 r="H1234" s="116" t="s">
        <v>2077</v>
      </c>
      <c r="I1234" s="116" t="s">
        <v>1545</v>
      </c>
      <c r="J1234" s="116" t="s">
        <v>73</v>
      </c>
      <c r="K1234" s="116" t="s">
        <v>73</v>
      </c>
      <c r="L1234" s="116" t="s">
        <v>2643</v>
      </c>
      <c r="M1234" s="116" t="s">
        <v>2644</v>
      </c>
      <c r="N1234" s="116" t="s">
        <v>73</v>
      </c>
      <c r="O1234" s="116" t="s">
        <v>1547</v>
      </c>
      <c r="P1234" s="116" t="s">
        <v>2645</v>
      </c>
      <c r="Q1234" s="116" t="s">
        <v>73</v>
      </c>
      <c r="R1234" s="116" t="s">
        <v>1569</v>
      </c>
      <c r="S1234" s="116" t="s">
        <v>73</v>
      </c>
      <c r="T1234" s="116" t="s">
        <v>73</v>
      </c>
      <c r="U1234" s="116" t="s">
        <v>2646</v>
      </c>
      <c r="V1234" s="116">
        <v>5011</v>
      </c>
      <c r="W1234" s="623"/>
      <c r="X1234" s="623"/>
      <c r="Y1234" s="623"/>
      <c r="AA1234" s="117">
        <f t="shared" si="113"/>
        <v>32880</v>
      </c>
      <c r="AB1234" s="348">
        <f t="shared" si="114"/>
        <v>55048</v>
      </c>
      <c r="AC1234" s="348">
        <f t="shared" si="115"/>
        <v>0</v>
      </c>
      <c r="AD1234" s="348">
        <f t="shared" si="116"/>
        <v>0</v>
      </c>
      <c r="AE1234" s="348">
        <f t="shared" si="117"/>
        <v>0</v>
      </c>
    </row>
    <row r="1235" spans="1:31" x14ac:dyDescent="0.2">
      <c r="A1235" s="116">
        <v>67988</v>
      </c>
      <c r="B1235" s="116">
        <v>32897</v>
      </c>
      <c r="C1235" s="116" t="s">
        <v>1541</v>
      </c>
      <c r="D1235" s="116" t="s">
        <v>425</v>
      </c>
      <c r="E1235" s="116" t="s">
        <v>4880</v>
      </c>
      <c r="F1235" s="242">
        <v>39638</v>
      </c>
      <c r="G1235" s="116" t="s">
        <v>6167</v>
      </c>
      <c r="H1235" s="116" t="s">
        <v>1650</v>
      </c>
      <c r="I1235" s="116" t="s">
        <v>1545</v>
      </c>
      <c r="J1235" s="116" t="s">
        <v>73</v>
      </c>
      <c r="K1235" s="116" t="s">
        <v>6168</v>
      </c>
      <c r="L1235" s="116" t="s">
        <v>73</v>
      </c>
      <c r="M1235" s="116" t="s">
        <v>6169</v>
      </c>
      <c r="N1235" s="116" t="s">
        <v>73</v>
      </c>
      <c r="O1235" s="116" t="s">
        <v>1547</v>
      </c>
      <c r="P1235" s="116" t="s">
        <v>6170</v>
      </c>
      <c r="Q1235" s="116" t="s">
        <v>73</v>
      </c>
      <c r="R1235" s="116" t="s">
        <v>1550</v>
      </c>
      <c r="S1235" s="116" t="s">
        <v>73</v>
      </c>
      <c r="T1235" s="116" t="s">
        <v>73</v>
      </c>
      <c r="U1235" s="116" t="s">
        <v>6171</v>
      </c>
      <c r="V1235" s="116">
        <v>5012</v>
      </c>
      <c r="W1235" s="623"/>
      <c r="X1235" s="623"/>
      <c r="Y1235" s="623"/>
      <c r="AA1235" s="117">
        <f t="shared" si="113"/>
        <v>32897</v>
      </c>
      <c r="AB1235" s="348">
        <f t="shared" si="114"/>
        <v>67988</v>
      </c>
      <c r="AC1235" s="348">
        <f t="shared" si="115"/>
        <v>0</v>
      </c>
      <c r="AD1235" s="348">
        <f t="shared" si="116"/>
        <v>0</v>
      </c>
      <c r="AE1235" s="348">
        <f t="shared" si="117"/>
        <v>0</v>
      </c>
    </row>
    <row r="1236" spans="1:31" x14ac:dyDescent="0.2">
      <c r="A1236" s="116">
        <v>55333</v>
      </c>
      <c r="B1236" s="116">
        <v>32908</v>
      </c>
      <c r="C1236" s="116" t="s">
        <v>1541</v>
      </c>
      <c r="D1236" s="116" t="s">
        <v>424</v>
      </c>
      <c r="E1236" s="116" t="s">
        <v>1728</v>
      </c>
      <c r="F1236" s="242">
        <v>1561</v>
      </c>
      <c r="G1236" s="116" t="s">
        <v>2946</v>
      </c>
      <c r="H1236" s="116" t="s">
        <v>1553</v>
      </c>
      <c r="I1236" s="116" t="s">
        <v>1545</v>
      </c>
      <c r="J1236" s="116" t="s">
        <v>73</v>
      </c>
      <c r="K1236" s="116" t="s">
        <v>2947</v>
      </c>
      <c r="L1236" s="116" t="s">
        <v>73</v>
      </c>
      <c r="M1236" s="116" t="s">
        <v>73</v>
      </c>
      <c r="N1236" s="116" t="s">
        <v>73</v>
      </c>
      <c r="O1236" s="116" t="s">
        <v>1547</v>
      </c>
      <c r="P1236" s="116" t="s">
        <v>2948</v>
      </c>
      <c r="Q1236" s="116" t="s">
        <v>73</v>
      </c>
      <c r="R1236" s="116" t="s">
        <v>1550</v>
      </c>
      <c r="S1236" s="116" t="s">
        <v>73</v>
      </c>
      <c r="T1236" s="116" t="s">
        <v>73</v>
      </c>
      <c r="U1236" s="116" t="s">
        <v>2949</v>
      </c>
      <c r="V1236" s="116">
        <v>5013</v>
      </c>
      <c r="W1236" s="623"/>
      <c r="X1236" s="623"/>
      <c r="Y1236" s="623"/>
      <c r="AA1236" s="117">
        <f t="shared" si="113"/>
        <v>32908</v>
      </c>
      <c r="AB1236" s="348">
        <f t="shared" si="114"/>
        <v>55333</v>
      </c>
      <c r="AC1236" s="348">
        <f t="shared" si="115"/>
        <v>0</v>
      </c>
      <c r="AD1236" s="348">
        <f t="shared" si="116"/>
        <v>0</v>
      </c>
      <c r="AE1236" s="348">
        <f t="shared" si="117"/>
        <v>0</v>
      </c>
    </row>
    <row r="1237" spans="1:31" x14ac:dyDescent="0.2">
      <c r="A1237" s="116">
        <v>55307</v>
      </c>
      <c r="B1237" s="116">
        <v>32913</v>
      </c>
      <c r="C1237" s="116" t="s">
        <v>1541</v>
      </c>
      <c r="D1237" s="116" t="s">
        <v>427</v>
      </c>
      <c r="E1237" s="116" t="s">
        <v>2868</v>
      </c>
      <c r="F1237" s="242">
        <v>99735</v>
      </c>
      <c r="G1237" s="116" t="s">
        <v>2869</v>
      </c>
      <c r="H1237" s="116" t="s">
        <v>2648</v>
      </c>
      <c r="I1237" s="116" t="s">
        <v>1545</v>
      </c>
      <c r="J1237" s="116" t="s">
        <v>73</v>
      </c>
      <c r="K1237" s="116" t="s">
        <v>2870</v>
      </c>
      <c r="L1237" s="116" t="s">
        <v>73</v>
      </c>
      <c r="M1237" s="116" t="s">
        <v>73</v>
      </c>
      <c r="N1237" s="116" t="s">
        <v>73</v>
      </c>
      <c r="O1237" s="116" t="s">
        <v>1547</v>
      </c>
      <c r="P1237" s="116" t="s">
        <v>2871</v>
      </c>
      <c r="Q1237" s="116" t="s">
        <v>73</v>
      </c>
      <c r="R1237" s="116" t="s">
        <v>1550</v>
      </c>
      <c r="S1237" s="116" t="s">
        <v>73</v>
      </c>
      <c r="T1237" s="116" t="s">
        <v>73</v>
      </c>
      <c r="U1237" s="116" t="s">
        <v>2872</v>
      </c>
      <c r="V1237" s="116">
        <v>7027</v>
      </c>
      <c r="W1237" s="623"/>
      <c r="X1237" s="623"/>
      <c r="Y1237" s="623"/>
      <c r="AA1237" s="117">
        <f t="shared" si="113"/>
        <v>32913</v>
      </c>
      <c r="AB1237" s="348">
        <f t="shared" si="114"/>
        <v>55307</v>
      </c>
      <c r="AC1237" s="348">
        <f t="shared" si="115"/>
        <v>0</v>
      </c>
      <c r="AD1237" s="348">
        <f t="shared" si="116"/>
        <v>0</v>
      </c>
      <c r="AE1237" s="348">
        <f t="shared" si="117"/>
        <v>0</v>
      </c>
    </row>
    <row r="1238" spans="1:31" x14ac:dyDescent="0.2">
      <c r="A1238" s="116">
        <v>55253</v>
      </c>
      <c r="B1238" s="116">
        <v>32928</v>
      </c>
      <c r="C1238" s="116" t="s">
        <v>1541</v>
      </c>
      <c r="D1238" s="116" t="s">
        <v>427</v>
      </c>
      <c r="E1238" s="116" t="s">
        <v>2791</v>
      </c>
      <c r="F1238" s="242">
        <v>99610</v>
      </c>
      <c r="G1238" s="116" t="s">
        <v>2792</v>
      </c>
      <c r="H1238" s="116" t="s">
        <v>2793</v>
      </c>
      <c r="I1238" s="116" t="s">
        <v>1545</v>
      </c>
      <c r="J1238" s="116" t="s">
        <v>73</v>
      </c>
      <c r="K1238" s="116" t="s">
        <v>8340</v>
      </c>
      <c r="L1238" s="116" t="s">
        <v>73</v>
      </c>
      <c r="M1238" s="116" t="s">
        <v>73</v>
      </c>
      <c r="N1238" s="116" t="s">
        <v>73</v>
      </c>
      <c r="O1238" s="116" t="s">
        <v>1547</v>
      </c>
      <c r="P1238" s="116" t="s">
        <v>2794</v>
      </c>
      <c r="Q1238" s="116" t="s">
        <v>73</v>
      </c>
      <c r="R1238" s="116" t="s">
        <v>1550</v>
      </c>
      <c r="S1238" s="116" t="s">
        <v>73</v>
      </c>
      <c r="T1238" s="116" t="s">
        <v>73</v>
      </c>
      <c r="U1238" s="116" t="s">
        <v>2795</v>
      </c>
      <c r="V1238" s="116">
        <v>7028</v>
      </c>
      <c r="W1238" s="623"/>
      <c r="X1238" s="623"/>
      <c r="Y1238" s="623"/>
      <c r="AA1238" s="117">
        <f t="shared" si="113"/>
        <v>32928</v>
      </c>
      <c r="AB1238" s="348">
        <f t="shared" si="114"/>
        <v>55253</v>
      </c>
      <c r="AC1238" s="348">
        <f t="shared" si="115"/>
        <v>0</v>
      </c>
      <c r="AD1238" s="348">
        <f t="shared" si="116"/>
        <v>0</v>
      </c>
      <c r="AE1238" s="348">
        <f t="shared" si="117"/>
        <v>0</v>
      </c>
    </row>
    <row r="1239" spans="1:31" x14ac:dyDescent="0.2">
      <c r="A1239" s="116">
        <v>55172</v>
      </c>
      <c r="B1239" s="116">
        <v>32929</v>
      </c>
      <c r="C1239" s="116" t="s">
        <v>1541</v>
      </c>
      <c r="D1239" s="116" t="s">
        <v>425</v>
      </c>
      <c r="E1239" s="116" t="s">
        <v>2705</v>
      </c>
      <c r="F1239" s="242">
        <v>38836</v>
      </c>
      <c r="G1239" s="116" t="s">
        <v>2706</v>
      </c>
      <c r="H1239" s="116" t="s">
        <v>2029</v>
      </c>
      <c r="I1239" s="116" t="s">
        <v>1545</v>
      </c>
      <c r="J1239" s="116" t="s">
        <v>73</v>
      </c>
      <c r="K1239" s="116" t="s">
        <v>73</v>
      </c>
      <c r="L1239" s="116" t="s">
        <v>2707</v>
      </c>
      <c r="M1239" s="116" t="s">
        <v>2238</v>
      </c>
      <c r="N1239" s="116" t="s">
        <v>73</v>
      </c>
      <c r="O1239" s="116" t="s">
        <v>1547</v>
      </c>
      <c r="P1239" s="116" t="s">
        <v>2044</v>
      </c>
      <c r="Q1239" s="116" t="s">
        <v>73</v>
      </c>
      <c r="R1239" s="116" t="s">
        <v>1569</v>
      </c>
      <c r="S1239" s="116" t="s">
        <v>73</v>
      </c>
      <c r="T1239" s="116" t="s">
        <v>2708</v>
      </c>
      <c r="U1239" s="116" t="s">
        <v>2709</v>
      </c>
      <c r="V1239" s="116">
        <v>934</v>
      </c>
      <c r="W1239" s="623"/>
      <c r="X1239" s="623"/>
      <c r="Y1239" s="623"/>
      <c r="AA1239" s="117">
        <f t="shared" si="113"/>
        <v>32929</v>
      </c>
      <c r="AB1239" s="348">
        <f t="shared" si="114"/>
        <v>55172</v>
      </c>
      <c r="AC1239" s="348">
        <f t="shared" si="115"/>
        <v>0</v>
      </c>
      <c r="AD1239" s="348">
        <f t="shared" si="116"/>
        <v>0</v>
      </c>
      <c r="AE1239" s="348">
        <f t="shared" si="117"/>
        <v>0</v>
      </c>
    </row>
    <row r="1240" spans="1:31" x14ac:dyDescent="0.2">
      <c r="A1240" s="116">
        <v>55330</v>
      </c>
      <c r="B1240" s="116">
        <v>32930</v>
      </c>
      <c r="C1240" s="116" t="s">
        <v>1541</v>
      </c>
      <c r="D1240" s="116" t="s">
        <v>424</v>
      </c>
      <c r="E1240" s="116" t="s">
        <v>2937</v>
      </c>
      <c r="F1240" s="242">
        <v>1768</v>
      </c>
      <c r="G1240" s="116" t="s">
        <v>2938</v>
      </c>
      <c r="H1240" s="116" t="s">
        <v>1565</v>
      </c>
      <c r="I1240" s="116" t="s">
        <v>1545</v>
      </c>
      <c r="J1240" s="116" t="s">
        <v>73</v>
      </c>
      <c r="K1240" s="116" t="s">
        <v>2939</v>
      </c>
      <c r="L1240" s="116" t="s">
        <v>73</v>
      </c>
      <c r="M1240" s="116" t="s">
        <v>73</v>
      </c>
      <c r="N1240" s="116" t="s">
        <v>73</v>
      </c>
      <c r="O1240" s="116" t="s">
        <v>1547</v>
      </c>
      <c r="P1240" s="116" t="s">
        <v>2940</v>
      </c>
      <c r="Q1240" s="116" t="s">
        <v>73</v>
      </c>
      <c r="R1240" s="116" t="s">
        <v>1550</v>
      </c>
      <c r="S1240" s="116" t="s">
        <v>73</v>
      </c>
      <c r="T1240" s="116" t="s">
        <v>73</v>
      </c>
      <c r="U1240" s="116" t="s">
        <v>2941</v>
      </c>
      <c r="V1240" s="116">
        <v>5015</v>
      </c>
      <c r="W1240" s="623"/>
      <c r="X1240" s="623"/>
      <c r="Y1240" s="623"/>
      <c r="AA1240" s="117">
        <f t="shared" si="113"/>
        <v>32930</v>
      </c>
      <c r="AB1240" s="348">
        <f t="shared" si="114"/>
        <v>55330</v>
      </c>
      <c r="AC1240" s="348">
        <f t="shared" si="115"/>
        <v>0</v>
      </c>
      <c r="AD1240" s="348">
        <f t="shared" si="116"/>
        <v>0</v>
      </c>
      <c r="AE1240" s="348">
        <f t="shared" si="117"/>
        <v>0</v>
      </c>
    </row>
    <row r="1241" spans="1:31" x14ac:dyDescent="0.2">
      <c r="A1241" s="116">
        <v>56409</v>
      </c>
      <c r="B1241" s="116">
        <v>32932</v>
      </c>
      <c r="C1241" s="116" t="s">
        <v>1541</v>
      </c>
      <c r="D1241" s="116" t="s">
        <v>424</v>
      </c>
      <c r="E1241" s="116" t="s">
        <v>2923</v>
      </c>
      <c r="F1241" s="242">
        <v>2627</v>
      </c>
      <c r="G1241" s="116" t="s">
        <v>3570</v>
      </c>
      <c r="H1241" s="116" t="s">
        <v>1573</v>
      </c>
      <c r="I1241" s="116" t="s">
        <v>1545</v>
      </c>
      <c r="J1241" s="116" t="s">
        <v>2925</v>
      </c>
      <c r="K1241" s="116" t="s">
        <v>3571</v>
      </c>
      <c r="L1241" s="116" t="s">
        <v>73</v>
      </c>
      <c r="M1241" s="116" t="s">
        <v>73</v>
      </c>
      <c r="N1241" s="116" t="s">
        <v>73</v>
      </c>
      <c r="O1241" s="116" t="s">
        <v>1547</v>
      </c>
      <c r="P1241" s="116" t="s">
        <v>3572</v>
      </c>
      <c r="Q1241" s="116" t="s">
        <v>73</v>
      </c>
      <c r="R1241" s="116" t="s">
        <v>1550</v>
      </c>
      <c r="S1241" s="116" t="s">
        <v>73</v>
      </c>
      <c r="T1241" s="116" t="s">
        <v>73</v>
      </c>
      <c r="U1241" s="116" t="s">
        <v>3573</v>
      </c>
      <c r="V1241" s="116">
        <v>5016</v>
      </c>
      <c r="W1241" s="623"/>
      <c r="X1241" s="623"/>
      <c r="Y1241" s="623"/>
      <c r="AA1241" s="117">
        <f t="shared" si="113"/>
        <v>32932</v>
      </c>
      <c r="AB1241" s="348">
        <f t="shared" si="114"/>
        <v>56409</v>
      </c>
      <c r="AC1241" s="348">
        <f t="shared" si="115"/>
        <v>0</v>
      </c>
      <c r="AD1241" s="348">
        <f t="shared" si="116"/>
        <v>0</v>
      </c>
      <c r="AE1241" s="348">
        <f t="shared" si="117"/>
        <v>0</v>
      </c>
    </row>
    <row r="1242" spans="1:31" x14ac:dyDescent="0.2">
      <c r="A1242" s="116">
        <v>56560</v>
      </c>
      <c r="B1242" s="116">
        <v>32946</v>
      </c>
      <c r="C1242" s="116" t="s">
        <v>1541</v>
      </c>
      <c r="D1242" s="116" t="s">
        <v>425</v>
      </c>
      <c r="E1242" s="116" t="s">
        <v>3013</v>
      </c>
      <c r="F1242" s="242">
        <v>38895</v>
      </c>
      <c r="G1242" s="116" t="s">
        <v>3701</v>
      </c>
      <c r="H1242" s="116" t="s">
        <v>2029</v>
      </c>
      <c r="I1242" s="116" t="s">
        <v>1545</v>
      </c>
      <c r="J1242" s="116" t="s">
        <v>73</v>
      </c>
      <c r="K1242" s="116" t="s">
        <v>3702</v>
      </c>
      <c r="L1242" s="116" t="s">
        <v>73</v>
      </c>
      <c r="M1242" s="116" t="s">
        <v>73</v>
      </c>
      <c r="N1242" s="116" t="s">
        <v>73</v>
      </c>
      <c r="O1242" s="116" t="s">
        <v>1547</v>
      </c>
      <c r="P1242" s="116" t="s">
        <v>1817</v>
      </c>
      <c r="Q1242" s="116" t="s">
        <v>73</v>
      </c>
      <c r="R1242" s="116" t="s">
        <v>1550</v>
      </c>
      <c r="S1242" s="116" t="s">
        <v>73</v>
      </c>
      <c r="T1242" s="116" t="s">
        <v>73</v>
      </c>
      <c r="U1242" s="116" t="s">
        <v>3703</v>
      </c>
      <c r="V1242" s="116">
        <v>5017</v>
      </c>
      <c r="W1242" s="623"/>
      <c r="X1242" s="623"/>
      <c r="Y1242" s="623"/>
      <c r="AA1242" s="117">
        <f t="shared" si="113"/>
        <v>32946</v>
      </c>
      <c r="AB1242" s="348">
        <f t="shared" si="114"/>
        <v>56560</v>
      </c>
      <c r="AC1242" s="348">
        <f t="shared" si="115"/>
        <v>0</v>
      </c>
      <c r="AD1242" s="348">
        <f t="shared" si="116"/>
        <v>0</v>
      </c>
      <c r="AE1242" s="348">
        <f t="shared" si="117"/>
        <v>0</v>
      </c>
    </row>
    <row r="1243" spans="1:31" x14ac:dyDescent="0.2">
      <c r="A1243" s="116">
        <v>56509</v>
      </c>
      <c r="B1243" s="116">
        <v>32976</v>
      </c>
      <c r="C1243" s="116" t="s">
        <v>1541</v>
      </c>
      <c r="D1243" s="116" t="s">
        <v>427</v>
      </c>
      <c r="E1243" s="116" t="s">
        <v>3630</v>
      </c>
      <c r="F1243" s="242">
        <v>99976</v>
      </c>
      <c r="G1243" s="116" t="s">
        <v>3631</v>
      </c>
      <c r="H1243" s="116" t="s">
        <v>2077</v>
      </c>
      <c r="I1243" s="116" t="s">
        <v>1545</v>
      </c>
      <c r="J1243" s="116" t="s">
        <v>3632</v>
      </c>
      <c r="K1243" s="116" t="s">
        <v>3633</v>
      </c>
      <c r="L1243" s="116" t="s">
        <v>73</v>
      </c>
      <c r="M1243" s="116" t="s">
        <v>73</v>
      </c>
      <c r="N1243" s="116" t="s">
        <v>73</v>
      </c>
      <c r="O1243" s="116" t="s">
        <v>1547</v>
      </c>
      <c r="P1243" s="116" t="s">
        <v>3634</v>
      </c>
      <c r="Q1243" s="116" t="s">
        <v>73</v>
      </c>
      <c r="R1243" s="116" t="s">
        <v>1550</v>
      </c>
      <c r="S1243" s="116" t="s">
        <v>73</v>
      </c>
      <c r="T1243" s="116" t="s">
        <v>73</v>
      </c>
      <c r="U1243" s="116" t="s">
        <v>3635</v>
      </c>
      <c r="V1243" s="116">
        <v>5020</v>
      </c>
      <c r="W1243" s="623"/>
      <c r="X1243" s="623"/>
      <c r="Y1243" s="623"/>
      <c r="AA1243" s="117">
        <f t="shared" si="113"/>
        <v>32976</v>
      </c>
      <c r="AB1243" s="348">
        <f t="shared" si="114"/>
        <v>56509</v>
      </c>
      <c r="AC1243" s="348">
        <f t="shared" si="115"/>
        <v>0</v>
      </c>
      <c r="AD1243" s="348">
        <f t="shared" si="116"/>
        <v>0</v>
      </c>
      <c r="AE1243" s="348">
        <f t="shared" si="117"/>
        <v>0</v>
      </c>
    </row>
    <row r="1244" spans="1:31" x14ac:dyDescent="0.2">
      <c r="A1244" s="116">
        <v>55345</v>
      </c>
      <c r="B1244" s="116">
        <v>32977</v>
      </c>
      <c r="C1244" s="116" t="s">
        <v>1541</v>
      </c>
      <c r="D1244" s="116" t="s">
        <v>425</v>
      </c>
      <c r="E1244" s="116" t="s">
        <v>2986</v>
      </c>
      <c r="F1244" s="242">
        <v>39606</v>
      </c>
      <c r="G1244" s="116" t="s">
        <v>2987</v>
      </c>
      <c r="H1244" s="116" t="s">
        <v>2012</v>
      </c>
      <c r="I1244" s="116" t="s">
        <v>1545</v>
      </c>
      <c r="J1244" s="116" t="s">
        <v>73</v>
      </c>
      <c r="K1244" s="116" t="s">
        <v>2988</v>
      </c>
      <c r="L1244" s="116" t="s">
        <v>73</v>
      </c>
      <c r="M1244" s="116" t="s">
        <v>73</v>
      </c>
      <c r="N1244" s="116" t="s">
        <v>73</v>
      </c>
      <c r="O1244" s="116" t="s">
        <v>1547</v>
      </c>
      <c r="P1244" s="116" t="s">
        <v>2989</v>
      </c>
      <c r="Q1244" s="116" t="s">
        <v>73</v>
      </c>
      <c r="R1244" s="116" t="s">
        <v>1550</v>
      </c>
      <c r="S1244" s="116" t="s">
        <v>73</v>
      </c>
      <c r="T1244" s="116" t="s">
        <v>2990</v>
      </c>
      <c r="U1244" s="116" t="s">
        <v>2991</v>
      </c>
      <c r="V1244" s="116">
        <v>706</v>
      </c>
      <c r="W1244" s="623"/>
      <c r="X1244" s="623"/>
      <c r="Y1244" s="623"/>
      <c r="AA1244" s="117">
        <f t="shared" si="113"/>
        <v>32977</v>
      </c>
      <c r="AB1244" s="348">
        <f t="shared" si="114"/>
        <v>55345</v>
      </c>
      <c r="AC1244" s="348">
        <f t="shared" si="115"/>
        <v>0</v>
      </c>
      <c r="AD1244" s="348">
        <f t="shared" si="116"/>
        <v>0</v>
      </c>
      <c r="AE1244" s="348">
        <f t="shared" si="117"/>
        <v>0</v>
      </c>
    </row>
    <row r="1245" spans="1:31" x14ac:dyDescent="0.2">
      <c r="A1245" s="116">
        <v>54691</v>
      </c>
      <c r="B1245" s="116">
        <v>32982</v>
      </c>
      <c r="C1245" s="116" t="s">
        <v>1541</v>
      </c>
      <c r="D1245" s="116" t="s">
        <v>419</v>
      </c>
      <c r="E1245" s="116" t="s">
        <v>9952</v>
      </c>
      <c r="F1245" s="242">
        <v>19399</v>
      </c>
      <c r="G1245" s="116" t="s">
        <v>9953</v>
      </c>
      <c r="H1245" s="116" t="s">
        <v>8148</v>
      </c>
      <c r="I1245" s="116" t="s">
        <v>1545</v>
      </c>
      <c r="J1245" s="116" t="s">
        <v>73</v>
      </c>
      <c r="K1245" s="116" t="s">
        <v>9954</v>
      </c>
      <c r="L1245" s="116" t="s">
        <v>9955</v>
      </c>
      <c r="M1245" s="116" t="s">
        <v>73</v>
      </c>
      <c r="N1245" s="116" t="s">
        <v>73</v>
      </c>
      <c r="O1245" s="116" t="s">
        <v>1547</v>
      </c>
      <c r="P1245" s="116" t="s">
        <v>2064</v>
      </c>
      <c r="Q1245" s="116" t="s">
        <v>1587</v>
      </c>
      <c r="R1245" s="116" t="s">
        <v>1550</v>
      </c>
      <c r="S1245" s="116" t="s">
        <v>73</v>
      </c>
      <c r="T1245" s="116" t="s">
        <v>73</v>
      </c>
      <c r="U1245" s="116" t="s">
        <v>73</v>
      </c>
      <c r="V1245" s="116"/>
      <c r="W1245" s="623"/>
      <c r="X1245" s="623"/>
      <c r="Y1245" s="623"/>
      <c r="AA1245" s="117">
        <f t="shared" si="113"/>
        <v>32982</v>
      </c>
      <c r="AB1245" s="348">
        <f t="shared" si="114"/>
        <v>54691</v>
      </c>
      <c r="AC1245" s="348">
        <f t="shared" si="115"/>
        <v>0</v>
      </c>
      <c r="AD1245" s="348">
        <f t="shared" si="116"/>
        <v>0</v>
      </c>
      <c r="AE1245" s="348">
        <f t="shared" si="117"/>
        <v>0</v>
      </c>
    </row>
    <row r="1246" spans="1:31" x14ac:dyDescent="0.2">
      <c r="A1246" s="116">
        <v>59141</v>
      </c>
      <c r="B1246" s="116">
        <v>33028</v>
      </c>
      <c r="C1246" s="116" t="s">
        <v>1541</v>
      </c>
      <c r="D1246" s="116" t="s">
        <v>425</v>
      </c>
      <c r="E1246" s="116" t="s">
        <v>5040</v>
      </c>
      <c r="F1246" s="242">
        <v>39606</v>
      </c>
      <c r="G1246" s="116" t="s">
        <v>5041</v>
      </c>
      <c r="H1246" s="116" t="s">
        <v>2012</v>
      </c>
      <c r="I1246" s="116" t="s">
        <v>1545</v>
      </c>
      <c r="J1246" s="116" t="s">
        <v>73</v>
      </c>
      <c r="K1246" s="116" t="s">
        <v>5042</v>
      </c>
      <c r="L1246" s="116" t="s">
        <v>73</v>
      </c>
      <c r="M1246" s="116" t="s">
        <v>73</v>
      </c>
      <c r="N1246" s="116" t="s">
        <v>73</v>
      </c>
      <c r="O1246" s="116" t="s">
        <v>1547</v>
      </c>
      <c r="P1246" s="116" t="s">
        <v>5043</v>
      </c>
      <c r="Q1246" s="116" t="s">
        <v>73</v>
      </c>
      <c r="R1246" s="116" t="s">
        <v>1550</v>
      </c>
      <c r="S1246" s="116" t="s">
        <v>73</v>
      </c>
      <c r="T1246" s="116" t="s">
        <v>73</v>
      </c>
      <c r="U1246" s="116" t="s">
        <v>5044</v>
      </c>
      <c r="V1246" s="116">
        <v>5021</v>
      </c>
      <c r="W1246" s="623"/>
      <c r="X1246" s="623"/>
      <c r="Y1246" s="623"/>
      <c r="AA1246" s="117">
        <f t="shared" si="113"/>
        <v>33028</v>
      </c>
      <c r="AB1246" s="348">
        <f t="shared" si="114"/>
        <v>59141</v>
      </c>
      <c r="AC1246" s="348">
        <f t="shared" si="115"/>
        <v>0</v>
      </c>
      <c r="AD1246" s="348">
        <f t="shared" si="116"/>
        <v>0</v>
      </c>
      <c r="AE1246" s="348">
        <f t="shared" si="117"/>
        <v>0</v>
      </c>
    </row>
    <row r="1247" spans="1:31" x14ac:dyDescent="0.2">
      <c r="A1247" s="116">
        <v>55153</v>
      </c>
      <c r="B1247" s="116">
        <v>33081</v>
      </c>
      <c r="C1247" s="116" t="s">
        <v>1541</v>
      </c>
      <c r="D1247" s="116" t="s">
        <v>427</v>
      </c>
      <c r="E1247" s="116" t="s">
        <v>2537</v>
      </c>
      <c r="F1247" s="242">
        <v>4603</v>
      </c>
      <c r="G1247" s="116" t="s">
        <v>2675</v>
      </c>
      <c r="H1247" s="116" t="s">
        <v>2397</v>
      </c>
      <c r="I1247" s="116" t="s">
        <v>1545</v>
      </c>
      <c r="J1247" s="116" t="s">
        <v>2676</v>
      </c>
      <c r="K1247" s="116" t="s">
        <v>7765</v>
      </c>
      <c r="L1247" s="116" t="s">
        <v>73</v>
      </c>
      <c r="M1247" s="116" t="s">
        <v>73</v>
      </c>
      <c r="N1247" s="116" t="s">
        <v>73</v>
      </c>
      <c r="O1247" s="116" t="s">
        <v>73</v>
      </c>
      <c r="P1247" s="116" t="s">
        <v>1750</v>
      </c>
      <c r="Q1247" s="116" t="s">
        <v>73</v>
      </c>
      <c r="R1247" s="116" t="s">
        <v>1601</v>
      </c>
      <c r="S1247" s="116" t="s">
        <v>73</v>
      </c>
      <c r="T1247" s="116" t="s">
        <v>73</v>
      </c>
      <c r="U1247" s="116" t="s">
        <v>73</v>
      </c>
      <c r="V1247" s="116"/>
      <c r="W1247" s="623"/>
      <c r="X1247" s="623"/>
      <c r="Y1247" s="623"/>
      <c r="AA1247" s="117">
        <f t="shared" si="113"/>
        <v>33081</v>
      </c>
      <c r="AB1247" s="348">
        <f t="shared" si="114"/>
        <v>55153</v>
      </c>
      <c r="AC1247" s="348">
        <f t="shared" si="115"/>
        <v>0</v>
      </c>
      <c r="AD1247" s="348">
        <f t="shared" si="116"/>
        <v>0</v>
      </c>
      <c r="AE1247" s="348">
        <f t="shared" si="117"/>
        <v>0</v>
      </c>
    </row>
    <row r="1248" spans="1:31" x14ac:dyDescent="0.2">
      <c r="A1248" s="116">
        <v>55834</v>
      </c>
      <c r="B1248" s="116">
        <v>33112</v>
      </c>
      <c r="C1248" s="116" t="s">
        <v>1541</v>
      </c>
      <c r="D1248" s="116" t="s">
        <v>420</v>
      </c>
      <c r="E1248" s="116" t="s">
        <v>12673</v>
      </c>
      <c r="F1248" s="242">
        <v>38704</v>
      </c>
      <c r="G1248" s="116" t="s">
        <v>12674</v>
      </c>
      <c r="H1248" s="116" t="s">
        <v>12675</v>
      </c>
      <c r="I1248" s="116" t="s">
        <v>1545</v>
      </c>
      <c r="J1248" s="116" t="s">
        <v>73</v>
      </c>
      <c r="K1248" s="116" t="s">
        <v>12676</v>
      </c>
      <c r="L1248" s="116" t="s">
        <v>73</v>
      </c>
      <c r="M1248" s="116" t="s">
        <v>12677</v>
      </c>
      <c r="N1248" s="116" t="s">
        <v>73</v>
      </c>
      <c r="O1248" s="116" t="s">
        <v>1547</v>
      </c>
      <c r="P1248" s="116" t="s">
        <v>12678</v>
      </c>
      <c r="Q1248" s="116" t="s">
        <v>73</v>
      </c>
      <c r="R1248" s="116" t="s">
        <v>1550</v>
      </c>
      <c r="S1248" s="116" t="s">
        <v>73</v>
      </c>
      <c r="T1248" s="116" t="s">
        <v>12679</v>
      </c>
      <c r="U1248" s="116" t="s">
        <v>12680</v>
      </c>
      <c r="V1248" s="116">
        <v>987</v>
      </c>
      <c r="W1248" s="623"/>
      <c r="X1248" s="623"/>
      <c r="Y1248" s="623"/>
      <c r="AA1248" s="117">
        <f t="shared" si="113"/>
        <v>33112</v>
      </c>
      <c r="AB1248" s="348">
        <f t="shared" si="114"/>
        <v>55834</v>
      </c>
      <c r="AC1248" s="348">
        <f t="shared" si="115"/>
        <v>0</v>
      </c>
      <c r="AD1248" s="348">
        <f t="shared" si="116"/>
        <v>0</v>
      </c>
      <c r="AE1248" s="348">
        <f t="shared" si="117"/>
        <v>0</v>
      </c>
    </row>
    <row r="1249" spans="1:31" x14ac:dyDescent="0.2">
      <c r="A1249" s="116">
        <v>63537</v>
      </c>
      <c r="B1249" s="116">
        <v>33139</v>
      </c>
      <c r="C1249" s="116" t="s">
        <v>1541</v>
      </c>
      <c r="D1249" s="116" t="s">
        <v>425</v>
      </c>
      <c r="E1249" s="116" t="s">
        <v>5448</v>
      </c>
      <c r="F1249" s="242">
        <v>39596</v>
      </c>
      <c r="G1249" s="116" t="s">
        <v>5449</v>
      </c>
      <c r="H1249" s="116" t="s">
        <v>2012</v>
      </c>
      <c r="I1249" s="116" t="s">
        <v>1545</v>
      </c>
      <c r="J1249" s="116" t="s">
        <v>73</v>
      </c>
      <c r="K1249" s="116" t="s">
        <v>5450</v>
      </c>
      <c r="L1249" s="116" t="s">
        <v>73</v>
      </c>
      <c r="M1249" s="116" t="s">
        <v>2445</v>
      </c>
      <c r="N1249" s="116" t="s">
        <v>73</v>
      </c>
      <c r="O1249" s="116" t="s">
        <v>1547</v>
      </c>
      <c r="P1249" s="116" t="s">
        <v>5451</v>
      </c>
      <c r="Q1249" s="116" t="s">
        <v>2219</v>
      </c>
      <c r="R1249" s="116" t="s">
        <v>73</v>
      </c>
      <c r="S1249" s="116" t="s">
        <v>73</v>
      </c>
      <c r="T1249" s="116" t="s">
        <v>73</v>
      </c>
      <c r="U1249" s="116" t="s">
        <v>5452</v>
      </c>
      <c r="V1249" s="116">
        <v>5023</v>
      </c>
      <c r="W1249" s="623"/>
      <c r="X1249" s="623"/>
      <c r="Y1249" s="623"/>
      <c r="AA1249" s="117">
        <f t="shared" si="113"/>
        <v>33139</v>
      </c>
      <c r="AB1249" s="348">
        <f t="shared" si="114"/>
        <v>63537</v>
      </c>
      <c r="AC1249" s="348">
        <f t="shared" si="115"/>
        <v>0</v>
      </c>
      <c r="AD1249" s="348">
        <f t="shared" si="116"/>
        <v>0</v>
      </c>
      <c r="AE1249" s="348">
        <f t="shared" si="117"/>
        <v>0</v>
      </c>
    </row>
    <row r="1250" spans="1:31" x14ac:dyDescent="0.2">
      <c r="A1250" s="116">
        <v>65768</v>
      </c>
      <c r="B1250" s="116">
        <v>33161</v>
      </c>
      <c r="C1250" s="116" t="s">
        <v>7080</v>
      </c>
      <c r="D1250" s="116" t="s">
        <v>420</v>
      </c>
      <c r="E1250" s="116" t="s">
        <v>9241</v>
      </c>
      <c r="F1250" s="242">
        <v>38315</v>
      </c>
      <c r="G1250" s="116" t="s">
        <v>9242</v>
      </c>
      <c r="H1250" s="116" t="s">
        <v>2022</v>
      </c>
      <c r="I1250" s="116" t="s">
        <v>1545</v>
      </c>
      <c r="J1250" s="116" t="s">
        <v>9243</v>
      </c>
      <c r="K1250" s="116" t="s">
        <v>73</v>
      </c>
      <c r="L1250" s="116" t="s">
        <v>9244</v>
      </c>
      <c r="M1250" s="116" t="s">
        <v>9245</v>
      </c>
      <c r="N1250" s="116" t="s">
        <v>73</v>
      </c>
      <c r="O1250" s="116" t="s">
        <v>2338</v>
      </c>
      <c r="P1250" s="116" t="s">
        <v>1750</v>
      </c>
      <c r="Q1250" s="116" t="s">
        <v>73</v>
      </c>
      <c r="R1250" s="116" t="s">
        <v>73</v>
      </c>
      <c r="S1250" s="116" t="s">
        <v>73</v>
      </c>
      <c r="T1250" s="116" t="s">
        <v>9246</v>
      </c>
      <c r="U1250" s="116" t="s">
        <v>9247</v>
      </c>
      <c r="V1250" s="116">
        <v>132</v>
      </c>
      <c r="W1250" s="623"/>
      <c r="X1250" s="623"/>
      <c r="Y1250" s="623"/>
      <c r="AA1250" s="117">
        <f t="shared" si="113"/>
        <v>33161</v>
      </c>
      <c r="AB1250" s="348">
        <f t="shared" si="114"/>
        <v>65768</v>
      </c>
      <c r="AC1250" s="348">
        <f t="shared" si="115"/>
        <v>0</v>
      </c>
      <c r="AD1250" s="348">
        <f t="shared" si="116"/>
        <v>0</v>
      </c>
      <c r="AE1250" s="348">
        <f t="shared" si="117"/>
        <v>0</v>
      </c>
    </row>
    <row r="1251" spans="1:31" x14ac:dyDescent="0.2">
      <c r="A1251" s="116">
        <v>84397</v>
      </c>
      <c r="B1251" s="116">
        <v>33195</v>
      </c>
      <c r="C1251" s="116" t="s">
        <v>1541</v>
      </c>
      <c r="D1251" s="116" t="s">
        <v>415</v>
      </c>
      <c r="E1251" s="116" t="s">
        <v>6949</v>
      </c>
      <c r="F1251" s="242">
        <v>15848</v>
      </c>
      <c r="G1251" s="116" t="s">
        <v>9580</v>
      </c>
      <c r="H1251" s="116" t="s">
        <v>6837</v>
      </c>
      <c r="I1251" s="116" t="s">
        <v>1545</v>
      </c>
      <c r="J1251" s="116" t="s">
        <v>73</v>
      </c>
      <c r="K1251" s="116" t="s">
        <v>2393</v>
      </c>
      <c r="L1251" s="116" t="s">
        <v>73</v>
      </c>
      <c r="M1251" s="116" t="s">
        <v>73</v>
      </c>
      <c r="N1251" s="116" t="s">
        <v>73</v>
      </c>
      <c r="O1251" s="116" t="s">
        <v>1547</v>
      </c>
      <c r="P1251" s="116" t="s">
        <v>9581</v>
      </c>
      <c r="Q1251" s="116" t="s">
        <v>73</v>
      </c>
      <c r="R1251" s="116" t="s">
        <v>1550</v>
      </c>
      <c r="S1251" s="116" t="s">
        <v>73</v>
      </c>
      <c r="T1251" s="116" t="s">
        <v>73</v>
      </c>
      <c r="U1251" s="116" t="s">
        <v>73</v>
      </c>
      <c r="V1251" s="116">
        <v>5029</v>
      </c>
      <c r="W1251" s="623"/>
      <c r="X1251" s="623"/>
      <c r="Y1251" s="623"/>
      <c r="AA1251" s="117">
        <f t="shared" si="113"/>
        <v>33195</v>
      </c>
      <c r="AB1251" s="348">
        <f t="shared" si="114"/>
        <v>84397</v>
      </c>
      <c r="AC1251" s="348">
        <f t="shared" si="115"/>
        <v>0</v>
      </c>
      <c r="AD1251" s="348">
        <f t="shared" si="116"/>
        <v>0</v>
      </c>
      <c r="AE1251" s="348">
        <f t="shared" si="117"/>
        <v>0</v>
      </c>
    </row>
    <row r="1252" spans="1:31" x14ac:dyDescent="0.2">
      <c r="A1252" s="116">
        <v>67224</v>
      </c>
      <c r="B1252" s="116">
        <v>33234</v>
      </c>
      <c r="C1252" s="116" t="s">
        <v>1541</v>
      </c>
      <c r="D1252" s="116" t="s">
        <v>415</v>
      </c>
      <c r="E1252" s="116" t="s">
        <v>9487</v>
      </c>
      <c r="F1252" s="242">
        <v>15913</v>
      </c>
      <c r="G1252" s="116" t="s">
        <v>9488</v>
      </c>
      <c r="H1252" s="116" t="s">
        <v>5363</v>
      </c>
      <c r="I1252" s="116" t="s">
        <v>1545</v>
      </c>
      <c r="J1252" s="116" t="s">
        <v>9489</v>
      </c>
      <c r="K1252" s="116" t="s">
        <v>9490</v>
      </c>
      <c r="L1252" s="116" t="s">
        <v>73</v>
      </c>
      <c r="M1252" s="116" t="s">
        <v>73</v>
      </c>
      <c r="N1252" s="116" t="s">
        <v>73</v>
      </c>
      <c r="O1252" s="116" t="s">
        <v>1547</v>
      </c>
      <c r="P1252" s="116" t="s">
        <v>1600</v>
      </c>
      <c r="Q1252" s="116" t="s">
        <v>73</v>
      </c>
      <c r="R1252" s="116" t="s">
        <v>1550</v>
      </c>
      <c r="S1252" s="116" t="s">
        <v>73</v>
      </c>
      <c r="T1252" s="116" t="s">
        <v>73</v>
      </c>
      <c r="U1252" s="116" t="s">
        <v>9491</v>
      </c>
      <c r="V1252" s="116">
        <v>5031</v>
      </c>
      <c r="W1252" s="623"/>
      <c r="X1252" s="623"/>
      <c r="Y1252" s="623"/>
      <c r="AA1252" s="117">
        <f t="shared" si="113"/>
        <v>33234</v>
      </c>
      <c r="AB1252" s="348">
        <f t="shared" si="114"/>
        <v>67224</v>
      </c>
      <c r="AC1252" s="348">
        <f t="shared" si="115"/>
        <v>0</v>
      </c>
      <c r="AD1252" s="348">
        <f t="shared" si="116"/>
        <v>0</v>
      </c>
      <c r="AE1252" s="348">
        <f t="shared" si="117"/>
        <v>0</v>
      </c>
    </row>
    <row r="1253" spans="1:31" x14ac:dyDescent="0.2">
      <c r="A1253" s="116">
        <v>95986</v>
      </c>
      <c r="B1253" s="116">
        <v>33268</v>
      </c>
      <c r="C1253" s="116" t="s">
        <v>1541</v>
      </c>
      <c r="D1253" s="116" t="s">
        <v>425</v>
      </c>
      <c r="E1253" s="116" t="s">
        <v>6680</v>
      </c>
      <c r="F1253" s="242">
        <v>39579</v>
      </c>
      <c r="G1253" s="116" t="s">
        <v>6681</v>
      </c>
      <c r="H1253" s="116" t="s">
        <v>2012</v>
      </c>
      <c r="I1253" s="116" t="s">
        <v>1545</v>
      </c>
      <c r="J1253" s="116" t="s">
        <v>73</v>
      </c>
      <c r="K1253" s="116" t="s">
        <v>6682</v>
      </c>
      <c r="L1253" s="116" t="s">
        <v>6683</v>
      </c>
      <c r="M1253" s="116" t="s">
        <v>6684</v>
      </c>
      <c r="N1253" s="116" t="s">
        <v>73</v>
      </c>
      <c r="O1253" s="116" t="s">
        <v>1547</v>
      </c>
      <c r="P1253" s="116" t="s">
        <v>6685</v>
      </c>
      <c r="Q1253" s="116" t="s">
        <v>73</v>
      </c>
      <c r="R1253" s="116" t="s">
        <v>1550</v>
      </c>
      <c r="S1253" s="116" t="s">
        <v>73</v>
      </c>
      <c r="T1253" s="116" t="s">
        <v>73</v>
      </c>
      <c r="U1253" s="116" t="s">
        <v>73</v>
      </c>
      <c r="V1253" s="116">
        <v>5035</v>
      </c>
      <c r="W1253" s="623"/>
      <c r="X1253" s="623"/>
      <c r="Y1253" s="623"/>
      <c r="AA1253" s="117">
        <f t="shared" si="113"/>
        <v>33268</v>
      </c>
      <c r="AB1253" s="348">
        <f t="shared" si="114"/>
        <v>95986</v>
      </c>
      <c r="AC1253" s="348">
        <f t="shared" si="115"/>
        <v>0</v>
      </c>
      <c r="AD1253" s="348">
        <f t="shared" si="116"/>
        <v>0</v>
      </c>
      <c r="AE1253" s="348">
        <f t="shared" si="117"/>
        <v>0</v>
      </c>
    </row>
    <row r="1254" spans="1:31" x14ac:dyDescent="0.2">
      <c r="A1254" s="116">
        <v>663</v>
      </c>
      <c r="B1254" s="116">
        <v>33269</v>
      </c>
      <c r="C1254" s="116" t="s">
        <v>1541</v>
      </c>
      <c r="D1254" s="116" t="s">
        <v>419</v>
      </c>
      <c r="E1254" s="116" t="s">
        <v>10258</v>
      </c>
      <c r="F1254" s="242">
        <v>18569</v>
      </c>
      <c r="G1254" s="116" t="s">
        <v>10259</v>
      </c>
      <c r="H1254" s="116" t="s">
        <v>8141</v>
      </c>
      <c r="I1254" s="116" t="s">
        <v>1545</v>
      </c>
      <c r="J1254" s="116" t="s">
        <v>73</v>
      </c>
      <c r="K1254" s="116" t="s">
        <v>10260</v>
      </c>
      <c r="L1254" s="116" t="s">
        <v>73</v>
      </c>
      <c r="M1254" s="116" t="s">
        <v>10261</v>
      </c>
      <c r="N1254" s="116" t="s">
        <v>73</v>
      </c>
      <c r="O1254" s="116" t="s">
        <v>1547</v>
      </c>
      <c r="P1254" s="116" t="s">
        <v>10262</v>
      </c>
      <c r="Q1254" s="116" t="s">
        <v>73</v>
      </c>
      <c r="R1254" s="116" t="s">
        <v>1550</v>
      </c>
      <c r="S1254" s="116" t="s">
        <v>73</v>
      </c>
      <c r="T1254" s="116" t="s">
        <v>73</v>
      </c>
      <c r="U1254" s="116" t="s">
        <v>10263</v>
      </c>
      <c r="V1254" s="116">
        <v>5036</v>
      </c>
      <c r="W1254" s="623"/>
      <c r="X1254" s="623"/>
      <c r="Y1254" s="623"/>
      <c r="AA1254" s="117">
        <f t="shared" si="113"/>
        <v>33269</v>
      </c>
      <c r="AB1254" s="348">
        <f t="shared" si="114"/>
        <v>663</v>
      </c>
      <c r="AC1254" s="348">
        <f t="shared" si="115"/>
        <v>0</v>
      </c>
      <c r="AD1254" s="348">
        <f t="shared" si="116"/>
        <v>0</v>
      </c>
      <c r="AE1254" s="348">
        <f t="shared" si="117"/>
        <v>0</v>
      </c>
    </row>
    <row r="1255" spans="1:31" x14ac:dyDescent="0.2">
      <c r="A1255" s="116">
        <v>59589</v>
      </c>
      <c r="B1255" s="116">
        <v>33273</v>
      </c>
      <c r="C1255" s="116" t="s">
        <v>1541</v>
      </c>
      <c r="D1255" s="116" t="s">
        <v>425</v>
      </c>
      <c r="E1255" s="116" t="s">
        <v>5256</v>
      </c>
      <c r="F1255" s="242">
        <v>6528</v>
      </c>
      <c r="G1255" s="116" t="s">
        <v>5257</v>
      </c>
      <c r="H1255" s="116" t="s">
        <v>1798</v>
      </c>
      <c r="I1255" s="116" t="s">
        <v>1545</v>
      </c>
      <c r="J1255" s="116" t="s">
        <v>73</v>
      </c>
      <c r="K1255" s="116" t="s">
        <v>73</v>
      </c>
      <c r="L1255" s="116" t="s">
        <v>5258</v>
      </c>
      <c r="M1255" s="116" t="s">
        <v>1913</v>
      </c>
      <c r="N1255" s="116" t="s">
        <v>73</v>
      </c>
      <c r="O1255" s="116" t="s">
        <v>1547</v>
      </c>
      <c r="P1255" s="116" t="s">
        <v>7981</v>
      </c>
      <c r="Q1255" s="116" t="s">
        <v>73</v>
      </c>
      <c r="R1255" s="116" t="s">
        <v>1569</v>
      </c>
      <c r="S1255" s="116" t="s">
        <v>73</v>
      </c>
      <c r="T1255" s="116" t="s">
        <v>73</v>
      </c>
      <c r="U1255" s="116" t="s">
        <v>73</v>
      </c>
      <c r="V1255" s="116">
        <v>5037</v>
      </c>
      <c r="W1255" s="623"/>
      <c r="X1255" s="623"/>
      <c r="Y1255" s="623"/>
      <c r="AA1255" s="117">
        <f t="shared" si="113"/>
        <v>33273</v>
      </c>
      <c r="AB1255" s="348">
        <f t="shared" si="114"/>
        <v>59589</v>
      </c>
      <c r="AC1255" s="348">
        <f t="shared" si="115"/>
        <v>0</v>
      </c>
      <c r="AD1255" s="348">
        <f t="shared" si="116"/>
        <v>0</v>
      </c>
      <c r="AE1255" s="348">
        <f t="shared" si="117"/>
        <v>0</v>
      </c>
    </row>
    <row r="1256" spans="1:31" x14ac:dyDescent="0.2">
      <c r="A1256" s="116">
        <v>67936</v>
      </c>
      <c r="B1256" s="116">
        <v>33293</v>
      </c>
      <c r="C1256" s="116" t="s">
        <v>1541</v>
      </c>
      <c r="D1256" s="116" t="s">
        <v>425</v>
      </c>
      <c r="E1256" s="116" t="s">
        <v>6133</v>
      </c>
      <c r="F1256" s="242">
        <v>39638</v>
      </c>
      <c r="G1256" s="116" t="s">
        <v>6134</v>
      </c>
      <c r="H1256" s="116" t="s">
        <v>1650</v>
      </c>
      <c r="I1256" s="116" t="s">
        <v>1545</v>
      </c>
      <c r="J1256" s="116" t="s">
        <v>73</v>
      </c>
      <c r="K1256" s="116" t="s">
        <v>6135</v>
      </c>
      <c r="L1256" s="116" t="s">
        <v>73</v>
      </c>
      <c r="M1256" s="116" t="s">
        <v>73</v>
      </c>
      <c r="N1256" s="116" t="s">
        <v>73</v>
      </c>
      <c r="O1256" s="116" t="s">
        <v>1547</v>
      </c>
      <c r="P1256" s="116" t="s">
        <v>6136</v>
      </c>
      <c r="Q1256" s="116" t="s">
        <v>73</v>
      </c>
      <c r="R1256" s="116" t="s">
        <v>1550</v>
      </c>
      <c r="S1256" s="116" t="s">
        <v>73</v>
      </c>
      <c r="T1256" s="116" t="s">
        <v>73</v>
      </c>
      <c r="U1256" s="116" t="s">
        <v>73</v>
      </c>
      <c r="V1256" s="116">
        <v>5041</v>
      </c>
      <c r="W1256" s="623"/>
      <c r="X1256" s="623"/>
      <c r="Y1256" s="623"/>
      <c r="AA1256" s="117">
        <f t="shared" si="113"/>
        <v>33293</v>
      </c>
      <c r="AB1256" s="348">
        <f t="shared" si="114"/>
        <v>67936</v>
      </c>
      <c r="AC1256" s="348">
        <f t="shared" si="115"/>
        <v>0</v>
      </c>
      <c r="AD1256" s="348">
        <f t="shared" si="116"/>
        <v>0</v>
      </c>
      <c r="AE1256" s="348">
        <f t="shared" si="117"/>
        <v>0</v>
      </c>
    </row>
    <row r="1257" spans="1:31" x14ac:dyDescent="0.2">
      <c r="A1257" s="116">
        <v>66505</v>
      </c>
      <c r="B1257" s="116">
        <v>33405</v>
      </c>
      <c r="C1257" s="116" t="s">
        <v>1541</v>
      </c>
      <c r="D1257" s="116" t="s">
        <v>419</v>
      </c>
      <c r="E1257" s="116" t="s">
        <v>9200</v>
      </c>
      <c r="F1257" s="242">
        <v>18513</v>
      </c>
      <c r="G1257" s="116" t="s">
        <v>9402</v>
      </c>
      <c r="H1257" s="116" t="s">
        <v>8141</v>
      </c>
      <c r="I1257" s="116" t="s">
        <v>1545</v>
      </c>
      <c r="J1257" s="116" t="s">
        <v>9403</v>
      </c>
      <c r="K1257" s="116" t="s">
        <v>13101</v>
      </c>
      <c r="L1257" s="116" t="s">
        <v>73</v>
      </c>
      <c r="M1257" s="116" t="s">
        <v>73</v>
      </c>
      <c r="N1257" s="116" t="s">
        <v>73</v>
      </c>
      <c r="O1257" s="116" t="s">
        <v>1547</v>
      </c>
      <c r="P1257" s="116" t="s">
        <v>2882</v>
      </c>
      <c r="Q1257" s="116" t="s">
        <v>73</v>
      </c>
      <c r="R1257" s="116" t="s">
        <v>1550</v>
      </c>
      <c r="S1257" s="116" t="s">
        <v>73</v>
      </c>
      <c r="T1257" s="116" t="s">
        <v>73</v>
      </c>
      <c r="U1257" s="116" t="s">
        <v>9404</v>
      </c>
      <c r="V1257" s="116">
        <v>5044</v>
      </c>
      <c r="W1257" s="623"/>
      <c r="X1257" s="623"/>
      <c r="Y1257" s="623"/>
      <c r="AA1257" s="117">
        <f t="shared" si="113"/>
        <v>33405</v>
      </c>
      <c r="AB1257" s="348">
        <f t="shared" si="114"/>
        <v>66505</v>
      </c>
      <c r="AC1257" s="348">
        <f t="shared" si="115"/>
        <v>0</v>
      </c>
      <c r="AD1257" s="348">
        <f t="shared" si="116"/>
        <v>0</v>
      </c>
      <c r="AE1257" s="348">
        <f t="shared" si="117"/>
        <v>0</v>
      </c>
    </row>
    <row r="1258" spans="1:31" x14ac:dyDescent="0.2">
      <c r="A1258" s="116">
        <v>59704</v>
      </c>
      <c r="B1258" s="116">
        <v>33413</v>
      </c>
      <c r="C1258" s="116" t="s">
        <v>1541</v>
      </c>
      <c r="D1258" s="116" t="s">
        <v>425</v>
      </c>
      <c r="E1258" s="116" t="s">
        <v>5328</v>
      </c>
      <c r="F1258" s="242">
        <v>39576</v>
      </c>
      <c r="G1258" s="116" t="s">
        <v>5329</v>
      </c>
      <c r="H1258" s="116" t="s">
        <v>2012</v>
      </c>
      <c r="I1258" s="116" t="s">
        <v>1545</v>
      </c>
      <c r="J1258" s="116" t="s">
        <v>73</v>
      </c>
      <c r="K1258" s="116" t="s">
        <v>10582</v>
      </c>
      <c r="L1258" s="116" t="s">
        <v>73</v>
      </c>
      <c r="M1258" s="116" t="s">
        <v>73</v>
      </c>
      <c r="N1258" s="116" t="s">
        <v>73</v>
      </c>
      <c r="O1258" s="116" t="s">
        <v>1547</v>
      </c>
      <c r="P1258" s="116" t="s">
        <v>1904</v>
      </c>
      <c r="Q1258" s="116" t="s">
        <v>73</v>
      </c>
      <c r="R1258" s="116" t="s">
        <v>1550</v>
      </c>
      <c r="S1258" s="116" t="s">
        <v>73</v>
      </c>
      <c r="T1258" s="116" t="s">
        <v>5330</v>
      </c>
      <c r="U1258" s="116" t="s">
        <v>5331</v>
      </c>
      <c r="V1258" s="116">
        <v>237</v>
      </c>
      <c r="W1258" s="623"/>
      <c r="X1258" s="623"/>
      <c r="Y1258" s="623"/>
      <c r="AA1258" s="117">
        <f t="shared" si="113"/>
        <v>33413</v>
      </c>
      <c r="AB1258" s="348">
        <f t="shared" si="114"/>
        <v>59704</v>
      </c>
      <c r="AC1258" s="348">
        <f t="shared" si="115"/>
        <v>0</v>
      </c>
      <c r="AD1258" s="348">
        <f t="shared" si="116"/>
        <v>0</v>
      </c>
      <c r="AE1258" s="348">
        <f t="shared" si="117"/>
        <v>0</v>
      </c>
    </row>
    <row r="1259" spans="1:31" x14ac:dyDescent="0.2">
      <c r="A1259" s="116">
        <v>68266</v>
      </c>
      <c r="B1259" s="116">
        <v>33415</v>
      </c>
      <c r="C1259" s="116" t="s">
        <v>1541</v>
      </c>
      <c r="D1259" s="116" t="s">
        <v>424</v>
      </c>
      <c r="E1259" s="116" t="s">
        <v>6205</v>
      </c>
      <c r="F1259" s="242">
        <v>4741</v>
      </c>
      <c r="G1259" s="116" t="s">
        <v>6206</v>
      </c>
      <c r="H1259" s="116" t="s">
        <v>1611</v>
      </c>
      <c r="I1259" s="116" t="s">
        <v>1545</v>
      </c>
      <c r="J1259" s="116" t="s">
        <v>73</v>
      </c>
      <c r="K1259" s="116" t="s">
        <v>6207</v>
      </c>
      <c r="L1259" s="116" t="s">
        <v>73</v>
      </c>
      <c r="M1259" s="116" t="s">
        <v>73</v>
      </c>
      <c r="N1259" s="116" t="s">
        <v>73</v>
      </c>
      <c r="O1259" s="116" t="s">
        <v>1547</v>
      </c>
      <c r="P1259" s="116" t="s">
        <v>3181</v>
      </c>
      <c r="Q1259" s="116" t="s">
        <v>73</v>
      </c>
      <c r="R1259" s="116" t="s">
        <v>1550</v>
      </c>
      <c r="S1259" s="116" t="s">
        <v>73</v>
      </c>
      <c r="T1259" s="116" t="s">
        <v>73</v>
      </c>
      <c r="U1259" s="116" t="s">
        <v>6208</v>
      </c>
      <c r="V1259" s="116">
        <v>5045</v>
      </c>
      <c r="W1259" s="623"/>
      <c r="X1259" s="623"/>
      <c r="Y1259" s="623"/>
      <c r="AA1259" s="117">
        <f t="shared" si="113"/>
        <v>33415</v>
      </c>
      <c r="AB1259" s="348">
        <f t="shared" si="114"/>
        <v>68266</v>
      </c>
      <c r="AC1259" s="348">
        <f t="shared" si="115"/>
        <v>0</v>
      </c>
      <c r="AD1259" s="348">
        <f t="shared" si="116"/>
        <v>0</v>
      </c>
      <c r="AE1259" s="348">
        <f t="shared" si="117"/>
        <v>0</v>
      </c>
    </row>
    <row r="1260" spans="1:31" x14ac:dyDescent="0.2">
      <c r="A1260" s="116">
        <v>903</v>
      </c>
      <c r="B1260" s="116">
        <v>33443</v>
      </c>
      <c r="C1260" s="116" t="s">
        <v>1541</v>
      </c>
      <c r="D1260" s="116" t="s">
        <v>419</v>
      </c>
      <c r="E1260" s="116" t="s">
        <v>8245</v>
      </c>
      <c r="F1260" s="242">
        <v>23974</v>
      </c>
      <c r="G1260" s="116" t="s">
        <v>10269</v>
      </c>
      <c r="H1260" s="116" t="s">
        <v>8247</v>
      </c>
      <c r="I1260" s="116" t="s">
        <v>1545</v>
      </c>
      <c r="J1260" s="116" t="s">
        <v>73</v>
      </c>
      <c r="K1260" s="116" t="s">
        <v>10270</v>
      </c>
      <c r="L1260" s="116" t="s">
        <v>73</v>
      </c>
      <c r="M1260" s="116" t="s">
        <v>73</v>
      </c>
      <c r="N1260" s="116" t="s">
        <v>73</v>
      </c>
      <c r="O1260" s="116" t="s">
        <v>1547</v>
      </c>
      <c r="P1260" s="116" t="s">
        <v>10271</v>
      </c>
      <c r="Q1260" s="116" t="s">
        <v>73</v>
      </c>
      <c r="R1260" s="116" t="s">
        <v>1550</v>
      </c>
      <c r="S1260" s="116" t="s">
        <v>73</v>
      </c>
      <c r="T1260" s="116" t="s">
        <v>73</v>
      </c>
      <c r="U1260" s="116" t="s">
        <v>73</v>
      </c>
      <c r="V1260" s="116">
        <v>5049</v>
      </c>
      <c r="W1260" s="623"/>
      <c r="X1260" s="623"/>
      <c r="Y1260" s="623"/>
      <c r="AA1260" s="117">
        <f t="shared" si="113"/>
        <v>33443</v>
      </c>
      <c r="AB1260" s="348">
        <f t="shared" si="114"/>
        <v>903</v>
      </c>
      <c r="AC1260" s="348">
        <f t="shared" si="115"/>
        <v>0</v>
      </c>
      <c r="AD1260" s="348">
        <f t="shared" si="116"/>
        <v>0</v>
      </c>
      <c r="AE1260" s="348">
        <f t="shared" si="117"/>
        <v>0</v>
      </c>
    </row>
    <row r="1261" spans="1:31" x14ac:dyDescent="0.2">
      <c r="A1261" s="116">
        <v>84247</v>
      </c>
      <c r="B1261" s="116">
        <v>33446</v>
      </c>
      <c r="C1261" s="116" t="s">
        <v>1541</v>
      </c>
      <c r="D1261" s="116" t="s">
        <v>424</v>
      </c>
      <c r="E1261" s="116" t="s">
        <v>1870</v>
      </c>
      <c r="F1261" s="242">
        <v>4654</v>
      </c>
      <c r="G1261" s="116" t="s">
        <v>6352</v>
      </c>
      <c r="H1261" s="116" t="s">
        <v>1618</v>
      </c>
      <c r="I1261" s="116" t="s">
        <v>1545</v>
      </c>
      <c r="J1261" s="116" t="s">
        <v>73</v>
      </c>
      <c r="K1261" s="116" t="s">
        <v>4138</v>
      </c>
      <c r="L1261" s="116" t="s">
        <v>73</v>
      </c>
      <c r="M1261" s="116" t="s">
        <v>73</v>
      </c>
      <c r="N1261" s="116" t="s">
        <v>73</v>
      </c>
      <c r="O1261" s="116" t="s">
        <v>1547</v>
      </c>
      <c r="P1261" s="116" t="s">
        <v>1756</v>
      </c>
      <c r="Q1261" s="116" t="s">
        <v>73</v>
      </c>
      <c r="R1261" s="116" t="s">
        <v>1550</v>
      </c>
      <c r="S1261" s="116" t="s">
        <v>73</v>
      </c>
      <c r="T1261" s="116" t="s">
        <v>73</v>
      </c>
      <c r="U1261" s="116" t="s">
        <v>6353</v>
      </c>
      <c r="V1261" s="116">
        <v>5050</v>
      </c>
      <c r="W1261" s="623"/>
      <c r="X1261" s="623"/>
      <c r="Y1261" s="623"/>
      <c r="AA1261" s="117">
        <f t="shared" si="113"/>
        <v>33446</v>
      </c>
      <c r="AB1261" s="348">
        <f t="shared" si="114"/>
        <v>84247</v>
      </c>
      <c r="AC1261" s="348">
        <f t="shared" si="115"/>
        <v>0</v>
      </c>
      <c r="AD1261" s="348">
        <f t="shared" si="116"/>
        <v>0</v>
      </c>
      <c r="AE1261" s="348">
        <f t="shared" si="117"/>
        <v>0</v>
      </c>
    </row>
    <row r="1262" spans="1:31" x14ac:dyDescent="0.2">
      <c r="A1262" s="116">
        <v>56</v>
      </c>
      <c r="B1262" s="116">
        <v>33452</v>
      </c>
      <c r="C1262" s="116" t="s">
        <v>1541</v>
      </c>
      <c r="D1262" s="116" t="s">
        <v>424</v>
      </c>
      <c r="E1262" s="116" t="s">
        <v>1563</v>
      </c>
      <c r="F1262" s="242">
        <v>1814</v>
      </c>
      <c r="G1262" s="116" t="s">
        <v>1564</v>
      </c>
      <c r="H1262" s="116" t="s">
        <v>1565</v>
      </c>
      <c r="I1262" s="116" t="s">
        <v>1545</v>
      </c>
      <c r="J1262" s="116" t="s">
        <v>73</v>
      </c>
      <c r="K1262" s="116" t="s">
        <v>73</v>
      </c>
      <c r="L1262" s="116" t="s">
        <v>1566</v>
      </c>
      <c r="M1262" s="116" t="s">
        <v>1567</v>
      </c>
      <c r="N1262" s="116" t="s">
        <v>73</v>
      </c>
      <c r="O1262" s="116" t="s">
        <v>1547</v>
      </c>
      <c r="P1262" s="116" t="s">
        <v>1568</v>
      </c>
      <c r="Q1262" s="116" t="s">
        <v>73</v>
      </c>
      <c r="R1262" s="116" t="s">
        <v>1569</v>
      </c>
      <c r="S1262" s="116" t="s">
        <v>73</v>
      </c>
      <c r="T1262" s="116" t="s">
        <v>73</v>
      </c>
      <c r="U1262" s="116" t="s">
        <v>1570</v>
      </c>
      <c r="V1262" s="116">
        <v>5051</v>
      </c>
      <c r="W1262" s="623"/>
      <c r="X1262" s="623"/>
      <c r="Y1262" s="623"/>
      <c r="AA1262" s="117">
        <f t="shared" si="113"/>
        <v>33452</v>
      </c>
      <c r="AB1262" s="348">
        <f t="shared" si="114"/>
        <v>56</v>
      </c>
      <c r="AC1262" s="348">
        <f t="shared" si="115"/>
        <v>0</v>
      </c>
      <c r="AD1262" s="348">
        <f t="shared" si="116"/>
        <v>0</v>
      </c>
      <c r="AE1262" s="348">
        <f t="shared" si="117"/>
        <v>0</v>
      </c>
    </row>
    <row r="1263" spans="1:31" x14ac:dyDescent="0.2">
      <c r="A1263" s="116">
        <v>67341</v>
      </c>
      <c r="B1263" s="116">
        <v>33475</v>
      </c>
      <c r="C1263" s="116" t="s">
        <v>1541</v>
      </c>
      <c r="D1263" s="116" t="s">
        <v>427</v>
      </c>
      <c r="E1263" s="116" t="s">
        <v>2676</v>
      </c>
      <c r="F1263" s="242">
        <v>4600</v>
      </c>
      <c r="G1263" s="116" t="s">
        <v>6093</v>
      </c>
      <c r="H1263" s="116" t="s">
        <v>2397</v>
      </c>
      <c r="I1263" s="116" t="s">
        <v>1545</v>
      </c>
      <c r="J1263" s="116" t="s">
        <v>73</v>
      </c>
      <c r="K1263" s="116" t="s">
        <v>6094</v>
      </c>
      <c r="L1263" s="116" t="s">
        <v>73</v>
      </c>
      <c r="M1263" s="116" t="s">
        <v>73</v>
      </c>
      <c r="N1263" s="116" t="s">
        <v>73</v>
      </c>
      <c r="O1263" s="116" t="s">
        <v>1547</v>
      </c>
      <c r="P1263" s="116" t="s">
        <v>6095</v>
      </c>
      <c r="Q1263" s="116" t="s">
        <v>73</v>
      </c>
      <c r="R1263" s="116" t="s">
        <v>1550</v>
      </c>
      <c r="S1263" s="116" t="s">
        <v>73</v>
      </c>
      <c r="T1263" s="116" t="s">
        <v>73</v>
      </c>
      <c r="U1263" s="116" t="s">
        <v>73</v>
      </c>
      <c r="V1263" s="116">
        <v>5052</v>
      </c>
      <c r="W1263" s="623"/>
      <c r="X1263" s="623"/>
      <c r="Y1263" s="623"/>
      <c r="AA1263" s="117">
        <f t="shared" si="113"/>
        <v>33475</v>
      </c>
      <c r="AB1263" s="348">
        <f t="shared" si="114"/>
        <v>67341</v>
      </c>
      <c r="AC1263" s="348">
        <f t="shared" si="115"/>
        <v>0</v>
      </c>
      <c r="AD1263" s="348">
        <f t="shared" si="116"/>
        <v>0</v>
      </c>
      <c r="AE1263" s="348">
        <f t="shared" si="117"/>
        <v>0</v>
      </c>
    </row>
    <row r="1264" spans="1:31" x14ac:dyDescent="0.2">
      <c r="A1264" s="116">
        <v>66546</v>
      </c>
      <c r="B1264" s="116">
        <v>33498</v>
      </c>
      <c r="C1264" s="116" t="s">
        <v>1541</v>
      </c>
      <c r="D1264" s="116" t="s">
        <v>415</v>
      </c>
      <c r="E1264" s="116" t="s">
        <v>8877</v>
      </c>
      <c r="F1264" s="242">
        <v>17326</v>
      </c>
      <c r="G1264" s="116" t="s">
        <v>9418</v>
      </c>
      <c r="H1264" s="116" t="s">
        <v>6959</v>
      </c>
      <c r="I1264" s="116" t="s">
        <v>1545</v>
      </c>
      <c r="J1264" s="116" t="s">
        <v>73</v>
      </c>
      <c r="K1264" s="116" t="s">
        <v>9419</v>
      </c>
      <c r="L1264" s="116" t="s">
        <v>73</v>
      </c>
      <c r="M1264" s="116" t="s">
        <v>73</v>
      </c>
      <c r="N1264" s="116" t="s">
        <v>73</v>
      </c>
      <c r="O1264" s="116" t="s">
        <v>1547</v>
      </c>
      <c r="P1264" s="116" t="s">
        <v>9420</v>
      </c>
      <c r="Q1264" s="116" t="s">
        <v>73</v>
      </c>
      <c r="R1264" s="116" t="s">
        <v>1550</v>
      </c>
      <c r="S1264" s="116" t="s">
        <v>73</v>
      </c>
      <c r="T1264" s="116" t="s">
        <v>9421</v>
      </c>
      <c r="U1264" s="116" t="s">
        <v>9422</v>
      </c>
      <c r="V1264" s="116">
        <v>2715</v>
      </c>
      <c r="W1264" s="623"/>
      <c r="X1264" s="623"/>
      <c r="Y1264" s="623"/>
      <c r="AA1264" s="117">
        <f t="shared" si="113"/>
        <v>33498</v>
      </c>
      <c r="AB1264" s="348">
        <f t="shared" si="114"/>
        <v>66546</v>
      </c>
      <c r="AC1264" s="348">
        <f t="shared" si="115"/>
        <v>0</v>
      </c>
      <c r="AD1264" s="348">
        <f t="shared" si="116"/>
        <v>0</v>
      </c>
      <c r="AE1264" s="348">
        <f t="shared" si="117"/>
        <v>0</v>
      </c>
    </row>
    <row r="1265" spans="1:31" x14ac:dyDescent="0.2">
      <c r="A1265" s="116">
        <v>87764</v>
      </c>
      <c r="B1265" s="116">
        <v>33512</v>
      </c>
      <c r="C1265" s="116" t="s">
        <v>1541</v>
      </c>
      <c r="D1265" s="116" t="s">
        <v>419</v>
      </c>
      <c r="E1265" s="116" t="s">
        <v>8946</v>
      </c>
      <c r="F1265" s="242">
        <v>18299</v>
      </c>
      <c r="G1265" s="116" t="s">
        <v>9651</v>
      </c>
      <c r="H1265" s="116" t="s">
        <v>8920</v>
      </c>
      <c r="I1265" s="116" t="s">
        <v>1545</v>
      </c>
      <c r="J1265" s="116" t="s">
        <v>73</v>
      </c>
      <c r="K1265" s="116" t="s">
        <v>9652</v>
      </c>
      <c r="L1265" s="116" t="s">
        <v>73</v>
      </c>
      <c r="M1265" s="116" t="s">
        <v>73</v>
      </c>
      <c r="N1265" s="116" t="s">
        <v>73</v>
      </c>
      <c r="O1265" s="116" t="s">
        <v>1547</v>
      </c>
      <c r="P1265" s="116" t="s">
        <v>3768</v>
      </c>
      <c r="Q1265" s="116" t="s">
        <v>73</v>
      </c>
      <c r="R1265" s="116" t="s">
        <v>1550</v>
      </c>
      <c r="S1265" s="116" t="s">
        <v>73</v>
      </c>
      <c r="T1265" s="116" t="s">
        <v>73</v>
      </c>
      <c r="U1265" s="116" t="s">
        <v>9653</v>
      </c>
      <c r="V1265" s="116">
        <v>5057</v>
      </c>
      <c r="W1265" s="623"/>
      <c r="X1265" s="623"/>
      <c r="Y1265" s="623"/>
      <c r="AA1265" s="117">
        <f t="shared" si="113"/>
        <v>33512</v>
      </c>
      <c r="AB1265" s="348">
        <f t="shared" si="114"/>
        <v>87764</v>
      </c>
      <c r="AC1265" s="348">
        <f t="shared" si="115"/>
        <v>0</v>
      </c>
      <c r="AD1265" s="348">
        <f t="shared" si="116"/>
        <v>0</v>
      </c>
      <c r="AE1265" s="348">
        <f t="shared" si="117"/>
        <v>0</v>
      </c>
    </row>
    <row r="1266" spans="1:31" x14ac:dyDescent="0.2">
      <c r="A1266" s="116">
        <v>20545</v>
      </c>
      <c r="B1266" s="116">
        <v>33540</v>
      </c>
      <c r="C1266" s="116" t="s">
        <v>1541</v>
      </c>
      <c r="D1266" s="116" t="s">
        <v>419</v>
      </c>
      <c r="E1266" s="116" t="s">
        <v>9170</v>
      </c>
      <c r="F1266" s="242">
        <v>17207</v>
      </c>
      <c r="G1266" s="116" t="s">
        <v>13097</v>
      </c>
      <c r="H1266" s="116" t="s">
        <v>6951</v>
      </c>
      <c r="I1266" s="116" t="s">
        <v>1545</v>
      </c>
      <c r="J1266" s="116" t="s">
        <v>73</v>
      </c>
      <c r="K1266" s="116" t="s">
        <v>13098</v>
      </c>
      <c r="L1266" s="116" t="s">
        <v>73</v>
      </c>
      <c r="M1266" s="116" t="s">
        <v>13099</v>
      </c>
      <c r="N1266" s="116" t="s">
        <v>73</v>
      </c>
      <c r="O1266" s="116" t="s">
        <v>1547</v>
      </c>
      <c r="P1266" s="116" t="s">
        <v>13100</v>
      </c>
      <c r="Q1266" s="116" t="s">
        <v>73</v>
      </c>
      <c r="R1266" s="116" t="s">
        <v>1550</v>
      </c>
      <c r="S1266" s="116" t="s">
        <v>73</v>
      </c>
      <c r="T1266" s="116" t="s">
        <v>73</v>
      </c>
      <c r="U1266" s="116" t="s">
        <v>73</v>
      </c>
      <c r="V1266" s="116">
        <v>5061</v>
      </c>
      <c r="W1266" s="623"/>
      <c r="X1266" s="623"/>
      <c r="Y1266" s="623"/>
      <c r="AA1266" s="117">
        <f t="shared" si="113"/>
        <v>33540</v>
      </c>
      <c r="AB1266" s="348">
        <f t="shared" si="114"/>
        <v>20545</v>
      </c>
      <c r="AC1266" s="348">
        <f t="shared" si="115"/>
        <v>0</v>
      </c>
      <c r="AD1266" s="348">
        <f t="shared" si="116"/>
        <v>0</v>
      </c>
      <c r="AE1266" s="348">
        <f t="shared" si="117"/>
        <v>0</v>
      </c>
    </row>
    <row r="1267" spans="1:31" x14ac:dyDescent="0.2">
      <c r="A1267" s="116">
        <v>55421</v>
      </c>
      <c r="B1267" s="116">
        <v>33545</v>
      </c>
      <c r="C1267" s="116" t="s">
        <v>1541</v>
      </c>
      <c r="D1267" s="116" t="s">
        <v>425</v>
      </c>
      <c r="E1267" s="116" t="s">
        <v>8219</v>
      </c>
      <c r="F1267" s="242">
        <v>39343</v>
      </c>
      <c r="G1267" s="116" t="s">
        <v>3044</v>
      </c>
      <c r="H1267" s="116" t="s">
        <v>1828</v>
      </c>
      <c r="I1267" s="116" t="s">
        <v>1545</v>
      </c>
      <c r="J1267" s="116" t="s">
        <v>73</v>
      </c>
      <c r="K1267" s="116" t="s">
        <v>3045</v>
      </c>
      <c r="L1267" s="116" t="s">
        <v>73</v>
      </c>
      <c r="M1267" s="116" t="s">
        <v>73</v>
      </c>
      <c r="N1267" s="116" t="s">
        <v>73</v>
      </c>
      <c r="O1267" s="116" t="s">
        <v>1547</v>
      </c>
      <c r="P1267" s="116" t="s">
        <v>3046</v>
      </c>
      <c r="Q1267" s="116" t="s">
        <v>73</v>
      </c>
      <c r="R1267" s="116" t="s">
        <v>1550</v>
      </c>
      <c r="S1267" s="116" t="s">
        <v>73</v>
      </c>
      <c r="T1267" s="116" t="s">
        <v>3047</v>
      </c>
      <c r="U1267" s="116" t="s">
        <v>3048</v>
      </c>
      <c r="V1267" s="116">
        <v>698</v>
      </c>
      <c r="W1267" s="623"/>
      <c r="X1267" s="623"/>
      <c r="Y1267" s="623"/>
      <c r="AA1267" s="117">
        <f t="shared" si="113"/>
        <v>33545</v>
      </c>
      <c r="AB1267" s="348">
        <f t="shared" si="114"/>
        <v>55421</v>
      </c>
      <c r="AC1267" s="348">
        <f t="shared" si="115"/>
        <v>0</v>
      </c>
      <c r="AD1267" s="348">
        <f t="shared" si="116"/>
        <v>0</v>
      </c>
      <c r="AE1267" s="348">
        <f t="shared" si="117"/>
        <v>0</v>
      </c>
    </row>
    <row r="1268" spans="1:31" x14ac:dyDescent="0.2">
      <c r="A1268" s="116">
        <v>54617</v>
      </c>
      <c r="B1268" s="116">
        <v>33573</v>
      </c>
      <c r="C1268" s="116" t="s">
        <v>1541</v>
      </c>
      <c r="D1268" s="116" t="s">
        <v>427</v>
      </c>
      <c r="E1268" s="116" t="s">
        <v>13093</v>
      </c>
      <c r="F1268" s="242">
        <v>7333</v>
      </c>
      <c r="G1268" s="116" t="s">
        <v>13094</v>
      </c>
      <c r="H1268" s="116" t="s">
        <v>3753</v>
      </c>
      <c r="I1268" s="116" t="s">
        <v>1545</v>
      </c>
      <c r="J1268" s="116" t="s">
        <v>3838</v>
      </c>
      <c r="K1268" s="116" t="s">
        <v>13095</v>
      </c>
      <c r="L1268" s="116" t="s">
        <v>73</v>
      </c>
      <c r="M1268" s="116" t="s">
        <v>73</v>
      </c>
      <c r="N1268" s="116" t="s">
        <v>73</v>
      </c>
      <c r="O1268" s="116" t="s">
        <v>1547</v>
      </c>
      <c r="P1268" s="116" t="s">
        <v>4075</v>
      </c>
      <c r="Q1268" s="116" t="s">
        <v>73</v>
      </c>
      <c r="R1268" s="116" t="s">
        <v>1550</v>
      </c>
      <c r="S1268" s="116" t="s">
        <v>73</v>
      </c>
      <c r="T1268" s="116" t="s">
        <v>73</v>
      </c>
      <c r="U1268" s="116" t="s">
        <v>13096</v>
      </c>
      <c r="V1268" s="116">
        <v>5062</v>
      </c>
      <c r="W1268" s="623"/>
      <c r="X1268" s="623"/>
      <c r="Y1268" s="623"/>
      <c r="AA1268" s="117">
        <f t="shared" si="113"/>
        <v>33573</v>
      </c>
      <c r="AB1268" s="348">
        <f t="shared" si="114"/>
        <v>54617</v>
      </c>
      <c r="AC1268" s="348">
        <f t="shared" si="115"/>
        <v>0</v>
      </c>
      <c r="AD1268" s="348">
        <f t="shared" si="116"/>
        <v>0</v>
      </c>
      <c r="AE1268" s="348">
        <f t="shared" si="117"/>
        <v>0</v>
      </c>
    </row>
    <row r="1269" spans="1:31" x14ac:dyDescent="0.2">
      <c r="A1269" s="116">
        <v>83501</v>
      </c>
      <c r="B1269" s="116">
        <v>33759</v>
      </c>
      <c r="C1269" s="116" t="s">
        <v>1541</v>
      </c>
      <c r="D1269" s="116" t="s">
        <v>425</v>
      </c>
      <c r="E1269" s="116" t="s">
        <v>5343</v>
      </c>
      <c r="F1269" s="242">
        <v>39359</v>
      </c>
      <c r="G1269" s="116" t="s">
        <v>6289</v>
      </c>
      <c r="H1269" s="116" t="s">
        <v>1828</v>
      </c>
      <c r="I1269" s="116" t="s">
        <v>1545</v>
      </c>
      <c r="J1269" s="116" t="s">
        <v>73</v>
      </c>
      <c r="K1269" s="116" t="s">
        <v>6290</v>
      </c>
      <c r="L1269" s="116" t="s">
        <v>73</v>
      </c>
      <c r="M1269" s="116" t="s">
        <v>73</v>
      </c>
      <c r="N1269" s="116" t="s">
        <v>73</v>
      </c>
      <c r="O1269" s="116" t="s">
        <v>1547</v>
      </c>
      <c r="P1269" s="116" t="s">
        <v>6291</v>
      </c>
      <c r="Q1269" s="116" t="s">
        <v>73</v>
      </c>
      <c r="R1269" s="116" t="s">
        <v>1550</v>
      </c>
      <c r="S1269" s="116" t="s">
        <v>73</v>
      </c>
      <c r="T1269" s="116" t="s">
        <v>73</v>
      </c>
      <c r="U1269" s="116" t="s">
        <v>6292</v>
      </c>
      <c r="V1269" s="116">
        <v>5075</v>
      </c>
      <c r="W1269" s="623"/>
      <c r="X1269" s="623"/>
      <c r="Y1269" s="623"/>
      <c r="AA1269" s="117">
        <f t="shared" si="113"/>
        <v>33759</v>
      </c>
      <c r="AB1269" s="348">
        <f t="shared" si="114"/>
        <v>83501</v>
      </c>
      <c r="AC1269" s="348">
        <f t="shared" si="115"/>
        <v>0</v>
      </c>
      <c r="AD1269" s="348">
        <f t="shared" si="116"/>
        <v>0</v>
      </c>
      <c r="AE1269" s="348">
        <f t="shared" si="117"/>
        <v>0</v>
      </c>
    </row>
    <row r="1270" spans="1:31" x14ac:dyDescent="0.2">
      <c r="A1270" s="116">
        <v>67921</v>
      </c>
      <c r="B1270" s="116">
        <v>33791</v>
      </c>
      <c r="C1270" s="116" t="s">
        <v>1541</v>
      </c>
      <c r="D1270" s="116" t="s">
        <v>425</v>
      </c>
      <c r="E1270" s="116" t="s">
        <v>6129</v>
      </c>
      <c r="F1270" s="242">
        <v>39517</v>
      </c>
      <c r="G1270" s="116" t="s">
        <v>6130</v>
      </c>
      <c r="H1270" s="116" t="s">
        <v>2012</v>
      </c>
      <c r="I1270" s="116" t="s">
        <v>1545</v>
      </c>
      <c r="J1270" s="116" t="s">
        <v>73</v>
      </c>
      <c r="K1270" s="116" t="s">
        <v>6131</v>
      </c>
      <c r="L1270" s="116" t="s">
        <v>73</v>
      </c>
      <c r="M1270" s="116" t="s">
        <v>73</v>
      </c>
      <c r="N1270" s="116" t="s">
        <v>73</v>
      </c>
      <c r="O1270" s="116" t="s">
        <v>1547</v>
      </c>
      <c r="P1270" s="116" t="s">
        <v>6132</v>
      </c>
      <c r="Q1270" s="116" t="s">
        <v>73</v>
      </c>
      <c r="R1270" s="116" t="s">
        <v>1550</v>
      </c>
      <c r="S1270" s="116" t="s">
        <v>73</v>
      </c>
      <c r="T1270" s="116" t="s">
        <v>73</v>
      </c>
      <c r="U1270" s="116" t="s">
        <v>73</v>
      </c>
      <c r="V1270" s="116">
        <v>5077</v>
      </c>
      <c r="W1270" s="623"/>
      <c r="X1270" s="623"/>
      <c r="Y1270" s="623"/>
      <c r="AA1270" s="117">
        <f t="shared" si="113"/>
        <v>33791</v>
      </c>
      <c r="AB1270" s="348">
        <f t="shared" si="114"/>
        <v>67921</v>
      </c>
      <c r="AC1270" s="348">
        <f t="shared" si="115"/>
        <v>0</v>
      </c>
      <c r="AD1270" s="348">
        <f t="shared" si="116"/>
        <v>0</v>
      </c>
      <c r="AE1270" s="348">
        <f t="shared" si="117"/>
        <v>0</v>
      </c>
    </row>
    <row r="1271" spans="1:31" x14ac:dyDescent="0.2">
      <c r="A1271" s="116">
        <v>36163</v>
      </c>
      <c r="B1271" s="116">
        <v>33793</v>
      </c>
      <c r="C1271" s="116" t="s">
        <v>1541</v>
      </c>
      <c r="D1271" s="116" t="s">
        <v>415</v>
      </c>
      <c r="E1271" s="116" t="s">
        <v>9610</v>
      </c>
      <c r="F1271" s="242">
        <v>14715</v>
      </c>
      <c r="G1271" s="116" t="s">
        <v>13090</v>
      </c>
      <c r="H1271" s="116" t="s">
        <v>8759</v>
      </c>
      <c r="I1271" s="116" t="s">
        <v>1545</v>
      </c>
      <c r="J1271" s="116" t="s">
        <v>73</v>
      </c>
      <c r="K1271" s="116" t="s">
        <v>73</v>
      </c>
      <c r="L1271" s="116" t="s">
        <v>13091</v>
      </c>
      <c r="M1271" s="116" t="s">
        <v>1940</v>
      </c>
      <c r="N1271" s="116" t="s">
        <v>73</v>
      </c>
      <c r="O1271" s="116" t="s">
        <v>1547</v>
      </c>
      <c r="P1271" s="116" t="s">
        <v>13092</v>
      </c>
      <c r="Q1271" s="116" t="s">
        <v>73</v>
      </c>
      <c r="R1271" s="116" t="s">
        <v>1569</v>
      </c>
      <c r="S1271" s="116" t="s">
        <v>73</v>
      </c>
      <c r="T1271" s="116" t="s">
        <v>73</v>
      </c>
      <c r="U1271" s="116" t="s">
        <v>73</v>
      </c>
      <c r="V1271" s="116">
        <v>5078</v>
      </c>
      <c r="W1271" s="623"/>
      <c r="X1271" s="623"/>
      <c r="Y1271" s="623"/>
      <c r="AA1271" s="117">
        <f t="shared" si="113"/>
        <v>33793</v>
      </c>
      <c r="AB1271" s="348">
        <f t="shared" si="114"/>
        <v>36163</v>
      </c>
      <c r="AC1271" s="348">
        <f t="shared" si="115"/>
        <v>0</v>
      </c>
      <c r="AD1271" s="348">
        <f t="shared" si="116"/>
        <v>0</v>
      </c>
      <c r="AE1271" s="348">
        <f t="shared" si="117"/>
        <v>0</v>
      </c>
    </row>
    <row r="1272" spans="1:31" x14ac:dyDescent="0.2">
      <c r="A1272" s="116">
        <v>57136</v>
      </c>
      <c r="B1272" s="116">
        <v>33799</v>
      </c>
      <c r="C1272" s="116" t="s">
        <v>1541</v>
      </c>
      <c r="D1272" s="116" t="s">
        <v>415</v>
      </c>
      <c r="E1272" s="116" t="s">
        <v>8734</v>
      </c>
      <c r="F1272" s="242">
        <v>16259</v>
      </c>
      <c r="G1272" s="116" t="s">
        <v>8735</v>
      </c>
      <c r="H1272" s="116" t="s">
        <v>8736</v>
      </c>
      <c r="I1272" s="116" t="s">
        <v>1545</v>
      </c>
      <c r="J1272" s="116" t="s">
        <v>8737</v>
      </c>
      <c r="K1272" s="116" t="s">
        <v>8738</v>
      </c>
      <c r="L1272" s="116" t="s">
        <v>73</v>
      </c>
      <c r="M1272" s="116" t="s">
        <v>73</v>
      </c>
      <c r="N1272" s="116" t="s">
        <v>73</v>
      </c>
      <c r="O1272" s="116" t="s">
        <v>1547</v>
      </c>
      <c r="P1272" s="116" t="s">
        <v>8739</v>
      </c>
      <c r="Q1272" s="116" t="s">
        <v>73</v>
      </c>
      <c r="R1272" s="116" t="s">
        <v>1550</v>
      </c>
      <c r="S1272" s="116" t="s">
        <v>73</v>
      </c>
      <c r="T1272" s="116" t="s">
        <v>73</v>
      </c>
      <c r="U1272" s="116" t="s">
        <v>8740</v>
      </c>
      <c r="V1272" s="116">
        <v>5079</v>
      </c>
      <c r="W1272" s="623"/>
      <c r="X1272" s="623"/>
      <c r="Y1272" s="623"/>
      <c r="AA1272" s="117">
        <f t="shared" si="113"/>
        <v>33799</v>
      </c>
      <c r="AB1272" s="348">
        <f t="shared" si="114"/>
        <v>57136</v>
      </c>
      <c r="AC1272" s="348">
        <f t="shared" si="115"/>
        <v>0</v>
      </c>
      <c r="AD1272" s="348">
        <f t="shared" si="116"/>
        <v>0</v>
      </c>
      <c r="AE1272" s="348">
        <f t="shared" si="117"/>
        <v>0</v>
      </c>
    </row>
    <row r="1273" spans="1:31" x14ac:dyDescent="0.2">
      <c r="A1273" s="116">
        <v>96960</v>
      </c>
      <c r="B1273" s="116">
        <v>33815</v>
      </c>
      <c r="C1273" s="116" t="s">
        <v>1541</v>
      </c>
      <c r="D1273" s="116" t="s">
        <v>419</v>
      </c>
      <c r="E1273" s="116" t="s">
        <v>9801</v>
      </c>
      <c r="F1273" s="242">
        <v>17255</v>
      </c>
      <c r="G1273" s="116" t="s">
        <v>2438</v>
      </c>
      <c r="H1273" s="116" t="s">
        <v>6951</v>
      </c>
      <c r="I1273" s="116" t="s">
        <v>1545</v>
      </c>
      <c r="J1273" s="116" t="s">
        <v>73</v>
      </c>
      <c r="K1273" s="116" t="s">
        <v>9802</v>
      </c>
      <c r="L1273" s="116" t="s">
        <v>73</v>
      </c>
      <c r="M1273" s="116" t="s">
        <v>73</v>
      </c>
      <c r="N1273" s="116" t="s">
        <v>73</v>
      </c>
      <c r="O1273" s="116" t="s">
        <v>1547</v>
      </c>
      <c r="P1273" s="116" t="s">
        <v>8967</v>
      </c>
      <c r="Q1273" s="116" t="s">
        <v>73</v>
      </c>
      <c r="R1273" s="116" t="s">
        <v>73</v>
      </c>
      <c r="S1273" s="116" t="s">
        <v>73</v>
      </c>
      <c r="T1273" s="116" t="s">
        <v>73</v>
      </c>
      <c r="U1273" s="116" t="s">
        <v>73</v>
      </c>
      <c r="V1273" s="116">
        <v>5082</v>
      </c>
      <c r="W1273" s="623"/>
      <c r="X1273" s="623"/>
      <c r="Y1273" s="623"/>
      <c r="AA1273" s="117">
        <f t="shared" si="113"/>
        <v>33815</v>
      </c>
      <c r="AB1273" s="348">
        <f t="shared" si="114"/>
        <v>96960</v>
      </c>
      <c r="AC1273" s="348">
        <f t="shared" si="115"/>
        <v>0</v>
      </c>
      <c r="AD1273" s="348">
        <f t="shared" si="116"/>
        <v>0</v>
      </c>
      <c r="AE1273" s="348">
        <f t="shared" si="117"/>
        <v>0</v>
      </c>
    </row>
    <row r="1274" spans="1:31" x14ac:dyDescent="0.2">
      <c r="A1274" s="116">
        <v>68082</v>
      </c>
      <c r="B1274" s="116">
        <v>33828</v>
      </c>
      <c r="C1274" s="116" t="s">
        <v>1541</v>
      </c>
      <c r="D1274" s="116" t="s">
        <v>419</v>
      </c>
      <c r="E1274" s="116" t="s">
        <v>9544</v>
      </c>
      <c r="F1274" s="242">
        <v>17322</v>
      </c>
      <c r="G1274" s="116" t="s">
        <v>9545</v>
      </c>
      <c r="H1274" s="116" t="s">
        <v>5402</v>
      </c>
      <c r="I1274" s="116" t="s">
        <v>1545</v>
      </c>
      <c r="J1274" s="116" t="s">
        <v>73</v>
      </c>
      <c r="K1274" s="116" t="s">
        <v>9546</v>
      </c>
      <c r="L1274" s="116" t="s">
        <v>9547</v>
      </c>
      <c r="M1274" s="116" t="s">
        <v>9547</v>
      </c>
      <c r="N1274" s="116" t="s">
        <v>73</v>
      </c>
      <c r="O1274" s="116" t="s">
        <v>1547</v>
      </c>
      <c r="P1274" s="116" t="s">
        <v>9548</v>
      </c>
      <c r="Q1274" s="116" t="s">
        <v>73</v>
      </c>
      <c r="R1274" s="116" t="s">
        <v>1550</v>
      </c>
      <c r="S1274" s="116" t="s">
        <v>73</v>
      </c>
      <c r="T1274" s="116" t="s">
        <v>73</v>
      </c>
      <c r="U1274" s="116" t="s">
        <v>73</v>
      </c>
      <c r="V1274" s="116">
        <v>5083</v>
      </c>
      <c r="W1274" s="623"/>
      <c r="X1274" s="623"/>
      <c r="Y1274" s="623"/>
      <c r="AA1274" s="117">
        <f t="shared" si="113"/>
        <v>33828</v>
      </c>
      <c r="AB1274" s="348">
        <f t="shared" si="114"/>
        <v>68082</v>
      </c>
      <c r="AC1274" s="348">
        <f t="shared" si="115"/>
        <v>0</v>
      </c>
      <c r="AD1274" s="348">
        <f t="shared" si="116"/>
        <v>0</v>
      </c>
      <c r="AE1274" s="348">
        <f t="shared" si="117"/>
        <v>0</v>
      </c>
    </row>
    <row r="1275" spans="1:31" x14ac:dyDescent="0.2">
      <c r="A1275" s="116">
        <v>55291</v>
      </c>
      <c r="B1275" s="116">
        <v>33845</v>
      </c>
      <c r="C1275" s="116" t="s">
        <v>1541</v>
      </c>
      <c r="D1275" s="116" t="s">
        <v>425</v>
      </c>
      <c r="E1275" s="116" t="s">
        <v>2844</v>
      </c>
      <c r="F1275" s="242">
        <v>6901</v>
      </c>
      <c r="G1275" s="116" t="s">
        <v>2845</v>
      </c>
      <c r="H1275" s="116" t="s">
        <v>1860</v>
      </c>
      <c r="I1275" s="116" t="s">
        <v>1545</v>
      </c>
      <c r="J1275" s="116" t="s">
        <v>73</v>
      </c>
      <c r="K1275" s="116" t="s">
        <v>2846</v>
      </c>
      <c r="L1275" s="116" t="s">
        <v>73</v>
      </c>
      <c r="M1275" s="116" t="s">
        <v>73</v>
      </c>
      <c r="N1275" s="116" t="s">
        <v>73</v>
      </c>
      <c r="O1275" s="116" t="s">
        <v>1547</v>
      </c>
      <c r="P1275" s="116" t="s">
        <v>2847</v>
      </c>
      <c r="Q1275" s="116" t="s">
        <v>73</v>
      </c>
      <c r="R1275" s="116" t="s">
        <v>1550</v>
      </c>
      <c r="S1275" s="116" t="s">
        <v>73</v>
      </c>
      <c r="T1275" s="116" t="s">
        <v>73</v>
      </c>
      <c r="U1275" s="116" t="s">
        <v>73</v>
      </c>
      <c r="V1275" s="116">
        <v>5085</v>
      </c>
      <c r="W1275" s="623"/>
      <c r="X1275" s="623"/>
      <c r="Y1275" s="623"/>
      <c r="AA1275" s="117">
        <f t="shared" si="113"/>
        <v>33845</v>
      </c>
      <c r="AB1275" s="348">
        <f t="shared" si="114"/>
        <v>55291</v>
      </c>
      <c r="AC1275" s="348">
        <f t="shared" si="115"/>
        <v>0</v>
      </c>
      <c r="AD1275" s="348">
        <f t="shared" si="116"/>
        <v>0</v>
      </c>
      <c r="AE1275" s="348">
        <f t="shared" si="117"/>
        <v>0</v>
      </c>
    </row>
    <row r="1276" spans="1:31" x14ac:dyDescent="0.2">
      <c r="A1276" s="116">
        <v>20572</v>
      </c>
      <c r="B1276" s="116">
        <v>33877</v>
      </c>
      <c r="C1276" s="116" t="s">
        <v>1541</v>
      </c>
      <c r="D1276" s="116" t="s">
        <v>415</v>
      </c>
      <c r="E1276" s="116" t="s">
        <v>8907</v>
      </c>
      <c r="F1276" s="242">
        <v>16278</v>
      </c>
      <c r="G1276" s="116" t="s">
        <v>10339</v>
      </c>
      <c r="H1276" s="116" t="s">
        <v>6959</v>
      </c>
      <c r="I1276" s="116" t="s">
        <v>1545</v>
      </c>
      <c r="J1276" s="116" t="s">
        <v>73</v>
      </c>
      <c r="K1276" s="116" t="s">
        <v>73</v>
      </c>
      <c r="L1276" s="116" t="s">
        <v>10340</v>
      </c>
      <c r="M1276" s="116" t="s">
        <v>6901</v>
      </c>
      <c r="N1276" s="116" t="s">
        <v>73</v>
      </c>
      <c r="O1276" s="116" t="s">
        <v>1547</v>
      </c>
      <c r="P1276" s="116" t="s">
        <v>10341</v>
      </c>
      <c r="Q1276" s="116" t="s">
        <v>73</v>
      </c>
      <c r="R1276" s="116" t="s">
        <v>1569</v>
      </c>
      <c r="S1276" s="116" t="s">
        <v>73</v>
      </c>
      <c r="T1276" s="116" t="s">
        <v>73</v>
      </c>
      <c r="U1276" s="116" t="s">
        <v>10342</v>
      </c>
      <c r="V1276" s="116">
        <v>5088</v>
      </c>
      <c r="W1276" s="623"/>
      <c r="X1276" s="623"/>
      <c r="Y1276" s="623"/>
      <c r="AA1276" s="117">
        <f t="shared" si="113"/>
        <v>33877</v>
      </c>
      <c r="AB1276" s="348">
        <f t="shared" si="114"/>
        <v>20572</v>
      </c>
      <c r="AC1276" s="348">
        <f t="shared" si="115"/>
        <v>0</v>
      </c>
      <c r="AD1276" s="348">
        <f t="shared" si="116"/>
        <v>0</v>
      </c>
      <c r="AE1276" s="348">
        <f t="shared" si="117"/>
        <v>0</v>
      </c>
    </row>
    <row r="1277" spans="1:31" x14ac:dyDescent="0.2">
      <c r="A1277" s="116">
        <v>83004</v>
      </c>
      <c r="B1277" s="116">
        <v>33882</v>
      </c>
      <c r="C1277" s="116" t="s">
        <v>1541</v>
      </c>
      <c r="D1277" s="116" t="s">
        <v>425</v>
      </c>
      <c r="E1277" s="116" t="s">
        <v>4880</v>
      </c>
      <c r="F1277" s="242">
        <v>39638</v>
      </c>
      <c r="G1277" s="116" t="s">
        <v>6254</v>
      </c>
      <c r="H1277" s="116" t="s">
        <v>1650</v>
      </c>
      <c r="I1277" s="116" t="s">
        <v>1545</v>
      </c>
      <c r="J1277" s="116" t="s">
        <v>73</v>
      </c>
      <c r="K1277" s="116" t="s">
        <v>6255</v>
      </c>
      <c r="L1277" s="116" t="s">
        <v>73</v>
      </c>
      <c r="M1277" s="116" t="s">
        <v>73</v>
      </c>
      <c r="N1277" s="116" t="s">
        <v>73</v>
      </c>
      <c r="O1277" s="116" t="s">
        <v>1547</v>
      </c>
      <c r="P1277" s="116" t="s">
        <v>6256</v>
      </c>
      <c r="Q1277" s="116" t="s">
        <v>73</v>
      </c>
      <c r="R1277" s="116" t="s">
        <v>1550</v>
      </c>
      <c r="S1277" s="116" t="s">
        <v>73</v>
      </c>
      <c r="T1277" s="116" t="s">
        <v>73</v>
      </c>
      <c r="U1277" s="116" t="s">
        <v>6257</v>
      </c>
      <c r="V1277" s="116">
        <v>6646</v>
      </c>
      <c r="W1277" s="623"/>
      <c r="X1277" s="623"/>
      <c r="Y1277" s="623"/>
      <c r="AA1277" s="117">
        <f t="shared" si="113"/>
        <v>33882</v>
      </c>
      <c r="AB1277" s="348">
        <f t="shared" si="114"/>
        <v>83004</v>
      </c>
      <c r="AC1277" s="348">
        <f t="shared" si="115"/>
        <v>0</v>
      </c>
      <c r="AD1277" s="348">
        <f t="shared" si="116"/>
        <v>0</v>
      </c>
      <c r="AE1277" s="348">
        <f t="shared" si="117"/>
        <v>0</v>
      </c>
    </row>
    <row r="1278" spans="1:31" x14ac:dyDescent="0.2">
      <c r="A1278" s="116">
        <v>58013</v>
      </c>
      <c r="B1278" s="116">
        <v>33894</v>
      </c>
      <c r="C1278" s="116" t="s">
        <v>1541</v>
      </c>
      <c r="D1278" s="116" t="s">
        <v>415</v>
      </c>
      <c r="E1278" s="116" t="s">
        <v>8912</v>
      </c>
      <c r="F1278" s="242">
        <v>16230</v>
      </c>
      <c r="G1278" s="116" t="s">
        <v>8913</v>
      </c>
      <c r="H1278" s="116" t="s">
        <v>8914</v>
      </c>
      <c r="I1278" s="116" t="s">
        <v>1545</v>
      </c>
      <c r="J1278" s="116" t="s">
        <v>73</v>
      </c>
      <c r="K1278" s="116" t="s">
        <v>8915</v>
      </c>
      <c r="L1278" s="116" t="s">
        <v>8915</v>
      </c>
      <c r="M1278" s="116" t="s">
        <v>73</v>
      </c>
      <c r="N1278" s="116" t="s">
        <v>73</v>
      </c>
      <c r="O1278" s="116" t="s">
        <v>1547</v>
      </c>
      <c r="P1278" s="116" t="s">
        <v>8916</v>
      </c>
      <c r="Q1278" s="116" t="s">
        <v>73</v>
      </c>
      <c r="R1278" s="116" t="s">
        <v>1550</v>
      </c>
      <c r="S1278" s="116" t="s">
        <v>73</v>
      </c>
      <c r="T1278" s="116" t="s">
        <v>73</v>
      </c>
      <c r="U1278" s="116" t="s">
        <v>8917</v>
      </c>
      <c r="V1278" s="116">
        <v>5089</v>
      </c>
      <c r="W1278" s="623"/>
      <c r="X1278" s="623"/>
      <c r="Y1278" s="623"/>
      <c r="AA1278" s="117">
        <f t="shared" si="113"/>
        <v>33894</v>
      </c>
      <c r="AB1278" s="348">
        <f t="shared" si="114"/>
        <v>58013</v>
      </c>
      <c r="AC1278" s="348">
        <f t="shared" si="115"/>
        <v>0</v>
      </c>
      <c r="AD1278" s="348">
        <f t="shared" si="116"/>
        <v>0</v>
      </c>
      <c r="AE1278" s="348">
        <f t="shared" si="117"/>
        <v>0</v>
      </c>
    </row>
    <row r="1279" spans="1:31" x14ac:dyDescent="0.2">
      <c r="A1279" s="116">
        <v>58007</v>
      </c>
      <c r="B1279" s="116">
        <v>33895</v>
      </c>
      <c r="C1279" s="116" t="s">
        <v>1541</v>
      </c>
      <c r="D1279" s="116" t="s">
        <v>415</v>
      </c>
      <c r="E1279" s="116" t="s">
        <v>8907</v>
      </c>
      <c r="F1279" s="242">
        <v>16278</v>
      </c>
      <c r="G1279" s="116" t="s">
        <v>8908</v>
      </c>
      <c r="H1279" s="116" t="s">
        <v>6959</v>
      </c>
      <c r="I1279" s="116" t="s">
        <v>1545</v>
      </c>
      <c r="J1279" s="116" t="s">
        <v>73</v>
      </c>
      <c r="K1279" s="116" t="s">
        <v>8909</v>
      </c>
      <c r="L1279" s="116" t="s">
        <v>73</v>
      </c>
      <c r="M1279" s="116" t="s">
        <v>73</v>
      </c>
      <c r="N1279" s="116" t="s">
        <v>73</v>
      </c>
      <c r="O1279" s="116" t="s">
        <v>1547</v>
      </c>
      <c r="P1279" s="116" t="s">
        <v>8910</v>
      </c>
      <c r="Q1279" s="116" t="s">
        <v>73</v>
      </c>
      <c r="R1279" s="116" t="s">
        <v>1550</v>
      </c>
      <c r="S1279" s="116" t="s">
        <v>73</v>
      </c>
      <c r="T1279" s="116" t="s">
        <v>73</v>
      </c>
      <c r="U1279" s="116" t="s">
        <v>8911</v>
      </c>
      <c r="V1279" s="116">
        <v>5090</v>
      </c>
      <c r="W1279" s="623"/>
      <c r="X1279" s="623"/>
      <c r="Y1279" s="623"/>
      <c r="AA1279" s="117">
        <f t="shared" si="113"/>
        <v>33895</v>
      </c>
      <c r="AB1279" s="348">
        <f t="shared" si="114"/>
        <v>58007</v>
      </c>
      <c r="AC1279" s="348">
        <f t="shared" si="115"/>
        <v>0</v>
      </c>
      <c r="AD1279" s="348">
        <f t="shared" si="116"/>
        <v>0</v>
      </c>
      <c r="AE1279" s="348">
        <f t="shared" si="117"/>
        <v>0</v>
      </c>
    </row>
    <row r="1280" spans="1:31" x14ac:dyDescent="0.2">
      <c r="A1280" s="116">
        <v>65399</v>
      </c>
      <c r="B1280" s="116">
        <v>33904</v>
      </c>
      <c r="C1280" s="116" t="s">
        <v>1541</v>
      </c>
      <c r="D1280" s="116" t="s">
        <v>425</v>
      </c>
      <c r="E1280" s="116" t="s">
        <v>5027</v>
      </c>
      <c r="F1280" s="242">
        <v>6295</v>
      </c>
      <c r="G1280" s="116" t="s">
        <v>5719</v>
      </c>
      <c r="H1280" s="116" t="s">
        <v>1798</v>
      </c>
      <c r="I1280" s="116" t="s">
        <v>1545</v>
      </c>
      <c r="J1280" s="116" t="s">
        <v>73</v>
      </c>
      <c r="K1280" s="116" t="s">
        <v>73</v>
      </c>
      <c r="L1280" s="116" t="s">
        <v>5720</v>
      </c>
      <c r="M1280" s="116" t="s">
        <v>5721</v>
      </c>
      <c r="N1280" s="116" t="s">
        <v>73</v>
      </c>
      <c r="O1280" s="116" t="s">
        <v>1547</v>
      </c>
      <c r="P1280" s="116" t="s">
        <v>5722</v>
      </c>
      <c r="Q1280" s="116" t="s">
        <v>73</v>
      </c>
      <c r="R1280" s="116" t="s">
        <v>1569</v>
      </c>
      <c r="S1280" s="116" t="s">
        <v>73</v>
      </c>
      <c r="T1280" s="116" t="s">
        <v>73</v>
      </c>
      <c r="U1280" s="116" t="s">
        <v>73</v>
      </c>
      <c r="V1280" s="116">
        <v>5091</v>
      </c>
      <c r="W1280" s="623"/>
      <c r="X1280" s="623"/>
      <c r="Y1280" s="623"/>
      <c r="AA1280" s="117">
        <f t="shared" si="113"/>
        <v>33904</v>
      </c>
      <c r="AB1280" s="348">
        <f t="shared" si="114"/>
        <v>65399</v>
      </c>
      <c r="AC1280" s="348">
        <f t="shared" si="115"/>
        <v>0</v>
      </c>
      <c r="AD1280" s="348">
        <f t="shared" si="116"/>
        <v>0</v>
      </c>
      <c r="AE1280" s="348">
        <f t="shared" si="117"/>
        <v>0</v>
      </c>
    </row>
    <row r="1281" spans="1:31" x14ac:dyDescent="0.2">
      <c r="A1281" s="116">
        <v>59013</v>
      </c>
      <c r="B1281" s="116">
        <v>33928</v>
      </c>
      <c r="C1281" s="116" t="s">
        <v>1541</v>
      </c>
      <c r="D1281" s="116" t="s">
        <v>415</v>
      </c>
      <c r="E1281" s="116" t="s">
        <v>8952</v>
      </c>
      <c r="F1281" s="242">
        <v>15306</v>
      </c>
      <c r="G1281" s="116" t="s">
        <v>8953</v>
      </c>
      <c r="H1281" s="116" t="s">
        <v>8736</v>
      </c>
      <c r="I1281" s="116" t="s">
        <v>1545</v>
      </c>
      <c r="J1281" s="116" t="s">
        <v>8954</v>
      </c>
      <c r="K1281" s="116" t="s">
        <v>8955</v>
      </c>
      <c r="L1281" s="116" t="s">
        <v>73</v>
      </c>
      <c r="M1281" s="116" t="s">
        <v>73</v>
      </c>
      <c r="N1281" s="116" t="s">
        <v>73</v>
      </c>
      <c r="O1281" s="116" t="s">
        <v>1547</v>
      </c>
      <c r="P1281" s="116" t="s">
        <v>8956</v>
      </c>
      <c r="Q1281" s="116" t="s">
        <v>73</v>
      </c>
      <c r="R1281" s="116" t="s">
        <v>1550</v>
      </c>
      <c r="S1281" s="116" t="s">
        <v>73</v>
      </c>
      <c r="T1281" s="116" t="s">
        <v>8957</v>
      </c>
      <c r="U1281" s="116" t="s">
        <v>8958</v>
      </c>
      <c r="V1281" s="116">
        <v>1472</v>
      </c>
      <c r="W1281" s="623"/>
      <c r="X1281" s="623"/>
      <c r="Y1281" s="623"/>
      <c r="AA1281" s="117">
        <f t="shared" si="113"/>
        <v>33928</v>
      </c>
      <c r="AB1281" s="348">
        <f t="shared" si="114"/>
        <v>59013</v>
      </c>
      <c r="AC1281" s="348">
        <f t="shared" si="115"/>
        <v>0</v>
      </c>
      <c r="AD1281" s="348">
        <f t="shared" si="116"/>
        <v>0</v>
      </c>
      <c r="AE1281" s="348">
        <f t="shared" si="117"/>
        <v>0</v>
      </c>
    </row>
    <row r="1282" spans="1:31" x14ac:dyDescent="0.2">
      <c r="A1282" s="116">
        <v>95467</v>
      </c>
      <c r="B1282" s="116">
        <v>33966</v>
      </c>
      <c r="C1282" s="116" t="s">
        <v>1541</v>
      </c>
      <c r="D1282" s="116" t="s">
        <v>424</v>
      </c>
      <c r="E1282" s="116" t="s">
        <v>13085</v>
      </c>
      <c r="F1282" s="242">
        <v>1561</v>
      </c>
      <c r="G1282" s="116" t="s">
        <v>13086</v>
      </c>
      <c r="H1282" s="116" t="s">
        <v>1553</v>
      </c>
      <c r="I1282" s="116" t="s">
        <v>1545</v>
      </c>
      <c r="J1282" s="116" t="s">
        <v>73</v>
      </c>
      <c r="K1282" s="116" t="s">
        <v>13087</v>
      </c>
      <c r="L1282" s="116" t="s">
        <v>73</v>
      </c>
      <c r="M1282" s="116" t="s">
        <v>73</v>
      </c>
      <c r="N1282" s="116" t="s">
        <v>73</v>
      </c>
      <c r="O1282" s="116" t="s">
        <v>1547</v>
      </c>
      <c r="P1282" s="116" t="s">
        <v>13088</v>
      </c>
      <c r="Q1282" s="116" t="s">
        <v>73</v>
      </c>
      <c r="R1282" s="116" t="s">
        <v>1569</v>
      </c>
      <c r="S1282" s="116" t="s">
        <v>73</v>
      </c>
      <c r="T1282" s="116" t="s">
        <v>73</v>
      </c>
      <c r="U1282" s="116" t="s">
        <v>13089</v>
      </c>
      <c r="V1282" s="116">
        <v>5096</v>
      </c>
      <c r="W1282" s="623"/>
      <c r="X1282" s="623"/>
      <c r="Y1282" s="623"/>
      <c r="AA1282" s="117">
        <f t="shared" si="113"/>
        <v>33966</v>
      </c>
      <c r="AB1282" s="348">
        <f t="shared" si="114"/>
        <v>95467</v>
      </c>
      <c r="AC1282" s="348">
        <f t="shared" si="115"/>
        <v>0</v>
      </c>
      <c r="AD1282" s="348">
        <f t="shared" si="116"/>
        <v>0</v>
      </c>
      <c r="AE1282" s="348">
        <f t="shared" si="117"/>
        <v>0</v>
      </c>
    </row>
    <row r="1283" spans="1:31" x14ac:dyDescent="0.2">
      <c r="A1283" s="116">
        <v>56194</v>
      </c>
      <c r="B1283" s="116">
        <v>33990</v>
      </c>
      <c r="C1283" s="116" t="s">
        <v>1541</v>
      </c>
      <c r="D1283" s="116" t="s">
        <v>419</v>
      </c>
      <c r="E1283" s="116" t="s">
        <v>9996</v>
      </c>
      <c r="F1283" s="242">
        <v>19069</v>
      </c>
      <c r="G1283" s="116" t="s">
        <v>9997</v>
      </c>
      <c r="H1283" s="116" t="s">
        <v>8247</v>
      </c>
      <c r="I1283" s="116" t="s">
        <v>1545</v>
      </c>
      <c r="J1283" s="116" t="s">
        <v>73</v>
      </c>
      <c r="K1283" s="116" t="s">
        <v>9652</v>
      </c>
      <c r="L1283" s="116" t="s">
        <v>73</v>
      </c>
      <c r="M1283" s="116" t="s">
        <v>73</v>
      </c>
      <c r="N1283" s="116" t="s">
        <v>73</v>
      </c>
      <c r="O1283" s="116" t="s">
        <v>1547</v>
      </c>
      <c r="P1283" s="116" t="s">
        <v>9998</v>
      </c>
      <c r="Q1283" s="116" t="s">
        <v>73</v>
      </c>
      <c r="R1283" s="116" t="s">
        <v>1550</v>
      </c>
      <c r="S1283" s="116" t="s">
        <v>73</v>
      </c>
      <c r="T1283" s="116" t="s">
        <v>73</v>
      </c>
      <c r="U1283" s="116" t="s">
        <v>9999</v>
      </c>
      <c r="V1283" s="116">
        <v>5098</v>
      </c>
      <c r="W1283" s="623"/>
      <c r="X1283" s="623"/>
      <c r="Y1283" s="623"/>
      <c r="AA1283" s="117">
        <f t="shared" ref="AA1283:AA1346" si="118">_xlfn.NUMBERVALUE(B1283)</f>
        <v>33990</v>
      </c>
      <c r="AB1283" s="348">
        <f t="shared" ref="AB1283:AB1346" si="119">A1283</f>
        <v>56194</v>
      </c>
      <c r="AC1283" s="348">
        <f t="shared" ref="AC1283:AC1346" si="120">W1283</f>
        <v>0</v>
      </c>
      <c r="AD1283" s="348">
        <f t="shared" ref="AD1283:AD1346" si="121">X1283</f>
        <v>0</v>
      </c>
      <c r="AE1283" s="348">
        <f t="shared" ref="AE1283:AE1346" si="122">Y1283</f>
        <v>0</v>
      </c>
    </row>
    <row r="1284" spans="1:31" x14ac:dyDescent="0.2">
      <c r="A1284" s="116">
        <v>58172</v>
      </c>
      <c r="B1284" s="116">
        <v>33991</v>
      </c>
      <c r="C1284" s="116" t="s">
        <v>1541</v>
      </c>
      <c r="D1284" s="116" t="s">
        <v>425</v>
      </c>
      <c r="E1284" s="116" t="s">
        <v>3645</v>
      </c>
      <c r="F1284" s="242">
        <v>38486</v>
      </c>
      <c r="G1284" s="116" t="s">
        <v>4885</v>
      </c>
      <c r="H1284" s="116" t="s">
        <v>1650</v>
      </c>
      <c r="I1284" s="116" t="s">
        <v>1545</v>
      </c>
      <c r="J1284" s="116" t="s">
        <v>73</v>
      </c>
      <c r="K1284" s="116" t="s">
        <v>8103</v>
      </c>
      <c r="L1284" s="116" t="s">
        <v>73</v>
      </c>
      <c r="M1284" s="116" t="s">
        <v>73</v>
      </c>
      <c r="N1284" s="116" t="s">
        <v>73</v>
      </c>
      <c r="O1284" s="116" t="s">
        <v>1547</v>
      </c>
      <c r="P1284" s="116" t="s">
        <v>4886</v>
      </c>
      <c r="Q1284" s="116" t="s">
        <v>73</v>
      </c>
      <c r="R1284" s="116" t="s">
        <v>1550</v>
      </c>
      <c r="S1284" s="116" t="s">
        <v>73</v>
      </c>
      <c r="T1284" s="116" t="s">
        <v>73</v>
      </c>
      <c r="U1284" s="116" t="s">
        <v>4887</v>
      </c>
      <c r="V1284" s="116">
        <v>5099</v>
      </c>
      <c r="W1284" s="623"/>
      <c r="X1284" s="623"/>
      <c r="Y1284" s="623"/>
      <c r="AA1284" s="117">
        <f t="shared" si="118"/>
        <v>33991</v>
      </c>
      <c r="AB1284" s="348">
        <f t="shared" si="119"/>
        <v>58172</v>
      </c>
      <c r="AC1284" s="348">
        <f t="shared" si="120"/>
        <v>0</v>
      </c>
      <c r="AD1284" s="348">
        <f t="shared" si="121"/>
        <v>0</v>
      </c>
      <c r="AE1284" s="348">
        <f t="shared" si="122"/>
        <v>0</v>
      </c>
    </row>
    <row r="1285" spans="1:31" x14ac:dyDescent="0.2">
      <c r="A1285" s="116">
        <v>55455</v>
      </c>
      <c r="B1285" s="116">
        <v>34024</v>
      </c>
      <c r="C1285" s="116" t="s">
        <v>1541</v>
      </c>
      <c r="D1285" s="116" t="s">
        <v>425</v>
      </c>
      <c r="E1285" s="116" t="s">
        <v>3080</v>
      </c>
      <c r="F1285" s="242">
        <v>6295</v>
      </c>
      <c r="G1285" s="116" t="s">
        <v>3081</v>
      </c>
      <c r="H1285" s="116" t="s">
        <v>1798</v>
      </c>
      <c r="I1285" s="116" t="s">
        <v>1545</v>
      </c>
      <c r="J1285" s="116" t="s">
        <v>73</v>
      </c>
      <c r="K1285" s="116" t="s">
        <v>3082</v>
      </c>
      <c r="L1285" s="116" t="s">
        <v>73</v>
      </c>
      <c r="M1285" s="116" t="s">
        <v>73</v>
      </c>
      <c r="N1285" s="116" t="s">
        <v>73</v>
      </c>
      <c r="O1285" s="116" t="s">
        <v>1547</v>
      </c>
      <c r="P1285" s="116" t="s">
        <v>3083</v>
      </c>
      <c r="Q1285" s="116" t="s">
        <v>73</v>
      </c>
      <c r="R1285" s="116" t="s">
        <v>1569</v>
      </c>
      <c r="S1285" s="116" t="s">
        <v>73</v>
      </c>
      <c r="T1285" s="116" t="s">
        <v>73</v>
      </c>
      <c r="U1285" s="116" t="s">
        <v>3084</v>
      </c>
      <c r="V1285" s="116">
        <v>5101</v>
      </c>
      <c r="W1285" s="623"/>
      <c r="X1285" s="623"/>
      <c r="Y1285" s="623"/>
      <c r="AA1285" s="117">
        <f t="shared" si="118"/>
        <v>34024</v>
      </c>
      <c r="AB1285" s="348">
        <f t="shared" si="119"/>
        <v>55455</v>
      </c>
      <c r="AC1285" s="348">
        <f t="shared" si="120"/>
        <v>0</v>
      </c>
      <c r="AD1285" s="348">
        <f t="shared" si="121"/>
        <v>0</v>
      </c>
      <c r="AE1285" s="348">
        <f t="shared" si="122"/>
        <v>0</v>
      </c>
    </row>
    <row r="1286" spans="1:31" x14ac:dyDescent="0.2">
      <c r="A1286" s="116">
        <v>56406</v>
      </c>
      <c r="B1286" s="116">
        <v>34035</v>
      </c>
      <c r="C1286" s="116" t="s">
        <v>1541</v>
      </c>
      <c r="D1286" s="116" t="s">
        <v>425</v>
      </c>
      <c r="E1286" s="116" t="s">
        <v>3565</v>
      </c>
      <c r="F1286" s="242">
        <v>6766</v>
      </c>
      <c r="G1286" s="116" t="s">
        <v>3566</v>
      </c>
      <c r="H1286" s="116" t="s">
        <v>2101</v>
      </c>
      <c r="I1286" s="116" t="s">
        <v>1545</v>
      </c>
      <c r="J1286" s="116" t="s">
        <v>73</v>
      </c>
      <c r="K1286" s="116" t="s">
        <v>3567</v>
      </c>
      <c r="L1286" s="116" t="s">
        <v>73</v>
      </c>
      <c r="M1286" s="116" t="s">
        <v>2393</v>
      </c>
      <c r="N1286" s="116" t="s">
        <v>73</v>
      </c>
      <c r="O1286" s="116" t="s">
        <v>1547</v>
      </c>
      <c r="P1286" s="116" t="s">
        <v>3568</v>
      </c>
      <c r="Q1286" s="116" t="s">
        <v>73</v>
      </c>
      <c r="R1286" s="116" t="s">
        <v>1550</v>
      </c>
      <c r="S1286" s="116" t="s">
        <v>73</v>
      </c>
      <c r="T1286" s="116" t="s">
        <v>73</v>
      </c>
      <c r="U1286" s="116" t="s">
        <v>3569</v>
      </c>
      <c r="V1286" s="116">
        <v>5103</v>
      </c>
      <c r="W1286" s="623"/>
      <c r="X1286" s="623"/>
      <c r="Y1286" s="623"/>
      <c r="AA1286" s="117">
        <f t="shared" si="118"/>
        <v>34035</v>
      </c>
      <c r="AB1286" s="348">
        <f t="shared" si="119"/>
        <v>56406</v>
      </c>
      <c r="AC1286" s="348">
        <f t="shared" si="120"/>
        <v>0</v>
      </c>
      <c r="AD1286" s="348">
        <f t="shared" si="121"/>
        <v>0</v>
      </c>
      <c r="AE1286" s="348">
        <f t="shared" si="122"/>
        <v>0</v>
      </c>
    </row>
    <row r="1287" spans="1:31" x14ac:dyDescent="0.2">
      <c r="A1287" s="116">
        <v>96407</v>
      </c>
      <c r="B1287" s="116">
        <v>34042</v>
      </c>
      <c r="C1287" s="116" t="s">
        <v>1541</v>
      </c>
      <c r="D1287" s="116" t="s">
        <v>424</v>
      </c>
      <c r="E1287" s="116" t="s">
        <v>3717</v>
      </c>
      <c r="F1287" s="242">
        <v>4758</v>
      </c>
      <c r="G1287" s="116" t="s">
        <v>6714</v>
      </c>
      <c r="H1287" s="116" t="s">
        <v>1605</v>
      </c>
      <c r="I1287" s="116" t="s">
        <v>1545</v>
      </c>
      <c r="J1287" s="116" t="s">
        <v>73</v>
      </c>
      <c r="K1287" s="116" t="s">
        <v>73</v>
      </c>
      <c r="L1287" s="116" t="s">
        <v>6715</v>
      </c>
      <c r="M1287" s="116" t="s">
        <v>2225</v>
      </c>
      <c r="N1287" s="116" t="s">
        <v>73</v>
      </c>
      <c r="O1287" s="116" t="s">
        <v>1547</v>
      </c>
      <c r="P1287" s="116" t="s">
        <v>6716</v>
      </c>
      <c r="Q1287" s="116" t="s">
        <v>73</v>
      </c>
      <c r="R1287" s="116" t="s">
        <v>1569</v>
      </c>
      <c r="S1287" s="116" t="s">
        <v>73</v>
      </c>
      <c r="T1287" s="116" t="s">
        <v>73</v>
      </c>
      <c r="U1287" s="116" t="s">
        <v>6717</v>
      </c>
      <c r="V1287" s="116">
        <v>5105</v>
      </c>
      <c r="W1287" s="623"/>
      <c r="X1287" s="623"/>
      <c r="Y1287" s="623"/>
      <c r="AA1287" s="117">
        <f t="shared" si="118"/>
        <v>34042</v>
      </c>
      <c r="AB1287" s="348">
        <f t="shared" si="119"/>
        <v>96407</v>
      </c>
      <c r="AC1287" s="348">
        <f t="shared" si="120"/>
        <v>0</v>
      </c>
      <c r="AD1287" s="348">
        <f t="shared" si="121"/>
        <v>0</v>
      </c>
      <c r="AE1287" s="348">
        <f t="shared" si="122"/>
        <v>0</v>
      </c>
    </row>
    <row r="1288" spans="1:31" x14ac:dyDescent="0.2">
      <c r="A1288" s="116">
        <v>68156</v>
      </c>
      <c r="B1288" s="116">
        <v>34115</v>
      </c>
      <c r="C1288" s="116" t="s">
        <v>1541</v>
      </c>
      <c r="D1288" s="116" t="s">
        <v>425</v>
      </c>
      <c r="E1288" s="116" t="s">
        <v>1796</v>
      </c>
      <c r="F1288" s="242">
        <v>6456</v>
      </c>
      <c r="G1288" s="116" t="s">
        <v>6195</v>
      </c>
      <c r="H1288" s="116" t="s">
        <v>1798</v>
      </c>
      <c r="I1288" s="116" t="s">
        <v>1545</v>
      </c>
      <c r="J1288" s="116" t="s">
        <v>73</v>
      </c>
      <c r="K1288" s="116" t="s">
        <v>73</v>
      </c>
      <c r="L1288" s="116" t="s">
        <v>6196</v>
      </c>
      <c r="M1288" s="116" t="s">
        <v>6197</v>
      </c>
      <c r="N1288" s="116" t="s">
        <v>73</v>
      </c>
      <c r="O1288" s="116" t="s">
        <v>1547</v>
      </c>
      <c r="P1288" s="116" t="s">
        <v>6198</v>
      </c>
      <c r="Q1288" s="116" t="s">
        <v>73</v>
      </c>
      <c r="R1288" s="116" t="s">
        <v>1569</v>
      </c>
      <c r="S1288" s="116" t="s">
        <v>73</v>
      </c>
      <c r="T1288" s="116" t="s">
        <v>73</v>
      </c>
      <c r="U1288" s="116" t="s">
        <v>6199</v>
      </c>
      <c r="V1288" s="116">
        <v>5111</v>
      </c>
      <c r="W1288" s="623"/>
      <c r="X1288" s="623"/>
      <c r="Y1288" s="623"/>
      <c r="AA1288" s="117">
        <f t="shared" si="118"/>
        <v>34115</v>
      </c>
      <c r="AB1288" s="348">
        <f t="shared" si="119"/>
        <v>68156</v>
      </c>
      <c r="AC1288" s="348">
        <f t="shared" si="120"/>
        <v>0</v>
      </c>
      <c r="AD1288" s="348">
        <f t="shared" si="121"/>
        <v>0</v>
      </c>
      <c r="AE1288" s="348">
        <f t="shared" si="122"/>
        <v>0</v>
      </c>
    </row>
    <row r="1289" spans="1:31" x14ac:dyDescent="0.2">
      <c r="A1289" s="116">
        <v>646917</v>
      </c>
      <c r="B1289" s="116">
        <v>34135</v>
      </c>
      <c r="C1289" s="116" t="s">
        <v>1541</v>
      </c>
      <c r="D1289" s="116" t="s">
        <v>415</v>
      </c>
      <c r="E1289" s="116" t="s">
        <v>9900</v>
      </c>
      <c r="F1289" s="242">
        <v>15910</v>
      </c>
      <c r="G1289" s="116" t="s">
        <v>9901</v>
      </c>
      <c r="H1289" s="116" t="s">
        <v>5363</v>
      </c>
      <c r="I1289" s="116" t="s">
        <v>1545</v>
      </c>
      <c r="J1289" s="116" t="s">
        <v>73</v>
      </c>
      <c r="K1289" s="116" t="s">
        <v>9902</v>
      </c>
      <c r="L1289" s="116" t="s">
        <v>9903</v>
      </c>
      <c r="M1289" s="116" t="s">
        <v>3009</v>
      </c>
      <c r="N1289" s="116" t="s">
        <v>73</v>
      </c>
      <c r="O1289" s="116" t="s">
        <v>1547</v>
      </c>
      <c r="P1289" s="116" t="s">
        <v>4592</v>
      </c>
      <c r="Q1289" s="116" t="s">
        <v>73</v>
      </c>
      <c r="R1289" s="116" t="s">
        <v>1550</v>
      </c>
      <c r="S1289" s="116" t="s">
        <v>73</v>
      </c>
      <c r="T1289" s="116" t="s">
        <v>73</v>
      </c>
      <c r="U1289" s="116" t="s">
        <v>73</v>
      </c>
      <c r="V1289" s="116">
        <v>5112</v>
      </c>
      <c r="W1289" s="623"/>
      <c r="X1289" s="623"/>
      <c r="Y1289" s="623"/>
      <c r="AA1289" s="117">
        <f t="shared" si="118"/>
        <v>34135</v>
      </c>
      <c r="AB1289" s="348">
        <f t="shared" si="119"/>
        <v>646917</v>
      </c>
      <c r="AC1289" s="348">
        <f t="shared" si="120"/>
        <v>0</v>
      </c>
      <c r="AD1289" s="348">
        <f t="shared" si="121"/>
        <v>0</v>
      </c>
      <c r="AE1289" s="348">
        <f t="shared" si="122"/>
        <v>0</v>
      </c>
    </row>
    <row r="1290" spans="1:31" x14ac:dyDescent="0.2">
      <c r="A1290" s="116">
        <v>59309</v>
      </c>
      <c r="B1290" s="116">
        <v>34154</v>
      </c>
      <c r="C1290" s="116" t="s">
        <v>1541</v>
      </c>
      <c r="D1290" s="116" t="s">
        <v>425</v>
      </c>
      <c r="E1290" s="116" t="s">
        <v>5136</v>
      </c>
      <c r="F1290" s="242">
        <v>39596</v>
      </c>
      <c r="G1290" s="116" t="s">
        <v>5137</v>
      </c>
      <c r="H1290" s="116" t="s">
        <v>2012</v>
      </c>
      <c r="I1290" s="116" t="s">
        <v>1545</v>
      </c>
      <c r="J1290" s="116" t="s">
        <v>73</v>
      </c>
      <c r="K1290" s="116" t="s">
        <v>5138</v>
      </c>
      <c r="L1290" s="116" t="s">
        <v>8974</v>
      </c>
      <c r="M1290" s="116" t="s">
        <v>3203</v>
      </c>
      <c r="N1290" s="116" t="s">
        <v>73</v>
      </c>
      <c r="O1290" s="116" t="s">
        <v>1547</v>
      </c>
      <c r="P1290" s="116" t="s">
        <v>5139</v>
      </c>
      <c r="Q1290" s="116" t="s">
        <v>73</v>
      </c>
      <c r="R1290" s="116" t="s">
        <v>73</v>
      </c>
      <c r="S1290" s="116" t="s">
        <v>73</v>
      </c>
      <c r="T1290" s="116" t="s">
        <v>5140</v>
      </c>
      <c r="U1290" s="116" t="s">
        <v>5141</v>
      </c>
      <c r="V1290" s="116">
        <v>174</v>
      </c>
      <c r="W1290" s="623"/>
      <c r="X1290" s="623"/>
      <c r="Y1290" s="623"/>
      <c r="AA1290" s="117">
        <f t="shared" si="118"/>
        <v>34154</v>
      </c>
      <c r="AB1290" s="348">
        <f t="shared" si="119"/>
        <v>59309</v>
      </c>
      <c r="AC1290" s="348">
        <f t="shared" si="120"/>
        <v>0</v>
      </c>
      <c r="AD1290" s="348">
        <f t="shared" si="121"/>
        <v>0</v>
      </c>
      <c r="AE1290" s="348">
        <f t="shared" si="122"/>
        <v>0</v>
      </c>
    </row>
    <row r="1291" spans="1:31" x14ac:dyDescent="0.2">
      <c r="A1291" s="116">
        <v>63730</v>
      </c>
      <c r="B1291" s="116">
        <v>34184</v>
      </c>
      <c r="C1291" s="116" t="s">
        <v>1541</v>
      </c>
      <c r="D1291" s="116" t="s">
        <v>427</v>
      </c>
      <c r="E1291" s="116" t="s">
        <v>5560</v>
      </c>
      <c r="F1291" s="242">
        <v>99713</v>
      </c>
      <c r="G1291" s="116" t="s">
        <v>5561</v>
      </c>
      <c r="H1291" s="116" t="s">
        <v>1867</v>
      </c>
      <c r="I1291" s="116" t="s">
        <v>1545</v>
      </c>
      <c r="J1291" s="116" t="s">
        <v>73</v>
      </c>
      <c r="K1291" s="116" t="s">
        <v>73</v>
      </c>
      <c r="L1291" s="116" t="s">
        <v>5340</v>
      </c>
      <c r="M1291" s="116" t="s">
        <v>5562</v>
      </c>
      <c r="N1291" s="116" t="s">
        <v>73</v>
      </c>
      <c r="O1291" s="116" t="s">
        <v>1547</v>
      </c>
      <c r="P1291" s="116" t="s">
        <v>5563</v>
      </c>
      <c r="Q1291" s="116" t="s">
        <v>73</v>
      </c>
      <c r="R1291" s="116" t="s">
        <v>1550</v>
      </c>
      <c r="S1291" s="116" t="s">
        <v>73</v>
      </c>
      <c r="T1291" s="116" t="s">
        <v>73</v>
      </c>
      <c r="U1291" s="116" t="s">
        <v>73</v>
      </c>
      <c r="V1291" s="116">
        <v>5115</v>
      </c>
      <c r="W1291" s="623"/>
      <c r="X1291" s="623"/>
      <c r="Y1291" s="623"/>
      <c r="AA1291" s="117">
        <f t="shared" si="118"/>
        <v>34184</v>
      </c>
      <c r="AB1291" s="348">
        <f t="shared" si="119"/>
        <v>63730</v>
      </c>
      <c r="AC1291" s="348">
        <f t="shared" si="120"/>
        <v>0</v>
      </c>
      <c r="AD1291" s="348">
        <f t="shared" si="121"/>
        <v>0</v>
      </c>
      <c r="AE1291" s="348">
        <f t="shared" si="122"/>
        <v>0</v>
      </c>
    </row>
    <row r="1292" spans="1:31" x14ac:dyDescent="0.2">
      <c r="A1292" s="116">
        <v>65481</v>
      </c>
      <c r="B1292" s="116">
        <v>34250</v>
      </c>
      <c r="C1292" s="116" t="s">
        <v>1541</v>
      </c>
      <c r="D1292" s="116" t="s">
        <v>425</v>
      </c>
      <c r="E1292" s="116" t="s">
        <v>2844</v>
      </c>
      <c r="F1292" s="242">
        <v>6901</v>
      </c>
      <c r="G1292" s="116" t="s">
        <v>5748</v>
      </c>
      <c r="H1292" s="116" t="s">
        <v>1860</v>
      </c>
      <c r="I1292" s="116" t="s">
        <v>1545</v>
      </c>
      <c r="J1292" s="116" t="s">
        <v>73</v>
      </c>
      <c r="K1292" s="116" t="s">
        <v>5749</v>
      </c>
      <c r="L1292" s="116" t="s">
        <v>73</v>
      </c>
      <c r="M1292" s="116" t="s">
        <v>73</v>
      </c>
      <c r="N1292" s="116" t="s">
        <v>73</v>
      </c>
      <c r="O1292" s="116" t="s">
        <v>1547</v>
      </c>
      <c r="P1292" s="116" t="s">
        <v>5750</v>
      </c>
      <c r="Q1292" s="116" t="s">
        <v>73</v>
      </c>
      <c r="R1292" s="116" t="s">
        <v>1550</v>
      </c>
      <c r="S1292" s="116" t="s">
        <v>73</v>
      </c>
      <c r="T1292" s="116" t="s">
        <v>73</v>
      </c>
      <c r="U1292" s="116" t="s">
        <v>5751</v>
      </c>
      <c r="V1292" s="116">
        <v>5125</v>
      </c>
      <c r="W1292" s="623"/>
      <c r="X1292" s="623"/>
      <c r="Y1292" s="623"/>
      <c r="AA1292" s="117">
        <f t="shared" si="118"/>
        <v>34250</v>
      </c>
      <c r="AB1292" s="348">
        <f t="shared" si="119"/>
        <v>65481</v>
      </c>
      <c r="AC1292" s="348">
        <f t="shared" si="120"/>
        <v>0</v>
      </c>
      <c r="AD1292" s="348">
        <f t="shared" si="121"/>
        <v>0</v>
      </c>
      <c r="AE1292" s="348">
        <f t="shared" si="122"/>
        <v>0</v>
      </c>
    </row>
    <row r="1293" spans="1:31" x14ac:dyDescent="0.2">
      <c r="A1293" s="116">
        <v>59490</v>
      </c>
      <c r="B1293" s="116">
        <v>34265</v>
      </c>
      <c r="C1293" s="116" t="s">
        <v>1541</v>
      </c>
      <c r="D1293" s="116" t="s">
        <v>425</v>
      </c>
      <c r="E1293" s="116" t="s">
        <v>5235</v>
      </c>
      <c r="F1293" s="242">
        <v>39171</v>
      </c>
      <c r="G1293" s="116" t="s">
        <v>5236</v>
      </c>
      <c r="H1293" s="116" t="s">
        <v>1828</v>
      </c>
      <c r="I1293" s="116" t="s">
        <v>1545</v>
      </c>
      <c r="J1293" s="116" t="s">
        <v>73</v>
      </c>
      <c r="K1293" s="116" t="s">
        <v>5237</v>
      </c>
      <c r="L1293" s="116" t="s">
        <v>8222</v>
      </c>
      <c r="M1293" s="116" t="s">
        <v>2025</v>
      </c>
      <c r="N1293" s="116" t="s">
        <v>73</v>
      </c>
      <c r="O1293" s="116" t="s">
        <v>1547</v>
      </c>
      <c r="P1293" s="116" t="s">
        <v>1685</v>
      </c>
      <c r="Q1293" s="116" t="s">
        <v>73</v>
      </c>
      <c r="R1293" s="116" t="s">
        <v>1550</v>
      </c>
      <c r="S1293" s="116" t="s">
        <v>73</v>
      </c>
      <c r="T1293" s="116" t="s">
        <v>73</v>
      </c>
      <c r="U1293" s="116" t="s">
        <v>5238</v>
      </c>
      <c r="V1293" s="116">
        <v>5127</v>
      </c>
      <c r="W1293" s="623"/>
      <c r="X1293" s="623"/>
      <c r="Y1293" s="623"/>
      <c r="AA1293" s="117">
        <f t="shared" si="118"/>
        <v>34265</v>
      </c>
      <c r="AB1293" s="348">
        <f t="shared" si="119"/>
        <v>59490</v>
      </c>
      <c r="AC1293" s="348">
        <f t="shared" si="120"/>
        <v>0</v>
      </c>
      <c r="AD1293" s="348">
        <f t="shared" si="121"/>
        <v>0</v>
      </c>
      <c r="AE1293" s="348">
        <f t="shared" si="122"/>
        <v>0</v>
      </c>
    </row>
    <row r="1294" spans="1:31" x14ac:dyDescent="0.2">
      <c r="A1294" s="116">
        <v>59515</v>
      </c>
      <c r="B1294" s="116">
        <v>34270</v>
      </c>
      <c r="C1294" s="116" t="s">
        <v>1541</v>
      </c>
      <c r="D1294" s="116" t="s">
        <v>419</v>
      </c>
      <c r="E1294" s="116" t="s">
        <v>8997</v>
      </c>
      <c r="F1294" s="242">
        <v>17237</v>
      </c>
      <c r="G1294" s="116" t="s">
        <v>8998</v>
      </c>
      <c r="H1294" s="116" t="s">
        <v>6951</v>
      </c>
      <c r="I1294" s="116" t="s">
        <v>1545</v>
      </c>
      <c r="J1294" s="116" t="s">
        <v>73</v>
      </c>
      <c r="K1294" s="116" t="s">
        <v>8999</v>
      </c>
      <c r="L1294" s="116" t="s">
        <v>73</v>
      </c>
      <c r="M1294" s="116" t="s">
        <v>73</v>
      </c>
      <c r="N1294" s="116" t="s">
        <v>73</v>
      </c>
      <c r="O1294" s="116" t="s">
        <v>1547</v>
      </c>
      <c r="P1294" s="116" t="s">
        <v>1600</v>
      </c>
      <c r="Q1294" s="116" t="s">
        <v>73</v>
      </c>
      <c r="R1294" s="116" t="s">
        <v>1550</v>
      </c>
      <c r="S1294" s="116" t="s">
        <v>73</v>
      </c>
      <c r="T1294" s="116" t="s">
        <v>73</v>
      </c>
      <c r="U1294" s="116" t="s">
        <v>9000</v>
      </c>
      <c r="V1294" s="116">
        <v>5128</v>
      </c>
      <c r="W1294" s="623"/>
      <c r="X1294" s="623"/>
      <c r="Y1294" s="623"/>
      <c r="AA1294" s="117">
        <f t="shared" si="118"/>
        <v>34270</v>
      </c>
      <c r="AB1294" s="348">
        <f t="shared" si="119"/>
        <v>59515</v>
      </c>
      <c r="AC1294" s="348">
        <f t="shared" si="120"/>
        <v>0</v>
      </c>
      <c r="AD1294" s="348">
        <f t="shared" si="121"/>
        <v>0</v>
      </c>
      <c r="AE1294" s="348">
        <f t="shared" si="122"/>
        <v>0</v>
      </c>
    </row>
    <row r="1295" spans="1:31" x14ac:dyDescent="0.2">
      <c r="A1295" s="116">
        <v>54662</v>
      </c>
      <c r="B1295" s="116">
        <v>34303</v>
      </c>
      <c r="C1295" s="116" t="s">
        <v>1541</v>
      </c>
      <c r="D1295" s="116" t="s">
        <v>425</v>
      </c>
      <c r="E1295" s="116" t="s">
        <v>2442</v>
      </c>
      <c r="F1295" s="242">
        <v>6317</v>
      </c>
      <c r="G1295" s="116" t="s">
        <v>2443</v>
      </c>
      <c r="H1295" s="116" t="s">
        <v>1798</v>
      </c>
      <c r="I1295" s="116" t="s">
        <v>1545</v>
      </c>
      <c r="J1295" s="116" t="s">
        <v>73</v>
      </c>
      <c r="K1295" s="116" t="s">
        <v>2444</v>
      </c>
      <c r="L1295" s="116" t="s">
        <v>13411</v>
      </c>
      <c r="M1295" s="116" t="s">
        <v>2445</v>
      </c>
      <c r="N1295" s="116" t="s">
        <v>73</v>
      </c>
      <c r="O1295" s="116" t="s">
        <v>1547</v>
      </c>
      <c r="P1295" s="116" t="s">
        <v>2446</v>
      </c>
      <c r="Q1295" s="116" t="s">
        <v>73</v>
      </c>
      <c r="R1295" s="116" t="s">
        <v>73</v>
      </c>
      <c r="S1295" s="116" t="s">
        <v>73</v>
      </c>
      <c r="T1295" s="116" t="s">
        <v>2447</v>
      </c>
      <c r="U1295" s="116" t="s">
        <v>2448</v>
      </c>
      <c r="V1295" s="116">
        <v>5132</v>
      </c>
      <c r="W1295" s="623"/>
      <c r="X1295" s="623"/>
      <c r="Y1295" s="623"/>
      <c r="AA1295" s="117">
        <f t="shared" si="118"/>
        <v>34303</v>
      </c>
      <c r="AB1295" s="348">
        <f t="shared" si="119"/>
        <v>54662</v>
      </c>
      <c r="AC1295" s="348">
        <f t="shared" si="120"/>
        <v>0</v>
      </c>
      <c r="AD1295" s="348">
        <f t="shared" si="121"/>
        <v>0</v>
      </c>
      <c r="AE1295" s="348">
        <f t="shared" si="122"/>
        <v>0</v>
      </c>
    </row>
    <row r="1296" spans="1:31" x14ac:dyDescent="0.2">
      <c r="A1296" s="116">
        <v>87375</v>
      </c>
      <c r="B1296" s="116">
        <v>34361</v>
      </c>
      <c r="C1296" s="116" t="s">
        <v>1541</v>
      </c>
      <c r="D1296" s="116" t="s">
        <v>425</v>
      </c>
      <c r="E1296" s="116" t="s">
        <v>6461</v>
      </c>
      <c r="F1296" s="242">
        <v>6774</v>
      </c>
      <c r="G1296" s="116" t="s">
        <v>6462</v>
      </c>
      <c r="H1296" s="116" t="s">
        <v>2101</v>
      </c>
      <c r="I1296" s="116" t="s">
        <v>1545</v>
      </c>
      <c r="J1296" s="116" t="s">
        <v>73</v>
      </c>
      <c r="K1296" s="116" t="s">
        <v>6463</v>
      </c>
      <c r="L1296" s="116" t="s">
        <v>73</v>
      </c>
      <c r="M1296" s="116" t="s">
        <v>73</v>
      </c>
      <c r="N1296" s="116" t="s">
        <v>73</v>
      </c>
      <c r="O1296" s="116" t="s">
        <v>1547</v>
      </c>
      <c r="P1296" s="116" t="s">
        <v>6464</v>
      </c>
      <c r="Q1296" s="116" t="s">
        <v>73</v>
      </c>
      <c r="R1296" s="116" t="s">
        <v>1550</v>
      </c>
      <c r="S1296" s="116" t="s">
        <v>73</v>
      </c>
      <c r="T1296" s="116" t="s">
        <v>73</v>
      </c>
      <c r="U1296" s="116" t="s">
        <v>6465</v>
      </c>
      <c r="V1296" s="116">
        <v>5140</v>
      </c>
      <c r="W1296" s="623"/>
      <c r="X1296" s="623"/>
      <c r="Y1296" s="623"/>
      <c r="AA1296" s="117">
        <f t="shared" si="118"/>
        <v>34361</v>
      </c>
      <c r="AB1296" s="348">
        <f t="shared" si="119"/>
        <v>87375</v>
      </c>
      <c r="AC1296" s="348">
        <f t="shared" si="120"/>
        <v>0</v>
      </c>
      <c r="AD1296" s="348">
        <f t="shared" si="121"/>
        <v>0</v>
      </c>
      <c r="AE1296" s="348">
        <f t="shared" si="122"/>
        <v>0</v>
      </c>
    </row>
    <row r="1297" spans="1:31" x14ac:dyDescent="0.2">
      <c r="A1297" s="116">
        <v>68104</v>
      </c>
      <c r="B1297" s="116">
        <v>34372</v>
      </c>
      <c r="C1297" s="116" t="s">
        <v>1541</v>
      </c>
      <c r="D1297" s="116" t="s">
        <v>425</v>
      </c>
      <c r="E1297" s="116" t="s">
        <v>5235</v>
      </c>
      <c r="F1297" s="242">
        <v>39171</v>
      </c>
      <c r="G1297" s="116" t="s">
        <v>6190</v>
      </c>
      <c r="H1297" s="116" t="s">
        <v>1828</v>
      </c>
      <c r="I1297" s="116" t="s">
        <v>1545</v>
      </c>
      <c r="J1297" s="116" t="s">
        <v>73</v>
      </c>
      <c r="K1297" s="116" t="s">
        <v>73</v>
      </c>
      <c r="L1297" s="116" t="s">
        <v>6191</v>
      </c>
      <c r="M1297" s="116" t="s">
        <v>3353</v>
      </c>
      <c r="N1297" s="116" t="s">
        <v>73</v>
      </c>
      <c r="O1297" s="116" t="s">
        <v>1547</v>
      </c>
      <c r="P1297" s="116" t="s">
        <v>4577</v>
      </c>
      <c r="Q1297" s="116" t="s">
        <v>73</v>
      </c>
      <c r="R1297" s="116" t="s">
        <v>1569</v>
      </c>
      <c r="S1297" s="116" t="s">
        <v>73</v>
      </c>
      <c r="T1297" s="116" t="s">
        <v>73</v>
      </c>
      <c r="U1297" s="116" t="s">
        <v>73</v>
      </c>
      <c r="V1297" s="116">
        <v>5142</v>
      </c>
      <c r="W1297" s="623"/>
      <c r="X1297" s="623"/>
      <c r="Y1297" s="623"/>
      <c r="AA1297" s="117">
        <f t="shared" si="118"/>
        <v>34372</v>
      </c>
      <c r="AB1297" s="348">
        <f t="shared" si="119"/>
        <v>68104</v>
      </c>
      <c r="AC1297" s="348">
        <f t="shared" si="120"/>
        <v>0</v>
      </c>
      <c r="AD1297" s="348">
        <f t="shared" si="121"/>
        <v>0</v>
      </c>
      <c r="AE1297" s="348">
        <f t="shared" si="122"/>
        <v>0</v>
      </c>
    </row>
    <row r="1298" spans="1:31" x14ac:dyDescent="0.2">
      <c r="A1298" s="116">
        <v>404</v>
      </c>
      <c r="B1298" s="116">
        <v>34379</v>
      </c>
      <c r="C1298" s="116" t="s">
        <v>1541</v>
      </c>
      <c r="D1298" s="116" t="s">
        <v>424</v>
      </c>
      <c r="E1298" s="116" t="s">
        <v>1609</v>
      </c>
      <c r="F1298" s="242">
        <v>4703</v>
      </c>
      <c r="G1298" s="116" t="s">
        <v>1610</v>
      </c>
      <c r="H1298" s="116" t="s">
        <v>1611</v>
      </c>
      <c r="I1298" s="116" t="s">
        <v>1545</v>
      </c>
      <c r="J1298" s="116" t="s">
        <v>73</v>
      </c>
      <c r="K1298" s="116" t="s">
        <v>1612</v>
      </c>
      <c r="L1298" s="116" t="s">
        <v>73</v>
      </c>
      <c r="M1298" s="116" t="s">
        <v>73</v>
      </c>
      <c r="N1298" s="116" t="s">
        <v>73</v>
      </c>
      <c r="O1298" s="116" t="s">
        <v>1547</v>
      </c>
      <c r="P1298" s="116" t="s">
        <v>1613</v>
      </c>
      <c r="Q1298" s="116" t="s">
        <v>73</v>
      </c>
      <c r="R1298" s="116" t="s">
        <v>1550</v>
      </c>
      <c r="S1298" s="116" t="s">
        <v>73</v>
      </c>
      <c r="T1298" s="116" t="s">
        <v>1614</v>
      </c>
      <c r="U1298" s="116" t="s">
        <v>1615</v>
      </c>
      <c r="V1298" s="116">
        <v>1749</v>
      </c>
      <c r="W1298" s="623"/>
      <c r="X1298" s="623"/>
      <c r="Y1298" s="623"/>
      <c r="AA1298" s="117">
        <f t="shared" si="118"/>
        <v>34379</v>
      </c>
      <c r="AB1298" s="348">
        <f t="shared" si="119"/>
        <v>404</v>
      </c>
      <c r="AC1298" s="348">
        <f t="shared" si="120"/>
        <v>0</v>
      </c>
      <c r="AD1298" s="348">
        <f t="shared" si="121"/>
        <v>0</v>
      </c>
      <c r="AE1298" s="348">
        <f t="shared" si="122"/>
        <v>0</v>
      </c>
    </row>
    <row r="1299" spans="1:31" x14ac:dyDescent="0.2">
      <c r="A1299" s="116">
        <v>56951</v>
      </c>
      <c r="B1299" s="116">
        <v>34380</v>
      </c>
      <c r="C1299" s="116" t="s">
        <v>1541</v>
      </c>
      <c r="D1299" s="116" t="s">
        <v>424</v>
      </c>
      <c r="E1299" s="116" t="s">
        <v>4561</v>
      </c>
      <c r="F1299" s="242">
        <v>4849</v>
      </c>
      <c r="G1299" s="116" t="s">
        <v>4562</v>
      </c>
      <c r="H1299" s="116" t="s">
        <v>1605</v>
      </c>
      <c r="I1299" s="116" t="s">
        <v>1545</v>
      </c>
      <c r="J1299" s="116" t="s">
        <v>2001</v>
      </c>
      <c r="K1299" s="116" t="s">
        <v>4563</v>
      </c>
      <c r="L1299" s="116" t="s">
        <v>73</v>
      </c>
      <c r="M1299" s="116" t="s">
        <v>73</v>
      </c>
      <c r="N1299" s="116" t="s">
        <v>73</v>
      </c>
      <c r="O1299" s="116" t="s">
        <v>1547</v>
      </c>
      <c r="P1299" s="116" t="s">
        <v>4564</v>
      </c>
      <c r="Q1299" s="116" t="s">
        <v>73</v>
      </c>
      <c r="R1299" s="116" t="s">
        <v>1550</v>
      </c>
      <c r="S1299" s="116" t="s">
        <v>73</v>
      </c>
      <c r="T1299" s="116" t="s">
        <v>73</v>
      </c>
      <c r="U1299" s="116" t="s">
        <v>4565</v>
      </c>
      <c r="V1299" s="116">
        <v>7042</v>
      </c>
      <c r="W1299" s="623"/>
      <c r="X1299" s="623"/>
      <c r="Y1299" s="623"/>
      <c r="AA1299" s="117">
        <f t="shared" si="118"/>
        <v>34380</v>
      </c>
      <c r="AB1299" s="348">
        <f t="shared" si="119"/>
        <v>56951</v>
      </c>
      <c r="AC1299" s="348">
        <f t="shared" si="120"/>
        <v>0</v>
      </c>
      <c r="AD1299" s="348">
        <f t="shared" si="121"/>
        <v>0</v>
      </c>
      <c r="AE1299" s="348">
        <f t="shared" si="122"/>
        <v>0</v>
      </c>
    </row>
    <row r="1300" spans="1:31" x14ac:dyDescent="0.2">
      <c r="A1300" s="116">
        <v>65880</v>
      </c>
      <c r="B1300" s="116">
        <v>34387</v>
      </c>
      <c r="C1300" s="116" t="s">
        <v>1541</v>
      </c>
      <c r="D1300" s="116" t="s">
        <v>427</v>
      </c>
      <c r="E1300" s="116" t="s">
        <v>5694</v>
      </c>
      <c r="F1300" s="242">
        <v>99510</v>
      </c>
      <c r="G1300" s="116" t="s">
        <v>5863</v>
      </c>
      <c r="H1300" s="116" t="s">
        <v>1560</v>
      </c>
      <c r="I1300" s="116" t="s">
        <v>1545</v>
      </c>
      <c r="J1300" s="116" t="s">
        <v>73</v>
      </c>
      <c r="K1300" s="116" t="s">
        <v>73</v>
      </c>
      <c r="L1300" s="116" t="s">
        <v>5864</v>
      </c>
      <c r="M1300" s="116" t="s">
        <v>3303</v>
      </c>
      <c r="N1300" s="116" t="s">
        <v>73</v>
      </c>
      <c r="O1300" s="116" t="s">
        <v>1547</v>
      </c>
      <c r="P1300" s="116" t="s">
        <v>5865</v>
      </c>
      <c r="Q1300" s="116" t="s">
        <v>73</v>
      </c>
      <c r="R1300" s="116" t="s">
        <v>1569</v>
      </c>
      <c r="S1300" s="116" t="s">
        <v>73</v>
      </c>
      <c r="T1300" s="116" t="s">
        <v>5866</v>
      </c>
      <c r="U1300" s="116" t="s">
        <v>5867</v>
      </c>
      <c r="V1300" s="116">
        <v>5143</v>
      </c>
      <c r="W1300" s="623"/>
      <c r="X1300" s="623"/>
      <c r="Y1300" s="623"/>
      <c r="AA1300" s="117">
        <f t="shared" si="118"/>
        <v>34387</v>
      </c>
      <c r="AB1300" s="348">
        <f t="shared" si="119"/>
        <v>65880</v>
      </c>
      <c r="AC1300" s="348">
        <f t="shared" si="120"/>
        <v>0</v>
      </c>
      <c r="AD1300" s="348">
        <f t="shared" si="121"/>
        <v>0</v>
      </c>
      <c r="AE1300" s="348">
        <f t="shared" si="122"/>
        <v>0</v>
      </c>
    </row>
    <row r="1301" spans="1:31" x14ac:dyDescent="0.2">
      <c r="A1301" s="116">
        <v>65483</v>
      </c>
      <c r="B1301" s="116">
        <v>34418</v>
      </c>
      <c r="C1301" s="116" t="s">
        <v>1541</v>
      </c>
      <c r="D1301" s="116" t="s">
        <v>425</v>
      </c>
      <c r="E1301" s="116" t="s">
        <v>2844</v>
      </c>
      <c r="F1301" s="242">
        <v>6901</v>
      </c>
      <c r="G1301" s="116" t="s">
        <v>5756</v>
      </c>
      <c r="H1301" s="116" t="s">
        <v>1860</v>
      </c>
      <c r="I1301" s="116" t="s">
        <v>1545</v>
      </c>
      <c r="J1301" s="116" t="s">
        <v>73</v>
      </c>
      <c r="K1301" s="116" t="s">
        <v>5757</v>
      </c>
      <c r="L1301" s="116" t="s">
        <v>5758</v>
      </c>
      <c r="M1301" s="116" t="s">
        <v>2264</v>
      </c>
      <c r="N1301" s="116" t="s">
        <v>73</v>
      </c>
      <c r="O1301" s="116" t="s">
        <v>1547</v>
      </c>
      <c r="P1301" s="116" t="s">
        <v>5759</v>
      </c>
      <c r="Q1301" s="116" t="s">
        <v>73</v>
      </c>
      <c r="R1301" s="116" t="s">
        <v>1550</v>
      </c>
      <c r="S1301" s="116" t="s">
        <v>73</v>
      </c>
      <c r="T1301" s="116" t="s">
        <v>73</v>
      </c>
      <c r="U1301" s="116" t="s">
        <v>73</v>
      </c>
      <c r="V1301" s="116">
        <v>5146</v>
      </c>
      <c r="W1301" s="623"/>
      <c r="X1301" s="623"/>
      <c r="Y1301" s="623"/>
      <c r="AA1301" s="117">
        <f t="shared" si="118"/>
        <v>34418</v>
      </c>
      <c r="AB1301" s="348">
        <f t="shared" si="119"/>
        <v>65483</v>
      </c>
      <c r="AC1301" s="348">
        <f t="shared" si="120"/>
        <v>0</v>
      </c>
      <c r="AD1301" s="348">
        <f t="shared" si="121"/>
        <v>0</v>
      </c>
      <c r="AE1301" s="348">
        <f t="shared" si="122"/>
        <v>0</v>
      </c>
    </row>
    <row r="1302" spans="1:31" x14ac:dyDescent="0.2">
      <c r="A1302" s="116">
        <v>66155</v>
      </c>
      <c r="B1302" s="116">
        <v>34535</v>
      </c>
      <c r="C1302" s="116" t="s">
        <v>1541</v>
      </c>
      <c r="D1302" s="116" t="s">
        <v>419</v>
      </c>
      <c r="E1302" s="116" t="s">
        <v>9307</v>
      </c>
      <c r="F1302" s="242">
        <v>18195</v>
      </c>
      <c r="G1302" s="116" t="s">
        <v>9308</v>
      </c>
      <c r="H1302" s="116" t="s">
        <v>8920</v>
      </c>
      <c r="I1302" s="116" t="s">
        <v>1545</v>
      </c>
      <c r="J1302" s="116" t="s">
        <v>73</v>
      </c>
      <c r="K1302" s="116" t="s">
        <v>9309</v>
      </c>
      <c r="L1302" s="116" t="s">
        <v>73</v>
      </c>
      <c r="M1302" s="116" t="s">
        <v>73</v>
      </c>
      <c r="N1302" s="116" t="s">
        <v>73</v>
      </c>
      <c r="O1302" s="116" t="s">
        <v>1547</v>
      </c>
      <c r="P1302" s="116" t="s">
        <v>9310</v>
      </c>
      <c r="Q1302" s="116" t="s">
        <v>73</v>
      </c>
      <c r="R1302" s="116" t="s">
        <v>1550</v>
      </c>
      <c r="S1302" s="116" t="s">
        <v>73</v>
      </c>
      <c r="T1302" s="116" t="s">
        <v>73</v>
      </c>
      <c r="U1302" s="116" t="s">
        <v>9311</v>
      </c>
      <c r="V1302" s="116">
        <v>5151</v>
      </c>
      <c r="W1302" s="623"/>
      <c r="X1302" s="623"/>
      <c r="Y1302" s="623"/>
      <c r="AA1302" s="117">
        <f t="shared" si="118"/>
        <v>34535</v>
      </c>
      <c r="AB1302" s="348">
        <f t="shared" si="119"/>
        <v>66155</v>
      </c>
      <c r="AC1302" s="348">
        <f t="shared" si="120"/>
        <v>0</v>
      </c>
      <c r="AD1302" s="348">
        <f t="shared" si="121"/>
        <v>0</v>
      </c>
      <c r="AE1302" s="348">
        <f t="shared" si="122"/>
        <v>0</v>
      </c>
    </row>
    <row r="1303" spans="1:31" x14ac:dyDescent="0.2">
      <c r="A1303" s="116">
        <v>87566</v>
      </c>
      <c r="B1303" s="116">
        <v>34580</v>
      </c>
      <c r="C1303" s="116" t="s">
        <v>1541</v>
      </c>
      <c r="D1303" s="116" t="s">
        <v>415</v>
      </c>
      <c r="E1303" s="116" t="s">
        <v>9627</v>
      </c>
      <c r="F1303" s="242">
        <v>16307</v>
      </c>
      <c r="G1303" s="116" t="s">
        <v>9628</v>
      </c>
      <c r="H1303" s="116" t="s">
        <v>6959</v>
      </c>
      <c r="I1303" s="116" t="s">
        <v>1545</v>
      </c>
      <c r="J1303" s="116" t="s">
        <v>73</v>
      </c>
      <c r="K1303" s="116" t="s">
        <v>9629</v>
      </c>
      <c r="L1303" s="116" t="s">
        <v>73</v>
      </c>
      <c r="M1303" s="116" t="s">
        <v>73</v>
      </c>
      <c r="N1303" s="116" t="s">
        <v>73</v>
      </c>
      <c r="O1303" s="116" t="s">
        <v>1547</v>
      </c>
      <c r="P1303" s="116" t="s">
        <v>9630</v>
      </c>
      <c r="Q1303" s="116" t="s">
        <v>73</v>
      </c>
      <c r="R1303" s="116" t="s">
        <v>1550</v>
      </c>
      <c r="S1303" s="116" t="s">
        <v>73</v>
      </c>
      <c r="T1303" s="116" t="s">
        <v>73</v>
      </c>
      <c r="U1303" s="116" t="s">
        <v>9631</v>
      </c>
      <c r="V1303" s="116">
        <v>5158</v>
      </c>
      <c r="W1303" s="623"/>
      <c r="X1303" s="623"/>
      <c r="Y1303" s="623"/>
      <c r="AA1303" s="117">
        <f t="shared" si="118"/>
        <v>34580</v>
      </c>
      <c r="AB1303" s="348">
        <f t="shared" si="119"/>
        <v>87566</v>
      </c>
      <c r="AC1303" s="348">
        <f t="shared" si="120"/>
        <v>0</v>
      </c>
      <c r="AD1303" s="348">
        <f t="shared" si="121"/>
        <v>0</v>
      </c>
      <c r="AE1303" s="348">
        <f t="shared" si="122"/>
        <v>0</v>
      </c>
    </row>
    <row r="1304" spans="1:31" x14ac:dyDescent="0.2">
      <c r="A1304" s="116">
        <v>58097</v>
      </c>
      <c r="B1304" s="116">
        <v>34595</v>
      </c>
      <c r="C1304" s="116" t="s">
        <v>1541</v>
      </c>
      <c r="D1304" s="116" t="s">
        <v>425</v>
      </c>
      <c r="E1304" s="116" t="s">
        <v>4811</v>
      </c>
      <c r="F1304" s="242">
        <v>6528</v>
      </c>
      <c r="G1304" s="116" t="s">
        <v>4812</v>
      </c>
      <c r="H1304" s="116" t="s">
        <v>1798</v>
      </c>
      <c r="I1304" s="116" t="s">
        <v>1545</v>
      </c>
      <c r="J1304" s="116" t="s">
        <v>73</v>
      </c>
      <c r="K1304" s="116" t="s">
        <v>4813</v>
      </c>
      <c r="L1304" s="116" t="s">
        <v>73</v>
      </c>
      <c r="M1304" s="116" t="s">
        <v>73</v>
      </c>
      <c r="N1304" s="116" t="s">
        <v>73</v>
      </c>
      <c r="O1304" s="116" t="s">
        <v>1547</v>
      </c>
      <c r="P1304" s="116" t="s">
        <v>4814</v>
      </c>
      <c r="Q1304" s="116" t="s">
        <v>73</v>
      </c>
      <c r="R1304" s="116" t="s">
        <v>1550</v>
      </c>
      <c r="S1304" s="116" t="s">
        <v>73</v>
      </c>
      <c r="T1304" s="116" t="s">
        <v>73</v>
      </c>
      <c r="U1304" s="116" t="s">
        <v>4815</v>
      </c>
      <c r="V1304" s="116">
        <v>5160</v>
      </c>
      <c r="W1304" s="623"/>
      <c r="X1304" s="623"/>
      <c r="Y1304" s="623"/>
      <c r="AA1304" s="117">
        <f t="shared" si="118"/>
        <v>34595</v>
      </c>
      <c r="AB1304" s="348">
        <f t="shared" si="119"/>
        <v>58097</v>
      </c>
      <c r="AC1304" s="348">
        <f t="shared" si="120"/>
        <v>0</v>
      </c>
      <c r="AD1304" s="348">
        <f t="shared" si="121"/>
        <v>0</v>
      </c>
      <c r="AE1304" s="348">
        <f t="shared" si="122"/>
        <v>0</v>
      </c>
    </row>
    <row r="1305" spans="1:31" x14ac:dyDescent="0.2">
      <c r="A1305" s="116">
        <v>55395</v>
      </c>
      <c r="B1305" s="116">
        <v>34614</v>
      </c>
      <c r="C1305" s="116" t="s">
        <v>1541</v>
      </c>
      <c r="D1305" s="116" t="s">
        <v>419</v>
      </c>
      <c r="E1305" s="116" t="s">
        <v>10516</v>
      </c>
      <c r="F1305" s="242">
        <v>18276</v>
      </c>
      <c r="G1305" s="116" t="s">
        <v>10517</v>
      </c>
      <c r="H1305" s="116" t="s">
        <v>8920</v>
      </c>
      <c r="I1305" s="116" t="s">
        <v>1545</v>
      </c>
      <c r="J1305" s="116" t="s">
        <v>73</v>
      </c>
      <c r="K1305" s="116" t="s">
        <v>10518</v>
      </c>
      <c r="L1305" s="116" t="s">
        <v>73</v>
      </c>
      <c r="M1305" s="116" t="s">
        <v>73</v>
      </c>
      <c r="N1305" s="116" t="s">
        <v>73</v>
      </c>
      <c r="O1305" s="116" t="s">
        <v>1547</v>
      </c>
      <c r="P1305" s="116" t="s">
        <v>2424</v>
      </c>
      <c r="Q1305" s="116" t="s">
        <v>73</v>
      </c>
      <c r="R1305" s="116" t="s">
        <v>1550</v>
      </c>
      <c r="S1305" s="116" t="s">
        <v>73</v>
      </c>
      <c r="T1305" s="116" t="s">
        <v>10519</v>
      </c>
      <c r="U1305" s="116" t="s">
        <v>10520</v>
      </c>
      <c r="V1305" s="116">
        <v>1591</v>
      </c>
      <c r="W1305" s="623"/>
      <c r="X1305" s="623"/>
      <c r="Y1305" s="623"/>
      <c r="AA1305" s="117">
        <f t="shared" si="118"/>
        <v>34614</v>
      </c>
      <c r="AB1305" s="348">
        <f t="shared" si="119"/>
        <v>55395</v>
      </c>
      <c r="AC1305" s="348">
        <f t="shared" si="120"/>
        <v>0</v>
      </c>
      <c r="AD1305" s="348">
        <f t="shared" si="121"/>
        <v>0</v>
      </c>
      <c r="AE1305" s="348">
        <f t="shared" si="122"/>
        <v>0</v>
      </c>
    </row>
    <row r="1306" spans="1:31" x14ac:dyDescent="0.2">
      <c r="A1306" s="116">
        <v>84370</v>
      </c>
      <c r="B1306" s="116">
        <v>34620</v>
      </c>
      <c r="C1306" s="116" t="s">
        <v>1541</v>
      </c>
      <c r="D1306" s="116" t="s">
        <v>424</v>
      </c>
      <c r="E1306" s="116" t="s">
        <v>4477</v>
      </c>
      <c r="F1306" s="242">
        <v>9569</v>
      </c>
      <c r="G1306" s="116" t="s">
        <v>12654</v>
      </c>
      <c r="H1306" s="116" t="s">
        <v>1611</v>
      </c>
      <c r="I1306" s="116" t="s">
        <v>1545</v>
      </c>
      <c r="J1306" s="116" t="s">
        <v>73</v>
      </c>
      <c r="K1306" s="116" t="s">
        <v>2393</v>
      </c>
      <c r="L1306" s="116" t="s">
        <v>73</v>
      </c>
      <c r="M1306" s="116" t="s">
        <v>73</v>
      </c>
      <c r="N1306" s="116" t="s">
        <v>73</v>
      </c>
      <c r="O1306" s="116" t="s">
        <v>1547</v>
      </c>
      <c r="P1306" s="116" t="s">
        <v>2409</v>
      </c>
      <c r="Q1306" s="116" t="s">
        <v>73</v>
      </c>
      <c r="R1306" s="116" t="s">
        <v>1550</v>
      </c>
      <c r="S1306" s="116" t="s">
        <v>73</v>
      </c>
      <c r="T1306" s="116" t="s">
        <v>73</v>
      </c>
      <c r="U1306" s="116" t="s">
        <v>12655</v>
      </c>
      <c r="V1306" s="116">
        <v>5166</v>
      </c>
      <c r="W1306" s="623"/>
      <c r="X1306" s="623"/>
      <c r="Y1306" s="623"/>
      <c r="AA1306" s="117">
        <f t="shared" si="118"/>
        <v>34620</v>
      </c>
      <c r="AB1306" s="348">
        <f t="shared" si="119"/>
        <v>84370</v>
      </c>
      <c r="AC1306" s="348">
        <f t="shared" si="120"/>
        <v>0</v>
      </c>
      <c r="AD1306" s="348">
        <f t="shared" si="121"/>
        <v>0</v>
      </c>
      <c r="AE1306" s="348">
        <f t="shared" si="122"/>
        <v>0</v>
      </c>
    </row>
    <row r="1307" spans="1:31" x14ac:dyDescent="0.2">
      <c r="A1307" s="116">
        <v>65913</v>
      </c>
      <c r="B1307" s="116">
        <v>34660</v>
      </c>
      <c r="C1307" s="116" t="s">
        <v>1541</v>
      </c>
      <c r="D1307" s="116" t="s">
        <v>419</v>
      </c>
      <c r="E1307" s="116" t="s">
        <v>9080</v>
      </c>
      <c r="F1307" s="242">
        <v>18519</v>
      </c>
      <c r="G1307" s="116" t="s">
        <v>9266</v>
      </c>
      <c r="H1307" s="116" t="s">
        <v>8141</v>
      </c>
      <c r="I1307" s="116" t="s">
        <v>1545</v>
      </c>
      <c r="J1307" s="116" t="s">
        <v>73</v>
      </c>
      <c r="K1307" s="116" t="s">
        <v>73</v>
      </c>
      <c r="L1307" s="116" t="s">
        <v>9267</v>
      </c>
      <c r="M1307" s="116" t="s">
        <v>4937</v>
      </c>
      <c r="N1307" s="116" t="s">
        <v>73</v>
      </c>
      <c r="O1307" s="116" t="s">
        <v>1547</v>
      </c>
      <c r="P1307" s="116" t="s">
        <v>6104</v>
      </c>
      <c r="Q1307" s="116" t="s">
        <v>73</v>
      </c>
      <c r="R1307" s="116" t="s">
        <v>1569</v>
      </c>
      <c r="S1307" s="116" t="s">
        <v>73</v>
      </c>
      <c r="T1307" s="116" t="s">
        <v>9268</v>
      </c>
      <c r="U1307" s="116" t="s">
        <v>9269</v>
      </c>
      <c r="V1307" s="116">
        <v>1167</v>
      </c>
      <c r="W1307" s="623"/>
      <c r="X1307" s="623"/>
      <c r="Y1307" s="623"/>
      <c r="AA1307" s="117">
        <f t="shared" si="118"/>
        <v>34660</v>
      </c>
      <c r="AB1307" s="348">
        <f t="shared" si="119"/>
        <v>65913</v>
      </c>
      <c r="AC1307" s="348">
        <f t="shared" si="120"/>
        <v>0</v>
      </c>
      <c r="AD1307" s="348">
        <f t="shared" si="121"/>
        <v>0</v>
      </c>
      <c r="AE1307" s="348">
        <f t="shared" si="122"/>
        <v>0</v>
      </c>
    </row>
    <row r="1308" spans="1:31" x14ac:dyDescent="0.2">
      <c r="A1308" s="116">
        <v>96689</v>
      </c>
      <c r="B1308" s="116">
        <v>34676</v>
      </c>
      <c r="C1308" s="116" t="s">
        <v>1541</v>
      </c>
      <c r="D1308" s="116" t="s">
        <v>424</v>
      </c>
      <c r="E1308" s="116" t="s">
        <v>1728</v>
      </c>
      <c r="F1308" s="242">
        <v>1561</v>
      </c>
      <c r="G1308" s="116" t="s">
        <v>6747</v>
      </c>
      <c r="H1308" s="116" t="s">
        <v>1553</v>
      </c>
      <c r="I1308" s="116" t="s">
        <v>1545</v>
      </c>
      <c r="J1308" s="116" t="s">
        <v>73</v>
      </c>
      <c r="K1308" s="116" t="s">
        <v>6748</v>
      </c>
      <c r="L1308" s="116" t="s">
        <v>73</v>
      </c>
      <c r="M1308" s="116" t="s">
        <v>73</v>
      </c>
      <c r="N1308" s="116" t="s">
        <v>73</v>
      </c>
      <c r="O1308" s="116" t="s">
        <v>1547</v>
      </c>
      <c r="P1308" s="116" t="s">
        <v>6749</v>
      </c>
      <c r="Q1308" s="116" t="s">
        <v>73</v>
      </c>
      <c r="R1308" s="116" t="s">
        <v>1550</v>
      </c>
      <c r="S1308" s="116" t="s">
        <v>73</v>
      </c>
      <c r="T1308" s="116" t="s">
        <v>6750</v>
      </c>
      <c r="U1308" s="116" t="s">
        <v>6751</v>
      </c>
      <c r="V1308" s="116">
        <v>401</v>
      </c>
      <c r="W1308" s="623"/>
      <c r="X1308" s="623"/>
      <c r="Y1308" s="623"/>
      <c r="AA1308" s="117">
        <f t="shared" si="118"/>
        <v>34676</v>
      </c>
      <c r="AB1308" s="348">
        <f t="shared" si="119"/>
        <v>96689</v>
      </c>
      <c r="AC1308" s="348">
        <f t="shared" si="120"/>
        <v>0</v>
      </c>
      <c r="AD1308" s="348">
        <f t="shared" si="121"/>
        <v>0</v>
      </c>
      <c r="AE1308" s="348">
        <f t="shared" si="122"/>
        <v>0</v>
      </c>
    </row>
    <row r="1309" spans="1:31" x14ac:dyDescent="0.2">
      <c r="A1309" s="116">
        <v>83001</v>
      </c>
      <c r="B1309" s="116">
        <v>34689</v>
      </c>
      <c r="C1309" s="116" t="s">
        <v>1541</v>
      </c>
      <c r="D1309" s="116" t="s">
        <v>419</v>
      </c>
      <c r="E1309" s="116" t="s">
        <v>9554</v>
      </c>
      <c r="F1309" s="242">
        <v>17509</v>
      </c>
      <c r="G1309" s="116" t="s">
        <v>9555</v>
      </c>
      <c r="H1309" s="116" t="s">
        <v>5402</v>
      </c>
      <c r="I1309" s="116" t="s">
        <v>1545</v>
      </c>
      <c r="J1309" s="116" t="s">
        <v>73</v>
      </c>
      <c r="K1309" s="116" t="s">
        <v>9556</v>
      </c>
      <c r="L1309" s="116" t="s">
        <v>73</v>
      </c>
      <c r="M1309" s="116" t="s">
        <v>3559</v>
      </c>
      <c r="N1309" s="116" t="s">
        <v>73</v>
      </c>
      <c r="O1309" s="116" t="s">
        <v>1547</v>
      </c>
      <c r="P1309" s="116" t="s">
        <v>5245</v>
      </c>
      <c r="Q1309" s="116" t="s">
        <v>73</v>
      </c>
      <c r="R1309" s="116" t="s">
        <v>1569</v>
      </c>
      <c r="S1309" s="116" t="s">
        <v>73</v>
      </c>
      <c r="T1309" s="116" t="s">
        <v>73</v>
      </c>
      <c r="U1309" s="116" t="s">
        <v>9557</v>
      </c>
      <c r="V1309" s="116">
        <v>5175</v>
      </c>
      <c r="W1309" s="623"/>
      <c r="X1309" s="623"/>
      <c r="Y1309" s="623"/>
      <c r="AA1309" s="117">
        <f t="shared" si="118"/>
        <v>34689</v>
      </c>
      <c r="AB1309" s="348">
        <f t="shared" si="119"/>
        <v>83001</v>
      </c>
      <c r="AC1309" s="348">
        <f t="shared" si="120"/>
        <v>0</v>
      </c>
      <c r="AD1309" s="348">
        <f t="shared" si="121"/>
        <v>0</v>
      </c>
      <c r="AE1309" s="348">
        <f t="shared" si="122"/>
        <v>0</v>
      </c>
    </row>
    <row r="1310" spans="1:31" x14ac:dyDescent="0.2">
      <c r="A1310" s="116">
        <v>59007</v>
      </c>
      <c r="B1310" s="116">
        <v>34714</v>
      </c>
      <c r="C1310" s="116" t="s">
        <v>1541</v>
      </c>
      <c r="D1310" s="116" t="s">
        <v>427</v>
      </c>
      <c r="E1310" s="116" t="s">
        <v>4906</v>
      </c>
      <c r="F1310" s="242">
        <v>7619</v>
      </c>
      <c r="G1310" s="116" t="s">
        <v>4960</v>
      </c>
      <c r="H1310" s="116" t="s">
        <v>2160</v>
      </c>
      <c r="I1310" s="116" t="s">
        <v>1545</v>
      </c>
      <c r="J1310" s="116" t="s">
        <v>73</v>
      </c>
      <c r="K1310" s="116" t="s">
        <v>4961</v>
      </c>
      <c r="L1310" s="116" t="s">
        <v>73</v>
      </c>
      <c r="M1310" s="116" t="s">
        <v>73</v>
      </c>
      <c r="N1310" s="116" t="s">
        <v>73</v>
      </c>
      <c r="O1310" s="116" t="s">
        <v>1547</v>
      </c>
      <c r="P1310" s="116" t="s">
        <v>4962</v>
      </c>
      <c r="Q1310" s="116" t="s">
        <v>73</v>
      </c>
      <c r="R1310" s="116" t="s">
        <v>1550</v>
      </c>
      <c r="S1310" s="116" t="s">
        <v>73</v>
      </c>
      <c r="T1310" s="116" t="s">
        <v>73</v>
      </c>
      <c r="U1310" s="116" t="s">
        <v>4963</v>
      </c>
      <c r="V1310" s="116">
        <v>5177</v>
      </c>
      <c r="W1310" s="623"/>
      <c r="X1310" s="623"/>
      <c r="Y1310" s="623"/>
      <c r="AA1310" s="117">
        <f t="shared" si="118"/>
        <v>34714</v>
      </c>
      <c r="AB1310" s="348">
        <f t="shared" si="119"/>
        <v>59007</v>
      </c>
      <c r="AC1310" s="348">
        <f t="shared" si="120"/>
        <v>0</v>
      </c>
      <c r="AD1310" s="348">
        <f t="shared" si="121"/>
        <v>0</v>
      </c>
      <c r="AE1310" s="348">
        <f t="shared" si="122"/>
        <v>0</v>
      </c>
    </row>
    <row r="1311" spans="1:31" x14ac:dyDescent="0.2">
      <c r="A1311" s="116">
        <v>83400</v>
      </c>
      <c r="B1311" s="116">
        <v>34748</v>
      </c>
      <c r="C1311" s="116" t="s">
        <v>1541</v>
      </c>
      <c r="D1311" s="116" t="s">
        <v>424</v>
      </c>
      <c r="E1311" s="116" t="s">
        <v>6285</v>
      </c>
      <c r="F1311" s="242">
        <v>2906</v>
      </c>
      <c r="G1311" s="116" t="s">
        <v>5690</v>
      </c>
      <c r="H1311" s="116" t="s">
        <v>1584</v>
      </c>
      <c r="I1311" s="116" t="s">
        <v>1545</v>
      </c>
      <c r="J1311" s="116" t="s">
        <v>6286</v>
      </c>
      <c r="K1311" s="116" t="s">
        <v>6287</v>
      </c>
      <c r="L1311" s="116" t="s">
        <v>73</v>
      </c>
      <c r="M1311" s="116" t="s">
        <v>73</v>
      </c>
      <c r="N1311" s="116" t="s">
        <v>73</v>
      </c>
      <c r="O1311" s="116" t="s">
        <v>1547</v>
      </c>
      <c r="P1311" s="116" t="s">
        <v>6288</v>
      </c>
      <c r="Q1311" s="116" t="s">
        <v>73</v>
      </c>
      <c r="R1311" s="116" t="s">
        <v>1550</v>
      </c>
      <c r="S1311" s="116" t="s">
        <v>73</v>
      </c>
      <c r="T1311" s="116" t="s">
        <v>73</v>
      </c>
      <c r="U1311" s="116" t="s">
        <v>73</v>
      </c>
      <c r="V1311" s="116">
        <v>5179</v>
      </c>
      <c r="W1311" s="623"/>
      <c r="X1311" s="623"/>
      <c r="Y1311" s="623"/>
      <c r="AA1311" s="117">
        <f t="shared" si="118"/>
        <v>34748</v>
      </c>
      <c r="AB1311" s="348">
        <f t="shared" si="119"/>
        <v>83400</v>
      </c>
      <c r="AC1311" s="348">
        <f t="shared" si="120"/>
        <v>0</v>
      </c>
      <c r="AD1311" s="348">
        <f t="shared" si="121"/>
        <v>0</v>
      </c>
      <c r="AE1311" s="348">
        <f t="shared" si="122"/>
        <v>0</v>
      </c>
    </row>
    <row r="1312" spans="1:31" x14ac:dyDescent="0.2">
      <c r="A1312" s="116">
        <v>31653</v>
      </c>
      <c r="B1312" s="116">
        <v>34815</v>
      </c>
      <c r="C1312" s="116" t="s">
        <v>1541</v>
      </c>
      <c r="D1312" s="116" t="s">
        <v>425</v>
      </c>
      <c r="E1312" s="116" t="s">
        <v>2034</v>
      </c>
      <c r="F1312" s="242">
        <v>39326</v>
      </c>
      <c r="G1312" s="116" t="s">
        <v>2035</v>
      </c>
      <c r="H1312" s="116" t="s">
        <v>1828</v>
      </c>
      <c r="I1312" s="116" t="s">
        <v>1545</v>
      </c>
      <c r="J1312" s="116" t="s">
        <v>73</v>
      </c>
      <c r="K1312" s="116" t="s">
        <v>73</v>
      </c>
      <c r="L1312" s="116" t="s">
        <v>2036</v>
      </c>
      <c r="M1312" s="116" t="s">
        <v>2037</v>
      </c>
      <c r="N1312" s="116" t="s">
        <v>73</v>
      </c>
      <c r="O1312" s="116" t="s">
        <v>1547</v>
      </c>
      <c r="P1312" s="116" t="s">
        <v>2038</v>
      </c>
      <c r="Q1312" s="116" t="s">
        <v>73</v>
      </c>
      <c r="R1312" s="116" t="s">
        <v>1569</v>
      </c>
      <c r="S1312" s="116" t="s">
        <v>73</v>
      </c>
      <c r="T1312" s="116" t="s">
        <v>73</v>
      </c>
      <c r="U1312" s="116" t="s">
        <v>73</v>
      </c>
      <c r="V1312" s="116">
        <v>5184</v>
      </c>
      <c r="W1312" s="623"/>
      <c r="X1312" s="623"/>
      <c r="Y1312" s="623"/>
      <c r="AA1312" s="117">
        <f t="shared" si="118"/>
        <v>34815</v>
      </c>
      <c r="AB1312" s="348">
        <f t="shared" si="119"/>
        <v>31653</v>
      </c>
      <c r="AC1312" s="348">
        <f t="shared" si="120"/>
        <v>0</v>
      </c>
      <c r="AD1312" s="348">
        <f t="shared" si="121"/>
        <v>0</v>
      </c>
      <c r="AE1312" s="348">
        <f t="shared" si="122"/>
        <v>0</v>
      </c>
    </row>
    <row r="1313" spans="1:31" x14ac:dyDescent="0.2">
      <c r="A1313" s="116">
        <v>58206</v>
      </c>
      <c r="B1313" s="116">
        <v>34820</v>
      </c>
      <c r="C1313" s="116" t="s">
        <v>1541</v>
      </c>
      <c r="D1313" s="116" t="s">
        <v>427</v>
      </c>
      <c r="E1313" s="116" t="s">
        <v>4906</v>
      </c>
      <c r="F1313" s="242">
        <v>7619</v>
      </c>
      <c r="G1313" s="116" t="s">
        <v>4907</v>
      </c>
      <c r="H1313" s="116" t="s">
        <v>2160</v>
      </c>
      <c r="I1313" s="116" t="s">
        <v>1545</v>
      </c>
      <c r="J1313" s="116" t="s">
        <v>73</v>
      </c>
      <c r="K1313" s="116" t="s">
        <v>4908</v>
      </c>
      <c r="L1313" s="116" t="s">
        <v>73</v>
      </c>
      <c r="M1313" s="116" t="s">
        <v>73</v>
      </c>
      <c r="N1313" s="116" t="s">
        <v>73</v>
      </c>
      <c r="O1313" s="116" t="s">
        <v>1547</v>
      </c>
      <c r="P1313" s="116" t="s">
        <v>4909</v>
      </c>
      <c r="Q1313" s="116" t="s">
        <v>73</v>
      </c>
      <c r="R1313" s="116" t="s">
        <v>1550</v>
      </c>
      <c r="S1313" s="116" t="s">
        <v>73</v>
      </c>
      <c r="T1313" s="116" t="s">
        <v>73</v>
      </c>
      <c r="U1313" s="116" t="s">
        <v>4910</v>
      </c>
      <c r="V1313" s="116">
        <v>5185</v>
      </c>
      <c r="W1313" s="623"/>
      <c r="X1313" s="623"/>
      <c r="Y1313" s="623"/>
      <c r="AA1313" s="117">
        <f t="shared" si="118"/>
        <v>34820</v>
      </c>
      <c r="AB1313" s="348">
        <f t="shared" si="119"/>
        <v>58206</v>
      </c>
      <c r="AC1313" s="348">
        <f t="shared" si="120"/>
        <v>0</v>
      </c>
      <c r="AD1313" s="348">
        <f t="shared" si="121"/>
        <v>0</v>
      </c>
      <c r="AE1313" s="348">
        <f t="shared" si="122"/>
        <v>0</v>
      </c>
    </row>
    <row r="1314" spans="1:31" x14ac:dyDescent="0.2">
      <c r="A1314" s="116">
        <v>63816</v>
      </c>
      <c r="B1314" s="116">
        <v>34821</v>
      </c>
      <c r="C1314" s="116" t="s">
        <v>1541</v>
      </c>
      <c r="D1314" s="116" t="s">
        <v>427</v>
      </c>
      <c r="E1314" s="116" t="s">
        <v>2873</v>
      </c>
      <c r="F1314" s="242">
        <v>99636</v>
      </c>
      <c r="G1314" s="116" t="s">
        <v>5593</v>
      </c>
      <c r="H1314" s="116" t="s">
        <v>2793</v>
      </c>
      <c r="I1314" s="116" t="s">
        <v>1545</v>
      </c>
      <c r="J1314" s="116" t="s">
        <v>73</v>
      </c>
      <c r="K1314" s="116" t="s">
        <v>73</v>
      </c>
      <c r="L1314" s="116" t="s">
        <v>5594</v>
      </c>
      <c r="M1314" s="116" t="s">
        <v>5595</v>
      </c>
      <c r="N1314" s="116" t="s">
        <v>73</v>
      </c>
      <c r="O1314" s="116" t="s">
        <v>1547</v>
      </c>
      <c r="P1314" s="116" t="s">
        <v>4276</v>
      </c>
      <c r="Q1314" s="116" t="s">
        <v>73</v>
      </c>
      <c r="R1314" s="116" t="s">
        <v>1569</v>
      </c>
      <c r="S1314" s="116" t="s">
        <v>73</v>
      </c>
      <c r="T1314" s="116" t="s">
        <v>73</v>
      </c>
      <c r="U1314" s="116" t="s">
        <v>5596</v>
      </c>
      <c r="V1314" s="116">
        <v>5186</v>
      </c>
      <c r="W1314" s="623"/>
      <c r="X1314" s="623"/>
      <c r="Y1314" s="623"/>
      <c r="AA1314" s="117">
        <f t="shared" si="118"/>
        <v>34821</v>
      </c>
      <c r="AB1314" s="348">
        <f t="shared" si="119"/>
        <v>63816</v>
      </c>
      <c r="AC1314" s="348">
        <f t="shared" si="120"/>
        <v>0</v>
      </c>
      <c r="AD1314" s="348">
        <f t="shared" si="121"/>
        <v>0</v>
      </c>
      <c r="AE1314" s="348">
        <f t="shared" si="122"/>
        <v>0</v>
      </c>
    </row>
    <row r="1315" spans="1:31" x14ac:dyDescent="0.2">
      <c r="A1315" s="116">
        <v>83339</v>
      </c>
      <c r="B1315" s="116">
        <v>34824</v>
      </c>
      <c r="C1315" s="116" t="s">
        <v>1541</v>
      </c>
      <c r="D1315" s="116" t="s">
        <v>427</v>
      </c>
      <c r="E1315" s="116" t="s">
        <v>6274</v>
      </c>
      <c r="F1315" s="242">
        <v>99947</v>
      </c>
      <c r="G1315" s="116" t="s">
        <v>6275</v>
      </c>
      <c r="H1315" s="116" t="s">
        <v>2077</v>
      </c>
      <c r="I1315" s="116" t="s">
        <v>1545</v>
      </c>
      <c r="J1315" s="116" t="s">
        <v>73</v>
      </c>
      <c r="K1315" s="116" t="s">
        <v>73</v>
      </c>
      <c r="L1315" s="116" t="s">
        <v>6276</v>
      </c>
      <c r="M1315" s="116" t="s">
        <v>6277</v>
      </c>
      <c r="N1315" s="116" t="s">
        <v>73</v>
      </c>
      <c r="O1315" s="116" t="s">
        <v>1547</v>
      </c>
      <c r="P1315" s="116" t="s">
        <v>2232</v>
      </c>
      <c r="Q1315" s="116" t="s">
        <v>73</v>
      </c>
      <c r="R1315" s="116" t="s">
        <v>1550</v>
      </c>
      <c r="S1315" s="116" t="s">
        <v>73</v>
      </c>
      <c r="T1315" s="116" t="s">
        <v>6278</v>
      </c>
      <c r="U1315" s="116" t="s">
        <v>6279</v>
      </c>
      <c r="V1315" s="116">
        <v>110</v>
      </c>
      <c r="W1315" s="623"/>
      <c r="X1315" s="623"/>
      <c r="Y1315" s="623"/>
      <c r="AA1315" s="117">
        <f t="shared" si="118"/>
        <v>34824</v>
      </c>
      <c r="AB1315" s="348">
        <f t="shared" si="119"/>
        <v>83339</v>
      </c>
      <c r="AC1315" s="348">
        <f t="shared" si="120"/>
        <v>0</v>
      </c>
      <c r="AD1315" s="348">
        <f t="shared" si="121"/>
        <v>0</v>
      </c>
      <c r="AE1315" s="348">
        <f t="shared" si="122"/>
        <v>0</v>
      </c>
    </row>
    <row r="1316" spans="1:31" x14ac:dyDescent="0.2">
      <c r="A1316" s="116">
        <v>66582</v>
      </c>
      <c r="B1316" s="116">
        <v>34828</v>
      </c>
      <c r="C1316" s="116" t="s">
        <v>1541</v>
      </c>
      <c r="D1316" s="116" t="s">
        <v>427</v>
      </c>
      <c r="E1316" s="116" t="s">
        <v>5929</v>
      </c>
      <c r="F1316" s="242">
        <v>37308</v>
      </c>
      <c r="G1316" s="116" t="s">
        <v>5933</v>
      </c>
      <c r="H1316" s="116" t="s">
        <v>1634</v>
      </c>
      <c r="I1316" s="116" t="s">
        <v>1545</v>
      </c>
      <c r="J1316" s="116" t="s">
        <v>73</v>
      </c>
      <c r="K1316" s="116" t="s">
        <v>5934</v>
      </c>
      <c r="L1316" s="116" t="s">
        <v>73</v>
      </c>
      <c r="M1316" s="116" t="s">
        <v>5935</v>
      </c>
      <c r="N1316" s="116" t="s">
        <v>73</v>
      </c>
      <c r="O1316" s="116" t="s">
        <v>1547</v>
      </c>
      <c r="P1316" s="116" t="s">
        <v>5936</v>
      </c>
      <c r="Q1316" s="116" t="s">
        <v>73</v>
      </c>
      <c r="R1316" s="116" t="s">
        <v>1550</v>
      </c>
      <c r="S1316" s="116" t="s">
        <v>73</v>
      </c>
      <c r="T1316" s="116" t="s">
        <v>73</v>
      </c>
      <c r="U1316" s="116" t="s">
        <v>5937</v>
      </c>
      <c r="V1316" s="116">
        <v>5188</v>
      </c>
      <c r="W1316" s="623"/>
      <c r="X1316" s="623"/>
      <c r="Y1316" s="623"/>
      <c r="AA1316" s="117">
        <f t="shared" si="118"/>
        <v>34828</v>
      </c>
      <c r="AB1316" s="348">
        <f t="shared" si="119"/>
        <v>66582</v>
      </c>
      <c r="AC1316" s="348">
        <f t="shared" si="120"/>
        <v>0</v>
      </c>
      <c r="AD1316" s="348">
        <f t="shared" si="121"/>
        <v>0</v>
      </c>
      <c r="AE1316" s="348">
        <f t="shared" si="122"/>
        <v>0</v>
      </c>
    </row>
    <row r="1317" spans="1:31" x14ac:dyDescent="0.2">
      <c r="A1317" s="116">
        <v>36167</v>
      </c>
      <c r="B1317" s="116">
        <v>34846</v>
      </c>
      <c r="C1317" s="116" t="s">
        <v>1541</v>
      </c>
      <c r="D1317" s="116" t="s">
        <v>415</v>
      </c>
      <c r="E1317" s="116" t="s">
        <v>13082</v>
      </c>
      <c r="F1317" s="242">
        <v>14728</v>
      </c>
      <c r="G1317" s="116" t="s">
        <v>13083</v>
      </c>
      <c r="H1317" s="116" t="s">
        <v>8759</v>
      </c>
      <c r="I1317" s="116" t="s">
        <v>1545</v>
      </c>
      <c r="J1317" s="116" t="s">
        <v>73</v>
      </c>
      <c r="K1317" s="116" t="s">
        <v>13084</v>
      </c>
      <c r="L1317" s="116" t="s">
        <v>73</v>
      </c>
      <c r="M1317" s="116" t="s">
        <v>73</v>
      </c>
      <c r="N1317" s="116" t="s">
        <v>73</v>
      </c>
      <c r="O1317" s="116" t="s">
        <v>1547</v>
      </c>
      <c r="P1317" s="116" t="s">
        <v>4276</v>
      </c>
      <c r="Q1317" s="116" t="s">
        <v>73</v>
      </c>
      <c r="R1317" s="116" t="s">
        <v>1550</v>
      </c>
      <c r="S1317" s="116" t="s">
        <v>73</v>
      </c>
      <c r="T1317" s="116" t="s">
        <v>73</v>
      </c>
      <c r="U1317" s="116" t="s">
        <v>73</v>
      </c>
      <c r="V1317" s="116">
        <v>5190</v>
      </c>
      <c r="W1317" s="623"/>
      <c r="X1317" s="623"/>
      <c r="Y1317" s="623"/>
      <c r="AA1317" s="117">
        <f t="shared" si="118"/>
        <v>34846</v>
      </c>
      <c r="AB1317" s="348">
        <f t="shared" si="119"/>
        <v>36167</v>
      </c>
      <c r="AC1317" s="348">
        <f t="shared" si="120"/>
        <v>0</v>
      </c>
      <c r="AD1317" s="348">
        <f t="shared" si="121"/>
        <v>0</v>
      </c>
      <c r="AE1317" s="348">
        <f t="shared" si="122"/>
        <v>0</v>
      </c>
    </row>
    <row r="1318" spans="1:31" x14ac:dyDescent="0.2">
      <c r="A1318" s="116">
        <v>26949</v>
      </c>
      <c r="B1318" s="116">
        <v>34853</v>
      </c>
      <c r="C1318" s="116" t="s">
        <v>1541</v>
      </c>
      <c r="D1318" s="116" t="s">
        <v>415</v>
      </c>
      <c r="E1318" s="116" t="s">
        <v>10386</v>
      </c>
      <c r="F1318" s="242">
        <v>16348</v>
      </c>
      <c r="G1318" s="116" t="s">
        <v>10387</v>
      </c>
      <c r="H1318" s="116" t="s">
        <v>8914</v>
      </c>
      <c r="I1318" s="116" t="s">
        <v>1545</v>
      </c>
      <c r="J1318" s="116" t="s">
        <v>73</v>
      </c>
      <c r="K1318" s="116" t="s">
        <v>73</v>
      </c>
      <c r="L1318" s="116" t="s">
        <v>9660</v>
      </c>
      <c r="M1318" s="116" t="s">
        <v>2243</v>
      </c>
      <c r="N1318" s="116" t="s">
        <v>73</v>
      </c>
      <c r="O1318" s="116" t="s">
        <v>1547</v>
      </c>
      <c r="P1318" s="116" t="s">
        <v>10388</v>
      </c>
      <c r="Q1318" s="116" t="s">
        <v>73</v>
      </c>
      <c r="R1318" s="116" t="s">
        <v>1569</v>
      </c>
      <c r="S1318" s="116" t="s">
        <v>73</v>
      </c>
      <c r="T1318" s="116" t="s">
        <v>73</v>
      </c>
      <c r="U1318" s="116" t="s">
        <v>73</v>
      </c>
      <c r="V1318" s="116">
        <v>5193</v>
      </c>
      <c r="W1318" s="623"/>
      <c r="X1318" s="623"/>
      <c r="Y1318" s="623"/>
      <c r="AA1318" s="117">
        <f t="shared" si="118"/>
        <v>34853</v>
      </c>
      <c r="AB1318" s="348">
        <f t="shared" si="119"/>
        <v>26949</v>
      </c>
      <c r="AC1318" s="348">
        <f t="shared" si="120"/>
        <v>0</v>
      </c>
      <c r="AD1318" s="348">
        <f t="shared" si="121"/>
        <v>0</v>
      </c>
      <c r="AE1318" s="348">
        <f t="shared" si="122"/>
        <v>0</v>
      </c>
    </row>
    <row r="1319" spans="1:31" x14ac:dyDescent="0.2">
      <c r="A1319" s="116">
        <v>55332</v>
      </c>
      <c r="B1319" s="116">
        <v>34858</v>
      </c>
      <c r="C1319" s="116" t="s">
        <v>1541</v>
      </c>
      <c r="D1319" s="116" t="s">
        <v>419</v>
      </c>
      <c r="E1319" s="116" t="s">
        <v>10511</v>
      </c>
      <c r="F1319" s="242">
        <v>17159</v>
      </c>
      <c r="G1319" s="116" t="s">
        <v>10512</v>
      </c>
      <c r="H1319" s="116" t="s">
        <v>6951</v>
      </c>
      <c r="I1319" s="116" t="s">
        <v>1545</v>
      </c>
      <c r="J1319" s="116" t="s">
        <v>73</v>
      </c>
      <c r="K1319" s="116" t="s">
        <v>10513</v>
      </c>
      <c r="L1319" s="116" t="s">
        <v>73</v>
      </c>
      <c r="M1319" s="116" t="s">
        <v>73</v>
      </c>
      <c r="N1319" s="116" t="s">
        <v>73</v>
      </c>
      <c r="O1319" s="116" t="s">
        <v>1547</v>
      </c>
      <c r="P1319" s="116" t="s">
        <v>10514</v>
      </c>
      <c r="Q1319" s="116" t="s">
        <v>73</v>
      </c>
      <c r="R1319" s="116" t="s">
        <v>1550</v>
      </c>
      <c r="S1319" s="116" t="s">
        <v>73</v>
      </c>
      <c r="T1319" s="116" t="s">
        <v>73</v>
      </c>
      <c r="U1319" s="116" t="s">
        <v>10515</v>
      </c>
      <c r="V1319" s="116">
        <v>5194</v>
      </c>
      <c r="W1319" s="623"/>
      <c r="X1319" s="623"/>
      <c r="Y1319" s="623"/>
      <c r="AA1319" s="117">
        <f t="shared" si="118"/>
        <v>34858</v>
      </c>
      <c r="AB1319" s="348">
        <f t="shared" si="119"/>
        <v>55332</v>
      </c>
      <c r="AC1319" s="348">
        <f t="shared" si="120"/>
        <v>0</v>
      </c>
      <c r="AD1319" s="348">
        <f t="shared" si="121"/>
        <v>0</v>
      </c>
      <c r="AE1319" s="348">
        <f t="shared" si="122"/>
        <v>0</v>
      </c>
    </row>
    <row r="1320" spans="1:31" x14ac:dyDescent="0.2">
      <c r="A1320" s="116">
        <v>96544</v>
      </c>
      <c r="B1320" s="116">
        <v>34894</v>
      </c>
      <c r="C1320" s="116" t="s">
        <v>1541</v>
      </c>
      <c r="D1320" s="116" t="s">
        <v>415</v>
      </c>
      <c r="E1320" s="116" t="s">
        <v>9758</v>
      </c>
      <c r="F1320" s="242">
        <v>15528</v>
      </c>
      <c r="G1320" s="116" t="s">
        <v>9759</v>
      </c>
      <c r="H1320" s="116" t="s">
        <v>6837</v>
      </c>
      <c r="I1320" s="116" t="s">
        <v>1545</v>
      </c>
      <c r="J1320" s="116" t="s">
        <v>73</v>
      </c>
      <c r="K1320" s="116" t="s">
        <v>9760</v>
      </c>
      <c r="L1320" s="116" t="s">
        <v>73</v>
      </c>
      <c r="M1320" s="116" t="s">
        <v>73</v>
      </c>
      <c r="N1320" s="116" t="s">
        <v>73</v>
      </c>
      <c r="O1320" s="116" t="s">
        <v>1547</v>
      </c>
      <c r="P1320" s="116" t="s">
        <v>9761</v>
      </c>
      <c r="Q1320" s="116" t="s">
        <v>73</v>
      </c>
      <c r="R1320" s="116" t="s">
        <v>1550</v>
      </c>
      <c r="S1320" s="116" t="s">
        <v>73</v>
      </c>
      <c r="T1320" s="116" t="s">
        <v>73</v>
      </c>
      <c r="U1320" s="116" t="s">
        <v>73</v>
      </c>
      <c r="V1320" s="116">
        <v>5195</v>
      </c>
      <c r="W1320" s="623"/>
      <c r="X1320" s="623"/>
      <c r="Y1320" s="623"/>
      <c r="AA1320" s="117">
        <f t="shared" si="118"/>
        <v>34894</v>
      </c>
      <c r="AB1320" s="348">
        <f t="shared" si="119"/>
        <v>96544</v>
      </c>
      <c r="AC1320" s="348">
        <f t="shared" si="120"/>
        <v>0</v>
      </c>
      <c r="AD1320" s="348">
        <f t="shared" si="121"/>
        <v>0</v>
      </c>
      <c r="AE1320" s="348">
        <f t="shared" si="122"/>
        <v>0</v>
      </c>
    </row>
    <row r="1321" spans="1:31" x14ac:dyDescent="0.2">
      <c r="A1321" s="116">
        <v>87729</v>
      </c>
      <c r="B1321" s="116">
        <v>34902</v>
      </c>
      <c r="C1321" s="116" t="s">
        <v>1541</v>
      </c>
      <c r="D1321" s="116" t="s">
        <v>424</v>
      </c>
      <c r="E1321" s="116" t="s">
        <v>4781</v>
      </c>
      <c r="F1321" s="242">
        <v>9430</v>
      </c>
      <c r="G1321" s="116" t="s">
        <v>6506</v>
      </c>
      <c r="H1321" s="116" t="s">
        <v>3442</v>
      </c>
      <c r="I1321" s="116" t="s">
        <v>1545</v>
      </c>
      <c r="J1321" s="116" t="s">
        <v>73</v>
      </c>
      <c r="K1321" s="116" t="s">
        <v>73</v>
      </c>
      <c r="L1321" s="116" t="s">
        <v>6507</v>
      </c>
      <c r="M1321" s="116" t="s">
        <v>6508</v>
      </c>
      <c r="N1321" s="116" t="s">
        <v>73</v>
      </c>
      <c r="O1321" s="116" t="s">
        <v>1547</v>
      </c>
      <c r="P1321" s="116" t="s">
        <v>6509</v>
      </c>
      <c r="Q1321" s="116" t="s">
        <v>73</v>
      </c>
      <c r="R1321" s="116" t="s">
        <v>1569</v>
      </c>
      <c r="S1321" s="116" t="s">
        <v>73</v>
      </c>
      <c r="T1321" s="116" t="s">
        <v>73</v>
      </c>
      <c r="U1321" s="116" t="s">
        <v>6510</v>
      </c>
      <c r="V1321" s="116">
        <v>5198</v>
      </c>
      <c r="W1321" s="623"/>
      <c r="X1321" s="623"/>
      <c r="Y1321" s="623"/>
      <c r="AA1321" s="117">
        <f t="shared" si="118"/>
        <v>34902</v>
      </c>
      <c r="AB1321" s="348">
        <f t="shared" si="119"/>
        <v>87729</v>
      </c>
      <c r="AC1321" s="348">
        <f t="shared" si="120"/>
        <v>0</v>
      </c>
      <c r="AD1321" s="348">
        <f t="shared" si="121"/>
        <v>0</v>
      </c>
      <c r="AE1321" s="348">
        <f t="shared" si="122"/>
        <v>0</v>
      </c>
    </row>
    <row r="1322" spans="1:31" x14ac:dyDescent="0.2">
      <c r="A1322" s="116">
        <v>19252</v>
      </c>
      <c r="B1322" s="116">
        <v>34903</v>
      </c>
      <c r="C1322" s="116" t="s">
        <v>1541</v>
      </c>
      <c r="D1322" s="116" t="s">
        <v>424</v>
      </c>
      <c r="E1322" s="116" t="s">
        <v>1850</v>
      </c>
      <c r="F1322" s="242">
        <v>4886</v>
      </c>
      <c r="G1322" s="116" t="s">
        <v>1851</v>
      </c>
      <c r="H1322" s="116" t="s">
        <v>1605</v>
      </c>
      <c r="I1322" s="116" t="s">
        <v>1545</v>
      </c>
      <c r="J1322" s="116" t="s">
        <v>73</v>
      </c>
      <c r="K1322" s="116" t="s">
        <v>1852</v>
      </c>
      <c r="L1322" s="116" t="s">
        <v>73</v>
      </c>
      <c r="M1322" s="116" t="s">
        <v>1852</v>
      </c>
      <c r="N1322" s="116" t="s">
        <v>73</v>
      </c>
      <c r="O1322" s="116" t="s">
        <v>1547</v>
      </c>
      <c r="P1322" s="116" t="s">
        <v>1853</v>
      </c>
      <c r="Q1322" s="116" t="s">
        <v>73</v>
      </c>
      <c r="R1322" s="116" t="s">
        <v>1550</v>
      </c>
      <c r="S1322" s="116" t="s">
        <v>73</v>
      </c>
      <c r="T1322" s="116" t="s">
        <v>73</v>
      </c>
      <c r="U1322" s="116" t="s">
        <v>73</v>
      </c>
      <c r="V1322" s="116">
        <v>5199</v>
      </c>
      <c r="W1322" s="623"/>
      <c r="X1322" s="623"/>
      <c r="Y1322" s="623"/>
      <c r="AA1322" s="117">
        <f t="shared" si="118"/>
        <v>34903</v>
      </c>
      <c r="AB1322" s="348">
        <f t="shared" si="119"/>
        <v>19252</v>
      </c>
      <c r="AC1322" s="348">
        <f t="shared" si="120"/>
        <v>0</v>
      </c>
      <c r="AD1322" s="348">
        <f t="shared" si="121"/>
        <v>0</v>
      </c>
      <c r="AE1322" s="348">
        <f t="shared" si="122"/>
        <v>0</v>
      </c>
    </row>
    <row r="1323" spans="1:31" x14ac:dyDescent="0.2">
      <c r="A1323" s="116">
        <v>87693</v>
      </c>
      <c r="B1323" s="116">
        <v>34911</v>
      </c>
      <c r="C1323" s="116" t="s">
        <v>1541</v>
      </c>
      <c r="D1323" s="116" t="s">
        <v>424</v>
      </c>
      <c r="E1323" s="116" t="s">
        <v>5313</v>
      </c>
      <c r="F1323" s="242">
        <v>9487</v>
      </c>
      <c r="G1323" s="116" t="s">
        <v>6501</v>
      </c>
      <c r="H1323" s="116" t="s">
        <v>3442</v>
      </c>
      <c r="I1323" s="116" t="s">
        <v>1545</v>
      </c>
      <c r="J1323" s="116" t="s">
        <v>73</v>
      </c>
      <c r="K1323" s="116" t="s">
        <v>73</v>
      </c>
      <c r="L1323" s="116" t="s">
        <v>6502</v>
      </c>
      <c r="M1323" s="116" t="s">
        <v>2115</v>
      </c>
      <c r="N1323" s="116" t="s">
        <v>73</v>
      </c>
      <c r="O1323" s="116" t="s">
        <v>1547</v>
      </c>
      <c r="P1323" s="116" t="s">
        <v>3510</v>
      </c>
      <c r="Q1323" s="116" t="s">
        <v>73</v>
      </c>
      <c r="R1323" s="116" t="s">
        <v>1569</v>
      </c>
      <c r="S1323" s="116" t="s">
        <v>73</v>
      </c>
      <c r="T1323" s="116" t="s">
        <v>73</v>
      </c>
      <c r="U1323" s="116" t="s">
        <v>6503</v>
      </c>
      <c r="V1323" s="116">
        <v>5200</v>
      </c>
      <c r="W1323" s="623"/>
      <c r="X1323" s="623"/>
      <c r="Y1323" s="623"/>
      <c r="AA1323" s="117">
        <f t="shared" si="118"/>
        <v>34911</v>
      </c>
      <c r="AB1323" s="348">
        <f t="shared" si="119"/>
        <v>87693</v>
      </c>
      <c r="AC1323" s="348">
        <f t="shared" si="120"/>
        <v>0</v>
      </c>
      <c r="AD1323" s="348">
        <f t="shared" si="121"/>
        <v>0</v>
      </c>
      <c r="AE1323" s="348">
        <f t="shared" si="122"/>
        <v>0</v>
      </c>
    </row>
    <row r="1324" spans="1:31" x14ac:dyDescent="0.2">
      <c r="A1324" s="116">
        <v>66848</v>
      </c>
      <c r="B1324" s="116">
        <v>34925</v>
      </c>
      <c r="C1324" s="116" t="s">
        <v>1541</v>
      </c>
      <c r="D1324" s="116" t="s">
        <v>425</v>
      </c>
      <c r="E1324" s="116" t="s">
        <v>5962</v>
      </c>
      <c r="F1324" s="242">
        <v>38822</v>
      </c>
      <c r="G1324" s="116" t="s">
        <v>5963</v>
      </c>
      <c r="H1324" s="116" t="s">
        <v>2029</v>
      </c>
      <c r="I1324" s="116" t="s">
        <v>1545</v>
      </c>
      <c r="J1324" s="116" t="s">
        <v>73</v>
      </c>
      <c r="K1324" s="116" t="s">
        <v>5964</v>
      </c>
      <c r="L1324" s="116" t="s">
        <v>73</v>
      </c>
      <c r="M1324" s="116" t="s">
        <v>73</v>
      </c>
      <c r="N1324" s="116" t="s">
        <v>73</v>
      </c>
      <c r="O1324" s="116" t="s">
        <v>1547</v>
      </c>
      <c r="P1324" s="116" t="s">
        <v>5965</v>
      </c>
      <c r="Q1324" s="116" t="s">
        <v>73</v>
      </c>
      <c r="R1324" s="116" t="s">
        <v>1550</v>
      </c>
      <c r="S1324" s="116" t="s">
        <v>73</v>
      </c>
      <c r="T1324" s="116" t="s">
        <v>5966</v>
      </c>
      <c r="U1324" s="116" t="s">
        <v>5967</v>
      </c>
      <c r="V1324" s="116">
        <v>283</v>
      </c>
      <c r="W1324" s="623"/>
      <c r="X1324" s="623"/>
      <c r="Y1324" s="623"/>
      <c r="AA1324" s="117">
        <f t="shared" si="118"/>
        <v>34925</v>
      </c>
      <c r="AB1324" s="348">
        <f t="shared" si="119"/>
        <v>66848</v>
      </c>
      <c r="AC1324" s="348">
        <f t="shared" si="120"/>
        <v>0</v>
      </c>
      <c r="AD1324" s="348">
        <f t="shared" si="121"/>
        <v>0</v>
      </c>
      <c r="AE1324" s="348">
        <f t="shared" si="122"/>
        <v>0</v>
      </c>
    </row>
    <row r="1325" spans="1:31" x14ac:dyDescent="0.2">
      <c r="A1325" s="116">
        <v>59193</v>
      </c>
      <c r="B1325" s="116">
        <v>34933</v>
      </c>
      <c r="C1325" s="116" t="s">
        <v>1541</v>
      </c>
      <c r="D1325" s="116" t="s">
        <v>424</v>
      </c>
      <c r="E1325" s="116" t="s">
        <v>2401</v>
      </c>
      <c r="F1325" s="242">
        <v>4668</v>
      </c>
      <c r="G1325" s="116" t="s">
        <v>5058</v>
      </c>
      <c r="H1325" s="116" t="s">
        <v>1618</v>
      </c>
      <c r="I1325" s="116" t="s">
        <v>1545</v>
      </c>
      <c r="J1325" s="116" t="s">
        <v>5059</v>
      </c>
      <c r="K1325" s="116" t="s">
        <v>5059</v>
      </c>
      <c r="L1325" s="116" t="s">
        <v>5645</v>
      </c>
      <c r="M1325" s="116" t="s">
        <v>9710</v>
      </c>
      <c r="N1325" s="116" t="s">
        <v>73</v>
      </c>
      <c r="O1325" s="116" t="s">
        <v>1547</v>
      </c>
      <c r="P1325" s="116" t="s">
        <v>3077</v>
      </c>
      <c r="Q1325" s="116" t="s">
        <v>73</v>
      </c>
      <c r="R1325" s="116" t="s">
        <v>1550</v>
      </c>
      <c r="S1325" s="116" t="s">
        <v>73</v>
      </c>
      <c r="T1325" s="116" t="s">
        <v>73</v>
      </c>
      <c r="U1325" s="116" t="s">
        <v>5060</v>
      </c>
      <c r="V1325" s="116">
        <v>5201</v>
      </c>
      <c r="W1325" s="623"/>
      <c r="X1325" s="623"/>
      <c r="Y1325" s="623"/>
      <c r="AA1325" s="117">
        <f t="shared" si="118"/>
        <v>34933</v>
      </c>
      <c r="AB1325" s="348">
        <f t="shared" si="119"/>
        <v>59193</v>
      </c>
      <c r="AC1325" s="348">
        <f t="shared" si="120"/>
        <v>0</v>
      </c>
      <c r="AD1325" s="348">
        <f t="shared" si="121"/>
        <v>0</v>
      </c>
      <c r="AE1325" s="348">
        <f t="shared" si="122"/>
        <v>0</v>
      </c>
    </row>
    <row r="1326" spans="1:31" x14ac:dyDescent="0.2">
      <c r="A1326" s="116">
        <v>58122</v>
      </c>
      <c r="B1326" s="116">
        <v>34952</v>
      </c>
      <c r="C1326" s="116" t="s">
        <v>1541</v>
      </c>
      <c r="D1326" s="116" t="s">
        <v>425</v>
      </c>
      <c r="E1326" s="116" t="s">
        <v>3390</v>
      </c>
      <c r="F1326" s="242">
        <v>39435</v>
      </c>
      <c r="G1326" s="116" t="s">
        <v>4846</v>
      </c>
      <c r="H1326" s="116" t="s">
        <v>2041</v>
      </c>
      <c r="I1326" s="116" t="s">
        <v>1545</v>
      </c>
      <c r="J1326" s="116" t="s">
        <v>73</v>
      </c>
      <c r="K1326" s="116" t="s">
        <v>4847</v>
      </c>
      <c r="L1326" s="116" t="s">
        <v>73</v>
      </c>
      <c r="M1326" s="116" t="s">
        <v>73</v>
      </c>
      <c r="N1326" s="116" t="s">
        <v>73</v>
      </c>
      <c r="O1326" s="116" t="s">
        <v>1547</v>
      </c>
      <c r="P1326" s="116" t="s">
        <v>3036</v>
      </c>
      <c r="Q1326" s="116" t="s">
        <v>2219</v>
      </c>
      <c r="R1326" s="116" t="s">
        <v>73</v>
      </c>
      <c r="S1326" s="116" t="s">
        <v>73</v>
      </c>
      <c r="T1326" s="116" t="s">
        <v>4848</v>
      </c>
      <c r="U1326" s="116" t="s">
        <v>4849</v>
      </c>
      <c r="V1326" s="116">
        <v>1453</v>
      </c>
      <c r="W1326" s="623"/>
      <c r="X1326" s="623"/>
      <c r="Y1326" s="623"/>
      <c r="AA1326" s="117">
        <f t="shared" si="118"/>
        <v>34952</v>
      </c>
      <c r="AB1326" s="348">
        <f t="shared" si="119"/>
        <v>58122</v>
      </c>
      <c r="AC1326" s="348">
        <f t="shared" si="120"/>
        <v>0</v>
      </c>
      <c r="AD1326" s="348">
        <f t="shared" si="121"/>
        <v>0</v>
      </c>
      <c r="AE1326" s="348">
        <f t="shared" si="122"/>
        <v>0</v>
      </c>
    </row>
    <row r="1327" spans="1:31" x14ac:dyDescent="0.2">
      <c r="A1327" s="116">
        <v>57058</v>
      </c>
      <c r="B1327" s="116">
        <v>34953</v>
      </c>
      <c r="C1327" s="116" t="s">
        <v>1541</v>
      </c>
      <c r="D1327" s="116" t="s">
        <v>415</v>
      </c>
      <c r="E1327" s="116" t="s">
        <v>10176</v>
      </c>
      <c r="F1327" s="242">
        <v>3051</v>
      </c>
      <c r="G1327" s="116" t="s">
        <v>10177</v>
      </c>
      <c r="H1327" s="116" t="s">
        <v>73</v>
      </c>
      <c r="I1327" s="116" t="s">
        <v>1545</v>
      </c>
      <c r="J1327" s="116" t="s">
        <v>73</v>
      </c>
      <c r="K1327" s="116" t="s">
        <v>10178</v>
      </c>
      <c r="L1327" s="116" t="s">
        <v>73</v>
      </c>
      <c r="M1327" s="116" t="s">
        <v>73</v>
      </c>
      <c r="N1327" s="116" t="s">
        <v>73</v>
      </c>
      <c r="O1327" s="116" t="s">
        <v>1547</v>
      </c>
      <c r="P1327" s="116" t="s">
        <v>10179</v>
      </c>
      <c r="Q1327" s="116" t="s">
        <v>73</v>
      </c>
      <c r="R1327" s="116" t="s">
        <v>1550</v>
      </c>
      <c r="S1327" s="116" t="s">
        <v>73</v>
      </c>
      <c r="T1327" s="116" t="s">
        <v>10180</v>
      </c>
      <c r="U1327" s="116" t="s">
        <v>10181</v>
      </c>
      <c r="V1327" s="116">
        <v>1040</v>
      </c>
      <c r="W1327" s="623"/>
      <c r="X1327" s="623"/>
      <c r="Y1327" s="623"/>
      <c r="AA1327" s="117">
        <f t="shared" si="118"/>
        <v>34953</v>
      </c>
      <c r="AB1327" s="348">
        <f t="shared" si="119"/>
        <v>57058</v>
      </c>
      <c r="AC1327" s="348">
        <f t="shared" si="120"/>
        <v>0</v>
      </c>
      <c r="AD1327" s="348">
        <f t="shared" si="121"/>
        <v>0</v>
      </c>
      <c r="AE1327" s="348">
        <f t="shared" si="122"/>
        <v>0</v>
      </c>
    </row>
    <row r="1328" spans="1:31" x14ac:dyDescent="0.2">
      <c r="A1328" s="116">
        <v>63672</v>
      </c>
      <c r="B1328" s="116">
        <v>34963</v>
      </c>
      <c r="C1328" s="116" t="s">
        <v>1541</v>
      </c>
      <c r="D1328" s="116" t="s">
        <v>425</v>
      </c>
      <c r="E1328" s="116" t="s">
        <v>5525</v>
      </c>
      <c r="F1328" s="242">
        <v>39264</v>
      </c>
      <c r="G1328" s="116" t="s">
        <v>3233</v>
      </c>
      <c r="H1328" s="116" t="s">
        <v>2101</v>
      </c>
      <c r="I1328" s="116" t="s">
        <v>1545</v>
      </c>
      <c r="J1328" s="116" t="s">
        <v>73</v>
      </c>
      <c r="K1328" s="116" t="s">
        <v>73</v>
      </c>
      <c r="L1328" s="116" t="s">
        <v>5526</v>
      </c>
      <c r="M1328" s="116" t="s">
        <v>5527</v>
      </c>
      <c r="N1328" s="116" t="s">
        <v>73</v>
      </c>
      <c r="O1328" s="116" t="s">
        <v>1547</v>
      </c>
      <c r="P1328" s="116" t="s">
        <v>1685</v>
      </c>
      <c r="Q1328" s="116" t="s">
        <v>73</v>
      </c>
      <c r="R1328" s="116" t="s">
        <v>1569</v>
      </c>
      <c r="S1328" s="116" t="s">
        <v>73</v>
      </c>
      <c r="T1328" s="116" t="s">
        <v>73</v>
      </c>
      <c r="U1328" s="116" t="s">
        <v>5528</v>
      </c>
      <c r="V1328" s="116">
        <v>7048</v>
      </c>
      <c r="W1328" s="623"/>
      <c r="X1328" s="623"/>
      <c r="Y1328" s="623"/>
      <c r="AA1328" s="117">
        <f t="shared" si="118"/>
        <v>34963</v>
      </c>
      <c r="AB1328" s="348">
        <f t="shared" si="119"/>
        <v>63672</v>
      </c>
      <c r="AC1328" s="348">
        <f t="shared" si="120"/>
        <v>0</v>
      </c>
      <c r="AD1328" s="348">
        <f t="shared" si="121"/>
        <v>0</v>
      </c>
      <c r="AE1328" s="348">
        <f t="shared" si="122"/>
        <v>0</v>
      </c>
    </row>
    <row r="1329" spans="1:31" x14ac:dyDescent="0.2">
      <c r="A1329" s="116">
        <v>87737</v>
      </c>
      <c r="B1329" s="116">
        <v>34974</v>
      </c>
      <c r="C1329" s="116" t="s">
        <v>1541</v>
      </c>
      <c r="D1329" s="116" t="s">
        <v>419</v>
      </c>
      <c r="E1329" s="116" t="s">
        <v>9641</v>
      </c>
      <c r="F1329" s="242">
        <v>18465</v>
      </c>
      <c r="G1329" s="116" t="s">
        <v>9642</v>
      </c>
      <c r="H1329" s="116" t="s">
        <v>8141</v>
      </c>
      <c r="I1329" s="116" t="s">
        <v>1545</v>
      </c>
      <c r="J1329" s="116" t="s">
        <v>73</v>
      </c>
      <c r="K1329" s="116" t="s">
        <v>73</v>
      </c>
      <c r="L1329" s="116" t="s">
        <v>9643</v>
      </c>
      <c r="M1329" s="116" t="s">
        <v>4591</v>
      </c>
      <c r="N1329" s="116" t="s">
        <v>73</v>
      </c>
      <c r="O1329" s="116" t="s">
        <v>1547</v>
      </c>
      <c r="P1329" s="116" t="s">
        <v>3083</v>
      </c>
      <c r="Q1329" s="116" t="s">
        <v>73</v>
      </c>
      <c r="R1329" s="116" t="s">
        <v>1569</v>
      </c>
      <c r="S1329" s="116" t="s">
        <v>73</v>
      </c>
      <c r="T1329" s="116" t="s">
        <v>73</v>
      </c>
      <c r="U1329" s="116" t="s">
        <v>9644</v>
      </c>
      <c r="V1329" s="116">
        <v>5203</v>
      </c>
      <c r="W1329" s="623"/>
      <c r="X1329" s="623"/>
      <c r="Y1329" s="623"/>
      <c r="AA1329" s="117">
        <f t="shared" si="118"/>
        <v>34974</v>
      </c>
      <c r="AB1329" s="348">
        <f t="shared" si="119"/>
        <v>87737</v>
      </c>
      <c r="AC1329" s="348">
        <f t="shared" si="120"/>
        <v>0</v>
      </c>
      <c r="AD1329" s="348">
        <f t="shared" si="121"/>
        <v>0</v>
      </c>
      <c r="AE1329" s="348">
        <f t="shared" si="122"/>
        <v>0</v>
      </c>
    </row>
    <row r="1330" spans="1:31" x14ac:dyDescent="0.2">
      <c r="A1330" s="116">
        <v>66527</v>
      </c>
      <c r="B1330" s="116">
        <v>34975</v>
      </c>
      <c r="C1330" s="116" t="s">
        <v>1541</v>
      </c>
      <c r="D1330" s="116" t="s">
        <v>419</v>
      </c>
      <c r="E1330" s="116" t="s">
        <v>9410</v>
      </c>
      <c r="F1330" s="242">
        <v>19243</v>
      </c>
      <c r="G1330" s="116" t="s">
        <v>9411</v>
      </c>
      <c r="H1330" s="116" t="s">
        <v>8148</v>
      </c>
      <c r="I1330" s="116" t="s">
        <v>1545</v>
      </c>
      <c r="J1330" s="116" t="s">
        <v>73</v>
      </c>
      <c r="K1330" s="116" t="s">
        <v>9412</v>
      </c>
      <c r="L1330" s="116" t="s">
        <v>73</v>
      </c>
      <c r="M1330" s="116" t="s">
        <v>73</v>
      </c>
      <c r="N1330" s="116" t="s">
        <v>73</v>
      </c>
      <c r="O1330" s="116" t="s">
        <v>1547</v>
      </c>
      <c r="P1330" s="116" t="s">
        <v>2232</v>
      </c>
      <c r="Q1330" s="116" t="s">
        <v>73</v>
      </c>
      <c r="R1330" s="116" t="s">
        <v>1550</v>
      </c>
      <c r="S1330" s="116" t="s">
        <v>73</v>
      </c>
      <c r="T1330" s="116" t="s">
        <v>73</v>
      </c>
      <c r="U1330" s="116" t="s">
        <v>9413</v>
      </c>
      <c r="V1330" s="116">
        <v>5204</v>
      </c>
      <c r="W1330" s="623"/>
      <c r="X1330" s="623"/>
      <c r="Y1330" s="623"/>
      <c r="AA1330" s="117">
        <f t="shared" si="118"/>
        <v>34975</v>
      </c>
      <c r="AB1330" s="348">
        <f t="shared" si="119"/>
        <v>66527</v>
      </c>
      <c r="AC1330" s="348">
        <f t="shared" si="120"/>
        <v>0</v>
      </c>
      <c r="AD1330" s="348">
        <f t="shared" si="121"/>
        <v>0</v>
      </c>
      <c r="AE1330" s="348">
        <f t="shared" si="122"/>
        <v>0</v>
      </c>
    </row>
    <row r="1331" spans="1:31" x14ac:dyDescent="0.2">
      <c r="A1331" s="116">
        <v>65884</v>
      </c>
      <c r="B1331" s="116">
        <v>34976</v>
      </c>
      <c r="C1331" s="116" t="s">
        <v>1541</v>
      </c>
      <c r="D1331" s="116" t="s">
        <v>427</v>
      </c>
      <c r="E1331" s="116" t="s">
        <v>2818</v>
      </c>
      <c r="F1331" s="242">
        <v>98630</v>
      </c>
      <c r="G1331" s="116" t="s">
        <v>5868</v>
      </c>
      <c r="H1331" s="116" t="s">
        <v>2166</v>
      </c>
      <c r="I1331" s="116" t="s">
        <v>1545</v>
      </c>
      <c r="J1331" s="116" t="s">
        <v>73</v>
      </c>
      <c r="K1331" s="116" t="s">
        <v>5869</v>
      </c>
      <c r="L1331" s="116" t="s">
        <v>73</v>
      </c>
      <c r="M1331" s="116" t="s">
        <v>73</v>
      </c>
      <c r="N1331" s="116" t="s">
        <v>73</v>
      </c>
      <c r="O1331" s="116" t="s">
        <v>1547</v>
      </c>
      <c r="P1331" s="116" t="s">
        <v>2788</v>
      </c>
      <c r="Q1331" s="116" t="s">
        <v>73</v>
      </c>
      <c r="R1331" s="116" t="s">
        <v>73</v>
      </c>
      <c r="S1331" s="116" t="s">
        <v>73</v>
      </c>
      <c r="T1331" s="116" t="s">
        <v>5870</v>
      </c>
      <c r="U1331" s="116" t="s">
        <v>5871</v>
      </c>
      <c r="V1331" s="116">
        <v>646</v>
      </c>
      <c r="W1331" s="623"/>
      <c r="X1331" s="623"/>
      <c r="Y1331" s="623"/>
      <c r="AA1331" s="117">
        <f t="shared" si="118"/>
        <v>34976</v>
      </c>
      <c r="AB1331" s="348">
        <f t="shared" si="119"/>
        <v>65884</v>
      </c>
      <c r="AC1331" s="348">
        <f t="shared" si="120"/>
        <v>0</v>
      </c>
      <c r="AD1331" s="348">
        <f t="shared" si="121"/>
        <v>0</v>
      </c>
      <c r="AE1331" s="348">
        <f t="shared" si="122"/>
        <v>0</v>
      </c>
    </row>
    <row r="1332" spans="1:31" x14ac:dyDescent="0.2">
      <c r="A1332" s="116">
        <v>82913</v>
      </c>
      <c r="B1332" s="116">
        <v>35002</v>
      </c>
      <c r="C1332" s="116" t="s">
        <v>1541</v>
      </c>
      <c r="D1332" s="116" t="s">
        <v>424</v>
      </c>
      <c r="E1332" s="116" t="s">
        <v>2055</v>
      </c>
      <c r="F1332" s="242">
        <v>2627</v>
      </c>
      <c r="G1332" s="116" t="s">
        <v>6252</v>
      </c>
      <c r="H1332" s="116" t="s">
        <v>1573</v>
      </c>
      <c r="I1332" s="116" t="s">
        <v>1545</v>
      </c>
      <c r="J1332" s="116" t="s">
        <v>73</v>
      </c>
      <c r="K1332" s="116" t="s">
        <v>6253</v>
      </c>
      <c r="L1332" s="116" t="s">
        <v>73</v>
      </c>
      <c r="M1332" s="116" t="s">
        <v>73</v>
      </c>
      <c r="N1332" s="116" t="s">
        <v>73</v>
      </c>
      <c r="O1332" s="116" t="s">
        <v>1547</v>
      </c>
      <c r="P1332" s="116" t="s">
        <v>2399</v>
      </c>
      <c r="Q1332" s="116" t="s">
        <v>73</v>
      </c>
      <c r="R1332" s="116" t="s">
        <v>1550</v>
      </c>
      <c r="S1332" s="116" t="s">
        <v>73</v>
      </c>
      <c r="T1332" s="116" t="s">
        <v>73</v>
      </c>
      <c r="U1332" s="116" t="s">
        <v>73</v>
      </c>
      <c r="V1332" s="116">
        <v>5206</v>
      </c>
      <c r="W1332" s="623"/>
      <c r="X1332" s="623"/>
      <c r="Y1332" s="623"/>
      <c r="AA1332" s="117">
        <f t="shared" si="118"/>
        <v>35002</v>
      </c>
      <c r="AB1332" s="348">
        <f t="shared" si="119"/>
        <v>82913</v>
      </c>
      <c r="AC1332" s="348">
        <f t="shared" si="120"/>
        <v>0</v>
      </c>
      <c r="AD1332" s="348">
        <f t="shared" si="121"/>
        <v>0</v>
      </c>
      <c r="AE1332" s="348">
        <f t="shared" si="122"/>
        <v>0</v>
      </c>
    </row>
    <row r="1333" spans="1:31" x14ac:dyDescent="0.2">
      <c r="A1333" s="116">
        <v>83336</v>
      </c>
      <c r="B1333" s="116">
        <v>35013</v>
      </c>
      <c r="C1333" s="116" t="s">
        <v>1541</v>
      </c>
      <c r="D1333" s="116" t="s">
        <v>415</v>
      </c>
      <c r="E1333" s="116" t="s">
        <v>10613</v>
      </c>
      <c r="F1333" s="242">
        <v>15236</v>
      </c>
      <c r="G1333" s="116" t="s">
        <v>9563</v>
      </c>
      <c r="H1333" s="116" t="s">
        <v>8736</v>
      </c>
      <c r="I1333" s="116" t="s">
        <v>1545</v>
      </c>
      <c r="J1333" s="116" t="s">
        <v>8885</v>
      </c>
      <c r="K1333" s="116" t="s">
        <v>13628</v>
      </c>
      <c r="L1333" s="116" t="s">
        <v>73</v>
      </c>
      <c r="M1333" s="116" t="s">
        <v>73</v>
      </c>
      <c r="N1333" s="116" t="s">
        <v>73</v>
      </c>
      <c r="O1333" s="116" t="s">
        <v>1547</v>
      </c>
      <c r="P1333" s="116" t="s">
        <v>9564</v>
      </c>
      <c r="Q1333" s="116" t="s">
        <v>73</v>
      </c>
      <c r="R1333" s="116" t="s">
        <v>1550</v>
      </c>
      <c r="S1333" s="116" t="s">
        <v>73</v>
      </c>
      <c r="T1333" s="116" t="s">
        <v>73</v>
      </c>
      <c r="U1333" s="116" t="s">
        <v>9565</v>
      </c>
      <c r="V1333" s="116">
        <v>5207</v>
      </c>
      <c r="W1333" s="623"/>
      <c r="X1333" s="623"/>
      <c r="Y1333" s="623"/>
      <c r="AA1333" s="117">
        <f t="shared" si="118"/>
        <v>35013</v>
      </c>
      <c r="AB1333" s="348">
        <f t="shared" si="119"/>
        <v>83336</v>
      </c>
      <c r="AC1333" s="348">
        <f t="shared" si="120"/>
        <v>0</v>
      </c>
      <c r="AD1333" s="348">
        <f t="shared" si="121"/>
        <v>0</v>
      </c>
      <c r="AE1333" s="348">
        <f t="shared" si="122"/>
        <v>0</v>
      </c>
    </row>
    <row r="1334" spans="1:31" x14ac:dyDescent="0.2">
      <c r="A1334" s="116">
        <v>65275</v>
      </c>
      <c r="B1334" s="116">
        <v>35026</v>
      </c>
      <c r="C1334" s="116" t="s">
        <v>1541</v>
      </c>
      <c r="D1334" s="116" t="s">
        <v>419</v>
      </c>
      <c r="E1334" s="116" t="s">
        <v>9147</v>
      </c>
      <c r="F1334" s="242">
        <v>17179</v>
      </c>
      <c r="G1334" s="116" t="s">
        <v>9148</v>
      </c>
      <c r="H1334" s="116" t="s">
        <v>8920</v>
      </c>
      <c r="I1334" s="116" t="s">
        <v>1545</v>
      </c>
      <c r="J1334" s="116" t="s">
        <v>73</v>
      </c>
      <c r="K1334" s="116" t="s">
        <v>2135</v>
      </c>
      <c r="L1334" s="116" t="s">
        <v>73</v>
      </c>
      <c r="M1334" s="116" t="s">
        <v>73</v>
      </c>
      <c r="N1334" s="116" t="s">
        <v>73</v>
      </c>
      <c r="O1334" s="116" t="s">
        <v>1547</v>
      </c>
      <c r="P1334" s="116" t="s">
        <v>9149</v>
      </c>
      <c r="Q1334" s="116" t="s">
        <v>73</v>
      </c>
      <c r="R1334" s="116" t="s">
        <v>1550</v>
      </c>
      <c r="S1334" s="116" t="s">
        <v>73</v>
      </c>
      <c r="T1334" s="116" t="s">
        <v>9150</v>
      </c>
      <c r="U1334" s="116" t="s">
        <v>9151</v>
      </c>
      <c r="V1334" s="116">
        <v>2582</v>
      </c>
      <c r="W1334" s="623"/>
      <c r="X1334" s="623"/>
      <c r="Y1334" s="623"/>
      <c r="AA1334" s="117">
        <f t="shared" si="118"/>
        <v>35026</v>
      </c>
      <c r="AB1334" s="348">
        <f t="shared" si="119"/>
        <v>65275</v>
      </c>
      <c r="AC1334" s="348">
        <f t="shared" si="120"/>
        <v>0</v>
      </c>
      <c r="AD1334" s="348">
        <f t="shared" si="121"/>
        <v>0</v>
      </c>
      <c r="AE1334" s="348">
        <f t="shared" si="122"/>
        <v>0</v>
      </c>
    </row>
    <row r="1335" spans="1:31" x14ac:dyDescent="0.2">
      <c r="A1335" s="116">
        <v>95846</v>
      </c>
      <c r="B1335" s="116">
        <v>35093</v>
      </c>
      <c r="C1335" s="116" t="s">
        <v>1541</v>
      </c>
      <c r="D1335" s="116" t="s">
        <v>425</v>
      </c>
      <c r="E1335" s="116" t="s">
        <v>2796</v>
      </c>
      <c r="F1335" s="242">
        <v>6537</v>
      </c>
      <c r="G1335" s="116" t="s">
        <v>6667</v>
      </c>
      <c r="H1335" s="116" t="s">
        <v>1798</v>
      </c>
      <c r="I1335" s="116" t="s">
        <v>1545</v>
      </c>
      <c r="J1335" s="116" t="s">
        <v>73</v>
      </c>
      <c r="K1335" s="116" t="s">
        <v>73</v>
      </c>
      <c r="L1335" s="116" t="s">
        <v>6668</v>
      </c>
      <c r="M1335" s="116" t="s">
        <v>2255</v>
      </c>
      <c r="N1335" s="116" t="s">
        <v>73</v>
      </c>
      <c r="O1335" s="116" t="s">
        <v>1547</v>
      </c>
      <c r="P1335" s="116" t="s">
        <v>6090</v>
      </c>
      <c r="Q1335" s="116" t="s">
        <v>73</v>
      </c>
      <c r="R1335" s="116" t="s">
        <v>1550</v>
      </c>
      <c r="S1335" s="116" t="s">
        <v>73</v>
      </c>
      <c r="T1335" s="116" t="s">
        <v>73</v>
      </c>
      <c r="U1335" s="116" t="s">
        <v>73</v>
      </c>
      <c r="V1335" s="116">
        <v>5214</v>
      </c>
      <c r="W1335" s="623"/>
      <c r="X1335" s="623"/>
      <c r="Y1335" s="623"/>
      <c r="AA1335" s="117">
        <f t="shared" si="118"/>
        <v>35093</v>
      </c>
      <c r="AB1335" s="348">
        <f t="shared" si="119"/>
        <v>95846</v>
      </c>
      <c r="AC1335" s="348">
        <f t="shared" si="120"/>
        <v>0</v>
      </c>
      <c r="AD1335" s="348">
        <f t="shared" si="121"/>
        <v>0</v>
      </c>
      <c r="AE1335" s="348">
        <f t="shared" si="122"/>
        <v>0</v>
      </c>
    </row>
    <row r="1336" spans="1:31" x14ac:dyDescent="0.2">
      <c r="A1336" s="116">
        <v>31748</v>
      </c>
      <c r="B1336" s="116">
        <v>35094</v>
      </c>
      <c r="C1336" s="116" t="s">
        <v>1541</v>
      </c>
      <c r="D1336" s="116" t="s">
        <v>425</v>
      </c>
      <c r="E1336" s="116" t="s">
        <v>2046</v>
      </c>
      <c r="F1336" s="242">
        <v>39629</v>
      </c>
      <c r="G1336" s="116" t="s">
        <v>2047</v>
      </c>
      <c r="H1336" s="116" t="s">
        <v>2012</v>
      </c>
      <c r="I1336" s="116" t="s">
        <v>1545</v>
      </c>
      <c r="J1336" s="116" t="s">
        <v>73</v>
      </c>
      <c r="K1336" s="116" t="s">
        <v>73</v>
      </c>
      <c r="L1336" s="116" t="s">
        <v>2048</v>
      </c>
      <c r="M1336" s="116" t="s">
        <v>2049</v>
      </c>
      <c r="N1336" s="116" t="s">
        <v>73</v>
      </c>
      <c r="O1336" s="116" t="s">
        <v>1547</v>
      </c>
      <c r="P1336" s="116" t="s">
        <v>2050</v>
      </c>
      <c r="Q1336" s="116" t="s">
        <v>73</v>
      </c>
      <c r="R1336" s="116" t="s">
        <v>1569</v>
      </c>
      <c r="S1336" s="116" t="s">
        <v>73</v>
      </c>
      <c r="T1336" s="116" t="s">
        <v>73</v>
      </c>
      <c r="U1336" s="116" t="s">
        <v>73</v>
      </c>
      <c r="V1336" s="116">
        <v>5215</v>
      </c>
      <c r="W1336" s="623"/>
      <c r="X1336" s="623"/>
      <c r="Y1336" s="623"/>
      <c r="AA1336" s="117">
        <f t="shared" si="118"/>
        <v>35094</v>
      </c>
      <c r="AB1336" s="348">
        <f t="shared" si="119"/>
        <v>31748</v>
      </c>
      <c r="AC1336" s="348">
        <f t="shared" si="120"/>
        <v>0</v>
      </c>
      <c r="AD1336" s="348">
        <f t="shared" si="121"/>
        <v>0</v>
      </c>
      <c r="AE1336" s="348">
        <f t="shared" si="122"/>
        <v>0</v>
      </c>
    </row>
    <row r="1337" spans="1:31" x14ac:dyDescent="0.2">
      <c r="A1337" s="116">
        <v>66083</v>
      </c>
      <c r="B1337" s="116">
        <v>35113</v>
      </c>
      <c r="C1337" s="116" t="s">
        <v>1541</v>
      </c>
      <c r="D1337" s="116" t="s">
        <v>415</v>
      </c>
      <c r="E1337" s="116" t="s">
        <v>9285</v>
      </c>
      <c r="F1337" s="242">
        <v>15377</v>
      </c>
      <c r="G1337" s="116" t="s">
        <v>9286</v>
      </c>
      <c r="H1337" s="116" t="s">
        <v>8736</v>
      </c>
      <c r="I1337" s="116" t="s">
        <v>1545</v>
      </c>
      <c r="J1337" s="116" t="s">
        <v>9255</v>
      </c>
      <c r="K1337" s="116" t="s">
        <v>9287</v>
      </c>
      <c r="L1337" s="116" t="s">
        <v>73</v>
      </c>
      <c r="M1337" s="116" t="s">
        <v>73</v>
      </c>
      <c r="N1337" s="116" t="s">
        <v>73</v>
      </c>
      <c r="O1337" s="116" t="s">
        <v>1547</v>
      </c>
      <c r="P1337" s="116" t="s">
        <v>9288</v>
      </c>
      <c r="Q1337" s="116" t="s">
        <v>73</v>
      </c>
      <c r="R1337" s="116" t="s">
        <v>1550</v>
      </c>
      <c r="S1337" s="116" t="s">
        <v>73</v>
      </c>
      <c r="T1337" s="116" t="s">
        <v>9289</v>
      </c>
      <c r="U1337" s="116" t="s">
        <v>9258</v>
      </c>
      <c r="V1337" s="116">
        <v>2721</v>
      </c>
      <c r="W1337" s="623"/>
      <c r="X1337" s="623"/>
      <c r="Y1337" s="623"/>
      <c r="AA1337" s="117">
        <f t="shared" si="118"/>
        <v>35113</v>
      </c>
      <c r="AB1337" s="348">
        <f t="shared" si="119"/>
        <v>66083</v>
      </c>
      <c r="AC1337" s="348">
        <f t="shared" si="120"/>
        <v>0</v>
      </c>
      <c r="AD1337" s="348">
        <f t="shared" si="121"/>
        <v>0</v>
      </c>
      <c r="AE1337" s="348">
        <f t="shared" si="122"/>
        <v>0</v>
      </c>
    </row>
    <row r="1338" spans="1:31" x14ac:dyDescent="0.2">
      <c r="A1338" s="116">
        <v>87351</v>
      </c>
      <c r="B1338" s="116">
        <v>35114</v>
      </c>
      <c r="C1338" s="116" t="s">
        <v>1541</v>
      </c>
      <c r="D1338" s="116" t="s">
        <v>424</v>
      </c>
      <c r="E1338" s="116" t="s">
        <v>5674</v>
      </c>
      <c r="F1338" s="242">
        <v>2633</v>
      </c>
      <c r="G1338" s="116" t="s">
        <v>6451</v>
      </c>
      <c r="H1338" s="116" t="s">
        <v>1573</v>
      </c>
      <c r="I1338" s="116" t="s">
        <v>1545</v>
      </c>
      <c r="J1338" s="116" t="s">
        <v>73</v>
      </c>
      <c r="K1338" s="116" t="s">
        <v>73</v>
      </c>
      <c r="L1338" s="116" t="s">
        <v>6452</v>
      </c>
      <c r="M1338" s="116" t="s">
        <v>6453</v>
      </c>
      <c r="N1338" s="116" t="s">
        <v>73</v>
      </c>
      <c r="O1338" s="116" t="s">
        <v>1547</v>
      </c>
      <c r="P1338" s="116" t="s">
        <v>2145</v>
      </c>
      <c r="Q1338" s="116" t="s">
        <v>1549</v>
      </c>
      <c r="R1338" s="116" t="s">
        <v>6454</v>
      </c>
      <c r="S1338" s="116" t="s">
        <v>73</v>
      </c>
      <c r="T1338" s="116" t="s">
        <v>73</v>
      </c>
      <c r="U1338" s="116" t="s">
        <v>6455</v>
      </c>
      <c r="V1338" s="116">
        <v>5216</v>
      </c>
      <c r="W1338" s="623"/>
      <c r="X1338" s="623"/>
      <c r="Y1338" s="623"/>
      <c r="AA1338" s="117">
        <f t="shared" si="118"/>
        <v>35114</v>
      </c>
      <c r="AB1338" s="348">
        <f t="shared" si="119"/>
        <v>87351</v>
      </c>
      <c r="AC1338" s="348">
        <f t="shared" si="120"/>
        <v>0</v>
      </c>
      <c r="AD1338" s="348">
        <f t="shared" si="121"/>
        <v>0</v>
      </c>
      <c r="AE1338" s="348">
        <f t="shared" si="122"/>
        <v>0</v>
      </c>
    </row>
    <row r="1339" spans="1:31" x14ac:dyDescent="0.2">
      <c r="A1339" s="116">
        <v>82736</v>
      </c>
      <c r="B1339" s="116">
        <v>35135</v>
      </c>
      <c r="C1339" s="116" t="s">
        <v>1541</v>
      </c>
      <c r="D1339" s="116" t="s">
        <v>425</v>
      </c>
      <c r="E1339" s="116" t="s">
        <v>6238</v>
      </c>
      <c r="F1339" s="242">
        <v>38836</v>
      </c>
      <c r="G1339" s="116" t="s">
        <v>6239</v>
      </c>
      <c r="H1339" s="116" t="s">
        <v>2029</v>
      </c>
      <c r="I1339" s="116" t="s">
        <v>1545</v>
      </c>
      <c r="J1339" s="116" t="s">
        <v>6240</v>
      </c>
      <c r="K1339" s="116" t="s">
        <v>73</v>
      </c>
      <c r="L1339" s="116" t="s">
        <v>6240</v>
      </c>
      <c r="M1339" s="116" t="s">
        <v>2631</v>
      </c>
      <c r="N1339" s="116" t="s">
        <v>73</v>
      </c>
      <c r="O1339" s="116" t="s">
        <v>1547</v>
      </c>
      <c r="P1339" s="116" t="s">
        <v>6241</v>
      </c>
      <c r="Q1339" s="116" t="s">
        <v>73</v>
      </c>
      <c r="R1339" s="116" t="s">
        <v>1569</v>
      </c>
      <c r="S1339" s="116" t="s">
        <v>73</v>
      </c>
      <c r="T1339" s="116" t="s">
        <v>73</v>
      </c>
      <c r="U1339" s="116" t="s">
        <v>6242</v>
      </c>
      <c r="V1339" s="116">
        <v>5218</v>
      </c>
      <c r="W1339" s="623"/>
      <c r="X1339" s="623"/>
      <c r="Y1339" s="623"/>
      <c r="AA1339" s="117">
        <f t="shared" si="118"/>
        <v>35135</v>
      </c>
      <c r="AB1339" s="348">
        <f t="shared" si="119"/>
        <v>82736</v>
      </c>
      <c r="AC1339" s="348">
        <f t="shared" si="120"/>
        <v>0</v>
      </c>
      <c r="AD1339" s="348">
        <f t="shared" si="121"/>
        <v>0</v>
      </c>
      <c r="AE1339" s="348">
        <f t="shared" si="122"/>
        <v>0</v>
      </c>
    </row>
    <row r="1340" spans="1:31" x14ac:dyDescent="0.2">
      <c r="A1340" s="116">
        <v>66301</v>
      </c>
      <c r="B1340" s="116">
        <v>35139</v>
      </c>
      <c r="C1340" s="116" t="s">
        <v>1541</v>
      </c>
      <c r="D1340" s="116" t="s">
        <v>419</v>
      </c>
      <c r="E1340" s="116" t="s">
        <v>9372</v>
      </c>
      <c r="F1340" s="242">
        <v>18239</v>
      </c>
      <c r="G1340" s="116" t="s">
        <v>9373</v>
      </c>
      <c r="H1340" s="116" t="s">
        <v>8920</v>
      </c>
      <c r="I1340" s="116" t="s">
        <v>1545</v>
      </c>
      <c r="J1340" s="116" t="s">
        <v>9374</v>
      </c>
      <c r="K1340" s="116" t="s">
        <v>9375</v>
      </c>
      <c r="L1340" s="116" t="s">
        <v>9375</v>
      </c>
      <c r="M1340" s="116" t="s">
        <v>73</v>
      </c>
      <c r="N1340" s="116" t="s">
        <v>73</v>
      </c>
      <c r="O1340" s="116" t="s">
        <v>1547</v>
      </c>
      <c r="P1340" s="116" t="s">
        <v>1600</v>
      </c>
      <c r="Q1340" s="116" t="s">
        <v>73</v>
      </c>
      <c r="R1340" s="116" t="s">
        <v>1550</v>
      </c>
      <c r="S1340" s="116" t="s">
        <v>73</v>
      </c>
      <c r="T1340" s="116" t="s">
        <v>9376</v>
      </c>
      <c r="U1340" s="116" t="s">
        <v>9377</v>
      </c>
      <c r="V1340" s="116">
        <v>168</v>
      </c>
      <c r="W1340" s="623"/>
      <c r="X1340" s="623"/>
      <c r="Y1340" s="623"/>
      <c r="AA1340" s="117">
        <f t="shared" si="118"/>
        <v>35139</v>
      </c>
      <c r="AB1340" s="348">
        <f t="shared" si="119"/>
        <v>66301</v>
      </c>
      <c r="AC1340" s="348">
        <f t="shared" si="120"/>
        <v>0</v>
      </c>
      <c r="AD1340" s="348">
        <f t="shared" si="121"/>
        <v>0</v>
      </c>
      <c r="AE1340" s="348">
        <f t="shared" si="122"/>
        <v>0</v>
      </c>
    </row>
    <row r="1341" spans="1:31" x14ac:dyDescent="0.2">
      <c r="A1341" s="116">
        <v>1372</v>
      </c>
      <c r="B1341" s="116">
        <v>35217</v>
      </c>
      <c r="C1341" s="116" t="s">
        <v>1541</v>
      </c>
      <c r="D1341" s="116" t="s">
        <v>425</v>
      </c>
      <c r="E1341" s="116" t="s">
        <v>1741</v>
      </c>
      <c r="F1341" s="242">
        <v>29410</v>
      </c>
      <c r="G1341" s="116" t="s">
        <v>1742</v>
      </c>
      <c r="H1341" s="116" t="s">
        <v>1650</v>
      </c>
      <c r="I1341" s="116" t="s">
        <v>1545</v>
      </c>
      <c r="J1341" s="116" t="s">
        <v>73</v>
      </c>
      <c r="K1341" s="116" t="s">
        <v>1743</v>
      </c>
      <c r="L1341" s="116" t="s">
        <v>73</v>
      </c>
      <c r="M1341" s="116" t="s">
        <v>73</v>
      </c>
      <c r="N1341" s="116" t="s">
        <v>73</v>
      </c>
      <c r="O1341" s="116" t="s">
        <v>1547</v>
      </c>
      <c r="P1341" s="116" t="s">
        <v>1744</v>
      </c>
      <c r="Q1341" s="116" t="s">
        <v>73</v>
      </c>
      <c r="R1341" s="116" t="s">
        <v>1550</v>
      </c>
      <c r="S1341" s="116" t="s">
        <v>73</v>
      </c>
      <c r="T1341" s="116" t="s">
        <v>73</v>
      </c>
      <c r="U1341" s="116" t="s">
        <v>73</v>
      </c>
      <c r="V1341" s="116">
        <v>5228</v>
      </c>
      <c r="W1341" s="623"/>
      <c r="X1341" s="623"/>
      <c r="Y1341" s="623"/>
      <c r="AA1341" s="117">
        <f t="shared" si="118"/>
        <v>35217</v>
      </c>
      <c r="AB1341" s="348">
        <f t="shared" si="119"/>
        <v>1372</v>
      </c>
      <c r="AC1341" s="348">
        <f t="shared" si="120"/>
        <v>0</v>
      </c>
      <c r="AD1341" s="348">
        <f t="shared" si="121"/>
        <v>0</v>
      </c>
      <c r="AE1341" s="348">
        <f t="shared" si="122"/>
        <v>0</v>
      </c>
    </row>
    <row r="1342" spans="1:31" x14ac:dyDescent="0.2">
      <c r="A1342" s="116">
        <v>59489</v>
      </c>
      <c r="B1342" s="116">
        <v>35237</v>
      </c>
      <c r="C1342" s="116" t="s">
        <v>1541</v>
      </c>
      <c r="D1342" s="116" t="s">
        <v>425</v>
      </c>
      <c r="E1342" s="116" t="s">
        <v>5235</v>
      </c>
      <c r="F1342" s="242">
        <v>39171</v>
      </c>
      <c r="G1342" s="116" t="s">
        <v>13078</v>
      </c>
      <c r="H1342" s="116" t="s">
        <v>1828</v>
      </c>
      <c r="I1342" s="116" t="s">
        <v>1545</v>
      </c>
      <c r="J1342" s="116" t="s">
        <v>73</v>
      </c>
      <c r="K1342" s="116" t="s">
        <v>13079</v>
      </c>
      <c r="L1342" s="116" t="s">
        <v>73</v>
      </c>
      <c r="M1342" s="116" t="s">
        <v>73</v>
      </c>
      <c r="N1342" s="116" t="s">
        <v>73</v>
      </c>
      <c r="O1342" s="116" t="s">
        <v>1547</v>
      </c>
      <c r="P1342" s="116" t="s">
        <v>8182</v>
      </c>
      <c r="Q1342" s="116" t="s">
        <v>73</v>
      </c>
      <c r="R1342" s="116" t="s">
        <v>1550</v>
      </c>
      <c r="S1342" s="116" t="s">
        <v>73</v>
      </c>
      <c r="T1342" s="116" t="s">
        <v>13080</v>
      </c>
      <c r="U1342" s="116" t="s">
        <v>13081</v>
      </c>
      <c r="V1342" s="116">
        <v>144</v>
      </c>
      <c r="W1342" s="623"/>
      <c r="X1342" s="623"/>
      <c r="Y1342" s="623"/>
      <c r="AA1342" s="117">
        <f t="shared" si="118"/>
        <v>35237</v>
      </c>
      <c r="AB1342" s="348">
        <f t="shared" si="119"/>
        <v>59489</v>
      </c>
      <c r="AC1342" s="348">
        <f t="shared" si="120"/>
        <v>0</v>
      </c>
      <c r="AD1342" s="348">
        <f t="shared" si="121"/>
        <v>0</v>
      </c>
      <c r="AE1342" s="348">
        <f t="shared" si="122"/>
        <v>0</v>
      </c>
    </row>
    <row r="1343" spans="1:31" x14ac:dyDescent="0.2">
      <c r="A1343" s="116">
        <v>82782</v>
      </c>
      <c r="B1343" s="116">
        <v>35275</v>
      </c>
      <c r="C1343" s="116" t="s">
        <v>1541</v>
      </c>
      <c r="D1343" s="116" t="s">
        <v>427</v>
      </c>
      <c r="E1343" s="116" t="s">
        <v>6243</v>
      </c>
      <c r="F1343" s="242">
        <v>7819</v>
      </c>
      <c r="G1343" s="116" t="s">
        <v>6244</v>
      </c>
      <c r="H1343" s="116" t="s">
        <v>2210</v>
      </c>
      <c r="I1343" s="116" t="s">
        <v>1545</v>
      </c>
      <c r="J1343" s="116" t="s">
        <v>73</v>
      </c>
      <c r="K1343" s="116" t="s">
        <v>73</v>
      </c>
      <c r="L1343" s="116" t="s">
        <v>6245</v>
      </c>
      <c r="M1343" s="116" t="s">
        <v>2297</v>
      </c>
      <c r="N1343" s="116" t="s">
        <v>73</v>
      </c>
      <c r="O1343" s="116" t="s">
        <v>1547</v>
      </c>
      <c r="P1343" s="116" t="s">
        <v>4276</v>
      </c>
      <c r="Q1343" s="116" t="s">
        <v>73</v>
      </c>
      <c r="R1343" s="116" t="s">
        <v>1569</v>
      </c>
      <c r="S1343" s="116" t="s">
        <v>73</v>
      </c>
      <c r="T1343" s="116" t="s">
        <v>6246</v>
      </c>
      <c r="U1343" s="116" t="s">
        <v>6247</v>
      </c>
      <c r="V1343" s="116">
        <v>58</v>
      </c>
      <c r="W1343" s="623"/>
      <c r="X1343" s="623"/>
      <c r="Y1343" s="623"/>
      <c r="AA1343" s="117">
        <f t="shared" si="118"/>
        <v>35275</v>
      </c>
      <c r="AB1343" s="348">
        <f t="shared" si="119"/>
        <v>82782</v>
      </c>
      <c r="AC1343" s="348">
        <f t="shared" si="120"/>
        <v>0</v>
      </c>
      <c r="AD1343" s="348">
        <f t="shared" si="121"/>
        <v>0</v>
      </c>
      <c r="AE1343" s="348">
        <f t="shared" si="122"/>
        <v>0</v>
      </c>
    </row>
    <row r="1344" spans="1:31" x14ac:dyDescent="0.2">
      <c r="A1344" s="116">
        <v>58778</v>
      </c>
      <c r="B1344" s="116">
        <v>35277</v>
      </c>
      <c r="C1344" s="116" t="s">
        <v>1541</v>
      </c>
      <c r="D1344" s="116" t="s">
        <v>421</v>
      </c>
      <c r="E1344" s="116" t="s">
        <v>4932</v>
      </c>
      <c r="F1344" s="242">
        <v>33449</v>
      </c>
      <c r="G1344" s="116" t="s">
        <v>4933</v>
      </c>
      <c r="H1344" s="116" t="s">
        <v>4934</v>
      </c>
      <c r="I1344" s="116" t="s">
        <v>1545</v>
      </c>
      <c r="J1344" s="116" t="s">
        <v>73</v>
      </c>
      <c r="K1344" s="116" t="s">
        <v>4935</v>
      </c>
      <c r="L1344" s="116" t="s">
        <v>4936</v>
      </c>
      <c r="M1344" s="116" t="s">
        <v>4937</v>
      </c>
      <c r="N1344" s="116" t="s">
        <v>73</v>
      </c>
      <c r="O1344" s="116" t="s">
        <v>1755</v>
      </c>
      <c r="P1344" s="116" t="s">
        <v>4938</v>
      </c>
      <c r="Q1344" s="116" t="s">
        <v>73</v>
      </c>
      <c r="R1344" s="116" t="s">
        <v>1751</v>
      </c>
      <c r="S1344" s="116" t="s">
        <v>73</v>
      </c>
      <c r="T1344" s="116" t="s">
        <v>4939</v>
      </c>
      <c r="U1344" s="116" t="s">
        <v>4940</v>
      </c>
      <c r="V1344" s="116">
        <v>2595</v>
      </c>
      <c r="W1344" s="623"/>
      <c r="X1344" s="623"/>
      <c r="Y1344" s="623"/>
      <c r="AA1344" s="117">
        <f t="shared" si="118"/>
        <v>35277</v>
      </c>
      <c r="AB1344" s="348">
        <f t="shared" si="119"/>
        <v>58778</v>
      </c>
      <c r="AC1344" s="348">
        <f t="shared" si="120"/>
        <v>0</v>
      </c>
      <c r="AD1344" s="348">
        <f t="shared" si="121"/>
        <v>0</v>
      </c>
      <c r="AE1344" s="348">
        <f t="shared" si="122"/>
        <v>0</v>
      </c>
    </row>
    <row r="1345" spans="1:31" x14ac:dyDescent="0.2">
      <c r="A1345" s="116">
        <v>20043</v>
      </c>
      <c r="B1345" s="116">
        <v>35356</v>
      </c>
      <c r="C1345" s="116" t="s">
        <v>1541</v>
      </c>
      <c r="D1345" s="116" t="s">
        <v>419</v>
      </c>
      <c r="E1345" s="116" t="s">
        <v>10311</v>
      </c>
      <c r="F1345" s="242">
        <v>17168</v>
      </c>
      <c r="G1345" s="116" t="s">
        <v>10312</v>
      </c>
      <c r="H1345" s="116" t="s">
        <v>8920</v>
      </c>
      <c r="I1345" s="116" t="s">
        <v>1545</v>
      </c>
      <c r="J1345" s="116" t="s">
        <v>73</v>
      </c>
      <c r="K1345" s="116" t="s">
        <v>73</v>
      </c>
      <c r="L1345" s="116" t="s">
        <v>10313</v>
      </c>
      <c r="M1345" s="116" t="s">
        <v>2238</v>
      </c>
      <c r="N1345" s="116" t="s">
        <v>73</v>
      </c>
      <c r="O1345" s="116" t="s">
        <v>1547</v>
      </c>
      <c r="P1345" s="116" t="s">
        <v>10314</v>
      </c>
      <c r="Q1345" s="116" t="s">
        <v>73</v>
      </c>
      <c r="R1345" s="116" t="s">
        <v>1569</v>
      </c>
      <c r="S1345" s="116" t="s">
        <v>73</v>
      </c>
      <c r="T1345" s="116" t="s">
        <v>10315</v>
      </c>
      <c r="U1345" s="116" t="s">
        <v>10316</v>
      </c>
      <c r="V1345" s="116">
        <v>2649</v>
      </c>
      <c r="W1345" s="623"/>
      <c r="X1345" s="623"/>
      <c r="Y1345" s="623"/>
      <c r="AA1345" s="117">
        <f t="shared" si="118"/>
        <v>35356</v>
      </c>
      <c r="AB1345" s="348">
        <f t="shared" si="119"/>
        <v>20043</v>
      </c>
      <c r="AC1345" s="348">
        <f t="shared" si="120"/>
        <v>0</v>
      </c>
      <c r="AD1345" s="348">
        <f t="shared" si="121"/>
        <v>0</v>
      </c>
      <c r="AE1345" s="348">
        <f t="shared" si="122"/>
        <v>0</v>
      </c>
    </row>
    <row r="1346" spans="1:31" x14ac:dyDescent="0.2">
      <c r="A1346" s="116">
        <v>199961</v>
      </c>
      <c r="B1346" s="116">
        <v>35396</v>
      </c>
      <c r="C1346" s="116" t="s">
        <v>1541</v>
      </c>
      <c r="D1346" s="116" t="s">
        <v>427</v>
      </c>
      <c r="E1346" s="116" t="s">
        <v>6802</v>
      </c>
      <c r="F1346" s="242">
        <v>37359</v>
      </c>
      <c r="G1346" s="116" t="s">
        <v>6803</v>
      </c>
      <c r="H1346" s="116" t="s">
        <v>1634</v>
      </c>
      <c r="I1346" s="116" t="s">
        <v>1545</v>
      </c>
      <c r="J1346" s="116" t="s">
        <v>73</v>
      </c>
      <c r="K1346" s="116" t="s">
        <v>6804</v>
      </c>
      <c r="L1346" s="116" t="s">
        <v>73</v>
      </c>
      <c r="M1346" s="116" t="s">
        <v>73</v>
      </c>
      <c r="N1346" s="116" t="s">
        <v>73</v>
      </c>
      <c r="O1346" s="116" t="s">
        <v>1547</v>
      </c>
      <c r="P1346" s="116" t="s">
        <v>6805</v>
      </c>
      <c r="Q1346" s="116" t="s">
        <v>73</v>
      </c>
      <c r="R1346" s="116" t="s">
        <v>1550</v>
      </c>
      <c r="S1346" s="116" t="s">
        <v>73</v>
      </c>
      <c r="T1346" s="116" t="s">
        <v>73</v>
      </c>
      <c r="U1346" s="116" t="s">
        <v>6806</v>
      </c>
      <c r="V1346" s="116">
        <v>5234</v>
      </c>
      <c r="W1346" s="623"/>
      <c r="X1346" s="623"/>
      <c r="Y1346" s="623"/>
      <c r="AA1346" s="117">
        <f t="shared" si="118"/>
        <v>35396</v>
      </c>
      <c r="AB1346" s="348">
        <f t="shared" si="119"/>
        <v>199961</v>
      </c>
      <c r="AC1346" s="348">
        <f t="shared" si="120"/>
        <v>0</v>
      </c>
      <c r="AD1346" s="348">
        <f t="shared" si="121"/>
        <v>0</v>
      </c>
      <c r="AE1346" s="348">
        <f t="shared" si="122"/>
        <v>0</v>
      </c>
    </row>
    <row r="1347" spans="1:31" x14ac:dyDescent="0.2">
      <c r="A1347" s="116">
        <v>65895</v>
      </c>
      <c r="B1347" s="116">
        <v>35402</v>
      </c>
      <c r="C1347" s="116" t="s">
        <v>1541</v>
      </c>
      <c r="D1347" s="116" t="s">
        <v>427</v>
      </c>
      <c r="E1347" s="116" t="s">
        <v>2827</v>
      </c>
      <c r="F1347" s="242">
        <v>99755</v>
      </c>
      <c r="G1347" s="116" t="s">
        <v>5882</v>
      </c>
      <c r="H1347" s="116" t="s">
        <v>2648</v>
      </c>
      <c r="I1347" s="116" t="s">
        <v>1545</v>
      </c>
      <c r="J1347" s="116" t="s">
        <v>73</v>
      </c>
      <c r="K1347" s="116" t="s">
        <v>73</v>
      </c>
      <c r="L1347" s="116" t="s">
        <v>5883</v>
      </c>
      <c r="M1347" s="116" t="s">
        <v>5884</v>
      </c>
      <c r="N1347" s="116" t="s">
        <v>73</v>
      </c>
      <c r="O1347" s="116" t="s">
        <v>1547</v>
      </c>
      <c r="P1347" s="116" t="s">
        <v>5885</v>
      </c>
      <c r="Q1347" s="116" t="s">
        <v>73</v>
      </c>
      <c r="R1347" s="116" t="s">
        <v>1569</v>
      </c>
      <c r="S1347" s="116" t="s">
        <v>73</v>
      </c>
      <c r="T1347" s="116" t="s">
        <v>73</v>
      </c>
      <c r="U1347" s="116" t="s">
        <v>73</v>
      </c>
      <c r="V1347" s="116">
        <v>5235</v>
      </c>
      <c r="W1347" s="623"/>
      <c r="X1347" s="623"/>
      <c r="Y1347" s="623"/>
      <c r="AA1347" s="117">
        <f t="shared" ref="AA1347:AA1410" si="123">_xlfn.NUMBERVALUE(B1347)</f>
        <v>35402</v>
      </c>
      <c r="AB1347" s="348">
        <f t="shared" ref="AB1347:AB1410" si="124">A1347</f>
        <v>65895</v>
      </c>
      <c r="AC1347" s="348">
        <f t="shared" ref="AC1347:AC1410" si="125">W1347</f>
        <v>0</v>
      </c>
      <c r="AD1347" s="348">
        <f t="shared" ref="AD1347:AD1410" si="126">X1347</f>
        <v>0</v>
      </c>
      <c r="AE1347" s="348">
        <f t="shared" ref="AE1347:AE1410" si="127">Y1347</f>
        <v>0</v>
      </c>
    </row>
    <row r="1348" spans="1:31" x14ac:dyDescent="0.2">
      <c r="A1348" s="116">
        <v>85562</v>
      </c>
      <c r="B1348" s="116">
        <v>35403</v>
      </c>
      <c r="C1348" s="116" t="s">
        <v>1541</v>
      </c>
      <c r="D1348" s="116" t="s">
        <v>425</v>
      </c>
      <c r="E1348" s="116" t="s">
        <v>6427</v>
      </c>
      <c r="F1348" s="242">
        <v>39606</v>
      </c>
      <c r="G1348" s="116" t="s">
        <v>6428</v>
      </c>
      <c r="H1348" s="116" t="s">
        <v>2012</v>
      </c>
      <c r="I1348" s="116" t="s">
        <v>1545</v>
      </c>
      <c r="J1348" s="116" t="s">
        <v>6429</v>
      </c>
      <c r="K1348" s="116" t="s">
        <v>6430</v>
      </c>
      <c r="L1348" s="116" t="s">
        <v>73</v>
      </c>
      <c r="M1348" s="116" t="s">
        <v>73</v>
      </c>
      <c r="N1348" s="116" t="s">
        <v>73</v>
      </c>
      <c r="O1348" s="116" t="s">
        <v>1547</v>
      </c>
      <c r="P1348" s="116" t="s">
        <v>6431</v>
      </c>
      <c r="Q1348" s="116" t="s">
        <v>73</v>
      </c>
      <c r="R1348" s="116" t="s">
        <v>1550</v>
      </c>
      <c r="S1348" s="116" t="s">
        <v>73</v>
      </c>
      <c r="T1348" s="116" t="s">
        <v>6432</v>
      </c>
      <c r="U1348" s="116" t="s">
        <v>6433</v>
      </c>
      <c r="V1348" s="116">
        <v>47</v>
      </c>
      <c r="W1348" s="623"/>
      <c r="X1348" s="623"/>
      <c r="Y1348" s="623"/>
      <c r="AA1348" s="117">
        <f t="shared" si="123"/>
        <v>35403</v>
      </c>
      <c r="AB1348" s="348">
        <f t="shared" si="124"/>
        <v>85562</v>
      </c>
      <c r="AC1348" s="348">
        <f t="shared" si="125"/>
        <v>0</v>
      </c>
      <c r="AD1348" s="348">
        <f t="shared" si="126"/>
        <v>0</v>
      </c>
      <c r="AE1348" s="348">
        <f t="shared" si="127"/>
        <v>0</v>
      </c>
    </row>
    <row r="1349" spans="1:31" x14ac:dyDescent="0.2">
      <c r="A1349" s="116">
        <v>87598</v>
      </c>
      <c r="B1349" s="116">
        <v>35404</v>
      </c>
      <c r="C1349" s="116" t="s">
        <v>1541</v>
      </c>
      <c r="D1349" s="116" t="s">
        <v>425</v>
      </c>
      <c r="E1349" s="116" t="s">
        <v>6480</v>
      </c>
      <c r="F1349" s="242">
        <v>6779</v>
      </c>
      <c r="G1349" s="116" t="s">
        <v>6481</v>
      </c>
      <c r="H1349" s="116" t="s">
        <v>2101</v>
      </c>
      <c r="I1349" s="116" t="s">
        <v>1545</v>
      </c>
      <c r="J1349" s="116" t="s">
        <v>4801</v>
      </c>
      <c r="K1349" s="116" t="s">
        <v>6482</v>
      </c>
      <c r="L1349" s="116" t="s">
        <v>73</v>
      </c>
      <c r="M1349" s="116" t="s">
        <v>73</v>
      </c>
      <c r="N1349" s="116" t="s">
        <v>73</v>
      </c>
      <c r="O1349" s="116" t="s">
        <v>1547</v>
      </c>
      <c r="P1349" s="116" t="s">
        <v>4873</v>
      </c>
      <c r="Q1349" s="116" t="s">
        <v>73</v>
      </c>
      <c r="R1349" s="116" t="s">
        <v>1550</v>
      </c>
      <c r="S1349" s="116" t="s">
        <v>73</v>
      </c>
      <c r="T1349" s="116" t="s">
        <v>73</v>
      </c>
      <c r="U1349" s="116" t="s">
        <v>6483</v>
      </c>
      <c r="V1349" s="116">
        <v>7426</v>
      </c>
      <c r="W1349" s="623"/>
      <c r="X1349" s="623"/>
      <c r="Y1349" s="623"/>
      <c r="AA1349" s="117">
        <f t="shared" si="123"/>
        <v>35404</v>
      </c>
      <c r="AB1349" s="348">
        <f t="shared" si="124"/>
        <v>87598</v>
      </c>
      <c r="AC1349" s="348">
        <f t="shared" si="125"/>
        <v>0</v>
      </c>
      <c r="AD1349" s="348">
        <f t="shared" si="126"/>
        <v>0</v>
      </c>
      <c r="AE1349" s="348">
        <f t="shared" si="127"/>
        <v>0</v>
      </c>
    </row>
    <row r="1350" spans="1:31" x14ac:dyDescent="0.2">
      <c r="A1350" s="116">
        <v>67937</v>
      </c>
      <c r="B1350" s="116">
        <v>35414</v>
      </c>
      <c r="C1350" s="116" t="s">
        <v>1541</v>
      </c>
      <c r="D1350" s="116" t="s">
        <v>425</v>
      </c>
      <c r="E1350" s="116" t="s">
        <v>4880</v>
      </c>
      <c r="F1350" s="242">
        <v>39638</v>
      </c>
      <c r="G1350" s="116" t="s">
        <v>6137</v>
      </c>
      <c r="H1350" s="116" t="s">
        <v>1650</v>
      </c>
      <c r="I1350" s="116" t="s">
        <v>1545</v>
      </c>
      <c r="J1350" s="116" t="s">
        <v>73</v>
      </c>
      <c r="K1350" s="116" t="s">
        <v>73</v>
      </c>
      <c r="L1350" s="116" t="s">
        <v>6138</v>
      </c>
      <c r="M1350" s="116" t="s">
        <v>3658</v>
      </c>
      <c r="N1350" s="116" t="s">
        <v>73</v>
      </c>
      <c r="O1350" s="116" t="s">
        <v>1547</v>
      </c>
      <c r="P1350" s="116" t="s">
        <v>6139</v>
      </c>
      <c r="Q1350" s="116" t="s">
        <v>73</v>
      </c>
      <c r="R1350" s="116" t="s">
        <v>1550</v>
      </c>
      <c r="S1350" s="116" t="s">
        <v>73</v>
      </c>
      <c r="T1350" s="116" t="s">
        <v>6140</v>
      </c>
      <c r="U1350" s="116" t="s">
        <v>6141</v>
      </c>
      <c r="V1350" s="116">
        <v>1507</v>
      </c>
      <c r="W1350" s="623"/>
      <c r="X1350" s="623"/>
      <c r="Y1350" s="623"/>
      <c r="AA1350" s="117">
        <f t="shared" si="123"/>
        <v>35414</v>
      </c>
      <c r="AB1350" s="348">
        <f t="shared" si="124"/>
        <v>67937</v>
      </c>
      <c r="AC1350" s="348">
        <f t="shared" si="125"/>
        <v>0</v>
      </c>
      <c r="AD1350" s="348">
        <f t="shared" si="126"/>
        <v>0</v>
      </c>
      <c r="AE1350" s="348">
        <f t="shared" si="127"/>
        <v>0</v>
      </c>
    </row>
    <row r="1351" spans="1:31" x14ac:dyDescent="0.2">
      <c r="A1351" s="116">
        <v>66078</v>
      </c>
      <c r="B1351" s="116">
        <v>35478</v>
      </c>
      <c r="C1351" s="116" t="s">
        <v>1541</v>
      </c>
      <c r="D1351" s="116" t="s">
        <v>415</v>
      </c>
      <c r="E1351" s="116" t="s">
        <v>9280</v>
      </c>
      <c r="F1351" s="242">
        <v>15299</v>
      </c>
      <c r="G1351" s="116" t="s">
        <v>9281</v>
      </c>
      <c r="H1351" s="116" t="s">
        <v>6837</v>
      </c>
      <c r="I1351" s="116" t="s">
        <v>1545</v>
      </c>
      <c r="J1351" s="116" t="s">
        <v>73</v>
      </c>
      <c r="K1351" s="116" t="s">
        <v>9282</v>
      </c>
      <c r="L1351" s="116" t="s">
        <v>73</v>
      </c>
      <c r="M1351" s="116" t="s">
        <v>73</v>
      </c>
      <c r="N1351" s="116" t="s">
        <v>73</v>
      </c>
      <c r="O1351" s="116" t="s">
        <v>1547</v>
      </c>
      <c r="P1351" s="116" t="s">
        <v>9283</v>
      </c>
      <c r="Q1351" s="116" t="s">
        <v>73</v>
      </c>
      <c r="R1351" s="116" t="s">
        <v>1550</v>
      </c>
      <c r="S1351" s="116" t="s">
        <v>73</v>
      </c>
      <c r="T1351" s="116" t="s">
        <v>73</v>
      </c>
      <c r="U1351" s="116" t="s">
        <v>9284</v>
      </c>
      <c r="V1351" s="116">
        <v>5246</v>
      </c>
      <c r="W1351" s="623"/>
      <c r="X1351" s="623"/>
      <c r="Y1351" s="623"/>
      <c r="AA1351" s="117">
        <f t="shared" si="123"/>
        <v>35478</v>
      </c>
      <c r="AB1351" s="348">
        <f t="shared" si="124"/>
        <v>66078</v>
      </c>
      <c r="AC1351" s="348">
        <f t="shared" si="125"/>
        <v>0</v>
      </c>
      <c r="AD1351" s="348">
        <f t="shared" si="126"/>
        <v>0</v>
      </c>
      <c r="AE1351" s="348">
        <f t="shared" si="127"/>
        <v>0</v>
      </c>
    </row>
    <row r="1352" spans="1:31" x14ac:dyDescent="0.2">
      <c r="A1352" s="116">
        <v>19343</v>
      </c>
      <c r="B1352" s="116">
        <v>35488</v>
      </c>
      <c r="C1352" s="116" t="s">
        <v>1541</v>
      </c>
      <c r="D1352" s="116" t="s">
        <v>425</v>
      </c>
      <c r="E1352" s="116" t="s">
        <v>1858</v>
      </c>
      <c r="F1352" s="242">
        <v>6886</v>
      </c>
      <c r="G1352" s="116" t="s">
        <v>1859</v>
      </c>
      <c r="H1352" s="116" t="s">
        <v>1860</v>
      </c>
      <c r="I1352" s="116" t="s">
        <v>1545</v>
      </c>
      <c r="J1352" s="116" t="s">
        <v>73</v>
      </c>
      <c r="K1352" s="116" t="s">
        <v>1861</v>
      </c>
      <c r="L1352" s="116" t="s">
        <v>73</v>
      </c>
      <c r="M1352" s="116" t="s">
        <v>73</v>
      </c>
      <c r="N1352" s="116" t="s">
        <v>73</v>
      </c>
      <c r="O1352" s="116" t="s">
        <v>73</v>
      </c>
      <c r="P1352" s="116" t="s">
        <v>1750</v>
      </c>
      <c r="Q1352" s="116" t="s">
        <v>73</v>
      </c>
      <c r="R1352" s="116" t="s">
        <v>1550</v>
      </c>
      <c r="S1352" s="116" t="s">
        <v>73</v>
      </c>
      <c r="T1352" s="116" t="s">
        <v>73</v>
      </c>
      <c r="U1352" s="116" t="s">
        <v>73</v>
      </c>
      <c r="V1352" s="116"/>
      <c r="W1352" s="623"/>
      <c r="X1352" s="623"/>
      <c r="Y1352" s="623"/>
      <c r="AA1352" s="117">
        <f t="shared" si="123"/>
        <v>35488</v>
      </c>
      <c r="AB1352" s="348">
        <f t="shared" si="124"/>
        <v>19343</v>
      </c>
      <c r="AC1352" s="348">
        <f t="shared" si="125"/>
        <v>0</v>
      </c>
      <c r="AD1352" s="348">
        <f t="shared" si="126"/>
        <v>0</v>
      </c>
      <c r="AE1352" s="348">
        <f t="shared" si="127"/>
        <v>0</v>
      </c>
    </row>
    <row r="1353" spans="1:31" x14ac:dyDescent="0.2">
      <c r="A1353" s="116">
        <v>85566</v>
      </c>
      <c r="B1353" s="116">
        <v>35497</v>
      </c>
      <c r="C1353" s="116" t="s">
        <v>1541</v>
      </c>
      <c r="D1353" s="116" t="s">
        <v>415</v>
      </c>
      <c r="E1353" s="116" t="s">
        <v>6957</v>
      </c>
      <c r="F1353" s="242">
        <v>17268</v>
      </c>
      <c r="G1353" s="116" t="s">
        <v>9587</v>
      </c>
      <c r="H1353" s="116" t="s">
        <v>6959</v>
      </c>
      <c r="I1353" s="116" t="s">
        <v>1545</v>
      </c>
      <c r="J1353" s="116" t="s">
        <v>5858</v>
      </c>
      <c r="K1353" s="116" t="s">
        <v>9588</v>
      </c>
      <c r="L1353" s="116" t="s">
        <v>73</v>
      </c>
      <c r="M1353" s="116" t="s">
        <v>73</v>
      </c>
      <c r="N1353" s="116" t="s">
        <v>73</v>
      </c>
      <c r="O1353" s="116" t="s">
        <v>1547</v>
      </c>
      <c r="P1353" s="116" t="s">
        <v>9589</v>
      </c>
      <c r="Q1353" s="116" t="s">
        <v>1549</v>
      </c>
      <c r="R1353" s="116" t="s">
        <v>1550</v>
      </c>
      <c r="S1353" s="116" t="s">
        <v>73</v>
      </c>
      <c r="T1353" s="116" t="s">
        <v>73</v>
      </c>
      <c r="U1353" s="116" t="s">
        <v>9590</v>
      </c>
      <c r="V1353" s="116">
        <v>5247</v>
      </c>
      <c r="W1353" s="623"/>
      <c r="X1353" s="623"/>
      <c r="Y1353" s="623"/>
      <c r="AA1353" s="117">
        <f t="shared" si="123"/>
        <v>35497</v>
      </c>
      <c r="AB1353" s="348">
        <f t="shared" si="124"/>
        <v>85566</v>
      </c>
      <c r="AC1353" s="348">
        <f t="shared" si="125"/>
        <v>0</v>
      </c>
      <c r="AD1353" s="348">
        <f t="shared" si="126"/>
        <v>0</v>
      </c>
      <c r="AE1353" s="348">
        <f t="shared" si="127"/>
        <v>0</v>
      </c>
    </row>
    <row r="1354" spans="1:31" x14ac:dyDescent="0.2">
      <c r="A1354" s="116">
        <v>65803</v>
      </c>
      <c r="B1354" s="116">
        <v>35588</v>
      </c>
      <c r="C1354" s="116" t="s">
        <v>1541</v>
      </c>
      <c r="D1354" s="116" t="s">
        <v>415</v>
      </c>
      <c r="E1354" s="116" t="s">
        <v>9259</v>
      </c>
      <c r="F1354" s="242">
        <v>16259</v>
      </c>
      <c r="G1354" s="116" t="s">
        <v>9260</v>
      </c>
      <c r="H1354" s="116" t="s">
        <v>8736</v>
      </c>
      <c r="I1354" s="116" t="s">
        <v>1545</v>
      </c>
      <c r="J1354" s="116" t="s">
        <v>73</v>
      </c>
      <c r="K1354" s="116" t="s">
        <v>9261</v>
      </c>
      <c r="L1354" s="116" t="s">
        <v>9261</v>
      </c>
      <c r="M1354" s="116" t="s">
        <v>9262</v>
      </c>
      <c r="N1354" s="116" t="s">
        <v>73</v>
      </c>
      <c r="O1354" s="116" t="s">
        <v>1547</v>
      </c>
      <c r="P1354" s="116" t="s">
        <v>9263</v>
      </c>
      <c r="Q1354" s="116" t="s">
        <v>73</v>
      </c>
      <c r="R1354" s="116" t="s">
        <v>1550</v>
      </c>
      <c r="S1354" s="116" t="s">
        <v>73</v>
      </c>
      <c r="T1354" s="116" t="s">
        <v>9264</v>
      </c>
      <c r="U1354" s="116" t="s">
        <v>9265</v>
      </c>
      <c r="V1354" s="116">
        <v>1304</v>
      </c>
      <c r="W1354" s="623"/>
      <c r="X1354" s="623"/>
      <c r="Y1354" s="623"/>
      <c r="AA1354" s="117">
        <f t="shared" si="123"/>
        <v>35588</v>
      </c>
      <c r="AB1354" s="348">
        <f t="shared" si="124"/>
        <v>65803</v>
      </c>
      <c r="AC1354" s="348">
        <f t="shared" si="125"/>
        <v>0</v>
      </c>
      <c r="AD1354" s="348">
        <f t="shared" si="126"/>
        <v>0</v>
      </c>
      <c r="AE1354" s="348">
        <f t="shared" si="127"/>
        <v>0</v>
      </c>
    </row>
    <row r="1355" spans="1:31" x14ac:dyDescent="0.2">
      <c r="A1355" s="116">
        <v>57333</v>
      </c>
      <c r="B1355" s="116">
        <v>35642</v>
      </c>
      <c r="C1355" s="116" t="s">
        <v>1541</v>
      </c>
      <c r="D1355" s="116" t="s">
        <v>415</v>
      </c>
      <c r="E1355" s="116" t="s">
        <v>13627</v>
      </c>
      <c r="F1355" s="242">
        <v>15907</v>
      </c>
      <c r="G1355" s="116" t="s">
        <v>8800</v>
      </c>
      <c r="H1355" s="116" t="s">
        <v>5363</v>
      </c>
      <c r="I1355" s="116" t="s">
        <v>1545</v>
      </c>
      <c r="J1355" s="116" t="s">
        <v>8801</v>
      </c>
      <c r="K1355" s="116" t="s">
        <v>8802</v>
      </c>
      <c r="L1355" s="116" t="s">
        <v>73</v>
      </c>
      <c r="M1355" s="116" t="s">
        <v>73</v>
      </c>
      <c r="N1355" s="116" t="s">
        <v>73</v>
      </c>
      <c r="O1355" s="116" t="s">
        <v>1547</v>
      </c>
      <c r="P1355" s="116" t="s">
        <v>8803</v>
      </c>
      <c r="Q1355" s="116" t="s">
        <v>73</v>
      </c>
      <c r="R1355" s="116" t="s">
        <v>1550</v>
      </c>
      <c r="S1355" s="116" t="s">
        <v>73</v>
      </c>
      <c r="T1355" s="116" t="s">
        <v>73</v>
      </c>
      <c r="U1355" s="116" t="s">
        <v>8804</v>
      </c>
      <c r="V1355" s="116">
        <v>5257</v>
      </c>
      <c r="W1355" s="623"/>
      <c r="X1355" s="623"/>
      <c r="Y1355" s="623"/>
      <c r="AA1355" s="117">
        <f t="shared" si="123"/>
        <v>35642</v>
      </c>
      <c r="AB1355" s="348">
        <f t="shared" si="124"/>
        <v>57333</v>
      </c>
      <c r="AC1355" s="348">
        <f t="shared" si="125"/>
        <v>0</v>
      </c>
      <c r="AD1355" s="348">
        <f t="shared" si="126"/>
        <v>0</v>
      </c>
      <c r="AE1355" s="348">
        <f t="shared" si="127"/>
        <v>0</v>
      </c>
    </row>
    <row r="1356" spans="1:31" x14ac:dyDescent="0.2">
      <c r="A1356" s="116">
        <v>87639</v>
      </c>
      <c r="B1356" s="116">
        <v>35666</v>
      </c>
      <c r="C1356" s="116" t="s">
        <v>1541</v>
      </c>
      <c r="D1356" s="116" t="s">
        <v>425</v>
      </c>
      <c r="E1356" s="116" t="s">
        <v>6490</v>
      </c>
      <c r="F1356" s="242">
        <v>39343</v>
      </c>
      <c r="G1356" s="116" t="s">
        <v>6491</v>
      </c>
      <c r="H1356" s="116" t="s">
        <v>1828</v>
      </c>
      <c r="I1356" s="116" t="s">
        <v>1545</v>
      </c>
      <c r="J1356" s="116" t="s">
        <v>6492</v>
      </c>
      <c r="K1356" s="116" t="s">
        <v>6493</v>
      </c>
      <c r="L1356" s="116" t="s">
        <v>73</v>
      </c>
      <c r="M1356" s="116" t="s">
        <v>73</v>
      </c>
      <c r="N1356" s="116" t="s">
        <v>73</v>
      </c>
      <c r="O1356" s="116" t="s">
        <v>1547</v>
      </c>
      <c r="P1356" s="116" t="s">
        <v>5349</v>
      </c>
      <c r="Q1356" s="116" t="s">
        <v>73</v>
      </c>
      <c r="R1356" s="116" t="s">
        <v>1550</v>
      </c>
      <c r="S1356" s="116" t="s">
        <v>73</v>
      </c>
      <c r="T1356" s="116" t="s">
        <v>73</v>
      </c>
      <c r="U1356" s="116" t="s">
        <v>73</v>
      </c>
      <c r="V1356" s="116">
        <v>5261</v>
      </c>
      <c r="W1356" s="623"/>
      <c r="X1356" s="623"/>
      <c r="Y1356" s="623"/>
      <c r="AA1356" s="117">
        <f t="shared" si="123"/>
        <v>35666</v>
      </c>
      <c r="AB1356" s="348">
        <f t="shared" si="124"/>
        <v>87639</v>
      </c>
      <c r="AC1356" s="348">
        <f t="shared" si="125"/>
        <v>0</v>
      </c>
      <c r="AD1356" s="348">
        <f t="shared" si="126"/>
        <v>0</v>
      </c>
      <c r="AE1356" s="348">
        <f t="shared" si="127"/>
        <v>0</v>
      </c>
    </row>
    <row r="1357" spans="1:31" x14ac:dyDescent="0.2">
      <c r="A1357" s="116">
        <v>20604</v>
      </c>
      <c r="B1357" s="116">
        <v>35698</v>
      </c>
      <c r="C1357" s="116" t="s">
        <v>1541</v>
      </c>
      <c r="D1357" s="116" t="s">
        <v>419</v>
      </c>
      <c r="E1357" s="116" t="s">
        <v>10343</v>
      </c>
      <c r="F1357" s="242">
        <v>19205</v>
      </c>
      <c r="G1357" s="116" t="s">
        <v>10344</v>
      </c>
      <c r="H1357" s="116" t="s">
        <v>8247</v>
      </c>
      <c r="I1357" s="116" t="s">
        <v>1545</v>
      </c>
      <c r="J1357" s="116" t="s">
        <v>73</v>
      </c>
      <c r="K1357" s="116" t="s">
        <v>10345</v>
      </c>
      <c r="L1357" s="116" t="s">
        <v>73</v>
      </c>
      <c r="M1357" s="116" t="s">
        <v>73</v>
      </c>
      <c r="N1357" s="116" t="s">
        <v>73</v>
      </c>
      <c r="O1357" s="116" t="s">
        <v>1547</v>
      </c>
      <c r="P1357" s="116" t="s">
        <v>2570</v>
      </c>
      <c r="Q1357" s="116" t="s">
        <v>73</v>
      </c>
      <c r="R1357" s="116" t="s">
        <v>1550</v>
      </c>
      <c r="S1357" s="116" t="s">
        <v>73</v>
      </c>
      <c r="T1357" s="116" t="s">
        <v>73</v>
      </c>
      <c r="U1357" s="116" t="s">
        <v>10346</v>
      </c>
      <c r="V1357" s="116">
        <v>5266</v>
      </c>
      <c r="W1357" s="623"/>
      <c r="X1357" s="623"/>
      <c r="Y1357" s="623"/>
      <c r="AA1357" s="117">
        <f t="shared" si="123"/>
        <v>35698</v>
      </c>
      <c r="AB1357" s="348">
        <f t="shared" si="124"/>
        <v>20604</v>
      </c>
      <c r="AC1357" s="348">
        <f t="shared" si="125"/>
        <v>0</v>
      </c>
      <c r="AD1357" s="348">
        <f t="shared" si="126"/>
        <v>0</v>
      </c>
      <c r="AE1357" s="348">
        <f t="shared" si="127"/>
        <v>0</v>
      </c>
    </row>
    <row r="1358" spans="1:31" x14ac:dyDescent="0.2">
      <c r="A1358" s="116">
        <v>87654</v>
      </c>
      <c r="B1358" s="116">
        <v>35713</v>
      </c>
      <c r="C1358" s="116" t="s">
        <v>1541</v>
      </c>
      <c r="D1358" s="116" t="s">
        <v>425</v>
      </c>
      <c r="E1358" s="116" t="s">
        <v>6494</v>
      </c>
      <c r="F1358" s="242">
        <v>39343</v>
      </c>
      <c r="G1358" s="116" t="s">
        <v>6495</v>
      </c>
      <c r="H1358" s="116" t="s">
        <v>1828</v>
      </c>
      <c r="I1358" s="116" t="s">
        <v>1545</v>
      </c>
      <c r="J1358" s="116" t="s">
        <v>2539</v>
      </c>
      <c r="K1358" s="116" t="s">
        <v>6496</v>
      </c>
      <c r="L1358" s="116" t="s">
        <v>73</v>
      </c>
      <c r="M1358" s="116" t="s">
        <v>73</v>
      </c>
      <c r="N1358" s="116" t="s">
        <v>73</v>
      </c>
      <c r="O1358" s="116" t="s">
        <v>1547</v>
      </c>
      <c r="P1358" s="116" t="s">
        <v>8060</v>
      </c>
      <c r="Q1358" s="116" t="s">
        <v>73</v>
      </c>
      <c r="R1358" s="116" t="s">
        <v>1550</v>
      </c>
      <c r="S1358" s="116" t="s">
        <v>73</v>
      </c>
      <c r="T1358" s="116" t="s">
        <v>73</v>
      </c>
      <c r="U1358" s="116" t="s">
        <v>73</v>
      </c>
      <c r="V1358" s="116">
        <v>5269</v>
      </c>
      <c r="W1358" s="623"/>
      <c r="X1358" s="623"/>
      <c r="Y1358" s="623"/>
      <c r="AA1358" s="117">
        <f t="shared" si="123"/>
        <v>35713</v>
      </c>
      <c r="AB1358" s="348">
        <f t="shared" si="124"/>
        <v>87654</v>
      </c>
      <c r="AC1358" s="348">
        <f t="shared" si="125"/>
        <v>0</v>
      </c>
      <c r="AD1358" s="348">
        <f t="shared" si="126"/>
        <v>0</v>
      </c>
      <c r="AE1358" s="348">
        <f t="shared" si="127"/>
        <v>0</v>
      </c>
    </row>
    <row r="1359" spans="1:31" x14ac:dyDescent="0.2">
      <c r="A1359" s="116">
        <v>57</v>
      </c>
      <c r="B1359" s="116">
        <v>35722</v>
      </c>
      <c r="C1359" s="116" t="s">
        <v>1541</v>
      </c>
      <c r="D1359" s="116" t="s">
        <v>424</v>
      </c>
      <c r="E1359" s="116" t="s">
        <v>1571</v>
      </c>
      <c r="F1359" s="242">
        <v>2699</v>
      </c>
      <c r="G1359" s="116" t="s">
        <v>1572</v>
      </c>
      <c r="H1359" s="116" t="s">
        <v>1573</v>
      </c>
      <c r="I1359" s="116" t="s">
        <v>1545</v>
      </c>
      <c r="J1359" s="116" t="s">
        <v>73</v>
      </c>
      <c r="K1359" s="116" t="s">
        <v>1574</v>
      </c>
      <c r="L1359" s="116" t="s">
        <v>73</v>
      </c>
      <c r="M1359" s="116" t="s">
        <v>1575</v>
      </c>
      <c r="N1359" s="116" t="s">
        <v>73</v>
      </c>
      <c r="O1359" s="116" t="s">
        <v>1547</v>
      </c>
      <c r="P1359" s="116" t="s">
        <v>1576</v>
      </c>
      <c r="Q1359" s="116" t="s">
        <v>73</v>
      </c>
      <c r="R1359" s="116" t="s">
        <v>1550</v>
      </c>
      <c r="S1359" s="116" t="s">
        <v>73</v>
      </c>
      <c r="T1359" s="116" t="s">
        <v>73</v>
      </c>
      <c r="U1359" s="116" t="s">
        <v>73</v>
      </c>
      <c r="V1359" s="116">
        <v>5270</v>
      </c>
      <c r="W1359" s="623"/>
      <c r="X1359" s="623"/>
      <c r="Y1359" s="623"/>
      <c r="AA1359" s="117">
        <f t="shared" si="123"/>
        <v>35722</v>
      </c>
      <c r="AB1359" s="348">
        <f t="shared" si="124"/>
        <v>57</v>
      </c>
      <c r="AC1359" s="348">
        <f t="shared" si="125"/>
        <v>0</v>
      </c>
      <c r="AD1359" s="348">
        <f t="shared" si="126"/>
        <v>0</v>
      </c>
      <c r="AE1359" s="348">
        <f t="shared" si="127"/>
        <v>0</v>
      </c>
    </row>
    <row r="1360" spans="1:31" x14ac:dyDescent="0.2">
      <c r="A1360" s="116">
        <v>95559</v>
      </c>
      <c r="B1360" s="116">
        <v>35731</v>
      </c>
      <c r="C1360" s="116" t="s">
        <v>1541</v>
      </c>
      <c r="D1360" s="116" t="s">
        <v>424</v>
      </c>
      <c r="E1360" s="116" t="s">
        <v>5847</v>
      </c>
      <c r="F1360" s="242">
        <v>4720</v>
      </c>
      <c r="G1360" s="116" t="s">
        <v>6643</v>
      </c>
      <c r="H1360" s="116" t="s">
        <v>1611</v>
      </c>
      <c r="I1360" s="116" t="s">
        <v>1545</v>
      </c>
      <c r="J1360" s="116" t="s">
        <v>73</v>
      </c>
      <c r="K1360" s="116" t="s">
        <v>73</v>
      </c>
      <c r="L1360" s="116" t="s">
        <v>6644</v>
      </c>
      <c r="M1360" s="116" t="s">
        <v>2212</v>
      </c>
      <c r="N1360" s="116" t="s">
        <v>73</v>
      </c>
      <c r="O1360" s="116" t="s">
        <v>1547</v>
      </c>
      <c r="P1360" s="116" t="s">
        <v>6645</v>
      </c>
      <c r="Q1360" s="116" t="s">
        <v>73</v>
      </c>
      <c r="R1360" s="116" t="s">
        <v>1569</v>
      </c>
      <c r="S1360" s="116" t="s">
        <v>73</v>
      </c>
      <c r="T1360" s="116" t="s">
        <v>73</v>
      </c>
      <c r="U1360" s="116" t="s">
        <v>6646</v>
      </c>
      <c r="V1360" s="116">
        <v>5271</v>
      </c>
      <c r="W1360" s="623"/>
      <c r="X1360" s="623"/>
      <c r="Y1360" s="623"/>
      <c r="AA1360" s="117">
        <f t="shared" si="123"/>
        <v>35731</v>
      </c>
      <c r="AB1360" s="348">
        <f t="shared" si="124"/>
        <v>95559</v>
      </c>
      <c r="AC1360" s="348">
        <f t="shared" si="125"/>
        <v>0</v>
      </c>
      <c r="AD1360" s="348">
        <f t="shared" si="126"/>
        <v>0</v>
      </c>
      <c r="AE1360" s="348">
        <f t="shared" si="127"/>
        <v>0</v>
      </c>
    </row>
    <row r="1361" spans="1:31" x14ac:dyDescent="0.2">
      <c r="A1361" s="116">
        <v>88076</v>
      </c>
      <c r="B1361" s="116">
        <v>35732</v>
      </c>
      <c r="C1361" s="116" t="s">
        <v>1541</v>
      </c>
      <c r="D1361" s="116" t="s">
        <v>424</v>
      </c>
      <c r="E1361" s="116" t="s">
        <v>6523</v>
      </c>
      <c r="F1361" s="242">
        <v>8294</v>
      </c>
      <c r="G1361" s="116" t="s">
        <v>6524</v>
      </c>
      <c r="H1361" s="116" t="s">
        <v>3442</v>
      </c>
      <c r="I1361" s="116" t="s">
        <v>1545</v>
      </c>
      <c r="J1361" s="116" t="s">
        <v>73</v>
      </c>
      <c r="K1361" s="116" t="s">
        <v>2393</v>
      </c>
      <c r="L1361" s="116" t="s">
        <v>73</v>
      </c>
      <c r="M1361" s="116" t="s">
        <v>73</v>
      </c>
      <c r="N1361" s="116" t="s">
        <v>73</v>
      </c>
      <c r="O1361" s="116" t="s">
        <v>1547</v>
      </c>
      <c r="P1361" s="116" t="s">
        <v>3768</v>
      </c>
      <c r="Q1361" s="116" t="s">
        <v>73</v>
      </c>
      <c r="R1361" s="116" t="s">
        <v>1550</v>
      </c>
      <c r="S1361" s="116" t="s">
        <v>73</v>
      </c>
      <c r="T1361" s="116" t="s">
        <v>6525</v>
      </c>
      <c r="U1361" s="116" t="s">
        <v>6526</v>
      </c>
      <c r="V1361" s="116">
        <v>947</v>
      </c>
      <c r="W1361" s="623"/>
      <c r="X1361" s="623"/>
      <c r="Y1361" s="623"/>
      <c r="AA1361" s="117">
        <f t="shared" si="123"/>
        <v>35732</v>
      </c>
      <c r="AB1361" s="348">
        <f t="shared" si="124"/>
        <v>88076</v>
      </c>
      <c r="AC1361" s="348">
        <f t="shared" si="125"/>
        <v>0</v>
      </c>
      <c r="AD1361" s="348">
        <f t="shared" si="126"/>
        <v>0</v>
      </c>
      <c r="AE1361" s="348">
        <f t="shared" si="127"/>
        <v>0</v>
      </c>
    </row>
    <row r="1362" spans="1:31" x14ac:dyDescent="0.2">
      <c r="A1362" s="116">
        <v>84194</v>
      </c>
      <c r="B1362" s="116">
        <v>35733</v>
      </c>
      <c r="C1362" s="116" t="s">
        <v>1541</v>
      </c>
      <c r="D1362" s="116" t="s">
        <v>424</v>
      </c>
      <c r="E1362" s="116" t="s">
        <v>6323</v>
      </c>
      <c r="F1362" s="242">
        <v>1561</v>
      </c>
      <c r="G1362" s="116" t="s">
        <v>6324</v>
      </c>
      <c r="H1362" s="116" t="s">
        <v>1553</v>
      </c>
      <c r="I1362" s="116" t="s">
        <v>1545</v>
      </c>
      <c r="J1362" s="116" t="s">
        <v>6325</v>
      </c>
      <c r="K1362" s="116" t="s">
        <v>6326</v>
      </c>
      <c r="L1362" s="116" t="s">
        <v>73</v>
      </c>
      <c r="M1362" s="116" t="s">
        <v>73</v>
      </c>
      <c r="N1362" s="116" t="s">
        <v>73</v>
      </c>
      <c r="O1362" s="116" t="s">
        <v>1547</v>
      </c>
      <c r="P1362" s="116" t="s">
        <v>6327</v>
      </c>
      <c r="Q1362" s="116" t="s">
        <v>73</v>
      </c>
      <c r="R1362" s="116" t="s">
        <v>1550</v>
      </c>
      <c r="S1362" s="116" t="s">
        <v>73</v>
      </c>
      <c r="T1362" s="116" t="s">
        <v>73</v>
      </c>
      <c r="U1362" s="116" t="s">
        <v>6328</v>
      </c>
      <c r="V1362" s="116">
        <v>5272</v>
      </c>
      <c r="W1362" s="623"/>
      <c r="X1362" s="623"/>
      <c r="Y1362" s="623"/>
      <c r="AA1362" s="117">
        <f t="shared" si="123"/>
        <v>35733</v>
      </c>
      <c r="AB1362" s="348">
        <f t="shared" si="124"/>
        <v>84194</v>
      </c>
      <c r="AC1362" s="348">
        <f t="shared" si="125"/>
        <v>0</v>
      </c>
      <c r="AD1362" s="348">
        <f t="shared" si="126"/>
        <v>0</v>
      </c>
      <c r="AE1362" s="348">
        <f t="shared" si="127"/>
        <v>0</v>
      </c>
    </row>
    <row r="1363" spans="1:31" x14ac:dyDescent="0.2">
      <c r="A1363" s="116">
        <v>56364</v>
      </c>
      <c r="B1363" s="116">
        <v>35742</v>
      </c>
      <c r="C1363" s="116" t="s">
        <v>1541</v>
      </c>
      <c r="D1363" s="116" t="s">
        <v>427</v>
      </c>
      <c r="E1363" s="116" t="s">
        <v>3052</v>
      </c>
      <c r="F1363" s="242">
        <v>99510</v>
      </c>
      <c r="G1363" s="116" t="s">
        <v>3544</v>
      </c>
      <c r="H1363" s="116" t="s">
        <v>1560</v>
      </c>
      <c r="I1363" s="116" t="s">
        <v>1545</v>
      </c>
      <c r="J1363" s="116" t="s">
        <v>73</v>
      </c>
      <c r="K1363" s="116" t="s">
        <v>1606</v>
      </c>
      <c r="L1363" s="116" t="s">
        <v>73</v>
      </c>
      <c r="M1363" s="116" t="s">
        <v>73</v>
      </c>
      <c r="N1363" s="116" t="s">
        <v>73</v>
      </c>
      <c r="O1363" s="116" t="s">
        <v>4919</v>
      </c>
      <c r="P1363" s="116" t="s">
        <v>3545</v>
      </c>
      <c r="Q1363" s="116" t="s">
        <v>73</v>
      </c>
      <c r="R1363" s="116" t="s">
        <v>1550</v>
      </c>
      <c r="S1363" s="116" t="s">
        <v>73</v>
      </c>
      <c r="T1363" s="116" t="s">
        <v>73</v>
      </c>
      <c r="U1363" s="116" t="s">
        <v>73</v>
      </c>
      <c r="V1363" s="116"/>
      <c r="W1363" s="623"/>
      <c r="X1363" s="623"/>
      <c r="Y1363" s="623"/>
      <c r="AA1363" s="117">
        <f t="shared" si="123"/>
        <v>35742</v>
      </c>
      <c r="AB1363" s="348">
        <f t="shared" si="124"/>
        <v>56364</v>
      </c>
      <c r="AC1363" s="348">
        <f t="shared" si="125"/>
        <v>0</v>
      </c>
      <c r="AD1363" s="348">
        <f t="shared" si="126"/>
        <v>0</v>
      </c>
      <c r="AE1363" s="348">
        <f t="shared" si="127"/>
        <v>0</v>
      </c>
    </row>
    <row r="1364" spans="1:31" x14ac:dyDescent="0.2">
      <c r="A1364" s="116">
        <v>36184</v>
      </c>
      <c r="B1364" s="116">
        <v>35746</v>
      </c>
      <c r="C1364" s="116" t="s">
        <v>1541</v>
      </c>
      <c r="D1364" s="116" t="s">
        <v>424</v>
      </c>
      <c r="E1364" s="116" t="s">
        <v>2060</v>
      </c>
      <c r="F1364" s="242">
        <v>2627</v>
      </c>
      <c r="G1364" s="116" t="s">
        <v>2061</v>
      </c>
      <c r="H1364" s="116" t="s">
        <v>1573</v>
      </c>
      <c r="I1364" s="116" t="s">
        <v>1545</v>
      </c>
      <c r="J1364" s="116" t="s">
        <v>2062</v>
      </c>
      <c r="K1364" s="116" t="s">
        <v>2063</v>
      </c>
      <c r="L1364" s="116" t="s">
        <v>73</v>
      </c>
      <c r="M1364" s="116" t="s">
        <v>73</v>
      </c>
      <c r="N1364" s="116" t="s">
        <v>73</v>
      </c>
      <c r="O1364" s="116" t="s">
        <v>1547</v>
      </c>
      <c r="P1364" s="116" t="s">
        <v>2064</v>
      </c>
      <c r="Q1364" s="116" t="s">
        <v>73</v>
      </c>
      <c r="R1364" s="116" t="s">
        <v>1550</v>
      </c>
      <c r="S1364" s="116" t="s">
        <v>73</v>
      </c>
      <c r="T1364" s="116" t="s">
        <v>73</v>
      </c>
      <c r="U1364" s="116" t="s">
        <v>73</v>
      </c>
      <c r="V1364" s="116">
        <v>5274</v>
      </c>
      <c r="W1364" s="623"/>
      <c r="X1364" s="623"/>
      <c r="Y1364" s="623"/>
      <c r="AA1364" s="117">
        <f t="shared" si="123"/>
        <v>35746</v>
      </c>
      <c r="AB1364" s="348">
        <f t="shared" si="124"/>
        <v>36184</v>
      </c>
      <c r="AC1364" s="348">
        <f t="shared" si="125"/>
        <v>0</v>
      </c>
      <c r="AD1364" s="348">
        <f t="shared" si="126"/>
        <v>0</v>
      </c>
      <c r="AE1364" s="348">
        <f t="shared" si="127"/>
        <v>0</v>
      </c>
    </row>
    <row r="1365" spans="1:31" x14ac:dyDescent="0.2">
      <c r="A1365" s="116">
        <v>84423</v>
      </c>
      <c r="B1365" s="116">
        <v>35747</v>
      </c>
      <c r="C1365" s="116" t="s">
        <v>1541</v>
      </c>
      <c r="D1365" s="116" t="s">
        <v>419</v>
      </c>
      <c r="E1365" s="116" t="s">
        <v>9582</v>
      </c>
      <c r="F1365" s="242">
        <v>18528</v>
      </c>
      <c r="G1365" s="116" t="s">
        <v>9583</v>
      </c>
      <c r="H1365" s="116" t="s">
        <v>8141</v>
      </c>
      <c r="I1365" s="116" t="s">
        <v>1545</v>
      </c>
      <c r="J1365" s="116" t="s">
        <v>73</v>
      </c>
      <c r="K1365" s="116" t="s">
        <v>9584</v>
      </c>
      <c r="L1365" s="116" t="s">
        <v>73</v>
      </c>
      <c r="M1365" s="116" t="s">
        <v>73</v>
      </c>
      <c r="N1365" s="116" t="s">
        <v>73</v>
      </c>
      <c r="O1365" s="116" t="s">
        <v>1547</v>
      </c>
      <c r="P1365" s="116" t="s">
        <v>1908</v>
      </c>
      <c r="Q1365" s="116" t="s">
        <v>73</v>
      </c>
      <c r="R1365" s="116" t="s">
        <v>1550</v>
      </c>
      <c r="S1365" s="116" t="s">
        <v>73</v>
      </c>
      <c r="T1365" s="116" t="s">
        <v>9585</v>
      </c>
      <c r="U1365" s="116" t="s">
        <v>9586</v>
      </c>
      <c r="V1365" s="116">
        <v>141</v>
      </c>
      <c r="W1365" s="623"/>
      <c r="X1365" s="623"/>
      <c r="Y1365" s="623"/>
      <c r="AA1365" s="117">
        <f t="shared" si="123"/>
        <v>35747</v>
      </c>
      <c r="AB1365" s="348">
        <f t="shared" si="124"/>
        <v>84423</v>
      </c>
      <c r="AC1365" s="348">
        <f t="shared" si="125"/>
        <v>0</v>
      </c>
      <c r="AD1365" s="348">
        <f t="shared" si="126"/>
        <v>0</v>
      </c>
      <c r="AE1365" s="348">
        <f t="shared" si="127"/>
        <v>0</v>
      </c>
    </row>
    <row r="1366" spans="1:31" x14ac:dyDescent="0.2">
      <c r="A1366" s="116">
        <v>63595</v>
      </c>
      <c r="B1366" s="116">
        <v>35785</v>
      </c>
      <c r="C1366" s="116" t="s">
        <v>1541</v>
      </c>
      <c r="D1366" s="116" t="s">
        <v>427</v>
      </c>
      <c r="E1366" s="116" t="s">
        <v>2497</v>
      </c>
      <c r="F1366" s="242">
        <v>99947</v>
      </c>
      <c r="G1366" s="116" t="s">
        <v>5495</v>
      </c>
      <c r="H1366" s="116" t="s">
        <v>2077</v>
      </c>
      <c r="I1366" s="116" t="s">
        <v>1545</v>
      </c>
      <c r="J1366" s="116" t="s">
        <v>73</v>
      </c>
      <c r="K1366" s="116" t="s">
        <v>73</v>
      </c>
      <c r="L1366" s="116" t="s">
        <v>5496</v>
      </c>
      <c r="M1366" s="116" t="s">
        <v>1768</v>
      </c>
      <c r="N1366" s="116" t="s">
        <v>73</v>
      </c>
      <c r="O1366" s="116" t="s">
        <v>1547</v>
      </c>
      <c r="P1366" s="116" t="s">
        <v>5497</v>
      </c>
      <c r="Q1366" s="116" t="s">
        <v>73</v>
      </c>
      <c r="R1366" s="116" t="s">
        <v>1569</v>
      </c>
      <c r="S1366" s="116" t="s">
        <v>73</v>
      </c>
      <c r="T1366" s="116" t="s">
        <v>73</v>
      </c>
      <c r="U1366" s="116" t="s">
        <v>5498</v>
      </c>
      <c r="V1366" s="116">
        <v>5279</v>
      </c>
      <c r="W1366" s="623"/>
      <c r="X1366" s="623"/>
      <c r="Y1366" s="623"/>
      <c r="AA1366" s="117">
        <f t="shared" si="123"/>
        <v>35785</v>
      </c>
      <c r="AB1366" s="348">
        <f t="shared" si="124"/>
        <v>63595</v>
      </c>
      <c r="AC1366" s="348">
        <f t="shared" si="125"/>
        <v>0</v>
      </c>
      <c r="AD1366" s="348">
        <f t="shared" si="126"/>
        <v>0</v>
      </c>
      <c r="AE1366" s="348">
        <f t="shared" si="127"/>
        <v>0</v>
      </c>
    </row>
    <row r="1367" spans="1:31" x14ac:dyDescent="0.2">
      <c r="A1367" s="116">
        <v>65382</v>
      </c>
      <c r="B1367" s="116">
        <v>35794</v>
      </c>
      <c r="C1367" s="116" t="s">
        <v>1541</v>
      </c>
      <c r="D1367" s="116" t="s">
        <v>419</v>
      </c>
      <c r="E1367" s="116" t="s">
        <v>9210</v>
      </c>
      <c r="F1367" s="242">
        <v>18317</v>
      </c>
      <c r="G1367" s="116" t="s">
        <v>9211</v>
      </c>
      <c r="H1367" s="116" t="s">
        <v>8141</v>
      </c>
      <c r="I1367" s="116" t="s">
        <v>1545</v>
      </c>
      <c r="J1367" s="116" t="s">
        <v>73</v>
      </c>
      <c r="K1367" s="116" t="s">
        <v>9212</v>
      </c>
      <c r="L1367" s="116" t="s">
        <v>73</v>
      </c>
      <c r="M1367" s="116" t="s">
        <v>73</v>
      </c>
      <c r="N1367" s="116" t="s">
        <v>73</v>
      </c>
      <c r="O1367" s="116" t="s">
        <v>1547</v>
      </c>
      <c r="P1367" s="116" t="s">
        <v>9213</v>
      </c>
      <c r="Q1367" s="116" t="s">
        <v>73</v>
      </c>
      <c r="R1367" s="116" t="s">
        <v>1550</v>
      </c>
      <c r="S1367" s="116" t="s">
        <v>73</v>
      </c>
      <c r="T1367" s="116" t="s">
        <v>9214</v>
      </c>
      <c r="U1367" s="116" t="s">
        <v>9215</v>
      </c>
      <c r="V1367" s="116">
        <v>655</v>
      </c>
      <c r="W1367" s="623"/>
      <c r="X1367" s="623"/>
      <c r="Y1367" s="623"/>
      <c r="AA1367" s="117">
        <f t="shared" si="123"/>
        <v>35794</v>
      </c>
      <c r="AB1367" s="348">
        <f t="shared" si="124"/>
        <v>65382</v>
      </c>
      <c r="AC1367" s="348">
        <f t="shared" si="125"/>
        <v>0</v>
      </c>
      <c r="AD1367" s="348">
        <f t="shared" si="126"/>
        <v>0</v>
      </c>
      <c r="AE1367" s="348">
        <f t="shared" si="127"/>
        <v>0</v>
      </c>
    </row>
    <row r="1368" spans="1:31" x14ac:dyDescent="0.2">
      <c r="A1368" s="116">
        <v>96159</v>
      </c>
      <c r="B1368" s="116">
        <v>35803</v>
      </c>
      <c r="C1368" s="116" t="s">
        <v>1541</v>
      </c>
      <c r="D1368" s="116" t="s">
        <v>424</v>
      </c>
      <c r="E1368" s="116" t="s">
        <v>2785</v>
      </c>
      <c r="F1368" s="242">
        <v>4749</v>
      </c>
      <c r="G1368" s="116" t="s">
        <v>6690</v>
      </c>
      <c r="H1368" s="116" t="s">
        <v>1611</v>
      </c>
      <c r="I1368" s="116" t="s">
        <v>1545</v>
      </c>
      <c r="J1368" s="116" t="s">
        <v>6691</v>
      </c>
      <c r="K1368" s="116" t="s">
        <v>73</v>
      </c>
      <c r="L1368" s="116" t="s">
        <v>6691</v>
      </c>
      <c r="M1368" s="116" t="s">
        <v>6692</v>
      </c>
      <c r="N1368" s="116" t="s">
        <v>73</v>
      </c>
      <c r="O1368" s="116" t="s">
        <v>1547</v>
      </c>
      <c r="P1368" s="116" t="s">
        <v>2394</v>
      </c>
      <c r="Q1368" s="116" t="s">
        <v>1587</v>
      </c>
      <c r="R1368" s="116" t="s">
        <v>1550</v>
      </c>
      <c r="S1368" s="116" t="s">
        <v>73</v>
      </c>
      <c r="T1368" s="116" t="s">
        <v>6693</v>
      </c>
      <c r="U1368" s="116" t="s">
        <v>6694</v>
      </c>
      <c r="V1368" s="116">
        <v>2812</v>
      </c>
      <c r="W1368" s="623"/>
      <c r="X1368" s="623"/>
      <c r="Y1368" s="623"/>
      <c r="AA1368" s="117">
        <f t="shared" si="123"/>
        <v>35803</v>
      </c>
      <c r="AB1368" s="348">
        <f t="shared" si="124"/>
        <v>96159</v>
      </c>
      <c r="AC1368" s="348">
        <f t="shared" si="125"/>
        <v>0</v>
      </c>
      <c r="AD1368" s="348">
        <f t="shared" si="126"/>
        <v>0</v>
      </c>
      <c r="AE1368" s="348">
        <f t="shared" si="127"/>
        <v>0</v>
      </c>
    </row>
    <row r="1369" spans="1:31" x14ac:dyDescent="0.2">
      <c r="A1369" s="116">
        <v>20626</v>
      </c>
      <c r="B1369" s="116">
        <v>35804</v>
      </c>
      <c r="C1369" s="116" t="s">
        <v>1541</v>
      </c>
      <c r="D1369" s="116" t="s">
        <v>424</v>
      </c>
      <c r="E1369" s="116" t="s">
        <v>1954</v>
      </c>
      <c r="F1369" s="242">
        <v>7919</v>
      </c>
      <c r="G1369" s="116" t="s">
        <v>1955</v>
      </c>
      <c r="H1369" s="116" t="s">
        <v>1544</v>
      </c>
      <c r="I1369" s="116" t="s">
        <v>1545</v>
      </c>
      <c r="J1369" s="116" t="s">
        <v>73</v>
      </c>
      <c r="K1369" s="116" t="s">
        <v>1956</v>
      </c>
      <c r="L1369" s="116" t="s">
        <v>73</v>
      </c>
      <c r="M1369" s="116" t="s">
        <v>73</v>
      </c>
      <c r="N1369" s="116" t="s">
        <v>73</v>
      </c>
      <c r="O1369" s="116" t="s">
        <v>1547</v>
      </c>
      <c r="P1369" s="116" t="s">
        <v>1957</v>
      </c>
      <c r="Q1369" s="116" t="s">
        <v>73</v>
      </c>
      <c r="R1369" s="116" t="s">
        <v>1550</v>
      </c>
      <c r="S1369" s="116" t="s">
        <v>73</v>
      </c>
      <c r="T1369" s="116" t="s">
        <v>73</v>
      </c>
      <c r="U1369" s="116" t="s">
        <v>1958</v>
      </c>
      <c r="V1369" s="116">
        <v>5281</v>
      </c>
      <c r="W1369" s="623"/>
      <c r="X1369" s="623"/>
      <c r="Y1369" s="623"/>
      <c r="AA1369" s="117">
        <f t="shared" si="123"/>
        <v>35804</v>
      </c>
      <c r="AB1369" s="348">
        <f t="shared" si="124"/>
        <v>20626</v>
      </c>
      <c r="AC1369" s="348">
        <f t="shared" si="125"/>
        <v>0</v>
      </c>
      <c r="AD1369" s="348">
        <f t="shared" si="126"/>
        <v>0</v>
      </c>
      <c r="AE1369" s="348">
        <f t="shared" si="127"/>
        <v>0</v>
      </c>
    </row>
    <row r="1370" spans="1:31" x14ac:dyDescent="0.2">
      <c r="A1370" s="116">
        <v>87715</v>
      </c>
      <c r="B1370" s="116">
        <v>35806</v>
      </c>
      <c r="C1370" s="116" t="s">
        <v>1541</v>
      </c>
      <c r="D1370" s="116" t="s">
        <v>419</v>
      </c>
      <c r="E1370" s="116" t="s">
        <v>9638</v>
      </c>
      <c r="F1370" s="242">
        <v>19273</v>
      </c>
      <c r="G1370" s="116" t="s">
        <v>9639</v>
      </c>
      <c r="H1370" s="116" t="s">
        <v>8148</v>
      </c>
      <c r="I1370" s="116" t="s">
        <v>1545</v>
      </c>
      <c r="J1370" s="116" t="s">
        <v>73</v>
      </c>
      <c r="K1370" s="116" t="s">
        <v>9640</v>
      </c>
      <c r="L1370" s="116" t="s">
        <v>73</v>
      </c>
      <c r="M1370" s="116" t="s">
        <v>73</v>
      </c>
      <c r="N1370" s="116" t="s">
        <v>73</v>
      </c>
      <c r="O1370" s="116" t="s">
        <v>1547</v>
      </c>
      <c r="P1370" s="116" t="s">
        <v>2500</v>
      </c>
      <c r="Q1370" s="116" t="s">
        <v>73</v>
      </c>
      <c r="R1370" s="116" t="s">
        <v>1550</v>
      </c>
      <c r="S1370" s="116" t="s">
        <v>73</v>
      </c>
      <c r="T1370" s="116" t="s">
        <v>73</v>
      </c>
      <c r="U1370" s="116" t="s">
        <v>73</v>
      </c>
      <c r="V1370" s="116">
        <v>5282</v>
      </c>
      <c r="W1370" s="623"/>
      <c r="X1370" s="623"/>
      <c r="Y1370" s="623"/>
      <c r="AA1370" s="117">
        <f t="shared" si="123"/>
        <v>35806</v>
      </c>
      <c r="AB1370" s="348">
        <f t="shared" si="124"/>
        <v>87715</v>
      </c>
      <c r="AC1370" s="348">
        <f t="shared" si="125"/>
        <v>0</v>
      </c>
      <c r="AD1370" s="348">
        <f t="shared" si="126"/>
        <v>0</v>
      </c>
      <c r="AE1370" s="348">
        <f t="shared" si="127"/>
        <v>0</v>
      </c>
    </row>
    <row r="1371" spans="1:31" x14ac:dyDescent="0.2">
      <c r="A1371" s="116">
        <v>59292</v>
      </c>
      <c r="B1371" s="116">
        <v>35808</v>
      </c>
      <c r="C1371" s="116" t="s">
        <v>1541</v>
      </c>
      <c r="D1371" s="116" t="s">
        <v>425</v>
      </c>
      <c r="E1371" s="116" t="s">
        <v>5114</v>
      </c>
      <c r="F1371" s="242">
        <v>29410</v>
      </c>
      <c r="G1371" s="116" t="s">
        <v>5115</v>
      </c>
      <c r="H1371" s="116" t="s">
        <v>1650</v>
      </c>
      <c r="I1371" s="116" t="s">
        <v>1545</v>
      </c>
      <c r="J1371" s="116" t="s">
        <v>73</v>
      </c>
      <c r="K1371" s="116" t="s">
        <v>73</v>
      </c>
      <c r="L1371" s="116" t="s">
        <v>5116</v>
      </c>
      <c r="M1371" s="116" t="s">
        <v>3303</v>
      </c>
      <c r="N1371" s="116" t="s">
        <v>73</v>
      </c>
      <c r="O1371" s="116" t="s">
        <v>1547</v>
      </c>
      <c r="P1371" s="116" t="s">
        <v>5117</v>
      </c>
      <c r="Q1371" s="116" t="s">
        <v>73</v>
      </c>
      <c r="R1371" s="116" t="s">
        <v>1569</v>
      </c>
      <c r="S1371" s="116" t="s">
        <v>73</v>
      </c>
      <c r="T1371" s="116" t="s">
        <v>73</v>
      </c>
      <c r="U1371" s="116" t="s">
        <v>5118</v>
      </c>
      <c r="V1371" s="116">
        <v>5283</v>
      </c>
      <c r="W1371" s="623"/>
      <c r="X1371" s="623"/>
      <c r="Y1371" s="623"/>
      <c r="AA1371" s="117">
        <f t="shared" si="123"/>
        <v>35808</v>
      </c>
      <c r="AB1371" s="348">
        <f t="shared" si="124"/>
        <v>59292</v>
      </c>
      <c r="AC1371" s="348">
        <f t="shared" si="125"/>
        <v>0</v>
      </c>
      <c r="AD1371" s="348">
        <f t="shared" si="126"/>
        <v>0</v>
      </c>
      <c r="AE1371" s="348">
        <f t="shared" si="127"/>
        <v>0</v>
      </c>
    </row>
    <row r="1372" spans="1:31" x14ac:dyDescent="0.2">
      <c r="A1372" s="116">
        <v>96297</v>
      </c>
      <c r="B1372" s="116">
        <v>35859</v>
      </c>
      <c r="C1372" s="116" t="s">
        <v>1541</v>
      </c>
      <c r="D1372" s="116" t="s">
        <v>415</v>
      </c>
      <c r="E1372" s="116" t="s">
        <v>9733</v>
      </c>
      <c r="F1372" s="242">
        <v>16866</v>
      </c>
      <c r="G1372" s="116" t="s">
        <v>9734</v>
      </c>
      <c r="H1372" s="116" t="s">
        <v>8308</v>
      </c>
      <c r="I1372" s="116" t="s">
        <v>1545</v>
      </c>
      <c r="J1372" s="116" t="s">
        <v>73</v>
      </c>
      <c r="K1372" s="116" t="s">
        <v>9735</v>
      </c>
      <c r="L1372" s="116" t="s">
        <v>9736</v>
      </c>
      <c r="M1372" s="116" t="s">
        <v>6406</v>
      </c>
      <c r="N1372" s="116" t="s">
        <v>73</v>
      </c>
      <c r="O1372" s="116" t="s">
        <v>1547</v>
      </c>
      <c r="P1372" s="116" t="s">
        <v>1904</v>
      </c>
      <c r="Q1372" s="116" t="s">
        <v>73</v>
      </c>
      <c r="R1372" s="116" t="s">
        <v>1569</v>
      </c>
      <c r="S1372" s="116" t="s">
        <v>73</v>
      </c>
      <c r="T1372" s="116" t="s">
        <v>73</v>
      </c>
      <c r="U1372" s="116" t="s">
        <v>9737</v>
      </c>
      <c r="V1372" s="116">
        <v>5286</v>
      </c>
      <c r="W1372" s="623"/>
      <c r="X1372" s="623"/>
      <c r="Y1372" s="623"/>
      <c r="AA1372" s="117">
        <f t="shared" si="123"/>
        <v>35859</v>
      </c>
      <c r="AB1372" s="348">
        <f t="shared" si="124"/>
        <v>96297</v>
      </c>
      <c r="AC1372" s="348">
        <f t="shared" si="125"/>
        <v>0</v>
      </c>
      <c r="AD1372" s="348">
        <f t="shared" si="126"/>
        <v>0</v>
      </c>
      <c r="AE1372" s="348">
        <f t="shared" si="127"/>
        <v>0</v>
      </c>
    </row>
    <row r="1373" spans="1:31" x14ac:dyDescent="0.2">
      <c r="A1373" s="116">
        <v>22678</v>
      </c>
      <c r="B1373" s="116">
        <v>35885</v>
      </c>
      <c r="C1373" s="116" t="s">
        <v>1541</v>
      </c>
      <c r="D1373" s="116" t="s">
        <v>415</v>
      </c>
      <c r="E1373" s="116" t="s">
        <v>10381</v>
      </c>
      <c r="F1373" s="242">
        <v>17291</v>
      </c>
      <c r="G1373" s="116" t="s">
        <v>10382</v>
      </c>
      <c r="H1373" s="116" t="s">
        <v>6959</v>
      </c>
      <c r="I1373" s="116" t="s">
        <v>1545</v>
      </c>
      <c r="J1373" s="116" t="s">
        <v>73</v>
      </c>
      <c r="K1373" s="116" t="s">
        <v>73</v>
      </c>
      <c r="L1373" s="116" t="s">
        <v>10383</v>
      </c>
      <c r="M1373" s="116" t="s">
        <v>10384</v>
      </c>
      <c r="N1373" s="116" t="s">
        <v>73</v>
      </c>
      <c r="O1373" s="116" t="s">
        <v>1547</v>
      </c>
      <c r="P1373" s="116" t="s">
        <v>6241</v>
      </c>
      <c r="Q1373" s="116" t="s">
        <v>73</v>
      </c>
      <c r="R1373" s="116" t="s">
        <v>1569</v>
      </c>
      <c r="S1373" s="116" t="s">
        <v>73</v>
      </c>
      <c r="T1373" s="116" t="s">
        <v>73</v>
      </c>
      <c r="U1373" s="116" t="s">
        <v>10385</v>
      </c>
      <c r="V1373" s="116">
        <v>5290</v>
      </c>
      <c r="W1373" s="623"/>
      <c r="X1373" s="623"/>
      <c r="Y1373" s="623"/>
      <c r="AA1373" s="117">
        <f t="shared" si="123"/>
        <v>35885</v>
      </c>
      <c r="AB1373" s="348">
        <f t="shared" si="124"/>
        <v>22678</v>
      </c>
      <c r="AC1373" s="348">
        <f t="shared" si="125"/>
        <v>0</v>
      </c>
      <c r="AD1373" s="348">
        <f t="shared" si="126"/>
        <v>0</v>
      </c>
      <c r="AE1373" s="348">
        <f t="shared" si="127"/>
        <v>0</v>
      </c>
    </row>
    <row r="1374" spans="1:31" x14ac:dyDescent="0.2">
      <c r="A1374" s="116">
        <v>59275</v>
      </c>
      <c r="B1374" s="116">
        <v>35908</v>
      </c>
      <c r="C1374" s="116" t="s">
        <v>1541</v>
      </c>
      <c r="D1374" s="116" t="s">
        <v>425</v>
      </c>
      <c r="E1374" s="116" t="s">
        <v>5108</v>
      </c>
      <c r="F1374" s="242">
        <v>39171</v>
      </c>
      <c r="G1374" s="116" t="s">
        <v>5109</v>
      </c>
      <c r="H1374" s="116" t="s">
        <v>1828</v>
      </c>
      <c r="I1374" s="116" t="s">
        <v>1545</v>
      </c>
      <c r="J1374" s="116" t="s">
        <v>73</v>
      </c>
      <c r="K1374" s="116" t="s">
        <v>73</v>
      </c>
      <c r="L1374" s="116" t="s">
        <v>5110</v>
      </c>
      <c r="M1374" s="116" t="s">
        <v>5111</v>
      </c>
      <c r="N1374" s="116" t="s">
        <v>73</v>
      </c>
      <c r="O1374" s="116" t="s">
        <v>1547</v>
      </c>
      <c r="P1374" s="116" t="s">
        <v>5112</v>
      </c>
      <c r="Q1374" s="116" t="s">
        <v>73</v>
      </c>
      <c r="R1374" s="116" t="s">
        <v>1569</v>
      </c>
      <c r="S1374" s="116" t="s">
        <v>73</v>
      </c>
      <c r="T1374" s="116" t="s">
        <v>73</v>
      </c>
      <c r="U1374" s="116" t="s">
        <v>5113</v>
      </c>
      <c r="V1374" s="116">
        <v>5292</v>
      </c>
      <c r="W1374" s="623"/>
      <c r="X1374" s="623"/>
      <c r="Y1374" s="623"/>
      <c r="AA1374" s="117">
        <f t="shared" si="123"/>
        <v>35908</v>
      </c>
      <c r="AB1374" s="348">
        <f t="shared" si="124"/>
        <v>59275</v>
      </c>
      <c r="AC1374" s="348">
        <f t="shared" si="125"/>
        <v>0</v>
      </c>
      <c r="AD1374" s="348">
        <f t="shared" si="126"/>
        <v>0</v>
      </c>
      <c r="AE1374" s="348">
        <f t="shared" si="127"/>
        <v>0</v>
      </c>
    </row>
    <row r="1375" spans="1:31" x14ac:dyDescent="0.2">
      <c r="A1375" s="116">
        <v>87451</v>
      </c>
      <c r="B1375" s="116">
        <v>35925</v>
      </c>
      <c r="C1375" s="116" t="s">
        <v>1541</v>
      </c>
      <c r="D1375" s="116" t="s">
        <v>419</v>
      </c>
      <c r="E1375" s="116" t="s">
        <v>8333</v>
      </c>
      <c r="F1375" s="242">
        <v>17348</v>
      </c>
      <c r="G1375" s="116" t="s">
        <v>8334</v>
      </c>
      <c r="H1375" s="116" t="s">
        <v>6951</v>
      </c>
      <c r="I1375" s="116" t="s">
        <v>1545</v>
      </c>
      <c r="J1375" s="116" t="s">
        <v>8335</v>
      </c>
      <c r="K1375" s="116" t="s">
        <v>73</v>
      </c>
      <c r="L1375" s="116" t="s">
        <v>8335</v>
      </c>
      <c r="M1375" s="116" t="s">
        <v>8336</v>
      </c>
      <c r="N1375" s="116" t="s">
        <v>73</v>
      </c>
      <c r="O1375" s="116" t="s">
        <v>1547</v>
      </c>
      <c r="P1375" s="116" t="s">
        <v>8337</v>
      </c>
      <c r="Q1375" s="116" t="s">
        <v>73</v>
      </c>
      <c r="R1375" s="116" t="s">
        <v>1569</v>
      </c>
      <c r="S1375" s="116" t="s">
        <v>73</v>
      </c>
      <c r="T1375" s="116" t="s">
        <v>8338</v>
      </c>
      <c r="U1375" s="116" t="s">
        <v>8339</v>
      </c>
      <c r="V1375" s="116">
        <v>930</v>
      </c>
      <c r="W1375" s="623"/>
      <c r="X1375" s="623"/>
      <c r="Y1375" s="623"/>
      <c r="AA1375" s="117">
        <f t="shared" si="123"/>
        <v>35925</v>
      </c>
      <c r="AB1375" s="348">
        <f t="shared" si="124"/>
        <v>87451</v>
      </c>
      <c r="AC1375" s="348">
        <f t="shared" si="125"/>
        <v>0</v>
      </c>
      <c r="AD1375" s="348">
        <f t="shared" si="126"/>
        <v>0</v>
      </c>
      <c r="AE1375" s="348">
        <f t="shared" si="127"/>
        <v>0</v>
      </c>
    </row>
    <row r="1376" spans="1:31" x14ac:dyDescent="0.2">
      <c r="A1376" s="116">
        <v>87746</v>
      </c>
      <c r="B1376" s="116">
        <v>35944</v>
      </c>
      <c r="C1376" s="116" t="s">
        <v>1541</v>
      </c>
      <c r="D1376" s="116" t="s">
        <v>425</v>
      </c>
      <c r="E1376" s="116" t="s">
        <v>6511</v>
      </c>
      <c r="F1376" s="242">
        <v>6502</v>
      </c>
      <c r="G1376" s="116" t="s">
        <v>6512</v>
      </c>
      <c r="H1376" s="116" t="s">
        <v>2029</v>
      </c>
      <c r="I1376" s="116" t="s">
        <v>1545</v>
      </c>
      <c r="J1376" s="116" t="s">
        <v>6513</v>
      </c>
      <c r="K1376" s="116" t="s">
        <v>6513</v>
      </c>
      <c r="L1376" s="116" t="s">
        <v>73</v>
      </c>
      <c r="M1376" s="116" t="s">
        <v>73</v>
      </c>
      <c r="N1376" s="116" t="s">
        <v>73</v>
      </c>
      <c r="O1376" s="116" t="s">
        <v>1547</v>
      </c>
      <c r="P1376" s="116" t="s">
        <v>6514</v>
      </c>
      <c r="Q1376" s="116" t="s">
        <v>73</v>
      </c>
      <c r="R1376" s="116" t="s">
        <v>1550</v>
      </c>
      <c r="S1376" s="116" t="s">
        <v>73</v>
      </c>
      <c r="T1376" s="116" t="s">
        <v>73</v>
      </c>
      <c r="U1376" s="116" t="s">
        <v>73</v>
      </c>
      <c r="V1376" s="116"/>
      <c r="W1376" s="623"/>
      <c r="X1376" s="623"/>
      <c r="Y1376" s="623"/>
      <c r="AA1376" s="117">
        <f t="shared" si="123"/>
        <v>35944</v>
      </c>
      <c r="AB1376" s="348">
        <f t="shared" si="124"/>
        <v>87746</v>
      </c>
      <c r="AC1376" s="348">
        <f t="shared" si="125"/>
        <v>0</v>
      </c>
      <c r="AD1376" s="348">
        <f t="shared" si="126"/>
        <v>0</v>
      </c>
      <c r="AE1376" s="348">
        <f t="shared" si="127"/>
        <v>0</v>
      </c>
    </row>
    <row r="1377" spans="1:31" x14ac:dyDescent="0.2">
      <c r="A1377" s="116">
        <v>56051</v>
      </c>
      <c r="B1377" s="116">
        <v>35963</v>
      </c>
      <c r="C1377" s="116" t="s">
        <v>1541</v>
      </c>
      <c r="D1377" s="116" t="s">
        <v>425</v>
      </c>
      <c r="E1377" s="116" t="s">
        <v>3379</v>
      </c>
      <c r="F1377" s="242">
        <v>39418</v>
      </c>
      <c r="G1377" s="116" t="s">
        <v>3380</v>
      </c>
      <c r="H1377" s="116" t="s">
        <v>2041</v>
      </c>
      <c r="I1377" s="116" t="s">
        <v>1545</v>
      </c>
      <c r="J1377" s="116" t="s">
        <v>73</v>
      </c>
      <c r="K1377" s="116" t="s">
        <v>73</v>
      </c>
      <c r="L1377" s="116" t="s">
        <v>3381</v>
      </c>
      <c r="M1377" s="116" t="s">
        <v>13680</v>
      </c>
      <c r="N1377" s="116" t="s">
        <v>73</v>
      </c>
      <c r="O1377" s="116" t="s">
        <v>1547</v>
      </c>
      <c r="P1377" s="116" t="s">
        <v>3382</v>
      </c>
      <c r="Q1377" s="116" t="s">
        <v>73</v>
      </c>
      <c r="R1377" s="116" t="s">
        <v>73</v>
      </c>
      <c r="S1377" s="116" t="s">
        <v>73</v>
      </c>
      <c r="T1377" s="116" t="s">
        <v>3383</v>
      </c>
      <c r="U1377" s="116" t="s">
        <v>3384</v>
      </c>
      <c r="V1377" s="116">
        <v>1013</v>
      </c>
      <c r="W1377" s="623"/>
      <c r="X1377" s="623"/>
      <c r="Y1377" s="623"/>
      <c r="AA1377" s="117">
        <f t="shared" si="123"/>
        <v>35963</v>
      </c>
      <c r="AB1377" s="348">
        <f t="shared" si="124"/>
        <v>56051</v>
      </c>
      <c r="AC1377" s="348">
        <f t="shared" si="125"/>
        <v>0</v>
      </c>
      <c r="AD1377" s="348">
        <f t="shared" si="126"/>
        <v>0</v>
      </c>
      <c r="AE1377" s="348">
        <f t="shared" si="127"/>
        <v>0</v>
      </c>
    </row>
    <row r="1378" spans="1:31" x14ac:dyDescent="0.2">
      <c r="A1378" s="116">
        <v>88146</v>
      </c>
      <c r="B1378" s="116">
        <v>35964</v>
      </c>
      <c r="C1378" s="116" t="s">
        <v>1541</v>
      </c>
      <c r="D1378" s="116" t="s">
        <v>425</v>
      </c>
      <c r="E1378" s="116" t="s">
        <v>2616</v>
      </c>
      <c r="F1378" s="242">
        <v>6449</v>
      </c>
      <c r="G1378" s="116" t="s">
        <v>6536</v>
      </c>
      <c r="H1378" s="116" t="s">
        <v>2041</v>
      </c>
      <c r="I1378" s="116" t="s">
        <v>1545</v>
      </c>
      <c r="J1378" s="116" t="s">
        <v>6537</v>
      </c>
      <c r="K1378" s="116" t="s">
        <v>6538</v>
      </c>
      <c r="L1378" s="116" t="s">
        <v>73</v>
      </c>
      <c r="M1378" s="116" t="s">
        <v>73</v>
      </c>
      <c r="N1378" s="116" t="s">
        <v>73</v>
      </c>
      <c r="O1378" s="116" t="s">
        <v>1547</v>
      </c>
      <c r="P1378" s="116" t="s">
        <v>6539</v>
      </c>
      <c r="Q1378" s="116" t="s">
        <v>73</v>
      </c>
      <c r="R1378" s="116" t="s">
        <v>1550</v>
      </c>
      <c r="S1378" s="116" t="s">
        <v>73</v>
      </c>
      <c r="T1378" s="116" t="s">
        <v>6540</v>
      </c>
      <c r="U1378" s="116" t="s">
        <v>6541</v>
      </c>
      <c r="V1378" s="116">
        <v>2810</v>
      </c>
      <c r="W1378" s="623"/>
      <c r="X1378" s="623"/>
      <c r="Y1378" s="623"/>
      <c r="AA1378" s="117">
        <f t="shared" si="123"/>
        <v>35964</v>
      </c>
      <c r="AB1378" s="348">
        <f t="shared" si="124"/>
        <v>88146</v>
      </c>
      <c r="AC1378" s="348">
        <f t="shared" si="125"/>
        <v>0</v>
      </c>
      <c r="AD1378" s="348">
        <f t="shared" si="126"/>
        <v>0</v>
      </c>
      <c r="AE1378" s="348">
        <f t="shared" si="127"/>
        <v>0</v>
      </c>
    </row>
    <row r="1379" spans="1:31" x14ac:dyDescent="0.2">
      <c r="A1379" s="116">
        <v>16667</v>
      </c>
      <c r="B1379" s="116">
        <v>35966</v>
      </c>
      <c r="C1379" s="116" t="s">
        <v>1541</v>
      </c>
      <c r="D1379" s="116" t="s">
        <v>424</v>
      </c>
      <c r="E1379" s="116" t="s">
        <v>1782</v>
      </c>
      <c r="F1379" s="242">
        <v>8396</v>
      </c>
      <c r="G1379" s="116" t="s">
        <v>1783</v>
      </c>
      <c r="H1379" s="116" t="s">
        <v>1735</v>
      </c>
      <c r="I1379" s="116" t="s">
        <v>1545</v>
      </c>
      <c r="J1379" s="116" t="s">
        <v>73</v>
      </c>
      <c r="K1379" s="116" t="s">
        <v>1784</v>
      </c>
      <c r="L1379" s="116" t="s">
        <v>1785</v>
      </c>
      <c r="M1379" s="116" t="s">
        <v>1786</v>
      </c>
      <c r="N1379" s="116" t="s">
        <v>73</v>
      </c>
      <c r="O1379" s="116" t="s">
        <v>1547</v>
      </c>
      <c r="P1379" s="116" t="s">
        <v>1787</v>
      </c>
      <c r="Q1379" s="116" t="s">
        <v>73</v>
      </c>
      <c r="R1379" s="116" t="s">
        <v>1550</v>
      </c>
      <c r="S1379" s="116" t="s">
        <v>73</v>
      </c>
      <c r="T1379" s="116" t="s">
        <v>1788</v>
      </c>
      <c r="U1379" s="116" t="s">
        <v>1789</v>
      </c>
      <c r="V1379" s="116">
        <v>455</v>
      </c>
      <c r="W1379" s="623"/>
      <c r="X1379" s="623"/>
      <c r="Y1379" s="623"/>
      <c r="AA1379" s="117">
        <f t="shared" si="123"/>
        <v>35966</v>
      </c>
      <c r="AB1379" s="348">
        <f t="shared" si="124"/>
        <v>16667</v>
      </c>
      <c r="AC1379" s="348">
        <f t="shared" si="125"/>
        <v>0</v>
      </c>
      <c r="AD1379" s="348">
        <f t="shared" si="126"/>
        <v>0</v>
      </c>
      <c r="AE1379" s="348">
        <f t="shared" si="127"/>
        <v>0</v>
      </c>
    </row>
    <row r="1380" spans="1:31" x14ac:dyDescent="0.2">
      <c r="A1380" s="116">
        <v>59841</v>
      </c>
      <c r="B1380" s="116">
        <v>35977</v>
      </c>
      <c r="C1380" s="116" t="s">
        <v>1541</v>
      </c>
      <c r="D1380" s="116" t="s">
        <v>427</v>
      </c>
      <c r="E1380" s="116" t="s">
        <v>5370</v>
      </c>
      <c r="F1380" s="242">
        <v>99439</v>
      </c>
      <c r="G1380" s="116" t="s">
        <v>5371</v>
      </c>
      <c r="H1380" s="116" t="s">
        <v>1560</v>
      </c>
      <c r="I1380" s="116" t="s">
        <v>1545</v>
      </c>
      <c r="J1380" s="116" t="s">
        <v>73</v>
      </c>
      <c r="K1380" s="116" t="s">
        <v>13688</v>
      </c>
      <c r="L1380" s="116" t="s">
        <v>73</v>
      </c>
      <c r="M1380" s="116" t="s">
        <v>73</v>
      </c>
      <c r="N1380" s="116" t="s">
        <v>73</v>
      </c>
      <c r="O1380" s="116" t="s">
        <v>1547</v>
      </c>
      <c r="P1380" s="116" t="s">
        <v>5372</v>
      </c>
      <c r="Q1380" s="116" t="s">
        <v>73</v>
      </c>
      <c r="R1380" s="116" t="s">
        <v>1550</v>
      </c>
      <c r="S1380" s="116" t="s">
        <v>73</v>
      </c>
      <c r="T1380" s="116" t="s">
        <v>5373</v>
      </c>
      <c r="U1380" s="116" t="s">
        <v>5374</v>
      </c>
      <c r="V1380" s="116">
        <v>1333</v>
      </c>
      <c r="W1380" s="623"/>
      <c r="X1380" s="623"/>
      <c r="Y1380" s="623"/>
      <c r="AA1380" s="117">
        <f t="shared" si="123"/>
        <v>35977</v>
      </c>
      <c r="AB1380" s="348">
        <f t="shared" si="124"/>
        <v>59841</v>
      </c>
      <c r="AC1380" s="348">
        <f t="shared" si="125"/>
        <v>0</v>
      </c>
      <c r="AD1380" s="348">
        <f t="shared" si="126"/>
        <v>0</v>
      </c>
      <c r="AE1380" s="348">
        <f t="shared" si="127"/>
        <v>0</v>
      </c>
    </row>
    <row r="1381" spans="1:31" x14ac:dyDescent="0.2">
      <c r="A1381" s="116">
        <v>59380</v>
      </c>
      <c r="B1381" s="116">
        <v>35984</v>
      </c>
      <c r="C1381" s="116" t="s">
        <v>1541</v>
      </c>
      <c r="D1381" s="116" t="s">
        <v>415</v>
      </c>
      <c r="E1381" s="116" t="s">
        <v>8975</v>
      </c>
      <c r="F1381" s="242">
        <v>15306</v>
      </c>
      <c r="G1381" s="116" t="s">
        <v>3880</v>
      </c>
      <c r="H1381" s="116" t="s">
        <v>8736</v>
      </c>
      <c r="I1381" s="116" t="s">
        <v>1545</v>
      </c>
      <c r="J1381" s="116" t="s">
        <v>73</v>
      </c>
      <c r="K1381" s="116" t="s">
        <v>8976</v>
      </c>
      <c r="L1381" s="116" t="s">
        <v>73</v>
      </c>
      <c r="M1381" s="116" t="s">
        <v>8976</v>
      </c>
      <c r="N1381" s="116" t="s">
        <v>73</v>
      </c>
      <c r="O1381" s="116" t="s">
        <v>1547</v>
      </c>
      <c r="P1381" s="116" t="s">
        <v>2660</v>
      </c>
      <c r="Q1381" s="116" t="s">
        <v>73</v>
      </c>
      <c r="R1381" s="116" t="s">
        <v>1550</v>
      </c>
      <c r="S1381" s="116" t="s">
        <v>73</v>
      </c>
      <c r="T1381" s="116" t="s">
        <v>73</v>
      </c>
      <c r="U1381" s="116" t="s">
        <v>8977</v>
      </c>
      <c r="V1381" s="116">
        <v>5295</v>
      </c>
      <c r="W1381" s="623"/>
      <c r="X1381" s="623"/>
      <c r="Y1381" s="623"/>
      <c r="AA1381" s="117">
        <f t="shared" si="123"/>
        <v>35984</v>
      </c>
      <c r="AB1381" s="348">
        <f t="shared" si="124"/>
        <v>59380</v>
      </c>
      <c r="AC1381" s="348">
        <f t="shared" si="125"/>
        <v>0</v>
      </c>
      <c r="AD1381" s="348">
        <f t="shared" si="126"/>
        <v>0</v>
      </c>
      <c r="AE1381" s="348">
        <f t="shared" si="127"/>
        <v>0</v>
      </c>
    </row>
    <row r="1382" spans="1:31" x14ac:dyDescent="0.2">
      <c r="A1382" s="116">
        <v>88230</v>
      </c>
      <c r="B1382" s="116">
        <v>35991</v>
      </c>
      <c r="C1382" s="116" t="s">
        <v>7080</v>
      </c>
      <c r="D1382" s="116" t="s">
        <v>427</v>
      </c>
      <c r="E1382" s="116" t="s">
        <v>5366</v>
      </c>
      <c r="F1382" s="242">
        <v>99880</v>
      </c>
      <c r="G1382" s="116" t="s">
        <v>13074</v>
      </c>
      <c r="H1382" s="116" t="s">
        <v>2451</v>
      </c>
      <c r="I1382" s="116" t="s">
        <v>1545</v>
      </c>
      <c r="J1382" s="116" t="s">
        <v>9243</v>
      </c>
      <c r="K1382" s="116" t="s">
        <v>73</v>
      </c>
      <c r="L1382" s="116" t="s">
        <v>13075</v>
      </c>
      <c r="M1382" s="116" t="s">
        <v>13076</v>
      </c>
      <c r="N1382" s="116" t="s">
        <v>73</v>
      </c>
      <c r="O1382" s="116" t="s">
        <v>2338</v>
      </c>
      <c r="P1382" s="116" t="s">
        <v>1750</v>
      </c>
      <c r="Q1382" s="116" t="s">
        <v>73</v>
      </c>
      <c r="R1382" s="116" t="s">
        <v>73</v>
      </c>
      <c r="S1382" s="116" t="s">
        <v>73</v>
      </c>
      <c r="T1382" s="116" t="s">
        <v>9246</v>
      </c>
      <c r="U1382" s="116" t="s">
        <v>13077</v>
      </c>
      <c r="V1382" s="116">
        <v>130</v>
      </c>
      <c r="W1382" s="623"/>
      <c r="X1382" s="623"/>
      <c r="Y1382" s="623"/>
      <c r="AA1382" s="117">
        <f t="shared" si="123"/>
        <v>35991</v>
      </c>
      <c r="AB1382" s="348">
        <f t="shared" si="124"/>
        <v>88230</v>
      </c>
      <c r="AC1382" s="348">
        <f t="shared" si="125"/>
        <v>0</v>
      </c>
      <c r="AD1382" s="348">
        <f t="shared" si="126"/>
        <v>0</v>
      </c>
      <c r="AE1382" s="348">
        <f t="shared" si="127"/>
        <v>0</v>
      </c>
    </row>
    <row r="1383" spans="1:31" x14ac:dyDescent="0.2">
      <c r="A1383" s="116">
        <v>67985</v>
      </c>
      <c r="B1383" s="116">
        <v>35992</v>
      </c>
      <c r="C1383" s="116" t="s">
        <v>1541</v>
      </c>
      <c r="D1383" s="116" t="s">
        <v>425</v>
      </c>
      <c r="E1383" s="116" t="s">
        <v>6161</v>
      </c>
      <c r="F1383" s="242">
        <v>6484</v>
      </c>
      <c r="G1383" s="116" t="s">
        <v>6162</v>
      </c>
      <c r="H1383" s="116" t="s">
        <v>2029</v>
      </c>
      <c r="I1383" s="116" t="s">
        <v>1545</v>
      </c>
      <c r="J1383" s="116" t="s">
        <v>73</v>
      </c>
      <c r="K1383" s="116" t="s">
        <v>6163</v>
      </c>
      <c r="L1383" s="116" t="s">
        <v>73</v>
      </c>
      <c r="M1383" s="116" t="s">
        <v>6164</v>
      </c>
      <c r="N1383" s="116" t="s">
        <v>73</v>
      </c>
      <c r="O1383" s="116" t="s">
        <v>1547</v>
      </c>
      <c r="P1383" s="116" t="s">
        <v>6165</v>
      </c>
      <c r="Q1383" s="116" t="s">
        <v>73</v>
      </c>
      <c r="R1383" s="116" t="s">
        <v>1550</v>
      </c>
      <c r="S1383" s="116" t="s">
        <v>73</v>
      </c>
      <c r="T1383" s="116" t="s">
        <v>73</v>
      </c>
      <c r="U1383" s="116" t="s">
        <v>6166</v>
      </c>
      <c r="V1383" s="116">
        <v>5299</v>
      </c>
      <c r="W1383" s="623"/>
      <c r="X1383" s="623"/>
      <c r="Y1383" s="623"/>
      <c r="AA1383" s="117">
        <f t="shared" si="123"/>
        <v>35992</v>
      </c>
      <c r="AB1383" s="348">
        <f t="shared" si="124"/>
        <v>67985</v>
      </c>
      <c r="AC1383" s="348">
        <f t="shared" si="125"/>
        <v>0</v>
      </c>
      <c r="AD1383" s="348">
        <f t="shared" si="126"/>
        <v>0</v>
      </c>
      <c r="AE1383" s="348">
        <f t="shared" si="127"/>
        <v>0</v>
      </c>
    </row>
    <row r="1384" spans="1:31" x14ac:dyDescent="0.2">
      <c r="A1384" s="116">
        <v>63812</v>
      </c>
      <c r="B1384" s="116">
        <v>35994</v>
      </c>
      <c r="C1384" s="116" t="s">
        <v>1541</v>
      </c>
      <c r="D1384" s="116" t="s">
        <v>427</v>
      </c>
      <c r="E1384" s="116" t="s">
        <v>5586</v>
      </c>
      <c r="F1384" s="242">
        <v>99955</v>
      </c>
      <c r="G1384" s="116" t="s">
        <v>5587</v>
      </c>
      <c r="H1384" s="116" t="s">
        <v>2077</v>
      </c>
      <c r="I1384" s="116" t="s">
        <v>1545</v>
      </c>
      <c r="J1384" s="116" t="s">
        <v>73</v>
      </c>
      <c r="K1384" s="116" t="s">
        <v>5588</v>
      </c>
      <c r="L1384" s="116" t="s">
        <v>73</v>
      </c>
      <c r="M1384" s="116" t="s">
        <v>73</v>
      </c>
      <c r="N1384" s="116" t="s">
        <v>73</v>
      </c>
      <c r="O1384" s="116" t="s">
        <v>1547</v>
      </c>
      <c r="P1384" s="116" t="s">
        <v>5589</v>
      </c>
      <c r="Q1384" s="116" t="s">
        <v>73</v>
      </c>
      <c r="R1384" s="116" t="s">
        <v>1550</v>
      </c>
      <c r="S1384" s="116" t="s">
        <v>73</v>
      </c>
      <c r="T1384" s="116" t="s">
        <v>73</v>
      </c>
      <c r="U1384" s="116" t="s">
        <v>5590</v>
      </c>
      <c r="V1384" s="116">
        <v>7054</v>
      </c>
      <c r="W1384" s="623"/>
      <c r="X1384" s="623"/>
      <c r="Y1384" s="623"/>
      <c r="AA1384" s="117">
        <f t="shared" si="123"/>
        <v>35994</v>
      </c>
      <c r="AB1384" s="348">
        <f t="shared" si="124"/>
        <v>63812</v>
      </c>
      <c r="AC1384" s="348">
        <f t="shared" si="125"/>
        <v>0</v>
      </c>
      <c r="AD1384" s="348">
        <f t="shared" si="126"/>
        <v>0</v>
      </c>
      <c r="AE1384" s="348">
        <f t="shared" si="127"/>
        <v>0</v>
      </c>
    </row>
    <row r="1385" spans="1:31" x14ac:dyDescent="0.2">
      <c r="A1385" s="116">
        <v>65234</v>
      </c>
      <c r="B1385" s="116">
        <v>36018</v>
      </c>
      <c r="C1385" s="116" t="s">
        <v>1541</v>
      </c>
      <c r="D1385" s="116" t="s">
        <v>427</v>
      </c>
      <c r="E1385" s="116" t="s">
        <v>2701</v>
      </c>
      <c r="F1385" s="242">
        <v>99752</v>
      </c>
      <c r="G1385" s="116" t="s">
        <v>5687</v>
      </c>
      <c r="H1385" s="116" t="s">
        <v>2648</v>
      </c>
      <c r="I1385" s="116" t="s">
        <v>1545</v>
      </c>
      <c r="J1385" s="116" t="s">
        <v>73</v>
      </c>
      <c r="K1385" s="116" t="s">
        <v>5688</v>
      </c>
      <c r="L1385" s="116" t="s">
        <v>73</v>
      </c>
      <c r="M1385" s="116" t="s">
        <v>73</v>
      </c>
      <c r="N1385" s="116" t="s">
        <v>73</v>
      </c>
      <c r="O1385" s="116" t="s">
        <v>1547</v>
      </c>
      <c r="P1385" s="116" t="s">
        <v>1904</v>
      </c>
      <c r="Q1385" s="116" t="s">
        <v>73</v>
      </c>
      <c r="R1385" s="116" t="s">
        <v>1550</v>
      </c>
      <c r="S1385" s="116" t="s">
        <v>73</v>
      </c>
      <c r="T1385" s="116" t="s">
        <v>73</v>
      </c>
      <c r="U1385" s="116" t="s">
        <v>5689</v>
      </c>
      <c r="V1385" s="116">
        <v>5301</v>
      </c>
      <c r="W1385" s="623"/>
      <c r="X1385" s="623"/>
      <c r="Y1385" s="623"/>
      <c r="AA1385" s="117">
        <f t="shared" si="123"/>
        <v>36018</v>
      </c>
      <c r="AB1385" s="348">
        <f t="shared" si="124"/>
        <v>65234</v>
      </c>
      <c r="AC1385" s="348">
        <f t="shared" si="125"/>
        <v>0</v>
      </c>
      <c r="AD1385" s="348">
        <f t="shared" si="126"/>
        <v>0</v>
      </c>
      <c r="AE1385" s="348">
        <f t="shared" si="127"/>
        <v>0</v>
      </c>
    </row>
    <row r="1386" spans="1:31" x14ac:dyDescent="0.2">
      <c r="A1386" s="116">
        <v>55311</v>
      </c>
      <c r="B1386" s="116">
        <v>36027</v>
      </c>
      <c r="C1386" s="116" t="s">
        <v>1541</v>
      </c>
      <c r="D1386" s="116" t="s">
        <v>425</v>
      </c>
      <c r="E1386" s="116" t="s">
        <v>2884</v>
      </c>
      <c r="F1386" s="242">
        <v>6188</v>
      </c>
      <c r="G1386" s="116" t="s">
        <v>2885</v>
      </c>
      <c r="H1386" s="116" t="s">
        <v>1591</v>
      </c>
      <c r="I1386" s="116" t="s">
        <v>1545</v>
      </c>
      <c r="J1386" s="116" t="s">
        <v>73</v>
      </c>
      <c r="K1386" s="116" t="s">
        <v>2672</v>
      </c>
      <c r="L1386" s="116" t="s">
        <v>73</v>
      </c>
      <c r="M1386" s="116" t="s">
        <v>73</v>
      </c>
      <c r="N1386" s="116" t="s">
        <v>73</v>
      </c>
      <c r="O1386" s="116" t="s">
        <v>1547</v>
      </c>
      <c r="P1386" s="116" t="s">
        <v>1817</v>
      </c>
      <c r="Q1386" s="116" t="s">
        <v>73</v>
      </c>
      <c r="R1386" s="116" t="s">
        <v>1550</v>
      </c>
      <c r="S1386" s="116" t="s">
        <v>73</v>
      </c>
      <c r="T1386" s="116" t="s">
        <v>73</v>
      </c>
      <c r="U1386" s="116" t="s">
        <v>73</v>
      </c>
      <c r="V1386" s="116">
        <v>7468</v>
      </c>
      <c r="W1386" s="623"/>
      <c r="X1386" s="623"/>
      <c r="Y1386" s="623"/>
      <c r="AA1386" s="117">
        <f t="shared" si="123"/>
        <v>36027</v>
      </c>
      <c r="AB1386" s="348">
        <f t="shared" si="124"/>
        <v>55311</v>
      </c>
      <c r="AC1386" s="348">
        <f t="shared" si="125"/>
        <v>0</v>
      </c>
      <c r="AD1386" s="348">
        <f t="shared" si="126"/>
        <v>0</v>
      </c>
      <c r="AE1386" s="348">
        <f t="shared" si="127"/>
        <v>0</v>
      </c>
    </row>
    <row r="1387" spans="1:31" x14ac:dyDescent="0.2">
      <c r="A1387" s="116">
        <v>63860</v>
      </c>
      <c r="B1387" s="116">
        <v>36030</v>
      </c>
      <c r="C1387" s="116" t="s">
        <v>1541</v>
      </c>
      <c r="D1387" s="116" t="s">
        <v>427</v>
      </c>
      <c r="E1387" s="116" t="s">
        <v>2641</v>
      </c>
      <c r="F1387" s="242">
        <v>99955</v>
      </c>
      <c r="G1387" s="116" t="s">
        <v>5620</v>
      </c>
      <c r="H1387" s="116" t="s">
        <v>2077</v>
      </c>
      <c r="I1387" s="116" t="s">
        <v>1545</v>
      </c>
      <c r="J1387" s="116" t="s">
        <v>73</v>
      </c>
      <c r="K1387" s="116" t="s">
        <v>5621</v>
      </c>
      <c r="L1387" s="116" t="s">
        <v>73</v>
      </c>
      <c r="M1387" s="116" t="s">
        <v>73</v>
      </c>
      <c r="N1387" s="116" t="s">
        <v>73</v>
      </c>
      <c r="O1387" s="116" t="s">
        <v>1547</v>
      </c>
      <c r="P1387" s="116" t="s">
        <v>5622</v>
      </c>
      <c r="Q1387" s="116" t="s">
        <v>73</v>
      </c>
      <c r="R1387" s="116" t="s">
        <v>1550</v>
      </c>
      <c r="S1387" s="116" t="s">
        <v>73</v>
      </c>
      <c r="T1387" s="116" t="s">
        <v>5623</v>
      </c>
      <c r="U1387" s="116" t="s">
        <v>5624</v>
      </c>
      <c r="V1387" s="116">
        <v>379</v>
      </c>
      <c r="W1387" s="623"/>
      <c r="X1387" s="623"/>
      <c r="Y1387" s="623"/>
      <c r="AA1387" s="117">
        <f t="shared" si="123"/>
        <v>36030</v>
      </c>
      <c r="AB1387" s="348">
        <f t="shared" si="124"/>
        <v>63860</v>
      </c>
      <c r="AC1387" s="348">
        <f t="shared" si="125"/>
        <v>0</v>
      </c>
      <c r="AD1387" s="348">
        <f t="shared" si="126"/>
        <v>0</v>
      </c>
      <c r="AE1387" s="348">
        <f t="shared" si="127"/>
        <v>0</v>
      </c>
    </row>
    <row r="1388" spans="1:31" x14ac:dyDescent="0.2">
      <c r="A1388" s="116">
        <v>63857</v>
      </c>
      <c r="B1388" s="116">
        <v>36060</v>
      </c>
      <c r="C1388" s="116" t="s">
        <v>1541</v>
      </c>
      <c r="D1388" s="116" t="s">
        <v>427</v>
      </c>
      <c r="E1388" s="116" t="s">
        <v>5614</v>
      </c>
      <c r="F1388" s="242">
        <v>99831</v>
      </c>
      <c r="G1388" s="116" t="s">
        <v>5615</v>
      </c>
      <c r="H1388" s="116" t="s">
        <v>2413</v>
      </c>
      <c r="I1388" s="116" t="s">
        <v>1545</v>
      </c>
      <c r="J1388" s="116" t="s">
        <v>5616</v>
      </c>
      <c r="K1388" s="116" t="s">
        <v>5617</v>
      </c>
      <c r="L1388" s="116" t="s">
        <v>73</v>
      </c>
      <c r="M1388" s="116" t="s">
        <v>73</v>
      </c>
      <c r="N1388" s="116" t="s">
        <v>73</v>
      </c>
      <c r="O1388" s="116" t="s">
        <v>1547</v>
      </c>
      <c r="P1388" s="116" t="s">
        <v>3319</v>
      </c>
      <c r="Q1388" s="116" t="s">
        <v>73</v>
      </c>
      <c r="R1388" s="116" t="s">
        <v>1550</v>
      </c>
      <c r="S1388" s="116" t="s">
        <v>73</v>
      </c>
      <c r="T1388" s="116" t="s">
        <v>5618</v>
      </c>
      <c r="U1388" s="116" t="s">
        <v>5619</v>
      </c>
      <c r="V1388" s="116">
        <v>247</v>
      </c>
      <c r="W1388" s="623"/>
      <c r="X1388" s="623"/>
      <c r="Y1388" s="623"/>
      <c r="AA1388" s="117">
        <f t="shared" si="123"/>
        <v>36060</v>
      </c>
      <c r="AB1388" s="348">
        <f t="shared" si="124"/>
        <v>63857</v>
      </c>
      <c r="AC1388" s="348">
        <f t="shared" si="125"/>
        <v>0</v>
      </c>
      <c r="AD1388" s="348">
        <f t="shared" si="126"/>
        <v>0</v>
      </c>
      <c r="AE1388" s="348">
        <f t="shared" si="127"/>
        <v>0</v>
      </c>
    </row>
    <row r="1389" spans="1:31" x14ac:dyDescent="0.2">
      <c r="A1389" s="116">
        <v>56081</v>
      </c>
      <c r="B1389" s="116">
        <v>36090</v>
      </c>
      <c r="C1389" s="116" t="s">
        <v>1541</v>
      </c>
      <c r="D1389" s="116" t="s">
        <v>425</v>
      </c>
      <c r="E1389" s="116" t="s">
        <v>3390</v>
      </c>
      <c r="F1389" s="242">
        <v>39435</v>
      </c>
      <c r="G1389" s="116" t="s">
        <v>3391</v>
      </c>
      <c r="H1389" s="116" t="s">
        <v>2041</v>
      </c>
      <c r="I1389" s="116" t="s">
        <v>1545</v>
      </c>
      <c r="J1389" s="116" t="s">
        <v>10581</v>
      </c>
      <c r="K1389" s="116" t="s">
        <v>3392</v>
      </c>
      <c r="L1389" s="116" t="s">
        <v>73</v>
      </c>
      <c r="M1389" s="116" t="s">
        <v>73</v>
      </c>
      <c r="N1389" s="116" t="s">
        <v>73</v>
      </c>
      <c r="O1389" s="116" t="s">
        <v>1547</v>
      </c>
      <c r="P1389" s="116" t="s">
        <v>3393</v>
      </c>
      <c r="Q1389" s="116" t="s">
        <v>1549</v>
      </c>
      <c r="R1389" s="116" t="s">
        <v>1550</v>
      </c>
      <c r="S1389" s="116" t="s">
        <v>73</v>
      </c>
      <c r="T1389" s="116" t="s">
        <v>73</v>
      </c>
      <c r="U1389" s="116" t="s">
        <v>3394</v>
      </c>
      <c r="V1389" s="116">
        <v>5306</v>
      </c>
      <c r="W1389" s="623"/>
      <c r="X1389" s="623"/>
      <c r="Y1389" s="623"/>
      <c r="AA1389" s="117">
        <f t="shared" si="123"/>
        <v>36090</v>
      </c>
      <c r="AB1389" s="348">
        <f t="shared" si="124"/>
        <v>56081</v>
      </c>
      <c r="AC1389" s="348">
        <f t="shared" si="125"/>
        <v>0</v>
      </c>
      <c r="AD1389" s="348">
        <f t="shared" si="126"/>
        <v>0</v>
      </c>
      <c r="AE1389" s="348">
        <f t="shared" si="127"/>
        <v>0</v>
      </c>
    </row>
    <row r="1390" spans="1:31" x14ac:dyDescent="0.2">
      <c r="A1390" s="116">
        <v>67314</v>
      </c>
      <c r="B1390" s="116">
        <v>36095</v>
      </c>
      <c r="C1390" s="116" t="s">
        <v>1541</v>
      </c>
      <c r="D1390" s="116" t="s">
        <v>425</v>
      </c>
      <c r="E1390" s="116" t="s">
        <v>6079</v>
      </c>
      <c r="F1390" s="242">
        <v>38828</v>
      </c>
      <c r="G1390" s="116" t="s">
        <v>6080</v>
      </c>
      <c r="H1390" s="116" t="s">
        <v>2029</v>
      </c>
      <c r="I1390" s="116" t="s">
        <v>1545</v>
      </c>
      <c r="J1390" s="116" t="s">
        <v>73</v>
      </c>
      <c r="K1390" s="116" t="s">
        <v>6081</v>
      </c>
      <c r="L1390" s="116" t="s">
        <v>73</v>
      </c>
      <c r="M1390" s="116" t="s">
        <v>73</v>
      </c>
      <c r="N1390" s="116" t="s">
        <v>73</v>
      </c>
      <c r="O1390" s="116" t="s">
        <v>1547</v>
      </c>
      <c r="P1390" s="116" t="s">
        <v>6082</v>
      </c>
      <c r="Q1390" s="116" t="s">
        <v>73</v>
      </c>
      <c r="R1390" s="116" t="s">
        <v>1550</v>
      </c>
      <c r="S1390" s="116" t="s">
        <v>73</v>
      </c>
      <c r="T1390" s="116" t="s">
        <v>73</v>
      </c>
      <c r="U1390" s="116" t="s">
        <v>6083</v>
      </c>
      <c r="V1390" s="116">
        <v>7055</v>
      </c>
      <c r="W1390" s="623"/>
      <c r="X1390" s="623"/>
      <c r="Y1390" s="623"/>
      <c r="AA1390" s="117">
        <f t="shared" si="123"/>
        <v>36095</v>
      </c>
      <c r="AB1390" s="348">
        <f t="shared" si="124"/>
        <v>67314</v>
      </c>
      <c r="AC1390" s="348">
        <f t="shared" si="125"/>
        <v>0</v>
      </c>
      <c r="AD1390" s="348">
        <f t="shared" si="126"/>
        <v>0</v>
      </c>
      <c r="AE1390" s="348">
        <f t="shared" si="127"/>
        <v>0</v>
      </c>
    </row>
    <row r="1391" spans="1:31" x14ac:dyDescent="0.2">
      <c r="A1391" s="116">
        <v>66569</v>
      </c>
      <c r="B1391" s="116">
        <v>36113</v>
      </c>
      <c r="C1391" s="116" t="s">
        <v>1541</v>
      </c>
      <c r="D1391" s="116" t="s">
        <v>419</v>
      </c>
      <c r="E1391" s="116" t="s">
        <v>13689</v>
      </c>
      <c r="F1391" s="242">
        <v>17194</v>
      </c>
      <c r="G1391" s="116" t="s">
        <v>9430</v>
      </c>
      <c r="H1391" s="116" t="s">
        <v>6951</v>
      </c>
      <c r="I1391" s="116" t="s">
        <v>1545</v>
      </c>
      <c r="J1391" s="116" t="s">
        <v>73</v>
      </c>
      <c r="K1391" s="116" t="s">
        <v>9431</v>
      </c>
      <c r="L1391" s="116" t="s">
        <v>9432</v>
      </c>
      <c r="M1391" s="116" t="s">
        <v>9433</v>
      </c>
      <c r="N1391" s="116" t="s">
        <v>73</v>
      </c>
      <c r="O1391" s="116" t="s">
        <v>1547</v>
      </c>
      <c r="P1391" s="116" t="s">
        <v>1904</v>
      </c>
      <c r="Q1391" s="116" t="s">
        <v>73</v>
      </c>
      <c r="R1391" s="116" t="s">
        <v>1550</v>
      </c>
      <c r="S1391" s="116" t="s">
        <v>73</v>
      </c>
      <c r="T1391" s="116" t="s">
        <v>73</v>
      </c>
      <c r="U1391" s="116" t="s">
        <v>9434</v>
      </c>
      <c r="V1391" s="116">
        <v>7469</v>
      </c>
      <c r="W1391" s="623"/>
      <c r="X1391" s="623"/>
      <c r="Y1391" s="623"/>
      <c r="AA1391" s="117">
        <f t="shared" si="123"/>
        <v>36113</v>
      </c>
      <c r="AB1391" s="348">
        <f t="shared" si="124"/>
        <v>66569</v>
      </c>
      <c r="AC1391" s="348">
        <f t="shared" si="125"/>
        <v>0</v>
      </c>
      <c r="AD1391" s="348">
        <f t="shared" si="126"/>
        <v>0</v>
      </c>
      <c r="AE1391" s="348">
        <f t="shared" si="127"/>
        <v>0</v>
      </c>
    </row>
    <row r="1392" spans="1:31" x14ac:dyDescent="0.2">
      <c r="A1392" s="116">
        <v>55323</v>
      </c>
      <c r="B1392" s="116">
        <v>36122</v>
      </c>
      <c r="C1392" s="116" t="s">
        <v>1541</v>
      </c>
      <c r="D1392" s="116" t="s">
        <v>427</v>
      </c>
      <c r="E1392" s="116" t="s">
        <v>2918</v>
      </c>
      <c r="F1392" s="242">
        <v>4626</v>
      </c>
      <c r="G1392" s="116" t="s">
        <v>2919</v>
      </c>
      <c r="H1392" s="116" t="s">
        <v>2397</v>
      </c>
      <c r="I1392" s="116" t="s">
        <v>1545</v>
      </c>
      <c r="J1392" s="116" t="s">
        <v>73</v>
      </c>
      <c r="K1392" s="116" t="s">
        <v>2920</v>
      </c>
      <c r="L1392" s="116" t="s">
        <v>73</v>
      </c>
      <c r="M1392" s="116" t="s">
        <v>73</v>
      </c>
      <c r="N1392" s="116" t="s">
        <v>73</v>
      </c>
      <c r="O1392" s="116" t="s">
        <v>1547</v>
      </c>
      <c r="P1392" s="116" t="s">
        <v>2921</v>
      </c>
      <c r="Q1392" s="116" t="s">
        <v>73</v>
      </c>
      <c r="R1392" s="116" t="s">
        <v>1550</v>
      </c>
      <c r="S1392" s="116" t="s">
        <v>73</v>
      </c>
      <c r="T1392" s="116" t="s">
        <v>73</v>
      </c>
      <c r="U1392" s="116" t="s">
        <v>2922</v>
      </c>
      <c r="V1392" s="116">
        <v>5308</v>
      </c>
      <c r="W1392" s="623"/>
      <c r="X1392" s="623"/>
      <c r="Y1392" s="623"/>
      <c r="AA1392" s="117">
        <f t="shared" si="123"/>
        <v>36122</v>
      </c>
      <c r="AB1392" s="348">
        <f t="shared" si="124"/>
        <v>55323</v>
      </c>
      <c r="AC1392" s="348">
        <f t="shared" si="125"/>
        <v>0</v>
      </c>
      <c r="AD1392" s="348">
        <f t="shared" si="126"/>
        <v>0</v>
      </c>
      <c r="AE1392" s="348">
        <f t="shared" si="127"/>
        <v>0</v>
      </c>
    </row>
    <row r="1393" spans="1:31" x14ac:dyDescent="0.2">
      <c r="A1393" s="116">
        <v>88218</v>
      </c>
      <c r="B1393" s="116">
        <v>36157</v>
      </c>
      <c r="C1393" s="116" t="s">
        <v>1541</v>
      </c>
      <c r="D1393" s="116" t="s">
        <v>419</v>
      </c>
      <c r="E1393" s="116" t="s">
        <v>9664</v>
      </c>
      <c r="F1393" s="242">
        <v>19217</v>
      </c>
      <c r="G1393" s="116" t="s">
        <v>9665</v>
      </c>
      <c r="H1393" s="116" t="s">
        <v>8247</v>
      </c>
      <c r="I1393" s="116" t="s">
        <v>1545</v>
      </c>
      <c r="J1393" s="116" t="s">
        <v>8931</v>
      </c>
      <c r="K1393" s="116" t="s">
        <v>9666</v>
      </c>
      <c r="L1393" s="116" t="s">
        <v>73</v>
      </c>
      <c r="M1393" s="116" t="s">
        <v>73</v>
      </c>
      <c r="N1393" s="116" t="s">
        <v>73</v>
      </c>
      <c r="O1393" s="116" t="s">
        <v>1547</v>
      </c>
      <c r="P1393" s="116" t="s">
        <v>1600</v>
      </c>
      <c r="Q1393" s="116" t="s">
        <v>73</v>
      </c>
      <c r="R1393" s="116" t="s">
        <v>1601</v>
      </c>
      <c r="S1393" s="116" t="s">
        <v>73</v>
      </c>
      <c r="T1393" s="116" t="s">
        <v>73</v>
      </c>
      <c r="U1393" s="116" t="s">
        <v>9667</v>
      </c>
      <c r="V1393" s="116">
        <v>5313</v>
      </c>
      <c r="W1393" s="623"/>
      <c r="X1393" s="623"/>
      <c r="Y1393" s="623"/>
      <c r="AA1393" s="117">
        <f t="shared" si="123"/>
        <v>36157</v>
      </c>
      <c r="AB1393" s="348">
        <f t="shared" si="124"/>
        <v>88218</v>
      </c>
      <c r="AC1393" s="348">
        <f t="shared" si="125"/>
        <v>0</v>
      </c>
      <c r="AD1393" s="348">
        <f t="shared" si="126"/>
        <v>0</v>
      </c>
      <c r="AE1393" s="348">
        <f t="shared" si="127"/>
        <v>0</v>
      </c>
    </row>
    <row r="1394" spans="1:31" x14ac:dyDescent="0.2">
      <c r="A1394" s="116">
        <v>66050</v>
      </c>
      <c r="B1394" s="116">
        <v>36169</v>
      </c>
      <c r="C1394" s="116" t="s">
        <v>1541</v>
      </c>
      <c r="D1394" s="116" t="s">
        <v>415</v>
      </c>
      <c r="E1394" s="116" t="s">
        <v>9275</v>
      </c>
      <c r="F1394" s="242">
        <v>16259</v>
      </c>
      <c r="G1394" s="116" t="s">
        <v>9276</v>
      </c>
      <c r="H1394" s="116" t="s">
        <v>8736</v>
      </c>
      <c r="I1394" s="116" t="s">
        <v>1545</v>
      </c>
      <c r="J1394" s="116" t="s">
        <v>73</v>
      </c>
      <c r="K1394" s="116" t="s">
        <v>73</v>
      </c>
      <c r="L1394" s="116" t="s">
        <v>9277</v>
      </c>
      <c r="M1394" s="116" t="s">
        <v>1658</v>
      </c>
      <c r="N1394" s="116" t="s">
        <v>73</v>
      </c>
      <c r="O1394" s="116" t="s">
        <v>1547</v>
      </c>
      <c r="P1394" s="116" t="s">
        <v>9278</v>
      </c>
      <c r="Q1394" s="116" t="s">
        <v>73</v>
      </c>
      <c r="R1394" s="116" t="s">
        <v>1569</v>
      </c>
      <c r="S1394" s="116" t="s">
        <v>73</v>
      </c>
      <c r="T1394" s="116" t="s">
        <v>73</v>
      </c>
      <c r="U1394" s="116" t="s">
        <v>9279</v>
      </c>
      <c r="V1394" s="116">
        <v>5314</v>
      </c>
      <c r="W1394" s="623"/>
      <c r="X1394" s="623"/>
      <c r="Y1394" s="623"/>
      <c r="AA1394" s="117">
        <f t="shared" si="123"/>
        <v>36169</v>
      </c>
      <c r="AB1394" s="348">
        <f t="shared" si="124"/>
        <v>66050</v>
      </c>
      <c r="AC1394" s="348">
        <f t="shared" si="125"/>
        <v>0</v>
      </c>
      <c r="AD1394" s="348">
        <f t="shared" si="126"/>
        <v>0</v>
      </c>
      <c r="AE1394" s="348">
        <f t="shared" si="127"/>
        <v>0</v>
      </c>
    </row>
    <row r="1395" spans="1:31" x14ac:dyDescent="0.2">
      <c r="A1395" s="116">
        <v>82786</v>
      </c>
      <c r="B1395" s="116">
        <v>36183</v>
      </c>
      <c r="C1395" s="116" t="s">
        <v>1541</v>
      </c>
      <c r="D1395" s="116" t="s">
        <v>424</v>
      </c>
      <c r="E1395" s="116" t="s">
        <v>2928</v>
      </c>
      <c r="F1395" s="242">
        <v>2906</v>
      </c>
      <c r="G1395" s="116" t="s">
        <v>6248</v>
      </c>
      <c r="H1395" s="116" t="s">
        <v>1584</v>
      </c>
      <c r="I1395" s="116" t="s">
        <v>1545</v>
      </c>
      <c r="J1395" s="116" t="s">
        <v>73</v>
      </c>
      <c r="K1395" s="116" t="s">
        <v>6249</v>
      </c>
      <c r="L1395" s="116" t="s">
        <v>73</v>
      </c>
      <c r="M1395" s="116" t="s">
        <v>73</v>
      </c>
      <c r="N1395" s="116" t="s">
        <v>73</v>
      </c>
      <c r="O1395" s="116" t="s">
        <v>1547</v>
      </c>
      <c r="P1395" s="116" t="s">
        <v>6250</v>
      </c>
      <c r="Q1395" s="116" t="s">
        <v>73</v>
      </c>
      <c r="R1395" s="116" t="s">
        <v>1550</v>
      </c>
      <c r="S1395" s="116" t="s">
        <v>73</v>
      </c>
      <c r="T1395" s="116" t="s">
        <v>73</v>
      </c>
      <c r="U1395" s="116" t="s">
        <v>6251</v>
      </c>
      <c r="V1395" s="116">
        <v>5315</v>
      </c>
      <c r="W1395" s="623"/>
      <c r="X1395" s="623"/>
      <c r="Y1395" s="623"/>
      <c r="AA1395" s="117">
        <f t="shared" si="123"/>
        <v>36183</v>
      </c>
      <c r="AB1395" s="348">
        <f t="shared" si="124"/>
        <v>82786</v>
      </c>
      <c r="AC1395" s="348">
        <f t="shared" si="125"/>
        <v>0</v>
      </c>
      <c r="AD1395" s="348">
        <f t="shared" si="126"/>
        <v>0</v>
      </c>
      <c r="AE1395" s="348">
        <f t="shared" si="127"/>
        <v>0</v>
      </c>
    </row>
    <row r="1396" spans="1:31" x14ac:dyDescent="0.2">
      <c r="A1396" s="116">
        <v>65390</v>
      </c>
      <c r="B1396" s="116">
        <v>36188</v>
      </c>
      <c r="C1396" s="116" t="s">
        <v>1541</v>
      </c>
      <c r="D1396" s="116" t="s">
        <v>419</v>
      </c>
      <c r="E1396" s="116" t="s">
        <v>8328</v>
      </c>
      <c r="F1396" s="242">
        <v>18556</v>
      </c>
      <c r="G1396" s="116" t="s">
        <v>8329</v>
      </c>
      <c r="H1396" s="116" t="s">
        <v>8141</v>
      </c>
      <c r="I1396" s="116" t="s">
        <v>1545</v>
      </c>
      <c r="J1396" s="116" t="s">
        <v>73</v>
      </c>
      <c r="K1396" s="116" t="s">
        <v>8330</v>
      </c>
      <c r="L1396" s="116" t="s">
        <v>73</v>
      </c>
      <c r="M1396" s="116" t="s">
        <v>73</v>
      </c>
      <c r="N1396" s="116" t="s">
        <v>73</v>
      </c>
      <c r="O1396" s="116" t="s">
        <v>1547</v>
      </c>
      <c r="P1396" s="116" t="s">
        <v>3216</v>
      </c>
      <c r="Q1396" s="116" t="s">
        <v>73</v>
      </c>
      <c r="R1396" s="116" t="s">
        <v>1550</v>
      </c>
      <c r="S1396" s="116" t="s">
        <v>73</v>
      </c>
      <c r="T1396" s="116" t="s">
        <v>8331</v>
      </c>
      <c r="U1396" s="116" t="s">
        <v>8332</v>
      </c>
      <c r="V1396" s="116">
        <v>2685</v>
      </c>
      <c r="W1396" s="623"/>
      <c r="X1396" s="623"/>
      <c r="Y1396" s="623"/>
      <c r="AA1396" s="117">
        <f t="shared" si="123"/>
        <v>36188</v>
      </c>
      <c r="AB1396" s="348">
        <f t="shared" si="124"/>
        <v>65390</v>
      </c>
      <c r="AC1396" s="348">
        <f t="shared" si="125"/>
        <v>0</v>
      </c>
      <c r="AD1396" s="348">
        <f t="shared" si="126"/>
        <v>0</v>
      </c>
      <c r="AE1396" s="348">
        <f t="shared" si="127"/>
        <v>0</v>
      </c>
    </row>
    <row r="1397" spans="1:31" x14ac:dyDescent="0.2">
      <c r="A1397" s="116">
        <v>59520</v>
      </c>
      <c r="B1397" s="116">
        <v>36196</v>
      </c>
      <c r="C1397" s="116" t="s">
        <v>1541</v>
      </c>
      <c r="D1397" s="116" t="s">
        <v>419</v>
      </c>
      <c r="E1397" s="116" t="s">
        <v>9007</v>
      </c>
      <c r="F1397" s="242">
        <v>17328</v>
      </c>
      <c r="G1397" s="116" t="s">
        <v>9008</v>
      </c>
      <c r="H1397" s="116" t="s">
        <v>5402</v>
      </c>
      <c r="I1397" s="116" t="s">
        <v>1545</v>
      </c>
      <c r="J1397" s="116" t="s">
        <v>73</v>
      </c>
      <c r="K1397" s="116" t="s">
        <v>9009</v>
      </c>
      <c r="L1397" s="116" t="s">
        <v>73</v>
      </c>
      <c r="M1397" s="116" t="s">
        <v>73</v>
      </c>
      <c r="N1397" s="116" t="s">
        <v>73</v>
      </c>
      <c r="O1397" s="116" t="s">
        <v>1547</v>
      </c>
      <c r="P1397" s="116" t="s">
        <v>1904</v>
      </c>
      <c r="Q1397" s="116" t="s">
        <v>73</v>
      </c>
      <c r="R1397" s="116" t="s">
        <v>1550</v>
      </c>
      <c r="S1397" s="116" t="s">
        <v>73</v>
      </c>
      <c r="T1397" s="116" t="s">
        <v>73</v>
      </c>
      <c r="U1397" s="116" t="s">
        <v>9010</v>
      </c>
      <c r="V1397" s="116">
        <v>5317</v>
      </c>
      <c r="W1397" s="623"/>
      <c r="X1397" s="623"/>
      <c r="Y1397" s="623"/>
      <c r="AA1397" s="117">
        <f t="shared" si="123"/>
        <v>36196</v>
      </c>
      <c r="AB1397" s="348">
        <f t="shared" si="124"/>
        <v>59520</v>
      </c>
      <c r="AC1397" s="348">
        <f t="shared" si="125"/>
        <v>0</v>
      </c>
      <c r="AD1397" s="348">
        <f t="shared" si="126"/>
        <v>0</v>
      </c>
      <c r="AE1397" s="348">
        <f t="shared" si="127"/>
        <v>0</v>
      </c>
    </row>
    <row r="1398" spans="1:31" x14ac:dyDescent="0.2">
      <c r="A1398" s="116">
        <v>2</v>
      </c>
      <c r="B1398" s="116">
        <v>36203</v>
      </c>
      <c r="C1398" s="116" t="s">
        <v>1541</v>
      </c>
      <c r="D1398" s="116" t="s">
        <v>424</v>
      </c>
      <c r="E1398" s="116" t="s">
        <v>1542</v>
      </c>
      <c r="F1398" s="242">
        <v>8261</v>
      </c>
      <c r="G1398" s="116" t="s">
        <v>1543</v>
      </c>
      <c r="H1398" s="116" t="s">
        <v>1544</v>
      </c>
      <c r="I1398" s="116" t="s">
        <v>1545</v>
      </c>
      <c r="J1398" s="116" t="s">
        <v>73</v>
      </c>
      <c r="K1398" s="116" t="s">
        <v>1546</v>
      </c>
      <c r="L1398" s="116" t="s">
        <v>73</v>
      </c>
      <c r="M1398" s="116" t="s">
        <v>73</v>
      </c>
      <c r="N1398" s="116" t="s">
        <v>73</v>
      </c>
      <c r="O1398" s="116" t="s">
        <v>1547</v>
      </c>
      <c r="P1398" s="116" t="s">
        <v>1548</v>
      </c>
      <c r="Q1398" s="116" t="s">
        <v>1549</v>
      </c>
      <c r="R1398" s="116" t="s">
        <v>1550</v>
      </c>
      <c r="S1398" s="116" t="s">
        <v>73</v>
      </c>
      <c r="T1398" s="116" t="s">
        <v>73</v>
      </c>
      <c r="U1398" s="116" t="s">
        <v>73</v>
      </c>
      <c r="V1398" s="116">
        <v>5318</v>
      </c>
      <c r="W1398" s="623"/>
      <c r="X1398" s="623"/>
      <c r="Y1398" s="623"/>
      <c r="AA1398" s="117">
        <f t="shared" si="123"/>
        <v>36203</v>
      </c>
      <c r="AB1398" s="348">
        <f t="shared" si="124"/>
        <v>2</v>
      </c>
      <c r="AC1398" s="348">
        <f t="shared" si="125"/>
        <v>0</v>
      </c>
      <c r="AD1398" s="348">
        <f t="shared" si="126"/>
        <v>0</v>
      </c>
      <c r="AE1398" s="348">
        <f t="shared" si="127"/>
        <v>0</v>
      </c>
    </row>
    <row r="1399" spans="1:31" x14ac:dyDescent="0.2">
      <c r="A1399" s="116">
        <v>200290</v>
      </c>
      <c r="B1399" s="116">
        <v>36212</v>
      </c>
      <c r="C1399" s="116" t="s">
        <v>1541</v>
      </c>
      <c r="D1399" s="116" t="s">
        <v>425</v>
      </c>
      <c r="E1399" s="116" t="s">
        <v>6811</v>
      </c>
      <c r="F1399" s="242">
        <v>29413</v>
      </c>
      <c r="G1399" s="116" t="s">
        <v>6812</v>
      </c>
      <c r="H1399" s="116" t="s">
        <v>1650</v>
      </c>
      <c r="I1399" s="116" t="s">
        <v>1545</v>
      </c>
      <c r="J1399" s="116" t="s">
        <v>6811</v>
      </c>
      <c r="K1399" s="116" t="s">
        <v>6813</v>
      </c>
      <c r="L1399" s="116" t="s">
        <v>73</v>
      </c>
      <c r="M1399" s="116" t="s">
        <v>73</v>
      </c>
      <c r="N1399" s="116" t="s">
        <v>73</v>
      </c>
      <c r="O1399" s="116" t="s">
        <v>1547</v>
      </c>
      <c r="P1399" s="116" t="s">
        <v>6814</v>
      </c>
      <c r="Q1399" s="116" t="s">
        <v>73</v>
      </c>
      <c r="R1399" s="116" t="s">
        <v>1550</v>
      </c>
      <c r="S1399" s="116" t="s">
        <v>73</v>
      </c>
      <c r="T1399" s="116" t="s">
        <v>73</v>
      </c>
      <c r="U1399" s="116" t="s">
        <v>6815</v>
      </c>
      <c r="V1399" s="116">
        <v>5319</v>
      </c>
      <c r="W1399" s="623"/>
      <c r="X1399" s="623"/>
      <c r="Y1399" s="623"/>
      <c r="AA1399" s="117">
        <f t="shared" si="123"/>
        <v>36212</v>
      </c>
      <c r="AB1399" s="348">
        <f t="shared" si="124"/>
        <v>200290</v>
      </c>
      <c r="AC1399" s="348">
        <f t="shared" si="125"/>
        <v>0</v>
      </c>
      <c r="AD1399" s="348">
        <f t="shared" si="126"/>
        <v>0</v>
      </c>
      <c r="AE1399" s="348">
        <f t="shared" si="127"/>
        <v>0</v>
      </c>
    </row>
    <row r="1400" spans="1:31" x14ac:dyDescent="0.2">
      <c r="A1400" s="116">
        <v>14218</v>
      </c>
      <c r="B1400" s="116">
        <v>36233</v>
      </c>
      <c r="C1400" s="116" t="s">
        <v>1757</v>
      </c>
      <c r="D1400" s="116" t="s">
        <v>422</v>
      </c>
      <c r="E1400" s="116" t="s">
        <v>1775</v>
      </c>
      <c r="F1400" s="242">
        <v>67819</v>
      </c>
      <c r="G1400" s="116" t="s">
        <v>1776</v>
      </c>
      <c r="H1400" s="116" t="s">
        <v>1777</v>
      </c>
      <c r="I1400" s="116" t="s">
        <v>1545</v>
      </c>
      <c r="J1400" s="116" t="s">
        <v>73</v>
      </c>
      <c r="K1400" s="116" t="s">
        <v>1778</v>
      </c>
      <c r="L1400" s="116" t="s">
        <v>1779</v>
      </c>
      <c r="M1400" s="116" t="s">
        <v>1780</v>
      </c>
      <c r="N1400" s="116" t="s">
        <v>73</v>
      </c>
      <c r="O1400" s="116" t="s">
        <v>73</v>
      </c>
      <c r="P1400" s="116" t="s">
        <v>1781</v>
      </c>
      <c r="Q1400" s="116" t="s">
        <v>73</v>
      </c>
      <c r="R1400" s="116" t="s">
        <v>1569</v>
      </c>
      <c r="S1400" s="116" t="s">
        <v>73</v>
      </c>
      <c r="T1400" s="116" t="s">
        <v>73</v>
      </c>
      <c r="U1400" s="116" t="s">
        <v>73</v>
      </c>
      <c r="V1400" s="116"/>
      <c r="W1400" s="623"/>
      <c r="X1400" s="623"/>
      <c r="Y1400" s="623"/>
      <c r="AA1400" s="117">
        <f t="shared" si="123"/>
        <v>36233</v>
      </c>
      <c r="AB1400" s="348">
        <f t="shared" si="124"/>
        <v>14218</v>
      </c>
      <c r="AC1400" s="348">
        <f t="shared" si="125"/>
        <v>0</v>
      </c>
      <c r="AD1400" s="348">
        <f t="shared" si="126"/>
        <v>0</v>
      </c>
      <c r="AE1400" s="348">
        <f t="shared" si="127"/>
        <v>0</v>
      </c>
    </row>
    <row r="1401" spans="1:31" x14ac:dyDescent="0.2">
      <c r="A1401" s="116">
        <v>66725</v>
      </c>
      <c r="B1401" s="116">
        <v>36243</v>
      </c>
      <c r="C1401" s="116" t="s">
        <v>1541</v>
      </c>
      <c r="D1401" s="116" t="s">
        <v>419</v>
      </c>
      <c r="E1401" s="116" t="s">
        <v>9440</v>
      </c>
      <c r="F1401" s="242">
        <v>18442</v>
      </c>
      <c r="G1401" s="116" t="s">
        <v>9441</v>
      </c>
      <c r="H1401" s="116" t="s">
        <v>8141</v>
      </c>
      <c r="I1401" s="116" t="s">
        <v>1545</v>
      </c>
      <c r="J1401" s="116" t="s">
        <v>73</v>
      </c>
      <c r="K1401" s="116" t="s">
        <v>73</v>
      </c>
      <c r="L1401" s="116" t="s">
        <v>9442</v>
      </c>
      <c r="M1401" s="116" t="s">
        <v>9443</v>
      </c>
      <c r="N1401" s="116" t="s">
        <v>73</v>
      </c>
      <c r="O1401" s="116" t="s">
        <v>1547</v>
      </c>
      <c r="P1401" s="116" t="s">
        <v>9444</v>
      </c>
      <c r="Q1401" s="116" t="s">
        <v>73</v>
      </c>
      <c r="R1401" s="116" t="s">
        <v>1550</v>
      </c>
      <c r="S1401" s="116" t="s">
        <v>73</v>
      </c>
      <c r="T1401" s="116" t="s">
        <v>9445</v>
      </c>
      <c r="U1401" s="116" t="s">
        <v>9446</v>
      </c>
      <c r="V1401" s="116">
        <v>54</v>
      </c>
      <c r="W1401" s="623"/>
      <c r="X1401" s="623"/>
      <c r="Y1401" s="623"/>
      <c r="AA1401" s="117">
        <f t="shared" si="123"/>
        <v>36243</v>
      </c>
      <c r="AB1401" s="348">
        <f t="shared" si="124"/>
        <v>66725</v>
      </c>
      <c r="AC1401" s="348">
        <f t="shared" si="125"/>
        <v>0</v>
      </c>
      <c r="AD1401" s="348">
        <f t="shared" si="126"/>
        <v>0</v>
      </c>
      <c r="AE1401" s="348">
        <f t="shared" si="127"/>
        <v>0</v>
      </c>
    </row>
    <row r="1402" spans="1:31" x14ac:dyDescent="0.2">
      <c r="A1402" s="116">
        <v>90602</v>
      </c>
      <c r="B1402" s="116">
        <v>36245</v>
      </c>
      <c r="C1402" s="116" t="s">
        <v>1541</v>
      </c>
      <c r="D1402" s="116" t="s">
        <v>419</v>
      </c>
      <c r="E1402" s="116" t="s">
        <v>9582</v>
      </c>
      <c r="F1402" s="242">
        <v>18528</v>
      </c>
      <c r="G1402" s="116" t="s">
        <v>9690</v>
      </c>
      <c r="H1402" s="116" t="s">
        <v>8141</v>
      </c>
      <c r="I1402" s="116" t="s">
        <v>1545</v>
      </c>
      <c r="J1402" s="116" t="s">
        <v>73</v>
      </c>
      <c r="K1402" s="116" t="s">
        <v>73</v>
      </c>
      <c r="L1402" s="116" t="s">
        <v>9691</v>
      </c>
      <c r="M1402" s="116" t="s">
        <v>5884</v>
      </c>
      <c r="N1402" s="116" t="s">
        <v>73</v>
      </c>
      <c r="O1402" s="116" t="s">
        <v>1547</v>
      </c>
      <c r="P1402" s="116" t="s">
        <v>9692</v>
      </c>
      <c r="Q1402" s="116" t="s">
        <v>73</v>
      </c>
      <c r="R1402" s="116" t="s">
        <v>1569</v>
      </c>
      <c r="S1402" s="116" t="s">
        <v>73</v>
      </c>
      <c r="T1402" s="116" t="s">
        <v>73</v>
      </c>
      <c r="U1402" s="116" t="s">
        <v>9693</v>
      </c>
      <c r="V1402" s="116">
        <v>5321</v>
      </c>
      <c r="W1402" s="623"/>
      <c r="X1402" s="623"/>
      <c r="Y1402" s="623"/>
      <c r="AA1402" s="117">
        <f t="shared" si="123"/>
        <v>36245</v>
      </c>
      <c r="AB1402" s="348">
        <f t="shared" si="124"/>
        <v>90602</v>
      </c>
      <c r="AC1402" s="348">
        <f t="shared" si="125"/>
        <v>0</v>
      </c>
      <c r="AD1402" s="348">
        <f t="shared" si="126"/>
        <v>0</v>
      </c>
      <c r="AE1402" s="348">
        <f t="shared" si="127"/>
        <v>0</v>
      </c>
    </row>
    <row r="1403" spans="1:31" x14ac:dyDescent="0.2">
      <c r="A1403" s="116">
        <v>65764</v>
      </c>
      <c r="B1403" s="116">
        <v>36248</v>
      </c>
      <c r="C1403" s="116" t="s">
        <v>1541</v>
      </c>
      <c r="D1403" s="116" t="s">
        <v>415</v>
      </c>
      <c r="E1403" s="116" t="s">
        <v>9232</v>
      </c>
      <c r="F1403" s="242">
        <v>15848</v>
      </c>
      <c r="G1403" s="116" t="s">
        <v>9233</v>
      </c>
      <c r="H1403" s="116" t="s">
        <v>6837</v>
      </c>
      <c r="I1403" s="116" t="s">
        <v>1545</v>
      </c>
      <c r="J1403" s="116" t="s">
        <v>73</v>
      </c>
      <c r="K1403" s="116" t="s">
        <v>1606</v>
      </c>
      <c r="L1403" s="116" t="s">
        <v>73</v>
      </c>
      <c r="M1403" s="116" t="s">
        <v>73</v>
      </c>
      <c r="N1403" s="116" t="s">
        <v>73</v>
      </c>
      <c r="O1403" s="116" t="s">
        <v>1547</v>
      </c>
      <c r="P1403" s="116" t="s">
        <v>9234</v>
      </c>
      <c r="Q1403" s="116" t="s">
        <v>73</v>
      </c>
      <c r="R1403" s="116" t="s">
        <v>1550</v>
      </c>
      <c r="S1403" s="116" t="s">
        <v>73</v>
      </c>
      <c r="T1403" s="116" t="s">
        <v>9235</v>
      </c>
      <c r="U1403" s="116" t="s">
        <v>9236</v>
      </c>
      <c r="V1403" s="116">
        <v>2549</v>
      </c>
      <c r="W1403" s="623"/>
      <c r="X1403" s="623"/>
      <c r="Y1403" s="623"/>
      <c r="AA1403" s="117">
        <f t="shared" si="123"/>
        <v>36248</v>
      </c>
      <c r="AB1403" s="348">
        <f t="shared" si="124"/>
        <v>65764</v>
      </c>
      <c r="AC1403" s="348">
        <f t="shared" si="125"/>
        <v>0</v>
      </c>
      <c r="AD1403" s="348">
        <f t="shared" si="126"/>
        <v>0</v>
      </c>
      <c r="AE1403" s="348">
        <f t="shared" si="127"/>
        <v>0</v>
      </c>
    </row>
    <row r="1404" spans="1:31" x14ac:dyDescent="0.2">
      <c r="A1404" s="116">
        <v>66022</v>
      </c>
      <c r="B1404" s="116">
        <v>36271</v>
      </c>
      <c r="C1404" s="116" t="s">
        <v>1541</v>
      </c>
      <c r="D1404" s="116" t="s">
        <v>425</v>
      </c>
      <c r="E1404" s="116" t="s">
        <v>5448</v>
      </c>
      <c r="F1404" s="242">
        <v>39596</v>
      </c>
      <c r="G1404" s="116" t="s">
        <v>5913</v>
      </c>
      <c r="H1404" s="116" t="s">
        <v>2012</v>
      </c>
      <c r="I1404" s="116" t="s">
        <v>1545</v>
      </c>
      <c r="J1404" s="116" t="s">
        <v>5323</v>
      </c>
      <c r="K1404" s="116" t="s">
        <v>5914</v>
      </c>
      <c r="L1404" s="116" t="s">
        <v>73</v>
      </c>
      <c r="M1404" s="116" t="s">
        <v>73</v>
      </c>
      <c r="N1404" s="116" t="s">
        <v>73</v>
      </c>
      <c r="O1404" s="116" t="s">
        <v>1547</v>
      </c>
      <c r="P1404" s="116" t="s">
        <v>4123</v>
      </c>
      <c r="Q1404" s="116" t="s">
        <v>73</v>
      </c>
      <c r="R1404" s="116" t="s">
        <v>1550</v>
      </c>
      <c r="S1404" s="116" t="s">
        <v>73</v>
      </c>
      <c r="T1404" s="116" t="s">
        <v>73</v>
      </c>
      <c r="U1404" s="116" t="s">
        <v>73</v>
      </c>
      <c r="V1404" s="116">
        <v>5325</v>
      </c>
      <c r="W1404" s="623"/>
      <c r="X1404" s="623"/>
      <c r="Y1404" s="623"/>
      <c r="AA1404" s="117">
        <f t="shared" si="123"/>
        <v>36271</v>
      </c>
      <c r="AB1404" s="348">
        <f t="shared" si="124"/>
        <v>66022</v>
      </c>
      <c r="AC1404" s="348">
        <f t="shared" si="125"/>
        <v>0</v>
      </c>
      <c r="AD1404" s="348">
        <f t="shared" si="126"/>
        <v>0</v>
      </c>
      <c r="AE1404" s="348">
        <f t="shared" si="127"/>
        <v>0</v>
      </c>
    </row>
    <row r="1405" spans="1:31" x14ac:dyDescent="0.2">
      <c r="A1405" s="116">
        <v>68196</v>
      </c>
      <c r="B1405" s="116">
        <v>36311</v>
      </c>
      <c r="C1405" s="116" t="s">
        <v>1541</v>
      </c>
      <c r="D1405" s="116" t="s">
        <v>425</v>
      </c>
      <c r="E1405" s="116" t="s">
        <v>6200</v>
      </c>
      <c r="F1405" s="242">
        <v>6420</v>
      </c>
      <c r="G1405" s="116" t="s">
        <v>6201</v>
      </c>
      <c r="H1405" s="116" t="s">
        <v>2041</v>
      </c>
      <c r="I1405" s="116" t="s">
        <v>1545</v>
      </c>
      <c r="J1405" s="116" t="s">
        <v>73</v>
      </c>
      <c r="K1405" s="116" t="s">
        <v>73</v>
      </c>
      <c r="L1405" s="116" t="s">
        <v>6202</v>
      </c>
      <c r="M1405" s="116" t="s">
        <v>6203</v>
      </c>
      <c r="N1405" s="116" t="s">
        <v>73</v>
      </c>
      <c r="O1405" s="116" t="s">
        <v>1547</v>
      </c>
      <c r="P1405" s="116" t="s">
        <v>6204</v>
      </c>
      <c r="Q1405" s="116" t="s">
        <v>73</v>
      </c>
      <c r="R1405" s="116" t="s">
        <v>1569</v>
      </c>
      <c r="S1405" s="116" t="s">
        <v>73</v>
      </c>
      <c r="T1405" s="116" t="s">
        <v>73</v>
      </c>
      <c r="U1405" s="116" t="s">
        <v>73</v>
      </c>
      <c r="V1405" s="116">
        <v>5335</v>
      </c>
      <c r="W1405" s="623"/>
      <c r="X1405" s="623"/>
      <c r="Y1405" s="623"/>
      <c r="AA1405" s="117">
        <f t="shared" si="123"/>
        <v>36311</v>
      </c>
      <c r="AB1405" s="348">
        <f t="shared" si="124"/>
        <v>68196</v>
      </c>
      <c r="AC1405" s="348">
        <f t="shared" si="125"/>
        <v>0</v>
      </c>
      <c r="AD1405" s="348">
        <f t="shared" si="126"/>
        <v>0</v>
      </c>
      <c r="AE1405" s="348">
        <f t="shared" si="127"/>
        <v>0</v>
      </c>
    </row>
    <row r="1406" spans="1:31" x14ac:dyDescent="0.2">
      <c r="A1406" s="116">
        <v>57748</v>
      </c>
      <c r="B1406" s="116">
        <v>36312</v>
      </c>
      <c r="C1406" s="116" t="s">
        <v>1541</v>
      </c>
      <c r="D1406" s="116" t="s">
        <v>425</v>
      </c>
      <c r="E1406" s="116" t="s">
        <v>3281</v>
      </c>
      <c r="F1406" s="242">
        <v>6780</v>
      </c>
      <c r="G1406" s="116" t="s">
        <v>4681</v>
      </c>
      <c r="H1406" s="116" t="s">
        <v>2101</v>
      </c>
      <c r="I1406" s="116" t="s">
        <v>1545</v>
      </c>
      <c r="J1406" s="116" t="s">
        <v>73</v>
      </c>
      <c r="K1406" s="116" t="s">
        <v>73</v>
      </c>
      <c r="L1406" s="116" t="s">
        <v>4682</v>
      </c>
      <c r="M1406" s="116" t="s">
        <v>4683</v>
      </c>
      <c r="N1406" s="116" t="s">
        <v>73</v>
      </c>
      <c r="O1406" s="116" t="s">
        <v>1547</v>
      </c>
      <c r="P1406" s="116" t="s">
        <v>4684</v>
      </c>
      <c r="Q1406" s="116" t="s">
        <v>73</v>
      </c>
      <c r="R1406" s="116" t="s">
        <v>1569</v>
      </c>
      <c r="S1406" s="116" t="s">
        <v>73</v>
      </c>
      <c r="T1406" s="116" t="s">
        <v>73</v>
      </c>
      <c r="U1406" s="116" t="s">
        <v>4685</v>
      </c>
      <c r="V1406" s="116">
        <v>5336</v>
      </c>
      <c r="W1406" s="623"/>
      <c r="X1406" s="623"/>
      <c r="Y1406" s="623"/>
      <c r="AA1406" s="117">
        <f t="shared" si="123"/>
        <v>36312</v>
      </c>
      <c r="AB1406" s="348">
        <f t="shared" si="124"/>
        <v>57748</v>
      </c>
      <c r="AC1406" s="348">
        <f t="shared" si="125"/>
        <v>0</v>
      </c>
      <c r="AD1406" s="348">
        <f t="shared" si="126"/>
        <v>0</v>
      </c>
      <c r="AE1406" s="348">
        <f t="shared" si="127"/>
        <v>0</v>
      </c>
    </row>
    <row r="1407" spans="1:31" x14ac:dyDescent="0.2">
      <c r="A1407" s="116">
        <v>59304</v>
      </c>
      <c r="B1407" s="116">
        <v>36323</v>
      </c>
      <c r="C1407" s="116" t="s">
        <v>1541</v>
      </c>
      <c r="D1407" s="116" t="s">
        <v>425</v>
      </c>
      <c r="E1407" s="116" t="s">
        <v>5127</v>
      </c>
      <c r="F1407" s="242">
        <v>39307</v>
      </c>
      <c r="G1407" s="116" t="s">
        <v>5128</v>
      </c>
      <c r="H1407" s="116" t="s">
        <v>2089</v>
      </c>
      <c r="I1407" s="116" t="s">
        <v>1545</v>
      </c>
      <c r="J1407" s="116" t="s">
        <v>73</v>
      </c>
      <c r="K1407" s="116" t="s">
        <v>5129</v>
      </c>
      <c r="L1407" s="116" t="s">
        <v>73</v>
      </c>
      <c r="M1407" s="116" t="s">
        <v>73</v>
      </c>
      <c r="N1407" s="116" t="s">
        <v>73</v>
      </c>
      <c r="O1407" s="116" t="s">
        <v>1547</v>
      </c>
      <c r="P1407" s="116" t="s">
        <v>3036</v>
      </c>
      <c r="Q1407" s="116" t="s">
        <v>73</v>
      </c>
      <c r="R1407" s="116" t="s">
        <v>1550</v>
      </c>
      <c r="S1407" s="116" t="s">
        <v>73</v>
      </c>
      <c r="T1407" s="116" t="s">
        <v>5130</v>
      </c>
      <c r="U1407" s="116" t="s">
        <v>5131</v>
      </c>
      <c r="V1407" s="116">
        <v>1614</v>
      </c>
      <c r="W1407" s="623"/>
      <c r="X1407" s="623"/>
      <c r="Y1407" s="623"/>
      <c r="AA1407" s="117">
        <f t="shared" si="123"/>
        <v>36323</v>
      </c>
      <c r="AB1407" s="348">
        <f t="shared" si="124"/>
        <v>59304</v>
      </c>
      <c r="AC1407" s="348">
        <f t="shared" si="125"/>
        <v>0</v>
      </c>
      <c r="AD1407" s="348">
        <f t="shared" si="126"/>
        <v>0</v>
      </c>
      <c r="AE1407" s="348">
        <f t="shared" si="127"/>
        <v>0</v>
      </c>
    </row>
    <row r="1408" spans="1:31" x14ac:dyDescent="0.2">
      <c r="A1408" s="116">
        <v>66405</v>
      </c>
      <c r="B1408" s="116">
        <v>36327</v>
      </c>
      <c r="C1408" s="116" t="s">
        <v>1541</v>
      </c>
      <c r="D1408" s="116" t="s">
        <v>419</v>
      </c>
      <c r="E1408" s="116" t="s">
        <v>5400</v>
      </c>
      <c r="F1408" s="242">
        <v>17495</v>
      </c>
      <c r="G1408" s="116" t="s">
        <v>5401</v>
      </c>
      <c r="H1408" s="116" t="s">
        <v>5402</v>
      </c>
      <c r="I1408" s="116" t="s">
        <v>1545</v>
      </c>
      <c r="J1408" s="116" t="s">
        <v>73</v>
      </c>
      <c r="K1408" s="116" t="s">
        <v>9383</v>
      </c>
      <c r="L1408" s="116" t="s">
        <v>73</v>
      </c>
      <c r="M1408" s="116" t="s">
        <v>73</v>
      </c>
      <c r="N1408" s="116" t="s">
        <v>73</v>
      </c>
      <c r="O1408" s="116" t="s">
        <v>1547</v>
      </c>
      <c r="P1408" s="116" t="s">
        <v>9384</v>
      </c>
      <c r="Q1408" s="116" t="s">
        <v>73</v>
      </c>
      <c r="R1408" s="116" t="s">
        <v>1550</v>
      </c>
      <c r="S1408" s="116" t="s">
        <v>73</v>
      </c>
      <c r="T1408" s="116" t="s">
        <v>9385</v>
      </c>
      <c r="U1408" s="116" t="s">
        <v>9386</v>
      </c>
      <c r="V1408" s="116">
        <v>296</v>
      </c>
      <c r="W1408" s="623"/>
      <c r="X1408" s="623"/>
      <c r="Y1408" s="623"/>
      <c r="AA1408" s="117">
        <f t="shared" si="123"/>
        <v>36327</v>
      </c>
      <c r="AB1408" s="348">
        <f t="shared" si="124"/>
        <v>66405</v>
      </c>
      <c r="AC1408" s="348">
        <f t="shared" si="125"/>
        <v>0</v>
      </c>
      <c r="AD1408" s="348">
        <f t="shared" si="126"/>
        <v>0</v>
      </c>
      <c r="AE1408" s="348">
        <f t="shared" si="127"/>
        <v>0</v>
      </c>
    </row>
    <row r="1409" spans="1:31" x14ac:dyDescent="0.2">
      <c r="A1409" s="116">
        <v>56539</v>
      </c>
      <c r="B1409" s="116">
        <v>36382</v>
      </c>
      <c r="C1409" s="116" t="s">
        <v>1541</v>
      </c>
      <c r="D1409" s="116" t="s">
        <v>424</v>
      </c>
      <c r="E1409" s="116" t="s">
        <v>3670</v>
      </c>
      <c r="F1409" s="242">
        <v>8396</v>
      </c>
      <c r="G1409" s="116" t="s">
        <v>3671</v>
      </c>
      <c r="H1409" s="116" t="s">
        <v>1735</v>
      </c>
      <c r="I1409" s="116" t="s">
        <v>1545</v>
      </c>
      <c r="J1409" s="116" t="s">
        <v>73</v>
      </c>
      <c r="K1409" s="116" t="s">
        <v>3672</v>
      </c>
      <c r="L1409" s="116" t="s">
        <v>73</v>
      </c>
      <c r="M1409" s="116" t="s">
        <v>73</v>
      </c>
      <c r="N1409" s="116" t="s">
        <v>73</v>
      </c>
      <c r="O1409" s="116" t="s">
        <v>73</v>
      </c>
      <c r="P1409" s="116" t="s">
        <v>3673</v>
      </c>
      <c r="Q1409" s="116" t="s">
        <v>73</v>
      </c>
      <c r="R1409" s="116" t="s">
        <v>1550</v>
      </c>
      <c r="S1409" s="116" t="s">
        <v>73</v>
      </c>
      <c r="T1409" s="116" t="s">
        <v>73</v>
      </c>
      <c r="U1409" s="116" t="s">
        <v>73</v>
      </c>
      <c r="V1409" s="116"/>
      <c r="W1409" s="623"/>
      <c r="X1409" s="623"/>
      <c r="Y1409" s="623"/>
      <c r="AA1409" s="117">
        <f t="shared" si="123"/>
        <v>36382</v>
      </c>
      <c r="AB1409" s="348">
        <f t="shared" si="124"/>
        <v>56539</v>
      </c>
      <c r="AC1409" s="348">
        <f t="shared" si="125"/>
        <v>0</v>
      </c>
      <c r="AD1409" s="348">
        <f t="shared" si="126"/>
        <v>0</v>
      </c>
      <c r="AE1409" s="348">
        <f t="shared" si="127"/>
        <v>0</v>
      </c>
    </row>
    <row r="1410" spans="1:31" x14ac:dyDescent="0.2">
      <c r="A1410" s="116">
        <v>87680</v>
      </c>
      <c r="B1410" s="116">
        <v>36394</v>
      </c>
      <c r="C1410" s="116" t="s">
        <v>1541</v>
      </c>
      <c r="D1410" s="116" t="s">
        <v>425</v>
      </c>
      <c r="E1410" s="116" t="s">
        <v>6497</v>
      </c>
      <c r="F1410" s="242">
        <v>39606</v>
      </c>
      <c r="G1410" s="116" t="s">
        <v>8184</v>
      </c>
      <c r="H1410" s="116" t="s">
        <v>2012</v>
      </c>
      <c r="I1410" s="116" t="s">
        <v>1545</v>
      </c>
      <c r="J1410" s="116" t="s">
        <v>73</v>
      </c>
      <c r="K1410" s="116" t="s">
        <v>73</v>
      </c>
      <c r="L1410" s="116" t="s">
        <v>6498</v>
      </c>
      <c r="M1410" s="116" t="s">
        <v>6499</v>
      </c>
      <c r="N1410" s="116" t="s">
        <v>73</v>
      </c>
      <c r="O1410" s="116" t="s">
        <v>1547</v>
      </c>
      <c r="P1410" s="116" t="s">
        <v>6500</v>
      </c>
      <c r="Q1410" s="116" t="s">
        <v>73</v>
      </c>
      <c r="R1410" s="116" t="s">
        <v>1569</v>
      </c>
      <c r="S1410" s="116" t="s">
        <v>73</v>
      </c>
      <c r="T1410" s="116" t="s">
        <v>73</v>
      </c>
      <c r="U1410" s="116" t="s">
        <v>73</v>
      </c>
      <c r="V1410" s="116">
        <v>5340</v>
      </c>
      <c r="W1410" s="623"/>
      <c r="X1410" s="623"/>
      <c r="Y1410" s="623"/>
      <c r="AA1410" s="117">
        <f t="shared" si="123"/>
        <v>36394</v>
      </c>
      <c r="AB1410" s="348">
        <f t="shared" si="124"/>
        <v>87680</v>
      </c>
      <c r="AC1410" s="348">
        <f t="shared" si="125"/>
        <v>0</v>
      </c>
      <c r="AD1410" s="348">
        <f t="shared" si="126"/>
        <v>0</v>
      </c>
      <c r="AE1410" s="348">
        <f t="shared" si="127"/>
        <v>0</v>
      </c>
    </row>
    <row r="1411" spans="1:31" x14ac:dyDescent="0.2">
      <c r="A1411" s="116">
        <v>410</v>
      </c>
      <c r="B1411" s="116">
        <v>36405</v>
      </c>
      <c r="C1411" s="116" t="s">
        <v>1541</v>
      </c>
      <c r="D1411" s="116" t="s">
        <v>424</v>
      </c>
      <c r="E1411" s="116" t="s">
        <v>1616</v>
      </c>
      <c r="F1411" s="242">
        <v>4651</v>
      </c>
      <c r="G1411" s="116" t="s">
        <v>1617</v>
      </c>
      <c r="H1411" s="116" t="s">
        <v>1618</v>
      </c>
      <c r="I1411" s="116" t="s">
        <v>1545</v>
      </c>
      <c r="J1411" s="116" t="s">
        <v>73</v>
      </c>
      <c r="K1411" s="116" t="s">
        <v>73</v>
      </c>
      <c r="L1411" s="116" t="s">
        <v>1619</v>
      </c>
      <c r="M1411" s="116" t="s">
        <v>1620</v>
      </c>
      <c r="N1411" s="116" t="s">
        <v>73</v>
      </c>
      <c r="O1411" s="116" t="s">
        <v>1547</v>
      </c>
      <c r="P1411" s="116" t="s">
        <v>1621</v>
      </c>
      <c r="Q1411" s="116" t="s">
        <v>1622</v>
      </c>
      <c r="R1411" s="116" t="s">
        <v>1569</v>
      </c>
      <c r="S1411" s="116" t="s">
        <v>73</v>
      </c>
      <c r="T1411" s="116" t="s">
        <v>73</v>
      </c>
      <c r="U1411" s="116" t="s">
        <v>73</v>
      </c>
      <c r="V1411" s="116">
        <v>5342</v>
      </c>
      <c r="W1411" s="623"/>
      <c r="X1411" s="623"/>
      <c r="Y1411" s="623"/>
      <c r="AA1411" s="117">
        <f t="shared" ref="AA1411:AA1474" si="128">_xlfn.NUMBERVALUE(B1411)</f>
        <v>36405</v>
      </c>
      <c r="AB1411" s="348">
        <f t="shared" ref="AB1411:AB1474" si="129">A1411</f>
        <v>410</v>
      </c>
      <c r="AC1411" s="348">
        <f t="shared" ref="AC1411:AC1474" si="130">W1411</f>
        <v>0</v>
      </c>
      <c r="AD1411" s="348">
        <f t="shared" ref="AD1411:AD1474" si="131">X1411</f>
        <v>0</v>
      </c>
      <c r="AE1411" s="348">
        <f t="shared" ref="AE1411:AE1474" si="132">Y1411</f>
        <v>0</v>
      </c>
    </row>
    <row r="1412" spans="1:31" x14ac:dyDescent="0.2">
      <c r="A1412" s="116">
        <v>59104</v>
      </c>
      <c r="B1412" s="116">
        <v>36408</v>
      </c>
      <c r="C1412" s="116" t="s">
        <v>1541</v>
      </c>
      <c r="D1412" s="116" t="s">
        <v>425</v>
      </c>
      <c r="E1412" s="116" t="s">
        <v>3493</v>
      </c>
      <c r="F1412" s="242">
        <v>6493</v>
      </c>
      <c r="G1412" s="116" t="s">
        <v>5023</v>
      </c>
      <c r="H1412" s="116" t="s">
        <v>2779</v>
      </c>
      <c r="I1412" s="116" t="s">
        <v>1545</v>
      </c>
      <c r="J1412" s="116" t="s">
        <v>5024</v>
      </c>
      <c r="K1412" s="116" t="s">
        <v>5025</v>
      </c>
      <c r="L1412" s="116" t="s">
        <v>73</v>
      </c>
      <c r="M1412" s="116" t="s">
        <v>73</v>
      </c>
      <c r="N1412" s="116" t="s">
        <v>73</v>
      </c>
      <c r="O1412" s="116" t="s">
        <v>1547</v>
      </c>
      <c r="P1412" s="116" t="s">
        <v>5026</v>
      </c>
      <c r="Q1412" s="116" t="s">
        <v>73</v>
      </c>
      <c r="R1412" s="116" t="s">
        <v>1550</v>
      </c>
      <c r="S1412" s="116" t="s">
        <v>73</v>
      </c>
      <c r="T1412" s="116" t="s">
        <v>73</v>
      </c>
      <c r="U1412" s="116" t="s">
        <v>73</v>
      </c>
      <c r="V1412" s="116">
        <v>7470</v>
      </c>
      <c r="W1412" s="623"/>
      <c r="X1412" s="623"/>
      <c r="Y1412" s="623"/>
      <c r="AA1412" s="117">
        <f t="shared" si="128"/>
        <v>36408</v>
      </c>
      <c r="AB1412" s="348">
        <f t="shared" si="129"/>
        <v>59104</v>
      </c>
      <c r="AC1412" s="348">
        <f t="shared" si="130"/>
        <v>0</v>
      </c>
      <c r="AD1412" s="348">
        <f t="shared" si="131"/>
        <v>0</v>
      </c>
      <c r="AE1412" s="348">
        <f t="shared" si="132"/>
        <v>0</v>
      </c>
    </row>
    <row r="1413" spans="1:31" x14ac:dyDescent="0.2">
      <c r="A1413" s="116">
        <v>65911</v>
      </c>
      <c r="B1413" s="116">
        <v>36454</v>
      </c>
      <c r="C1413" s="116" t="s">
        <v>1541</v>
      </c>
      <c r="D1413" s="116" t="s">
        <v>419</v>
      </c>
      <c r="E1413" s="116" t="s">
        <v>13071</v>
      </c>
      <c r="F1413" s="242">
        <v>17121</v>
      </c>
      <c r="G1413" s="116" t="s">
        <v>13072</v>
      </c>
      <c r="H1413" s="116" t="s">
        <v>5402</v>
      </c>
      <c r="I1413" s="116" t="s">
        <v>1545</v>
      </c>
      <c r="J1413" s="116" t="s">
        <v>73</v>
      </c>
      <c r="K1413" s="116" t="s">
        <v>73</v>
      </c>
      <c r="L1413" s="116" t="s">
        <v>13073</v>
      </c>
      <c r="M1413" s="116" t="s">
        <v>5557</v>
      </c>
      <c r="N1413" s="116" t="s">
        <v>73</v>
      </c>
      <c r="O1413" s="116" t="s">
        <v>1547</v>
      </c>
      <c r="P1413" s="116" t="s">
        <v>2232</v>
      </c>
      <c r="Q1413" s="116" t="s">
        <v>73</v>
      </c>
      <c r="R1413" s="116" t="s">
        <v>1569</v>
      </c>
      <c r="S1413" s="116" t="s">
        <v>73</v>
      </c>
      <c r="T1413" s="116" t="s">
        <v>73</v>
      </c>
      <c r="U1413" s="116" t="s">
        <v>73</v>
      </c>
      <c r="V1413" s="116">
        <v>5345</v>
      </c>
      <c r="W1413" s="623"/>
      <c r="X1413" s="623"/>
      <c r="Y1413" s="623"/>
      <c r="AA1413" s="117">
        <f t="shared" si="128"/>
        <v>36454</v>
      </c>
      <c r="AB1413" s="348">
        <f t="shared" si="129"/>
        <v>65911</v>
      </c>
      <c r="AC1413" s="348">
        <f t="shared" si="130"/>
        <v>0</v>
      </c>
      <c r="AD1413" s="348">
        <f t="shared" si="131"/>
        <v>0</v>
      </c>
      <c r="AE1413" s="348">
        <f t="shared" si="132"/>
        <v>0</v>
      </c>
    </row>
    <row r="1414" spans="1:31" x14ac:dyDescent="0.2">
      <c r="A1414" s="116">
        <v>58168</v>
      </c>
      <c r="B1414" s="116">
        <v>36467</v>
      </c>
      <c r="C1414" s="116" t="s">
        <v>1541</v>
      </c>
      <c r="D1414" s="116" t="s">
        <v>419</v>
      </c>
      <c r="E1414" s="116" t="s">
        <v>8940</v>
      </c>
      <c r="F1414" s="242">
        <v>17089</v>
      </c>
      <c r="G1414" s="116" t="s">
        <v>8941</v>
      </c>
      <c r="H1414" s="116" t="s">
        <v>6951</v>
      </c>
      <c r="I1414" s="116" t="s">
        <v>1545</v>
      </c>
      <c r="J1414" s="116" t="s">
        <v>73</v>
      </c>
      <c r="K1414" s="116" t="s">
        <v>8942</v>
      </c>
      <c r="L1414" s="116" t="s">
        <v>8942</v>
      </c>
      <c r="M1414" s="116" t="s">
        <v>73</v>
      </c>
      <c r="N1414" s="116" t="s">
        <v>73</v>
      </c>
      <c r="O1414" s="116" t="s">
        <v>1547</v>
      </c>
      <c r="P1414" s="116" t="s">
        <v>8943</v>
      </c>
      <c r="Q1414" s="116" t="s">
        <v>73</v>
      </c>
      <c r="R1414" s="116" t="s">
        <v>1550</v>
      </c>
      <c r="S1414" s="116" t="s">
        <v>73</v>
      </c>
      <c r="T1414" s="116" t="s">
        <v>8944</v>
      </c>
      <c r="U1414" s="116" t="s">
        <v>8945</v>
      </c>
      <c r="V1414" s="116">
        <v>359</v>
      </c>
      <c r="W1414" s="623"/>
      <c r="X1414" s="623"/>
      <c r="Y1414" s="623"/>
      <c r="AA1414" s="117">
        <f t="shared" si="128"/>
        <v>36467</v>
      </c>
      <c r="AB1414" s="348">
        <f t="shared" si="129"/>
        <v>58168</v>
      </c>
      <c r="AC1414" s="348">
        <f t="shared" si="130"/>
        <v>0</v>
      </c>
      <c r="AD1414" s="348">
        <f t="shared" si="131"/>
        <v>0</v>
      </c>
      <c r="AE1414" s="348">
        <f t="shared" si="132"/>
        <v>0</v>
      </c>
    </row>
    <row r="1415" spans="1:31" x14ac:dyDescent="0.2">
      <c r="A1415" s="116">
        <v>587</v>
      </c>
      <c r="B1415" s="116">
        <v>36479</v>
      </c>
      <c r="C1415" s="116" t="s">
        <v>1541</v>
      </c>
      <c r="D1415" s="116" t="s">
        <v>424</v>
      </c>
      <c r="E1415" s="116" t="s">
        <v>1675</v>
      </c>
      <c r="F1415" s="242">
        <v>1640</v>
      </c>
      <c r="G1415" s="116" t="s">
        <v>1676</v>
      </c>
      <c r="H1415" s="116" t="s">
        <v>1553</v>
      </c>
      <c r="I1415" s="116" t="s">
        <v>1545</v>
      </c>
      <c r="J1415" s="116" t="s">
        <v>73</v>
      </c>
      <c r="K1415" s="116" t="s">
        <v>1677</v>
      </c>
      <c r="L1415" s="116" t="s">
        <v>73</v>
      </c>
      <c r="M1415" s="116" t="s">
        <v>73</v>
      </c>
      <c r="N1415" s="116" t="s">
        <v>73</v>
      </c>
      <c r="O1415" s="116" t="s">
        <v>1547</v>
      </c>
      <c r="P1415" s="116" t="s">
        <v>1678</v>
      </c>
      <c r="Q1415" s="116" t="s">
        <v>73</v>
      </c>
      <c r="R1415" s="116" t="s">
        <v>1550</v>
      </c>
      <c r="S1415" s="116" t="s">
        <v>73</v>
      </c>
      <c r="T1415" s="116" t="s">
        <v>73</v>
      </c>
      <c r="U1415" s="116" t="s">
        <v>1679</v>
      </c>
      <c r="V1415" s="116">
        <v>5348</v>
      </c>
      <c r="W1415" s="623"/>
      <c r="X1415" s="623"/>
      <c r="Y1415" s="623"/>
      <c r="AA1415" s="117">
        <f t="shared" si="128"/>
        <v>36479</v>
      </c>
      <c r="AB1415" s="348">
        <f t="shared" si="129"/>
        <v>587</v>
      </c>
      <c r="AC1415" s="348">
        <f t="shared" si="130"/>
        <v>0</v>
      </c>
      <c r="AD1415" s="348">
        <f t="shared" si="131"/>
        <v>0</v>
      </c>
      <c r="AE1415" s="348">
        <f t="shared" si="132"/>
        <v>0</v>
      </c>
    </row>
    <row r="1416" spans="1:31" x14ac:dyDescent="0.2">
      <c r="A1416" s="116">
        <v>65731</v>
      </c>
      <c r="B1416" s="116">
        <v>36490</v>
      </c>
      <c r="C1416" s="116" t="s">
        <v>1541</v>
      </c>
      <c r="D1416" s="116" t="s">
        <v>427</v>
      </c>
      <c r="E1416" s="116" t="s">
        <v>3186</v>
      </c>
      <c r="F1416" s="242">
        <v>7554</v>
      </c>
      <c r="G1416" s="116" t="s">
        <v>5831</v>
      </c>
      <c r="H1416" s="116" t="s">
        <v>2216</v>
      </c>
      <c r="I1416" s="116" t="s">
        <v>1545</v>
      </c>
      <c r="J1416" s="116" t="s">
        <v>73</v>
      </c>
      <c r="K1416" s="116" t="s">
        <v>73</v>
      </c>
      <c r="L1416" s="116" t="s">
        <v>5832</v>
      </c>
      <c r="M1416" s="116" t="s">
        <v>3165</v>
      </c>
      <c r="N1416" s="116" t="s">
        <v>73</v>
      </c>
      <c r="O1416" s="116" t="s">
        <v>1547</v>
      </c>
      <c r="P1416" s="116" t="s">
        <v>5833</v>
      </c>
      <c r="Q1416" s="116" t="s">
        <v>73</v>
      </c>
      <c r="R1416" s="116" t="s">
        <v>1569</v>
      </c>
      <c r="S1416" s="116" t="s">
        <v>73</v>
      </c>
      <c r="T1416" s="116" t="s">
        <v>73</v>
      </c>
      <c r="U1416" s="116" t="s">
        <v>5834</v>
      </c>
      <c r="V1416" s="116">
        <v>5350</v>
      </c>
      <c r="W1416" s="623"/>
      <c r="X1416" s="623"/>
      <c r="Y1416" s="623"/>
      <c r="AA1416" s="117">
        <f t="shared" si="128"/>
        <v>36490</v>
      </c>
      <c r="AB1416" s="348">
        <f t="shared" si="129"/>
        <v>65731</v>
      </c>
      <c r="AC1416" s="348">
        <f t="shared" si="130"/>
        <v>0</v>
      </c>
      <c r="AD1416" s="348">
        <f t="shared" si="131"/>
        <v>0</v>
      </c>
      <c r="AE1416" s="348">
        <f t="shared" si="132"/>
        <v>0</v>
      </c>
    </row>
    <row r="1417" spans="1:31" x14ac:dyDescent="0.2">
      <c r="A1417" s="116">
        <v>84261</v>
      </c>
      <c r="B1417" s="116">
        <v>36493</v>
      </c>
      <c r="C1417" s="116" t="s">
        <v>1541</v>
      </c>
      <c r="D1417" s="116" t="s">
        <v>424</v>
      </c>
      <c r="E1417" s="116" t="s">
        <v>6779</v>
      </c>
      <c r="F1417" s="242">
        <v>4736</v>
      </c>
      <c r="G1417" s="116" t="s">
        <v>13068</v>
      </c>
      <c r="H1417" s="116" t="s">
        <v>1611</v>
      </c>
      <c r="I1417" s="116" t="s">
        <v>1545</v>
      </c>
      <c r="J1417" s="116" t="s">
        <v>73</v>
      </c>
      <c r="K1417" s="116" t="s">
        <v>13069</v>
      </c>
      <c r="L1417" s="116" t="s">
        <v>13069</v>
      </c>
      <c r="M1417" s="116" t="s">
        <v>73</v>
      </c>
      <c r="N1417" s="116" t="s">
        <v>73</v>
      </c>
      <c r="O1417" s="116" t="s">
        <v>1547</v>
      </c>
      <c r="P1417" s="116" t="s">
        <v>1904</v>
      </c>
      <c r="Q1417" s="116" t="s">
        <v>73</v>
      </c>
      <c r="R1417" s="116" t="s">
        <v>1550</v>
      </c>
      <c r="S1417" s="116" t="s">
        <v>73</v>
      </c>
      <c r="T1417" s="116" t="s">
        <v>73</v>
      </c>
      <c r="U1417" s="116" t="s">
        <v>13070</v>
      </c>
      <c r="V1417" s="116">
        <v>7056</v>
      </c>
      <c r="W1417" s="623"/>
      <c r="X1417" s="623"/>
      <c r="Y1417" s="623"/>
      <c r="AA1417" s="117">
        <f t="shared" si="128"/>
        <v>36493</v>
      </c>
      <c r="AB1417" s="348">
        <f t="shared" si="129"/>
        <v>84261</v>
      </c>
      <c r="AC1417" s="348">
        <f t="shared" si="130"/>
        <v>0</v>
      </c>
      <c r="AD1417" s="348">
        <f t="shared" si="131"/>
        <v>0</v>
      </c>
      <c r="AE1417" s="348">
        <f t="shared" si="132"/>
        <v>0</v>
      </c>
    </row>
    <row r="1418" spans="1:31" x14ac:dyDescent="0.2">
      <c r="A1418" s="116">
        <v>66474</v>
      </c>
      <c r="B1418" s="116">
        <v>36507</v>
      </c>
      <c r="C1418" s="116" t="s">
        <v>1541</v>
      </c>
      <c r="D1418" s="116" t="s">
        <v>419</v>
      </c>
      <c r="E1418" s="116" t="s">
        <v>9092</v>
      </c>
      <c r="F1418" s="242">
        <v>17121</v>
      </c>
      <c r="G1418" s="116" t="s">
        <v>9395</v>
      </c>
      <c r="H1418" s="116" t="s">
        <v>5402</v>
      </c>
      <c r="I1418" s="116" t="s">
        <v>1545</v>
      </c>
      <c r="J1418" s="116" t="s">
        <v>73</v>
      </c>
      <c r="K1418" s="116" t="s">
        <v>9396</v>
      </c>
      <c r="L1418" s="116" t="s">
        <v>73</v>
      </c>
      <c r="M1418" s="116" t="s">
        <v>73</v>
      </c>
      <c r="N1418" s="116" t="s">
        <v>73</v>
      </c>
      <c r="O1418" s="116" t="s">
        <v>1547</v>
      </c>
      <c r="P1418" s="116" t="s">
        <v>9397</v>
      </c>
      <c r="Q1418" s="116" t="s">
        <v>73</v>
      </c>
      <c r="R1418" s="116" t="s">
        <v>1550</v>
      </c>
      <c r="S1418" s="116" t="s">
        <v>73</v>
      </c>
      <c r="T1418" s="116" t="s">
        <v>73</v>
      </c>
      <c r="U1418" s="116" t="s">
        <v>9398</v>
      </c>
      <c r="V1418" s="116">
        <v>5351</v>
      </c>
      <c r="W1418" s="623"/>
      <c r="X1418" s="623"/>
      <c r="Y1418" s="623"/>
      <c r="AA1418" s="117">
        <f t="shared" si="128"/>
        <v>36507</v>
      </c>
      <c r="AB1418" s="348">
        <f t="shared" si="129"/>
        <v>66474</v>
      </c>
      <c r="AC1418" s="348">
        <f t="shared" si="130"/>
        <v>0</v>
      </c>
      <c r="AD1418" s="348">
        <f t="shared" si="131"/>
        <v>0</v>
      </c>
      <c r="AE1418" s="348">
        <f t="shared" si="132"/>
        <v>0</v>
      </c>
    </row>
    <row r="1419" spans="1:31" x14ac:dyDescent="0.2">
      <c r="A1419" s="116">
        <v>55334</v>
      </c>
      <c r="B1419" s="116">
        <v>36529</v>
      </c>
      <c r="C1419" s="116" t="s">
        <v>1541</v>
      </c>
      <c r="D1419" s="116" t="s">
        <v>424</v>
      </c>
      <c r="E1419" s="116" t="s">
        <v>2950</v>
      </c>
      <c r="F1419" s="242">
        <v>1744</v>
      </c>
      <c r="G1419" s="116" t="s">
        <v>2951</v>
      </c>
      <c r="H1419" s="116" t="s">
        <v>1565</v>
      </c>
      <c r="I1419" s="116" t="s">
        <v>1545</v>
      </c>
      <c r="J1419" s="116" t="s">
        <v>73</v>
      </c>
      <c r="K1419" s="116" t="s">
        <v>2952</v>
      </c>
      <c r="L1419" s="116" t="s">
        <v>73</v>
      </c>
      <c r="M1419" s="116" t="s">
        <v>73</v>
      </c>
      <c r="N1419" s="116" t="s">
        <v>73</v>
      </c>
      <c r="O1419" s="116" t="s">
        <v>1547</v>
      </c>
      <c r="P1419" s="116" t="s">
        <v>2953</v>
      </c>
      <c r="Q1419" s="116" t="s">
        <v>73</v>
      </c>
      <c r="R1419" s="116" t="s">
        <v>1550</v>
      </c>
      <c r="S1419" s="116" t="s">
        <v>73</v>
      </c>
      <c r="T1419" s="116" t="s">
        <v>73</v>
      </c>
      <c r="U1419" s="116" t="s">
        <v>2954</v>
      </c>
      <c r="V1419" s="116">
        <v>5354</v>
      </c>
      <c r="W1419" s="623"/>
      <c r="X1419" s="623"/>
      <c r="Y1419" s="623"/>
      <c r="AA1419" s="117">
        <f t="shared" si="128"/>
        <v>36529</v>
      </c>
      <c r="AB1419" s="348">
        <f t="shared" si="129"/>
        <v>55334</v>
      </c>
      <c r="AC1419" s="348">
        <f t="shared" si="130"/>
        <v>0</v>
      </c>
      <c r="AD1419" s="348">
        <f t="shared" si="131"/>
        <v>0</v>
      </c>
      <c r="AE1419" s="348">
        <f t="shared" si="132"/>
        <v>0</v>
      </c>
    </row>
    <row r="1420" spans="1:31" x14ac:dyDescent="0.2">
      <c r="A1420" s="116">
        <v>67281</v>
      </c>
      <c r="B1420" s="116">
        <v>36543</v>
      </c>
      <c r="C1420" s="116" t="s">
        <v>1541</v>
      </c>
      <c r="D1420" s="116" t="s">
        <v>419</v>
      </c>
      <c r="E1420" s="116" t="s">
        <v>9498</v>
      </c>
      <c r="F1420" s="242">
        <v>19260</v>
      </c>
      <c r="G1420" s="116" t="s">
        <v>9499</v>
      </c>
      <c r="H1420" s="116" t="s">
        <v>8148</v>
      </c>
      <c r="I1420" s="116" t="s">
        <v>1545</v>
      </c>
      <c r="J1420" s="116" t="s">
        <v>9500</v>
      </c>
      <c r="K1420" s="116" t="s">
        <v>9501</v>
      </c>
      <c r="L1420" s="116" t="s">
        <v>73</v>
      </c>
      <c r="M1420" s="116" t="s">
        <v>73</v>
      </c>
      <c r="N1420" s="116" t="s">
        <v>73</v>
      </c>
      <c r="O1420" s="116" t="s">
        <v>1547</v>
      </c>
      <c r="P1420" s="116" t="s">
        <v>3077</v>
      </c>
      <c r="Q1420" s="116" t="s">
        <v>73</v>
      </c>
      <c r="R1420" s="116" t="s">
        <v>1550</v>
      </c>
      <c r="S1420" s="116" t="s">
        <v>73</v>
      </c>
      <c r="T1420" s="116" t="s">
        <v>9502</v>
      </c>
      <c r="U1420" s="116" t="s">
        <v>9503</v>
      </c>
      <c r="V1420" s="116">
        <v>2677</v>
      </c>
      <c r="W1420" s="623"/>
      <c r="X1420" s="623"/>
      <c r="Y1420" s="623"/>
      <c r="AA1420" s="117">
        <f t="shared" si="128"/>
        <v>36543</v>
      </c>
      <c r="AB1420" s="348">
        <f t="shared" si="129"/>
        <v>67281</v>
      </c>
      <c r="AC1420" s="348">
        <f t="shared" si="130"/>
        <v>0</v>
      </c>
      <c r="AD1420" s="348">
        <f t="shared" si="131"/>
        <v>0</v>
      </c>
      <c r="AE1420" s="348">
        <f t="shared" si="132"/>
        <v>0</v>
      </c>
    </row>
    <row r="1421" spans="1:31" x14ac:dyDescent="0.2">
      <c r="A1421" s="116">
        <v>57053</v>
      </c>
      <c r="B1421" s="116">
        <v>36562</v>
      </c>
      <c r="C1421" s="116" t="s">
        <v>1541</v>
      </c>
      <c r="D1421" s="116" t="s">
        <v>415</v>
      </c>
      <c r="E1421" s="116" t="s">
        <v>10166</v>
      </c>
      <c r="F1421" s="242">
        <v>16845</v>
      </c>
      <c r="G1421" s="116" t="s">
        <v>10167</v>
      </c>
      <c r="H1421" s="116" t="s">
        <v>8308</v>
      </c>
      <c r="I1421" s="116" t="s">
        <v>1545</v>
      </c>
      <c r="J1421" s="116" t="s">
        <v>73</v>
      </c>
      <c r="K1421" s="116" t="s">
        <v>10168</v>
      </c>
      <c r="L1421" s="116" t="s">
        <v>73</v>
      </c>
      <c r="M1421" s="116" t="s">
        <v>73</v>
      </c>
      <c r="N1421" s="116" t="s">
        <v>73</v>
      </c>
      <c r="O1421" s="116" t="s">
        <v>1547</v>
      </c>
      <c r="P1421" s="116" t="s">
        <v>10169</v>
      </c>
      <c r="Q1421" s="116" t="s">
        <v>73</v>
      </c>
      <c r="R1421" s="116" t="s">
        <v>1550</v>
      </c>
      <c r="S1421" s="116" t="s">
        <v>73</v>
      </c>
      <c r="T1421" s="116" t="s">
        <v>73</v>
      </c>
      <c r="U1421" s="116" t="s">
        <v>10170</v>
      </c>
      <c r="V1421" s="116">
        <v>5356</v>
      </c>
      <c r="W1421" s="623"/>
      <c r="X1421" s="623"/>
      <c r="Y1421" s="623"/>
      <c r="AA1421" s="117">
        <f t="shared" si="128"/>
        <v>36562</v>
      </c>
      <c r="AB1421" s="348">
        <f t="shared" si="129"/>
        <v>57053</v>
      </c>
      <c r="AC1421" s="348">
        <f t="shared" si="130"/>
        <v>0</v>
      </c>
      <c r="AD1421" s="348">
        <f t="shared" si="131"/>
        <v>0</v>
      </c>
      <c r="AE1421" s="348">
        <f t="shared" si="132"/>
        <v>0</v>
      </c>
    </row>
    <row r="1422" spans="1:31" x14ac:dyDescent="0.2">
      <c r="A1422" s="116">
        <v>95471</v>
      </c>
      <c r="B1422" s="116">
        <v>36571</v>
      </c>
      <c r="C1422" s="116" t="s">
        <v>1541</v>
      </c>
      <c r="D1422" s="116" t="s">
        <v>427</v>
      </c>
      <c r="E1422" s="116" t="s">
        <v>2647</v>
      </c>
      <c r="F1422" s="242">
        <v>99762</v>
      </c>
      <c r="G1422" s="116" t="s">
        <v>6632</v>
      </c>
      <c r="H1422" s="116" t="s">
        <v>2648</v>
      </c>
      <c r="I1422" s="116" t="s">
        <v>1545</v>
      </c>
      <c r="J1422" s="116" t="s">
        <v>73</v>
      </c>
      <c r="K1422" s="116" t="s">
        <v>73</v>
      </c>
      <c r="L1422" s="116" t="s">
        <v>6633</v>
      </c>
      <c r="M1422" s="116" t="s">
        <v>1580</v>
      </c>
      <c r="N1422" s="116" t="s">
        <v>73</v>
      </c>
      <c r="O1422" s="116" t="s">
        <v>1547</v>
      </c>
      <c r="P1422" s="116" t="s">
        <v>6587</v>
      </c>
      <c r="Q1422" s="116" t="s">
        <v>73</v>
      </c>
      <c r="R1422" s="116" t="s">
        <v>1569</v>
      </c>
      <c r="S1422" s="116" t="s">
        <v>73</v>
      </c>
      <c r="T1422" s="116" t="s">
        <v>73</v>
      </c>
      <c r="U1422" s="116" t="s">
        <v>6634</v>
      </c>
      <c r="V1422" s="116">
        <v>5357</v>
      </c>
      <c r="W1422" s="623"/>
      <c r="X1422" s="623"/>
      <c r="Y1422" s="623"/>
      <c r="AA1422" s="117">
        <f t="shared" si="128"/>
        <v>36571</v>
      </c>
      <c r="AB1422" s="348">
        <f t="shared" si="129"/>
        <v>95471</v>
      </c>
      <c r="AC1422" s="348">
        <f t="shared" si="130"/>
        <v>0</v>
      </c>
      <c r="AD1422" s="348">
        <f t="shared" si="131"/>
        <v>0</v>
      </c>
      <c r="AE1422" s="348">
        <f t="shared" si="132"/>
        <v>0</v>
      </c>
    </row>
    <row r="1423" spans="1:31" x14ac:dyDescent="0.2">
      <c r="A1423" s="116">
        <v>55281</v>
      </c>
      <c r="B1423" s="116">
        <v>36572</v>
      </c>
      <c r="C1423" s="116" t="s">
        <v>1541</v>
      </c>
      <c r="D1423" s="116" t="s">
        <v>427</v>
      </c>
      <c r="E1423" s="116" t="s">
        <v>2827</v>
      </c>
      <c r="F1423" s="242">
        <v>99755</v>
      </c>
      <c r="G1423" s="116" t="s">
        <v>2828</v>
      </c>
      <c r="H1423" s="116" t="s">
        <v>2648</v>
      </c>
      <c r="I1423" s="116" t="s">
        <v>1545</v>
      </c>
      <c r="J1423" s="116" t="s">
        <v>73</v>
      </c>
      <c r="K1423" s="116" t="s">
        <v>2829</v>
      </c>
      <c r="L1423" s="116" t="s">
        <v>73</v>
      </c>
      <c r="M1423" s="116" t="s">
        <v>73</v>
      </c>
      <c r="N1423" s="116" t="s">
        <v>73</v>
      </c>
      <c r="O1423" s="116" t="s">
        <v>1547</v>
      </c>
      <c r="P1423" s="116" t="s">
        <v>2830</v>
      </c>
      <c r="Q1423" s="116" t="s">
        <v>1549</v>
      </c>
      <c r="R1423" s="116" t="s">
        <v>1550</v>
      </c>
      <c r="S1423" s="116" t="s">
        <v>73</v>
      </c>
      <c r="T1423" s="116" t="s">
        <v>2831</v>
      </c>
      <c r="U1423" s="116" t="s">
        <v>2832</v>
      </c>
      <c r="V1423" s="116">
        <v>2627</v>
      </c>
      <c r="W1423" s="623"/>
      <c r="X1423" s="623"/>
      <c r="Y1423" s="623"/>
      <c r="AA1423" s="117">
        <f t="shared" si="128"/>
        <v>36572</v>
      </c>
      <c r="AB1423" s="348">
        <f t="shared" si="129"/>
        <v>55281</v>
      </c>
      <c r="AC1423" s="348">
        <f t="shared" si="130"/>
        <v>0</v>
      </c>
      <c r="AD1423" s="348">
        <f t="shared" si="131"/>
        <v>0</v>
      </c>
      <c r="AE1423" s="348">
        <f t="shared" si="132"/>
        <v>0</v>
      </c>
    </row>
    <row r="1424" spans="1:31" x14ac:dyDescent="0.2">
      <c r="A1424" s="116">
        <v>59306</v>
      </c>
      <c r="B1424" s="116">
        <v>36579</v>
      </c>
      <c r="C1424" s="116" t="s">
        <v>1541</v>
      </c>
      <c r="D1424" s="116" t="s">
        <v>425</v>
      </c>
      <c r="E1424" s="116" t="s">
        <v>5132</v>
      </c>
      <c r="F1424" s="242">
        <v>6463</v>
      </c>
      <c r="G1424" s="116" t="s">
        <v>5133</v>
      </c>
      <c r="H1424" s="116" t="s">
        <v>2029</v>
      </c>
      <c r="I1424" s="116" t="s">
        <v>1545</v>
      </c>
      <c r="J1424" s="116" t="s">
        <v>73</v>
      </c>
      <c r="K1424" s="116" t="s">
        <v>5134</v>
      </c>
      <c r="L1424" s="116" t="s">
        <v>73</v>
      </c>
      <c r="M1424" s="116" t="s">
        <v>5134</v>
      </c>
      <c r="N1424" s="116" t="s">
        <v>73</v>
      </c>
      <c r="O1424" s="116" t="s">
        <v>1547</v>
      </c>
      <c r="P1424" s="116" t="s">
        <v>4705</v>
      </c>
      <c r="Q1424" s="116" t="s">
        <v>73</v>
      </c>
      <c r="R1424" s="116" t="s">
        <v>1550</v>
      </c>
      <c r="S1424" s="116" t="s">
        <v>73</v>
      </c>
      <c r="T1424" s="116" t="s">
        <v>73</v>
      </c>
      <c r="U1424" s="116" t="s">
        <v>5135</v>
      </c>
      <c r="V1424" s="116">
        <v>5358</v>
      </c>
      <c r="W1424" s="623"/>
      <c r="X1424" s="623"/>
      <c r="Y1424" s="623"/>
      <c r="AA1424" s="117">
        <f t="shared" si="128"/>
        <v>36579</v>
      </c>
      <c r="AB1424" s="348">
        <f t="shared" si="129"/>
        <v>59306</v>
      </c>
      <c r="AC1424" s="348">
        <f t="shared" si="130"/>
        <v>0</v>
      </c>
      <c r="AD1424" s="348">
        <f t="shared" si="131"/>
        <v>0</v>
      </c>
      <c r="AE1424" s="348">
        <f t="shared" si="132"/>
        <v>0</v>
      </c>
    </row>
    <row r="1425" spans="1:31" x14ac:dyDescent="0.2">
      <c r="A1425" s="116">
        <v>57449</v>
      </c>
      <c r="B1425" s="116">
        <v>36594</v>
      </c>
      <c r="C1425" s="116" t="s">
        <v>1541</v>
      </c>
      <c r="D1425" s="116" t="s">
        <v>415</v>
      </c>
      <c r="E1425" s="116" t="s">
        <v>8296</v>
      </c>
      <c r="F1425" s="242">
        <v>14806</v>
      </c>
      <c r="G1425" s="116" t="s">
        <v>8297</v>
      </c>
      <c r="H1425" s="116" t="s">
        <v>8156</v>
      </c>
      <c r="I1425" s="116" t="s">
        <v>1545</v>
      </c>
      <c r="J1425" s="116" t="s">
        <v>73</v>
      </c>
      <c r="K1425" s="116" t="s">
        <v>8298</v>
      </c>
      <c r="L1425" s="116" t="s">
        <v>73</v>
      </c>
      <c r="M1425" s="116" t="s">
        <v>73</v>
      </c>
      <c r="N1425" s="116" t="s">
        <v>73</v>
      </c>
      <c r="O1425" s="116" t="s">
        <v>1547</v>
      </c>
      <c r="P1425" s="116" t="s">
        <v>8299</v>
      </c>
      <c r="Q1425" s="116" t="s">
        <v>73</v>
      </c>
      <c r="R1425" s="116" t="s">
        <v>1550</v>
      </c>
      <c r="S1425" s="116" t="s">
        <v>73</v>
      </c>
      <c r="T1425" s="116" t="s">
        <v>73</v>
      </c>
      <c r="U1425" s="116" t="s">
        <v>8300</v>
      </c>
      <c r="V1425" s="116">
        <v>1096</v>
      </c>
      <c r="W1425" s="623"/>
      <c r="X1425" s="623"/>
      <c r="Y1425" s="623"/>
      <c r="AA1425" s="117">
        <f t="shared" si="128"/>
        <v>36594</v>
      </c>
      <c r="AB1425" s="348">
        <f t="shared" si="129"/>
        <v>57449</v>
      </c>
      <c r="AC1425" s="348">
        <f t="shared" si="130"/>
        <v>0</v>
      </c>
      <c r="AD1425" s="348">
        <f t="shared" si="131"/>
        <v>0</v>
      </c>
      <c r="AE1425" s="348">
        <f t="shared" si="132"/>
        <v>0</v>
      </c>
    </row>
    <row r="1426" spans="1:31" x14ac:dyDescent="0.2">
      <c r="A1426" s="116">
        <v>66085</v>
      </c>
      <c r="B1426" s="116">
        <v>36621</v>
      </c>
      <c r="C1426" s="116" t="s">
        <v>1541</v>
      </c>
      <c r="D1426" s="116" t="s">
        <v>415</v>
      </c>
      <c r="E1426" s="116" t="s">
        <v>9232</v>
      </c>
      <c r="F1426" s="242">
        <v>15848</v>
      </c>
      <c r="G1426" s="116" t="s">
        <v>9290</v>
      </c>
      <c r="H1426" s="116" t="s">
        <v>6837</v>
      </c>
      <c r="I1426" s="116" t="s">
        <v>1545</v>
      </c>
      <c r="J1426" s="116" t="s">
        <v>73</v>
      </c>
      <c r="K1426" s="116" t="s">
        <v>9291</v>
      </c>
      <c r="L1426" s="116" t="s">
        <v>73</v>
      </c>
      <c r="M1426" s="116" t="s">
        <v>73</v>
      </c>
      <c r="N1426" s="116" t="s">
        <v>73</v>
      </c>
      <c r="O1426" s="116" t="s">
        <v>1547</v>
      </c>
      <c r="P1426" s="116" t="s">
        <v>1929</v>
      </c>
      <c r="Q1426" s="116" t="s">
        <v>73</v>
      </c>
      <c r="R1426" s="116" t="s">
        <v>1550</v>
      </c>
      <c r="S1426" s="116" t="s">
        <v>73</v>
      </c>
      <c r="T1426" s="116" t="s">
        <v>9292</v>
      </c>
      <c r="U1426" s="116" t="s">
        <v>9293</v>
      </c>
      <c r="V1426" s="116">
        <v>1169</v>
      </c>
      <c r="W1426" s="623"/>
      <c r="X1426" s="623"/>
      <c r="Y1426" s="623"/>
      <c r="AA1426" s="117">
        <f t="shared" si="128"/>
        <v>36621</v>
      </c>
      <c r="AB1426" s="348">
        <f t="shared" si="129"/>
        <v>66085</v>
      </c>
      <c r="AC1426" s="348">
        <f t="shared" si="130"/>
        <v>0</v>
      </c>
      <c r="AD1426" s="348">
        <f t="shared" si="131"/>
        <v>0</v>
      </c>
      <c r="AE1426" s="348">
        <f t="shared" si="132"/>
        <v>0</v>
      </c>
    </row>
    <row r="1427" spans="1:31" x14ac:dyDescent="0.2">
      <c r="A1427" s="116">
        <v>49868</v>
      </c>
      <c r="B1427" s="116">
        <v>36671</v>
      </c>
      <c r="C1427" s="116" t="s">
        <v>1541</v>
      </c>
      <c r="D1427" s="116" t="s">
        <v>415</v>
      </c>
      <c r="E1427" s="116" t="s">
        <v>10434</v>
      </c>
      <c r="F1427" s="242">
        <v>16559</v>
      </c>
      <c r="G1427" s="116" t="s">
        <v>10435</v>
      </c>
      <c r="H1427" s="116" t="s">
        <v>8773</v>
      </c>
      <c r="I1427" s="116" t="s">
        <v>1545</v>
      </c>
      <c r="J1427" s="116" t="s">
        <v>10436</v>
      </c>
      <c r="K1427" s="116" t="s">
        <v>13452</v>
      </c>
      <c r="L1427" s="116" t="s">
        <v>10437</v>
      </c>
      <c r="M1427" s="116" t="s">
        <v>10438</v>
      </c>
      <c r="N1427" s="116" t="s">
        <v>73</v>
      </c>
      <c r="O1427" s="116" t="s">
        <v>1547</v>
      </c>
      <c r="P1427" s="116" t="s">
        <v>1908</v>
      </c>
      <c r="Q1427" s="116" t="s">
        <v>73</v>
      </c>
      <c r="R1427" s="116" t="s">
        <v>73</v>
      </c>
      <c r="S1427" s="116" t="s">
        <v>73</v>
      </c>
      <c r="T1427" s="116" t="s">
        <v>73</v>
      </c>
      <c r="U1427" s="116" t="s">
        <v>10439</v>
      </c>
      <c r="V1427" s="116">
        <v>5370</v>
      </c>
      <c r="W1427" s="623"/>
      <c r="X1427" s="623"/>
      <c r="Y1427" s="623"/>
      <c r="AA1427" s="117">
        <f t="shared" si="128"/>
        <v>36671</v>
      </c>
      <c r="AB1427" s="348">
        <f t="shared" si="129"/>
        <v>49868</v>
      </c>
      <c r="AC1427" s="348">
        <f t="shared" si="130"/>
        <v>0</v>
      </c>
      <c r="AD1427" s="348">
        <f t="shared" si="131"/>
        <v>0</v>
      </c>
      <c r="AE1427" s="348">
        <f t="shared" si="132"/>
        <v>0</v>
      </c>
    </row>
    <row r="1428" spans="1:31" x14ac:dyDescent="0.2">
      <c r="A1428" s="116">
        <v>20616</v>
      </c>
      <c r="B1428" s="116">
        <v>36677</v>
      </c>
      <c r="C1428" s="116" t="s">
        <v>1541</v>
      </c>
      <c r="D1428" s="116" t="s">
        <v>424</v>
      </c>
      <c r="E1428" s="116" t="s">
        <v>1948</v>
      </c>
      <c r="F1428" s="242">
        <v>9217</v>
      </c>
      <c r="G1428" s="116" t="s">
        <v>1949</v>
      </c>
      <c r="H1428" s="116" t="s">
        <v>1611</v>
      </c>
      <c r="I1428" s="116" t="s">
        <v>1545</v>
      </c>
      <c r="J1428" s="116" t="s">
        <v>73</v>
      </c>
      <c r="K1428" s="116" t="s">
        <v>73</v>
      </c>
      <c r="L1428" s="116" t="s">
        <v>1950</v>
      </c>
      <c r="M1428" s="116" t="s">
        <v>1951</v>
      </c>
      <c r="N1428" s="116" t="s">
        <v>73</v>
      </c>
      <c r="O1428" s="116" t="s">
        <v>1547</v>
      </c>
      <c r="P1428" s="116" t="s">
        <v>1952</v>
      </c>
      <c r="Q1428" s="116" t="s">
        <v>73</v>
      </c>
      <c r="R1428" s="116" t="s">
        <v>1569</v>
      </c>
      <c r="S1428" s="116" t="s">
        <v>73</v>
      </c>
      <c r="T1428" s="116" t="s">
        <v>73</v>
      </c>
      <c r="U1428" s="116" t="s">
        <v>1953</v>
      </c>
      <c r="V1428" s="116">
        <v>5372</v>
      </c>
      <c r="W1428" s="623"/>
      <c r="X1428" s="623"/>
      <c r="Y1428" s="623"/>
      <c r="AA1428" s="117">
        <f t="shared" si="128"/>
        <v>36677</v>
      </c>
      <c r="AB1428" s="348">
        <f t="shared" si="129"/>
        <v>20616</v>
      </c>
      <c r="AC1428" s="348">
        <f t="shared" si="130"/>
        <v>0</v>
      </c>
      <c r="AD1428" s="348">
        <f t="shared" si="131"/>
        <v>0</v>
      </c>
      <c r="AE1428" s="348">
        <f t="shared" si="132"/>
        <v>0</v>
      </c>
    </row>
    <row r="1429" spans="1:31" x14ac:dyDescent="0.2">
      <c r="A1429" s="116">
        <v>65336</v>
      </c>
      <c r="B1429" s="116">
        <v>36723</v>
      </c>
      <c r="C1429" s="116" t="s">
        <v>1541</v>
      </c>
      <c r="D1429" s="116" t="s">
        <v>419</v>
      </c>
      <c r="E1429" s="116" t="s">
        <v>9182</v>
      </c>
      <c r="F1429" s="242">
        <v>18513</v>
      </c>
      <c r="G1429" s="116" t="s">
        <v>9183</v>
      </c>
      <c r="H1429" s="116" t="s">
        <v>8141</v>
      </c>
      <c r="I1429" s="116" t="s">
        <v>1545</v>
      </c>
      <c r="J1429" s="116" t="s">
        <v>73</v>
      </c>
      <c r="K1429" s="116" t="s">
        <v>9184</v>
      </c>
      <c r="L1429" s="116" t="s">
        <v>73</v>
      </c>
      <c r="M1429" s="116" t="s">
        <v>9185</v>
      </c>
      <c r="N1429" s="116" t="s">
        <v>73</v>
      </c>
      <c r="O1429" s="116" t="s">
        <v>1547</v>
      </c>
      <c r="P1429" s="116" t="s">
        <v>9186</v>
      </c>
      <c r="Q1429" s="116" t="s">
        <v>73</v>
      </c>
      <c r="R1429" s="116" t="s">
        <v>1550</v>
      </c>
      <c r="S1429" s="116" t="s">
        <v>73</v>
      </c>
      <c r="T1429" s="116" t="s">
        <v>73</v>
      </c>
      <c r="U1429" s="116" t="s">
        <v>9187</v>
      </c>
      <c r="V1429" s="116">
        <v>5376</v>
      </c>
      <c r="W1429" s="623"/>
      <c r="X1429" s="623"/>
      <c r="Y1429" s="623"/>
      <c r="AA1429" s="117">
        <f t="shared" si="128"/>
        <v>36723</v>
      </c>
      <c r="AB1429" s="348">
        <f t="shared" si="129"/>
        <v>65336</v>
      </c>
      <c r="AC1429" s="348">
        <f t="shared" si="130"/>
        <v>0</v>
      </c>
      <c r="AD1429" s="348">
        <f t="shared" si="131"/>
        <v>0</v>
      </c>
      <c r="AE1429" s="348">
        <f t="shared" si="132"/>
        <v>0</v>
      </c>
    </row>
    <row r="1430" spans="1:31" x14ac:dyDescent="0.2">
      <c r="A1430" s="116">
        <v>59074</v>
      </c>
      <c r="B1430" s="116">
        <v>36725</v>
      </c>
      <c r="C1430" s="116" t="s">
        <v>1541</v>
      </c>
      <c r="D1430" s="116" t="s">
        <v>425</v>
      </c>
      <c r="E1430" s="116" t="s">
        <v>4998</v>
      </c>
      <c r="F1430" s="242">
        <v>39439</v>
      </c>
      <c r="G1430" s="116" t="s">
        <v>4999</v>
      </c>
      <c r="H1430" s="116" t="s">
        <v>2041</v>
      </c>
      <c r="I1430" s="116" t="s">
        <v>1545</v>
      </c>
      <c r="J1430" s="116" t="s">
        <v>73</v>
      </c>
      <c r="K1430" s="116" t="s">
        <v>5000</v>
      </c>
      <c r="L1430" s="116" t="s">
        <v>73</v>
      </c>
      <c r="M1430" s="116" t="s">
        <v>73</v>
      </c>
      <c r="N1430" s="116" t="s">
        <v>73</v>
      </c>
      <c r="O1430" s="116" t="s">
        <v>1547</v>
      </c>
      <c r="P1430" s="116" t="s">
        <v>5001</v>
      </c>
      <c r="Q1430" s="116" t="s">
        <v>73</v>
      </c>
      <c r="R1430" s="116" t="s">
        <v>1550</v>
      </c>
      <c r="S1430" s="116" t="s">
        <v>73</v>
      </c>
      <c r="T1430" s="116" t="s">
        <v>73</v>
      </c>
      <c r="U1430" s="116" t="s">
        <v>5002</v>
      </c>
      <c r="V1430" s="116">
        <v>5377</v>
      </c>
      <c r="W1430" s="623"/>
      <c r="X1430" s="623"/>
      <c r="Y1430" s="623"/>
      <c r="AA1430" s="117">
        <f t="shared" si="128"/>
        <v>36725</v>
      </c>
      <c r="AB1430" s="348">
        <f t="shared" si="129"/>
        <v>59074</v>
      </c>
      <c r="AC1430" s="348">
        <f t="shared" si="130"/>
        <v>0</v>
      </c>
      <c r="AD1430" s="348">
        <f t="shared" si="131"/>
        <v>0</v>
      </c>
      <c r="AE1430" s="348">
        <f t="shared" si="132"/>
        <v>0</v>
      </c>
    </row>
    <row r="1431" spans="1:31" x14ac:dyDescent="0.2">
      <c r="A1431" s="116">
        <v>21561</v>
      </c>
      <c r="B1431" s="116">
        <v>36730</v>
      </c>
      <c r="C1431" s="116" t="s">
        <v>1541</v>
      </c>
      <c r="D1431" s="116" t="s">
        <v>424</v>
      </c>
      <c r="E1431" s="116" t="s">
        <v>13063</v>
      </c>
      <c r="F1431" s="242">
        <v>9669</v>
      </c>
      <c r="G1431" s="116" t="s">
        <v>13064</v>
      </c>
      <c r="H1431" s="116" t="s">
        <v>1611</v>
      </c>
      <c r="I1431" s="116" t="s">
        <v>1545</v>
      </c>
      <c r="J1431" s="116" t="s">
        <v>73</v>
      </c>
      <c r="K1431" s="116" t="s">
        <v>73</v>
      </c>
      <c r="L1431" s="116" t="s">
        <v>13065</v>
      </c>
      <c r="M1431" s="116" t="s">
        <v>13066</v>
      </c>
      <c r="N1431" s="116" t="s">
        <v>73</v>
      </c>
      <c r="O1431" s="116" t="s">
        <v>1547</v>
      </c>
      <c r="P1431" s="116" t="s">
        <v>13067</v>
      </c>
      <c r="Q1431" s="116" t="s">
        <v>73</v>
      </c>
      <c r="R1431" s="116" t="s">
        <v>1569</v>
      </c>
      <c r="S1431" s="116" t="s">
        <v>73</v>
      </c>
      <c r="T1431" s="116" t="s">
        <v>73</v>
      </c>
      <c r="U1431" s="116" t="s">
        <v>73</v>
      </c>
      <c r="V1431" s="116">
        <v>5379</v>
      </c>
      <c r="W1431" s="623"/>
      <c r="X1431" s="623"/>
      <c r="Y1431" s="623"/>
      <c r="AA1431" s="117">
        <f t="shared" si="128"/>
        <v>36730</v>
      </c>
      <c r="AB1431" s="348">
        <f t="shared" si="129"/>
        <v>21561</v>
      </c>
      <c r="AC1431" s="348">
        <f t="shared" si="130"/>
        <v>0</v>
      </c>
      <c r="AD1431" s="348">
        <f t="shared" si="131"/>
        <v>0</v>
      </c>
      <c r="AE1431" s="348">
        <f t="shared" si="132"/>
        <v>0</v>
      </c>
    </row>
    <row r="1432" spans="1:31" x14ac:dyDescent="0.2">
      <c r="A1432" s="116">
        <v>17778</v>
      </c>
      <c r="B1432" s="116">
        <v>36737</v>
      </c>
      <c r="C1432" s="116" t="s">
        <v>1541</v>
      </c>
      <c r="D1432" s="116" t="s">
        <v>425</v>
      </c>
      <c r="E1432" s="116" t="s">
        <v>1796</v>
      </c>
      <c r="F1432" s="242">
        <v>6456</v>
      </c>
      <c r="G1432" s="116" t="s">
        <v>1797</v>
      </c>
      <c r="H1432" s="116" t="s">
        <v>1798</v>
      </c>
      <c r="I1432" s="116" t="s">
        <v>1545</v>
      </c>
      <c r="J1432" s="116" t="s">
        <v>73</v>
      </c>
      <c r="K1432" s="116" t="s">
        <v>1799</v>
      </c>
      <c r="L1432" s="116" t="s">
        <v>73</v>
      </c>
      <c r="M1432" s="116" t="s">
        <v>73</v>
      </c>
      <c r="N1432" s="116" t="s">
        <v>73</v>
      </c>
      <c r="O1432" s="116" t="s">
        <v>1547</v>
      </c>
      <c r="P1432" s="116" t="s">
        <v>1800</v>
      </c>
      <c r="Q1432" s="116" t="s">
        <v>73</v>
      </c>
      <c r="R1432" s="116" t="s">
        <v>1550</v>
      </c>
      <c r="S1432" s="116" t="s">
        <v>73</v>
      </c>
      <c r="T1432" s="116" t="s">
        <v>1801</v>
      </c>
      <c r="U1432" s="116" t="s">
        <v>1802</v>
      </c>
      <c r="V1432" s="116">
        <v>1203</v>
      </c>
      <c r="W1432" s="623"/>
      <c r="X1432" s="623"/>
      <c r="Y1432" s="623"/>
      <c r="AA1432" s="117">
        <f t="shared" si="128"/>
        <v>36737</v>
      </c>
      <c r="AB1432" s="348">
        <f t="shared" si="129"/>
        <v>17778</v>
      </c>
      <c r="AC1432" s="348">
        <f t="shared" si="130"/>
        <v>0</v>
      </c>
      <c r="AD1432" s="348">
        <f t="shared" si="131"/>
        <v>0</v>
      </c>
      <c r="AE1432" s="348">
        <f t="shared" si="132"/>
        <v>0</v>
      </c>
    </row>
    <row r="1433" spans="1:31" x14ac:dyDescent="0.2">
      <c r="A1433" s="116">
        <v>58114</v>
      </c>
      <c r="B1433" s="116">
        <v>36751</v>
      </c>
      <c r="C1433" s="116" t="s">
        <v>1541</v>
      </c>
      <c r="D1433" s="116" t="s">
        <v>419</v>
      </c>
      <c r="E1433" s="116" t="s">
        <v>8935</v>
      </c>
      <c r="F1433" s="242">
        <v>18233</v>
      </c>
      <c r="G1433" s="116" t="s">
        <v>8936</v>
      </c>
      <c r="H1433" s="116" t="s">
        <v>8920</v>
      </c>
      <c r="I1433" s="116" t="s">
        <v>1545</v>
      </c>
      <c r="J1433" s="116" t="s">
        <v>73</v>
      </c>
      <c r="K1433" s="116" t="s">
        <v>8937</v>
      </c>
      <c r="L1433" s="116" t="s">
        <v>73</v>
      </c>
      <c r="M1433" s="116" t="s">
        <v>73</v>
      </c>
      <c r="N1433" s="116" t="s">
        <v>73</v>
      </c>
      <c r="O1433" s="116" t="s">
        <v>1547</v>
      </c>
      <c r="P1433" s="116" t="s">
        <v>8938</v>
      </c>
      <c r="Q1433" s="116" t="s">
        <v>73</v>
      </c>
      <c r="R1433" s="116" t="s">
        <v>1550</v>
      </c>
      <c r="S1433" s="116" t="s">
        <v>73</v>
      </c>
      <c r="T1433" s="116" t="s">
        <v>73</v>
      </c>
      <c r="U1433" s="116" t="s">
        <v>8939</v>
      </c>
      <c r="V1433" s="116">
        <v>5383</v>
      </c>
      <c r="W1433" s="623"/>
      <c r="X1433" s="623"/>
      <c r="Y1433" s="623"/>
      <c r="AA1433" s="117">
        <f t="shared" si="128"/>
        <v>36751</v>
      </c>
      <c r="AB1433" s="348">
        <f t="shared" si="129"/>
        <v>58114</v>
      </c>
      <c r="AC1433" s="348">
        <f t="shared" si="130"/>
        <v>0</v>
      </c>
      <c r="AD1433" s="348">
        <f t="shared" si="131"/>
        <v>0</v>
      </c>
      <c r="AE1433" s="348">
        <f t="shared" si="132"/>
        <v>0</v>
      </c>
    </row>
    <row r="1434" spans="1:31" x14ac:dyDescent="0.2">
      <c r="A1434" s="116">
        <v>17801</v>
      </c>
      <c r="B1434" s="116">
        <v>36776</v>
      </c>
      <c r="C1434" s="116" t="s">
        <v>7080</v>
      </c>
      <c r="D1434" s="116" t="s">
        <v>419</v>
      </c>
      <c r="E1434" s="116" t="s">
        <v>13060</v>
      </c>
      <c r="F1434" s="242">
        <v>17509</v>
      </c>
      <c r="G1434" s="116" t="s">
        <v>13061</v>
      </c>
      <c r="H1434" s="116" t="s">
        <v>5402</v>
      </c>
      <c r="I1434" s="116" t="s">
        <v>1545</v>
      </c>
      <c r="J1434" s="116" t="s">
        <v>9243</v>
      </c>
      <c r="K1434" s="116" t="s">
        <v>73</v>
      </c>
      <c r="L1434" s="116" t="s">
        <v>13062</v>
      </c>
      <c r="M1434" s="116" t="s">
        <v>1658</v>
      </c>
      <c r="N1434" s="116" t="s">
        <v>73</v>
      </c>
      <c r="O1434" s="116" t="s">
        <v>2338</v>
      </c>
      <c r="P1434" s="116" t="s">
        <v>1750</v>
      </c>
      <c r="Q1434" s="116" t="s">
        <v>73</v>
      </c>
      <c r="R1434" s="116" t="s">
        <v>73</v>
      </c>
      <c r="S1434" s="116" t="s">
        <v>73</v>
      </c>
      <c r="T1434" s="116" t="s">
        <v>73</v>
      </c>
      <c r="U1434" s="116" t="s">
        <v>73</v>
      </c>
      <c r="V1434" s="116"/>
      <c r="W1434" s="623"/>
      <c r="X1434" s="623"/>
      <c r="Y1434" s="623"/>
      <c r="AA1434" s="117">
        <f t="shared" si="128"/>
        <v>36776</v>
      </c>
      <c r="AB1434" s="348">
        <f t="shared" si="129"/>
        <v>17801</v>
      </c>
      <c r="AC1434" s="348">
        <f t="shared" si="130"/>
        <v>0</v>
      </c>
      <c r="AD1434" s="348">
        <f t="shared" si="131"/>
        <v>0</v>
      </c>
      <c r="AE1434" s="348">
        <f t="shared" si="132"/>
        <v>0</v>
      </c>
    </row>
    <row r="1435" spans="1:31" x14ac:dyDescent="0.2">
      <c r="A1435" s="116">
        <v>58129</v>
      </c>
      <c r="B1435" s="116">
        <v>36787</v>
      </c>
      <c r="C1435" s="116" t="s">
        <v>1541</v>
      </c>
      <c r="D1435" s="116" t="s">
        <v>425</v>
      </c>
      <c r="E1435" s="116" t="s">
        <v>5908</v>
      </c>
      <c r="F1435" s="242">
        <v>39517</v>
      </c>
      <c r="G1435" s="116" t="s">
        <v>13058</v>
      </c>
      <c r="H1435" s="116" t="s">
        <v>2012</v>
      </c>
      <c r="I1435" s="116" t="s">
        <v>1545</v>
      </c>
      <c r="J1435" s="116" t="s">
        <v>73</v>
      </c>
      <c r="K1435" s="116" t="s">
        <v>73</v>
      </c>
      <c r="L1435" s="116" t="s">
        <v>6730</v>
      </c>
      <c r="M1435" s="116" t="s">
        <v>2036</v>
      </c>
      <c r="N1435" s="116" t="s">
        <v>73</v>
      </c>
      <c r="O1435" s="116" t="s">
        <v>1547</v>
      </c>
      <c r="P1435" s="116" t="s">
        <v>13059</v>
      </c>
      <c r="Q1435" s="116" t="s">
        <v>73</v>
      </c>
      <c r="R1435" s="116" t="s">
        <v>1569</v>
      </c>
      <c r="S1435" s="116" t="s">
        <v>73</v>
      </c>
      <c r="T1435" s="116" t="s">
        <v>73</v>
      </c>
      <c r="U1435" s="116" t="s">
        <v>73</v>
      </c>
      <c r="V1435" s="116">
        <v>5389</v>
      </c>
      <c r="W1435" s="623"/>
      <c r="X1435" s="623"/>
      <c r="Y1435" s="623"/>
      <c r="AA1435" s="117">
        <f t="shared" si="128"/>
        <v>36787</v>
      </c>
      <c r="AB1435" s="348">
        <f t="shared" si="129"/>
        <v>58129</v>
      </c>
      <c r="AC1435" s="348">
        <f t="shared" si="130"/>
        <v>0</v>
      </c>
      <c r="AD1435" s="348">
        <f t="shared" si="131"/>
        <v>0</v>
      </c>
      <c r="AE1435" s="348">
        <f t="shared" si="132"/>
        <v>0</v>
      </c>
    </row>
    <row r="1436" spans="1:31" x14ac:dyDescent="0.2">
      <c r="A1436" s="116">
        <v>57056</v>
      </c>
      <c r="B1436" s="116">
        <v>36798</v>
      </c>
      <c r="C1436" s="116" t="s">
        <v>1541</v>
      </c>
      <c r="D1436" s="116" t="s">
        <v>415</v>
      </c>
      <c r="E1436" s="116" t="s">
        <v>10171</v>
      </c>
      <c r="F1436" s="242">
        <v>16259</v>
      </c>
      <c r="G1436" s="116" t="s">
        <v>10172</v>
      </c>
      <c r="H1436" s="116" t="s">
        <v>8736</v>
      </c>
      <c r="I1436" s="116" t="s">
        <v>1545</v>
      </c>
      <c r="J1436" s="116" t="s">
        <v>73</v>
      </c>
      <c r="K1436" s="116" t="s">
        <v>10173</v>
      </c>
      <c r="L1436" s="116" t="s">
        <v>73</v>
      </c>
      <c r="M1436" s="116" t="s">
        <v>73</v>
      </c>
      <c r="N1436" s="116" t="s">
        <v>73</v>
      </c>
      <c r="O1436" s="116" t="s">
        <v>1547</v>
      </c>
      <c r="P1436" s="116" t="s">
        <v>2440</v>
      </c>
      <c r="Q1436" s="116" t="s">
        <v>73</v>
      </c>
      <c r="R1436" s="116" t="s">
        <v>1550</v>
      </c>
      <c r="S1436" s="116" t="s">
        <v>73</v>
      </c>
      <c r="T1436" s="116" t="s">
        <v>10174</v>
      </c>
      <c r="U1436" s="116" t="s">
        <v>10175</v>
      </c>
      <c r="V1436" s="116">
        <v>2554</v>
      </c>
      <c r="W1436" s="623"/>
      <c r="X1436" s="623"/>
      <c r="Y1436" s="623"/>
      <c r="AA1436" s="117">
        <f t="shared" si="128"/>
        <v>36798</v>
      </c>
      <c r="AB1436" s="348">
        <f t="shared" si="129"/>
        <v>57056</v>
      </c>
      <c r="AC1436" s="348">
        <f t="shared" si="130"/>
        <v>0</v>
      </c>
      <c r="AD1436" s="348">
        <f t="shared" si="131"/>
        <v>0</v>
      </c>
      <c r="AE1436" s="348">
        <f t="shared" si="132"/>
        <v>0</v>
      </c>
    </row>
    <row r="1437" spans="1:31" x14ac:dyDescent="0.2">
      <c r="A1437" s="116">
        <v>56130</v>
      </c>
      <c r="B1437" s="116">
        <v>36809</v>
      </c>
      <c r="C1437" s="116" t="s">
        <v>1541</v>
      </c>
      <c r="D1437" s="116" t="s">
        <v>415</v>
      </c>
      <c r="E1437" s="116" t="s">
        <v>8178</v>
      </c>
      <c r="F1437" s="242">
        <v>4932</v>
      </c>
      <c r="G1437" s="116" t="s">
        <v>8179</v>
      </c>
      <c r="H1437" s="116" t="s">
        <v>8180</v>
      </c>
      <c r="I1437" s="116" t="s">
        <v>1545</v>
      </c>
      <c r="J1437" s="116" t="s">
        <v>73</v>
      </c>
      <c r="K1437" s="116" t="s">
        <v>8181</v>
      </c>
      <c r="L1437" s="116" t="s">
        <v>73</v>
      </c>
      <c r="M1437" s="116" t="s">
        <v>73</v>
      </c>
      <c r="N1437" s="116" t="s">
        <v>73</v>
      </c>
      <c r="O1437" s="116" t="s">
        <v>1547</v>
      </c>
      <c r="P1437" s="116" t="s">
        <v>8182</v>
      </c>
      <c r="Q1437" s="116" t="s">
        <v>73</v>
      </c>
      <c r="R1437" s="116" t="s">
        <v>1550</v>
      </c>
      <c r="S1437" s="116" t="s">
        <v>73</v>
      </c>
      <c r="T1437" s="116" t="s">
        <v>73</v>
      </c>
      <c r="U1437" s="116" t="s">
        <v>8183</v>
      </c>
      <c r="V1437" s="116">
        <v>5391</v>
      </c>
      <c r="W1437" s="623"/>
      <c r="X1437" s="623"/>
      <c r="Y1437" s="623"/>
      <c r="AA1437" s="117">
        <f t="shared" si="128"/>
        <v>36809</v>
      </c>
      <c r="AB1437" s="348">
        <f t="shared" si="129"/>
        <v>56130</v>
      </c>
      <c r="AC1437" s="348">
        <f t="shared" si="130"/>
        <v>0</v>
      </c>
      <c r="AD1437" s="348">
        <f t="shared" si="131"/>
        <v>0</v>
      </c>
      <c r="AE1437" s="348">
        <f t="shared" si="132"/>
        <v>0</v>
      </c>
    </row>
    <row r="1438" spans="1:31" x14ac:dyDescent="0.2">
      <c r="A1438" s="116">
        <v>95956</v>
      </c>
      <c r="B1438" s="116">
        <v>36834</v>
      </c>
      <c r="C1438" s="116" t="s">
        <v>1541</v>
      </c>
      <c r="D1438" s="116" t="s">
        <v>424</v>
      </c>
      <c r="E1438" s="116" t="s">
        <v>6669</v>
      </c>
      <c r="F1438" s="242">
        <v>1471</v>
      </c>
      <c r="G1438" s="116" t="s">
        <v>6670</v>
      </c>
      <c r="H1438" s="116" t="s">
        <v>1553</v>
      </c>
      <c r="I1438" s="116" t="s">
        <v>1545</v>
      </c>
      <c r="J1438" s="116" t="s">
        <v>73</v>
      </c>
      <c r="K1438" s="116" t="s">
        <v>73</v>
      </c>
      <c r="L1438" s="116" t="s">
        <v>6671</v>
      </c>
      <c r="M1438" s="116" t="s">
        <v>6672</v>
      </c>
      <c r="N1438" s="116" t="s">
        <v>73</v>
      </c>
      <c r="O1438" s="116" t="s">
        <v>1547</v>
      </c>
      <c r="P1438" s="116" t="s">
        <v>6673</v>
      </c>
      <c r="Q1438" s="116" t="s">
        <v>73</v>
      </c>
      <c r="R1438" s="116" t="s">
        <v>1569</v>
      </c>
      <c r="S1438" s="116" t="s">
        <v>73</v>
      </c>
      <c r="T1438" s="116" t="s">
        <v>73</v>
      </c>
      <c r="U1438" s="116" t="s">
        <v>6674</v>
      </c>
      <c r="V1438" s="116">
        <v>5396</v>
      </c>
      <c r="W1438" s="623"/>
      <c r="X1438" s="623"/>
      <c r="Y1438" s="623"/>
      <c r="AA1438" s="117">
        <f t="shared" si="128"/>
        <v>36834</v>
      </c>
      <c r="AB1438" s="348">
        <f t="shared" si="129"/>
        <v>95956</v>
      </c>
      <c r="AC1438" s="348">
        <f t="shared" si="130"/>
        <v>0</v>
      </c>
      <c r="AD1438" s="348">
        <f t="shared" si="131"/>
        <v>0</v>
      </c>
      <c r="AE1438" s="348">
        <f t="shared" si="132"/>
        <v>0</v>
      </c>
    </row>
    <row r="1439" spans="1:31" x14ac:dyDescent="0.2">
      <c r="A1439" s="116">
        <v>66914</v>
      </c>
      <c r="B1439" s="116">
        <v>36847</v>
      </c>
      <c r="C1439" s="116" t="s">
        <v>1541</v>
      </c>
      <c r="D1439" s="116" t="s">
        <v>425</v>
      </c>
      <c r="E1439" s="116" t="s">
        <v>2355</v>
      </c>
      <c r="F1439" s="242">
        <v>6542</v>
      </c>
      <c r="G1439" s="116" t="s">
        <v>5999</v>
      </c>
      <c r="H1439" s="116" t="s">
        <v>1798</v>
      </c>
      <c r="I1439" s="116" t="s">
        <v>1545</v>
      </c>
      <c r="J1439" s="116" t="s">
        <v>73</v>
      </c>
      <c r="K1439" s="116" t="s">
        <v>6000</v>
      </c>
      <c r="L1439" s="116" t="s">
        <v>6001</v>
      </c>
      <c r="M1439" s="116" t="s">
        <v>2212</v>
      </c>
      <c r="N1439" s="116" t="s">
        <v>73</v>
      </c>
      <c r="O1439" s="116" t="s">
        <v>1547</v>
      </c>
      <c r="P1439" s="116" t="s">
        <v>6002</v>
      </c>
      <c r="Q1439" s="116" t="s">
        <v>73</v>
      </c>
      <c r="R1439" s="116" t="s">
        <v>1569</v>
      </c>
      <c r="S1439" s="116" t="s">
        <v>73</v>
      </c>
      <c r="T1439" s="116" t="s">
        <v>73</v>
      </c>
      <c r="U1439" s="116" t="s">
        <v>6003</v>
      </c>
      <c r="V1439" s="116">
        <v>5398</v>
      </c>
      <c r="W1439" s="623"/>
      <c r="X1439" s="623"/>
      <c r="Y1439" s="623"/>
      <c r="AA1439" s="117">
        <f t="shared" si="128"/>
        <v>36847</v>
      </c>
      <c r="AB1439" s="348">
        <f t="shared" si="129"/>
        <v>66914</v>
      </c>
      <c r="AC1439" s="348">
        <f t="shared" si="130"/>
        <v>0</v>
      </c>
      <c r="AD1439" s="348">
        <f t="shared" si="131"/>
        <v>0</v>
      </c>
      <c r="AE1439" s="348">
        <f t="shared" si="132"/>
        <v>0</v>
      </c>
    </row>
    <row r="1440" spans="1:31" x14ac:dyDescent="0.2">
      <c r="A1440" s="116">
        <v>87762</v>
      </c>
      <c r="B1440" s="116">
        <v>36857</v>
      </c>
      <c r="C1440" s="116" t="s">
        <v>1541</v>
      </c>
      <c r="D1440" s="116" t="s">
        <v>419</v>
      </c>
      <c r="E1440" s="116" t="s">
        <v>9645</v>
      </c>
      <c r="F1440" s="242">
        <v>17111</v>
      </c>
      <c r="G1440" s="116" t="s">
        <v>9646</v>
      </c>
      <c r="H1440" s="116" t="s">
        <v>6951</v>
      </c>
      <c r="I1440" s="116" t="s">
        <v>1545</v>
      </c>
      <c r="J1440" s="116" t="s">
        <v>73</v>
      </c>
      <c r="K1440" s="116" t="s">
        <v>9647</v>
      </c>
      <c r="L1440" s="116" t="s">
        <v>73</v>
      </c>
      <c r="M1440" s="116" t="s">
        <v>73</v>
      </c>
      <c r="N1440" s="116" t="s">
        <v>73</v>
      </c>
      <c r="O1440" s="116" t="s">
        <v>1547</v>
      </c>
      <c r="P1440" s="116" t="s">
        <v>9648</v>
      </c>
      <c r="Q1440" s="116" t="s">
        <v>73</v>
      </c>
      <c r="R1440" s="116" t="s">
        <v>1550</v>
      </c>
      <c r="S1440" s="116" t="s">
        <v>73</v>
      </c>
      <c r="T1440" s="116" t="s">
        <v>9649</v>
      </c>
      <c r="U1440" s="116" t="s">
        <v>9650</v>
      </c>
      <c r="V1440" s="116">
        <v>2516</v>
      </c>
      <c r="W1440" s="623"/>
      <c r="X1440" s="623"/>
      <c r="Y1440" s="623"/>
      <c r="AA1440" s="117">
        <f t="shared" si="128"/>
        <v>36857</v>
      </c>
      <c r="AB1440" s="348">
        <f t="shared" si="129"/>
        <v>87762</v>
      </c>
      <c r="AC1440" s="348">
        <f t="shared" si="130"/>
        <v>0</v>
      </c>
      <c r="AD1440" s="348">
        <f t="shared" si="131"/>
        <v>0</v>
      </c>
      <c r="AE1440" s="348">
        <f t="shared" si="132"/>
        <v>0</v>
      </c>
    </row>
    <row r="1441" spans="1:31" x14ac:dyDescent="0.2">
      <c r="A1441" s="116">
        <v>84378</v>
      </c>
      <c r="B1441" s="116">
        <v>36861</v>
      </c>
      <c r="C1441" s="116" t="s">
        <v>1541</v>
      </c>
      <c r="D1441" s="116" t="s">
        <v>424</v>
      </c>
      <c r="E1441" s="116" t="s">
        <v>6411</v>
      </c>
      <c r="F1441" s="242">
        <v>9623</v>
      </c>
      <c r="G1441" s="116" t="s">
        <v>4870</v>
      </c>
      <c r="H1441" s="116" t="s">
        <v>1611</v>
      </c>
      <c r="I1441" s="116" t="s">
        <v>1545</v>
      </c>
      <c r="J1441" s="116" t="s">
        <v>6412</v>
      </c>
      <c r="K1441" s="116" t="s">
        <v>2393</v>
      </c>
      <c r="L1441" s="116" t="s">
        <v>73</v>
      </c>
      <c r="M1441" s="116" t="s">
        <v>73</v>
      </c>
      <c r="N1441" s="116" t="s">
        <v>73</v>
      </c>
      <c r="O1441" s="116" t="s">
        <v>1547</v>
      </c>
      <c r="P1441" s="116" t="s">
        <v>1756</v>
      </c>
      <c r="Q1441" s="116" t="s">
        <v>73</v>
      </c>
      <c r="R1441" s="116" t="s">
        <v>1550</v>
      </c>
      <c r="S1441" s="116" t="s">
        <v>73</v>
      </c>
      <c r="T1441" s="116" t="s">
        <v>6413</v>
      </c>
      <c r="U1441" s="116" t="s">
        <v>6414</v>
      </c>
      <c r="V1441" s="116">
        <v>106</v>
      </c>
      <c r="W1441" s="623"/>
      <c r="X1441" s="623"/>
      <c r="Y1441" s="623"/>
      <c r="AA1441" s="117">
        <f t="shared" si="128"/>
        <v>36861</v>
      </c>
      <c r="AB1441" s="348">
        <f t="shared" si="129"/>
        <v>84378</v>
      </c>
      <c r="AC1441" s="348">
        <f t="shared" si="130"/>
        <v>0</v>
      </c>
      <c r="AD1441" s="348">
        <f t="shared" si="131"/>
        <v>0</v>
      </c>
      <c r="AE1441" s="348">
        <f t="shared" si="132"/>
        <v>0</v>
      </c>
    </row>
    <row r="1442" spans="1:31" x14ac:dyDescent="0.2">
      <c r="A1442" s="116">
        <v>66524</v>
      </c>
      <c r="B1442" s="116">
        <v>36864</v>
      </c>
      <c r="C1442" s="116" t="s">
        <v>1541</v>
      </c>
      <c r="D1442" s="116" t="s">
        <v>419</v>
      </c>
      <c r="E1442" s="116" t="s">
        <v>9405</v>
      </c>
      <c r="F1442" s="242">
        <v>18569</v>
      </c>
      <c r="G1442" s="116" t="s">
        <v>5577</v>
      </c>
      <c r="H1442" s="116" t="s">
        <v>8141</v>
      </c>
      <c r="I1442" s="116" t="s">
        <v>1545</v>
      </c>
      <c r="J1442" s="116" t="s">
        <v>73</v>
      </c>
      <c r="K1442" s="116" t="s">
        <v>9406</v>
      </c>
      <c r="L1442" s="116" t="s">
        <v>73</v>
      </c>
      <c r="M1442" s="116" t="s">
        <v>73</v>
      </c>
      <c r="N1442" s="116" t="s">
        <v>73</v>
      </c>
      <c r="O1442" s="116" t="s">
        <v>1547</v>
      </c>
      <c r="P1442" s="116" t="s">
        <v>9407</v>
      </c>
      <c r="Q1442" s="116" t="s">
        <v>73</v>
      </c>
      <c r="R1442" s="116" t="s">
        <v>1550</v>
      </c>
      <c r="S1442" s="116" t="s">
        <v>73</v>
      </c>
      <c r="T1442" s="116" t="s">
        <v>9408</v>
      </c>
      <c r="U1442" s="116" t="s">
        <v>9409</v>
      </c>
      <c r="V1442" s="116">
        <v>418</v>
      </c>
      <c r="W1442" s="623"/>
      <c r="X1442" s="623"/>
      <c r="Y1442" s="623"/>
      <c r="AA1442" s="117">
        <f t="shared" si="128"/>
        <v>36864</v>
      </c>
      <c r="AB1442" s="348">
        <f t="shared" si="129"/>
        <v>66524</v>
      </c>
      <c r="AC1442" s="348">
        <f t="shared" si="130"/>
        <v>0</v>
      </c>
      <c r="AD1442" s="348">
        <f t="shared" si="131"/>
        <v>0</v>
      </c>
      <c r="AE1442" s="348">
        <f t="shared" si="132"/>
        <v>0</v>
      </c>
    </row>
    <row r="1443" spans="1:31" x14ac:dyDescent="0.2">
      <c r="A1443" s="116">
        <v>65410</v>
      </c>
      <c r="B1443" s="116">
        <v>36875</v>
      </c>
      <c r="C1443" s="116" t="s">
        <v>1541</v>
      </c>
      <c r="D1443" s="116" t="s">
        <v>425</v>
      </c>
      <c r="E1443" s="116" t="s">
        <v>3917</v>
      </c>
      <c r="F1443" s="242">
        <v>6905</v>
      </c>
      <c r="G1443" s="116" t="s">
        <v>5727</v>
      </c>
      <c r="H1443" s="116" t="s">
        <v>1860</v>
      </c>
      <c r="I1443" s="116" t="s">
        <v>1545</v>
      </c>
      <c r="J1443" s="116" t="s">
        <v>73</v>
      </c>
      <c r="K1443" s="116" t="s">
        <v>5728</v>
      </c>
      <c r="L1443" s="116" t="s">
        <v>73</v>
      </c>
      <c r="M1443" s="116" t="s">
        <v>73</v>
      </c>
      <c r="N1443" s="116" t="s">
        <v>73</v>
      </c>
      <c r="O1443" s="116" t="s">
        <v>1547</v>
      </c>
      <c r="P1443" s="116" t="s">
        <v>5729</v>
      </c>
      <c r="Q1443" s="116" t="s">
        <v>73</v>
      </c>
      <c r="R1443" s="116" t="s">
        <v>1550</v>
      </c>
      <c r="S1443" s="116" t="s">
        <v>73</v>
      </c>
      <c r="T1443" s="116" t="s">
        <v>73</v>
      </c>
      <c r="U1443" s="116" t="s">
        <v>5730</v>
      </c>
      <c r="V1443" s="116">
        <v>5401</v>
      </c>
      <c r="W1443" s="623"/>
      <c r="X1443" s="623"/>
      <c r="Y1443" s="623"/>
      <c r="AA1443" s="117">
        <f t="shared" si="128"/>
        <v>36875</v>
      </c>
      <c r="AB1443" s="348">
        <f t="shared" si="129"/>
        <v>65410</v>
      </c>
      <c r="AC1443" s="348">
        <f t="shared" si="130"/>
        <v>0</v>
      </c>
      <c r="AD1443" s="348">
        <f t="shared" si="131"/>
        <v>0</v>
      </c>
      <c r="AE1443" s="348">
        <f t="shared" si="132"/>
        <v>0</v>
      </c>
    </row>
    <row r="1444" spans="1:31" x14ac:dyDescent="0.2">
      <c r="A1444" s="116">
        <v>96423</v>
      </c>
      <c r="B1444" s="116">
        <v>36879</v>
      </c>
      <c r="C1444" s="116" t="s">
        <v>1541</v>
      </c>
      <c r="D1444" s="116" t="s">
        <v>419</v>
      </c>
      <c r="E1444" s="116" t="s">
        <v>9748</v>
      </c>
      <c r="F1444" s="242">
        <v>19205</v>
      </c>
      <c r="G1444" s="116" t="s">
        <v>9749</v>
      </c>
      <c r="H1444" s="116" t="s">
        <v>8247</v>
      </c>
      <c r="I1444" s="116" t="s">
        <v>1545</v>
      </c>
      <c r="J1444" s="116" t="s">
        <v>73</v>
      </c>
      <c r="K1444" s="116" t="s">
        <v>73</v>
      </c>
      <c r="L1444" s="116" t="s">
        <v>9750</v>
      </c>
      <c r="M1444" s="116" t="s">
        <v>1638</v>
      </c>
      <c r="N1444" s="116" t="s">
        <v>73</v>
      </c>
      <c r="O1444" s="116" t="s">
        <v>1547</v>
      </c>
      <c r="P1444" s="116" t="s">
        <v>9751</v>
      </c>
      <c r="Q1444" s="116" t="s">
        <v>73</v>
      </c>
      <c r="R1444" s="116" t="s">
        <v>1569</v>
      </c>
      <c r="S1444" s="116" t="s">
        <v>73</v>
      </c>
      <c r="T1444" s="116" t="s">
        <v>9752</v>
      </c>
      <c r="U1444" s="116" t="s">
        <v>9753</v>
      </c>
      <c r="V1444" s="116">
        <v>803</v>
      </c>
      <c r="W1444" s="623"/>
      <c r="X1444" s="623"/>
      <c r="Y1444" s="623"/>
      <c r="AA1444" s="117">
        <f t="shared" si="128"/>
        <v>36879</v>
      </c>
      <c r="AB1444" s="348">
        <f t="shared" si="129"/>
        <v>96423</v>
      </c>
      <c r="AC1444" s="348">
        <f t="shared" si="130"/>
        <v>0</v>
      </c>
      <c r="AD1444" s="348">
        <f t="shared" si="131"/>
        <v>0</v>
      </c>
      <c r="AE1444" s="348">
        <f t="shared" si="132"/>
        <v>0</v>
      </c>
    </row>
    <row r="1445" spans="1:31" x14ac:dyDescent="0.2">
      <c r="A1445" s="116">
        <v>59888</v>
      </c>
      <c r="B1445" s="116">
        <v>36881</v>
      </c>
      <c r="C1445" s="116" t="s">
        <v>1541</v>
      </c>
      <c r="D1445" s="116" t="s">
        <v>425</v>
      </c>
      <c r="E1445" s="116" t="s">
        <v>5395</v>
      </c>
      <c r="F1445" s="242">
        <v>6618</v>
      </c>
      <c r="G1445" s="116" t="s">
        <v>5396</v>
      </c>
      <c r="H1445" s="116" t="s">
        <v>1967</v>
      </c>
      <c r="I1445" s="116" t="s">
        <v>1545</v>
      </c>
      <c r="J1445" s="116" t="s">
        <v>73</v>
      </c>
      <c r="K1445" s="116" t="s">
        <v>5397</v>
      </c>
      <c r="L1445" s="116" t="s">
        <v>73</v>
      </c>
      <c r="M1445" s="116" t="s">
        <v>73</v>
      </c>
      <c r="N1445" s="116" t="s">
        <v>73</v>
      </c>
      <c r="O1445" s="116" t="s">
        <v>1547</v>
      </c>
      <c r="P1445" s="116" t="s">
        <v>5398</v>
      </c>
      <c r="Q1445" s="116" t="s">
        <v>73</v>
      </c>
      <c r="R1445" s="116" t="s">
        <v>1550</v>
      </c>
      <c r="S1445" s="116" t="s">
        <v>73</v>
      </c>
      <c r="T1445" s="116" t="s">
        <v>73</v>
      </c>
      <c r="U1445" s="116" t="s">
        <v>5399</v>
      </c>
      <c r="V1445" s="116">
        <v>5402</v>
      </c>
      <c r="W1445" s="623"/>
      <c r="X1445" s="623"/>
      <c r="Y1445" s="623"/>
      <c r="AA1445" s="117">
        <f t="shared" si="128"/>
        <v>36881</v>
      </c>
      <c r="AB1445" s="348">
        <f t="shared" si="129"/>
        <v>59888</v>
      </c>
      <c r="AC1445" s="348">
        <f t="shared" si="130"/>
        <v>0</v>
      </c>
      <c r="AD1445" s="348">
        <f t="shared" si="131"/>
        <v>0</v>
      </c>
      <c r="AE1445" s="348">
        <f t="shared" si="132"/>
        <v>0</v>
      </c>
    </row>
    <row r="1446" spans="1:31" x14ac:dyDescent="0.2">
      <c r="A1446" s="116">
        <v>59061</v>
      </c>
      <c r="B1446" s="116">
        <v>36882</v>
      </c>
      <c r="C1446" s="116" t="s">
        <v>1541</v>
      </c>
      <c r="D1446" s="116" t="s">
        <v>425</v>
      </c>
      <c r="E1446" s="116" t="s">
        <v>4988</v>
      </c>
      <c r="F1446" s="242">
        <v>39343</v>
      </c>
      <c r="G1446" s="116" t="s">
        <v>4989</v>
      </c>
      <c r="H1446" s="116" t="s">
        <v>1828</v>
      </c>
      <c r="I1446" s="116" t="s">
        <v>1545</v>
      </c>
      <c r="J1446" s="116" t="s">
        <v>73</v>
      </c>
      <c r="K1446" s="116" t="s">
        <v>7903</v>
      </c>
      <c r="L1446" s="116" t="s">
        <v>73</v>
      </c>
      <c r="M1446" s="116" t="s">
        <v>73</v>
      </c>
      <c r="N1446" s="116" t="s">
        <v>73</v>
      </c>
      <c r="O1446" s="116" t="s">
        <v>1547</v>
      </c>
      <c r="P1446" s="116" t="s">
        <v>4990</v>
      </c>
      <c r="Q1446" s="116" t="s">
        <v>73</v>
      </c>
      <c r="R1446" s="116" t="s">
        <v>1550</v>
      </c>
      <c r="S1446" s="116" t="s">
        <v>73</v>
      </c>
      <c r="T1446" s="116" t="s">
        <v>4991</v>
      </c>
      <c r="U1446" s="116" t="s">
        <v>4992</v>
      </c>
      <c r="V1446" s="116">
        <v>5403</v>
      </c>
      <c r="W1446" s="623"/>
      <c r="X1446" s="623"/>
      <c r="Y1446" s="623"/>
      <c r="AA1446" s="117">
        <f t="shared" si="128"/>
        <v>36882</v>
      </c>
      <c r="AB1446" s="348">
        <f t="shared" si="129"/>
        <v>59061</v>
      </c>
      <c r="AC1446" s="348">
        <f t="shared" si="130"/>
        <v>0</v>
      </c>
      <c r="AD1446" s="348">
        <f t="shared" si="131"/>
        <v>0</v>
      </c>
      <c r="AE1446" s="348">
        <f t="shared" si="132"/>
        <v>0</v>
      </c>
    </row>
    <row r="1447" spans="1:31" x14ac:dyDescent="0.2">
      <c r="A1447" s="116">
        <v>58008</v>
      </c>
      <c r="B1447" s="116">
        <v>36884</v>
      </c>
      <c r="C1447" s="116" t="s">
        <v>1541</v>
      </c>
      <c r="D1447" s="116" t="s">
        <v>424</v>
      </c>
      <c r="E1447" s="116" t="s">
        <v>4692</v>
      </c>
      <c r="F1447" s="242">
        <v>2957</v>
      </c>
      <c r="G1447" s="116" t="s">
        <v>4693</v>
      </c>
      <c r="H1447" s="116" t="s">
        <v>1584</v>
      </c>
      <c r="I1447" s="116" t="s">
        <v>1545</v>
      </c>
      <c r="J1447" s="116" t="s">
        <v>73</v>
      </c>
      <c r="K1447" s="116" t="s">
        <v>4694</v>
      </c>
      <c r="L1447" s="116" t="s">
        <v>4695</v>
      </c>
      <c r="M1447" s="116" t="s">
        <v>4695</v>
      </c>
      <c r="N1447" s="116" t="s">
        <v>73</v>
      </c>
      <c r="O1447" s="116" t="s">
        <v>1547</v>
      </c>
      <c r="P1447" s="116" t="s">
        <v>4696</v>
      </c>
      <c r="Q1447" s="116" t="s">
        <v>73</v>
      </c>
      <c r="R1447" s="116" t="s">
        <v>1550</v>
      </c>
      <c r="S1447" s="116" t="s">
        <v>73</v>
      </c>
      <c r="T1447" s="116" t="s">
        <v>73</v>
      </c>
      <c r="U1447" s="116" t="s">
        <v>4697</v>
      </c>
      <c r="V1447" s="116">
        <v>5404</v>
      </c>
      <c r="W1447" s="623"/>
      <c r="X1447" s="623"/>
      <c r="Y1447" s="623"/>
      <c r="AA1447" s="117">
        <f t="shared" si="128"/>
        <v>36884</v>
      </c>
      <c r="AB1447" s="348">
        <f t="shared" si="129"/>
        <v>58008</v>
      </c>
      <c r="AC1447" s="348">
        <f t="shared" si="130"/>
        <v>0</v>
      </c>
      <c r="AD1447" s="348">
        <f t="shared" si="131"/>
        <v>0</v>
      </c>
      <c r="AE1447" s="348">
        <f t="shared" si="132"/>
        <v>0</v>
      </c>
    </row>
    <row r="1448" spans="1:31" x14ac:dyDescent="0.2">
      <c r="A1448" s="116">
        <v>59930</v>
      </c>
      <c r="B1448" s="116">
        <v>36885</v>
      </c>
      <c r="C1448" s="116" t="s">
        <v>1541</v>
      </c>
      <c r="D1448" s="116" t="s">
        <v>427</v>
      </c>
      <c r="E1448" s="116" t="s">
        <v>3776</v>
      </c>
      <c r="F1448" s="242">
        <v>99518</v>
      </c>
      <c r="G1448" s="116" t="s">
        <v>5415</v>
      </c>
      <c r="H1448" s="116" t="s">
        <v>1560</v>
      </c>
      <c r="I1448" s="116" t="s">
        <v>1545</v>
      </c>
      <c r="J1448" s="116" t="s">
        <v>73</v>
      </c>
      <c r="K1448" s="116" t="s">
        <v>5416</v>
      </c>
      <c r="L1448" s="116" t="s">
        <v>73</v>
      </c>
      <c r="M1448" s="116" t="s">
        <v>73</v>
      </c>
      <c r="N1448" s="116" t="s">
        <v>73</v>
      </c>
      <c r="O1448" s="116" t="s">
        <v>1547</v>
      </c>
      <c r="P1448" s="116" t="s">
        <v>5417</v>
      </c>
      <c r="Q1448" s="116" t="s">
        <v>73</v>
      </c>
      <c r="R1448" s="116" t="s">
        <v>1550</v>
      </c>
      <c r="S1448" s="116" t="s">
        <v>73</v>
      </c>
      <c r="T1448" s="116" t="s">
        <v>73</v>
      </c>
      <c r="U1448" s="116" t="s">
        <v>73</v>
      </c>
      <c r="V1448" s="116">
        <v>5405</v>
      </c>
      <c r="W1448" s="623"/>
      <c r="X1448" s="623"/>
      <c r="Y1448" s="623"/>
      <c r="AA1448" s="117">
        <f t="shared" si="128"/>
        <v>36885</v>
      </c>
      <c r="AB1448" s="348">
        <f t="shared" si="129"/>
        <v>59930</v>
      </c>
      <c r="AC1448" s="348">
        <f t="shared" si="130"/>
        <v>0</v>
      </c>
      <c r="AD1448" s="348">
        <f t="shared" si="131"/>
        <v>0</v>
      </c>
      <c r="AE1448" s="348">
        <f t="shared" si="132"/>
        <v>0</v>
      </c>
    </row>
    <row r="1449" spans="1:31" x14ac:dyDescent="0.2">
      <c r="A1449" s="116">
        <v>65449</v>
      </c>
      <c r="B1449" s="116">
        <v>36887</v>
      </c>
      <c r="C1449" s="116" t="s">
        <v>1541</v>
      </c>
      <c r="D1449" s="116" t="s">
        <v>425</v>
      </c>
      <c r="E1449" s="116" t="s">
        <v>5742</v>
      </c>
      <c r="F1449" s="242">
        <v>6917</v>
      </c>
      <c r="G1449" s="116" t="s">
        <v>5743</v>
      </c>
      <c r="H1449" s="116" t="s">
        <v>1860</v>
      </c>
      <c r="I1449" s="116" t="s">
        <v>1545</v>
      </c>
      <c r="J1449" s="116" t="s">
        <v>73</v>
      </c>
      <c r="K1449" s="116" t="s">
        <v>5744</v>
      </c>
      <c r="L1449" s="116" t="s">
        <v>5745</v>
      </c>
      <c r="M1449" s="116" t="s">
        <v>5746</v>
      </c>
      <c r="N1449" s="116" t="s">
        <v>73</v>
      </c>
      <c r="O1449" s="116" t="s">
        <v>1547</v>
      </c>
      <c r="P1449" s="116" t="s">
        <v>5747</v>
      </c>
      <c r="Q1449" s="116" t="s">
        <v>73</v>
      </c>
      <c r="R1449" s="116" t="s">
        <v>73</v>
      </c>
      <c r="S1449" s="116" t="s">
        <v>73</v>
      </c>
      <c r="T1449" s="116" t="s">
        <v>73</v>
      </c>
      <c r="U1449" s="116" t="s">
        <v>73</v>
      </c>
      <c r="V1449" s="116">
        <v>5406</v>
      </c>
      <c r="W1449" s="623"/>
      <c r="X1449" s="623"/>
      <c r="Y1449" s="623"/>
      <c r="AA1449" s="117">
        <f t="shared" si="128"/>
        <v>36887</v>
      </c>
      <c r="AB1449" s="348">
        <f t="shared" si="129"/>
        <v>65449</v>
      </c>
      <c r="AC1449" s="348">
        <f t="shared" si="130"/>
        <v>0</v>
      </c>
      <c r="AD1449" s="348">
        <f t="shared" si="131"/>
        <v>0</v>
      </c>
      <c r="AE1449" s="348">
        <f t="shared" si="132"/>
        <v>0</v>
      </c>
    </row>
    <row r="1450" spans="1:31" x14ac:dyDescent="0.2">
      <c r="A1450" s="116">
        <v>63801</v>
      </c>
      <c r="B1450" s="116">
        <v>36889</v>
      </c>
      <c r="C1450" s="116" t="s">
        <v>1541</v>
      </c>
      <c r="D1450" s="116" t="s">
        <v>427</v>
      </c>
      <c r="E1450" s="116" t="s">
        <v>5581</v>
      </c>
      <c r="F1450" s="242">
        <v>99958</v>
      </c>
      <c r="G1450" s="116" t="s">
        <v>5582</v>
      </c>
      <c r="H1450" s="116" t="s">
        <v>2451</v>
      </c>
      <c r="I1450" s="116" t="s">
        <v>1545</v>
      </c>
      <c r="J1450" s="116" t="s">
        <v>73</v>
      </c>
      <c r="K1450" s="116" t="s">
        <v>5583</v>
      </c>
      <c r="L1450" s="116" t="s">
        <v>73</v>
      </c>
      <c r="M1450" s="116" t="s">
        <v>73</v>
      </c>
      <c r="N1450" s="116" t="s">
        <v>73</v>
      </c>
      <c r="O1450" s="116" t="s">
        <v>1547</v>
      </c>
      <c r="P1450" s="116" t="s">
        <v>5584</v>
      </c>
      <c r="Q1450" s="116" t="s">
        <v>73</v>
      </c>
      <c r="R1450" s="116" t="s">
        <v>1550</v>
      </c>
      <c r="S1450" s="116" t="s">
        <v>73</v>
      </c>
      <c r="T1450" s="116" t="s">
        <v>73</v>
      </c>
      <c r="U1450" s="116" t="s">
        <v>5585</v>
      </c>
      <c r="V1450" s="116">
        <v>5407</v>
      </c>
      <c r="W1450" s="623"/>
      <c r="X1450" s="623"/>
      <c r="Y1450" s="623"/>
      <c r="AA1450" s="117">
        <f t="shared" si="128"/>
        <v>36889</v>
      </c>
      <c r="AB1450" s="348">
        <f t="shared" si="129"/>
        <v>63801</v>
      </c>
      <c r="AC1450" s="348">
        <f t="shared" si="130"/>
        <v>0</v>
      </c>
      <c r="AD1450" s="348">
        <f t="shared" si="131"/>
        <v>0</v>
      </c>
      <c r="AE1450" s="348">
        <f t="shared" si="132"/>
        <v>0</v>
      </c>
    </row>
    <row r="1451" spans="1:31" x14ac:dyDescent="0.2">
      <c r="A1451" s="116">
        <v>17644</v>
      </c>
      <c r="B1451" s="116">
        <v>36899</v>
      </c>
      <c r="C1451" s="116" t="s">
        <v>1541</v>
      </c>
      <c r="D1451" s="116" t="s">
        <v>415</v>
      </c>
      <c r="E1451" s="116" t="s">
        <v>5474</v>
      </c>
      <c r="F1451" s="242">
        <v>19348</v>
      </c>
      <c r="G1451" s="116" t="s">
        <v>1764</v>
      </c>
      <c r="H1451" s="116" t="s">
        <v>4675</v>
      </c>
      <c r="I1451" s="116" t="s">
        <v>1545</v>
      </c>
      <c r="J1451" s="116" t="s">
        <v>73</v>
      </c>
      <c r="K1451" s="116" t="s">
        <v>73</v>
      </c>
      <c r="L1451" s="116" t="s">
        <v>10285</v>
      </c>
      <c r="M1451" s="116" t="s">
        <v>2225</v>
      </c>
      <c r="N1451" s="116" t="s">
        <v>73</v>
      </c>
      <c r="O1451" s="116" t="s">
        <v>1547</v>
      </c>
      <c r="P1451" s="116" t="s">
        <v>5936</v>
      </c>
      <c r="Q1451" s="116" t="s">
        <v>73</v>
      </c>
      <c r="R1451" s="116" t="s">
        <v>1569</v>
      </c>
      <c r="S1451" s="116" t="s">
        <v>73</v>
      </c>
      <c r="T1451" s="116" t="s">
        <v>73</v>
      </c>
      <c r="U1451" s="116" t="s">
        <v>10286</v>
      </c>
      <c r="V1451" s="116">
        <v>5409</v>
      </c>
      <c r="W1451" s="623"/>
      <c r="X1451" s="623"/>
      <c r="Y1451" s="623"/>
      <c r="AA1451" s="117">
        <f t="shared" si="128"/>
        <v>36899</v>
      </c>
      <c r="AB1451" s="348">
        <f t="shared" si="129"/>
        <v>17644</v>
      </c>
      <c r="AC1451" s="348">
        <f t="shared" si="130"/>
        <v>0</v>
      </c>
      <c r="AD1451" s="348">
        <f t="shared" si="131"/>
        <v>0</v>
      </c>
      <c r="AE1451" s="348">
        <f t="shared" si="132"/>
        <v>0</v>
      </c>
    </row>
    <row r="1452" spans="1:31" x14ac:dyDescent="0.2">
      <c r="A1452" s="116">
        <v>82688</v>
      </c>
      <c r="B1452" s="116">
        <v>36906</v>
      </c>
      <c r="C1452" s="116" t="s">
        <v>1541</v>
      </c>
      <c r="D1452" s="116" t="s">
        <v>427</v>
      </c>
      <c r="E1452" s="116" t="s">
        <v>6223</v>
      </c>
      <c r="F1452" s="242">
        <v>98617</v>
      </c>
      <c r="G1452" s="116" t="s">
        <v>6224</v>
      </c>
      <c r="H1452" s="116" t="s">
        <v>2006</v>
      </c>
      <c r="I1452" s="116" t="s">
        <v>1545</v>
      </c>
      <c r="J1452" s="116" t="s">
        <v>73</v>
      </c>
      <c r="K1452" s="116" t="s">
        <v>12311</v>
      </c>
      <c r="L1452" s="116" t="s">
        <v>73</v>
      </c>
      <c r="M1452" s="116" t="s">
        <v>73</v>
      </c>
      <c r="N1452" s="116" t="s">
        <v>73</v>
      </c>
      <c r="O1452" s="116" t="s">
        <v>1547</v>
      </c>
      <c r="P1452" s="116" t="s">
        <v>6225</v>
      </c>
      <c r="Q1452" s="116" t="s">
        <v>73</v>
      </c>
      <c r="R1452" s="116" t="s">
        <v>73</v>
      </c>
      <c r="S1452" s="116" t="s">
        <v>73</v>
      </c>
      <c r="T1452" s="116" t="s">
        <v>73</v>
      </c>
      <c r="U1452" s="116" t="s">
        <v>73</v>
      </c>
      <c r="V1452" s="116">
        <v>5410</v>
      </c>
      <c r="W1452" s="623"/>
      <c r="X1452" s="623"/>
      <c r="Y1452" s="623"/>
      <c r="AA1452" s="117">
        <f t="shared" si="128"/>
        <v>36906</v>
      </c>
      <c r="AB1452" s="348">
        <f t="shared" si="129"/>
        <v>82688</v>
      </c>
      <c r="AC1452" s="348">
        <f t="shared" si="130"/>
        <v>0</v>
      </c>
      <c r="AD1452" s="348">
        <f t="shared" si="131"/>
        <v>0</v>
      </c>
      <c r="AE1452" s="348">
        <f t="shared" si="132"/>
        <v>0</v>
      </c>
    </row>
    <row r="1453" spans="1:31" x14ac:dyDescent="0.2">
      <c r="A1453" s="116">
        <v>57341</v>
      </c>
      <c r="B1453" s="116">
        <v>37078</v>
      </c>
      <c r="C1453" s="116" t="s">
        <v>1541</v>
      </c>
      <c r="D1453" s="116" t="s">
        <v>415</v>
      </c>
      <c r="E1453" s="116" t="s">
        <v>8805</v>
      </c>
      <c r="F1453" s="242">
        <v>15837</v>
      </c>
      <c r="G1453" s="116" t="s">
        <v>8806</v>
      </c>
      <c r="H1453" s="116" t="s">
        <v>8259</v>
      </c>
      <c r="I1453" s="116" t="s">
        <v>1545</v>
      </c>
      <c r="J1453" s="116" t="s">
        <v>8807</v>
      </c>
      <c r="K1453" s="116" t="s">
        <v>8808</v>
      </c>
      <c r="L1453" s="116" t="s">
        <v>73</v>
      </c>
      <c r="M1453" s="116" t="s">
        <v>73</v>
      </c>
      <c r="N1453" s="116" t="s">
        <v>73</v>
      </c>
      <c r="O1453" s="116" t="s">
        <v>1547</v>
      </c>
      <c r="P1453" s="116" t="s">
        <v>8809</v>
      </c>
      <c r="Q1453" s="116" t="s">
        <v>73</v>
      </c>
      <c r="R1453" s="116" t="s">
        <v>1550</v>
      </c>
      <c r="S1453" s="116" t="s">
        <v>73</v>
      </c>
      <c r="T1453" s="116" t="s">
        <v>73</v>
      </c>
      <c r="U1453" s="116" t="s">
        <v>8810</v>
      </c>
      <c r="V1453" s="116">
        <v>5417</v>
      </c>
      <c r="W1453" s="623"/>
      <c r="X1453" s="623"/>
      <c r="Y1453" s="623"/>
      <c r="AA1453" s="117">
        <f t="shared" si="128"/>
        <v>37078</v>
      </c>
      <c r="AB1453" s="348">
        <f t="shared" si="129"/>
        <v>57341</v>
      </c>
      <c r="AC1453" s="348">
        <f t="shared" si="130"/>
        <v>0</v>
      </c>
      <c r="AD1453" s="348">
        <f t="shared" si="131"/>
        <v>0</v>
      </c>
      <c r="AE1453" s="348">
        <f t="shared" si="132"/>
        <v>0</v>
      </c>
    </row>
    <row r="1454" spans="1:31" x14ac:dyDescent="0.2">
      <c r="A1454" s="116">
        <v>20464</v>
      </c>
      <c r="B1454" s="116">
        <v>37083</v>
      </c>
      <c r="C1454" s="116" t="s">
        <v>1541</v>
      </c>
      <c r="D1454" s="116" t="s">
        <v>424</v>
      </c>
      <c r="E1454" s="116" t="s">
        <v>1905</v>
      </c>
      <c r="F1454" s="242">
        <v>4509</v>
      </c>
      <c r="G1454" s="116" t="s">
        <v>1906</v>
      </c>
      <c r="H1454" s="116" t="s">
        <v>1605</v>
      </c>
      <c r="I1454" s="116" t="s">
        <v>1545</v>
      </c>
      <c r="J1454" s="116" t="s">
        <v>73</v>
      </c>
      <c r="K1454" s="116" t="s">
        <v>1907</v>
      </c>
      <c r="L1454" s="116" t="s">
        <v>73</v>
      </c>
      <c r="M1454" s="116" t="s">
        <v>73</v>
      </c>
      <c r="N1454" s="116" t="s">
        <v>73</v>
      </c>
      <c r="O1454" s="116" t="s">
        <v>1547</v>
      </c>
      <c r="P1454" s="116" t="s">
        <v>1908</v>
      </c>
      <c r="Q1454" s="116" t="s">
        <v>73</v>
      </c>
      <c r="R1454" s="116" t="s">
        <v>1550</v>
      </c>
      <c r="S1454" s="116" t="s">
        <v>73</v>
      </c>
      <c r="T1454" s="116" t="s">
        <v>73</v>
      </c>
      <c r="U1454" s="116" t="s">
        <v>1909</v>
      </c>
      <c r="V1454" s="116">
        <v>5419</v>
      </c>
      <c r="W1454" s="623"/>
      <c r="X1454" s="623"/>
      <c r="Y1454" s="623"/>
      <c r="AA1454" s="117">
        <f t="shared" si="128"/>
        <v>37083</v>
      </c>
      <c r="AB1454" s="348">
        <f t="shared" si="129"/>
        <v>20464</v>
      </c>
      <c r="AC1454" s="348">
        <f t="shared" si="130"/>
        <v>0</v>
      </c>
      <c r="AD1454" s="348">
        <f t="shared" si="131"/>
        <v>0</v>
      </c>
      <c r="AE1454" s="348">
        <f t="shared" si="132"/>
        <v>0</v>
      </c>
    </row>
    <row r="1455" spans="1:31" x14ac:dyDescent="0.2">
      <c r="A1455" s="116">
        <v>84368</v>
      </c>
      <c r="B1455" s="116">
        <v>37117</v>
      </c>
      <c r="C1455" s="116" t="s">
        <v>1541</v>
      </c>
      <c r="D1455" s="116" t="s">
        <v>424</v>
      </c>
      <c r="E1455" s="116" t="s">
        <v>6399</v>
      </c>
      <c r="F1455" s="242">
        <v>9548</v>
      </c>
      <c r="G1455" s="116" t="s">
        <v>6400</v>
      </c>
      <c r="H1455" s="116" t="s">
        <v>3442</v>
      </c>
      <c r="I1455" s="116" t="s">
        <v>1545</v>
      </c>
      <c r="J1455" s="116" t="s">
        <v>6401</v>
      </c>
      <c r="K1455" s="116" t="s">
        <v>6402</v>
      </c>
      <c r="L1455" s="116" t="s">
        <v>73</v>
      </c>
      <c r="M1455" s="116" t="s">
        <v>73</v>
      </c>
      <c r="N1455" s="116" t="s">
        <v>73</v>
      </c>
      <c r="O1455" s="116" t="s">
        <v>1547</v>
      </c>
      <c r="P1455" s="116" t="s">
        <v>3216</v>
      </c>
      <c r="Q1455" s="116" t="s">
        <v>73</v>
      </c>
      <c r="R1455" s="116" t="s">
        <v>1550</v>
      </c>
      <c r="S1455" s="116" t="s">
        <v>73</v>
      </c>
      <c r="T1455" s="116" t="s">
        <v>73</v>
      </c>
      <c r="U1455" s="116" t="s">
        <v>6403</v>
      </c>
      <c r="V1455" s="116">
        <v>5421</v>
      </c>
      <c r="W1455" s="623"/>
      <c r="X1455" s="623"/>
      <c r="Y1455" s="623"/>
      <c r="AA1455" s="117">
        <f t="shared" si="128"/>
        <v>37117</v>
      </c>
      <c r="AB1455" s="348">
        <f t="shared" si="129"/>
        <v>84368</v>
      </c>
      <c r="AC1455" s="348">
        <f t="shared" si="130"/>
        <v>0</v>
      </c>
      <c r="AD1455" s="348">
        <f t="shared" si="131"/>
        <v>0</v>
      </c>
      <c r="AE1455" s="348">
        <f t="shared" si="132"/>
        <v>0</v>
      </c>
    </row>
    <row r="1456" spans="1:31" x14ac:dyDescent="0.2">
      <c r="A1456" s="116">
        <v>200251</v>
      </c>
      <c r="B1456" s="116">
        <v>37128</v>
      </c>
      <c r="C1456" s="116" t="s">
        <v>1990</v>
      </c>
      <c r="D1456" s="116" t="s">
        <v>415</v>
      </c>
      <c r="E1456" s="116" t="s">
        <v>13052</v>
      </c>
      <c r="F1456" s="242">
        <v>14532</v>
      </c>
      <c r="G1456" s="116" t="s">
        <v>13053</v>
      </c>
      <c r="H1456" s="116" t="s">
        <v>8156</v>
      </c>
      <c r="I1456" s="116" t="s">
        <v>1545</v>
      </c>
      <c r="J1456" s="116" t="s">
        <v>13054</v>
      </c>
      <c r="K1456" s="116" t="s">
        <v>73</v>
      </c>
      <c r="L1456" s="116" t="s">
        <v>13055</v>
      </c>
      <c r="M1456" s="116" t="s">
        <v>13056</v>
      </c>
      <c r="N1456" s="116" t="s">
        <v>73</v>
      </c>
      <c r="O1456" s="116" t="s">
        <v>2086</v>
      </c>
      <c r="P1456" s="116" t="s">
        <v>1750</v>
      </c>
      <c r="Q1456" s="116" t="s">
        <v>73</v>
      </c>
      <c r="R1456" s="116" t="s">
        <v>73</v>
      </c>
      <c r="S1456" s="116" t="s">
        <v>73</v>
      </c>
      <c r="T1456" s="116" t="s">
        <v>9246</v>
      </c>
      <c r="U1456" s="116" t="s">
        <v>13057</v>
      </c>
      <c r="V1456" s="116">
        <v>749</v>
      </c>
      <c r="W1456" s="623"/>
      <c r="X1456" s="623"/>
      <c r="Y1456" s="623"/>
      <c r="AA1456" s="117">
        <f t="shared" si="128"/>
        <v>37128</v>
      </c>
      <c r="AB1456" s="348">
        <f t="shared" si="129"/>
        <v>200251</v>
      </c>
      <c r="AC1456" s="348">
        <f t="shared" si="130"/>
        <v>0</v>
      </c>
      <c r="AD1456" s="348">
        <f t="shared" si="131"/>
        <v>0</v>
      </c>
      <c r="AE1456" s="348">
        <f t="shared" si="132"/>
        <v>0</v>
      </c>
    </row>
    <row r="1457" spans="1:31" x14ac:dyDescent="0.2">
      <c r="A1457" s="116">
        <v>41272</v>
      </c>
      <c r="B1457" s="116">
        <v>37169</v>
      </c>
      <c r="C1457" s="116" t="s">
        <v>1541</v>
      </c>
      <c r="D1457" s="116" t="s">
        <v>415</v>
      </c>
      <c r="E1457" s="116" t="s">
        <v>13048</v>
      </c>
      <c r="F1457" s="242">
        <v>17291</v>
      </c>
      <c r="G1457" s="116" t="s">
        <v>13049</v>
      </c>
      <c r="H1457" s="116" t="s">
        <v>6959</v>
      </c>
      <c r="I1457" s="116" t="s">
        <v>1545</v>
      </c>
      <c r="J1457" s="116" t="s">
        <v>73</v>
      </c>
      <c r="K1457" s="116" t="s">
        <v>13050</v>
      </c>
      <c r="L1457" s="116" t="s">
        <v>73</v>
      </c>
      <c r="M1457" s="116" t="s">
        <v>73</v>
      </c>
      <c r="N1457" s="116" t="s">
        <v>73</v>
      </c>
      <c r="O1457" s="116" t="s">
        <v>1547</v>
      </c>
      <c r="P1457" s="116" t="s">
        <v>13051</v>
      </c>
      <c r="Q1457" s="116" t="s">
        <v>73</v>
      </c>
      <c r="R1457" s="116" t="s">
        <v>1550</v>
      </c>
      <c r="S1457" s="116" t="s">
        <v>73</v>
      </c>
      <c r="T1457" s="116" t="s">
        <v>73</v>
      </c>
      <c r="U1457" s="116" t="s">
        <v>73</v>
      </c>
      <c r="V1457" s="116">
        <v>5430</v>
      </c>
      <c r="W1457" s="623"/>
      <c r="X1457" s="623"/>
      <c r="Y1457" s="623"/>
      <c r="AA1457" s="117">
        <f t="shared" si="128"/>
        <v>37169</v>
      </c>
      <c r="AB1457" s="348">
        <f t="shared" si="129"/>
        <v>41272</v>
      </c>
      <c r="AC1457" s="348">
        <f t="shared" si="130"/>
        <v>0</v>
      </c>
      <c r="AD1457" s="348">
        <f t="shared" si="131"/>
        <v>0</v>
      </c>
      <c r="AE1457" s="348">
        <f t="shared" si="132"/>
        <v>0</v>
      </c>
    </row>
    <row r="1458" spans="1:31" x14ac:dyDescent="0.2">
      <c r="A1458" s="116">
        <v>57513</v>
      </c>
      <c r="B1458" s="116">
        <v>37235</v>
      </c>
      <c r="C1458" s="116" t="s">
        <v>1541</v>
      </c>
      <c r="D1458" s="116" t="s">
        <v>419</v>
      </c>
      <c r="E1458" s="116" t="s">
        <v>8890</v>
      </c>
      <c r="F1458" s="242">
        <v>17039</v>
      </c>
      <c r="G1458" s="116" t="s">
        <v>8891</v>
      </c>
      <c r="H1458" s="116" t="s">
        <v>6951</v>
      </c>
      <c r="I1458" s="116" t="s">
        <v>1545</v>
      </c>
      <c r="J1458" s="116" t="s">
        <v>8892</v>
      </c>
      <c r="K1458" s="116" t="s">
        <v>8893</v>
      </c>
      <c r="L1458" s="116" t="s">
        <v>73</v>
      </c>
      <c r="M1458" s="116" t="s">
        <v>73</v>
      </c>
      <c r="N1458" s="116" t="s">
        <v>73</v>
      </c>
      <c r="O1458" s="116" t="s">
        <v>1547</v>
      </c>
      <c r="P1458" s="116" t="s">
        <v>3319</v>
      </c>
      <c r="Q1458" s="116" t="s">
        <v>73</v>
      </c>
      <c r="R1458" s="116" t="s">
        <v>1550</v>
      </c>
      <c r="S1458" s="116" t="s">
        <v>73</v>
      </c>
      <c r="T1458" s="116" t="s">
        <v>8894</v>
      </c>
      <c r="U1458" s="116" t="s">
        <v>8895</v>
      </c>
      <c r="V1458" s="116">
        <v>2734</v>
      </c>
      <c r="W1458" s="623"/>
      <c r="X1458" s="623"/>
      <c r="Y1458" s="623"/>
      <c r="AA1458" s="117">
        <f t="shared" si="128"/>
        <v>37235</v>
      </c>
      <c r="AB1458" s="348">
        <f t="shared" si="129"/>
        <v>57513</v>
      </c>
      <c r="AC1458" s="348">
        <f t="shared" si="130"/>
        <v>0</v>
      </c>
      <c r="AD1458" s="348">
        <f t="shared" si="131"/>
        <v>0</v>
      </c>
      <c r="AE1458" s="348">
        <f t="shared" si="132"/>
        <v>0</v>
      </c>
    </row>
    <row r="1459" spans="1:31" x14ac:dyDescent="0.2">
      <c r="A1459" s="116">
        <v>58102</v>
      </c>
      <c r="B1459" s="116">
        <v>37292</v>
      </c>
      <c r="C1459" s="116" t="s">
        <v>1541</v>
      </c>
      <c r="D1459" s="116" t="s">
        <v>425</v>
      </c>
      <c r="E1459" s="116" t="s">
        <v>4824</v>
      </c>
      <c r="F1459" s="242">
        <v>6917</v>
      </c>
      <c r="G1459" s="116" t="s">
        <v>4825</v>
      </c>
      <c r="H1459" s="116" t="s">
        <v>1860</v>
      </c>
      <c r="I1459" s="116" t="s">
        <v>1545</v>
      </c>
      <c r="J1459" s="116" t="s">
        <v>73</v>
      </c>
      <c r="K1459" s="116" t="s">
        <v>7936</v>
      </c>
      <c r="L1459" s="116" t="s">
        <v>73</v>
      </c>
      <c r="M1459" s="116" t="s">
        <v>2393</v>
      </c>
      <c r="N1459" s="116" t="s">
        <v>73</v>
      </c>
      <c r="O1459" s="116" t="s">
        <v>1547</v>
      </c>
      <c r="P1459" s="116" t="s">
        <v>4826</v>
      </c>
      <c r="Q1459" s="116" t="s">
        <v>73</v>
      </c>
      <c r="R1459" s="116" t="s">
        <v>1550</v>
      </c>
      <c r="S1459" s="116" t="s">
        <v>73</v>
      </c>
      <c r="T1459" s="116" t="s">
        <v>73</v>
      </c>
      <c r="U1459" s="116" t="s">
        <v>73</v>
      </c>
      <c r="V1459" s="116">
        <v>7058</v>
      </c>
      <c r="W1459" s="623"/>
      <c r="X1459" s="623"/>
      <c r="Y1459" s="623"/>
      <c r="AA1459" s="117">
        <f t="shared" si="128"/>
        <v>37292</v>
      </c>
      <c r="AB1459" s="348">
        <f t="shared" si="129"/>
        <v>58102</v>
      </c>
      <c r="AC1459" s="348">
        <f t="shared" si="130"/>
        <v>0</v>
      </c>
      <c r="AD1459" s="348">
        <f t="shared" si="131"/>
        <v>0</v>
      </c>
      <c r="AE1459" s="348">
        <f t="shared" si="132"/>
        <v>0</v>
      </c>
    </row>
    <row r="1460" spans="1:31" x14ac:dyDescent="0.2">
      <c r="A1460" s="116">
        <v>17972</v>
      </c>
      <c r="B1460" s="116">
        <v>37394</v>
      </c>
      <c r="C1460" s="116" t="s">
        <v>1541</v>
      </c>
      <c r="D1460" s="116" t="s">
        <v>424</v>
      </c>
      <c r="E1460" s="116" t="s">
        <v>1819</v>
      </c>
      <c r="F1460" s="242">
        <v>4416</v>
      </c>
      <c r="G1460" s="116" t="s">
        <v>1820</v>
      </c>
      <c r="H1460" s="116" t="s">
        <v>1618</v>
      </c>
      <c r="I1460" s="116" t="s">
        <v>1545</v>
      </c>
      <c r="J1460" s="116" t="s">
        <v>73</v>
      </c>
      <c r="K1460" s="116" t="s">
        <v>1821</v>
      </c>
      <c r="L1460" s="116" t="s">
        <v>73</v>
      </c>
      <c r="M1460" s="116" t="s">
        <v>1822</v>
      </c>
      <c r="N1460" s="116" t="s">
        <v>73</v>
      </c>
      <c r="O1460" s="116" t="s">
        <v>1547</v>
      </c>
      <c r="P1460" s="116" t="s">
        <v>1823</v>
      </c>
      <c r="Q1460" s="116" t="s">
        <v>73</v>
      </c>
      <c r="R1460" s="116" t="s">
        <v>1550</v>
      </c>
      <c r="S1460" s="116" t="s">
        <v>73</v>
      </c>
      <c r="T1460" s="116" t="s">
        <v>1824</v>
      </c>
      <c r="U1460" s="116" t="s">
        <v>1825</v>
      </c>
      <c r="V1460" s="116">
        <v>2489</v>
      </c>
      <c r="W1460" s="623"/>
      <c r="X1460" s="623"/>
      <c r="Y1460" s="623"/>
      <c r="AA1460" s="117">
        <f t="shared" si="128"/>
        <v>37394</v>
      </c>
      <c r="AB1460" s="348">
        <f t="shared" si="129"/>
        <v>17972</v>
      </c>
      <c r="AC1460" s="348">
        <f t="shared" si="130"/>
        <v>0</v>
      </c>
      <c r="AD1460" s="348">
        <f t="shared" si="131"/>
        <v>0</v>
      </c>
      <c r="AE1460" s="348">
        <f t="shared" si="132"/>
        <v>0</v>
      </c>
    </row>
    <row r="1461" spans="1:31" x14ac:dyDescent="0.2">
      <c r="A1461" s="116">
        <v>68077</v>
      </c>
      <c r="B1461" s="116">
        <v>37446</v>
      </c>
      <c r="C1461" s="116" t="s">
        <v>1541</v>
      </c>
      <c r="D1461" s="116" t="s">
        <v>419</v>
      </c>
      <c r="E1461" s="116" t="s">
        <v>9535</v>
      </c>
      <c r="F1461" s="242">
        <v>17089</v>
      </c>
      <c r="G1461" s="116" t="s">
        <v>9539</v>
      </c>
      <c r="H1461" s="116" t="s">
        <v>6951</v>
      </c>
      <c r="I1461" s="116" t="s">
        <v>1545</v>
      </c>
      <c r="J1461" s="116" t="s">
        <v>73</v>
      </c>
      <c r="K1461" s="116" t="s">
        <v>9540</v>
      </c>
      <c r="L1461" s="116" t="s">
        <v>73</v>
      </c>
      <c r="M1461" s="116" t="s">
        <v>9541</v>
      </c>
      <c r="N1461" s="116" t="s">
        <v>73</v>
      </c>
      <c r="O1461" s="116" t="s">
        <v>1547</v>
      </c>
      <c r="P1461" s="116" t="s">
        <v>2394</v>
      </c>
      <c r="Q1461" s="116" t="s">
        <v>73</v>
      </c>
      <c r="R1461" s="116" t="s">
        <v>1569</v>
      </c>
      <c r="S1461" s="116" t="s">
        <v>73</v>
      </c>
      <c r="T1461" s="116" t="s">
        <v>9542</v>
      </c>
      <c r="U1461" s="116" t="s">
        <v>9543</v>
      </c>
      <c r="V1461" s="116">
        <v>1091</v>
      </c>
      <c r="W1461" s="623"/>
      <c r="X1461" s="623"/>
      <c r="Y1461" s="623"/>
      <c r="AA1461" s="117">
        <f t="shared" si="128"/>
        <v>37446</v>
      </c>
      <c r="AB1461" s="348">
        <f t="shared" si="129"/>
        <v>68077</v>
      </c>
      <c r="AC1461" s="348">
        <f t="shared" si="130"/>
        <v>0</v>
      </c>
      <c r="AD1461" s="348">
        <f t="shared" si="131"/>
        <v>0</v>
      </c>
      <c r="AE1461" s="348">
        <f t="shared" si="132"/>
        <v>0</v>
      </c>
    </row>
    <row r="1462" spans="1:31" x14ac:dyDescent="0.2">
      <c r="A1462" s="116">
        <v>85525</v>
      </c>
      <c r="B1462" s="116">
        <v>37503</v>
      </c>
      <c r="C1462" s="116" t="s">
        <v>1541</v>
      </c>
      <c r="D1462" s="116" t="s">
        <v>425</v>
      </c>
      <c r="E1462" s="116" t="s">
        <v>3138</v>
      </c>
      <c r="F1462" s="242">
        <v>39444</v>
      </c>
      <c r="G1462" s="116" t="s">
        <v>6424</v>
      </c>
      <c r="H1462" s="116" t="s">
        <v>2041</v>
      </c>
      <c r="I1462" s="116" t="s">
        <v>1545</v>
      </c>
      <c r="J1462" s="116" t="s">
        <v>73</v>
      </c>
      <c r="K1462" s="116" t="s">
        <v>6295</v>
      </c>
      <c r="L1462" s="116" t="s">
        <v>6295</v>
      </c>
      <c r="M1462" s="116" t="s">
        <v>6425</v>
      </c>
      <c r="N1462" s="116" t="s">
        <v>73</v>
      </c>
      <c r="O1462" s="116" t="s">
        <v>1547</v>
      </c>
      <c r="P1462" s="116" t="s">
        <v>6426</v>
      </c>
      <c r="Q1462" s="116" t="s">
        <v>73</v>
      </c>
      <c r="R1462" s="116" t="s">
        <v>1550</v>
      </c>
      <c r="S1462" s="116" t="s">
        <v>73</v>
      </c>
      <c r="T1462" s="116" t="s">
        <v>73</v>
      </c>
      <c r="U1462" s="116" t="s">
        <v>73</v>
      </c>
      <c r="V1462" s="116">
        <v>5477</v>
      </c>
      <c r="W1462" s="623"/>
      <c r="X1462" s="623"/>
      <c r="Y1462" s="623"/>
      <c r="AA1462" s="117">
        <f t="shared" si="128"/>
        <v>37503</v>
      </c>
      <c r="AB1462" s="348">
        <f t="shared" si="129"/>
        <v>85525</v>
      </c>
      <c r="AC1462" s="348">
        <f t="shared" si="130"/>
        <v>0</v>
      </c>
      <c r="AD1462" s="348">
        <f t="shared" si="131"/>
        <v>0</v>
      </c>
      <c r="AE1462" s="348">
        <f t="shared" si="132"/>
        <v>0</v>
      </c>
    </row>
    <row r="1463" spans="1:31" x14ac:dyDescent="0.2">
      <c r="A1463" s="116">
        <v>65285</v>
      </c>
      <c r="B1463" s="116">
        <v>37504</v>
      </c>
      <c r="C1463" s="116" t="s">
        <v>1541</v>
      </c>
      <c r="D1463" s="116" t="s">
        <v>419</v>
      </c>
      <c r="E1463" s="116" t="s">
        <v>9164</v>
      </c>
      <c r="F1463" s="242">
        <v>19386</v>
      </c>
      <c r="G1463" s="116" t="s">
        <v>9165</v>
      </c>
      <c r="H1463" s="116" t="s">
        <v>8148</v>
      </c>
      <c r="I1463" s="116" t="s">
        <v>1545</v>
      </c>
      <c r="J1463" s="116" t="s">
        <v>73</v>
      </c>
      <c r="K1463" s="116" t="s">
        <v>9166</v>
      </c>
      <c r="L1463" s="116" t="s">
        <v>73</v>
      </c>
      <c r="M1463" s="116" t="s">
        <v>73</v>
      </c>
      <c r="N1463" s="116" t="s">
        <v>73</v>
      </c>
      <c r="O1463" s="116" t="s">
        <v>1547</v>
      </c>
      <c r="P1463" s="116" t="s">
        <v>9167</v>
      </c>
      <c r="Q1463" s="116" t="s">
        <v>73</v>
      </c>
      <c r="R1463" s="116" t="s">
        <v>1550</v>
      </c>
      <c r="S1463" s="116" t="s">
        <v>73</v>
      </c>
      <c r="T1463" s="116" t="s">
        <v>9168</v>
      </c>
      <c r="U1463" s="116" t="s">
        <v>9169</v>
      </c>
      <c r="V1463" s="116">
        <v>650</v>
      </c>
      <c r="W1463" s="623"/>
      <c r="X1463" s="623"/>
      <c r="Y1463" s="623"/>
      <c r="AA1463" s="117">
        <f t="shared" si="128"/>
        <v>37504</v>
      </c>
      <c r="AB1463" s="348">
        <f t="shared" si="129"/>
        <v>65285</v>
      </c>
      <c r="AC1463" s="348">
        <f t="shared" si="130"/>
        <v>0</v>
      </c>
      <c r="AD1463" s="348">
        <f t="shared" si="131"/>
        <v>0</v>
      </c>
      <c r="AE1463" s="348">
        <f t="shared" si="132"/>
        <v>0</v>
      </c>
    </row>
    <row r="1464" spans="1:31" x14ac:dyDescent="0.2">
      <c r="A1464" s="116">
        <v>20582</v>
      </c>
      <c r="B1464" s="116">
        <v>37548</v>
      </c>
      <c r="C1464" s="116" t="s">
        <v>1541</v>
      </c>
      <c r="D1464" s="116" t="s">
        <v>419</v>
      </c>
      <c r="E1464" s="116" t="s">
        <v>9357</v>
      </c>
      <c r="F1464" s="242">
        <v>18190</v>
      </c>
      <c r="G1464" s="116" t="s">
        <v>13045</v>
      </c>
      <c r="H1464" s="116" t="s">
        <v>8920</v>
      </c>
      <c r="I1464" s="116" t="s">
        <v>1545</v>
      </c>
      <c r="J1464" s="116" t="s">
        <v>73</v>
      </c>
      <c r="K1464" s="116" t="s">
        <v>73</v>
      </c>
      <c r="L1464" s="116" t="s">
        <v>13046</v>
      </c>
      <c r="M1464" s="116" t="s">
        <v>3501</v>
      </c>
      <c r="N1464" s="116" t="s">
        <v>73</v>
      </c>
      <c r="O1464" s="116" t="s">
        <v>1547</v>
      </c>
      <c r="P1464" s="116" t="s">
        <v>13047</v>
      </c>
      <c r="Q1464" s="116" t="s">
        <v>73</v>
      </c>
      <c r="R1464" s="116" t="s">
        <v>1569</v>
      </c>
      <c r="S1464" s="116" t="s">
        <v>73</v>
      </c>
      <c r="T1464" s="116" t="s">
        <v>73</v>
      </c>
      <c r="U1464" s="116" t="s">
        <v>73</v>
      </c>
      <c r="V1464" s="116">
        <v>5479</v>
      </c>
      <c r="W1464" s="623"/>
      <c r="X1464" s="623"/>
      <c r="Y1464" s="623"/>
      <c r="AA1464" s="117">
        <f t="shared" si="128"/>
        <v>37548</v>
      </c>
      <c r="AB1464" s="348">
        <f t="shared" si="129"/>
        <v>20582</v>
      </c>
      <c r="AC1464" s="348">
        <f t="shared" si="130"/>
        <v>0</v>
      </c>
      <c r="AD1464" s="348">
        <f t="shared" si="131"/>
        <v>0</v>
      </c>
      <c r="AE1464" s="348">
        <f t="shared" si="132"/>
        <v>0</v>
      </c>
    </row>
    <row r="1465" spans="1:31" x14ac:dyDescent="0.2">
      <c r="A1465" s="116">
        <v>96795</v>
      </c>
      <c r="B1465" s="116">
        <v>37555</v>
      </c>
      <c r="C1465" s="116" t="s">
        <v>1541</v>
      </c>
      <c r="D1465" s="116" t="s">
        <v>419</v>
      </c>
      <c r="E1465" s="116" t="s">
        <v>9790</v>
      </c>
      <c r="F1465" s="242">
        <v>17091</v>
      </c>
      <c r="G1465" s="116" t="s">
        <v>9791</v>
      </c>
      <c r="H1465" s="116" t="s">
        <v>6951</v>
      </c>
      <c r="I1465" s="116" t="s">
        <v>1545</v>
      </c>
      <c r="J1465" s="116" t="s">
        <v>73</v>
      </c>
      <c r="K1465" s="116" t="s">
        <v>73</v>
      </c>
      <c r="L1465" s="116" t="s">
        <v>9792</v>
      </c>
      <c r="M1465" s="116" t="s">
        <v>2243</v>
      </c>
      <c r="N1465" s="116" t="s">
        <v>73</v>
      </c>
      <c r="O1465" s="116" t="s">
        <v>1547</v>
      </c>
      <c r="P1465" s="116" t="s">
        <v>9793</v>
      </c>
      <c r="Q1465" s="116" t="s">
        <v>73</v>
      </c>
      <c r="R1465" s="116" t="s">
        <v>1550</v>
      </c>
      <c r="S1465" s="116" t="s">
        <v>73</v>
      </c>
      <c r="T1465" s="116" t="s">
        <v>9794</v>
      </c>
      <c r="U1465" s="116" t="s">
        <v>9795</v>
      </c>
      <c r="V1465" s="116">
        <v>1549</v>
      </c>
      <c r="W1465" s="623"/>
      <c r="X1465" s="623"/>
      <c r="Y1465" s="623"/>
      <c r="AA1465" s="117">
        <f t="shared" si="128"/>
        <v>37555</v>
      </c>
      <c r="AB1465" s="348">
        <f t="shared" si="129"/>
        <v>96795</v>
      </c>
      <c r="AC1465" s="348">
        <f t="shared" si="130"/>
        <v>0</v>
      </c>
      <c r="AD1465" s="348">
        <f t="shared" si="131"/>
        <v>0</v>
      </c>
      <c r="AE1465" s="348">
        <f t="shared" si="132"/>
        <v>0</v>
      </c>
    </row>
    <row r="1466" spans="1:31" x14ac:dyDescent="0.2">
      <c r="A1466" s="116">
        <v>50185</v>
      </c>
      <c r="B1466" s="116">
        <v>37603</v>
      </c>
      <c r="C1466" s="116" t="s">
        <v>1541</v>
      </c>
      <c r="D1466" s="116" t="s">
        <v>424</v>
      </c>
      <c r="E1466" s="116" t="s">
        <v>2271</v>
      </c>
      <c r="F1466" s="242">
        <v>2708</v>
      </c>
      <c r="G1466" s="116" t="s">
        <v>2272</v>
      </c>
      <c r="H1466" s="116" t="s">
        <v>1584</v>
      </c>
      <c r="I1466" s="116" t="s">
        <v>1545</v>
      </c>
      <c r="J1466" s="116" t="s">
        <v>73</v>
      </c>
      <c r="K1466" s="116" t="s">
        <v>73</v>
      </c>
      <c r="L1466" s="116" t="s">
        <v>2273</v>
      </c>
      <c r="M1466" s="116" t="s">
        <v>2255</v>
      </c>
      <c r="N1466" s="116" t="s">
        <v>73</v>
      </c>
      <c r="O1466" s="116" t="s">
        <v>1547</v>
      </c>
      <c r="P1466" s="116" t="s">
        <v>2274</v>
      </c>
      <c r="Q1466" s="116" t="s">
        <v>73</v>
      </c>
      <c r="R1466" s="116" t="s">
        <v>1601</v>
      </c>
      <c r="S1466" s="116" t="s">
        <v>73</v>
      </c>
      <c r="T1466" s="116" t="s">
        <v>73</v>
      </c>
      <c r="U1466" s="116" t="s">
        <v>2275</v>
      </c>
      <c r="V1466" s="116">
        <v>5485</v>
      </c>
      <c r="W1466" s="623"/>
      <c r="X1466" s="623"/>
      <c r="Y1466" s="623"/>
      <c r="AA1466" s="117">
        <f t="shared" si="128"/>
        <v>37603</v>
      </c>
      <c r="AB1466" s="348">
        <f t="shared" si="129"/>
        <v>50185</v>
      </c>
      <c r="AC1466" s="348">
        <f t="shared" si="130"/>
        <v>0</v>
      </c>
      <c r="AD1466" s="348">
        <f t="shared" si="131"/>
        <v>0</v>
      </c>
      <c r="AE1466" s="348">
        <f t="shared" si="132"/>
        <v>0</v>
      </c>
    </row>
    <row r="1467" spans="1:31" x14ac:dyDescent="0.2">
      <c r="A1467" s="116">
        <v>96320</v>
      </c>
      <c r="B1467" s="116">
        <v>37616</v>
      </c>
      <c r="C1467" s="116" t="s">
        <v>1541</v>
      </c>
      <c r="D1467" s="116" t="s">
        <v>425</v>
      </c>
      <c r="E1467" s="116" t="s">
        <v>2185</v>
      </c>
      <c r="F1467" s="242">
        <v>39221</v>
      </c>
      <c r="G1467" s="116" t="s">
        <v>6708</v>
      </c>
      <c r="H1467" s="116" t="s">
        <v>2041</v>
      </c>
      <c r="I1467" s="116" t="s">
        <v>1545</v>
      </c>
      <c r="J1467" s="116" t="s">
        <v>6709</v>
      </c>
      <c r="K1467" s="116" t="s">
        <v>73</v>
      </c>
      <c r="L1467" s="116" t="s">
        <v>6709</v>
      </c>
      <c r="M1467" s="116" t="s">
        <v>6710</v>
      </c>
      <c r="N1467" s="116" t="s">
        <v>73</v>
      </c>
      <c r="O1467" s="116" t="s">
        <v>1547</v>
      </c>
      <c r="P1467" s="116" t="s">
        <v>6711</v>
      </c>
      <c r="Q1467" s="116" t="s">
        <v>73</v>
      </c>
      <c r="R1467" s="116" t="s">
        <v>1569</v>
      </c>
      <c r="S1467" s="116" t="s">
        <v>73</v>
      </c>
      <c r="T1467" s="116" t="s">
        <v>6712</v>
      </c>
      <c r="U1467" s="116" t="s">
        <v>6713</v>
      </c>
      <c r="V1467" s="116">
        <v>1317</v>
      </c>
      <c r="W1467" s="623"/>
      <c r="X1467" s="623"/>
      <c r="Y1467" s="623"/>
      <c r="AA1467" s="117">
        <f t="shared" si="128"/>
        <v>37616</v>
      </c>
      <c r="AB1467" s="348">
        <f t="shared" si="129"/>
        <v>96320</v>
      </c>
      <c r="AC1467" s="348">
        <f t="shared" si="130"/>
        <v>0</v>
      </c>
      <c r="AD1467" s="348">
        <f t="shared" si="131"/>
        <v>0</v>
      </c>
      <c r="AE1467" s="348">
        <f t="shared" si="132"/>
        <v>0</v>
      </c>
    </row>
    <row r="1468" spans="1:31" x14ac:dyDescent="0.2">
      <c r="A1468" s="116">
        <v>58160</v>
      </c>
      <c r="B1468" s="116">
        <v>37618</v>
      </c>
      <c r="C1468" s="116" t="s">
        <v>1541</v>
      </c>
      <c r="D1468" s="116" t="s">
        <v>427</v>
      </c>
      <c r="E1468" s="116" t="s">
        <v>4876</v>
      </c>
      <c r="F1468" s="242">
        <v>7554</v>
      </c>
      <c r="G1468" s="116" t="s">
        <v>4877</v>
      </c>
      <c r="H1468" s="116" t="s">
        <v>2216</v>
      </c>
      <c r="I1468" s="116" t="s">
        <v>1545</v>
      </c>
      <c r="J1468" s="116" t="s">
        <v>73</v>
      </c>
      <c r="K1468" s="116" t="s">
        <v>278</v>
      </c>
      <c r="L1468" s="116" t="s">
        <v>73</v>
      </c>
      <c r="M1468" s="116" t="s">
        <v>73</v>
      </c>
      <c r="N1468" s="116" t="s">
        <v>73</v>
      </c>
      <c r="O1468" s="116" t="s">
        <v>1547</v>
      </c>
      <c r="P1468" s="116" t="s">
        <v>4878</v>
      </c>
      <c r="Q1468" s="116" t="s">
        <v>73</v>
      </c>
      <c r="R1468" s="116" t="s">
        <v>1550</v>
      </c>
      <c r="S1468" s="116" t="s">
        <v>73</v>
      </c>
      <c r="T1468" s="116" t="s">
        <v>73</v>
      </c>
      <c r="U1468" s="116" t="s">
        <v>4879</v>
      </c>
      <c r="V1468" s="116">
        <v>5489</v>
      </c>
      <c r="W1468" s="623"/>
      <c r="X1468" s="623"/>
      <c r="Y1468" s="623"/>
      <c r="AA1468" s="117">
        <f t="shared" si="128"/>
        <v>37618</v>
      </c>
      <c r="AB1468" s="348">
        <f t="shared" si="129"/>
        <v>58160</v>
      </c>
      <c r="AC1468" s="348">
        <f t="shared" si="130"/>
        <v>0</v>
      </c>
      <c r="AD1468" s="348">
        <f t="shared" si="131"/>
        <v>0</v>
      </c>
      <c r="AE1468" s="348">
        <f t="shared" si="132"/>
        <v>0</v>
      </c>
    </row>
    <row r="1469" spans="1:31" x14ac:dyDescent="0.2">
      <c r="A1469" s="116">
        <v>88320</v>
      </c>
      <c r="B1469" s="116">
        <v>37627</v>
      </c>
      <c r="C1469" s="116" t="s">
        <v>1541</v>
      </c>
      <c r="D1469" s="116" t="s">
        <v>425</v>
      </c>
      <c r="E1469" s="116" t="s">
        <v>13039</v>
      </c>
      <c r="F1469" s="242">
        <v>6188</v>
      </c>
      <c r="G1469" s="116" t="s">
        <v>13040</v>
      </c>
      <c r="H1469" s="116" t="s">
        <v>1591</v>
      </c>
      <c r="I1469" s="116" t="s">
        <v>1545</v>
      </c>
      <c r="J1469" s="116" t="s">
        <v>73</v>
      </c>
      <c r="K1469" s="116" t="s">
        <v>13041</v>
      </c>
      <c r="L1469" s="116" t="s">
        <v>13042</v>
      </c>
      <c r="M1469" s="116" t="s">
        <v>13043</v>
      </c>
      <c r="N1469" s="116" t="s">
        <v>73</v>
      </c>
      <c r="O1469" s="116" t="s">
        <v>1547</v>
      </c>
      <c r="P1469" s="116" t="s">
        <v>3036</v>
      </c>
      <c r="Q1469" s="116" t="s">
        <v>73</v>
      </c>
      <c r="R1469" s="116" t="s">
        <v>73</v>
      </c>
      <c r="S1469" s="116" t="s">
        <v>73</v>
      </c>
      <c r="T1469" s="116" t="s">
        <v>73</v>
      </c>
      <c r="U1469" s="116" t="s">
        <v>13044</v>
      </c>
      <c r="V1469" s="116">
        <v>5490</v>
      </c>
      <c r="W1469" s="623"/>
      <c r="X1469" s="623"/>
      <c r="Y1469" s="623"/>
      <c r="AA1469" s="117">
        <f t="shared" si="128"/>
        <v>37627</v>
      </c>
      <c r="AB1469" s="348">
        <f t="shared" si="129"/>
        <v>88320</v>
      </c>
      <c r="AC1469" s="348">
        <f t="shared" si="130"/>
        <v>0</v>
      </c>
      <c r="AD1469" s="348">
        <f t="shared" si="131"/>
        <v>0</v>
      </c>
      <c r="AE1469" s="348">
        <f t="shared" si="132"/>
        <v>0</v>
      </c>
    </row>
    <row r="1470" spans="1:31" x14ac:dyDescent="0.2">
      <c r="A1470" s="116">
        <v>59411</v>
      </c>
      <c r="B1470" s="116">
        <v>37676</v>
      </c>
      <c r="C1470" s="116" t="s">
        <v>1541</v>
      </c>
      <c r="D1470" s="116" t="s">
        <v>427</v>
      </c>
      <c r="E1470" s="116" t="s">
        <v>5200</v>
      </c>
      <c r="F1470" s="242">
        <v>99439</v>
      </c>
      <c r="G1470" s="116" t="s">
        <v>8280</v>
      </c>
      <c r="H1470" s="116" t="s">
        <v>1560</v>
      </c>
      <c r="I1470" s="116" t="s">
        <v>1545</v>
      </c>
      <c r="J1470" s="116" t="s">
        <v>73</v>
      </c>
      <c r="K1470" s="116" t="s">
        <v>5201</v>
      </c>
      <c r="L1470" s="116" t="s">
        <v>73</v>
      </c>
      <c r="M1470" s="116" t="s">
        <v>73</v>
      </c>
      <c r="N1470" s="116" t="s">
        <v>73</v>
      </c>
      <c r="O1470" s="116" t="s">
        <v>1547</v>
      </c>
      <c r="P1470" s="116" t="s">
        <v>5202</v>
      </c>
      <c r="Q1470" s="116" t="s">
        <v>73</v>
      </c>
      <c r="R1470" s="116" t="s">
        <v>1550</v>
      </c>
      <c r="S1470" s="116" t="s">
        <v>73</v>
      </c>
      <c r="T1470" s="116" t="s">
        <v>5203</v>
      </c>
      <c r="U1470" s="116" t="s">
        <v>5204</v>
      </c>
      <c r="V1470" s="116">
        <v>2656</v>
      </c>
      <c r="W1470" s="623"/>
      <c r="X1470" s="623"/>
      <c r="Y1470" s="623"/>
      <c r="AA1470" s="117">
        <f t="shared" si="128"/>
        <v>37676</v>
      </c>
      <c r="AB1470" s="348">
        <f t="shared" si="129"/>
        <v>59411</v>
      </c>
      <c r="AC1470" s="348">
        <f t="shared" si="130"/>
        <v>0</v>
      </c>
      <c r="AD1470" s="348">
        <f t="shared" si="131"/>
        <v>0</v>
      </c>
      <c r="AE1470" s="348">
        <f t="shared" si="132"/>
        <v>0</v>
      </c>
    </row>
    <row r="1471" spans="1:31" x14ac:dyDescent="0.2">
      <c r="A1471" s="116">
        <v>66094</v>
      </c>
      <c r="B1471" s="116">
        <v>37759</v>
      </c>
      <c r="C1471" s="116" t="s">
        <v>1541</v>
      </c>
      <c r="D1471" s="116" t="s">
        <v>415</v>
      </c>
      <c r="E1471" s="116" t="s">
        <v>9294</v>
      </c>
      <c r="F1471" s="242">
        <v>14913</v>
      </c>
      <c r="G1471" s="116" t="s">
        <v>9295</v>
      </c>
      <c r="H1471" s="116" t="s">
        <v>8259</v>
      </c>
      <c r="I1471" s="116" t="s">
        <v>1545</v>
      </c>
      <c r="J1471" s="116" t="s">
        <v>9296</v>
      </c>
      <c r="K1471" s="116" t="s">
        <v>9297</v>
      </c>
      <c r="L1471" s="116" t="s">
        <v>73</v>
      </c>
      <c r="M1471" s="116" t="s">
        <v>9298</v>
      </c>
      <c r="N1471" s="116" t="s">
        <v>73</v>
      </c>
      <c r="O1471" s="116" t="s">
        <v>1547</v>
      </c>
      <c r="P1471" s="116" t="s">
        <v>9299</v>
      </c>
      <c r="Q1471" s="116" t="s">
        <v>73</v>
      </c>
      <c r="R1471" s="116" t="s">
        <v>1550</v>
      </c>
      <c r="S1471" s="116" t="s">
        <v>73</v>
      </c>
      <c r="T1471" s="116" t="s">
        <v>9300</v>
      </c>
      <c r="U1471" s="116" t="s">
        <v>9301</v>
      </c>
      <c r="V1471" s="116">
        <v>613</v>
      </c>
      <c r="W1471" s="623"/>
      <c r="X1471" s="623"/>
      <c r="Y1471" s="623"/>
      <c r="AA1471" s="117">
        <f t="shared" si="128"/>
        <v>37759</v>
      </c>
      <c r="AB1471" s="348">
        <f t="shared" si="129"/>
        <v>66094</v>
      </c>
      <c r="AC1471" s="348">
        <f t="shared" si="130"/>
        <v>0</v>
      </c>
      <c r="AD1471" s="348">
        <f t="shared" si="131"/>
        <v>0</v>
      </c>
      <c r="AE1471" s="348">
        <f t="shared" si="132"/>
        <v>0</v>
      </c>
    </row>
    <row r="1472" spans="1:31" x14ac:dyDescent="0.2">
      <c r="A1472" s="116">
        <v>67274</v>
      </c>
      <c r="B1472" s="116">
        <v>37764</v>
      </c>
      <c r="C1472" s="116" t="s">
        <v>1541</v>
      </c>
      <c r="D1472" s="116" t="s">
        <v>425</v>
      </c>
      <c r="E1472" s="116" t="s">
        <v>2884</v>
      </c>
      <c r="F1472" s="242">
        <v>6188</v>
      </c>
      <c r="G1472" s="116" t="s">
        <v>6061</v>
      </c>
      <c r="H1472" s="116" t="s">
        <v>1591</v>
      </c>
      <c r="I1472" s="116" t="s">
        <v>1545</v>
      </c>
      <c r="J1472" s="116" t="s">
        <v>73</v>
      </c>
      <c r="K1472" s="116" t="s">
        <v>73</v>
      </c>
      <c r="L1472" s="116" t="s">
        <v>6062</v>
      </c>
      <c r="M1472" s="116" t="s">
        <v>6063</v>
      </c>
      <c r="N1472" s="116" t="s">
        <v>73</v>
      </c>
      <c r="O1472" s="116" t="s">
        <v>1547</v>
      </c>
      <c r="P1472" s="116" t="s">
        <v>6064</v>
      </c>
      <c r="Q1472" s="116" t="s">
        <v>73</v>
      </c>
      <c r="R1472" s="116" t="s">
        <v>1550</v>
      </c>
      <c r="S1472" s="116" t="s">
        <v>73</v>
      </c>
      <c r="T1472" s="116" t="s">
        <v>73</v>
      </c>
      <c r="U1472" s="116" t="s">
        <v>6065</v>
      </c>
      <c r="V1472" s="116">
        <v>5492</v>
      </c>
      <c r="W1472" s="623"/>
      <c r="X1472" s="623"/>
      <c r="Y1472" s="623"/>
      <c r="AA1472" s="117">
        <f t="shared" si="128"/>
        <v>37764</v>
      </c>
      <c r="AB1472" s="348">
        <f t="shared" si="129"/>
        <v>67274</v>
      </c>
      <c r="AC1472" s="348">
        <f t="shared" si="130"/>
        <v>0</v>
      </c>
      <c r="AD1472" s="348">
        <f t="shared" si="131"/>
        <v>0</v>
      </c>
      <c r="AE1472" s="348">
        <f t="shared" si="132"/>
        <v>0</v>
      </c>
    </row>
    <row r="1473" spans="1:31" x14ac:dyDescent="0.2">
      <c r="A1473" s="116">
        <v>63853</v>
      </c>
      <c r="B1473" s="116">
        <v>37767</v>
      </c>
      <c r="C1473" s="116" t="s">
        <v>1541</v>
      </c>
      <c r="D1473" s="116" t="s">
        <v>427</v>
      </c>
      <c r="E1473" s="116" t="s">
        <v>5607</v>
      </c>
      <c r="F1473" s="242">
        <v>4618</v>
      </c>
      <c r="G1473" s="116" t="s">
        <v>5608</v>
      </c>
      <c r="H1473" s="116" t="s">
        <v>2397</v>
      </c>
      <c r="I1473" s="116" t="s">
        <v>1545</v>
      </c>
      <c r="J1473" s="116" t="s">
        <v>73</v>
      </c>
      <c r="K1473" s="116" t="s">
        <v>5609</v>
      </c>
      <c r="L1473" s="116" t="s">
        <v>73</v>
      </c>
      <c r="M1473" s="116" t="s">
        <v>73</v>
      </c>
      <c r="N1473" s="116" t="s">
        <v>73</v>
      </c>
      <c r="O1473" s="116" t="s">
        <v>1547</v>
      </c>
      <c r="P1473" s="116" t="s">
        <v>5610</v>
      </c>
      <c r="Q1473" s="116" t="s">
        <v>73</v>
      </c>
      <c r="R1473" s="116" t="s">
        <v>1550</v>
      </c>
      <c r="S1473" s="116" t="s">
        <v>73</v>
      </c>
      <c r="T1473" s="116" t="s">
        <v>73</v>
      </c>
      <c r="U1473" s="116" t="s">
        <v>73</v>
      </c>
      <c r="V1473" s="116">
        <v>5493</v>
      </c>
      <c r="W1473" s="623"/>
      <c r="X1473" s="623"/>
      <c r="Y1473" s="623"/>
      <c r="AA1473" s="117">
        <f t="shared" si="128"/>
        <v>37767</v>
      </c>
      <c r="AB1473" s="348">
        <f t="shared" si="129"/>
        <v>63853</v>
      </c>
      <c r="AC1473" s="348">
        <f t="shared" si="130"/>
        <v>0</v>
      </c>
      <c r="AD1473" s="348">
        <f t="shared" si="131"/>
        <v>0</v>
      </c>
      <c r="AE1473" s="348">
        <f t="shared" si="132"/>
        <v>0</v>
      </c>
    </row>
    <row r="1474" spans="1:31" x14ac:dyDescent="0.2">
      <c r="A1474" s="116">
        <v>84141</v>
      </c>
      <c r="B1474" s="116">
        <v>37774</v>
      </c>
      <c r="C1474" s="116" t="s">
        <v>1541</v>
      </c>
      <c r="D1474" s="116" t="s">
        <v>424</v>
      </c>
      <c r="E1474" s="116" t="s">
        <v>6317</v>
      </c>
      <c r="F1474" s="242">
        <v>8233</v>
      </c>
      <c r="G1474" s="116" t="s">
        <v>6318</v>
      </c>
      <c r="H1474" s="116" t="s">
        <v>1544</v>
      </c>
      <c r="I1474" s="116" t="s">
        <v>1545</v>
      </c>
      <c r="J1474" s="116" t="s">
        <v>73</v>
      </c>
      <c r="K1474" s="116" t="s">
        <v>6319</v>
      </c>
      <c r="L1474" s="116" t="s">
        <v>73</v>
      </c>
      <c r="M1474" s="116" t="s">
        <v>6320</v>
      </c>
      <c r="N1474" s="116" t="s">
        <v>73</v>
      </c>
      <c r="O1474" s="116" t="s">
        <v>1547</v>
      </c>
      <c r="P1474" s="116" t="s">
        <v>6321</v>
      </c>
      <c r="Q1474" s="116" t="s">
        <v>73</v>
      </c>
      <c r="R1474" s="116" t="s">
        <v>1550</v>
      </c>
      <c r="S1474" s="116" t="s">
        <v>73</v>
      </c>
      <c r="T1474" s="116" t="s">
        <v>73</v>
      </c>
      <c r="U1474" s="116" t="s">
        <v>6322</v>
      </c>
      <c r="V1474" s="116">
        <v>5494</v>
      </c>
      <c r="W1474" s="623"/>
      <c r="X1474" s="623"/>
      <c r="Y1474" s="623"/>
      <c r="AA1474" s="117">
        <f t="shared" si="128"/>
        <v>37774</v>
      </c>
      <c r="AB1474" s="348">
        <f t="shared" si="129"/>
        <v>84141</v>
      </c>
      <c r="AC1474" s="348">
        <f t="shared" si="130"/>
        <v>0</v>
      </c>
      <c r="AD1474" s="348">
        <f t="shared" si="131"/>
        <v>0</v>
      </c>
      <c r="AE1474" s="348">
        <f t="shared" si="132"/>
        <v>0</v>
      </c>
    </row>
    <row r="1475" spans="1:31" x14ac:dyDescent="0.2">
      <c r="A1475" s="116">
        <v>55382</v>
      </c>
      <c r="B1475" s="116">
        <v>37814</v>
      </c>
      <c r="C1475" s="116" t="s">
        <v>1541</v>
      </c>
      <c r="D1475" s="116" t="s">
        <v>425</v>
      </c>
      <c r="E1475" s="116" t="s">
        <v>2465</v>
      </c>
      <c r="F1475" s="242">
        <v>39393</v>
      </c>
      <c r="G1475" s="116" t="s">
        <v>3011</v>
      </c>
      <c r="H1475" s="116" t="s">
        <v>1828</v>
      </c>
      <c r="I1475" s="116" t="s">
        <v>1545</v>
      </c>
      <c r="J1475" s="116" t="s">
        <v>73</v>
      </c>
      <c r="K1475" s="116" t="s">
        <v>8188</v>
      </c>
      <c r="L1475" s="116" t="s">
        <v>73</v>
      </c>
      <c r="M1475" s="116" t="s">
        <v>73</v>
      </c>
      <c r="N1475" s="116" t="s">
        <v>73</v>
      </c>
      <c r="O1475" s="116" t="s">
        <v>1547</v>
      </c>
      <c r="P1475" s="116" t="s">
        <v>1787</v>
      </c>
      <c r="Q1475" s="116" t="s">
        <v>73</v>
      </c>
      <c r="R1475" s="116" t="s">
        <v>1550</v>
      </c>
      <c r="S1475" s="116" t="s">
        <v>73</v>
      </c>
      <c r="T1475" s="116" t="s">
        <v>73</v>
      </c>
      <c r="U1475" s="116" t="s">
        <v>3012</v>
      </c>
      <c r="V1475" s="116">
        <v>5498</v>
      </c>
      <c r="W1475" s="623"/>
      <c r="X1475" s="623"/>
      <c r="Y1475" s="623"/>
      <c r="AA1475" s="117">
        <f t="shared" ref="AA1475:AA1538" si="133">_xlfn.NUMBERVALUE(B1475)</f>
        <v>37814</v>
      </c>
      <c r="AB1475" s="348">
        <f t="shared" ref="AB1475:AB1538" si="134">A1475</f>
        <v>55382</v>
      </c>
      <c r="AC1475" s="348">
        <f t="shared" ref="AC1475:AC1538" si="135">W1475</f>
        <v>0</v>
      </c>
      <c r="AD1475" s="348">
        <f t="shared" ref="AD1475:AD1538" si="136">X1475</f>
        <v>0</v>
      </c>
      <c r="AE1475" s="348">
        <f t="shared" ref="AE1475:AE1538" si="137">Y1475</f>
        <v>0</v>
      </c>
    </row>
    <row r="1476" spans="1:31" x14ac:dyDescent="0.2">
      <c r="A1476" s="116">
        <v>21592</v>
      </c>
      <c r="B1476" s="116">
        <v>37848</v>
      </c>
      <c r="C1476" s="116" t="s">
        <v>1541</v>
      </c>
      <c r="D1476" s="116" t="s">
        <v>415</v>
      </c>
      <c r="E1476" s="116" t="s">
        <v>10362</v>
      </c>
      <c r="F1476" s="242">
        <v>16321</v>
      </c>
      <c r="G1476" s="116" t="s">
        <v>10363</v>
      </c>
      <c r="H1476" s="116" t="s">
        <v>8914</v>
      </c>
      <c r="I1476" s="116" t="s">
        <v>1545</v>
      </c>
      <c r="J1476" s="116" t="s">
        <v>10364</v>
      </c>
      <c r="K1476" s="116" t="s">
        <v>10365</v>
      </c>
      <c r="L1476" s="116" t="s">
        <v>73</v>
      </c>
      <c r="M1476" s="116" t="s">
        <v>73</v>
      </c>
      <c r="N1476" s="116" t="s">
        <v>73</v>
      </c>
      <c r="O1476" s="116" t="s">
        <v>1547</v>
      </c>
      <c r="P1476" s="116" t="s">
        <v>10366</v>
      </c>
      <c r="Q1476" s="116" t="s">
        <v>4622</v>
      </c>
      <c r="R1476" s="116" t="s">
        <v>73</v>
      </c>
      <c r="S1476" s="116" t="s">
        <v>73</v>
      </c>
      <c r="T1476" s="116" t="s">
        <v>73</v>
      </c>
      <c r="U1476" s="116" t="s">
        <v>10367</v>
      </c>
      <c r="V1476" s="116">
        <v>5499</v>
      </c>
      <c r="W1476" s="623"/>
      <c r="X1476" s="623"/>
      <c r="Y1476" s="623"/>
      <c r="AA1476" s="117">
        <f t="shared" si="133"/>
        <v>37848</v>
      </c>
      <c r="AB1476" s="348">
        <f t="shared" si="134"/>
        <v>21592</v>
      </c>
      <c r="AC1476" s="348">
        <f t="shared" si="135"/>
        <v>0</v>
      </c>
      <c r="AD1476" s="348">
        <f t="shared" si="136"/>
        <v>0</v>
      </c>
      <c r="AE1476" s="348">
        <f t="shared" si="137"/>
        <v>0</v>
      </c>
    </row>
    <row r="1477" spans="1:31" x14ac:dyDescent="0.2">
      <c r="A1477" s="116">
        <v>63797</v>
      </c>
      <c r="B1477" s="116">
        <v>37928</v>
      </c>
      <c r="C1477" s="116" t="s">
        <v>1541</v>
      </c>
      <c r="D1477" s="116" t="s">
        <v>419</v>
      </c>
      <c r="E1477" s="116" t="s">
        <v>9106</v>
      </c>
      <c r="F1477" s="242">
        <v>17089</v>
      </c>
      <c r="G1477" s="116" t="s">
        <v>3665</v>
      </c>
      <c r="H1477" s="116" t="s">
        <v>6951</v>
      </c>
      <c r="I1477" s="116" t="s">
        <v>1545</v>
      </c>
      <c r="J1477" s="116" t="s">
        <v>73</v>
      </c>
      <c r="K1477" s="116" t="s">
        <v>9107</v>
      </c>
      <c r="L1477" s="116" t="s">
        <v>73</v>
      </c>
      <c r="M1477" s="116" t="s">
        <v>73</v>
      </c>
      <c r="N1477" s="116" t="s">
        <v>73</v>
      </c>
      <c r="O1477" s="116" t="s">
        <v>1547</v>
      </c>
      <c r="P1477" s="116" t="s">
        <v>3083</v>
      </c>
      <c r="Q1477" s="116" t="s">
        <v>73</v>
      </c>
      <c r="R1477" s="116" t="s">
        <v>1550</v>
      </c>
      <c r="S1477" s="116" t="s">
        <v>73</v>
      </c>
      <c r="T1477" s="116" t="s">
        <v>73</v>
      </c>
      <c r="U1477" s="116" t="s">
        <v>73</v>
      </c>
      <c r="V1477" s="116">
        <v>5502</v>
      </c>
      <c r="W1477" s="623"/>
      <c r="X1477" s="623"/>
      <c r="Y1477" s="623"/>
      <c r="AA1477" s="117">
        <f t="shared" si="133"/>
        <v>37928</v>
      </c>
      <c r="AB1477" s="348">
        <f t="shared" si="134"/>
        <v>63797</v>
      </c>
      <c r="AC1477" s="348">
        <f t="shared" si="135"/>
        <v>0</v>
      </c>
      <c r="AD1477" s="348">
        <f t="shared" si="136"/>
        <v>0</v>
      </c>
      <c r="AE1477" s="348">
        <f t="shared" si="137"/>
        <v>0</v>
      </c>
    </row>
    <row r="1478" spans="1:31" x14ac:dyDescent="0.2">
      <c r="A1478" s="116">
        <v>19332</v>
      </c>
      <c r="B1478" s="116">
        <v>37973</v>
      </c>
      <c r="C1478" s="116" t="s">
        <v>1541</v>
      </c>
      <c r="D1478" s="116" t="s">
        <v>419</v>
      </c>
      <c r="E1478" s="116" t="s">
        <v>10296</v>
      </c>
      <c r="F1478" s="242">
        <v>18246</v>
      </c>
      <c r="G1478" s="116" t="s">
        <v>10297</v>
      </c>
      <c r="H1478" s="116" t="s">
        <v>8920</v>
      </c>
      <c r="I1478" s="116" t="s">
        <v>1545</v>
      </c>
      <c r="J1478" s="116" t="s">
        <v>73</v>
      </c>
      <c r="K1478" s="116" t="s">
        <v>10298</v>
      </c>
      <c r="L1478" s="116" t="s">
        <v>73</v>
      </c>
      <c r="M1478" s="116" t="s">
        <v>73</v>
      </c>
      <c r="N1478" s="116" t="s">
        <v>73</v>
      </c>
      <c r="O1478" s="116" t="s">
        <v>1547</v>
      </c>
      <c r="P1478" s="116" t="s">
        <v>1787</v>
      </c>
      <c r="Q1478" s="116" t="s">
        <v>73</v>
      </c>
      <c r="R1478" s="116" t="s">
        <v>1601</v>
      </c>
      <c r="S1478" s="116" t="s">
        <v>73</v>
      </c>
      <c r="T1478" s="116" t="s">
        <v>10299</v>
      </c>
      <c r="U1478" s="116" t="s">
        <v>10300</v>
      </c>
      <c r="V1478" s="116">
        <v>1476</v>
      </c>
      <c r="W1478" s="623"/>
      <c r="X1478" s="623"/>
      <c r="Y1478" s="623"/>
      <c r="AA1478" s="117">
        <f t="shared" si="133"/>
        <v>37973</v>
      </c>
      <c r="AB1478" s="348">
        <f t="shared" si="134"/>
        <v>19332</v>
      </c>
      <c r="AC1478" s="348">
        <f t="shared" si="135"/>
        <v>0</v>
      </c>
      <c r="AD1478" s="348">
        <f t="shared" si="136"/>
        <v>0</v>
      </c>
      <c r="AE1478" s="348">
        <f t="shared" si="137"/>
        <v>0</v>
      </c>
    </row>
    <row r="1479" spans="1:31" x14ac:dyDescent="0.2">
      <c r="A1479" s="116">
        <v>19410</v>
      </c>
      <c r="B1479" s="116">
        <v>37982</v>
      </c>
      <c r="C1479" s="116" t="s">
        <v>1541</v>
      </c>
      <c r="D1479" s="116" t="s">
        <v>419</v>
      </c>
      <c r="E1479" s="116" t="s">
        <v>10301</v>
      </c>
      <c r="F1479" s="242">
        <v>19243</v>
      </c>
      <c r="G1479" s="116" t="s">
        <v>10302</v>
      </c>
      <c r="H1479" s="116" t="s">
        <v>8148</v>
      </c>
      <c r="I1479" s="116" t="s">
        <v>1545</v>
      </c>
      <c r="J1479" s="116" t="s">
        <v>73</v>
      </c>
      <c r="K1479" s="116" t="s">
        <v>10303</v>
      </c>
      <c r="L1479" s="116" t="s">
        <v>73</v>
      </c>
      <c r="M1479" s="116" t="s">
        <v>10304</v>
      </c>
      <c r="N1479" s="116" t="s">
        <v>73</v>
      </c>
      <c r="O1479" s="116" t="s">
        <v>1547</v>
      </c>
      <c r="P1479" s="116" t="s">
        <v>2565</v>
      </c>
      <c r="Q1479" s="116" t="s">
        <v>73</v>
      </c>
      <c r="R1479" s="116" t="s">
        <v>1550</v>
      </c>
      <c r="S1479" s="116" t="s">
        <v>73</v>
      </c>
      <c r="T1479" s="116" t="s">
        <v>73</v>
      </c>
      <c r="U1479" s="116" t="s">
        <v>10305</v>
      </c>
      <c r="V1479" s="116">
        <v>5506</v>
      </c>
      <c r="W1479" s="623"/>
      <c r="X1479" s="623"/>
      <c r="Y1479" s="623"/>
      <c r="AA1479" s="117">
        <f t="shared" si="133"/>
        <v>37982</v>
      </c>
      <c r="AB1479" s="348">
        <f t="shared" si="134"/>
        <v>19410</v>
      </c>
      <c r="AC1479" s="348">
        <f t="shared" si="135"/>
        <v>0</v>
      </c>
      <c r="AD1479" s="348">
        <f t="shared" si="136"/>
        <v>0</v>
      </c>
      <c r="AE1479" s="348">
        <f t="shared" si="137"/>
        <v>0</v>
      </c>
    </row>
    <row r="1480" spans="1:31" x14ac:dyDescent="0.2">
      <c r="A1480" s="116">
        <v>57037</v>
      </c>
      <c r="B1480" s="116">
        <v>38042</v>
      </c>
      <c r="C1480" s="116" t="s">
        <v>1541</v>
      </c>
      <c r="D1480" s="116" t="s">
        <v>415</v>
      </c>
      <c r="E1480" s="116" t="s">
        <v>10151</v>
      </c>
      <c r="F1480" s="242">
        <v>15913</v>
      </c>
      <c r="G1480" s="116" t="s">
        <v>10152</v>
      </c>
      <c r="H1480" s="116" t="s">
        <v>5363</v>
      </c>
      <c r="I1480" s="116" t="s">
        <v>1545</v>
      </c>
      <c r="J1480" s="116" t="s">
        <v>10026</v>
      </c>
      <c r="K1480" s="116" t="s">
        <v>10153</v>
      </c>
      <c r="L1480" s="116" t="s">
        <v>73</v>
      </c>
      <c r="M1480" s="116" t="s">
        <v>73</v>
      </c>
      <c r="N1480" s="116" t="s">
        <v>73</v>
      </c>
      <c r="O1480" s="116" t="s">
        <v>1547</v>
      </c>
      <c r="P1480" s="116" t="s">
        <v>4123</v>
      </c>
      <c r="Q1480" s="116" t="s">
        <v>73</v>
      </c>
      <c r="R1480" s="116" t="s">
        <v>1550</v>
      </c>
      <c r="S1480" s="116" t="s">
        <v>73</v>
      </c>
      <c r="T1480" s="116" t="s">
        <v>73</v>
      </c>
      <c r="U1480" s="116" t="s">
        <v>73</v>
      </c>
      <c r="V1480" s="116">
        <v>5507</v>
      </c>
      <c r="W1480" s="623"/>
      <c r="X1480" s="623"/>
      <c r="Y1480" s="623"/>
      <c r="AA1480" s="117">
        <f t="shared" si="133"/>
        <v>38042</v>
      </c>
      <c r="AB1480" s="348">
        <f t="shared" si="134"/>
        <v>57037</v>
      </c>
      <c r="AC1480" s="348">
        <f t="shared" si="135"/>
        <v>0</v>
      </c>
      <c r="AD1480" s="348">
        <f t="shared" si="136"/>
        <v>0</v>
      </c>
      <c r="AE1480" s="348">
        <f t="shared" si="137"/>
        <v>0</v>
      </c>
    </row>
    <row r="1481" spans="1:31" x14ac:dyDescent="0.2">
      <c r="A1481" s="116">
        <v>94004</v>
      </c>
      <c r="B1481" s="116">
        <v>38053</v>
      </c>
      <c r="C1481" s="116" t="s">
        <v>1541</v>
      </c>
      <c r="D1481" s="116" t="s">
        <v>421</v>
      </c>
      <c r="E1481" s="116" t="s">
        <v>6580</v>
      </c>
      <c r="F1481" s="242">
        <v>32469</v>
      </c>
      <c r="G1481" s="116" t="s">
        <v>6581</v>
      </c>
      <c r="H1481" s="116" t="s">
        <v>6582</v>
      </c>
      <c r="I1481" s="116" t="s">
        <v>1545</v>
      </c>
      <c r="J1481" s="116" t="s">
        <v>73</v>
      </c>
      <c r="K1481" s="116" t="s">
        <v>6583</v>
      </c>
      <c r="L1481" s="116" t="s">
        <v>6584</v>
      </c>
      <c r="M1481" s="116" t="s">
        <v>1658</v>
      </c>
      <c r="N1481" s="116" t="s">
        <v>73</v>
      </c>
      <c r="O1481" s="116" t="s">
        <v>4919</v>
      </c>
      <c r="P1481" s="116" t="s">
        <v>8284</v>
      </c>
      <c r="Q1481" s="116" t="s">
        <v>73</v>
      </c>
      <c r="R1481" s="116" t="s">
        <v>1569</v>
      </c>
      <c r="S1481" s="116" t="s">
        <v>73</v>
      </c>
      <c r="T1481" s="116" t="s">
        <v>73</v>
      </c>
      <c r="U1481" s="116" t="s">
        <v>73</v>
      </c>
      <c r="V1481" s="116"/>
      <c r="W1481" s="623"/>
      <c r="X1481" s="623"/>
      <c r="Y1481" s="623"/>
      <c r="AA1481" s="117">
        <f t="shared" si="133"/>
        <v>38053</v>
      </c>
      <c r="AB1481" s="348">
        <f t="shared" si="134"/>
        <v>94004</v>
      </c>
      <c r="AC1481" s="348">
        <f t="shared" si="135"/>
        <v>0</v>
      </c>
      <c r="AD1481" s="348">
        <f t="shared" si="136"/>
        <v>0</v>
      </c>
      <c r="AE1481" s="348">
        <f t="shared" si="137"/>
        <v>0</v>
      </c>
    </row>
    <row r="1482" spans="1:31" x14ac:dyDescent="0.2">
      <c r="A1482" s="116">
        <v>87551</v>
      </c>
      <c r="B1482" s="116">
        <v>38330</v>
      </c>
      <c r="C1482" s="116" t="s">
        <v>1541</v>
      </c>
      <c r="D1482" s="116" t="s">
        <v>415</v>
      </c>
      <c r="E1482" s="116" t="s">
        <v>9616</v>
      </c>
      <c r="F1482" s="242">
        <v>16356</v>
      </c>
      <c r="G1482" s="116" t="s">
        <v>9617</v>
      </c>
      <c r="H1482" s="116" t="s">
        <v>8914</v>
      </c>
      <c r="I1482" s="116" t="s">
        <v>1545</v>
      </c>
      <c r="J1482" s="116" t="s">
        <v>9618</v>
      </c>
      <c r="K1482" s="116" t="s">
        <v>9619</v>
      </c>
      <c r="L1482" s="116" t="s">
        <v>73</v>
      </c>
      <c r="M1482" s="116" t="s">
        <v>9620</v>
      </c>
      <c r="N1482" s="116" t="s">
        <v>73</v>
      </c>
      <c r="O1482" s="116" t="s">
        <v>1547</v>
      </c>
      <c r="P1482" s="116" t="s">
        <v>9621</v>
      </c>
      <c r="Q1482" s="116" t="s">
        <v>73</v>
      </c>
      <c r="R1482" s="116" t="s">
        <v>1550</v>
      </c>
      <c r="S1482" s="116" t="s">
        <v>73</v>
      </c>
      <c r="T1482" s="116" t="s">
        <v>73</v>
      </c>
      <c r="U1482" s="116" t="s">
        <v>73</v>
      </c>
      <c r="V1482" s="116">
        <v>5517</v>
      </c>
      <c r="W1482" s="623"/>
      <c r="X1482" s="623"/>
      <c r="Y1482" s="623"/>
      <c r="AA1482" s="117">
        <f t="shared" si="133"/>
        <v>38330</v>
      </c>
      <c r="AB1482" s="348">
        <f t="shared" si="134"/>
        <v>87551</v>
      </c>
      <c r="AC1482" s="348">
        <f t="shared" si="135"/>
        <v>0</v>
      </c>
      <c r="AD1482" s="348">
        <f t="shared" si="136"/>
        <v>0</v>
      </c>
      <c r="AE1482" s="348">
        <f t="shared" si="137"/>
        <v>0</v>
      </c>
    </row>
    <row r="1483" spans="1:31" x14ac:dyDescent="0.2">
      <c r="A1483" s="116">
        <v>63815</v>
      </c>
      <c r="B1483" s="116">
        <v>38489</v>
      </c>
      <c r="C1483" s="116" t="s">
        <v>1541</v>
      </c>
      <c r="D1483" s="116" t="s">
        <v>427</v>
      </c>
      <c r="E1483" s="116" t="s">
        <v>8281</v>
      </c>
      <c r="F1483" s="242">
        <v>99994</v>
      </c>
      <c r="G1483" s="116" t="s">
        <v>5591</v>
      </c>
      <c r="H1483" s="116" t="s">
        <v>2077</v>
      </c>
      <c r="I1483" s="116" t="s">
        <v>1545</v>
      </c>
      <c r="J1483" s="116" t="s">
        <v>73</v>
      </c>
      <c r="K1483" s="116" t="s">
        <v>5592</v>
      </c>
      <c r="L1483" s="116" t="s">
        <v>73</v>
      </c>
      <c r="M1483" s="116" t="s">
        <v>73</v>
      </c>
      <c r="N1483" s="116" t="s">
        <v>73</v>
      </c>
      <c r="O1483" s="116" t="s">
        <v>1547</v>
      </c>
      <c r="P1483" s="116" t="s">
        <v>5146</v>
      </c>
      <c r="Q1483" s="116" t="s">
        <v>73</v>
      </c>
      <c r="R1483" s="116" t="s">
        <v>1550</v>
      </c>
      <c r="S1483" s="116" t="s">
        <v>73</v>
      </c>
      <c r="T1483" s="116" t="s">
        <v>73</v>
      </c>
      <c r="U1483" s="116" t="s">
        <v>73</v>
      </c>
      <c r="V1483" s="116">
        <v>5520</v>
      </c>
      <c r="W1483" s="623"/>
      <c r="X1483" s="623"/>
      <c r="Y1483" s="623"/>
      <c r="AA1483" s="117">
        <f t="shared" si="133"/>
        <v>38489</v>
      </c>
      <c r="AB1483" s="348">
        <f t="shared" si="134"/>
        <v>63815</v>
      </c>
      <c r="AC1483" s="348">
        <f t="shared" si="135"/>
        <v>0</v>
      </c>
      <c r="AD1483" s="348">
        <f t="shared" si="136"/>
        <v>0</v>
      </c>
      <c r="AE1483" s="348">
        <f t="shared" si="137"/>
        <v>0</v>
      </c>
    </row>
    <row r="1484" spans="1:31" x14ac:dyDescent="0.2">
      <c r="A1484" s="116">
        <v>95998</v>
      </c>
      <c r="B1484" s="116">
        <v>38499</v>
      </c>
      <c r="C1484" s="116" t="s">
        <v>1541</v>
      </c>
      <c r="D1484" s="116" t="s">
        <v>419</v>
      </c>
      <c r="E1484" s="116" t="s">
        <v>9717</v>
      </c>
      <c r="F1484" s="242">
        <v>17091</v>
      </c>
      <c r="G1484" s="116" t="s">
        <v>9718</v>
      </c>
      <c r="H1484" s="116" t="s">
        <v>6951</v>
      </c>
      <c r="I1484" s="116" t="s">
        <v>1545</v>
      </c>
      <c r="J1484" s="116" t="s">
        <v>9719</v>
      </c>
      <c r="K1484" s="116" t="s">
        <v>73</v>
      </c>
      <c r="L1484" s="116" t="s">
        <v>9720</v>
      </c>
      <c r="M1484" s="116" t="s">
        <v>9721</v>
      </c>
      <c r="N1484" s="116" t="s">
        <v>73</v>
      </c>
      <c r="O1484" s="116" t="s">
        <v>1547</v>
      </c>
      <c r="P1484" s="116" t="s">
        <v>5563</v>
      </c>
      <c r="Q1484" s="116" t="s">
        <v>73</v>
      </c>
      <c r="R1484" s="116" t="s">
        <v>1569</v>
      </c>
      <c r="S1484" s="116" t="s">
        <v>73</v>
      </c>
      <c r="T1484" s="116" t="s">
        <v>9722</v>
      </c>
      <c r="U1484" s="116" t="s">
        <v>9723</v>
      </c>
      <c r="V1484" s="116">
        <v>1733</v>
      </c>
      <c r="W1484" s="623"/>
      <c r="X1484" s="623"/>
      <c r="Y1484" s="623"/>
      <c r="AA1484" s="117">
        <f t="shared" si="133"/>
        <v>38499</v>
      </c>
      <c r="AB1484" s="348">
        <f t="shared" si="134"/>
        <v>95998</v>
      </c>
      <c r="AC1484" s="348">
        <f t="shared" si="135"/>
        <v>0</v>
      </c>
      <c r="AD1484" s="348">
        <f t="shared" si="136"/>
        <v>0</v>
      </c>
      <c r="AE1484" s="348">
        <f t="shared" si="137"/>
        <v>0</v>
      </c>
    </row>
    <row r="1485" spans="1:31" x14ac:dyDescent="0.2">
      <c r="A1485" s="116">
        <v>59271</v>
      </c>
      <c r="B1485" s="116">
        <v>38506</v>
      </c>
      <c r="C1485" s="116" t="s">
        <v>1541</v>
      </c>
      <c r="D1485" s="116" t="s">
        <v>420</v>
      </c>
      <c r="E1485" s="116" t="s">
        <v>13311</v>
      </c>
      <c r="F1485" s="242">
        <v>37412</v>
      </c>
      <c r="G1485" s="116" t="s">
        <v>1722</v>
      </c>
      <c r="H1485" s="116" t="s">
        <v>13312</v>
      </c>
      <c r="I1485" s="116" t="s">
        <v>1545</v>
      </c>
      <c r="J1485" s="116" t="s">
        <v>13313</v>
      </c>
      <c r="K1485" s="116" t="s">
        <v>73</v>
      </c>
      <c r="L1485" s="116" t="s">
        <v>13314</v>
      </c>
      <c r="M1485" s="116" t="s">
        <v>13315</v>
      </c>
      <c r="N1485" s="116" t="s">
        <v>73</v>
      </c>
      <c r="O1485" s="116" t="s">
        <v>1547</v>
      </c>
      <c r="P1485" s="116" t="s">
        <v>1787</v>
      </c>
      <c r="Q1485" s="116" t="s">
        <v>73</v>
      </c>
      <c r="R1485" s="116" t="s">
        <v>1569</v>
      </c>
      <c r="S1485" s="116" t="s">
        <v>73</v>
      </c>
      <c r="T1485" s="116" t="s">
        <v>13316</v>
      </c>
      <c r="U1485" s="116" t="s">
        <v>13317</v>
      </c>
      <c r="V1485" s="116">
        <v>2060</v>
      </c>
      <c r="W1485" s="623"/>
      <c r="X1485" s="623"/>
      <c r="Y1485" s="623"/>
      <c r="AA1485" s="117">
        <f t="shared" si="133"/>
        <v>38506</v>
      </c>
      <c r="AB1485" s="348">
        <f t="shared" si="134"/>
        <v>59271</v>
      </c>
      <c r="AC1485" s="348">
        <f t="shared" si="135"/>
        <v>0</v>
      </c>
      <c r="AD1485" s="348">
        <f t="shared" si="136"/>
        <v>0</v>
      </c>
      <c r="AE1485" s="348">
        <f t="shared" si="137"/>
        <v>0</v>
      </c>
    </row>
    <row r="1486" spans="1:31" x14ac:dyDescent="0.2">
      <c r="A1486" s="116">
        <v>66196</v>
      </c>
      <c r="B1486" s="116">
        <v>38509</v>
      </c>
      <c r="C1486" s="116" t="s">
        <v>1541</v>
      </c>
      <c r="D1486" s="116" t="s">
        <v>419</v>
      </c>
      <c r="E1486" s="116" t="s">
        <v>9337</v>
      </c>
      <c r="F1486" s="242">
        <v>18239</v>
      </c>
      <c r="G1486" s="116" t="s">
        <v>9338</v>
      </c>
      <c r="H1486" s="116" t="s">
        <v>8920</v>
      </c>
      <c r="I1486" s="116" t="s">
        <v>1545</v>
      </c>
      <c r="J1486" s="116" t="s">
        <v>73</v>
      </c>
      <c r="K1486" s="116" t="s">
        <v>73</v>
      </c>
      <c r="L1486" s="116" t="s">
        <v>9339</v>
      </c>
      <c r="M1486" s="116" t="s">
        <v>3727</v>
      </c>
      <c r="N1486" s="116" t="s">
        <v>73</v>
      </c>
      <c r="O1486" s="116" t="s">
        <v>1547</v>
      </c>
      <c r="P1486" s="116" t="s">
        <v>9340</v>
      </c>
      <c r="Q1486" s="116" t="s">
        <v>73</v>
      </c>
      <c r="R1486" s="116" t="s">
        <v>1569</v>
      </c>
      <c r="S1486" s="116" t="s">
        <v>73</v>
      </c>
      <c r="T1486" s="116" t="s">
        <v>73</v>
      </c>
      <c r="U1486" s="116" t="s">
        <v>9341</v>
      </c>
      <c r="V1486" s="116">
        <v>5525</v>
      </c>
      <c r="W1486" s="623"/>
      <c r="X1486" s="623"/>
      <c r="Y1486" s="623"/>
      <c r="AA1486" s="117">
        <f t="shared" si="133"/>
        <v>38509</v>
      </c>
      <c r="AB1486" s="348">
        <f t="shared" si="134"/>
        <v>66196</v>
      </c>
      <c r="AC1486" s="348">
        <f t="shared" si="135"/>
        <v>0</v>
      </c>
      <c r="AD1486" s="348">
        <f t="shared" si="136"/>
        <v>0</v>
      </c>
      <c r="AE1486" s="348">
        <f t="shared" si="137"/>
        <v>0</v>
      </c>
    </row>
    <row r="1487" spans="1:31" x14ac:dyDescent="0.2">
      <c r="A1487" s="116">
        <v>42762</v>
      </c>
      <c r="B1487" s="116">
        <v>38517</v>
      </c>
      <c r="C1487" s="116" t="s">
        <v>2309</v>
      </c>
      <c r="D1487" s="116" t="s">
        <v>424</v>
      </c>
      <c r="E1487" s="116" t="s">
        <v>1691</v>
      </c>
      <c r="F1487" s="242">
        <v>1307</v>
      </c>
      <c r="G1487" s="116" t="s">
        <v>13036</v>
      </c>
      <c r="H1487" s="116" t="s">
        <v>73</v>
      </c>
      <c r="I1487" s="116" t="s">
        <v>1545</v>
      </c>
      <c r="J1487" s="116" t="s">
        <v>73</v>
      </c>
      <c r="K1487" s="116" t="s">
        <v>13037</v>
      </c>
      <c r="L1487" s="116" t="s">
        <v>13038</v>
      </c>
      <c r="M1487" s="116" t="s">
        <v>73</v>
      </c>
      <c r="N1487" s="116" t="s">
        <v>73</v>
      </c>
      <c r="O1487" s="116" t="s">
        <v>1547</v>
      </c>
      <c r="P1487" s="116" t="s">
        <v>1750</v>
      </c>
      <c r="Q1487" s="116" t="s">
        <v>73</v>
      </c>
      <c r="R1487" s="116" t="s">
        <v>13003</v>
      </c>
      <c r="S1487" s="116" t="s">
        <v>73</v>
      </c>
      <c r="T1487" s="116" t="s">
        <v>73</v>
      </c>
      <c r="U1487" s="116" t="s">
        <v>73</v>
      </c>
      <c r="V1487" s="116"/>
      <c r="W1487" s="623"/>
      <c r="X1487" s="623"/>
      <c r="Y1487" s="623"/>
      <c r="AA1487" s="117">
        <f t="shared" si="133"/>
        <v>38517</v>
      </c>
      <c r="AB1487" s="348">
        <f t="shared" si="134"/>
        <v>42762</v>
      </c>
      <c r="AC1487" s="348">
        <f t="shared" si="135"/>
        <v>0</v>
      </c>
      <c r="AD1487" s="348">
        <f t="shared" si="136"/>
        <v>0</v>
      </c>
      <c r="AE1487" s="348">
        <f t="shared" si="137"/>
        <v>0</v>
      </c>
    </row>
    <row r="1488" spans="1:31" x14ac:dyDescent="0.2">
      <c r="A1488" s="116">
        <v>66587</v>
      </c>
      <c r="B1488" s="116">
        <v>38541</v>
      </c>
      <c r="C1488" s="116" t="s">
        <v>1541</v>
      </c>
      <c r="D1488" s="116" t="s">
        <v>427</v>
      </c>
      <c r="E1488" s="116" t="s">
        <v>5938</v>
      </c>
      <c r="F1488" s="242">
        <v>7937</v>
      </c>
      <c r="G1488" s="116" t="s">
        <v>5939</v>
      </c>
      <c r="H1488" s="116" t="s">
        <v>2216</v>
      </c>
      <c r="I1488" s="116" t="s">
        <v>1545</v>
      </c>
      <c r="J1488" s="116" t="s">
        <v>5940</v>
      </c>
      <c r="K1488" s="116" t="s">
        <v>5941</v>
      </c>
      <c r="L1488" s="116" t="s">
        <v>73</v>
      </c>
      <c r="M1488" s="116" t="s">
        <v>73</v>
      </c>
      <c r="N1488" s="116" t="s">
        <v>73</v>
      </c>
      <c r="O1488" s="116" t="s">
        <v>1547</v>
      </c>
      <c r="P1488" s="116" t="s">
        <v>1908</v>
      </c>
      <c r="Q1488" s="116" t="s">
        <v>73</v>
      </c>
      <c r="R1488" s="116" t="s">
        <v>1550</v>
      </c>
      <c r="S1488" s="116" t="s">
        <v>73</v>
      </c>
      <c r="T1488" s="116" t="s">
        <v>73</v>
      </c>
      <c r="U1488" s="116" t="s">
        <v>5942</v>
      </c>
      <c r="V1488" s="116">
        <v>5529</v>
      </c>
      <c r="W1488" s="623"/>
      <c r="X1488" s="623"/>
      <c r="Y1488" s="623"/>
      <c r="AA1488" s="117">
        <f t="shared" si="133"/>
        <v>38541</v>
      </c>
      <c r="AB1488" s="348">
        <f t="shared" si="134"/>
        <v>66587</v>
      </c>
      <c r="AC1488" s="348">
        <f t="shared" si="135"/>
        <v>0</v>
      </c>
      <c r="AD1488" s="348">
        <f t="shared" si="136"/>
        <v>0</v>
      </c>
      <c r="AE1488" s="348">
        <f t="shared" si="137"/>
        <v>0</v>
      </c>
    </row>
    <row r="1489" spans="1:31" x14ac:dyDescent="0.2">
      <c r="A1489" s="116">
        <v>19796</v>
      </c>
      <c r="B1489" s="116">
        <v>38548</v>
      </c>
      <c r="C1489" s="116" t="s">
        <v>1541</v>
      </c>
      <c r="D1489" s="116" t="s">
        <v>424</v>
      </c>
      <c r="E1489" s="116" t="s">
        <v>1862</v>
      </c>
      <c r="F1489" s="242">
        <v>4880</v>
      </c>
      <c r="G1489" s="116" t="s">
        <v>1764</v>
      </c>
      <c r="H1489" s="116" t="s">
        <v>1605</v>
      </c>
      <c r="I1489" s="116" t="s">
        <v>1545</v>
      </c>
      <c r="J1489" s="116" t="s">
        <v>73</v>
      </c>
      <c r="K1489" s="116" t="s">
        <v>1863</v>
      </c>
      <c r="L1489" s="116" t="s">
        <v>73</v>
      </c>
      <c r="M1489" s="116" t="s">
        <v>73</v>
      </c>
      <c r="N1489" s="116" t="s">
        <v>73</v>
      </c>
      <c r="O1489" s="116" t="s">
        <v>1547</v>
      </c>
      <c r="P1489" s="116" t="s">
        <v>1864</v>
      </c>
      <c r="Q1489" s="116" t="s">
        <v>73</v>
      </c>
      <c r="R1489" s="116" t="s">
        <v>1550</v>
      </c>
      <c r="S1489" s="116" t="s">
        <v>73</v>
      </c>
      <c r="T1489" s="116" t="s">
        <v>73</v>
      </c>
      <c r="U1489" s="116" t="s">
        <v>73</v>
      </c>
      <c r="V1489" s="116">
        <v>5530</v>
      </c>
      <c r="W1489" s="623"/>
      <c r="X1489" s="623"/>
      <c r="Y1489" s="623"/>
      <c r="AA1489" s="117">
        <f t="shared" si="133"/>
        <v>38548</v>
      </c>
      <c r="AB1489" s="348">
        <f t="shared" si="134"/>
        <v>19796</v>
      </c>
      <c r="AC1489" s="348">
        <f t="shared" si="135"/>
        <v>0</v>
      </c>
      <c r="AD1489" s="348">
        <f t="shared" si="136"/>
        <v>0</v>
      </c>
      <c r="AE1489" s="348">
        <f t="shared" si="137"/>
        <v>0</v>
      </c>
    </row>
    <row r="1490" spans="1:31" x14ac:dyDescent="0.2">
      <c r="A1490" s="116">
        <v>19998</v>
      </c>
      <c r="B1490" s="116">
        <v>38552</v>
      </c>
      <c r="C1490" s="116" t="s">
        <v>1541</v>
      </c>
      <c r="D1490" s="116" t="s">
        <v>419</v>
      </c>
      <c r="E1490" s="116" t="s">
        <v>9390</v>
      </c>
      <c r="F1490" s="242">
        <v>17087</v>
      </c>
      <c r="G1490" s="116" t="s">
        <v>13033</v>
      </c>
      <c r="H1490" s="116" t="s">
        <v>6951</v>
      </c>
      <c r="I1490" s="116" t="s">
        <v>1545</v>
      </c>
      <c r="J1490" s="116" t="s">
        <v>73</v>
      </c>
      <c r="K1490" s="116" t="s">
        <v>73</v>
      </c>
      <c r="L1490" s="116" t="s">
        <v>13034</v>
      </c>
      <c r="M1490" s="116" t="s">
        <v>6591</v>
      </c>
      <c r="N1490" s="116" t="s">
        <v>73</v>
      </c>
      <c r="O1490" s="116" t="s">
        <v>1547</v>
      </c>
      <c r="P1490" s="116" t="s">
        <v>13035</v>
      </c>
      <c r="Q1490" s="116" t="s">
        <v>73</v>
      </c>
      <c r="R1490" s="116" t="s">
        <v>1569</v>
      </c>
      <c r="S1490" s="116" t="s">
        <v>73</v>
      </c>
      <c r="T1490" s="116" t="s">
        <v>73</v>
      </c>
      <c r="U1490" s="116" t="s">
        <v>73</v>
      </c>
      <c r="V1490" s="116">
        <v>5531</v>
      </c>
      <c r="W1490" s="623"/>
      <c r="X1490" s="623"/>
      <c r="Y1490" s="623"/>
      <c r="AA1490" s="117">
        <f t="shared" si="133"/>
        <v>38552</v>
      </c>
      <c r="AB1490" s="348">
        <f t="shared" si="134"/>
        <v>19998</v>
      </c>
      <c r="AC1490" s="348">
        <f t="shared" si="135"/>
        <v>0</v>
      </c>
      <c r="AD1490" s="348">
        <f t="shared" si="136"/>
        <v>0</v>
      </c>
      <c r="AE1490" s="348">
        <f t="shared" si="137"/>
        <v>0</v>
      </c>
    </row>
    <row r="1491" spans="1:31" x14ac:dyDescent="0.2">
      <c r="A1491" s="116">
        <v>96559</v>
      </c>
      <c r="B1491" s="116">
        <v>38557</v>
      </c>
      <c r="C1491" s="116" t="s">
        <v>1541</v>
      </c>
      <c r="D1491" s="116" t="s">
        <v>424</v>
      </c>
      <c r="E1491" s="116" t="s">
        <v>4512</v>
      </c>
      <c r="F1491" s="242">
        <v>1683</v>
      </c>
      <c r="G1491" s="116" t="s">
        <v>6726</v>
      </c>
      <c r="H1491" s="116" t="s">
        <v>1553</v>
      </c>
      <c r="I1491" s="116" t="s">
        <v>1545</v>
      </c>
      <c r="J1491" s="116" t="s">
        <v>6727</v>
      </c>
      <c r="K1491" s="116" t="s">
        <v>6728</v>
      </c>
      <c r="L1491" s="116" t="s">
        <v>6729</v>
      </c>
      <c r="M1491" s="116" t="s">
        <v>6730</v>
      </c>
      <c r="N1491" s="116" t="s">
        <v>73</v>
      </c>
      <c r="O1491" s="116" t="s">
        <v>1547</v>
      </c>
      <c r="P1491" s="116" t="s">
        <v>6731</v>
      </c>
      <c r="Q1491" s="116" t="s">
        <v>73</v>
      </c>
      <c r="R1491" s="116" t="s">
        <v>1569</v>
      </c>
      <c r="S1491" s="116" t="s">
        <v>73</v>
      </c>
      <c r="T1491" s="116" t="s">
        <v>73</v>
      </c>
      <c r="U1491" s="116" t="s">
        <v>6732</v>
      </c>
      <c r="V1491" s="116">
        <v>5532</v>
      </c>
      <c r="W1491" s="623"/>
      <c r="X1491" s="623"/>
      <c r="Y1491" s="623"/>
      <c r="AA1491" s="117">
        <f t="shared" si="133"/>
        <v>38557</v>
      </c>
      <c r="AB1491" s="348">
        <f t="shared" si="134"/>
        <v>96559</v>
      </c>
      <c r="AC1491" s="348">
        <f t="shared" si="135"/>
        <v>0</v>
      </c>
      <c r="AD1491" s="348">
        <f t="shared" si="136"/>
        <v>0</v>
      </c>
      <c r="AE1491" s="348">
        <f t="shared" si="137"/>
        <v>0</v>
      </c>
    </row>
    <row r="1492" spans="1:31" x14ac:dyDescent="0.2">
      <c r="A1492" s="116">
        <v>67343</v>
      </c>
      <c r="B1492" s="116">
        <v>38563</v>
      </c>
      <c r="C1492" s="116" t="s">
        <v>1541</v>
      </c>
      <c r="D1492" s="116" t="s">
        <v>415</v>
      </c>
      <c r="E1492" s="116" t="s">
        <v>9116</v>
      </c>
      <c r="F1492" s="242">
        <v>15938</v>
      </c>
      <c r="G1492" s="116" t="s">
        <v>9513</v>
      </c>
      <c r="H1492" s="116" t="s">
        <v>5363</v>
      </c>
      <c r="I1492" s="116" t="s">
        <v>1545</v>
      </c>
      <c r="J1492" s="116" t="s">
        <v>73</v>
      </c>
      <c r="K1492" s="116" t="s">
        <v>9514</v>
      </c>
      <c r="L1492" s="116" t="s">
        <v>73</v>
      </c>
      <c r="M1492" s="116" t="s">
        <v>73</v>
      </c>
      <c r="N1492" s="116" t="s">
        <v>73</v>
      </c>
      <c r="O1492" s="116" t="s">
        <v>1547</v>
      </c>
      <c r="P1492" s="116" t="s">
        <v>9515</v>
      </c>
      <c r="Q1492" s="116" t="s">
        <v>73</v>
      </c>
      <c r="R1492" s="116" t="s">
        <v>1550</v>
      </c>
      <c r="S1492" s="116" t="s">
        <v>73</v>
      </c>
      <c r="T1492" s="116" t="s">
        <v>73</v>
      </c>
      <c r="U1492" s="116" t="s">
        <v>9516</v>
      </c>
      <c r="V1492" s="116">
        <v>5533</v>
      </c>
      <c r="W1492" s="623"/>
      <c r="X1492" s="623"/>
      <c r="Y1492" s="623"/>
      <c r="AA1492" s="117">
        <f t="shared" si="133"/>
        <v>38563</v>
      </c>
      <c r="AB1492" s="348">
        <f t="shared" si="134"/>
        <v>67343</v>
      </c>
      <c r="AC1492" s="348">
        <f t="shared" si="135"/>
        <v>0</v>
      </c>
      <c r="AD1492" s="348">
        <f t="shared" si="136"/>
        <v>0</v>
      </c>
      <c r="AE1492" s="348">
        <f t="shared" si="137"/>
        <v>0</v>
      </c>
    </row>
    <row r="1493" spans="1:31" x14ac:dyDescent="0.2">
      <c r="A1493" s="116">
        <v>17916</v>
      </c>
      <c r="B1493" s="116">
        <v>38629</v>
      </c>
      <c r="C1493" s="116" t="s">
        <v>1541</v>
      </c>
      <c r="D1493" s="116" t="s">
        <v>424</v>
      </c>
      <c r="E1493" s="116" t="s">
        <v>1814</v>
      </c>
      <c r="F1493" s="242">
        <v>9629</v>
      </c>
      <c r="G1493" s="116" t="s">
        <v>1815</v>
      </c>
      <c r="H1493" s="116" t="s">
        <v>1611</v>
      </c>
      <c r="I1493" s="116" t="s">
        <v>1545</v>
      </c>
      <c r="J1493" s="116" t="s">
        <v>73</v>
      </c>
      <c r="K1493" s="116" t="s">
        <v>1816</v>
      </c>
      <c r="L1493" s="116" t="s">
        <v>73</v>
      </c>
      <c r="M1493" s="116" t="s">
        <v>73</v>
      </c>
      <c r="N1493" s="116" t="s">
        <v>73</v>
      </c>
      <c r="O1493" s="116" t="s">
        <v>1547</v>
      </c>
      <c r="P1493" s="116" t="s">
        <v>1817</v>
      </c>
      <c r="Q1493" s="116" t="s">
        <v>73</v>
      </c>
      <c r="R1493" s="116" t="s">
        <v>1550</v>
      </c>
      <c r="S1493" s="116" t="s">
        <v>73</v>
      </c>
      <c r="T1493" s="116" t="s">
        <v>73</v>
      </c>
      <c r="U1493" s="116" t="s">
        <v>1818</v>
      </c>
      <c r="V1493" s="116">
        <v>5543</v>
      </c>
      <c r="W1493" s="623"/>
      <c r="X1493" s="623"/>
      <c r="Y1493" s="623"/>
      <c r="AA1493" s="117">
        <f t="shared" si="133"/>
        <v>38629</v>
      </c>
      <c r="AB1493" s="348">
        <f t="shared" si="134"/>
        <v>17916</v>
      </c>
      <c r="AC1493" s="348">
        <f t="shared" si="135"/>
        <v>0</v>
      </c>
      <c r="AD1493" s="348">
        <f t="shared" si="136"/>
        <v>0</v>
      </c>
      <c r="AE1493" s="348">
        <f t="shared" si="137"/>
        <v>0</v>
      </c>
    </row>
    <row r="1494" spans="1:31" x14ac:dyDescent="0.2">
      <c r="A1494" s="116">
        <v>18163</v>
      </c>
      <c r="B1494" s="116">
        <v>38672</v>
      </c>
      <c r="C1494" s="116" t="s">
        <v>1541</v>
      </c>
      <c r="D1494" s="116" t="s">
        <v>415</v>
      </c>
      <c r="E1494" s="116" t="s">
        <v>10292</v>
      </c>
      <c r="F1494" s="242">
        <v>14913</v>
      </c>
      <c r="G1494" s="116" t="s">
        <v>10293</v>
      </c>
      <c r="H1494" s="116" t="s">
        <v>8259</v>
      </c>
      <c r="I1494" s="116" t="s">
        <v>1545</v>
      </c>
      <c r="J1494" s="116" t="s">
        <v>73</v>
      </c>
      <c r="K1494" s="116" t="s">
        <v>10294</v>
      </c>
      <c r="L1494" s="116" t="s">
        <v>73</v>
      </c>
      <c r="M1494" s="116" t="s">
        <v>73</v>
      </c>
      <c r="N1494" s="116" t="s">
        <v>73</v>
      </c>
      <c r="O1494" s="116" t="s">
        <v>1547</v>
      </c>
      <c r="P1494" s="116" t="s">
        <v>2281</v>
      </c>
      <c r="Q1494" s="116" t="s">
        <v>73</v>
      </c>
      <c r="R1494" s="116" t="s">
        <v>1550</v>
      </c>
      <c r="S1494" s="116" t="s">
        <v>73</v>
      </c>
      <c r="T1494" s="116" t="s">
        <v>73</v>
      </c>
      <c r="U1494" s="116" t="s">
        <v>10295</v>
      </c>
      <c r="V1494" s="116">
        <v>5549</v>
      </c>
      <c r="W1494" s="623"/>
      <c r="X1494" s="623"/>
      <c r="Y1494" s="623"/>
      <c r="AA1494" s="117">
        <f t="shared" si="133"/>
        <v>38672</v>
      </c>
      <c r="AB1494" s="348">
        <f t="shared" si="134"/>
        <v>18163</v>
      </c>
      <c r="AC1494" s="348">
        <f t="shared" si="135"/>
        <v>0</v>
      </c>
      <c r="AD1494" s="348">
        <f t="shared" si="136"/>
        <v>0</v>
      </c>
      <c r="AE1494" s="348">
        <f t="shared" si="137"/>
        <v>0</v>
      </c>
    </row>
    <row r="1495" spans="1:31" x14ac:dyDescent="0.2">
      <c r="A1495" s="116">
        <v>59312</v>
      </c>
      <c r="B1495" s="116">
        <v>38692</v>
      </c>
      <c r="C1495" s="116" t="s">
        <v>1541</v>
      </c>
      <c r="D1495" s="116" t="s">
        <v>424</v>
      </c>
      <c r="E1495" s="116" t="s">
        <v>5142</v>
      </c>
      <c r="F1495" s="242">
        <v>1920</v>
      </c>
      <c r="G1495" s="116" t="s">
        <v>5143</v>
      </c>
      <c r="H1495" s="116" t="s">
        <v>1573</v>
      </c>
      <c r="I1495" s="116" t="s">
        <v>1545</v>
      </c>
      <c r="J1495" s="116" t="s">
        <v>73</v>
      </c>
      <c r="K1495" s="116" t="s">
        <v>73</v>
      </c>
      <c r="L1495" s="116" t="s">
        <v>5144</v>
      </c>
      <c r="M1495" s="116" t="s">
        <v>5145</v>
      </c>
      <c r="N1495" s="116" t="s">
        <v>73</v>
      </c>
      <c r="O1495" s="116" t="s">
        <v>1547</v>
      </c>
      <c r="P1495" s="116" t="s">
        <v>5146</v>
      </c>
      <c r="Q1495" s="116" t="s">
        <v>73</v>
      </c>
      <c r="R1495" s="116" t="s">
        <v>1569</v>
      </c>
      <c r="S1495" s="116" t="s">
        <v>73</v>
      </c>
      <c r="T1495" s="116" t="s">
        <v>73</v>
      </c>
      <c r="U1495" s="116" t="s">
        <v>73</v>
      </c>
      <c r="V1495" s="116">
        <v>5551</v>
      </c>
      <c r="W1495" s="623"/>
      <c r="X1495" s="623"/>
      <c r="Y1495" s="623"/>
      <c r="AA1495" s="117">
        <f t="shared" si="133"/>
        <v>38692</v>
      </c>
      <c r="AB1495" s="348">
        <f t="shared" si="134"/>
        <v>59312</v>
      </c>
      <c r="AC1495" s="348">
        <f t="shared" si="135"/>
        <v>0</v>
      </c>
      <c r="AD1495" s="348">
        <f t="shared" si="136"/>
        <v>0</v>
      </c>
      <c r="AE1495" s="348">
        <f t="shared" si="137"/>
        <v>0</v>
      </c>
    </row>
    <row r="1496" spans="1:31" x14ac:dyDescent="0.2">
      <c r="A1496" s="116">
        <v>57235</v>
      </c>
      <c r="B1496" s="116">
        <v>38694</v>
      </c>
      <c r="C1496" s="116" t="s">
        <v>1541</v>
      </c>
      <c r="D1496" s="116" t="s">
        <v>415</v>
      </c>
      <c r="E1496" s="116" t="s">
        <v>8768</v>
      </c>
      <c r="F1496" s="242">
        <v>14913</v>
      </c>
      <c r="G1496" s="116" t="s">
        <v>8769</v>
      </c>
      <c r="H1496" s="116" t="s">
        <v>8259</v>
      </c>
      <c r="I1496" s="116" t="s">
        <v>1545</v>
      </c>
      <c r="J1496" s="116" t="s">
        <v>5858</v>
      </c>
      <c r="K1496" s="116" t="s">
        <v>8770</v>
      </c>
      <c r="L1496" s="116" t="s">
        <v>73</v>
      </c>
      <c r="M1496" s="116" t="s">
        <v>73</v>
      </c>
      <c r="N1496" s="116" t="s">
        <v>73</v>
      </c>
      <c r="O1496" s="116" t="s">
        <v>1547</v>
      </c>
      <c r="P1496" s="116" t="s">
        <v>1904</v>
      </c>
      <c r="Q1496" s="116" t="s">
        <v>73</v>
      </c>
      <c r="R1496" s="116" t="s">
        <v>1550</v>
      </c>
      <c r="S1496" s="116" t="s">
        <v>73</v>
      </c>
      <c r="T1496" s="116" t="s">
        <v>73</v>
      </c>
      <c r="U1496" s="116" t="s">
        <v>73</v>
      </c>
      <c r="V1496" s="116">
        <v>5552</v>
      </c>
      <c r="W1496" s="623"/>
      <c r="X1496" s="623"/>
      <c r="Y1496" s="623"/>
      <c r="AA1496" s="117">
        <f t="shared" si="133"/>
        <v>38694</v>
      </c>
      <c r="AB1496" s="348">
        <f t="shared" si="134"/>
        <v>57235</v>
      </c>
      <c r="AC1496" s="348">
        <f t="shared" si="135"/>
        <v>0</v>
      </c>
      <c r="AD1496" s="348">
        <f t="shared" si="136"/>
        <v>0</v>
      </c>
      <c r="AE1496" s="348">
        <f t="shared" si="137"/>
        <v>0</v>
      </c>
    </row>
    <row r="1497" spans="1:31" x14ac:dyDescent="0.2">
      <c r="A1497" s="116">
        <v>705461</v>
      </c>
      <c r="B1497" s="116">
        <v>38702</v>
      </c>
      <c r="C1497" s="116" t="s">
        <v>1541</v>
      </c>
      <c r="D1497" s="116" t="s">
        <v>415</v>
      </c>
      <c r="E1497" s="116" t="s">
        <v>8837</v>
      </c>
      <c r="F1497" s="242">
        <v>17268</v>
      </c>
      <c r="G1497" s="116" t="s">
        <v>8838</v>
      </c>
      <c r="H1497" s="116" t="s">
        <v>6959</v>
      </c>
      <c r="I1497" s="116" t="s">
        <v>1545</v>
      </c>
      <c r="J1497" s="116" t="s">
        <v>73</v>
      </c>
      <c r="K1497" s="116" t="s">
        <v>8839</v>
      </c>
      <c r="L1497" s="116" t="s">
        <v>8839</v>
      </c>
      <c r="M1497" s="116" t="s">
        <v>73</v>
      </c>
      <c r="N1497" s="116" t="s">
        <v>73</v>
      </c>
      <c r="O1497" s="116" t="s">
        <v>1547</v>
      </c>
      <c r="P1497" s="116" t="s">
        <v>3768</v>
      </c>
      <c r="Q1497" s="116" t="s">
        <v>73</v>
      </c>
      <c r="R1497" s="116" t="s">
        <v>1550</v>
      </c>
      <c r="S1497" s="116" t="s">
        <v>73</v>
      </c>
      <c r="T1497" s="116" t="s">
        <v>8840</v>
      </c>
      <c r="U1497" s="116" t="s">
        <v>8841</v>
      </c>
      <c r="V1497" s="116">
        <v>2821</v>
      </c>
      <c r="W1497" s="623"/>
      <c r="X1497" s="623"/>
      <c r="Y1497" s="623"/>
      <c r="AA1497" s="117">
        <f t="shared" si="133"/>
        <v>38702</v>
      </c>
      <c r="AB1497" s="348">
        <f t="shared" si="134"/>
        <v>705461</v>
      </c>
      <c r="AC1497" s="348">
        <f t="shared" si="135"/>
        <v>0</v>
      </c>
      <c r="AD1497" s="348">
        <f t="shared" si="136"/>
        <v>0</v>
      </c>
      <c r="AE1497" s="348">
        <f t="shared" si="137"/>
        <v>0</v>
      </c>
    </row>
    <row r="1498" spans="1:31" x14ac:dyDescent="0.2">
      <c r="A1498" s="116">
        <v>20304</v>
      </c>
      <c r="B1498" s="116">
        <v>38709</v>
      </c>
      <c r="C1498" s="116" t="s">
        <v>1541</v>
      </c>
      <c r="D1498" s="116" t="s">
        <v>424</v>
      </c>
      <c r="E1498" s="116" t="s">
        <v>1880</v>
      </c>
      <c r="F1498" s="242">
        <v>1844</v>
      </c>
      <c r="G1498" s="116" t="s">
        <v>1881</v>
      </c>
      <c r="H1498" s="116" t="s">
        <v>1565</v>
      </c>
      <c r="I1498" s="116" t="s">
        <v>1545</v>
      </c>
      <c r="J1498" s="116" t="s">
        <v>73</v>
      </c>
      <c r="K1498" s="116" t="s">
        <v>73</v>
      </c>
      <c r="L1498" s="116" t="s">
        <v>1882</v>
      </c>
      <c r="M1498" s="116" t="s">
        <v>1883</v>
      </c>
      <c r="N1498" s="116" t="s">
        <v>73</v>
      </c>
      <c r="O1498" s="116" t="s">
        <v>1547</v>
      </c>
      <c r="P1498" s="116" t="s">
        <v>1884</v>
      </c>
      <c r="Q1498" s="116" t="s">
        <v>73</v>
      </c>
      <c r="R1498" s="116" t="s">
        <v>1569</v>
      </c>
      <c r="S1498" s="116" t="s">
        <v>73</v>
      </c>
      <c r="T1498" s="116" t="s">
        <v>73</v>
      </c>
      <c r="U1498" s="116" t="s">
        <v>1885</v>
      </c>
      <c r="V1498" s="116">
        <v>5554</v>
      </c>
      <c r="W1498" s="623"/>
      <c r="X1498" s="623"/>
      <c r="Y1498" s="623"/>
      <c r="AA1498" s="117">
        <f t="shared" si="133"/>
        <v>38709</v>
      </c>
      <c r="AB1498" s="348">
        <f t="shared" si="134"/>
        <v>20304</v>
      </c>
      <c r="AC1498" s="348">
        <f t="shared" si="135"/>
        <v>0</v>
      </c>
      <c r="AD1498" s="348">
        <f t="shared" si="136"/>
        <v>0</v>
      </c>
      <c r="AE1498" s="348">
        <f t="shared" si="137"/>
        <v>0</v>
      </c>
    </row>
    <row r="1499" spans="1:31" x14ac:dyDescent="0.2">
      <c r="A1499" s="116">
        <v>96214</v>
      </c>
      <c r="B1499" s="116">
        <v>38731</v>
      </c>
      <c r="C1499" s="116" t="s">
        <v>1541</v>
      </c>
      <c r="D1499" s="116" t="s">
        <v>419</v>
      </c>
      <c r="E1499" s="116" t="s">
        <v>9390</v>
      </c>
      <c r="F1499" s="242">
        <v>17087</v>
      </c>
      <c r="G1499" s="116" t="s">
        <v>9724</v>
      </c>
      <c r="H1499" s="116" t="s">
        <v>6951</v>
      </c>
      <c r="I1499" s="116" t="s">
        <v>1545</v>
      </c>
      <c r="J1499" s="116" t="s">
        <v>73</v>
      </c>
      <c r="K1499" s="116" t="s">
        <v>4297</v>
      </c>
      <c r="L1499" s="116" t="s">
        <v>73</v>
      </c>
      <c r="M1499" s="116" t="s">
        <v>73</v>
      </c>
      <c r="N1499" s="116" t="s">
        <v>73</v>
      </c>
      <c r="O1499" s="116" t="s">
        <v>1547</v>
      </c>
      <c r="P1499" s="116" t="s">
        <v>9725</v>
      </c>
      <c r="Q1499" s="116" t="s">
        <v>73</v>
      </c>
      <c r="R1499" s="116" t="s">
        <v>1550</v>
      </c>
      <c r="S1499" s="116" t="s">
        <v>73</v>
      </c>
      <c r="T1499" s="116" t="s">
        <v>9726</v>
      </c>
      <c r="U1499" s="116" t="s">
        <v>9727</v>
      </c>
      <c r="V1499" s="116">
        <v>942</v>
      </c>
      <c r="W1499" s="623"/>
      <c r="X1499" s="623"/>
      <c r="Y1499" s="623"/>
      <c r="AA1499" s="117">
        <f t="shared" si="133"/>
        <v>38731</v>
      </c>
      <c r="AB1499" s="348">
        <f t="shared" si="134"/>
        <v>96214</v>
      </c>
      <c r="AC1499" s="348">
        <f t="shared" si="135"/>
        <v>0</v>
      </c>
      <c r="AD1499" s="348">
        <f t="shared" si="136"/>
        <v>0</v>
      </c>
      <c r="AE1499" s="348">
        <f t="shared" si="137"/>
        <v>0</v>
      </c>
    </row>
    <row r="1500" spans="1:31" x14ac:dyDescent="0.2">
      <c r="A1500" s="116">
        <v>59059</v>
      </c>
      <c r="B1500" s="116">
        <v>38744</v>
      </c>
      <c r="C1500" s="116" t="s">
        <v>1541</v>
      </c>
      <c r="D1500" s="116" t="s">
        <v>425</v>
      </c>
      <c r="E1500" s="116" t="s">
        <v>4824</v>
      </c>
      <c r="F1500" s="242">
        <v>6917</v>
      </c>
      <c r="G1500" s="116" t="s">
        <v>4985</v>
      </c>
      <c r="H1500" s="116" t="s">
        <v>1860</v>
      </c>
      <c r="I1500" s="116" t="s">
        <v>1545</v>
      </c>
      <c r="J1500" s="116" t="s">
        <v>73</v>
      </c>
      <c r="K1500" s="116" t="s">
        <v>4986</v>
      </c>
      <c r="L1500" s="116" t="s">
        <v>73</v>
      </c>
      <c r="M1500" s="116" t="s">
        <v>73</v>
      </c>
      <c r="N1500" s="116" t="s">
        <v>73</v>
      </c>
      <c r="O1500" s="116" t="s">
        <v>1547</v>
      </c>
      <c r="P1500" s="116" t="s">
        <v>1946</v>
      </c>
      <c r="Q1500" s="116" t="s">
        <v>73</v>
      </c>
      <c r="R1500" s="116" t="s">
        <v>1550</v>
      </c>
      <c r="S1500" s="116" t="s">
        <v>73</v>
      </c>
      <c r="T1500" s="116" t="s">
        <v>73</v>
      </c>
      <c r="U1500" s="116" t="s">
        <v>4987</v>
      </c>
      <c r="V1500" s="116">
        <v>5556</v>
      </c>
      <c r="W1500" s="623"/>
      <c r="X1500" s="623"/>
      <c r="Y1500" s="623"/>
      <c r="AA1500" s="117">
        <f t="shared" si="133"/>
        <v>38744</v>
      </c>
      <c r="AB1500" s="348">
        <f t="shared" si="134"/>
        <v>59059</v>
      </c>
      <c r="AC1500" s="348">
        <f t="shared" si="135"/>
        <v>0</v>
      </c>
      <c r="AD1500" s="348">
        <f t="shared" si="136"/>
        <v>0</v>
      </c>
      <c r="AE1500" s="348">
        <f t="shared" si="137"/>
        <v>0</v>
      </c>
    </row>
    <row r="1501" spans="1:31" x14ac:dyDescent="0.2">
      <c r="A1501" s="116">
        <v>55278</v>
      </c>
      <c r="B1501" s="116">
        <v>38768</v>
      </c>
      <c r="C1501" s="116" t="s">
        <v>1541</v>
      </c>
      <c r="D1501" s="116" t="s">
        <v>424</v>
      </c>
      <c r="E1501" s="116" t="s">
        <v>2823</v>
      </c>
      <c r="F1501" s="242">
        <v>1920</v>
      </c>
      <c r="G1501" s="116" t="s">
        <v>2824</v>
      </c>
      <c r="H1501" s="116" t="s">
        <v>1573</v>
      </c>
      <c r="I1501" s="116" t="s">
        <v>1545</v>
      </c>
      <c r="J1501" s="116" t="s">
        <v>73</v>
      </c>
      <c r="K1501" s="116" t="s">
        <v>2825</v>
      </c>
      <c r="L1501" s="116" t="s">
        <v>73</v>
      </c>
      <c r="M1501" s="116" t="s">
        <v>73</v>
      </c>
      <c r="N1501" s="116" t="s">
        <v>73</v>
      </c>
      <c r="O1501" s="116" t="s">
        <v>1547</v>
      </c>
      <c r="P1501" s="116" t="s">
        <v>2826</v>
      </c>
      <c r="Q1501" s="116" t="s">
        <v>73</v>
      </c>
      <c r="R1501" s="116" t="s">
        <v>1550</v>
      </c>
      <c r="S1501" s="116" t="s">
        <v>73</v>
      </c>
      <c r="T1501" s="116" t="s">
        <v>73</v>
      </c>
      <c r="U1501" s="116" t="s">
        <v>73</v>
      </c>
      <c r="V1501" s="116">
        <v>5558</v>
      </c>
      <c r="W1501" s="623"/>
      <c r="X1501" s="623"/>
      <c r="Y1501" s="623"/>
      <c r="AA1501" s="117">
        <f t="shared" si="133"/>
        <v>38768</v>
      </c>
      <c r="AB1501" s="348">
        <f t="shared" si="134"/>
        <v>55278</v>
      </c>
      <c r="AC1501" s="348">
        <f t="shared" si="135"/>
        <v>0</v>
      </c>
      <c r="AD1501" s="348">
        <f t="shared" si="136"/>
        <v>0</v>
      </c>
      <c r="AE1501" s="348">
        <f t="shared" si="137"/>
        <v>0</v>
      </c>
    </row>
    <row r="1502" spans="1:31" x14ac:dyDescent="0.2">
      <c r="A1502" s="116">
        <v>657</v>
      </c>
      <c r="B1502" s="116">
        <v>38780</v>
      </c>
      <c r="C1502" s="116" t="s">
        <v>1541</v>
      </c>
      <c r="D1502" s="116" t="s">
        <v>424</v>
      </c>
      <c r="E1502" s="116" t="s">
        <v>1721</v>
      </c>
      <c r="F1502" s="242">
        <v>2699</v>
      </c>
      <c r="G1502" s="116" t="s">
        <v>1722</v>
      </c>
      <c r="H1502" s="116" t="s">
        <v>1573</v>
      </c>
      <c r="I1502" s="116" t="s">
        <v>1545</v>
      </c>
      <c r="J1502" s="116" t="s">
        <v>73</v>
      </c>
      <c r="K1502" s="116" t="s">
        <v>73</v>
      </c>
      <c r="L1502" s="116" t="s">
        <v>1723</v>
      </c>
      <c r="M1502" s="116" t="s">
        <v>1724</v>
      </c>
      <c r="N1502" s="116" t="s">
        <v>73</v>
      </c>
      <c r="O1502" s="116" t="s">
        <v>1547</v>
      </c>
      <c r="P1502" s="116" t="s">
        <v>1725</v>
      </c>
      <c r="Q1502" s="116" t="s">
        <v>73</v>
      </c>
      <c r="R1502" s="116" t="s">
        <v>1550</v>
      </c>
      <c r="S1502" s="116" t="s">
        <v>73</v>
      </c>
      <c r="T1502" s="116" t="s">
        <v>1726</v>
      </c>
      <c r="U1502" s="116" t="s">
        <v>1727</v>
      </c>
      <c r="V1502" s="116">
        <v>373</v>
      </c>
      <c r="W1502" s="623"/>
      <c r="X1502" s="623"/>
      <c r="Y1502" s="623"/>
      <c r="AA1502" s="117">
        <f t="shared" si="133"/>
        <v>38780</v>
      </c>
      <c r="AB1502" s="348">
        <f t="shared" si="134"/>
        <v>657</v>
      </c>
      <c r="AC1502" s="348">
        <f t="shared" si="135"/>
        <v>0</v>
      </c>
      <c r="AD1502" s="348">
        <f t="shared" si="136"/>
        <v>0</v>
      </c>
      <c r="AE1502" s="348">
        <f t="shared" si="137"/>
        <v>0</v>
      </c>
    </row>
    <row r="1503" spans="1:31" x14ac:dyDescent="0.2">
      <c r="A1503" s="116">
        <v>57552</v>
      </c>
      <c r="B1503" s="116">
        <v>38794</v>
      </c>
      <c r="C1503" s="116" t="s">
        <v>1541</v>
      </c>
      <c r="D1503" s="116" t="s">
        <v>415</v>
      </c>
      <c r="E1503" s="116" t="s">
        <v>8896</v>
      </c>
      <c r="F1503" s="242">
        <v>16845</v>
      </c>
      <c r="G1503" s="116" t="s">
        <v>8897</v>
      </c>
      <c r="H1503" s="116" t="s">
        <v>8308</v>
      </c>
      <c r="I1503" s="116" t="s">
        <v>1545</v>
      </c>
      <c r="J1503" s="116" t="s">
        <v>73</v>
      </c>
      <c r="K1503" s="116" t="s">
        <v>73</v>
      </c>
      <c r="L1503" s="116" t="s">
        <v>2629</v>
      </c>
      <c r="M1503" s="116" t="s">
        <v>2031</v>
      </c>
      <c r="N1503" s="116" t="s">
        <v>73</v>
      </c>
      <c r="O1503" s="116" t="s">
        <v>1547</v>
      </c>
      <c r="P1503" s="116" t="s">
        <v>1659</v>
      </c>
      <c r="Q1503" s="116" t="s">
        <v>73</v>
      </c>
      <c r="R1503" s="116" t="s">
        <v>1550</v>
      </c>
      <c r="S1503" s="116" t="s">
        <v>73</v>
      </c>
      <c r="T1503" s="116" t="s">
        <v>73</v>
      </c>
      <c r="U1503" s="116" t="s">
        <v>73</v>
      </c>
      <c r="V1503" s="116">
        <v>5561</v>
      </c>
      <c r="W1503" s="623"/>
      <c r="X1503" s="623"/>
      <c r="Y1503" s="623"/>
      <c r="AA1503" s="117">
        <f t="shared" si="133"/>
        <v>38794</v>
      </c>
      <c r="AB1503" s="348">
        <f t="shared" si="134"/>
        <v>57552</v>
      </c>
      <c r="AC1503" s="348">
        <f t="shared" si="135"/>
        <v>0</v>
      </c>
      <c r="AD1503" s="348">
        <f t="shared" si="136"/>
        <v>0</v>
      </c>
      <c r="AE1503" s="348">
        <f t="shared" si="137"/>
        <v>0</v>
      </c>
    </row>
    <row r="1504" spans="1:31" x14ac:dyDescent="0.2">
      <c r="A1504" s="116">
        <v>59632</v>
      </c>
      <c r="B1504" s="116">
        <v>38820</v>
      </c>
      <c r="C1504" s="116" t="s">
        <v>1541</v>
      </c>
      <c r="D1504" s="116" t="s">
        <v>424</v>
      </c>
      <c r="E1504" s="116" t="s">
        <v>2240</v>
      </c>
      <c r="F1504" s="242">
        <v>1833</v>
      </c>
      <c r="G1504" s="116" t="s">
        <v>5276</v>
      </c>
      <c r="H1504" s="116" t="s">
        <v>1565</v>
      </c>
      <c r="I1504" s="116" t="s">
        <v>1545</v>
      </c>
      <c r="J1504" s="116" t="s">
        <v>73</v>
      </c>
      <c r="K1504" s="116" t="s">
        <v>5277</v>
      </c>
      <c r="L1504" s="116" t="s">
        <v>73</v>
      </c>
      <c r="M1504" s="116" t="s">
        <v>73</v>
      </c>
      <c r="N1504" s="116" t="s">
        <v>73</v>
      </c>
      <c r="O1504" s="116" t="s">
        <v>1547</v>
      </c>
      <c r="P1504" s="116" t="s">
        <v>5278</v>
      </c>
      <c r="Q1504" s="116" t="s">
        <v>73</v>
      </c>
      <c r="R1504" s="116" t="s">
        <v>5279</v>
      </c>
      <c r="S1504" s="116" t="s">
        <v>73</v>
      </c>
      <c r="T1504" s="116" t="s">
        <v>73</v>
      </c>
      <c r="U1504" s="116" t="s">
        <v>5280</v>
      </c>
      <c r="V1504" s="116">
        <v>5564</v>
      </c>
      <c r="W1504" s="623"/>
      <c r="X1504" s="623"/>
      <c r="Y1504" s="623"/>
      <c r="AA1504" s="117">
        <f t="shared" si="133"/>
        <v>38820</v>
      </c>
      <c r="AB1504" s="348">
        <f t="shared" si="134"/>
        <v>59632</v>
      </c>
      <c r="AC1504" s="348">
        <f t="shared" si="135"/>
        <v>0</v>
      </c>
      <c r="AD1504" s="348">
        <f t="shared" si="136"/>
        <v>0</v>
      </c>
      <c r="AE1504" s="348">
        <f t="shared" si="137"/>
        <v>0</v>
      </c>
    </row>
    <row r="1505" spans="1:31" x14ac:dyDescent="0.2">
      <c r="A1505" s="116">
        <v>96624</v>
      </c>
      <c r="B1505" s="116">
        <v>38821</v>
      </c>
      <c r="C1505" s="116" t="s">
        <v>1541</v>
      </c>
      <c r="D1505" s="116" t="s">
        <v>425</v>
      </c>
      <c r="E1505" s="116" t="s">
        <v>6737</v>
      </c>
      <c r="F1505" s="242">
        <v>39356</v>
      </c>
      <c r="G1505" s="116" t="s">
        <v>6738</v>
      </c>
      <c r="H1505" s="116" t="s">
        <v>1828</v>
      </c>
      <c r="I1505" s="116" t="s">
        <v>1545</v>
      </c>
      <c r="J1505" s="116" t="s">
        <v>73</v>
      </c>
      <c r="K1505" s="116" t="s">
        <v>6739</v>
      </c>
      <c r="L1505" s="116" t="s">
        <v>73</v>
      </c>
      <c r="M1505" s="116" t="s">
        <v>73</v>
      </c>
      <c r="N1505" s="116" t="s">
        <v>73</v>
      </c>
      <c r="O1505" s="116" t="s">
        <v>1547</v>
      </c>
      <c r="P1505" s="116" t="s">
        <v>1756</v>
      </c>
      <c r="Q1505" s="116" t="s">
        <v>73</v>
      </c>
      <c r="R1505" s="116" t="s">
        <v>1550</v>
      </c>
      <c r="S1505" s="116" t="s">
        <v>73</v>
      </c>
      <c r="T1505" s="116" t="s">
        <v>6740</v>
      </c>
      <c r="U1505" s="116" t="s">
        <v>6741</v>
      </c>
      <c r="V1505" s="116">
        <v>605</v>
      </c>
      <c r="W1505" s="623"/>
      <c r="X1505" s="623"/>
      <c r="Y1505" s="623"/>
      <c r="AA1505" s="117">
        <f t="shared" si="133"/>
        <v>38821</v>
      </c>
      <c r="AB1505" s="348">
        <f t="shared" si="134"/>
        <v>96624</v>
      </c>
      <c r="AC1505" s="348">
        <f t="shared" si="135"/>
        <v>0</v>
      </c>
      <c r="AD1505" s="348">
        <f t="shared" si="136"/>
        <v>0</v>
      </c>
      <c r="AE1505" s="348">
        <f t="shared" si="137"/>
        <v>0</v>
      </c>
    </row>
    <row r="1506" spans="1:31" x14ac:dyDescent="0.2">
      <c r="A1506" s="116">
        <v>65375</v>
      </c>
      <c r="B1506" s="116">
        <v>38836</v>
      </c>
      <c r="C1506" s="116" t="s">
        <v>1541</v>
      </c>
      <c r="D1506" s="116" t="s">
        <v>419</v>
      </c>
      <c r="E1506" s="116" t="s">
        <v>8139</v>
      </c>
      <c r="F1506" s="242">
        <v>18516</v>
      </c>
      <c r="G1506" s="116" t="s">
        <v>9205</v>
      </c>
      <c r="H1506" s="116" t="s">
        <v>8141</v>
      </c>
      <c r="I1506" s="116" t="s">
        <v>1545</v>
      </c>
      <c r="J1506" s="116" t="s">
        <v>73</v>
      </c>
      <c r="K1506" s="116" t="s">
        <v>9206</v>
      </c>
      <c r="L1506" s="116" t="s">
        <v>9207</v>
      </c>
      <c r="M1506" s="116" t="s">
        <v>9208</v>
      </c>
      <c r="N1506" s="116" t="s">
        <v>73</v>
      </c>
      <c r="O1506" s="116" t="s">
        <v>1547</v>
      </c>
      <c r="P1506" s="116" t="s">
        <v>2788</v>
      </c>
      <c r="Q1506" s="116" t="s">
        <v>73</v>
      </c>
      <c r="R1506" s="116" t="s">
        <v>1550</v>
      </c>
      <c r="S1506" s="116" t="s">
        <v>73</v>
      </c>
      <c r="T1506" s="116" t="s">
        <v>73</v>
      </c>
      <c r="U1506" s="116" t="s">
        <v>9209</v>
      </c>
      <c r="V1506" s="116">
        <v>5566</v>
      </c>
      <c r="W1506" s="623"/>
      <c r="X1506" s="623"/>
      <c r="Y1506" s="623"/>
      <c r="AA1506" s="117">
        <f t="shared" si="133"/>
        <v>38836</v>
      </c>
      <c r="AB1506" s="348">
        <f t="shared" si="134"/>
        <v>65375</v>
      </c>
      <c r="AC1506" s="348">
        <f t="shared" si="135"/>
        <v>0</v>
      </c>
      <c r="AD1506" s="348">
        <f t="shared" si="136"/>
        <v>0</v>
      </c>
      <c r="AE1506" s="348">
        <f t="shared" si="137"/>
        <v>0</v>
      </c>
    </row>
    <row r="1507" spans="1:31" x14ac:dyDescent="0.2">
      <c r="A1507" s="116">
        <v>65861</v>
      </c>
      <c r="B1507" s="116">
        <v>38837</v>
      </c>
      <c r="C1507" s="116" t="s">
        <v>1541</v>
      </c>
      <c r="D1507" s="116" t="s">
        <v>427</v>
      </c>
      <c r="E1507" s="116" t="s">
        <v>5270</v>
      </c>
      <c r="F1507" s="242">
        <v>99625</v>
      </c>
      <c r="G1507" s="116" t="s">
        <v>5857</v>
      </c>
      <c r="H1507" s="116" t="s">
        <v>2793</v>
      </c>
      <c r="I1507" s="116" t="s">
        <v>1545</v>
      </c>
      <c r="J1507" s="116" t="s">
        <v>5858</v>
      </c>
      <c r="K1507" s="116" t="s">
        <v>5859</v>
      </c>
      <c r="L1507" s="116" t="s">
        <v>5859</v>
      </c>
      <c r="M1507" s="116" t="s">
        <v>73</v>
      </c>
      <c r="N1507" s="116" t="s">
        <v>73</v>
      </c>
      <c r="O1507" s="116" t="s">
        <v>1547</v>
      </c>
      <c r="P1507" s="116" t="s">
        <v>1946</v>
      </c>
      <c r="Q1507" s="116" t="s">
        <v>73</v>
      </c>
      <c r="R1507" s="116" t="s">
        <v>1550</v>
      </c>
      <c r="S1507" s="116" t="s">
        <v>73</v>
      </c>
      <c r="T1507" s="116" t="s">
        <v>73</v>
      </c>
      <c r="U1507" s="116" t="s">
        <v>5860</v>
      </c>
      <c r="V1507" s="116">
        <v>5567</v>
      </c>
      <c r="W1507" s="623"/>
      <c r="X1507" s="623"/>
      <c r="Y1507" s="623"/>
      <c r="AA1507" s="117">
        <f t="shared" si="133"/>
        <v>38837</v>
      </c>
      <c r="AB1507" s="348">
        <f t="shared" si="134"/>
        <v>65861</v>
      </c>
      <c r="AC1507" s="348">
        <f t="shared" si="135"/>
        <v>0</v>
      </c>
      <c r="AD1507" s="348">
        <f t="shared" si="136"/>
        <v>0</v>
      </c>
      <c r="AE1507" s="348">
        <f t="shared" si="137"/>
        <v>0</v>
      </c>
    </row>
    <row r="1508" spans="1:31" x14ac:dyDescent="0.2">
      <c r="A1508" s="116">
        <v>20476</v>
      </c>
      <c r="B1508" s="116">
        <v>38839</v>
      </c>
      <c r="C1508" s="116" t="s">
        <v>1541</v>
      </c>
      <c r="D1508" s="116" t="s">
        <v>424</v>
      </c>
      <c r="E1508" s="116" t="s">
        <v>1655</v>
      </c>
      <c r="F1508" s="242">
        <v>4668</v>
      </c>
      <c r="G1508" s="116" t="s">
        <v>1910</v>
      </c>
      <c r="H1508" s="116" t="s">
        <v>1618</v>
      </c>
      <c r="I1508" s="116" t="s">
        <v>1545</v>
      </c>
      <c r="J1508" s="116" t="s">
        <v>73</v>
      </c>
      <c r="K1508" s="116" t="s">
        <v>1911</v>
      </c>
      <c r="L1508" s="116" t="s">
        <v>1912</v>
      </c>
      <c r="M1508" s="116" t="s">
        <v>1913</v>
      </c>
      <c r="N1508" s="116" t="s">
        <v>73</v>
      </c>
      <c r="O1508" s="116" t="s">
        <v>1547</v>
      </c>
      <c r="P1508" s="116" t="s">
        <v>1914</v>
      </c>
      <c r="Q1508" s="116" t="s">
        <v>73</v>
      </c>
      <c r="R1508" s="116" t="s">
        <v>1569</v>
      </c>
      <c r="S1508" s="116" t="s">
        <v>73</v>
      </c>
      <c r="T1508" s="116" t="s">
        <v>73</v>
      </c>
      <c r="U1508" s="116" t="s">
        <v>73</v>
      </c>
      <c r="V1508" s="116">
        <v>5568</v>
      </c>
      <c r="W1508" s="623"/>
      <c r="X1508" s="623"/>
      <c r="Y1508" s="623"/>
      <c r="AA1508" s="117">
        <f t="shared" si="133"/>
        <v>38839</v>
      </c>
      <c r="AB1508" s="348">
        <f t="shared" si="134"/>
        <v>20476</v>
      </c>
      <c r="AC1508" s="348">
        <f t="shared" si="135"/>
        <v>0</v>
      </c>
      <c r="AD1508" s="348">
        <f t="shared" si="136"/>
        <v>0</v>
      </c>
      <c r="AE1508" s="348">
        <f t="shared" si="137"/>
        <v>0</v>
      </c>
    </row>
    <row r="1509" spans="1:31" x14ac:dyDescent="0.2">
      <c r="A1509" s="116">
        <v>19815</v>
      </c>
      <c r="B1509" s="116">
        <v>38844</v>
      </c>
      <c r="C1509" s="116" t="s">
        <v>1541</v>
      </c>
      <c r="D1509" s="116" t="s">
        <v>415</v>
      </c>
      <c r="E1509" s="116" t="s">
        <v>10245</v>
      </c>
      <c r="F1509" s="242">
        <v>15848</v>
      </c>
      <c r="G1509" s="116" t="s">
        <v>10306</v>
      </c>
      <c r="H1509" s="116" t="s">
        <v>6837</v>
      </c>
      <c r="I1509" s="116" t="s">
        <v>1545</v>
      </c>
      <c r="J1509" s="116" t="s">
        <v>73</v>
      </c>
      <c r="K1509" s="116" t="s">
        <v>10307</v>
      </c>
      <c r="L1509" s="116" t="s">
        <v>73</v>
      </c>
      <c r="M1509" s="116" t="s">
        <v>73</v>
      </c>
      <c r="N1509" s="116" t="s">
        <v>73</v>
      </c>
      <c r="O1509" s="116" t="s">
        <v>1547</v>
      </c>
      <c r="P1509" s="116" t="s">
        <v>10308</v>
      </c>
      <c r="Q1509" s="116" t="s">
        <v>73</v>
      </c>
      <c r="R1509" s="116" t="s">
        <v>1550</v>
      </c>
      <c r="S1509" s="116" t="s">
        <v>73</v>
      </c>
      <c r="T1509" s="116" t="s">
        <v>10309</v>
      </c>
      <c r="U1509" s="116" t="s">
        <v>10310</v>
      </c>
      <c r="V1509" s="116">
        <v>1356</v>
      </c>
      <c r="W1509" s="623"/>
      <c r="X1509" s="623"/>
      <c r="Y1509" s="623"/>
      <c r="AA1509" s="117">
        <f t="shared" si="133"/>
        <v>38844</v>
      </c>
      <c r="AB1509" s="348">
        <f t="shared" si="134"/>
        <v>19815</v>
      </c>
      <c r="AC1509" s="348">
        <f t="shared" si="135"/>
        <v>0</v>
      </c>
      <c r="AD1509" s="348">
        <f t="shared" si="136"/>
        <v>0</v>
      </c>
      <c r="AE1509" s="348">
        <f t="shared" si="137"/>
        <v>0</v>
      </c>
    </row>
    <row r="1510" spans="1:31" x14ac:dyDescent="0.2">
      <c r="A1510" s="116">
        <v>20615</v>
      </c>
      <c r="B1510" s="116">
        <v>38849</v>
      </c>
      <c r="C1510" s="116" t="s">
        <v>1541</v>
      </c>
      <c r="D1510" s="116" t="s">
        <v>424</v>
      </c>
      <c r="E1510" s="116" t="s">
        <v>1943</v>
      </c>
      <c r="F1510" s="242">
        <v>9618</v>
      </c>
      <c r="G1510" s="116" t="s">
        <v>1944</v>
      </c>
      <c r="H1510" s="116" t="s">
        <v>1611</v>
      </c>
      <c r="I1510" s="116" t="s">
        <v>1545</v>
      </c>
      <c r="J1510" s="116" t="s">
        <v>73</v>
      </c>
      <c r="K1510" s="116" t="s">
        <v>1945</v>
      </c>
      <c r="L1510" s="116" t="s">
        <v>73</v>
      </c>
      <c r="M1510" s="116" t="s">
        <v>73</v>
      </c>
      <c r="N1510" s="116" t="s">
        <v>73</v>
      </c>
      <c r="O1510" s="116" t="s">
        <v>1547</v>
      </c>
      <c r="P1510" s="116" t="s">
        <v>1946</v>
      </c>
      <c r="Q1510" s="116" t="s">
        <v>73</v>
      </c>
      <c r="R1510" s="116" t="s">
        <v>1601</v>
      </c>
      <c r="S1510" s="116" t="s">
        <v>73</v>
      </c>
      <c r="T1510" s="116" t="s">
        <v>73</v>
      </c>
      <c r="U1510" s="116" t="s">
        <v>1947</v>
      </c>
      <c r="V1510" s="116">
        <v>5569</v>
      </c>
      <c r="W1510" s="623"/>
      <c r="X1510" s="623"/>
      <c r="Y1510" s="623"/>
      <c r="AA1510" s="117">
        <f t="shared" si="133"/>
        <v>38849</v>
      </c>
      <c r="AB1510" s="348">
        <f t="shared" si="134"/>
        <v>20615</v>
      </c>
      <c r="AC1510" s="348">
        <f t="shared" si="135"/>
        <v>0</v>
      </c>
      <c r="AD1510" s="348">
        <f t="shared" si="136"/>
        <v>0</v>
      </c>
      <c r="AE1510" s="348">
        <f t="shared" si="137"/>
        <v>0</v>
      </c>
    </row>
    <row r="1511" spans="1:31" x14ac:dyDescent="0.2">
      <c r="A1511" s="116">
        <v>66918</v>
      </c>
      <c r="B1511" s="116">
        <v>38867</v>
      </c>
      <c r="C1511" s="116" t="s">
        <v>1541</v>
      </c>
      <c r="D1511" s="116" t="s">
        <v>427</v>
      </c>
      <c r="E1511" s="116" t="s">
        <v>6004</v>
      </c>
      <c r="F1511" s="242">
        <v>6571</v>
      </c>
      <c r="G1511" s="116" t="s">
        <v>6005</v>
      </c>
      <c r="H1511" s="116" t="s">
        <v>1867</v>
      </c>
      <c r="I1511" s="116" t="s">
        <v>1545</v>
      </c>
      <c r="J1511" s="116" t="s">
        <v>73</v>
      </c>
      <c r="K1511" s="116" t="s">
        <v>6006</v>
      </c>
      <c r="L1511" s="116" t="s">
        <v>73</v>
      </c>
      <c r="M1511" s="116" t="s">
        <v>73</v>
      </c>
      <c r="N1511" s="116" t="s">
        <v>73</v>
      </c>
      <c r="O1511" s="116" t="s">
        <v>1547</v>
      </c>
      <c r="P1511" s="116" t="s">
        <v>6007</v>
      </c>
      <c r="Q1511" s="116" t="s">
        <v>73</v>
      </c>
      <c r="R1511" s="116" t="s">
        <v>1550</v>
      </c>
      <c r="S1511" s="116" t="s">
        <v>73</v>
      </c>
      <c r="T1511" s="116" t="s">
        <v>73</v>
      </c>
      <c r="U1511" s="116" t="s">
        <v>6008</v>
      </c>
      <c r="V1511" s="116">
        <v>5571</v>
      </c>
      <c r="W1511" s="623"/>
      <c r="X1511" s="623"/>
      <c r="Y1511" s="623"/>
      <c r="AA1511" s="117">
        <f t="shared" si="133"/>
        <v>38867</v>
      </c>
      <c r="AB1511" s="348">
        <f t="shared" si="134"/>
        <v>66918</v>
      </c>
      <c r="AC1511" s="348">
        <f t="shared" si="135"/>
        <v>0</v>
      </c>
      <c r="AD1511" s="348">
        <f t="shared" si="136"/>
        <v>0</v>
      </c>
      <c r="AE1511" s="348">
        <f t="shared" si="137"/>
        <v>0</v>
      </c>
    </row>
    <row r="1512" spans="1:31" x14ac:dyDescent="0.2">
      <c r="A1512" s="116">
        <v>59811</v>
      </c>
      <c r="B1512" s="116">
        <v>38922</v>
      </c>
      <c r="C1512" s="116" t="s">
        <v>1541</v>
      </c>
      <c r="D1512" s="116" t="s">
        <v>419</v>
      </c>
      <c r="E1512" s="116" t="s">
        <v>9028</v>
      </c>
      <c r="F1512" s="242">
        <v>19372</v>
      </c>
      <c r="G1512" s="116" t="s">
        <v>9029</v>
      </c>
      <c r="H1512" s="116" t="s">
        <v>8148</v>
      </c>
      <c r="I1512" s="116" t="s">
        <v>1545</v>
      </c>
      <c r="J1512" s="116" t="s">
        <v>73</v>
      </c>
      <c r="K1512" s="116" t="s">
        <v>9030</v>
      </c>
      <c r="L1512" s="116" t="s">
        <v>73</v>
      </c>
      <c r="M1512" s="116" t="s">
        <v>73</v>
      </c>
      <c r="N1512" s="116" t="s">
        <v>73</v>
      </c>
      <c r="O1512" s="116" t="s">
        <v>1547</v>
      </c>
      <c r="P1512" s="116" t="s">
        <v>4653</v>
      </c>
      <c r="Q1512" s="116" t="s">
        <v>73</v>
      </c>
      <c r="R1512" s="116" t="s">
        <v>1550</v>
      </c>
      <c r="S1512" s="116" t="s">
        <v>73</v>
      </c>
      <c r="T1512" s="116" t="s">
        <v>73</v>
      </c>
      <c r="U1512" s="116" t="s">
        <v>9031</v>
      </c>
      <c r="V1512" s="116">
        <v>5575</v>
      </c>
      <c r="W1512" s="623"/>
      <c r="X1512" s="623"/>
      <c r="Y1512" s="623"/>
      <c r="AA1512" s="117">
        <f t="shared" si="133"/>
        <v>38922</v>
      </c>
      <c r="AB1512" s="348">
        <f t="shared" si="134"/>
        <v>59811</v>
      </c>
      <c r="AC1512" s="348">
        <f t="shared" si="135"/>
        <v>0</v>
      </c>
      <c r="AD1512" s="348">
        <f t="shared" si="136"/>
        <v>0</v>
      </c>
      <c r="AE1512" s="348">
        <f t="shared" si="137"/>
        <v>0</v>
      </c>
    </row>
    <row r="1513" spans="1:31" x14ac:dyDescent="0.2">
      <c r="A1513" s="116">
        <v>63680</v>
      </c>
      <c r="B1513" s="116">
        <v>38931</v>
      </c>
      <c r="C1513" s="116" t="s">
        <v>1541</v>
      </c>
      <c r="D1513" s="116" t="s">
        <v>425</v>
      </c>
      <c r="E1513" s="116" t="s">
        <v>3683</v>
      </c>
      <c r="F1513" s="242">
        <v>39288</v>
      </c>
      <c r="G1513" s="116" t="s">
        <v>5540</v>
      </c>
      <c r="H1513" s="116" t="s">
        <v>2089</v>
      </c>
      <c r="I1513" s="116" t="s">
        <v>1545</v>
      </c>
      <c r="J1513" s="116" t="s">
        <v>73</v>
      </c>
      <c r="K1513" s="116" t="s">
        <v>73</v>
      </c>
      <c r="L1513" s="116" t="s">
        <v>5541</v>
      </c>
      <c r="M1513" s="116" t="s">
        <v>2445</v>
      </c>
      <c r="N1513" s="116" t="s">
        <v>73</v>
      </c>
      <c r="O1513" s="116" t="s">
        <v>1547</v>
      </c>
      <c r="P1513" s="116" t="s">
        <v>5542</v>
      </c>
      <c r="Q1513" s="116" t="s">
        <v>73</v>
      </c>
      <c r="R1513" s="116" t="s">
        <v>73</v>
      </c>
      <c r="S1513" s="116" t="s">
        <v>73</v>
      </c>
      <c r="T1513" s="116" t="s">
        <v>5543</v>
      </c>
      <c r="U1513" s="116" t="s">
        <v>5544</v>
      </c>
      <c r="V1513" s="116">
        <v>874</v>
      </c>
      <c r="W1513" s="623"/>
      <c r="X1513" s="623"/>
      <c r="Y1513" s="623"/>
      <c r="AA1513" s="117">
        <f t="shared" si="133"/>
        <v>38931</v>
      </c>
      <c r="AB1513" s="348">
        <f t="shared" si="134"/>
        <v>63680</v>
      </c>
      <c r="AC1513" s="348">
        <f t="shared" si="135"/>
        <v>0</v>
      </c>
      <c r="AD1513" s="348">
        <f t="shared" si="136"/>
        <v>0</v>
      </c>
      <c r="AE1513" s="348">
        <f t="shared" si="137"/>
        <v>0</v>
      </c>
    </row>
    <row r="1514" spans="1:31" x14ac:dyDescent="0.2">
      <c r="A1514" s="116">
        <v>55229</v>
      </c>
      <c r="B1514" s="116">
        <v>38968</v>
      </c>
      <c r="C1514" s="116" t="s">
        <v>1541</v>
      </c>
      <c r="D1514" s="116" t="s">
        <v>425</v>
      </c>
      <c r="E1514" s="116" t="s">
        <v>2746</v>
      </c>
      <c r="F1514" s="242">
        <v>6231</v>
      </c>
      <c r="G1514" s="116" t="s">
        <v>2747</v>
      </c>
      <c r="H1514" s="116" t="s">
        <v>1591</v>
      </c>
      <c r="I1514" s="116" t="s">
        <v>1545</v>
      </c>
      <c r="J1514" s="116" t="s">
        <v>73</v>
      </c>
      <c r="K1514" s="116" t="s">
        <v>2748</v>
      </c>
      <c r="L1514" s="116" t="s">
        <v>73</v>
      </c>
      <c r="M1514" s="116" t="s">
        <v>73</v>
      </c>
      <c r="N1514" s="116" t="s">
        <v>73</v>
      </c>
      <c r="O1514" s="116" t="s">
        <v>1547</v>
      </c>
      <c r="P1514" s="116" t="s">
        <v>2749</v>
      </c>
      <c r="Q1514" s="116" t="s">
        <v>73</v>
      </c>
      <c r="R1514" s="116" t="s">
        <v>1550</v>
      </c>
      <c r="S1514" s="116" t="s">
        <v>73</v>
      </c>
      <c r="T1514" s="116" t="s">
        <v>2750</v>
      </c>
      <c r="U1514" s="116" t="s">
        <v>2751</v>
      </c>
      <c r="V1514" s="116">
        <v>811</v>
      </c>
      <c r="W1514" s="623"/>
      <c r="X1514" s="623"/>
      <c r="Y1514" s="623"/>
      <c r="AA1514" s="117">
        <f t="shared" si="133"/>
        <v>38968</v>
      </c>
      <c r="AB1514" s="348">
        <f t="shared" si="134"/>
        <v>55229</v>
      </c>
      <c r="AC1514" s="348">
        <f t="shared" si="135"/>
        <v>0</v>
      </c>
      <c r="AD1514" s="348">
        <f t="shared" si="136"/>
        <v>0</v>
      </c>
      <c r="AE1514" s="348">
        <f t="shared" si="137"/>
        <v>0</v>
      </c>
    </row>
    <row r="1515" spans="1:31" x14ac:dyDescent="0.2">
      <c r="A1515" s="116">
        <v>65653</v>
      </c>
      <c r="B1515" s="116">
        <v>38970</v>
      </c>
      <c r="C1515" s="116" t="s">
        <v>1541</v>
      </c>
      <c r="D1515" s="116" t="s">
        <v>427</v>
      </c>
      <c r="E1515" s="116" t="s">
        <v>4393</v>
      </c>
      <c r="F1515" s="242">
        <v>4617</v>
      </c>
      <c r="G1515" s="116" t="s">
        <v>5786</v>
      </c>
      <c r="H1515" s="116" t="s">
        <v>2397</v>
      </c>
      <c r="I1515" s="116" t="s">
        <v>1545</v>
      </c>
      <c r="J1515" s="116" t="s">
        <v>73</v>
      </c>
      <c r="K1515" s="116" t="s">
        <v>5787</v>
      </c>
      <c r="L1515" s="116" t="s">
        <v>73</v>
      </c>
      <c r="M1515" s="116" t="s">
        <v>73</v>
      </c>
      <c r="N1515" s="116" t="s">
        <v>73</v>
      </c>
      <c r="O1515" s="116" t="s">
        <v>1547</v>
      </c>
      <c r="P1515" s="116" t="s">
        <v>2394</v>
      </c>
      <c r="Q1515" s="116" t="s">
        <v>73</v>
      </c>
      <c r="R1515" s="116" t="s">
        <v>1569</v>
      </c>
      <c r="S1515" s="116" t="s">
        <v>73</v>
      </c>
      <c r="T1515" s="116" t="s">
        <v>5788</v>
      </c>
      <c r="U1515" s="116" t="s">
        <v>5789</v>
      </c>
      <c r="V1515" s="116">
        <v>388</v>
      </c>
      <c r="W1515" s="623"/>
      <c r="X1515" s="623"/>
      <c r="Y1515" s="623"/>
      <c r="AA1515" s="117">
        <f t="shared" si="133"/>
        <v>38970</v>
      </c>
      <c r="AB1515" s="348">
        <f t="shared" si="134"/>
        <v>65653</v>
      </c>
      <c r="AC1515" s="348">
        <f t="shared" si="135"/>
        <v>0</v>
      </c>
      <c r="AD1515" s="348">
        <f t="shared" si="136"/>
        <v>0</v>
      </c>
      <c r="AE1515" s="348">
        <f t="shared" si="137"/>
        <v>0</v>
      </c>
    </row>
    <row r="1516" spans="1:31" x14ac:dyDescent="0.2">
      <c r="A1516" s="116">
        <v>20794</v>
      </c>
      <c r="B1516" s="116">
        <v>38974</v>
      </c>
      <c r="C1516" s="116" t="s">
        <v>1541</v>
      </c>
      <c r="D1516" s="116" t="s">
        <v>415</v>
      </c>
      <c r="E1516" s="116" t="s">
        <v>10350</v>
      </c>
      <c r="F1516" s="242">
        <v>14827</v>
      </c>
      <c r="G1516" s="116" t="s">
        <v>10351</v>
      </c>
      <c r="H1516" s="116" t="s">
        <v>8156</v>
      </c>
      <c r="I1516" s="116" t="s">
        <v>1545</v>
      </c>
      <c r="J1516" s="116" t="s">
        <v>5858</v>
      </c>
      <c r="K1516" s="116" t="s">
        <v>10352</v>
      </c>
      <c r="L1516" s="116" t="s">
        <v>73</v>
      </c>
      <c r="M1516" s="116" t="s">
        <v>73</v>
      </c>
      <c r="N1516" s="116" t="s">
        <v>73</v>
      </c>
      <c r="O1516" s="116" t="s">
        <v>1547</v>
      </c>
      <c r="P1516" s="116" t="s">
        <v>1600</v>
      </c>
      <c r="Q1516" s="116" t="s">
        <v>73</v>
      </c>
      <c r="R1516" s="116" t="s">
        <v>1550</v>
      </c>
      <c r="S1516" s="116" t="s">
        <v>73</v>
      </c>
      <c r="T1516" s="116" t="s">
        <v>73</v>
      </c>
      <c r="U1516" s="116" t="s">
        <v>73</v>
      </c>
      <c r="V1516" s="116">
        <v>5580</v>
      </c>
      <c r="W1516" s="623"/>
      <c r="X1516" s="623"/>
      <c r="Y1516" s="623"/>
      <c r="AA1516" s="117">
        <f t="shared" si="133"/>
        <v>38974</v>
      </c>
      <c r="AB1516" s="348">
        <f t="shared" si="134"/>
        <v>20794</v>
      </c>
      <c r="AC1516" s="348">
        <f t="shared" si="135"/>
        <v>0</v>
      </c>
      <c r="AD1516" s="348">
        <f t="shared" si="136"/>
        <v>0</v>
      </c>
      <c r="AE1516" s="348">
        <f t="shared" si="137"/>
        <v>0</v>
      </c>
    </row>
    <row r="1517" spans="1:31" x14ac:dyDescent="0.2">
      <c r="A1517" s="116">
        <v>96721</v>
      </c>
      <c r="B1517" s="116">
        <v>39164</v>
      </c>
      <c r="C1517" s="116" t="s">
        <v>1541</v>
      </c>
      <c r="D1517" s="116" t="s">
        <v>419</v>
      </c>
      <c r="E1517" s="116" t="s">
        <v>9387</v>
      </c>
      <c r="F1517" s="242">
        <v>18573</v>
      </c>
      <c r="G1517" s="116" t="s">
        <v>9779</v>
      </c>
      <c r="H1517" s="116" t="s">
        <v>8141</v>
      </c>
      <c r="I1517" s="116" t="s">
        <v>1545</v>
      </c>
      <c r="J1517" s="116" t="s">
        <v>73</v>
      </c>
      <c r="K1517" s="116" t="s">
        <v>9780</v>
      </c>
      <c r="L1517" s="116" t="s">
        <v>73</v>
      </c>
      <c r="M1517" s="116" t="s">
        <v>73</v>
      </c>
      <c r="N1517" s="116" t="s">
        <v>73</v>
      </c>
      <c r="O1517" s="116" t="s">
        <v>1547</v>
      </c>
      <c r="P1517" s="116" t="s">
        <v>1904</v>
      </c>
      <c r="Q1517" s="116" t="s">
        <v>73</v>
      </c>
      <c r="R1517" s="116" t="s">
        <v>1550</v>
      </c>
      <c r="S1517" s="116" t="s">
        <v>73</v>
      </c>
      <c r="T1517" s="116" t="s">
        <v>73</v>
      </c>
      <c r="U1517" s="116" t="s">
        <v>9781</v>
      </c>
      <c r="V1517" s="116">
        <v>5582</v>
      </c>
      <c r="W1517" s="623"/>
      <c r="X1517" s="623"/>
      <c r="Y1517" s="623"/>
      <c r="AA1517" s="117">
        <f t="shared" si="133"/>
        <v>39164</v>
      </c>
      <c r="AB1517" s="348">
        <f t="shared" si="134"/>
        <v>96721</v>
      </c>
      <c r="AC1517" s="348">
        <f t="shared" si="135"/>
        <v>0</v>
      </c>
      <c r="AD1517" s="348">
        <f t="shared" si="136"/>
        <v>0</v>
      </c>
      <c r="AE1517" s="348">
        <f t="shared" si="137"/>
        <v>0</v>
      </c>
    </row>
    <row r="1518" spans="1:31" x14ac:dyDescent="0.2">
      <c r="A1518" s="116">
        <v>57979</v>
      </c>
      <c r="B1518" s="116">
        <v>39215</v>
      </c>
      <c r="C1518" s="116" t="s">
        <v>2304</v>
      </c>
      <c r="D1518" s="116" t="s">
        <v>413</v>
      </c>
      <c r="E1518" s="116" t="s">
        <v>4686</v>
      </c>
      <c r="F1518" s="242">
        <v>86681</v>
      </c>
      <c r="G1518" s="116" t="s">
        <v>4687</v>
      </c>
      <c r="H1518" s="116" t="s">
        <v>4688</v>
      </c>
      <c r="I1518" s="116" t="s">
        <v>1545</v>
      </c>
      <c r="J1518" s="116" t="s">
        <v>4689</v>
      </c>
      <c r="K1518" s="116" t="s">
        <v>4690</v>
      </c>
      <c r="L1518" s="116" t="s">
        <v>73</v>
      </c>
      <c r="M1518" s="116" t="s">
        <v>73</v>
      </c>
      <c r="N1518" s="116" t="s">
        <v>73</v>
      </c>
      <c r="O1518" s="116" t="s">
        <v>73</v>
      </c>
      <c r="P1518" s="116" t="s">
        <v>73</v>
      </c>
      <c r="Q1518" s="116" t="s">
        <v>4691</v>
      </c>
      <c r="R1518" s="116" t="s">
        <v>73</v>
      </c>
      <c r="S1518" s="116" t="s">
        <v>73</v>
      </c>
      <c r="T1518" s="116" t="s">
        <v>73</v>
      </c>
      <c r="U1518" s="116" t="s">
        <v>73</v>
      </c>
      <c r="V1518" s="116"/>
      <c r="W1518" s="623"/>
      <c r="X1518" s="623"/>
      <c r="Y1518" s="623"/>
      <c r="AA1518" s="117">
        <f t="shared" si="133"/>
        <v>39215</v>
      </c>
      <c r="AB1518" s="348">
        <f t="shared" si="134"/>
        <v>57979</v>
      </c>
      <c r="AC1518" s="348">
        <f t="shared" si="135"/>
        <v>0</v>
      </c>
      <c r="AD1518" s="348">
        <f t="shared" si="136"/>
        <v>0</v>
      </c>
      <c r="AE1518" s="348">
        <f t="shared" si="137"/>
        <v>0</v>
      </c>
    </row>
    <row r="1519" spans="1:31" x14ac:dyDescent="0.2">
      <c r="A1519" s="116">
        <v>41033</v>
      </c>
      <c r="B1519" s="116">
        <v>39289</v>
      </c>
      <c r="C1519" s="116" t="s">
        <v>1541</v>
      </c>
      <c r="D1519" s="116" t="s">
        <v>424</v>
      </c>
      <c r="E1519" s="116" t="s">
        <v>2069</v>
      </c>
      <c r="F1519" s="242">
        <v>9337</v>
      </c>
      <c r="G1519" s="116" t="s">
        <v>2070</v>
      </c>
      <c r="H1519" s="116" t="s">
        <v>1735</v>
      </c>
      <c r="I1519" s="116" t="s">
        <v>1545</v>
      </c>
      <c r="J1519" s="116" t="s">
        <v>73</v>
      </c>
      <c r="K1519" s="116" t="s">
        <v>73</v>
      </c>
      <c r="L1519" s="116" t="s">
        <v>2071</v>
      </c>
      <c r="M1519" s="116" t="s">
        <v>1658</v>
      </c>
      <c r="N1519" s="116" t="s">
        <v>73</v>
      </c>
      <c r="O1519" s="116" t="s">
        <v>1547</v>
      </c>
      <c r="P1519" s="116" t="s">
        <v>2072</v>
      </c>
      <c r="Q1519" s="116" t="s">
        <v>73</v>
      </c>
      <c r="R1519" s="116" t="s">
        <v>1569</v>
      </c>
      <c r="S1519" s="116" t="s">
        <v>73</v>
      </c>
      <c r="T1519" s="116" t="s">
        <v>2073</v>
      </c>
      <c r="U1519" s="116" t="s">
        <v>2074</v>
      </c>
      <c r="V1519" s="116">
        <v>723</v>
      </c>
      <c r="W1519" s="623"/>
      <c r="X1519" s="623"/>
      <c r="Y1519" s="623"/>
      <c r="AA1519" s="117">
        <f t="shared" si="133"/>
        <v>39289</v>
      </c>
      <c r="AB1519" s="348">
        <f t="shared" si="134"/>
        <v>41033</v>
      </c>
      <c r="AC1519" s="348">
        <f t="shared" si="135"/>
        <v>0</v>
      </c>
      <c r="AD1519" s="348">
        <f t="shared" si="136"/>
        <v>0</v>
      </c>
      <c r="AE1519" s="348">
        <f t="shared" si="137"/>
        <v>0</v>
      </c>
    </row>
    <row r="1520" spans="1:31" x14ac:dyDescent="0.2">
      <c r="A1520" s="116">
        <v>57008</v>
      </c>
      <c r="B1520" s="116">
        <v>39308</v>
      </c>
      <c r="C1520" s="116" t="s">
        <v>1541</v>
      </c>
      <c r="D1520" s="116" t="s">
        <v>415</v>
      </c>
      <c r="E1520" s="116" t="s">
        <v>10133</v>
      </c>
      <c r="F1520" s="242">
        <v>14789</v>
      </c>
      <c r="G1520" s="116" t="s">
        <v>10134</v>
      </c>
      <c r="H1520" s="116" t="s">
        <v>8156</v>
      </c>
      <c r="I1520" s="116" t="s">
        <v>1545</v>
      </c>
      <c r="J1520" s="116" t="s">
        <v>73</v>
      </c>
      <c r="K1520" s="116" t="s">
        <v>10135</v>
      </c>
      <c r="L1520" s="116" t="s">
        <v>73</v>
      </c>
      <c r="M1520" s="116" t="s">
        <v>73</v>
      </c>
      <c r="N1520" s="116" t="s">
        <v>73</v>
      </c>
      <c r="O1520" s="116" t="s">
        <v>1547</v>
      </c>
      <c r="P1520" s="116" t="s">
        <v>3319</v>
      </c>
      <c r="Q1520" s="116" t="s">
        <v>73</v>
      </c>
      <c r="R1520" s="116" t="s">
        <v>1550</v>
      </c>
      <c r="S1520" s="116" t="s">
        <v>73</v>
      </c>
      <c r="T1520" s="116" t="s">
        <v>73</v>
      </c>
      <c r="U1520" s="116" t="s">
        <v>10136</v>
      </c>
      <c r="V1520" s="116">
        <v>7064</v>
      </c>
      <c r="W1520" s="623"/>
      <c r="X1520" s="623"/>
      <c r="Y1520" s="623"/>
      <c r="AA1520" s="117">
        <f t="shared" si="133"/>
        <v>39308</v>
      </c>
      <c r="AB1520" s="348">
        <f t="shared" si="134"/>
        <v>57008</v>
      </c>
      <c r="AC1520" s="348">
        <f t="shared" si="135"/>
        <v>0</v>
      </c>
      <c r="AD1520" s="348">
        <f t="shared" si="136"/>
        <v>0</v>
      </c>
      <c r="AE1520" s="348">
        <f t="shared" si="137"/>
        <v>0</v>
      </c>
    </row>
    <row r="1521" spans="1:31" x14ac:dyDescent="0.2">
      <c r="A1521" s="116">
        <v>65721</v>
      </c>
      <c r="B1521" s="116">
        <v>39356</v>
      </c>
      <c r="C1521" s="116" t="s">
        <v>1541</v>
      </c>
      <c r="D1521" s="116" t="s">
        <v>425</v>
      </c>
      <c r="E1521" s="116" t="s">
        <v>5822</v>
      </c>
      <c r="F1521" s="242">
        <v>6721</v>
      </c>
      <c r="G1521" s="116" t="s">
        <v>5823</v>
      </c>
      <c r="H1521" s="116" t="s">
        <v>1967</v>
      </c>
      <c r="I1521" s="116" t="s">
        <v>1545</v>
      </c>
      <c r="J1521" s="116" t="s">
        <v>73</v>
      </c>
      <c r="K1521" s="116" t="s">
        <v>73</v>
      </c>
      <c r="L1521" s="116" t="s">
        <v>5824</v>
      </c>
      <c r="M1521" s="116" t="s">
        <v>5825</v>
      </c>
      <c r="N1521" s="116" t="s">
        <v>73</v>
      </c>
      <c r="O1521" s="116" t="s">
        <v>1547</v>
      </c>
      <c r="P1521" s="116" t="s">
        <v>5826</v>
      </c>
      <c r="Q1521" s="116" t="s">
        <v>73</v>
      </c>
      <c r="R1521" s="116" t="s">
        <v>1569</v>
      </c>
      <c r="S1521" s="116" t="s">
        <v>73</v>
      </c>
      <c r="T1521" s="116" t="s">
        <v>73</v>
      </c>
      <c r="U1521" s="116" t="s">
        <v>5827</v>
      </c>
      <c r="V1521" s="116">
        <v>5597</v>
      </c>
      <c r="W1521" s="623"/>
      <c r="X1521" s="623"/>
      <c r="Y1521" s="623"/>
      <c r="AA1521" s="117">
        <f t="shared" si="133"/>
        <v>39356</v>
      </c>
      <c r="AB1521" s="348">
        <f t="shared" si="134"/>
        <v>65721</v>
      </c>
      <c r="AC1521" s="348">
        <f t="shared" si="135"/>
        <v>0</v>
      </c>
      <c r="AD1521" s="348">
        <f t="shared" si="136"/>
        <v>0</v>
      </c>
      <c r="AE1521" s="348">
        <f t="shared" si="137"/>
        <v>0</v>
      </c>
    </row>
    <row r="1522" spans="1:31" x14ac:dyDescent="0.2">
      <c r="A1522" s="116">
        <v>59382</v>
      </c>
      <c r="B1522" s="116">
        <v>39362</v>
      </c>
      <c r="C1522" s="116" t="s">
        <v>1541</v>
      </c>
      <c r="D1522" s="116" t="s">
        <v>415</v>
      </c>
      <c r="E1522" s="116" t="s">
        <v>8978</v>
      </c>
      <c r="F1522" s="242">
        <v>16269</v>
      </c>
      <c r="G1522" s="116" t="s">
        <v>8979</v>
      </c>
      <c r="H1522" s="116" t="s">
        <v>8736</v>
      </c>
      <c r="I1522" s="116" t="s">
        <v>1545</v>
      </c>
      <c r="J1522" s="116" t="s">
        <v>73</v>
      </c>
      <c r="K1522" s="116" t="s">
        <v>13626</v>
      </c>
      <c r="L1522" s="116" t="s">
        <v>8980</v>
      </c>
      <c r="M1522" s="116" t="s">
        <v>2238</v>
      </c>
      <c r="N1522" s="116" t="s">
        <v>73</v>
      </c>
      <c r="O1522" s="116" t="s">
        <v>1547</v>
      </c>
      <c r="P1522" s="116" t="s">
        <v>8981</v>
      </c>
      <c r="Q1522" s="116" t="s">
        <v>73</v>
      </c>
      <c r="R1522" s="116" t="s">
        <v>1569</v>
      </c>
      <c r="S1522" s="116" t="s">
        <v>73</v>
      </c>
      <c r="T1522" s="116" t="s">
        <v>73</v>
      </c>
      <c r="U1522" s="116" t="s">
        <v>8982</v>
      </c>
      <c r="V1522" s="116">
        <v>5598</v>
      </c>
      <c r="W1522" s="623"/>
      <c r="X1522" s="623"/>
      <c r="Y1522" s="623"/>
      <c r="AA1522" s="117">
        <f t="shared" si="133"/>
        <v>39362</v>
      </c>
      <c r="AB1522" s="348">
        <f t="shared" si="134"/>
        <v>59382</v>
      </c>
      <c r="AC1522" s="348">
        <f t="shared" si="135"/>
        <v>0</v>
      </c>
      <c r="AD1522" s="348">
        <f t="shared" si="136"/>
        <v>0</v>
      </c>
      <c r="AE1522" s="348">
        <f t="shared" si="137"/>
        <v>0</v>
      </c>
    </row>
    <row r="1523" spans="1:31" x14ac:dyDescent="0.2">
      <c r="A1523" s="116">
        <v>57234</v>
      </c>
      <c r="B1523" s="116">
        <v>39364</v>
      </c>
      <c r="C1523" s="116" t="s">
        <v>1541</v>
      </c>
      <c r="D1523" s="116" t="s">
        <v>415</v>
      </c>
      <c r="E1523" s="116" t="s">
        <v>8763</v>
      </c>
      <c r="F1523" s="242">
        <v>16928</v>
      </c>
      <c r="G1523" s="116" t="s">
        <v>8764</v>
      </c>
      <c r="H1523" s="116" t="s">
        <v>4675</v>
      </c>
      <c r="I1523" s="116" t="s">
        <v>1545</v>
      </c>
      <c r="J1523" s="116" t="s">
        <v>73</v>
      </c>
      <c r="K1523" s="116" t="s">
        <v>8765</v>
      </c>
      <c r="L1523" s="116" t="s">
        <v>73</v>
      </c>
      <c r="M1523" s="116" t="s">
        <v>73</v>
      </c>
      <c r="N1523" s="116" t="s">
        <v>73</v>
      </c>
      <c r="O1523" s="116" t="s">
        <v>1547</v>
      </c>
      <c r="P1523" s="116" t="s">
        <v>3077</v>
      </c>
      <c r="Q1523" s="116" t="s">
        <v>73</v>
      </c>
      <c r="R1523" s="116" t="s">
        <v>1550</v>
      </c>
      <c r="S1523" s="116" t="s">
        <v>73</v>
      </c>
      <c r="T1523" s="116" t="s">
        <v>8766</v>
      </c>
      <c r="U1523" s="116" t="s">
        <v>8767</v>
      </c>
      <c r="V1523" s="116">
        <v>2592</v>
      </c>
      <c r="W1523" s="623"/>
      <c r="X1523" s="623"/>
      <c r="Y1523" s="623"/>
      <c r="AA1523" s="117">
        <f t="shared" si="133"/>
        <v>39364</v>
      </c>
      <c r="AB1523" s="348">
        <f t="shared" si="134"/>
        <v>57234</v>
      </c>
      <c r="AC1523" s="348">
        <f t="shared" si="135"/>
        <v>0</v>
      </c>
      <c r="AD1523" s="348">
        <f t="shared" si="136"/>
        <v>0</v>
      </c>
      <c r="AE1523" s="348">
        <f t="shared" si="137"/>
        <v>0</v>
      </c>
    </row>
    <row r="1524" spans="1:31" x14ac:dyDescent="0.2">
      <c r="A1524" s="116">
        <v>93079</v>
      </c>
      <c r="B1524" s="116">
        <v>39378</v>
      </c>
      <c r="C1524" s="116" t="s">
        <v>1541</v>
      </c>
      <c r="D1524" s="116" t="s">
        <v>424</v>
      </c>
      <c r="E1524" s="116" t="s">
        <v>6280</v>
      </c>
      <c r="F1524" s="242">
        <v>1612</v>
      </c>
      <c r="G1524" s="116" t="s">
        <v>6567</v>
      </c>
      <c r="H1524" s="116" t="s">
        <v>1553</v>
      </c>
      <c r="I1524" s="116" t="s">
        <v>1545</v>
      </c>
      <c r="J1524" s="116" t="s">
        <v>73</v>
      </c>
      <c r="K1524" s="116" t="s">
        <v>73</v>
      </c>
      <c r="L1524" s="116" t="s">
        <v>6568</v>
      </c>
      <c r="M1524" s="116" t="s">
        <v>6439</v>
      </c>
      <c r="N1524" s="116" t="s">
        <v>73</v>
      </c>
      <c r="O1524" s="116" t="s">
        <v>1547</v>
      </c>
      <c r="P1524" s="116" t="s">
        <v>6569</v>
      </c>
      <c r="Q1524" s="116" t="s">
        <v>73</v>
      </c>
      <c r="R1524" s="116" t="s">
        <v>1569</v>
      </c>
      <c r="S1524" s="116" t="s">
        <v>73</v>
      </c>
      <c r="T1524" s="116" t="s">
        <v>73</v>
      </c>
      <c r="U1524" s="116" t="s">
        <v>6570</v>
      </c>
      <c r="V1524" s="116">
        <v>5599</v>
      </c>
      <c r="W1524" s="623"/>
      <c r="X1524" s="623"/>
      <c r="Y1524" s="623"/>
      <c r="AA1524" s="117">
        <f t="shared" si="133"/>
        <v>39378</v>
      </c>
      <c r="AB1524" s="348">
        <f t="shared" si="134"/>
        <v>93079</v>
      </c>
      <c r="AC1524" s="348">
        <f t="shared" si="135"/>
        <v>0</v>
      </c>
      <c r="AD1524" s="348">
        <f t="shared" si="136"/>
        <v>0</v>
      </c>
      <c r="AE1524" s="348">
        <f t="shared" si="137"/>
        <v>0</v>
      </c>
    </row>
    <row r="1525" spans="1:31" x14ac:dyDescent="0.2">
      <c r="A1525" s="116">
        <v>55358</v>
      </c>
      <c r="B1525" s="116">
        <v>39400</v>
      </c>
      <c r="C1525" s="116" t="s">
        <v>1541</v>
      </c>
      <c r="D1525" s="116" t="s">
        <v>418</v>
      </c>
      <c r="E1525" s="116" t="s">
        <v>88</v>
      </c>
      <c r="F1525" s="242">
        <v>34369</v>
      </c>
      <c r="G1525" s="116" t="s">
        <v>12307</v>
      </c>
      <c r="H1525" s="116" t="s">
        <v>7008</v>
      </c>
      <c r="I1525" s="116" t="s">
        <v>1545</v>
      </c>
      <c r="J1525" s="116" t="s">
        <v>73</v>
      </c>
      <c r="K1525" s="116" t="s">
        <v>73</v>
      </c>
      <c r="L1525" s="116" t="s">
        <v>12308</v>
      </c>
      <c r="M1525" s="116" t="s">
        <v>1567</v>
      </c>
      <c r="N1525" s="116" t="s">
        <v>73</v>
      </c>
      <c r="O1525" s="116" t="s">
        <v>1755</v>
      </c>
      <c r="P1525" s="116" t="s">
        <v>12309</v>
      </c>
      <c r="Q1525" s="116" t="s">
        <v>73</v>
      </c>
      <c r="R1525" s="116" t="s">
        <v>1569</v>
      </c>
      <c r="S1525" s="116" t="s">
        <v>73</v>
      </c>
      <c r="T1525" s="116" t="s">
        <v>73</v>
      </c>
      <c r="U1525" s="116" t="s">
        <v>12310</v>
      </c>
      <c r="V1525" s="116">
        <v>5602</v>
      </c>
      <c r="W1525" s="623"/>
      <c r="X1525" s="623"/>
      <c r="Y1525" s="623"/>
      <c r="AA1525" s="117">
        <f t="shared" si="133"/>
        <v>39400</v>
      </c>
      <c r="AB1525" s="348">
        <f t="shared" si="134"/>
        <v>55358</v>
      </c>
      <c r="AC1525" s="348">
        <f t="shared" si="135"/>
        <v>0</v>
      </c>
      <c r="AD1525" s="348">
        <f t="shared" si="136"/>
        <v>0</v>
      </c>
      <c r="AE1525" s="348">
        <f t="shared" si="137"/>
        <v>0</v>
      </c>
    </row>
    <row r="1526" spans="1:31" x14ac:dyDescent="0.2">
      <c r="A1526" s="116">
        <v>95069</v>
      </c>
      <c r="B1526" s="116">
        <v>39421</v>
      </c>
      <c r="C1526" s="116" t="s">
        <v>1541</v>
      </c>
      <c r="D1526" s="116" t="s">
        <v>424</v>
      </c>
      <c r="E1526" s="116" t="s">
        <v>1551</v>
      </c>
      <c r="F1526" s="242">
        <v>1561</v>
      </c>
      <c r="G1526" s="116" t="s">
        <v>6611</v>
      </c>
      <c r="H1526" s="116" t="s">
        <v>1553</v>
      </c>
      <c r="I1526" s="116" t="s">
        <v>1545</v>
      </c>
      <c r="J1526" s="116" t="s">
        <v>73</v>
      </c>
      <c r="K1526" s="116" t="s">
        <v>73</v>
      </c>
      <c r="L1526" s="116" t="s">
        <v>6612</v>
      </c>
      <c r="M1526" s="116" t="s">
        <v>6613</v>
      </c>
      <c r="N1526" s="116" t="s">
        <v>73</v>
      </c>
      <c r="O1526" s="116" t="s">
        <v>1547</v>
      </c>
      <c r="P1526" s="116" t="s">
        <v>1621</v>
      </c>
      <c r="Q1526" s="116" t="s">
        <v>73</v>
      </c>
      <c r="R1526" s="116" t="s">
        <v>1569</v>
      </c>
      <c r="S1526" s="116" t="s">
        <v>73</v>
      </c>
      <c r="T1526" s="116" t="s">
        <v>73</v>
      </c>
      <c r="U1526" s="116" t="s">
        <v>6614</v>
      </c>
      <c r="V1526" s="116">
        <v>5603</v>
      </c>
      <c r="W1526" s="623"/>
      <c r="X1526" s="623"/>
      <c r="Y1526" s="623"/>
      <c r="AA1526" s="117">
        <f t="shared" si="133"/>
        <v>39421</v>
      </c>
      <c r="AB1526" s="348">
        <f t="shared" si="134"/>
        <v>95069</v>
      </c>
      <c r="AC1526" s="348">
        <f t="shared" si="135"/>
        <v>0</v>
      </c>
      <c r="AD1526" s="348">
        <f t="shared" si="136"/>
        <v>0</v>
      </c>
      <c r="AE1526" s="348">
        <f t="shared" si="137"/>
        <v>0</v>
      </c>
    </row>
    <row r="1527" spans="1:31" x14ac:dyDescent="0.2">
      <c r="A1527" s="116">
        <v>21096</v>
      </c>
      <c r="B1527" s="116">
        <v>39444</v>
      </c>
      <c r="C1527" s="116" t="s">
        <v>1541</v>
      </c>
      <c r="D1527" s="116" t="s">
        <v>425</v>
      </c>
      <c r="E1527" s="116" t="s">
        <v>1959</v>
      </c>
      <c r="F1527" s="242">
        <v>39343</v>
      </c>
      <c r="G1527" s="116" t="s">
        <v>1960</v>
      </c>
      <c r="H1527" s="116" t="s">
        <v>1828</v>
      </c>
      <c r="I1527" s="116" t="s">
        <v>1545</v>
      </c>
      <c r="J1527" s="116" t="s">
        <v>73</v>
      </c>
      <c r="K1527" s="116" t="s">
        <v>1961</v>
      </c>
      <c r="L1527" s="116" t="s">
        <v>1961</v>
      </c>
      <c r="M1527" s="116" t="s">
        <v>1962</v>
      </c>
      <c r="N1527" s="116" t="s">
        <v>73</v>
      </c>
      <c r="O1527" s="116" t="s">
        <v>1547</v>
      </c>
      <c r="P1527" s="116" t="s">
        <v>1756</v>
      </c>
      <c r="Q1527" s="116" t="s">
        <v>73</v>
      </c>
      <c r="R1527" s="116" t="s">
        <v>1569</v>
      </c>
      <c r="S1527" s="116" t="s">
        <v>73</v>
      </c>
      <c r="T1527" s="116" t="s">
        <v>1963</v>
      </c>
      <c r="U1527" s="116" t="s">
        <v>1964</v>
      </c>
      <c r="V1527" s="116">
        <v>2561</v>
      </c>
      <c r="W1527" s="623"/>
      <c r="X1527" s="623"/>
      <c r="Y1527" s="623"/>
      <c r="AA1527" s="117">
        <f t="shared" si="133"/>
        <v>39444</v>
      </c>
      <c r="AB1527" s="348">
        <f t="shared" si="134"/>
        <v>21096</v>
      </c>
      <c r="AC1527" s="348">
        <f t="shared" si="135"/>
        <v>0</v>
      </c>
      <c r="AD1527" s="348">
        <f t="shared" si="136"/>
        <v>0</v>
      </c>
      <c r="AE1527" s="348">
        <f t="shared" si="137"/>
        <v>0</v>
      </c>
    </row>
    <row r="1528" spans="1:31" x14ac:dyDescent="0.2">
      <c r="A1528" s="116">
        <v>96265</v>
      </c>
      <c r="B1528" s="116">
        <v>39515</v>
      </c>
      <c r="C1528" s="116" t="s">
        <v>1541</v>
      </c>
      <c r="D1528" s="116" t="s">
        <v>424</v>
      </c>
      <c r="E1528" s="116" t="s">
        <v>1609</v>
      </c>
      <c r="F1528" s="242">
        <v>4703</v>
      </c>
      <c r="G1528" s="116" t="s">
        <v>6705</v>
      </c>
      <c r="H1528" s="116" t="s">
        <v>1611</v>
      </c>
      <c r="I1528" s="116" t="s">
        <v>1545</v>
      </c>
      <c r="J1528" s="116" t="s">
        <v>73</v>
      </c>
      <c r="K1528" s="116" t="s">
        <v>73</v>
      </c>
      <c r="L1528" s="116" t="s">
        <v>6706</v>
      </c>
      <c r="M1528" s="116" t="s">
        <v>6707</v>
      </c>
      <c r="N1528" s="116" t="s">
        <v>73</v>
      </c>
      <c r="O1528" s="116" t="s">
        <v>1547</v>
      </c>
      <c r="P1528" s="116" t="s">
        <v>3354</v>
      </c>
      <c r="Q1528" s="116" t="s">
        <v>73</v>
      </c>
      <c r="R1528" s="116" t="s">
        <v>1569</v>
      </c>
      <c r="S1528" s="116" t="s">
        <v>73</v>
      </c>
      <c r="T1528" s="116" t="s">
        <v>73</v>
      </c>
      <c r="U1528" s="116" t="s">
        <v>73</v>
      </c>
      <c r="V1528" s="116">
        <v>5612</v>
      </c>
      <c r="W1528" s="623"/>
      <c r="X1528" s="623"/>
      <c r="Y1528" s="623"/>
      <c r="AA1528" s="117">
        <f t="shared" si="133"/>
        <v>39515</v>
      </c>
      <c r="AB1528" s="348">
        <f t="shared" si="134"/>
        <v>96265</v>
      </c>
      <c r="AC1528" s="348">
        <f t="shared" si="135"/>
        <v>0</v>
      </c>
      <c r="AD1528" s="348">
        <f t="shared" si="136"/>
        <v>0</v>
      </c>
      <c r="AE1528" s="348">
        <f t="shared" si="137"/>
        <v>0</v>
      </c>
    </row>
    <row r="1529" spans="1:31" x14ac:dyDescent="0.2">
      <c r="A1529" s="116">
        <v>715046</v>
      </c>
      <c r="B1529" s="116">
        <v>39526</v>
      </c>
      <c r="C1529" s="116" t="s">
        <v>1541</v>
      </c>
      <c r="D1529" s="116" t="s">
        <v>415</v>
      </c>
      <c r="E1529" s="116" t="s">
        <v>13030</v>
      </c>
      <c r="F1529" s="242">
        <v>14806</v>
      </c>
      <c r="G1529" s="116" t="s">
        <v>13031</v>
      </c>
      <c r="H1529" s="116" t="s">
        <v>8156</v>
      </c>
      <c r="I1529" s="116" t="s">
        <v>1545</v>
      </c>
      <c r="J1529" s="116" t="s">
        <v>73</v>
      </c>
      <c r="K1529" s="116" t="s">
        <v>13032</v>
      </c>
      <c r="L1529" s="116" t="s">
        <v>73</v>
      </c>
      <c r="M1529" s="116" t="s">
        <v>73</v>
      </c>
      <c r="N1529" s="116" t="s">
        <v>73</v>
      </c>
      <c r="O1529" s="116" t="s">
        <v>1547</v>
      </c>
      <c r="P1529" s="116" t="s">
        <v>2743</v>
      </c>
      <c r="Q1529" s="116" t="s">
        <v>1587</v>
      </c>
      <c r="R1529" s="116" t="s">
        <v>1550</v>
      </c>
      <c r="S1529" s="116" t="s">
        <v>73</v>
      </c>
      <c r="T1529" s="116" t="s">
        <v>73</v>
      </c>
      <c r="U1529" s="116" t="s">
        <v>73</v>
      </c>
      <c r="V1529" s="116"/>
      <c r="W1529" s="623"/>
      <c r="X1529" s="623"/>
      <c r="Y1529" s="623"/>
      <c r="AA1529" s="117">
        <f t="shared" si="133"/>
        <v>39526</v>
      </c>
      <c r="AB1529" s="348">
        <f t="shared" si="134"/>
        <v>715046</v>
      </c>
      <c r="AC1529" s="348">
        <f t="shared" si="135"/>
        <v>0</v>
      </c>
      <c r="AD1529" s="348">
        <f t="shared" si="136"/>
        <v>0</v>
      </c>
      <c r="AE1529" s="348">
        <f t="shared" si="137"/>
        <v>0</v>
      </c>
    </row>
    <row r="1530" spans="1:31" x14ac:dyDescent="0.2">
      <c r="A1530" s="116">
        <v>21233</v>
      </c>
      <c r="B1530" s="116">
        <v>39538</v>
      </c>
      <c r="C1530" s="116" t="s">
        <v>1541</v>
      </c>
      <c r="D1530" s="116" t="s">
        <v>425</v>
      </c>
      <c r="E1530" s="116" t="s">
        <v>1965</v>
      </c>
      <c r="F1530" s="242">
        <v>6647</v>
      </c>
      <c r="G1530" s="116" t="s">
        <v>1966</v>
      </c>
      <c r="H1530" s="116" t="s">
        <v>1967</v>
      </c>
      <c r="I1530" s="116" t="s">
        <v>1545</v>
      </c>
      <c r="J1530" s="116" t="s">
        <v>73</v>
      </c>
      <c r="K1530" s="116" t="s">
        <v>73</v>
      </c>
      <c r="L1530" s="116" t="s">
        <v>1968</v>
      </c>
      <c r="M1530" s="116" t="s">
        <v>1969</v>
      </c>
      <c r="N1530" s="116" t="s">
        <v>73</v>
      </c>
      <c r="O1530" s="116" t="s">
        <v>1547</v>
      </c>
      <c r="P1530" s="116" t="s">
        <v>1970</v>
      </c>
      <c r="Q1530" s="116" t="s">
        <v>73</v>
      </c>
      <c r="R1530" s="116" t="s">
        <v>1569</v>
      </c>
      <c r="S1530" s="116" t="s">
        <v>73</v>
      </c>
      <c r="T1530" s="116" t="s">
        <v>73</v>
      </c>
      <c r="U1530" s="116" t="s">
        <v>73</v>
      </c>
      <c r="V1530" s="116">
        <v>5616</v>
      </c>
      <c r="W1530" s="623"/>
      <c r="X1530" s="623"/>
      <c r="Y1530" s="623"/>
      <c r="AA1530" s="117">
        <f t="shared" si="133"/>
        <v>39538</v>
      </c>
      <c r="AB1530" s="348">
        <f t="shared" si="134"/>
        <v>21233</v>
      </c>
      <c r="AC1530" s="348">
        <f t="shared" si="135"/>
        <v>0</v>
      </c>
      <c r="AD1530" s="348">
        <f t="shared" si="136"/>
        <v>0</v>
      </c>
      <c r="AE1530" s="348">
        <f t="shared" si="137"/>
        <v>0</v>
      </c>
    </row>
    <row r="1531" spans="1:31" x14ac:dyDescent="0.2">
      <c r="A1531" s="116">
        <v>58177</v>
      </c>
      <c r="B1531" s="116">
        <v>39571</v>
      </c>
      <c r="C1531" s="116" t="s">
        <v>1541</v>
      </c>
      <c r="D1531" s="116" t="s">
        <v>427</v>
      </c>
      <c r="E1531" s="116" t="s">
        <v>4227</v>
      </c>
      <c r="F1531" s="242">
        <v>7907</v>
      </c>
      <c r="G1531" s="116" t="s">
        <v>4888</v>
      </c>
      <c r="H1531" s="116" t="s">
        <v>2210</v>
      </c>
      <c r="I1531" s="116" t="s">
        <v>1545</v>
      </c>
      <c r="J1531" s="116" t="s">
        <v>73</v>
      </c>
      <c r="K1531" s="116" t="s">
        <v>4889</v>
      </c>
      <c r="L1531" s="116" t="s">
        <v>73</v>
      </c>
      <c r="M1531" s="116" t="s">
        <v>73</v>
      </c>
      <c r="N1531" s="116" t="s">
        <v>73</v>
      </c>
      <c r="O1531" s="116" t="s">
        <v>1547</v>
      </c>
      <c r="P1531" s="116" t="s">
        <v>3216</v>
      </c>
      <c r="Q1531" s="116" t="s">
        <v>73</v>
      </c>
      <c r="R1531" s="116" t="s">
        <v>1550</v>
      </c>
      <c r="S1531" s="116" t="s">
        <v>73</v>
      </c>
      <c r="T1531" s="116" t="s">
        <v>4890</v>
      </c>
      <c r="U1531" s="116" t="s">
        <v>4891</v>
      </c>
      <c r="V1531" s="116">
        <v>628</v>
      </c>
      <c r="W1531" s="623"/>
      <c r="X1531" s="623"/>
      <c r="Y1531" s="623"/>
      <c r="AA1531" s="117">
        <f t="shared" si="133"/>
        <v>39571</v>
      </c>
      <c r="AB1531" s="348">
        <f t="shared" si="134"/>
        <v>58177</v>
      </c>
      <c r="AC1531" s="348">
        <f t="shared" si="135"/>
        <v>0</v>
      </c>
      <c r="AD1531" s="348">
        <f t="shared" si="136"/>
        <v>0</v>
      </c>
      <c r="AE1531" s="348">
        <f t="shared" si="137"/>
        <v>0</v>
      </c>
    </row>
    <row r="1532" spans="1:31" x14ac:dyDescent="0.2">
      <c r="A1532" s="116">
        <v>84377</v>
      </c>
      <c r="B1532" s="116">
        <v>39592</v>
      </c>
      <c r="C1532" s="116" t="s">
        <v>1541</v>
      </c>
      <c r="D1532" s="116" t="s">
        <v>424</v>
      </c>
      <c r="E1532" s="116" t="s">
        <v>6408</v>
      </c>
      <c r="F1532" s="242">
        <v>9619</v>
      </c>
      <c r="G1532" s="116" t="s">
        <v>5252</v>
      </c>
      <c r="H1532" s="116" t="s">
        <v>1611</v>
      </c>
      <c r="I1532" s="116" t="s">
        <v>1545</v>
      </c>
      <c r="J1532" s="116" t="s">
        <v>73</v>
      </c>
      <c r="K1532" s="116" t="s">
        <v>6409</v>
      </c>
      <c r="L1532" s="116" t="s">
        <v>73</v>
      </c>
      <c r="M1532" s="116" t="s">
        <v>73</v>
      </c>
      <c r="N1532" s="116" t="s">
        <v>73</v>
      </c>
      <c r="O1532" s="116" t="s">
        <v>1547</v>
      </c>
      <c r="P1532" s="116" t="s">
        <v>4330</v>
      </c>
      <c r="Q1532" s="116" t="s">
        <v>73</v>
      </c>
      <c r="R1532" s="116" t="s">
        <v>1550</v>
      </c>
      <c r="S1532" s="116" t="s">
        <v>73</v>
      </c>
      <c r="T1532" s="116" t="s">
        <v>73</v>
      </c>
      <c r="U1532" s="116" t="s">
        <v>6410</v>
      </c>
      <c r="V1532" s="116">
        <v>5618</v>
      </c>
      <c r="W1532" s="623"/>
      <c r="X1532" s="623"/>
      <c r="Y1532" s="623"/>
      <c r="AA1532" s="117">
        <f t="shared" si="133"/>
        <v>39592</v>
      </c>
      <c r="AB1532" s="348">
        <f t="shared" si="134"/>
        <v>84377</v>
      </c>
      <c r="AC1532" s="348">
        <f t="shared" si="135"/>
        <v>0</v>
      </c>
      <c r="AD1532" s="348">
        <f t="shared" si="136"/>
        <v>0</v>
      </c>
      <c r="AE1532" s="348">
        <f t="shared" si="137"/>
        <v>0</v>
      </c>
    </row>
    <row r="1533" spans="1:31" x14ac:dyDescent="0.2">
      <c r="A1533" s="116">
        <v>58016</v>
      </c>
      <c r="B1533" s="116">
        <v>39611</v>
      </c>
      <c r="C1533" s="116" t="s">
        <v>1541</v>
      </c>
      <c r="D1533" s="116" t="s">
        <v>419</v>
      </c>
      <c r="E1533" s="116" t="s">
        <v>8918</v>
      </c>
      <c r="F1533" s="242">
        <v>17166</v>
      </c>
      <c r="G1533" s="116" t="s">
        <v>8919</v>
      </c>
      <c r="H1533" s="116" t="s">
        <v>8920</v>
      </c>
      <c r="I1533" s="116" t="s">
        <v>1545</v>
      </c>
      <c r="J1533" s="116" t="s">
        <v>73</v>
      </c>
      <c r="K1533" s="116" t="s">
        <v>8921</v>
      </c>
      <c r="L1533" s="116" t="s">
        <v>73</v>
      </c>
      <c r="M1533" s="116" t="s">
        <v>73</v>
      </c>
      <c r="N1533" s="116" t="s">
        <v>73</v>
      </c>
      <c r="O1533" s="116" t="s">
        <v>1547</v>
      </c>
      <c r="P1533" s="116" t="s">
        <v>3809</v>
      </c>
      <c r="Q1533" s="116" t="s">
        <v>73</v>
      </c>
      <c r="R1533" s="116" t="s">
        <v>1550</v>
      </c>
      <c r="S1533" s="116" t="s">
        <v>73</v>
      </c>
      <c r="T1533" s="116" t="s">
        <v>8922</v>
      </c>
      <c r="U1533" s="116" t="s">
        <v>8923</v>
      </c>
      <c r="V1533" s="116">
        <v>133</v>
      </c>
      <c r="W1533" s="623"/>
      <c r="X1533" s="623"/>
      <c r="Y1533" s="623"/>
      <c r="AA1533" s="117">
        <f t="shared" si="133"/>
        <v>39611</v>
      </c>
      <c r="AB1533" s="348">
        <f t="shared" si="134"/>
        <v>58016</v>
      </c>
      <c r="AC1533" s="348">
        <f t="shared" si="135"/>
        <v>0</v>
      </c>
      <c r="AD1533" s="348">
        <f t="shared" si="136"/>
        <v>0</v>
      </c>
      <c r="AE1533" s="348">
        <f t="shared" si="137"/>
        <v>0</v>
      </c>
    </row>
    <row r="1534" spans="1:31" x14ac:dyDescent="0.2">
      <c r="A1534" s="116">
        <v>59139</v>
      </c>
      <c r="B1534" s="116">
        <v>39673</v>
      </c>
      <c r="C1534" s="116" t="s">
        <v>1541</v>
      </c>
      <c r="D1534" s="116" t="s">
        <v>425</v>
      </c>
      <c r="E1534" s="116" t="s">
        <v>5036</v>
      </c>
      <c r="F1534" s="242">
        <v>39326</v>
      </c>
      <c r="G1534" s="116" t="s">
        <v>5037</v>
      </c>
      <c r="H1534" s="116" t="s">
        <v>1828</v>
      </c>
      <c r="I1534" s="116" t="s">
        <v>1545</v>
      </c>
      <c r="J1534" s="116" t="s">
        <v>73</v>
      </c>
      <c r="K1534" s="116" t="s">
        <v>3946</v>
      </c>
      <c r="L1534" s="116" t="s">
        <v>73</v>
      </c>
      <c r="M1534" s="116" t="s">
        <v>73</v>
      </c>
      <c r="N1534" s="116" t="s">
        <v>73</v>
      </c>
      <c r="O1534" s="116" t="s">
        <v>1547</v>
      </c>
      <c r="P1534" s="116" t="s">
        <v>5038</v>
      </c>
      <c r="Q1534" s="116" t="s">
        <v>73</v>
      </c>
      <c r="R1534" s="116" t="s">
        <v>1550</v>
      </c>
      <c r="S1534" s="116" t="s">
        <v>73</v>
      </c>
      <c r="T1534" s="116" t="s">
        <v>73</v>
      </c>
      <c r="U1534" s="116" t="s">
        <v>5039</v>
      </c>
      <c r="V1534" s="116">
        <v>5630</v>
      </c>
      <c r="W1534" s="623"/>
      <c r="X1534" s="623"/>
      <c r="Y1534" s="623"/>
      <c r="AA1534" s="117">
        <f t="shared" si="133"/>
        <v>39673</v>
      </c>
      <c r="AB1534" s="348">
        <f t="shared" si="134"/>
        <v>59139</v>
      </c>
      <c r="AC1534" s="348">
        <f t="shared" si="135"/>
        <v>0</v>
      </c>
      <c r="AD1534" s="348">
        <f t="shared" si="136"/>
        <v>0</v>
      </c>
      <c r="AE1534" s="348">
        <f t="shared" si="137"/>
        <v>0</v>
      </c>
    </row>
    <row r="1535" spans="1:31" x14ac:dyDescent="0.2">
      <c r="A1535" s="116">
        <v>54539</v>
      </c>
      <c r="B1535" s="116">
        <v>39722</v>
      </c>
      <c r="C1535" s="116" t="s">
        <v>1541</v>
      </c>
      <c r="D1535" s="116" t="s">
        <v>425</v>
      </c>
      <c r="E1535" s="116" t="s">
        <v>6096</v>
      </c>
      <c r="F1535" s="242">
        <v>6118</v>
      </c>
      <c r="G1535" s="116" t="s">
        <v>13027</v>
      </c>
      <c r="H1535" s="116" t="s">
        <v>73</v>
      </c>
      <c r="I1535" s="116" t="s">
        <v>1545</v>
      </c>
      <c r="J1535" s="116" t="s">
        <v>73</v>
      </c>
      <c r="K1535" s="116" t="s">
        <v>13028</v>
      </c>
      <c r="L1535" s="116" t="s">
        <v>73</v>
      </c>
      <c r="M1535" s="116" t="s">
        <v>73</v>
      </c>
      <c r="N1535" s="116" t="s">
        <v>73</v>
      </c>
      <c r="O1535" s="116" t="s">
        <v>2086</v>
      </c>
      <c r="P1535" s="116" t="s">
        <v>1750</v>
      </c>
      <c r="Q1535" s="116" t="s">
        <v>73</v>
      </c>
      <c r="R1535" s="116" t="s">
        <v>73</v>
      </c>
      <c r="S1535" s="116" t="s">
        <v>73</v>
      </c>
      <c r="T1535" s="116" t="s">
        <v>9246</v>
      </c>
      <c r="U1535" s="116" t="s">
        <v>13029</v>
      </c>
      <c r="V1535" s="116">
        <v>805</v>
      </c>
      <c r="W1535" s="623"/>
      <c r="X1535" s="623"/>
      <c r="Y1535" s="623"/>
      <c r="AA1535" s="117">
        <f t="shared" si="133"/>
        <v>39722</v>
      </c>
      <c r="AB1535" s="348">
        <f t="shared" si="134"/>
        <v>54539</v>
      </c>
      <c r="AC1535" s="348">
        <f t="shared" si="135"/>
        <v>0</v>
      </c>
      <c r="AD1535" s="348">
        <f t="shared" si="136"/>
        <v>0</v>
      </c>
      <c r="AE1535" s="348">
        <f t="shared" si="137"/>
        <v>0</v>
      </c>
    </row>
    <row r="1536" spans="1:31" x14ac:dyDescent="0.2">
      <c r="A1536" s="116">
        <v>20390</v>
      </c>
      <c r="B1536" s="116">
        <v>39739</v>
      </c>
      <c r="C1536" s="116" t="s">
        <v>1541</v>
      </c>
      <c r="D1536" s="116" t="s">
        <v>415</v>
      </c>
      <c r="E1536" s="116" t="s">
        <v>10317</v>
      </c>
      <c r="F1536" s="242">
        <v>15754</v>
      </c>
      <c r="G1536" s="116" t="s">
        <v>10318</v>
      </c>
      <c r="H1536" s="116" t="s">
        <v>5363</v>
      </c>
      <c r="I1536" s="116" t="s">
        <v>1545</v>
      </c>
      <c r="J1536" s="116" t="s">
        <v>10319</v>
      </c>
      <c r="K1536" s="116" t="s">
        <v>10320</v>
      </c>
      <c r="L1536" s="116" t="s">
        <v>73</v>
      </c>
      <c r="M1536" s="116" t="s">
        <v>73</v>
      </c>
      <c r="N1536" s="116" t="s">
        <v>73</v>
      </c>
      <c r="O1536" s="116" t="s">
        <v>1547</v>
      </c>
      <c r="P1536" s="116" t="s">
        <v>10321</v>
      </c>
      <c r="Q1536" s="116" t="s">
        <v>73</v>
      </c>
      <c r="R1536" s="116" t="s">
        <v>1550</v>
      </c>
      <c r="S1536" s="116" t="s">
        <v>73</v>
      </c>
      <c r="T1536" s="116" t="s">
        <v>73</v>
      </c>
      <c r="U1536" s="116" t="s">
        <v>10322</v>
      </c>
      <c r="V1536" s="116">
        <v>7074</v>
      </c>
      <c r="W1536" s="623"/>
      <c r="X1536" s="623"/>
      <c r="Y1536" s="623"/>
      <c r="AA1536" s="117">
        <f t="shared" si="133"/>
        <v>39739</v>
      </c>
      <c r="AB1536" s="348">
        <f t="shared" si="134"/>
        <v>20390</v>
      </c>
      <c r="AC1536" s="348">
        <f t="shared" si="135"/>
        <v>0</v>
      </c>
      <c r="AD1536" s="348">
        <f t="shared" si="136"/>
        <v>0</v>
      </c>
      <c r="AE1536" s="348">
        <f t="shared" si="137"/>
        <v>0</v>
      </c>
    </row>
    <row r="1537" spans="1:31" x14ac:dyDescent="0.2">
      <c r="A1537" s="116">
        <v>95673</v>
      </c>
      <c r="B1537" s="116">
        <v>39744</v>
      </c>
      <c r="C1537" s="116" t="s">
        <v>1541</v>
      </c>
      <c r="D1537" s="116" t="s">
        <v>419</v>
      </c>
      <c r="E1537" s="116" t="s">
        <v>9708</v>
      </c>
      <c r="F1537" s="242">
        <v>23923</v>
      </c>
      <c r="G1537" s="116" t="s">
        <v>8919</v>
      </c>
      <c r="H1537" s="116" t="s">
        <v>8247</v>
      </c>
      <c r="I1537" s="116" t="s">
        <v>1545</v>
      </c>
      <c r="J1537" s="116" t="s">
        <v>73</v>
      </c>
      <c r="K1537" s="116" t="s">
        <v>9709</v>
      </c>
      <c r="L1537" s="116" t="s">
        <v>73</v>
      </c>
      <c r="M1537" s="116" t="s">
        <v>9710</v>
      </c>
      <c r="N1537" s="116" t="s">
        <v>73</v>
      </c>
      <c r="O1537" s="116" t="s">
        <v>1547</v>
      </c>
      <c r="P1537" s="116" t="s">
        <v>6104</v>
      </c>
      <c r="Q1537" s="116" t="s">
        <v>73</v>
      </c>
      <c r="R1537" s="116" t="s">
        <v>1550</v>
      </c>
      <c r="S1537" s="116" t="s">
        <v>73</v>
      </c>
      <c r="T1537" s="116" t="s">
        <v>73</v>
      </c>
      <c r="U1537" s="116" t="s">
        <v>9711</v>
      </c>
      <c r="V1537" s="116">
        <v>5634</v>
      </c>
      <c r="W1537" s="623"/>
      <c r="X1537" s="623"/>
      <c r="Y1537" s="623"/>
      <c r="AA1537" s="117">
        <f t="shared" si="133"/>
        <v>39744</v>
      </c>
      <c r="AB1537" s="348">
        <f t="shared" si="134"/>
        <v>95673</v>
      </c>
      <c r="AC1537" s="348">
        <f t="shared" si="135"/>
        <v>0</v>
      </c>
      <c r="AD1537" s="348">
        <f t="shared" si="136"/>
        <v>0</v>
      </c>
      <c r="AE1537" s="348">
        <f t="shared" si="137"/>
        <v>0</v>
      </c>
    </row>
    <row r="1538" spans="1:31" x14ac:dyDescent="0.2">
      <c r="A1538" s="116">
        <v>41566</v>
      </c>
      <c r="B1538" s="116">
        <v>39746</v>
      </c>
      <c r="C1538" s="116" t="s">
        <v>1541</v>
      </c>
      <c r="D1538" s="116" t="s">
        <v>427</v>
      </c>
      <c r="E1538" s="116" t="s">
        <v>2093</v>
      </c>
      <c r="F1538" s="242">
        <v>99986</v>
      </c>
      <c r="G1538" s="116" t="s">
        <v>2094</v>
      </c>
      <c r="H1538" s="116" t="s">
        <v>2077</v>
      </c>
      <c r="I1538" s="116" t="s">
        <v>1545</v>
      </c>
      <c r="J1538" s="116" t="s">
        <v>2095</v>
      </c>
      <c r="K1538" s="116" t="s">
        <v>2096</v>
      </c>
      <c r="L1538" s="116" t="s">
        <v>73</v>
      </c>
      <c r="M1538" s="116" t="s">
        <v>73</v>
      </c>
      <c r="N1538" s="116" t="s">
        <v>73</v>
      </c>
      <c r="O1538" s="116" t="s">
        <v>1547</v>
      </c>
      <c r="P1538" s="116" t="s">
        <v>2097</v>
      </c>
      <c r="Q1538" s="116" t="s">
        <v>73</v>
      </c>
      <c r="R1538" s="116" t="s">
        <v>1550</v>
      </c>
      <c r="S1538" s="116" t="s">
        <v>73</v>
      </c>
      <c r="T1538" s="116" t="s">
        <v>73</v>
      </c>
      <c r="U1538" s="116" t="s">
        <v>2098</v>
      </c>
      <c r="V1538" s="116">
        <v>7472</v>
      </c>
      <c r="W1538" s="623"/>
      <c r="X1538" s="623"/>
      <c r="Y1538" s="623"/>
      <c r="AA1538" s="117">
        <f t="shared" si="133"/>
        <v>39746</v>
      </c>
      <c r="AB1538" s="348">
        <f t="shared" si="134"/>
        <v>41566</v>
      </c>
      <c r="AC1538" s="348">
        <f t="shared" si="135"/>
        <v>0</v>
      </c>
      <c r="AD1538" s="348">
        <f t="shared" si="136"/>
        <v>0</v>
      </c>
      <c r="AE1538" s="348">
        <f t="shared" si="137"/>
        <v>0</v>
      </c>
    </row>
    <row r="1539" spans="1:31" x14ac:dyDescent="0.2">
      <c r="A1539" s="116">
        <v>36193</v>
      </c>
      <c r="B1539" s="116">
        <v>39753</v>
      </c>
      <c r="C1539" s="116" t="s">
        <v>1541</v>
      </c>
      <c r="D1539" s="116" t="s">
        <v>424</v>
      </c>
      <c r="E1539" s="116" t="s">
        <v>2055</v>
      </c>
      <c r="F1539" s="242">
        <v>2627</v>
      </c>
      <c r="G1539" s="116" t="s">
        <v>2065</v>
      </c>
      <c r="H1539" s="116" t="s">
        <v>1573</v>
      </c>
      <c r="I1539" s="116" t="s">
        <v>1545</v>
      </c>
      <c r="J1539" s="116" t="s">
        <v>73</v>
      </c>
      <c r="K1539" s="116" t="s">
        <v>2066</v>
      </c>
      <c r="L1539" s="116" t="s">
        <v>73</v>
      </c>
      <c r="M1539" s="116" t="s">
        <v>73</v>
      </c>
      <c r="N1539" s="116" t="s">
        <v>73</v>
      </c>
      <c r="O1539" s="116" t="s">
        <v>1547</v>
      </c>
      <c r="P1539" s="116" t="s">
        <v>2067</v>
      </c>
      <c r="Q1539" s="116" t="s">
        <v>73</v>
      </c>
      <c r="R1539" s="116" t="s">
        <v>1550</v>
      </c>
      <c r="S1539" s="116" t="s">
        <v>73</v>
      </c>
      <c r="T1539" s="116" t="s">
        <v>73</v>
      </c>
      <c r="U1539" s="116" t="s">
        <v>2068</v>
      </c>
      <c r="V1539" s="116">
        <v>5635</v>
      </c>
      <c r="W1539" s="623"/>
      <c r="X1539" s="623"/>
      <c r="Y1539" s="623"/>
      <c r="AA1539" s="117">
        <f t="shared" ref="AA1539:AA1602" si="138">_xlfn.NUMBERVALUE(B1539)</f>
        <v>39753</v>
      </c>
      <c r="AB1539" s="348">
        <f t="shared" ref="AB1539:AB1602" si="139">A1539</f>
        <v>36193</v>
      </c>
      <c r="AC1539" s="348">
        <f t="shared" ref="AC1539:AC1602" si="140">W1539</f>
        <v>0</v>
      </c>
      <c r="AD1539" s="348">
        <f t="shared" ref="AD1539:AD1602" si="141">X1539</f>
        <v>0</v>
      </c>
      <c r="AE1539" s="348">
        <f t="shared" ref="AE1539:AE1602" si="142">Y1539</f>
        <v>0</v>
      </c>
    </row>
    <row r="1540" spans="1:31" x14ac:dyDescent="0.2">
      <c r="A1540" s="116">
        <v>59329</v>
      </c>
      <c r="B1540" s="116">
        <v>39765</v>
      </c>
      <c r="C1540" s="116" t="s">
        <v>1541</v>
      </c>
      <c r="D1540" s="116" t="s">
        <v>415</v>
      </c>
      <c r="E1540" s="116" t="s">
        <v>8234</v>
      </c>
      <c r="F1540" s="242">
        <v>19339</v>
      </c>
      <c r="G1540" s="116" t="s">
        <v>8235</v>
      </c>
      <c r="H1540" s="116" t="s">
        <v>4675</v>
      </c>
      <c r="I1540" s="116" t="s">
        <v>1545</v>
      </c>
      <c r="J1540" s="116" t="s">
        <v>2172</v>
      </c>
      <c r="K1540" s="116" t="s">
        <v>8236</v>
      </c>
      <c r="L1540" s="116" t="s">
        <v>73</v>
      </c>
      <c r="M1540" s="116" t="s">
        <v>73</v>
      </c>
      <c r="N1540" s="116" t="s">
        <v>73</v>
      </c>
      <c r="O1540" s="116" t="s">
        <v>1547</v>
      </c>
      <c r="P1540" s="116" t="s">
        <v>8237</v>
      </c>
      <c r="Q1540" s="116" t="s">
        <v>73</v>
      </c>
      <c r="R1540" s="116" t="s">
        <v>1550</v>
      </c>
      <c r="S1540" s="116" t="s">
        <v>73</v>
      </c>
      <c r="T1540" s="116" t="s">
        <v>73</v>
      </c>
      <c r="U1540" s="116" t="s">
        <v>2177</v>
      </c>
      <c r="V1540" s="116">
        <v>5636</v>
      </c>
      <c r="W1540" s="623"/>
      <c r="X1540" s="623"/>
      <c r="Y1540" s="623"/>
      <c r="AA1540" s="117">
        <f t="shared" si="138"/>
        <v>39765</v>
      </c>
      <c r="AB1540" s="348">
        <f t="shared" si="139"/>
        <v>59329</v>
      </c>
      <c r="AC1540" s="348">
        <f t="shared" si="140"/>
        <v>0</v>
      </c>
      <c r="AD1540" s="348">
        <f t="shared" si="141"/>
        <v>0</v>
      </c>
      <c r="AE1540" s="348">
        <f t="shared" si="142"/>
        <v>0</v>
      </c>
    </row>
    <row r="1541" spans="1:31" x14ac:dyDescent="0.2">
      <c r="A1541" s="116">
        <v>65804</v>
      </c>
      <c r="B1541" s="116">
        <v>39809</v>
      </c>
      <c r="C1541" s="116" t="s">
        <v>1541</v>
      </c>
      <c r="D1541" s="116" t="s">
        <v>425</v>
      </c>
      <c r="E1541" s="116" t="s">
        <v>5851</v>
      </c>
      <c r="F1541" s="242">
        <v>38836</v>
      </c>
      <c r="G1541" s="116" t="s">
        <v>5852</v>
      </c>
      <c r="H1541" s="116" t="s">
        <v>2029</v>
      </c>
      <c r="I1541" s="116" t="s">
        <v>1545</v>
      </c>
      <c r="J1541" s="116" t="s">
        <v>73</v>
      </c>
      <c r="K1541" s="116" t="s">
        <v>73</v>
      </c>
      <c r="L1541" s="116" t="s">
        <v>5853</v>
      </c>
      <c r="M1541" s="116" t="s">
        <v>5854</v>
      </c>
      <c r="N1541" s="116" t="s">
        <v>73</v>
      </c>
      <c r="O1541" s="116" t="s">
        <v>1547</v>
      </c>
      <c r="P1541" s="116" t="s">
        <v>5855</v>
      </c>
      <c r="Q1541" s="116" t="s">
        <v>73</v>
      </c>
      <c r="R1541" s="116" t="s">
        <v>1550</v>
      </c>
      <c r="S1541" s="116" t="s">
        <v>73</v>
      </c>
      <c r="T1541" s="116" t="s">
        <v>73</v>
      </c>
      <c r="U1541" s="116" t="s">
        <v>5856</v>
      </c>
      <c r="V1541" s="116">
        <v>7075</v>
      </c>
      <c r="W1541" s="623"/>
      <c r="X1541" s="623"/>
      <c r="Y1541" s="623"/>
      <c r="AA1541" s="117">
        <f t="shared" si="138"/>
        <v>39809</v>
      </c>
      <c r="AB1541" s="348">
        <f t="shared" si="139"/>
        <v>65804</v>
      </c>
      <c r="AC1541" s="348">
        <f t="shared" si="140"/>
        <v>0</v>
      </c>
      <c r="AD1541" s="348">
        <f t="shared" si="141"/>
        <v>0</v>
      </c>
      <c r="AE1541" s="348">
        <f t="shared" si="142"/>
        <v>0</v>
      </c>
    </row>
    <row r="1542" spans="1:31" x14ac:dyDescent="0.2">
      <c r="A1542" s="116">
        <v>57113</v>
      </c>
      <c r="B1542" s="116">
        <v>39823</v>
      </c>
      <c r="C1542" s="116" t="s">
        <v>1541</v>
      </c>
      <c r="D1542" s="116" t="s">
        <v>415</v>
      </c>
      <c r="E1542" s="116" t="s">
        <v>9312</v>
      </c>
      <c r="F1542" s="242">
        <v>15838</v>
      </c>
      <c r="G1542" s="116" t="s">
        <v>10232</v>
      </c>
      <c r="H1542" s="116" t="s">
        <v>8259</v>
      </c>
      <c r="I1542" s="116" t="s">
        <v>1545</v>
      </c>
      <c r="J1542" s="116" t="s">
        <v>73</v>
      </c>
      <c r="K1542" s="116" t="s">
        <v>10233</v>
      </c>
      <c r="L1542" s="116" t="s">
        <v>73</v>
      </c>
      <c r="M1542" s="116" t="s">
        <v>73</v>
      </c>
      <c r="N1542" s="116" t="s">
        <v>73</v>
      </c>
      <c r="O1542" s="116" t="s">
        <v>1547</v>
      </c>
      <c r="P1542" s="116" t="s">
        <v>10234</v>
      </c>
      <c r="Q1542" s="116" t="s">
        <v>73</v>
      </c>
      <c r="R1542" s="116" t="s">
        <v>1550</v>
      </c>
      <c r="S1542" s="116" t="s">
        <v>73</v>
      </c>
      <c r="T1542" s="116" t="s">
        <v>73</v>
      </c>
      <c r="U1542" s="116" t="s">
        <v>10235</v>
      </c>
      <c r="V1542" s="116">
        <v>5640</v>
      </c>
      <c r="W1542" s="623"/>
      <c r="X1542" s="623"/>
      <c r="Y1542" s="623"/>
      <c r="AA1542" s="117">
        <f t="shared" si="138"/>
        <v>39823</v>
      </c>
      <c r="AB1542" s="348">
        <f t="shared" si="139"/>
        <v>57113</v>
      </c>
      <c r="AC1542" s="348">
        <f t="shared" si="140"/>
        <v>0</v>
      </c>
      <c r="AD1542" s="348">
        <f t="shared" si="141"/>
        <v>0</v>
      </c>
      <c r="AE1542" s="348">
        <f t="shared" si="142"/>
        <v>0</v>
      </c>
    </row>
    <row r="1543" spans="1:31" x14ac:dyDescent="0.2">
      <c r="A1543" s="116">
        <v>21481</v>
      </c>
      <c r="B1543" s="116">
        <v>39864</v>
      </c>
      <c r="C1543" s="116" t="s">
        <v>1541</v>
      </c>
      <c r="D1543" s="116" t="s">
        <v>415</v>
      </c>
      <c r="E1543" s="116" t="s">
        <v>9001</v>
      </c>
      <c r="F1543" s="242">
        <v>17291</v>
      </c>
      <c r="G1543" s="116" t="s">
        <v>10353</v>
      </c>
      <c r="H1543" s="116" t="s">
        <v>6959</v>
      </c>
      <c r="I1543" s="116" t="s">
        <v>1545</v>
      </c>
      <c r="J1543" s="116" t="s">
        <v>10354</v>
      </c>
      <c r="K1543" s="116" t="s">
        <v>10355</v>
      </c>
      <c r="L1543" s="116" t="s">
        <v>73</v>
      </c>
      <c r="M1543" s="116" t="s">
        <v>73</v>
      </c>
      <c r="N1543" s="116" t="s">
        <v>73</v>
      </c>
      <c r="O1543" s="116" t="s">
        <v>1547</v>
      </c>
      <c r="P1543" s="116" t="s">
        <v>10356</v>
      </c>
      <c r="Q1543" s="116" t="s">
        <v>73</v>
      </c>
      <c r="R1543" s="116" t="s">
        <v>1550</v>
      </c>
      <c r="S1543" s="116" t="s">
        <v>73</v>
      </c>
      <c r="T1543" s="116" t="s">
        <v>73</v>
      </c>
      <c r="U1543" s="116" t="s">
        <v>10357</v>
      </c>
      <c r="V1543" s="116">
        <v>5642</v>
      </c>
      <c r="W1543" s="623"/>
      <c r="X1543" s="623"/>
      <c r="Y1543" s="623"/>
      <c r="AA1543" s="117">
        <f t="shared" si="138"/>
        <v>39864</v>
      </c>
      <c r="AB1543" s="348">
        <f t="shared" si="139"/>
        <v>21481</v>
      </c>
      <c r="AC1543" s="348">
        <f t="shared" si="140"/>
        <v>0</v>
      </c>
      <c r="AD1543" s="348">
        <f t="shared" si="141"/>
        <v>0</v>
      </c>
      <c r="AE1543" s="348">
        <f t="shared" si="142"/>
        <v>0</v>
      </c>
    </row>
    <row r="1544" spans="1:31" x14ac:dyDescent="0.2">
      <c r="A1544" s="116">
        <v>57475</v>
      </c>
      <c r="B1544" s="116">
        <v>39893</v>
      </c>
      <c r="C1544" s="116" t="s">
        <v>1541</v>
      </c>
      <c r="D1544" s="116" t="s">
        <v>415</v>
      </c>
      <c r="E1544" s="116" t="s">
        <v>8883</v>
      </c>
      <c r="F1544" s="242">
        <v>15295</v>
      </c>
      <c r="G1544" s="116" t="s">
        <v>8884</v>
      </c>
      <c r="H1544" s="116" t="s">
        <v>6837</v>
      </c>
      <c r="I1544" s="116" t="s">
        <v>1545</v>
      </c>
      <c r="J1544" s="116" t="s">
        <v>8885</v>
      </c>
      <c r="K1544" s="116" t="s">
        <v>8886</v>
      </c>
      <c r="L1544" s="116" t="s">
        <v>5931</v>
      </c>
      <c r="M1544" s="116" t="s">
        <v>8887</v>
      </c>
      <c r="N1544" s="116" t="s">
        <v>73</v>
      </c>
      <c r="O1544" s="116" t="s">
        <v>1547</v>
      </c>
      <c r="P1544" s="116" t="s">
        <v>8888</v>
      </c>
      <c r="Q1544" s="116" t="s">
        <v>73</v>
      </c>
      <c r="R1544" s="116" t="s">
        <v>1550</v>
      </c>
      <c r="S1544" s="116" t="s">
        <v>73</v>
      </c>
      <c r="T1544" s="116" t="s">
        <v>73</v>
      </c>
      <c r="U1544" s="116" t="s">
        <v>8889</v>
      </c>
      <c r="V1544" s="116">
        <v>5645</v>
      </c>
      <c r="W1544" s="623"/>
      <c r="X1544" s="623"/>
      <c r="Y1544" s="623"/>
      <c r="AA1544" s="117">
        <f t="shared" si="138"/>
        <v>39893</v>
      </c>
      <c r="AB1544" s="348">
        <f t="shared" si="139"/>
        <v>57475</v>
      </c>
      <c r="AC1544" s="348">
        <f t="shared" si="140"/>
        <v>0</v>
      </c>
      <c r="AD1544" s="348">
        <f t="shared" si="141"/>
        <v>0</v>
      </c>
      <c r="AE1544" s="348">
        <f t="shared" si="142"/>
        <v>0</v>
      </c>
    </row>
    <row r="1545" spans="1:31" x14ac:dyDescent="0.2">
      <c r="A1545" s="116">
        <v>96179</v>
      </c>
      <c r="B1545" s="116">
        <v>39909</v>
      </c>
      <c r="C1545" s="116" t="s">
        <v>1541</v>
      </c>
      <c r="D1545" s="116" t="s">
        <v>427</v>
      </c>
      <c r="E1545" s="116" t="s">
        <v>6700</v>
      </c>
      <c r="F1545" s="242">
        <v>98711</v>
      </c>
      <c r="G1545" s="116" t="s">
        <v>6701</v>
      </c>
      <c r="H1545" s="116" t="s">
        <v>73</v>
      </c>
      <c r="I1545" s="116" t="s">
        <v>1545</v>
      </c>
      <c r="J1545" s="116" t="s">
        <v>73</v>
      </c>
      <c r="K1545" s="116" t="s">
        <v>6702</v>
      </c>
      <c r="L1545" s="116" t="s">
        <v>6703</v>
      </c>
      <c r="M1545" s="116" t="s">
        <v>1658</v>
      </c>
      <c r="N1545" s="116" t="s">
        <v>73</v>
      </c>
      <c r="O1545" s="116" t="s">
        <v>1547</v>
      </c>
      <c r="P1545" s="116" t="s">
        <v>6704</v>
      </c>
      <c r="Q1545" s="116" t="s">
        <v>73</v>
      </c>
      <c r="R1545" s="116" t="s">
        <v>1569</v>
      </c>
      <c r="S1545" s="116" t="s">
        <v>73</v>
      </c>
      <c r="T1545" s="116" t="s">
        <v>73</v>
      </c>
      <c r="U1545" s="116" t="s">
        <v>73</v>
      </c>
      <c r="V1545" s="116">
        <v>5647</v>
      </c>
      <c r="W1545" s="623"/>
      <c r="X1545" s="623"/>
      <c r="Y1545" s="623"/>
      <c r="AA1545" s="117">
        <f t="shared" si="138"/>
        <v>39909</v>
      </c>
      <c r="AB1545" s="348">
        <f t="shared" si="139"/>
        <v>96179</v>
      </c>
      <c r="AC1545" s="348">
        <f t="shared" si="140"/>
        <v>0</v>
      </c>
      <c r="AD1545" s="348">
        <f t="shared" si="141"/>
        <v>0</v>
      </c>
      <c r="AE1545" s="348">
        <f t="shared" si="142"/>
        <v>0</v>
      </c>
    </row>
    <row r="1546" spans="1:31" x14ac:dyDescent="0.2">
      <c r="A1546" s="116">
        <v>81212</v>
      </c>
      <c r="B1546" s="116">
        <v>39923</v>
      </c>
      <c r="C1546" s="116" t="s">
        <v>1541</v>
      </c>
      <c r="D1546" s="116" t="s">
        <v>421</v>
      </c>
      <c r="E1546" s="116" t="s">
        <v>6214</v>
      </c>
      <c r="F1546" s="242">
        <v>50374</v>
      </c>
      <c r="G1546" s="116" t="s">
        <v>6215</v>
      </c>
      <c r="H1546" s="116" t="s">
        <v>6216</v>
      </c>
      <c r="I1546" s="116" t="s">
        <v>1545</v>
      </c>
      <c r="J1546" s="116" t="s">
        <v>73</v>
      </c>
      <c r="K1546" s="116" t="s">
        <v>6217</v>
      </c>
      <c r="L1546" s="116" t="s">
        <v>6218</v>
      </c>
      <c r="M1546" s="116" t="s">
        <v>4683</v>
      </c>
      <c r="N1546" s="116" t="s">
        <v>73</v>
      </c>
      <c r="O1546" s="116" t="s">
        <v>4919</v>
      </c>
      <c r="P1546" s="116" t="s">
        <v>3166</v>
      </c>
      <c r="Q1546" s="116" t="s">
        <v>73</v>
      </c>
      <c r="R1546" s="116" t="s">
        <v>1569</v>
      </c>
      <c r="S1546" s="116" t="s">
        <v>73</v>
      </c>
      <c r="T1546" s="116" t="s">
        <v>73</v>
      </c>
      <c r="U1546" s="116" t="s">
        <v>73</v>
      </c>
      <c r="V1546" s="116"/>
      <c r="W1546" s="623"/>
      <c r="X1546" s="623"/>
      <c r="Y1546" s="623"/>
      <c r="AA1546" s="117">
        <f t="shared" si="138"/>
        <v>39923</v>
      </c>
      <c r="AB1546" s="348">
        <f t="shared" si="139"/>
        <v>81212</v>
      </c>
      <c r="AC1546" s="348">
        <f t="shared" si="140"/>
        <v>0</v>
      </c>
      <c r="AD1546" s="348">
        <f t="shared" si="141"/>
        <v>0</v>
      </c>
      <c r="AE1546" s="348">
        <f t="shared" si="142"/>
        <v>0</v>
      </c>
    </row>
    <row r="1547" spans="1:31" x14ac:dyDescent="0.2">
      <c r="A1547" s="116">
        <v>96831</v>
      </c>
      <c r="B1547" s="116">
        <v>39940</v>
      </c>
      <c r="C1547" s="116" t="s">
        <v>1541</v>
      </c>
      <c r="D1547" s="116" t="s">
        <v>424</v>
      </c>
      <c r="E1547" s="116" t="s">
        <v>6669</v>
      </c>
      <c r="F1547" s="242">
        <v>1471</v>
      </c>
      <c r="G1547" s="116" t="s">
        <v>6769</v>
      </c>
      <c r="H1547" s="116" t="s">
        <v>1553</v>
      </c>
      <c r="I1547" s="116" t="s">
        <v>1545</v>
      </c>
      <c r="J1547" s="116" t="s">
        <v>6770</v>
      </c>
      <c r="K1547" s="116" t="s">
        <v>6771</v>
      </c>
      <c r="L1547" s="116" t="s">
        <v>73</v>
      </c>
      <c r="M1547" s="116" t="s">
        <v>73</v>
      </c>
      <c r="N1547" s="116" t="s">
        <v>73</v>
      </c>
      <c r="O1547" s="116" t="s">
        <v>1547</v>
      </c>
      <c r="P1547" s="116" t="s">
        <v>6772</v>
      </c>
      <c r="Q1547" s="116" t="s">
        <v>73</v>
      </c>
      <c r="R1547" s="116" t="s">
        <v>1550</v>
      </c>
      <c r="S1547" s="116" t="s">
        <v>73</v>
      </c>
      <c r="T1547" s="116" t="s">
        <v>73</v>
      </c>
      <c r="U1547" s="116" t="s">
        <v>6773</v>
      </c>
      <c r="V1547" s="116">
        <v>5650</v>
      </c>
      <c r="W1547" s="623"/>
      <c r="X1547" s="623"/>
      <c r="Y1547" s="623"/>
      <c r="AA1547" s="117">
        <f t="shared" si="138"/>
        <v>39940</v>
      </c>
      <c r="AB1547" s="348">
        <f t="shared" si="139"/>
        <v>96831</v>
      </c>
      <c r="AC1547" s="348">
        <f t="shared" si="140"/>
        <v>0</v>
      </c>
      <c r="AD1547" s="348">
        <f t="shared" si="141"/>
        <v>0</v>
      </c>
      <c r="AE1547" s="348">
        <f t="shared" si="142"/>
        <v>0</v>
      </c>
    </row>
    <row r="1548" spans="1:31" x14ac:dyDescent="0.2">
      <c r="A1548" s="116">
        <v>660</v>
      </c>
      <c r="B1548" s="116">
        <v>39943</v>
      </c>
      <c r="C1548" s="116" t="s">
        <v>1541</v>
      </c>
      <c r="D1548" s="116" t="s">
        <v>424</v>
      </c>
      <c r="E1548" s="116" t="s">
        <v>1728</v>
      </c>
      <c r="F1548" s="242">
        <v>1561</v>
      </c>
      <c r="G1548" s="116" t="s">
        <v>1729</v>
      </c>
      <c r="H1548" s="116" t="s">
        <v>1553</v>
      </c>
      <c r="I1548" s="116" t="s">
        <v>1545</v>
      </c>
      <c r="J1548" s="116" t="s">
        <v>73</v>
      </c>
      <c r="K1548" s="116" t="s">
        <v>73</v>
      </c>
      <c r="L1548" s="116" t="s">
        <v>1730</v>
      </c>
      <c r="M1548" s="116" t="s">
        <v>1731</v>
      </c>
      <c r="N1548" s="116" t="s">
        <v>73</v>
      </c>
      <c r="O1548" s="116" t="s">
        <v>1547</v>
      </c>
      <c r="P1548" s="116" t="s">
        <v>1732</v>
      </c>
      <c r="Q1548" s="116" t="s">
        <v>73</v>
      </c>
      <c r="R1548" s="116" t="s">
        <v>1569</v>
      </c>
      <c r="S1548" s="116" t="s">
        <v>73</v>
      </c>
      <c r="T1548" s="116" t="s">
        <v>73</v>
      </c>
      <c r="U1548" s="116" t="s">
        <v>73</v>
      </c>
      <c r="V1548" s="116">
        <v>5651</v>
      </c>
      <c r="W1548" s="623"/>
      <c r="X1548" s="623"/>
      <c r="Y1548" s="623"/>
      <c r="AA1548" s="117">
        <f t="shared" si="138"/>
        <v>39943</v>
      </c>
      <c r="AB1548" s="348">
        <f t="shared" si="139"/>
        <v>660</v>
      </c>
      <c r="AC1548" s="348">
        <f t="shared" si="140"/>
        <v>0</v>
      </c>
      <c r="AD1548" s="348">
        <f t="shared" si="141"/>
        <v>0</v>
      </c>
      <c r="AE1548" s="348">
        <f t="shared" si="142"/>
        <v>0</v>
      </c>
    </row>
    <row r="1549" spans="1:31" x14ac:dyDescent="0.2">
      <c r="A1549" s="116">
        <v>36082</v>
      </c>
      <c r="B1549" s="116">
        <v>39973</v>
      </c>
      <c r="C1549" s="116" t="s">
        <v>1541</v>
      </c>
      <c r="D1549" s="116" t="s">
        <v>424</v>
      </c>
      <c r="E1549" s="116" t="s">
        <v>2051</v>
      </c>
      <c r="F1549" s="242">
        <v>2748</v>
      </c>
      <c r="G1549" s="116" t="s">
        <v>2052</v>
      </c>
      <c r="H1549" s="116" t="s">
        <v>1584</v>
      </c>
      <c r="I1549" s="116" t="s">
        <v>1545</v>
      </c>
      <c r="J1549" s="116" t="s">
        <v>73</v>
      </c>
      <c r="K1549" s="116" t="s">
        <v>2053</v>
      </c>
      <c r="L1549" s="116" t="s">
        <v>73</v>
      </c>
      <c r="M1549" s="116" t="s">
        <v>73</v>
      </c>
      <c r="N1549" s="116" t="s">
        <v>73</v>
      </c>
      <c r="O1549" s="116" t="s">
        <v>1547</v>
      </c>
      <c r="P1549" s="116" t="s">
        <v>2054</v>
      </c>
      <c r="Q1549" s="116" t="s">
        <v>73</v>
      </c>
      <c r="R1549" s="116" t="s">
        <v>1550</v>
      </c>
      <c r="S1549" s="116" t="s">
        <v>73</v>
      </c>
      <c r="T1549" s="116" t="s">
        <v>73</v>
      </c>
      <c r="U1549" s="116" t="s">
        <v>73</v>
      </c>
      <c r="V1549" s="116">
        <v>5652</v>
      </c>
      <c r="W1549" s="623"/>
      <c r="X1549" s="623"/>
      <c r="Y1549" s="623"/>
      <c r="AA1549" s="117">
        <f t="shared" si="138"/>
        <v>39973</v>
      </c>
      <c r="AB1549" s="348">
        <f t="shared" si="139"/>
        <v>36082</v>
      </c>
      <c r="AC1549" s="348">
        <f t="shared" si="140"/>
        <v>0</v>
      </c>
      <c r="AD1549" s="348">
        <f t="shared" si="141"/>
        <v>0</v>
      </c>
      <c r="AE1549" s="348">
        <f t="shared" si="142"/>
        <v>0</v>
      </c>
    </row>
    <row r="1550" spans="1:31" x14ac:dyDescent="0.2">
      <c r="A1550" s="116">
        <v>20611</v>
      </c>
      <c r="B1550" s="116">
        <v>40015</v>
      </c>
      <c r="C1550" s="116" t="s">
        <v>1541</v>
      </c>
      <c r="D1550" s="116" t="s">
        <v>419</v>
      </c>
      <c r="E1550" s="116" t="s">
        <v>10347</v>
      </c>
      <c r="F1550" s="242">
        <v>19258</v>
      </c>
      <c r="G1550" s="116" t="s">
        <v>10348</v>
      </c>
      <c r="H1550" s="116" t="s">
        <v>8148</v>
      </c>
      <c r="I1550" s="116" t="s">
        <v>1545</v>
      </c>
      <c r="J1550" s="116" t="s">
        <v>73</v>
      </c>
      <c r="K1550" s="116" t="s">
        <v>10349</v>
      </c>
      <c r="L1550" s="116" t="s">
        <v>73</v>
      </c>
      <c r="M1550" s="116" t="s">
        <v>73</v>
      </c>
      <c r="N1550" s="116" t="s">
        <v>73</v>
      </c>
      <c r="O1550" s="116" t="s">
        <v>1547</v>
      </c>
      <c r="P1550" s="116" t="s">
        <v>5602</v>
      </c>
      <c r="Q1550" s="116" t="s">
        <v>73</v>
      </c>
      <c r="R1550" s="116" t="s">
        <v>1550</v>
      </c>
      <c r="S1550" s="116" t="s">
        <v>73</v>
      </c>
      <c r="T1550" s="116" t="s">
        <v>73</v>
      </c>
      <c r="U1550" s="116" t="s">
        <v>73</v>
      </c>
      <c r="V1550" s="116">
        <v>7079</v>
      </c>
      <c r="W1550" s="623"/>
      <c r="X1550" s="623"/>
      <c r="Y1550" s="623"/>
      <c r="AA1550" s="117">
        <f t="shared" si="138"/>
        <v>40015</v>
      </c>
      <c r="AB1550" s="348">
        <f t="shared" si="139"/>
        <v>20611</v>
      </c>
      <c r="AC1550" s="348">
        <f t="shared" si="140"/>
        <v>0</v>
      </c>
      <c r="AD1550" s="348">
        <f t="shared" si="141"/>
        <v>0</v>
      </c>
      <c r="AE1550" s="348">
        <f t="shared" si="142"/>
        <v>0</v>
      </c>
    </row>
    <row r="1551" spans="1:31" x14ac:dyDescent="0.2">
      <c r="A1551" s="116">
        <v>59109</v>
      </c>
      <c r="B1551" s="116">
        <v>40022</v>
      </c>
      <c r="C1551" s="116" t="s">
        <v>1541</v>
      </c>
      <c r="D1551" s="116" t="s">
        <v>425</v>
      </c>
      <c r="E1551" s="116" t="s">
        <v>5027</v>
      </c>
      <c r="F1551" s="242">
        <v>6295</v>
      </c>
      <c r="G1551" s="116" t="s">
        <v>5028</v>
      </c>
      <c r="H1551" s="116" t="s">
        <v>1798</v>
      </c>
      <c r="I1551" s="116" t="s">
        <v>1545</v>
      </c>
      <c r="J1551" s="116" t="s">
        <v>73</v>
      </c>
      <c r="K1551" s="116" t="s">
        <v>5029</v>
      </c>
      <c r="L1551" s="116" t="s">
        <v>73</v>
      </c>
      <c r="M1551" s="116" t="s">
        <v>73</v>
      </c>
      <c r="N1551" s="116" t="s">
        <v>73</v>
      </c>
      <c r="O1551" s="116" t="s">
        <v>1547</v>
      </c>
      <c r="P1551" s="116" t="s">
        <v>5030</v>
      </c>
      <c r="Q1551" s="116" t="s">
        <v>73</v>
      </c>
      <c r="R1551" s="116" t="s">
        <v>1550</v>
      </c>
      <c r="S1551" s="116" t="s">
        <v>73</v>
      </c>
      <c r="T1551" s="116" t="s">
        <v>73</v>
      </c>
      <c r="U1551" s="116" t="s">
        <v>5031</v>
      </c>
      <c r="V1551" s="116">
        <v>5657</v>
      </c>
      <c r="W1551" s="623"/>
      <c r="X1551" s="623"/>
      <c r="Y1551" s="623"/>
      <c r="AA1551" s="117">
        <f t="shared" si="138"/>
        <v>40022</v>
      </c>
      <c r="AB1551" s="348">
        <f t="shared" si="139"/>
        <v>59109</v>
      </c>
      <c r="AC1551" s="348">
        <f t="shared" si="140"/>
        <v>0</v>
      </c>
      <c r="AD1551" s="348">
        <f t="shared" si="141"/>
        <v>0</v>
      </c>
      <c r="AE1551" s="348">
        <f t="shared" si="142"/>
        <v>0</v>
      </c>
    </row>
    <row r="1552" spans="1:31" x14ac:dyDescent="0.2">
      <c r="A1552" s="116">
        <v>78</v>
      </c>
      <c r="B1552" s="116">
        <v>40026</v>
      </c>
      <c r="C1552" s="116" t="s">
        <v>1541</v>
      </c>
      <c r="D1552" s="116" t="s">
        <v>424</v>
      </c>
      <c r="E1552" s="116" t="s">
        <v>1582</v>
      </c>
      <c r="F1552" s="242">
        <v>2747</v>
      </c>
      <c r="G1552" s="116" t="s">
        <v>1583</v>
      </c>
      <c r="H1552" s="116" t="s">
        <v>1584</v>
      </c>
      <c r="I1552" s="116" t="s">
        <v>1545</v>
      </c>
      <c r="J1552" s="116" t="s">
        <v>73</v>
      </c>
      <c r="K1552" s="116" t="s">
        <v>1585</v>
      </c>
      <c r="L1552" s="116" t="s">
        <v>73</v>
      </c>
      <c r="M1552" s="116" t="s">
        <v>73</v>
      </c>
      <c r="N1552" s="116" t="s">
        <v>73</v>
      </c>
      <c r="O1552" s="116" t="s">
        <v>1547</v>
      </c>
      <c r="P1552" s="116" t="s">
        <v>1586</v>
      </c>
      <c r="Q1552" s="116" t="s">
        <v>1587</v>
      </c>
      <c r="R1552" s="116" t="s">
        <v>1550</v>
      </c>
      <c r="S1552" s="116" t="s">
        <v>73</v>
      </c>
      <c r="T1552" s="116" t="s">
        <v>73</v>
      </c>
      <c r="U1552" s="116" t="s">
        <v>1588</v>
      </c>
      <c r="V1552" s="116">
        <v>5658</v>
      </c>
      <c r="W1552" s="623"/>
      <c r="X1552" s="623"/>
      <c r="Y1552" s="623"/>
      <c r="AA1552" s="117">
        <f t="shared" si="138"/>
        <v>40026</v>
      </c>
      <c r="AB1552" s="348">
        <f t="shared" si="139"/>
        <v>78</v>
      </c>
      <c r="AC1552" s="348">
        <f t="shared" si="140"/>
        <v>0</v>
      </c>
      <c r="AD1552" s="348">
        <f t="shared" si="141"/>
        <v>0</v>
      </c>
      <c r="AE1552" s="348">
        <f t="shared" si="142"/>
        <v>0</v>
      </c>
    </row>
    <row r="1553" spans="1:31" x14ac:dyDescent="0.2">
      <c r="A1553" s="116">
        <v>56259</v>
      </c>
      <c r="B1553" s="116">
        <v>40028</v>
      </c>
      <c r="C1553" s="116" t="s">
        <v>1541</v>
      </c>
      <c r="D1553" s="116" t="s">
        <v>425</v>
      </c>
      <c r="E1553" s="116" t="s">
        <v>3499</v>
      </c>
      <c r="F1553" s="242">
        <v>6333</v>
      </c>
      <c r="G1553" s="116" t="s">
        <v>3500</v>
      </c>
      <c r="H1553" s="116" t="s">
        <v>1798</v>
      </c>
      <c r="I1553" s="116" t="s">
        <v>1545</v>
      </c>
      <c r="J1553" s="116" t="s">
        <v>73</v>
      </c>
      <c r="K1553" s="116" t="s">
        <v>73</v>
      </c>
      <c r="L1553" s="116" t="s">
        <v>2781</v>
      </c>
      <c r="M1553" s="116" t="s">
        <v>3501</v>
      </c>
      <c r="N1553" s="116" t="s">
        <v>73</v>
      </c>
      <c r="O1553" s="116" t="s">
        <v>1547</v>
      </c>
      <c r="P1553" s="116" t="s">
        <v>3502</v>
      </c>
      <c r="Q1553" s="116" t="s">
        <v>73</v>
      </c>
      <c r="R1553" s="116" t="s">
        <v>1569</v>
      </c>
      <c r="S1553" s="116" t="s">
        <v>73</v>
      </c>
      <c r="T1553" s="116" t="s">
        <v>73</v>
      </c>
      <c r="U1553" s="116" t="s">
        <v>3503</v>
      </c>
      <c r="V1553" s="116">
        <v>5659</v>
      </c>
      <c r="W1553" s="623"/>
      <c r="X1553" s="623"/>
      <c r="Y1553" s="623"/>
      <c r="AA1553" s="117">
        <f t="shared" si="138"/>
        <v>40028</v>
      </c>
      <c r="AB1553" s="348">
        <f t="shared" si="139"/>
        <v>56259</v>
      </c>
      <c r="AC1553" s="348">
        <f t="shared" si="140"/>
        <v>0</v>
      </c>
      <c r="AD1553" s="348">
        <f t="shared" si="141"/>
        <v>0</v>
      </c>
      <c r="AE1553" s="348">
        <f t="shared" si="142"/>
        <v>0</v>
      </c>
    </row>
    <row r="1554" spans="1:31" x14ac:dyDescent="0.2">
      <c r="A1554" s="116">
        <v>59461</v>
      </c>
      <c r="B1554" s="116">
        <v>40047</v>
      </c>
      <c r="C1554" s="116" t="s">
        <v>1541</v>
      </c>
      <c r="D1554" s="116" t="s">
        <v>425</v>
      </c>
      <c r="E1554" s="116" t="s">
        <v>5214</v>
      </c>
      <c r="F1554" s="242">
        <v>39279</v>
      </c>
      <c r="G1554" s="116" t="s">
        <v>5215</v>
      </c>
      <c r="H1554" s="116" t="s">
        <v>2089</v>
      </c>
      <c r="I1554" s="116" t="s">
        <v>1545</v>
      </c>
      <c r="J1554" s="116" t="s">
        <v>73</v>
      </c>
      <c r="K1554" s="116" t="s">
        <v>5216</v>
      </c>
      <c r="L1554" s="116" t="s">
        <v>73</v>
      </c>
      <c r="M1554" s="116" t="s">
        <v>5217</v>
      </c>
      <c r="N1554" s="116" t="s">
        <v>73</v>
      </c>
      <c r="O1554" s="116" t="s">
        <v>1547</v>
      </c>
      <c r="P1554" s="116" t="s">
        <v>2394</v>
      </c>
      <c r="Q1554" s="116" t="s">
        <v>73</v>
      </c>
      <c r="R1554" s="116" t="s">
        <v>1550</v>
      </c>
      <c r="S1554" s="116" t="s">
        <v>73</v>
      </c>
      <c r="T1554" s="116" t="s">
        <v>73</v>
      </c>
      <c r="U1554" s="116" t="s">
        <v>5218</v>
      </c>
      <c r="V1554" s="116">
        <v>5662</v>
      </c>
      <c r="W1554" s="623"/>
      <c r="X1554" s="623"/>
      <c r="Y1554" s="623"/>
      <c r="AA1554" s="117">
        <f t="shared" si="138"/>
        <v>40047</v>
      </c>
      <c r="AB1554" s="348">
        <f t="shared" si="139"/>
        <v>59461</v>
      </c>
      <c r="AC1554" s="348">
        <f t="shared" si="140"/>
        <v>0</v>
      </c>
      <c r="AD1554" s="348">
        <f t="shared" si="141"/>
        <v>0</v>
      </c>
      <c r="AE1554" s="348">
        <f t="shared" si="142"/>
        <v>0</v>
      </c>
    </row>
    <row r="1555" spans="1:31" x14ac:dyDescent="0.2">
      <c r="A1555" s="116">
        <v>63714</v>
      </c>
      <c r="B1555" s="116">
        <v>40192</v>
      </c>
      <c r="C1555" s="116" t="s">
        <v>1541</v>
      </c>
      <c r="D1555" s="116" t="s">
        <v>425</v>
      </c>
      <c r="E1555" s="116" t="s">
        <v>13021</v>
      </c>
      <c r="F1555" s="242">
        <v>39448</v>
      </c>
      <c r="G1555" s="116" t="s">
        <v>13022</v>
      </c>
      <c r="H1555" s="116" t="s">
        <v>2041</v>
      </c>
      <c r="I1555" s="116" t="s">
        <v>1545</v>
      </c>
      <c r="J1555" s="116" t="s">
        <v>13023</v>
      </c>
      <c r="K1555" s="116" t="s">
        <v>13024</v>
      </c>
      <c r="L1555" s="116" t="s">
        <v>13024</v>
      </c>
      <c r="M1555" s="116" t="s">
        <v>13024</v>
      </c>
      <c r="N1555" s="116" t="s">
        <v>73</v>
      </c>
      <c r="O1555" s="116" t="s">
        <v>1547</v>
      </c>
      <c r="P1555" s="116" t="s">
        <v>2424</v>
      </c>
      <c r="Q1555" s="116" t="s">
        <v>73</v>
      </c>
      <c r="R1555" s="116" t="s">
        <v>1550</v>
      </c>
      <c r="S1555" s="116" t="s">
        <v>73</v>
      </c>
      <c r="T1555" s="116" t="s">
        <v>13025</v>
      </c>
      <c r="U1555" s="116" t="s">
        <v>13026</v>
      </c>
      <c r="V1555" s="116">
        <v>5663</v>
      </c>
      <c r="W1555" s="623"/>
      <c r="X1555" s="623"/>
      <c r="Y1555" s="623"/>
      <c r="AA1555" s="117">
        <f t="shared" si="138"/>
        <v>40192</v>
      </c>
      <c r="AB1555" s="348">
        <f t="shared" si="139"/>
        <v>63714</v>
      </c>
      <c r="AC1555" s="348">
        <f t="shared" si="140"/>
        <v>0</v>
      </c>
      <c r="AD1555" s="348">
        <f t="shared" si="141"/>
        <v>0</v>
      </c>
      <c r="AE1555" s="348">
        <f t="shared" si="142"/>
        <v>0</v>
      </c>
    </row>
    <row r="1556" spans="1:31" x14ac:dyDescent="0.2">
      <c r="A1556" s="116">
        <v>67300</v>
      </c>
      <c r="B1556" s="116">
        <v>40232</v>
      </c>
      <c r="C1556" s="116" t="s">
        <v>1541</v>
      </c>
      <c r="D1556" s="116" t="s">
        <v>425</v>
      </c>
      <c r="E1556" s="116" t="s">
        <v>1796</v>
      </c>
      <c r="F1556" s="242">
        <v>6456</v>
      </c>
      <c r="G1556" s="116" t="s">
        <v>6066</v>
      </c>
      <c r="H1556" s="116" t="s">
        <v>1798</v>
      </c>
      <c r="I1556" s="116" t="s">
        <v>1545</v>
      </c>
      <c r="J1556" s="116" t="s">
        <v>73</v>
      </c>
      <c r="K1556" s="116" t="s">
        <v>6067</v>
      </c>
      <c r="L1556" s="116" t="s">
        <v>73</v>
      </c>
      <c r="M1556" s="116" t="s">
        <v>6068</v>
      </c>
      <c r="N1556" s="116" t="s">
        <v>73</v>
      </c>
      <c r="O1556" s="116" t="s">
        <v>1547</v>
      </c>
      <c r="P1556" s="116" t="s">
        <v>6069</v>
      </c>
      <c r="Q1556" s="116" t="s">
        <v>73</v>
      </c>
      <c r="R1556" s="116" t="s">
        <v>1550</v>
      </c>
      <c r="S1556" s="116" t="s">
        <v>73</v>
      </c>
      <c r="T1556" s="116" t="s">
        <v>6070</v>
      </c>
      <c r="U1556" s="116" t="s">
        <v>6071</v>
      </c>
      <c r="V1556" s="116">
        <v>1099</v>
      </c>
      <c r="W1556" s="623"/>
      <c r="X1556" s="623"/>
      <c r="Y1556" s="623"/>
      <c r="AA1556" s="117">
        <f t="shared" si="138"/>
        <v>40232</v>
      </c>
      <c r="AB1556" s="348">
        <f t="shared" si="139"/>
        <v>67300</v>
      </c>
      <c r="AC1556" s="348">
        <f t="shared" si="140"/>
        <v>0</v>
      </c>
      <c r="AD1556" s="348">
        <f t="shared" si="141"/>
        <v>0</v>
      </c>
      <c r="AE1556" s="348">
        <f t="shared" si="142"/>
        <v>0</v>
      </c>
    </row>
    <row r="1557" spans="1:31" x14ac:dyDescent="0.2">
      <c r="A1557" s="116">
        <v>96636</v>
      </c>
      <c r="B1557" s="116">
        <v>40280</v>
      </c>
      <c r="C1557" s="116" t="s">
        <v>1541</v>
      </c>
      <c r="D1557" s="116" t="s">
        <v>424</v>
      </c>
      <c r="E1557" s="116" t="s">
        <v>6742</v>
      </c>
      <c r="F1557" s="242">
        <v>1594</v>
      </c>
      <c r="G1557" s="116" t="s">
        <v>6743</v>
      </c>
      <c r="H1557" s="116" t="s">
        <v>1553</v>
      </c>
      <c r="I1557" s="116" t="s">
        <v>1545</v>
      </c>
      <c r="J1557" s="116" t="s">
        <v>73</v>
      </c>
      <c r="K1557" s="116" t="s">
        <v>73</v>
      </c>
      <c r="L1557" s="116" t="s">
        <v>6744</v>
      </c>
      <c r="M1557" s="116" t="s">
        <v>2264</v>
      </c>
      <c r="N1557" s="116" t="s">
        <v>73</v>
      </c>
      <c r="O1557" s="116" t="s">
        <v>1547</v>
      </c>
      <c r="P1557" s="116" t="s">
        <v>6745</v>
      </c>
      <c r="Q1557" s="116" t="s">
        <v>73</v>
      </c>
      <c r="R1557" s="116" t="s">
        <v>1569</v>
      </c>
      <c r="S1557" s="116" t="s">
        <v>73</v>
      </c>
      <c r="T1557" s="116" t="s">
        <v>73</v>
      </c>
      <c r="U1557" s="116" t="s">
        <v>6746</v>
      </c>
      <c r="V1557" s="116">
        <v>5669</v>
      </c>
      <c r="W1557" s="623"/>
      <c r="X1557" s="623"/>
      <c r="Y1557" s="623"/>
      <c r="AA1557" s="117">
        <f t="shared" si="138"/>
        <v>40280</v>
      </c>
      <c r="AB1557" s="348">
        <f t="shared" si="139"/>
        <v>96636</v>
      </c>
      <c r="AC1557" s="348">
        <f t="shared" si="140"/>
        <v>0</v>
      </c>
      <c r="AD1557" s="348">
        <f t="shared" si="141"/>
        <v>0</v>
      </c>
      <c r="AE1557" s="348">
        <f t="shared" si="142"/>
        <v>0</v>
      </c>
    </row>
    <row r="1558" spans="1:31" x14ac:dyDescent="0.2">
      <c r="A1558" s="116">
        <v>84253</v>
      </c>
      <c r="B1558" s="116">
        <v>40295</v>
      </c>
      <c r="C1558" s="116" t="s">
        <v>1541</v>
      </c>
      <c r="D1558" s="116" t="s">
        <v>424</v>
      </c>
      <c r="E1558" s="116" t="s">
        <v>2401</v>
      </c>
      <c r="F1558" s="242">
        <v>4688</v>
      </c>
      <c r="G1558" s="116" t="s">
        <v>6354</v>
      </c>
      <c r="H1558" s="116" t="s">
        <v>73</v>
      </c>
      <c r="I1558" s="116" t="s">
        <v>1545</v>
      </c>
      <c r="J1558" s="116" t="s">
        <v>73</v>
      </c>
      <c r="K1558" s="116" t="s">
        <v>6355</v>
      </c>
      <c r="L1558" s="116" t="s">
        <v>73</v>
      </c>
      <c r="M1558" s="116" t="s">
        <v>73</v>
      </c>
      <c r="N1558" s="116" t="s">
        <v>73</v>
      </c>
      <c r="O1558" s="116" t="s">
        <v>1547</v>
      </c>
      <c r="P1558" s="116" t="s">
        <v>6356</v>
      </c>
      <c r="Q1558" s="116" t="s">
        <v>73</v>
      </c>
      <c r="R1558" s="116" t="s">
        <v>1550</v>
      </c>
      <c r="S1558" s="116" t="s">
        <v>73</v>
      </c>
      <c r="T1558" s="116" t="s">
        <v>1824</v>
      </c>
      <c r="U1558" s="116" t="s">
        <v>6357</v>
      </c>
      <c r="V1558" s="116">
        <v>2488</v>
      </c>
      <c r="W1558" s="623"/>
      <c r="X1558" s="623"/>
      <c r="Y1558" s="623"/>
      <c r="AA1558" s="117">
        <f t="shared" si="138"/>
        <v>40295</v>
      </c>
      <c r="AB1558" s="348">
        <f t="shared" si="139"/>
        <v>84253</v>
      </c>
      <c r="AC1558" s="348">
        <f t="shared" si="140"/>
        <v>0</v>
      </c>
      <c r="AD1558" s="348">
        <f t="shared" si="141"/>
        <v>0</v>
      </c>
      <c r="AE1558" s="348">
        <f t="shared" si="142"/>
        <v>0</v>
      </c>
    </row>
    <row r="1559" spans="1:31" x14ac:dyDescent="0.2">
      <c r="A1559" s="116">
        <v>84366</v>
      </c>
      <c r="B1559" s="116">
        <v>40339</v>
      </c>
      <c r="C1559" s="116" t="s">
        <v>1541</v>
      </c>
      <c r="D1559" s="116" t="s">
        <v>424</v>
      </c>
      <c r="E1559" s="116" t="s">
        <v>6394</v>
      </c>
      <c r="F1559" s="242">
        <v>9526</v>
      </c>
      <c r="G1559" s="116" t="s">
        <v>6395</v>
      </c>
      <c r="H1559" s="116" t="s">
        <v>3442</v>
      </c>
      <c r="I1559" s="116" t="s">
        <v>1545</v>
      </c>
      <c r="J1559" s="116" t="s">
        <v>73</v>
      </c>
      <c r="K1559" s="116" t="s">
        <v>6396</v>
      </c>
      <c r="L1559" s="116" t="s">
        <v>73</v>
      </c>
      <c r="M1559" s="116" t="s">
        <v>73</v>
      </c>
      <c r="N1559" s="116" t="s">
        <v>73</v>
      </c>
      <c r="O1559" s="116" t="s">
        <v>1547</v>
      </c>
      <c r="P1559" s="116" t="s">
        <v>6397</v>
      </c>
      <c r="Q1559" s="116" t="s">
        <v>73</v>
      </c>
      <c r="R1559" s="116" t="s">
        <v>1550</v>
      </c>
      <c r="S1559" s="116" t="s">
        <v>73</v>
      </c>
      <c r="T1559" s="116" t="s">
        <v>73</v>
      </c>
      <c r="U1559" s="116" t="s">
        <v>6398</v>
      </c>
      <c r="V1559" s="116">
        <v>5679</v>
      </c>
      <c r="W1559" s="623"/>
      <c r="X1559" s="623"/>
      <c r="Y1559" s="623"/>
      <c r="AA1559" s="117">
        <f t="shared" si="138"/>
        <v>40339</v>
      </c>
      <c r="AB1559" s="348">
        <f t="shared" si="139"/>
        <v>84366</v>
      </c>
      <c r="AC1559" s="348">
        <f t="shared" si="140"/>
        <v>0</v>
      </c>
      <c r="AD1559" s="348">
        <f t="shared" si="141"/>
        <v>0</v>
      </c>
      <c r="AE1559" s="348">
        <f t="shared" si="142"/>
        <v>0</v>
      </c>
    </row>
    <row r="1560" spans="1:31" x14ac:dyDescent="0.2">
      <c r="A1560" s="116">
        <v>59652</v>
      </c>
      <c r="B1560" s="116">
        <v>40368</v>
      </c>
      <c r="C1560" s="116" t="s">
        <v>1541</v>
      </c>
      <c r="D1560" s="116" t="s">
        <v>424</v>
      </c>
      <c r="E1560" s="116" t="s">
        <v>1977</v>
      </c>
      <c r="F1560" s="242">
        <v>4680</v>
      </c>
      <c r="G1560" s="116" t="s">
        <v>5303</v>
      </c>
      <c r="H1560" s="116" t="s">
        <v>1618</v>
      </c>
      <c r="I1560" s="116" t="s">
        <v>1545</v>
      </c>
      <c r="J1560" s="116" t="s">
        <v>73</v>
      </c>
      <c r="K1560" s="116" t="s">
        <v>5304</v>
      </c>
      <c r="L1560" s="116" t="s">
        <v>73</v>
      </c>
      <c r="M1560" s="116" t="s">
        <v>73</v>
      </c>
      <c r="N1560" s="116" t="s">
        <v>73</v>
      </c>
      <c r="O1560" s="116" t="s">
        <v>1547</v>
      </c>
      <c r="P1560" s="116" t="s">
        <v>5305</v>
      </c>
      <c r="Q1560" s="116" t="s">
        <v>73</v>
      </c>
      <c r="R1560" s="116" t="s">
        <v>1751</v>
      </c>
      <c r="S1560" s="116" t="s">
        <v>73</v>
      </c>
      <c r="T1560" s="116" t="s">
        <v>73</v>
      </c>
      <c r="U1560" s="116" t="s">
        <v>5306</v>
      </c>
      <c r="V1560" s="116">
        <v>5685</v>
      </c>
      <c r="W1560" s="623"/>
      <c r="X1560" s="623"/>
      <c r="Y1560" s="623"/>
      <c r="AA1560" s="117">
        <f t="shared" si="138"/>
        <v>40368</v>
      </c>
      <c r="AB1560" s="348">
        <f t="shared" si="139"/>
        <v>59652</v>
      </c>
      <c r="AC1560" s="348">
        <f t="shared" si="140"/>
        <v>0</v>
      </c>
      <c r="AD1560" s="348">
        <f t="shared" si="141"/>
        <v>0</v>
      </c>
      <c r="AE1560" s="348">
        <f t="shared" si="142"/>
        <v>0</v>
      </c>
    </row>
    <row r="1561" spans="1:31" x14ac:dyDescent="0.2">
      <c r="A1561" s="116">
        <v>83543</v>
      </c>
      <c r="B1561" s="116">
        <v>40393</v>
      </c>
      <c r="C1561" s="116" t="s">
        <v>1541</v>
      </c>
      <c r="D1561" s="116" t="s">
        <v>425</v>
      </c>
      <c r="E1561" s="116" t="s">
        <v>6293</v>
      </c>
      <c r="F1561" s="242">
        <v>39393</v>
      </c>
      <c r="G1561" s="116" t="s">
        <v>6294</v>
      </c>
      <c r="H1561" s="116" t="s">
        <v>1828</v>
      </c>
      <c r="I1561" s="116" t="s">
        <v>1545</v>
      </c>
      <c r="J1561" s="116" t="s">
        <v>73</v>
      </c>
      <c r="K1561" s="116" t="s">
        <v>73</v>
      </c>
      <c r="L1561" s="116" t="s">
        <v>6295</v>
      </c>
      <c r="M1561" s="116" t="s">
        <v>3303</v>
      </c>
      <c r="N1561" s="116" t="s">
        <v>73</v>
      </c>
      <c r="O1561" s="116" t="s">
        <v>1547</v>
      </c>
      <c r="P1561" s="116" t="s">
        <v>6296</v>
      </c>
      <c r="Q1561" s="116" t="s">
        <v>73</v>
      </c>
      <c r="R1561" s="116" t="s">
        <v>1569</v>
      </c>
      <c r="S1561" s="116" t="s">
        <v>73</v>
      </c>
      <c r="T1561" s="116" t="s">
        <v>73</v>
      </c>
      <c r="U1561" s="116" t="s">
        <v>6297</v>
      </c>
      <c r="V1561" s="116">
        <v>5688</v>
      </c>
      <c r="W1561" s="623"/>
      <c r="X1561" s="623"/>
      <c r="Y1561" s="623"/>
      <c r="AA1561" s="117">
        <f t="shared" si="138"/>
        <v>40393</v>
      </c>
      <c r="AB1561" s="348">
        <f t="shared" si="139"/>
        <v>83543</v>
      </c>
      <c r="AC1561" s="348">
        <f t="shared" si="140"/>
        <v>0</v>
      </c>
      <c r="AD1561" s="348">
        <f t="shared" si="141"/>
        <v>0</v>
      </c>
      <c r="AE1561" s="348">
        <f t="shared" si="142"/>
        <v>0</v>
      </c>
    </row>
    <row r="1562" spans="1:31" x14ac:dyDescent="0.2">
      <c r="A1562" s="116">
        <v>21542</v>
      </c>
      <c r="B1562" s="116">
        <v>40419</v>
      </c>
      <c r="C1562" s="116" t="s">
        <v>1541</v>
      </c>
      <c r="D1562" s="116" t="s">
        <v>424</v>
      </c>
      <c r="E1562" s="116" t="s">
        <v>1977</v>
      </c>
      <c r="F1562" s="242">
        <v>4680</v>
      </c>
      <c r="G1562" s="116" t="s">
        <v>8218</v>
      </c>
      <c r="H1562" s="116" t="s">
        <v>1618</v>
      </c>
      <c r="I1562" s="116" t="s">
        <v>1545</v>
      </c>
      <c r="J1562" s="116" t="s">
        <v>73</v>
      </c>
      <c r="K1562" s="116" t="s">
        <v>272</v>
      </c>
      <c r="L1562" s="116" t="s">
        <v>73</v>
      </c>
      <c r="M1562" s="116" t="s">
        <v>73</v>
      </c>
      <c r="N1562" s="116" t="s">
        <v>73</v>
      </c>
      <c r="O1562" s="116" t="s">
        <v>1547</v>
      </c>
      <c r="P1562" s="116" t="s">
        <v>1929</v>
      </c>
      <c r="Q1562" s="116" t="s">
        <v>73</v>
      </c>
      <c r="R1562" s="116" t="s">
        <v>1550</v>
      </c>
      <c r="S1562" s="116" t="s">
        <v>73</v>
      </c>
      <c r="T1562" s="116" t="s">
        <v>73</v>
      </c>
      <c r="U1562" s="116" t="s">
        <v>1978</v>
      </c>
      <c r="V1562" s="116">
        <v>6615</v>
      </c>
      <c r="W1562" s="623"/>
      <c r="X1562" s="623"/>
      <c r="Y1562" s="623"/>
      <c r="AA1562" s="117">
        <f t="shared" si="138"/>
        <v>40419</v>
      </c>
      <c r="AB1562" s="348">
        <f t="shared" si="139"/>
        <v>21542</v>
      </c>
      <c r="AC1562" s="348">
        <f t="shared" si="140"/>
        <v>0</v>
      </c>
      <c r="AD1562" s="348">
        <f t="shared" si="141"/>
        <v>0</v>
      </c>
      <c r="AE1562" s="348">
        <f t="shared" si="142"/>
        <v>0</v>
      </c>
    </row>
    <row r="1563" spans="1:31" x14ac:dyDescent="0.2">
      <c r="A1563" s="116">
        <v>681330</v>
      </c>
      <c r="B1563" s="116">
        <v>40464</v>
      </c>
      <c r="C1563" s="116" t="s">
        <v>1541</v>
      </c>
      <c r="D1563" s="116" t="s">
        <v>419</v>
      </c>
      <c r="E1563" s="116" t="s">
        <v>9930</v>
      </c>
      <c r="F1563" s="242">
        <v>17209</v>
      </c>
      <c r="G1563" s="116" t="s">
        <v>9931</v>
      </c>
      <c r="H1563" s="116" t="s">
        <v>6951</v>
      </c>
      <c r="I1563" s="116" t="s">
        <v>1545</v>
      </c>
      <c r="J1563" s="116" t="s">
        <v>73</v>
      </c>
      <c r="K1563" s="116" t="s">
        <v>9932</v>
      </c>
      <c r="L1563" s="116" t="s">
        <v>73</v>
      </c>
      <c r="M1563" s="116" t="s">
        <v>73</v>
      </c>
      <c r="N1563" s="116" t="s">
        <v>73</v>
      </c>
      <c r="O1563" s="116" t="s">
        <v>1547</v>
      </c>
      <c r="P1563" s="116" t="s">
        <v>1817</v>
      </c>
      <c r="Q1563" s="116" t="s">
        <v>73</v>
      </c>
      <c r="R1563" s="116" t="s">
        <v>73</v>
      </c>
      <c r="S1563" s="116" t="s">
        <v>73</v>
      </c>
      <c r="T1563" s="116" t="s">
        <v>73</v>
      </c>
      <c r="U1563" s="116" t="s">
        <v>73</v>
      </c>
      <c r="V1563" s="116">
        <v>7103</v>
      </c>
      <c r="W1563" s="623"/>
      <c r="X1563" s="623"/>
      <c r="Y1563" s="623"/>
      <c r="AA1563" s="117">
        <f t="shared" si="138"/>
        <v>40464</v>
      </c>
      <c r="AB1563" s="348">
        <f t="shared" si="139"/>
        <v>681330</v>
      </c>
      <c r="AC1563" s="348">
        <f t="shared" si="140"/>
        <v>0</v>
      </c>
      <c r="AD1563" s="348">
        <f t="shared" si="141"/>
        <v>0</v>
      </c>
      <c r="AE1563" s="348">
        <f t="shared" si="142"/>
        <v>0</v>
      </c>
    </row>
    <row r="1564" spans="1:31" x14ac:dyDescent="0.2">
      <c r="A1564" s="116">
        <v>30752</v>
      </c>
      <c r="B1564" s="116">
        <v>40469</v>
      </c>
      <c r="C1564" s="116" t="s">
        <v>1541</v>
      </c>
      <c r="D1564" s="116" t="s">
        <v>425</v>
      </c>
      <c r="E1564" s="116" t="s">
        <v>2010</v>
      </c>
      <c r="F1564" s="242">
        <v>39524</v>
      </c>
      <c r="G1564" s="116" t="s">
        <v>2011</v>
      </c>
      <c r="H1564" s="116" t="s">
        <v>2012</v>
      </c>
      <c r="I1564" s="116" t="s">
        <v>1545</v>
      </c>
      <c r="J1564" s="116" t="s">
        <v>73</v>
      </c>
      <c r="K1564" s="116" t="s">
        <v>2013</v>
      </c>
      <c r="L1564" s="116" t="s">
        <v>73</v>
      </c>
      <c r="M1564" s="116" t="s">
        <v>73</v>
      </c>
      <c r="N1564" s="116" t="s">
        <v>73</v>
      </c>
      <c r="O1564" s="116" t="s">
        <v>1547</v>
      </c>
      <c r="P1564" s="116" t="s">
        <v>2014</v>
      </c>
      <c r="Q1564" s="116" t="s">
        <v>73</v>
      </c>
      <c r="R1564" s="116" t="s">
        <v>1550</v>
      </c>
      <c r="S1564" s="116" t="s">
        <v>73</v>
      </c>
      <c r="T1564" s="116" t="s">
        <v>73</v>
      </c>
      <c r="U1564" s="116" t="s">
        <v>2015</v>
      </c>
      <c r="V1564" s="116">
        <v>5698</v>
      </c>
      <c r="W1564" s="623"/>
      <c r="X1564" s="623"/>
      <c r="Y1564" s="623"/>
      <c r="AA1564" s="117">
        <f t="shared" si="138"/>
        <v>40469</v>
      </c>
      <c r="AB1564" s="348">
        <f t="shared" si="139"/>
        <v>30752</v>
      </c>
      <c r="AC1564" s="348">
        <f t="shared" si="140"/>
        <v>0</v>
      </c>
      <c r="AD1564" s="348">
        <f t="shared" si="141"/>
        <v>0</v>
      </c>
      <c r="AE1564" s="348">
        <f t="shared" si="142"/>
        <v>0</v>
      </c>
    </row>
    <row r="1565" spans="1:31" x14ac:dyDescent="0.2">
      <c r="A1565" s="116">
        <v>30746</v>
      </c>
      <c r="B1565" s="116">
        <v>40488</v>
      </c>
      <c r="C1565" s="116" t="s">
        <v>1541</v>
      </c>
      <c r="D1565" s="116" t="s">
        <v>427</v>
      </c>
      <c r="E1565" s="116" t="s">
        <v>2004</v>
      </c>
      <c r="F1565" s="242">
        <v>98590</v>
      </c>
      <c r="G1565" s="116" t="s">
        <v>2005</v>
      </c>
      <c r="H1565" s="116" t="s">
        <v>2006</v>
      </c>
      <c r="I1565" s="116" t="s">
        <v>1545</v>
      </c>
      <c r="J1565" s="116" t="s">
        <v>73</v>
      </c>
      <c r="K1565" s="116" t="s">
        <v>73</v>
      </c>
      <c r="L1565" s="116" t="s">
        <v>2007</v>
      </c>
      <c r="M1565" s="116" t="s">
        <v>2008</v>
      </c>
      <c r="N1565" s="116" t="s">
        <v>73</v>
      </c>
      <c r="O1565" s="116" t="s">
        <v>1547</v>
      </c>
      <c r="P1565" s="116" t="s">
        <v>2009</v>
      </c>
      <c r="Q1565" s="116" t="s">
        <v>1622</v>
      </c>
      <c r="R1565" s="116" t="s">
        <v>1569</v>
      </c>
      <c r="S1565" s="116" t="s">
        <v>73</v>
      </c>
      <c r="T1565" s="116" t="s">
        <v>73</v>
      </c>
      <c r="U1565" s="116" t="s">
        <v>73</v>
      </c>
      <c r="V1565" s="116">
        <v>5700</v>
      </c>
      <c r="W1565" s="623"/>
      <c r="X1565" s="623"/>
      <c r="Y1565" s="623"/>
      <c r="AA1565" s="117">
        <f t="shared" si="138"/>
        <v>40488</v>
      </c>
      <c r="AB1565" s="348">
        <f t="shared" si="139"/>
        <v>30746</v>
      </c>
      <c r="AC1565" s="348">
        <f t="shared" si="140"/>
        <v>0</v>
      </c>
      <c r="AD1565" s="348">
        <f t="shared" si="141"/>
        <v>0</v>
      </c>
      <c r="AE1565" s="348">
        <f t="shared" si="142"/>
        <v>0</v>
      </c>
    </row>
    <row r="1566" spans="1:31" x14ac:dyDescent="0.2">
      <c r="A1566" s="116">
        <v>59958</v>
      </c>
      <c r="B1566" s="116">
        <v>40490</v>
      </c>
      <c r="C1566" s="116" t="s">
        <v>1541</v>
      </c>
      <c r="D1566" s="116" t="s">
        <v>419</v>
      </c>
      <c r="E1566" s="116" t="s">
        <v>9071</v>
      </c>
      <c r="F1566" s="242">
        <v>19071</v>
      </c>
      <c r="G1566" s="116" t="s">
        <v>9072</v>
      </c>
      <c r="H1566" s="116" t="s">
        <v>8247</v>
      </c>
      <c r="I1566" s="116" t="s">
        <v>1545</v>
      </c>
      <c r="J1566" s="116" t="s">
        <v>73</v>
      </c>
      <c r="K1566" s="116" t="s">
        <v>9073</v>
      </c>
      <c r="L1566" s="116" t="s">
        <v>73</v>
      </c>
      <c r="M1566" s="116" t="s">
        <v>73</v>
      </c>
      <c r="N1566" s="116" t="s">
        <v>73</v>
      </c>
      <c r="O1566" s="116" t="s">
        <v>1547</v>
      </c>
      <c r="P1566" s="116" t="s">
        <v>4123</v>
      </c>
      <c r="Q1566" s="116" t="s">
        <v>73</v>
      </c>
      <c r="R1566" s="116" t="s">
        <v>1550</v>
      </c>
      <c r="S1566" s="116" t="s">
        <v>73</v>
      </c>
      <c r="T1566" s="116" t="s">
        <v>73</v>
      </c>
      <c r="U1566" s="116" t="s">
        <v>9074</v>
      </c>
      <c r="V1566" s="116">
        <v>5702</v>
      </c>
      <c r="W1566" s="623"/>
      <c r="X1566" s="623"/>
      <c r="Y1566" s="623"/>
      <c r="AA1566" s="117">
        <f t="shared" si="138"/>
        <v>40490</v>
      </c>
      <c r="AB1566" s="348">
        <f t="shared" si="139"/>
        <v>59958</v>
      </c>
      <c r="AC1566" s="348">
        <f t="shared" si="140"/>
        <v>0</v>
      </c>
      <c r="AD1566" s="348">
        <f t="shared" si="141"/>
        <v>0</v>
      </c>
      <c r="AE1566" s="348">
        <f t="shared" si="142"/>
        <v>0</v>
      </c>
    </row>
    <row r="1567" spans="1:31" x14ac:dyDescent="0.2">
      <c r="A1567" s="116">
        <v>22629</v>
      </c>
      <c r="B1567" s="116">
        <v>40492</v>
      </c>
      <c r="C1567" s="116" t="s">
        <v>1541</v>
      </c>
      <c r="D1567" s="116" t="s">
        <v>427</v>
      </c>
      <c r="E1567" s="116" t="s">
        <v>1985</v>
      </c>
      <c r="F1567" s="242">
        <v>37308</v>
      </c>
      <c r="G1567" s="116" t="s">
        <v>1986</v>
      </c>
      <c r="H1567" s="116" t="s">
        <v>1634</v>
      </c>
      <c r="I1567" s="116" t="s">
        <v>1545</v>
      </c>
      <c r="J1567" s="116" t="s">
        <v>73</v>
      </c>
      <c r="K1567" s="116" t="s">
        <v>1987</v>
      </c>
      <c r="L1567" s="116" t="s">
        <v>73</v>
      </c>
      <c r="M1567" s="116" t="s">
        <v>73</v>
      </c>
      <c r="N1567" s="116" t="s">
        <v>73</v>
      </c>
      <c r="O1567" s="116" t="s">
        <v>1547</v>
      </c>
      <c r="P1567" s="116" t="s">
        <v>1988</v>
      </c>
      <c r="Q1567" s="116" t="s">
        <v>73</v>
      </c>
      <c r="R1567" s="116" t="s">
        <v>1550</v>
      </c>
      <c r="S1567" s="116" t="s">
        <v>73</v>
      </c>
      <c r="T1567" s="116" t="s">
        <v>73</v>
      </c>
      <c r="U1567" s="116" t="s">
        <v>1989</v>
      </c>
      <c r="V1567" s="116">
        <v>5703</v>
      </c>
      <c r="W1567" s="623"/>
      <c r="X1567" s="623"/>
      <c r="Y1567" s="623"/>
      <c r="AA1567" s="117">
        <f t="shared" si="138"/>
        <v>40492</v>
      </c>
      <c r="AB1567" s="348">
        <f t="shared" si="139"/>
        <v>22629</v>
      </c>
      <c r="AC1567" s="348">
        <f t="shared" si="140"/>
        <v>0</v>
      </c>
      <c r="AD1567" s="348">
        <f t="shared" si="141"/>
        <v>0</v>
      </c>
      <c r="AE1567" s="348">
        <f t="shared" si="142"/>
        <v>0</v>
      </c>
    </row>
    <row r="1568" spans="1:31" x14ac:dyDescent="0.2">
      <c r="A1568" s="116">
        <v>57444</v>
      </c>
      <c r="B1568" s="116">
        <v>40504</v>
      </c>
      <c r="C1568" s="116" t="s">
        <v>1541</v>
      </c>
      <c r="D1568" s="116" t="s">
        <v>415</v>
      </c>
      <c r="E1568" s="116" t="s">
        <v>8854</v>
      </c>
      <c r="F1568" s="242">
        <v>15328</v>
      </c>
      <c r="G1568" s="116" t="s">
        <v>8855</v>
      </c>
      <c r="H1568" s="116" t="s">
        <v>8736</v>
      </c>
      <c r="I1568" s="116" t="s">
        <v>1545</v>
      </c>
      <c r="J1568" s="116" t="s">
        <v>73</v>
      </c>
      <c r="K1568" s="116" t="s">
        <v>8856</v>
      </c>
      <c r="L1568" s="116" t="s">
        <v>73</v>
      </c>
      <c r="M1568" s="116" t="s">
        <v>73</v>
      </c>
      <c r="N1568" s="116" t="s">
        <v>73</v>
      </c>
      <c r="O1568" s="116" t="s">
        <v>1547</v>
      </c>
      <c r="P1568" s="116" t="s">
        <v>8857</v>
      </c>
      <c r="Q1568" s="116" t="s">
        <v>73</v>
      </c>
      <c r="R1568" s="116" t="s">
        <v>1550</v>
      </c>
      <c r="S1568" s="116" t="s">
        <v>73</v>
      </c>
      <c r="T1568" s="116" t="s">
        <v>8858</v>
      </c>
      <c r="U1568" s="116" t="s">
        <v>8859</v>
      </c>
      <c r="V1568" s="116">
        <v>859</v>
      </c>
      <c r="W1568" s="623"/>
      <c r="X1568" s="623"/>
      <c r="Y1568" s="623"/>
      <c r="AA1568" s="117">
        <f t="shared" si="138"/>
        <v>40504</v>
      </c>
      <c r="AB1568" s="348">
        <f t="shared" si="139"/>
        <v>57444</v>
      </c>
      <c r="AC1568" s="348">
        <f t="shared" si="140"/>
        <v>0</v>
      </c>
      <c r="AD1568" s="348">
        <f t="shared" si="141"/>
        <v>0</v>
      </c>
      <c r="AE1568" s="348">
        <f t="shared" si="142"/>
        <v>0</v>
      </c>
    </row>
    <row r="1569" spans="1:31" x14ac:dyDescent="0.2">
      <c r="A1569" s="116">
        <v>57010</v>
      </c>
      <c r="B1569" s="116">
        <v>40506</v>
      </c>
      <c r="C1569" s="116" t="s">
        <v>1541</v>
      </c>
      <c r="D1569" s="116" t="s">
        <v>415</v>
      </c>
      <c r="E1569" s="116" t="s">
        <v>10137</v>
      </c>
      <c r="F1569" s="242">
        <v>14715</v>
      </c>
      <c r="G1569" s="116" t="s">
        <v>10138</v>
      </c>
      <c r="H1569" s="116" t="s">
        <v>8759</v>
      </c>
      <c r="I1569" s="116" t="s">
        <v>1545</v>
      </c>
      <c r="J1569" s="116" t="s">
        <v>73</v>
      </c>
      <c r="K1569" s="116" t="s">
        <v>10139</v>
      </c>
      <c r="L1569" s="116" t="s">
        <v>73</v>
      </c>
      <c r="M1569" s="116" t="s">
        <v>73</v>
      </c>
      <c r="N1569" s="116" t="s">
        <v>73</v>
      </c>
      <c r="O1569" s="116" t="s">
        <v>1547</v>
      </c>
      <c r="P1569" s="116" t="s">
        <v>10140</v>
      </c>
      <c r="Q1569" s="116" t="s">
        <v>73</v>
      </c>
      <c r="R1569" s="116" t="s">
        <v>1550</v>
      </c>
      <c r="S1569" s="116" t="s">
        <v>73</v>
      </c>
      <c r="T1569" s="116" t="s">
        <v>73</v>
      </c>
      <c r="U1569" s="116" t="s">
        <v>73</v>
      </c>
      <c r="V1569" s="116">
        <v>5704</v>
      </c>
      <c r="W1569" s="623"/>
      <c r="X1569" s="623"/>
      <c r="Y1569" s="623"/>
      <c r="AA1569" s="117">
        <f t="shared" si="138"/>
        <v>40506</v>
      </c>
      <c r="AB1569" s="348">
        <f t="shared" si="139"/>
        <v>57010</v>
      </c>
      <c r="AC1569" s="348">
        <f t="shared" si="140"/>
        <v>0</v>
      </c>
      <c r="AD1569" s="348">
        <f t="shared" si="141"/>
        <v>0</v>
      </c>
      <c r="AE1569" s="348">
        <f t="shared" si="142"/>
        <v>0</v>
      </c>
    </row>
    <row r="1570" spans="1:31" x14ac:dyDescent="0.2">
      <c r="A1570" s="116">
        <v>59392</v>
      </c>
      <c r="B1570" s="116">
        <v>40511</v>
      </c>
      <c r="C1570" s="116" t="s">
        <v>1541</v>
      </c>
      <c r="D1570" s="116" t="s">
        <v>415</v>
      </c>
      <c r="E1570" s="116" t="s">
        <v>8983</v>
      </c>
      <c r="F1570" s="242">
        <v>16259</v>
      </c>
      <c r="G1570" s="116" t="s">
        <v>8984</v>
      </c>
      <c r="H1570" s="116" t="s">
        <v>8736</v>
      </c>
      <c r="I1570" s="116" t="s">
        <v>1545</v>
      </c>
      <c r="J1570" s="116" t="s">
        <v>73</v>
      </c>
      <c r="K1570" s="116" t="s">
        <v>8985</v>
      </c>
      <c r="L1570" s="116" t="s">
        <v>73</v>
      </c>
      <c r="M1570" s="116" t="s">
        <v>73</v>
      </c>
      <c r="N1570" s="116" t="s">
        <v>73</v>
      </c>
      <c r="O1570" s="116" t="s">
        <v>1547</v>
      </c>
      <c r="P1570" s="116" t="s">
        <v>2399</v>
      </c>
      <c r="Q1570" s="116" t="s">
        <v>73</v>
      </c>
      <c r="R1570" s="116" t="s">
        <v>1550</v>
      </c>
      <c r="S1570" s="116" t="s">
        <v>73</v>
      </c>
      <c r="T1570" s="116" t="s">
        <v>8986</v>
      </c>
      <c r="U1570" s="116" t="s">
        <v>8987</v>
      </c>
      <c r="V1570" s="116">
        <v>2593</v>
      </c>
      <c r="W1570" s="623"/>
      <c r="X1570" s="623"/>
      <c r="Y1570" s="623"/>
      <c r="AA1570" s="117">
        <f t="shared" si="138"/>
        <v>40511</v>
      </c>
      <c r="AB1570" s="348">
        <f t="shared" si="139"/>
        <v>59392</v>
      </c>
      <c r="AC1570" s="348">
        <f t="shared" si="140"/>
        <v>0</v>
      </c>
      <c r="AD1570" s="348">
        <f t="shared" si="141"/>
        <v>0</v>
      </c>
      <c r="AE1570" s="348">
        <f t="shared" si="142"/>
        <v>0</v>
      </c>
    </row>
    <row r="1571" spans="1:31" x14ac:dyDescent="0.2">
      <c r="A1571" s="116">
        <v>57121</v>
      </c>
      <c r="B1571" s="116">
        <v>40515</v>
      </c>
      <c r="C1571" s="116" t="s">
        <v>1541</v>
      </c>
      <c r="D1571" s="116" t="s">
        <v>415</v>
      </c>
      <c r="E1571" s="116" t="s">
        <v>8731</v>
      </c>
      <c r="F1571" s="242">
        <v>16833</v>
      </c>
      <c r="G1571" s="116" t="s">
        <v>2642</v>
      </c>
      <c r="H1571" s="116" t="s">
        <v>8308</v>
      </c>
      <c r="I1571" s="116" t="s">
        <v>1545</v>
      </c>
      <c r="J1571" s="116" t="s">
        <v>8732</v>
      </c>
      <c r="K1571" s="116" t="s">
        <v>8733</v>
      </c>
      <c r="L1571" s="116" t="s">
        <v>73</v>
      </c>
      <c r="M1571" s="116" t="s">
        <v>73</v>
      </c>
      <c r="N1571" s="116" t="s">
        <v>73</v>
      </c>
      <c r="O1571" s="116" t="s">
        <v>1547</v>
      </c>
      <c r="P1571" s="116" t="s">
        <v>2440</v>
      </c>
      <c r="Q1571" s="116" t="s">
        <v>73</v>
      </c>
      <c r="R1571" s="116" t="s">
        <v>1550</v>
      </c>
      <c r="S1571" s="116" t="s">
        <v>73</v>
      </c>
      <c r="T1571" s="116" t="s">
        <v>73</v>
      </c>
      <c r="U1571" s="116" t="s">
        <v>73</v>
      </c>
      <c r="V1571" s="116">
        <v>5705</v>
      </c>
      <c r="W1571" s="623"/>
      <c r="X1571" s="623"/>
      <c r="Y1571" s="623"/>
      <c r="AA1571" s="117">
        <f t="shared" si="138"/>
        <v>40515</v>
      </c>
      <c r="AB1571" s="348">
        <f t="shared" si="139"/>
        <v>57121</v>
      </c>
      <c r="AC1571" s="348">
        <f t="shared" si="140"/>
        <v>0</v>
      </c>
      <c r="AD1571" s="348">
        <f t="shared" si="141"/>
        <v>0</v>
      </c>
      <c r="AE1571" s="348">
        <f t="shared" si="142"/>
        <v>0</v>
      </c>
    </row>
    <row r="1572" spans="1:31" x14ac:dyDescent="0.2">
      <c r="A1572" s="116">
        <v>723387</v>
      </c>
      <c r="B1572" s="116">
        <v>40523</v>
      </c>
      <c r="C1572" s="116" t="s">
        <v>1541</v>
      </c>
      <c r="D1572" s="116" t="s">
        <v>415</v>
      </c>
      <c r="E1572" s="116" t="s">
        <v>13018</v>
      </c>
      <c r="F1572" s="242">
        <v>15326</v>
      </c>
      <c r="G1572" s="116" t="s">
        <v>13019</v>
      </c>
      <c r="H1572" s="116" t="s">
        <v>8736</v>
      </c>
      <c r="I1572" s="116" t="s">
        <v>1545</v>
      </c>
      <c r="J1572" s="116" t="s">
        <v>73</v>
      </c>
      <c r="K1572" s="116" t="s">
        <v>13020</v>
      </c>
      <c r="L1572" s="116" t="s">
        <v>73</v>
      </c>
      <c r="M1572" s="116" t="s">
        <v>73</v>
      </c>
      <c r="N1572" s="116" t="s">
        <v>73</v>
      </c>
      <c r="O1572" s="116" t="s">
        <v>1547</v>
      </c>
      <c r="P1572" s="116" t="s">
        <v>1750</v>
      </c>
      <c r="Q1572" s="116" t="s">
        <v>73</v>
      </c>
      <c r="R1572" s="116" t="s">
        <v>73</v>
      </c>
      <c r="S1572" s="116" t="s">
        <v>73</v>
      </c>
      <c r="T1572" s="116" t="s">
        <v>73</v>
      </c>
      <c r="U1572" s="116" t="s">
        <v>73</v>
      </c>
      <c r="V1572" s="116"/>
      <c r="W1572" s="623"/>
      <c r="X1572" s="623"/>
      <c r="Y1572" s="623"/>
      <c r="AA1572" s="117">
        <f t="shared" si="138"/>
        <v>40523</v>
      </c>
      <c r="AB1572" s="348">
        <f t="shared" si="139"/>
        <v>723387</v>
      </c>
      <c r="AC1572" s="348">
        <f t="shared" si="140"/>
        <v>0</v>
      </c>
      <c r="AD1572" s="348">
        <f t="shared" si="141"/>
        <v>0</v>
      </c>
      <c r="AE1572" s="348">
        <f t="shared" si="142"/>
        <v>0</v>
      </c>
    </row>
    <row r="1573" spans="1:31" x14ac:dyDescent="0.2">
      <c r="A1573" s="116">
        <v>57100</v>
      </c>
      <c r="B1573" s="116">
        <v>40535</v>
      </c>
      <c r="C1573" s="116" t="s">
        <v>1541</v>
      </c>
      <c r="D1573" s="116" t="s">
        <v>415</v>
      </c>
      <c r="E1573" s="116" t="s">
        <v>10217</v>
      </c>
      <c r="F1573" s="242">
        <v>14641</v>
      </c>
      <c r="G1573" s="116" t="s">
        <v>10218</v>
      </c>
      <c r="H1573" s="116" t="s">
        <v>8759</v>
      </c>
      <c r="I1573" s="116" t="s">
        <v>1545</v>
      </c>
      <c r="J1573" s="116" t="s">
        <v>73</v>
      </c>
      <c r="K1573" s="116" t="s">
        <v>10219</v>
      </c>
      <c r="L1573" s="116" t="s">
        <v>73</v>
      </c>
      <c r="M1573" s="116" t="s">
        <v>73</v>
      </c>
      <c r="N1573" s="116" t="s">
        <v>73</v>
      </c>
      <c r="O1573" s="116" t="s">
        <v>1547</v>
      </c>
      <c r="P1573" s="116" t="s">
        <v>4075</v>
      </c>
      <c r="Q1573" s="116" t="s">
        <v>73</v>
      </c>
      <c r="R1573" s="116" t="s">
        <v>1550</v>
      </c>
      <c r="S1573" s="116" t="s">
        <v>73</v>
      </c>
      <c r="T1573" s="116" t="s">
        <v>73</v>
      </c>
      <c r="U1573" s="116" t="s">
        <v>73</v>
      </c>
      <c r="V1573" s="116">
        <v>5706</v>
      </c>
      <c r="W1573" s="623"/>
      <c r="X1573" s="623"/>
      <c r="Y1573" s="623"/>
      <c r="AA1573" s="117">
        <f t="shared" si="138"/>
        <v>40535</v>
      </c>
      <c r="AB1573" s="348">
        <f t="shared" si="139"/>
        <v>57100</v>
      </c>
      <c r="AC1573" s="348">
        <f t="shared" si="140"/>
        <v>0</v>
      </c>
      <c r="AD1573" s="348">
        <f t="shared" si="141"/>
        <v>0</v>
      </c>
      <c r="AE1573" s="348">
        <f t="shared" si="142"/>
        <v>0</v>
      </c>
    </row>
    <row r="1574" spans="1:31" x14ac:dyDescent="0.2">
      <c r="A1574" s="116">
        <v>36034</v>
      </c>
      <c r="B1574" s="116">
        <v>40568</v>
      </c>
      <c r="C1574" s="116" t="s">
        <v>1541</v>
      </c>
      <c r="D1574" s="116" t="s">
        <v>424</v>
      </c>
      <c r="E1574" s="116" t="s">
        <v>4712</v>
      </c>
      <c r="F1574" s="242">
        <v>9337</v>
      </c>
      <c r="G1574" s="116" t="s">
        <v>13015</v>
      </c>
      <c r="H1574" s="116" t="s">
        <v>1735</v>
      </c>
      <c r="I1574" s="116" t="s">
        <v>1545</v>
      </c>
      <c r="J1574" s="116" t="s">
        <v>73</v>
      </c>
      <c r="K1574" s="116" t="s">
        <v>13016</v>
      </c>
      <c r="L1574" s="116" t="s">
        <v>13016</v>
      </c>
      <c r="M1574" s="116" t="s">
        <v>1849</v>
      </c>
      <c r="N1574" s="116" t="s">
        <v>73</v>
      </c>
      <c r="O1574" s="116" t="s">
        <v>1547</v>
      </c>
      <c r="P1574" s="116" t="s">
        <v>13017</v>
      </c>
      <c r="Q1574" s="116" t="s">
        <v>73</v>
      </c>
      <c r="R1574" s="116" t="s">
        <v>1569</v>
      </c>
      <c r="S1574" s="116" t="s">
        <v>73</v>
      </c>
      <c r="T1574" s="116" t="s">
        <v>73</v>
      </c>
      <c r="U1574" s="116" t="s">
        <v>73</v>
      </c>
      <c r="V1574" s="116">
        <v>5712</v>
      </c>
      <c r="W1574" s="623"/>
      <c r="X1574" s="623"/>
      <c r="Y1574" s="623"/>
      <c r="AA1574" s="117">
        <f t="shared" si="138"/>
        <v>40568</v>
      </c>
      <c r="AB1574" s="348">
        <f t="shared" si="139"/>
        <v>36034</v>
      </c>
      <c r="AC1574" s="348">
        <f t="shared" si="140"/>
        <v>0</v>
      </c>
      <c r="AD1574" s="348">
        <f t="shared" si="141"/>
        <v>0</v>
      </c>
      <c r="AE1574" s="348">
        <f t="shared" si="142"/>
        <v>0</v>
      </c>
    </row>
    <row r="1575" spans="1:31" x14ac:dyDescent="0.2">
      <c r="A1575" s="116">
        <v>59474</v>
      </c>
      <c r="B1575" s="116">
        <v>40583</v>
      </c>
      <c r="C1575" s="116" t="s">
        <v>1541</v>
      </c>
      <c r="D1575" s="116" t="s">
        <v>415</v>
      </c>
      <c r="E1575" s="116" t="s">
        <v>8991</v>
      </c>
      <c r="F1575" s="242">
        <v>15320</v>
      </c>
      <c r="G1575" s="116" t="s">
        <v>8992</v>
      </c>
      <c r="H1575" s="116" t="s">
        <v>8736</v>
      </c>
      <c r="I1575" s="116" t="s">
        <v>1545</v>
      </c>
      <c r="J1575" s="116" t="s">
        <v>8993</v>
      </c>
      <c r="K1575" s="116" t="s">
        <v>8994</v>
      </c>
      <c r="L1575" s="116" t="s">
        <v>73</v>
      </c>
      <c r="M1575" s="116" t="s">
        <v>73</v>
      </c>
      <c r="N1575" s="116" t="s">
        <v>73</v>
      </c>
      <c r="O1575" s="116" t="s">
        <v>1547</v>
      </c>
      <c r="P1575" s="116" t="s">
        <v>2424</v>
      </c>
      <c r="Q1575" s="116" t="s">
        <v>73</v>
      </c>
      <c r="R1575" s="116" t="s">
        <v>1550</v>
      </c>
      <c r="S1575" s="116" t="s">
        <v>73</v>
      </c>
      <c r="T1575" s="116" t="s">
        <v>8995</v>
      </c>
      <c r="U1575" s="116" t="s">
        <v>8996</v>
      </c>
      <c r="V1575" s="116">
        <v>696</v>
      </c>
      <c r="W1575" s="623"/>
      <c r="X1575" s="623"/>
      <c r="Y1575" s="623"/>
      <c r="AA1575" s="117">
        <f t="shared" si="138"/>
        <v>40583</v>
      </c>
      <c r="AB1575" s="348">
        <f t="shared" si="139"/>
        <v>59474</v>
      </c>
      <c r="AC1575" s="348">
        <f t="shared" si="140"/>
        <v>0</v>
      </c>
      <c r="AD1575" s="348">
        <f t="shared" si="141"/>
        <v>0</v>
      </c>
      <c r="AE1575" s="348">
        <f t="shared" si="142"/>
        <v>0</v>
      </c>
    </row>
    <row r="1576" spans="1:31" x14ac:dyDescent="0.2">
      <c r="A1576" s="116">
        <v>57460</v>
      </c>
      <c r="B1576" s="116">
        <v>40586</v>
      </c>
      <c r="C1576" s="116" t="s">
        <v>1541</v>
      </c>
      <c r="D1576" s="116" t="s">
        <v>415</v>
      </c>
      <c r="E1576" s="116" t="s">
        <v>8873</v>
      </c>
      <c r="F1576" s="242">
        <v>14793</v>
      </c>
      <c r="G1576" s="116" t="s">
        <v>8874</v>
      </c>
      <c r="H1576" s="116" t="s">
        <v>8156</v>
      </c>
      <c r="I1576" s="116" t="s">
        <v>1545</v>
      </c>
      <c r="J1576" s="116" t="s">
        <v>73</v>
      </c>
      <c r="K1576" s="116" t="s">
        <v>8875</v>
      </c>
      <c r="L1576" s="116" t="s">
        <v>73</v>
      </c>
      <c r="M1576" s="116" t="s">
        <v>73</v>
      </c>
      <c r="N1576" s="116" t="s">
        <v>73</v>
      </c>
      <c r="O1576" s="116" t="s">
        <v>1547</v>
      </c>
      <c r="P1576" s="116" t="s">
        <v>8876</v>
      </c>
      <c r="Q1576" s="116" t="s">
        <v>1587</v>
      </c>
      <c r="R1576" s="116" t="s">
        <v>1550</v>
      </c>
      <c r="S1576" s="116" t="s">
        <v>73</v>
      </c>
      <c r="T1576" s="116" t="s">
        <v>73</v>
      </c>
      <c r="U1576" s="116" t="s">
        <v>73</v>
      </c>
      <c r="V1576" s="116"/>
      <c r="W1576" s="623"/>
      <c r="X1576" s="623"/>
      <c r="Y1576" s="623"/>
      <c r="AA1576" s="117">
        <f t="shared" si="138"/>
        <v>40586</v>
      </c>
      <c r="AB1576" s="348">
        <f t="shared" si="139"/>
        <v>57460</v>
      </c>
      <c r="AC1576" s="348">
        <f t="shared" si="140"/>
        <v>0</v>
      </c>
      <c r="AD1576" s="348">
        <f t="shared" si="141"/>
        <v>0</v>
      </c>
      <c r="AE1576" s="348">
        <f t="shared" si="142"/>
        <v>0</v>
      </c>
    </row>
    <row r="1577" spans="1:31" x14ac:dyDescent="0.2">
      <c r="A1577" s="116">
        <v>59894</v>
      </c>
      <c r="B1577" s="116">
        <v>40602</v>
      </c>
      <c r="C1577" s="116" t="s">
        <v>1541</v>
      </c>
      <c r="D1577" s="116" t="s">
        <v>415</v>
      </c>
      <c r="E1577" s="116" t="s">
        <v>9053</v>
      </c>
      <c r="F1577" s="242">
        <v>17337</v>
      </c>
      <c r="G1577" s="116" t="s">
        <v>9054</v>
      </c>
      <c r="H1577" s="116" t="s">
        <v>6959</v>
      </c>
      <c r="I1577" s="116" t="s">
        <v>1545</v>
      </c>
      <c r="J1577" s="116" t="s">
        <v>73</v>
      </c>
      <c r="K1577" s="116" t="s">
        <v>9055</v>
      </c>
      <c r="L1577" s="116" t="s">
        <v>73</v>
      </c>
      <c r="M1577" s="116" t="s">
        <v>73</v>
      </c>
      <c r="N1577" s="116" t="s">
        <v>73</v>
      </c>
      <c r="O1577" s="116" t="s">
        <v>1547</v>
      </c>
      <c r="P1577" s="116" t="s">
        <v>9056</v>
      </c>
      <c r="Q1577" s="116" t="s">
        <v>73</v>
      </c>
      <c r="R1577" s="116" t="s">
        <v>1550</v>
      </c>
      <c r="S1577" s="116" t="s">
        <v>73</v>
      </c>
      <c r="T1577" s="116" t="s">
        <v>73</v>
      </c>
      <c r="U1577" s="116" t="s">
        <v>73</v>
      </c>
      <c r="V1577" s="116">
        <v>5713</v>
      </c>
      <c r="W1577" s="623"/>
      <c r="X1577" s="623"/>
      <c r="Y1577" s="623"/>
      <c r="AA1577" s="117">
        <f t="shared" si="138"/>
        <v>40602</v>
      </c>
      <c r="AB1577" s="348">
        <f t="shared" si="139"/>
        <v>59894</v>
      </c>
      <c r="AC1577" s="348">
        <f t="shared" si="140"/>
        <v>0</v>
      </c>
      <c r="AD1577" s="348">
        <f t="shared" si="141"/>
        <v>0</v>
      </c>
      <c r="AE1577" s="348">
        <f t="shared" si="142"/>
        <v>0</v>
      </c>
    </row>
    <row r="1578" spans="1:31" x14ac:dyDescent="0.2">
      <c r="A1578" s="116">
        <v>57238</v>
      </c>
      <c r="B1578" s="116">
        <v>40604</v>
      </c>
      <c r="C1578" s="116" t="s">
        <v>1541</v>
      </c>
      <c r="D1578" s="116" t="s">
        <v>415</v>
      </c>
      <c r="E1578" s="116" t="s">
        <v>8771</v>
      </c>
      <c r="F1578" s="242">
        <v>16792</v>
      </c>
      <c r="G1578" s="116" t="s">
        <v>8772</v>
      </c>
      <c r="H1578" s="116" t="s">
        <v>8773</v>
      </c>
      <c r="I1578" s="116" t="s">
        <v>1545</v>
      </c>
      <c r="J1578" s="116" t="s">
        <v>73</v>
      </c>
      <c r="K1578" s="116" t="s">
        <v>13625</v>
      </c>
      <c r="L1578" s="116" t="s">
        <v>8774</v>
      </c>
      <c r="M1578" s="116" t="s">
        <v>8775</v>
      </c>
      <c r="N1578" s="116" t="s">
        <v>73</v>
      </c>
      <c r="O1578" s="116" t="s">
        <v>1547</v>
      </c>
      <c r="P1578" s="116" t="s">
        <v>2882</v>
      </c>
      <c r="Q1578" s="116" t="s">
        <v>73</v>
      </c>
      <c r="R1578" s="116" t="s">
        <v>1550</v>
      </c>
      <c r="S1578" s="116" t="s">
        <v>73</v>
      </c>
      <c r="T1578" s="116" t="s">
        <v>73</v>
      </c>
      <c r="U1578" s="116" t="s">
        <v>8776</v>
      </c>
      <c r="V1578" s="116">
        <v>5714</v>
      </c>
      <c r="W1578" s="623"/>
      <c r="X1578" s="623"/>
      <c r="Y1578" s="623"/>
      <c r="AA1578" s="117">
        <f t="shared" si="138"/>
        <v>40604</v>
      </c>
      <c r="AB1578" s="348">
        <f t="shared" si="139"/>
        <v>57238</v>
      </c>
      <c r="AC1578" s="348">
        <f t="shared" si="140"/>
        <v>0</v>
      </c>
      <c r="AD1578" s="348">
        <f t="shared" si="141"/>
        <v>0</v>
      </c>
      <c r="AE1578" s="348">
        <f t="shared" si="142"/>
        <v>0</v>
      </c>
    </row>
    <row r="1579" spans="1:31" x14ac:dyDescent="0.2">
      <c r="A1579" s="116">
        <v>57426</v>
      </c>
      <c r="B1579" s="116">
        <v>40623</v>
      </c>
      <c r="C1579" s="116" t="s">
        <v>1541</v>
      </c>
      <c r="D1579" s="116" t="s">
        <v>415</v>
      </c>
      <c r="E1579" s="116" t="s">
        <v>8833</v>
      </c>
      <c r="F1579" s="242">
        <v>19339</v>
      </c>
      <c r="G1579" s="116" t="s">
        <v>8834</v>
      </c>
      <c r="H1579" s="116" t="s">
        <v>4675</v>
      </c>
      <c r="I1579" s="116" t="s">
        <v>1545</v>
      </c>
      <c r="J1579" s="116" t="s">
        <v>8835</v>
      </c>
      <c r="K1579" s="116" t="s">
        <v>8836</v>
      </c>
      <c r="L1579" s="116" t="s">
        <v>73</v>
      </c>
      <c r="M1579" s="116" t="s">
        <v>73</v>
      </c>
      <c r="N1579" s="116" t="s">
        <v>73</v>
      </c>
      <c r="O1579" s="116" t="s">
        <v>1547</v>
      </c>
      <c r="P1579" s="116" t="s">
        <v>3216</v>
      </c>
      <c r="Q1579" s="116" t="s">
        <v>73</v>
      </c>
      <c r="R1579" s="116" t="s">
        <v>1550</v>
      </c>
      <c r="S1579" s="116" t="s">
        <v>73</v>
      </c>
      <c r="T1579" s="116" t="s">
        <v>73</v>
      </c>
      <c r="U1579" s="116" t="s">
        <v>73</v>
      </c>
      <c r="V1579" s="116">
        <v>7105</v>
      </c>
      <c r="W1579" s="623"/>
      <c r="X1579" s="623"/>
      <c r="Y1579" s="623"/>
      <c r="AA1579" s="117">
        <f t="shared" si="138"/>
        <v>40623</v>
      </c>
      <c r="AB1579" s="348">
        <f t="shared" si="139"/>
        <v>57426</v>
      </c>
      <c r="AC1579" s="348">
        <f t="shared" si="140"/>
        <v>0</v>
      </c>
      <c r="AD1579" s="348">
        <f t="shared" si="141"/>
        <v>0</v>
      </c>
      <c r="AE1579" s="348">
        <f t="shared" si="142"/>
        <v>0</v>
      </c>
    </row>
    <row r="1580" spans="1:31" x14ac:dyDescent="0.2">
      <c r="A1580" s="116">
        <v>57041</v>
      </c>
      <c r="B1580" s="116">
        <v>40626</v>
      </c>
      <c r="C1580" s="116" t="s">
        <v>1541</v>
      </c>
      <c r="D1580" s="116" t="s">
        <v>415</v>
      </c>
      <c r="E1580" s="116" t="s">
        <v>6949</v>
      </c>
      <c r="F1580" s="242">
        <v>15848</v>
      </c>
      <c r="G1580" s="116" t="s">
        <v>10158</v>
      </c>
      <c r="H1580" s="116" t="s">
        <v>6837</v>
      </c>
      <c r="I1580" s="116" t="s">
        <v>1545</v>
      </c>
      <c r="J1580" s="116" t="s">
        <v>73</v>
      </c>
      <c r="K1580" s="116" t="s">
        <v>10159</v>
      </c>
      <c r="L1580" s="116" t="s">
        <v>73</v>
      </c>
      <c r="M1580" s="116" t="s">
        <v>73</v>
      </c>
      <c r="N1580" s="116" t="s">
        <v>73</v>
      </c>
      <c r="O1580" s="116" t="s">
        <v>1547</v>
      </c>
      <c r="P1580" s="116" t="s">
        <v>10160</v>
      </c>
      <c r="Q1580" s="116" t="s">
        <v>73</v>
      </c>
      <c r="R1580" s="116" t="s">
        <v>1550</v>
      </c>
      <c r="S1580" s="116" t="s">
        <v>73</v>
      </c>
      <c r="T1580" s="116" t="s">
        <v>73</v>
      </c>
      <c r="U1580" s="116" t="s">
        <v>73</v>
      </c>
      <c r="V1580" s="116">
        <v>5715</v>
      </c>
      <c r="W1580" s="623"/>
      <c r="X1580" s="623"/>
      <c r="Y1580" s="623"/>
      <c r="AA1580" s="117">
        <f t="shared" si="138"/>
        <v>40626</v>
      </c>
      <c r="AB1580" s="348">
        <f t="shared" si="139"/>
        <v>57041</v>
      </c>
      <c r="AC1580" s="348">
        <f t="shared" si="140"/>
        <v>0</v>
      </c>
      <c r="AD1580" s="348">
        <f t="shared" si="141"/>
        <v>0</v>
      </c>
      <c r="AE1580" s="348">
        <f t="shared" si="142"/>
        <v>0</v>
      </c>
    </row>
    <row r="1581" spans="1:31" x14ac:dyDescent="0.2">
      <c r="A1581" s="116">
        <v>83777</v>
      </c>
      <c r="B1581" s="116">
        <v>40639</v>
      </c>
      <c r="C1581" s="116" t="s">
        <v>1541</v>
      </c>
      <c r="D1581" s="116" t="s">
        <v>420</v>
      </c>
      <c r="E1581" s="116" t="s">
        <v>6298</v>
      </c>
      <c r="F1581" s="242">
        <v>49835</v>
      </c>
      <c r="G1581" s="116" t="s">
        <v>6299</v>
      </c>
      <c r="H1581" s="116" t="s">
        <v>6300</v>
      </c>
      <c r="I1581" s="116" t="s">
        <v>1545</v>
      </c>
      <c r="J1581" s="116" t="s">
        <v>73</v>
      </c>
      <c r="K1581" s="116" t="s">
        <v>6301</v>
      </c>
      <c r="L1581" s="116" t="s">
        <v>73</v>
      </c>
      <c r="M1581" s="116" t="s">
        <v>73</v>
      </c>
      <c r="N1581" s="116" t="s">
        <v>73</v>
      </c>
      <c r="O1581" s="116" t="s">
        <v>1547</v>
      </c>
      <c r="P1581" s="116" t="s">
        <v>6302</v>
      </c>
      <c r="Q1581" s="116" t="s">
        <v>73</v>
      </c>
      <c r="R1581" s="116" t="s">
        <v>1601</v>
      </c>
      <c r="S1581" s="116" t="s">
        <v>73</v>
      </c>
      <c r="T1581" s="116" t="s">
        <v>73</v>
      </c>
      <c r="U1581" s="116" t="s">
        <v>73</v>
      </c>
      <c r="V1581" s="116"/>
      <c r="W1581" s="623"/>
      <c r="X1581" s="623"/>
      <c r="Y1581" s="623"/>
      <c r="AA1581" s="117">
        <f t="shared" si="138"/>
        <v>40639</v>
      </c>
      <c r="AB1581" s="348">
        <f t="shared" si="139"/>
        <v>83777</v>
      </c>
      <c r="AC1581" s="348">
        <f t="shared" si="140"/>
        <v>0</v>
      </c>
      <c r="AD1581" s="348">
        <f t="shared" si="141"/>
        <v>0</v>
      </c>
      <c r="AE1581" s="348">
        <f t="shared" si="142"/>
        <v>0</v>
      </c>
    </row>
    <row r="1582" spans="1:31" x14ac:dyDescent="0.2">
      <c r="A1582" s="116">
        <v>96680</v>
      </c>
      <c r="B1582" s="116">
        <v>40743</v>
      </c>
      <c r="C1582" s="116" t="s">
        <v>1541</v>
      </c>
      <c r="D1582" s="116" t="s">
        <v>419</v>
      </c>
      <c r="E1582" s="116" t="s">
        <v>9066</v>
      </c>
      <c r="F1582" s="242">
        <v>18442</v>
      </c>
      <c r="G1582" s="116" t="s">
        <v>9772</v>
      </c>
      <c r="H1582" s="116" t="s">
        <v>8141</v>
      </c>
      <c r="I1582" s="116" t="s">
        <v>1545</v>
      </c>
      <c r="J1582" s="116" t="s">
        <v>73</v>
      </c>
      <c r="K1582" s="116" t="s">
        <v>73</v>
      </c>
      <c r="L1582" s="116" t="s">
        <v>9207</v>
      </c>
      <c r="M1582" s="116" t="s">
        <v>9773</v>
      </c>
      <c r="N1582" s="116" t="s">
        <v>73</v>
      </c>
      <c r="O1582" s="116" t="s">
        <v>1547</v>
      </c>
      <c r="P1582" s="116" t="s">
        <v>9774</v>
      </c>
      <c r="Q1582" s="116" t="s">
        <v>73</v>
      </c>
      <c r="R1582" s="116" t="s">
        <v>1601</v>
      </c>
      <c r="S1582" s="116" t="s">
        <v>73</v>
      </c>
      <c r="T1582" s="116" t="s">
        <v>9775</v>
      </c>
      <c r="U1582" s="116" t="s">
        <v>9776</v>
      </c>
      <c r="V1582" s="116">
        <v>83</v>
      </c>
      <c r="W1582" s="623"/>
      <c r="X1582" s="623"/>
      <c r="Y1582" s="623"/>
      <c r="AA1582" s="117">
        <f t="shared" si="138"/>
        <v>40743</v>
      </c>
      <c r="AB1582" s="348">
        <f t="shared" si="139"/>
        <v>96680</v>
      </c>
      <c r="AC1582" s="348">
        <f t="shared" si="140"/>
        <v>0</v>
      </c>
      <c r="AD1582" s="348">
        <f t="shared" si="141"/>
        <v>0</v>
      </c>
      <c r="AE1582" s="348">
        <f t="shared" si="142"/>
        <v>0</v>
      </c>
    </row>
    <row r="1583" spans="1:31" x14ac:dyDescent="0.2">
      <c r="A1583" s="116">
        <v>41371</v>
      </c>
      <c r="B1583" s="116">
        <v>40744</v>
      </c>
      <c r="C1583" s="116" t="s">
        <v>1541</v>
      </c>
      <c r="D1583" s="116" t="s">
        <v>425</v>
      </c>
      <c r="E1583" s="116" t="s">
        <v>2081</v>
      </c>
      <c r="F1583" s="242">
        <v>6536</v>
      </c>
      <c r="G1583" s="116" t="s">
        <v>13012</v>
      </c>
      <c r="H1583" s="116" t="s">
        <v>1798</v>
      </c>
      <c r="I1583" s="116" t="s">
        <v>1545</v>
      </c>
      <c r="J1583" s="116" t="s">
        <v>73</v>
      </c>
      <c r="K1583" s="116" t="s">
        <v>73</v>
      </c>
      <c r="L1583" s="116" t="s">
        <v>2082</v>
      </c>
      <c r="M1583" s="116" t="s">
        <v>13013</v>
      </c>
      <c r="N1583" s="116" t="s">
        <v>73</v>
      </c>
      <c r="O1583" s="116" t="s">
        <v>1547</v>
      </c>
      <c r="P1583" s="116" t="s">
        <v>13014</v>
      </c>
      <c r="Q1583" s="116" t="s">
        <v>73</v>
      </c>
      <c r="R1583" s="116" t="s">
        <v>1569</v>
      </c>
      <c r="S1583" s="116" t="s">
        <v>73</v>
      </c>
      <c r="T1583" s="116" t="s">
        <v>73</v>
      </c>
      <c r="U1583" s="116" t="s">
        <v>73</v>
      </c>
      <c r="V1583" s="116">
        <v>5723</v>
      </c>
      <c r="W1583" s="623"/>
      <c r="X1583" s="623"/>
      <c r="Y1583" s="623"/>
      <c r="AA1583" s="117">
        <f t="shared" si="138"/>
        <v>40744</v>
      </c>
      <c r="AB1583" s="348">
        <f t="shared" si="139"/>
        <v>41371</v>
      </c>
      <c r="AC1583" s="348">
        <f t="shared" si="140"/>
        <v>0</v>
      </c>
      <c r="AD1583" s="348">
        <f t="shared" si="141"/>
        <v>0</v>
      </c>
      <c r="AE1583" s="348">
        <f t="shared" si="142"/>
        <v>0</v>
      </c>
    </row>
    <row r="1584" spans="1:31" x14ac:dyDescent="0.2">
      <c r="A1584" s="116">
        <v>96793</v>
      </c>
      <c r="B1584" s="116">
        <v>40752</v>
      </c>
      <c r="C1584" s="116" t="s">
        <v>1541</v>
      </c>
      <c r="D1584" s="116" t="s">
        <v>424</v>
      </c>
      <c r="E1584" s="116" t="s">
        <v>6765</v>
      </c>
      <c r="F1584" s="242">
        <v>9456</v>
      </c>
      <c r="G1584" s="116" t="s">
        <v>6766</v>
      </c>
      <c r="H1584" s="116" t="s">
        <v>3442</v>
      </c>
      <c r="I1584" s="116" t="s">
        <v>1545</v>
      </c>
      <c r="J1584" s="116" t="s">
        <v>73</v>
      </c>
      <c r="K1584" s="116" t="s">
        <v>2393</v>
      </c>
      <c r="L1584" s="116" t="s">
        <v>73</v>
      </c>
      <c r="M1584" s="116" t="s">
        <v>73</v>
      </c>
      <c r="N1584" s="116" t="s">
        <v>73</v>
      </c>
      <c r="O1584" s="116" t="s">
        <v>1547</v>
      </c>
      <c r="P1584" s="116" t="s">
        <v>6767</v>
      </c>
      <c r="Q1584" s="116" t="s">
        <v>73</v>
      </c>
      <c r="R1584" s="116" t="s">
        <v>1550</v>
      </c>
      <c r="S1584" s="116" t="s">
        <v>73</v>
      </c>
      <c r="T1584" s="116" t="s">
        <v>73</v>
      </c>
      <c r="U1584" s="116" t="s">
        <v>6768</v>
      </c>
      <c r="V1584" s="116">
        <v>5724</v>
      </c>
      <c r="W1584" s="623"/>
      <c r="X1584" s="623"/>
      <c r="Y1584" s="623"/>
      <c r="AA1584" s="117">
        <f t="shared" si="138"/>
        <v>40752</v>
      </c>
      <c r="AB1584" s="348">
        <f t="shared" si="139"/>
        <v>96793</v>
      </c>
      <c r="AC1584" s="348">
        <f t="shared" si="140"/>
        <v>0</v>
      </c>
      <c r="AD1584" s="348">
        <f t="shared" si="141"/>
        <v>0</v>
      </c>
      <c r="AE1584" s="348">
        <f t="shared" si="142"/>
        <v>0</v>
      </c>
    </row>
    <row r="1585" spans="1:31" x14ac:dyDescent="0.2">
      <c r="A1585" s="116">
        <v>65346</v>
      </c>
      <c r="B1585" s="116">
        <v>40781</v>
      </c>
      <c r="C1585" s="116" t="s">
        <v>1541</v>
      </c>
      <c r="D1585" s="116" t="s">
        <v>425</v>
      </c>
      <c r="E1585" s="116" t="s">
        <v>4880</v>
      </c>
      <c r="F1585" s="242">
        <v>39649</v>
      </c>
      <c r="G1585" s="116" t="s">
        <v>5712</v>
      </c>
      <c r="H1585" s="116" t="s">
        <v>1650</v>
      </c>
      <c r="I1585" s="116" t="s">
        <v>1545</v>
      </c>
      <c r="J1585" s="116" t="s">
        <v>73</v>
      </c>
      <c r="K1585" s="116" t="s">
        <v>5713</v>
      </c>
      <c r="L1585" s="116" t="s">
        <v>73</v>
      </c>
      <c r="M1585" s="116" t="s">
        <v>73</v>
      </c>
      <c r="N1585" s="116" t="s">
        <v>73</v>
      </c>
      <c r="O1585" s="116" t="s">
        <v>1547</v>
      </c>
      <c r="P1585" s="116" t="s">
        <v>7181</v>
      </c>
      <c r="Q1585" s="116" t="s">
        <v>73</v>
      </c>
      <c r="R1585" s="116" t="s">
        <v>1550</v>
      </c>
      <c r="S1585" s="116" t="s">
        <v>73</v>
      </c>
      <c r="T1585" s="116" t="s">
        <v>73</v>
      </c>
      <c r="U1585" s="116" t="s">
        <v>5714</v>
      </c>
      <c r="V1585" s="116">
        <v>5728</v>
      </c>
      <c r="W1585" s="623"/>
      <c r="X1585" s="623"/>
      <c r="Y1585" s="623"/>
      <c r="AA1585" s="117">
        <f t="shared" si="138"/>
        <v>40781</v>
      </c>
      <c r="AB1585" s="348">
        <f t="shared" si="139"/>
        <v>65346</v>
      </c>
      <c r="AC1585" s="348">
        <f t="shared" si="140"/>
        <v>0</v>
      </c>
      <c r="AD1585" s="348">
        <f t="shared" si="141"/>
        <v>0</v>
      </c>
      <c r="AE1585" s="348">
        <f t="shared" si="142"/>
        <v>0</v>
      </c>
    </row>
    <row r="1586" spans="1:31" x14ac:dyDescent="0.2">
      <c r="A1586" s="116">
        <v>59065</v>
      </c>
      <c r="B1586" s="116">
        <v>40834</v>
      </c>
      <c r="C1586" s="116" t="s">
        <v>1541</v>
      </c>
      <c r="D1586" s="116" t="s">
        <v>425</v>
      </c>
      <c r="E1586" s="116" t="s">
        <v>4993</v>
      </c>
      <c r="F1586" s="242">
        <v>39167</v>
      </c>
      <c r="G1586" s="116" t="s">
        <v>4994</v>
      </c>
      <c r="H1586" s="116" t="s">
        <v>1828</v>
      </c>
      <c r="I1586" s="116" t="s">
        <v>1545</v>
      </c>
      <c r="J1586" s="116" t="s">
        <v>2544</v>
      </c>
      <c r="K1586" s="116" t="s">
        <v>4995</v>
      </c>
      <c r="L1586" s="116" t="s">
        <v>73</v>
      </c>
      <c r="M1586" s="116" t="s">
        <v>73</v>
      </c>
      <c r="N1586" s="116" t="s">
        <v>73</v>
      </c>
      <c r="O1586" s="116" t="s">
        <v>1547</v>
      </c>
      <c r="P1586" s="116" t="s">
        <v>4647</v>
      </c>
      <c r="Q1586" s="116" t="s">
        <v>73</v>
      </c>
      <c r="R1586" s="116" t="s">
        <v>1550</v>
      </c>
      <c r="S1586" s="116" t="s">
        <v>73</v>
      </c>
      <c r="T1586" s="116" t="s">
        <v>73</v>
      </c>
      <c r="U1586" s="116" t="s">
        <v>73</v>
      </c>
      <c r="V1586" s="116">
        <v>5737</v>
      </c>
      <c r="W1586" s="623"/>
      <c r="X1586" s="623"/>
      <c r="Y1586" s="623"/>
      <c r="AA1586" s="117">
        <f t="shared" si="138"/>
        <v>40834</v>
      </c>
      <c r="AB1586" s="348">
        <f t="shared" si="139"/>
        <v>59065</v>
      </c>
      <c r="AC1586" s="348">
        <f t="shared" si="140"/>
        <v>0</v>
      </c>
      <c r="AD1586" s="348">
        <f t="shared" si="141"/>
        <v>0</v>
      </c>
      <c r="AE1586" s="348">
        <f t="shared" si="142"/>
        <v>0</v>
      </c>
    </row>
    <row r="1587" spans="1:31" x14ac:dyDescent="0.2">
      <c r="A1587" s="116">
        <v>66193</v>
      </c>
      <c r="B1587" s="116">
        <v>40842</v>
      </c>
      <c r="C1587" s="116" t="s">
        <v>1541</v>
      </c>
      <c r="D1587" s="116" t="s">
        <v>419</v>
      </c>
      <c r="E1587" s="116" t="s">
        <v>9333</v>
      </c>
      <c r="F1587" s="242">
        <v>19067</v>
      </c>
      <c r="G1587" s="116" t="s">
        <v>9334</v>
      </c>
      <c r="H1587" s="116" t="s">
        <v>8148</v>
      </c>
      <c r="I1587" s="116" t="s">
        <v>1545</v>
      </c>
      <c r="J1587" s="116" t="s">
        <v>73</v>
      </c>
      <c r="K1587" s="116" t="s">
        <v>9335</v>
      </c>
      <c r="L1587" s="116" t="s">
        <v>73</v>
      </c>
      <c r="M1587" s="116" t="s">
        <v>73</v>
      </c>
      <c r="N1587" s="116" t="s">
        <v>73</v>
      </c>
      <c r="O1587" s="116" t="s">
        <v>1547</v>
      </c>
      <c r="P1587" s="116" t="s">
        <v>2232</v>
      </c>
      <c r="Q1587" s="116" t="s">
        <v>73</v>
      </c>
      <c r="R1587" s="116" t="s">
        <v>1569</v>
      </c>
      <c r="S1587" s="116" t="s">
        <v>73</v>
      </c>
      <c r="T1587" s="116" t="s">
        <v>73</v>
      </c>
      <c r="U1587" s="116" t="s">
        <v>9336</v>
      </c>
      <c r="V1587" s="116">
        <v>7108</v>
      </c>
      <c r="W1587" s="623"/>
      <c r="X1587" s="623"/>
      <c r="Y1587" s="623"/>
      <c r="AA1587" s="117">
        <f t="shared" si="138"/>
        <v>40842</v>
      </c>
      <c r="AB1587" s="348">
        <f t="shared" si="139"/>
        <v>66193</v>
      </c>
      <c r="AC1587" s="348">
        <f t="shared" si="140"/>
        <v>0</v>
      </c>
      <c r="AD1587" s="348">
        <f t="shared" si="141"/>
        <v>0</v>
      </c>
      <c r="AE1587" s="348">
        <f t="shared" si="142"/>
        <v>0</v>
      </c>
    </row>
    <row r="1588" spans="1:31" x14ac:dyDescent="0.2">
      <c r="A1588" s="116">
        <v>58098</v>
      </c>
      <c r="B1588" s="116">
        <v>40867</v>
      </c>
      <c r="C1588" s="116" t="s">
        <v>1541</v>
      </c>
      <c r="D1588" s="116" t="s">
        <v>425</v>
      </c>
      <c r="E1588" s="116" t="s">
        <v>2355</v>
      </c>
      <c r="F1588" s="242">
        <v>6542</v>
      </c>
      <c r="G1588" s="116" t="s">
        <v>4816</v>
      </c>
      <c r="H1588" s="116" t="s">
        <v>1798</v>
      </c>
      <c r="I1588" s="116" t="s">
        <v>1545</v>
      </c>
      <c r="J1588" s="116" t="s">
        <v>4817</v>
      </c>
      <c r="K1588" s="116" t="s">
        <v>4818</v>
      </c>
      <c r="L1588" s="116" t="s">
        <v>73</v>
      </c>
      <c r="M1588" s="116" t="s">
        <v>73</v>
      </c>
      <c r="N1588" s="116" t="s">
        <v>73</v>
      </c>
      <c r="O1588" s="116" t="s">
        <v>1547</v>
      </c>
      <c r="P1588" s="116" t="s">
        <v>3083</v>
      </c>
      <c r="Q1588" s="116" t="s">
        <v>73</v>
      </c>
      <c r="R1588" s="116" t="s">
        <v>1550</v>
      </c>
      <c r="S1588" s="116" t="s">
        <v>73</v>
      </c>
      <c r="T1588" s="116" t="s">
        <v>73</v>
      </c>
      <c r="U1588" s="116" t="s">
        <v>4819</v>
      </c>
      <c r="V1588" s="116">
        <v>5742</v>
      </c>
      <c r="W1588" s="623"/>
      <c r="X1588" s="623"/>
      <c r="Y1588" s="623"/>
      <c r="AA1588" s="117">
        <f t="shared" si="138"/>
        <v>40867</v>
      </c>
      <c r="AB1588" s="348">
        <f t="shared" si="139"/>
        <v>58098</v>
      </c>
      <c r="AC1588" s="348">
        <f t="shared" si="140"/>
        <v>0</v>
      </c>
      <c r="AD1588" s="348">
        <f t="shared" si="141"/>
        <v>0</v>
      </c>
      <c r="AE1588" s="348">
        <f t="shared" si="142"/>
        <v>0</v>
      </c>
    </row>
    <row r="1589" spans="1:31" x14ac:dyDescent="0.2">
      <c r="A1589" s="116">
        <v>43892</v>
      </c>
      <c r="B1589" s="116">
        <v>40873</v>
      </c>
      <c r="C1589" s="116" t="s">
        <v>1541</v>
      </c>
      <c r="D1589" s="116" t="s">
        <v>419</v>
      </c>
      <c r="E1589" s="116" t="s">
        <v>13009</v>
      </c>
      <c r="F1589" s="242">
        <v>18276</v>
      </c>
      <c r="G1589" s="116" t="s">
        <v>13010</v>
      </c>
      <c r="H1589" s="116" t="s">
        <v>8920</v>
      </c>
      <c r="I1589" s="116" t="s">
        <v>1545</v>
      </c>
      <c r="J1589" s="116" t="s">
        <v>73</v>
      </c>
      <c r="K1589" s="116" t="s">
        <v>13011</v>
      </c>
      <c r="L1589" s="116" t="s">
        <v>73</v>
      </c>
      <c r="M1589" s="116" t="s">
        <v>73</v>
      </c>
      <c r="N1589" s="116" t="s">
        <v>73</v>
      </c>
      <c r="O1589" s="116" t="s">
        <v>1547</v>
      </c>
      <c r="P1589" s="116" t="s">
        <v>3083</v>
      </c>
      <c r="Q1589" s="116" t="s">
        <v>73</v>
      </c>
      <c r="R1589" s="116" t="s">
        <v>1550</v>
      </c>
      <c r="S1589" s="116" t="s">
        <v>73</v>
      </c>
      <c r="T1589" s="116" t="s">
        <v>73</v>
      </c>
      <c r="U1589" s="116" t="s">
        <v>73</v>
      </c>
      <c r="V1589" s="116">
        <v>5744</v>
      </c>
      <c r="W1589" s="623"/>
      <c r="X1589" s="623"/>
      <c r="Y1589" s="623"/>
      <c r="AA1589" s="117">
        <f t="shared" si="138"/>
        <v>40873</v>
      </c>
      <c r="AB1589" s="348">
        <f t="shared" si="139"/>
        <v>43892</v>
      </c>
      <c r="AC1589" s="348">
        <f t="shared" si="140"/>
        <v>0</v>
      </c>
      <c r="AD1589" s="348">
        <f t="shared" si="141"/>
        <v>0</v>
      </c>
      <c r="AE1589" s="348">
        <f t="shared" si="142"/>
        <v>0</v>
      </c>
    </row>
    <row r="1590" spans="1:31" x14ac:dyDescent="0.2">
      <c r="A1590" s="116">
        <v>59683</v>
      </c>
      <c r="B1590" s="116">
        <v>40928</v>
      </c>
      <c r="C1590" s="116" t="s">
        <v>1541</v>
      </c>
      <c r="D1590" s="116" t="s">
        <v>425</v>
      </c>
      <c r="E1590" s="116" t="s">
        <v>2087</v>
      </c>
      <c r="F1590" s="242">
        <v>39307</v>
      </c>
      <c r="G1590" s="116" t="s">
        <v>5316</v>
      </c>
      <c r="H1590" s="116" t="s">
        <v>2089</v>
      </c>
      <c r="I1590" s="116" t="s">
        <v>1545</v>
      </c>
      <c r="J1590" s="116" t="s">
        <v>73</v>
      </c>
      <c r="K1590" s="116" t="s">
        <v>5317</v>
      </c>
      <c r="L1590" s="116" t="s">
        <v>73</v>
      </c>
      <c r="M1590" s="116" t="s">
        <v>73</v>
      </c>
      <c r="N1590" s="116" t="s">
        <v>73</v>
      </c>
      <c r="O1590" s="116" t="s">
        <v>1547</v>
      </c>
      <c r="P1590" s="116" t="s">
        <v>5318</v>
      </c>
      <c r="Q1590" s="116" t="s">
        <v>73</v>
      </c>
      <c r="R1590" s="116" t="s">
        <v>1550</v>
      </c>
      <c r="S1590" s="116" t="s">
        <v>73</v>
      </c>
      <c r="T1590" s="116" t="s">
        <v>5319</v>
      </c>
      <c r="U1590" s="116" t="s">
        <v>5320</v>
      </c>
      <c r="V1590" s="116">
        <v>157</v>
      </c>
      <c r="W1590" s="623"/>
      <c r="X1590" s="623"/>
      <c r="Y1590" s="623"/>
      <c r="AA1590" s="117">
        <f t="shared" si="138"/>
        <v>40928</v>
      </c>
      <c r="AB1590" s="348">
        <f t="shared" si="139"/>
        <v>59683</v>
      </c>
      <c r="AC1590" s="348">
        <f t="shared" si="140"/>
        <v>0</v>
      </c>
      <c r="AD1590" s="348">
        <f t="shared" si="141"/>
        <v>0</v>
      </c>
      <c r="AE1590" s="348">
        <f t="shared" si="142"/>
        <v>0</v>
      </c>
    </row>
    <row r="1591" spans="1:31" x14ac:dyDescent="0.2">
      <c r="A1591" s="116">
        <v>58048</v>
      </c>
      <c r="B1591" s="116">
        <v>40951</v>
      </c>
      <c r="C1591" s="116" t="s">
        <v>1541</v>
      </c>
      <c r="D1591" s="116" t="s">
        <v>425</v>
      </c>
      <c r="E1591" s="116" t="s">
        <v>4739</v>
      </c>
      <c r="F1591" s="242">
        <v>6632</v>
      </c>
      <c r="G1591" s="116" t="s">
        <v>4740</v>
      </c>
      <c r="H1591" s="116" t="s">
        <v>1591</v>
      </c>
      <c r="I1591" s="116" t="s">
        <v>1545</v>
      </c>
      <c r="J1591" s="116" t="s">
        <v>73</v>
      </c>
      <c r="K1591" s="116" t="s">
        <v>4741</v>
      </c>
      <c r="L1591" s="116" t="s">
        <v>73</v>
      </c>
      <c r="M1591" s="116" t="s">
        <v>73</v>
      </c>
      <c r="N1591" s="116" t="s">
        <v>73</v>
      </c>
      <c r="O1591" s="116" t="s">
        <v>1547</v>
      </c>
      <c r="P1591" s="116" t="s">
        <v>4742</v>
      </c>
      <c r="Q1591" s="116" t="s">
        <v>73</v>
      </c>
      <c r="R1591" s="116" t="s">
        <v>1550</v>
      </c>
      <c r="S1591" s="116" t="s">
        <v>73</v>
      </c>
      <c r="T1591" s="116" t="s">
        <v>73</v>
      </c>
      <c r="U1591" s="116" t="s">
        <v>4743</v>
      </c>
      <c r="V1591" s="116">
        <v>5758</v>
      </c>
      <c r="W1591" s="623"/>
      <c r="X1591" s="623"/>
      <c r="Y1591" s="623"/>
      <c r="AA1591" s="117">
        <f t="shared" si="138"/>
        <v>40951</v>
      </c>
      <c r="AB1591" s="348">
        <f t="shared" si="139"/>
        <v>58048</v>
      </c>
      <c r="AC1591" s="348">
        <f t="shared" si="140"/>
        <v>0</v>
      </c>
      <c r="AD1591" s="348">
        <f t="shared" si="141"/>
        <v>0</v>
      </c>
      <c r="AE1591" s="348">
        <f t="shared" si="142"/>
        <v>0</v>
      </c>
    </row>
    <row r="1592" spans="1:31" x14ac:dyDescent="0.2">
      <c r="A1592" s="116">
        <v>612</v>
      </c>
      <c r="B1592" s="116">
        <v>40962</v>
      </c>
      <c r="C1592" s="116" t="s">
        <v>1541</v>
      </c>
      <c r="D1592" s="116" t="s">
        <v>425</v>
      </c>
      <c r="E1592" s="116" t="s">
        <v>1680</v>
      </c>
      <c r="F1592" s="242">
        <v>6188</v>
      </c>
      <c r="G1592" s="116" t="s">
        <v>1681</v>
      </c>
      <c r="H1592" s="116" t="s">
        <v>1591</v>
      </c>
      <c r="I1592" s="116" t="s">
        <v>1545</v>
      </c>
      <c r="J1592" s="116" t="s">
        <v>1682</v>
      </c>
      <c r="K1592" s="116" t="s">
        <v>1683</v>
      </c>
      <c r="L1592" s="116" t="s">
        <v>73</v>
      </c>
      <c r="M1592" s="116" t="s">
        <v>1684</v>
      </c>
      <c r="N1592" s="116" t="s">
        <v>73</v>
      </c>
      <c r="O1592" s="116" t="s">
        <v>1547</v>
      </c>
      <c r="P1592" s="116" t="s">
        <v>1685</v>
      </c>
      <c r="Q1592" s="116" t="s">
        <v>73</v>
      </c>
      <c r="R1592" s="116" t="s">
        <v>73</v>
      </c>
      <c r="S1592" s="116" t="s">
        <v>73</v>
      </c>
      <c r="T1592" s="116" t="s">
        <v>73</v>
      </c>
      <c r="U1592" s="116" t="s">
        <v>1686</v>
      </c>
      <c r="V1592" s="116">
        <v>5760</v>
      </c>
      <c r="W1592" s="623"/>
      <c r="X1592" s="623"/>
      <c r="Y1592" s="623"/>
      <c r="AA1592" s="117">
        <f t="shared" si="138"/>
        <v>40962</v>
      </c>
      <c r="AB1592" s="348">
        <f t="shared" si="139"/>
        <v>612</v>
      </c>
      <c r="AC1592" s="348">
        <f t="shared" si="140"/>
        <v>0</v>
      </c>
      <c r="AD1592" s="348">
        <f t="shared" si="141"/>
        <v>0</v>
      </c>
      <c r="AE1592" s="348">
        <f t="shared" si="142"/>
        <v>0</v>
      </c>
    </row>
    <row r="1593" spans="1:31" x14ac:dyDescent="0.2">
      <c r="A1593" s="116">
        <v>54989</v>
      </c>
      <c r="B1593" s="116">
        <v>40967</v>
      </c>
      <c r="C1593" s="116" t="s">
        <v>1541</v>
      </c>
      <c r="D1593" s="116" t="s">
        <v>425</v>
      </c>
      <c r="E1593" s="116" t="s">
        <v>2592</v>
      </c>
      <c r="F1593" s="242">
        <v>38889</v>
      </c>
      <c r="G1593" s="116" t="s">
        <v>2593</v>
      </c>
      <c r="H1593" s="116" t="s">
        <v>2029</v>
      </c>
      <c r="I1593" s="116" t="s">
        <v>1545</v>
      </c>
      <c r="J1593" s="116" t="s">
        <v>73</v>
      </c>
      <c r="K1593" s="116" t="s">
        <v>2594</v>
      </c>
      <c r="L1593" s="116" t="s">
        <v>2595</v>
      </c>
      <c r="M1593" s="116" t="s">
        <v>2031</v>
      </c>
      <c r="N1593" s="116" t="s">
        <v>73</v>
      </c>
      <c r="O1593" s="116" t="s">
        <v>1547</v>
      </c>
      <c r="P1593" s="116" t="s">
        <v>2596</v>
      </c>
      <c r="Q1593" s="116" t="s">
        <v>73</v>
      </c>
      <c r="R1593" s="116" t="s">
        <v>1550</v>
      </c>
      <c r="S1593" s="116" t="s">
        <v>73</v>
      </c>
      <c r="T1593" s="116" t="s">
        <v>73</v>
      </c>
      <c r="U1593" s="116" t="s">
        <v>2597</v>
      </c>
      <c r="V1593" s="116">
        <v>5761</v>
      </c>
      <c r="W1593" s="623"/>
      <c r="X1593" s="623"/>
      <c r="Y1593" s="623"/>
      <c r="AA1593" s="117">
        <f t="shared" si="138"/>
        <v>40967</v>
      </c>
      <c r="AB1593" s="348">
        <f t="shared" si="139"/>
        <v>54989</v>
      </c>
      <c r="AC1593" s="348">
        <f t="shared" si="140"/>
        <v>0</v>
      </c>
      <c r="AD1593" s="348">
        <f t="shared" si="141"/>
        <v>0</v>
      </c>
      <c r="AE1593" s="348">
        <f t="shared" si="142"/>
        <v>0</v>
      </c>
    </row>
    <row r="1594" spans="1:31" x14ac:dyDescent="0.2">
      <c r="A1594" s="116">
        <v>20510</v>
      </c>
      <c r="B1594" s="116">
        <v>40986</v>
      </c>
      <c r="C1594" s="116" t="s">
        <v>1541</v>
      </c>
      <c r="D1594" s="116" t="s">
        <v>424</v>
      </c>
      <c r="E1594" s="116" t="s">
        <v>1932</v>
      </c>
      <c r="F1594" s="242">
        <v>4509</v>
      </c>
      <c r="G1594" s="116" t="s">
        <v>1933</v>
      </c>
      <c r="H1594" s="116" t="s">
        <v>1605</v>
      </c>
      <c r="I1594" s="116" t="s">
        <v>1545</v>
      </c>
      <c r="J1594" s="116" t="s">
        <v>73</v>
      </c>
      <c r="K1594" s="116" t="s">
        <v>1934</v>
      </c>
      <c r="L1594" s="116" t="s">
        <v>73</v>
      </c>
      <c r="M1594" s="116" t="s">
        <v>73</v>
      </c>
      <c r="N1594" s="116" t="s">
        <v>73</v>
      </c>
      <c r="O1594" s="116" t="s">
        <v>1547</v>
      </c>
      <c r="P1594" s="116" t="s">
        <v>1935</v>
      </c>
      <c r="Q1594" s="116" t="s">
        <v>73</v>
      </c>
      <c r="R1594" s="116" t="s">
        <v>1550</v>
      </c>
      <c r="S1594" s="116" t="s">
        <v>73</v>
      </c>
      <c r="T1594" s="116" t="s">
        <v>1936</v>
      </c>
      <c r="U1594" s="116" t="s">
        <v>1937</v>
      </c>
      <c r="V1594" s="116">
        <v>2597</v>
      </c>
      <c r="W1594" s="623"/>
      <c r="X1594" s="623"/>
      <c r="Y1594" s="623"/>
      <c r="AA1594" s="117">
        <f t="shared" si="138"/>
        <v>40986</v>
      </c>
      <c r="AB1594" s="348">
        <f t="shared" si="139"/>
        <v>20510</v>
      </c>
      <c r="AC1594" s="348">
        <f t="shared" si="140"/>
        <v>0</v>
      </c>
      <c r="AD1594" s="348">
        <f t="shared" si="141"/>
        <v>0</v>
      </c>
      <c r="AE1594" s="348">
        <f t="shared" si="142"/>
        <v>0</v>
      </c>
    </row>
    <row r="1595" spans="1:31" x14ac:dyDescent="0.2">
      <c r="A1595" s="116">
        <v>96198</v>
      </c>
      <c r="B1595" s="116">
        <v>40990</v>
      </c>
      <c r="C1595" s="116" t="s">
        <v>1541</v>
      </c>
      <c r="D1595" s="116" t="s">
        <v>425</v>
      </c>
      <c r="E1595" s="116" t="s">
        <v>2039</v>
      </c>
      <c r="F1595" s="242">
        <v>39435</v>
      </c>
      <c r="G1595" s="116" t="s">
        <v>13004</v>
      </c>
      <c r="H1595" s="116" t="s">
        <v>2041</v>
      </c>
      <c r="I1595" s="116" t="s">
        <v>1545</v>
      </c>
      <c r="J1595" s="116" t="s">
        <v>73</v>
      </c>
      <c r="K1595" s="116" t="s">
        <v>13005</v>
      </c>
      <c r="L1595" s="116" t="s">
        <v>2982</v>
      </c>
      <c r="M1595" s="116" t="s">
        <v>13006</v>
      </c>
      <c r="N1595" s="116" t="s">
        <v>73</v>
      </c>
      <c r="O1595" s="116" t="s">
        <v>1547</v>
      </c>
      <c r="P1595" s="116" t="s">
        <v>13007</v>
      </c>
      <c r="Q1595" s="116" t="s">
        <v>73</v>
      </c>
      <c r="R1595" s="116" t="s">
        <v>1569</v>
      </c>
      <c r="S1595" s="116" t="s">
        <v>73</v>
      </c>
      <c r="T1595" s="116" t="s">
        <v>73</v>
      </c>
      <c r="U1595" s="116" t="s">
        <v>13008</v>
      </c>
      <c r="V1595" s="116">
        <v>7112</v>
      </c>
      <c r="W1595" s="623"/>
      <c r="X1595" s="623"/>
      <c r="Y1595" s="623"/>
      <c r="AA1595" s="117">
        <f t="shared" si="138"/>
        <v>40990</v>
      </c>
      <c r="AB1595" s="348">
        <f t="shared" si="139"/>
        <v>96198</v>
      </c>
      <c r="AC1595" s="348">
        <f t="shared" si="140"/>
        <v>0</v>
      </c>
      <c r="AD1595" s="348">
        <f t="shared" si="141"/>
        <v>0</v>
      </c>
      <c r="AE1595" s="348">
        <f t="shared" si="142"/>
        <v>0</v>
      </c>
    </row>
    <row r="1596" spans="1:31" x14ac:dyDescent="0.2">
      <c r="A1596" s="116">
        <v>43264</v>
      </c>
      <c r="B1596" s="116">
        <v>40999</v>
      </c>
      <c r="C1596" s="116" t="s">
        <v>1541</v>
      </c>
      <c r="D1596" s="116" t="s">
        <v>424</v>
      </c>
      <c r="E1596" s="116" t="s">
        <v>2128</v>
      </c>
      <c r="F1596" s="242">
        <v>1465</v>
      </c>
      <c r="G1596" s="116" t="s">
        <v>2129</v>
      </c>
      <c r="H1596" s="116" t="s">
        <v>73</v>
      </c>
      <c r="I1596" s="116" t="s">
        <v>1545</v>
      </c>
      <c r="J1596" s="116" t="s">
        <v>73</v>
      </c>
      <c r="K1596" s="116" t="s">
        <v>73</v>
      </c>
      <c r="L1596" s="116" t="s">
        <v>2130</v>
      </c>
      <c r="M1596" s="116" t="s">
        <v>2131</v>
      </c>
      <c r="N1596" s="116" t="s">
        <v>73</v>
      </c>
      <c r="O1596" s="116" t="s">
        <v>1547</v>
      </c>
      <c r="P1596" s="116" t="s">
        <v>2132</v>
      </c>
      <c r="Q1596" s="116" t="s">
        <v>73</v>
      </c>
      <c r="R1596" s="116" t="s">
        <v>1569</v>
      </c>
      <c r="S1596" s="116" t="s">
        <v>73</v>
      </c>
      <c r="T1596" s="116" t="s">
        <v>73</v>
      </c>
      <c r="U1596" s="116" t="s">
        <v>2133</v>
      </c>
      <c r="V1596" s="116">
        <v>5764</v>
      </c>
      <c r="W1596" s="623"/>
      <c r="X1596" s="623"/>
      <c r="Y1596" s="623"/>
      <c r="AA1596" s="117">
        <f t="shared" si="138"/>
        <v>40999</v>
      </c>
      <c r="AB1596" s="348">
        <f t="shared" si="139"/>
        <v>43264</v>
      </c>
      <c r="AC1596" s="348">
        <f t="shared" si="140"/>
        <v>0</v>
      </c>
      <c r="AD1596" s="348">
        <f t="shared" si="141"/>
        <v>0</v>
      </c>
      <c r="AE1596" s="348">
        <f t="shared" si="142"/>
        <v>0</v>
      </c>
    </row>
    <row r="1597" spans="1:31" x14ac:dyDescent="0.2">
      <c r="A1597" s="116">
        <v>43159</v>
      </c>
      <c r="B1597" s="116">
        <v>41000</v>
      </c>
      <c r="C1597" s="116" t="s">
        <v>1541</v>
      </c>
      <c r="D1597" s="116" t="s">
        <v>424</v>
      </c>
      <c r="E1597" s="116" t="s">
        <v>2122</v>
      </c>
      <c r="F1597" s="242">
        <v>2979</v>
      </c>
      <c r="G1597" s="116" t="s">
        <v>2123</v>
      </c>
      <c r="H1597" s="116" t="s">
        <v>1573</v>
      </c>
      <c r="I1597" s="116" t="s">
        <v>1545</v>
      </c>
      <c r="J1597" s="116" t="s">
        <v>73</v>
      </c>
      <c r="K1597" s="116" t="s">
        <v>73</v>
      </c>
      <c r="L1597" s="116" t="s">
        <v>2124</v>
      </c>
      <c r="M1597" s="116" t="s">
        <v>2125</v>
      </c>
      <c r="N1597" s="116" t="s">
        <v>73</v>
      </c>
      <c r="O1597" s="116" t="s">
        <v>1547</v>
      </c>
      <c r="P1597" s="116" t="s">
        <v>2126</v>
      </c>
      <c r="Q1597" s="116" t="s">
        <v>73</v>
      </c>
      <c r="R1597" s="116" t="s">
        <v>1569</v>
      </c>
      <c r="S1597" s="116" t="s">
        <v>73</v>
      </c>
      <c r="T1597" s="116" t="s">
        <v>73</v>
      </c>
      <c r="U1597" s="116" t="s">
        <v>2127</v>
      </c>
      <c r="V1597" s="116">
        <v>5765</v>
      </c>
      <c r="W1597" s="623"/>
      <c r="X1597" s="623"/>
      <c r="Y1597" s="623"/>
      <c r="AA1597" s="117">
        <f t="shared" si="138"/>
        <v>41000</v>
      </c>
      <c r="AB1597" s="348">
        <f t="shared" si="139"/>
        <v>43159</v>
      </c>
      <c r="AC1597" s="348">
        <f t="shared" si="140"/>
        <v>0</v>
      </c>
      <c r="AD1597" s="348">
        <f t="shared" si="141"/>
        <v>0</v>
      </c>
      <c r="AE1597" s="348">
        <f t="shared" si="142"/>
        <v>0</v>
      </c>
    </row>
    <row r="1598" spans="1:31" x14ac:dyDescent="0.2">
      <c r="A1598" s="116">
        <v>59067</v>
      </c>
      <c r="B1598" s="116">
        <v>41006</v>
      </c>
      <c r="C1598" s="116" t="s">
        <v>1541</v>
      </c>
      <c r="D1598" s="116" t="s">
        <v>425</v>
      </c>
      <c r="E1598" s="116" t="s">
        <v>2105</v>
      </c>
      <c r="F1598" s="242">
        <v>6193</v>
      </c>
      <c r="G1598" s="116" t="s">
        <v>4996</v>
      </c>
      <c r="H1598" s="116" t="s">
        <v>1591</v>
      </c>
      <c r="I1598" s="116" t="s">
        <v>1545</v>
      </c>
      <c r="J1598" s="116" t="s">
        <v>73</v>
      </c>
      <c r="K1598" s="116" t="s">
        <v>4997</v>
      </c>
      <c r="L1598" s="116" t="s">
        <v>73</v>
      </c>
      <c r="M1598" s="116" t="s">
        <v>73</v>
      </c>
      <c r="N1598" s="116" t="s">
        <v>73</v>
      </c>
      <c r="O1598" s="116" t="s">
        <v>1547</v>
      </c>
      <c r="P1598" s="116" t="s">
        <v>1908</v>
      </c>
      <c r="Q1598" s="116" t="s">
        <v>73</v>
      </c>
      <c r="R1598" s="116" t="s">
        <v>1550</v>
      </c>
      <c r="S1598" s="116" t="s">
        <v>73</v>
      </c>
      <c r="T1598" s="116" t="s">
        <v>73</v>
      </c>
      <c r="U1598" s="116" t="s">
        <v>73</v>
      </c>
      <c r="V1598" s="116">
        <v>7113</v>
      </c>
      <c r="W1598" s="623"/>
      <c r="X1598" s="623"/>
      <c r="Y1598" s="623"/>
      <c r="AA1598" s="117">
        <f t="shared" si="138"/>
        <v>41006</v>
      </c>
      <c r="AB1598" s="348">
        <f t="shared" si="139"/>
        <v>59067</v>
      </c>
      <c r="AC1598" s="348">
        <f t="shared" si="140"/>
        <v>0</v>
      </c>
      <c r="AD1598" s="348">
        <f t="shared" si="141"/>
        <v>0</v>
      </c>
      <c r="AE1598" s="348">
        <f t="shared" si="142"/>
        <v>0</v>
      </c>
    </row>
    <row r="1599" spans="1:31" x14ac:dyDescent="0.2">
      <c r="A1599" s="116">
        <v>96177</v>
      </c>
      <c r="B1599" s="116">
        <v>41016</v>
      </c>
      <c r="C1599" s="116" t="s">
        <v>1541</v>
      </c>
      <c r="D1599" s="116" t="s">
        <v>427</v>
      </c>
      <c r="E1599" s="116" t="s">
        <v>3277</v>
      </c>
      <c r="F1599" s="242">
        <v>99765</v>
      </c>
      <c r="G1599" s="116" t="s">
        <v>6696</v>
      </c>
      <c r="H1599" s="116" t="s">
        <v>2648</v>
      </c>
      <c r="I1599" s="116" t="s">
        <v>1545</v>
      </c>
      <c r="J1599" s="116" t="s">
        <v>73</v>
      </c>
      <c r="K1599" s="116" t="s">
        <v>73</v>
      </c>
      <c r="L1599" s="116" t="s">
        <v>6697</v>
      </c>
      <c r="M1599" s="116" t="s">
        <v>6591</v>
      </c>
      <c r="N1599" s="116" t="s">
        <v>73</v>
      </c>
      <c r="O1599" s="116" t="s">
        <v>1547</v>
      </c>
      <c r="P1599" s="116" t="s">
        <v>6698</v>
      </c>
      <c r="Q1599" s="116" t="s">
        <v>73</v>
      </c>
      <c r="R1599" s="116" t="s">
        <v>1569</v>
      </c>
      <c r="S1599" s="116" t="s">
        <v>73</v>
      </c>
      <c r="T1599" s="116" t="s">
        <v>73</v>
      </c>
      <c r="U1599" s="116" t="s">
        <v>6699</v>
      </c>
      <c r="V1599" s="116">
        <v>5767</v>
      </c>
      <c r="W1599" s="623"/>
      <c r="X1599" s="623"/>
      <c r="Y1599" s="623"/>
      <c r="AA1599" s="117">
        <f t="shared" si="138"/>
        <v>41016</v>
      </c>
      <c r="AB1599" s="348">
        <f t="shared" si="139"/>
        <v>96177</v>
      </c>
      <c r="AC1599" s="348">
        <f t="shared" si="140"/>
        <v>0</v>
      </c>
      <c r="AD1599" s="348">
        <f t="shared" si="141"/>
        <v>0</v>
      </c>
      <c r="AE1599" s="348">
        <f t="shared" si="142"/>
        <v>0</v>
      </c>
    </row>
    <row r="1600" spans="1:31" x14ac:dyDescent="0.2">
      <c r="A1600" s="116">
        <v>43579</v>
      </c>
      <c r="B1600" s="116">
        <v>41030</v>
      </c>
      <c r="C1600" s="116" t="s">
        <v>1541</v>
      </c>
      <c r="D1600" s="116" t="s">
        <v>424</v>
      </c>
      <c r="E1600" s="116" t="s">
        <v>1886</v>
      </c>
      <c r="F1600" s="242">
        <v>9623</v>
      </c>
      <c r="G1600" s="116" t="s">
        <v>2142</v>
      </c>
      <c r="H1600" s="116" t="s">
        <v>1611</v>
      </c>
      <c r="I1600" s="116" t="s">
        <v>1545</v>
      </c>
      <c r="J1600" s="116" t="s">
        <v>73</v>
      </c>
      <c r="K1600" s="116" t="s">
        <v>73</v>
      </c>
      <c r="L1600" s="116" t="s">
        <v>2143</v>
      </c>
      <c r="M1600" s="116" t="s">
        <v>2144</v>
      </c>
      <c r="N1600" s="116" t="s">
        <v>73</v>
      </c>
      <c r="O1600" s="116" t="s">
        <v>1547</v>
      </c>
      <c r="P1600" s="116" t="s">
        <v>2145</v>
      </c>
      <c r="Q1600" s="116" t="s">
        <v>73</v>
      </c>
      <c r="R1600" s="116" t="s">
        <v>1569</v>
      </c>
      <c r="S1600" s="116" t="s">
        <v>73</v>
      </c>
      <c r="T1600" s="116" t="s">
        <v>73</v>
      </c>
      <c r="U1600" s="116" t="s">
        <v>73</v>
      </c>
      <c r="V1600" s="116">
        <v>5769</v>
      </c>
      <c r="W1600" s="623"/>
      <c r="X1600" s="623"/>
      <c r="Y1600" s="623"/>
      <c r="AA1600" s="117">
        <f t="shared" si="138"/>
        <v>41030</v>
      </c>
      <c r="AB1600" s="348">
        <f t="shared" si="139"/>
        <v>43579</v>
      </c>
      <c r="AC1600" s="348">
        <f t="shared" si="140"/>
        <v>0</v>
      </c>
      <c r="AD1600" s="348">
        <f t="shared" si="141"/>
        <v>0</v>
      </c>
      <c r="AE1600" s="348">
        <f t="shared" si="142"/>
        <v>0</v>
      </c>
    </row>
    <row r="1601" spans="1:31" x14ac:dyDescent="0.2">
      <c r="A1601" s="116">
        <v>87266</v>
      </c>
      <c r="B1601" s="116">
        <v>41047</v>
      </c>
      <c r="C1601" s="116" t="s">
        <v>1541</v>
      </c>
      <c r="D1601" s="116" t="s">
        <v>427</v>
      </c>
      <c r="E1601" s="116" t="s">
        <v>3937</v>
      </c>
      <c r="F1601" s="242">
        <v>99634</v>
      </c>
      <c r="G1601" s="116" t="s">
        <v>6446</v>
      </c>
      <c r="H1601" s="116" t="s">
        <v>2793</v>
      </c>
      <c r="I1601" s="116" t="s">
        <v>1545</v>
      </c>
      <c r="J1601" s="116" t="s">
        <v>6447</v>
      </c>
      <c r="K1601" s="116" t="s">
        <v>6448</v>
      </c>
      <c r="L1601" s="116" t="s">
        <v>73</v>
      </c>
      <c r="M1601" s="116" t="s">
        <v>6449</v>
      </c>
      <c r="N1601" s="116" t="s">
        <v>73</v>
      </c>
      <c r="O1601" s="116" t="s">
        <v>1547</v>
      </c>
      <c r="P1601" s="116" t="s">
        <v>6450</v>
      </c>
      <c r="Q1601" s="116" t="s">
        <v>73</v>
      </c>
      <c r="R1601" s="116" t="s">
        <v>1550</v>
      </c>
      <c r="S1601" s="116" t="s">
        <v>73</v>
      </c>
      <c r="T1601" s="116" t="s">
        <v>73</v>
      </c>
      <c r="U1601" s="116" t="s">
        <v>73</v>
      </c>
      <c r="V1601" s="116">
        <v>5770</v>
      </c>
      <c r="W1601" s="623"/>
      <c r="X1601" s="623"/>
      <c r="Y1601" s="623"/>
      <c r="AA1601" s="117">
        <f t="shared" si="138"/>
        <v>41047</v>
      </c>
      <c r="AB1601" s="348">
        <f t="shared" si="139"/>
        <v>87266</v>
      </c>
      <c r="AC1601" s="348">
        <f t="shared" si="140"/>
        <v>0</v>
      </c>
      <c r="AD1601" s="348">
        <f t="shared" si="141"/>
        <v>0</v>
      </c>
      <c r="AE1601" s="348">
        <f t="shared" si="142"/>
        <v>0</v>
      </c>
    </row>
    <row r="1602" spans="1:31" x14ac:dyDescent="0.2">
      <c r="A1602" s="116">
        <v>82697</v>
      </c>
      <c r="B1602" s="116">
        <v>41050</v>
      </c>
      <c r="C1602" s="116" t="s">
        <v>1541</v>
      </c>
      <c r="D1602" s="116" t="s">
        <v>425</v>
      </c>
      <c r="E1602" s="116" t="s">
        <v>2884</v>
      </c>
      <c r="F1602" s="242">
        <v>6188</v>
      </c>
      <c r="G1602" s="116" t="s">
        <v>6226</v>
      </c>
      <c r="H1602" s="116" t="s">
        <v>1591</v>
      </c>
      <c r="I1602" s="116" t="s">
        <v>1545</v>
      </c>
      <c r="J1602" s="116" t="s">
        <v>73</v>
      </c>
      <c r="K1602" s="116" t="s">
        <v>6227</v>
      </c>
      <c r="L1602" s="116" t="s">
        <v>73</v>
      </c>
      <c r="M1602" s="116" t="s">
        <v>73</v>
      </c>
      <c r="N1602" s="116" t="s">
        <v>73</v>
      </c>
      <c r="O1602" s="116" t="s">
        <v>1547</v>
      </c>
      <c r="P1602" s="116" t="s">
        <v>6228</v>
      </c>
      <c r="Q1602" s="116" t="s">
        <v>73</v>
      </c>
      <c r="R1602" s="116" t="s">
        <v>1550</v>
      </c>
      <c r="S1602" s="116" t="s">
        <v>73</v>
      </c>
      <c r="T1602" s="116" t="s">
        <v>73</v>
      </c>
      <c r="U1602" s="116" t="s">
        <v>6229</v>
      </c>
      <c r="V1602" s="116">
        <v>558</v>
      </c>
      <c r="W1602" s="623"/>
      <c r="X1602" s="623"/>
      <c r="Y1602" s="623"/>
      <c r="AA1602" s="117">
        <f t="shared" si="138"/>
        <v>41050</v>
      </c>
      <c r="AB1602" s="348">
        <f t="shared" si="139"/>
        <v>82697</v>
      </c>
      <c r="AC1602" s="348">
        <f t="shared" si="140"/>
        <v>0</v>
      </c>
      <c r="AD1602" s="348">
        <f t="shared" si="141"/>
        <v>0</v>
      </c>
      <c r="AE1602" s="348">
        <f t="shared" si="142"/>
        <v>0</v>
      </c>
    </row>
    <row r="1603" spans="1:31" x14ac:dyDescent="0.2">
      <c r="A1603" s="116">
        <v>43966</v>
      </c>
      <c r="B1603" s="116">
        <v>41073</v>
      </c>
      <c r="C1603" s="116" t="s">
        <v>1541</v>
      </c>
      <c r="D1603" s="116" t="s">
        <v>427</v>
      </c>
      <c r="E1603" s="116" t="s">
        <v>2150</v>
      </c>
      <c r="F1603" s="242">
        <v>98693</v>
      </c>
      <c r="G1603" s="116" t="s">
        <v>2151</v>
      </c>
      <c r="H1603" s="116" t="s">
        <v>2152</v>
      </c>
      <c r="I1603" s="116" t="s">
        <v>1545</v>
      </c>
      <c r="J1603" s="116" t="s">
        <v>73</v>
      </c>
      <c r="K1603" s="116" t="s">
        <v>2153</v>
      </c>
      <c r="L1603" s="116" t="s">
        <v>2154</v>
      </c>
      <c r="M1603" s="116" t="s">
        <v>2155</v>
      </c>
      <c r="N1603" s="116" t="s">
        <v>73</v>
      </c>
      <c r="O1603" s="116" t="s">
        <v>1547</v>
      </c>
      <c r="P1603" s="116" t="s">
        <v>2156</v>
      </c>
      <c r="Q1603" s="116" t="s">
        <v>73</v>
      </c>
      <c r="R1603" s="116" t="s">
        <v>1569</v>
      </c>
      <c r="S1603" s="116" t="s">
        <v>73</v>
      </c>
      <c r="T1603" s="116" t="s">
        <v>73</v>
      </c>
      <c r="U1603" s="116" t="s">
        <v>2157</v>
      </c>
      <c r="V1603" s="116">
        <v>5773</v>
      </c>
      <c r="W1603" s="623"/>
      <c r="X1603" s="623"/>
      <c r="Y1603" s="623"/>
      <c r="AA1603" s="117">
        <f t="shared" ref="AA1603:AA1666" si="143">_xlfn.NUMBERVALUE(B1603)</f>
        <v>41073</v>
      </c>
      <c r="AB1603" s="348">
        <f t="shared" ref="AB1603:AB1666" si="144">A1603</f>
        <v>43966</v>
      </c>
      <c r="AC1603" s="348">
        <f t="shared" ref="AC1603:AC1666" si="145">W1603</f>
        <v>0</v>
      </c>
      <c r="AD1603" s="348">
        <f t="shared" ref="AD1603:AD1666" si="146">X1603</f>
        <v>0</v>
      </c>
      <c r="AE1603" s="348">
        <f t="shared" ref="AE1603:AE1666" si="147">Y1603</f>
        <v>0</v>
      </c>
    </row>
    <row r="1604" spans="1:31" x14ac:dyDescent="0.2">
      <c r="A1604" s="116">
        <v>58061</v>
      </c>
      <c r="B1604" s="116">
        <v>41075</v>
      </c>
      <c r="C1604" s="116" t="s">
        <v>1541</v>
      </c>
      <c r="D1604" s="116" t="s">
        <v>427</v>
      </c>
      <c r="E1604" s="116" t="s">
        <v>4191</v>
      </c>
      <c r="F1604" s="242">
        <v>99869</v>
      </c>
      <c r="G1604" s="116" t="s">
        <v>4761</v>
      </c>
      <c r="H1604" s="116" t="s">
        <v>2451</v>
      </c>
      <c r="I1604" s="116" t="s">
        <v>1545</v>
      </c>
      <c r="J1604" s="116" t="s">
        <v>4291</v>
      </c>
      <c r="K1604" s="116" t="s">
        <v>4762</v>
      </c>
      <c r="L1604" s="116" t="s">
        <v>73</v>
      </c>
      <c r="M1604" s="116" t="s">
        <v>73</v>
      </c>
      <c r="N1604" s="116" t="s">
        <v>73</v>
      </c>
      <c r="O1604" s="116" t="s">
        <v>1547</v>
      </c>
      <c r="P1604" s="116" t="s">
        <v>4075</v>
      </c>
      <c r="Q1604" s="116" t="s">
        <v>73</v>
      </c>
      <c r="R1604" s="116" t="s">
        <v>1550</v>
      </c>
      <c r="S1604" s="116" t="s">
        <v>73</v>
      </c>
      <c r="T1604" s="116" t="s">
        <v>73</v>
      </c>
      <c r="U1604" s="116" t="s">
        <v>73</v>
      </c>
      <c r="V1604" s="116">
        <v>5774</v>
      </c>
      <c r="W1604" s="623"/>
      <c r="X1604" s="623"/>
      <c r="Y1604" s="623"/>
      <c r="AA1604" s="117">
        <f t="shared" si="143"/>
        <v>41075</v>
      </c>
      <c r="AB1604" s="348">
        <f t="shared" si="144"/>
        <v>58061</v>
      </c>
      <c r="AC1604" s="348">
        <f t="shared" si="145"/>
        <v>0</v>
      </c>
      <c r="AD1604" s="348">
        <f t="shared" si="146"/>
        <v>0</v>
      </c>
      <c r="AE1604" s="348">
        <f t="shared" si="147"/>
        <v>0</v>
      </c>
    </row>
    <row r="1605" spans="1:31" x14ac:dyDescent="0.2">
      <c r="A1605" s="116">
        <v>44373</v>
      </c>
      <c r="B1605" s="116">
        <v>41077</v>
      </c>
      <c r="C1605" s="116" t="s">
        <v>1541</v>
      </c>
      <c r="D1605" s="116" t="s">
        <v>415</v>
      </c>
      <c r="E1605" s="116" t="s">
        <v>8257</v>
      </c>
      <c r="F1605" s="242">
        <v>14947</v>
      </c>
      <c r="G1605" s="116" t="s">
        <v>10422</v>
      </c>
      <c r="H1605" s="116" t="s">
        <v>8259</v>
      </c>
      <c r="I1605" s="116" t="s">
        <v>1545</v>
      </c>
      <c r="J1605" s="116" t="s">
        <v>10423</v>
      </c>
      <c r="K1605" s="116" t="s">
        <v>10424</v>
      </c>
      <c r="L1605" s="116" t="s">
        <v>73</v>
      </c>
      <c r="M1605" s="116" t="s">
        <v>73</v>
      </c>
      <c r="N1605" s="116" t="s">
        <v>73</v>
      </c>
      <c r="O1605" s="116" t="s">
        <v>1547</v>
      </c>
      <c r="P1605" s="116" t="s">
        <v>1787</v>
      </c>
      <c r="Q1605" s="116" t="s">
        <v>73</v>
      </c>
      <c r="R1605" s="116" t="s">
        <v>1550</v>
      </c>
      <c r="S1605" s="116" t="s">
        <v>73</v>
      </c>
      <c r="T1605" s="116" t="s">
        <v>73</v>
      </c>
      <c r="U1605" s="116" t="s">
        <v>73</v>
      </c>
      <c r="V1605" s="116">
        <v>5775</v>
      </c>
      <c r="W1605" s="623"/>
      <c r="X1605" s="623"/>
      <c r="Y1605" s="623"/>
      <c r="AA1605" s="117">
        <f t="shared" si="143"/>
        <v>41077</v>
      </c>
      <c r="AB1605" s="348">
        <f t="shared" si="144"/>
        <v>44373</v>
      </c>
      <c r="AC1605" s="348">
        <f t="shared" si="145"/>
        <v>0</v>
      </c>
      <c r="AD1605" s="348">
        <f t="shared" si="146"/>
        <v>0</v>
      </c>
      <c r="AE1605" s="348">
        <f t="shared" si="147"/>
        <v>0</v>
      </c>
    </row>
    <row r="1606" spans="1:31" x14ac:dyDescent="0.2">
      <c r="A1606" s="116">
        <v>45205</v>
      </c>
      <c r="B1606" s="116">
        <v>41117</v>
      </c>
      <c r="C1606" s="116" t="s">
        <v>1541</v>
      </c>
      <c r="D1606" s="116" t="s">
        <v>425</v>
      </c>
      <c r="E1606" s="116" t="s">
        <v>2170</v>
      </c>
      <c r="F1606" s="242">
        <v>39615</v>
      </c>
      <c r="G1606" s="116" t="s">
        <v>2171</v>
      </c>
      <c r="H1606" s="116" t="s">
        <v>2012</v>
      </c>
      <c r="I1606" s="116" t="s">
        <v>1545</v>
      </c>
      <c r="J1606" s="116" t="s">
        <v>2172</v>
      </c>
      <c r="K1606" s="116" t="s">
        <v>2173</v>
      </c>
      <c r="L1606" s="116" t="s">
        <v>2174</v>
      </c>
      <c r="M1606" s="116" t="s">
        <v>2175</v>
      </c>
      <c r="N1606" s="116" t="s">
        <v>73</v>
      </c>
      <c r="O1606" s="116" t="s">
        <v>1547</v>
      </c>
      <c r="P1606" s="116" t="s">
        <v>2176</v>
      </c>
      <c r="Q1606" s="116" t="s">
        <v>73</v>
      </c>
      <c r="R1606" s="116" t="s">
        <v>1550</v>
      </c>
      <c r="S1606" s="116" t="s">
        <v>73</v>
      </c>
      <c r="T1606" s="116" t="s">
        <v>73</v>
      </c>
      <c r="U1606" s="116" t="s">
        <v>2177</v>
      </c>
      <c r="V1606" s="116">
        <v>6463</v>
      </c>
      <c r="W1606" s="623"/>
      <c r="X1606" s="623"/>
      <c r="Y1606" s="623"/>
      <c r="AA1606" s="117">
        <f t="shared" si="143"/>
        <v>41117</v>
      </c>
      <c r="AB1606" s="348">
        <f t="shared" si="144"/>
        <v>45205</v>
      </c>
      <c r="AC1606" s="348">
        <f t="shared" si="145"/>
        <v>0</v>
      </c>
      <c r="AD1606" s="348">
        <f t="shared" si="146"/>
        <v>0</v>
      </c>
      <c r="AE1606" s="348">
        <f t="shared" si="147"/>
        <v>0</v>
      </c>
    </row>
    <row r="1607" spans="1:31" x14ac:dyDescent="0.2">
      <c r="A1607" s="116">
        <v>58152</v>
      </c>
      <c r="B1607" s="116">
        <v>41179</v>
      </c>
      <c r="C1607" s="116" t="s">
        <v>1541</v>
      </c>
      <c r="D1607" s="116" t="s">
        <v>427</v>
      </c>
      <c r="E1607" s="116" t="s">
        <v>4864</v>
      </c>
      <c r="F1607" s="242">
        <v>99955</v>
      </c>
      <c r="G1607" s="116" t="s">
        <v>4865</v>
      </c>
      <c r="H1607" s="116" t="s">
        <v>2077</v>
      </c>
      <c r="I1607" s="116" t="s">
        <v>1545</v>
      </c>
      <c r="J1607" s="116" t="s">
        <v>4866</v>
      </c>
      <c r="K1607" s="116" t="s">
        <v>4866</v>
      </c>
      <c r="L1607" s="116" t="s">
        <v>73</v>
      </c>
      <c r="M1607" s="116" t="s">
        <v>73</v>
      </c>
      <c r="N1607" s="116" t="s">
        <v>73</v>
      </c>
      <c r="O1607" s="116" t="s">
        <v>1547</v>
      </c>
      <c r="P1607" s="116" t="s">
        <v>4867</v>
      </c>
      <c r="Q1607" s="116" t="s">
        <v>1587</v>
      </c>
      <c r="R1607" s="116" t="s">
        <v>1550</v>
      </c>
      <c r="S1607" s="116" t="s">
        <v>73</v>
      </c>
      <c r="T1607" s="116" t="s">
        <v>73</v>
      </c>
      <c r="U1607" s="116" t="s">
        <v>4868</v>
      </c>
      <c r="V1607" s="116">
        <v>5781</v>
      </c>
      <c r="W1607" s="623"/>
      <c r="X1607" s="623"/>
      <c r="Y1607" s="623"/>
      <c r="AA1607" s="117">
        <f t="shared" si="143"/>
        <v>41179</v>
      </c>
      <c r="AB1607" s="348">
        <f t="shared" si="144"/>
        <v>58152</v>
      </c>
      <c r="AC1607" s="348">
        <f t="shared" si="145"/>
        <v>0</v>
      </c>
      <c r="AD1607" s="348">
        <f t="shared" si="146"/>
        <v>0</v>
      </c>
      <c r="AE1607" s="348">
        <f t="shared" si="147"/>
        <v>0</v>
      </c>
    </row>
    <row r="1608" spans="1:31" x14ac:dyDescent="0.2">
      <c r="A1608" s="116">
        <v>87614</v>
      </c>
      <c r="B1608" s="116">
        <v>41214</v>
      </c>
      <c r="C1608" s="116" t="s">
        <v>1541</v>
      </c>
      <c r="D1608" s="116" t="s">
        <v>427</v>
      </c>
      <c r="E1608" s="116" t="s">
        <v>6484</v>
      </c>
      <c r="F1608" s="242">
        <v>99310</v>
      </c>
      <c r="G1608" s="116" t="s">
        <v>6485</v>
      </c>
      <c r="H1608" s="116" t="s">
        <v>2152</v>
      </c>
      <c r="I1608" s="116" t="s">
        <v>1545</v>
      </c>
      <c r="J1608" s="116" t="s">
        <v>73</v>
      </c>
      <c r="K1608" s="116" t="s">
        <v>6486</v>
      </c>
      <c r="L1608" s="116" t="s">
        <v>73</v>
      </c>
      <c r="M1608" s="116" t="s">
        <v>6487</v>
      </c>
      <c r="N1608" s="116" t="s">
        <v>73</v>
      </c>
      <c r="O1608" s="116" t="s">
        <v>1547</v>
      </c>
      <c r="P1608" s="116" t="s">
        <v>6488</v>
      </c>
      <c r="Q1608" s="116" t="s">
        <v>73</v>
      </c>
      <c r="R1608" s="116" t="s">
        <v>1550</v>
      </c>
      <c r="S1608" s="116" t="s">
        <v>73</v>
      </c>
      <c r="T1608" s="116" t="s">
        <v>73</v>
      </c>
      <c r="U1608" s="116" t="s">
        <v>6489</v>
      </c>
      <c r="V1608" s="116">
        <v>5784</v>
      </c>
      <c r="W1608" s="623"/>
      <c r="X1608" s="623"/>
      <c r="Y1608" s="623"/>
      <c r="AA1608" s="117">
        <f t="shared" si="143"/>
        <v>41214</v>
      </c>
      <c r="AB1608" s="348">
        <f t="shared" si="144"/>
        <v>87614</v>
      </c>
      <c r="AC1608" s="348">
        <f t="shared" si="145"/>
        <v>0</v>
      </c>
      <c r="AD1608" s="348">
        <f t="shared" si="146"/>
        <v>0</v>
      </c>
      <c r="AE1608" s="348">
        <f t="shared" si="147"/>
        <v>0</v>
      </c>
    </row>
    <row r="1609" spans="1:31" x14ac:dyDescent="0.2">
      <c r="A1609" s="116">
        <v>45258</v>
      </c>
      <c r="B1609" s="116">
        <v>41215</v>
      </c>
      <c r="C1609" s="116" t="s">
        <v>1541</v>
      </c>
      <c r="D1609" s="116" t="s">
        <v>427</v>
      </c>
      <c r="E1609" s="116" t="s">
        <v>2178</v>
      </c>
      <c r="F1609" s="242">
        <v>99310</v>
      </c>
      <c r="G1609" s="116" t="s">
        <v>2179</v>
      </c>
      <c r="H1609" s="116" t="s">
        <v>2152</v>
      </c>
      <c r="I1609" s="116" t="s">
        <v>1545</v>
      </c>
      <c r="J1609" s="116" t="s">
        <v>73</v>
      </c>
      <c r="K1609" s="116" t="s">
        <v>73</v>
      </c>
      <c r="L1609" s="116" t="s">
        <v>2180</v>
      </c>
      <c r="M1609" s="116" t="s">
        <v>2181</v>
      </c>
      <c r="N1609" s="116" t="s">
        <v>73</v>
      </c>
      <c r="O1609" s="116" t="s">
        <v>1547</v>
      </c>
      <c r="P1609" s="116" t="s">
        <v>2182</v>
      </c>
      <c r="Q1609" s="116" t="s">
        <v>73</v>
      </c>
      <c r="R1609" s="116" t="s">
        <v>1569</v>
      </c>
      <c r="S1609" s="116" t="s">
        <v>73</v>
      </c>
      <c r="T1609" s="116" t="s">
        <v>2183</v>
      </c>
      <c r="U1609" s="116" t="s">
        <v>2184</v>
      </c>
      <c r="V1609" s="116">
        <v>397</v>
      </c>
      <c r="W1609" s="623"/>
      <c r="X1609" s="623"/>
      <c r="Y1609" s="623"/>
      <c r="AA1609" s="117">
        <f t="shared" si="143"/>
        <v>41215</v>
      </c>
      <c r="AB1609" s="348">
        <f t="shared" si="144"/>
        <v>45258</v>
      </c>
      <c r="AC1609" s="348">
        <f t="shared" si="145"/>
        <v>0</v>
      </c>
      <c r="AD1609" s="348">
        <f t="shared" si="146"/>
        <v>0</v>
      </c>
      <c r="AE1609" s="348">
        <f t="shared" si="147"/>
        <v>0</v>
      </c>
    </row>
    <row r="1610" spans="1:31" x14ac:dyDescent="0.2">
      <c r="A1610" s="116">
        <v>96843</v>
      </c>
      <c r="B1610" s="116">
        <v>41245</v>
      </c>
      <c r="C1610" s="116" t="s">
        <v>1541</v>
      </c>
      <c r="D1610" s="116" t="s">
        <v>424</v>
      </c>
      <c r="E1610" s="116" t="s">
        <v>6779</v>
      </c>
      <c r="F1610" s="242">
        <v>4736</v>
      </c>
      <c r="G1610" s="116" t="s">
        <v>6780</v>
      </c>
      <c r="H1610" s="116" t="s">
        <v>1611</v>
      </c>
      <c r="I1610" s="116" t="s">
        <v>1545</v>
      </c>
      <c r="J1610" s="116" t="s">
        <v>73</v>
      </c>
      <c r="K1610" s="116" t="s">
        <v>6781</v>
      </c>
      <c r="L1610" s="116" t="s">
        <v>73</v>
      </c>
      <c r="M1610" s="116" t="s">
        <v>73</v>
      </c>
      <c r="N1610" s="116" t="s">
        <v>73</v>
      </c>
      <c r="O1610" s="116" t="s">
        <v>1547</v>
      </c>
      <c r="P1610" s="116" t="s">
        <v>6782</v>
      </c>
      <c r="Q1610" s="116" t="s">
        <v>73</v>
      </c>
      <c r="R1610" s="116" t="s">
        <v>1550</v>
      </c>
      <c r="S1610" s="116" t="s">
        <v>73</v>
      </c>
      <c r="T1610" s="116" t="s">
        <v>73</v>
      </c>
      <c r="U1610" s="116" t="s">
        <v>6783</v>
      </c>
      <c r="V1610" s="116">
        <v>5787</v>
      </c>
      <c r="W1610" s="623"/>
      <c r="X1610" s="623"/>
      <c r="Y1610" s="623"/>
      <c r="AA1610" s="117">
        <f t="shared" si="143"/>
        <v>41245</v>
      </c>
      <c r="AB1610" s="348">
        <f t="shared" si="144"/>
        <v>96843</v>
      </c>
      <c r="AC1610" s="348">
        <f t="shared" si="145"/>
        <v>0</v>
      </c>
      <c r="AD1610" s="348">
        <f t="shared" si="146"/>
        <v>0</v>
      </c>
      <c r="AE1610" s="348">
        <f t="shared" si="147"/>
        <v>0</v>
      </c>
    </row>
    <row r="1611" spans="1:31" x14ac:dyDescent="0.2">
      <c r="A1611" s="116">
        <v>84318</v>
      </c>
      <c r="B1611" s="116">
        <v>41246</v>
      </c>
      <c r="C1611" s="116" t="s">
        <v>1541</v>
      </c>
      <c r="D1611" s="116" t="s">
        <v>427</v>
      </c>
      <c r="E1611" s="116" t="s">
        <v>6381</v>
      </c>
      <c r="F1611" s="242">
        <v>7580</v>
      </c>
      <c r="G1611" s="116" t="s">
        <v>6382</v>
      </c>
      <c r="H1611" s="116" t="s">
        <v>2216</v>
      </c>
      <c r="I1611" s="116" t="s">
        <v>1545</v>
      </c>
      <c r="J1611" s="116" t="s">
        <v>73</v>
      </c>
      <c r="K1611" s="116" t="s">
        <v>73</v>
      </c>
      <c r="L1611" s="116" t="s">
        <v>6383</v>
      </c>
      <c r="M1611" s="116" t="s">
        <v>6384</v>
      </c>
      <c r="N1611" s="116" t="s">
        <v>73</v>
      </c>
      <c r="O1611" s="116" t="s">
        <v>1547</v>
      </c>
      <c r="P1611" s="116" t="s">
        <v>1667</v>
      </c>
      <c r="Q1611" s="116" t="s">
        <v>73</v>
      </c>
      <c r="R1611" s="116" t="s">
        <v>1569</v>
      </c>
      <c r="S1611" s="116" t="s">
        <v>73</v>
      </c>
      <c r="T1611" s="116" t="s">
        <v>73</v>
      </c>
      <c r="U1611" s="116" t="s">
        <v>6385</v>
      </c>
      <c r="V1611" s="116">
        <v>5788</v>
      </c>
      <c r="W1611" s="623"/>
      <c r="X1611" s="623"/>
      <c r="Y1611" s="623"/>
      <c r="AA1611" s="117">
        <f t="shared" si="143"/>
        <v>41246</v>
      </c>
      <c r="AB1611" s="348">
        <f t="shared" si="144"/>
        <v>84318</v>
      </c>
      <c r="AC1611" s="348">
        <f t="shared" si="145"/>
        <v>0</v>
      </c>
      <c r="AD1611" s="348">
        <f t="shared" si="146"/>
        <v>0</v>
      </c>
      <c r="AE1611" s="348">
        <f t="shared" si="147"/>
        <v>0</v>
      </c>
    </row>
    <row r="1612" spans="1:31" x14ac:dyDescent="0.2">
      <c r="A1612" s="116">
        <v>18151</v>
      </c>
      <c r="B1612" s="116">
        <v>41247</v>
      </c>
      <c r="C1612" s="116" t="s">
        <v>1541</v>
      </c>
      <c r="D1612" s="116" t="s">
        <v>425</v>
      </c>
      <c r="E1612" s="116" t="s">
        <v>1826</v>
      </c>
      <c r="F1612" s="242">
        <v>39343</v>
      </c>
      <c r="G1612" s="116" t="s">
        <v>1827</v>
      </c>
      <c r="H1612" s="116" t="s">
        <v>1828</v>
      </c>
      <c r="I1612" s="116" t="s">
        <v>1545</v>
      </c>
      <c r="J1612" s="116" t="s">
        <v>1829</v>
      </c>
      <c r="K1612" s="116" t="s">
        <v>1830</v>
      </c>
      <c r="L1612" s="116" t="s">
        <v>73</v>
      </c>
      <c r="M1612" s="116" t="s">
        <v>73</v>
      </c>
      <c r="N1612" s="116" t="s">
        <v>73</v>
      </c>
      <c r="O1612" s="116" t="s">
        <v>1547</v>
      </c>
      <c r="P1612" s="116" t="s">
        <v>1831</v>
      </c>
      <c r="Q1612" s="116" t="s">
        <v>73</v>
      </c>
      <c r="R1612" s="116" t="s">
        <v>1550</v>
      </c>
      <c r="S1612" s="116" t="s">
        <v>73</v>
      </c>
      <c r="T1612" s="116" t="s">
        <v>1832</v>
      </c>
      <c r="U1612" s="116" t="s">
        <v>1833</v>
      </c>
      <c r="V1612" s="116">
        <v>389</v>
      </c>
      <c r="W1612" s="623"/>
      <c r="X1612" s="623"/>
      <c r="Y1612" s="623"/>
      <c r="AA1612" s="117">
        <f t="shared" si="143"/>
        <v>41247</v>
      </c>
      <c r="AB1612" s="348">
        <f t="shared" si="144"/>
        <v>18151</v>
      </c>
      <c r="AC1612" s="348">
        <f t="shared" si="145"/>
        <v>0</v>
      </c>
      <c r="AD1612" s="348">
        <f t="shared" si="146"/>
        <v>0</v>
      </c>
      <c r="AE1612" s="348">
        <f t="shared" si="147"/>
        <v>0</v>
      </c>
    </row>
    <row r="1613" spans="1:31" x14ac:dyDescent="0.2">
      <c r="A1613" s="116">
        <v>96760</v>
      </c>
      <c r="B1613" s="116">
        <v>41252</v>
      </c>
      <c r="C1613" s="116" t="s">
        <v>1541</v>
      </c>
      <c r="D1613" s="116" t="s">
        <v>424</v>
      </c>
      <c r="E1613" s="116" t="s">
        <v>6760</v>
      </c>
      <c r="F1613" s="242">
        <v>1665</v>
      </c>
      <c r="G1613" s="116" t="s">
        <v>6761</v>
      </c>
      <c r="H1613" s="116" t="s">
        <v>1553</v>
      </c>
      <c r="I1613" s="116" t="s">
        <v>1545</v>
      </c>
      <c r="J1613" s="116" t="s">
        <v>6762</v>
      </c>
      <c r="K1613" s="116" t="s">
        <v>6763</v>
      </c>
      <c r="L1613" s="116" t="s">
        <v>73</v>
      </c>
      <c r="M1613" s="116" t="s">
        <v>73</v>
      </c>
      <c r="N1613" s="116" t="s">
        <v>73</v>
      </c>
      <c r="O1613" s="116" t="s">
        <v>1547</v>
      </c>
      <c r="P1613" s="116" t="s">
        <v>1817</v>
      </c>
      <c r="Q1613" s="116" t="s">
        <v>73</v>
      </c>
      <c r="R1613" s="116" t="s">
        <v>1550</v>
      </c>
      <c r="S1613" s="116" t="s">
        <v>73</v>
      </c>
      <c r="T1613" s="116" t="s">
        <v>73</v>
      </c>
      <c r="U1613" s="116" t="s">
        <v>6764</v>
      </c>
      <c r="V1613" s="116">
        <v>7119</v>
      </c>
      <c r="W1613" s="623"/>
      <c r="X1613" s="623"/>
      <c r="Y1613" s="623"/>
      <c r="AA1613" s="117">
        <f t="shared" si="143"/>
        <v>41252</v>
      </c>
      <c r="AB1613" s="348">
        <f t="shared" si="144"/>
        <v>96760</v>
      </c>
      <c r="AC1613" s="348">
        <f t="shared" si="145"/>
        <v>0</v>
      </c>
      <c r="AD1613" s="348">
        <f t="shared" si="146"/>
        <v>0</v>
      </c>
      <c r="AE1613" s="348">
        <f t="shared" si="147"/>
        <v>0</v>
      </c>
    </row>
    <row r="1614" spans="1:31" x14ac:dyDescent="0.2">
      <c r="A1614" s="116">
        <v>66189</v>
      </c>
      <c r="B1614" s="116">
        <v>41270</v>
      </c>
      <c r="C1614" s="116" t="s">
        <v>1541</v>
      </c>
      <c r="D1614" s="116" t="s">
        <v>419</v>
      </c>
      <c r="E1614" s="116" t="s">
        <v>9327</v>
      </c>
      <c r="F1614" s="242">
        <v>18246</v>
      </c>
      <c r="G1614" s="116" t="s">
        <v>9328</v>
      </c>
      <c r="H1614" s="116" t="s">
        <v>8920</v>
      </c>
      <c r="I1614" s="116" t="s">
        <v>1545</v>
      </c>
      <c r="J1614" s="116" t="s">
        <v>9329</v>
      </c>
      <c r="K1614" s="116" t="s">
        <v>9330</v>
      </c>
      <c r="L1614" s="116" t="s">
        <v>73</v>
      </c>
      <c r="M1614" s="116" t="s">
        <v>73</v>
      </c>
      <c r="N1614" s="116" t="s">
        <v>73</v>
      </c>
      <c r="O1614" s="116" t="s">
        <v>1547</v>
      </c>
      <c r="P1614" s="116" t="s">
        <v>3216</v>
      </c>
      <c r="Q1614" s="116" t="s">
        <v>73</v>
      </c>
      <c r="R1614" s="116" t="s">
        <v>1550</v>
      </c>
      <c r="S1614" s="116" t="s">
        <v>73</v>
      </c>
      <c r="T1614" s="116" t="s">
        <v>9331</v>
      </c>
      <c r="U1614" s="116" t="s">
        <v>9332</v>
      </c>
      <c r="V1614" s="116">
        <v>173</v>
      </c>
      <c r="W1614" s="623"/>
      <c r="X1614" s="623"/>
      <c r="Y1614" s="623"/>
      <c r="AA1614" s="117">
        <f t="shared" si="143"/>
        <v>41270</v>
      </c>
      <c r="AB1614" s="348">
        <f t="shared" si="144"/>
        <v>66189</v>
      </c>
      <c r="AC1614" s="348">
        <f t="shared" si="145"/>
        <v>0</v>
      </c>
      <c r="AD1614" s="348">
        <f t="shared" si="146"/>
        <v>0</v>
      </c>
      <c r="AE1614" s="348">
        <f t="shared" si="147"/>
        <v>0</v>
      </c>
    </row>
    <row r="1615" spans="1:31" x14ac:dyDescent="0.2">
      <c r="A1615" s="116">
        <v>45667</v>
      </c>
      <c r="B1615" s="116">
        <v>41284</v>
      </c>
      <c r="C1615" s="116" t="s">
        <v>1541</v>
      </c>
      <c r="D1615" s="116" t="s">
        <v>425</v>
      </c>
      <c r="E1615" s="116" t="s">
        <v>2192</v>
      </c>
      <c r="F1615" s="242">
        <v>6347</v>
      </c>
      <c r="G1615" s="116" t="s">
        <v>2193</v>
      </c>
      <c r="H1615" s="116" t="s">
        <v>1798</v>
      </c>
      <c r="I1615" s="116" t="s">
        <v>1545</v>
      </c>
      <c r="J1615" s="116" t="s">
        <v>2194</v>
      </c>
      <c r="K1615" s="116" t="s">
        <v>73</v>
      </c>
      <c r="L1615" s="116" t="s">
        <v>2195</v>
      </c>
      <c r="M1615" s="116" t="s">
        <v>2196</v>
      </c>
      <c r="N1615" s="116" t="s">
        <v>73</v>
      </c>
      <c r="O1615" s="116" t="s">
        <v>1547</v>
      </c>
      <c r="P1615" s="116" t="s">
        <v>2197</v>
      </c>
      <c r="Q1615" s="116" t="s">
        <v>73</v>
      </c>
      <c r="R1615" s="116" t="s">
        <v>1569</v>
      </c>
      <c r="S1615" s="116" t="s">
        <v>73</v>
      </c>
      <c r="T1615" s="116" t="s">
        <v>73</v>
      </c>
      <c r="U1615" s="116" t="s">
        <v>2198</v>
      </c>
      <c r="V1615" s="116">
        <v>5794</v>
      </c>
      <c r="W1615" s="623"/>
      <c r="X1615" s="623"/>
      <c r="Y1615" s="623"/>
      <c r="AA1615" s="117">
        <f t="shared" si="143"/>
        <v>41284</v>
      </c>
      <c r="AB1615" s="348">
        <f t="shared" si="144"/>
        <v>45667</v>
      </c>
      <c r="AC1615" s="348">
        <f t="shared" si="145"/>
        <v>0</v>
      </c>
      <c r="AD1615" s="348">
        <f t="shared" si="146"/>
        <v>0</v>
      </c>
      <c r="AE1615" s="348">
        <f t="shared" si="147"/>
        <v>0</v>
      </c>
    </row>
    <row r="1616" spans="1:31" x14ac:dyDescent="0.2">
      <c r="A1616" s="116">
        <v>66487</v>
      </c>
      <c r="B1616" s="116">
        <v>41316</v>
      </c>
      <c r="C1616" s="116" t="s">
        <v>1541</v>
      </c>
      <c r="D1616" s="116" t="s">
        <v>419</v>
      </c>
      <c r="E1616" s="116" t="s">
        <v>9399</v>
      </c>
      <c r="F1616" s="242">
        <v>17375</v>
      </c>
      <c r="G1616" s="116" t="s">
        <v>9400</v>
      </c>
      <c r="H1616" s="116" t="s">
        <v>5402</v>
      </c>
      <c r="I1616" s="116" t="s">
        <v>1545</v>
      </c>
      <c r="J1616" s="116" t="s">
        <v>73</v>
      </c>
      <c r="K1616" s="116" t="s">
        <v>9401</v>
      </c>
      <c r="L1616" s="116" t="s">
        <v>73</v>
      </c>
      <c r="M1616" s="116" t="s">
        <v>73</v>
      </c>
      <c r="N1616" s="116" t="s">
        <v>73</v>
      </c>
      <c r="O1616" s="116" t="s">
        <v>1547</v>
      </c>
      <c r="P1616" s="116" t="s">
        <v>4168</v>
      </c>
      <c r="Q1616" s="116" t="s">
        <v>73</v>
      </c>
      <c r="R1616" s="116" t="s">
        <v>1550</v>
      </c>
      <c r="S1616" s="116" t="s">
        <v>73</v>
      </c>
      <c r="T1616" s="116" t="s">
        <v>73</v>
      </c>
      <c r="U1616" s="116" t="s">
        <v>73</v>
      </c>
      <c r="V1616" s="116">
        <v>5803</v>
      </c>
      <c r="W1616" s="623"/>
      <c r="X1616" s="623"/>
      <c r="Y1616" s="623"/>
      <c r="AA1616" s="117">
        <f t="shared" si="143"/>
        <v>41316</v>
      </c>
      <c r="AB1616" s="348">
        <f t="shared" si="144"/>
        <v>66487</v>
      </c>
      <c r="AC1616" s="348">
        <f t="shared" si="145"/>
        <v>0</v>
      </c>
      <c r="AD1616" s="348">
        <f t="shared" si="146"/>
        <v>0</v>
      </c>
      <c r="AE1616" s="348">
        <f t="shared" si="147"/>
        <v>0</v>
      </c>
    </row>
    <row r="1617" spans="1:31" x14ac:dyDescent="0.2">
      <c r="A1617" s="116">
        <v>17878</v>
      </c>
      <c r="B1617" s="116">
        <v>41321</v>
      </c>
      <c r="C1617" s="116" t="s">
        <v>1541</v>
      </c>
      <c r="D1617" s="116" t="s">
        <v>424</v>
      </c>
      <c r="E1617" s="116" t="s">
        <v>1809</v>
      </c>
      <c r="F1617" s="242">
        <v>1829</v>
      </c>
      <c r="G1617" s="116" t="s">
        <v>1810</v>
      </c>
      <c r="H1617" s="116" t="s">
        <v>1565</v>
      </c>
      <c r="I1617" s="116" t="s">
        <v>1545</v>
      </c>
      <c r="J1617" s="116" t="s">
        <v>73</v>
      </c>
      <c r="K1617" s="116" t="s">
        <v>1811</v>
      </c>
      <c r="L1617" s="116" t="s">
        <v>73</v>
      </c>
      <c r="M1617" s="116" t="s">
        <v>73</v>
      </c>
      <c r="N1617" s="116" t="s">
        <v>73</v>
      </c>
      <c r="O1617" s="116" t="s">
        <v>1547</v>
      </c>
      <c r="P1617" s="116" t="s">
        <v>1812</v>
      </c>
      <c r="Q1617" s="116" t="s">
        <v>73</v>
      </c>
      <c r="R1617" s="116" t="s">
        <v>1550</v>
      </c>
      <c r="S1617" s="116" t="s">
        <v>73</v>
      </c>
      <c r="T1617" s="116" t="s">
        <v>73</v>
      </c>
      <c r="U1617" s="116" t="s">
        <v>1813</v>
      </c>
      <c r="V1617" s="116">
        <v>5804</v>
      </c>
      <c r="W1617" s="623"/>
      <c r="X1617" s="623"/>
      <c r="Y1617" s="623"/>
      <c r="AA1617" s="117">
        <f t="shared" si="143"/>
        <v>41321</v>
      </c>
      <c r="AB1617" s="348">
        <f t="shared" si="144"/>
        <v>17878</v>
      </c>
      <c r="AC1617" s="348">
        <f t="shared" si="145"/>
        <v>0</v>
      </c>
      <c r="AD1617" s="348">
        <f t="shared" si="146"/>
        <v>0</v>
      </c>
      <c r="AE1617" s="348">
        <f t="shared" si="147"/>
        <v>0</v>
      </c>
    </row>
    <row r="1618" spans="1:31" x14ac:dyDescent="0.2">
      <c r="A1618" s="116">
        <v>57440</v>
      </c>
      <c r="B1618" s="116">
        <v>41341</v>
      </c>
      <c r="C1618" s="116" t="s">
        <v>1541</v>
      </c>
      <c r="D1618" s="116" t="s">
        <v>415</v>
      </c>
      <c r="E1618" s="116" t="s">
        <v>8848</v>
      </c>
      <c r="F1618" s="242">
        <v>4942</v>
      </c>
      <c r="G1618" s="116" t="s">
        <v>8849</v>
      </c>
      <c r="H1618" s="116" t="s">
        <v>8180</v>
      </c>
      <c r="I1618" s="116" t="s">
        <v>1545</v>
      </c>
      <c r="J1618" s="116" t="s">
        <v>73</v>
      </c>
      <c r="K1618" s="116" t="s">
        <v>8850</v>
      </c>
      <c r="L1618" s="116" t="s">
        <v>73</v>
      </c>
      <c r="M1618" s="116" t="s">
        <v>73</v>
      </c>
      <c r="N1618" s="116" t="s">
        <v>73</v>
      </c>
      <c r="O1618" s="116" t="s">
        <v>1547</v>
      </c>
      <c r="P1618" s="116" t="s">
        <v>8851</v>
      </c>
      <c r="Q1618" s="116" t="s">
        <v>73</v>
      </c>
      <c r="R1618" s="116" t="s">
        <v>1550</v>
      </c>
      <c r="S1618" s="116" t="s">
        <v>73</v>
      </c>
      <c r="T1618" s="116" t="s">
        <v>8852</v>
      </c>
      <c r="U1618" s="116" t="s">
        <v>8853</v>
      </c>
      <c r="V1618" s="116">
        <v>747</v>
      </c>
      <c r="W1618" s="623"/>
      <c r="X1618" s="623"/>
      <c r="Y1618" s="623"/>
      <c r="AA1618" s="117">
        <f t="shared" si="143"/>
        <v>41341</v>
      </c>
      <c r="AB1618" s="348">
        <f t="shared" si="144"/>
        <v>57440</v>
      </c>
      <c r="AC1618" s="348">
        <f t="shared" si="145"/>
        <v>0</v>
      </c>
      <c r="AD1618" s="348">
        <f t="shared" si="146"/>
        <v>0</v>
      </c>
      <c r="AE1618" s="348">
        <f t="shared" si="147"/>
        <v>0</v>
      </c>
    </row>
    <row r="1619" spans="1:31" x14ac:dyDescent="0.2">
      <c r="A1619" s="116">
        <v>281620</v>
      </c>
      <c r="B1619" s="116">
        <v>41400</v>
      </c>
      <c r="C1619" s="116" t="s">
        <v>1541</v>
      </c>
      <c r="D1619" s="116" t="s">
        <v>424</v>
      </c>
      <c r="E1619" s="116" t="s">
        <v>1702</v>
      </c>
      <c r="F1619" s="242">
        <v>2627</v>
      </c>
      <c r="G1619" s="116" t="s">
        <v>6858</v>
      </c>
      <c r="H1619" s="116" t="s">
        <v>1573</v>
      </c>
      <c r="I1619" s="116" t="s">
        <v>1545</v>
      </c>
      <c r="J1619" s="116" t="s">
        <v>1698</v>
      </c>
      <c r="K1619" s="116" t="s">
        <v>6859</v>
      </c>
      <c r="L1619" s="116" t="s">
        <v>73</v>
      </c>
      <c r="M1619" s="116" t="s">
        <v>73</v>
      </c>
      <c r="N1619" s="116" t="s">
        <v>73</v>
      </c>
      <c r="O1619" s="116" t="s">
        <v>1547</v>
      </c>
      <c r="P1619" s="116" t="s">
        <v>4172</v>
      </c>
      <c r="Q1619" s="116" t="s">
        <v>73</v>
      </c>
      <c r="R1619" s="116" t="s">
        <v>73</v>
      </c>
      <c r="S1619" s="116" t="s">
        <v>73</v>
      </c>
      <c r="T1619" s="116" t="s">
        <v>73</v>
      </c>
      <c r="U1619" s="116" t="s">
        <v>6860</v>
      </c>
      <c r="V1619" s="116">
        <v>5821</v>
      </c>
      <c r="W1619" s="623"/>
      <c r="X1619" s="623"/>
      <c r="Y1619" s="623"/>
      <c r="AA1619" s="117">
        <f t="shared" si="143"/>
        <v>41400</v>
      </c>
      <c r="AB1619" s="348">
        <f t="shared" si="144"/>
        <v>281620</v>
      </c>
      <c r="AC1619" s="348">
        <f t="shared" si="145"/>
        <v>0</v>
      </c>
      <c r="AD1619" s="348">
        <f t="shared" si="146"/>
        <v>0</v>
      </c>
      <c r="AE1619" s="348">
        <f t="shared" si="147"/>
        <v>0</v>
      </c>
    </row>
    <row r="1620" spans="1:31" x14ac:dyDescent="0.2">
      <c r="A1620" s="116">
        <v>642</v>
      </c>
      <c r="B1620" s="116">
        <v>41401</v>
      </c>
      <c r="C1620" s="116" t="s">
        <v>1541</v>
      </c>
      <c r="D1620" s="116" t="s">
        <v>424</v>
      </c>
      <c r="E1620" s="116" t="s">
        <v>1702</v>
      </c>
      <c r="F1620" s="242">
        <v>2627</v>
      </c>
      <c r="G1620" s="116" t="s">
        <v>1703</v>
      </c>
      <c r="H1620" s="116" t="s">
        <v>1573</v>
      </c>
      <c r="I1620" s="116" t="s">
        <v>1545</v>
      </c>
      <c r="J1620" s="116" t="s">
        <v>1698</v>
      </c>
      <c r="K1620" s="116" t="s">
        <v>1704</v>
      </c>
      <c r="L1620" s="116" t="s">
        <v>73</v>
      </c>
      <c r="M1620" s="116" t="s">
        <v>73</v>
      </c>
      <c r="N1620" s="116" t="s">
        <v>73</v>
      </c>
      <c r="O1620" s="116" t="s">
        <v>1547</v>
      </c>
      <c r="P1620" s="116" t="s">
        <v>1705</v>
      </c>
      <c r="Q1620" s="116" t="s">
        <v>73</v>
      </c>
      <c r="R1620" s="116" t="s">
        <v>1550</v>
      </c>
      <c r="S1620" s="116" t="s">
        <v>73</v>
      </c>
      <c r="T1620" s="116" t="s">
        <v>73</v>
      </c>
      <c r="U1620" s="116" t="s">
        <v>1706</v>
      </c>
      <c r="V1620" s="116">
        <v>5822</v>
      </c>
      <c r="W1620" s="623"/>
      <c r="X1620" s="623"/>
      <c r="Y1620" s="623"/>
      <c r="AA1620" s="117">
        <f t="shared" si="143"/>
        <v>41401</v>
      </c>
      <c r="AB1620" s="348">
        <f t="shared" si="144"/>
        <v>642</v>
      </c>
      <c r="AC1620" s="348">
        <f t="shared" si="145"/>
        <v>0</v>
      </c>
      <c r="AD1620" s="348">
        <f t="shared" si="146"/>
        <v>0</v>
      </c>
      <c r="AE1620" s="348">
        <f t="shared" si="147"/>
        <v>0</v>
      </c>
    </row>
    <row r="1621" spans="1:31" x14ac:dyDescent="0.2">
      <c r="A1621" s="116">
        <v>639</v>
      </c>
      <c r="B1621" s="116">
        <v>41402</v>
      </c>
      <c r="C1621" s="116" t="s">
        <v>1541</v>
      </c>
      <c r="D1621" s="116" t="s">
        <v>424</v>
      </c>
      <c r="E1621" s="116" t="s">
        <v>1696</v>
      </c>
      <c r="F1621" s="242">
        <v>2694</v>
      </c>
      <c r="G1621" s="116" t="s">
        <v>1697</v>
      </c>
      <c r="H1621" s="116" t="s">
        <v>1573</v>
      </c>
      <c r="I1621" s="116" t="s">
        <v>1545</v>
      </c>
      <c r="J1621" s="116" t="s">
        <v>1698</v>
      </c>
      <c r="K1621" s="116" t="s">
        <v>1699</v>
      </c>
      <c r="L1621" s="116" t="s">
        <v>73</v>
      </c>
      <c r="M1621" s="116" t="s">
        <v>73</v>
      </c>
      <c r="N1621" s="116" t="s">
        <v>73</v>
      </c>
      <c r="O1621" s="116" t="s">
        <v>1547</v>
      </c>
      <c r="P1621" s="116" t="s">
        <v>1700</v>
      </c>
      <c r="Q1621" s="116" t="s">
        <v>73</v>
      </c>
      <c r="R1621" s="116" t="s">
        <v>1550</v>
      </c>
      <c r="S1621" s="116" t="s">
        <v>73</v>
      </c>
      <c r="T1621" s="116" t="s">
        <v>73</v>
      </c>
      <c r="U1621" s="116" t="s">
        <v>1701</v>
      </c>
      <c r="V1621" s="116">
        <v>5823</v>
      </c>
      <c r="W1621" s="623"/>
      <c r="X1621" s="623"/>
      <c r="Y1621" s="623"/>
      <c r="AA1621" s="117">
        <f t="shared" si="143"/>
        <v>41402</v>
      </c>
      <c r="AB1621" s="348">
        <f t="shared" si="144"/>
        <v>639</v>
      </c>
      <c r="AC1621" s="348">
        <f t="shared" si="145"/>
        <v>0</v>
      </c>
      <c r="AD1621" s="348">
        <f t="shared" si="146"/>
        <v>0</v>
      </c>
      <c r="AE1621" s="348">
        <f t="shared" si="147"/>
        <v>0</v>
      </c>
    </row>
    <row r="1622" spans="1:31" x14ac:dyDescent="0.2">
      <c r="A1622" s="116">
        <v>59919</v>
      </c>
      <c r="B1622" s="116">
        <v>41405</v>
      </c>
      <c r="C1622" s="116" t="s">
        <v>1541</v>
      </c>
      <c r="D1622" s="116" t="s">
        <v>425</v>
      </c>
      <c r="E1622" s="116" t="s">
        <v>2355</v>
      </c>
      <c r="F1622" s="242">
        <v>6542</v>
      </c>
      <c r="G1622" s="116" t="s">
        <v>5411</v>
      </c>
      <c r="H1622" s="116" t="s">
        <v>1798</v>
      </c>
      <c r="I1622" s="116" t="s">
        <v>1545</v>
      </c>
      <c r="J1622" s="116" t="s">
        <v>4291</v>
      </c>
      <c r="K1622" s="116" t="s">
        <v>5412</v>
      </c>
      <c r="L1622" s="116" t="s">
        <v>73</v>
      </c>
      <c r="M1622" s="116" t="s">
        <v>73</v>
      </c>
      <c r="N1622" s="116" t="s">
        <v>73</v>
      </c>
      <c r="O1622" s="116" t="s">
        <v>1547</v>
      </c>
      <c r="P1622" s="116" t="s">
        <v>4123</v>
      </c>
      <c r="Q1622" s="116" t="s">
        <v>73</v>
      </c>
      <c r="R1622" s="116" t="s">
        <v>1550</v>
      </c>
      <c r="S1622" s="116" t="s">
        <v>73</v>
      </c>
      <c r="T1622" s="116" t="s">
        <v>5413</v>
      </c>
      <c r="U1622" s="116" t="s">
        <v>5414</v>
      </c>
      <c r="V1622" s="116">
        <v>415</v>
      </c>
      <c r="W1622" s="623"/>
      <c r="X1622" s="623"/>
      <c r="Y1622" s="623"/>
      <c r="AA1622" s="117">
        <f t="shared" si="143"/>
        <v>41405</v>
      </c>
      <c r="AB1622" s="348">
        <f t="shared" si="144"/>
        <v>59919</v>
      </c>
      <c r="AC1622" s="348">
        <f t="shared" si="145"/>
        <v>0</v>
      </c>
      <c r="AD1622" s="348">
        <f t="shared" si="146"/>
        <v>0</v>
      </c>
      <c r="AE1622" s="348">
        <f t="shared" si="147"/>
        <v>0</v>
      </c>
    </row>
    <row r="1623" spans="1:31" x14ac:dyDescent="0.2">
      <c r="A1623" s="116">
        <v>66867</v>
      </c>
      <c r="B1623" s="116">
        <v>41434</v>
      </c>
      <c r="C1623" s="116" t="s">
        <v>1541</v>
      </c>
      <c r="D1623" s="116" t="s">
        <v>427</v>
      </c>
      <c r="E1623" s="116" t="s">
        <v>5972</v>
      </c>
      <c r="F1623" s="242">
        <v>98617</v>
      </c>
      <c r="G1623" s="116" t="s">
        <v>5973</v>
      </c>
      <c r="H1623" s="116" t="s">
        <v>2006</v>
      </c>
      <c r="I1623" s="116" t="s">
        <v>1545</v>
      </c>
      <c r="J1623" s="116" t="s">
        <v>73</v>
      </c>
      <c r="K1623" s="116" t="s">
        <v>5974</v>
      </c>
      <c r="L1623" s="116" t="s">
        <v>5975</v>
      </c>
      <c r="M1623" s="116" t="s">
        <v>5976</v>
      </c>
      <c r="N1623" s="116" t="s">
        <v>73</v>
      </c>
      <c r="O1623" s="116" t="s">
        <v>1547</v>
      </c>
      <c r="P1623" s="116" t="s">
        <v>1756</v>
      </c>
      <c r="Q1623" s="116" t="s">
        <v>73</v>
      </c>
      <c r="R1623" s="116" t="s">
        <v>1550</v>
      </c>
      <c r="S1623" s="116" t="s">
        <v>73</v>
      </c>
      <c r="T1623" s="116" t="s">
        <v>73</v>
      </c>
      <c r="U1623" s="116" t="s">
        <v>5977</v>
      </c>
      <c r="V1623" s="116">
        <v>5831</v>
      </c>
      <c r="W1623" s="623"/>
      <c r="X1623" s="623"/>
      <c r="Y1623" s="623"/>
      <c r="AA1623" s="117">
        <f t="shared" si="143"/>
        <v>41434</v>
      </c>
      <c r="AB1623" s="348">
        <f t="shared" si="144"/>
        <v>66867</v>
      </c>
      <c r="AC1623" s="348">
        <f t="shared" si="145"/>
        <v>0</v>
      </c>
      <c r="AD1623" s="348">
        <f t="shared" si="146"/>
        <v>0</v>
      </c>
      <c r="AE1623" s="348">
        <f t="shared" si="147"/>
        <v>0</v>
      </c>
    </row>
    <row r="1624" spans="1:31" x14ac:dyDescent="0.2">
      <c r="A1624" s="116">
        <v>59056</v>
      </c>
      <c r="B1624" s="116">
        <v>41739</v>
      </c>
      <c r="C1624" s="116" t="s">
        <v>1541</v>
      </c>
      <c r="D1624" s="116" t="s">
        <v>425</v>
      </c>
      <c r="E1624" s="116" t="s">
        <v>4974</v>
      </c>
      <c r="F1624" s="242">
        <v>6386</v>
      </c>
      <c r="G1624" s="116" t="s">
        <v>4975</v>
      </c>
      <c r="H1624" s="116" t="s">
        <v>2101</v>
      </c>
      <c r="I1624" s="116" t="s">
        <v>1545</v>
      </c>
      <c r="J1624" s="116" t="s">
        <v>4976</v>
      </c>
      <c r="K1624" s="116" t="s">
        <v>4977</v>
      </c>
      <c r="L1624" s="116" t="s">
        <v>73</v>
      </c>
      <c r="M1624" s="116" t="s">
        <v>73</v>
      </c>
      <c r="N1624" s="116" t="s">
        <v>73</v>
      </c>
      <c r="O1624" s="116" t="s">
        <v>1547</v>
      </c>
      <c r="P1624" s="116" t="s">
        <v>4978</v>
      </c>
      <c r="Q1624" s="116" t="s">
        <v>73</v>
      </c>
      <c r="R1624" s="116" t="s">
        <v>1606</v>
      </c>
      <c r="S1624" s="116" t="s">
        <v>73</v>
      </c>
      <c r="T1624" s="116" t="s">
        <v>73</v>
      </c>
      <c r="U1624" s="116" t="s">
        <v>4979</v>
      </c>
      <c r="V1624" s="116">
        <v>5845</v>
      </c>
      <c r="W1624" s="623"/>
      <c r="X1624" s="623"/>
      <c r="Y1624" s="623"/>
      <c r="AA1624" s="117">
        <f t="shared" si="143"/>
        <v>41739</v>
      </c>
      <c r="AB1624" s="348">
        <f t="shared" si="144"/>
        <v>59056</v>
      </c>
      <c r="AC1624" s="348">
        <f t="shared" si="145"/>
        <v>0</v>
      </c>
      <c r="AD1624" s="348">
        <f t="shared" si="146"/>
        <v>0</v>
      </c>
      <c r="AE1624" s="348">
        <f t="shared" si="147"/>
        <v>0</v>
      </c>
    </row>
    <row r="1625" spans="1:31" x14ac:dyDescent="0.2">
      <c r="A1625" s="116">
        <v>59078</v>
      </c>
      <c r="B1625" s="116">
        <v>41740</v>
      </c>
      <c r="C1625" s="116" t="s">
        <v>1541</v>
      </c>
      <c r="D1625" s="116" t="s">
        <v>425</v>
      </c>
      <c r="E1625" s="116" t="s">
        <v>5003</v>
      </c>
      <c r="F1625" s="242">
        <v>39343</v>
      </c>
      <c r="G1625" s="116" t="s">
        <v>5004</v>
      </c>
      <c r="H1625" s="116" t="s">
        <v>1828</v>
      </c>
      <c r="I1625" s="116" t="s">
        <v>1545</v>
      </c>
      <c r="J1625" s="116" t="s">
        <v>73</v>
      </c>
      <c r="K1625" s="116" t="s">
        <v>8031</v>
      </c>
      <c r="L1625" s="116" t="s">
        <v>73</v>
      </c>
      <c r="M1625" s="116" t="s">
        <v>73</v>
      </c>
      <c r="N1625" s="116" t="s">
        <v>73</v>
      </c>
      <c r="O1625" s="116" t="s">
        <v>1547</v>
      </c>
      <c r="P1625" s="116" t="s">
        <v>3224</v>
      </c>
      <c r="Q1625" s="116" t="s">
        <v>73</v>
      </c>
      <c r="R1625" s="116" t="s">
        <v>1550</v>
      </c>
      <c r="S1625" s="116" t="s">
        <v>73</v>
      </c>
      <c r="T1625" s="116" t="s">
        <v>73</v>
      </c>
      <c r="U1625" s="116" t="s">
        <v>73</v>
      </c>
      <c r="V1625" s="116">
        <v>5846</v>
      </c>
      <c r="W1625" s="623"/>
      <c r="X1625" s="623"/>
      <c r="Y1625" s="623"/>
      <c r="AA1625" s="117">
        <f t="shared" si="143"/>
        <v>41740</v>
      </c>
      <c r="AB1625" s="348">
        <f t="shared" si="144"/>
        <v>59078</v>
      </c>
      <c r="AC1625" s="348">
        <f t="shared" si="145"/>
        <v>0</v>
      </c>
      <c r="AD1625" s="348">
        <f t="shared" si="146"/>
        <v>0</v>
      </c>
      <c r="AE1625" s="348">
        <f t="shared" si="147"/>
        <v>0</v>
      </c>
    </row>
    <row r="1626" spans="1:31" x14ac:dyDescent="0.2">
      <c r="A1626" s="116">
        <v>95465</v>
      </c>
      <c r="B1626" s="116">
        <v>41741</v>
      </c>
      <c r="C1626" s="116" t="s">
        <v>1541</v>
      </c>
      <c r="D1626" s="116" t="s">
        <v>427</v>
      </c>
      <c r="E1626" s="116" t="s">
        <v>2918</v>
      </c>
      <c r="F1626" s="242">
        <v>4626</v>
      </c>
      <c r="G1626" s="116" t="s">
        <v>6624</v>
      </c>
      <c r="H1626" s="116" t="s">
        <v>2397</v>
      </c>
      <c r="I1626" s="116" t="s">
        <v>1545</v>
      </c>
      <c r="J1626" s="116" t="s">
        <v>73</v>
      </c>
      <c r="K1626" s="116" t="s">
        <v>6625</v>
      </c>
      <c r="L1626" s="116" t="s">
        <v>3736</v>
      </c>
      <c r="M1626" s="116" t="s">
        <v>6626</v>
      </c>
      <c r="N1626" s="116" t="s">
        <v>73</v>
      </c>
      <c r="O1626" s="116" t="s">
        <v>1547</v>
      </c>
      <c r="P1626" s="116" t="s">
        <v>4592</v>
      </c>
      <c r="Q1626" s="116" t="s">
        <v>73</v>
      </c>
      <c r="R1626" s="116" t="s">
        <v>1569</v>
      </c>
      <c r="S1626" s="116" t="s">
        <v>73</v>
      </c>
      <c r="T1626" s="116" t="s">
        <v>6627</v>
      </c>
      <c r="U1626" s="116" t="s">
        <v>6628</v>
      </c>
      <c r="V1626" s="116">
        <v>356</v>
      </c>
      <c r="W1626" s="623"/>
      <c r="X1626" s="623"/>
      <c r="Y1626" s="623"/>
      <c r="AA1626" s="117">
        <f t="shared" si="143"/>
        <v>41741</v>
      </c>
      <c r="AB1626" s="348">
        <f t="shared" si="144"/>
        <v>95465</v>
      </c>
      <c r="AC1626" s="348">
        <f t="shared" si="145"/>
        <v>0</v>
      </c>
      <c r="AD1626" s="348">
        <f t="shared" si="146"/>
        <v>0</v>
      </c>
      <c r="AE1626" s="348">
        <f t="shared" si="147"/>
        <v>0</v>
      </c>
    </row>
    <row r="1627" spans="1:31" x14ac:dyDescent="0.2">
      <c r="A1627" s="116">
        <v>59424</v>
      </c>
      <c r="B1627" s="116">
        <v>41745</v>
      </c>
      <c r="C1627" s="116" t="s">
        <v>1541</v>
      </c>
      <c r="D1627" s="116" t="s">
        <v>415</v>
      </c>
      <c r="E1627" s="116" t="s">
        <v>8988</v>
      </c>
      <c r="F1627" s="242">
        <v>3172</v>
      </c>
      <c r="G1627" s="116" t="s">
        <v>8989</v>
      </c>
      <c r="H1627" s="116" t="s">
        <v>8826</v>
      </c>
      <c r="I1627" s="116" t="s">
        <v>1545</v>
      </c>
      <c r="J1627" s="116" t="s">
        <v>73</v>
      </c>
      <c r="K1627" s="116" t="s">
        <v>10612</v>
      </c>
      <c r="L1627" s="116" t="s">
        <v>73</v>
      </c>
      <c r="M1627" s="116" t="s">
        <v>73</v>
      </c>
      <c r="N1627" s="116" t="s">
        <v>73</v>
      </c>
      <c r="O1627" s="116" t="s">
        <v>1547</v>
      </c>
      <c r="P1627" s="116" t="s">
        <v>8990</v>
      </c>
      <c r="Q1627" s="116" t="s">
        <v>73</v>
      </c>
      <c r="R1627" s="116" t="s">
        <v>1550</v>
      </c>
      <c r="S1627" s="116" t="s">
        <v>73</v>
      </c>
      <c r="T1627" s="116" t="s">
        <v>73</v>
      </c>
      <c r="U1627" s="116" t="s">
        <v>73</v>
      </c>
      <c r="V1627" s="116">
        <v>5848</v>
      </c>
      <c r="W1627" s="623"/>
      <c r="X1627" s="623"/>
      <c r="Y1627" s="623"/>
      <c r="AA1627" s="117">
        <f t="shared" si="143"/>
        <v>41745</v>
      </c>
      <c r="AB1627" s="348">
        <f t="shared" si="144"/>
        <v>59424</v>
      </c>
      <c r="AC1627" s="348">
        <f t="shared" si="145"/>
        <v>0</v>
      </c>
      <c r="AD1627" s="348">
        <f t="shared" si="146"/>
        <v>0</v>
      </c>
      <c r="AE1627" s="348">
        <f t="shared" si="147"/>
        <v>0</v>
      </c>
    </row>
    <row r="1628" spans="1:31" x14ac:dyDescent="0.2">
      <c r="A1628" s="116">
        <v>85571</v>
      </c>
      <c r="B1628" s="116">
        <v>41769</v>
      </c>
      <c r="C1628" s="116" t="s">
        <v>1541</v>
      </c>
      <c r="D1628" s="116" t="s">
        <v>419</v>
      </c>
      <c r="E1628" s="116" t="s">
        <v>9591</v>
      </c>
      <c r="F1628" s="242">
        <v>17309</v>
      </c>
      <c r="G1628" s="116" t="s">
        <v>9592</v>
      </c>
      <c r="H1628" s="116" t="s">
        <v>5402</v>
      </c>
      <c r="I1628" s="116" t="s">
        <v>1545</v>
      </c>
      <c r="J1628" s="116" t="s">
        <v>73</v>
      </c>
      <c r="K1628" s="116" t="s">
        <v>9593</v>
      </c>
      <c r="L1628" s="116" t="s">
        <v>73</v>
      </c>
      <c r="M1628" s="116" t="s">
        <v>73</v>
      </c>
      <c r="N1628" s="116" t="s">
        <v>73</v>
      </c>
      <c r="O1628" s="116" t="s">
        <v>1547</v>
      </c>
      <c r="P1628" s="116" t="s">
        <v>9594</v>
      </c>
      <c r="Q1628" s="116" t="s">
        <v>73</v>
      </c>
      <c r="R1628" s="116" t="s">
        <v>1550</v>
      </c>
      <c r="S1628" s="116" t="s">
        <v>73</v>
      </c>
      <c r="T1628" s="116" t="s">
        <v>73</v>
      </c>
      <c r="U1628" s="116" t="s">
        <v>9595</v>
      </c>
      <c r="V1628" s="116">
        <v>5851</v>
      </c>
      <c r="W1628" s="623"/>
      <c r="X1628" s="623"/>
      <c r="Y1628" s="623"/>
      <c r="AA1628" s="117">
        <f t="shared" si="143"/>
        <v>41769</v>
      </c>
      <c r="AB1628" s="348">
        <f t="shared" si="144"/>
        <v>85571</v>
      </c>
      <c r="AC1628" s="348">
        <f t="shared" si="145"/>
        <v>0</v>
      </c>
      <c r="AD1628" s="348">
        <f t="shared" si="146"/>
        <v>0</v>
      </c>
      <c r="AE1628" s="348">
        <f t="shared" si="147"/>
        <v>0</v>
      </c>
    </row>
    <row r="1629" spans="1:31" x14ac:dyDescent="0.2">
      <c r="A1629" s="116">
        <v>41297</v>
      </c>
      <c r="B1629" s="116">
        <v>41833</v>
      </c>
      <c r="C1629" s="116" t="s">
        <v>1541</v>
      </c>
      <c r="D1629" s="116" t="s">
        <v>419</v>
      </c>
      <c r="E1629" s="116" t="s">
        <v>10408</v>
      </c>
      <c r="F1629" s="242">
        <v>19079</v>
      </c>
      <c r="G1629" s="116" t="s">
        <v>10409</v>
      </c>
      <c r="H1629" s="116" t="s">
        <v>8148</v>
      </c>
      <c r="I1629" s="116" t="s">
        <v>1545</v>
      </c>
      <c r="J1629" s="116" t="s">
        <v>73</v>
      </c>
      <c r="K1629" s="116" t="s">
        <v>10410</v>
      </c>
      <c r="L1629" s="116" t="s">
        <v>73</v>
      </c>
      <c r="M1629" s="116" t="s">
        <v>73</v>
      </c>
      <c r="N1629" s="116" t="s">
        <v>73</v>
      </c>
      <c r="O1629" s="116" t="s">
        <v>1547</v>
      </c>
      <c r="P1629" s="116" t="s">
        <v>1756</v>
      </c>
      <c r="Q1629" s="116" t="s">
        <v>73</v>
      </c>
      <c r="R1629" s="116" t="s">
        <v>1550</v>
      </c>
      <c r="S1629" s="116" t="s">
        <v>73</v>
      </c>
      <c r="T1629" s="116" t="s">
        <v>73</v>
      </c>
      <c r="U1629" s="116" t="s">
        <v>10411</v>
      </c>
      <c r="V1629" s="116">
        <v>5859</v>
      </c>
      <c r="W1629" s="623"/>
      <c r="X1629" s="623"/>
      <c r="Y1629" s="623"/>
      <c r="AA1629" s="117">
        <f t="shared" si="143"/>
        <v>41833</v>
      </c>
      <c r="AB1629" s="348">
        <f t="shared" si="144"/>
        <v>41297</v>
      </c>
      <c r="AC1629" s="348">
        <f t="shared" si="145"/>
        <v>0</v>
      </c>
      <c r="AD1629" s="348">
        <f t="shared" si="146"/>
        <v>0</v>
      </c>
      <c r="AE1629" s="348">
        <f t="shared" si="147"/>
        <v>0</v>
      </c>
    </row>
    <row r="1630" spans="1:31" x14ac:dyDescent="0.2">
      <c r="A1630" s="116">
        <v>17919</v>
      </c>
      <c r="B1630" s="116">
        <v>41842</v>
      </c>
      <c r="C1630" s="116" t="s">
        <v>1541</v>
      </c>
      <c r="D1630" s="116" t="s">
        <v>415</v>
      </c>
      <c r="E1630" s="116" t="s">
        <v>8902</v>
      </c>
      <c r="F1630" s="242">
        <v>17291</v>
      </c>
      <c r="G1630" s="116" t="s">
        <v>10580</v>
      </c>
      <c r="H1630" s="116" t="s">
        <v>6959</v>
      </c>
      <c r="I1630" s="116" t="s">
        <v>1545</v>
      </c>
      <c r="J1630" s="116" t="s">
        <v>10287</v>
      </c>
      <c r="K1630" s="116" t="s">
        <v>10288</v>
      </c>
      <c r="L1630" s="116" t="s">
        <v>73</v>
      </c>
      <c r="M1630" s="116" t="s">
        <v>73</v>
      </c>
      <c r="N1630" s="116" t="s">
        <v>73</v>
      </c>
      <c r="O1630" s="116" t="s">
        <v>1547</v>
      </c>
      <c r="P1630" s="116" t="s">
        <v>10289</v>
      </c>
      <c r="Q1630" s="116" t="s">
        <v>73</v>
      </c>
      <c r="R1630" s="116" t="s">
        <v>1569</v>
      </c>
      <c r="S1630" s="116" t="s">
        <v>73</v>
      </c>
      <c r="T1630" s="116" t="s">
        <v>10290</v>
      </c>
      <c r="U1630" s="116" t="s">
        <v>10291</v>
      </c>
      <c r="V1630" s="116">
        <v>1469</v>
      </c>
      <c r="W1630" s="623"/>
      <c r="X1630" s="623"/>
      <c r="Y1630" s="623"/>
      <c r="AA1630" s="117">
        <f t="shared" si="143"/>
        <v>41842</v>
      </c>
      <c r="AB1630" s="348">
        <f t="shared" si="144"/>
        <v>17919</v>
      </c>
      <c r="AC1630" s="348">
        <f t="shared" si="145"/>
        <v>0</v>
      </c>
      <c r="AD1630" s="348">
        <f t="shared" si="146"/>
        <v>0</v>
      </c>
      <c r="AE1630" s="348">
        <f t="shared" si="147"/>
        <v>0</v>
      </c>
    </row>
    <row r="1631" spans="1:31" x14ac:dyDescent="0.2">
      <c r="A1631" s="116">
        <v>46645</v>
      </c>
      <c r="B1631" s="116">
        <v>41955</v>
      </c>
      <c r="C1631" s="116" t="s">
        <v>1541</v>
      </c>
      <c r="D1631" s="116" t="s">
        <v>427</v>
      </c>
      <c r="E1631" s="116" t="s">
        <v>2199</v>
      </c>
      <c r="F1631" s="242">
        <v>36466</v>
      </c>
      <c r="G1631" s="116" t="s">
        <v>2200</v>
      </c>
      <c r="H1631" s="116" t="s">
        <v>2006</v>
      </c>
      <c r="I1631" s="116" t="s">
        <v>1545</v>
      </c>
      <c r="J1631" s="116" t="s">
        <v>73</v>
      </c>
      <c r="K1631" s="116" t="s">
        <v>2201</v>
      </c>
      <c r="L1631" s="116" t="s">
        <v>73</v>
      </c>
      <c r="M1631" s="116" t="s">
        <v>73</v>
      </c>
      <c r="N1631" s="116" t="s">
        <v>73</v>
      </c>
      <c r="O1631" s="116" t="s">
        <v>1547</v>
      </c>
      <c r="P1631" s="116" t="s">
        <v>2202</v>
      </c>
      <c r="Q1631" s="116" t="s">
        <v>1549</v>
      </c>
      <c r="R1631" s="116" t="s">
        <v>1550</v>
      </c>
      <c r="S1631" s="116" t="s">
        <v>73</v>
      </c>
      <c r="T1631" s="116" t="s">
        <v>73</v>
      </c>
      <c r="U1631" s="116" t="s">
        <v>73</v>
      </c>
      <c r="V1631" s="116">
        <v>7125</v>
      </c>
      <c r="W1631" s="623"/>
      <c r="X1631" s="623"/>
      <c r="Y1631" s="623"/>
      <c r="AA1631" s="117">
        <f t="shared" si="143"/>
        <v>41955</v>
      </c>
      <c r="AB1631" s="348">
        <f t="shared" si="144"/>
        <v>46645</v>
      </c>
      <c r="AC1631" s="348">
        <f t="shared" si="145"/>
        <v>0</v>
      </c>
      <c r="AD1631" s="348">
        <f t="shared" si="146"/>
        <v>0</v>
      </c>
      <c r="AE1631" s="348">
        <f t="shared" si="147"/>
        <v>0</v>
      </c>
    </row>
    <row r="1632" spans="1:31" x14ac:dyDescent="0.2">
      <c r="A1632" s="116">
        <v>46701</v>
      </c>
      <c r="B1632" s="116">
        <v>41994</v>
      </c>
      <c r="C1632" s="116" t="s">
        <v>1541</v>
      </c>
      <c r="D1632" s="116" t="s">
        <v>427</v>
      </c>
      <c r="E1632" s="116" t="s">
        <v>2203</v>
      </c>
      <c r="F1632" s="242">
        <v>99326</v>
      </c>
      <c r="G1632" s="116" t="s">
        <v>2204</v>
      </c>
      <c r="H1632" s="116" t="s">
        <v>2152</v>
      </c>
      <c r="I1632" s="116" t="s">
        <v>1545</v>
      </c>
      <c r="J1632" s="116" t="s">
        <v>73</v>
      </c>
      <c r="K1632" s="116" t="s">
        <v>73</v>
      </c>
      <c r="L1632" s="116" t="s">
        <v>2205</v>
      </c>
      <c r="M1632" s="116" t="s">
        <v>2206</v>
      </c>
      <c r="N1632" s="116" t="s">
        <v>73</v>
      </c>
      <c r="O1632" s="116" t="s">
        <v>1547</v>
      </c>
      <c r="P1632" s="116" t="s">
        <v>2207</v>
      </c>
      <c r="Q1632" s="116" t="s">
        <v>73</v>
      </c>
      <c r="R1632" s="116" t="s">
        <v>1569</v>
      </c>
      <c r="S1632" s="116" t="s">
        <v>73</v>
      </c>
      <c r="T1632" s="116" t="s">
        <v>73</v>
      </c>
      <c r="U1632" s="116" t="s">
        <v>73</v>
      </c>
      <c r="V1632" s="116">
        <v>5861</v>
      </c>
      <c r="W1632" s="623"/>
      <c r="X1632" s="623"/>
      <c r="Y1632" s="623"/>
      <c r="AA1632" s="117">
        <f t="shared" si="143"/>
        <v>41994</v>
      </c>
      <c r="AB1632" s="348">
        <f t="shared" si="144"/>
        <v>46701</v>
      </c>
      <c r="AC1632" s="348">
        <f t="shared" si="145"/>
        <v>0</v>
      </c>
      <c r="AD1632" s="348">
        <f t="shared" si="146"/>
        <v>0</v>
      </c>
      <c r="AE1632" s="348">
        <f t="shared" si="147"/>
        <v>0</v>
      </c>
    </row>
    <row r="1633" spans="1:31" x14ac:dyDescent="0.2">
      <c r="A1633" s="116">
        <v>20</v>
      </c>
      <c r="B1633" s="116">
        <v>42289</v>
      </c>
      <c r="C1633" s="116" t="s">
        <v>1541</v>
      </c>
      <c r="D1633" s="116" t="s">
        <v>424</v>
      </c>
      <c r="E1633" s="116" t="s">
        <v>1551</v>
      </c>
      <c r="F1633" s="242">
        <v>1561</v>
      </c>
      <c r="G1633" s="116" t="s">
        <v>1552</v>
      </c>
      <c r="H1633" s="116" t="s">
        <v>1553</v>
      </c>
      <c r="I1633" s="116" t="s">
        <v>1545</v>
      </c>
      <c r="J1633" s="116" t="s">
        <v>1554</v>
      </c>
      <c r="K1633" s="116" t="s">
        <v>1555</v>
      </c>
      <c r="L1633" s="116" t="s">
        <v>73</v>
      </c>
      <c r="M1633" s="116" t="s">
        <v>73</v>
      </c>
      <c r="N1633" s="116" t="s">
        <v>73</v>
      </c>
      <c r="O1633" s="116" t="s">
        <v>1547</v>
      </c>
      <c r="P1633" s="116" t="s">
        <v>1556</v>
      </c>
      <c r="Q1633" s="116" t="s">
        <v>73</v>
      </c>
      <c r="R1633" s="116" t="s">
        <v>1550</v>
      </c>
      <c r="S1633" s="116" t="s">
        <v>73</v>
      </c>
      <c r="T1633" s="116" t="s">
        <v>73</v>
      </c>
      <c r="U1633" s="116" t="s">
        <v>1557</v>
      </c>
      <c r="V1633" s="116">
        <v>5866</v>
      </c>
      <c r="W1633" s="623"/>
      <c r="X1633" s="623"/>
      <c r="Y1633" s="623"/>
      <c r="AA1633" s="117">
        <f t="shared" si="143"/>
        <v>42289</v>
      </c>
      <c r="AB1633" s="348">
        <f t="shared" si="144"/>
        <v>20</v>
      </c>
      <c r="AC1633" s="348">
        <f t="shared" si="145"/>
        <v>0</v>
      </c>
      <c r="AD1633" s="348">
        <f t="shared" si="146"/>
        <v>0</v>
      </c>
      <c r="AE1633" s="348">
        <f t="shared" si="147"/>
        <v>0</v>
      </c>
    </row>
    <row r="1634" spans="1:31" x14ac:dyDescent="0.2">
      <c r="A1634" s="116">
        <v>65958</v>
      </c>
      <c r="B1634" s="116">
        <v>42290</v>
      </c>
      <c r="C1634" s="116" t="s">
        <v>1541</v>
      </c>
      <c r="D1634" s="116" t="s">
        <v>427</v>
      </c>
      <c r="E1634" s="116" t="s">
        <v>5893</v>
      </c>
      <c r="F1634" s="242">
        <v>7937</v>
      </c>
      <c r="G1634" s="116" t="s">
        <v>8145</v>
      </c>
      <c r="H1634" s="116" t="s">
        <v>2216</v>
      </c>
      <c r="I1634" s="116" t="s">
        <v>1545</v>
      </c>
      <c r="J1634" s="116" t="s">
        <v>73</v>
      </c>
      <c r="K1634" s="116" t="s">
        <v>5894</v>
      </c>
      <c r="L1634" s="116" t="s">
        <v>73</v>
      </c>
      <c r="M1634" s="116" t="s">
        <v>73</v>
      </c>
      <c r="N1634" s="116" t="s">
        <v>73</v>
      </c>
      <c r="O1634" s="116" t="s">
        <v>1547</v>
      </c>
      <c r="P1634" s="116" t="s">
        <v>5895</v>
      </c>
      <c r="Q1634" s="116" t="s">
        <v>73</v>
      </c>
      <c r="R1634" s="116" t="s">
        <v>1550</v>
      </c>
      <c r="S1634" s="116" t="s">
        <v>73</v>
      </c>
      <c r="T1634" s="116" t="s">
        <v>73</v>
      </c>
      <c r="U1634" s="116" t="s">
        <v>5896</v>
      </c>
      <c r="V1634" s="116">
        <v>5867</v>
      </c>
      <c r="W1634" s="623"/>
      <c r="X1634" s="623"/>
      <c r="Y1634" s="623"/>
      <c r="AA1634" s="117">
        <f t="shared" si="143"/>
        <v>42290</v>
      </c>
      <c r="AB1634" s="348">
        <f t="shared" si="144"/>
        <v>65958</v>
      </c>
      <c r="AC1634" s="348">
        <f t="shared" si="145"/>
        <v>0</v>
      </c>
      <c r="AD1634" s="348">
        <f t="shared" si="146"/>
        <v>0</v>
      </c>
      <c r="AE1634" s="348">
        <f t="shared" si="147"/>
        <v>0</v>
      </c>
    </row>
    <row r="1635" spans="1:31" x14ac:dyDescent="0.2">
      <c r="A1635" s="116">
        <v>94285</v>
      </c>
      <c r="B1635" s="116">
        <v>42295</v>
      </c>
      <c r="C1635" s="116" t="s">
        <v>1541</v>
      </c>
      <c r="D1635" s="116" t="s">
        <v>424</v>
      </c>
      <c r="E1635" s="116" t="s">
        <v>2364</v>
      </c>
      <c r="F1635" s="242">
        <v>4539</v>
      </c>
      <c r="G1635" s="116" t="s">
        <v>6585</v>
      </c>
      <c r="H1635" s="116" t="s">
        <v>1618</v>
      </c>
      <c r="I1635" s="116" t="s">
        <v>1545</v>
      </c>
      <c r="J1635" s="116" t="s">
        <v>73</v>
      </c>
      <c r="K1635" s="116" t="s">
        <v>73</v>
      </c>
      <c r="L1635" s="116" t="s">
        <v>6586</v>
      </c>
      <c r="M1635" s="116" t="s">
        <v>2285</v>
      </c>
      <c r="N1635" s="116" t="s">
        <v>73</v>
      </c>
      <c r="O1635" s="116" t="s">
        <v>1547</v>
      </c>
      <c r="P1635" s="116" t="s">
        <v>6587</v>
      </c>
      <c r="Q1635" s="116" t="s">
        <v>73</v>
      </c>
      <c r="R1635" s="116" t="s">
        <v>1569</v>
      </c>
      <c r="S1635" s="116" t="s">
        <v>73</v>
      </c>
      <c r="T1635" s="116" t="s">
        <v>73</v>
      </c>
      <c r="U1635" s="116" t="s">
        <v>6588</v>
      </c>
      <c r="V1635" s="116">
        <v>5869</v>
      </c>
      <c r="W1635" s="623"/>
      <c r="X1635" s="623"/>
      <c r="Y1635" s="623"/>
      <c r="AA1635" s="117">
        <f t="shared" si="143"/>
        <v>42295</v>
      </c>
      <c r="AB1635" s="348">
        <f t="shared" si="144"/>
        <v>94285</v>
      </c>
      <c r="AC1635" s="348">
        <f t="shared" si="145"/>
        <v>0</v>
      </c>
      <c r="AD1635" s="348">
        <f t="shared" si="146"/>
        <v>0</v>
      </c>
      <c r="AE1635" s="348">
        <f t="shared" si="147"/>
        <v>0</v>
      </c>
    </row>
    <row r="1636" spans="1:31" x14ac:dyDescent="0.2">
      <c r="A1636" s="116">
        <v>58275</v>
      </c>
      <c r="B1636" s="116">
        <v>42559</v>
      </c>
      <c r="C1636" s="116" t="s">
        <v>1541</v>
      </c>
      <c r="D1636" s="116" t="s">
        <v>427</v>
      </c>
      <c r="E1636" s="116" t="s">
        <v>2550</v>
      </c>
      <c r="F1636" s="242">
        <v>99097</v>
      </c>
      <c r="G1636" s="116" t="s">
        <v>4929</v>
      </c>
      <c r="H1636" s="116" t="s">
        <v>73</v>
      </c>
      <c r="I1636" s="116" t="s">
        <v>1545</v>
      </c>
      <c r="J1636" s="116" t="s">
        <v>73</v>
      </c>
      <c r="K1636" s="116" t="s">
        <v>4930</v>
      </c>
      <c r="L1636" s="116" t="s">
        <v>73</v>
      </c>
      <c r="M1636" s="116" t="s">
        <v>73</v>
      </c>
      <c r="N1636" s="116" t="s">
        <v>73</v>
      </c>
      <c r="O1636" s="116" t="s">
        <v>1547</v>
      </c>
      <c r="P1636" s="116" t="s">
        <v>4931</v>
      </c>
      <c r="Q1636" s="116" t="s">
        <v>73</v>
      </c>
      <c r="R1636" s="116" t="s">
        <v>1601</v>
      </c>
      <c r="S1636" s="116" t="s">
        <v>73</v>
      </c>
      <c r="T1636" s="116" t="s">
        <v>73</v>
      </c>
      <c r="U1636" s="116" t="s">
        <v>73</v>
      </c>
      <c r="V1636" s="116">
        <v>5875</v>
      </c>
      <c r="W1636" s="623"/>
      <c r="X1636" s="623"/>
      <c r="Y1636" s="623"/>
      <c r="AA1636" s="117">
        <f t="shared" si="143"/>
        <v>42559</v>
      </c>
      <c r="AB1636" s="348">
        <f t="shared" si="144"/>
        <v>58275</v>
      </c>
      <c r="AC1636" s="348">
        <f t="shared" si="145"/>
        <v>0</v>
      </c>
      <c r="AD1636" s="348">
        <f t="shared" si="146"/>
        <v>0</v>
      </c>
      <c r="AE1636" s="348">
        <f t="shared" si="147"/>
        <v>0</v>
      </c>
    </row>
    <row r="1637" spans="1:31" x14ac:dyDescent="0.2">
      <c r="A1637" s="116">
        <v>58132</v>
      </c>
      <c r="B1637" s="116">
        <v>42562</v>
      </c>
      <c r="C1637" s="116" t="s">
        <v>1541</v>
      </c>
      <c r="D1637" s="116" t="s">
        <v>425</v>
      </c>
      <c r="E1637" s="116" t="s">
        <v>4850</v>
      </c>
      <c r="F1637" s="242">
        <v>39524</v>
      </c>
      <c r="G1637" s="116" t="s">
        <v>4851</v>
      </c>
      <c r="H1637" s="116" t="s">
        <v>2012</v>
      </c>
      <c r="I1637" s="116" t="s">
        <v>1545</v>
      </c>
      <c r="J1637" s="116" t="s">
        <v>73</v>
      </c>
      <c r="K1637" s="116" t="s">
        <v>4852</v>
      </c>
      <c r="L1637" s="116" t="s">
        <v>73</v>
      </c>
      <c r="M1637" s="116" t="s">
        <v>73</v>
      </c>
      <c r="N1637" s="116" t="s">
        <v>73</v>
      </c>
      <c r="O1637" s="116" t="s">
        <v>1547</v>
      </c>
      <c r="P1637" s="116" t="s">
        <v>4853</v>
      </c>
      <c r="Q1637" s="116" t="s">
        <v>73</v>
      </c>
      <c r="R1637" s="116" t="s">
        <v>1550</v>
      </c>
      <c r="S1637" s="116" t="s">
        <v>73</v>
      </c>
      <c r="T1637" s="116" t="s">
        <v>73</v>
      </c>
      <c r="U1637" s="116" t="s">
        <v>4854</v>
      </c>
      <c r="V1637" s="116">
        <v>5876</v>
      </c>
      <c r="W1637" s="623"/>
      <c r="X1637" s="623"/>
      <c r="Y1637" s="623"/>
      <c r="AA1637" s="117">
        <f t="shared" si="143"/>
        <v>42562</v>
      </c>
      <c r="AB1637" s="348">
        <f t="shared" si="144"/>
        <v>58132</v>
      </c>
      <c r="AC1637" s="348">
        <f t="shared" si="145"/>
        <v>0</v>
      </c>
      <c r="AD1637" s="348">
        <f t="shared" si="146"/>
        <v>0</v>
      </c>
      <c r="AE1637" s="348">
        <f t="shared" si="147"/>
        <v>0</v>
      </c>
    </row>
    <row r="1638" spans="1:31" x14ac:dyDescent="0.2">
      <c r="A1638" s="116">
        <v>44197</v>
      </c>
      <c r="B1638" s="116">
        <v>42583</v>
      </c>
      <c r="C1638" s="116" t="s">
        <v>1541</v>
      </c>
      <c r="D1638" s="116" t="s">
        <v>415</v>
      </c>
      <c r="E1638" s="116" t="s">
        <v>13000</v>
      </c>
      <c r="F1638" s="242">
        <v>14550</v>
      </c>
      <c r="G1638" s="116" t="s">
        <v>13001</v>
      </c>
      <c r="H1638" s="116" t="s">
        <v>8156</v>
      </c>
      <c r="I1638" s="116" t="s">
        <v>1545</v>
      </c>
      <c r="J1638" s="116" t="s">
        <v>73</v>
      </c>
      <c r="K1638" s="116" t="s">
        <v>13002</v>
      </c>
      <c r="L1638" s="116" t="s">
        <v>13002</v>
      </c>
      <c r="M1638" s="116" t="s">
        <v>73</v>
      </c>
      <c r="N1638" s="116" t="s">
        <v>73</v>
      </c>
      <c r="O1638" s="116" t="s">
        <v>2086</v>
      </c>
      <c r="P1638" s="116" t="s">
        <v>1750</v>
      </c>
      <c r="Q1638" s="116" t="s">
        <v>73</v>
      </c>
      <c r="R1638" s="116" t="s">
        <v>13003</v>
      </c>
      <c r="S1638" s="116" t="s">
        <v>73</v>
      </c>
      <c r="T1638" s="116" t="s">
        <v>73</v>
      </c>
      <c r="U1638" s="116" t="s">
        <v>73</v>
      </c>
      <c r="V1638" s="116"/>
      <c r="W1638" s="623"/>
      <c r="X1638" s="623"/>
      <c r="Y1638" s="623"/>
      <c r="AA1638" s="117">
        <f t="shared" si="143"/>
        <v>42583</v>
      </c>
      <c r="AB1638" s="348">
        <f t="shared" si="144"/>
        <v>44197</v>
      </c>
      <c r="AC1638" s="348">
        <f t="shared" si="145"/>
        <v>0</v>
      </c>
      <c r="AD1638" s="348">
        <f t="shared" si="146"/>
        <v>0</v>
      </c>
      <c r="AE1638" s="348">
        <f t="shared" si="147"/>
        <v>0</v>
      </c>
    </row>
    <row r="1639" spans="1:31" x14ac:dyDescent="0.2">
      <c r="A1639" s="116">
        <v>59837</v>
      </c>
      <c r="B1639" s="116">
        <v>42587</v>
      </c>
      <c r="C1639" s="116" t="s">
        <v>1541</v>
      </c>
      <c r="D1639" s="116" t="s">
        <v>415</v>
      </c>
      <c r="E1639" s="116" t="s">
        <v>5361</v>
      </c>
      <c r="F1639" s="242">
        <v>15926</v>
      </c>
      <c r="G1639" s="116" t="s">
        <v>5362</v>
      </c>
      <c r="H1639" s="116" t="s">
        <v>5363</v>
      </c>
      <c r="I1639" s="116" t="s">
        <v>1545</v>
      </c>
      <c r="J1639" s="116" t="s">
        <v>73</v>
      </c>
      <c r="K1639" s="116" t="s">
        <v>5364</v>
      </c>
      <c r="L1639" s="116" t="s">
        <v>73</v>
      </c>
      <c r="M1639" s="116" t="s">
        <v>73</v>
      </c>
      <c r="N1639" s="116" t="s">
        <v>73</v>
      </c>
      <c r="O1639" s="116" t="s">
        <v>1547</v>
      </c>
      <c r="P1639" s="116" t="s">
        <v>5365</v>
      </c>
      <c r="Q1639" s="116" t="s">
        <v>73</v>
      </c>
      <c r="R1639" s="116" t="s">
        <v>1550</v>
      </c>
      <c r="S1639" s="116" t="s">
        <v>73</v>
      </c>
      <c r="T1639" s="116" t="s">
        <v>73</v>
      </c>
      <c r="U1639" s="116" t="s">
        <v>73</v>
      </c>
      <c r="V1639" s="116"/>
      <c r="W1639" s="623"/>
      <c r="X1639" s="623"/>
      <c r="Y1639" s="623"/>
      <c r="AA1639" s="117">
        <f t="shared" si="143"/>
        <v>42587</v>
      </c>
      <c r="AB1639" s="348">
        <f t="shared" si="144"/>
        <v>59837</v>
      </c>
      <c r="AC1639" s="348">
        <f t="shared" si="145"/>
        <v>0</v>
      </c>
      <c r="AD1639" s="348">
        <f t="shared" si="146"/>
        <v>0</v>
      </c>
      <c r="AE1639" s="348">
        <f t="shared" si="147"/>
        <v>0</v>
      </c>
    </row>
    <row r="1640" spans="1:31" x14ac:dyDescent="0.2">
      <c r="A1640" s="116">
        <v>48344</v>
      </c>
      <c r="B1640" s="116">
        <v>42906</v>
      </c>
      <c r="C1640" s="116" t="s">
        <v>1541</v>
      </c>
      <c r="D1640" s="116" t="s">
        <v>427</v>
      </c>
      <c r="E1640" s="116" t="s">
        <v>2214</v>
      </c>
      <c r="F1640" s="242">
        <v>7554</v>
      </c>
      <c r="G1640" s="116" t="s">
        <v>2215</v>
      </c>
      <c r="H1640" s="116" t="s">
        <v>2216</v>
      </c>
      <c r="I1640" s="116" t="s">
        <v>1545</v>
      </c>
      <c r="J1640" s="116" t="s">
        <v>73</v>
      </c>
      <c r="K1640" s="116" t="s">
        <v>73</v>
      </c>
      <c r="L1640" s="116" t="s">
        <v>2217</v>
      </c>
      <c r="M1640" s="116" t="s">
        <v>2181</v>
      </c>
      <c r="N1640" s="116" t="s">
        <v>73</v>
      </c>
      <c r="O1640" s="116" t="s">
        <v>1547</v>
      </c>
      <c r="P1640" s="116" t="s">
        <v>2218</v>
      </c>
      <c r="Q1640" s="116" t="s">
        <v>2219</v>
      </c>
      <c r="R1640" s="116" t="s">
        <v>1569</v>
      </c>
      <c r="S1640" s="116" t="s">
        <v>73</v>
      </c>
      <c r="T1640" s="116" t="s">
        <v>2220</v>
      </c>
      <c r="U1640" s="116" t="s">
        <v>2221</v>
      </c>
      <c r="V1640" s="116">
        <v>6901</v>
      </c>
      <c r="W1640" s="623"/>
      <c r="X1640" s="623"/>
      <c r="Y1640" s="623"/>
      <c r="AA1640" s="117">
        <f t="shared" si="143"/>
        <v>42906</v>
      </c>
      <c r="AB1640" s="348">
        <f t="shared" si="144"/>
        <v>48344</v>
      </c>
      <c r="AC1640" s="348">
        <f t="shared" si="145"/>
        <v>0</v>
      </c>
      <c r="AD1640" s="348">
        <f t="shared" si="146"/>
        <v>0</v>
      </c>
      <c r="AE1640" s="348">
        <f t="shared" si="147"/>
        <v>0</v>
      </c>
    </row>
    <row r="1641" spans="1:31" x14ac:dyDescent="0.2">
      <c r="A1641" s="116">
        <v>47400</v>
      </c>
      <c r="B1641" s="116">
        <v>42928</v>
      </c>
      <c r="C1641" s="116" t="s">
        <v>1541</v>
      </c>
      <c r="D1641" s="116" t="s">
        <v>427</v>
      </c>
      <c r="E1641" s="116" t="s">
        <v>2208</v>
      </c>
      <c r="F1641" s="242">
        <v>7907</v>
      </c>
      <c r="G1641" s="116" t="s">
        <v>2209</v>
      </c>
      <c r="H1641" s="116" t="s">
        <v>2210</v>
      </c>
      <c r="I1641" s="116" t="s">
        <v>1545</v>
      </c>
      <c r="J1641" s="116" t="s">
        <v>73</v>
      </c>
      <c r="K1641" s="116" t="s">
        <v>73</v>
      </c>
      <c r="L1641" s="116" t="s">
        <v>2211</v>
      </c>
      <c r="M1641" s="116" t="s">
        <v>2212</v>
      </c>
      <c r="N1641" s="116" t="s">
        <v>73</v>
      </c>
      <c r="O1641" s="116" t="s">
        <v>1547</v>
      </c>
      <c r="P1641" s="116" t="s">
        <v>2213</v>
      </c>
      <c r="Q1641" s="116" t="s">
        <v>73</v>
      </c>
      <c r="R1641" s="116" t="s">
        <v>1569</v>
      </c>
      <c r="S1641" s="116" t="s">
        <v>73</v>
      </c>
      <c r="T1641" s="116" t="s">
        <v>73</v>
      </c>
      <c r="U1641" s="116" t="s">
        <v>73</v>
      </c>
      <c r="V1641" s="116">
        <v>5883</v>
      </c>
      <c r="W1641" s="623"/>
      <c r="X1641" s="623"/>
      <c r="Y1641" s="623"/>
      <c r="AA1641" s="117">
        <f t="shared" si="143"/>
        <v>42928</v>
      </c>
      <c r="AB1641" s="348">
        <f t="shared" si="144"/>
        <v>47400</v>
      </c>
      <c r="AC1641" s="348">
        <f t="shared" si="145"/>
        <v>0</v>
      </c>
      <c r="AD1641" s="348">
        <f t="shared" si="146"/>
        <v>0</v>
      </c>
      <c r="AE1641" s="348">
        <f t="shared" si="147"/>
        <v>0</v>
      </c>
    </row>
    <row r="1642" spans="1:31" x14ac:dyDescent="0.2">
      <c r="A1642" s="116">
        <v>31581</v>
      </c>
      <c r="B1642" s="116">
        <v>42967</v>
      </c>
      <c r="C1642" s="116" t="s">
        <v>1541</v>
      </c>
      <c r="D1642" s="116" t="s">
        <v>425</v>
      </c>
      <c r="E1642" s="116" t="s">
        <v>2027</v>
      </c>
      <c r="F1642" s="242">
        <v>38838</v>
      </c>
      <c r="G1642" s="116" t="s">
        <v>2028</v>
      </c>
      <c r="H1642" s="116" t="s">
        <v>2029</v>
      </c>
      <c r="I1642" s="116" t="s">
        <v>1545</v>
      </c>
      <c r="J1642" s="116" t="s">
        <v>73</v>
      </c>
      <c r="K1642" s="116" t="s">
        <v>2030</v>
      </c>
      <c r="L1642" s="116" t="s">
        <v>73</v>
      </c>
      <c r="M1642" s="116" t="s">
        <v>2031</v>
      </c>
      <c r="N1642" s="116" t="s">
        <v>73</v>
      </c>
      <c r="O1642" s="116" t="s">
        <v>1547</v>
      </c>
      <c r="P1642" s="116" t="s">
        <v>2032</v>
      </c>
      <c r="Q1642" s="116" t="s">
        <v>73</v>
      </c>
      <c r="R1642" s="116" t="s">
        <v>1550</v>
      </c>
      <c r="S1642" s="116" t="s">
        <v>73</v>
      </c>
      <c r="T1642" s="116" t="s">
        <v>73</v>
      </c>
      <c r="U1642" s="116" t="s">
        <v>2033</v>
      </c>
      <c r="V1642" s="116">
        <v>5894</v>
      </c>
      <c r="W1642" s="623"/>
      <c r="X1642" s="623"/>
      <c r="Y1642" s="623"/>
      <c r="AA1642" s="117">
        <f t="shared" si="143"/>
        <v>42967</v>
      </c>
      <c r="AB1642" s="348">
        <f t="shared" si="144"/>
        <v>31581</v>
      </c>
      <c r="AC1642" s="348">
        <f t="shared" si="145"/>
        <v>0</v>
      </c>
      <c r="AD1642" s="348">
        <f t="shared" si="146"/>
        <v>0</v>
      </c>
      <c r="AE1642" s="348">
        <f t="shared" si="147"/>
        <v>0</v>
      </c>
    </row>
    <row r="1643" spans="1:31" x14ac:dyDescent="0.2">
      <c r="A1643" s="116">
        <v>55918</v>
      </c>
      <c r="B1643" s="116">
        <v>42993</v>
      </c>
      <c r="C1643" s="116" t="s">
        <v>1541</v>
      </c>
      <c r="D1643" s="116" t="s">
        <v>427</v>
      </c>
      <c r="E1643" s="116" t="s">
        <v>3271</v>
      </c>
      <c r="F1643" s="242">
        <v>37339</v>
      </c>
      <c r="G1643" s="116" t="s">
        <v>3272</v>
      </c>
      <c r="H1643" s="116" t="s">
        <v>1634</v>
      </c>
      <c r="I1643" s="116" t="s">
        <v>1545</v>
      </c>
      <c r="J1643" s="116" t="s">
        <v>73</v>
      </c>
      <c r="K1643" s="116" t="s">
        <v>3273</v>
      </c>
      <c r="L1643" s="116" t="s">
        <v>8327</v>
      </c>
      <c r="M1643" s="116" t="s">
        <v>8327</v>
      </c>
      <c r="N1643" s="116" t="s">
        <v>73</v>
      </c>
      <c r="O1643" s="116" t="s">
        <v>1547</v>
      </c>
      <c r="P1643" s="116" t="s">
        <v>3274</v>
      </c>
      <c r="Q1643" s="116" t="s">
        <v>73</v>
      </c>
      <c r="R1643" s="116" t="s">
        <v>1550</v>
      </c>
      <c r="S1643" s="116" t="s">
        <v>73</v>
      </c>
      <c r="T1643" s="116" t="s">
        <v>3275</v>
      </c>
      <c r="U1643" s="116" t="s">
        <v>3276</v>
      </c>
      <c r="V1643" s="116">
        <v>438</v>
      </c>
      <c r="W1643" s="623"/>
      <c r="X1643" s="623"/>
      <c r="Y1643" s="623"/>
      <c r="AA1643" s="117">
        <f t="shared" si="143"/>
        <v>42993</v>
      </c>
      <c r="AB1643" s="348">
        <f t="shared" si="144"/>
        <v>55918</v>
      </c>
      <c r="AC1643" s="348">
        <f t="shared" si="145"/>
        <v>0</v>
      </c>
      <c r="AD1643" s="348">
        <f t="shared" si="146"/>
        <v>0</v>
      </c>
      <c r="AE1643" s="348">
        <f t="shared" si="147"/>
        <v>0</v>
      </c>
    </row>
    <row r="1644" spans="1:31" x14ac:dyDescent="0.2">
      <c r="A1644" s="116">
        <v>55320</v>
      </c>
      <c r="B1644" s="116">
        <v>43038</v>
      </c>
      <c r="C1644" s="116" t="s">
        <v>1541</v>
      </c>
      <c r="D1644" s="116" t="s">
        <v>425</v>
      </c>
      <c r="E1644" s="116" t="s">
        <v>2907</v>
      </c>
      <c r="F1644" s="242">
        <v>29410</v>
      </c>
      <c r="G1644" s="116" t="s">
        <v>2908</v>
      </c>
      <c r="H1644" s="116" t="s">
        <v>1650</v>
      </c>
      <c r="I1644" s="116" t="s">
        <v>1545</v>
      </c>
      <c r="J1644" s="116" t="s">
        <v>73</v>
      </c>
      <c r="K1644" s="116" t="s">
        <v>2909</v>
      </c>
      <c r="L1644" s="116" t="s">
        <v>73</v>
      </c>
      <c r="M1644" s="116" t="s">
        <v>73</v>
      </c>
      <c r="N1644" s="116" t="s">
        <v>73</v>
      </c>
      <c r="O1644" s="116" t="s">
        <v>1547</v>
      </c>
      <c r="P1644" s="116" t="s">
        <v>2910</v>
      </c>
      <c r="Q1644" s="116" t="s">
        <v>73</v>
      </c>
      <c r="R1644" s="116" t="s">
        <v>1550</v>
      </c>
      <c r="S1644" s="116" t="s">
        <v>73</v>
      </c>
      <c r="T1644" s="116" t="s">
        <v>2911</v>
      </c>
      <c r="U1644" s="116" t="s">
        <v>2912</v>
      </c>
      <c r="V1644" s="116">
        <v>899</v>
      </c>
      <c r="W1644" s="623"/>
      <c r="X1644" s="623"/>
      <c r="Y1644" s="623"/>
      <c r="AA1644" s="117">
        <f t="shared" si="143"/>
        <v>43038</v>
      </c>
      <c r="AB1644" s="348">
        <f t="shared" si="144"/>
        <v>55320</v>
      </c>
      <c r="AC1644" s="348">
        <f t="shared" si="145"/>
        <v>0</v>
      </c>
      <c r="AD1644" s="348">
        <f t="shared" si="146"/>
        <v>0</v>
      </c>
      <c r="AE1644" s="348">
        <f t="shared" si="147"/>
        <v>0</v>
      </c>
    </row>
    <row r="1645" spans="1:31" x14ac:dyDescent="0.2">
      <c r="A1645" s="116">
        <v>95472</v>
      </c>
      <c r="B1645" s="116">
        <v>43181</v>
      </c>
      <c r="C1645" s="116" t="s">
        <v>1541</v>
      </c>
      <c r="D1645" s="116" t="s">
        <v>427</v>
      </c>
      <c r="E1645" s="116" t="s">
        <v>6635</v>
      </c>
      <c r="F1645" s="242">
        <v>99735</v>
      </c>
      <c r="G1645" s="116" t="s">
        <v>6636</v>
      </c>
      <c r="H1645" s="116" t="s">
        <v>2648</v>
      </c>
      <c r="I1645" s="116" t="s">
        <v>1545</v>
      </c>
      <c r="J1645" s="116" t="s">
        <v>73</v>
      </c>
      <c r="K1645" s="116" t="s">
        <v>73</v>
      </c>
      <c r="L1645" s="116" t="s">
        <v>4333</v>
      </c>
      <c r="M1645" s="116" t="s">
        <v>6637</v>
      </c>
      <c r="N1645" s="116" t="s">
        <v>73</v>
      </c>
      <c r="O1645" s="116" t="s">
        <v>1547</v>
      </c>
      <c r="P1645" s="116" t="s">
        <v>6587</v>
      </c>
      <c r="Q1645" s="116" t="s">
        <v>73</v>
      </c>
      <c r="R1645" s="116" t="s">
        <v>1569</v>
      </c>
      <c r="S1645" s="116" t="s">
        <v>73</v>
      </c>
      <c r="T1645" s="116" t="s">
        <v>73</v>
      </c>
      <c r="U1645" s="116" t="s">
        <v>6638</v>
      </c>
      <c r="V1645" s="116">
        <v>5898</v>
      </c>
      <c r="W1645" s="623"/>
      <c r="X1645" s="623"/>
      <c r="Y1645" s="623"/>
      <c r="AA1645" s="117">
        <f t="shared" si="143"/>
        <v>43181</v>
      </c>
      <c r="AB1645" s="348">
        <f t="shared" si="144"/>
        <v>95472</v>
      </c>
      <c r="AC1645" s="348">
        <f t="shared" si="145"/>
        <v>0</v>
      </c>
      <c r="AD1645" s="348">
        <f t="shared" si="146"/>
        <v>0</v>
      </c>
      <c r="AE1645" s="348">
        <f t="shared" si="147"/>
        <v>0</v>
      </c>
    </row>
    <row r="1646" spans="1:31" x14ac:dyDescent="0.2">
      <c r="A1646" s="116">
        <v>86720</v>
      </c>
      <c r="B1646" s="116">
        <v>43263</v>
      </c>
      <c r="C1646" s="116" t="s">
        <v>1541</v>
      </c>
      <c r="D1646" s="116" t="s">
        <v>424</v>
      </c>
      <c r="E1646" s="116" t="s">
        <v>2576</v>
      </c>
      <c r="F1646" s="242">
        <v>4808</v>
      </c>
      <c r="G1646" s="116" t="s">
        <v>6434</v>
      </c>
      <c r="H1646" s="116" t="s">
        <v>1618</v>
      </c>
      <c r="I1646" s="116" t="s">
        <v>1545</v>
      </c>
      <c r="J1646" s="116" t="s">
        <v>73</v>
      </c>
      <c r="K1646" s="116" t="s">
        <v>8282</v>
      </c>
      <c r="L1646" s="116" t="s">
        <v>13410</v>
      </c>
      <c r="M1646" s="116" t="s">
        <v>13410</v>
      </c>
      <c r="N1646" s="116" t="s">
        <v>73</v>
      </c>
      <c r="O1646" s="116" t="s">
        <v>1547</v>
      </c>
      <c r="P1646" s="116" t="s">
        <v>8283</v>
      </c>
      <c r="Q1646" s="116" t="s">
        <v>73</v>
      </c>
      <c r="R1646" s="116" t="s">
        <v>1569</v>
      </c>
      <c r="S1646" s="116" t="s">
        <v>73</v>
      </c>
      <c r="T1646" s="116" t="s">
        <v>6435</v>
      </c>
      <c r="U1646" s="116" t="s">
        <v>6436</v>
      </c>
      <c r="V1646" s="116">
        <v>386</v>
      </c>
      <c r="W1646" s="623"/>
      <c r="X1646" s="623"/>
      <c r="Y1646" s="623"/>
      <c r="AA1646" s="117">
        <f t="shared" si="143"/>
        <v>43263</v>
      </c>
      <c r="AB1646" s="348">
        <f t="shared" si="144"/>
        <v>86720</v>
      </c>
      <c r="AC1646" s="348">
        <f t="shared" si="145"/>
        <v>0</v>
      </c>
      <c r="AD1646" s="348">
        <f t="shared" si="146"/>
        <v>0</v>
      </c>
      <c r="AE1646" s="348">
        <f t="shared" si="147"/>
        <v>0</v>
      </c>
    </row>
    <row r="1647" spans="1:31" x14ac:dyDescent="0.2">
      <c r="A1647" s="116">
        <v>65638</v>
      </c>
      <c r="B1647" s="116">
        <v>43266</v>
      </c>
      <c r="C1647" s="116" t="s">
        <v>1541</v>
      </c>
      <c r="D1647" s="116" t="s">
        <v>424</v>
      </c>
      <c r="E1647" s="116" t="s">
        <v>3786</v>
      </c>
      <c r="F1647" s="242">
        <v>4552</v>
      </c>
      <c r="G1647" s="116" t="s">
        <v>5772</v>
      </c>
      <c r="H1647" s="116" t="s">
        <v>1618</v>
      </c>
      <c r="I1647" s="116" t="s">
        <v>1545</v>
      </c>
      <c r="J1647" s="116" t="s">
        <v>73</v>
      </c>
      <c r="K1647" s="116" t="s">
        <v>5773</v>
      </c>
      <c r="L1647" s="116" t="s">
        <v>73</v>
      </c>
      <c r="M1647" s="116" t="s">
        <v>73</v>
      </c>
      <c r="N1647" s="116" t="s">
        <v>73</v>
      </c>
      <c r="O1647" s="116" t="s">
        <v>1547</v>
      </c>
      <c r="P1647" s="116" t="s">
        <v>5774</v>
      </c>
      <c r="Q1647" s="116" t="s">
        <v>73</v>
      </c>
      <c r="R1647" s="116" t="s">
        <v>1550</v>
      </c>
      <c r="S1647" s="116" t="s">
        <v>73</v>
      </c>
      <c r="T1647" s="116" t="s">
        <v>73</v>
      </c>
      <c r="U1647" s="116" t="s">
        <v>5775</v>
      </c>
      <c r="V1647" s="116">
        <v>5908</v>
      </c>
      <c r="W1647" s="623"/>
      <c r="X1647" s="623"/>
      <c r="Y1647" s="623"/>
      <c r="AA1647" s="117">
        <f t="shared" si="143"/>
        <v>43266</v>
      </c>
      <c r="AB1647" s="348">
        <f t="shared" si="144"/>
        <v>65638</v>
      </c>
      <c r="AC1647" s="348">
        <f t="shared" si="145"/>
        <v>0</v>
      </c>
      <c r="AD1647" s="348">
        <f t="shared" si="146"/>
        <v>0</v>
      </c>
      <c r="AE1647" s="348">
        <f t="shared" si="147"/>
        <v>0</v>
      </c>
    </row>
    <row r="1648" spans="1:31" x14ac:dyDescent="0.2">
      <c r="A1648" s="116">
        <v>644</v>
      </c>
      <c r="B1648" s="116">
        <v>43267</v>
      </c>
      <c r="C1648" s="116" t="s">
        <v>1541</v>
      </c>
      <c r="D1648" s="116" t="s">
        <v>424</v>
      </c>
      <c r="E1648" s="116" t="s">
        <v>1707</v>
      </c>
      <c r="F1648" s="242">
        <v>2956</v>
      </c>
      <c r="G1648" s="116" t="s">
        <v>1708</v>
      </c>
      <c r="H1648" s="116" t="s">
        <v>1584</v>
      </c>
      <c r="I1648" s="116" t="s">
        <v>1545</v>
      </c>
      <c r="J1648" s="116" t="s">
        <v>1709</v>
      </c>
      <c r="K1648" s="116" t="s">
        <v>1710</v>
      </c>
      <c r="L1648" s="116" t="s">
        <v>73</v>
      </c>
      <c r="M1648" s="116" t="s">
        <v>73</v>
      </c>
      <c r="N1648" s="116" t="s">
        <v>73</v>
      </c>
      <c r="O1648" s="116" t="s">
        <v>1547</v>
      </c>
      <c r="P1648" s="116" t="s">
        <v>1711</v>
      </c>
      <c r="Q1648" s="116" t="s">
        <v>73</v>
      </c>
      <c r="R1648" s="116" t="s">
        <v>1550</v>
      </c>
      <c r="S1648" s="116" t="s">
        <v>73</v>
      </c>
      <c r="T1648" s="116" t="s">
        <v>73</v>
      </c>
      <c r="U1648" s="116" t="s">
        <v>1712</v>
      </c>
      <c r="V1648" s="116">
        <v>5909</v>
      </c>
      <c r="W1648" s="623"/>
      <c r="X1648" s="623"/>
      <c r="Y1648" s="623"/>
      <c r="AA1648" s="117">
        <f t="shared" si="143"/>
        <v>43267</v>
      </c>
      <c r="AB1648" s="348">
        <f t="shared" si="144"/>
        <v>644</v>
      </c>
      <c r="AC1648" s="348">
        <f t="shared" si="145"/>
        <v>0</v>
      </c>
      <c r="AD1648" s="348">
        <f t="shared" si="146"/>
        <v>0</v>
      </c>
      <c r="AE1648" s="348">
        <f t="shared" si="147"/>
        <v>0</v>
      </c>
    </row>
    <row r="1649" spans="1:31" x14ac:dyDescent="0.2">
      <c r="A1649" s="116">
        <v>65408</v>
      </c>
      <c r="B1649" s="116">
        <v>43270</v>
      </c>
      <c r="C1649" s="116" t="s">
        <v>1541</v>
      </c>
      <c r="D1649" s="116" t="s">
        <v>427</v>
      </c>
      <c r="E1649" s="116" t="s">
        <v>5723</v>
      </c>
      <c r="F1649" s="242">
        <v>99628</v>
      </c>
      <c r="G1649" s="116" t="s">
        <v>5724</v>
      </c>
      <c r="H1649" s="116" t="s">
        <v>2793</v>
      </c>
      <c r="I1649" s="116" t="s">
        <v>1545</v>
      </c>
      <c r="J1649" s="116" t="s">
        <v>73</v>
      </c>
      <c r="K1649" s="116" t="s">
        <v>5725</v>
      </c>
      <c r="L1649" s="116" t="s">
        <v>73</v>
      </c>
      <c r="M1649" s="116" t="s">
        <v>73</v>
      </c>
      <c r="N1649" s="116" t="s">
        <v>73</v>
      </c>
      <c r="O1649" s="116" t="s">
        <v>1547</v>
      </c>
      <c r="P1649" s="116" t="s">
        <v>5726</v>
      </c>
      <c r="Q1649" s="116" t="s">
        <v>73</v>
      </c>
      <c r="R1649" s="116" t="s">
        <v>1550</v>
      </c>
      <c r="S1649" s="116" t="s">
        <v>73</v>
      </c>
      <c r="T1649" s="116" t="s">
        <v>73</v>
      </c>
      <c r="U1649" s="116" t="s">
        <v>73</v>
      </c>
      <c r="V1649" s="116">
        <v>5910</v>
      </c>
      <c r="W1649" s="623"/>
      <c r="X1649" s="623"/>
      <c r="Y1649" s="623"/>
      <c r="AA1649" s="117">
        <f t="shared" si="143"/>
        <v>43270</v>
      </c>
      <c r="AB1649" s="348">
        <f t="shared" si="144"/>
        <v>65408</v>
      </c>
      <c r="AC1649" s="348">
        <f t="shared" si="145"/>
        <v>0</v>
      </c>
      <c r="AD1649" s="348">
        <f t="shared" si="146"/>
        <v>0</v>
      </c>
      <c r="AE1649" s="348">
        <f t="shared" si="147"/>
        <v>0</v>
      </c>
    </row>
    <row r="1650" spans="1:31" x14ac:dyDescent="0.2">
      <c r="A1650" s="116">
        <v>66824</v>
      </c>
      <c r="B1650" s="116">
        <v>43275</v>
      </c>
      <c r="C1650" s="116" t="s">
        <v>1541</v>
      </c>
      <c r="D1650" s="116" t="s">
        <v>427</v>
      </c>
      <c r="E1650" s="116" t="s">
        <v>5947</v>
      </c>
      <c r="F1650" s="242">
        <v>99947</v>
      </c>
      <c r="G1650" s="116" t="s">
        <v>5956</v>
      </c>
      <c r="H1650" s="116" t="s">
        <v>2077</v>
      </c>
      <c r="I1650" s="116" t="s">
        <v>1545</v>
      </c>
      <c r="J1650" s="116" t="s">
        <v>73</v>
      </c>
      <c r="K1650" s="116" t="s">
        <v>73</v>
      </c>
      <c r="L1650" s="116" t="s">
        <v>3342</v>
      </c>
      <c r="M1650" s="116" t="s">
        <v>2008</v>
      </c>
      <c r="N1650" s="116" t="s">
        <v>73</v>
      </c>
      <c r="O1650" s="116" t="s">
        <v>1547</v>
      </c>
      <c r="P1650" s="116" t="s">
        <v>4592</v>
      </c>
      <c r="Q1650" s="116" t="s">
        <v>73</v>
      </c>
      <c r="R1650" s="116" t="s">
        <v>1569</v>
      </c>
      <c r="S1650" s="116" t="s">
        <v>73</v>
      </c>
      <c r="T1650" s="116" t="s">
        <v>73</v>
      </c>
      <c r="U1650" s="116" t="s">
        <v>5957</v>
      </c>
      <c r="V1650" s="116">
        <v>5912</v>
      </c>
      <c r="W1650" s="623"/>
      <c r="X1650" s="623"/>
      <c r="Y1650" s="623"/>
      <c r="AA1650" s="117">
        <f t="shared" si="143"/>
        <v>43275</v>
      </c>
      <c r="AB1650" s="348">
        <f t="shared" si="144"/>
        <v>66824</v>
      </c>
      <c r="AC1650" s="348">
        <f t="shared" si="145"/>
        <v>0</v>
      </c>
      <c r="AD1650" s="348">
        <f t="shared" si="146"/>
        <v>0</v>
      </c>
      <c r="AE1650" s="348">
        <f t="shared" si="147"/>
        <v>0</v>
      </c>
    </row>
    <row r="1651" spans="1:31" x14ac:dyDescent="0.2">
      <c r="A1651" s="116">
        <v>59087</v>
      </c>
      <c r="B1651" s="116">
        <v>43284</v>
      </c>
      <c r="C1651" s="116" t="s">
        <v>1541</v>
      </c>
      <c r="D1651" s="116" t="s">
        <v>425</v>
      </c>
      <c r="E1651" s="116" t="s">
        <v>5005</v>
      </c>
      <c r="F1651" s="242">
        <v>6268</v>
      </c>
      <c r="G1651" s="116" t="s">
        <v>5006</v>
      </c>
      <c r="H1651" s="116" t="s">
        <v>1591</v>
      </c>
      <c r="I1651" s="116" t="s">
        <v>1545</v>
      </c>
      <c r="J1651" s="116" t="s">
        <v>73</v>
      </c>
      <c r="K1651" s="116" t="s">
        <v>5007</v>
      </c>
      <c r="L1651" s="116" t="s">
        <v>73</v>
      </c>
      <c r="M1651" s="116" t="s">
        <v>73</v>
      </c>
      <c r="N1651" s="116" t="s">
        <v>73</v>
      </c>
      <c r="O1651" s="116" t="s">
        <v>1547</v>
      </c>
      <c r="P1651" s="116" t="s">
        <v>5008</v>
      </c>
      <c r="Q1651" s="116" t="s">
        <v>73</v>
      </c>
      <c r="R1651" s="116" t="s">
        <v>1550</v>
      </c>
      <c r="S1651" s="116" t="s">
        <v>73</v>
      </c>
      <c r="T1651" s="116" t="s">
        <v>73</v>
      </c>
      <c r="U1651" s="116" t="s">
        <v>73</v>
      </c>
      <c r="V1651" s="116">
        <v>5913</v>
      </c>
      <c r="W1651" s="623"/>
      <c r="X1651" s="623"/>
      <c r="Y1651" s="623"/>
      <c r="AA1651" s="117">
        <f t="shared" si="143"/>
        <v>43284</v>
      </c>
      <c r="AB1651" s="348">
        <f t="shared" si="144"/>
        <v>59087</v>
      </c>
      <c r="AC1651" s="348">
        <f t="shared" si="145"/>
        <v>0</v>
      </c>
      <c r="AD1651" s="348">
        <f t="shared" si="146"/>
        <v>0</v>
      </c>
      <c r="AE1651" s="348">
        <f t="shared" si="147"/>
        <v>0</v>
      </c>
    </row>
    <row r="1652" spans="1:31" x14ac:dyDescent="0.2">
      <c r="A1652" s="116">
        <v>95979</v>
      </c>
      <c r="B1652" s="116">
        <v>43289</v>
      </c>
      <c r="C1652" s="116" t="s">
        <v>1541</v>
      </c>
      <c r="D1652" s="116" t="s">
        <v>425</v>
      </c>
      <c r="E1652" s="116" t="s">
        <v>2527</v>
      </c>
      <c r="F1652" s="242">
        <v>39264</v>
      </c>
      <c r="G1652" s="116" t="s">
        <v>6675</v>
      </c>
      <c r="H1652" s="116" t="s">
        <v>2101</v>
      </c>
      <c r="I1652" s="116" t="s">
        <v>1545</v>
      </c>
      <c r="J1652" s="116" t="s">
        <v>6676</v>
      </c>
      <c r="K1652" s="116" t="s">
        <v>6677</v>
      </c>
      <c r="L1652" s="116" t="s">
        <v>73</v>
      </c>
      <c r="M1652" s="116" t="s">
        <v>73</v>
      </c>
      <c r="N1652" s="116" t="s">
        <v>73</v>
      </c>
      <c r="O1652" s="116" t="s">
        <v>1547</v>
      </c>
      <c r="P1652" s="116" t="s">
        <v>6678</v>
      </c>
      <c r="Q1652" s="116" t="s">
        <v>73</v>
      </c>
      <c r="R1652" s="116" t="s">
        <v>1550</v>
      </c>
      <c r="S1652" s="116" t="s">
        <v>73</v>
      </c>
      <c r="T1652" s="116" t="s">
        <v>73</v>
      </c>
      <c r="U1652" s="116" t="s">
        <v>6679</v>
      </c>
      <c r="V1652" s="116">
        <v>5915</v>
      </c>
      <c r="W1652" s="623"/>
      <c r="X1652" s="623"/>
      <c r="Y1652" s="623"/>
      <c r="AA1652" s="117">
        <f t="shared" si="143"/>
        <v>43289</v>
      </c>
      <c r="AB1652" s="348">
        <f t="shared" si="144"/>
        <v>95979</v>
      </c>
      <c r="AC1652" s="348">
        <f t="shared" si="145"/>
        <v>0</v>
      </c>
      <c r="AD1652" s="348">
        <f t="shared" si="146"/>
        <v>0</v>
      </c>
      <c r="AE1652" s="348">
        <f t="shared" si="147"/>
        <v>0</v>
      </c>
    </row>
    <row r="1653" spans="1:31" x14ac:dyDescent="0.2">
      <c r="A1653" s="116">
        <v>82722</v>
      </c>
      <c r="B1653" s="116">
        <v>43302</v>
      </c>
      <c r="C1653" s="116" t="s">
        <v>1541</v>
      </c>
      <c r="D1653" s="116" t="s">
        <v>419</v>
      </c>
      <c r="E1653" s="116" t="s">
        <v>9549</v>
      </c>
      <c r="F1653" s="242">
        <v>17348</v>
      </c>
      <c r="G1653" s="116" t="s">
        <v>9550</v>
      </c>
      <c r="H1653" s="116" t="s">
        <v>6951</v>
      </c>
      <c r="I1653" s="116" t="s">
        <v>1545</v>
      </c>
      <c r="J1653" s="116" t="s">
        <v>73</v>
      </c>
      <c r="K1653" s="116" t="s">
        <v>73</v>
      </c>
      <c r="L1653" s="116" t="s">
        <v>9551</v>
      </c>
      <c r="M1653" s="116" t="s">
        <v>4670</v>
      </c>
      <c r="N1653" s="116" t="s">
        <v>73</v>
      </c>
      <c r="O1653" s="116" t="s">
        <v>1547</v>
      </c>
      <c r="P1653" s="116" t="s">
        <v>9552</v>
      </c>
      <c r="Q1653" s="116" t="s">
        <v>73</v>
      </c>
      <c r="R1653" s="116" t="s">
        <v>1569</v>
      </c>
      <c r="S1653" s="116" t="s">
        <v>73</v>
      </c>
      <c r="T1653" s="116" t="s">
        <v>73</v>
      </c>
      <c r="U1653" s="116" t="s">
        <v>9553</v>
      </c>
      <c r="V1653" s="116">
        <v>5917</v>
      </c>
      <c r="W1653" s="623"/>
      <c r="X1653" s="623"/>
      <c r="Y1653" s="623"/>
      <c r="AA1653" s="117">
        <f t="shared" si="143"/>
        <v>43302</v>
      </c>
      <c r="AB1653" s="348">
        <f t="shared" si="144"/>
        <v>82722</v>
      </c>
      <c r="AC1653" s="348">
        <f t="shared" si="145"/>
        <v>0</v>
      </c>
      <c r="AD1653" s="348">
        <f t="shared" si="146"/>
        <v>0</v>
      </c>
      <c r="AE1653" s="348">
        <f t="shared" si="147"/>
        <v>0</v>
      </c>
    </row>
    <row r="1654" spans="1:31" x14ac:dyDescent="0.2">
      <c r="A1654" s="116">
        <v>48532</v>
      </c>
      <c r="B1654" s="116">
        <v>43305</v>
      </c>
      <c r="C1654" s="116" t="s">
        <v>1541</v>
      </c>
      <c r="D1654" s="116" t="s">
        <v>425</v>
      </c>
      <c r="E1654" s="116" t="s">
        <v>2222</v>
      </c>
      <c r="F1654" s="242">
        <v>6347</v>
      </c>
      <c r="G1654" s="116" t="s">
        <v>2223</v>
      </c>
      <c r="H1654" s="116" t="s">
        <v>1798</v>
      </c>
      <c r="I1654" s="116" t="s">
        <v>1545</v>
      </c>
      <c r="J1654" s="116" t="s">
        <v>73</v>
      </c>
      <c r="K1654" s="116" t="s">
        <v>73</v>
      </c>
      <c r="L1654" s="116" t="s">
        <v>2224</v>
      </c>
      <c r="M1654" s="116" t="s">
        <v>2225</v>
      </c>
      <c r="N1654" s="116" t="s">
        <v>73</v>
      </c>
      <c r="O1654" s="116" t="s">
        <v>1547</v>
      </c>
      <c r="P1654" s="116" t="s">
        <v>2226</v>
      </c>
      <c r="Q1654" s="116" t="s">
        <v>73</v>
      </c>
      <c r="R1654" s="116" t="s">
        <v>1569</v>
      </c>
      <c r="S1654" s="116" t="s">
        <v>73</v>
      </c>
      <c r="T1654" s="116" t="s">
        <v>2227</v>
      </c>
      <c r="U1654" s="116" t="s">
        <v>2228</v>
      </c>
      <c r="V1654" s="116">
        <v>950</v>
      </c>
      <c r="W1654" s="623"/>
      <c r="X1654" s="623"/>
      <c r="Y1654" s="623"/>
      <c r="AA1654" s="117">
        <f t="shared" si="143"/>
        <v>43305</v>
      </c>
      <c r="AB1654" s="348">
        <f t="shared" si="144"/>
        <v>48532</v>
      </c>
      <c r="AC1654" s="348">
        <f t="shared" si="145"/>
        <v>0</v>
      </c>
      <c r="AD1654" s="348">
        <f t="shared" si="146"/>
        <v>0</v>
      </c>
      <c r="AE1654" s="348">
        <f t="shared" si="147"/>
        <v>0</v>
      </c>
    </row>
    <row r="1655" spans="1:31" x14ac:dyDescent="0.2">
      <c r="A1655" s="116">
        <v>48590</v>
      </c>
      <c r="B1655" s="116">
        <v>43320</v>
      </c>
      <c r="C1655" s="116" t="s">
        <v>1541</v>
      </c>
      <c r="D1655" s="116" t="s">
        <v>424</v>
      </c>
      <c r="E1655" s="116" t="s">
        <v>2229</v>
      </c>
      <c r="F1655" s="242">
        <v>4758</v>
      </c>
      <c r="G1655" s="116" t="s">
        <v>2230</v>
      </c>
      <c r="H1655" s="116" t="s">
        <v>1605</v>
      </c>
      <c r="I1655" s="116" t="s">
        <v>1545</v>
      </c>
      <c r="J1655" s="116" t="s">
        <v>73</v>
      </c>
      <c r="K1655" s="116" t="s">
        <v>73</v>
      </c>
      <c r="L1655" s="116" t="s">
        <v>2231</v>
      </c>
      <c r="M1655" s="116" t="s">
        <v>2131</v>
      </c>
      <c r="N1655" s="116" t="s">
        <v>73</v>
      </c>
      <c r="O1655" s="116" t="s">
        <v>1547</v>
      </c>
      <c r="P1655" s="116" t="s">
        <v>2232</v>
      </c>
      <c r="Q1655" s="116" t="s">
        <v>73</v>
      </c>
      <c r="R1655" s="116" t="s">
        <v>1569</v>
      </c>
      <c r="S1655" s="116" t="s">
        <v>73</v>
      </c>
      <c r="T1655" s="116" t="s">
        <v>2233</v>
      </c>
      <c r="U1655" s="116" t="s">
        <v>2234</v>
      </c>
      <c r="V1655" s="116">
        <v>1748</v>
      </c>
      <c r="W1655" s="623"/>
      <c r="X1655" s="623"/>
      <c r="Y1655" s="623"/>
      <c r="AA1655" s="117">
        <f t="shared" si="143"/>
        <v>43320</v>
      </c>
      <c r="AB1655" s="348">
        <f t="shared" si="144"/>
        <v>48590</v>
      </c>
      <c r="AC1655" s="348">
        <f t="shared" si="145"/>
        <v>0</v>
      </c>
      <c r="AD1655" s="348">
        <f t="shared" si="146"/>
        <v>0</v>
      </c>
      <c r="AE1655" s="348">
        <f t="shared" si="147"/>
        <v>0</v>
      </c>
    </row>
    <row r="1656" spans="1:31" x14ac:dyDescent="0.2">
      <c r="A1656" s="116">
        <v>58084</v>
      </c>
      <c r="B1656" s="116">
        <v>43323</v>
      </c>
      <c r="C1656" s="116" t="s">
        <v>1541</v>
      </c>
      <c r="D1656" s="116" t="s">
        <v>424</v>
      </c>
      <c r="E1656" s="116" t="s">
        <v>4640</v>
      </c>
      <c r="F1656" s="242">
        <v>1723</v>
      </c>
      <c r="G1656" s="116" t="s">
        <v>4790</v>
      </c>
      <c r="H1656" s="116" t="s">
        <v>1565</v>
      </c>
      <c r="I1656" s="116" t="s">
        <v>1545</v>
      </c>
      <c r="J1656" s="116" t="s">
        <v>4791</v>
      </c>
      <c r="K1656" s="116" t="s">
        <v>4792</v>
      </c>
      <c r="L1656" s="116" t="s">
        <v>73</v>
      </c>
      <c r="M1656" s="116" t="s">
        <v>73</v>
      </c>
      <c r="N1656" s="116" t="s">
        <v>73</v>
      </c>
      <c r="O1656" s="116" t="s">
        <v>1547</v>
      </c>
      <c r="P1656" s="116" t="s">
        <v>3066</v>
      </c>
      <c r="Q1656" s="116" t="s">
        <v>73</v>
      </c>
      <c r="R1656" s="116" t="s">
        <v>1550</v>
      </c>
      <c r="S1656" s="116" t="s">
        <v>73</v>
      </c>
      <c r="T1656" s="116" t="s">
        <v>4793</v>
      </c>
      <c r="U1656" s="116" t="s">
        <v>4794</v>
      </c>
      <c r="V1656" s="116">
        <v>1083</v>
      </c>
      <c r="W1656" s="623"/>
      <c r="X1656" s="623"/>
      <c r="Y1656" s="623"/>
      <c r="AA1656" s="117">
        <f t="shared" si="143"/>
        <v>43323</v>
      </c>
      <c r="AB1656" s="348">
        <f t="shared" si="144"/>
        <v>58084</v>
      </c>
      <c r="AC1656" s="348">
        <f t="shared" si="145"/>
        <v>0</v>
      </c>
      <c r="AD1656" s="348">
        <f t="shared" si="146"/>
        <v>0</v>
      </c>
      <c r="AE1656" s="348">
        <f t="shared" si="147"/>
        <v>0</v>
      </c>
    </row>
    <row r="1657" spans="1:31" x14ac:dyDescent="0.2">
      <c r="A1657" s="116">
        <v>41244</v>
      </c>
      <c r="B1657" s="116">
        <v>43342</v>
      </c>
      <c r="C1657" s="116" t="s">
        <v>1541</v>
      </c>
      <c r="D1657" s="116" t="s">
        <v>427</v>
      </c>
      <c r="E1657" s="116" t="s">
        <v>2075</v>
      </c>
      <c r="F1657" s="242">
        <v>99955</v>
      </c>
      <c r="G1657" s="116" t="s">
        <v>2076</v>
      </c>
      <c r="H1657" s="116" t="s">
        <v>2077</v>
      </c>
      <c r="I1657" s="116" t="s">
        <v>1545</v>
      </c>
      <c r="J1657" s="116" t="s">
        <v>73</v>
      </c>
      <c r="K1657" s="116" t="s">
        <v>2078</v>
      </c>
      <c r="L1657" s="116" t="s">
        <v>73</v>
      </c>
      <c r="M1657" s="116" t="s">
        <v>73</v>
      </c>
      <c r="N1657" s="116" t="s">
        <v>73</v>
      </c>
      <c r="O1657" s="116" t="s">
        <v>1547</v>
      </c>
      <c r="P1657" s="116" t="s">
        <v>2079</v>
      </c>
      <c r="Q1657" s="116" t="s">
        <v>1549</v>
      </c>
      <c r="R1657" s="116" t="s">
        <v>1550</v>
      </c>
      <c r="S1657" s="116" t="s">
        <v>73</v>
      </c>
      <c r="T1657" s="116" t="s">
        <v>73</v>
      </c>
      <c r="U1657" s="116" t="s">
        <v>2080</v>
      </c>
      <c r="V1657" s="116">
        <v>5922</v>
      </c>
      <c r="W1657" s="623"/>
      <c r="X1657" s="623"/>
      <c r="Y1657" s="623"/>
      <c r="AA1657" s="117">
        <f t="shared" si="143"/>
        <v>43342</v>
      </c>
      <c r="AB1657" s="348">
        <f t="shared" si="144"/>
        <v>41244</v>
      </c>
      <c r="AC1657" s="348">
        <f t="shared" si="145"/>
        <v>0</v>
      </c>
      <c r="AD1657" s="348">
        <f t="shared" si="146"/>
        <v>0</v>
      </c>
      <c r="AE1657" s="348">
        <f t="shared" si="147"/>
        <v>0</v>
      </c>
    </row>
    <row r="1658" spans="1:31" x14ac:dyDescent="0.2">
      <c r="A1658" s="116">
        <v>84001</v>
      </c>
      <c r="B1658" s="116">
        <v>43351</v>
      </c>
      <c r="C1658" s="116" t="s">
        <v>1541</v>
      </c>
      <c r="D1658" s="116" t="s">
        <v>419</v>
      </c>
      <c r="E1658" s="116" t="s">
        <v>9566</v>
      </c>
      <c r="F1658" s="242">
        <v>19294</v>
      </c>
      <c r="G1658" s="116" t="s">
        <v>9567</v>
      </c>
      <c r="H1658" s="116" t="s">
        <v>8148</v>
      </c>
      <c r="I1658" s="116" t="s">
        <v>1545</v>
      </c>
      <c r="J1658" s="116" t="s">
        <v>73</v>
      </c>
      <c r="K1658" s="116" t="s">
        <v>9568</v>
      </c>
      <c r="L1658" s="116" t="s">
        <v>73</v>
      </c>
      <c r="M1658" s="116" t="s">
        <v>73</v>
      </c>
      <c r="N1658" s="116" t="s">
        <v>73</v>
      </c>
      <c r="O1658" s="116" t="s">
        <v>1547</v>
      </c>
      <c r="P1658" s="116" t="s">
        <v>9569</v>
      </c>
      <c r="Q1658" s="116" t="s">
        <v>73</v>
      </c>
      <c r="R1658" s="116" t="s">
        <v>1550</v>
      </c>
      <c r="S1658" s="116" t="s">
        <v>73</v>
      </c>
      <c r="T1658" s="116" t="s">
        <v>73</v>
      </c>
      <c r="U1658" s="116" t="s">
        <v>9570</v>
      </c>
      <c r="V1658" s="116">
        <v>7134</v>
      </c>
      <c r="W1658" s="623"/>
      <c r="X1658" s="623"/>
      <c r="Y1658" s="623"/>
      <c r="AA1658" s="117">
        <f t="shared" si="143"/>
        <v>43351</v>
      </c>
      <c r="AB1658" s="348">
        <f t="shared" si="144"/>
        <v>84001</v>
      </c>
      <c r="AC1658" s="348">
        <f t="shared" si="145"/>
        <v>0</v>
      </c>
      <c r="AD1658" s="348">
        <f t="shared" si="146"/>
        <v>0</v>
      </c>
      <c r="AE1658" s="348">
        <f t="shared" si="147"/>
        <v>0</v>
      </c>
    </row>
    <row r="1659" spans="1:31" x14ac:dyDescent="0.2">
      <c r="A1659" s="116">
        <v>58185</v>
      </c>
      <c r="B1659" s="116">
        <v>43352</v>
      </c>
      <c r="C1659" s="116" t="s">
        <v>1541</v>
      </c>
      <c r="D1659" s="116" t="s">
        <v>425</v>
      </c>
      <c r="E1659" s="116" t="s">
        <v>4896</v>
      </c>
      <c r="F1659" s="242">
        <v>39624</v>
      </c>
      <c r="G1659" s="116" t="s">
        <v>4897</v>
      </c>
      <c r="H1659" s="116" t="s">
        <v>1650</v>
      </c>
      <c r="I1659" s="116" t="s">
        <v>1545</v>
      </c>
      <c r="J1659" s="116" t="s">
        <v>3689</v>
      </c>
      <c r="K1659" s="116" t="s">
        <v>4898</v>
      </c>
      <c r="L1659" s="116" t="s">
        <v>73</v>
      </c>
      <c r="M1659" s="116" t="s">
        <v>73</v>
      </c>
      <c r="N1659" s="116" t="s">
        <v>73</v>
      </c>
      <c r="O1659" s="116" t="s">
        <v>1547</v>
      </c>
      <c r="P1659" s="116" t="s">
        <v>2547</v>
      </c>
      <c r="Q1659" s="116" t="s">
        <v>73</v>
      </c>
      <c r="R1659" s="116" t="s">
        <v>1569</v>
      </c>
      <c r="S1659" s="116" t="s">
        <v>73</v>
      </c>
      <c r="T1659" s="116" t="s">
        <v>73</v>
      </c>
      <c r="U1659" s="116" t="s">
        <v>4899</v>
      </c>
      <c r="V1659" s="116">
        <v>5926</v>
      </c>
      <c r="W1659" s="623"/>
      <c r="X1659" s="623"/>
      <c r="Y1659" s="623"/>
      <c r="AA1659" s="117">
        <f t="shared" si="143"/>
        <v>43352</v>
      </c>
      <c r="AB1659" s="348">
        <f t="shared" si="144"/>
        <v>58185</v>
      </c>
      <c r="AC1659" s="348">
        <f t="shared" si="145"/>
        <v>0</v>
      </c>
      <c r="AD1659" s="348">
        <f t="shared" si="146"/>
        <v>0</v>
      </c>
      <c r="AE1659" s="348">
        <f t="shared" si="147"/>
        <v>0</v>
      </c>
    </row>
    <row r="1660" spans="1:31" x14ac:dyDescent="0.2">
      <c r="A1660" s="116">
        <v>65482</v>
      </c>
      <c r="B1660" s="116">
        <v>43374</v>
      </c>
      <c r="C1660" s="116" t="s">
        <v>1541</v>
      </c>
      <c r="D1660" s="116" t="s">
        <v>425</v>
      </c>
      <c r="E1660" s="116" t="s">
        <v>4734</v>
      </c>
      <c r="F1660" s="242">
        <v>6888</v>
      </c>
      <c r="G1660" s="116" t="s">
        <v>5752</v>
      </c>
      <c r="H1660" s="116" t="s">
        <v>1860</v>
      </c>
      <c r="I1660" s="116" t="s">
        <v>1545</v>
      </c>
      <c r="J1660" s="116" t="s">
        <v>73</v>
      </c>
      <c r="K1660" s="116" t="s">
        <v>73</v>
      </c>
      <c r="L1660" s="116" t="s">
        <v>5753</v>
      </c>
      <c r="M1660" s="116" t="s">
        <v>1717</v>
      </c>
      <c r="N1660" s="116" t="s">
        <v>73</v>
      </c>
      <c r="O1660" s="116" t="s">
        <v>1547</v>
      </c>
      <c r="P1660" s="116" t="s">
        <v>5754</v>
      </c>
      <c r="Q1660" s="116" t="s">
        <v>73</v>
      </c>
      <c r="R1660" s="116" t="s">
        <v>1569</v>
      </c>
      <c r="S1660" s="116" t="s">
        <v>73</v>
      </c>
      <c r="T1660" s="116" t="s">
        <v>73</v>
      </c>
      <c r="U1660" s="116" t="s">
        <v>5755</v>
      </c>
      <c r="V1660" s="116">
        <v>5929</v>
      </c>
      <c r="W1660" s="623"/>
      <c r="X1660" s="623"/>
      <c r="Y1660" s="623"/>
      <c r="AA1660" s="117">
        <f t="shared" si="143"/>
        <v>43374</v>
      </c>
      <c r="AB1660" s="348">
        <f t="shared" si="144"/>
        <v>65482</v>
      </c>
      <c r="AC1660" s="348">
        <f t="shared" si="145"/>
        <v>0</v>
      </c>
      <c r="AD1660" s="348">
        <f t="shared" si="146"/>
        <v>0</v>
      </c>
      <c r="AE1660" s="348">
        <f t="shared" si="147"/>
        <v>0</v>
      </c>
    </row>
    <row r="1661" spans="1:31" x14ac:dyDescent="0.2">
      <c r="A1661" s="116">
        <v>43269</v>
      </c>
      <c r="B1661" s="116">
        <v>43400</v>
      </c>
      <c r="C1661" s="116" t="s">
        <v>1541</v>
      </c>
      <c r="D1661" s="116" t="s">
        <v>419</v>
      </c>
      <c r="E1661" s="116" t="s">
        <v>10416</v>
      </c>
      <c r="F1661" s="242">
        <v>18375</v>
      </c>
      <c r="G1661" s="116" t="s">
        <v>10417</v>
      </c>
      <c r="H1661" s="116" t="s">
        <v>8141</v>
      </c>
      <c r="I1661" s="116" t="s">
        <v>1545</v>
      </c>
      <c r="J1661" s="116" t="s">
        <v>9895</v>
      </c>
      <c r="K1661" s="116" t="s">
        <v>10418</v>
      </c>
      <c r="L1661" s="116" t="s">
        <v>73</v>
      </c>
      <c r="M1661" s="116" t="s">
        <v>73</v>
      </c>
      <c r="N1661" s="116" t="s">
        <v>73</v>
      </c>
      <c r="O1661" s="116" t="s">
        <v>1547</v>
      </c>
      <c r="P1661" s="116" t="s">
        <v>10419</v>
      </c>
      <c r="Q1661" s="116" t="s">
        <v>73</v>
      </c>
      <c r="R1661" s="116" t="s">
        <v>1550</v>
      </c>
      <c r="S1661" s="116" t="s">
        <v>73</v>
      </c>
      <c r="T1661" s="116" t="s">
        <v>10420</v>
      </c>
      <c r="U1661" s="116" t="s">
        <v>10421</v>
      </c>
      <c r="V1661" s="116">
        <v>1745</v>
      </c>
      <c r="W1661" s="623"/>
      <c r="X1661" s="623"/>
      <c r="Y1661" s="623"/>
      <c r="AA1661" s="117">
        <f t="shared" si="143"/>
        <v>43400</v>
      </c>
      <c r="AB1661" s="348">
        <f t="shared" si="144"/>
        <v>43269</v>
      </c>
      <c r="AC1661" s="348">
        <f t="shared" si="145"/>
        <v>0</v>
      </c>
      <c r="AD1661" s="348">
        <f t="shared" si="146"/>
        <v>0</v>
      </c>
      <c r="AE1661" s="348">
        <f t="shared" si="147"/>
        <v>0</v>
      </c>
    </row>
    <row r="1662" spans="1:31" x14ac:dyDescent="0.2">
      <c r="A1662" s="116">
        <v>57196</v>
      </c>
      <c r="B1662" s="116">
        <v>43418</v>
      </c>
      <c r="C1662" s="116" t="s">
        <v>1541</v>
      </c>
      <c r="D1662" s="116" t="s">
        <v>415</v>
      </c>
      <c r="E1662" s="116" t="s">
        <v>8752</v>
      </c>
      <c r="F1662" s="242">
        <v>16928</v>
      </c>
      <c r="G1662" s="116" t="s">
        <v>8753</v>
      </c>
      <c r="H1662" s="116" t="s">
        <v>4675</v>
      </c>
      <c r="I1662" s="116" t="s">
        <v>1545</v>
      </c>
      <c r="J1662" s="116" t="s">
        <v>73</v>
      </c>
      <c r="K1662" s="116" t="s">
        <v>8754</v>
      </c>
      <c r="L1662" s="116" t="s">
        <v>73</v>
      </c>
      <c r="M1662" s="116" t="s">
        <v>73</v>
      </c>
      <c r="N1662" s="116" t="s">
        <v>73</v>
      </c>
      <c r="O1662" s="116" t="s">
        <v>1547</v>
      </c>
      <c r="P1662" s="116" t="s">
        <v>2281</v>
      </c>
      <c r="Q1662" s="116" t="s">
        <v>73</v>
      </c>
      <c r="R1662" s="116" t="s">
        <v>1550</v>
      </c>
      <c r="S1662" s="116" t="s">
        <v>73</v>
      </c>
      <c r="T1662" s="116" t="s">
        <v>8755</v>
      </c>
      <c r="U1662" s="116" t="s">
        <v>8756</v>
      </c>
      <c r="V1662" s="116">
        <v>393</v>
      </c>
      <c r="W1662" s="623"/>
      <c r="X1662" s="623"/>
      <c r="Y1662" s="623"/>
      <c r="AA1662" s="117">
        <f t="shared" si="143"/>
        <v>43418</v>
      </c>
      <c r="AB1662" s="348">
        <f t="shared" si="144"/>
        <v>57196</v>
      </c>
      <c r="AC1662" s="348">
        <f t="shared" si="145"/>
        <v>0</v>
      </c>
      <c r="AD1662" s="348">
        <f t="shared" si="146"/>
        <v>0</v>
      </c>
      <c r="AE1662" s="348">
        <f t="shared" si="147"/>
        <v>0</v>
      </c>
    </row>
    <row r="1663" spans="1:31" x14ac:dyDescent="0.2">
      <c r="A1663" s="116">
        <v>63594</v>
      </c>
      <c r="B1663" s="116">
        <v>43444</v>
      </c>
      <c r="C1663" s="116" t="s">
        <v>1541</v>
      </c>
      <c r="D1663" s="116" t="s">
        <v>427</v>
      </c>
      <c r="E1663" s="116" t="s">
        <v>4864</v>
      </c>
      <c r="F1663" s="242">
        <v>99955</v>
      </c>
      <c r="G1663" s="116" t="s">
        <v>5491</v>
      </c>
      <c r="H1663" s="116" t="s">
        <v>2077</v>
      </c>
      <c r="I1663" s="116" t="s">
        <v>1545</v>
      </c>
      <c r="J1663" s="116" t="s">
        <v>73</v>
      </c>
      <c r="K1663" s="116" t="s">
        <v>73</v>
      </c>
      <c r="L1663" s="116" t="s">
        <v>5492</v>
      </c>
      <c r="M1663" s="116" t="s">
        <v>1962</v>
      </c>
      <c r="N1663" s="116" t="s">
        <v>73</v>
      </c>
      <c r="O1663" s="116" t="s">
        <v>1547</v>
      </c>
      <c r="P1663" s="116" t="s">
        <v>5493</v>
      </c>
      <c r="Q1663" s="116" t="s">
        <v>73</v>
      </c>
      <c r="R1663" s="116" t="s">
        <v>1569</v>
      </c>
      <c r="S1663" s="116" t="s">
        <v>73</v>
      </c>
      <c r="T1663" s="116" t="s">
        <v>73</v>
      </c>
      <c r="U1663" s="116" t="s">
        <v>5494</v>
      </c>
      <c r="V1663" s="116">
        <v>5945</v>
      </c>
      <c r="W1663" s="623"/>
      <c r="X1663" s="623"/>
      <c r="Y1663" s="623"/>
      <c r="AA1663" s="117">
        <f t="shared" si="143"/>
        <v>43444</v>
      </c>
      <c r="AB1663" s="348">
        <f t="shared" si="144"/>
        <v>63594</v>
      </c>
      <c r="AC1663" s="348">
        <f t="shared" si="145"/>
        <v>0</v>
      </c>
      <c r="AD1663" s="348">
        <f t="shared" si="146"/>
        <v>0</v>
      </c>
      <c r="AE1663" s="348">
        <f t="shared" si="147"/>
        <v>0</v>
      </c>
    </row>
    <row r="1664" spans="1:31" x14ac:dyDescent="0.2">
      <c r="A1664" s="116">
        <v>49759</v>
      </c>
      <c r="B1664" s="116">
        <v>43452</v>
      </c>
      <c r="C1664" s="116" t="s">
        <v>1541</v>
      </c>
      <c r="D1664" s="116" t="s">
        <v>425</v>
      </c>
      <c r="E1664" s="116" t="s">
        <v>2099</v>
      </c>
      <c r="F1664" s="242">
        <v>6369</v>
      </c>
      <c r="G1664" s="116" t="s">
        <v>2267</v>
      </c>
      <c r="H1664" s="116" t="s">
        <v>2101</v>
      </c>
      <c r="I1664" s="116" t="s">
        <v>1545</v>
      </c>
      <c r="J1664" s="116" t="s">
        <v>73</v>
      </c>
      <c r="K1664" s="116" t="s">
        <v>73</v>
      </c>
      <c r="L1664" s="116" t="s">
        <v>2268</v>
      </c>
      <c r="M1664" s="116" t="s">
        <v>2269</v>
      </c>
      <c r="N1664" s="116" t="s">
        <v>73</v>
      </c>
      <c r="O1664" s="116" t="s">
        <v>1547</v>
      </c>
      <c r="P1664" s="116" t="s">
        <v>1621</v>
      </c>
      <c r="Q1664" s="116" t="s">
        <v>73</v>
      </c>
      <c r="R1664" s="116" t="s">
        <v>1569</v>
      </c>
      <c r="S1664" s="116" t="s">
        <v>73</v>
      </c>
      <c r="T1664" s="116" t="s">
        <v>73</v>
      </c>
      <c r="U1664" s="116" t="s">
        <v>2270</v>
      </c>
      <c r="V1664" s="116">
        <v>5948</v>
      </c>
      <c r="W1664" s="623"/>
      <c r="X1664" s="623"/>
      <c r="Y1664" s="623"/>
      <c r="AA1664" s="117">
        <f t="shared" si="143"/>
        <v>43452</v>
      </c>
      <c r="AB1664" s="348">
        <f t="shared" si="144"/>
        <v>49759</v>
      </c>
      <c r="AC1664" s="348">
        <f t="shared" si="145"/>
        <v>0</v>
      </c>
      <c r="AD1664" s="348">
        <f t="shared" si="146"/>
        <v>0</v>
      </c>
      <c r="AE1664" s="348">
        <f t="shared" si="147"/>
        <v>0</v>
      </c>
    </row>
    <row r="1665" spans="1:31" x14ac:dyDescent="0.2">
      <c r="A1665" s="116">
        <v>48426</v>
      </c>
      <c r="B1665" s="116">
        <v>43506</v>
      </c>
      <c r="C1665" s="116" t="s">
        <v>1541</v>
      </c>
      <c r="D1665" s="116" t="s">
        <v>425</v>
      </c>
      <c r="E1665" s="116" t="s">
        <v>5742</v>
      </c>
      <c r="F1665" s="242">
        <v>6917</v>
      </c>
      <c r="G1665" s="116" t="s">
        <v>12996</v>
      </c>
      <c r="H1665" s="116" t="s">
        <v>1860</v>
      </c>
      <c r="I1665" s="116" t="s">
        <v>1545</v>
      </c>
      <c r="J1665" s="116" t="s">
        <v>73</v>
      </c>
      <c r="K1665" s="116" t="s">
        <v>12997</v>
      </c>
      <c r="L1665" s="116" t="s">
        <v>12998</v>
      </c>
      <c r="M1665" s="116" t="s">
        <v>3303</v>
      </c>
      <c r="N1665" s="116" t="s">
        <v>73</v>
      </c>
      <c r="O1665" s="116" t="s">
        <v>1547</v>
      </c>
      <c r="P1665" s="116" t="s">
        <v>4254</v>
      </c>
      <c r="Q1665" s="116" t="s">
        <v>73</v>
      </c>
      <c r="R1665" s="116" t="s">
        <v>73</v>
      </c>
      <c r="S1665" s="116" t="s">
        <v>73</v>
      </c>
      <c r="T1665" s="116" t="s">
        <v>73</v>
      </c>
      <c r="U1665" s="116" t="s">
        <v>12999</v>
      </c>
      <c r="V1665" s="116">
        <v>6847</v>
      </c>
      <c r="W1665" s="623"/>
      <c r="X1665" s="623"/>
      <c r="Y1665" s="623"/>
      <c r="AA1665" s="117">
        <f t="shared" si="143"/>
        <v>43506</v>
      </c>
      <c r="AB1665" s="348">
        <f t="shared" si="144"/>
        <v>48426</v>
      </c>
      <c r="AC1665" s="348">
        <f t="shared" si="145"/>
        <v>0</v>
      </c>
      <c r="AD1665" s="348">
        <f t="shared" si="146"/>
        <v>0</v>
      </c>
      <c r="AE1665" s="348">
        <f t="shared" si="147"/>
        <v>0</v>
      </c>
    </row>
    <row r="1666" spans="1:31" x14ac:dyDescent="0.2">
      <c r="A1666" s="116">
        <v>48789</v>
      </c>
      <c r="B1666" s="116">
        <v>43607</v>
      </c>
      <c r="C1666" s="116" t="s">
        <v>1541</v>
      </c>
      <c r="D1666" s="116" t="s">
        <v>424</v>
      </c>
      <c r="E1666" s="116" t="s">
        <v>2240</v>
      </c>
      <c r="F1666" s="242">
        <v>1833</v>
      </c>
      <c r="G1666" s="116" t="s">
        <v>2241</v>
      </c>
      <c r="H1666" s="116" t="s">
        <v>1565</v>
      </c>
      <c r="I1666" s="116" t="s">
        <v>1545</v>
      </c>
      <c r="J1666" s="116" t="s">
        <v>73</v>
      </c>
      <c r="K1666" s="116" t="s">
        <v>73</v>
      </c>
      <c r="L1666" s="116" t="s">
        <v>2242</v>
      </c>
      <c r="M1666" s="116" t="s">
        <v>2243</v>
      </c>
      <c r="N1666" s="116" t="s">
        <v>73</v>
      </c>
      <c r="O1666" s="116" t="s">
        <v>1547</v>
      </c>
      <c r="P1666" s="116" t="s">
        <v>2244</v>
      </c>
      <c r="Q1666" s="116" t="s">
        <v>73</v>
      </c>
      <c r="R1666" s="116" t="s">
        <v>1569</v>
      </c>
      <c r="S1666" s="116" t="s">
        <v>73</v>
      </c>
      <c r="T1666" s="116" t="s">
        <v>73</v>
      </c>
      <c r="U1666" s="116" t="s">
        <v>2245</v>
      </c>
      <c r="V1666" s="116">
        <v>5961</v>
      </c>
      <c r="W1666" s="623"/>
      <c r="X1666" s="623"/>
      <c r="Y1666" s="623"/>
      <c r="AA1666" s="117">
        <f t="shared" si="143"/>
        <v>43607</v>
      </c>
      <c r="AB1666" s="348">
        <f t="shared" si="144"/>
        <v>48789</v>
      </c>
      <c r="AC1666" s="348">
        <f t="shared" si="145"/>
        <v>0</v>
      </c>
      <c r="AD1666" s="348">
        <f t="shared" si="146"/>
        <v>0</v>
      </c>
      <c r="AE1666" s="348">
        <f t="shared" si="147"/>
        <v>0</v>
      </c>
    </row>
    <row r="1667" spans="1:31" x14ac:dyDescent="0.2">
      <c r="A1667" s="116">
        <v>48785</v>
      </c>
      <c r="B1667" s="116">
        <v>43610</v>
      </c>
      <c r="C1667" s="116" t="s">
        <v>1541</v>
      </c>
      <c r="D1667" s="116" t="s">
        <v>424</v>
      </c>
      <c r="E1667" s="116" t="s">
        <v>2235</v>
      </c>
      <c r="F1667" s="242">
        <v>1561</v>
      </c>
      <c r="G1667" s="116" t="s">
        <v>2236</v>
      </c>
      <c r="H1667" s="116" t="s">
        <v>1553</v>
      </c>
      <c r="I1667" s="116" t="s">
        <v>1545</v>
      </c>
      <c r="J1667" s="116" t="s">
        <v>73</v>
      </c>
      <c r="K1667" s="116" t="s">
        <v>73</v>
      </c>
      <c r="L1667" s="116" t="s">
        <v>2237</v>
      </c>
      <c r="M1667" s="116" t="s">
        <v>2238</v>
      </c>
      <c r="N1667" s="116" t="s">
        <v>73</v>
      </c>
      <c r="O1667" s="116" t="s">
        <v>1547</v>
      </c>
      <c r="P1667" s="116" t="s">
        <v>2239</v>
      </c>
      <c r="Q1667" s="116" t="s">
        <v>73</v>
      </c>
      <c r="R1667" s="116" t="s">
        <v>1569</v>
      </c>
      <c r="S1667" s="116" t="s">
        <v>73</v>
      </c>
      <c r="T1667" s="116" t="s">
        <v>73</v>
      </c>
      <c r="U1667" s="116" t="s">
        <v>73</v>
      </c>
      <c r="V1667" s="116">
        <v>5962</v>
      </c>
      <c r="W1667" s="623"/>
      <c r="X1667" s="623"/>
      <c r="Y1667" s="623"/>
      <c r="AA1667" s="117">
        <f t="shared" ref="AA1667:AA1730" si="148">_xlfn.NUMBERVALUE(B1667)</f>
        <v>43610</v>
      </c>
      <c r="AB1667" s="348">
        <f t="shared" ref="AB1667:AB1730" si="149">A1667</f>
        <v>48785</v>
      </c>
      <c r="AC1667" s="348">
        <f t="shared" ref="AC1667:AC1730" si="150">W1667</f>
        <v>0</v>
      </c>
      <c r="AD1667" s="348">
        <f t="shared" ref="AD1667:AD1730" si="151">X1667</f>
        <v>0</v>
      </c>
      <c r="AE1667" s="348">
        <f t="shared" ref="AE1667:AE1730" si="152">Y1667</f>
        <v>0</v>
      </c>
    </row>
    <row r="1668" spans="1:31" x14ac:dyDescent="0.2">
      <c r="A1668" s="116">
        <v>48909</v>
      </c>
      <c r="B1668" s="116">
        <v>43648</v>
      </c>
      <c r="C1668" s="116" t="s">
        <v>1541</v>
      </c>
      <c r="D1668" s="116" t="s">
        <v>412</v>
      </c>
      <c r="E1668" s="116" t="s">
        <v>2246</v>
      </c>
      <c r="F1668" s="242">
        <v>89077</v>
      </c>
      <c r="G1668" s="116" t="s">
        <v>2247</v>
      </c>
      <c r="H1668" s="116" t="s">
        <v>73</v>
      </c>
      <c r="I1668" s="116" t="s">
        <v>1545</v>
      </c>
      <c r="J1668" s="116" t="s">
        <v>73</v>
      </c>
      <c r="K1668" s="116" t="s">
        <v>2248</v>
      </c>
      <c r="L1668" s="116" t="s">
        <v>73</v>
      </c>
      <c r="M1668" s="116" t="s">
        <v>73</v>
      </c>
      <c r="N1668" s="116" t="s">
        <v>73</v>
      </c>
      <c r="O1668" s="116" t="s">
        <v>1547</v>
      </c>
      <c r="P1668" s="116" t="s">
        <v>1750</v>
      </c>
      <c r="Q1668" s="116" t="s">
        <v>73</v>
      </c>
      <c r="R1668" s="116" t="s">
        <v>1751</v>
      </c>
      <c r="S1668" s="116" t="s">
        <v>73</v>
      </c>
      <c r="T1668" s="116" t="s">
        <v>73</v>
      </c>
      <c r="U1668" s="116" t="s">
        <v>2249</v>
      </c>
      <c r="V1668" s="116">
        <v>7141</v>
      </c>
      <c r="W1668" s="623"/>
      <c r="X1668" s="623"/>
      <c r="Y1668" s="623"/>
      <c r="AA1668" s="117">
        <f t="shared" si="148"/>
        <v>43648</v>
      </c>
      <c r="AB1668" s="348">
        <f t="shared" si="149"/>
        <v>48909</v>
      </c>
      <c r="AC1668" s="348">
        <f t="shared" si="150"/>
        <v>0</v>
      </c>
      <c r="AD1668" s="348">
        <f t="shared" si="151"/>
        <v>0</v>
      </c>
      <c r="AE1668" s="348">
        <f t="shared" si="152"/>
        <v>0</v>
      </c>
    </row>
    <row r="1669" spans="1:31" x14ac:dyDescent="0.2">
      <c r="A1669" s="116">
        <v>67960</v>
      </c>
      <c r="B1669" s="116">
        <v>43744</v>
      </c>
      <c r="C1669" s="116" t="s">
        <v>1541</v>
      </c>
      <c r="D1669" s="116" t="s">
        <v>425</v>
      </c>
      <c r="E1669" s="116" t="s">
        <v>2105</v>
      </c>
      <c r="F1669" s="242">
        <v>6193</v>
      </c>
      <c r="G1669" s="116" t="s">
        <v>6158</v>
      </c>
      <c r="H1669" s="116" t="s">
        <v>1591</v>
      </c>
      <c r="I1669" s="116" t="s">
        <v>1545</v>
      </c>
      <c r="J1669" s="116" t="s">
        <v>73</v>
      </c>
      <c r="K1669" s="116" t="s">
        <v>6159</v>
      </c>
      <c r="L1669" s="116" t="s">
        <v>73</v>
      </c>
      <c r="M1669" s="116" t="s">
        <v>73</v>
      </c>
      <c r="N1669" s="116" t="s">
        <v>73</v>
      </c>
      <c r="O1669" s="116" t="s">
        <v>1547</v>
      </c>
      <c r="P1669" s="116" t="s">
        <v>6160</v>
      </c>
      <c r="Q1669" s="116" t="s">
        <v>73</v>
      </c>
      <c r="R1669" s="116" t="s">
        <v>1550</v>
      </c>
      <c r="S1669" s="116" t="s">
        <v>73</v>
      </c>
      <c r="T1669" s="116" t="s">
        <v>73</v>
      </c>
      <c r="U1669" s="116" t="s">
        <v>73</v>
      </c>
      <c r="V1669" s="116">
        <v>5970</v>
      </c>
      <c r="W1669" s="623"/>
      <c r="X1669" s="623"/>
      <c r="Y1669" s="623"/>
      <c r="AA1669" s="117">
        <f t="shared" si="148"/>
        <v>43744</v>
      </c>
      <c r="AB1669" s="348">
        <f t="shared" si="149"/>
        <v>67960</v>
      </c>
      <c r="AC1669" s="348">
        <f t="shared" si="150"/>
        <v>0</v>
      </c>
      <c r="AD1669" s="348">
        <f t="shared" si="151"/>
        <v>0</v>
      </c>
      <c r="AE1669" s="348">
        <f t="shared" si="152"/>
        <v>0</v>
      </c>
    </row>
    <row r="1670" spans="1:31" x14ac:dyDescent="0.2">
      <c r="A1670" s="116">
        <v>20415</v>
      </c>
      <c r="B1670" s="116">
        <v>43754</v>
      </c>
      <c r="C1670" s="116" t="s">
        <v>1541</v>
      </c>
      <c r="D1670" s="116" t="s">
        <v>415</v>
      </c>
      <c r="E1670" s="116" t="s">
        <v>9232</v>
      </c>
      <c r="F1670" s="242">
        <v>15848</v>
      </c>
      <c r="G1670" s="116" t="s">
        <v>10323</v>
      </c>
      <c r="H1670" s="116" t="s">
        <v>6837</v>
      </c>
      <c r="I1670" s="116" t="s">
        <v>1545</v>
      </c>
      <c r="J1670" s="116" t="s">
        <v>10324</v>
      </c>
      <c r="K1670" s="116" t="s">
        <v>10324</v>
      </c>
      <c r="L1670" s="116" t="s">
        <v>73</v>
      </c>
      <c r="M1670" s="116" t="s">
        <v>73</v>
      </c>
      <c r="N1670" s="116" t="s">
        <v>73</v>
      </c>
      <c r="O1670" s="116" t="s">
        <v>1547</v>
      </c>
      <c r="P1670" s="116" t="s">
        <v>2424</v>
      </c>
      <c r="Q1670" s="116" t="s">
        <v>73</v>
      </c>
      <c r="R1670" s="116" t="s">
        <v>1550</v>
      </c>
      <c r="S1670" s="116" t="s">
        <v>73</v>
      </c>
      <c r="T1670" s="116" t="s">
        <v>73</v>
      </c>
      <c r="U1670" s="116" t="s">
        <v>10325</v>
      </c>
      <c r="V1670" s="116">
        <v>5971</v>
      </c>
      <c r="W1670" s="623"/>
      <c r="X1670" s="623"/>
      <c r="Y1670" s="623"/>
      <c r="AA1670" s="117">
        <f t="shared" si="148"/>
        <v>43754</v>
      </c>
      <c r="AB1670" s="348">
        <f t="shared" si="149"/>
        <v>20415</v>
      </c>
      <c r="AC1670" s="348">
        <f t="shared" si="150"/>
        <v>0</v>
      </c>
      <c r="AD1670" s="348">
        <f t="shared" si="151"/>
        <v>0</v>
      </c>
      <c r="AE1670" s="348">
        <f t="shared" si="152"/>
        <v>0</v>
      </c>
    </row>
    <row r="1671" spans="1:31" x14ac:dyDescent="0.2">
      <c r="A1671" s="116">
        <v>94407</v>
      </c>
      <c r="B1671" s="116">
        <v>43767</v>
      </c>
      <c r="C1671" s="116" t="s">
        <v>1541</v>
      </c>
      <c r="D1671" s="116" t="s">
        <v>425</v>
      </c>
      <c r="E1671" s="116" t="s">
        <v>5391</v>
      </c>
      <c r="F1671" s="242">
        <v>39397</v>
      </c>
      <c r="G1671" s="116" t="s">
        <v>1827</v>
      </c>
      <c r="H1671" s="116" t="s">
        <v>2029</v>
      </c>
      <c r="I1671" s="116" t="s">
        <v>1545</v>
      </c>
      <c r="J1671" s="116" t="s">
        <v>73</v>
      </c>
      <c r="K1671" s="116" t="s">
        <v>73</v>
      </c>
      <c r="L1671" s="116" t="s">
        <v>5654</v>
      </c>
      <c r="M1671" s="116" t="s">
        <v>6599</v>
      </c>
      <c r="N1671" s="116" t="s">
        <v>73</v>
      </c>
      <c r="O1671" s="116" t="s">
        <v>1547</v>
      </c>
      <c r="P1671" s="116" t="s">
        <v>2565</v>
      </c>
      <c r="Q1671" s="116" t="s">
        <v>73</v>
      </c>
      <c r="R1671" s="116" t="s">
        <v>1569</v>
      </c>
      <c r="S1671" s="116" t="s">
        <v>73</v>
      </c>
      <c r="T1671" s="116" t="s">
        <v>6600</v>
      </c>
      <c r="U1671" s="116" t="s">
        <v>6601</v>
      </c>
      <c r="V1671" s="116">
        <v>1732</v>
      </c>
      <c r="W1671" s="623"/>
      <c r="X1671" s="623"/>
      <c r="Y1671" s="623"/>
      <c r="AA1671" s="117">
        <f t="shared" si="148"/>
        <v>43767</v>
      </c>
      <c r="AB1671" s="348">
        <f t="shared" si="149"/>
        <v>94407</v>
      </c>
      <c r="AC1671" s="348">
        <f t="shared" si="150"/>
        <v>0</v>
      </c>
      <c r="AD1671" s="348">
        <f t="shared" si="151"/>
        <v>0</v>
      </c>
      <c r="AE1671" s="348">
        <f t="shared" si="152"/>
        <v>0</v>
      </c>
    </row>
    <row r="1672" spans="1:31" x14ac:dyDescent="0.2">
      <c r="A1672" s="116">
        <v>49720</v>
      </c>
      <c r="B1672" s="116">
        <v>43786</v>
      </c>
      <c r="C1672" s="116" t="s">
        <v>1541</v>
      </c>
      <c r="D1672" s="116" t="s">
        <v>425</v>
      </c>
      <c r="E1672" s="116" t="s">
        <v>2261</v>
      </c>
      <c r="F1672" s="242">
        <v>6268</v>
      </c>
      <c r="G1672" s="116" t="s">
        <v>2262</v>
      </c>
      <c r="H1672" s="116" t="s">
        <v>1591</v>
      </c>
      <c r="I1672" s="116" t="s">
        <v>1545</v>
      </c>
      <c r="J1672" s="116" t="s">
        <v>73</v>
      </c>
      <c r="K1672" s="116" t="s">
        <v>73</v>
      </c>
      <c r="L1672" s="116" t="s">
        <v>2263</v>
      </c>
      <c r="M1672" s="116" t="s">
        <v>2264</v>
      </c>
      <c r="N1672" s="116" t="s">
        <v>73</v>
      </c>
      <c r="O1672" s="116" t="s">
        <v>1547</v>
      </c>
      <c r="P1672" s="116" t="s">
        <v>2265</v>
      </c>
      <c r="Q1672" s="116" t="s">
        <v>73</v>
      </c>
      <c r="R1672" s="116" t="s">
        <v>1569</v>
      </c>
      <c r="S1672" s="116" t="s">
        <v>73</v>
      </c>
      <c r="T1672" s="116" t="s">
        <v>73</v>
      </c>
      <c r="U1672" s="116" t="s">
        <v>2266</v>
      </c>
      <c r="V1672" s="116">
        <v>5973</v>
      </c>
      <c r="W1672" s="623"/>
      <c r="X1672" s="623"/>
      <c r="Y1672" s="623"/>
      <c r="AA1672" s="117">
        <f t="shared" si="148"/>
        <v>43786</v>
      </c>
      <c r="AB1672" s="348">
        <f t="shared" si="149"/>
        <v>49720</v>
      </c>
      <c r="AC1672" s="348">
        <f t="shared" si="150"/>
        <v>0</v>
      </c>
      <c r="AD1672" s="348">
        <f t="shared" si="151"/>
        <v>0</v>
      </c>
      <c r="AE1672" s="348">
        <f t="shared" si="152"/>
        <v>0</v>
      </c>
    </row>
    <row r="1673" spans="1:31" x14ac:dyDescent="0.2">
      <c r="A1673" s="116">
        <v>49513</v>
      </c>
      <c r="B1673" s="116">
        <v>43913</v>
      </c>
      <c r="C1673" s="116" t="s">
        <v>1541</v>
      </c>
      <c r="D1673" s="116" t="s">
        <v>424</v>
      </c>
      <c r="E1673" s="116" t="s">
        <v>1596</v>
      </c>
      <c r="F1673" s="242">
        <v>1612</v>
      </c>
      <c r="G1673" s="116" t="s">
        <v>2256</v>
      </c>
      <c r="H1673" s="116" t="s">
        <v>1553</v>
      </c>
      <c r="I1673" s="116" t="s">
        <v>1545</v>
      </c>
      <c r="J1673" s="116" t="s">
        <v>73</v>
      </c>
      <c r="K1673" s="116" t="s">
        <v>73</v>
      </c>
      <c r="L1673" s="116" t="s">
        <v>2257</v>
      </c>
      <c r="M1673" s="116" t="s">
        <v>2258</v>
      </c>
      <c r="N1673" s="116" t="s">
        <v>73</v>
      </c>
      <c r="O1673" s="116" t="s">
        <v>1547</v>
      </c>
      <c r="P1673" s="116" t="s">
        <v>2259</v>
      </c>
      <c r="Q1673" s="116" t="s">
        <v>73</v>
      </c>
      <c r="R1673" s="116" t="s">
        <v>1569</v>
      </c>
      <c r="S1673" s="116" t="s">
        <v>73</v>
      </c>
      <c r="T1673" s="116" t="s">
        <v>73</v>
      </c>
      <c r="U1673" s="116" t="s">
        <v>2260</v>
      </c>
      <c r="V1673" s="116">
        <v>5978</v>
      </c>
      <c r="W1673" s="623"/>
      <c r="X1673" s="623"/>
      <c r="Y1673" s="623"/>
      <c r="AA1673" s="117">
        <f t="shared" si="148"/>
        <v>43913</v>
      </c>
      <c r="AB1673" s="348">
        <f t="shared" si="149"/>
        <v>49513</v>
      </c>
      <c r="AC1673" s="348">
        <f t="shared" si="150"/>
        <v>0</v>
      </c>
      <c r="AD1673" s="348">
        <f t="shared" si="151"/>
        <v>0</v>
      </c>
      <c r="AE1673" s="348">
        <f t="shared" si="152"/>
        <v>0</v>
      </c>
    </row>
    <row r="1674" spans="1:31" x14ac:dyDescent="0.2">
      <c r="A1674" s="116">
        <v>49366</v>
      </c>
      <c r="B1674" s="116">
        <v>44055</v>
      </c>
      <c r="C1674" s="116" t="s">
        <v>1541</v>
      </c>
      <c r="D1674" s="116" t="s">
        <v>424</v>
      </c>
      <c r="E1674" s="116" t="s">
        <v>2250</v>
      </c>
      <c r="F1674" s="242">
        <v>1665</v>
      </c>
      <c r="G1674" s="116" t="s">
        <v>2251</v>
      </c>
      <c r="H1674" s="116" t="s">
        <v>1553</v>
      </c>
      <c r="I1674" s="116" t="s">
        <v>1545</v>
      </c>
      <c r="J1674" s="116" t="s">
        <v>2252</v>
      </c>
      <c r="K1674" s="116" t="s">
        <v>2253</v>
      </c>
      <c r="L1674" s="116" t="s">
        <v>2254</v>
      </c>
      <c r="M1674" s="116" t="s">
        <v>2255</v>
      </c>
      <c r="N1674" s="116" t="s">
        <v>73</v>
      </c>
      <c r="O1674" s="116" t="s">
        <v>1547</v>
      </c>
      <c r="P1674" s="116" t="s">
        <v>1904</v>
      </c>
      <c r="Q1674" s="116" t="s">
        <v>73</v>
      </c>
      <c r="R1674" s="116" t="s">
        <v>1550</v>
      </c>
      <c r="S1674" s="116" t="s">
        <v>73</v>
      </c>
      <c r="T1674" s="116" t="s">
        <v>73</v>
      </c>
      <c r="U1674" s="116" t="s">
        <v>73</v>
      </c>
      <c r="V1674" s="116"/>
      <c r="W1674" s="623"/>
      <c r="X1674" s="623"/>
      <c r="Y1674" s="623"/>
      <c r="AA1674" s="117">
        <f t="shared" si="148"/>
        <v>44055</v>
      </c>
      <c r="AB1674" s="348">
        <f t="shared" si="149"/>
        <v>49366</v>
      </c>
      <c r="AC1674" s="348">
        <f t="shared" si="150"/>
        <v>0</v>
      </c>
      <c r="AD1674" s="348">
        <f t="shared" si="151"/>
        <v>0</v>
      </c>
      <c r="AE1674" s="348">
        <f t="shared" si="152"/>
        <v>0</v>
      </c>
    </row>
    <row r="1675" spans="1:31" x14ac:dyDescent="0.2">
      <c r="A1675" s="116">
        <v>54827</v>
      </c>
      <c r="B1675" s="116">
        <v>44082</v>
      </c>
      <c r="C1675" s="116" t="s">
        <v>1541</v>
      </c>
      <c r="D1675" s="116" t="s">
        <v>415</v>
      </c>
      <c r="E1675" s="116" t="s">
        <v>5361</v>
      </c>
      <c r="F1675" s="242">
        <v>15926</v>
      </c>
      <c r="G1675" s="116" t="s">
        <v>9964</v>
      </c>
      <c r="H1675" s="116" t="s">
        <v>5363</v>
      </c>
      <c r="I1675" s="116" t="s">
        <v>1545</v>
      </c>
      <c r="J1675" s="116" t="s">
        <v>73</v>
      </c>
      <c r="K1675" s="116" t="s">
        <v>9965</v>
      </c>
      <c r="L1675" s="116" t="s">
        <v>73</v>
      </c>
      <c r="M1675" s="116" t="s">
        <v>73</v>
      </c>
      <c r="N1675" s="116" t="s">
        <v>73</v>
      </c>
      <c r="O1675" s="116" t="s">
        <v>1547</v>
      </c>
      <c r="P1675" s="116" t="s">
        <v>9966</v>
      </c>
      <c r="Q1675" s="116" t="s">
        <v>73</v>
      </c>
      <c r="R1675" s="116" t="s">
        <v>1550</v>
      </c>
      <c r="S1675" s="116" t="s">
        <v>73</v>
      </c>
      <c r="T1675" s="116" t="s">
        <v>73</v>
      </c>
      <c r="U1675" s="116" t="s">
        <v>9967</v>
      </c>
      <c r="V1675" s="116">
        <v>5984</v>
      </c>
      <c r="W1675" s="623"/>
      <c r="X1675" s="623"/>
      <c r="Y1675" s="623"/>
      <c r="AA1675" s="117">
        <f t="shared" si="148"/>
        <v>44082</v>
      </c>
      <c r="AB1675" s="348">
        <f t="shared" si="149"/>
        <v>54827</v>
      </c>
      <c r="AC1675" s="348">
        <f t="shared" si="150"/>
        <v>0</v>
      </c>
      <c r="AD1675" s="348">
        <f t="shared" si="151"/>
        <v>0</v>
      </c>
      <c r="AE1675" s="348">
        <f t="shared" si="152"/>
        <v>0</v>
      </c>
    </row>
    <row r="1676" spans="1:31" x14ac:dyDescent="0.2">
      <c r="A1676" s="116">
        <v>67305</v>
      </c>
      <c r="B1676" s="116">
        <v>44201</v>
      </c>
      <c r="C1676" s="116" t="s">
        <v>1541</v>
      </c>
      <c r="D1676" s="116" t="s">
        <v>424</v>
      </c>
      <c r="E1676" s="116" t="s">
        <v>6072</v>
      </c>
      <c r="F1676" s="242">
        <v>2708</v>
      </c>
      <c r="G1676" s="116" t="s">
        <v>6073</v>
      </c>
      <c r="H1676" s="116" t="s">
        <v>1584</v>
      </c>
      <c r="I1676" s="116" t="s">
        <v>1545</v>
      </c>
      <c r="J1676" s="116" t="s">
        <v>6074</v>
      </c>
      <c r="K1676" s="116" t="s">
        <v>6075</v>
      </c>
      <c r="L1676" s="116" t="s">
        <v>73</v>
      </c>
      <c r="M1676" s="116" t="s">
        <v>73</v>
      </c>
      <c r="N1676" s="116" t="s">
        <v>73</v>
      </c>
      <c r="O1676" s="116" t="s">
        <v>1547</v>
      </c>
      <c r="P1676" s="116" t="s">
        <v>1621</v>
      </c>
      <c r="Q1676" s="116" t="s">
        <v>73</v>
      </c>
      <c r="R1676" s="116" t="s">
        <v>1550</v>
      </c>
      <c r="S1676" s="116" t="s">
        <v>73</v>
      </c>
      <c r="T1676" s="116" t="s">
        <v>73</v>
      </c>
      <c r="U1676" s="116" t="s">
        <v>73</v>
      </c>
      <c r="V1676" s="116">
        <v>6480</v>
      </c>
      <c r="W1676" s="623"/>
      <c r="X1676" s="623"/>
      <c r="Y1676" s="623"/>
      <c r="AA1676" s="117">
        <f t="shared" si="148"/>
        <v>44201</v>
      </c>
      <c r="AB1676" s="348">
        <f t="shared" si="149"/>
        <v>67305</v>
      </c>
      <c r="AC1676" s="348">
        <f t="shared" si="150"/>
        <v>0</v>
      </c>
      <c r="AD1676" s="348">
        <f t="shared" si="151"/>
        <v>0</v>
      </c>
      <c r="AE1676" s="348">
        <f t="shared" si="152"/>
        <v>0</v>
      </c>
    </row>
    <row r="1677" spans="1:31" x14ac:dyDescent="0.2">
      <c r="A1677" s="116">
        <v>20383</v>
      </c>
      <c r="B1677" s="116">
        <v>44291</v>
      </c>
      <c r="C1677" s="116" t="s">
        <v>1541</v>
      </c>
      <c r="D1677" s="116" t="s">
        <v>424</v>
      </c>
      <c r="E1677" s="116" t="s">
        <v>1662</v>
      </c>
      <c r="F1677" s="242">
        <v>4880</v>
      </c>
      <c r="G1677" s="116" t="s">
        <v>1893</v>
      </c>
      <c r="H1677" s="116" t="s">
        <v>1605</v>
      </c>
      <c r="I1677" s="116" t="s">
        <v>1545</v>
      </c>
      <c r="J1677" s="116" t="s">
        <v>73</v>
      </c>
      <c r="K1677" s="116" t="s">
        <v>1894</v>
      </c>
      <c r="L1677" s="116" t="s">
        <v>1894</v>
      </c>
      <c r="M1677" s="116" t="s">
        <v>73</v>
      </c>
      <c r="N1677" s="116" t="s">
        <v>73</v>
      </c>
      <c r="O1677" s="116" t="s">
        <v>1547</v>
      </c>
      <c r="P1677" s="116" t="s">
        <v>1895</v>
      </c>
      <c r="Q1677" s="116" t="s">
        <v>73</v>
      </c>
      <c r="R1677" s="116" t="s">
        <v>1550</v>
      </c>
      <c r="S1677" s="116" t="s">
        <v>73</v>
      </c>
      <c r="T1677" s="116" t="s">
        <v>73</v>
      </c>
      <c r="U1677" s="116" t="s">
        <v>1896</v>
      </c>
      <c r="V1677" s="116">
        <v>5987</v>
      </c>
      <c r="W1677" s="623"/>
      <c r="X1677" s="623"/>
      <c r="Y1677" s="623"/>
      <c r="AA1677" s="117">
        <f t="shared" si="148"/>
        <v>44291</v>
      </c>
      <c r="AB1677" s="348">
        <f t="shared" si="149"/>
        <v>20383</v>
      </c>
      <c r="AC1677" s="348">
        <f t="shared" si="150"/>
        <v>0</v>
      </c>
      <c r="AD1677" s="348">
        <f t="shared" si="151"/>
        <v>0</v>
      </c>
      <c r="AE1677" s="348">
        <f t="shared" si="152"/>
        <v>0</v>
      </c>
    </row>
    <row r="1678" spans="1:31" x14ac:dyDescent="0.2">
      <c r="A1678" s="116">
        <v>85</v>
      </c>
      <c r="B1678" s="116">
        <v>44406</v>
      </c>
      <c r="C1678" s="116" t="s">
        <v>1541</v>
      </c>
      <c r="D1678" s="116" t="s">
        <v>425</v>
      </c>
      <c r="E1678" s="116" t="s">
        <v>1589</v>
      </c>
      <c r="F1678" s="242">
        <v>6268</v>
      </c>
      <c r="G1678" s="116" t="s">
        <v>1590</v>
      </c>
      <c r="H1678" s="116" t="s">
        <v>1591</v>
      </c>
      <c r="I1678" s="116" t="s">
        <v>1545</v>
      </c>
      <c r="J1678" s="116" t="s">
        <v>73</v>
      </c>
      <c r="K1678" s="116" t="s">
        <v>73</v>
      </c>
      <c r="L1678" s="116" t="s">
        <v>1592</v>
      </c>
      <c r="M1678" s="116" t="s">
        <v>1593</v>
      </c>
      <c r="N1678" s="116" t="s">
        <v>73</v>
      </c>
      <c r="O1678" s="116" t="s">
        <v>1547</v>
      </c>
      <c r="P1678" s="116" t="s">
        <v>1594</v>
      </c>
      <c r="Q1678" s="116" t="s">
        <v>73</v>
      </c>
      <c r="R1678" s="116" t="s">
        <v>1569</v>
      </c>
      <c r="S1678" s="116" t="s">
        <v>73</v>
      </c>
      <c r="T1678" s="116" t="s">
        <v>73</v>
      </c>
      <c r="U1678" s="116" t="s">
        <v>73</v>
      </c>
      <c r="V1678" s="116">
        <v>5988</v>
      </c>
      <c r="W1678" s="623"/>
      <c r="X1678" s="623"/>
      <c r="Y1678" s="623"/>
      <c r="AA1678" s="117">
        <f t="shared" si="148"/>
        <v>44406</v>
      </c>
      <c r="AB1678" s="348">
        <f t="shared" si="149"/>
        <v>85</v>
      </c>
      <c r="AC1678" s="348">
        <f t="shared" si="150"/>
        <v>0</v>
      </c>
      <c r="AD1678" s="348">
        <f t="shared" si="151"/>
        <v>0</v>
      </c>
      <c r="AE1678" s="348">
        <f t="shared" si="152"/>
        <v>0</v>
      </c>
    </row>
    <row r="1679" spans="1:31" x14ac:dyDescent="0.2">
      <c r="A1679" s="116">
        <v>65647</v>
      </c>
      <c r="B1679" s="116">
        <v>44416</v>
      </c>
      <c r="C1679" s="116" t="s">
        <v>1541</v>
      </c>
      <c r="D1679" s="116" t="s">
        <v>427</v>
      </c>
      <c r="E1679" s="116" t="s">
        <v>2537</v>
      </c>
      <c r="F1679" s="242">
        <v>4603</v>
      </c>
      <c r="G1679" s="116" t="s">
        <v>5783</v>
      </c>
      <c r="H1679" s="116" t="s">
        <v>2397</v>
      </c>
      <c r="I1679" s="116" t="s">
        <v>1545</v>
      </c>
      <c r="J1679" s="116" t="s">
        <v>73</v>
      </c>
      <c r="K1679" s="116" t="s">
        <v>73</v>
      </c>
      <c r="L1679" s="116" t="s">
        <v>5784</v>
      </c>
      <c r="M1679" s="116" t="s">
        <v>2255</v>
      </c>
      <c r="N1679" s="116" t="s">
        <v>73</v>
      </c>
      <c r="O1679" s="116" t="s">
        <v>1547</v>
      </c>
      <c r="P1679" s="116" t="s">
        <v>5785</v>
      </c>
      <c r="Q1679" s="116" t="s">
        <v>73</v>
      </c>
      <c r="R1679" s="116" t="s">
        <v>1569</v>
      </c>
      <c r="S1679" s="116" t="s">
        <v>73</v>
      </c>
      <c r="T1679" s="116" t="s">
        <v>73</v>
      </c>
      <c r="U1679" s="116" t="s">
        <v>73</v>
      </c>
      <c r="V1679" s="116">
        <v>5990</v>
      </c>
      <c r="W1679" s="623"/>
      <c r="X1679" s="623"/>
      <c r="Y1679" s="623"/>
      <c r="AA1679" s="117">
        <f t="shared" si="148"/>
        <v>44416</v>
      </c>
      <c r="AB1679" s="348">
        <f t="shared" si="149"/>
        <v>65647</v>
      </c>
      <c r="AC1679" s="348">
        <f t="shared" si="150"/>
        <v>0</v>
      </c>
      <c r="AD1679" s="348">
        <f t="shared" si="151"/>
        <v>0</v>
      </c>
      <c r="AE1679" s="348">
        <f t="shared" si="152"/>
        <v>0</v>
      </c>
    </row>
    <row r="1680" spans="1:31" x14ac:dyDescent="0.2">
      <c r="A1680" s="116">
        <v>199917</v>
      </c>
      <c r="B1680" s="116">
        <v>44421</v>
      </c>
      <c r="C1680" s="116" t="s">
        <v>1541</v>
      </c>
      <c r="D1680" s="116" t="s">
        <v>415</v>
      </c>
      <c r="E1680" s="116" t="s">
        <v>12992</v>
      </c>
      <c r="F1680" s="242">
        <v>15328</v>
      </c>
      <c r="G1680" s="116" t="s">
        <v>12993</v>
      </c>
      <c r="H1680" s="116" t="s">
        <v>8736</v>
      </c>
      <c r="I1680" s="116" t="s">
        <v>1545</v>
      </c>
      <c r="J1680" s="116" t="s">
        <v>12994</v>
      </c>
      <c r="K1680" s="116" t="s">
        <v>12995</v>
      </c>
      <c r="L1680" s="116" t="s">
        <v>73</v>
      </c>
      <c r="M1680" s="116" t="s">
        <v>73</v>
      </c>
      <c r="N1680" s="116" t="s">
        <v>73</v>
      </c>
      <c r="O1680" s="116" t="s">
        <v>1547</v>
      </c>
      <c r="P1680" s="116" t="s">
        <v>1750</v>
      </c>
      <c r="Q1680" s="116" t="s">
        <v>73</v>
      </c>
      <c r="R1680" s="116" t="s">
        <v>73</v>
      </c>
      <c r="S1680" s="116" t="s">
        <v>73</v>
      </c>
      <c r="T1680" s="116" t="s">
        <v>73</v>
      </c>
      <c r="U1680" s="116" t="s">
        <v>73</v>
      </c>
      <c r="V1680" s="116">
        <v>5992</v>
      </c>
      <c r="W1680" s="623"/>
      <c r="X1680" s="623"/>
      <c r="Y1680" s="623"/>
      <c r="AA1680" s="117">
        <f t="shared" si="148"/>
        <v>44421</v>
      </c>
      <c r="AB1680" s="348">
        <f t="shared" si="149"/>
        <v>199917</v>
      </c>
      <c r="AC1680" s="348">
        <f t="shared" si="150"/>
        <v>0</v>
      </c>
      <c r="AD1680" s="348">
        <f t="shared" si="151"/>
        <v>0</v>
      </c>
      <c r="AE1680" s="348">
        <f t="shared" si="152"/>
        <v>0</v>
      </c>
    </row>
    <row r="1681" spans="1:31" x14ac:dyDescent="0.2">
      <c r="A1681" s="116">
        <v>93064</v>
      </c>
      <c r="B1681" s="116">
        <v>44481</v>
      </c>
      <c r="C1681" s="116" t="s">
        <v>1541</v>
      </c>
      <c r="D1681" s="116" t="s">
        <v>425</v>
      </c>
      <c r="E1681" s="116" t="s">
        <v>4518</v>
      </c>
      <c r="F1681" s="242">
        <v>6729</v>
      </c>
      <c r="G1681" s="116" t="s">
        <v>6561</v>
      </c>
      <c r="H1681" s="116" t="s">
        <v>1967</v>
      </c>
      <c r="I1681" s="116" t="s">
        <v>1545</v>
      </c>
      <c r="J1681" s="116" t="s">
        <v>73</v>
      </c>
      <c r="K1681" s="116" t="s">
        <v>73</v>
      </c>
      <c r="L1681" s="116" t="s">
        <v>6562</v>
      </c>
      <c r="M1681" s="116" t="s">
        <v>5183</v>
      </c>
      <c r="N1681" s="116" t="s">
        <v>73</v>
      </c>
      <c r="O1681" s="116" t="s">
        <v>1547</v>
      </c>
      <c r="P1681" s="116" t="s">
        <v>6563</v>
      </c>
      <c r="Q1681" s="116" t="s">
        <v>73</v>
      </c>
      <c r="R1681" s="116" t="s">
        <v>1569</v>
      </c>
      <c r="S1681" s="116" t="s">
        <v>73</v>
      </c>
      <c r="T1681" s="116" t="s">
        <v>73</v>
      </c>
      <c r="U1681" s="116" t="s">
        <v>73</v>
      </c>
      <c r="V1681" s="116">
        <v>5993</v>
      </c>
      <c r="W1681" s="623"/>
      <c r="X1681" s="623"/>
      <c r="Y1681" s="623"/>
      <c r="AA1681" s="117">
        <f t="shared" si="148"/>
        <v>44481</v>
      </c>
      <c r="AB1681" s="348">
        <f t="shared" si="149"/>
        <v>93064</v>
      </c>
      <c r="AC1681" s="348">
        <f t="shared" si="150"/>
        <v>0</v>
      </c>
      <c r="AD1681" s="348">
        <f t="shared" si="151"/>
        <v>0</v>
      </c>
      <c r="AE1681" s="348">
        <f t="shared" si="152"/>
        <v>0</v>
      </c>
    </row>
    <row r="1682" spans="1:31" x14ac:dyDescent="0.2">
      <c r="A1682" s="116">
        <v>65416</v>
      </c>
      <c r="B1682" s="116">
        <v>44520</v>
      </c>
      <c r="C1682" s="116" t="s">
        <v>1541</v>
      </c>
      <c r="D1682" s="116" t="s">
        <v>424</v>
      </c>
      <c r="E1682" s="116" t="s">
        <v>5736</v>
      </c>
      <c r="F1682" s="242">
        <v>2953</v>
      </c>
      <c r="G1682" s="116" t="s">
        <v>9223</v>
      </c>
      <c r="H1682" s="116" t="s">
        <v>1584</v>
      </c>
      <c r="I1682" s="116" t="s">
        <v>1545</v>
      </c>
      <c r="J1682" s="116" t="s">
        <v>73</v>
      </c>
      <c r="K1682" s="116" t="s">
        <v>5737</v>
      </c>
      <c r="L1682" s="116" t="s">
        <v>5738</v>
      </c>
      <c r="M1682" s="116" t="s">
        <v>5739</v>
      </c>
      <c r="N1682" s="116" t="s">
        <v>73</v>
      </c>
      <c r="O1682" s="116" t="s">
        <v>1547</v>
      </c>
      <c r="P1682" s="116" t="s">
        <v>5740</v>
      </c>
      <c r="Q1682" s="116" t="s">
        <v>73</v>
      </c>
      <c r="R1682" s="116" t="s">
        <v>1550</v>
      </c>
      <c r="S1682" s="116" t="s">
        <v>73</v>
      </c>
      <c r="T1682" s="116" t="s">
        <v>73</v>
      </c>
      <c r="U1682" s="116" t="s">
        <v>5741</v>
      </c>
      <c r="V1682" s="116">
        <v>6826</v>
      </c>
      <c r="W1682" s="623"/>
      <c r="X1682" s="623"/>
      <c r="Y1682" s="623"/>
      <c r="AA1682" s="117">
        <f t="shared" si="148"/>
        <v>44520</v>
      </c>
      <c r="AB1682" s="348">
        <f t="shared" si="149"/>
        <v>65416</v>
      </c>
      <c r="AC1682" s="348">
        <f t="shared" si="150"/>
        <v>0</v>
      </c>
      <c r="AD1682" s="348">
        <f t="shared" si="151"/>
        <v>0</v>
      </c>
      <c r="AE1682" s="348">
        <f t="shared" si="152"/>
        <v>0</v>
      </c>
    </row>
    <row r="1683" spans="1:31" x14ac:dyDescent="0.2">
      <c r="A1683" s="116">
        <v>66434</v>
      </c>
      <c r="B1683" s="116">
        <v>44537</v>
      </c>
      <c r="C1683" s="116" t="s">
        <v>1541</v>
      </c>
      <c r="D1683" s="116" t="s">
        <v>419</v>
      </c>
      <c r="E1683" s="116" t="s">
        <v>9387</v>
      </c>
      <c r="F1683" s="242">
        <v>18573</v>
      </c>
      <c r="G1683" s="116" t="s">
        <v>9388</v>
      </c>
      <c r="H1683" s="116" t="s">
        <v>8141</v>
      </c>
      <c r="I1683" s="116" t="s">
        <v>1545</v>
      </c>
      <c r="J1683" s="116" t="s">
        <v>73</v>
      </c>
      <c r="K1683" s="116" t="s">
        <v>9389</v>
      </c>
      <c r="L1683" s="116" t="s">
        <v>73</v>
      </c>
      <c r="M1683" s="116" t="s">
        <v>73</v>
      </c>
      <c r="N1683" s="116" t="s">
        <v>73</v>
      </c>
      <c r="O1683" s="116" t="s">
        <v>1547</v>
      </c>
      <c r="P1683" s="116" t="s">
        <v>4152</v>
      </c>
      <c r="Q1683" s="116" t="s">
        <v>73</v>
      </c>
      <c r="R1683" s="116" t="s">
        <v>1550</v>
      </c>
      <c r="S1683" s="116" t="s">
        <v>73</v>
      </c>
      <c r="T1683" s="116" t="s">
        <v>73</v>
      </c>
      <c r="U1683" s="116" t="s">
        <v>73</v>
      </c>
      <c r="V1683" s="116">
        <v>6425</v>
      </c>
      <c r="W1683" s="623"/>
      <c r="X1683" s="623"/>
      <c r="Y1683" s="623"/>
      <c r="AA1683" s="117">
        <f t="shared" si="148"/>
        <v>44537</v>
      </c>
      <c r="AB1683" s="348">
        <f t="shared" si="149"/>
        <v>66434</v>
      </c>
      <c r="AC1683" s="348">
        <f t="shared" si="150"/>
        <v>0</v>
      </c>
      <c r="AD1683" s="348">
        <f t="shared" si="151"/>
        <v>0</v>
      </c>
      <c r="AE1683" s="348">
        <f t="shared" si="152"/>
        <v>0</v>
      </c>
    </row>
    <row r="1684" spans="1:31" x14ac:dyDescent="0.2">
      <c r="A1684" s="116">
        <v>94691</v>
      </c>
      <c r="B1684" s="116">
        <v>44552</v>
      </c>
      <c r="C1684" s="116" t="s">
        <v>1541</v>
      </c>
      <c r="D1684" s="116" t="s">
        <v>424</v>
      </c>
      <c r="E1684" s="116" t="s">
        <v>4536</v>
      </c>
      <c r="F1684" s="242">
        <v>4746</v>
      </c>
      <c r="G1684" s="116" t="s">
        <v>6602</v>
      </c>
      <c r="H1684" s="116" t="s">
        <v>1611</v>
      </c>
      <c r="I1684" s="116" t="s">
        <v>1545</v>
      </c>
      <c r="J1684" s="116" t="s">
        <v>73</v>
      </c>
      <c r="K1684" s="116" t="s">
        <v>73</v>
      </c>
      <c r="L1684" s="116" t="s">
        <v>6603</v>
      </c>
      <c r="M1684" s="116" t="s">
        <v>3303</v>
      </c>
      <c r="N1684" s="116" t="s">
        <v>73</v>
      </c>
      <c r="O1684" s="116" t="s">
        <v>1547</v>
      </c>
      <c r="P1684" s="116" t="s">
        <v>6604</v>
      </c>
      <c r="Q1684" s="116" t="s">
        <v>73</v>
      </c>
      <c r="R1684" s="116" t="s">
        <v>1569</v>
      </c>
      <c r="S1684" s="116" t="s">
        <v>73</v>
      </c>
      <c r="T1684" s="116" t="s">
        <v>73</v>
      </c>
      <c r="U1684" s="116" t="s">
        <v>6605</v>
      </c>
      <c r="V1684" s="116">
        <v>5997</v>
      </c>
      <c r="W1684" s="623"/>
      <c r="X1684" s="623"/>
      <c r="Y1684" s="623"/>
      <c r="AA1684" s="117">
        <f t="shared" si="148"/>
        <v>44552</v>
      </c>
      <c r="AB1684" s="348">
        <f t="shared" si="149"/>
        <v>94691</v>
      </c>
      <c r="AC1684" s="348">
        <f t="shared" si="150"/>
        <v>0</v>
      </c>
      <c r="AD1684" s="348">
        <f t="shared" si="151"/>
        <v>0</v>
      </c>
      <c r="AE1684" s="348">
        <f t="shared" si="152"/>
        <v>0</v>
      </c>
    </row>
    <row r="1685" spans="1:31" x14ac:dyDescent="0.2">
      <c r="A1685" s="116">
        <v>50243</v>
      </c>
      <c r="B1685" s="116">
        <v>44567</v>
      </c>
      <c r="C1685" s="116" t="s">
        <v>1541</v>
      </c>
      <c r="D1685" s="116" t="s">
        <v>424</v>
      </c>
      <c r="E1685" s="116" t="s">
        <v>2282</v>
      </c>
      <c r="F1685" s="242">
        <v>1623</v>
      </c>
      <c r="G1685" s="116" t="s">
        <v>2283</v>
      </c>
      <c r="H1685" s="116" t="s">
        <v>1553</v>
      </c>
      <c r="I1685" s="116" t="s">
        <v>1545</v>
      </c>
      <c r="J1685" s="116" t="s">
        <v>73</v>
      </c>
      <c r="K1685" s="116" t="s">
        <v>73</v>
      </c>
      <c r="L1685" s="116" t="s">
        <v>2284</v>
      </c>
      <c r="M1685" s="116" t="s">
        <v>2285</v>
      </c>
      <c r="N1685" s="116" t="s">
        <v>73</v>
      </c>
      <c r="O1685" s="116" t="s">
        <v>1547</v>
      </c>
      <c r="P1685" s="116" t="s">
        <v>2286</v>
      </c>
      <c r="Q1685" s="116" t="s">
        <v>73</v>
      </c>
      <c r="R1685" s="116" t="s">
        <v>1550</v>
      </c>
      <c r="S1685" s="116" t="s">
        <v>73</v>
      </c>
      <c r="T1685" s="116" t="s">
        <v>2287</v>
      </c>
      <c r="U1685" s="116" t="s">
        <v>2288</v>
      </c>
      <c r="V1685" s="116">
        <v>608</v>
      </c>
      <c r="W1685" s="623"/>
      <c r="X1685" s="623"/>
      <c r="Y1685" s="623"/>
      <c r="AA1685" s="117">
        <f t="shared" si="148"/>
        <v>44567</v>
      </c>
      <c r="AB1685" s="348">
        <f t="shared" si="149"/>
        <v>50243</v>
      </c>
      <c r="AC1685" s="348">
        <f t="shared" si="150"/>
        <v>0</v>
      </c>
      <c r="AD1685" s="348">
        <f t="shared" si="151"/>
        <v>0</v>
      </c>
      <c r="AE1685" s="348">
        <f t="shared" si="152"/>
        <v>0</v>
      </c>
    </row>
    <row r="1686" spans="1:31" x14ac:dyDescent="0.2">
      <c r="A1686" s="116">
        <v>26</v>
      </c>
      <c r="B1686" s="116">
        <v>44838</v>
      </c>
      <c r="C1686" s="116" t="s">
        <v>1541</v>
      </c>
      <c r="D1686" s="116" t="s">
        <v>427</v>
      </c>
      <c r="E1686" s="116" t="s">
        <v>1558</v>
      </c>
      <c r="F1686" s="242">
        <v>99518</v>
      </c>
      <c r="G1686" s="116" t="s">
        <v>1559</v>
      </c>
      <c r="H1686" s="116" t="s">
        <v>1560</v>
      </c>
      <c r="I1686" s="116" t="s">
        <v>1545</v>
      </c>
      <c r="J1686" s="116" t="s">
        <v>73</v>
      </c>
      <c r="K1686" s="116" t="s">
        <v>1561</v>
      </c>
      <c r="L1686" s="116" t="s">
        <v>73</v>
      </c>
      <c r="M1686" s="116" t="s">
        <v>73</v>
      </c>
      <c r="N1686" s="116" t="s">
        <v>73</v>
      </c>
      <c r="O1686" s="116" t="s">
        <v>1547</v>
      </c>
      <c r="P1686" s="116" t="s">
        <v>1562</v>
      </c>
      <c r="Q1686" s="116" t="s">
        <v>73</v>
      </c>
      <c r="R1686" s="116" t="s">
        <v>1550</v>
      </c>
      <c r="S1686" s="116" t="s">
        <v>73</v>
      </c>
      <c r="T1686" s="116" t="s">
        <v>73</v>
      </c>
      <c r="U1686" s="116" t="s">
        <v>73</v>
      </c>
      <c r="V1686" s="116">
        <v>6002</v>
      </c>
      <c r="W1686" s="623"/>
      <c r="X1686" s="623"/>
      <c r="Y1686" s="623"/>
      <c r="AA1686" s="117">
        <f t="shared" si="148"/>
        <v>44838</v>
      </c>
      <c r="AB1686" s="348">
        <f t="shared" si="149"/>
        <v>26</v>
      </c>
      <c r="AC1686" s="348">
        <f t="shared" si="150"/>
        <v>0</v>
      </c>
      <c r="AD1686" s="348">
        <f t="shared" si="151"/>
        <v>0</v>
      </c>
      <c r="AE1686" s="348">
        <f t="shared" si="152"/>
        <v>0</v>
      </c>
    </row>
    <row r="1687" spans="1:31" x14ac:dyDescent="0.2">
      <c r="A1687" s="116">
        <v>65741</v>
      </c>
      <c r="B1687" s="116">
        <v>44859</v>
      </c>
      <c r="C1687" s="116" t="s">
        <v>1541</v>
      </c>
      <c r="D1687" s="116" t="s">
        <v>424</v>
      </c>
      <c r="E1687" s="116" t="s">
        <v>5839</v>
      </c>
      <c r="F1687" s="242">
        <v>9322</v>
      </c>
      <c r="G1687" s="116" t="s">
        <v>5840</v>
      </c>
      <c r="H1687" s="116" t="s">
        <v>1611</v>
      </c>
      <c r="I1687" s="116" t="s">
        <v>1545</v>
      </c>
      <c r="J1687" s="116" t="s">
        <v>73</v>
      </c>
      <c r="K1687" s="116" t="s">
        <v>5841</v>
      </c>
      <c r="L1687" s="116" t="s">
        <v>73</v>
      </c>
      <c r="M1687" s="116" t="s">
        <v>73</v>
      </c>
      <c r="N1687" s="116" t="s">
        <v>73</v>
      </c>
      <c r="O1687" s="116" t="s">
        <v>1547</v>
      </c>
      <c r="P1687" s="116" t="s">
        <v>5842</v>
      </c>
      <c r="Q1687" s="116" t="s">
        <v>73</v>
      </c>
      <c r="R1687" s="116" t="s">
        <v>1550</v>
      </c>
      <c r="S1687" s="116" t="s">
        <v>73</v>
      </c>
      <c r="T1687" s="116" t="s">
        <v>73</v>
      </c>
      <c r="U1687" s="116" t="s">
        <v>5843</v>
      </c>
      <c r="V1687" s="116">
        <v>6005</v>
      </c>
      <c r="W1687" s="623"/>
      <c r="X1687" s="623"/>
      <c r="Y1687" s="623"/>
      <c r="AA1687" s="117">
        <f t="shared" si="148"/>
        <v>44859</v>
      </c>
      <c r="AB1687" s="348">
        <f t="shared" si="149"/>
        <v>65741</v>
      </c>
      <c r="AC1687" s="348">
        <f t="shared" si="150"/>
        <v>0</v>
      </c>
      <c r="AD1687" s="348">
        <f t="shared" si="151"/>
        <v>0</v>
      </c>
      <c r="AE1687" s="348">
        <f t="shared" si="152"/>
        <v>0</v>
      </c>
    </row>
    <row r="1688" spans="1:31" x14ac:dyDescent="0.2">
      <c r="A1688" s="116">
        <v>95614</v>
      </c>
      <c r="B1688" s="116">
        <v>44861</v>
      </c>
      <c r="C1688" s="116" t="s">
        <v>1541</v>
      </c>
      <c r="D1688" s="116" t="s">
        <v>415</v>
      </c>
      <c r="E1688" s="116" t="s">
        <v>8797</v>
      </c>
      <c r="F1688" s="242">
        <v>16259</v>
      </c>
      <c r="G1688" s="116" t="s">
        <v>9704</v>
      </c>
      <c r="H1688" s="116" t="s">
        <v>8736</v>
      </c>
      <c r="I1688" s="116" t="s">
        <v>1545</v>
      </c>
      <c r="J1688" s="116" t="s">
        <v>73</v>
      </c>
      <c r="K1688" s="116" t="s">
        <v>9705</v>
      </c>
      <c r="L1688" s="116" t="s">
        <v>73</v>
      </c>
      <c r="M1688" s="116" t="s">
        <v>9706</v>
      </c>
      <c r="N1688" s="116" t="s">
        <v>73</v>
      </c>
      <c r="O1688" s="116" t="s">
        <v>1547</v>
      </c>
      <c r="P1688" s="116" t="s">
        <v>9707</v>
      </c>
      <c r="Q1688" s="116" t="s">
        <v>73</v>
      </c>
      <c r="R1688" s="116" t="s">
        <v>1550</v>
      </c>
      <c r="S1688" s="116" t="s">
        <v>73</v>
      </c>
      <c r="T1688" s="116" t="s">
        <v>73</v>
      </c>
      <c r="U1688" s="116" t="s">
        <v>73</v>
      </c>
      <c r="V1688" s="116">
        <v>6006</v>
      </c>
      <c r="W1688" s="623"/>
      <c r="X1688" s="623"/>
      <c r="Y1688" s="623"/>
      <c r="AA1688" s="117">
        <f t="shared" si="148"/>
        <v>44861</v>
      </c>
      <c r="AB1688" s="348">
        <f t="shared" si="149"/>
        <v>95614</v>
      </c>
      <c r="AC1688" s="348">
        <f t="shared" si="150"/>
        <v>0</v>
      </c>
      <c r="AD1688" s="348">
        <f t="shared" si="151"/>
        <v>0</v>
      </c>
      <c r="AE1688" s="348">
        <f t="shared" si="152"/>
        <v>0</v>
      </c>
    </row>
    <row r="1689" spans="1:31" x14ac:dyDescent="0.2">
      <c r="A1689" s="116">
        <v>96333</v>
      </c>
      <c r="B1689" s="116">
        <v>44871</v>
      </c>
      <c r="C1689" s="116" t="s">
        <v>1541</v>
      </c>
      <c r="D1689" s="116" t="s">
        <v>415</v>
      </c>
      <c r="E1689" s="116" t="s">
        <v>9738</v>
      </c>
      <c r="F1689" s="242">
        <v>17291</v>
      </c>
      <c r="G1689" s="116" t="s">
        <v>9739</v>
      </c>
      <c r="H1689" s="116" t="s">
        <v>6959</v>
      </c>
      <c r="I1689" s="116" t="s">
        <v>1545</v>
      </c>
      <c r="J1689" s="116" t="s">
        <v>73</v>
      </c>
      <c r="K1689" s="116" t="s">
        <v>73</v>
      </c>
      <c r="L1689" s="116" t="s">
        <v>9740</v>
      </c>
      <c r="M1689" s="116" t="s">
        <v>9741</v>
      </c>
      <c r="N1689" s="116" t="s">
        <v>73</v>
      </c>
      <c r="O1689" s="116" t="s">
        <v>1547</v>
      </c>
      <c r="P1689" s="116" t="s">
        <v>6974</v>
      </c>
      <c r="Q1689" s="116" t="s">
        <v>73</v>
      </c>
      <c r="R1689" s="116" t="s">
        <v>1569</v>
      </c>
      <c r="S1689" s="116" t="s">
        <v>73</v>
      </c>
      <c r="T1689" s="116" t="s">
        <v>73</v>
      </c>
      <c r="U1689" s="116" t="s">
        <v>9742</v>
      </c>
      <c r="V1689" s="116">
        <v>6009</v>
      </c>
      <c r="W1689" s="623"/>
      <c r="X1689" s="623"/>
      <c r="Y1689" s="623"/>
      <c r="AA1689" s="117">
        <f t="shared" si="148"/>
        <v>44871</v>
      </c>
      <c r="AB1689" s="348">
        <f t="shared" si="149"/>
        <v>96333</v>
      </c>
      <c r="AC1689" s="348">
        <f t="shared" si="150"/>
        <v>0</v>
      </c>
      <c r="AD1689" s="348">
        <f t="shared" si="151"/>
        <v>0</v>
      </c>
      <c r="AE1689" s="348">
        <f t="shared" si="152"/>
        <v>0</v>
      </c>
    </row>
    <row r="1690" spans="1:31" x14ac:dyDescent="0.2">
      <c r="A1690" s="116">
        <v>26646</v>
      </c>
      <c r="B1690" s="116">
        <v>44874</v>
      </c>
      <c r="C1690" s="116" t="s">
        <v>7080</v>
      </c>
      <c r="D1690" s="116" t="s">
        <v>424</v>
      </c>
      <c r="E1690" s="116" t="s">
        <v>6652</v>
      </c>
      <c r="F1690" s="242">
        <v>1689</v>
      </c>
      <c r="G1690" s="116" t="s">
        <v>12990</v>
      </c>
      <c r="H1690" s="116" t="s">
        <v>1553</v>
      </c>
      <c r="I1690" s="116" t="s">
        <v>1545</v>
      </c>
      <c r="J1690" s="116" t="s">
        <v>9243</v>
      </c>
      <c r="K1690" s="116" t="s">
        <v>73</v>
      </c>
      <c r="L1690" s="116" t="s">
        <v>5770</v>
      </c>
      <c r="M1690" s="116" t="s">
        <v>12991</v>
      </c>
      <c r="N1690" s="116" t="s">
        <v>73</v>
      </c>
      <c r="O1690" s="116" t="s">
        <v>2338</v>
      </c>
      <c r="P1690" s="116" t="s">
        <v>1750</v>
      </c>
      <c r="Q1690" s="116" t="s">
        <v>73</v>
      </c>
      <c r="R1690" s="116" t="s">
        <v>73</v>
      </c>
      <c r="S1690" s="116" t="s">
        <v>73</v>
      </c>
      <c r="T1690" s="116" t="s">
        <v>73</v>
      </c>
      <c r="U1690" s="116" t="s">
        <v>73</v>
      </c>
      <c r="V1690" s="116"/>
      <c r="W1690" s="623"/>
      <c r="X1690" s="623"/>
      <c r="Y1690" s="623"/>
      <c r="AA1690" s="117">
        <f t="shared" si="148"/>
        <v>44874</v>
      </c>
      <c r="AB1690" s="348">
        <f t="shared" si="149"/>
        <v>26646</v>
      </c>
      <c r="AC1690" s="348">
        <f t="shared" si="150"/>
        <v>0</v>
      </c>
      <c r="AD1690" s="348">
        <f t="shared" si="151"/>
        <v>0</v>
      </c>
      <c r="AE1690" s="348">
        <f t="shared" si="152"/>
        <v>0</v>
      </c>
    </row>
    <row r="1691" spans="1:31" x14ac:dyDescent="0.2">
      <c r="A1691" s="116">
        <v>50248</v>
      </c>
      <c r="B1691" s="116">
        <v>44875</v>
      </c>
      <c r="C1691" s="116" t="s">
        <v>1541</v>
      </c>
      <c r="D1691" s="116" t="s">
        <v>424</v>
      </c>
      <c r="E1691" s="116" t="s">
        <v>2250</v>
      </c>
      <c r="F1691" s="242">
        <v>1665</v>
      </c>
      <c r="G1691" s="116" t="s">
        <v>2289</v>
      </c>
      <c r="H1691" s="116" t="s">
        <v>1553</v>
      </c>
      <c r="I1691" s="116" t="s">
        <v>1545</v>
      </c>
      <c r="J1691" s="116" t="s">
        <v>2290</v>
      </c>
      <c r="K1691" s="116" t="s">
        <v>73</v>
      </c>
      <c r="L1691" s="116" t="s">
        <v>2290</v>
      </c>
      <c r="M1691" s="116" t="s">
        <v>2181</v>
      </c>
      <c r="N1691" s="116" t="s">
        <v>73</v>
      </c>
      <c r="O1691" s="116" t="s">
        <v>1547</v>
      </c>
      <c r="P1691" s="116" t="s">
        <v>2291</v>
      </c>
      <c r="Q1691" s="116" t="s">
        <v>73</v>
      </c>
      <c r="R1691" s="116" t="s">
        <v>1569</v>
      </c>
      <c r="S1691" s="116" t="s">
        <v>73</v>
      </c>
      <c r="T1691" s="116" t="s">
        <v>2292</v>
      </c>
      <c r="U1691" s="116" t="s">
        <v>2293</v>
      </c>
      <c r="V1691" s="116">
        <v>1254</v>
      </c>
      <c r="W1691" s="623"/>
      <c r="X1691" s="623"/>
      <c r="Y1691" s="623"/>
      <c r="AA1691" s="117">
        <f t="shared" si="148"/>
        <v>44875</v>
      </c>
      <c r="AB1691" s="348">
        <f t="shared" si="149"/>
        <v>50248</v>
      </c>
      <c r="AC1691" s="348">
        <f t="shared" si="150"/>
        <v>0</v>
      </c>
      <c r="AD1691" s="348">
        <f t="shared" si="151"/>
        <v>0</v>
      </c>
      <c r="AE1691" s="348">
        <f t="shared" si="152"/>
        <v>0</v>
      </c>
    </row>
    <row r="1692" spans="1:31" x14ac:dyDescent="0.2">
      <c r="A1692" s="116">
        <v>67904</v>
      </c>
      <c r="B1692" s="116">
        <v>44876</v>
      </c>
      <c r="C1692" s="116" t="s">
        <v>1541</v>
      </c>
      <c r="D1692" s="116" t="s">
        <v>425</v>
      </c>
      <c r="E1692" s="116" t="s">
        <v>6122</v>
      </c>
      <c r="F1692" s="242">
        <v>39291</v>
      </c>
      <c r="G1692" s="116" t="s">
        <v>5690</v>
      </c>
      <c r="H1692" s="116" t="s">
        <v>2089</v>
      </c>
      <c r="I1692" s="116" t="s">
        <v>1545</v>
      </c>
      <c r="J1692" s="116" t="s">
        <v>6123</v>
      </c>
      <c r="K1692" s="116" t="s">
        <v>6124</v>
      </c>
      <c r="L1692" s="116" t="s">
        <v>73</v>
      </c>
      <c r="M1692" s="116" t="s">
        <v>73</v>
      </c>
      <c r="N1692" s="116" t="s">
        <v>73</v>
      </c>
      <c r="O1692" s="116" t="s">
        <v>1547</v>
      </c>
      <c r="P1692" s="116" t="s">
        <v>3077</v>
      </c>
      <c r="Q1692" s="116" t="s">
        <v>73</v>
      </c>
      <c r="R1692" s="116" t="s">
        <v>1550</v>
      </c>
      <c r="S1692" s="116" t="s">
        <v>73</v>
      </c>
      <c r="T1692" s="116" t="s">
        <v>73</v>
      </c>
      <c r="U1692" s="116" t="s">
        <v>73</v>
      </c>
      <c r="V1692" s="116">
        <v>6011</v>
      </c>
      <c r="W1692" s="623"/>
      <c r="X1692" s="623"/>
      <c r="Y1692" s="623"/>
      <c r="AA1692" s="117">
        <f t="shared" si="148"/>
        <v>44876</v>
      </c>
      <c r="AB1692" s="348">
        <f t="shared" si="149"/>
        <v>67904</v>
      </c>
      <c r="AC1692" s="348">
        <f t="shared" si="150"/>
        <v>0</v>
      </c>
      <c r="AD1692" s="348">
        <f t="shared" si="151"/>
        <v>0</v>
      </c>
      <c r="AE1692" s="348">
        <f t="shared" si="152"/>
        <v>0</v>
      </c>
    </row>
    <row r="1693" spans="1:31" x14ac:dyDescent="0.2">
      <c r="A1693" s="116">
        <v>50330</v>
      </c>
      <c r="B1693" s="116">
        <v>44921</v>
      </c>
      <c r="C1693" s="116" t="s">
        <v>1541</v>
      </c>
      <c r="D1693" s="116" t="s">
        <v>425</v>
      </c>
      <c r="E1693" s="116" t="s">
        <v>2294</v>
      </c>
      <c r="F1693" s="242">
        <v>39606</v>
      </c>
      <c r="G1693" s="116" t="s">
        <v>2295</v>
      </c>
      <c r="H1693" s="116" t="s">
        <v>2012</v>
      </c>
      <c r="I1693" s="116" t="s">
        <v>1545</v>
      </c>
      <c r="J1693" s="116" t="s">
        <v>73</v>
      </c>
      <c r="K1693" s="116" t="s">
        <v>73</v>
      </c>
      <c r="L1693" s="116" t="s">
        <v>2296</v>
      </c>
      <c r="M1693" s="116" t="s">
        <v>2297</v>
      </c>
      <c r="N1693" s="116" t="s">
        <v>73</v>
      </c>
      <c r="O1693" s="116" t="s">
        <v>1547</v>
      </c>
      <c r="P1693" s="116" t="s">
        <v>2298</v>
      </c>
      <c r="Q1693" s="116" t="s">
        <v>73</v>
      </c>
      <c r="R1693" s="116" t="s">
        <v>1569</v>
      </c>
      <c r="S1693" s="116" t="s">
        <v>73</v>
      </c>
      <c r="T1693" s="116" t="s">
        <v>73</v>
      </c>
      <c r="U1693" s="116" t="s">
        <v>2299</v>
      </c>
      <c r="V1693" s="116">
        <v>5946</v>
      </c>
      <c r="W1693" s="623"/>
      <c r="X1693" s="623"/>
      <c r="Y1693" s="623"/>
      <c r="AA1693" s="117">
        <f t="shared" si="148"/>
        <v>44921</v>
      </c>
      <c r="AB1693" s="348">
        <f t="shared" si="149"/>
        <v>50330</v>
      </c>
      <c r="AC1693" s="348">
        <f t="shared" si="150"/>
        <v>0</v>
      </c>
      <c r="AD1693" s="348">
        <f t="shared" si="151"/>
        <v>0</v>
      </c>
      <c r="AE1693" s="348">
        <f t="shared" si="152"/>
        <v>0</v>
      </c>
    </row>
    <row r="1694" spans="1:31" x14ac:dyDescent="0.2">
      <c r="A1694" s="116">
        <v>50225</v>
      </c>
      <c r="B1694" s="116">
        <v>44949</v>
      </c>
      <c r="C1694" s="116" t="s">
        <v>1541</v>
      </c>
      <c r="D1694" s="116" t="s">
        <v>424</v>
      </c>
      <c r="E1694" s="116" t="s">
        <v>1886</v>
      </c>
      <c r="F1694" s="242">
        <v>9623</v>
      </c>
      <c r="G1694" s="116" t="s">
        <v>2279</v>
      </c>
      <c r="H1694" s="116" t="s">
        <v>1611</v>
      </c>
      <c r="I1694" s="116" t="s">
        <v>1545</v>
      </c>
      <c r="J1694" s="116" t="s">
        <v>73</v>
      </c>
      <c r="K1694" s="116" t="s">
        <v>2280</v>
      </c>
      <c r="L1694" s="116" t="s">
        <v>73</v>
      </c>
      <c r="M1694" s="116" t="s">
        <v>73</v>
      </c>
      <c r="N1694" s="116" t="s">
        <v>73</v>
      </c>
      <c r="O1694" s="116" t="s">
        <v>1547</v>
      </c>
      <c r="P1694" s="116" t="s">
        <v>2281</v>
      </c>
      <c r="Q1694" s="116" t="s">
        <v>73</v>
      </c>
      <c r="R1694" s="116" t="s">
        <v>1550</v>
      </c>
      <c r="S1694" s="116" t="s">
        <v>73</v>
      </c>
      <c r="T1694" s="116" t="s">
        <v>73</v>
      </c>
      <c r="U1694" s="116" t="s">
        <v>73</v>
      </c>
      <c r="V1694" s="116">
        <v>6018</v>
      </c>
      <c r="W1694" s="623"/>
      <c r="X1694" s="623"/>
      <c r="Y1694" s="623"/>
      <c r="AA1694" s="117">
        <f t="shared" si="148"/>
        <v>44949</v>
      </c>
      <c r="AB1694" s="348">
        <f t="shared" si="149"/>
        <v>50225</v>
      </c>
      <c r="AC1694" s="348">
        <f t="shared" si="150"/>
        <v>0</v>
      </c>
      <c r="AD1694" s="348">
        <f t="shared" si="151"/>
        <v>0</v>
      </c>
      <c r="AE1694" s="348">
        <f t="shared" si="152"/>
        <v>0</v>
      </c>
    </row>
    <row r="1695" spans="1:31" x14ac:dyDescent="0.2">
      <c r="A1695" s="116">
        <v>57106</v>
      </c>
      <c r="B1695" s="116">
        <v>44998</v>
      </c>
      <c r="C1695" s="116" t="s">
        <v>1541</v>
      </c>
      <c r="D1695" s="116" t="s">
        <v>415</v>
      </c>
      <c r="E1695" s="116" t="s">
        <v>9492</v>
      </c>
      <c r="F1695" s="242">
        <v>15749</v>
      </c>
      <c r="G1695" s="116" t="s">
        <v>10223</v>
      </c>
      <c r="H1695" s="116" t="s">
        <v>5363</v>
      </c>
      <c r="I1695" s="116" t="s">
        <v>1545</v>
      </c>
      <c r="J1695" s="116" t="s">
        <v>73</v>
      </c>
      <c r="K1695" s="116" t="s">
        <v>10224</v>
      </c>
      <c r="L1695" s="116" t="s">
        <v>73</v>
      </c>
      <c r="M1695" s="116" t="s">
        <v>73</v>
      </c>
      <c r="N1695" s="116" t="s">
        <v>73</v>
      </c>
      <c r="O1695" s="116" t="s">
        <v>1547</v>
      </c>
      <c r="P1695" s="116" t="s">
        <v>10225</v>
      </c>
      <c r="Q1695" s="116" t="s">
        <v>73</v>
      </c>
      <c r="R1695" s="116" t="s">
        <v>1606</v>
      </c>
      <c r="S1695" s="116" t="s">
        <v>73</v>
      </c>
      <c r="T1695" s="116" t="s">
        <v>10226</v>
      </c>
      <c r="U1695" s="116" t="s">
        <v>10227</v>
      </c>
      <c r="V1695" s="116">
        <v>705</v>
      </c>
      <c r="W1695" s="623"/>
      <c r="X1695" s="623"/>
      <c r="Y1695" s="623"/>
      <c r="AA1695" s="117">
        <f t="shared" si="148"/>
        <v>44998</v>
      </c>
      <c r="AB1695" s="348">
        <f t="shared" si="149"/>
        <v>57106</v>
      </c>
      <c r="AC1695" s="348">
        <f t="shared" si="150"/>
        <v>0</v>
      </c>
      <c r="AD1695" s="348">
        <f t="shared" si="151"/>
        <v>0</v>
      </c>
      <c r="AE1695" s="348">
        <f t="shared" si="152"/>
        <v>0</v>
      </c>
    </row>
    <row r="1696" spans="1:31" x14ac:dyDescent="0.2">
      <c r="A1696" s="116">
        <v>54993</v>
      </c>
      <c r="B1696" s="116">
        <v>45004</v>
      </c>
      <c r="C1696" s="116" t="s">
        <v>1541</v>
      </c>
      <c r="D1696" s="116" t="s">
        <v>424</v>
      </c>
      <c r="E1696" s="116" t="s">
        <v>2271</v>
      </c>
      <c r="F1696" s="242">
        <v>2708</v>
      </c>
      <c r="G1696" s="116" t="s">
        <v>2611</v>
      </c>
      <c r="H1696" s="116" t="s">
        <v>1584</v>
      </c>
      <c r="I1696" s="116" t="s">
        <v>1545</v>
      </c>
      <c r="J1696" s="116" t="s">
        <v>73</v>
      </c>
      <c r="K1696" s="116" t="s">
        <v>2612</v>
      </c>
      <c r="L1696" s="116" t="s">
        <v>2613</v>
      </c>
      <c r="M1696" s="116" t="s">
        <v>2613</v>
      </c>
      <c r="N1696" s="116" t="s">
        <v>73</v>
      </c>
      <c r="O1696" s="116" t="s">
        <v>1547</v>
      </c>
      <c r="P1696" s="116" t="s">
        <v>2614</v>
      </c>
      <c r="Q1696" s="116" t="s">
        <v>73</v>
      </c>
      <c r="R1696" s="116" t="s">
        <v>1569</v>
      </c>
      <c r="S1696" s="116" t="s">
        <v>73</v>
      </c>
      <c r="T1696" s="116" t="s">
        <v>73</v>
      </c>
      <c r="U1696" s="116" t="s">
        <v>2615</v>
      </c>
      <c r="V1696" s="116">
        <v>7160</v>
      </c>
      <c r="W1696" s="623"/>
      <c r="X1696" s="623"/>
      <c r="Y1696" s="623"/>
      <c r="AA1696" s="117">
        <f t="shared" si="148"/>
        <v>45004</v>
      </c>
      <c r="AB1696" s="348">
        <f t="shared" si="149"/>
        <v>54993</v>
      </c>
      <c r="AC1696" s="348">
        <f t="shared" si="150"/>
        <v>0</v>
      </c>
      <c r="AD1696" s="348">
        <f t="shared" si="151"/>
        <v>0</v>
      </c>
      <c r="AE1696" s="348">
        <f t="shared" si="152"/>
        <v>0</v>
      </c>
    </row>
    <row r="1697" spans="1:31" x14ac:dyDescent="0.2">
      <c r="A1697" s="116">
        <v>21906</v>
      </c>
      <c r="B1697" s="116">
        <v>45151</v>
      </c>
      <c r="C1697" s="116" t="s">
        <v>1541</v>
      </c>
      <c r="D1697" s="116" t="s">
        <v>419</v>
      </c>
      <c r="E1697" s="116" t="s">
        <v>10374</v>
      </c>
      <c r="F1697" s="242">
        <v>23968</v>
      </c>
      <c r="G1697" s="116" t="s">
        <v>10375</v>
      </c>
      <c r="H1697" s="116" t="s">
        <v>8247</v>
      </c>
      <c r="I1697" s="116" t="s">
        <v>1545</v>
      </c>
      <c r="J1697" s="116" t="s">
        <v>10376</v>
      </c>
      <c r="K1697" s="116" t="s">
        <v>10377</v>
      </c>
      <c r="L1697" s="116" t="s">
        <v>10377</v>
      </c>
      <c r="M1697" s="116" t="s">
        <v>2334</v>
      </c>
      <c r="N1697" s="116" t="s">
        <v>73</v>
      </c>
      <c r="O1697" s="116" t="s">
        <v>1547</v>
      </c>
      <c r="P1697" s="116" t="s">
        <v>10378</v>
      </c>
      <c r="Q1697" s="116" t="s">
        <v>73</v>
      </c>
      <c r="R1697" s="116" t="s">
        <v>73</v>
      </c>
      <c r="S1697" s="116" t="s">
        <v>73</v>
      </c>
      <c r="T1697" s="116" t="s">
        <v>10379</v>
      </c>
      <c r="U1697" s="116" t="s">
        <v>10380</v>
      </c>
      <c r="V1697" s="116">
        <v>566</v>
      </c>
      <c r="W1697" s="623"/>
      <c r="X1697" s="623"/>
      <c r="Y1697" s="623"/>
      <c r="AA1697" s="117">
        <f t="shared" si="148"/>
        <v>45151</v>
      </c>
      <c r="AB1697" s="348">
        <f t="shared" si="149"/>
        <v>21906</v>
      </c>
      <c r="AC1697" s="348">
        <f t="shared" si="150"/>
        <v>0</v>
      </c>
      <c r="AD1697" s="348">
        <f t="shared" si="151"/>
        <v>0</v>
      </c>
      <c r="AE1697" s="348">
        <f t="shared" si="152"/>
        <v>0</v>
      </c>
    </row>
    <row r="1698" spans="1:31" x14ac:dyDescent="0.2">
      <c r="A1698" s="116">
        <v>547108</v>
      </c>
      <c r="B1698" s="116">
        <v>45623</v>
      </c>
      <c r="C1698" s="116" t="s">
        <v>1541</v>
      </c>
      <c r="D1698" s="116" t="s">
        <v>413</v>
      </c>
      <c r="E1698" s="116" t="s">
        <v>10661</v>
      </c>
      <c r="F1698" s="242">
        <v>84144</v>
      </c>
      <c r="G1698" s="116" t="s">
        <v>10662</v>
      </c>
      <c r="H1698" s="116" t="s">
        <v>6863</v>
      </c>
      <c r="I1698" s="116" t="s">
        <v>1545</v>
      </c>
      <c r="J1698" s="116" t="s">
        <v>73</v>
      </c>
      <c r="K1698" s="116" t="s">
        <v>73</v>
      </c>
      <c r="L1698" s="116" t="s">
        <v>10663</v>
      </c>
      <c r="M1698" s="116" t="s">
        <v>10664</v>
      </c>
      <c r="N1698" s="116" t="s">
        <v>73</v>
      </c>
      <c r="O1698" s="116" t="s">
        <v>73</v>
      </c>
      <c r="P1698" s="116" t="s">
        <v>10665</v>
      </c>
      <c r="Q1698" s="116" t="s">
        <v>73</v>
      </c>
      <c r="R1698" s="116" t="s">
        <v>73</v>
      </c>
      <c r="S1698" s="116" t="s">
        <v>73</v>
      </c>
      <c r="T1698" s="116" t="s">
        <v>9246</v>
      </c>
      <c r="U1698" s="116" t="s">
        <v>10666</v>
      </c>
      <c r="V1698" s="116">
        <v>6691</v>
      </c>
      <c r="W1698" s="623"/>
      <c r="X1698" s="623"/>
      <c r="Y1698" s="623"/>
      <c r="AA1698" s="117">
        <f t="shared" si="148"/>
        <v>45623</v>
      </c>
      <c r="AB1698" s="348">
        <f t="shared" si="149"/>
        <v>547108</v>
      </c>
      <c r="AC1698" s="348">
        <f t="shared" si="150"/>
        <v>0</v>
      </c>
      <c r="AD1698" s="348">
        <f t="shared" si="151"/>
        <v>0</v>
      </c>
      <c r="AE1698" s="348">
        <f t="shared" si="152"/>
        <v>0</v>
      </c>
    </row>
    <row r="1699" spans="1:31" x14ac:dyDescent="0.2">
      <c r="A1699" s="116">
        <v>63666</v>
      </c>
      <c r="B1699" s="116">
        <v>45807</v>
      </c>
      <c r="C1699" s="116" t="s">
        <v>1541</v>
      </c>
      <c r="D1699" s="116" t="s">
        <v>425</v>
      </c>
      <c r="E1699" s="116" t="s">
        <v>5214</v>
      </c>
      <c r="F1699" s="242">
        <v>39279</v>
      </c>
      <c r="G1699" s="116" t="s">
        <v>5519</v>
      </c>
      <c r="H1699" s="116" t="s">
        <v>2089</v>
      </c>
      <c r="I1699" s="116" t="s">
        <v>1545</v>
      </c>
      <c r="J1699" s="116" t="s">
        <v>5520</v>
      </c>
      <c r="K1699" s="116" t="s">
        <v>5521</v>
      </c>
      <c r="L1699" s="116" t="s">
        <v>73</v>
      </c>
      <c r="M1699" s="116" t="s">
        <v>73</v>
      </c>
      <c r="N1699" s="116" t="s">
        <v>73</v>
      </c>
      <c r="O1699" s="116" t="s">
        <v>1547</v>
      </c>
      <c r="P1699" s="116" t="s">
        <v>5522</v>
      </c>
      <c r="Q1699" s="116" t="s">
        <v>73</v>
      </c>
      <c r="R1699" s="116" t="s">
        <v>1550</v>
      </c>
      <c r="S1699" s="116" t="s">
        <v>73</v>
      </c>
      <c r="T1699" s="116" t="s">
        <v>5523</v>
      </c>
      <c r="U1699" s="116" t="s">
        <v>5524</v>
      </c>
      <c r="V1699" s="116">
        <v>744</v>
      </c>
      <c r="W1699" s="623"/>
      <c r="X1699" s="623"/>
      <c r="Y1699" s="623"/>
      <c r="AA1699" s="117">
        <f t="shared" si="148"/>
        <v>45807</v>
      </c>
      <c r="AB1699" s="348">
        <f t="shared" si="149"/>
        <v>63666</v>
      </c>
      <c r="AC1699" s="348">
        <f t="shared" si="150"/>
        <v>0</v>
      </c>
      <c r="AD1699" s="348">
        <f t="shared" si="151"/>
        <v>0</v>
      </c>
      <c r="AE1699" s="348">
        <f t="shared" si="152"/>
        <v>0</v>
      </c>
    </row>
    <row r="1700" spans="1:31" x14ac:dyDescent="0.2">
      <c r="A1700" s="116">
        <v>96176</v>
      </c>
      <c r="B1700" s="116">
        <v>45996</v>
      </c>
      <c r="C1700" s="116" t="s">
        <v>1541</v>
      </c>
      <c r="D1700" s="116" t="s">
        <v>427</v>
      </c>
      <c r="E1700" s="116" t="s">
        <v>2868</v>
      </c>
      <c r="F1700" s="242">
        <v>99735</v>
      </c>
      <c r="G1700" s="116" t="s">
        <v>1910</v>
      </c>
      <c r="H1700" s="116" t="s">
        <v>2648</v>
      </c>
      <c r="I1700" s="116" t="s">
        <v>1545</v>
      </c>
      <c r="J1700" s="116" t="s">
        <v>6695</v>
      </c>
      <c r="K1700" s="116" t="s">
        <v>73</v>
      </c>
      <c r="L1700" s="116" t="s">
        <v>6621</v>
      </c>
      <c r="M1700" s="116" t="s">
        <v>2049</v>
      </c>
      <c r="N1700" s="116" t="s">
        <v>73</v>
      </c>
      <c r="O1700" s="116" t="s">
        <v>1547</v>
      </c>
      <c r="P1700" s="116" t="s">
        <v>6104</v>
      </c>
      <c r="Q1700" s="116" t="s">
        <v>1549</v>
      </c>
      <c r="R1700" s="116" t="s">
        <v>1601</v>
      </c>
      <c r="S1700" s="116" t="s">
        <v>73</v>
      </c>
      <c r="T1700" s="116" t="s">
        <v>73</v>
      </c>
      <c r="U1700" s="116" t="s">
        <v>73</v>
      </c>
      <c r="V1700" s="116">
        <v>7164</v>
      </c>
      <c r="W1700" s="623"/>
      <c r="X1700" s="623"/>
      <c r="Y1700" s="623"/>
      <c r="AA1700" s="117">
        <f t="shared" si="148"/>
        <v>45996</v>
      </c>
      <c r="AB1700" s="348">
        <f t="shared" si="149"/>
        <v>96176</v>
      </c>
      <c r="AC1700" s="348">
        <f t="shared" si="150"/>
        <v>0</v>
      </c>
      <c r="AD1700" s="348">
        <f t="shared" si="151"/>
        <v>0</v>
      </c>
      <c r="AE1700" s="348">
        <f t="shared" si="152"/>
        <v>0</v>
      </c>
    </row>
    <row r="1701" spans="1:31" x14ac:dyDescent="0.2">
      <c r="A1701" s="116">
        <v>21563</v>
      </c>
      <c r="B1701" s="116">
        <v>46815</v>
      </c>
      <c r="C1701" s="116" t="s">
        <v>1541</v>
      </c>
      <c r="D1701" s="116" t="s">
        <v>424</v>
      </c>
      <c r="E1701" s="116" t="s">
        <v>7933</v>
      </c>
      <c r="F1701" s="242">
        <v>9306</v>
      </c>
      <c r="G1701" s="116" t="s">
        <v>1979</v>
      </c>
      <c r="H1701" s="116" t="s">
        <v>1584</v>
      </c>
      <c r="I1701" s="116" t="s">
        <v>1545</v>
      </c>
      <c r="J1701" s="116" t="s">
        <v>73</v>
      </c>
      <c r="K1701" s="116" t="s">
        <v>274</v>
      </c>
      <c r="L1701" s="116" t="s">
        <v>73</v>
      </c>
      <c r="M1701" s="116" t="s">
        <v>73</v>
      </c>
      <c r="N1701" s="116" t="s">
        <v>73</v>
      </c>
      <c r="O1701" s="116" t="s">
        <v>1547</v>
      </c>
      <c r="P1701" s="116" t="s">
        <v>1980</v>
      </c>
      <c r="Q1701" s="116" t="s">
        <v>73</v>
      </c>
      <c r="R1701" s="116" t="s">
        <v>1550</v>
      </c>
      <c r="S1701" s="116" t="s">
        <v>73</v>
      </c>
      <c r="T1701" s="116" t="s">
        <v>73</v>
      </c>
      <c r="U1701" s="116" t="s">
        <v>73</v>
      </c>
      <c r="V1701" s="116">
        <v>6039</v>
      </c>
      <c r="W1701" s="623"/>
      <c r="X1701" s="623"/>
      <c r="Y1701" s="623"/>
      <c r="AA1701" s="117">
        <f t="shared" si="148"/>
        <v>46815</v>
      </c>
      <c r="AB1701" s="348">
        <f t="shared" si="149"/>
        <v>21563</v>
      </c>
      <c r="AC1701" s="348">
        <f t="shared" si="150"/>
        <v>0</v>
      </c>
      <c r="AD1701" s="348">
        <f t="shared" si="151"/>
        <v>0</v>
      </c>
      <c r="AE1701" s="348">
        <f t="shared" si="152"/>
        <v>0</v>
      </c>
    </row>
    <row r="1702" spans="1:31" x14ac:dyDescent="0.2">
      <c r="A1702" s="116">
        <v>65662</v>
      </c>
      <c r="B1702" s="116">
        <v>46827</v>
      </c>
      <c r="C1702" s="116" t="s">
        <v>1541</v>
      </c>
      <c r="D1702" s="116" t="s">
        <v>427</v>
      </c>
      <c r="E1702" s="116" t="s">
        <v>5790</v>
      </c>
      <c r="F1702" s="242">
        <v>4626</v>
      </c>
      <c r="G1702" s="116" t="s">
        <v>5791</v>
      </c>
      <c r="H1702" s="116" t="s">
        <v>2397</v>
      </c>
      <c r="I1702" s="116" t="s">
        <v>1545</v>
      </c>
      <c r="J1702" s="116" t="s">
        <v>73</v>
      </c>
      <c r="K1702" s="116" t="s">
        <v>5792</v>
      </c>
      <c r="L1702" s="116" t="s">
        <v>73</v>
      </c>
      <c r="M1702" s="116" t="s">
        <v>73</v>
      </c>
      <c r="N1702" s="116" t="s">
        <v>73</v>
      </c>
      <c r="O1702" s="116" t="s">
        <v>1547</v>
      </c>
      <c r="P1702" s="116" t="s">
        <v>5793</v>
      </c>
      <c r="Q1702" s="116" t="s">
        <v>73</v>
      </c>
      <c r="R1702" s="116" t="s">
        <v>1550</v>
      </c>
      <c r="S1702" s="116" t="s">
        <v>73</v>
      </c>
      <c r="T1702" s="116" t="s">
        <v>73</v>
      </c>
      <c r="U1702" s="116" t="s">
        <v>73</v>
      </c>
      <c r="V1702" s="116">
        <v>6042</v>
      </c>
      <c r="W1702" s="623"/>
      <c r="X1702" s="623"/>
      <c r="Y1702" s="623"/>
      <c r="AA1702" s="117">
        <f t="shared" si="148"/>
        <v>46827</v>
      </c>
      <c r="AB1702" s="348">
        <f t="shared" si="149"/>
        <v>65662</v>
      </c>
      <c r="AC1702" s="348">
        <f t="shared" si="150"/>
        <v>0</v>
      </c>
      <c r="AD1702" s="348">
        <f t="shared" si="151"/>
        <v>0</v>
      </c>
      <c r="AE1702" s="348">
        <f t="shared" si="152"/>
        <v>0</v>
      </c>
    </row>
    <row r="1703" spans="1:31" x14ac:dyDescent="0.2">
      <c r="A1703" s="116">
        <v>53114</v>
      </c>
      <c r="B1703" s="116">
        <v>46832</v>
      </c>
      <c r="C1703" s="116" t="s">
        <v>1990</v>
      </c>
      <c r="D1703" s="116" t="s">
        <v>425</v>
      </c>
      <c r="E1703" s="116" t="s">
        <v>2465</v>
      </c>
      <c r="F1703" s="242">
        <v>39393</v>
      </c>
      <c r="G1703" s="116" t="s">
        <v>12986</v>
      </c>
      <c r="H1703" s="116" t="s">
        <v>1828</v>
      </c>
      <c r="I1703" s="116" t="s">
        <v>1545</v>
      </c>
      <c r="J1703" s="116" t="s">
        <v>2337</v>
      </c>
      <c r="K1703" s="116" t="s">
        <v>12987</v>
      </c>
      <c r="L1703" s="116" t="s">
        <v>12988</v>
      </c>
      <c r="M1703" s="116" t="s">
        <v>12989</v>
      </c>
      <c r="N1703" s="116" t="s">
        <v>73</v>
      </c>
      <c r="O1703" s="116" t="s">
        <v>1547</v>
      </c>
      <c r="P1703" s="116" t="s">
        <v>3166</v>
      </c>
      <c r="Q1703" s="116" t="s">
        <v>73</v>
      </c>
      <c r="R1703" s="116" t="s">
        <v>1550</v>
      </c>
      <c r="S1703" s="116" t="s">
        <v>73</v>
      </c>
      <c r="T1703" s="116" t="s">
        <v>73</v>
      </c>
      <c r="U1703" s="116" t="s">
        <v>73</v>
      </c>
      <c r="V1703" s="116">
        <v>6043</v>
      </c>
      <c r="W1703" s="623"/>
      <c r="X1703" s="623"/>
      <c r="Y1703" s="623"/>
      <c r="AA1703" s="117">
        <f t="shared" si="148"/>
        <v>46832</v>
      </c>
      <c r="AB1703" s="348">
        <f t="shared" si="149"/>
        <v>53114</v>
      </c>
      <c r="AC1703" s="348">
        <f t="shared" si="150"/>
        <v>0</v>
      </c>
      <c r="AD1703" s="348">
        <f t="shared" si="151"/>
        <v>0</v>
      </c>
      <c r="AE1703" s="348">
        <f t="shared" si="152"/>
        <v>0</v>
      </c>
    </row>
    <row r="1704" spans="1:31" x14ac:dyDescent="0.2">
      <c r="A1704" s="116">
        <v>66511</v>
      </c>
      <c r="B1704" s="116">
        <v>46853</v>
      </c>
      <c r="C1704" s="116" t="s">
        <v>1541</v>
      </c>
      <c r="D1704" s="116" t="s">
        <v>419</v>
      </c>
      <c r="E1704" s="116" t="s">
        <v>12982</v>
      </c>
      <c r="F1704" s="242">
        <v>17390</v>
      </c>
      <c r="G1704" s="116" t="s">
        <v>12983</v>
      </c>
      <c r="H1704" s="116" t="s">
        <v>5402</v>
      </c>
      <c r="I1704" s="116" t="s">
        <v>1545</v>
      </c>
      <c r="J1704" s="116" t="s">
        <v>73</v>
      </c>
      <c r="K1704" s="116" t="s">
        <v>12984</v>
      </c>
      <c r="L1704" s="116" t="s">
        <v>73</v>
      </c>
      <c r="M1704" s="116" t="s">
        <v>73</v>
      </c>
      <c r="N1704" s="116" t="s">
        <v>73</v>
      </c>
      <c r="O1704" s="116" t="s">
        <v>1547</v>
      </c>
      <c r="P1704" s="116" t="s">
        <v>12985</v>
      </c>
      <c r="Q1704" s="116" t="s">
        <v>73</v>
      </c>
      <c r="R1704" s="116" t="s">
        <v>1550</v>
      </c>
      <c r="S1704" s="116" t="s">
        <v>73</v>
      </c>
      <c r="T1704" s="116" t="s">
        <v>73</v>
      </c>
      <c r="U1704" s="116" t="s">
        <v>73</v>
      </c>
      <c r="V1704" s="116">
        <v>7172</v>
      </c>
      <c r="W1704" s="623"/>
      <c r="X1704" s="623"/>
      <c r="Y1704" s="623"/>
      <c r="AA1704" s="117">
        <f t="shared" si="148"/>
        <v>46853</v>
      </c>
      <c r="AB1704" s="348">
        <f t="shared" si="149"/>
        <v>66511</v>
      </c>
      <c r="AC1704" s="348">
        <f t="shared" si="150"/>
        <v>0</v>
      </c>
      <c r="AD1704" s="348">
        <f t="shared" si="151"/>
        <v>0</v>
      </c>
      <c r="AE1704" s="348">
        <f t="shared" si="152"/>
        <v>0</v>
      </c>
    </row>
    <row r="1705" spans="1:31" x14ac:dyDescent="0.2">
      <c r="A1705" s="116">
        <v>67990</v>
      </c>
      <c r="B1705" s="116">
        <v>46865</v>
      </c>
      <c r="C1705" s="116" t="s">
        <v>1541</v>
      </c>
      <c r="D1705" s="116" t="s">
        <v>415</v>
      </c>
      <c r="E1705" s="116" t="s">
        <v>8833</v>
      </c>
      <c r="F1705" s="242">
        <v>19339</v>
      </c>
      <c r="G1705" s="116" t="s">
        <v>9523</v>
      </c>
      <c r="H1705" s="116" t="s">
        <v>4675</v>
      </c>
      <c r="I1705" s="116" t="s">
        <v>1545</v>
      </c>
      <c r="J1705" s="116" t="s">
        <v>9524</v>
      </c>
      <c r="K1705" s="116" t="s">
        <v>9525</v>
      </c>
      <c r="L1705" s="116" t="s">
        <v>73</v>
      </c>
      <c r="M1705" s="116" t="s">
        <v>73</v>
      </c>
      <c r="N1705" s="116" t="s">
        <v>73</v>
      </c>
      <c r="O1705" s="116" t="s">
        <v>1547</v>
      </c>
      <c r="P1705" s="116" t="s">
        <v>1904</v>
      </c>
      <c r="Q1705" s="116" t="s">
        <v>73</v>
      </c>
      <c r="R1705" s="116" t="s">
        <v>1550</v>
      </c>
      <c r="S1705" s="116" t="s">
        <v>73</v>
      </c>
      <c r="T1705" s="116" t="s">
        <v>73</v>
      </c>
      <c r="U1705" s="116" t="s">
        <v>73</v>
      </c>
      <c r="V1705" s="116">
        <v>6048</v>
      </c>
      <c r="W1705" s="623"/>
      <c r="X1705" s="623"/>
      <c r="Y1705" s="623"/>
      <c r="AA1705" s="117">
        <f t="shared" si="148"/>
        <v>46865</v>
      </c>
      <c r="AB1705" s="348">
        <f t="shared" si="149"/>
        <v>67990</v>
      </c>
      <c r="AC1705" s="348">
        <f t="shared" si="150"/>
        <v>0</v>
      </c>
      <c r="AD1705" s="348">
        <f t="shared" si="151"/>
        <v>0</v>
      </c>
      <c r="AE1705" s="348">
        <f t="shared" si="152"/>
        <v>0</v>
      </c>
    </row>
    <row r="1706" spans="1:31" x14ac:dyDescent="0.2">
      <c r="A1706" s="116">
        <v>91555</v>
      </c>
      <c r="B1706" s="116">
        <v>46873</v>
      </c>
      <c r="C1706" s="116" t="s">
        <v>1541</v>
      </c>
      <c r="D1706" s="116" t="s">
        <v>424</v>
      </c>
      <c r="E1706" s="116" t="s">
        <v>6358</v>
      </c>
      <c r="F1706" s="242">
        <v>4720</v>
      </c>
      <c r="G1706" s="116" t="s">
        <v>6557</v>
      </c>
      <c r="H1706" s="116" t="s">
        <v>1611</v>
      </c>
      <c r="I1706" s="116" t="s">
        <v>1545</v>
      </c>
      <c r="J1706" s="116" t="s">
        <v>73</v>
      </c>
      <c r="K1706" s="116" t="s">
        <v>73</v>
      </c>
      <c r="L1706" s="116" t="s">
        <v>6558</v>
      </c>
      <c r="M1706" s="116" t="s">
        <v>6559</v>
      </c>
      <c r="N1706" s="116" t="s">
        <v>73</v>
      </c>
      <c r="O1706" s="116" t="s">
        <v>1547</v>
      </c>
      <c r="P1706" s="116" t="s">
        <v>4309</v>
      </c>
      <c r="Q1706" s="116" t="s">
        <v>73</v>
      </c>
      <c r="R1706" s="116" t="s">
        <v>1569</v>
      </c>
      <c r="S1706" s="116" t="s">
        <v>73</v>
      </c>
      <c r="T1706" s="116" t="s">
        <v>73</v>
      </c>
      <c r="U1706" s="116" t="s">
        <v>6560</v>
      </c>
      <c r="V1706" s="116">
        <v>7473</v>
      </c>
      <c r="W1706" s="623"/>
      <c r="X1706" s="623"/>
      <c r="Y1706" s="623"/>
      <c r="AA1706" s="117">
        <f t="shared" si="148"/>
        <v>46873</v>
      </c>
      <c r="AB1706" s="348">
        <f t="shared" si="149"/>
        <v>91555</v>
      </c>
      <c r="AC1706" s="348">
        <f t="shared" si="150"/>
        <v>0</v>
      </c>
      <c r="AD1706" s="348">
        <f t="shared" si="151"/>
        <v>0</v>
      </c>
      <c r="AE1706" s="348">
        <f t="shared" si="152"/>
        <v>0</v>
      </c>
    </row>
    <row r="1707" spans="1:31" x14ac:dyDescent="0.2">
      <c r="A1707" s="116">
        <v>68042</v>
      </c>
      <c r="B1707" s="116">
        <v>46879</v>
      </c>
      <c r="C1707" s="116" t="s">
        <v>1541</v>
      </c>
      <c r="D1707" s="116" t="s">
        <v>425</v>
      </c>
      <c r="E1707" s="116" t="s">
        <v>1796</v>
      </c>
      <c r="F1707" s="242">
        <v>6456</v>
      </c>
      <c r="G1707" s="116" t="s">
        <v>6186</v>
      </c>
      <c r="H1707" s="116" t="s">
        <v>1798</v>
      </c>
      <c r="I1707" s="116" t="s">
        <v>1545</v>
      </c>
      <c r="J1707" s="116" t="s">
        <v>73</v>
      </c>
      <c r="K1707" s="116" t="s">
        <v>6187</v>
      </c>
      <c r="L1707" s="116" t="s">
        <v>73</v>
      </c>
      <c r="M1707" s="116" t="s">
        <v>6188</v>
      </c>
      <c r="N1707" s="116" t="s">
        <v>73</v>
      </c>
      <c r="O1707" s="116" t="s">
        <v>1547</v>
      </c>
      <c r="P1707" s="116" t="s">
        <v>6189</v>
      </c>
      <c r="Q1707" s="116" t="s">
        <v>73</v>
      </c>
      <c r="R1707" s="116" t="s">
        <v>1550</v>
      </c>
      <c r="S1707" s="116" t="s">
        <v>73</v>
      </c>
      <c r="T1707" s="116" t="s">
        <v>73</v>
      </c>
      <c r="U1707" s="116" t="s">
        <v>73</v>
      </c>
      <c r="V1707" s="116">
        <v>6051</v>
      </c>
      <c r="W1707" s="623"/>
      <c r="X1707" s="623"/>
      <c r="Y1707" s="623"/>
      <c r="AA1707" s="117">
        <f t="shared" si="148"/>
        <v>46879</v>
      </c>
      <c r="AB1707" s="348">
        <f t="shared" si="149"/>
        <v>68042</v>
      </c>
      <c r="AC1707" s="348">
        <f t="shared" si="150"/>
        <v>0</v>
      </c>
      <c r="AD1707" s="348">
        <f t="shared" si="151"/>
        <v>0</v>
      </c>
      <c r="AE1707" s="348">
        <f t="shared" si="152"/>
        <v>0</v>
      </c>
    </row>
    <row r="1708" spans="1:31" x14ac:dyDescent="0.2">
      <c r="A1708" s="116">
        <v>65866</v>
      </c>
      <c r="B1708" s="116">
        <v>46991</v>
      </c>
      <c r="C1708" s="116" t="s">
        <v>1541</v>
      </c>
      <c r="D1708" s="116" t="s">
        <v>427</v>
      </c>
      <c r="E1708" s="116" t="s">
        <v>5861</v>
      </c>
      <c r="F1708" s="242">
        <v>99102</v>
      </c>
      <c r="G1708" s="116" t="s">
        <v>4929</v>
      </c>
      <c r="H1708" s="116" t="s">
        <v>2152</v>
      </c>
      <c r="I1708" s="116" t="s">
        <v>1545</v>
      </c>
      <c r="J1708" s="116" t="s">
        <v>73</v>
      </c>
      <c r="K1708" s="116" t="s">
        <v>5862</v>
      </c>
      <c r="L1708" s="116" t="s">
        <v>73</v>
      </c>
      <c r="M1708" s="116" t="s">
        <v>73</v>
      </c>
      <c r="N1708" s="116" t="s">
        <v>73</v>
      </c>
      <c r="O1708" s="116" t="s">
        <v>1547</v>
      </c>
      <c r="P1708" s="116" t="s">
        <v>3181</v>
      </c>
      <c r="Q1708" s="116" t="s">
        <v>73</v>
      </c>
      <c r="R1708" s="116" t="s">
        <v>1550</v>
      </c>
      <c r="S1708" s="116" t="s">
        <v>73</v>
      </c>
      <c r="T1708" s="116" t="s">
        <v>73</v>
      </c>
      <c r="U1708" s="116" t="s">
        <v>73</v>
      </c>
      <c r="V1708" s="116">
        <v>6056</v>
      </c>
      <c r="W1708" s="623"/>
      <c r="X1708" s="623"/>
      <c r="Y1708" s="623"/>
      <c r="AA1708" s="117">
        <f t="shared" si="148"/>
        <v>46991</v>
      </c>
      <c r="AB1708" s="348">
        <f t="shared" si="149"/>
        <v>65866</v>
      </c>
      <c r="AC1708" s="348">
        <f t="shared" si="150"/>
        <v>0</v>
      </c>
      <c r="AD1708" s="348">
        <f t="shared" si="151"/>
        <v>0</v>
      </c>
      <c r="AE1708" s="348">
        <f t="shared" si="152"/>
        <v>0</v>
      </c>
    </row>
    <row r="1709" spans="1:31" x14ac:dyDescent="0.2">
      <c r="A1709" s="116">
        <v>59638</v>
      </c>
      <c r="B1709" s="116">
        <v>47381</v>
      </c>
      <c r="C1709" s="116" t="s">
        <v>1541</v>
      </c>
      <c r="D1709" s="116" t="s">
        <v>424</v>
      </c>
      <c r="E1709" s="116" t="s">
        <v>1713</v>
      </c>
      <c r="F1709" s="242">
        <v>2748</v>
      </c>
      <c r="G1709" s="116" t="s">
        <v>5282</v>
      </c>
      <c r="H1709" s="116" t="s">
        <v>1584</v>
      </c>
      <c r="I1709" s="116" t="s">
        <v>1545</v>
      </c>
      <c r="J1709" s="116" t="s">
        <v>5283</v>
      </c>
      <c r="K1709" s="116" t="s">
        <v>5284</v>
      </c>
      <c r="L1709" s="116" t="s">
        <v>73</v>
      </c>
      <c r="M1709" s="116" t="s">
        <v>73</v>
      </c>
      <c r="N1709" s="116" t="s">
        <v>73</v>
      </c>
      <c r="O1709" s="116" t="s">
        <v>1547</v>
      </c>
      <c r="P1709" s="116" t="s">
        <v>1750</v>
      </c>
      <c r="Q1709" s="116" t="s">
        <v>73</v>
      </c>
      <c r="R1709" s="116" t="s">
        <v>1601</v>
      </c>
      <c r="S1709" s="116" t="s">
        <v>73</v>
      </c>
      <c r="T1709" s="116" t="s">
        <v>5285</v>
      </c>
      <c r="U1709" s="116" t="s">
        <v>5286</v>
      </c>
      <c r="V1709" s="116">
        <v>714</v>
      </c>
      <c r="W1709" s="623"/>
      <c r="X1709" s="623"/>
      <c r="Y1709" s="623"/>
      <c r="AA1709" s="117">
        <f t="shared" si="148"/>
        <v>47381</v>
      </c>
      <c r="AB1709" s="348">
        <f t="shared" si="149"/>
        <v>59638</v>
      </c>
      <c r="AC1709" s="348">
        <f t="shared" si="150"/>
        <v>0</v>
      </c>
      <c r="AD1709" s="348">
        <f t="shared" si="151"/>
        <v>0</v>
      </c>
      <c r="AE1709" s="348">
        <f t="shared" si="152"/>
        <v>0</v>
      </c>
    </row>
    <row r="1710" spans="1:31" x14ac:dyDescent="0.2">
      <c r="A1710" s="116">
        <v>53418</v>
      </c>
      <c r="B1710" s="116">
        <v>47550</v>
      </c>
      <c r="C1710" s="116" t="s">
        <v>1541</v>
      </c>
      <c r="D1710" s="116" t="s">
        <v>425</v>
      </c>
      <c r="E1710" s="116" t="s">
        <v>4880</v>
      </c>
      <c r="F1710" s="242">
        <v>39649</v>
      </c>
      <c r="G1710" s="116" t="s">
        <v>8056</v>
      </c>
      <c r="H1710" s="116" t="s">
        <v>1650</v>
      </c>
      <c r="I1710" s="116" t="s">
        <v>1545</v>
      </c>
      <c r="J1710" s="116" t="s">
        <v>73</v>
      </c>
      <c r="K1710" s="116" t="s">
        <v>8057</v>
      </c>
      <c r="L1710" s="116" t="s">
        <v>8057</v>
      </c>
      <c r="M1710" s="116" t="s">
        <v>4539</v>
      </c>
      <c r="N1710" s="116" t="s">
        <v>73</v>
      </c>
      <c r="O1710" s="116" t="s">
        <v>1547</v>
      </c>
      <c r="P1710" s="116" t="s">
        <v>2500</v>
      </c>
      <c r="Q1710" s="116" t="s">
        <v>73</v>
      </c>
      <c r="R1710" s="116" t="s">
        <v>1569</v>
      </c>
      <c r="S1710" s="116" t="s">
        <v>73</v>
      </c>
      <c r="T1710" s="116" t="s">
        <v>73</v>
      </c>
      <c r="U1710" s="116" t="s">
        <v>8058</v>
      </c>
      <c r="V1710" s="116">
        <v>6070</v>
      </c>
      <c r="W1710" s="623"/>
      <c r="X1710" s="623"/>
      <c r="Y1710" s="623"/>
      <c r="AA1710" s="117">
        <f t="shared" si="148"/>
        <v>47550</v>
      </c>
      <c r="AB1710" s="348">
        <f t="shared" si="149"/>
        <v>53418</v>
      </c>
      <c r="AC1710" s="348">
        <f t="shared" si="150"/>
        <v>0</v>
      </c>
      <c r="AD1710" s="348">
        <f t="shared" si="151"/>
        <v>0</v>
      </c>
      <c r="AE1710" s="348">
        <f t="shared" si="152"/>
        <v>0</v>
      </c>
    </row>
    <row r="1711" spans="1:31" x14ac:dyDescent="0.2">
      <c r="A1711" s="116">
        <v>95881</v>
      </c>
      <c r="B1711" s="116">
        <v>47560</v>
      </c>
      <c r="C1711" s="116" t="s">
        <v>1541</v>
      </c>
      <c r="D1711" s="116" t="s">
        <v>419</v>
      </c>
      <c r="E1711" s="116" t="s">
        <v>9712</v>
      </c>
      <c r="F1711" s="242">
        <v>19205</v>
      </c>
      <c r="G1711" s="116" t="s">
        <v>9713</v>
      </c>
      <c r="H1711" s="116" t="s">
        <v>8247</v>
      </c>
      <c r="I1711" s="116" t="s">
        <v>1545</v>
      </c>
      <c r="J1711" s="116" t="s">
        <v>73</v>
      </c>
      <c r="K1711" s="116" t="s">
        <v>73</v>
      </c>
      <c r="L1711" s="116" t="s">
        <v>9714</v>
      </c>
      <c r="M1711" s="116" t="s">
        <v>9715</v>
      </c>
      <c r="N1711" s="116" t="s">
        <v>73</v>
      </c>
      <c r="O1711" s="116" t="s">
        <v>1547</v>
      </c>
      <c r="P1711" s="116" t="s">
        <v>9716</v>
      </c>
      <c r="Q1711" s="116" t="s">
        <v>73</v>
      </c>
      <c r="R1711" s="116" t="s">
        <v>1569</v>
      </c>
      <c r="S1711" s="116" t="s">
        <v>73</v>
      </c>
      <c r="T1711" s="116" t="s">
        <v>73</v>
      </c>
      <c r="U1711" s="116" t="s">
        <v>73</v>
      </c>
      <c r="V1711" s="116">
        <v>6072</v>
      </c>
      <c r="W1711" s="623"/>
      <c r="X1711" s="623"/>
      <c r="Y1711" s="623"/>
      <c r="AA1711" s="117">
        <f t="shared" si="148"/>
        <v>47560</v>
      </c>
      <c r="AB1711" s="348">
        <f t="shared" si="149"/>
        <v>95881</v>
      </c>
      <c r="AC1711" s="348">
        <f t="shared" si="150"/>
        <v>0</v>
      </c>
      <c r="AD1711" s="348">
        <f t="shared" si="151"/>
        <v>0</v>
      </c>
      <c r="AE1711" s="348">
        <f t="shared" si="152"/>
        <v>0</v>
      </c>
    </row>
    <row r="1712" spans="1:31" x14ac:dyDescent="0.2">
      <c r="A1712" s="116">
        <v>95654</v>
      </c>
      <c r="B1712" s="116">
        <v>47563</v>
      </c>
      <c r="C1712" s="116" t="s">
        <v>1541</v>
      </c>
      <c r="D1712" s="116" t="s">
        <v>424</v>
      </c>
      <c r="E1712" s="116" t="s">
        <v>12978</v>
      </c>
      <c r="F1712" s="242">
        <v>1616</v>
      </c>
      <c r="G1712" s="116" t="s">
        <v>12979</v>
      </c>
      <c r="H1712" s="116" t="s">
        <v>1553</v>
      </c>
      <c r="I1712" s="116" t="s">
        <v>1545</v>
      </c>
      <c r="J1712" s="116" t="s">
        <v>73</v>
      </c>
      <c r="K1712" s="116" t="s">
        <v>73</v>
      </c>
      <c r="L1712" s="116" t="s">
        <v>12980</v>
      </c>
      <c r="M1712" s="116" t="s">
        <v>12981</v>
      </c>
      <c r="N1712" s="116" t="s">
        <v>73</v>
      </c>
      <c r="O1712" s="116" t="s">
        <v>1547</v>
      </c>
      <c r="P1712" s="116" t="s">
        <v>2500</v>
      </c>
      <c r="Q1712" s="116" t="s">
        <v>73</v>
      </c>
      <c r="R1712" s="116" t="s">
        <v>1569</v>
      </c>
      <c r="S1712" s="116" t="s">
        <v>73</v>
      </c>
      <c r="T1712" s="116" t="s">
        <v>73</v>
      </c>
      <c r="U1712" s="116" t="s">
        <v>73</v>
      </c>
      <c r="V1712" s="116">
        <v>6073</v>
      </c>
      <c r="W1712" s="623"/>
      <c r="X1712" s="623"/>
      <c r="Y1712" s="623"/>
      <c r="AA1712" s="117">
        <f t="shared" si="148"/>
        <v>47563</v>
      </c>
      <c r="AB1712" s="348">
        <f t="shared" si="149"/>
        <v>95654</v>
      </c>
      <c r="AC1712" s="348">
        <f t="shared" si="150"/>
        <v>0</v>
      </c>
      <c r="AD1712" s="348">
        <f t="shared" si="151"/>
        <v>0</v>
      </c>
      <c r="AE1712" s="348">
        <f t="shared" si="152"/>
        <v>0</v>
      </c>
    </row>
    <row r="1713" spans="1:31" x14ac:dyDescent="0.2">
      <c r="A1713" s="116">
        <v>65423</v>
      </c>
      <c r="B1713" s="116">
        <v>47575</v>
      </c>
      <c r="C1713" s="116" t="s">
        <v>1541</v>
      </c>
      <c r="D1713" s="116" t="s">
        <v>415</v>
      </c>
      <c r="E1713" s="116" t="s">
        <v>9224</v>
      </c>
      <c r="F1713" s="242">
        <v>3253</v>
      </c>
      <c r="G1713" s="116" t="s">
        <v>9225</v>
      </c>
      <c r="H1713" s="116" t="s">
        <v>8180</v>
      </c>
      <c r="I1713" s="116" t="s">
        <v>1545</v>
      </c>
      <c r="J1713" s="116" t="s">
        <v>73</v>
      </c>
      <c r="K1713" s="116" t="s">
        <v>9226</v>
      </c>
      <c r="L1713" s="116" t="s">
        <v>73</v>
      </c>
      <c r="M1713" s="116" t="s">
        <v>73</v>
      </c>
      <c r="N1713" s="116" t="s">
        <v>73</v>
      </c>
      <c r="O1713" s="116" t="s">
        <v>1547</v>
      </c>
      <c r="P1713" s="116" t="s">
        <v>9227</v>
      </c>
      <c r="Q1713" s="116" t="s">
        <v>73</v>
      </c>
      <c r="R1713" s="116" t="s">
        <v>1550</v>
      </c>
      <c r="S1713" s="116" t="s">
        <v>73</v>
      </c>
      <c r="T1713" s="116" t="s">
        <v>73</v>
      </c>
      <c r="U1713" s="116" t="s">
        <v>73</v>
      </c>
      <c r="V1713" s="116">
        <v>7181</v>
      </c>
      <c r="W1713" s="623"/>
      <c r="X1713" s="623"/>
      <c r="Y1713" s="623"/>
      <c r="AA1713" s="117">
        <f t="shared" si="148"/>
        <v>47575</v>
      </c>
      <c r="AB1713" s="348">
        <f t="shared" si="149"/>
        <v>65423</v>
      </c>
      <c r="AC1713" s="348">
        <f t="shared" si="150"/>
        <v>0</v>
      </c>
      <c r="AD1713" s="348">
        <f t="shared" si="151"/>
        <v>0</v>
      </c>
      <c r="AE1713" s="348">
        <f t="shared" si="152"/>
        <v>0</v>
      </c>
    </row>
    <row r="1714" spans="1:31" x14ac:dyDescent="0.2">
      <c r="A1714" s="116">
        <v>53480</v>
      </c>
      <c r="B1714" s="116">
        <v>47611</v>
      </c>
      <c r="C1714" s="116" t="s">
        <v>1541</v>
      </c>
      <c r="D1714" s="116" t="s">
        <v>425</v>
      </c>
      <c r="E1714" s="116" t="s">
        <v>2355</v>
      </c>
      <c r="F1714" s="242">
        <v>6542</v>
      </c>
      <c r="G1714" s="116" t="s">
        <v>2356</v>
      </c>
      <c r="H1714" s="116" t="s">
        <v>1798</v>
      </c>
      <c r="I1714" s="116" t="s">
        <v>1545</v>
      </c>
      <c r="J1714" s="116" t="s">
        <v>73</v>
      </c>
      <c r="K1714" s="116" t="s">
        <v>73</v>
      </c>
      <c r="L1714" s="116" t="s">
        <v>2357</v>
      </c>
      <c r="M1714" s="116" t="s">
        <v>2358</v>
      </c>
      <c r="N1714" s="116" t="s">
        <v>73</v>
      </c>
      <c r="O1714" s="116" t="s">
        <v>1547</v>
      </c>
      <c r="P1714" s="116" t="s">
        <v>2359</v>
      </c>
      <c r="Q1714" s="116" t="s">
        <v>73</v>
      </c>
      <c r="R1714" s="116" t="s">
        <v>1569</v>
      </c>
      <c r="S1714" s="116" t="s">
        <v>73</v>
      </c>
      <c r="T1714" s="116" t="s">
        <v>73</v>
      </c>
      <c r="U1714" s="116" t="s">
        <v>73</v>
      </c>
      <c r="V1714" s="116">
        <v>6076</v>
      </c>
      <c r="W1714" s="623"/>
      <c r="X1714" s="623"/>
      <c r="Y1714" s="623"/>
      <c r="AA1714" s="117">
        <f t="shared" si="148"/>
        <v>47611</v>
      </c>
      <c r="AB1714" s="348">
        <f t="shared" si="149"/>
        <v>53480</v>
      </c>
      <c r="AC1714" s="348">
        <f t="shared" si="150"/>
        <v>0</v>
      </c>
      <c r="AD1714" s="348">
        <f t="shared" si="151"/>
        <v>0</v>
      </c>
      <c r="AE1714" s="348">
        <f t="shared" si="152"/>
        <v>0</v>
      </c>
    </row>
    <row r="1715" spans="1:31" x14ac:dyDescent="0.2">
      <c r="A1715" s="116">
        <v>20490</v>
      </c>
      <c r="B1715" s="116">
        <v>47654</v>
      </c>
      <c r="C1715" s="116" t="s">
        <v>1541</v>
      </c>
      <c r="D1715" s="116" t="s">
        <v>424</v>
      </c>
      <c r="E1715" s="116" t="s">
        <v>1921</v>
      </c>
      <c r="F1715" s="242">
        <v>1906</v>
      </c>
      <c r="G1715" s="116" t="s">
        <v>1922</v>
      </c>
      <c r="H1715" s="116" t="s">
        <v>1573</v>
      </c>
      <c r="I1715" s="116" t="s">
        <v>1545</v>
      </c>
      <c r="J1715" s="116" t="s">
        <v>73</v>
      </c>
      <c r="K1715" s="116" t="s">
        <v>1923</v>
      </c>
      <c r="L1715" s="116" t="s">
        <v>73</v>
      </c>
      <c r="M1715" s="116" t="s">
        <v>73</v>
      </c>
      <c r="N1715" s="116" t="s">
        <v>73</v>
      </c>
      <c r="O1715" s="116" t="s">
        <v>1547</v>
      </c>
      <c r="P1715" s="116" t="s">
        <v>1924</v>
      </c>
      <c r="Q1715" s="116" t="s">
        <v>1622</v>
      </c>
      <c r="R1715" s="116" t="s">
        <v>1550</v>
      </c>
      <c r="S1715" s="116" t="s">
        <v>73</v>
      </c>
      <c r="T1715" s="116" t="s">
        <v>73</v>
      </c>
      <c r="U1715" s="116" t="s">
        <v>1925</v>
      </c>
      <c r="V1715" s="116">
        <v>6079</v>
      </c>
      <c r="W1715" s="623"/>
      <c r="X1715" s="623"/>
      <c r="Y1715" s="623"/>
      <c r="AA1715" s="117">
        <f t="shared" si="148"/>
        <v>47654</v>
      </c>
      <c r="AB1715" s="348">
        <f t="shared" si="149"/>
        <v>20490</v>
      </c>
      <c r="AC1715" s="348">
        <f t="shared" si="150"/>
        <v>0</v>
      </c>
      <c r="AD1715" s="348">
        <f t="shared" si="151"/>
        <v>0</v>
      </c>
      <c r="AE1715" s="348">
        <f t="shared" si="152"/>
        <v>0</v>
      </c>
    </row>
    <row r="1716" spans="1:31" x14ac:dyDescent="0.2">
      <c r="A1716" s="116">
        <v>17802</v>
      </c>
      <c r="B1716" s="116">
        <v>47676</v>
      </c>
      <c r="C1716" s="116" t="s">
        <v>1541</v>
      </c>
      <c r="D1716" s="116" t="s">
        <v>425</v>
      </c>
      <c r="E1716" s="116" t="s">
        <v>1803</v>
      </c>
      <c r="F1716" s="242">
        <v>29413</v>
      </c>
      <c r="G1716" s="116" t="s">
        <v>1804</v>
      </c>
      <c r="H1716" s="116" t="s">
        <v>1650</v>
      </c>
      <c r="I1716" s="116" t="s">
        <v>1545</v>
      </c>
      <c r="J1716" s="116" t="s">
        <v>73</v>
      </c>
      <c r="K1716" s="116" t="s">
        <v>73</v>
      </c>
      <c r="L1716" s="116" t="s">
        <v>1805</v>
      </c>
      <c r="M1716" s="116" t="s">
        <v>1806</v>
      </c>
      <c r="N1716" s="116" t="s">
        <v>73</v>
      </c>
      <c r="O1716" s="116" t="s">
        <v>1547</v>
      </c>
      <c r="P1716" s="116" t="s">
        <v>1807</v>
      </c>
      <c r="Q1716" s="116" t="s">
        <v>73</v>
      </c>
      <c r="R1716" s="116" t="s">
        <v>1550</v>
      </c>
      <c r="S1716" s="116" t="s">
        <v>73</v>
      </c>
      <c r="T1716" s="116" t="s">
        <v>73</v>
      </c>
      <c r="U1716" s="116" t="s">
        <v>1808</v>
      </c>
      <c r="V1716" s="116">
        <v>6083</v>
      </c>
      <c r="W1716" s="623"/>
      <c r="X1716" s="623"/>
      <c r="Y1716" s="623"/>
      <c r="AA1716" s="117">
        <f t="shared" si="148"/>
        <v>47676</v>
      </c>
      <c r="AB1716" s="348">
        <f t="shared" si="149"/>
        <v>17802</v>
      </c>
      <c r="AC1716" s="348">
        <f t="shared" si="150"/>
        <v>0</v>
      </c>
      <c r="AD1716" s="348">
        <f t="shared" si="151"/>
        <v>0</v>
      </c>
      <c r="AE1716" s="348">
        <f t="shared" si="152"/>
        <v>0</v>
      </c>
    </row>
    <row r="1717" spans="1:31" x14ac:dyDescent="0.2">
      <c r="A1717" s="116">
        <v>53867</v>
      </c>
      <c r="B1717" s="116">
        <v>47690</v>
      </c>
      <c r="C1717" s="116" t="s">
        <v>1541</v>
      </c>
      <c r="D1717" s="116" t="s">
        <v>419</v>
      </c>
      <c r="E1717" s="116" t="s">
        <v>10452</v>
      </c>
      <c r="F1717" s="242">
        <v>23974</v>
      </c>
      <c r="G1717" s="116" t="s">
        <v>10453</v>
      </c>
      <c r="H1717" s="116" t="s">
        <v>8247</v>
      </c>
      <c r="I1717" s="116" t="s">
        <v>1545</v>
      </c>
      <c r="J1717" s="116" t="s">
        <v>73</v>
      </c>
      <c r="K1717" s="116" t="s">
        <v>10579</v>
      </c>
      <c r="L1717" s="116" t="s">
        <v>10454</v>
      </c>
      <c r="M1717" s="116" t="s">
        <v>2238</v>
      </c>
      <c r="N1717" s="116" t="s">
        <v>73</v>
      </c>
      <c r="O1717" s="116" t="s">
        <v>1547</v>
      </c>
      <c r="P1717" s="116" t="s">
        <v>3166</v>
      </c>
      <c r="Q1717" s="116" t="s">
        <v>73</v>
      </c>
      <c r="R1717" s="116" t="s">
        <v>73</v>
      </c>
      <c r="S1717" s="116" t="s">
        <v>73</v>
      </c>
      <c r="T1717" s="116" t="s">
        <v>73</v>
      </c>
      <c r="U1717" s="116" t="s">
        <v>10455</v>
      </c>
      <c r="V1717" s="116">
        <v>7178</v>
      </c>
      <c r="W1717" s="623"/>
      <c r="X1717" s="623"/>
      <c r="Y1717" s="623"/>
      <c r="AA1717" s="117">
        <f t="shared" si="148"/>
        <v>47690</v>
      </c>
      <c r="AB1717" s="348">
        <f t="shared" si="149"/>
        <v>53867</v>
      </c>
      <c r="AC1717" s="348">
        <f t="shared" si="150"/>
        <v>0</v>
      </c>
      <c r="AD1717" s="348">
        <f t="shared" si="151"/>
        <v>0</v>
      </c>
      <c r="AE1717" s="348">
        <f t="shared" si="152"/>
        <v>0</v>
      </c>
    </row>
    <row r="1718" spans="1:31" x14ac:dyDescent="0.2">
      <c r="A1718" s="116">
        <v>20486</v>
      </c>
      <c r="B1718" s="116">
        <v>47691</v>
      </c>
      <c r="C1718" s="116" t="s">
        <v>1541</v>
      </c>
      <c r="D1718" s="116" t="s">
        <v>424</v>
      </c>
      <c r="E1718" s="116" t="s">
        <v>1915</v>
      </c>
      <c r="F1718" s="242">
        <v>2788</v>
      </c>
      <c r="G1718" s="116" t="s">
        <v>1916</v>
      </c>
      <c r="H1718" s="116" t="s">
        <v>1584</v>
      </c>
      <c r="I1718" s="116" t="s">
        <v>1545</v>
      </c>
      <c r="J1718" s="116" t="s">
        <v>73</v>
      </c>
      <c r="K1718" s="116" t="s">
        <v>1917</v>
      </c>
      <c r="L1718" s="116" t="s">
        <v>73</v>
      </c>
      <c r="M1718" s="116" t="s">
        <v>73</v>
      </c>
      <c r="N1718" s="116" t="s">
        <v>73</v>
      </c>
      <c r="O1718" s="116" t="s">
        <v>1547</v>
      </c>
      <c r="P1718" s="116" t="s">
        <v>1918</v>
      </c>
      <c r="Q1718" s="116" t="s">
        <v>73</v>
      </c>
      <c r="R1718" s="116" t="s">
        <v>1550</v>
      </c>
      <c r="S1718" s="116" t="s">
        <v>73</v>
      </c>
      <c r="T1718" s="116" t="s">
        <v>1919</v>
      </c>
      <c r="U1718" s="116" t="s">
        <v>1920</v>
      </c>
      <c r="V1718" s="116">
        <v>806</v>
      </c>
      <c r="W1718" s="623"/>
      <c r="X1718" s="623"/>
      <c r="Y1718" s="623"/>
      <c r="AA1718" s="117">
        <f t="shared" si="148"/>
        <v>47691</v>
      </c>
      <c r="AB1718" s="348">
        <f t="shared" si="149"/>
        <v>20486</v>
      </c>
      <c r="AC1718" s="348">
        <f t="shared" si="150"/>
        <v>0</v>
      </c>
      <c r="AD1718" s="348">
        <f t="shared" si="151"/>
        <v>0</v>
      </c>
      <c r="AE1718" s="348">
        <f t="shared" si="152"/>
        <v>0</v>
      </c>
    </row>
    <row r="1719" spans="1:31" x14ac:dyDescent="0.2">
      <c r="A1719" s="116">
        <v>199963</v>
      </c>
      <c r="B1719" s="116">
        <v>47715</v>
      </c>
      <c r="C1719" s="116" t="s">
        <v>1541</v>
      </c>
      <c r="D1719" s="116" t="s">
        <v>424</v>
      </c>
      <c r="E1719" s="116" t="s">
        <v>4164</v>
      </c>
      <c r="F1719" s="242">
        <v>4861</v>
      </c>
      <c r="G1719" s="116" t="s">
        <v>6807</v>
      </c>
      <c r="H1719" s="116" t="s">
        <v>1605</v>
      </c>
      <c r="I1719" s="116" t="s">
        <v>1545</v>
      </c>
      <c r="J1719" s="116" t="s">
        <v>73</v>
      </c>
      <c r="K1719" s="116" t="s">
        <v>73</v>
      </c>
      <c r="L1719" s="116" t="s">
        <v>6808</v>
      </c>
      <c r="M1719" s="116" t="s">
        <v>6809</v>
      </c>
      <c r="N1719" s="116" t="s">
        <v>73</v>
      </c>
      <c r="O1719" s="116" t="s">
        <v>1547</v>
      </c>
      <c r="P1719" s="116" t="s">
        <v>6810</v>
      </c>
      <c r="Q1719" s="116" t="s">
        <v>73</v>
      </c>
      <c r="R1719" s="116" t="s">
        <v>73</v>
      </c>
      <c r="S1719" s="116" t="s">
        <v>73</v>
      </c>
      <c r="T1719" s="116" t="s">
        <v>73</v>
      </c>
      <c r="U1719" s="116" t="s">
        <v>73</v>
      </c>
      <c r="V1719" s="116">
        <v>6087</v>
      </c>
      <c r="W1719" s="623"/>
      <c r="X1719" s="623"/>
      <c r="Y1719" s="623"/>
      <c r="AA1719" s="117">
        <f t="shared" si="148"/>
        <v>47715</v>
      </c>
      <c r="AB1719" s="348">
        <f t="shared" si="149"/>
        <v>199963</v>
      </c>
      <c r="AC1719" s="348">
        <f t="shared" si="150"/>
        <v>0</v>
      </c>
      <c r="AD1719" s="348">
        <f t="shared" si="151"/>
        <v>0</v>
      </c>
      <c r="AE1719" s="348">
        <f t="shared" si="152"/>
        <v>0</v>
      </c>
    </row>
    <row r="1720" spans="1:31" x14ac:dyDescent="0.2">
      <c r="A1720" s="116">
        <v>96834</v>
      </c>
      <c r="B1720" s="116">
        <v>47781</v>
      </c>
      <c r="C1720" s="116" t="s">
        <v>1541</v>
      </c>
      <c r="D1720" s="116" t="s">
        <v>424</v>
      </c>
      <c r="E1720" s="116" t="s">
        <v>6323</v>
      </c>
      <c r="F1720" s="242">
        <v>1561</v>
      </c>
      <c r="G1720" s="116" t="s">
        <v>6774</v>
      </c>
      <c r="H1720" s="116" t="s">
        <v>1553</v>
      </c>
      <c r="I1720" s="116" t="s">
        <v>1545</v>
      </c>
      <c r="J1720" s="116" t="s">
        <v>6325</v>
      </c>
      <c r="K1720" s="116" t="s">
        <v>6775</v>
      </c>
      <c r="L1720" s="116" t="s">
        <v>73</v>
      </c>
      <c r="M1720" s="116" t="s">
        <v>73</v>
      </c>
      <c r="N1720" s="116" t="s">
        <v>73</v>
      </c>
      <c r="O1720" s="116" t="s">
        <v>1547</v>
      </c>
      <c r="P1720" s="116" t="s">
        <v>6776</v>
      </c>
      <c r="Q1720" s="116" t="s">
        <v>73</v>
      </c>
      <c r="R1720" s="116" t="s">
        <v>1550</v>
      </c>
      <c r="S1720" s="116" t="s">
        <v>73</v>
      </c>
      <c r="T1720" s="116" t="s">
        <v>6777</v>
      </c>
      <c r="U1720" s="116" t="s">
        <v>6778</v>
      </c>
      <c r="V1720" s="116">
        <v>2638</v>
      </c>
      <c r="W1720" s="623"/>
      <c r="X1720" s="623"/>
      <c r="Y1720" s="623"/>
      <c r="AA1720" s="117">
        <f t="shared" si="148"/>
        <v>47781</v>
      </c>
      <c r="AB1720" s="348">
        <f t="shared" si="149"/>
        <v>96834</v>
      </c>
      <c r="AC1720" s="348">
        <f t="shared" si="150"/>
        <v>0</v>
      </c>
      <c r="AD1720" s="348">
        <f t="shared" si="151"/>
        <v>0</v>
      </c>
      <c r="AE1720" s="348">
        <f t="shared" si="152"/>
        <v>0</v>
      </c>
    </row>
    <row r="1721" spans="1:31" x14ac:dyDescent="0.2">
      <c r="A1721" s="116">
        <v>20546</v>
      </c>
      <c r="B1721" s="116">
        <v>47806</v>
      </c>
      <c r="C1721" s="116" t="s">
        <v>1541</v>
      </c>
      <c r="D1721" s="116" t="s">
        <v>419</v>
      </c>
      <c r="E1721" s="116" t="s">
        <v>9170</v>
      </c>
      <c r="F1721" s="242">
        <v>17207</v>
      </c>
      <c r="G1721" s="116" t="s">
        <v>3978</v>
      </c>
      <c r="H1721" s="116" t="s">
        <v>6951</v>
      </c>
      <c r="I1721" s="116" t="s">
        <v>1545</v>
      </c>
      <c r="J1721" s="116" t="s">
        <v>73</v>
      </c>
      <c r="K1721" s="116" t="s">
        <v>10335</v>
      </c>
      <c r="L1721" s="116" t="s">
        <v>73</v>
      </c>
      <c r="M1721" s="116" t="s">
        <v>73</v>
      </c>
      <c r="N1721" s="116" t="s">
        <v>73</v>
      </c>
      <c r="O1721" s="116" t="s">
        <v>1547</v>
      </c>
      <c r="P1721" s="116" t="s">
        <v>10336</v>
      </c>
      <c r="Q1721" s="116" t="s">
        <v>73</v>
      </c>
      <c r="R1721" s="116" t="s">
        <v>1550</v>
      </c>
      <c r="S1721" s="116" t="s">
        <v>73</v>
      </c>
      <c r="T1721" s="116" t="s">
        <v>10337</v>
      </c>
      <c r="U1721" s="116" t="s">
        <v>10338</v>
      </c>
      <c r="V1721" s="116">
        <v>1570</v>
      </c>
      <c r="W1721" s="623"/>
      <c r="X1721" s="623"/>
      <c r="Y1721" s="623"/>
      <c r="AA1721" s="117">
        <f t="shared" si="148"/>
        <v>47806</v>
      </c>
      <c r="AB1721" s="348">
        <f t="shared" si="149"/>
        <v>20546</v>
      </c>
      <c r="AC1721" s="348">
        <f t="shared" si="150"/>
        <v>0</v>
      </c>
      <c r="AD1721" s="348">
        <f t="shared" si="151"/>
        <v>0</v>
      </c>
      <c r="AE1721" s="348">
        <f t="shared" si="152"/>
        <v>0</v>
      </c>
    </row>
    <row r="1722" spans="1:31" x14ac:dyDescent="0.2">
      <c r="A1722" s="116">
        <v>58074</v>
      </c>
      <c r="B1722" s="116">
        <v>47843</v>
      </c>
      <c r="C1722" s="116" t="s">
        <v>1541</v>
      </c>
      <c r="D1722" s="116" t="s">
        <v>424</v>
      </c>
      <c r="E1722" s="116" t="s">
        <v>4772</v>
      </c>
      <c r="F1722" s="242">
        <v>9337</v>
      </c>
      <c r="G1722" s="116" t="s">
        <v>4773</v>
      </c>
      <c r="H1722" s="116" t="s">
        <v>1735</v>
      </c>
      <c r="I1722" s="116" t="s">
        <v>1545</v>
      </c>
      <c r="J1722" s="116" t="s">
        <v>4328</v>
      </c>
      <c r="K1722" s="116" t="s">
        <v>4774</v>
      </c>
      <c r="L1722" s="116" t="s">
        <v>73</v>
      </c>
      <c r="M1722" s="116" t="s">
        <v>73</v>
      </c>
      <c r="N1722" s="116" t="s">
        <v>73</v>
      </c>
      <c r="O1722" s="116" t="s">
        <v>1547</v>
      </c>
      <c r="P1722" s="116" t="s">
        <v>4775</v>
      </c>
      <c r="Q1722" s="116" t="s">
        <v>73</v>
      </c>
      <c r="R1722" s="116" t="s">
        <v>1550</v>
      </c>
      <c r="S1722" s="116" t="s">
        <v>73</v>
      </c>
      <c r="T1722" s="116" t="s">
        <v>73</v>
      </c>
      <c r="U1722" s="116" t="s">
        <v>73</v>
      </c>
      <c r="V1722" s="116">
        <v>6094</v>
      </c>
      <c r="W1722" s="623"/>
      <c r="X1722" s="623"/>
      <c r="Y1722" s="623"/>
      <c r="AA1722" s="117">
        <f t="shared" si="148"/>
        <v>47843</v>
      </c>
      <c r="AB1722" s="348">
        <f t="shared" si="149"/>
        <v>58074</v>
      </c>
      <c r="AC1722" s="348">
        <f t="shared" si="150"/>
        <v>0</v>
      </c>
      <c r="AD1722" s="348">
        <f t="shared" si="151"/>
        <v>0</v>
      </c>
      <c r="AE1722" s="348">
        <f t="shared" si="152"/>
        <v>0</v>
      </c>
    </row>
    <row r="1723" spans="1:31" x14ac:dyDescent="0.2">
      <c r="A1723" s="116">
        <v>200274</v>
      </c>
      <c r="B1723" s="116">
        <v>47854</v>
      </c>
      <c r="C1723" s="116" t="s">
        <v>7080</v>
      </c>
      <c r="D1723" s="116" t="s">
        <v>419</v>
      </c>
      <c r="E1723" s="116" t="s">
        <v>9728</v>
      </c>
      <c r="F1723" s="242">
        <v>17235</v>
      </c>
      <c r="G1723" s="116" t="s">
        <v>12975</v>
      </c>
      <c r="H1723" s="116" t="s">
        <v>6951</v>
      </c>
      <c r="I1723" s="116" t="s">
        <v>1545</v>
      </c>
      <c r="J1723" s="116" t="s">
        <v>9243</v>
      </c>
      <c r="K1723" s="116" t="s">
        <v>73</v>
      </c>
      <c r="L1723" s="116" t="s">
        <v>12976</v>
      </c>
      <c r="M1723" s="116" t="s">
        <v>4351</v>
      </c>
      <c r="N1723" s="116" t="s">
        <v>73</v>
      </c>
      <c r="O1723" s="116" t="s">
        <v>2338</v>
      </c>
      <c r="P1723" s="116" t="s">
        <v>1750</v>
      </c>
      <c r="Q1723" s="116" t="s">
        <v>12942</v>
      </c>
      <c r="R1723" s="116" t="s">
        <v>1550</v>
      </c>
      <c r="S1723" s="116" t="s">
        <v>73</v>
      </c>
      <c r="T1723" s="116" t="s">
        <v>9246</v>
      </c>
      <c r="U1723" s="116" t="s">
        <v>12977</v>
      </c>
      <c r="V1723" s="116">
        <v>1063</v>
      </c>
      <c r="W1723" s="623"/>
      <c r="X1723" s="623"/>
      <c r="Y1723" s="623"/>
      <c r="AA1723" s="117">
        <f t="shared" si="148"/>
        <v>47854</v>
      </c>
      <c r="AB1723" s="348">
        <f t="shared" si="149"/>
        <v>200274</v>
      </c>
      <c r="AC1723" s="348">
        <f t="shared" si="150"/>
        <v>0</v>
      </c>
      <c r="AD1723" s="348">
        <f t="shared" si="151"/>
        <v>0</v>
      </c>
      <c r="AE1723" s="348">
        <f t="shared" si="152"/>
        <v>0</v>
      </c>
    </row>
    <row r="1724" spans="1:31" x14ac:dyDescent="0.2">
      <c r="A1724" s="116">
        <v>53237</v>
      </c>
      <c r="B1724" s="116">
        <v>47883</v>
      </c>
      <c r="C1724" s="116" t="s">
        <v>1541</v>
      </c>
      <c r="D1724" s="116" t="s">
        <v>419</v>
      </c>
      <c r="E1724" s="116" t="s">
        <v>10445</v>
      </c>
      <c r="F1724" s="242">
        <v>18574</v>
      </c>
      <c r="G1724" s="116" t="s">
        <v>10446</v>
      </c>
      <c r="H1724" s="116" t="s">
        <v>8141</v>
      </c>
      <c r="I1724" s="116" t="s">
        <v>1545</v>
      </c>
      <c r="J1724" s="116" t="s">
        <v>10447</v>
      </c>
      <c r="K1724" s="116" t="s">
        <v>10448</v>
      </c>
      <c r="L1724" s="116" t="s">
        <v>73</v>
      </c>
      <c r="M1724" s="116" t="s">
        <v>73</v>
      </c>
      <c r="N1724" s="116" t="s">
        <v>73</v>
      </c>
      <c r="O1724" s="116" t="s">
        <v>1547</v>
      </c>
      <c r="P1724" s="116" t="s">
        <v>10449</v>
      </c>
      <c r="Q1724" s="116" t="s">
        <v>73</v>
      </c>
      <c r="R1724" s="116" t="s">
        <v>1606</v>
      </c>
      <c r="S1724" s="116" t="s">
        <v>73</v>
      </c>
      <c r="T1724" s="116" t="s">
        <v>10450</v>
      </c>
      <c r="U1724" s="116" t="s">
        <v>10451</v>
      </c>
      <c r="V1724" s="116">
        <v>1029</v>
      </c>
      <c r="W1724" s="623"/>
      <c r="X1724" s="623"/>
      <c r="Y1724" s="623"/>
      <c r="AA1724" s="117">
        <f t="shared" si="148"/>
        <v>47883</v>
      </c>
      <c r="AB1724" s="348">
        <f t="shared" si="149"/>
        <v>53237</v>
      </c>
      <c r="AC1724" s="348">
        <f t="shared" si="150"/>
        <v>0</v>
      </c>
      <c r="AD1724" s="348">
        <f t="shared" si="151"/>
        <v>0</v>
      </c>
      <c r="AE1724" s="348">
        <f t="shared" si="152"/>
        <v>0</v>
      </c>
    </row>
    <row r="1725" spans="1:31" x14ac:dyDescent="0.2">
      <c r="A1725" s="116">
        <v>68008</v>
      </c>
      <c r="B1725" s="116">
        <v>47884</v>
      </c>
      <c r="C1725" s="116" t="s">
        <v>1541</v>
      </c>
      <c r="D1725" s="116" t="s">
        <v>415</v>
      </c>
      <c r="E1725" s="116" t="s">
        <v>9531</v>
      </c>
      <c r="F1725" s="242">
        <v>19322</v>
      </c>
      <c r="G1725" s="116" t="s">
        <v>6118</v>
      </c>
      <c r="H1725" s="116" t="s">
        <v>4675</v>
      </c>
      <c r="I1725" s="116" t="s">
        <v>1545</v>
      </c>
      <c r="J1725" s="116" t="s">
        <v>73</v>
      </c>
      <c r="K1725" s="116" t="s">
        <v>73</v>
      </c>
      <c r="L1725" s="116" t="s">
        <v>9532</v>
      </c>
      <c r="M1725" s="116" t="s">
        <v>6707</v>
      </c>
      <c r="N1725" s="116" t="s">
        <v>73</v>
      </c>
      <c r="O1725" s="116" t="s">
        <v>1547</v>
      </c>
      <c r="P1725" s="116" t="s">
        <v>9533</v>
      </c>
      <c r="Q1725" s="116" t="s">
        <v>73</v>
      </c>
      <c r="R1725" s="116" t="s">
        <v>1550</v>
      </c>
      <c r="S1725" s="116" t="s">
        <v>73</v>
      </c>
      <c r="T1725" s="116" t="s">
        <v>73</v>
      </c>
      <c r="U1725" s="116" t="s">
        <v>9534</v>
      </c>
      <c r="V1725" s="116">
        <v>6099</v>
      </c>
      <c r="W1725" s="623"/>
      <c r="X1725" s="623"/>
      <c r="Y1725" s="623"/>
      <c r="AA1725" s="117">
        <f t="shared" si="148"/>
        <v>47884</v>
      </c>
      <c r="AB1725" s="348">
        <f t="shared" si="149"/>
        <v>68008</v>
      </c>
      <c r="AC1725" s="348">
        <f t="shared" si="150"/>
        <v>0</v>
      </c>
      <c r="AD1725" s="348">
        <f t="shared" si="151"/>
        <v>0</v>
      </c>
      <c r="AE1725" s="348">
        <f t="shared" si="152"/>
        <v>0</v>
      </c>
    </row>
    <row r="1726" spans="1:31" x14ac:dyDescent="0.2">
      <c r="A1726" s="116">
        <v>58100</v>
      </c>
      <c r="B1726" s="116">
        <v>47894</v>
      </c>
      <c r="C1726" s="116" t="s">
        <v>1541</v>
      </c>
      <c r="D1726" s="116" t="s">
        <v>425</v>
      </c>
      <c r="E1726" s="116" t="s">
        <v>3917</v>
      </c>
      <c r="F1726" s="242">
        <v>6905</v>
      </c>
      <c r="G1726" s="116" t="s">
        <v>4820</v>
      </c>
      <c r="H1726" s="116" t="s">
        <v>1860</v>
      </c>
      <c r="I1726" s="116" t="s">
        <v>1545</v>
      </c>
      <c r="J1726" s="116" t="s">
        <v>73</v>
      </c>
      <c r="K1726" s="116" t="s">
        <v>4821</v>
      </c>
      <c r="L1726" s="116" t="s">
        <v>73</v>
      </c>
      <c r="M1726" s="116" t="s">
        <v>73</v>
      </c>
      <c r="N1726" s="116" t="s">
        <v>73</v>
      </c>
      <c r="O1726" s="116" t="s">
        <v>1547</v>
      </c>
      <c r="P1726" s="116" t="s">
        <v>4822</v>
      </c>
      <c r="Q1726" s="116" t="s">
        <v>73</v>
      </c>
      <c r="R1726" s="116" t="s">
        <v>1606</v>
      </c>
      <c r="S1726" s="116" t="s">
        <v>73</v>
      </c>
      <c r="T1726" s="116" t="s">
        <v>73</v>
      </c>
      <c r="U1726" s="116" t="s">
        <v>4823</v>
      </c>
      <c r="V1726" s="116">
        <v>6101</v>
      </c>
      <c r="W1726" s="623"/>
      <c r="X1726" s="623"/>
      <c r="Y1726" s="623"/>
      <c r="AA1726" s="117">
        <f t="shared" si="148"/>
        <v>47894</v>
      </c>
      <c r="AB1726" s="348">
        <f t="shared" si="149"/>
        <v>58100</v>
      </c>
      <c r="AC1726" s="348">
        <f t="shared" si="150"/>
        <v>0</v>
      </c>
      <c r="AD1726" s="348">
        <f t="shared" si="151"/>
        <v>0</v>
      </c>
      <c r="AE1726" s="348">
        <f t="shared" si="152"/>
        <v>0</v>
      </c>
    </row>
    <row r="1727" spans="1:31" x14ac:dyDescent="0.2">
      <c r="A1727" s="116">
        <v>200525</v>
      </c>
      <c r="B1727" s="116">
        <v>47898</v>
      </c>
      <c r="C1727" s="116" t="s">
        <v>1541</v>
      </c>
      <c r="D1727" s="116" t="s">
        <v>424</v>
      </c>
      <c r="E1727" s="116" t="s">
        <v>6816</v>
      </c>
      <c r="F1727" s="242">
        <v>9661</v>
      </c>
      <c r="G1727" s="116" t="s">
        <v>6817</v>
      </c>
      <c r="H1727" s="116" t="s">
        <v>1611</v>
      </c>
      <c r="I1727" s="116" t="s">
        <v>1545</v>
      </c>
      <c r="J1727" s="116" t="s">
        <v>73</v>
      </c>
      <c r="K1727" s="116" t="s">
        <v>6818</v>
      </c>
      <c r="L1727" s="116" t="s">
        <v>73</v>
      </c>
      <c r="M1727" s="116" t="s">
        <v>73</v>
      </c>
      <c r="N1727" s="116" t="s">
        <v>73</v>
      </c>
      <c r="O1727" s="116" t="s">
        <v>1547</v>
      </c>
      <c r="P1727" s="116" t="s">
        <v>6819</v>
      </c>
      <c r="Q1727" s="116" t="s">
        <v>73</v>
      </c>
      <c r="R1727" s="116" t="s">
        <v>73</v>
      </c>
      <c r="S1727" s="116" t="s">
        <v>73</v>
      </c>
      <c r="T1727" s="116" t="s">
        <v>73</v>
      </c>
      <c r="U1727" s="116" t="s">
        <v>6820</v>
      </c>
      <c r="V1727" s="116">
        <v>6103</v>
      </c>
      <c r="W1727" s="623"/>
      <c r="X1727" s="623"/>
      <c r="Y1727" s="623"/>
      <c r="AA1727" s="117">
        <f t="shared" si="148"/>
        <v>47898</v>
      </c>
      <c r="AB1727" s="348">
        <f t="shared" si="149"/>
        <v>200525</v>
      </c>
      <c r="AC1727" s="348">
        <f t="shared" si="150"/>
        <v>0</v>
      </c>
      <c r="AD1727" s="348">
        <f t="shared" si="151"/>
        <v>0</v>
      </c>
      <c r="AE1727" s="348">
        <f t="shared" si="152"/>
        <v>0</v>
      </c>
    </row>
    <row r="1728" spans="1:31" x14ac:dyDescent="0.2">
      <c r="A1728" s="116">
        <v>88217</v>
      </c>
      <c r="B1728" s="116">
        <v>47899</v>
      </c>
      <c r="C1728" s="116" t="s">
        <v>1541</v>
      </c>
      <c r="D1728" s="116" t="s">
        <v>419</v>
      </c>
      <c r="E1728" s="116" t="s">
        <v>9660</v>
      </c>
      <c r="F1728" s="242">
        <v>19209</v>
      </c>
      <c r="G1728" s="116" t="s">
        <v>9661</v>
      </c>
      <c r="H1728" s="116" t="s">
        <v>8247</v>
      </c>
      <c r="I1728" s="116" t="s">
        <v>1545</v>
      </c>
      <c r="J1728" s="116" t="s">
        <v>73</v>
      </c>
      <c r="K1728" s="116" t="s">
        <v>9662</v>
      </c>
      <c r="L1728" s="116" t="s">
        <v>73</v>
      </c>
      <c r="M1728" s="116" t="s">
        <v>73</v>
      </c>
      <c r="N1728" s="116" t="s">
        <v>73</v>
      </c>
      <c r="O1728" s="116" t="s">
        <v>1547</v>
      </c>
      <c r="P1728" s="116" t="s">
        <v>9663</v>
      </c>
      <c r="Q1728" s="116" t="s">
        <v>73</v>
      </c>
      <c r="R1728" s="116" t="s">
        <v>1550</v>
      </c>
      <c r="S1728" s="116" t="s">
        <v>73</v>
      </c>
      <c r="T1728" s="116" t="s">
        <v>73</v>
      </c>
      <c r="U1728" s="116" t="s">
        <v>73</v>
      </c>
      <c r="V1728" s="116">
        <v>6104</v>
      </c>
      <c r="W1728" s="623"/>
      <c r="X1728" s="623"/>
      <c r="Y1728" s="623"/>
      <c r="AA1728" s="117">
        <f t="shared" si="148"/>
        <v>47899</v>
      </c>
      <c r="AB1728" s="348">
        <f t="shared" si="149"/>
        <v>88217</v>
      </c>
      <c r="AC1728" s="348">
        <f t="shared" si="150"/>
        <v>0</v>
      </c>
      <c r="AD1728" s="348">
        <f t="shared" si="151"/>
        <v>0</v>
      </c>
      <c r="AE1728" s="348">
        <f t="shared" si="152"/>
        <v>0</v>
      </c>
    </row>
    <row r="1729" spans="1:31" x14ac:dyDescent="0.2">
      <c r="A1729" s="116">
        <v>54826</v>
      </c>
      <c r="B1729" s="116">
        <v>47901</v>
      </c>
      <c r="C1729" s="116" t="s">
        <v>1541</v>
      </c>
      <c r="D1729" s="116" t="s">
        <v>425</v>
      </c>
      <c r="E1729" s="116" t="s">
        <v>2442</v>
      </c>
      <c r="F1729" s="242">
        <v>6317</v>
      </c>
      <c r="G1729" s="116" t="s">
        <v>2507</v>
      </c>
      <c r="H1729" s="116" t="s">
        <v>1798</v>
      </c>
      <c r="I1729" s="116" t="s">
        <v>1545</v>
      </c>
      <c r="J1729" s="116" t="s">
        <v>73</v>
      </c>
      <c r="K1729" s="116" t="s">
        <v>2508</v>
      </c>
      <c r="L1729" s="116" t="s">
        <v>2508</v>
      </c>
      <c r="M1729" s="116" t="s">
        <v>2225</v>
      </c>
      <c r="N1729" s="116" t="s">
        <v>73</v>
      </c>
      <c r="O1729" s="116" t="s">
        <v>1547</v>
      </c>
      <c r="P1729" s="116" t="s">
        <v>2509</v>
      </c>
      <c r="Q1729" s="116" t="s">
        <v>73</v>
      </c>
      <c r="R1729" s="116" t="s">
        <v>1550</v>
      </c>
      <c r="S1729" s="116" t="s">
        <v>73</v>
      </c>
      <c r="T1729" s="116" t="s">
        <v>73</v>
      </c>
      <c r="U1729" s="116" t="s">
        <v>2510</v>
      </c>
      <c r="V1729" s="116">
        <v>6105</v>
      </c>
      <c r="W1729" s="623"/>
      <c r="X1729" s="623"/>
      <c r="Y1729" s="623"/>
      <c r="AA1729" s="117">
        <f t="shared" si="148"/>
        <v>47901</v>
      </c>
      <c r="AB1729" s="348">
        <f t="shared" si="149"/>
        <v>54826</v>
      </c>
      <c r="AC1729" s="348">
        <f t="shared" si="150"/>
        <v>0</v>
      </c>
      <c r="AD1729" s="348">
        <f t="shared" si="151"/>
        <v>0</v>
      </c>
      <c r="AE1729" s="348">
        <f t="shared" si="152"/>
        <v>0</v>
      </c>
    </row>
    <row r="1730" spans="1:31" x14ac:dyDescent="0.2">
      <c r="A1730" s="116">
        <v>424</v>
      </c>
      <c r="B1730" s="116">
        <v>47905</v>
      </c>
      <c r="C1730" s="116" t="s">
        <v>1541</v>
      </c>
      <c r="D1730" s="116" t="s">
        <v>424</v>
      </c>
      <c r="E1730" s="116" t="s">
        <v>1628</v>
      </c>
      <c r="F1730" s="242">
        <v>2894</v>
      </c>
      <c r="G1730" s="116" t="s">
        <v>1629</v>
      </c>
      <c r="H1730" s="116" t="s">
        <v>1584</v>
      </c>
      <c r="I1730" s="116" t="s">
        <v>1545</v>
      </c>
      <c r="J1730" s="116" t="s">
        <v>8089</v>
      </c>
      <c r="K1730" s="116" t="s">
        <v>1630</v>
      </c>
      <c r="L1730" s="116" t="s">
        <v>73</v>
      </c>
      <c r="M1730" s="116" t="s">
        <v>73</v>
      </c>
      <c r="N1730" s="116" t="s">
        <v>73</v>
      </c>
      <c r="O1730" s="116" t="s">
        <v>1547</v>
      </c>
      <c r="P1730" s="116" t="s">
        <v>1631</v>
      </c>
      <c r="Q1730" s="116" t="s">
        <v>73</v>
      </c>
      <c r="R1730" s="116" t="s">
        <v>1550</v>
      </c>
      <c r="S1730" s="116" t="s">
        <v>73</v>
      </c>
      <c r="T1730" s="116" t="s">
        <v>73</v>
      </c>
      <c r="U1730" s="116" t="s">
        <v>73</v>
      </c>
      <c r="V1730" s="116">
        <v>6106</v>
      </c>
      <c r="W1730" s="623"/>
      <c r="X1730" s="623"/>
      <c r="Y1730" s="623"/>
      <c r="AA1730" s="117">
        <f t="shared" si="148"/>
        <v>47905</v>
      </c>
      <c r="AB1730" s="348">
        <f t="shared" si="149"/>
        <v>424</v>
      </c>
      <c r="AC1730" s="348">
        <f t="shared" si="150"/>
        <v>0</v>
      </c>
      <c r="AD1730" s="348">
        <f t="shared" si="151"/>
        <v>0</v>
      </c>
      <c r="AE1730" s="348">
        <f t="shared" si="152"/>
        <v>0</v>
      </c>
    </row>
    <row r="1731" spans="1:31" x14ac:dyDescent="0.2">
      <c r="A1731" s="116">
        <v>20599</v>
      </c>
      <c r="B1731" s="116">
        <v>47947</v>
      </c>
      <c r="C1731" s="116" t="s">
        <v>1541</v>
      </c>
      <c r="D1731" s="116" t="s">
        <v>424</v>
      </c>
      <c r="E1731" s="116" t="s">
        <v>1582</v>
      </c>
      <c r="F1731" s="242">
        <v>2747</v>
      </c>
      <c r="G1731" s="116" t="s">
        <v>1938</v>
      </c>
      <c r="H1731" s="116" t="s">
        <v>1584</v>
      </c>
      <c r="I1731" s="116" t="s">
        <v>1545</v>
      </c>
      <c r="J1731" s="116" t="s">
        <v>73</v>
      </c>
      <c r="K1731" s="116" t="s">
        <v>73</v>
      </c>
      <c r="L1731" s="116" t="s">
        <v>1939</v>
      </c>
      <c r="M1731" s="116" t="s">
        <v>1940</v>
      </c>
      <c r="N1731" s="116" t="s">
        <v>73</v>
      </c>
      <c r="O1731" s="116" t="s">
        <v>1547</v>
      </c>
      <c r="P1731" s="116" t="s">
        <v>1941</v>
      </c>
      <c r="Q1731" s="116" t="s">
        <v>73</v>
      </c>
      <c r="R1731" s="116" t="s">
        <v>1569</v>
      </c>
      <c r="S1731" s="116" t="s">
        <v>73</v>
      </c>
      <c r="T1731" s="116" t="s">
        <v>73</v>
      </c>
      <c r="U1731" s="116" t="s">
        <v>1942</v>
      </c>
      <c r="V1731" s="116">
        <v>6115</v>
      </c>
      <c r="W1731" s="623"/>
      <c r="X1731" s="623"/>
      <c r="Y1731" s="623"/>
      <c r="AA1731" s="117">
        <f t="shared" ref="AA1731:AA1794" si="153">_xlfn.NUMBERVALUE(B1731)</f>
        <v>47947</v>
      </c>
      <c r="AB1731" s="348">
        <f t="shared" ref="AB1731:AB1794" si="154">A1731</f>
        <v>20599</v>
      </c>
      <c r="AC1731" s="348">
        <f t="shared" ref="AC1731:AC1794" si="155">W1731</f>
        <v>0</v>
      </c>
      <c r="AD1731" s="348">
        <f t="shared" ref="AD1731:AD1794" si="156">X1731</f>
        <v>0</v>
      </c>
      <c r="AE1731" s="348">
        <f t="shared" ref="AE1731:AE1794" si="157">Y1731</f>
        <v>0</v>
      </c>
    </row>
    <row r="1732" spans="1:31" x14ac:dyDescent="0.2">
      <c r="A1732" s="116">
        <v>43309</v>
      </c>
      <c r="B1732" s="116">
        <v>47972</v>
      </c>
      <c r="C1732" s="116" t="s">
        <v>1541</v>
      </c>
      <c r="D1732" s="116" t="s">
        <v>424</v>
      </c>
      <c r="E1732" s="116" t="s">
        <v>1915</v>
      </c>
      <c r="F1732" s="242">
        <v>2788</v>
      </c>
      <c r="G1732" s="116" t="s">
        <v>2134</v>
      </c>
      <c r="H1732" s="116" t="s">
        <v>1584</v>
      </c>
      <c r="I1732" s="116" t="s">
        <v>1545</v>
      </c>
      <c r="J1732" s="116" t="s">
        <v>73</v>
      </c>
      <c r="K1732" s="116" t="s">
        <v>2135</v>
      </c>
      <c r="L1732" s="116" t="s">
        <v>73</v>
      </c>
      <c r="M1732" s="116" t="s">
        <v>73</v>
      </c>
      <c r="N1732" s="116" t="s">
        <v>73</v>
      </c>
      <c r="O1732" s="116" t="s">
        <v>1547</v>
      </c>
      <c r="P1732" s="116" t="s">
        <v>2136</v>
      </c>
      <c r="Q1732" s="116" t="s">
        <v>73</v>
      </c>
      <c r="R1732" s="116" t="s">
        <v>1569</v>
      </c>
      <c r="S1732" s="116" t="s">
        <v>73</v>
      </c>
      <c r="T1732" s="116" t="s">
        <v>73</v>
      </c>
      <c r="U1732" s="116" t="s">
        <v>73</v>
      </c>
      <c r="V1732" s="116">
        <v>6121</v>
      </c>
      <c r="W1732" s="623"/>
      <c r="X1732" s="623"/>
      <c r="Y1732" s="623"/>
      <c r="AA1732" s="117">
        <f t="shared" si="153"/>
        <v>47972</v>
      </c>
      <c r="AB1732" s="348">
        <f t="shared" si="154"/>
        <v>43309</v>
      </c>
      <c r="AC1732" s="348">
        <f t="shared" si="155"/>
        <v>0</v>
      </c>
      <c r="AD1732" s="348">
        <f t="shared" si="156"/>
        <v>0</v>
      </c>
      <c r="AE1732" s="348">
        <f t="shared" si="157"/>
        <v>0</v>
      </c>
    </row>
    <row r="1733" spans="1:31" x14ac:dyDescent="0.2">
      <c r="A1733" s="116">
        <v>193403</v>
      </c>
      <c r="B1733" s="116">
        <v>47974</v>
      </c>
      <c r="C1733" s="116" t="s">
        <v>1541</v>
      </c>
      <c r="D1733" s="116" t="s">
        <v>427</v>
      </c>
      <c r="E1733" s="116" t="s">
        <v>6793</v>
      </c>
      <c r="F1733" s="242">
        <v>99986</v>
      </c>
      <c r="G1733" s="116" t="s">
        <v>6794</v>
      </c>
      <c r="H1733" s="116" t="s">
        <v>2077</v>
      </c>
      <c r="I1733" s="116" t="s">
        <v>1545</v>
      </c>
      <c r="J1733" s="116" t="s">
        <v>73</v>
      </c>
      <c r="K1733" s="116" t="s">
        <v>73</v>
      </c>
      <c r="L1733" s="116" t="s">
        <v>6795</v>
      </c>
      <c r="M1733" s="116" t="s">
        <v>2212</v>
      </c>
      <c r="N1733" s="116" t="s">
        <v>73</v>
      </c>
      <c r="O1733" s="116" t="s">
        <v>1547</v>
      </c>
      <c r="P1733" s="116" t="s">
        <v>4596</v>
      </c>
      <c r="Q1733" s="116" t="s">
        <v>73</v>
      </c>
      <c r="R1733" s="116" t="s">
        <v>1569</v>
      </c>
      <c r="S1733" s="116" t="s">
        <v>73</v>
      </c>
      <c r="T1733" s="116" t="s">
        <v>6796</v>
      </c>
      <c r="U1733" s="116" t="s">
        <v>6797</v>
      </c>
      <c r="V1733" s="116">
        <v>943</v>
      </c>
      <c r="W1733" s="623"/>
      <c r="X1733" s="623"/>
      <c r="Y1733" s="623"/>
      <c r="AA1733" s="117">
        <f t="shared" si="153"/>
        <v>47974</v>
      </c>
      <c r="AB1733" s="348">
        <f t="shared" si="154"/>
        <v>193403</v>
      </c>
      <c r="AC1733" s="348">
        <f t="shared" si="155"/>
        <v>0</v>
      </c>
      <c r="AD1733" s="348">
        <f t="shared" si="156"/>
        <v>0</v>
      </c>
      <c r="AE1733" s="348">
        <f t="shared" si="157"/>
        <v>0</v>
      </c>
    </row>
    <row r="1734" spans="1:31" x14ac:dyDescent="0.2">
      <c r="A1734" s="116">
        <v>45279</v>
      </c>
      <c r="B1734" s="116">
        <v>47977</v>
      </c>
      <c r="C1734" s="116" t="s">
        <v>1541</v>
      </c>
      <c r="D1734" s="116" t="s">
        <v>425</v>
      </c>
      <c r="E1734" s="116" t="s">
        <v>2185</v>
      </c>
      <c r="F1734" s="242">
        <v>39221</v>
      </c>
      <c r="G1734" s="116" t="s">
        <v>2186</v>
      </c>
      <c r="H1734" s="116" t="s">
        <v>2041</v>
      </c>
      <c r="I1734" s="116" t="s">
        <v>1545</v>
      </c>
      <c r="J1734" s="116" t="s">
        <v>73</v>
      </c>
      <c r="K1734" s="116" t="s">
        <v>2187</v>
      </c>
      <c r="L1734" s="116" t="s">
        <v>2187</v>
      </c>
      <c r="M1734" s="116" t="s">
        <v>2188</v>
      </c>
      <c r="N1734" s="116" t="s">
        <v>73</v>
      </c>
      <c r="O1734" s="116" t="s">
        <v>1547</v>
      </c>
      <c r="P1734" s="116" t="s">
        <v>2189</v>
      </c>
      <c r="Q1734" s="116" t="s">
        <v>73</v>
      </c>
      <c r="R1734" s="116" t="s">
        <v>1569</v>
      </c>
      <c r="S1734" s="116" t="s">
        <v>73</v>
      </c>
      <c r="T1734" s="116" t="s">
        <v>2190</v>
      </c>
      <c r="U1734" s="116" t="s">
        <v>2191</v>
      </c>
      <c r="V1734" s="116">
        <v>949</v>
      </c>
      <c r="W1734" s="623"/>
      <c r="X1734" s="623"/>
      <c r="Y1734" s="623"/>
      <c r="AA1734" s="117">
        <f t="shared" si="153"/>
        <v>47977</v>
      </c>
      <c r="AB1734" s="348">
        <f t="shared" si="154"/>
        <v>45279</v>
      </c>
      <c r="AC1734" s="348">
        <f t="shared" si="155"/>
        <v>0</v>
      </c>
      <c r="AD1734" s="348">
        <f t="shared" si="156"/>
        <v>0</v>
      </c>
      <c r="AE1734" s="348">
        <f t="shared" si="157"/>
        <v>0</v>
      </c>
    </row>
    <row r="1735" spans="1:31" x14ac:dyDescent="0.2">
      <c r="A1735" s="116">
        <v>68000</v>
      </c>
      <c r="B1735" s="116">
        <v>47988</v>
      </c>
      <c r="C1735" s="116" t="s">
        <v>1541</v>
      </c>
      <c r="D1735" s="116" t="s">
        <v>415</v>
      </c>
      <c r="E1735" s="116" t="s">
        <v>9526</v>
      </c>
      <c r="F1735" s="242">
        <v>19339</v>
      </c>
      <c r="G1735" s="116" t="s">
        <v>9527</v>
      </c>
      <c r="H1735" s="116" t="s">
        <v>4675</v>
      </c>
      <c r="I1735" s="116" t="s">
        <v>1545</v>
      </c>
      <c r="J1735" s="116" t="s">
        <v>73</v>
      </c>
      <c r="K1735" s="116" t="s">
        <v>9528</v>
      </c>
      <c r="L1735" s="116" t="s">
        <v>73</v>
      </c>
      <c r="M1735" s="116" t="s">
        <v>73</v>
      </c>
      <c r="N1735" s="116" t="s">
        <v>73</v>
      </c>
      <c r="O1735" s="116" t="s">
        <v>1547</v>
      </c>
      <c r="P1735" s="116" t="s">
        <v>5563</v>
      </c>
      <c r="Q1735" s="116" t="s">
        <v>73</v>
      </c>
      <c r="R1735" s="116" t="s">
        <v>1550</v>
      </c>
      <c r="S1735" s="116" t="s">
        <v>73</v>
      </c>
      <c r="T1735" s="116" t="s">
        <v>9529</v>
      </c>
      <c r="U1735" s="116" t="s">
        <v>9530</v>
      </c>
      <c r="V1735" s="116">
        <v>1249</v>
      </c>
      <c r="W1735" s="623"/>
      <c r="X1735" s="623"/>
      <c r="Y1735" s="623"/>
      <c r="AA1735" s="117">
        <f t="shared" si="153"/>
        <v>47988</v>
      </c>
      <c r="AB1735" s="348">
        <f t="shared" si="154"/>
        <v>68000</v>
      </c>
      <c r="AC1735" s="348">
        <f t="shared" si="155"/>
        <v>0</v>
      </c>
      <c r="AD1735" s="348">
        <f t="shared" si="156"/>
        <v>0</v>
      </c>
      <c r="AE1735" s="348">
        <f t="shared" si="157"/>
        <v>0</v>
      </c>
    </row>
    <row r="1736" spans="1:31" x14ac:dyDescent="0.2">
      <c r="A1736" s="116">
        <v>66912</v>
      </c>
      <c r="B1736" s="116">
        <v>47998</v>
      </c>
      <c r="C1736" s="116" t="s">
        <v>1541</v>
      </c>
      <c r="D1736" s="116" t="s">
        <v>425</v>
      </c>
      <c r="E1736" s="116" t="s">
        <v>2355</v>
      </c>
      <c r="F1736" s="242">
        <v>6542</v>
      </c>
      <c r="G1736" s="116" t="s">
        <v>5995</v>
      </c>
      <c r="H1736" s="116" t="s">
        <v>1798</v>
      </c>
      <c r="I1736" s="116" t="s">
        <v>1545</v>
      </c>
      <c r="J1736" s="116" t="s">
        <v>73</v>
      </c>
      <c r="K1736" s="116" t="s">
        <v>5996</v>
      </c>
      <c r="L1736" s="116" t="s">
        <v>73</v>
      </c>
      <c r="M1736" s="116" t="s">
        <v>73</v>
      </c>
      <c r="N1736" s="116" t="s">
        <v>73</v>
      </c>
      <c r="O1736" s="116" t="s">
        <v>1547</v>
      </c>
      <c r="P1736" s="116" t="s">
        <v>2044</v>
      </c>
      <c r="Q1736" s="116" t="s">
        <v>73</v>
      </c>
      <c r="R1736" s="116" t="s">
        <v>1550</v>
      </c>
      <c r="S1736" s="116" t="s">
        <v>73</v>
      </c>
      <c r="T1736" s="116" t="s">
        <v>5997</v>
      </c>
      <c r="U1736" s="116" t="s">
        <v>5998</v>
      </c>
      <c r="V1736" s="116">
        <v>2651</v>
      </c>
      <c r="W1736" s="623"/>
      <c r="X1736" s="623"/>
      <c r="Y1736" s="623"/>
      <c r="AA1736" s="117">
        <f t="shared" si="153"/>
        <v>47998</v>
      </c>
      <c r="AB1736" s="348">
        <f t="shared" si="154"/>
        <v>66912</v>
      </c>
      <c r="AC1736" s="348">
        <f t="shared" si="155"/>
        <v>0</v>
      </c>
      <c r="AD1736" s="348">
        <f t="shared" si="156"/>
        <v>0</v>
      </c>
      <c r="AE1736" s="348">
        <f t="shared" si="157"/>
        <v>0</v>
      </c>
    </row>
    <row r="1737" spans="1:31" x14ac:dyDescent="0.2">
      <c r="A1737" s="116">
        <v>31698</v>
      </c>
      <c r="B1737" s="116">
        <v>48010</v>
      </c>
      <c r="C1737" s="116" t="s">
        <v>1541</v>
      </c>
      <c r="D1737" s="116" t="s">
        <v>425</v>
      </c>
      <c r="E1737" s="116" t="s">
        <v>2039</v>
      </c>
      <c r="F1737" s="242">
        <v>39435</v>
      </c>
      <c r="G1737" s="116" t="s">
        <v>2040</v>
      </c>
      <c r="H1737" s="116" t="s">
        <v>2041</v>
      </c>
      <c r="I1737" s="116" t="s">
        <v>1545</v>
      </c>
      <c r="J1737" s="116" t="s">
        <v>73</v>
      </c>
      <c r="K1737" s="116" t="s">
        <v>73</v>
      </c>
      <c r="L1737" s="116" t="s">
        <v>2042</v>
      </c>
      <c r="M1737" s="116" t="s">
        <v>2043</v>
      </c>
      <c r="N1737" s="116" t="s">
        <v>73</v>
      </c>
      <c r="O1737" s="116" t="s">
        <v>1547</v>
      </c>
      <c r="P1737" s="116" t="s">
        <v>2044</v>
      </c>
      <c r="Q1737" s="116" t="s">
        <v>73</v>
      </c>
      <c r="R1737" s="116" t="s">
        <v>73</v>
      </c>
      <c r="S1737" s="116" t="s">
        <v>73</v>
      </c>
      <c r="T1737" s="116" t="s">
        <v>73</v>
      </c>
      <c r="U1737" s="116" t="s">
        <v>2045</v>
      </c>
      <c r="V1737" s="116">
        <v>6124</v>
      </c>
      <c r="W1737" s="623"/>
      <c r="X1737" s="623"/>
      <c r="Y1737" s="623"/>
      <c r="AA1737" s="117">
        <f t="shared" si="153"/>
        <v>48010</v>
      </c>
      <c r="AB1737" s="348">
        <f t="shared" si="154"/>
        <v>31698</v>
      </c>
      <c r="AC1737" s="348">
        <f t="shared" si="155"/>
        <v>0</v>
      </c>
      <c r="AD1737" s="348">
        <f t="shared" si="156"/>
        <v>0</v>
      </c>
      <c r="AE1737" s="348">
        <f t="shared" si="157"/>
        <v>0</v>
      </c>
    </row>
    <row r="1738" spans="1:31" x14ac:dyDescent="0.2">
      <c r="A1738" s="116">
        <v>259417</v>
      </c>
      <c r="B1738" s="116">
        <v>48017</v>
      </c>
      <c r="C1738" s="116" t="s">
        <v>1541</v>
      </c>
      <c r="D1738" s="116" t="s">
        <v>415</v>
      </c>
      <c r="E1738" s="116" t="s">
        <v>6835</v>
      </c>
      <c r="F1738" s="242">
        <v>15848</v>
      </c>
      <c r="G1738" s="116" t="s">
        <v>9814</v>
      </c>
      <c r="H1738" s="116" t="s">
        <v>6837</v>
      </c>
      <c r="I1738" s="116" t="s">
        <v>1545</v>
      </c>
      <c r="J1738" s="116" t="s">
        <v>73</v>
      </c>
      <c r="K1738" s="116" t="s">
        <v>9815</v>
      </c>
      <c r="L1738" s="116" t="s">
        <v>9816</v>
      </c>
      <c r="M1738" s="116" t="s">
        <v>2188</v>
      </c>
      <c r="N1738" s="116" t="s">
        <v>73</v>
      </c>
      <c r="O1738" s="116" t="s">
        <v>1547</v>
      </c>
      <c r="P1738" s="116" t="s">
        <v>9817</v>
      </c>
      <c r="Q1738" s="116" t="s">
        <v>73</v>
      </c>
      <c r="R1738" s="116" t="s">
        <v>1550</v>
      </c>
      <c r="S1738" s="116" t="s">
        <v>73</v>
      </c>
      <c r="T1738" s="116" t="s">
        <v>73</v>
      </c>
      <c r="U1738" s="116" t="s">
        <v>73</v>
      </c>
      <c r="V1738" s="116">
        <v>6125</v>
      </c>
      <c r="W1738" s="623"/>
      <c r="X1738" s="623"/>
      <c r="Y1738" s="623"/>
      <c r="AA1738" s="117">
        <f t="shared" si="153"/>
        <v>48017</v>
      </c>
      <c r="AB1738" s="348">
        <f t="shared" si="154"/>
        <v>259417</v>
      </c>
      <c r="AC1738" s="348">
        <f t="shared" si="155"/>
        <v>0</v>
      </c>
      <c r="AD1738" s="348">
        <f t="shared" si="156"/>
        <v>0</v>
      </c>
      <c r="AE1738" s="348">
        <f t="shared" si="157"/>
        <v>0</v>
      </c>
    </row>
    <row r="1739" spans="1:31" x14ac:dyDescent="0.2">
      <c r="A1739" s="116">
        <v>37458</v>
      </c>
      <c r="B1739" s="116">
        <v>48034</v>
      </c>
      <c r="C1739" s="116" t="s">
        <v>1541</v>
      </c>
      <c r="D1739" s="116" t="s">
        <v>419</v>
      </c>
      <c r="E1739" s="116" t="s">
        <v>9864</v>
      </c>
      <c r="F1739" s="242">
        <v>23948</v>
      </c>
      <c r="G1739" s="116" t="s">
        <v>10403</v>
      </c>
      <c r="H1739" s="116" t="s">
        <v>8247</v>
      </c>
      <c r="I1739" s="116" t="s">
        <v>1545</v>
      </c>
      <c r="J1739" s="116" t="s">
        <v>73</v>
      </c>
      <c r="K1739" s="116" t="s">
        <v>10404</v>
      </c>
      <c r="L1739" s="116" t="s">
        <v>73</v>
      </c>
      <c r="M1739" s="116" t="s">
        <v>10405</v>
      </c>
      <c r="N1739" s="116" t="s">
        <v>73</v>
      </c>
      <c r="O1739" s="116" t="s">
        <v>1547</v>
      </c>
      <c r="P1739" s="116" t="s">
        <v>4352</v>
      </c>
      <c r="Q1739" s="116" t="s">
        <v>73</v>
      </c>
      <c r="R1739" s="116" t="s">
        <v>1550</v>
      </c>
      <c r="S1739" s="116" t="s">
        <v>73</v>
      </c>
      <c r="T1739" s="116" t="s">
        <v>10406</v>
      </c>
      <c r="U1739" s="116" t="s">
        <v>10407</v>
      </c>
      <c r="V1739" s="116">
        <v>936</v>
      </c>
      <c r="W1739" s="623"/>
      <c r="X1739" s="623"/>
      <c r="Y1739" s="623"/>
      <c r="AA1739" s="117">
        <f t="shared" si="153"/>
        <v>48034</v>
      </c>
      <c r="AB1739" s="348">
        <f t="shared" si="154"/>
        <v>37458</v>
      </c>
      <c r="AC1739" s="348">
        <f t="shared" si="155"/>
        <v>0</v>
      </c>
      <c r="AD1739" s="348">
        <f t="shared" si="156"/>
        <v>0</v>
      </c>
      <c r="AE1739" s="348">
        <f t="shared" si="157"/>
        <v>0</v>
      </c>
    </row>
    <row r="1740" spans="1:31" x14ac:dyDescent="0.2">
      <c r="A1740" s="116">
        <v>95548</v>
      </c>
      <c r="B1740" s="116">
        <v>48078</v>
      </c>
      <c r="C1740" s="116" t="s">
        <v>1541</v>
      </c>
      <c r="D1740" s="116" t="s">
        <v>425</v>
      </c>
      <c r="E1740" s="116" t="s">
        <v>6639</v>
      </c>
      <c r="F1740" s="242">
        <v>39175</v>
      </c>
      <c r="G1740" s="116" t="s">
        <v>6640</v>
      </c>
      <c r="H1740" s="116" t="s">
        <v>2089</v>
      </c>
      <c r="I1740" s="116" t="s">
        <v>1545</v>
      </c>
      <c r="J1740" s="116" t="s">
        <v>73</v>
      </c>
      <c r="K1740" s="116" t="s">
        <v>6641</v>
      </c>
      <c r="L1740" s="116" t="s">
        <v>73</v>
      </c>
      <c r="M1740" s="116" t="s">
        <v>6344</v>
      </c>
      <c r="N1740" s="116" t="s">
        <v>73</v>
      </c>
      <c r="O1740" s="116" t="s">
        <v>1547</v>
      </c>
      <c r="P1740" s="116" t="s">
        <v>6642</v>
      </c>
      <c r="Q1740" s="116" t="s">
        <v>73</v>
      </c>
      <c r="R1740" s="116" t="s">
        <v>1550</v>
      </c>
      <c r="S1740" s="116" t="s">
        <v>73</v>
      </c>
      <c r="T1740" s="116" t="s">
        <v>73</v>
      </c>
      <c r="U1740" s="116" t="s">
        <v>73</v>
      </c>
      <c r="V1740" s="116">
        <v>6144</v>
      </c>
      <c r="W1740" s="623"/>
      <c r="X1740" s="623"/>
      <c r="Y1740" s="623"/>
      <c r="AA1740" s="117">
        <f t="shared" si="153"/>
        <v>48078</v>
      </c>
      <c r="AB1740" s="348">
        <f t="shared" si="154"/>
        <v>95548</v>
      </c>
      <c r="AC1740" s="348">
        <f t="shared" si="155"/>
        <v>0</v>
      </c>
      <c r="AD1740" s="348">
        <f t="shared" si="156"/>
        <v>0</v>
      </c>
      <c r="AE1740" s="348">
        <f t="shared" si="157"/>
        <v>0</v>
      </c>
    </row>
    <row r="1741" spans="1:31" x14ac:dyDescent="0.2">
      <c r="A1741" s="116">
        <v>59863</v>
      </c>
      <c r="B1741" s="116">
        <v>48097</v>
      </c>
      <c r="C1741" s="116" t="s">
        <v>1541</v>
      </c>
      <c r="D1741" s="116" t="s">
        <v>427</v>
      </c>
      <c r="E1741" s="116" t="s">
        <v>5378</v>
      </c>
      <c r="F1741" s="242">
        <v>99334</v>
      </c>
      <c r="G1741" s="116" t="s">
        <v>5379</v>
      </c>
      <c r="H1741" s="116" t="s">
        <v>2152</v>
      </c>
      <c r="I1741" s="116" t="s">
        <v>1545</v>
      </c>
      <c r="J1741" s="116" t="s">
        <v>5380</v>
      </c>
      <c r="K1741" s="116" t="s">
        <v>5381</v>
      </c>
      <c r="L1741" s="116" t="s">
        <v>73</v>
      </c>
      <c r="M1741" s="116" t="s">
        <v>73</v>
      </c>
      <c r="N1741" s="116" t="s">
        <v>73</v>
      </c>
      <c r="O1741" s="116" t="s">
        <v>1547</v>
      </c>
      <c r="P1741" s="116" t="s">
        <v>5382</v>
      </c>
      <c r="Q1741" s="116" t="s">
        <v>73</v>
      </c>
      <c r="R1741" s="116" t="s">
        <v>1550</v>
      </c>
      <c r="S1741" s="116" t="s">
        <v>73</v>
      </c>
      <c r="T1741" s="116" t="s">
        <v>73</v>
      </c>
      <c r="U1741" s="116" t="s">
        <v>73</v>
      </c>
      <c r="V1741" s="116">
        <v>6148</v>
      </c>
      <c r="W1741" s="623"/>
      <c r="X1741" s="623"/>
      <c r="Y1741" s="623"/>
      <c r="AA1741" s="117">
        <f t="shared" si="153"/>
        <v>48097</v>
      </c>
      <c r="AB1741" s="348">
        <f t="shared" si="154"/>
        <v>59863</v>
      </c>
      <c r="AC1741" s="348">
        <f t="shared" si="155"/>
        <v>0</v>
      </c>
      <c r="AD1741" s="348">
        <f t="shared" si="156"/>
        <v>0</v>
      </c>
      <c r="AE1741" s="348">
        <f t="shared" si="157"/>
        <v>0</v>
      </c>
    </row>
    <row r="1742" spans="1:31" x14ac:dyDescent="0.2">
      <c r="A1742" s="116">
        <v>84231</v>
      </c>
      <c r="B1742" s="116">
        <v>48106</v>
      </c>
      <c r="C1742" s="116" t="s">
        <v>1541</v>
      </c>
      <c r="D1742" s="116" t="s">
        <v>415</v>
      </c>
      <c r="E1742" s="116" t="s">
        <v>9571</v>
      </c>
      <c r="F1742" s="242">
        <v>3096</v>
      </c>
      <c r="G1742" s="116" t="s">
        <v>9572</v>
      </c>
      <c r="H1742" s="116" t="s">
        <v>8826</v>
      </c>
      <c r="I1742" s="116" t="s">
        <v>1545</v>
      </c>
      <c r="J1742" s="116" t="s">
        <v>9573</v>
      </c>
      <c r="K1742" s="116" t="s">
        <v>9574</v>
      </c>
      <c r="L1742" s="116" t="s">
        <v>73</v>
      </c>
      <c r="M1742" s="116" t="s">
        <v>73</v>
      </c>
      <c r="N1742" s="116" t="s">
        <v>73</v>
      </c>
      <c r="O1742" s="116" t="s">
        <v>1547</v>
      </c>
      <c r="P1742" s="116" t="s">
        <v>1787</v>
      </c>
      <c r="Q1742" s="116" t="s">
        <v>2219</v>
      </c>
      <c r="R1742" s="116" t="s">
        <v>73</v>
      </c>
      <c r="S1742" s="116" t="s">
        <v>73</v>
      </c>
      <c r="T1742" s="116" t="s">
        <v>9575</v>
      </c>
      <c r="U1742" s="116" t="s">
        <v>9576</v>
      </c>
      <c r="V1742" s="116">
        <v>996</v>
      </c>
      <c r="W1742" s="623"/>
      <c r="X1742" s="623"/>
      <c r="Y1742" s="623"/>
      <c r="AA1742" s="117">
        <f t="shared" si="153"/>
        <v>48106</v>
      </c>
      <c r="AB1742" s="348">
        <f t="shared" si="154"/>
        <v>84231</v>
      </c>
      <c r="AC1742" s="348">
        <f t="shared" si="155"/>
        <v>0</v>
      </c>
      <c r="AD1742" s="348">
        <f t="shared" si="156"/>
        <v>0</v>
      </c>
      <c r="AE1742" s="348">
        <f t="shared" si="157"/>
        <v>0</v>
      </c>
    </row>
    <row r="1743" spans="1:31" x14ac:dyDescent="0.2">
      <c r="A1743" s="116">
        <v>66804</v>
      </c>
      <c r="B1743" s="116">
        <v>48115</v>
      </c>
      <c r="C1743" s="116" t="s">
        <v>1541</v>
      </c>
      <c r="D1743" s="116" t="s">
        <v>427</v>
      </c>
      <c r="E1743" s="116" t="s">
        <v>5952</v>
      </c>
      <c r="F1743" s="242">
        <v>37339</v>
      </c>
      <c r="G1743" s="116" t="s">
        <v>5953</v>
      </c>
      <c r="H1743" s="116" t="s">
        <v>1634</v>
      </c>
      <c r="I1743" s="116" t="s">
        <v>1545</v>
      </c>
      <c r="J1743" s="116" t="s">
        <v>73</v>
      </c>
      <c r="K1743" s="116" t="s">
        <v>73</v>
      </c>
      <c r="L1743" s="116" t="s">
        <v>5954</v>
      </c>
      <c r="M1743" s="116" t="s">
        <v>2115</v>
      </c>
      <c r="N1743" s="116" t="s">
        <v>73</v>
      </c>
      <c r="O1743" s="116" t="s">
        <v>1547</v>
      </c>
      <c r="P1743" s="116" t="s">
        <v>5955</v>
      </c>
      <c r="Q1743" s="116" t="s">
        <v>73</v>
      </c>
      <c r="R1743" s="116" t="s">
        <v>1569</v>
      </c>
      <c r="S1743" s="116" t="s">
        <v>73</v>
      </c>
      <c r="T1743" s="116" t="s">
        <v>73</v>
      </c>
      <c r="U1743" s="116" t="s">
        <v>73</v>
      </c>
      <c r="V1743" s="116">
        <v>6150</v>
      </c>
      <c r="W1743" s="623"/>
      <c r="X1743" s="623"/>
      <c r="Y1743" s="623"/>
      <c r="AA1743" s="117">
        <f t="shared" si="153"/>
        <v>48115</v>
      </c>
      <c r="AB1743" s="348">
        <f t="shared" si="154"/>
        <v>66804</v>
      </c>
      <c r="AC1743" s="348">
        <f t="shared" si="155"/>
        <v>0</v>
      </c>
      <c r="AD1743" s="348">
        <f t="shared" si="156"/>
        <v>0</v>
      </c>
      <c r="AE1743" s="348">
        <f t="shared" si="157"/>
        <v>0</v>
      </c>
    </row>
    <row r="1744" spans="1:31" x14ac:dyDescent="0.2">
      <c r="A1744" s="116">
        <v>260528</v>
      </c>
      <c r="B1744" s="116">
        <v>48140</v>
      </c>
      <c r="C1744" s="116" t="s">
        <v>1541</v>
      </c>
      <c r="D1744" s="116" t="s">
        <v>424</v>
      </c>
      <c r="E1744" s="116" t="s">
        <v>6843</v>
      </c>
      <c r="F1744" s="242">
        <v>1936</v>
      </c>
      <c r="G1744" s="116" t="s">
        <v>6844</v>
      </c>
      <c r="H1744" s="116" t="s">
        <v>1573</v>
      </c>
      <c r="I1744" s="116" t="s">
        <v>1545</v>
      </c>
      <c r="J1744" s="116" t="s">
        <v>73</v>
      </c>
      <c r="K1744" s="116" t="s">
        <v>73</v>
      </c>
      <c r="L1744" s="116" t="s">
        <v>6845</v>
      </c>
      <c r="M1744" s="116" t="s">
        <v>2225</v>
      </c>
      <c r="N1744" s="116" t="s">
        <v>73</v>
      </c>
      <c r="O1744" s="116" t="s">
        <v>1547</v>
      </c>
      <c r="P1744" s="116" t="s">
        <v>6846</v>
      </c>
      <c r="Q1744" s="116" t="s">
        <v>73</v>
      </c>
      <c r="R1744" s="116" t="s">
        <v>73</v>
      </c>
      <c r="S1744" s="116" t="s">
        <v>73</v>
      </c>
      <c r="T1744" s="116" t="s">
        <v>73</v>
      </c>
      <c r="U1744" s="116" t="s">
        <v>73</v>
      </c>
      <c r="V1744" s="116">
        <v>6151</v>
      </c>
      <c r="W1744" s="623"/>
      <c r="X1744" s="623"/>
      <c r="Y1744" s="623"/>
      <c r="AA1744" s="117">
        <f t="shared" si="153"/>
        <v>48140</v>
      </c>
      <c r="AB1744" s="348">
        <f t="shared" si="154"/>
        <v>260528</v>
      </c>
      <c r="AC1744" s="348">
        <f t="shared" si="155"/>
        <v>0</v>
      </c>
      <c r="AD1744" s="348">
        <f t="shared" si="156"/>
        <v>0</v>
      </c>
      <c r="AE1744" s="348">
        <f t="shared" si="157"/>
        <v>0</v>
      </c>
    </row>
    <row r="1745" spans="1:31" x14ac:dyDescent="0.2">
      <c r="A1745" s="116">
        <v>27084</v>
      </c>
      <c r="B1745" s="116">
        <v>48143</v>
      </c>
      <c r="C1745" s="116" t="s">
        <v>1541</v>
      </c>
      <c r="D1745" s="116" t="s">
        <v>419</v>
      </c>
      <c r="E1745" s="116" t="s">
        <v>10393</v>
      </c>
      <c r="F1745" s="242">
        <v>17192</v>
      </c>
      <c r="G1745" s="116" t="s">
        <v>10394</v>
      </c>
      <c r="H1745" s="116" t="s">
        <v>6951</v>
      </c>
      <c r="I1745" s="116" t="s">
        <v>1545</v>
      </c>
      <c r="J1745" s="116" t="s">
        <v>73</v>
      </c>
      <c r="K1745" s="116" t="s">
        <v>73</v>
      </c>
      <c r="L1745" s="116" t="s">
        <v>10395</v>
      </c>
      <c r="M1745" s="116" t="s">
        <v>2243</v>
      </c>
      <c r="N1745" s="116" t="s">
        <v>73</v>
      </c>
      <c r="O1745" s="116" t="s">
        <v>1547</v>
      </c>
      <c r="P1745" s="116" t="s">
        <v>10396</v>
      </c>
      <c r="Q1745" s="116" t="s">
        <v>73</v>
      </c>
      <c r="R1745" s="116" t="s">
        <v>1569</v>
      </c>
      <c r="S1745" s="116" t="s">
        <v>73</v>
      </c>
      <c r="T1745" s="116" t="s">
        <v>73</v>
      </c>
      <c r="U1745" s="116" t="s">
        <v>10397</v>
      </c>
      <c r="V1745" s="116">
        <v>6152</v>
      </c>
      <c r="W1745" s="623"/>
      <c r="X1745" s="623"/>
      <c r="Y1745" s="623"/>
      <c r="AA1745" s="117">
        <f t="shared" si="153"/>
        <v>48143</v>
      </c>
      <c r="AB1745" s="348">
        <f t="shared" si="154"/>
        <v>27084</v>
      </c>
      <c r="AC1745" s="348">
        <f t="shared" si="155"/>
        <v>0</v>
      </c>
      <c r="AD1745" s="348">
        <f t="shared" si="156"/>
        <v>0</v>
      </c>
      <c r="AE1745" s="348">
        <f t="shared" si="157"/>
        <v>0</v>
      </c>
    </row>
    <row r="1746" spans="1:31" x14ac:dyDescent="0.2">
      <c r="A1746" s="116">
        <v>17669</v>
      </c>
      <c r="B1746" s="116">
        <v>48157</v>
      </c>
      <c r="C1746" s="116" t="s">
        <v>1541</v>
      </c>
      <c r="D1746" s="116" t="s">
        <v>419</v>
      </c>
      <c r="E1746" s="116" t="s">
        <v>12971</v>
      </c>
      <c r="F1746" s="242">
        <v>17091</v>
      </c>
      <c r="G1746" s="116" t="s">
        <v>12972</v>
      </c>
      <c r="H1746" s="116" t="s">
        <v>6951</v>
      </c>
      <c r="I1746" s="116" t="s">
        <v>1545</v>
      </c>
      <c r="J1746" s="116" t="s">
        <v>73</v>
      </c>
      <c r="K1746" s="116" t="s">
        <v>12973</v>
      </c>
      <c r="L1746" s="116" t="s">
        <v>73</v>
      </c>
      <c r="M1746" s="116" t="s">
        <v>73</v>
      </c>
      <c r="N1746" s="116" t="s">
        <v>73</v>
      </c>
      <c r="O1746" s="116" t="s">
        <v>1547</v>
      </c>
      <c r="P1746" s="116" t="s">
        <v>12974</v>
      </c>
      <c r="Q1746" s="116" t="s">
        <v>73</v>
      </c>
      <c r="R1746" s="116" t="s">
        <v>73</v>
      </c>
      <c r="S1746" s="116" t="s">
        <v>73</v>
      </c>
      <c r="T1746" s="116" t="s">
        <v>73</v>
      </c>
      <c r="U1746" s="116" t="s">
        <v>73</v>
      </c>
      <c r="V1746" s="116">
        <v>7211</v>
      </c>
      <c r="W1746" s="623"/>
      <c r="X1746" s="623"/>
      <c r="Y1746" s="623"/>
      <c r="AA1746" s="117">
        <f t="shared" si="153"/>
        <v>48157</v>
      </c>
      <c r="AB1746" s="348">
        <f t="shared" si="154"/>
        <v>17669</v>
      </c>
      <c r="AC1746" s="348">
        <f t="shared" si="155"/>
        <v>0</v>
      </c>
      <c r="AD1746" s="348">
        <f t="shared" si="156"/>
        <v>0</v>
      </c>
      <c r="AE1746" s="348">
        <f t="shared" si="157"/>
        <v>0</v>
      </c>
    </row>
    <row r="1747" spans="1:31" x14ac:dyDescent="0.2">
      <c r="A1747" s="116">
        <v>57296</v>
      </c>
      <c r="B1747" s="116">
        <v>48201</v>
      </c>
      <c r="C1747" s="116" t="s">
        <v>1541</v>
      </c>
      <c r="D1747" s="116" t="s">
        <v>415</v>
      </c>
      <c r="E1747" s="116" t="s">
        <v>8781</v>
      </c>
      <c r="F1747" s="242">
        <v>14913</v>
      </c>
      <c r="G1747" s="116" t="s">
        <v>8782</v>
      </c>
      <c r="H1747" s="116" t="s">
        <v>8259</v>
      </c>
      <c r="I1747" s="116" t="s">
        <v>1545</v>
      </c>
      <c r="J1747" s="116" t="s">
        <v>73</v>
      </c>
      <c r="K1747" s="116" t="s">
        <v>8783</v>
      </c>
      <c r="L1747" s="116" t="s">
        <v>73</v>
      </c>
      <c r="M1747" s="116" t="s">
        <v>73</v>
      </c>
      <c r="N1747" s="116" t="s">
        <v>73</v>
      </c>
      <c r="O1747" s="116" t="s">
        <v>1547</v>
      </c>
      <c r="P1747" s="116" t="s">
        <v>8784</v>
      </c>
      <c r="Q1747" s="116" t="s">
        <v>73</v>
      </c>
      <c r="R1747" s="116" t="s">
        <v>1550</v>
      </c>
      <c r="S1747" s="116" t="s">
        <v>73</v>
      </c>
      <c r="T1747" s="116" t="s">
        <v>73</v>
      </c>
      <c r="U1747" s="116" t="s">
        <v>8785</v>
      </c>
      <c r="V1747" s="116">
        <v>6164</v>
      </c>
      <c r="W1747" s="623"/>
      <c r="X1747" s="623"/>
      <c r="Y1747" s="623"/>
      <c r="AA1747" s="117">
        <f t="shared" si="153"/>
        <v>48201</v>
      </c>
      <c r="AB1747" s="348">
        <f t="shared" si="154"/>
        <v>57296</v>
      </c>
      <c r="AC1747" s="348">
        <f t="shared" si="155"/>
        <v>0</v>
      </c>
      <c r="AD1747" s="348">
        <f t="shared" si="156"/>
        <v>0</v>
      </c>
      <c r="AE1747" s="348">
        <f t="shared" si="157"/>
        <v>0</v>
      </c>
    </row>
    <row r="1748" spans="1:31" x14ac:dyDescent="0.2">
      <c r="A1748" s="116">
        <v>83025</v>
      </c>
      <c r="B1748" s="116">
        <v>48216</v>
      </c>
      <c r="C1748" s="116" t="s">
        <v>1541</v>
      </c>
      <c r="D1748" s="116" t="s">
        <v>427</v>
      </c>
      <c r="E1748" s="116" t="s">
        <v>4906</v>
      </c>
      <c r="F1748" s="242">
        <v>7619</v>
      </c>
      <c r="G1748" s="116" t="s">
        <v>6262</v>
      </c>
      <c r="H1748" s="116" t="s">
        <v>2160</v>
      </c>
      <c r="I1748" s="116" t="s">
        <v>1545</v>
      </c>
      <c r="J1748" s="116" t="s">
        <v>73</v>
      </c>
      <c r="K1748" s="116" t="s">
        <v>6263</v>
      </c>
      <c r="L1748" s="116" t="s">
        <v>73</v>
      </c>
      <c r="M1748" s="116" t="s">
        <v>73</v>
      </c>
      <c r="N1748" s="116" t="s">
        <v>73</v>
      </c>
      <c r="O1748" s="116" t="s">
        <v>1547</v>
      </c>
      <c r="P1748" s="116" t="s">
        <v>6264</v>
      </c>
      <c r="Q1748" s="116" t="s">
        <v>73</v>
      </c>
      <c r="R1748" s="116" t="s">
        <v>1550</v>
      </c>
      <c r="S1748" s="116" t="s">
        <v>73</v>
      </c>
      <c r="T1748" s="116" t="s">
        <v>73</v>
      </c>
      <c r="U1748" s="116" t="s">
        <v>73</v>
      </c>
      <c r="V1748" s="116">
        <v>6169</v>
      </c>
      <c r="W1748" s="623"/>
      <c r="X1748" s="623"/>
      <c r="Y1748" s="623"/>
      <c r="AA1748" s="117">
        <f t="shared" si="153"/>
        <v>48216</v>
      </c>
      <c r="AB1748" s="348">
        <f t="shared" si="154"/>
        <v>83025</v>
      </c>
      <c r="AC1748" s="348">
        <f t="shared" si="155"/>
        <v>0</v>
      </c>
      <c r="AD1748" s="348">
        <f t="shared" si="156"/>
        <v>0</v>
      </c>
      <c r="AE1748" s="348">
        <f t="shared" si="157"/>
        <v>0</v>
      </c>
    </row>
    <row r="1749" spans="1:31" x14ac:dyDescent="0.2">
      <c r="A1749" s="116">
        <v>615029</v>
      </c>
      <c r="B1749" s="116">
        <v>48253</v>
      </c>
      <c r="C1749" s="116" t="s">
        <v>1541</v>
      </c>
      <c r="D1749" s="116" t="s">
        <v>425</v>
      </c>
      <c r="E1749" s="116" t="s">
        <v>6975</v>
      </c>
      <c r="F1749" s="242">
        <v>6466</v>
      </c>
      <c r="G1749" s="116" t="s">
        <v>6976</v>
      </c>
      <c r="H1749" s="116" t="s">
        <v>2041</v>
      </c>
      <c r="I1749" s="116" t="s">
        <v>1545</v>
      </c>
      <c r="J1749" s="116" t="s">
        <v>6977</v>
      </c>
      <c r="K1749" s="116" t="s">
        <v>6977</v>
      </c>
      <c r="L1749" s="116" t="s">
        <v>73</v>
      </c>
      <c r="M1749" s="116" t="s">
        <v>73</v>
      </c>
      <c r="N1749" s="116" t="s">
        <v>73</v>
      </c>
      <c r="O1749" s="116" t="s">
        <v>1547</v>
      </c>
      <c r="P1749" s="116" t="s">
        <v>6978</v>
      </c>
      <c r="Q1749" s="116" t="s">
        <v>73</v>
      </c>
      <c r="R1749" s="116" t="s">
        <v>73</v>
      </c>
      <c r="S1749" s="116" t="s">
        <v>73</v>
      </c>
      <c r="T1749" s="116" t="s">
        <v>73</v>
      </c>
      <c r="U1749" s="116" t="s">
        <v>73</v>
      </c>
      <c r="V1749" s="116"/>
      <c r="W1749" s="623"/>
      <c r="X1749" s="623"/>
      <c r="Y1749" s="623"/>
      <c r="AA1749" s="117">
        <f t="shared" si="153"/>
        <v>48253</v>
      </c>
      <c r="AB1749" s="348">
        <f t="shared" si="154"/>
        <v>615029</v>
      </c>
      <c r="AC1749" s="348">
        <f t="shared" si="155"/>
        <v>0</v>
      </c>
      <c r="AD1749" s="348">
        <f t="shared" si="156"/>
        <v>0</v>
      </c>
      <c r="AE1749" s="348">
        <f t="shared" si="157"/>
        <v>0</v>
      </c>
    </row>
    <row r="1750" spans="1:31" x14ac:dyDescent="0.2">
      <c r="A1750" s="116">
        <v>55274</v>
      </c>
      <c r="B1750" s="116">
        <v>48260</v>
      </c>
      <c r="C1750" s="116" t="s">
        <v>1541</v>
      </c>
      <c r="D1750" s="116" t="s">
        <v>425</v>
      </c>
      <c r="E1750" s="116" t="s">
        <v>2814</v>
      </c>
      <c r="F1750" s="242">
        <v>6237</v>
      </c>
      <c r="G1750" s="116" t="s">
        <v>2815</v>
      </c>
      <c r="H1750" s="116" t="s">
        <v>1591</v>
      </c>
      <c r="I1750" s="116" t="s">
        <v>1545</v>
      </c>
      <c r="J1750" s="116" t="s">
        <v>73</v>
      </c>
      <c r="K1750" s="116" t="s">
        <v>2467</v>
      </c>
      <c r="L1750" s="116" t="s">
        <v>73</v>
      </c>
      <c r="M1750" s="116" t="s">
        <v>73</v>
      </c>
      <c r="N1750" s="116" t="s">
        <v>73</v>
      </c>
      <c r="O1750" s="116" t="s">
        <v>1547</v>
      </c>
      <c r="P1750" s="116" t="s">
        <v>2816</v>
      </c>
      <c r="Q1750" s="116" t="s">
        <v>73</v>
      </c>
      <c r="R1750" s="116" t="s">
        <v>1550</v>
      </c>
      <c r="S1750" s="116" t="s">
        <v>73</v>
      </c>
      <c r="T1750" s="116" t="s">
        <v>73</v>
      </c>
      <c r="U1750" s="116" t="s">
        <v>2817</v>
      </c>
      <c r="V1750" s="116">
        <v>6176</v>
      </c>
      <c r="W1750" s="623"/>
      <c r="X1750" s="623"/>
      <c r="Y1750" s="623"/>
      <c r="AA1750" s="117">
        <f t="shared" si="153"/>
        <v>48260</v>
      </c>
      <c r="AB1750" s="348">
        <f t="shared" si="154"/>
        <v>55274</v>
      </c>
      <c r="AC1750" s="348">
        <f t="shared" si="155"/>
        <v>0</v>
      </c>
      <c r="AD1750" s="348">
        <f t="shared" si="156"/>
        <v>0</v>
      </c>
      <c r="AE1750" s="348">
        <f t="shared" si="157"/>
        <v>0</v>
      </c>
    </row>
    <row r="1751" spans="1:31" x14ac:dyDescent="0.2">
      <c r="A1751" s="116">
        <v>55314</v>
      </c>
      <c r="B1751" s="116">
        <v>48261</v>
      </c>
      <c r="C1751" s="116" t="s">
        <v>1541</v>
      </c>
      <c r="D1751" s="116" t="s">
        <v>427</v>
      </c>
      <c r="E1751" s="116" t="s">
        <v>2164</v>
      </c>
      <c r="F1751" s="242">
        <v>98646</v>
      </c>
      <c r="G1751" s="116" t="s">
        <v>2891</v>
      </c>
      <c r="H1751" s="116" t="s">
        <v>2166</v>
      </c>
      <c r="I1751" s="116" t="s">
        <v>1545</v>
      </c>
      <c r="J1751" s="116" t="s">
        <v>73</v>
      </c>
      <c r="K1751" s="116" t="s">
        <v>2892</v>
      </c>
      <c r="L1751" s="116" t="s">
        <v>73</v>
      </c>
      <c r="M1751" s="116" t="s">
        <v>73</v>
      </c>
      <c r="N1751" s="116" t="s">
        <v>73</v>
      </c>
      <c r="O1751" s="116" t="s">
        <v>1547</v>
      </c>
      <c r="P1751" s="116" t="s">
        <v>1908</v>
      </c>
      <c r="Q1751" s="116" t="s">
        <v>73</v>
      </c>
      <c r="R1751" s="116" t="s">
        <v>1550</v>
      </c>
      <c r="S1751" s="116" t="s">
        <v>73</v>
      </c>
      <c r="T1751" s="116" t="s">
        <v>73</v>
      </c>
      <c r="U1751" s="116" t="s">
        <v>73</v>
      </c>
      <c r="V1751" s="116">
        <v>6177</v>
      </c>
      <c r="W1751" s="623"/>
      <c r="X1751" s="623"/>
      <c r="Y1751" s="623"/>
      <c r="AA1751" s="117">
        <f t="shared" si="153"/>
        <v>48261</v>
      </c>
      <c r="AB1751" s="348">
        <f t="shared" si="154"/>
        <v>55314</v>
      </c>
      <c r="AC1751" s="348">
        <f t="shared" si="155"/>
        <v>0</v>
      </c>
      <c r="AD1751" s="348">
        <f t="shared" si="156"/>
        <v>0</v>
      </c>
      <c r="AE1751" s="348">
        <f t="shared" si="157"/>
        <v>0</v>
      </c>
    </row>
    <row r="1752" spans="1:31" x14ac:dyDescent="0.2">
      <c r="A1752" s="116">
        <v>19164</v>
      </c>
      <c r="B1752" s="116">
        <v>48301</v>
      </c>
      <c r="C1752" s="116" t="s">
        <v>1541</v>
      </c>
      <c r="D1752" s="116" t="s">
        <v>424</v>
      </c>
      <c r="E1752" s="116" t="s">
        <v>1834</v>
      </c>
      <c r="F1752" s="242">
        <v>2923</v>
      </c>
      <c r="G1752" s="116" t="s">
        <v>1835</v>
      </c>
      <c r="H1752" s="116" t="s">
        <v>1584</v>
      </c>
      <c r="I1752" s="116" t="s">
        <v>1545</v>
      </c>
      <c r="J1752" s="116" t="s">
        <v>73</v>
      </c>
      <c r="K1752" s="116" t="s">
        <v>1836</v>
      </c>
      <c r="L1752" s="116" t="s">
        <v>73</v>
      </c>
      <c r="M1752" s="116" t="s">
        <v>73</v>
      </c>
      <c r="N1752" s="116" t="s">
        <v>73</v>
      </c>
      <c r="O1752" s="116" t="s">
        <v>1547</v>
      </c>
      <c r="P1752" s="116" t="s">
        <v>1837</v>
      </c>
      <c r="Q1752" s="116" t="s">
        <v>73</v>
      </c>
      <c r="R1752" s="116" t="s">
        <v>1550</v>
      </c>
      <c r="S1752" s="116" t="s">
        <v>73</v>
      </c>
      <c r="T1752" s="116" t="s">
        <v>73</v>
      </c>
      <c r="U1752" s="116" t="s">
        <v>1838</v>
      </c>
      <c r="V1752" s="116">
        <v>6906</v>
      </c>
      <c r="W1752" s="623"/>
      <c r="X1752" s="623"/>
      <c r="Y1752" s="623"/>
      <c r="AA1752" s="117">
        <f t="shared" si="153"/>
        <v>48301</v>
      </c>
      <c r="AB1752" s="348">
        <f t="shared" si="154"/>
        <v>19164</v>
      </c>
      <c r="AC1752" s="348">
        <f t="shared" si="155"/>
        <v>0</v>
      </c>
      <c r="AD1752" s="348">
        <f t="shared" si="156"/>
        <v>0</v>
      </c>
      <c r="AE1752" s="348">
        <f t="shared" si="157"/>
        <v>0</v>
      </c>
    </row>
    <row r="1753" spans="1:31" x14ac:dyDescent="0.2">
      <c r="A1753" s="116">
        <v>72</v>
      </c>
      <c r="B1753" s="116">
        <v>48322</v>
      </c>
      <c r="C1753" s="116" t="s">
        <v>1541</v>
      </c>
      <c r="D1753" s="116" t="s">
        <v>424</v>
      </c>
      <c r="E1753" s="116" t="s">
        <v>1577</v>
      </c>
      <c r="F1753" s="242">
        <v>1920</v>
      </c>
      <c r="G1753" s="116" t="s">
        <v>1578</v>
      </c>
      <c r="H1753" s="116" t="s">
        <v>1573</v>
      </c>
      <c r="I1753" s="116" t="s">
        <v>1545</v>
      </c>
      <c r="J1753" s="116" t="s">
        <v>73</v>
      </c>
      <c r="K1753" s="116" t="s">
        <v>73</v>
      </c>
      <c r="L1753" s="116" t="s">
        <v>1579</v>
      </c>
      <c r="M1753" s="116" t="s">
        <v>1580</v>
      </c>
      <c r="N1753" s="116" t="s">
        <v>73</v>
      </c>
      <c r="O1753" s="116" t="s">
        <v>1547</v>
      </c>
      <c r="P1753" s="116" t="s">
        <v>1817</v>
      </c>
      <c r="Q1753" s="116" t="s">
        <v>73</v>
      </c>
      <c r="R1753" s="116" t="s">
        <v>1569</v>
      </c>
      <c r="S1753" s="116" t="s">
        <v>73</v>
      </c>
      <c r="T1753" s="116" t="s">
        <v>73</v>
      </c>
      <c r="U1753" s="116" t="s">
        <v>1581</v>
      </c>
      <c r="V1753" s="116">
        <v>7218</v>
      </c>
      <c r="W1753" s="623"/>
      <c r="X1753" s="623"/>
      <c r="Y1753" s="623"/>
      <c r="AA1753" s="117">
        <f t="shared" si="153"/>
        <v>48322</v>
      </c>
      <c r="AB1753" s="348">
        <f t="shared" si="154"/>
        <v>72</v>
      </c>
      <c r="AC1753" s="348">
        <f t="shared" si="155"/>
        <v>0</v>
      </c>
      <c r="AD1753" s="348">
        <f t="shared" si="156"/>
        <v>0</v>
      </c>
      <c r="AE1753" s="348">
        <f t="shared" si="157"/>
        <v>0</v>
      </c>
    </row>
    <row r="1754" spans="1:31" x14ac:dyDescent="0.2">
      <c r="A1754" s="116">
        <v>58227</v>
      </c>
      <c r="B1754" s="116">
        <v>48329</v>
      </c>
      <c r="C1754" s="116" t="s">
        <v>1541</v>
      </c>
      <c r="D1754" s="116" t="s">
        <v>427</v>
      </c>
      <c r="E1754" s="116" t="s">
        <v>4925</v>
      </c>
      <c r="F1754" s="242">
        <v>7580</v>
      </c>
      <c r="G1754" s="116" t="s">
        <v>4926</v>
      </c>
      <c r="H1754" s="116" t="s">
        <v>2216</v>
      </c>
      <c r="I1754" s="116" t="s">
        <v>1545</v>
      </c>
      <c r="J1754" s="116" t="s">
        <v>73</v>
      </c>
      <c r="K1754" s="116" t="s">
        <v>4927</v>
      </c>
      <c r="L1754" s="116" t="s">
        <v>73</v>
      </c>
      <c r="M1754" s="116" t="s">
        <v>73</v>
      </c>
      <c r="N1754" s="116" t="s">
        <v>73</v>
      </c>
      <c r="O1754" s="116" t="s">
        <v>1547</v>
      </c>
      <c r="P1754" s="116" t="s">
        <v>3768</v>
      </c>
      <c r="Q1754" s="116" t="s">
        <v>73</v>
      </c>
      <c r="R1754" s="116" t="s">
        <v>1606</v>
      </c>
      <c r="S1754" s="116" t="s">
        <v>73</v>
      </c>
      <c r="T1754" s="116" t="s">
        <v>73</v>
      </c>
      <c r="U1754" s="116" t="s">
        <v>4928</v>
      </c>
      <c r="V1754" s="116">
        <v>6184</v>
      </c>
      <c r="W1754" s="623"/>
      <c r="X1754" s="623"/>
      <c r="Y1754" s="623"/>
      <c r="AA1754" s="117">
        <f t="shared" si="153"/>
        <v>48329</v>
      </c>
      <c r="AB1754" s="348">
        <f t="shared" si="154"/>
        <v>58227</v>
      </c>
      <c r="AC1754" s="348">
        <f t="shared" si="155"/>
        <v>0</v>
      </c>
      <c r="AD1754" s="348">
        <f t="shared" si="156"/>
        <v>0</v>
      </c>
      <c r="AE1754" s="348">
        <f t="shared" si="157"/>
        <v>0</v>
      </c>
    </row>
    <row r="1755" spans="1:31" x14ac:dyDescent="0.2">
      <c r="A1755" s="116">
        <v>96105</v>
      </c>
      <c r="B1755" s="116">
        <v>48338</v>
      </c>
      <c r="C1755" s="116" t="s">
        <v>1541</v>
      </c>
      <c r="D1755" s="116" t="s">
        <v>427</v>
      </c>
      <c r="E1755" s="116" t="s">
        <v>4722</v>
      </c>
      <c r="F1755" s="242">
        <v>37339</v>
      </c>
      <c r="G1755" s="116" t="s">
        <v>6686</v>
      </c>
      <c r="H1755" s="116" t="s">
        <v>1634</v>
      </c>
      <c r="I1755" s="116" t="s">
        <v>1545</v>
      </c>
      <c r="J1755" s="116" t="s">
        <v>73</v>
      </c>
      <c r="K1755" s="116" t="s">
        <v>73</v>
      </c>
      <c r="L1755" s="116" t="s">
        <v>6687</v>
      </c>
      <c r="M1755" s="116" t="s">
        <v>6087</v>
      </c>
      <c r="N1755" s="116" t="s">
        <v>73</v>
      </c>
      <c r="O1755" s="116" t="s">
        <v>1547</v>
      </c>
      <c r="P1755" s="116" t="s">
        <v>6688</v>
      </c>
      <c r="Q1755" s="116" t="s">
        <v>73</v>
      </c>
      <c r="R1755" s="116" t="s">
        <v>1569</v>
      </c>
      <c r="S1755" s="116" t="s">
        <v>73</v>
      </c>
      <c r="T1755" s="116" t="s">
        <v>73</v>
      </c>
      <c r="U1755" s="116" t="s">
        <v>6689</v>
      </c>
      <c r="V1755" s="116">
        <v>6185</v>
      </c>
      <c r="W1755" s="623"/>
      <c r="X1755" s="623"/>
      <c r="Y1755" s="623"/>
      <c r="AA1755" s="117">
        <f t="shared" si="153"/>
        <v>48338</v>
      </c>
      <c r="AB1755" s="348">
        <f t="shared" si="154"/>
        <v>96105</v>
      </c>
      <c r="AC1755" s="348">
        <f t="shared" si="155"/>
        <v>0</v>
      </c>
      <c r="AD1755" s="348">
        <f t="shared" si="156"/>
        <v>0</v>
      </c>
      <c r="AE1755" s="348">
        <f t="shared" si="157"/>
        <v>0</v>
      </c>
    </row>
    <row r="1756" spans="1:31" x14ac:dyDescent="0.2">
      <c r="A1756" s="116">
        <v>59883</v>
      </c>
      <c r="B1756" s="116">
        <v>48364</v>
      </c>
      <c r="C1756" s="116" t="s">
        <v>1541</v>
      </c>
      <c r="D1756" s="116" t="s">
        <v>419</v>
      </c>
      <c r="E1756" s="116" t="s">
        <v>9048</v>
      </c>
      <c r="F1756" s="242">
        <v>17375</v>
      </c>
      <c r="G1756" s="116" t="s">
        <v>9049</v>
      </c>
      <c r="H1756" s="116" t="s">
        <v>5402</v>
      </c>
      <c r="I1756" s="116" t="s">
        <v>1545</v>
      </c>
      <c r="J1756" s="116" t="s">
        <v>9050</v>
      </c>
      <c r="K1756" s="116" t="s">
        <v>9051</v>
      </c>
      <c r="L1756" s="116" t="s">
        <v>73</v>
      </c>
      <c r="M1756" s="116" t="s">
        <v>73</v>
      </c>
      <c r="N1756" s="116" t="s">
        <v>73</v>
      </c>
      <c r="O1756" s="116" t="s">
        <v>1547</v>
      </c>
      <c r="P1756" s="116" t="s">
        <v>9052</v>
      </c>
      <c r="Q1756" s="116" t="s">
        <v>73</v>
      </c>
      <c r="R1756" s="116" t="s">
        <v>1550</v>
      </c>
      <c r="S1756" s="116" t="s">
        <v>73</v>
      </c>
      <c r="T1756" s="116" t="s">
        <v>73</v>
      </c>
      <c r="U1756" s="116" t="s">
        <v>73</v>
      </c>
      <c r="V1756" s="116">
        <v>6188</v>
      </c>
      <c r="W1756" s="623"/>
      <c r="X1756" s="623"/>
      <c r="Y1756" s="623"/>
      <c r="AA1756" s="117">
        <f t="shared" si="153"/>
        <v>48364</v>
      </c>
      <c r="AB1756" s="348">
        <f t="shared" si="154"/>
        <v>59883</v>
      </c>
      <c r="AC1756" s="348">
        <f t="shared" si="155"/>
        <v>0</v>
      </c>
      <c r="AD1756" s="348">
        <f t="shared" si="156"/>
        <v>0</v>
      </c>
      <c r="AE1756" s="348">
        <f t="shared" si="157"/>
        <v>0</v>
      </c>
    </row>
    <row r="1757" spans="1:31" x14ac:dyDescent="0.2">
      <c r="A1757" s="116">
        <v>20394</v>
      </c>
      <c r="B1757" s="116">
        <v>48365</v>
      </c>
      <c r="C1757" s="116" t="s">
        <v>1541</v>
      </c>
      <c r="D1757" s="116" t="s">
        <v>424</v>
      </c>
      <c r="E1757" s="116" t="s">
        <v>1897</v>
      </c>
      <c r="F1757" s="242">
        <v>1847</v>
      </c>
      <c r="G1757" s="116" t="s">
        <v>1898</v>
      </c>
      <c r="H1757" s="116" t="s">
        <v>1565</v>
      </c>
      <c r="I1757" s="116" t="s">
        <v>1545</v>
      </c>
      <c r="J1757" s="116" t="s">
        <v>73</v>
      </c>
      <c r="K1757" s="116" t="s">
        <v>1899</v>
      </c>
      <c r="L1757" s="116" t="s">
        <v>73</v>
      </c>
      <c r="M1757" s="116" t="s">
        <v>1899</v>
      </c>
      <c r="N1757" s="116" t="s">
        <v>73</v>
      </c>
      <c r="O1757" s="116" t="s">
        <v>1547</v>
      </c>
      <c r="P1757" s="116" t="s">
        <v>1900</v>
      </c>
      <c r="Q1757" s="116" t="s">
        <v>73</v>
      </c>
      <c r="R1757" s="116" t="s">
        <v>1550</v>
      </c>
      <c r="S1757" s="116" t="s">
        <v>73</v>
      </c>
      <c r="T1757" s="116" t="s">
        <v>73</v>
      </c>
      <c r="U1757" s="116" t="s">
        <v>1901</v>
      </c>
      <c r="V1757" s="116">
        <v>7418</v>
      </c>
      <c r="W1757" s="623"/>
      <c r="X1757" s="623"/>
      <c r="Y1757" s="623"/>
      <c r="AA1757" s="117">
        <f t="shared" si="153"/>
        <v>48365</v>
      </c>
      <c r="AB1757" s="348">
        <f t="shared" si="154"/>
        <v>20394</v>
      </c>
      <c r="AC1757" s="348">
        <f t="shared" si="155"/>
        <v>0</v>
      </c>
      <c r="AD1757" s="348">
        <f t="shared" si="156"/>
        <v>0</v>
      </c>
      <c r="AE1757" s="348">
        <f t="shared" si="157"/>
        <v>0</v>
      </c>
    </row>
    <row r="1758" spans="1:31" x14ac:dyDescent="0.2">
      <c r="A1758" s="116">
        <v>67325</v>
      </c>
      <c r="B1758" s="116">
        <v>48367</v>
      </c>
      <c r="C1758" s="116" t="s">
        <v>1541</v>
      </c>
      <c r="D1758" s="116" t="s">
        <v>427</v>
      </c>
      <c r="E1758" s="116" t="s">
        <v>6084</v>
      </c>
      <c r="F1758" s="242">
        <v>99974</v>
      </c>
      <c r="G1758" s="116" t="s">
        <v>6085</v>
      </c>
      <c r="H1758" s="116" t="s">
        <v>2077</v>
      </c>
      <c r="I1758" s="116" t="s">
        <v>1545</v>
      </c>
      <c r="J1758" s="116" t="s">
        <v>73</v>
      </c>
      <c r="K1758" s="116" t="s">
        <v>6086</v>
      </c>
      <c r="L1758" s="116" t="s">
        <v>6086</v>
      </c>
      <c r="M1758" s="116" t="s">
        <v>6087</v>
      </c>
      <c r="N1758" s="116" t="s">
        <v>73</v>
      </c>
      <c r="O1758" s="116" t="s">
        <v>1547</v>
      </c>
      <c r="P1758" s="116" t="s">
        <v>5771</v>
      </c>
      <c r="Q1758" s="116" t="s">
        <v>73</v>
      </c>
      <c r="R1758" s="116" t="s">
        <v>1569</v>
      </c>
      <c r="S1758" s="116" t="s">
        <v>73</v>
      </c>
      <c r="T1758" s="116" t="s">
        <v>73</v>
      </c>
      <c r="U1758" s="116" t="s">
        <v>73</v>
      </c>
      <c r="V1758" s="116">
        <v>6189</v>
      </c>
      <c r="W1758" s="623"/>
      <c r="X1758" s="623"/>
      <c r="Y1758" s="623"/>
      <c r="AA1758" s="117">
        <f t="shared" si="153"/>
        <v>48367</v>
      </c>
      <c r="AB1758" s="348">
        <f t="shared" si="154"/>
        <v>67325</v>
      </c>
      <c r="AC1758" s="348">
        <f t="shared" si="155"/>
        <v>0</v>
      </c>
      <c r="AD1758" s="348">
        <f t="shared" si="156"/>
        <v>0</v>
      </c>
      <c r="AE1758" s="348">
        <f t="shared" si="157"/>
        <v>0</v>
      </c>
    </row>
    <row r="1759" spans="1:31" x14ac:dyDescent="0.2">
      <c r="A1759" s="116">
        <v>66890</v>
      </c>
      <c r="B1759" s="116">
        <v>48387</v>
      </c>
      <c r="C1759" s="116" t="s">
        <v>1541</v>
      </c>
      <c r="D1759" s="116" t="s">
        <v>419</v>
      </c>
      <c r="E1759" s="116" t="s">
        <v>9452</v>
      </c>
      <c r="F1759" s="242">
        <v>18546</v>
      </c>
      <c r="G1759" s="116" t="s">
        <v>9453</v>
      </c>
      <c r="H1759" s="116" t="s">
        <v>8141</v>
      </c>
      <c r="I1759" s="116" t="s">
        <v>1545</v>
      </c>
      <c r="J1759" s="116" t="s">
        <v>73</v>
      </c>
      <c r="K1759" s="116" t="s">
        <v>73</v>
      </c>
      <c r="L1759" s="116" t="s">
        <v>9454</v>
      </c>
      <c r="M1759" s="116" t="s">
        <v>2037</v>
      </c>
      <c r="N1759" s="116" t="s">
        <v>73</v>
      </c>
      <c r="O1759" s="116" t="s">
        <v>1547</v>
      </c>
      <c r="P1759" s="116" t="s">
        <v>2565</v>
      </c>
      <c r="Q1759" s="116" t="s">
        <v>73</v>
      </c>
      <c r="R1759" s="116" t="s">
        <v>1569</v>
      </c>
      <c r="S1759" s="116" t="s">
        <v>73</v>
      </c>
      <c r="T1759" s="116" t="s">
        <v>9455</v>
      </c>
      <c r="U1759" s="116" t="s">
        <v>9456</v>
      </c>
      <c r="V1759" s="116">
        <v>1512</v>
      </c>
      <c r="W1759" s="623"/>
      <c r="X1759" s="623"/>
      <c r="Y1759" s="623"/>
      <c r="AA1759" s="117">
        <f t="shared" si="153"/>
        <v>48387</v>
      </c>
      <c r="AB1759" s="348">
        <f t="shared" si="154"/>
        <v>66890</v>
      </c>
      <c r="AC1759" s="348">
        <f t="shared" si="155"/>
        <v>0</v>
      </c>
      <c r="AD1759" s="348">
        <f t="shared" si="156"/>
        <v>0</v>
      </c>
      <c r="AE1759" s="348">
        <f t="shared" si="157"/>
        <v>0</v>
      </c>
    </row>
    <row r="1760" spans="1:31" x14ac:dyDescent="0.2">
      <c r="A1760" s="116">
        <v>87405</v>
      </c>
      <c r="B1760" s="116">
        <v>48388</v>
      </c>
      <c r="C1760" s="116" t="s">
        <v>1541</v>
      </c>
      <c r="D1760" s="116" t="s">
        <v>427</v>
      </c>
      <c r="E1760" s="116" t="s">
        <v>6466</v>
      </c>
      <c r="F1760" s="242">
        <v>7389</v>
      </c>
      <c r="G1760" s="116" t="s">
        <v>6467</v>
      </c>
      <c r="H1760" s="116" t="s">
        <v>2210</v>
      </c>
      <c r="I1760" s="116" t="s">
        <v>1545</v>
      </c>
      <c r="J1760" s="116" t="s">
        <v>73</v>
      </c>
      <c r="K1760" s="116" t="s">
        <v>73</v>
      </c>
      <c r="L1760" s="116" t="s">
        <v>6468</v>
      </c>
      <c r="M1760" s="116" t="s">
        <v>2188</v>
      </c>
      <c r="N1760" s="116" t="s">
        <v>73</v>
      </c>
      <c r="O1760" s="116" t="s">
        <v>1547</v>
      </c>
      <c r="P1760" s="116" t="s">
        <v>6469</v>
      </c>
      <c r="Q1760" s="116" t="s">
        <v>73</v>
      </c>
      <c r="R1760" s="116" t="s">
        <v>1569</v>
      </c>
      <c r="S1760" s="116" t="s">
        <v>73</v>
      </c>
      <c r="T1760" s="116" t="s">
        <v>73</v>
      </c>
      <c r="U1760" s="116" t="s">
        <v>6470</v>
      </c>
      <c r="V1760" s="116">
        <v>7222</v>
      </c>
      <c r="W1760" s="623"/>
      <c r="X1760" s="623"/>
      <c r="Y1760" s="623"/>
      <c r="AA1760" s="117">
        <f t="shared" si="153"/>
        <v>48388</v>
      </c>
      <c r="AB1760" s="348">
        <f t="shared" si="154"/>
        <v>87405</v>
      </c>
      <c r="AC1760" s="348">
        <f t="shared" si="155"/>
        <v>0</v>
      </c>
      <c r="AD1760" s="348">
        <f t="shared" si="156"/>
        <v>0</v>
      </c>
      <c r="AE1760" s="348">
        <f t="shared" si="157"/>
        <v>0</v>
      </c>
    </row>
    <row r="1761" spans="1:31" x14ac:dyDescent="0.2">
      <c r="A1761" s="116">
        <v>30940</v>
      </c>
      <c r="B1761" s="116">
        <v>48412</v>
      </c>
      <c r="C1761" s="116" t="s">
        <v>1541</v>
      </c>
      <c r="D1761" s="116" t="s">
        <v>427</v>
      </c>
      <c r="E1761" s="116" t="s">
        <v>2016</v>
      </c>
      <c r="F1761" s="242">
        <v>37359</v>
      </c>
      <c r="G1761" s="116" t="s">
        <v>2017</v>
      </c>
      <c r="H1761" s="116" t="s">
        <v>1634</v>
      </c>
      <c r="I1761" s="116" t="s">
        <v>1545</v>
      </c>
      <c r="J1761" s="116" t="s">
        <v>73</v>
      </c>
      <c r="K1761" s="116" t="s">
        <v>73</v>
      </c>
      <c r="L1761" s="116" t="s">
        <v>2018</v>
      </c>
      <c r="M1761" s="116" t="s">
        <v>1658</v>
      </c>
      <c r="N1761" s="116" t="s">
        <v>73</v>
      </c>
      <c r="O1761" s="116" t="s">
        <v>1547</v>
      </c>
      <c r="P1761" s="116" t="s">
        <v>2019</v>
      </c>
      <c r="Q1761" s="116" t="s">
        <v>73</v>
      </c>
      <c r="R1761" s="116" t="s">
        <v>1569</v>
      </c>
      <c r="S1761" s="116" t="s">
        <v>73</v>
      </c>
      <c r="T1761" s="116" t="s">
        <v>73</v>
      </c>
      <c r="U1761" s="116" t="s">
        <v>73</v>
      </c>
      <c r="V1761" s="116">
        <v>6193</v>
      </c>
      <c r="W1761" s="623"/>
      <c r="X1761" s="623"/>
      <c r="Y1761" s="623"/>
      <c r="AA1761" s="117">
        <f t="shared" si="153"/>
        <v>48412</v>
      </c>
      <c r="AB1761" s="348">
        <f t="shared" si="154"/>
        <v>30940</v>
      </c>
      <c r="AC1761" s="348">
        <f t="shared" si="155"/>
        <v>0</v>
      </c>
      <c r="AD1761" s="348">
        <f t="shared" si="156"/>
        <v>0</v>
      </c>
      <c r="AE1761" s="348">
        <f t="shared" si="157"/>
        <v>0</v>
      </c>
    </row>
    <row r="1762" spans="1:31" x14ac:dyDescent="0.2">
      <c r="A1762" s="116">
        <v>323</v>
      </c>
      <c r="B1762" s="116">
        <v>48416</v>
      </c>
      <c r="C1762" s="116" t="s">
        <v>1541</v>
      </c>
      <c r="D1762" s="116" t="s">
        <v>419</v>
      </c>
      <c r="E1762" s="116" t="s">
        <v>10239</v>
      </c>
      <c r="F1762" s="242">
        <v>17495</v>
      </c>
      <c r="G1762" s="116" t="s">
        <v>5316</v>
      </c>
      <c r="H1762" s="116" t="s">
        <v>5402</v>
      </c>
      <c r="I1762" s="116" t="s">
        <v>1545</v>
      </c>
      <c r="J1762" s="116" t="s">
        <v>73</v>
      </c>
      <c r="K1762" s="116" t="s">
        <v>73</v>
      </c>
      <c r="L1762" s="116" t="s">
        <v>3342</v>
      </c>
      <c r="M1762" s="116" t="s">
        <v>6047</v>
      </c>
      <c r="N1762" s="116" t="s">
        <v>73</v>
      </c>
      <c r="O1762" s="116" t="s">
        <v>1547</v>
      </c>
      <c r="P1762" s="116" t="s">
        <v>10240</v>
      </c>
      <c r="Q1762" s="116" t="s">
        <v>73</v>
      </c>
      <c r="R1762" s="116" t="s">
        <v>1569</v>
      </c>
      <c r="S1762" s="116" t="s">
        <v>73</v>
      </c>
      <c r="T1762" s="116" t="s">
        <v>73</v>
      </c>
      <c r="U1762" s="116" t="s">
        <v>10241</v>
      </c>
      <c r="V1762" s="116">
        <v>7223</v>
      </c>
      <c r="W1762" s="623"/>
      <c r="X1762" s="623"/>
      <c r="Y1762" s="623"/>
      <c r="AA1762" s="117">
        <f t="shared" si="153"/>
        <v>48416</v>
      </c>
      <c r="AB1762" s="348">
        <f t="shared" si="154"/>
        <v>323</v>
      </c>
      <c r="AC1762" s="348">
        <f t="shared" si="155"/>
        <v>0</v>
      </c>
      <c r="AD1762" s="348">
        <f t="shared" si="156"/>
        <v>0</v>
      </c>
      <c r="AE1762" s="348">
        <f t="shared" si="157"/>
        <v>0</v>
      </c>
    </row>
    <row r="1763" spans="1:31" x14ac:dyDescent="0.2">
      <c r="A1763" s="116">
        <v>750316</v>
      </c>
      <c r="B1763" s="116">
        <v>48429</v>
      </c>
      <c r="C1763" s="116" t="s">
        <v>1541</v>
      </c>
      <c r="D1763" s="116" t="s">
        <v>425</v>
      </c>
      <c r="E1763" s="116" t="s">
        <v>10566</v>
      </c>
      <c r="F1763" s="242">
        <v>39628</v>
      </c>
      <c r="G1763" s="116" t="s">
        <v>10567</v>
      </c>
      <c r="H1763" s="116" t="s">
        <v>2012</v>
      </c>
      <c r="I1763" s="116" t="s">
        <v>1545</v>
      </c>
      <c r="J1763" s="116" t="s">
        <v>73</v>
      </c>
      <c r="K1763" s="116" t="s">
        <v>6119</v>
      </c>
      <c r="L1763" s="116" t="s">
        <v>73</v>
      </c>
      <c r="M1763" s="116" t="s">
        <v>73</v>
      </c>
      <c r="N1763" s="116" t="s">
        <v>73</v>
      </c>
      <c r="O1763" s="116" t="s">
        <v>1547</v>
      </c>
      <c r="P1763" s="116" t="s">
        <v>2927</v>
      </c>
      <c r="Q1763" s="116" t="s">
        <v>73</v>
      </c>
      <c r="R1763" s="116" t="s">
        <v>1606</v>
      </c>
      <c r="S1763" s="116" t="s">
        <v>73</v>
      </c>
      <c r="T1763" s="116" t="s">
        <v>6120</v>
      </c>
      <c r="U1763" s="116" t="s">
        <v>6121</v>
      </c>
      <c r="V1763" s="116">
        <v>2737</v>
      </c>
      <c r="W1763" s="623"/>
      <c r="X1763" s="623"/>
      <c r="Y1763" s="623"/>
      <c r="AA1763" s="117">
        <f t="shared" si="153"/>
        <v>48429</v>
      </c>
      <c r="AB1763" s="348">
        <f t="shared" si="154"/>
        <v>750316</v>
      </c>
      <c r="AC1763" s="348">
        <f t="shared" si="155"/>
        <v>0</v>
      </c>
      <c r="AD1763" s="348">
        <f t="shared" si="156"/>
        <v>0</v>
      </c>
      <c r="AE1763" s="348">
        <f t="shared" si="157"/>
        <v>0</v>
      </c>
    </row>
    <row r="1764" spans="1:31" x14ac:dyDescent="0.2">
      <c r="A1764" s="116">
        <v>82721</v>
      </c>
      <c r="B1764" s="116">
        <v>48489</v>
      </c>
      <c r="C1764" s="116" t="s">
        <v>1541</v>
      </c>
      <c r="D1764" s="116" t="s">
        <v>424</v>
      </c>
      <c r="E1764" s="116" t="s">
        <v>6234</v>
      </c>
      <c r="F1764" s="242">
        <v>9633</v>
      </c>
      <c r="G1764" s="116" t="s">
        <v>6235</v>
      </c>
      <c r="H1764" s="116" t="s">
        <v>1611</v>
      </c>
      <c r="I1764" s="116" t="s">
        <v>1545</v>
      </c>
      <c r="J1764" s="116" t="s">
        <v>73</v>
      </c>
      <c r="K1764" s="116" t="s">
        <v>6236</v>
      </c>
      <c r="L1764" s="116" t="s">
        <v>73</v>
      </c>
      <c r="M1764" s="116" t="s">
        <v>73</v>
      </c>
      <c r="N1764" s="116" t="s">
        <v>73</v>
      </c>
      <c r="O1764" s="116" t="s">
        <v>1547</v>
      </c>
      <c r="P1764" s="116" t="s">
        <v>5563</v>
      </c>
      <c r="Q1764" s="116" t="s">
        <v>1549</v>
      </c>
      <c r="R1764" s="116" t="s">
        <v>6237</v>
      </c>
      <c r="S1764" s="116" t="s">
        <v>73</v>
      </c>
      <c r="T1764" s="116" t="s">
        <v>73</v>
      </c>
      <c r="U1764" s="116" t="s">
        <v>73</v>
      </c>
      <c r="V1764" s="116">
        <v>6198</v>
      </c>
      <c r="W1764" s="623"/>
      <c r="X1764" s="623"/>
      <c r="Y1764" s="623"/>
      <c r="AA1764" s="117">
        <f t="shared" si="153"/>
        <v>48489</v>
      </c>
      <c r="AB1764" s="348">
        <f t="shared" si="154"/>
        <v>82721</v>
      </c>
      <c r="AC1764" s="348">
        <f t="shared" si="155"/>
        <v>0</v>
      </c>
      <c r="AD1764" s="348">
        <f t="shared" si="156"/>
        <v>0</v>
      </c>
      <c r="AE1764" s="348">
        <f t="shared" si="157"/>
        <v>0</v>
      </c>
    </row>
    <row r="1765" spans="1:31" x14ac:dyDescent="0.2">
      <c r="A1765" s="116">
        <v>95642</v>
      </c>
      <c r="B1765" s="116">
        <v>48493</v>
      </c>
      <c r="C1765" s="116" t="s">
        <v>1541</v>
      </c>
      <c r="D1765" s="116" t="s">
        <v>425</v>
      </c>
      <c r="E1765" s="116" t="s">
        <v>2081</v>
      </c>
      <c r="F1765" s="242">
        <v>6536</v>
      </c>
      <c r="G1765" s="116" t="s">
        <v>8061</v>
      </c>
      <c r="H1765" s="116" t="s">
        <v>1798</v>
      </c>
      <c r="I1765" s="116" t="s">
        <v>1545</v>
      </c>
      <c r="J1765" s="116" t="s">
        <v>3097</v>
      </c>
      <c r="K1765" s="116" t="s">
        <v>73</v>
      </c>
      <c r="L1765" s="116" t="s">
        <v>3097</v>
      </c>
      <c r="M1765" s="116" t="s">
        <v>6647</v>
      </c>
      <c r="N1765" s="116" t="s">
        <v>73</v>
      </c>
      <c r="O1765" s="116" t="s">
        <v>1547</v>
      </c>
      <c r="P1765" s="116" t="s">
        <v>6648</v>
      </c>
      <c r="Q1765" s="116" t="s">
        <v>73</v>
      </c>
      <c r="R1765" s="116" t="s">
        <v>1569</v>
      </c>
      <c r="S1765" s="116" t="s">
        <v>73</v>
      </c>
      <c r="T1765" s="116" t="s">
        <v>73</v>
      </c>
      <c r="U1765" s="116" t="s">
        <v>73</v>
      </c>
      <c r="V1765" s="116">
        <v>6199</v>
      </c>
      <c r="W1765" s="623"/>
      <c r="X1765" s="623"/>
      <c r="Y1765" s="623"/>
      <c r="AA1765" s="117">
        <f t="shared" si="153"/>
        <v>48493</v>
      </c>
      <c r="AB1765" s="348">
        <f t="shared" si="154"/>
        <v>95642</v>
      </c>
      <c r="AC1765" s="348">
        <f t="shared" si="155"/>
        <v>0</v>
      </c>
      <c r="AD1765" s="348">
        <f t="shared" si="156"/>
        <v>0</v>
      </c>
      <c r="AE1765" s="348">
        <f t="shared" si="157"/>
        <v>0</v>
      </c>
    </row>
    <row r="1766" spans="1:31" x14ac:dyDescent="0.2">
      <c r="A1766" s="116">
        <v>615172</v>
      </c>
      <c r="B1766" s="116">
        <v>48512</v>
      </c>
      <c r="C1766" s="116" t="s">
        <v>1541</v>
      </c>
      <c r="D1766" s="116" t="s">
        <v>419</v>
      </c>
      <c r="E1766" s="116" t="s">
        <v>9852</v>
      </c>
      <c r="F1766" s="242">
        <v>19303</v>
      </c>
      <c r="G1766" s="116" t="s">
        <v>9853</v>
      </c>
      <c r="H1766" s="116" t="s">
        <v>8148</v>
      </c>
      <c r="I1766" s="116" t="s">
        <v>1545</v>
      </c>
      <c r="J1766" s="116" t="s">
        <v>73</v>
      </c>
      <c r="K1766" s="116" t="s">
        <v>9854</v>
      </c>
      <c r="L1766" s="116" t="s">
        <v>73</v>
      </c>
      <c r="M1766" s="116" t="s">
        <v>73</v>
      </c>
      <c r="N1766" s="116" t="s">
        <v>73</v>
      </c>
      <c r="O1766" s="116" t="s">
        <v>1547</v>
      </c>
      <c r="P1766" s="116" t="s">
        <v>2394</v>
      </c>
      <c r="Q1766" s="116" t="s">
        <v>73</v>
      </c>
      <c r="R1766" s="116" t="s">
        <v>73</v>
      </c>
      <c r="S1766" s="116" t="s">
        <v>73</v>
      </c>
      <c r="T1766" s="116" t="s">
        <v>73</v>
      </c>
      <c r="U1766" s="116" t="s">
        <v>73</v>
      </c>
      <c r="V1766" s="116">
        <v>6203</v>
      </c>
      <c r="W1766" s="623"/>
      <c r="X1766" s="623"/>
      <c r="Y1766" s="623"/>
      <c r="AA1766" s="117">
        <f t="shared" si="153"/>
        <v>48512</v>
      </c>
      <c r="AB1766" s="348">
        <f t="shared" si="154"/>
        <v>615172</v>
      </c>
      <c r="AC1766" s="348">
        <f t="shared" si="155"/>
        <v>0</v>
      </c>
      <c r="AD1766" s="348">
        <f t="shared" si="156"/>
        <v>0</v>
      </c>
      <c r="AE1766" s="348">
        <f t="shared" si="157"/>
        <v>0</v>
      </c>
    </row>
    <row r="1767" spans="1:31" x14ac:dyDescent="0.2">
      <c r="A1767" s="116">
        <v>84381</v>
      </c>
      <c r="B1767" s="116">
        <v>48523</v>
      </c>
      <c r="C1767" s="116" t="s">
        <v>1541</v>
      </c>
      <c r="D1767" s="116" t="s">
        <v>424</v>
      </c>
      <c r="E1767" s="116" t="s">
        <v>4363</v>
      </c>
      <c r="F1767" s="242">
        <v>9661</v>
      </c>
      <c r="G1767" s="116" t="s">
        <v>6415</v>
      </c>
      <c r="H1767" s="116" t="s">
        <v>1611</v>
      </c>
      <c r="I1767" s="116" t="s">
        <v>1545</v>
      </c>
      <c r="J1767" s="116" t="s">
        <v>73</v>
      </c>
      <c r="K1767" s="116" t="s">
        <v>6416</v>
      </c>
      <c r="L1767" s="116" t="s">
        <v>73</v>
      </c>
      <c r="M1767" s="116" t="s">
        <v>73</v>
      </c>
      <c r="N1767" s="116" t="s">
        <v>73</v>
      </c>
      <c r="O1767" s="116" t="s">
        <v>1547</v>
      </c>
      <c r="P1767" s="116" t="s">
        <v>6417</v>
      </c>
      <c r="Q1767" s="116" t="s">
        <v>73</v>
      </c>
      <c r="R1767" s="116" t="s">
        <v>1606</v>
      </c>
      <c r="S1767" s="116" t="s">
        <v>73</v>
      </c>
      <c r="T1767" s="116" t="s">
        <v>73</v>
      </c>
      <c r="U1767" s="116" t="s">
        <v>6418</v>
      </c>
      <c r="V1767" s="116">
        <v>6206</v>
      </c>
      <c r="W1767" s="623"/>
      <c r="X1767" s="623"/>
      <c r="Y1767" s="623"/>
      <c r="AA1767" s="117">
        <f t="shared" si="153"/>
        <v>48523</v>
      </c>
      <c r="AB1767" s="348">
        <f t="shared" si="154"/>
        <v>84381</v>
      </c>
      <c r="AC1767" s="348">
        <f t="shared" si="155"/>
        <v>0</v>
      </c>
      <c r="AD1767" s="348">
        <f t="shared" si="156"/>
        <v>0</v>
      </c>
      <c r="AE1767" s="348">
        <f t="shared" si="157"/>
        <v>0</v>
      </c>
    </row>
    <row r="1768" spans="1:31" x14ac:dyDescent="0.2">
      <c r="A1768" s="116">
        <v>27173</v>
      </c>
      <c r="B1768" s="116">
        <v>48527</v>
      </c>
      <c r="C1768" s="116" t="s">
        <v>1541</v>
      </c>
      <c r="D1768" s="116" t="s">
        <v>419</v>
      </c>
      <c r="E1768" s="116" t="s">
        <v>10398</v>
      </c>
      <c r="F1768" s="242">
        <v>17390</v>
      </c>
      <c r="G1768" s="116" t="s">
        <v>10399</v>
      </c>
      <c r="H1768" s="116" t="s">
        <v>5402</v>
      </c>
      <c r="I1768" s="116" t="s">
        <v>1545</v>
      </c>
      <c r="J1768" s="116" t="s">
        <v>73</v>
      </c>
      <c r="K1768" s="116" t="s">
        <v>10400</v>
      </c>
      <c r="L1768" s="116" t="s">
        <v>10401</v>
      </c>
      <c r="M1768" s="116" t="s">
        <v>1768</v>
      </c>
      <c r="N1768" s="116" t="s">
        <v>73</v>
      </c>
      <c r="O1768" s="116" t="s">
        <v>1547</v>
      </c>
      <c r="P1768" s="116" t="s">
        <v>2500</v>
      </c>
      <c r="Q1768" s="116" t="s">
        <v>73</v>
      </c>
      <c r="R1768" s="116" t="s">
        <v>1550</v>
      </c>
      <c r="S1768" s="116" t="s">
        <v>73</v>
      </c>
      <c r="T1768" s="116" t="s">
        <v>73</v>
      </c>
      <c r="U1768" s="116" t="s">
        <v>10402</v>
      </c>
      <c r="V1768" s="116">
        <v>6207</v>
      </c>
      <c r="W1768" s="623"/>
      <c r="X1768" s="623"/>
      <c r="Y1768" s="623"/>
      <c r="AA1768" s="117">
        <f t="shared" si="153"/>
        <v>48527</v>
      </c>
      <c r="AB1768" s="348">
        <f t="shared" si="154"/>
        <v>27173</v>
      </c>
      <c r="AC1768" s="348">
        <f t="shared" si="155"/>
        <v>0</v>
      </c>
      <c r="AD1768" s="348">
        <f t="shared" si="156"/>
        <v>0</v>
      </c>
      <c r="AE1768" s="348">
        <f t="shared" si="157"/>
        <v>0</v>
      </c>
    </row>
    <row r="1769" spans="1:31" x14ac:dyDescent="0.2">
      <c r="A1769" s="116">
        <v>66883</v>
      </c>
      <c r="B1769" s="116">
        <v>48546</v>
      </c>
      <c r="C1769" s="116" t="s">
        <v>1541</v>
      </c>
      <c r="D1769" s="116" t="s">
        <v>427</v>
      </c>
      <c r="E1769" s="116" t="s">
        <v>5990</v>
      </c>
      <c r="F1769" s="242">
        <v>99830</v>
      </c>
      <c r="G1769" s="116" t="s">
        <v>5991</v>
      </c>
      <c r="H1769" s="116" t="s">
        <v>2413</v>
      </c>
      <c r="I1769" s="116" t="s">
        <v>1545</v>
      </c>
      <c r="J1769" s="116" t="s">
        <v>73</v>
      </c>
      <c r="K1769" s="116" t="s">
        <v>5992</v>
      </c>
      <c r="L1769" s="116" t="s">
        <v>73</v>
      </c>
      <c r="M1769" s="116" t="s">
        <v>73</v>
      </c>
      <c r="N1769" s="116" t="s">
        <v>73</v>
      </c>
      <c r="O1769" s="116" t="s">
        <v>1547</v>
      </c>
      <c r="P1769" s="116" t="s">
        <v>2281</v>
      </c>
      <c r="Q1769" s="116" t="s">
        <v>73</v>
      </c>
      <c r="R1769" s="116" t="s">
        <v>5993</v>
      </c>
      <c r="S1769" s="116" t="s">
        <v>73</v>
      </c>
      <c r="T1769" s="116" t="s">
        <v>73</v>
      </c>
      <c r="U1769" s="116" t="s">
        <v>5994</v>
      </c>
      <c r="V1769" s="116">
        <v>6210</v>
      </c>
      <c r="W1769" s="623"/>
      <c r="X1769" s="623"/>
      <c r="Y1769" s="623"/>
      <c r="AA1769" s="117">
        <f t="shared" si="153"/>
        <v>48546</v>
      </c>
      <c r="AB1769" s="348">
        <f t="shared" si="154"/>
        <v>66883</v>
      </c>
      <c r="AC1769" s="348">
        <f t="shared" si="155"/>
        <v>0</v>
      </c>
      <c r="AD1769" s="348">
        <f t="shared" si="156"/>
        <v>0</v>
      </c>
      <c r="AE1769" s="348">
        <f t="shared" si="157"/>
        <v>0</v>
      </c>
    </row>
    <row r="1770" spans="1:31" x14ac:dyDescent="0.2">
      <c r="A1770" s="116">
        <v>20505</v>
      </c>
      <c r="B1770" s="116">
        <v>48554</v>
      </c>
      <c r="C1770" s="116" t="s">
        <v>1541</v>
      </c>
      <c r="D1770" s="116" t="s">
        <v>424</v>
      </c>
      <c r="E1770" s="116" t="s">
        <v>1926</v>
      </c>
      <c r="F1770" s="242">
        <v>4808</v>
      </c>
      <c r="G1770" s="116" t="s">
        <v>1927</v>
      </c>
      <c r="H1770" s="116" t="s">
        <v>1618</v>
      </c>
      <c r="I1770" s="116" t="s">
        <v>1545</v>
      </c>
      <c r="J1770" s="116" t="s">
        <v>73</v>
      </c>
      <c r="K1770" s="116" t="s">
        <v>1928</v>
      </c>
      <c r="L1770" s="116" t="s">
        <v>73</v>
      </c>
      <c r="M1770" s="116" t="s">
        <v>73</v>
      </c>
      <c r="N1770" s="116" t="s">
        <v>73</v>
      </c>
      <c r="O1770" s="116" t="s">
        <v>1547</v>
      </c>
      <c r="P1770" s="116" t="s">
        <v>1929</v>
      </c>
      <c r="Q1770" s="116" t="s">
        <v>428</v>
      </c>
      <c r="R1770" s="116" t="s">
        <v>73</v>
      </c>
      <c r="S1770" s="116" t="s">
        <v>73</v>
      </c>
      <c r="T1770" s="116" t="s">
        <v>1930</v>
      </c>
      <c r="U1770" s="116" t="s">
        <v>1931</v>
      </c>
      <c r="V1770" s="116">
        <v>1225</v>
      </c>
      <c r="W1770" s="623"/>
      <c r="X1770" s="623"/>
      <c r="Y1770" s="623"/>
      <c r="AA1770" s="117">
        <f t="shared" si="153"/>
        <v>48554</v>
      </c>
      <c r="AB1770" s="348">
        <f t="shared" si="154"/>
        <v>20505</v>
      </c>
      <c r="AC1770" s="348">
        <f t="shared" si="155"/>
        <v>0</v>
      </c>
      <c r="AD1770" s="348">
        <f t="shared" si="156"/>
        <v>0</v>
      </c>
      <c r="AE1770" s="348">
        <f t="shared" si="157"/>
        <v>0</v>
      </c>
    </row>
    <row r="1771" spans="1:31" x14ac:dyDescent="0.2">
      <c r="A1771" s="116">
        <v>679072</v>
      </c>
      <c r="B1771" s="116">
        <v>48555</v>
      </c>
      <c r="C1771" s="116" t="s">
        <v>1541</v>
      </c>
      <c r="D1771" s="116" t="s">
        <v>419</v>
      </c>
      <c r="E1771" s="116" t="s">
        <v>9921</v>
      </c>
      <c r="F1771" s="242">
        <v>18469</v>
      </c>
      <c r="G1771" s="116" t="s">
        <v>9922</v>
      </c>
      <c r="H1771" s="116" t="s">
        <v>8141</v>
      </c>
      <c r="I1771" s="116" t="s">
        <v>1545</v>
      </c>
      <c r="J1771" s="116" t="s">
        <v>73</v>
      </c>
      <c r="K1771" s="116" t="s">
        <v>9923</v>
      </c>
      <c r="L1771" s="116" t="s">
        <v>9924</v>
      </c>
      <c r="M1771" s="116" t="s">
        <v>4591</v>
      </c>
      <c r="N1771" s="116" t="s">
        <v>73</v>
      </c>
      <c r="O1771" s="116" t="s">
        <v>1547</v>
      </c>
      <c r="P1771" s="116" t="s">
        <v>2064</v>
      </c>
      <c r="Q1771" s="116" t="s">
        <v>73</v>
      </c>
      <c r="R1771" s="116" t="s">
        <v>1569</v>
      </c>
      <c r="S1771" s="116" t="s">
        <v>73</v>
      </c>
      <c r="T1771" s="116" t="s">
        <v>9925</v>
      </c>
      <c r="U1771" s="116" t="s">
        <v>9926</v>
      </c>
      <c r="V1771" s="116">
        <v>2478</v>
      </c>
      <c r="W1771" s="623"/>
      <c r="X1771" s="623"/>
      <c r="Y1771" s="623"/>
      <c r="AA1771" s="117">
        <f t="shared" si="153"/>
        <v>48555</v>
      </c>
      <c r="AB1771" s="348">
        <f t="shared" si="154"/>
        <v>679072</v>
      </c>
      <c r="AC1771" s="348">
        <f t="shared" si="155"/>
        <v>0</v>
      </c>
      <c r="AD1771" s="348">
        <f t="shared" si="156"/>
        <v>0</v>
      </c>
      <c r="AE1771" s="348">
        <f t="shared" si="157"/>
        <v>0</v>
      </c>
    </row>
    <row r="1772" spans="1:31" x14ac:dyDescent="0.2">
      <c r="A1772" s="116">
        <v>58179</v>
      </c>
      <c r="B1772" s="116">
        <v>48571</v>
      </c>
      <c r="C1772" s="116" t="s">
        <v>1541</v>
      </c>
      <c r="D1772" s="116" t="s">
        <v>425</v>
      </c>
      <c r="E1772" s="116" t="s">
        <v>3645</v>
      </c>
      <c r="F1772" s="242">
        <v>38486</v>
      </c>
      <c r="G1772" s="116" t="s">
        <v>4892</v>
      </c>
      <c r="H1772" s="116" t="s">
        <v>1650</v>
      </c>
      <c r="I1772" s="116" t="s">
        <v>1545</v>
      </c>
      <c r="J1772" s="116" t="s">
        <v>73</v>
      </c>
      <c r="K1772" s="116" t="s">
        <v>4893</v>
      </c>
      <c r="L1772" s="116" t="s">
        <v>73</v>
      </c>
      <c r="M1772" s="116" t="s">
        <v>73</v>
      </c>
      <c r="N1772" s="116" t="s">
        <v>73</v>
      </c>
      <c r="O1772" s="116" t="s">
        <v>1547</v>
      </c>
      <c r="P1772" s="116" t="s">
        <v>4894</v>
      </c>
      <c r="Q1772" s="116" t="s">
        <v>73</v>
      </c>
      <c r="R1772" s="116" t="s">
        <v>1550</v>
      </c>
      <c r="S1772" s="116" t="s">
        <v>73</v>
      </c>
      <c r="T1772" s="116" t="s">
        <v>73</v>
      </c>
      <c r="U1772" s="116" t="s">
        <v>4895</v>
      </c>
      <c r="V1772" s="116">
        <v>7225</v>
      </c>
      <c r="W1772" s="623"/>
      <c r="X1772" s="623"/>
      <c r="Y1772" s="623"/>
      <c r="AA1772" s="117">
        <f t="shared" si="153"/>
        <v>48571</v>
      </c>
      <c r="AB1772" s="348">
        <f t="shared" si="154"/>
        <v>58179</v>
      </c>
      <c r="AC1772" s="348">
        <f t="shared" si="155"/>
        <v>0</v>
      </c>
      <c r="AD1772" s="348">
        <f t="shared" si="156"/>
        <v>0</v>
      </c>
      <c r="AE1772" s="348">
        <f t="shared" si="157"/>
        <v>0</v>
      </c>
    </row>
    <row r="1773" spans="1:31" x14ac:dyDescent="0.2">
      <c r="A1773" s="116">
        <v>57578</v>
      </c>
      <c r="B1773" s="116">
        <v>48584</v>
      </c>
      <c r="C1773" s="116" t="s">
        <v>1541</v>
      </c>
      <c r="D1773" s="116" t="s">
        <v>415</v>
      </c>
      <c r="E1773" s="116" t="s">
        <v>8257</v>
      </c>
      <c r="F1773" s="242">
        <v>14947</v>
      </c>
      <c r="G1773" s="116" t="s">
        <v>8898</v>
      </c>
      <c r="H1773" s="116" t="s">
        <v>8259</v>
      </c>
      <c r="I1773" s="116" t="s">
        <v>1545</v>
      </c>
      <c r="J1773" s="116" t="s">
        <v>73</v>
      </c>
      <c r="K1773" s="116" t="s">
        <v>8899</v>
      </c>
      <c r="L1773" s="116" t="s">
        <v>73</v>
      </c>
      <c r="M1773" s="116" t="s">
        <v>73</v>
      </c>
      <c r="N1773" s="116" t="s">
        <v>73</v>
      </c>
      <c r="O1773" s="116" t="s">
        <v>1547</v>
      </c>
      <c r="P1773" s="116" t="s">
        <v>1817</v>
      </c>
      <c r="Q1773" s="116" t="s">
        <v>73</v>
      </c>
      <c r="R1773" s="116" t="s">
        <v>1550</v>
      </c>
      <c r="S1773" s="116" t="s">
        <v>73</v>
      </c>
      <c r="T1773" s="116" t="s">
        <v>8900</v>
      </c>
      <c r="U1773" s="116" t="s">
        <v>8901</v>
      </c>
      <c r="V1773" s="116">
        <v>1465</v>
      </c>
      <c r="W1773" s="623"/>
      <c r="X1773" s="623"/>
      <c r="Y1773" s="623"/>
      <c r="AA1773" s="117">
        <f t="shared" si="153"/>
        <v>48584</v>
      </c>
      <c r="AB1773" s="348">
        <f t="shared" si="154"/>
        <v>57578</v>
      </c>
      <c r="AC1773" s="348">
        <f t="shared" si="155"/>
        <v>0</v>
      </c>
      <c r="AD1773" s="348">
        <f t="shared" si="156"/>
        <v>0</v>
      </c>
      <c r="AE1773" s="348">
        <f t="shared" si="157"/>
        <v>0</v>
      </c>
    </row>
    <row r="1774" spans="1:31" x14ac:dyDescent="0.2">
      <c r="A1774" s="116">
        <v>614719</v>
      </c>
      <c r="B1774" s="116">
        <v>48590</v>
      </c>
      <c r="C1774" s="116" t="s">
        <v>1541</v>
      </c>
      <c r="D1774" s="116" t="s">
        <v>427</v>
      </c>
      <c r="E1774" s="116" t="s">
        <v>4573</v>
      </c>
      <c r="F1774" s="242">
        <v>99735</v>
      </c>
      <c r="G1774" s="116" t="s">
        <v>6971</v>
      </c>
      <c r="H1774" s="116" t="s">
        <v>2648</v>
      </c>
      <c r="I1774" s="116" t="s">
        <v>1545</v>
      </c>
      <c r="J1774" s="116" t="s">
        <v>73</v>
      </c>
      <c r="K1774" s="116" t="s">
        <v>73</v>
      </c>
      <c r="L1774" s="116" t="s">
        <v>6972</v>
      </c>
      <c r="M1774" s="116" t="s">
        <v>5884</v>
      </c>
      <c r="N1774" s="116" t="s">
        <v>73</v>
      </c>
      <c r="O1774" s="116" t="s">
        <v>1547</v>
      </c>
      <c r="P1774" s="116" t="s">
        <v>2500</v>
      </c>
      <c r="Q1774" s="116" t="s">
        <v>73</v>
      </c>
      <c r="R1774" s="116" t="s">
        <v>73</v>
      </c>
      <c r="S1774" s="116" t="s">
        <v>73</v>
      </c>
      <c r="T1774" s="116" t="s">
        <v>73</v>
      </c>
      <c r="U1774" s="116" t="s">
        <v>73</v>
      </c>
      <c r="V1774" s="116">
        <v>6214</v>
      </c>
      <c r="W1774" s="623"/>
      <c r="X1774" s="623"/>
      <c r="Y1774" s="623"/>
      <c r="AA1774" s="117">
        <f t="shared" si="153"/>
        <v>48590</v>
      </c>
      <c r="AB1774" s="348">
        <f t="shared" si="154"/>
        <v>614719</v>
      </c>
      <c r="AC1774" s="348">
        <f t="shared" si="155"/>
        <v>0</v>
      </c>
      <c r="AD1774" s="348">
        <f t="shared" si="156"/>
        <v>0</v>
      </c>
      <c r="AE1774" s="348">
        <f t="shared" si="157"/>
        <v>0</v>
      </c>
    </row>
    <row r="1775" spans="1:31" x14ac:dyDescent="0.2">
      <c r="A1775" s="116">
        <v>96679</v>
      </c>
      <c r="B1775" s="116">
        <v>48643</v>
      </c>
      <c r="C1775" s="116" t="s">
        <v>1541</v>
      </c>
      <c r="D1775" s="116" t="s">
        <v>419</v>
      </c>
      <c r="E1775" s="116" t="s">
        <v>9766</v>
      </c>
      <c r="F1775" s="242">
        <v>17099</v>
      </c>
      <c r="G1775" s="116" t="s">
        <v>9767</v>
      </c>
      <c r="H1775" s="116" t="s">
        <v>6951</v>
      </c>
      <c r="I1775" s="116" t="s">
        <v>1545</v>
      </c>
      <c r="J1775" s="116" t="s">
        <v>73</v>
      </c>
      <c r="K1775" s="116" t="s">
        <v>73</v>
      </c>
      <c r="L1775" s="116" t="s">
        <v>5102</v>
      </c>
      <c r="M1775" s="116" t="s">
        <v>9768</v>
      </c>
      <c r="N1775" s="116" t="s">
        <v>73</v>
      </c>
      <c r="O1775" s="116" t="s">
        <v>1547</v>
      </c>
      <c r="P1775" s="116" t="s">
        <v>9769</v>
      </c>
      <c r="Q1775" s="116" t="s">
        <v>73</v>
      </c>
      <c r="R1775" s="116" t="s">
        <v>1569</v>
      </c>
      <c r="S1775" s="116" t="s">
        <v>73</v>
      </c>
      <c r="T1775" s="116" t="s">
        <v>9770</v>
      </c>
      <c r="U1775" s="116" t="s">
        <v>9771</v>
      </c>
      <c r="V1775" s="116">
        <v>1221</v>
      </c>
      <c r="W1775" s="623"/>
      <c r="X1775" s="623"/>
      <c r="Y1775" s="623"/>
      <c r="AA1775" s="117">
        <f t="shared" si="153"/>
        <v>48643</v>
      </c>
      <c r="AB1775" s="348">
        <f t="shared" si="154"/>
        <v>96679</v>
      </c>
      <c r="AC1775" s="348">
        <f t="shared" si="155"/>
        <v>0</v>
      </c>
      <c r="AD1775" s="348">
        <f t="shared" si="156"/>
        <v>0</v>
      </c>
      <c r="AE1775" s="348">
        <f t="shared" si="157"/>
        <v>0</v>
      </c>
    </row>
    <row r="1776" spans="1:31" x14ac:dyDescent="0.2">
      <c r="A1776" s="116">
        <v>45377</v>
      </c>
      <c r="B1776" s="116">
        <v>48657</v>
      </c>
      <c r="C1776" s="116" t="s">
        <v>1541</v>
      </c>
      <c r="D1776" s="116" t="s">
        <v>415</v>
      </c>
      <c r="E1776" s="116" t="s">
        <v>8768</v>
      </c>
      <c r="F1776" s="242">
        <v>14913</v>
      </c>
      <c r="G1776" s="116" t="s">
        <v>10425</v>
      </c>
      <c r="H1776" s="116" t="s">
        <v>8259</v>
      </c>
      <c r="I1776" s="116" t="s">
        <v>1545</v>
      </c>
      <c r="J1776" s="116" t="s">
        <v>73</v>
      </c>
      <c r="K1776" s="116" t="s">
        <v>10611</v>
      </c>
      <c r="L1776" s="116" t="s">
        <v>10426</v>
      </c>
      <c r="M1776" s="116" t="s">
        <v>10427</v>
      </c>
      <c r="N1776" s="116" t="s">
        <v>73</v>
      </c>
      <c r="O1776" s="116" t="s">
        <v>1547</v>
      </c>
      <c r="P1776" s="116" t="s">
        <v>1685</v>
      </c>
      <c r="Q1776" s="116" t="s">
        <v>73</v>
      </c>
      <c r="R1776" s="116" t="s">
        <v>1550</v>
      </c>
      <c r="S1776" s="116" t="s">
        <v>73</v>
      </c>
      <c r="T1776" s="116" t="s">
        <v>73</v>
      </c>
      <c r="U1776" s="116" t="s">
        <v>10428</v>
      </c>
      <c r="V1776" s="116">
        <v>6216</v>
      </c>
      <c r="W1776" s="623"/>
      <c r="X1776" s="623"/>
      <c r="Y1776" s="623"/>
      <c r="AA1776" s="117">
        <f t="shared" si="153"/>
        <v>48657</v>
      </c>
      <c r="AB1776" s="348">
        <f t="shared" si="154"/>
        <v>45377</v>
      </c>
      <c r="AC1776" s="348">
        <f t="shared" si="155"/>
        <v>0</v>
      </c>
      <c r="AD1776" s="348">
        <f t="shared" si="156"/>
        <v>0</v>
      </c>
      <c r="AE1776" s="348">
        <f t="shared" si="157"/>
        <v>0</v>
      </c>
    </row>
    <row r="1777" spans="1:31" x14ac:dyDescent="0.2">
      <c r="A1777" s="116">
        <v>84303</v>
      </c>
      <c r="B1777" s="116">
        <v>48789</v>
      </c>
      <c r="C1777" s="116" t="s">
        <v>1541</v>
      </c>
      <c r="D1777" s="116" t="s">
        <v>425</v>
      </c>
      <c r="E1777" s="116" t="s">
        <v>6378</v>
      </c>
      <c r="F1777" s="242">
        <v>6780</v>
      </c>
      <c r="G1777" s="116" t="s">
        <v>6379</v>
      </c>
      <c r="H1777" s="116" t="s">
        <v>2101</v>
      </c>
      <c r="I1777" s="116" t="s">
        <v>1545</v>
      </c>
      <c r="J1777" s="116" t="s">
        <v>73</v>
      </c>
      <c r="K1777" s="116" t="s">
        <v>73</v>
      </c>
      <c r="L1777" s="116" t="s">
        <v>3342</v>
      </c>
      <c r="M1777" s="116" t="s">
        <v>2264</v>
      </c>
      <c r="N1777" s="116" t="s">
        <v>73</v>
      </c>
      <c r="O1777" s="116" t="s">
        <v>1547</v>
      </c>
      <c r="P1777" s="116" t="s">
        <v>6380</v>
      </c>
      <c r="Q1777" s="116" t="s">
        <v>73</v>
      </c>
      <c r="R1777" s="116" t="s">
        <v>1569</v>
      </c>
      <c r="S1777" s="116" t="s">
        <v>73</v>
      </c>
      <c r="T1777" s="116" t="s">
        <v>73</v>
      </c>
      <c r="U1777" s="116" t="s">
        <v>73</v>
      </c>
      <c r="V1777" s="116">
        <v>6217</v>
      </c>
      <c r="W1777" s="623"/>
      <c r="X1777" s="623"/>
      <c r="Y1777" s="623"/>
      <c r="AA1777" s="117">
        <f t="shared" si="153"/>
        <v>48789</v>
      </c>
      <c r="AB1777" s="348">
        <f t="shared" si="154"/>
        <v>84303</v>
      </c>
      <c r="AC1777" s="348">
        <f t="shared" si="155"/>
        <v>0</v>
      </c>
      <c r="AD1777" s="348">
        <f t="shared" si="156"/>
        <v>0</v>
      </c>
      <c r="AE1777" s="348">
        <f t="shared" si="157"/>
        <v>0</v>
      </c>
    </row>
    <row r="1778" spans="1:31" x14ac:dyDescent="0.2">
      <c r="A1778" s="116">
        <v>47370</v>
      </c>
      <c r="B1778" s="116">
        <v>48818</v>
      </c>
      <c r="C1778" s="116" t="s">
        <v>1541</v>
      </c>
      <c r="D1778" s="116" t="s">
        <v>415</v>
      </c>
      <c r="E1778" s="116" t="s">
        <v>10429</v>
      </c>
      <c r="F1778" s="242">
        <v>14715</v>
      </c>
      <c r="G1778" s="116" t="s">
        <v>10430</v>
      </c>
      <c r="H1778" s="116" t="s">
        <v>8759</v>
      </c>
      <c r="I1778" s="116" t="s">
        <v>1545</v>
      </c>
      <c r="J1778" s="116" t="s">
        <v>73</v>
      </c>
      <c r="K1778" s="116" t="s">
        <v>10431</v>
      </c>
      <c r="L1778" s="116" t="s">
        <v>3352</v>
      </c>
      <c r="M1778" s="116" t="s">
        <v>10432</v>
      </c>
      <c r="N1778" s="116" t="s">
        <v>73</v>
      </c>
      <c r="O1778" s="116" t="s">
        <v>1547</v>
      </c>
      <c r="P1778" s="116" t="s">
        <v>3083</v>
      </c>
      <c r="Q1778" s="116" t="s">
        <v>73</v>
      </c>
      <c r="R1778" s="116" t="s">
        <v>1569</v>
      </c>
      <c r="S1778" s="116" t="s">
        <v>73</v>
      </c>
      <c r="T1778" s="116" t="s">
        <v>73</v>
      </c>
      <c r="U1778" s="116" t="s">
        <v>10433</v>
      </c>
      <c r="V1778" s="116">
        <v>6220</v>
      </c>
      <c r="W1778" s="623"/>
      <c r="X1778" s="623"/>
      <c r="Y1778" s="623"/>
      <c r="AA1778" s="117">
        <f t="shared" si="153"/>
        <v>48818</v>
      </c>
      <c r="AB1778" s="348">
        <f t="shared" si="154"/>
        <v>47370</v>
      </c>
      <c r="AC1778" s="348">
        <f t="shared" si="155"/>
        <v>0</v>
      </c>
      <c r="AD1778" s="348">
        <f t="shared" si="156"/>
        <v>0</v>
      </c>
      <c r="AE1778" s="348">
        <f t="shared" si="157"/>
        <v>0</v>
      </c>
    </row>
    <row r="1779" spans="1:31" x14ac:dyDescent="0.2">
      <c r="A1779" s="116">
        <v>63541</v>
      </c>
      <c r="B1779" s="116">
        <v>48823</v>
      </c>
      <c r="C1779" s="116" t="s">
        <v>1541</v>
      </c>
      <c r="D1779" s="116" t="s">
        <v>427</v>
      </c>
      <c r="E1779" s="116" t="s">
        <v>5453</v>
      </c>
      <c r="F1779" s="242">
        <v>99869</v>
      </c>
      <c r="G1779" s="116" t="s">
        <v>5454</v>
      </c>
      <c r="H1779" s="116" t="s">
        <v>2451</v>
      </c>
      <c r="I1779" s="116" t="s">
        <v>1545</v>
      </c>
      <c r="J1779" s="116" t="s">
        <v>73</v>
      </c>
      <c r="K1779" s="116" t="s">
        <v>5455</v>
      </c>
      <c r="L1779" s="116" t="s">
        <v>5455</v>
      </c>
      <c r="M1779" s="116" t="s">
        <v>2238</v>
      </c>
      <c r="N1779" s="116" t="s">
        <v>73</v>
      </c>
      <c r="O1779" s="116" t="s">
        <v>1547</v>
      </c>
      <c r="P1779" s="116" t="s">
        <v>3866</v>
      </c>
      <c r="Q1779" s="116" t="s">
        <v>73</v>
      </c>
      <c r="R1779" s="116" t="s">
        <v>1569</v>
      </c>
      <c r="S1779" s="116" t="s">
        <v>73</v>
      </c>
      <c r="T1779" s="116" t="s">
        <v>73</v>
      </c>
      <c r="U1779" s="116" t="s">
        <v>5456</v>
      </c>
      <c r="V1779" s="116">
        <v>6222</v>
      </c>
      <c r="W1779" s="623"/>
      <c r="X1779" s="623"/>
      <c r="Y1779" s="623"/>
      <c r="AA1779" s="117">
        <f t="shared" si="153"/>
        <v>48823</v>
      </c>
      <c r="AB1779" s="348">
        <f t="shared" si="154"/>
        <v>63541</v>
      </c>
      <c r="AC1779" s="348">
        <f t="shared" si="155"/>
        <v>0</v>
      </c>
      <c r="AD1779" s="348">
        <f t="shared" si="156"/>
        <v>0</v>
      </c>
      <c r="AE1779" s="348">
        <f t="shared" si="157"/>
        <v>0</v>
      </c>
    </row>
    <row r="1780" spans="1:31" x14ac:dyDescent="0.2">
      <c r="A1780" s="116">
        <v>87565</v>
      </c>
      <c r="B1780" s="116">
        <v>48837</v>
      </c>
      <c r="C1780" s="116" t="s">
        <v>1541</v>
      </c>
      <c r="D1780" s="116" t="s">
        <v>415</v>
      </c>
      <c r="E1780" s="116" t="s">
        <v>9622</v>
      </c>
      <c r="F1780" s="242">
        <v>19322</v>
      </c>
      <c r="G1780" s="116" t="s">
        <v>9623</v>
      </c>
      <c r="H1780" s="116" t="s">
        <v>4675</v>
      </c>
      <c r="I1780" s="116" t="s">
        <v>1545</v>
      </c>
      <c r="J1780" s="116" t="s">
        <v>9624</v>
      </c>
      <c r="K1780" s="116" t="s">
        <v>9625</v>
      </c>
      <c r="L1780" s="116" t="s">
        <v>9626</v>
      </c>
      <c r="M1780" s="116" t="s">
        <v>73</v>
      </c>
      <c r="N1780" s="116" t="s">
        <v>73</v>
      </c>
      <c r="O1780" s="116" t="s">
        <v>1547</v>
      </c>
      <c r="P1780" s="116" t="s">
        <v>1787</v>
      </c>
      <c r="Q1780" s="116" t="s">
        <v>73</v>
      </c>
      <c r="R1780" s="116" t="s">
        <v>1550</v>
      </c>
      <c r="S1780" s="116" t="s">
        <v>73</v>
      </c>
      <c r="T1780" s="116" t="s">
        <v>73</v>
      </c>
      <c r="U1780" s="116" t="s">
        <v>73</v>
      </c>
      <c r="V1780" s="116">
        <v>7237</v>
      </c>
      <c r="W1780" s="623"/>
      <c r="X1780" s="623"/>
      <c r="Y1780" s="623"/>
      <c r="AA1780" s="117">
        <f t="shared" si="153"/>
        <v>48837</v>
      </c>
      <c r="AB1780" s="348">
        <f t="shared" si="154"/>
        <v>87565</v>
      </c>
      <c r="AC1780" s="348">
        <f t="shared" si="155"/>
        <v>0</v>
      </c>
      <c r="AD1780" s="348">
        <f t="shared" si="156"/>
        <v>0</v>
      </c>
      <c r="AE1780" s="348">
        <f t="shared" si="157"/>
        <v>0</v>
      </c>
    </row>
    <row r="1781" spans="1:31" x14ac:dyDescent="0.2">
      <c r="A1781" s="116">
        <v>67287</v>
      </c>
      <c r="B1781" s="116">
        <v>48838</v>
      </c>
      <c r="C1781" s="116" t="s">
        <v>1541</v>
      </c>
      <c r="D1781" s="116" t="s">
        <v>419</v>
      </c>
      <c r="E1781" s="116" t="s">
        <v>9504</v>
      </c>
      <c r="F1781" s="242">
        <v>19294</v>
      </c>
      <c r="G1781" s="116" t="s">
        <v>9505</v>
      </c>
      <c r="H1781" s="116" t="s">
        <v>8148</v>
      </c>
      <c r="I1781" s="116" t="s">
        <v>1545</v>
      </c>
      <c r="J1781" s="116" t="s">
        <v>73</v>
      </c>
      <c r="K1781" s="116" t="s">
        <v>9506</v>
      </c>
      <c r="L1781" s="116" t="s">
        <v>73</v>
      </c>
      <c r="M1781" s="116" t="s">
        <v>73</v>
      </c>
      <c r="N1781" s="116" t="s">
        <v>73</v>
      </c>
      <c r="O1781" s="116" t="s">
        <v>1547</v>
      </c>
      <c r="P1781" s="116" t="s">
        <v>9507</v>
      </c>
      <c r="Q1781" s="116" t="s">
        <v>73</v>
      </c>
      <c r="R1781" s="116" t="s">
        <v>1550</v>
      </c>
      <c r="S1781" s="116" t="s">
        <v>73</v>
      </c>
      <c r="T1781" s="116" t="s">
        <v>73</v>
      </c>
      <c r="U1781" s="116" t="s">
        <v>9508</v>
      </c>
      <c r="V1781" s="116">
        <v>6227</v>
      </c>
      <c r="W1781" s="623"/>
      <c r="X1781" s="623"/>
      <c r="Y1781" s="623"/>
      <c r="AA1781" s="117">
        <f t="shared" si="153"/>
        <v>48838</v>
      </c>
      <c r="AB1781" s="348">
        <f t="shared" si="154"/>
        <v>67287</v>
      </c>
      <c r="AC1781" s="348">
        <f t="shared" si="155"/>
        <v>0</v>
      </c>
      <c r="AD1781" s="348">
        <f t="shared" si="156"/>
        <v>0</v>
      </c>
      <c r="AE1781" s="348">
        <f t="shared" si="157"/>
        <v>0</v>
      </c>
    </row>
    <row r="1782" spans="1:31" x14ac:dyDescent="0.2">
      <c r="A1782" s="116">
        <v>84093</v>
      </c>
      <c r="B1782" s="116">
        <v>48851</v>
      </c>
      <c r="C1782" s="116" t="s">
        <v>1541</v>
      </c>
      <c r="D1782" s="116" t="s">
        <v>425</v>
      </c>
      <c r="E1782" s="116" t="s">
        <v>2046</v>
      </c>
      <c r="F1782" s="242">
        <v>39629</v>
      </c>
      <c r="G1782" s="116" t="s">
        <v>6314</v>
      </c>
      <c r="H1782" s="116" t="s">
        <v>2012</v>
      </c>
      <c r="I1782" s="116" t="s">
        <v>1545</v>
      </c>
      <c r="J1782" s="116" t="s">
        <v>73</v>
      </c>
      <c r="K1782" s="116" t="s">
        <v>6315</v>
      </c>
      <c r="L1782" s="116" t="s">
        <v>73</v>
      </c>
      <c r="M1782" s="116" t="s">
        <v>73</v>
      </c>
      <c r="N1782" s="116" t="s">
        <v>73</v>
      </c>
      <c r="O1782" s="116" t="s">
        <v>1547</v>
      </c>
      <c r="P1782" s="116" t="s">
        <v>6316</v>
      </c>
      <c r="Q1782" s="116" t="s">
        <v>73</v>
      </c>
      <c r="R1782" s="116" t="s">
        <v>1550</v>
      </c>
      <c r="S1782" s="116" t="s">
        <v>73</v>
      </c>
      <c r="T1782" s="116" t="s">
        <v>73</v>
      </c>
      <c r="U1782" s="116" t="s">
        <v>73</v>
      </c>
      <c r="V1782" s="116">
        <v>6229</v>
      </c>
      <c r="W1782" s="623"/>
      <c r="X1782" s="623"/>
      <c r="Y1782" s="623"/>
      <c r="AA1782" s="117">
        <f t="shared" si="153"/>
        <v>48851</v>
      </c>
      <c r="AB1782" s="348">
        <f t="shared" si="154"/>
        <v>84093</v>
      </c>
      <c r="AC1782" s="348">
        <f t="shared" si="155"/>
        <v>0</v>
      </c>
      <c r="AD1782" s="348">
        <f t="shared" si="156"/>
        <v>0</v>
      </c>
      <c r="AE1782" s="348">
        <f t="shared" si="157"/>
        <v>0</v>
      </c>
    </row>
    <row r="1783" spans="1:31" x14ac:dyDescent="0.2">
      <c r="A1783" s="116">
        <v>83053</v>
      </c>
      <c r="B1783" s="116">
        <v>48864</v>
      </c>
      <c r="C1783" s="116" t="s">
        <v>1541</v>
      </c>
      <c r="D1783" s="116" t="s">
        <v>425</v>
      </c>
      <c r="E1783" s="116" t="s">
        <v>1648</v>
      </c>
      <c r="F1783" s="242">
        <v>39628</v>
      </c>
      <c r="G1783" s="116" t="s">
        <v>6269</v>
      </c>
      <c r="H1783" s="116" t="s">
        <v>2012</v>
      </c>
      <c r="I1783" s="116" t="s">
        <v>1545</v>
      </c>
      <c r="J1783" s="116" t="s">
        <v>73</v>
      </c>
      <c r="K1783" s="116" t="s">
        <v>73</v>
      </c>
      <c r="L1783" s="116" t="s">
        <v>6270</v>
      </c>
      <c r="M1783" s="116" t="s">
        <v>1873</v>
      </c>
      <c r="N1783" s="116" t="s">
        <v>73</v>
      </c>
      <c r="O1783" s="116" t="s">
        <v>1547</v>
      </c>
      <c r="P1783" s="116" t="s">
        <v>6271</v>
      </c>
      <c r="Q1783" s="116" t="s">
        <v>73</v>
      </c>
      <c r="R1783" s="116" t="s">
        <v>1569</v>
      </c>
      <c r="S1783" s="116" t="s">
        <v>73</v>
      </c>
      <c r="T1783" s="116" t="s">
        <v>6272</v>
      </c>
      <c r="U1783" s="116" t="s">
        <v>6273</v>
      </c>
      <c r="V1783" s="116">
        <v>1271</v>
      </c>
      <c r="W1783" s="623"/>
      <c r="X1783" s="623"/>
      <c r="Y1783" s="623"/>
      <c r="AA1783" s="117">
        <f t="shared" si="153"/>
        <v>48864</v>
      </c>
      <c r="AB1783" s="348">
        <f t="shared" si="154"/>
        <v>83053</v>
      </c>
      <c r="AC1783" s="348">
        <f t="shared" si="155"/>
        <v>0</v>
      </c>
      <c r="AD1783" s="348">
        <f t="shared" si="156"/>
        <v>0</v>
      </c>
      <c r="AE1783" s="348">
        <f t="shared" si="157"/>
        <v>0</v>
      </c>
    </row>
    <row r="1784" spans="1:31" x14ac:dyDescent="0.2">
      <c r="A1784" s="116">
        <v>20380</v>
      </c>
      <c r="B1784" s="116">
        <v>48900</v>
      </c>
      <c r="C1784" s="116" t="s">
        <v>1541</v>
      </c>
      <c r="D1784" s="116" t="s">
        <v>424</v>
      </c>
      <c r="E1784" s="116" t="s">
        <v>1886</v>
      </c>
      <c r="F1784" s="242">
        <v>9623</v>
      </c>
      <c r="G1784" s="116" t="s">
        <v>1887</v>
      </c>
      <c r="H1784" s="116" t="s">
        <v>1611</v>
      </c>
      <c r="I1784" s="116" t="s">
        <v>1545</v>
      </c>
      <c r="J1784" s="116" t="s">
        <v>1888</v>
      </c>
      <c r="K1784" s="116" t="s">
        <v>1889</v>
      </c>
      <c r="L1784" s="116" t="s">
        <v>73</v>
      </c>
      <c r="M1784" s="116" t="s">
        <v>73</v>
      </c>
      <c r="N1784" s="116" t="s">
        <v>73</v>
      </c>
      <c r="O1784" s="116" t="s">
        <v>1547</v>
      </c>
      <c r="P1784" s="116" t="s">
        <v>1890</v>
      </c>
      <c r="Q1784" s="116" t="s">
        <v>73</v>
      </c>
      <c r="R1784" s="116" t="s">
        <v>1550</v>
      </c>
      <c r="S1784" s="116" t="s">
        <v>73</v>
      </c>
      <c r="T1784" s="116" t="s">
        <v>1891</v>
      </c>
      <c r="U1784" s="116" t="s">
        <v>1892</v>
      </c>
      <c r="V1784" s="116">
        <v>1374</v>
      </c>
      <c r="W1784" s="623"/>
      <c r="X1784" s="623"/>
      <c r="Y1784" s="623"/>
      <c r="AA1784" s="117">
        <f t="shared" si="153"/>
        <v>48900</v>
      </c>
      <c r="AB1784" s="348">
        <f t="shared" si="154"/>
        <v>20380</v>
      </c>
      <c r="AC1784" s="348">
        <f t="shared" si="155"/>
        <v>0</v>
      </c>
      <c r="AD1784" s="348">
        <f t="shared" si="156"/>
        <v>0</v>
      </c>
      <c r="AE1784" s="348">
        <f t="shared" si="157"/>
        <v>0</v>
      </c>
    </row>
    <row r="1785" spans="1:31" x14ac:dyDescent="0.2">
      <c r="A1785" s="116">
        <v>96616</v>
      </c>
      <c r="B1785" s="116">
        <v>48905</v>
      </c>
      <c r="C1785" s="116" t="s">
        <v>1541</v>
      </c>
      <c r="D1785" s="116" t="s">
        <v>425</v>
      </c>
      <c r="E1785" s="116" t="s">
        <v>12965</v>
      </c>
      <c r="F1785" s="242">
        <v>39606</v>
      </c>
      <c r="G1785" s="116" t="s">
        <v>12966</v>
      </c>
      <c r="H1785" s="116" t="s">
        <v>2012</v>
      </c>
      <c r="I1785" s="116" t="s">
        <v>1545</v>
      </c>
      <c r="J1785" s="116" t="s">
        <v>73</v>
      </c>
      <c r="K1785" s="116" t="s">
        <v>12967</v>
      </c>
      <c r="L1785" s="116" t="s">
        <v>12967</v>
      </c>
      <c r="M1785" s="116" t="s">
        <v>73</v>
      </c>
      <c r="N1785" s="116" t="s">
        <v>73</v>
      </c>
      <c r="O1785" s="116" t="s">
        <v>1547</v>
      </c>
      <c r="P1785" s="116" t="s">
        <v>12968</v>
      </c>
      <c r="Q1785" s="116" t="s">
        <v>73</v>
      </c>
      <c r="R1785" s="116" t="s">
        <v>1550</v>
      </c>
      <c r="S1785" s="116" t="s">
        <v>73</v>
      </c>
      <c r="T1785" s="116" t="s">
        <v>12969</v>
      </c>
      <c r="U1785" s="116" t="s">
        <v>12970</v>
      </c>
      <c r="V1785" s="116">
        <v>6232</v>
      </c>
      <c r="W1785" s="623"/>
      <c r="X1785" s="623"/>
      <c r="Y1785" s="623"/>
      <c r="AA1785" s="117">
        <f t="shared" si="153"/>
        <v>48905</v>
      </c>
      <c r="AB1785" s="348">
        <f t="shared" si="154"/>
        <v>96616</v>
      </c>
      <c r="AC1785" s="348">
        <f t="shared" si="155"/>
        <v>0</v>
      </c>
      <c r="AD1785" s="348">
        <f t="shared" si="156"/>
        <v>0</v>
      </c>
      <c r="AE1785" s="348">
        <f t="shared" si="157"/>
        <v>0</v>
      </c>
    </row>
    <row r="1786" spans="1:31" x14ac:dyDescent="0.2">
      <c r="A1786" s="116">
        <v>443079</v>
      </c>
      <c r="B1786" s="116">
        <v>48907</v>
      </c>
      <c r="C1786" s="116" t="s">
        <v>1541</v>
      </c>
      <c r="D1786" s="116" t="s">
        <v>424</v>
      </c>
      <c r="E1786" s="116" t="s">
        <v>6938</v>
      </c>
      <c r="F1786" s="242">
        <v>4828</v>
      </c>
      <c r="G1786" s="116" t="s">
        <v>8153</v>
      </c>
      <c r="H1786" s="116" t="s">
        <v>1618</v>
      </c>
      <c r="I1786" s="116" t="s">
        <v>1545</v>
      </c>
      <c r="J1786" s="116" t="s">
        <v>73</v>
      </c>
      <c r="K1786" s="116" t="s">
        <v>73</v>
      </c>
      <c r="L1786" s="116" t="s">
        <v>6939</v>
      </c>
      <c r="M1786" s="116" t="s">
        <v>4670</v>
      </c>
      <c r="N1786" s="116" t="s">
        <v>73</v>
      </c>
      <c r="O1786" s="116" t="s">
        <v>1547</v>
      </c>
      <c r="P1786" s="116" t="s">
        <v>6940</v>
      </c>
      <c r="Q1786" s="116" t="s">
        <v>73</v>
      </c>
      <c r="R1786" s="116" t="s">
        <v>73</v>
      </c>
      <c r="S1786" s="116" t="s">
        <v>73</v>
      </c>
      <c r="T1786" s="116" t="s">
        <v>6941</v>
      </c>
      <c r="U1786" s="116" t="s">
        <v>6942</v>
      </c>
      <c r="V1786" s="116">
        <v>1451</v>
      </c>
      <c r="W1786" s="623"/>
      <c r="X1786" s="623"/>
      <c r="Y1786" s="623"/>
      <c r="AA1786" s="117">
        <f t="shared" si="153"/>
        <v>48907</v>
      </c>
      <c r="AB1786" s="348">
        <f t="shared" si="154"/>
        <v>443079</v>
      </c>
      <c r="AC1786" s="348">
        <f t="shared" si="155"/>
        <v>0</v>
      </c>
      <c r="AD1786" s="348">
        <f t="shared" si="156"/>
        <v>0</v>
      </c>
      <c r="AE1786" s="348">
        <f t="shared" si="157"/>
        <v>0</v>
      </c>
    </row>
    <row r="1787" spans="1:31" x14ac:dyDescent="0.2">
      <c r="A1787" s="116">
        <v>63137</v>
      </c>
      <c r="B1787" s="116">
        <v>48922</v>
      </c>
      <c r="C1787" s="116" t="s">
        <v>2304</v>
      </c>
      <c r="D1787" s="116" t="s">
        <v>421</v>
      </c>
      <c r="E1787" s="116" t="s">
        <v>5437</v>
      </c>
      <c r="F1787" s="242">
        <v>59557</v>
      </c>
      <c r="G1787" s="116" t="s">
        <v>5438</v>
      </c>
      <c r="H1787" s="116" t="s">
        <v>5439</v>
      </c>
      <c r="I1787" s="116" t="s">
        <v>1545</v>
      </c>
      <c r="J1787" s="116" t="s">
        <v>5440</v>
      </c>
      <c r="K1787" s="116" t="s">
        <v>5441</v>
      </c>
      <c r="L1787" s="116" t="s">
        <v>73</v>
      </c>
      <c r="M1787" s="116" t="s">
        <v>73</v>
      </c>
      <c r="N1787" s="116" t="s">
        <v>73</v>
      </c>
      <c r="O1787" s="116" t="s">
        <v>73</v>
      </c>
      <c r="P1787" s="116" t="s">
        <v>5442</v>
      </c>
      <c r="Q1787" s="116" t="s">
        <v>73</v>
      </c>
      <c r="R1787" s="116" t="s">
        <v>1550</v>
      </c>
      <c r="S1787" s="116" t="s">
        <v>73</v>
      </c>
      <c r="T1787" s="116" t="s">
        <v>73</v>
      </c>
      <c r="U1787" s="116" t="s">
        <v>73</v>
      </c>
      <c r="V1787" s="116"/>
      <c r="W1787" s="623"/>
      <c r="X1787" s="623"/>
      <c r="Y1787" s="623"/>
      <c r="AA1787" s="117">
        <f t="shared" si="153"/>
        <v>48922</v>
      </c>
      <c r="AB1787" s="348">
        <f t="shared" si="154"/>
        <v>63137</v>
      </c>
      <c r="AC1787" s="348">
        <f t="shared" si="155"/>
        <v>0</v>
      </c>
      <c r="AD1787" s="348">
        <f t="shared" si="156"/>
        <v>0</v>
      </c>
      <c r="AE1787" s="348">
        <f t="shared" si="157"/>
        <v>0</v>
      </c>
    </row>
    <row r="1788" spans="1:31" x14ac:dyDescent="0.2">
      <c r="A1788" s="116">
        <v>95355</v>
      </c>
      <c r="B1788" s="116">
        <v>48923</v>
      </c>
      <c r="C1788" s="116" t="s">
        <v>1541</v>
      </c>
      <c r="D1788" s="116" t="s">
        <v>424</v>
      </c>
      <c r="E1788" s="116" t="s">
        <v>3889</v>
      </c>
      <c r="F1788" s="242">
        <v>4442</v>
      </c>
      <c r="G1788" s="116" t="s">
        <v>6620</v>
      </c>
      <c r="H1788" s="116" t="s">
        <v>1618</v>
      </c>
      <c r="I1788" s="116" t="s">
        <v>1545</v>
      </c>
      <c r="J1788" s="116" t="s">
        <v>73</v>
      </c>
      <c r="K1788" s="116" t="s">
        <v>73</v>
      </c>
      <c r="L1788" s="116" t="s">
        <v>6621</v>
      </c>
      <c r="M1788" s="116" t="s">
        <v>6622</v>
      </c>
      <c r="N1788" s="116" t="s">
        <v>73</v>
      </c>
      <c r="O1788" s="116" t="s">
        <v>1547</v>
      </c>
      <c r="P1788" s="116" t="s">
        <v>6623</v>
      </c>
      <c r="Q1788" s="116" t="s">
        <v>73</v>
      </c>
      <c r="R1788" s="116" t="s">
        <v>1569</v>
      </c>
      <c r="S1788" s="116" t="s">
        <v>73</v>
      </c>
      <c r="T1788" s="116" t="s">
        <v>73</v>
      </c>
      <c r="U1788" s="116" t="s">
        <v>73</v>
      </c>
      <c r="V1788" s="116">
        <v>6234</v>
      </c>
      <c r="W1788" s="623"/>
      <c r="X1788" s="623"/>
      <c r="Y1788" s="623"/>
      <c r="AA1788" s="117">
        <f t="shared" si="153"/>
        <v>48923</v>
      </c>
      <c r="AB1788" s="348">
        <f t="shared" si="154"/>
        <v>95355</v>
      </c>
      <c r="AC1788" s="348">
        <f t="shared" si="155"/>
        <v>0</v>
      </c>
      <c r="AD1788" s="348">
        <f t="shared" si="156"/>
        <v>0</v>
      </c>
      <c r="AE1788" s="348">
        <f t="shared" si="157"/>
        <v>0</v>
      </c>
    </row>
    <row r="1789" spans="1:31" x14ac:dyDescent="0.2">
      <c r="A1789" s="116">
        <v>59933</v>
      </c>
      <c r="B1789" s="116">
        <v>48953</v>
      </c>
      <c r="C1789" s="116" t="s">
        <v>1541</v>
      </c>
      <c r="D1789" s="116" t="s">
        <v>427</v>
      </c>
      <c r="E1789" s="116" t="s">
        <v>5418</v>
      </c>
      <c r="F1789" s="242">
        <v>99441</v>
      </c>
      <c r="G1789" s="116" t="s">
        <v>5419</v>
      </c>
      <c r="H1789" s="116" t="s">
        <v>1560</v>
      </c>
      <c r="I1789" s="116" t="s">
        <v>1545</v>
      </c>
      <c r="J1789" s="116" t="s">
        <v>73</v>
      </c>
      <c r="K1789" s="116" t="s">
        <v>3054</v>
      </c>
      <c r="L1789" s="116" t="s">
        <v>73</v>
      </c>
      <c r="M1789" s="116" t="s">
        <v>73</v>
      </c>
      <c r="N1789" s="116" t="s">
        <v>73</v>
      </c>
      <c r="O1789" s="116" t="s">
        <v>1547</v>
      </c>
      <c r="P1789" s="116" t="s">
        <v>4415</v>
      </c>
      <c r="Q1789" s="116" t="s">
        <v>73</v>
      </c>
      <c r="R1789" s="116" t="s">
        <v>1550</v>
      </c>
      <c r="S1789" s="116" t="s">
        <v>73</v>
      </c>
      <c r="T1789" s="116" t="s">
        <v>73</v>
      </c>
      <c r="U1789" s="116" t="s">
        <v>5420</v>
      </c>
      <c r="V1789" s="116">
        <v>6239</v>
      </c>
      <c r="W1789" s="623"/>
      <c r="X1789" s="623"/>
      <c r="Y1789" s="623"/>
      <c r="AA1789" s="117">
        <f t="shared" si="153"/>
        <v>48953</v>
      </c>
      <c r="AB1789" s="348">
        <f t="shared" si="154"/>
        <v>59933</v>
      </c>
      <c r="AC1789" s="348">
        <f t="shared" si="155"/>
        <v>0</v>
      </c>
      <c r="AD1789" s="348">
        <f t="shared" si="156"/>
        <v>0</v>
      </c>
      <c r="AE1789" s="348">
        <f t="shared" si="157"/>
        <v>0</v>
      </c>
    </row>
    <row r="1790" spans="1:31" x14ac:dyDescent="0.2">
      <c r="A1790" s="116">
        <v>42528</v>
      </c>
      <c r="B1790" s="116">
        <v>48979</v>
      </c>
      <c r="C1790" s="116" t="s">
        <v>1541</v>
      </c>
      <c r="D1790" s="116" t="s">
        <v>425</v>
      </c>
      <c r="E1790" s="116" t="s">
        <v>2099</v>
      </c>
      <c r="F1790" s="242">
        <v>6369</v>
      </c>
      <c r="G1790" s="116" t="s">
        <v>2100</v>
      </c>
      <c r="H1790" s="116" t="s">
        <v>2101</v>
      </c>
      <c r="I1790" s="116" t="s">
        <v>1545</v>
      </c>
      <c r="J1790" s="116" t="s">
        <v>73</v>
      </c>
      <c r="K1790" s="116" t="s">
        <v>2102</v>
      </c>
      <c r="L1790" s="116" t="s">
        <v>73</v>
      </c>
      <c r="M1790" s="116" t="s">
        <v>73</v>
      </c>
      <c r="N1790" s="116" t="s">
        <v>73</v>
      </c>
      <c r="O1790" s="116" t="s">
        <v>1547</v>
      </c>
      <c r="P1790" s="116" t="s">
        <v>2103</v>
      </c>
      <c r="Q1790" s="116" t="s">
        <v>73</v>
      </c>
      <c r="R1790" s="116" t="s">
        <v>1550</v>
      </c>
      <c r="S1790" s="116" t="s">
        <v>73</v>
      </c>
      <c r="T1790" s="116" t="s">
        <v>73</v>
      </c>
      <c r="U1790" s="116" t="s">
        <v>2104</v>
      </c>
      <c r="V1790" s="116">
        <v>7240</v>
      </c>
      <c r="W1790" s="623"/>
      <c r="X1790" s="623"/>
      <c r="Y1790" s="623"/>
      <c r="AA1790" s="117">
        <f t="shared" si="153"/>
        <v>48979</v>
      </c>
      <c r="AB1790" s="348">
        <f t="shared" si="154"/>
        <v>42528</v>
      </c>
      <c r="AC1790" s="348">
        <f t="shared" si="155"/>
        <v>0</v>
      </c>
      <c r="AD1790" s="348">
        <f t="shared" si="156"/>
        <v>0</v>
      </c>
      <c r="AE1790" s="348">
        <f t="shared" si="157"/>
        <v>0</v>
      </c>
    </row>
    <row r="1791" spans="1:31" x14ac:dyDescent="0.2">
      <c r="A1791" s="116">
        <v>21652</v>
      </c>
      <c r="B1791" s="116">
        <v>48990</v>
      </c>
      <c r="C1791" s="116" t="s">
        <v>1541</v>
      </c>
      <c r="D1791" s="116" t="s">
        <v>419</v>
      </c>
      <c r="E1791" s="116" t="s">
        <v>10368</v>
      </c>
      <c r="F1791" s="242">
        <v>18314</v>
      </c>
      <c r="G1791" s="116" t="s">
        <v>10369</v>
      </c>
      <c r="H1791" s="116" t="s">
        <v>8141</v>
      </c>
      <c r="I1791" s="116" t="s">
        <v>1545</v>
      </c>
      <c r="J1791" s="116" t="s">
        <v>10370</v>
      </c>
      <c r="K1791" s="116" t="s">
        <v>73</v>
      </c>
      <c r="L1791" s="116" t="s">
        <v>10370</v>
      </c>
      <c r="M1791" s="116" t="s">
        <v>6730</v>
      </c>
      <c r="N1791" s="116" t="s">
        <v>73</v>
      </c>
      <c r="O1791" s="116" t="s">
        <v>1547</v>
      </c>
      <c r="P1791" s="116" t="s">
        <v>10371</v>
      </c>
      <c r="Q1791" s="116" t="s">
        <v>73</v>
      </c>
      <c r="R1791" s="116" t="s">
        <v>1569</v>
      </c>
      <c r="S1791" s="116" t="s">
        <v>73</v>
      </c>
      <c r="T1791" s="116" t="s">
        <v>10372</v>
      </c>
      <c r="U1791" s="116" t="s">
        <v>10373</v>
      </c>
      <c r="V1791" s="116">
        <v>1328</v>
      </c>
      <c r="W1791" s="623"/>
      <c r="X1791" s="623"/>
      <c r="Y1791" s="623"/>
      <c r="AA1791" s="117">
        <f t="shared" si="153"/>
        <v>48990</v>
      </c>
      <c r="AB1791" s="348">
        <f t="shared" si="154"/>
        <v>21652</v>
      </c>
      <c r="AC1791" s="348">
        <f t="shared" si="155"/>
        <v>0</v>
      </c>
      <c r="AD1791" s="348">
        <f t="shared" si="156"/>
        <v>0</v>
      </c>
      <c r="AE1791" s="348">
        <f t="shared" si="157"/>
        <v>0</v>
      </c>
    </row>
    <row r="1792" spans="1:31" x14ac:dyDescent="0.2">
      <c r="A1792" s="116">
        <v>41539</v>
      </c>
      <c r="B1792" s="116">
        <v>48991</v>
      </c>
      <c r="C1792" s="116" t="s">
        <v>1541</v>
      </c>
      <c r="D1792" s="116" t="s">
        <v>425</v>
      </c>
      <c r="E1792" s="116" t="s">
        <v>2087</v>
      </c>
      <c r="F1792" s="242">
        <v>39319</v>
      </c>
      <c r="G1792" s="116" t="s">
        <v>2088</v>
      </c>
      <c r="H1792" s="116" t="s">
        <v>2089</v>
      </c>
      <c r="I1792" s="116" t="s">
        <v>1545</v>
      </c>
      <c r="J1792" s="116" t="s">
        <v>73</v>
      </c>
      <c r="K1792" s="116" t="s">
        <v>2090</v>
      </c>
      <c r="L1792" s="116" t="s">
        <v>73</v>
      </c>
      <c r="M1792" s="116" t="s">
        <v>73</v>
      </c>
      <c r="N1792" s="116" t="s">
        <v>73</v>
      </c>
      <c r="O1792" s="116" t="s">
        <v>1547</v>
      </c>
      <c r="P1792" s="116" t="s">
        <v>1929</v>
      </c>
      <c r="Q1792" s="116" t="s">
        <v>73</v>
      </c>
      <c r="R1792" s="116" t="s">
        <v>1550</v>
      </c>
      <c r="S1792" s="116" t="s">
        <v>73</v>
      </c>
      <c r="T1792" s="116" t="s">
        <v>2091</v>
      </c>
      <c r="U1792" s="116" t="s">
        <v>2092</v>
      </c>
      <c r="V1792" s="116">
        <v>1336</v>
      </c>
      <c r="W1792" s="623"/>
      <c r="X1792" s="623"/>
      <c r="Y1792" s="623"/>
      <c r="AA1792" s="117">
        <f t="shared" si="153"/>
        <v>48991</v>
      </c>
      <c r="AB1792" s="348">
        <f t="shared" si="154"/>
        <v>41539</v>
      </c>
      <c r="AC1792" s="348">
        <f t="shared" si="155"/>
        <v>0</v>
      </c>
      <c r="AD1792" s="348">
        <f t="shared" si="156"/>
        <v>0</v>
      </c>
      <c r="AE1792" s="348">
        <f t="shared" si="157"/>
        <v>0</v>
      </c>
    </row>
    <row r="1793" spans="1:31" x14ac:dyDescent="0.2">
      <c r="A1793" s="116">
        <v>614722</v>
      </c>
      <c r="B1793" s="116">
        <v>49065</v>
      </c>
      <c r="C1793" s="116" t="s">
        <v>1541</v>
      </c>
      <c r="D1793" s="116" t="s">
        <v>424</v>
      </c>
      <c r="E1793" s="116" t="s">
        <v>4136</v>
      </c>
      <c r="F1793" s="242">
        <v>9575</v>
      </c>
      <c r="G1793" s="116" t="s">
        <v>6973</v>
      </c>
      <c r="H1793" s="116" t="s">
        <v>1611</v>
      </c>
      <c r="I1793" s="116" t="s">
        <v>1545</v>
      </c>
      <c r="J1793" s="116" t="s">
        <v>73</v>
      </c>
      <c r="K1793" s="116" t="s">
        <v>4297</v>
      </c>
      <c r="L1793" s="116" t="s">
        <v>73</v>
      </c>
      <c r="M1793" s="116" t="s">
        <v>73</v>
      </c>
      <c r="N1793" s="116" t="s">
        <v>73</v>
      </c>
      <c r="O1793" s="116" t="s">
        <v>1547</v>
      </c>
      <c r="P1793" s="116" t="s">
        <v>6974</v>
      </c>
      <c r="Q1793" s="116" t="s">
        <v>73</v>
      </c>
      <c r="R1793" s="116" t="s">
        <v>1569</v>
      </c>
      <c r="S1793" s="116" t="s">
        <v>73</v>
      </c>
      <c r="T1793" s="116" t="s">
        <v>73</v>
      </c>
      <c r="U1793" s="116" t="s">
        <v>73</v>
      </c>
      <c r="V1793" s="116">
        <v>6246</v>
      </c>
      <c r="W1793" s="623"/>
      <c r="X1793" s="623"/>
      <c r="Y1793" s="623"/>
      <c r="AA1793" s="117">
        <f t="shared" si="153"/>
        <v>49065</v>
      </c>
      <c r="AB1793" s="348">
        <f t="shared" si="154"/>
        <v>614722</v>
      </c>
      <c r="AC1793" s="348">
        <f t="shared" si="155"/>
        <v>0</v>
      </c>
      <c r="AD1793" s="348">
        <f t="shared" si="156"/>
        <v>0</v>
      </c>
      <c r="AE1793" s="348">
        <f t="shared" si="157"/>
        <v>0</v>
      </c>
    </row>
    <row r="1794" spans="1:31" x14ac:dyDescent="0.2">
      <c r="A1794" s="116">
        <v>616046</v>
      </c>
      <c r="B1794" s="116">
        <v>49074</v>
      </c>
      <c r="C1794" s="116" t="s">
        <v>1541</v>
      </c>
      <c r="D1794" s="116" t="s">
        <v>419</v>
      </c>
      <c r="E1794" s="116" t="s">
        <v>9342</v>
      </c>
      <c r="F1794" s="242">
        <v>18230</v>
      </c>
      <c r="G1794" s="116" t="s">
        <v>9861</v>
      </c>
      <c r="H1794" s="116" t="s">
        <v>8920</v>
      </c>
      <c r="I1794" s="116" t="s">
        <v>1545</v>
      </c>
      <c r="J1794" s="116" t="s">
        <v>73</v>
      </c>
      <c r="K1794" s="116" t="s">
        <v>9862</v>
      </c>
      <c r="L1794" s="116" t="s">
        <v>73</v>
      </c>
      <c r="M1794" s="116" t="s">
        <v>73</v>
      </c>
      <c r="N1794" s="116" t="s">
        <v>73</v>
      </c>
      <c r="O1794" s="116" t="s">
        <v>1547</v>
      </c>
      <c r="P1794" s="116" t="s">
        <v>6361</v>
      </c>
      <c r="Q1794" s="116" t="s">
        <v>73</v>
      </c>
      <c r="R1794" s="116" t="s">
        <v>1550</v>
      </c>
      <c r="S1794" s="116" t="s">
        <v>73</v>
      </c>
      <c r="T1794" s="116" t="s">
        <v>73</v>
      </c>
      <c r="U1794" s="116" t="s">
        <v>9863</v>
      </c>
      <c r="V1794" s="116">
        <v>6247</v>
      </c>
      <c r="W1794" s="623"/>
      <c r="X1794" s="623"/>
      <c r="Y1794" s="623"/>
      <c r="AA1794" s="117">
        <f t="shared" si="153"/>
        <v>49074</v>
      </c>
      <c r="AB1794" s="348">
        <f t="shared" si="154"/>
        <v>616046</v>
      </c>
      <c r="AC1794" s="348">
        <f t="shared" si="155"/>
        <v>0</v>
      </c>
      <c r="AD1794" s="348">
        <f t="shared" si="156"/>
        <v>0</v>
      </c>
      <c r="AE1794" s="348">
        <f t="shared" si="157"/>
        <v>0</v>
      </c>
    </row>
    <row r="1795" spans="1:31" x14ac:dyDescent="0.2">
      <c r="A1795" s="116">
        <v>65232</v>
      </c>
      <c r="B1795" s="116">
        <v>49084</v>
      </c>
      <c r="C1795" s="116" t="s">
        <v>1541</v>
      </c>
      <c r="D1795" s="116" t="s">
        <v>419</v>
      </c>
      <c r="E1795" s="116" t="s">
        <v>9141</v>
      </c>
      <c r="F1795" s="242">
        <v>18574</v>
      </c>
      <c r="G1795" s="116" t="s">
        <v>9142</v>
      </c>
      <c r="H1795" s="116" t="s">
        <v>8141</v>
      </c>
      <c r="I1795" s="116" t="s">
        <v>1545</v>
      </c>
      <c r="J1795" s="116" t="s">
        <v>73</v>
      </c>
      <c r="K1795" s="116" t="s">
        <v>9143</v>
      </c>
      <c r="L1795" s="116" t="s">
        <v>73</v>
      </c>
      <c r="M1795" s="116" t="s">
        <v>73</v>
      </c>
      <c r="N1795" s="116" t="s">
        <v>73</v>
      </c>
      <c r="O1795" s="116" t="s">
        <v>1547</v>
      </c>
      <c r="P1795" s="116" t="s">
        <v>9144</v>
      </c>
      <c r="Q1795" s="116" t="s">
        <v>73</v>
      </c>
      <c r="R1795" s="116" t="s">
        <v>1550</v>
      </c>
      <c r="S1795" s="116" t="s">
        <v>73</v>
      </c>
      <c r="T1795" s="116" t="s">
        <v>9145</v>
      </c>
      <c r="U1795" s="116" t="s">
        <v>9146</v>
      </c>
      <c r="V1795" s="116">
        <v>1352</v>
      </c>
      <c r="W1795" s="623"/>
      <c r="X1795" s="623"/>
      <c r="Y1795" s="623"/>
      <c r="AA1795" s="117">
        <f t="shared" ref="AA1795:AA1858" si="158">_xlfn.NUMBERVALUE(B1795)</f>
        <v>49084</v>
      </c>
      <c r="AB1795" s="348">
        <f t="shared" ref="AB1795:AB1858" si="159">A1795</f>
        <v>65232</v>
      </c>
      <c r="AC1795" s="348">
        <f t="shared" ref="AC1795:AC1858" si="160">W1795</f>
        <v>0</v>
      </c>
      <c r="AD1795" s="348">
        <f t="shared" ref="AD1795:AD1858" si="161">X1795</f>
        <v>0</v>
      </c>
      <c r="AE1795" s="348">
        <f t="shared" ref="AE1795:AE1858" si="162">Y1795</f>
        <v>0</v>
      </c>
    </row>
    <row r="1796" spans="1:31" x14ac:dyDescent="0.2">
      <c r="A1796" s="116">
        <v>68029</v>
      </c>
      <c r="B1796" s="116">
        <v>49089</v>
      </c>
      <c r="C1796" s="116" t="s">
        <v>1541</v>
      </c>
      <c r="D1796" s="116" t="s">
        <v>425</v>
      </c>
      <c r="E1796" s="116" t="s">
        <v>6178</v>
      </c>
      <c r="F1796" s="242">
        <v>6268</v>
      </c>
      <c r="G1796" s="116" t="s">
        <v>6179</v>
      </c>
      <c r="H1796" s="116" t="s">
        <v>1591</v>
      </c>
      <c r="I1796" s="116" t="s">
        <v>1545</v>
      </c>
      <c r="J1796" s="116" t="s">
        <v>73</v>
      </c>
      <c r="K1796" s="116" t="s">
        <v>73</v>
      </c>
      <c r="L1796" s="116" t="s">
        <v>6180</v>
      </c>
      <c r="M1796" s="116" t="s">
        <v>6181</v>
      </c>
      <c r="N1796" s="116" t="s">
        <v>73</v>
      </c>
      <c r="O1796" s="116" t="s">
        <v>1547</v>
      </c>
      <c r="P1796" s="116" t="s">
        <v>3866</v>
      </c>
      <c r="Q1796" s="116" t="s">
        <v>73</v>
      </c>
      <c r="R1796" s="116" t="s">
        <v>1569</v>
      </c>
      <c r="S1796" s="116" t="s">
        <v>73</v>
      </c>
      <c r="T1796" s="116" t="s">
        <v>73</v>
      </c>
      <c r="U1796" s="116" t="s">
        <v>73</v>
      </c>
      <c r="V1796" s="116">
        <v>6248</v>
      </c>
      <c r="W1796" s="623"/>
      <c r="X1796" s="623"/>
      <c r="Y1796" s="623"/>
      <c r="AA1796" s="117">
        <f t="shared" si="158"/>
        <v>49089</v>
      </c>
      <c r="AB1796" s="348">
        <f t="shared" si="159"/>
        <v>68029</v>
      </c>
      <c r="AC1796" s="348">
        <f t="shared" si="160"/>
        <v>0</v>
      </c>
      <c r="AD1796" s="348">
        <f t="shared" si="161"/>
        <v>0</v>
      </c>
      <c r="AE1796" s="348">
        <f t="shared" si="162"/>
        <v>0</v>
      </c>
    </row>
    <row r="1797" spans="1:31" x14ac:dyDescent="0.2">
      <c r="A1797" s="116">
        <v>481</v>
      </c>
      <c r="B1797" s="116">
        <v>49119</v>
      </c>
      <c r="C1797" s="116" t="s">
        <v>1541</v>
      </c>
      <c r="D1797" s="116" t="s">
        <v>419</v>
      </c>
      <c r="E1797" s="116" t="s">
        <v>9447</v>
      </c>
      <c r="F1797" s="242">
        <v>17089</v>
      </c>
      <c r="G1797" s="116" t="s">
        <v>10255</v>
      </c>
      <c r="H1797" s="116" t="s">
        <v>6951</v>
      </c>
      <c r="I1797" s="116" t="s">
        <v>1545</v>
      </c>
      <c r="J1797" s="116" t="s">
        <v>73</v>
      </c>
      <c r="K1797" s="116" t="s">
        <v>73</v>
      </c>
      <c r="L1797" s="116" t="s">
        <v>10256</v>
      </c>
      <c r="M1797" s="116" t="s">
        <v>3303</v>
      </c>
      <c r="N1797" s="116" t="s">
        <v>73</v>
      </c>
      <c r="O1797" s="116" t="s">
        <v>1547</v>
      </c>
      <c r="P1797" s="116" t="s">
        <v>10257</v>
      </c>
      <c r="Q1797" s="116" t="s">
        <v>73</v>
      </c>
      <c r="R1797" s="116" t="s">
        <v>1569</v>
      </c>
      <c r="S1797" s="116" t="s">
        <v>73</v>
      </c>
      <c r="T1797" s="116" t="s">
        <v>73</v>
      </c>
      <c r="U1797" s="116" t="s">
        <v>73</v>
      </c>
      <c r="V1797" s="116">
        <v>6250</v>
      </c>
      <c r="W1797" s="623"/>
      <c r="X1797" s="623"/>
      <c r="Y1797" s="623"/>
      <c r="AA1797" s="117">
        <f t="shared" si="158"/>
        <v>49119</v>
      </c>
      <c r="AB1797" s="348">
        <f t="shared" si="159"/>
        <v>481</v>
      </c>
      <c r="AC1797" s="348">
        <f t="shared" si="160"/>
        <v>0</v>
      </c>
      <c r="AD1797" s="348">
        <f t="shared" si="161"/>
        <v>0</v>
      </c>
      <c r="AE1797" s="348">
        <f t="shared" si="162"/>
        <v>0</v>
      </c>
    </row>
    <row r="1798" spans="1:31" x14ac:dyDescent="0.2">
      <c r="A1798" s="116">
        <v>329</v>
      </c>
      <c r="B1798" s="116">
        <v>49124</v>
      </c>
      <c r="C1798" s="116" t="s">
        <v>1541</v>
      </c>
      <c r="D1798" s="116" t="s">
        <v>419</v>
      </c>
      <c r="E1798" s="116" t="s">
        <v>10242</v>
      </c>
      <c r="F1798" s="242">
        <v>17089</v>
      </c>
      <c r="G1798" s="116" t="s">
        <v>10243</v>
      </c>
      <c r="H1798" s="116" t="s">
        <v>6951</v>
      </c>
      <c r="I1798" s="116" t="s">
        <v>1545</v>
      </c>
      <c r="J1798" s="116" t="s">
        <v>73</v>
      </c>
      <c r="K1798" s="116" t="s">
        <v>10244</v>
      </c>
      <c r="L1798" s="116" t="s">
        <v>73</v>
      </c>
      <c r="M1798" s="116" t="s">
        <v>73</v>
      </c>
      <c r="N1798" s="116" t="s">
        <v>73</v>
      </c>
      <c r="O1798" s="116" t="s">
        <v>1547</v>
      </c>
      <c r="P1798" s="116" t="s">
        <v>1817</v>
      </c>
      <c r="Q1798" s="116" t="s">
        <v>73</v>
      </c>
      <c r="R1798" s="116" t="s">
        <v>1569</v>
      </c>
      <c r="S1798" s="116" t="s">
        <v>73</v>
      </c>
      <c r="T1798" s="116" t="s">
        <v>73</v>
      </c>
      <c r="U1798" s="116" t="s">
        <v>73</v>
      </c>
      <c r="V1798" s="116">
        <v>6251</v>
      </c>
      <c r="W1798" s="623"/>
      <c r="X1798" s="623"/>
      <c r="Y1798" s="623"/>
      <c r="AA1798" s="117">
        <f t="shared" si="158"/>
        <v>49124</v>
      </c>
      <c r="AB1798" s="348">
        <f t="shared" si="159"/>
        <v>329</v>
      </c>
      <c r="AC1798" s="348">
        <f t="shared" si="160"/>
        <v>0</v>
      </c>
      <c r="AD1798" s="348">
        <f t="shared" si="161"/>
        <v>0</v>
      </c>
      <c r="AE1798" s="348">
        <f t="shared" si="162"/>
        <v>0</v>
      </c>
    </row>
    <row r="1799" spans="1:31" x14ac:dyDescent="0.2">
      <c r="A1799" s="116">
        <v>96560</v>
      </c>
      <c r="B1799" s="116">
        <v>49147</v>
      </c>
      <c r="C1799" s="116" t="s">
        <v>1541</v>
      </c>
      <c r="D1799" s="116" t="s">
        <v>424</v>
      </c>
      <c r="E1799" s="116" t="s">
        <v>6733</v>
      </c>
      <c r="F1799" s="242">
        <v>1844</v>
      </c>
      <c r="G1799" s="116" t="s">
        <v>6734</v>
      </c>
      <c r="H1799" s="116" t="s">
        <v>1553</v>
      </c>
      <c r="I1799" s="116" t="s">
        <v>1545</v>
      </c>
      <c r="J1799" s="116" t="s">
        <v>6735</v>
      </c>
      <c r="K1799" s="116" t="s">
        <v>6736</v>
      </c>
      <c r="L1799" s="116" t="s">
        <v>73</v>
      </c>
      <c r="M1799" s="116" t="s">
        <v>73</v>
      </c>
      <c r="N1799" s="116" t="s">
        <v>73</v>
      </c>
      <c r="O1799" s="116" t="s">
        <v>1547</v>
      </c>
      <c r="P1799" s="116" t="s">
        <v>2394</v>
      </c>
      <c r="Q1799" s="116" t="s">
        <v>73</v>
      </c>
      <c r="R1799" s="116" t="s">
        <v>1550</v>
      </c>
      <c r="S1799" s="116" t="s">
        <v>73</v>
      </c>
      <c r="T1799" s="116" t="s">
        <v>73</v>
      </c>
      <c r="U1799" s="116" t="s">
        <v>73</v>
      </c>
      <c r="V1799" s="116">
        <v>6255</v>
      </c>
      <c r="W1799" s="623"/>
      <c r="X1799" s="623"/>
      <c r="Y1799" s="623"/>
      <c r="AA1799" s="117">
        <f t="shared" si="158"/>
        <v>49147</v>
      </c>
      <c r="AB1799" s="348">
        <f t="shared" si="159"/>
        <v>96560</v>
      </c>
      <c r="AC1799" s="348">
        <f t="shared" si="160"/>
        <v>0</v>
      </c>
      <c r="AD1799" s="348">
        <f t="shared" si="161"/>
        <v>0</v>
      </c>
      <c r="AE1799" s="348">
        <f t="shared" si="162"/>
        <v>0</v>
      </c>
    </row>
    <row r="1800" spans="1:31" x14ac:dyDescent="0.2">
      <c r="A1800" s="116">
        <v>50898</v>
      </c>
      <c r="B1800" s="116">
        <v>49190</v>
      </c>
      <c r="C1800" s="116" t="s">
        <v>1541</v>
      </c>
      <c r="D1800" s="116" t="s">
        <v>413</v>
      </c>
      <c r="E1800" s="116" t="s">
        <v>13684</v>
      </c>
      <c r="F1800" s="242">
        <v>96052</v>
      </c>
      <c r="G1800" s="116" t="s">
        <v>13685</v>
      </c>
      <c r="H1800" s="116" t="s">
        <v>73</v>
      </c>
      <c r="I1800" s="116" t="s">
        <v>1545</v>
      </c>
      <c r="J1800" s="116" t="s">
        <v>242</v>
      </c>
      <c r="K1800" s="116" t="s">
        <v>13686</v>
      </c>
      <c r="L1800" s="116" t="s">
        <v>73</v>
      </c>
      <c r="M1800" s="116" t="s">
        <v>73</v>
      </c>
      <c r="N1800" s="116" t="s">
        <v>73</v>
      </c>
      <c r="O1800" s="116" t="s">
        <v>1547</v>
      </c>
      <c r="P1800" s="116" t="s">
        <v>73</v>
      </c>
      <c r="Q1800" s="116" t="s">
        <v>4691</v>
      </c>
      <c r="R1800" s="116" t="s">
        <v>5279</v>
      </c>
      <c r="S1800" s="116" t="s">
        <v>73</v>
      </c>
      <c r="T1800" s="116" t="s">
        <v>9246</v>
      </c>
      <c r="U1800" s="116" t="s">
        <v>13687</v>
      </c>
      <c r="V1800" s="116">
        <v>2476</v>
      </c>
      <c r="W1800" s="623"/>
      <c r="X1800" s="623"/>
      <c r="Y1800" s="623"/>
      <c r="AA1800" s="117">
        <f t="shared" si="158"/>
        <v>49190</v>
      </c>
      <c r="AB1800" s="348">
        <f t="shared" si="159"/>
        <v>50898</v>
      </c>
      <c r="AC1800" s="348">
        <f t="shared" si="160"/>
        <v>0</v>
      </c>
      <c r="AD1800" s="348">
        <f t="shared" si="161"/>
        <v>0</v>
      </c>
      <c r="AE1800" s="348">
        <f t="shared" si="162"/>
        <v>0</v>
      </c>
    </row>
    <row r="1801" spans="1:31" x14ac:dyDescent="0.2">
      <c r="A1801" s="116">
        <v>95813</v>
      </c>
      <c r="B1801" s="116">
        <v>49317</v>
      </c>
      <c r="C1801" s="116" t="s">
        <v>1541</v>
      </c>
      <c r="D1801" s="116" t="s">
        <v>425</v>
      </c>
      <c r="E1801" s="116" t="s">
        <v>2355</v>
      </c>
      <c r="F1801" s="242">
        <v>6542</v>
      </c>
      <c r="G1801" s="116" t="s">
        <v>6663</v>
      </c>
      <c r="H1801" s="116" t="s">
        <v>1798</v>
      </c>
      <c r="I1801" s="116" t="s">
        <v>1545</v>
      </c>
      <c r="J1801" s="116" t="s">
        <v>73</v>
      </c>
      <c r="K1801" s="116" t="s">
        <v>73</v>
      </c>
      <c r="L1801" s="116" t="s">
        <v>6664</v>
      </c>
      <c r="M1801" s="116" t="s">
        <v>2264</v>
      </c>
      <c r="N1801" s="116" t="s">
        <v>73</v>
      </c>
      <c r="O1801" s="116" t="s">
        <v>1547</v>
      </c>
      <c r="P1801" s="116" t="s">
        <v>6665</v>
      </c>
      <c r="Q1801" s="116" t="s">
        <v>73</v>
      </c>
      <c r="R1801" s="116" t="s">
        <v>1569</v>
      </c>
      <c r="S1801" s="116" t="s">
        <v>73</v>
      </c>
      <c r="T1801" s="116" t="s">
        <v>73</v>
      </c>
      <c r="U1801" s="116" t="s">
        <v>6666</v>
      </c>
      <c r="V1801" s="116">
        <v>6260</v>
      </c>
      <c r="W1801" s="623"/>
      <c r="X1801" s="623"/>
      <c r="Y1801" s="623"/>
      <c r="AA1801" s="117">
        <f t="shared" si="158"/>
        <v>49317</v>
      </c>
      <c r="AB1801" s="348">
        <f t="shared" si="159"/>
        <v>95813</v>
      </c>
      <c r="AC1801" s="348">
        <f t="shared" si="160"/>
        <v>0</v>
      </c>
      <c r="AD1801" s="348">
        <f t="shared" si="161"/>
        <v>0</v>
      </c>
      <c r="AE1801" s="348">
        <f t="shared" si="162"/>
        <v>0</v>
      </c>
    </row>
    <row r="1802" spans="1:31" x14ac:dyDescent="0.2">
      <c r="A1802" s="116">
        <v>257688</v>
      </c>
      <c r="B1802" s="116">
        <v>49335</v>
      </c>
      <c r="C1802" s="116" t="s">
        <v>1541</v>
      </c>
      <c r="D1802" s="116" t="s">
        <v>424</v>
      </c>
      <c r="E1802" s="116" t="s">
        <v>6827</v>
      </c>
      <c r="F1802" s="242">
        <v>9629</v>
      </c>
      <c r="G1802" s="116" t="s">
        <v>6828</v>
      </c>
      <c r="H1802" s="116" t="s">
        <v>1611</v>
      </c>
      <c r="I1802" s="116" t="s">
        <v>1545</v>
      </c>
      <c r="J1802" s="116" t="s">
        <v>73</v>
      </c>
      <c r="K1802" s="116" t="s">
        <v>6829</v>
      </c>
      <c r="L1802" s="116" t="s">
        <v>73</v>
      </c>
      <c r="M1802" s="116" t="s">
        <v>73</v>
      </c>
      <c r="N1802" s="116" t="s">
        <v>73</v>
      </c>
      <c r="O1802" s="116" t="s">
        <v>1547</v>
      </c>
      <c r="P1802" s="116" t="s">
        <v>6830</v>
      </c>
      <c r="Q1802" s="116" t="s">
        <v>73</v>
      </c>
      <c r="R1802" s="116" t="s">
        <v>73</v>
      </c>
      <c r="S1802" s="116" t="s">
        <v>73</v>
      </c>
      <c r="T1802" s="116" t="s">
        <v>73</v>
      </c>
      <c r="U1802" s="116" t="s">
        <v>73</v>
      </c>
      <c r="V1802" s="116">
        <v>6262</v>
      </c>
      <c r="W1802" s="623"/>
      <c r="X1802" s="623"/>
      <c r="Y1802" s="623"/>
      <c r="AA1802" s="117">
        <f t="shared" si="158"/>
        <v>49335</v>
      </c>
      <c r="AB1802" s="348">
        <f t="shared" si="159"/>
        <v>257688</v>
      </c>
      <c r="AC1802" s="348">
        <f t="shared" si="160"/>
        <v>0</v>
      </c>
      <c r="AD1802" s="348">
        <f t="shared" si="161"/>
        <v>0</v>
      </c>
      <c r="AE1802" s="348">
        <f t="shared" si="162"/>
        <v>0</v>
      </c>
    </row>
    <row r="1803" spans="1:31" x14ac:dyDescent="0.2">
      <c r="A1803" s="116">
        <v>65892</v>
      </c>
      <c r="B1803" s="116">
        <v>49405</v>
      </c>
      <c r="C1803" s="116" t="s">
        <v>1541</v>
      </c>
      <c r="D1803" s="116" t="s">
        <v>427</v>
      </c>
      <c r="E1803" s="116" t="s">
        <v>2770</v>
      </c>
      <c r="F1803" s="242">
        <v>99718</v>
      </c>
      <c r="G1803" s="116" t="s">
        <v>5877</v>
      </c>
      <c r="H1803" s="116" t="s">
        <v>1867</v>
      </c>
      <c r="I1803" s="116" t="s">
        <v>1545</v>
      </c>
      <c r="J1803" s="116" t="s">
        <v>73</v>
      </c>
      <c r="K1803" s="116" t="s">
        <v>73</v>
      </c>
      <c r="L1803" s="116" t="s">
        <v>5878</v>
      </c>
      <c r="M1803" s="116" t="s">
        <v>5879</v>
      </c>
      <c r="N1803" s="116" t="s">
        <v>73</v>
      </c>
      <c r="O1803" s="116" t="s">
        <v>1547</v>
      </c>
      <c r="P1803" s="116" t="s">
        <v>5880</v>
      </c>
      <c r="Q1803" s="116" t="s">
        <v>73</v>
      </c>
      <c r="R1803" s="116" t="s">
        <v>1569</v>
      </c>
      <c r="S1803" s="116" t="s">
        <v>73</v>
      </c>
      <c r="T1803" s="116" t="s">
        <v>73</v>
      </c>
      <c r="U1803" s="116" t="s">
        <v>5881</v>
      </c>
      <c r="V1803" s="116">
        <v>6266</v>
      </c>
      <c r="W1803" s="623"/>
      <c r="X1803" s="623"/>
      <c r="Y1803" s="623"/>
      <c r="AA1803" s="117">
        <f t="shared" si="158"/>
        <v>49405</v>
      </c>
      <c r="AB1803" s="348">
        <f t="shared" si="159"/>
        <v>65892</v>
      </c>
      <c r="AC1803" s="348">
        <f t="shared" si="160"/>
        <v>0</v>
      </c>
      <c r="AD1803" s="348">
        <f t="shared" si="161"/>
        <v>0</v>
      </c>
      <c r="AE1803" s="348">
        <f t="shared" si="162"/>
        <v>0</v>
      </c>
    </row>
    <row r="1804" spans="1:31" x14ac:dyDescent="0.2">
      <c r="A1804" s="116">
        <v>623218</v>
      </c>
      <c r="B1804" s="116">
        <v>49450</v>
      </c>
      <c r="C1804" s="116" t="s">
        <v>1541</v>
      </c>
      <c r="D1804" s="116" t="s">
        <v>413</v>
      </c>
      <c r="E1804" s="116" t="s">
        <v>6979</v>
      </c>
      <c r="F1804" s="242">
        <v>95188</v>
      </c>
      <c r="G1804" s="116" t="s">
        <v>6980</v>
      </c>
      <c r="H1804" s="116" t="s">
        <v>6981</v>
      </c>
      <c r="I1804" s="116" t="s">
        <v>1545</v>
      </c>
      <c r="J1804" s="116" t="s">
        <v>2714</v>
      </c>
      <c r="K1804" s="116" t="s">
        <v>6982</v>
      </c>
      <c r="L1804" s="116" t="s">
        <v>73</v>
      </c>
      <c r="M1804" s="116" t="s">
        <v>73</v>
      </c>
      <c r="N1804" s="116" t="s">
        <v>73</v>
      </c>
      <c r="O1804" s="116" t="s">
        <v>1547</v>
      </c>
      <c r="P1804" s="116" t="s">
        <v>73</v>
      </c>
      <c r="Q1804" s="116" t="s">
        <v>73</v>
      </c>
      <c r="R1804" s="116" t="s">
        <v>73</v>
      </c>
      <c r="S1804" s="116" t="s">
        <v>73</v>
      </c>
      <c r="T1804" s="116" t="s">
        <v>6983</v>
      </c>
      <c r="U1804" s="116" t="s">
        <v>6984</v>
      </c>
      <c r="V1804" s="116">
        <v>1468</v>
      </c>
      <c r="W1804" s="623"/>
      <c r="X1804" s="623"/>
      <c r="Y1804" s="623"/>
      <c r="AA1804" s="117">
        <f t="shared" si="158"/>
        <v>49450</v>
      </c>
      <c r="AB1804" s="348">
        <f t="shared" si="159"/>
        <v>623218</v>
      </c>
      <c r="AC1804" s="348">
        <f t="shared" si="160"/>
        <v>0</v>
      </c>
      <c r="AD1804" s="348">
        <f t="shared" si="161"/>
        <v>0</v>
      </c>
      <c r="AE1804" s="348">
        <f t="shared" si="162"/>
        <v>0</v>
      </c>
    </row>
    <row r="1805" spans="1:31" x14ac:dyDescent="0.2">
      <c r="A1805" s="116">
        <v>623222</v>
      </c>
      <c r="B1805" s="116">
        <v>49532</v>
      </c>
      <c r="C1805" s="116" t="s">
        <v>1541</v>
      </c>
      <c r="D1805" s="116" t="s">
        <v>424</v>
      </c>
      <c r="E1805" s="116" t="s">
        <v>6985</v>
      </c>
      <c r="F1805" s="242">
        <v>4861</v>
      </c>
      <c r="G1805" s="116" t="s">
        <v>6986</v>
      </c>
      <c r="H1805" s="116" t="s">
        <v>1605</v>
      </c>
      <c r="I1805" s="116" t="s">
        <v>1545</v>
      </c>
      <c r="J1805" s="116" t="s">
        <v>73</v>
      </c>
      <c r="K1805" s="116" t="s">
        <v>333</v>
      </c>
      <c r="L1805" s="116" t="s">
        <v>73</v>
      </c>
      <c r="M1805" s="116" t="s">
        <v>73</v>
      </c>
      <c r="N1805" s="116" t="s">
        <v>73</v>
      </c>
      <c r="O1805" s="116" t="s">
        <v>1547</v>
      </c>
      <c r="P1805" s="116" t="s">
        <v>1904</v>
      </c>
      <c r="Q1805" s="116" t="s">
        <v>73</v>
      </c>
      <c r="R1805" s="116" t="s">
        <v>73</v>
      </c>
      <c r="S1805" s="116" t="s">
        <v>73</v>
      </c>
      <c r="T1805" s="116" t="s">
        <v>73</v>
      </c>
      <c r="U1805" s="116" t="s">
        <v>73</v>
      </c>
      <c r="V1805" s="116">
        <v>7259</v>
      </c>
      <c r="W1805" s="623"/>
      <c r="X1805" s="623"/>
      <c r="Y1805" s="623"/>
      <c r="AA1805" s="117">
        <f t="shared" si="158"/>
        <v>49532</v>
      </c>
      <c r="AB1805" s="348">
        <f t="shared" si="159"/>
        <v>623222</v>
      </c>
      <c r="AC1805" s="348">
        <f t="shared" si="160"/>
        <v>0</v>
      </c>
      <c r="AD1805" s="348">
        <f t="shared" si="161"/>
        <v>0</v>
      </c>
      <c r="AE1805" s="348">
        <f t="shared" si="162"/>
        <v>0</v>
      </c>
    </row>
    <row r="1806" spans="1:31" x14ac:dyDescent="0.2">
      <c r="A1806" s="116">
        <v>59881</v>
      </c>
      <c r="B1806" s="116">
        <v>49548</v>
      </c>
      <c r="C1806" s="116" t="s">
        <v>1541</v>
      </c>
      <c r="D1806" s="116" t="s">
        <v>425</v>
      </c>
      <c r="E1806" s="116" t="s">
        <v>5391</v>
      </c>
      <c r="F1806" s="242">
        <v>39397</v>
      </c>
      <c r="G1806" s="116" t="s">
        <v>5392</v>
      </c>
      <c r="H1806" s="116" t="s">
        <v>2029</v>
      </c>
      <c r="I1806" s="116" t="s">
        <v>1545</v>
      </c>
      <c r="J1806" s="116" t="s">
        <v>73</v>
      </c>
      <c r="K1806" s="116" t="s">
        <v>5393</v>
      </c>
      <c r="L1806" s="116" t="s">
        <v>73</v>
      </c>
      <c r="M1806" s="116" t="s">
        <v>2025</v>
      </c>
      <c r="N1806" s="116" t="s">
        <v>73</v>
      </c>
      <c r="O1806" s="116" t="s">
        <v>1547</v>
      </c>
      <c r="P1806" s="116" t="s">
        <v>5394</v>
      </c>
      <c r="Q1806" s="116" t="s">
        <v>73</v>
      </c>
      <c r="R1806" s="116" t="s">
        <v>1550</v>
      </c>
      <c r="S1806" s="116" t="s">
        <v>73</v>
      </c>
      <c r="T1806" s="116" t="s">
        <v>73</v>
      </c>
      <c r="U1806" s="116" t="s">
        <v>73</v>
      </c>
      <c r="V1806" s="116">
        <v>6273</v>
      </c>
      <c r="W1806" s="623"/>
      <c r="X1806" s="623"/>
      <c r="Y1806" s="623"/>
      <c r="AA1806" s="117">
        <f t="shared" si="158"/>
        <v>49548</v>
      </c>
      <c r="AB1806" s="348">
        <f t="shared" si="159"/>
        <v>59881</v>
      </c>
      <c r="AC1806" s="348">
        <f t="shared" si="160"/>
        <v>0</v>
      </c>
      <c r="AD1806" s="348">
        <f t="shared" si="161"/>
        <v>0</v>
      </c>
      <c r="AE1806" s="348">
        <f t="shared" si="162"/>
        <v>0</v>
      </c>
    </row>
    <row r="1807" spans="1:31" x14ac:dyDescent="0.2">
      <c r="A1807" s="116">
        <v>294679</v>
      </c>
      <c r="B1807" s="116">
        <v>49658</v>
      </c>
      <c r="C1807" s="116" t="s">
        <v>1541</v>
      </c>
      <c r="D1807" s="116" t="s">
        <v>424</v>
      </c>
      <c r="E1807" s="116" t="s">
        <v>3621</v>
      </c>
      <c r="F1807" s="242">
        <v>2763</v>
      </c>
      <c r="G1807" s="116" t="s">
        <v>6866</v>
      </c>
      <c r="H1807" s="116" t="s">
        <v>1584</v>
      </c>
      <c r="I1807" s="116" t="s">
        <v>1545</v>
      </c>
      <c r="J1807" s="116" t="s">
        <v>73</v>
      </c>
      <c r="K1807" s="116" t="s">
        <v>6867</v>
      </c>
      <c r="L1807" s="116" t="s">
        <v>73</v>
      </c>
      <c r="M1807" s="116" t="s">
        <v>2181</v>
      </c>
      <c r="N1807" s="116" t="s">
        <v>73</v>
      </c>
      <c r="O1807" s="116" t="s">
        <v>1547</v>
      </c>
      <c r="P1807" s="116" t="s">
        <v>2162</v>
      </c>
      <c r="Q1807" s="116" t="s">
        <v>73</v>
      </c>
      <c r="R1807" s="116" t="s">
        <v>73</v>
      </c>
      <c r="S1807" s="116" t="s">
        <v>73</v>
      </c>
      <c r="T1807" s="116" t="s">
        <v>73</v>
      </c>
      <c r="U1807" s="116" t="s">
        <v>6868</v>
      </c>
      <c r="V1807" s="116">
        <v>6275</v>
      </c>
      <c r="W1807" s="623"/>
      <c r="X1807" s="623"/>
      <c r="Y1807" s="623"/>
      <c r="AA1807" s="117">
        <f t="shared" si="158"/>
        <v>49658</v>
      </c>
      <c r="AB1807" s="348">
        <f t="shared" si="159"/>
        <v>294679</v>
      </c>
      <c r="AC1807" s="348">
        <f t="shared" si="160"/>
        <v>0</v>
      </c>
      <c r="AD1807" s="348">
        <f t="shared" si="161"/>
        <v>0</v>
      </c>
      <c r="AE1807" s="348">
        <f t="shared" si="162"/>
        <v>0</v>
      </c>
    </row>
    <row r="1808" spans="1:31" x14ac:dyDescent="0.2">
      <c r="A1808" s="116">
        <v>617121</v>
      </c>
      <c r="B1808" s="116">
        <v>49920</v>
      </c>
      <c r="C1808" s="116" t="s">
        <v>1541</v>
      </c>
      <c r="D1808" s="116" t="s">
        <v>425</v>
      </c>
      <c r="E1808" s="116" t="s">
        <v>2616</v>
      </c>
      <c r="F1808" s="242">
        <v>6449</v>
      </c>
      <c r="G1808" s="116" t="s">
        <v>4466</v>
      </c>
      <c r="H1808" s="116" t="s">
        <v>2041</v>
      </c>
      <c r="I1808" s="116" t="s">
        <v>1545</v>
      </c>
      <c r="J1808" s="116" t="s">
        <v>2391</v>
      </c>
      <c r="K1808" s="116" t="s">
        <v>2391</v>
      </c>
      <c r="L1808" s="116" t="s">
        <v>73</v>
      </c>
      <c r="M1808" s="116" t="s">
        <v>73</v>
      </c>
      <c r="N1808" s="116" t="s">
        <v>73</v>
      </c>
      <c r="O1808" s="116" t="s">
        <v>1547</v>
      </c>
      <c r="P1808" s="116" t="s">
        <v>3216</v>
      </c>
      <c r="Q1808" s="116" t="s">
        <v>73</v>
      </c>
      <c r="R1808" s="116" t="s">
        <v>73</v>
      </c>
      <c r="S1808" s="116" t="s">
        <v>73</v>
      </c>
      <c r="T1808" s="116" t="s">
        <v>73</v>
      </c>
      <c r="U1808" s="116" t="s">
        <v>73</v>
      </c>
      <c r="V1808" s="116">
        <v>6293</v>
      </c>
      <c r="W1808" s="623"/>
      <c r="X1808" s="623"/>
      <c r="Y1808" s="623"/>
      <c r="AA1808" s="117">
        <f t="shared" si="158"/>
        <v>49920</v>
      </c>
      <c r="AB1808" s="348">
        <f t="shared" si="159"/>
        <v>617121</v>
      </c>
      <c r="AC1808" s="348">
        <f t="shared" si="160"/>
        <v>0</v>
      </c>
      <c r="AD1808" s="348">
        <f t="shared" si="161"/>
        <v>0</v>
      </c>
      <c r="AE1808" s="348">
        <f t="shared" si="162"/>
        <v>0</v>
      </c>
    </row>
    <row r="1809" spans="1:31" x14ac:dyDescent="0.2">
      <c r="A1809" s="116">
        <v>82686</v>
      </c>
      <c r="B1809" s="116">
        <v>49973</v>
      </c>
      <c r="C1809" s="116" t="s">
        <v>1541</v>
      </c>
      <c r="D1809" s="116" t="s">
        <v>427</v>
      </c>
      <c r="E1809" s="116" t="s">
        <v>3089</v>
      </c>
      <c r="F1809" s="242">
        <v>99974</v>
      </c>
      <c r="G1809" s="116" t="s">
        <v>6219</v>
      </c>
      <c r="H1809" s="116" t="s">
        <v>2077</v>
      </c>
      <c r="I1809" s="116" t="s">
        <v>1545</v>
      </c>
      <c r="J1809" s="116" t="s">
        <v>73</v>
      </c>
      <c r="K1809" s="116" t="s">
        <v>73</v>
      </c>
      <c r="L1809" s="116" t="s">
        <v>6220</v>
      </c>
      <c r="M1809" s="116" t="s">
        <v>6221</v>
      </c>
      <c r="N1809" s="116" t="s">
        <v>73</v>
      </c>
      <c r="O1809" s="116" t="s">
        <v>1547</v>
      </c>
      <c r="P1809" s="116" t="s">
        <v>6222</v>
      </c>
      <c r="Q1809" s="116" t="s">
        <v>73</v>
      </c>
      <c r="R1809" s="116" t="s">
        <v>1569</v>
      </c>
      <c r="S1809" s="116" t="s">
        <v>73</v>
      </c>
      <c r="T1809" s="116" t="s">
        <v>73</v>
      </c>
      <c r="U1809" s="116" t="s">
        <v>73</v>
      </c>
      <c r="V1809" s="116">
        <v>6297</v>
      </c>
      <c r="W1809" s="623"/>
      <c r="X1809" s="623"/>
      <c r="Y1809" s="623"/>
      <c r="AA1809" s="117">
        <f t="shared" si="158"/>
        <v>49973</v>
      </c>
      <c r="AB1809" s="348">
        <f t="shared" si="159"/>
        <v>82686</v>
      </c>
      <c r="AC1809" s="348">
        <f t="shared" si="160"/>
        <v>0</v>
      </c>
      <c r="AD1809" s="348">
        <f t="shared" si="161"/>
        <v>0</v>
      </c>
      <c r="AE1809" s="348">
        <f t="shared" si="162"/>
        <v>0</v>
      </c>
    </row>
    <row r="1810" spans="1:31" x14ac:dyDescent="0.2">
      <c r="A1810" s="116">
        <v>42558</v>
      </c>
      <c r="B1810" s="116">
        <v>49974</v>
      </c>
      <c r="C1810" s="116" t="s">
        <v>1541</v>
      </c>
      <c r="D1810" s="116" t="s">
        <v>425</v>
      </c>
      <c r="E1810" s="116" t="s">
        <v>2105</v>
      </c>
      <c r="F1810" s="242">
        <v>6193</v>
      </c>
      <c r="G1810" s="116" t="s">
        <v>2106</v>
      </c>
      <c r="H1810" s="116" t="s">
        <v>1591</v>
      </c>
      <c r="I1810" s="116" t="s">
        <v>1545</v>
      </c>
      <c r="J1810" s="116" t="s">
        <v>2107</v>
      </c>
      <c r="K1810" s="116" t="s">
        <v>2108</v>
      </c>
      <c r="L1810" s="116" t="s">
        <v>2107</v>
      </c>
      <c r="M1810" s="116" t="s">
        <v>2109</v>
      </c>
      <c r="N1810" s="116" t="s">
        <v>73</v>
      </c>
      <c r="O1810" s="116" t="s">
        <v>1547</v>
      </c>
      <c r="P1810" s="116" t="s">
        <v>1908</v>
      </c>
      <c r="Q1810" s="116" t="s">
        <v>73</v>
      </c>
      <c r="R1810" s="116" t="s">
        <v>73</v>
      </c>
      <c r="S1810" s="116" t="s">
        <v>73</v>
      </c>
      <c r="T1810" s="116" t="s">
        <v>73</v>
      </c>
      <c r="U1810" s="116" t="s">
        <v>2110</v>
      </c>
      <c r="V1810" s="116">
        <v>7475</v>
      </c>
      <c r="W1810" s="623"/>
      <c r="X1810" s="623"/>
      <c r="Y1810" s="623"/>
      <c r="AA1810" s="117">
        <f t="shared" si="158"/>
        <v>49974</v>
      </c>
      <c r="AB1810" s="348">
        <f t="shared" si="159"/>
        <v>42558</v>
      </c>
      <c r="AC1810" s="348">
        <f t="shared" si="160"/>
        <v>0</v>
      </c>
      <c r="AD1810" s="348">
        <f t="shared" si="161"/>
        <v>0</v>
      </c>
      <c r="AE1810" s="348">
        <f t="shared" si="162"/>
        <v>0</v>
      </c>
    </row>
    <row r="1811" spans="1:31" x14ac:dyDescent="0.2">
      <c r="A1811" s="116">
        <v>623248</v>
      </c>
      <c r="B1811" s="116">
        <v>49987</v>
      </c>
      <c r="C1811" s="116" t="s">
        <v>1541</v>
      </c>
      <c r="D1811" s="116" t="s">
        <v>415</v>
      </c>
      <c r="E1811" s="116" t="s">
        <v>9869</v>
      </c>
      <c r="F1811" s="242">
        <v>15306</v>
      </c>
      <c r="G1811" s="116" t="s">
        <v>3950</v>
      </c>
      <c r="H1811" s="116" t="s">
        <v>8736</v>
      </c>
      <c r="I1811" s="116" t="s">
        <v>1545</v>
      </c>
      <c r="J1811" s="116" t="s">
        <v>73</v>
      </c>
      <c r="K1811" s="116" t="s">
        <v>9870</v>
      </c>
      <c r="L1811" s="116" t="s">
        <v>9871</v>
      </c>
      <c r="M1811" s="116" t="s">
        <v>1658</v>
      </c>
      <c r="N1811" s="116" t="s">
        <v>73</v>
      </c>
      <c r="O1811" s="116" t="s">
        <v>1547</v>
      </c>
      <c r="P1811" s="116" t="s">
        <v>9872</v>
      </c>
      <c r="Q1811" s="116" t="s">
        <v>73</v>
      </c>
      <c r="R1811" s="116" t="s">
        <v>73</v>
      </c>
      <c r="S1811" s="116" t="s">
        <v>73</v>
      </c>
      <c r="T1811" s="116" t="s">
        <v>73</v>
      </c>
      <c r="U1811" s="116" t="s">
        <v>9873</v>
      </c>
      <c r="V1811" s="116">
        <v>7476</v>
      </c>
      <c r="W1811" s="623"/>
      <c r="X1811" s="623"/>
      <c r="Y1811" s="623"/>
      <c r="AA1811" s="117">
        <f t="shared" si="158"/>
        <v>49987</v>
      </c>
      <c r="AB1811" s="348">
        <f t="shared" si="159"/>
        <v>623248</v>
      </c>
      <c r="AC1811" s="348">
        <f t="shared" si="160"/>
        <v>0</v>
      </c>
      <c r="AD1811" s="348">
        <f t="shared" si="161"/>
        <v>0</v>
      </c>
      <c r="AE1811" s="348">
        <f t="shared" si="162"/>
        <v>0</v>
      </c>
    </row>
    <row r="1812" spans="1:31" x14ac:dyDescent="0.2">
      <c r="A1812" s="116">
        <v>302185</v>
      </c>
      <c r="B1812" s="116">
        <v>49988</v>
      </c>
      <c r="C1812" s="116" t="s">
        <v>1541</v>
      </c>
      <c r="D1812" s="116" t="s">
        <v>415</v>
      </c>
      <c r="E1812" s="116" t="s">
        <v>9832</v>
      </c>
      <c r="F1812" s="242">
        <v>16348</v>
      </c>
      <c r="G1812" s="116" t="s">
        <v>9833</v>
      </c>
      <c r="H1812" s="116" t="s">
        <v>8914</v>
      </c>
      <c r="I1812" s="116" t="s">
        <v>1545</v>
      </c>
      <c r="J1812" s="116" t="s">
        <v>9834</v>
      </c>
      <c r="K1812" s="116" t="s">
        <v>9835</v>
      </c>
      <c r="L1812" s="116" t="s">
        <v>73</v>
      </c>
      <c r="M1812" s="116" t="s">
        <v>73</v>
      </c>
      <c r="N1812" s="116" t="s">
        <v>73</v>
      </c>
      <c r="O1812" s="116" t="s">
        <v>1547</v>
      </c>
      <c r="P1812" s="116" t="s">
        <v>9836</v>
      </c>
      <c r="Q1812" s="116" t="s">
        <v>73</v>
      </c>
      <c r="R1812" s="116" t="s">
        <v>73</v>
      </c>
      <c r="S1812" s="116" t="s">
        <v>73</v>
      </c>
      <c r="T1812" s="116" t="s">
        <v>9837</v>
      </c>
      <c r="U1812" s="116" t="s">
        <v>9838</v>
      </c>
      <c r="V1812" s="116">
        <v>1586</v>
      </c>
      <c r="W1812" s="623"/>
      <c r="X1812" s="623"/>
      <c r="Y1812" s="623"/>
      <c r="AA1812" s="117">
        <f t="shared" si="158"/>
        <v>49988</v>
      </c>
      <c r="AB1812" s="348">
        <f t="shared" si="159"/>
        <v>302185</v>
      </c>
      <c r="AC1812" s="348">
        <f t="shared" si="160"/>
        <v>0</v>
      </c>
      <c r="AD1812" s="348">
        <f t="shared" si="161"/>
        <v>0</v>
      </c>
      <c r="AE1812" s="348">
        <f t="shared" si="162"/>
        <v>0</v>
      </c>
    </row>
    <row r="1813" spans="1:31" x14ac:dyDescent="0.2">
      <c r="A1813" s="116">
        <v>59471</v>
      </c>
      <c r="B1813" s="116">
        <v>49990</v>
      </c>
      <c r="C1813" s="116" t="s">
        <v>1541</v>
      </c>
      <c r="D1813" s="116" t="s">
        <v>425</v>
      </c>
      <c r="E1813" s="116" t="s">
        <v>5222</v>
      </c>
      <c r="F1813" s="242">
        <v>39317</v>
      </c>
      <c r="G1813" s="116" t="s">
        <v>13409</v>
      </c>
      <c r="H1813" s="116" t="s">
        <v>2089</v>
      </c>
      <c r="I1813" s="116" t="s">
        <v>1545</v>
      </c>
      <c r="J1813" s="116" t="s">
        <v>73</v>
      </c>
      <c r="K1813" s="116" t="s">
        <v>5223</v>
      </c>
      <c r="L1813" s="116" t="s">
        <v>12964</v>
      </c>
      <c r="M1813" s="116" t="s">
        <v>1849</v>
      </c>
      <c r="N1813" s="116" t="s">
        <v>73</v>
      </c>
      <c r="O1813" s="116" t="s">
        <v>1547</v>
      </c>
      <c r="P1813" s="116" t="s">
        <v>3263</v>
      </c>
      <c r="Q1813" s="116" t="s">
        <v>73</v>
      </c>
      <c r="R1813" s="116" t="s">
        <v>1606</v>
      </c>
      <c r="S1813" s="116" t="s">
        <v>73</v>
      </c>
      <c r="T1813" s="116" t="s">
        <v>5224</v>
      </c>
      <c r="U1813" s="116" t="s">
        <v>5225</v>
      </c>
      <c r="V1813" s="116">
        <v>1738</v>
      </c>
      <c r="W1813" s="623"/>
      <c r="X1813" s="623"/>
      <c r="Y1813" s="623"/>
      <c r="AA1813" s="117">
        <f t="shared" si="158"/>
        <v>49990</v>
      </c>
      <c r="AB1813" s="348">
        <f t="shared" si="159"/>
        <v>59471</v>
      </c>
      <c r="AC1813" s="348">
        <f t="shared" si="160"/>
        <v>0</v>
      </c>
      <c r="AD1813" s="348">
        <f t="shared" si="161"/>
        <v>0</v>
      </c>
      <c r="AE1813" s="348">
        <f t="shared" si="162"/>
        <v>0</v>
      </c>
    </row>
    <row r="1814" spans="1:31" x14ac:dyDescent="0.2">
      <c r="A1814" s="116">
        <v>96417</v>
      </c>
      <c r="B1814" s="116">
        <v>49991</v>
      </c>
      <c r="C1814" s="116" t="s">
        <v>1541</v>
      </c>
      <c r="D1814" s="116" t="s">
        <v>419</v>
      </c>
      <c r="E1814" s="116" t="s">
        <v>7218</v>
      </c>
      <c r="F1814" s="242">
        <v>19288</v>
      </c>
      <c r="G1814" s="116" t="s">
        <v>9743</v>
      </c>
      <c r="H1814" s="116" t="s">
        <v>8148</v>
      </c>
      <c r="I1814" s="116" t="s">
        <v>1545</v>
      </c>
      <c r="J1814" s="116" t="s">
        <v>73</v>
      </c>
      <c r="K1814" s="116" t="s">
        <v>9744</v>
      </c>
      <c r="L1814" s="116" t="s">
        <v>73</v>
      </c>
      <c r="M1814" s="116" t="s">
        <v>9745</v>
      </c>
      <c r="N1814" s="116" t="s">
        <v>73</v>
      </c>
      <c r="O1814" s="116" t="s">
        <v>1547</v>
      </c>
      <c r="P1814" s="116" t="s">
        <v>9746</v>
      </c>
      <c r="Q1814" s="116" t="s">
        <v>73</v>
      </c>
      <c r="R1814" s="116" t="s">
        <v>1550</v>
      </c>
      <c r="S1814" s="116" t="s">
        <v>73</v>
      </c>
      <c r="T1814" s="116" t="s">
        <v>73</v>
      </c>
      <c r="U1814" s="116" t="s">
        <v>9747</v>
      </c>
      <c r="V1814" s="116">
        <v>6299</v>
      </c>
      <c r="W1814" s="623"/>
      <c r="X1814" s="623"/>
      <c r="Y1814" s="623"/>
      <c r="AA1814" s="117">
        <f t="shared" si="158"/>
        <v>49991</v>
      </c>
      <c r="AB1814" s="348">
        <f t="shared" si="159"/>
        <v>96417</v>
      </c>
      <c r="AC1814" s="348">
        <f t="shared" si="160"/>
        <v>0</v>
      </c>
      <c r="AD1814" s="348">
        <f t="shared" si="161"/>
        <v>0</v>
      </c>
      <c r="AE1814" s="348">
        <f t="shared" si="162"/>
        <v>0</v>
      </c>
    </row>
    <row r="1815" spans="1:31" x14ac:dyDescent="0.2">
      <c r="A1815" s="116">
        <v>618089</v>
      </c>
      <c r="B1815" s="116">
        <v>50020</v>
      </c>
      <c r="C1815" s="116" t="s">
        <v>1541</v>
      </c>
      <c r="D1815" s="116" t="s">
        <v>419</v>
      </c>
      <c r="E1815" s="116" t="s">
        <v>9864</v>
      </c>
      <c r="F1815" s="242">
        <v>19372</v>
      </c>
      <c r="G1815" s="116" t="s">
        <v>9865</v>
      </c>
      <c r="H1815" s="116" t="s">
        <v>8148</v>
      </c>
      <c r="I1815" s="116" t="s">
        <v>1545</v>
      </c>
      <c r="J1815" s="116" t="s">
        <v>73</v>
      </c>
      <c r="K1815" s="116" t="s">
        <v>9866</v>
      </c>
      <c r="L1815" s="116" t="s">
        <v>73</v>
      </c>
      <c r="M1815" s="116" t="s">
        <v>73</v>
      </c>
      <c r="N1815" s="116" t="s">
        <v>73</v>
      </c>
      <c r="O1815" s="116" t="s">
        <v>1547</v>
      </c>
      <c r="P1815" s="116" t="s">
        <v>5698</v>
      </c>
      <c r="Q1815" s="116" t="s">
        <v>73</v>
      </c>
      <c r="R1815" s="116" t="s">
        <v>1569</v>
      </c>
      <c r="S1815" s="116" t="s">
        <v>73</v>
      </c>
      <c r="T1815" s="116" t="s">
        <v>9867</v>
      </c>
      <c r="U1815" s="116" t="s">
        <v>9868</v>
      </c>
      <c r="V1815" s="116">
        <v>1516</v>
      </c>
      <c r="W1815" s="623"/>
      <c r="X1815" s="623"/>
      <c r="Y1815" s="623"/>
      <c r="AA1815" s="117">
        <f t="shared" si="158"/>
        <v>50020</v>
      </c>
      <c r="AB1815" s="348">
        <f t="shared" si="159"/>
        <v>618089</v>
      </c>
      <c r="AC1815" s="348">
        <f t="shared" si="160"/>
        <v>0</v>
      </c>
      <c r="AD1815" s="348">
        <f t="shared" si="161"/>
        <v>0</v>
      </c>
      <c r="AE1815" s="348">
        <f t="shared" si="162"/>
        <v>0</v>
      </c>
    </row>
    <row r="1816" spans="1:31" x14ac:dyDescent="0.2">
      <c r="A1816" s="116">
        <v>88456</v>
      </c>
      <c r="B1816" s="116">
        <v>50038</v>
      </c>
      <c r="C1816" s="116" t="s">
        <v>1541</v>
      </c>
      <c r="D1816" s="116" t="s">
        <v>425</v>
      </c>
      <c r="E1816" s="116" t="s">
        <v>6546</v>
      </c>
      <c r="F1816" s="242">
        <v>39264</v>
      </c>
      <c r="G1816" s="116" t="s">
        <v>6547</v>
      </c>
      <c r="H1816" s="116" t="s">
        <v>2101</v>
      </c>
      <c r="I1816" s="116" t="s">
        <v>1545</v>
      </c>
      <c r="J1816" s="116" t="s">
        <v>73</v>
      </c>
      <c r="K1816" s="116" t="s">
        <v>6548</v>
      </c>
      <c r="L1816" s="116" t="s">
        <v>73</v>
      </c>
      <c r="M1816" s="116" t="s">
        <v>73</v>
      </c>
      <c r="N1816" s="116" t="s">
        <v>73</v>
      </c>
      <c r="O1816" s="116" t="s">
        <v>1547</v>
      </c>
      <c r="P1816" s="116" t="s">
        <v>6549</v>
      </c>
      <c r="Q1816" s="116" t="s">
        <v>73</v>
      </c>
      <c r="R1816" s="116" t="s">
        <v>1550</v>
      </c>
      <c r="S1816" s="116" t="s">
        <v>73</v>
      </c>
      <c r="T1816" s="116" t="s">
        <v>73</v>
      </c>
      <c r="U1816" s="116" t="s">
        <v>6550</v>
      </c>
      <c r="V1816" s="116">
        <v>6302</v>
      </c>
      <c r="W1816" s="623"/>
      <c r="X1816" s="623"/>
      <c r="Y1816" s="623"/>
      <c r="AA1816" s="117">
        <f t="shared" si="158"/>
        <v>50038</v>
      </c>
      <c r="AB1816" s="348">
        <f t="shared" si="159"/>
        <v>88456</v>
      </c>
      <c r="AC1816" s="348">
        <f t="shared" si="160"/>
        <v>0</v>
      </c>
      <c r="AD1816" s="348">
        <f t="shared" si="161"/>
        <v>0</v>
      </c>
      <c r="AE1816" s="348">
        <f t="shared" si="162"/>
        <v>0</v>
      </c>
    </row>
    <row r="1817" spans="1:31" x14ac:dyDescent="0.2">
      <c r="A1817" s="116">
        <v>637972</v>
      </c>
      <c r="B1817" s="116">
        <v>50133</v>
      </c>
      <c r="C1817" s="116" t="s">
        <v>1541</v>
      </c>
      <c r="D1817" s="116" t="s">
        <v>419</v>
      </c>
      <c r="E1817" s="116" t="s">
        <v>9879</v>
      </c>
      <c r="F1817" s="242">
        <v>19406</v>
      </c>
      <c r="G1817" s="116" t="s">
        <v>9880</v>
      </c>
      <c r="H1817" s="116" t="s">
        <v>8148</v>
      </c>
      <c r="I1817" s="116" t="s">
        <v>1545</v>
      </c>
      <c r="J1817" s="116" t="s">
        <v>9881</v>
      </c>
      <c r="K1817" s="116" t="s">
        <v>9882</v>
      </c>
      <c r="L1817" s="116" t="s">
        <v>73</v>
      </c>
      <c r="M1817" s="116" t="s">
        <v>73</v>
      </c>
      <c r="N1817" s="116" t="s">
        <v>73</v>
      </c>
      <c r="O1817" s="116" t="s">
        <v>1547</v>
      </c>
      <c r="P1817" s="116" t="s">
        <v>9883</v>
      </c>
      <c r="Q1817" s="116" t="s">
        <v>73</v>
      </c>
      <c r="R1817" s="116" t="s">
        <v>1550</v>
      </c>
      <c r="S1817" s="116" t="s">
        <v>73</v>
      </c>
      <c r="T1817" s="116" t="s">
        <v>9884</v>
      </c>
      <c r="U1817" s="116" t="s">
        <v>73</v>
      </c>
      <c r="V1817" s="116">
        <v>6306</v>
      </c>
      <c r="W1817" s="623"/>
      <c r="X1817" s="623"/>
      <c r="Y1817" s="623"/>
      <c r="AA1817" s="117">
        <f t="shared" si="158"/>
        <v>50133</v>
      </c>
      <c r="AB1817" s="348">
        <f t="shared" si="159"/>
        <v>637972</v>
      </c>
      <c r="AC1817" s="348">
        <f t="shared" si="160"/>
        <v>0</v>
      </c>
      <c r="AD1817" s="348">
        <f t="shared" si="161"/>
        <v>0</v>
      </c>
      <c r="AE1817" s="348">
        <f t="shared" si="162"/>
        <v>0</v>
      </c>
    </row>
    <row r="1818" spans="1:31" x14ac:dyDescent="0.2">
      <c r="A1818" s="116">
        <v>83032</v>
      </c>
      <c r="B1818" s="116">
        <v>50147</v>
      </c>
      <c r="C1818" s="116" t="s">
        <v>1541</v>
      </c>
      <c r="D1818" s="116" t="s">
        <v>425</v>
      </c>
      <c r="E1818" s="116" t="s">
        <v>6265</v>
      </c>
      <c r="F1818" s="242">
        <v>6458</v>
      </c>
      <c r="G1818" s="116" t="s">
        <v>6266</v>
      </c>
      <c r="H1818" s="116" t="s">
        <v>2029</v>
      </c>
      <c r="I1818" s="116" t="s">
        <v>1545</v>
      </c>
      <c r="J1818" s="116" t="s">
        <v>73</v>
      </c>
      <c r="K1818" s="116" t="s">
        <v>73</v>
      </c>
      <c r="L1818" s="116" t="s">
        <v>6267</v>
      </c>
      <c r="M1818" s="116" t="s">
        <v>2212</v>
      </c>
      <c r="N1818" s="116" t="s">
        <v>73</v>
      </c>
      <c r="O1818" s="116" t="s">
        <v>1547</v>
      </c>
      <c r="P1818" s="116" t="s">
        <v>6268</v>
      </c>
      <c r="Q1818" s="116" t="s">
        <v>73</v>
      </c>
      <c r="R1818" s="116" t="s">
        <v>1550</v>
      </c>
      <c r="S1818" s="116" t="s">
        <v>73</v>
      </c>
      <c r="T1818" s="116" t="s">
        <v>73</v>
      </c>
      <c r="U1818" s="116" t="s">
        <v>73</v>
      </c>
      <c r="V1818" s="116">
        <v>6440</v>
      </c>
      <c r="W1818" s="623"/>
      <c r="X1818" s="623"/>
      <c r="Y1818" s="623"/>
      <c r="AA1818" s="117">
        <f t="shared" si="158"/>
        <v>50147</v>
      </c>
      <c r="AB1818" s="348">
        <f t="shared" si="159"/>
        <v>83032</v>
      </c>
      <c r="AC1818" s="348">
        <f t="shared" si="160"/>
        <v>0</v>
      </c>
      <c r="AD1818" s="348">
        <f t="shared" si="161"/>
        <v>0</v>
      </c>
      <c r="AE1818" s="348">
        <f t="shared" si="162"/>
        <v>0</v>
      </c>
    </row>
    <row r="1819" spans="1:31" x14ac:dyDescent="0.2">
      <c r="A1819" s="116">
        <v>623421</v>
      </c>
      <c r="B1819" s="116">
        <v>50298</v>
      </c>
      <c r="C1819" s="116" t="s">
        <v>1541</v>
      </c>
      <c r="D1819" s="116" t="s">
        <v>425</v>
      </c>
      <c r="E1819" s="116" t="s">
        <v>2081</v>
      </c>
      <c r="F1819" s="242">
        <v>6536</v>
      </c>
      <c r="G1819" s="116" t="s">
        <v>6987</v>
      </c>
      <c r="H1819" s="116" t="s">
        <v>1798</v>
      </c>
      <c r="I1819" s="116" t="s">
        <v>1545</v>
      </c>
      <c r="J1819" s="116" t="s">
        <v>73</v>
      </c>
      <c r="K1819" s="116" t="s">
        <v>73</v>
      </c>
      <c r="L1819" s="116" t="s">
        <v>6988</v>
      </c>
      <c r="M1819" s="116" t="s">
        <v>6989</v>
      </c>
      <c r="N1819" s="116" t="s">
        <v>73</v>
      </c>
      <c r="O1819" s="116" t="s">
        <v>1547</v>
      </c>
      <c r="P1819" s="116" t="s">
        <v>6990</v>
      </c>
      <c r="Q1819" s="116" t="s">
        <v>73</v>
      </c>
      <c r="R1819" s="116" t="s">
        <v>73</v>
      </c>
      <c r="S1819" s="116" t="s">
        <v>73</v>
      </c>
      <c r="T1819" s="116" t="s">
        <v>73</v>
      </c>
      <c r="U1819" s="116" t="s">
        <v>73</v>
      </c>
      <c r="V1819" s="116">
        <v>6313</v>
      </c>
      <c r="W1819" s="623"/>
      <c r="X1819" s="623"/>
      <c r="Y1819" s="623"/>
      <c r="AA1819" s="117">
        <f t="shared" si="158"/>
        <v>50298</v>
      </c>
      <c r="AB1819" s="348">
        <f t="shared" si="159"/>
        <v>623421</v>
      </c>
      <c r="AC1819" s="348">
        <f t="shared" si="160"/>
        <v>0</v>
      </c>
      <c r="AD1819" s="348">
        <f t="shared" si="161"/>
        <v>0</v>
      </c>
      <c r="AE1819" s="348">
        <f t="shared" si="162"/>
        <v>0</v>
      </c>
    </row>
    <row r="1820" spans="1:31" x14ac:dyDescent="0.2">
      <c r="A1820" s="116">
        <v>66372</v>
      </c>
      <c r="B1820" s="116">
        <v>50327</v>
      </c>
      <c r="C1820" s="116" t="s">
        <v>1541</v>
      </c>
      <c r="D1820" s="116" t="s">
        <v>427</v>
      </c>
      <c r="E1820" s="116" t="s">
        <v>5923</v>
      </c>
      <c r="F1820" s="242">
        <v>7819</v>
      </c>
      <c r="G1820" s="116" t="s">
        <v>5924</v>
      </c>
      <c r="H1820" s="116" t="s">
        <v>2210</v>
      </c>
      <c r="I1820" s="116" t="s">
        <v>1545</v>
      </c>
      <c r="J1820" s="116" t="s">
        <v>73</v>
      </c>
      <c r="K1820" s="116" t="s">
        <v>5925</v>
      </c>
      <c r="L1820" s="116" t="s">
        <v>73</v>
      </c>
      <c r="M1820" s="116" t="s">
        <v>5926</v>
      </c>
      <c r="N1820" s="116" t="s">
        <v>73</v>
      </c>
      <c r="O1820" s="116" t="s">
        <v>1547</v>
      </c>
      <c r="P1820" s="116" t="s">
        <v>4592</v>
      </c>
      <c r="Q1820" s="116" t="s">
        <v>73</v>
      </c>
      <c r="R1820" s="116" t="s">
        <v>1550</v>
      </c>
      <c r="S1820" s="116" t="s">
        <v>73</v>
      </c>
      <c r="T1820" s="116" t="s">
        <v>73</v>
      </c>
      <c r="U1820" s="116" t="s">
        <v>73</v>
      </c>
      <c r="V1820" s="116">
        <v>6315</v>
      </c>
      <c r="W1820" s="623"/>
      <c r="X1820" s="623"/>
      <c r="Y1820" s="623"/>
      <c r="AA1820" s="117">
        <f t="shared" si="158"/>
        <v>50327</v>
      </c>
      <c r="AB1820" s="348">
        <f t="shared" si="159"/>
        <v>66372</v>
      </c>
      <c r="AC1820" s="348">
        <f t="shared" si="160"/>
        <v>0</v>
      </c>
      <c r="AD1820" s="348">
        <f t="shared" si="161"/>
        <v>0</v>
      </c>
      <c r="AE1820" s="348">
        <f t="shared" si="162"/>
        <v>0</v>
      </c>
    </row>
    <row r="1821" spans="1:31" x14ac:dyDescent="0.2">
      <c r="A1821" s="116">
        <v>59478</v>
      </c>
      <c r="B1821" s="116">
        <v>50346</v>
      </c>
      <c r="C1821" s="116" t="s">
        <v>1541</v>
      </c>
      <c r="D1821" s="116" t="s">
        <v>420</v>
      </c>
      <c r="E1821" s="116" t="s">
        <v>8266</v>
      </c>
      <c r="F1821" s="242">
        <v>38473</v>
      </c>
      <c r="G1821" s="116" t="s">
        <v>8267</v>
      </c>
      <c r="H1821" s="116" t="s">
        <v>8268</v>
      </c>
      <c r="I1821" s="116" t="s">
        <v>1545</v>
      </c>
      <c r="J1821" s="116" t="s">
        <v>73</v>
      </c>
      <c r="K1821" s="116" t="s">
        <v>8269</v>
      </c>
      <c r="L1821" s="116" t="s">
        <v>73</v>
      </c>
      <c r="M1821" s="116" t="s">
        <v>4591</v>
      </c>
      <c r="N1821" s="116" t="s">
        <v>73</v>
      </c>
      <c r="O1821" s="116" t="s">
        <v>1547</v>
      </c>
      <c r="P1821" s="116" t="s">
        <v>1678</v>
      </c>
      <c r="Q1821" s="116" t="s">
        <v>73</v>
      </c>
      <c r="R1821" s="116" t="s">
        <v>1569</v>
      </c>
      <c r="S1821" s="116" t="s">
        <v>73</v>
      </c>
      <c r="T1821" s="116" t="s">
        <v>8270</v>
      </c>
      <c r="U1821" s="116" t="s">
        <v>8271</v>
      </c>
      <c r="V1821" s="116">
        <v>1596</v>
      </c>
      <c r="W1821" s="623"/>
      <c r="X1821" s="623"/>
      <c r="Y1821" s="623"/>
      <c r="AA1821" s="117">
        <f t="shared" si="158"/>
        <v>50346</v>
      </c>
      <c r="AB1821" s="348">
        <f t="shared" si="159"/>
        <v>59478</v>
      </c>
      <c r="AC1821" s="348">
        <f t="shared" si="160"/>
        <v>0</v>
      </c>
      <c r="AD1821" s="348">
        <f t="shared" si="161"/>
        <v>0</v>
      </c>
      <c r="AE1821" s="348">
        <f t="shared" si="162"/>
        <v>0</v>
      </c>
    </row>
    <row r="1822" spans="1:31" x14ac:dyDescent="0.2">
      <c r="A1822" s="116">
        <v>630</v>
      </c>
      <c r="B1822" s="116">
        <v>50357</v>
      </c>
      <c r="C1822" s="116" t="s">
        <v>1541</v>
      </c>
      <c r="D1822" s="116" t="s">
        <v>424</v>
      </c>
      <c r="E1822" s="116" t="s">
        <v>1691</v>
      </c>
      <c r="F1822" s="242">
        <v>1156</v>
      </c>
      <c r="G1822" s="116" t="s">
        <v>1692</v>
      </c>
      <c r="H1822" s="116" t="s">
        <v>73</v>
      </c>
      <c r="I1822" s="116" t="s">
        <v>1545</v>
      </c>
      <c r="J1822" s="116" t="s">
        <v>73</v>
      </c>
      <c r="K1822" s="116" t="s">
        <v>1693</v>
      </c>
      <c r="L1822" s="116" t="s">
        <v>73</v>
      </c>
      <c r="M1822" s="116" t="s">
        <v>73</v>
      </c>
      <c r="N1822" s="116" t="s">
        <v>73</v>
      </c>
      <c r="O1822" s="116" t="s">
        <v>1547</v>
      </c>
      <c r="P1822" s="116" t="s">
        <v>1659</v>
      </c>
      <c r="Q1822" s="116" t="s">
        <v>1587</v>
      </c>
      <c r="R1822" s="116" t="s">
        <v>73</v>
      </c>
      <c r="S1822" s="116" t="s">
        <v>73</v>
      </c>
      <c r="T1822" s="116" t="s">
        <v>1694</v>
      </c>
      <c r="U1822" s="116" t="s">
        <v>1695</v>
      </c>
      <c r="V1822" s="116">
        <v>1597</v>
      </c>
      <c r="W1822" s="623"/>
      <c r="X1822" s="623"/>
      <c r="Y1822" s="623"/>
      <c r="AA1822" s="117">
        <f t="shared" si="158"/>
        <v>50357</v>
      </c>
      <c r="AB1822" s="348">
        <f t="shared" si="159"/>
        <v>630</v>
      </c>
      <c r="AC1822" s="348">
        <f t="shared" si="160"/>
        <v>0</v>
      </c>
      <c r="AD1822" s="348">
        <f t="shared" si="161"/>
        <v>0</v>
      </c>
      <c r="AE1822" s="348">
        <f t="shared" si="162"/>
        <v>0</v>
      </c>
    </row>
    <row r="1823" spans="1:31" x14ac:dyDescent="0.2">
      <c r="A1823" s="116">
        <v>63663</v>
      </c>
      <c r="B1823" s="116">
        <v>50363</v>
      </c>
      <c r="C1823" s="116" t="s">
        <v>1541</v>
      </c>
      <c r="D1823" s="116" t="s">
        <v>425</v>
      </c>
      <c r="E1823" s="116" t="s">
        <v>12960</v>
      </c>
      <c r="F1823" s="242">
        <v>6842</v>
      </c>
      <c r="G1823" s="116" t="s">
        <v>12961</v>
      </c>
      <c r="H1823" s="116" t="s">
        <v>73</v>
      </c>
      <c r="I1823" s="116" t="s">
        <v>1545</v>
      </c>
      <c r="J1823" s="116" t="s">
        <v>73</v>
      </c>
      <c r="K1823" s="116" t="s">
        <v>12962</v>
      </c>
      <c r="L1823" s="116" t="s">
        <v>73</v>
      </c>
      <c r="M1823" s="116" t="s">
        <v>73</v>
      </c>
      <c r="N1823" s="116" t="s">
        <v>73</v>
      </c>
      <c r="O1823" s="116" t="s">
        <v>1547</v>
      </c>
      <c r="P1823" s="116" t="s">
        <v>12963</v>
      </c>
      <c r="Q1823" s="116" t="s">
        <v>73</v>
      </c>
      <c r="R1823" s="116" t="s">
        <v>1569</v>
      </c>
      <c r="S1823" s="116" t="s">
        <v>73</v>
      </c>
      <c r="T1823" s="116" t="s">
        <v>73</v>
      </c>
      <c r="U1823" s="116" t="s">
        <v>73</v>
      </c>
      <c r="V1823" s="116"/>
      <c r="W1823" s="623"/>
      <c r="X1823" s="623"/>
      <c r="Y1823" s="623"/>
      <c r="AA1823" s="117">
        <f t="shared" si="158"/>
        <v>50363</v>
      </c>
      <c r="AB1823" s="348">
        <f t="shared" si="159"/>
        <v>63663</v>
      </c>
      <c r="AC1823" s="348">
        <f t="shared" si="160"/>
        <v>0</v>
      </c>
      <c r="AD1823" s="348">
        <f t="shared" si="161"/>
        <v>0</v>
      </c>
      <c r="AE1823" s="348">
        <f t="shared" si="162"/>
        <v>0</v>
      </c>
    </row>
    <row r="1824" spans="1:31" x14ac:dyDescent="0.2">
      <c r="A1824" s="116">
        <v>93074</v>
      </c>
      <c r="B1824" s="116">
        <v>50396</v>
      </c>
      <c r="C1824" s="116" t="s">
        <v>1541</v>
      </c>
      <c r="D1824" s="116" t="s">
        <v>424</v>
      </c>
      <c r="E1824" s="116" t="s">
        <v>1551</v>
      </c>
      <c r="F1824" s="242">
        <v>1561</v>
      </c>
      <c r="G1824" s="116" t="s">
        <v>6564</v>
      </c>
      <c r="H1824" s="116" t="s">
        <v>1553</v>
      </c>
      <c r="I1824" s="116" t="s">
        <v>1545</v>
      </c>
      <c r="J1824" s="116" t="s">
        <v>73</v>
      </c>
      <c r="K1824" s="116" t="s">
        <v>73</v>
      </c>
      <c r="L1824" s="116" t="s">
        <v>6565</v>
      </c>
      <c r="M1824" s="116" t="s">
        <v>1849</v>
      </c>
      <c r="N1824" s="116" t="s">
        <v>73</v>
      </c>
      <c r="O1824" s="116" t="s">
        <v>1547</v>
      </c>
      <c r="P1824" s="116" t="s">
        <v>6566</v>
      </c>
      <c r="Q1824" s="116" t="s">
        <v>73</v>
      </c>
      <c r="R1824" s="116" t="s">
        <v>1569</v>
      </c>
      <c r="S1824" s="116" t="s">
        <v>73</v>
      </c>
      <c r="T1824" s="116" t="s">
        <v>73</v>
      </c>
      <c r="U1824" s="116" t="s">
        <v>73</v>
      </c>
      <c r="V1824" s="116">
        <v>6320</v>
      </c>
      <c r="W1824" s="623"/>
      <c r="X1824" s="623"/>
      <c r="Y1824" s="623"/>
      <c r="AA1824" s="117">
        <f t="shared" si="158"/>
        <v>50396</v>
      </c>
      <c r="AB1824" s="348">
        <f t="shared" si="159"/>
        <v>93074</v>
      </c>
      <c r="AC1824" s="348">
        <f t="shared" si="160"/>
        <v>0</v>
      </c>
      <c r="AD1824" s="348">
        <f t="shared" si="161"/>
        <v>0</v>
      </c>
      <c r="AE1824" s="348">
        <f t="shared" si="162"/>
        <v>0</v>
      </c>
    </row>
    <row r="1825" spans="1:31" x14ac:dyDescent="0.2">
      <c r="A1825" s="116">
        <v>56998</v>
      </c>
      <c r="B1825" s="116">
        <v>50428</v>
      </c>
      <c r="C1825" s="116" t="s">
        <v>1541</v>
      </c>
      <c r="D1825" s="116" t="s">
        <v>415</v>
      </c>
      <c r="E1825" s="116" t="s">
        <v>10125</v>
      </c>
      <c r="F1825" s="242">
        <v>16845</v>
      </c>
      <c r="G1825" s="116" t="s">
        <v>10126</v>
      </c>
      <c r="H1825" s="116" t="s">
        <v>8308</v>
      </c>
      <c r="I1825" s="116" t="s">
        <v>1545</v>
      </c>
      <c r="J1825" s="116" t="s">
        <v>10127</v>
      </c>
      <c r="K1825" s="116" t="s">
        <v>10128</v>
      </c>
      <c r="L1825" s="116" t="s">
        <v>73</v>
      </c>
      <c r="M1825" s="116" t="s">
        <v>73</v>
      </c>
      <c r="N1825" s="116" t="s">
        <v>73</v>
      </c>
      <c r="O1825" s="116" t="s">
        <v>1547</v>
      </c>
      <c r="P1825" s="116" t="s">
        <v>3077</v>
      </c>
      <c r="Q1825" s="116" t="s">
        <v>73</v>
      </c>
      <c r="R1825" s="116" t="s">
        <v>1550</v>
      </c>
      <c r="S1825" s="116" t="s">
        <v>73</v>
      </c>
      <c r="T1825" s="116" t="s">
        <v>73</v>
      </c>
      <c r="U1825" s="116" t="s">
        <v>73</v>
      </c>
      <c r="V1825" s="116">
        <v>6322</v>
      </c>
      <c r="W1825" s="623"/>
      <c r="X1825" s="623"/>
      <c r="Y1825" s="623"/>
      <c r="AA1825" s="117">
        <f t="shared" si="158"/>
        <v>50428</v>
      </c>
      <c r="AB1825" s="348">
        <f t="shared" si="159"/>
        <v>56998</v>
      </c>
      <c r="AC1825" s="348">
        <f t="shared" si="160"/>
        <v>0</v>
      </c>
      <c r="AD1825" s="348">
        <f t="shared" si="161"/>
        <v>0</v>
      </c>
      <c r="AE1825" s="348">
        <f t="shared" si="162"/>
        <v>0</v>
      </c>
    </row>
    <row r="1826" spans="1:31" x14ac:dyDescent="0.2">
      <c r="A1826" s="116">
        <v>96747</v>
      </c>
      <c r="B1826" s="116">
        <v>50453</v>
      </c>
      <c r="C1826" s="116" t="s">
        <v>1541</v>
      </c>
      <c r="D1826" s="116" t="s">
        <v>424</v>
      </c>
      <c r="E1826" s="116" t="s">
        <v>2282</v>
      </c>
      <c r="F1826" s="242">
        <v>1623</v>
      </c>
      <c r="G1826" s="116" t="s">
        <v>6752</v>
      </c>
      <c r="H1826" s="116" t="s">
        <v>1553</v>
      </c>
      <c r="I1826" s="116" t="s">
        <v>1545</v>
      </c>
      <c r="J1826" s="116" t="s">
        <v>73</v>
      </c>
      <c r="K1826" s="116" t="s">
        <v>6753</v>
      </c>
      <c r="L1826" s="116" t="s">
        <v>73</v>
      </c>
      <c r="M1826" s="116" t="s">
        <v>73</v>
      </c>
      <c r="N1826" s="116" t="s">
        <v>73</v>
      </c>
      <c r="O1826" s="116" t="s">
        <v>1547</v>
      </c>
      <c r="P1826" s="116" t="s">
        <v>6754</v>
      </c>
      <c r="Q1826" s="116" t="s">
        <v>73</v>
      </c>
      <c r="R1826" s="116" t="s">
        <v>1569</v>
      </c>
      <c r="S1826" s="116" t="s">
        <v>73</v>
      </c>
      <c r="T1826" s="116" t="s">
        <v>6755</v>
      </c>
      <c r="U1826" s="116" t="s">
        <v>6756</v>
      </c>
      <c r="V1826" s="116">
        <v>1640</v>
      </c>
      <c r="W1826" s="623"/>
      <c r="X1826" s="623"/>
      <c r="Y1826" s="623"/>
      <c r="AA1826" s="117">
        <f t="shared" si="158"/>
        <v>50453</v>
      </c>
      <c r="AB1826" s="348">
        <f t="shared" si="159"/>
        <v>96747</v>
      </c>
      <c r="AC1826" s="348">
        <f t="shared" si="160"/>
        <v>0</v>
      </c>
      <c r="AD1826" s="348">
        <f t="shared" si="161"/>
        <v>0</v>
      </c>
      <c r="AE1826" s="348">
        <f t="shared" si="162"/>
        <v>0</v>
      </c>
    </row>
    <row r="1827" spans="1:31" x14ac:dyDescent="0.2">
      <c r="A1827" s="116">
        <v>82700</v>
      </c>
      <c r="B1827" s="116">
        <v>50463</v>
      </c>
      <c r="C1827" s="116" t="s">
        <v>1541</v>
      </c>
      <c r="D1827" s="116" t="s">
        <v>425</v>
      </c>
      <c r="E1827" s="116" t="s">
        <v>6230</v>
      </c>
      <c r="F1827" s="242">
        <v>6794</v>
      </c>
      <c r="G1827" s="116" t="s">
        <v>6231</v>
      </c>
      <c r="H1827" s="116" t="s">
        <v>2101</v>
      </c>
      <c r="I1827" s="116" t="s">
        <v>1545</v>
      </c>
      <c r="J1827" s="116" t="s">
        <v>73</v>
      </c>
      <c r="K1827" s="116" t="s">
        <v>6232</v>
      </c>
      <c r="L1827" s="116" t="s">
        <v>73</v>
      </c>
      <c r="M1827" s="116" t="s">
        <v>73</v>
      </c>
      <c r="N1827" s="116" t="s">
        <v>73</v>
      </c>
      <c r="O1827" s="116" t="s">
        <v>1547</v>
      </c>
      <c r="P1827" s="116" t="s">
        <v>6233</v>
      </c>
      <c r="Q1827" s="116" t="s">
        <v>73</v>
      </c>
      <c r="R1827" s="116" t="s">
        <v>1550</v>
      </c>
      <c r="S1827" s="116" t="s">
        <v>73</v>
      </c>
      <c r="T1827" s="116" t="s">
        <v>73</v>
      </c>
      <c r="U1827" s="116" t="s">
        <v>73</v>
      </c>
      <c r="V1827" s="116">
        <v>6323</v>
      </c>
      <c r="W1827" s="623"/>
      <c r="X1827" s="623"/>
      <c r="Y1827" s="623"/>
      <c r="AA1827" s="117">
        <f t="shared" si="158"/>
        <v>50463</v>
      </c>
      <c r="AB1827" s="348">
        <f t="shared" si="159"/>
        <v>82700</v>
      </c>
      <c r="AC1827" s="348">
        <f t="shared" si="160"/>
        <v>0</v>
      </c>
      <c r="AD1827" s="348">
        <f t="shared" si="161"/>
        <v>0</v>
      </c>
      <c r="AE1827" s="348">
        <f t="shared" si="162"/>
        <v>0</v>
      </c>
    </row>
    <row r="1828" spans="1:31" x14ac:dyDescent="0.2">
      <c r="A1828" s="116">
        <v>27073</v>
      </c>
      <c r="B1828" s="116">
        <v>50471</v>
      </c>
      <c r="C1828" s="116" t="s">
        <v>1541</v>
      </c>
      <c r="D1828" s="116" t="s">
        <v>419</v>
      </c>
      <c r="E1828" s="116" t="s">
        <v>10389</v>
      </c>
      <c r="F1828" s="242">
        <v>17168</v>
      </c>
      <c r="G1828" s="116" t="s">
        <v>10390</v>
      </c>
      <c r="H1828" s="116" t="s">
        <v>8920</v>
      </c>
      <c r="I1828" s="116" t="s">
        <v>1545</v>
      </c>
      <c r="J1828" s="116" t="s">
        <v>73</v>
      </c>
      <c r="K1828" s="116" t="s">
        <v>73</v>
      </c>
      <c r="L1828" s="116" t="s">
        <v>10391</v>
      </c>
      <c r="M1828" s="116" t="s">
        <v>10392</v>
      </c>
      <c r="N1828" s="116" t="s">
        <v>73</v>
      </c>
      <c r="O1828" s="116" t="s">
        <v>1547</v>
      </c>
      <c r="P1828" s="116" t="s">
        <v>6566</v>
      </c>
      <c r="Q1828" s="116" t="s">
        <v>73</v>
      </c>
      <c r="R1828" s="116" t="s">
        <v>1569</v>
      </c>
      <c r="S1828" s="116" t="s">
        <v>73</v>
      </c>
      <c r="T1828" s="116" t="s">
        <v>73</v>
      </c>
      <c r="U1828" s="116" t="s">
        <v>73</v>
      </c>
      <c r="V1828" s="116">
        <v>6324</v>
      </c>
      <c r="W1828" s="623"/>
      <c r="X1828" s="623"/>
      <c r="Y1828" s="623"/>
      <c r="AA1828" s="117">
        <f t="shared" si="158"/>
        <v>50471</v>
      </c>
      <c r="AB1828" s="348">
        <f t="shared" si="159"/>
        <v>27073</v>
      </c>
      <c r="AC1828" s="348">
        <f t="shared" si="160"/>
        <v>0</v>
      </c>
      <c r="AD1828" s="348">
        <f t="shared" si="161"/>
        <v>0</v>
      </c>
      <c r="AE1828" s="348">
        <f t="shared" si="162"/>
        <v>0</v>
      </c>
    </row>
    <row r="1829" spans="1:31" x14ac:dyDescent="0.2">
      <c r="A1829" s="116">
        <v>51845</v>
      </c>
      <c r="B1829" s="116">
        <v>50480</v>
      </c>
      <c r="C1829" s="116" t="s">
        <v>1541</v>
      </c>
      <c r="D1829" s="116" t="s">
        <v>419</v>
      </c>
      <c r="E1829" s="116" t="s">
        <v>12955</v>
      </c>
      <c r="F1829" s="242">
        <v>17349</v>
      </c>
      <c r="G1829" s="116" t="s">
        <v>12956</v>
      </c>
      <c r="H1829" s="116" t="s">
        <v>6951</v>
      </c>
      <c r="I1829" s="116" t="s">
        <v>1545</v>
      </c>
      <c r="J1829" s="116" t="s">
        <v>12957</v>
      </c>
      <c r="K1829" s="116" t="s">
        <v>12958</v>
      </c>
      <c r="L1829" s="116" t="s">
        <v>73</v>
      </c>
      <c r="M1829" s="116" t="s">
        <v>73</v>
      </c>
      <c r="N1829" s="116" t="s">
        <v>73</v>
      </c>
      <c r="O1829" s="116" t="s">
        <v>1547</v>
      </c>
      <c r="P1829" s="116" t="s">
        <v>1904</v>
      </c>
      <c r="Q1829" s="116" t="s">
        <v>73</v>
      </c>
      <c r="R1829" s="116" t="s">
        <v>1550</v>
      </c>
      <c r="S1829" s="116" t="s">
        <v>73</v>
      </c>
      <c r="T1829" s="116" t="s">
        <v>73</v>
      </c>
      <c r="U1829" s="116" t="s">
        <v>12959</v>
      </c>
      <c r="V1829" s="116">
        <v>6325</v>
      </c>
      <c r="W1829" s="623"/>
      <c r="X1829" s="623"/>
      <c r="Y1829" s="623"/>
      <c r="AA1829" s="117">
        <f t="shared" si="158"/>
        <v>50480</v>
      </c>
      <c r="AB1829" s="348">
        <f t="shared" si="159"/>
        <v>51845</v>
      </c>
      <c r="AC1829" s="348">
        <f t="shared" si="160"/>
        <v>0</v>
      </c>
      <c r="AD1829" s="348">
        <f t="shared" si="161"/>
        <v>0</v>
      </c>
      <c r="AE1829" s="348">
        <f t="shared" si="162"/>
        <v>0</v>
      </c>
    </row>
    <row r="1830" spans="1:31" x14ac:dyDescent="0.2">
      <c r="A1830" s="116">
        <v>57347</v>
      </c>
      <c r="B1830" s="116">
        <v>50486</v>
      </c>
      <c r="C1830" s="116" t="s">
        <v>1541</v>
      </c>
      <c r="D1830" s="116" t="s">
        <v>415</v>
      </c>
      <c r="E1830" s="116" t="s">
        <v>8811</v>
      </c>
      <c r="F1830" s="242">
        <v>1945</v>
      </c>
      <c r="G1830" s="116" t="s">
        <v>8812</v>
      </c>
      <c r="H1830" s="116" t="s">
        <v>4679</v>
      </c>
      <c r="I1830" s="116" t="s">
        <v>1545</v>
      </c>
      <c r="J1830" s="116" t="s">
        <v>8813</v>
      </c>
      <c r="K1830" s="116" t="s">
        <v>8814</v>
      </c>
      <c r="L1830" s="116" t="s">
        <v>73</v>
      </c>
      <c r="M1830" s="116" t="s">
        <v>73</v>
      </c>
      <c r="N1830" s="116" t="s">
        <v>73</v>
      </c>
      <c r="O1830" s="116" t="s">
        <v>1547</v>
      </c>
      <c r="P1830" s="116" t="s">
        <v>4075</v>
      </c>
      <c r="Q1830" s="116" t="s">
        <v>73</v>
      </c>
      <c r="R1830" s="116" t="s">
        <v>1550</v>
      </c>
      <c r="S1830" s="116" t="s">
        <v>73</v>
      </c>
      <c r="T1830" s="116" t="s">
        <v>73</v>
      </c>
      <c r="U1830" s="116" t="s">
        <v>73</v>
      </c>
      <c r="V1830" s="116">
        <v>6327</v>
      </c>
      <c r="W1830" s="623"/>
      <c r="X1830" s="623"/>
      <c r="Y1830" s="623"/>
      <c r="AA1830" s="117">
        <f t="shared" si="158"/>
        <v>50486</v>
      </c>
      <c r="AB1830" s="348">
        <f t="shared" si="159"/>
        <v>57347</v>
      </c>
      <c r="AC1830" s="348">
        <f t="shared" si="160"/>
        <v>0</v>
      </c>
      <c r="AD1830" s="348">
        <f t="shared" si="161"/>
        <v>0</v>
      </c>
      <c r="AE1830" s="348">
        <f t="shared" si="162"/>
        <v>0</v>
      </c>
    </row>
    <row r="1831" spans="1:31" x14ac:dyDescent="0.2">
      <c r="A1831" s="116">
        <v>638176</v>
      </c>
      <c r="B1831" s="116">
        <v>50528</v>
      </c>
      <c r="C1831" s="116" t="s">
        <v>1541</v>
      </c>
      <c r="D1831" s="116" t="s">
        <v>415</v>
      </c>
      <c r="E1831" s="116" t="s">
        <v>8824</v>
      </c>
      <c r="F1831" s="242">
        <v>3099</v>
      </c>
      <c r="G1831" s="116" t="s">
        <v>9885</v>
      </c>
      <c r="H1831" s="116" t="s">
        <v>8826</v>
      </c>
      <c r="I1831" s="116" t="s">
        <v>1545</v>
      </c>
      <c r="J1831" s="116" t="s">
        <v>8813</v>
      </c>
      <c r="K1831" s="116" t="s">
        <v>73</v>
      </c>
      <c r="L1831" s="116" t="s">
        <v>9886</v>
      </c>
      <c r="M1831" s="116" t="s">
        <v>9887</v>
      </c>
      <c r="N1831" s="116" t="s">
        <v>73</v>
      </c>
      <c r="O1831" s="116" t="s">
        <v>1547</v>
      </c>
      <c r="P1831" s="116" t="s">
        <v>4309</v>
      </c>
      <c r="Q1831" s="116" t="s">
        <v>73</v>
      </c>
      <c r="R1831" s="116" t="s">
        <v>73</v>
      </c>
      <c r="S1831" s="116" t="s">
        <v>73</v>
      </c>
      <c r="T1831" s="116" t="s">
        <v>73</v>
      </c>
      <c r="U1831" s="116" t="s">
        <v>73</v>
      </c>
      <c r="V1831" s="116">
        <v>6331</v>
      </c>
      <c r="W1831" s="623"/>
      <c r="X1831" s="623"/>
      <c r="Y1831" s="623"/>
      <c r="AA1831" s="117">
        <f t="shared" si="158"/>
        <v>50528</v>
      </c>
      <c r="AB1831" s="348">
        <f t="shared" si="159"/>
        <v>638176</v>
      </c>
      <c r="AC1831" s="348">
        <f t="shared" si="160"/>
        <v>0</v>
      </c>
      <c r="AD1831" s="348">
        <f t="shared" si="161"/>
        <v>0</v>
      </c>
      <c r="AE1831" s="348">
        <f t="shared" si="162"/>
        <v>0</v>
      </c>
    </row>
    <row r="1832" spans="1:31" x14ac:dyDescent="0.2">
      <c r="A1832" s="116">
        <v>68033</v>
      </c>
      <c r="B1832" s="116">
        <v>50531</v>
      </c>
      <c r="C1832" s="116" t="s">
        <v>1541</v>
      </c>
      <c r="D1832" s="116" t="s">
        <v>425</v>
      </c>
      <c r="E1832" s="116" t="s">
        <v>6182</v>
      </c>
      <c r="F1832" s="242">
        <v>6311</v>
      </c>
      <c r="G1832" s="116" t="s">
        <v>6183</v>
      </c>
      <c r="H1832" s="116" t="s">
        <v>1798</v>
      </c>
      <c r="I1832" s="116" t="s">
        <v>1545</v>
      </c>
      <c r="J1832" s="116" t="s">
        <v>73</v>
      </c>
      <c r="K1832" s="116" t="s">
        <v>6184</v>
      </c>
      <c r="L1832" s="116" t="s">
        <v>73</v>
      </c>
      <c r="M1832" s="116" t="s">
        <v>73</v>
      </c>
      <c r="N1832" s="116" t="s">
        <v>73</v>
      </c>
      <c r="O1832" s="116" t="s">
        <v>1547</v>
      </c>
      <c r="P1832" s="116" t="s">
        <v>2232</v>
      </c>
      <c r="Q1832" s="116" t="s">
        <v>73</v>
      </c>
      <c r="R1832" s="116" t="s">
        <v>1550</v>
      </c>
      <c r="S1832" s="116" t="s">
        <v>73</v>
      </c>
      <c r="T1832" s="116" t="s">
        <v>73</v>
      </c>
      <c r="U1832" s="116" t="s">
        <v>6185</v>
      </c>
      <c r="V1832" s="116">
        <v>6333</v>
      </c>
      <c r="W1832" s="623"/>
      <c r="X1832" s="623"/>
      <c r="Y1832" s="623"/>
      <c r="AA1832" s="117">
        <f t="shared" si="158"/>
        <v>50531</v>
      </c>
      <c r="AB1832" s="348">
        <f t="shared" si="159"/>
        <v>68033</v>
      </c>
      <c r="AC1832" s="348">
        <f t="shared" si="160"/>
        <v>0</v>
      </c>
      <c r="AD1832" s="348">
        <f t="shared" si="161"/>
        <v>0</v>
      </c>
      <c r="AE1832" s="348">
        <f t="shared" si="162"/>
        <v>0</v>
      </c>
    </row>
    <row r="1833" spans="1:31" x14ac:dyDescent="0.2">
      <c r="A1833" s="116">
        <v>638393</v>
      </c>
      <c r="B1833" s="116">
        <v>50619</v>
      </c>
      <c r="C1833" s="116" t="s">
        <v>1541</v>
      </c>
      <c r="D1833" s="116" t="s">
        <v>424</v>
      </c>
      <c r="E1833" s="116" t="s">
        <v>2486</v>
      </c>
      <c r="F1833" s="242">
        <v>1877</v>
      </c>
      <c r="G1833" s="116" t="s">
        <v>12953</v>
      </c>
      <c r="H1833" s="116" t="s">
        <v>1573</v>
      </c>
      <c r="I1833" s="116" t="s">
        <v>1545</v>
      </c>
      <c r="J1833" s="116" t="s">
        <v>73</v>
      </c>
      <c r="K1833" s="116" t="s">
        <v>12954</v>
      </c>
      <c r="L1833" s="116" t="s">
        <v>73</v>
      </c>
      <c r="M1833" s="116" t="s">
        <v>73</v>
      </c>
      <c r="N1833" s="116" t="s">
        <v>73</v>
      </c>
      <c r="O1833" s="116" t="s">
        <v>1547</v>
      </c>
      <c r="P1833" s="116" t="s">
        <v>1750</v>
      </c>
      <c r="Q1833" s="116" t="s">
        <v>73</v>
      </c>
      <c r="R1833" s="116" t="s">
        <v>1601</v>
      </c>
      <c r="S1833" s="116" t="s">
        <v>73</v>
      </c>
      <c r="T1833" s="116" t="s">
        <v>73</v>
      </c>
      <c r="U1833" s="116" t="s">
        <v>73</v>
      </c>
      <c r="V1833" s="116"/>
      <c r="W1833" s="623"/>
      <c r="X1833" s="623"/>
      <c r="Y1833" s="623"/>
      <c r="AA1833" s="117">
        <f t="shared" si="158"/>
        <v>50619</v>
      </c>
      <c r="AB1833" s="348">
        <f t="shared" si="159"/>
        <v>638393</v>
      </c>
      <c r="AC1833" s="348">
        <f t="shared" si="160"/>
        <v>0</v>
      </c>
      <c r="AD1833" s="348">
        <f t="shared" si="161"/>
        <v>0</v>
      </c>
      <c r="AE1833" s="348">
        <f t="shared" si="162"/>
        <v>0</v>
      </c>
    </row>
    <row r="1834" spans="1:31" x14ac:dyDescent="0.2">
      <c r="A1834" s="116">
        <v>51422</v>
      </c>
      <c r="B1834" s="116">
        <v>50623</v>
      </c>
      <c r="C1834" s="116" t="s">
        <v>1990</v>
      </c>
      <c r="D1834" s="116" t="s">
        <v>421</v>
      </c>
      <c r="E1834" s="116" t="s">
        <v>2335</v>
      </c>
      <c r="F1834" s="242">
        <v>50668</v>
      </c>
      <c r="G1834" s="116" t="s">
        <v>2336</v>
      </c>
      <c r="H1834" s="116" t="s">
        <v>73</v>
      </c>
      <c r="I1834" s="116" t="s">
        <v>1545</v>
      </c>
      <c r="J1834" s="116" t="s">
        <v>2337</v>
      </c>
      <c r="K1834" s="116" t="s">
        <v>2337</v>
      </c>
      <c r="L1834" s="116" t="s">
        <v>73</v>
      </c>
      <c r="M1834" s="116" t="s">
        <v>73</v>
      </c>
      <c r="N1834" s="116" t="s">
        <v>73</v>
      </c>
      <c r="O1834" s="116" t="s">
        <v>2338</v>
      </c>
      <c r="P1834" s="116" t="s">
        <v>73</v>
      </c>
      <c r="Q1834" s="116" t="s">
        <v>1996</v>
      </c>
      <c r="R1834" s="116" t="s">
        <v>1751</v>
      </c>
      <c r="S1834" s="116" t="s">
        <v>73</v>
      </c>
      <c r="T1834" s="116" t="s">
        <v>73</v>
      </c>
      <c r="U1834" s="116" t="s">
        <v>73</v>
      </c>
      <c r="V1834" s="116"/>
      <c r="W1834" s="623"/>
      <c r="X1834" s="623"/>
      <c r="Y1834" s="623"/>
      <c r="AA1834" s="117">
        <f t="shared" si="158"/>
        <v>50623</v>
      </c>
      <c r="AB1834" s="348">
        <f t="shared" si="159"/>
        <v>51422</v>
      </c>
      <c r="AC1834" s="348">
        <f t="shared" si="160"/>
        <v>0</v>
      </c>
      <c r="AD1834" s="348">
        <f t="shared" si="161"/>
        <v>0</v>
      </c>
      <c r="AE1834" s="348">
        <f t="shared" si="162"/>
        <v>0</v>
      </c>
    </row>
    <row r="1835" spans="1:31" x14ac:dyDescent="0.2">
      <c r="A1835" s="116">
        <v>96627</v>
      </c>
      <c r="B1835" s="116">
        <v>50730</v>
      </c>
      <c r="C1835" s="116" t="s">
        <v>1541</v>
      </c>
      <c r="D1835" s="116" t="s">
        <v>419</v>
      </c>
      <c r="E1835" s="116" t="s">
        <v>7218</v>
      </c>
      <c r="F1835" s="242">
        <v>19288</v>
      </c>
      <c r="G1835" s="116" t="s">
        <v>9762</v>
      </c>
      <c r="H1835" s="116" t="s">
        <v>8148</v>
      </c>
      <c r="I1835" s="116" t="s">
        <v>1545</v>
      </c>
      <c r="J1835" s="116" t="s">
        <v>73</v>
      </c>
      <c r="K1835" s="116" t="s">
        <v>9763</v>
      </c>
      <c r="L1835" s="116" t="s">
        <v>9764</v>
      </c>
      <c r="M1835" s="116" t="s">
        <v>2188</v>
      </c>
      <c r="N1835" s="116" t="s">
        <v>73</v>
      </c>
      <c r="O1835" s="116" t="s">
        <v>1547</v>
      </c>
      <c r="P1835" s="116" t="s">
        <v>2064</v>
      </c>
      <c r="Q1835" s="116" t="s">
        <v>73</v>
      </c>
      <c r="R1835" s="116" t="s">
        <v>1550</v>
      </c>
      <c r="S1835" s="116" t="s">
        <v>73</v>
      </c>
      <c r="T1835" s="116" t="s">
        <v>73</v>
      </c>
      <c r="U1835" s="116" t="s">
        <v>9765</v>
      </c>
      <c r="V1835" s="116">
        <v>6336</v>
      </c>
      <c r="W1835" s="623"/>
      <c r="X1835" s="623"/>
      <c r="Y1835" s="623"/>
      <c r="AA1835" s="117">
        <f t="shared" si="158"/>
        <v>50730</v>
      </c>
      <c r="AB1835" s="348">
        <f t="shared" si="159"/>
        <v>96627</v>
      </c>
      <c r="AC1835" s="348">
        <f t="shared" si="160"/>
        <v>0</v>
      </c>
      <c r="AD1835" s="348">
        <f t="shared" si="161"/>
        <v>0</v>
      </c>
      <c r="AE1835" s="348">
        <f t="shared" si="162"/>
        <v>0</v>
      </c>
    </row>
    <row r="1836" spans="1:31" x14ac:dyDescent="0.2">
      <c r="A1836" s="116">
        <v>54723</v>
      </c>
      <c r="B1836" s="116">
        <v>50795</v>
      </c>
      <c r="C1836" s="116" t="s">
        <v>1541</v>
      </c>
      <c r="D1836" s="116" t="s">
        <v>424</v>
      </c>
      <c r="E1836" s="116" t="s">
        <v>2476</v>
      </c>
      <c r="F1836" s="242">
        <v>2779</v>
      </c>
      <c r="G1836" s="116" t="s">
        <v>2477</v>
      </c>
      <c r="H1836" s="116" t="s">
        <v>1584</v>
      </c>
      <c r="I1836" s="116" t="s">
        <v>1545</v>
      </c>
      <c r="J1836" s="116" t="s">
        <v>73</v>
      </c>
      <c r="K1836" s="116" t="s">
        <v>2478</v>
      </c>
      <c r="L1836" s="116" t="s">
        <v>12952</v>
      </c>
      <c r="M1836" s="116" t="s">
        <v>12952</v>
      </c>
      <c r="N1836" s="116" t="s">
        <v>73</v>
      </c>
      <c r="O1836" s="116" t="s">
        <v>1547</v>
      </c>
      <c r="P1836" s="116" t="s">
        <v>2479</v>
      </c>
      <c r="Q1836" s="116" t="s">
        <v>73</v>
      </c>
      <c r="R1836" s="116" t="s">
        <v>1550</v>
      </c>
      <c r="S1836" s="116" t="s">
        <v>73</v>
      </c>
      <c r="T1836" s="116" t="s">
        <v>73</v>
      </c>
      <c r="U1836" s="116" t="s">
        <v>2480</v>
      </c>
      <c r="V1836" s="116">
        <v>7277</v>
      </c>
      <c r="W1836" s="623"/>
      <c r="X1836" s="623"/>
      <c r="Y1836" s="623"/>
      <c r="AA1836" s="117">
        <f t="shared" si="158"/>
        <v>50795</v>
      </c>
      <c r="AB1836" s="348">
        <f t="shared" si="159"/>
        <v>54723</v>
      </c>
      <c r="AC1836" s="348">
        <f t="shared" si="160"/>
        <v>0</v>
      </c>
      <c r="AD1836" s="348">
        <f t="shared" si="161"/>
        <v>0</v>
      </c>
      <c r="AE1836" s="348">
        <f t="shared" si="162"/>
        <v>0</v>
      </c>
    </row>
    <row r="1837" spans="1:31" x14ac:dyDescent="0.2">
      <c r="A1837" s="116">
        <v>67242</v>
      </c>
      <c r="B1837" s="116">
        <v>50824</v>
      </c>
      <c r="C1837" s="116" t="s">
        <v>1541</v>
      </c>
      <c r="D1837" s="116" t="s">
        <v>427</v>
      </c>
      <c r="E1837" s="116" t="s">
        <v>3089</v>
      </c>
      <c r="F1837" s="242">
        <v>99998</v>
      </c>
      <c r="G1837" s="116" t="s">
        <v>6045</v>
      </c>
      <c r="H1837" s="116" t="s">
        <v>2077</v>
      </c>
      <c r="I1837" s="116" t="s">
        <v>1545</v>
      </c>
      <c r="J1837" s="116" t="s">
        <v>73</v>
      </c>
      <c r="K1837" s="116" t="s">
        <v>73</v>
      </c>
      <c r="L1837" s="116" t="s">
        <v>6046</v>
      </c>
      <c r="M1837" s="116" t="s">
        <v>6047</v>
      </c>
      <c r="N1837" s="116" t="s">
        <v>73</v>
      </c>
      <c r="O1837" s="116" t="s">
        <v>1547</v>
      </c>
      <c r="P1837" s="116" t="s">
        <v>5683</v>
      </c>
      <c r="Q1837" s="116" t="s">
        <v>73</v>
      </c>
      <c r="R1837" s="116" t="s">
        <v>1569</v>
      </c>
      <c r="S1837" s="116" t="s">
        <v>73</v>
      </c>
      <c r="T1837" s="116" t="s">
        <v>73</v>
      </c>
      <c r="U1837" s="116" t="s">
        <v>73</v>
      </c>
      <c r="V1837" s="116">
        <v>6338</v>
      </c>
      <c r="W1837" s="623"/>
      <c r="X1837" s="623"/>
      <c r="Y1837" s="623"/>
      <c r="AA1837" s="117">
        <f t="shared" si="158"/>
        <v>50824</v>
      </c>
      <c r="AB1837" s="348">
        <f t="shared" si="159"/>
        <v>67242</v>
      </c>
      <c r="AC1837" s="348">
        <f t="shared" si="160"/>
        <v>0</v>
      </c>
      <c r="AD1837" s="348">
        <f t="shared" si="161"/>
        <v>0</v>
      </c>
      <c r="AE1837" s="348">
        <f t="shared" si="162"/>
        <v>0</v>
      </c>
    </row>
    <row r="1838" spans="1:31" x14ac:dyDescent="0.2">
      <c r="A1838" s="116">
        <v>641807</v>
      </c>
      <c r="B1838" s="116">
        <v>50838</v>
      </c>
      <c r="C1838" s="116" t="s">
        <v>1541</v>
      </c>
      <c r="D1838" s="116" t="s">
        <v>425</v>
      </c>
      <c r="E1838" s="116" t="s">
        <v>6998</v>
      </c>
      <c r="F1838" s="242">
        <v>39615</v>
      </c>
      <c r="G1838" s="116" t="s">
        <v>6999</v>
      </c>
      <c r="H1838" s="116" t="s">
        <v>2012</v>
      </c>
      <c r="I1838" s="116" t="s">
        <v>1545</v>
      </c>
      <c r="J1838" s="116" t="s">
        <v>73</v>
      </c>
      <c r="K1838" s="116" t="s">
        <v>7000</v>
      </c>
      <c r="L1838" s="116" t="s">
        <v>73</v>
      </c>
      <c r="M1838" s="116" t="s">
        <v>73</v>
      </c>
      <c r="N1838" s="116" t="s">
        <v>73</v>
      </c>
      <c r="O1838" s="116" t="s">
        <v>1547</v>
      </c>
      <c r="P1838" s="116" t="s">
        <v>4123</v>
      </c>
      <c r="Q1838" s="116" t="s">
        <v>73</v>
      </c>
      <c r="R1838" s="116" t="s">
        <v>73</v>
      </c>
      <c r="S1838" s="116" t="s">
        <v>73</v>
      </c>
      <c r="T1838" s="116" t="s">
        <v>73</v>
      </c>
      <c r="U1838" s="116" t="s">
        <v>7001</v>
      </c>
      <c r="V1838" s="116">
        <v>6339</v>
      </c>
      <c r="W1838" s="623"/>
      <c r="X1838" s="623"/>
      <c r="Y1838" s="623"/>
      <c r="AA1838" s="117">
        <f t="shared" si="158"/>
        <v>50838</v>
      </c>
      <c r="AB1838" s="348">
        <f t="shared" si="159"/>
        <v>641807</v>
      </c>
      <c r="AC1838" s="348">
        <f t="shared" si="160"/>
        <v>0</v>
      </c>
      <c r="AD1838" s="348">
        <f t="shared" si="161"/>
        <v>0</v>
      </c>
      <c r="AE1838" s="348">
        <f t="shared" si="162"/>
        <v>0</v>
      </c>
    </row>
    <row r="1839" spans="1:31" x14ac:dyDescent="0.2">
      <c r="A1839" s="116">
        <v>280392</v>
      </c>
      <c r="B1839" s="116">
        <v>50867</v>
      </c>
      <c r="C1839" s="116" t="s">
        <v>1541</v>
      </c>
      <c r="D1839" s="116" t="s">
        <v>424</v>
      </c>
      <c r="E1839" s="116" t="s">
        <v>6855</v>
      </c>
      <c r="F1839" s="242">
        <v>2708</v>
      </c>
      <c r="G1839" s="116" t="s">
        <v>6856</v>
      </c>
      <c r="H1839" s="116" t="s">
        <v>1584</v>
      </c>
      <c r="I1839" s="116" t="s">
        <v>1545</v>
      </c>
      <c r="J1839" s="116" t="s">
        <v>5283</v>
      </c>
      <c r="K1839" s="116" t="s">
        <v>6857</v>
      </c>
      <c r="L1839" s="116" t="s">
        <v>73</v>
      </c>
      <c r="M1839" s="116" t="s">
        <v>73</v>
      </c>
      <c r="N1839" s="116" t="s">
        <v>73</v>
      </c>
      <c r="O1839" s="116" t="s">
        <v>73</v>
      </c>
      <c r="P1839" s="116" t="s">
        <v>1750</v>
      </c>
      <c r="Q1839" s="116" t="s">
        <v>73</v>
      </c>
      <c r="R1839" s="116" t="s">
        <v>1601</v>
      </c>
      <c r="S1839" s="116" t="s">
        <v>73</v>
      </c>
      <c r="T1839" s="116" t="s">
        <v>73</v>
      </c>
      <c r="U1839" s="116" t="s">
        <v>73</v>
      </c>
      <c r="V1839" s="116"/>
      <c r="W1839" s="623"/>
      <c r="X1839" s="623"/>
      <c r="Y1839" s="623"/>
      <c r="AA1839" s="117">
        <f t="shared" si="158"/>
        <v>50867</v>
      </c>
      <c r="AB1839" s="348">
        <f t="shared" si="159"/>
        <v>280392</v>
      </c>
      <c r="AC1839" s="348">
        <f t="shared" si="160"/>
        <v>0</v>
      </c>
      <c r="AD1839" s="348">
        <f t="shared" si="161"/>
        <v>0</v>
      </c>
      <c r="AE1839" s="348">
        <f t="shared" si="162"/>
        <v>0</v>
      </c>
    </row>
    <row r="1840" spans="1:31" x14ac:dyDescent="0.2">
      <c r="A1840" s="116">
        <v>362439</v>
      </c>
      <c r="B1840" s="116">
        <v>50890</v>
      </c>
      <c r="C1840" s="116" t="s">
        <v>1541</v>
      </c>
      <c r="D1840" s="116" t="s">
        <v>415</v>
      </c>
      <c r="E1840" s="116" t="s">
        <v>9847</v>
      </c>
      <c r="F1840" s="242">
        <v>15913</v>
      </c>
      <c r="G1840" s="116" t="s">
        <v>9848</v>
      </c>
      <c r="H1840" s="116" t="s">
        <v>5363</v>
      </c>
      <c r="I1840" s="116" t="s">
        <v>1545</v>
      </c>
      <c r="J1840" s="116" t="s">
        <v>9849</v>
      </c>
      <c r="K1840" s="116" t="s">
        <v>73</v>
      </c>
      <c r="L1840" s="116" t="s">
        <v>9850</v>
      </c>
      <c r="M1840" s="116" t="s">
        <v>2212</v>
      </c>
      <c r="N1840" s="116" t="s">
        <v>73</v>
      </c>
      <c r="O1840" s="116" t="s">
        <v>1547</v>
      </c>
      <c r="P1840" s="116" t="s">
        <v>9851</v>
      </c>
      <c r="Q1840" s="116" t="s">
        <v>73</v>
      </c>
      <c r="R1840" s="116" t="s">
        <v>73</v>
      </c>
      <c r="S1840" s="116" t="s">
        <v>73</v>
      </c>
      <c r="T1840" s="116" t="s">
        <v>73</v>
      </c>
      <c r="U1840" s="116" t="s">
        <v>73</v>
      </c>
      <c r="V1840" s="116">
        <v>6340</v>
      </c>
      <c r="W1840" s="623"/>
      <c r="X1840" s="623"/>
      <c r="Y1840" s="623"/>
      <c r="AA1840" s="117">
        <f t="shared" si="158"/>
        <v>50890</v>
      </c>
      <c r="AB1840" s="348">
        <f t="shared" si="159"/>
        <v>362439</v>
      </c>
      <c r="AC1840" s="348">
        <f t="shared" si="160"/>
        <v>0</v>
      </c>
      <c r="AD1840" s="348">
        <f t="shared" si="161"/>
        <v>0</v>
      </c>
      <c r="AE1840" s="348">
        <f t="shared" si="162"/>
        <v>0</v>
      </c>
    </row>
    <row r="1841" spans="1:31" x14ac:dyDescent="0.2">
      <c r="A1841" s="116">
        <v>21536</v>
      </c>
      <c r="B1841" s="116">
        <v>50901</v>
      </c>
      <c r="C1841" s="116" t="s">
        <v>1541</v>
      </c>
      <c r="D1841" s="116" t="s">
        <v>415</v>
      </c>
      <c r="E1841" s="116" t="s">
        <v>10358</v>
      </c>
      <c r="F1841" s="242">
        <v>3159</v>
      </c>
      <c r="G1841" s="116" t="s">
        <v>10359</v>
      </c>
      <c r="H1841" s="116" t="s">
        <v>8826</v>
      </c>
      <c r="I1841" s="116" t="s">
        <v>1545</v>
      </c>
      <c r="J1841" s="116" t="s">
        <v>73</v>
      </c>
      <c r="K1841" s="116" t="s">
        <v>10360</v>
      </c>
      <c r="L1841" s="116" t="s">
        <v>10360</v>
      </c>
      <c r="M1841" s="116" t="s">
        <v>1849</v>
      </c>
      <c r="N1841" s="116" t="s">
        <v>73</v>
      </c>
      <c r="O1841" s="116" t="s">
        <v>1547</v>
      </c>
      <c r="P1841" s="116" t="s">
        <v>3099</v>
      </c>
      <c r="Q1841" s="116" t="s">
        <v>73</v>
      </c>
      <c r="R1841" s="116" t="s">
        <v>1550</v>
      </c>
      <c r="S1841" s="116" t="s">
        <v>73</v>
      </c>
      <c r="T1841" s="116" t="s">
        <v>73</v>
      </c>
      <c r="U1841" s="116" t="s">
        <v>10361</v>
      </c>
      <c r="V1841" s="116">
        <v>6341</v>
      </c>
      <c r="W1841" s="623"/>
      <c r="X1841" s="623"/>
      <c r="Y1841" s="623"/>
      <c r="AA1841" s="117">
        <f t="shared" si="158"/>
        <v>50901</v>
      </c>
      <c r="AB1841" s="348">
        <f t="shared" si="159"/>
        <v>21536</v>
      </c>
      <c r="AC1841" s="348">
        <f t="shared" si="160"/>
        <v>0</v>
      </c>
      <c r="AD1841" s="348">
        <f t="shared" si="161"/>
        <v>0</v>
      </c>
      <c r="AE1841" s="348">
        <f t="shared" si="162"/>
        <v>0</v>
      </c>
    </row>
    <row r="1842" spans="1:31" x14ac:dyDescent="0.2">
      <c r="A1842" s="116">
        <v>96753</v>
      </c>
      <c r="B1842" s="116">
        <v>50918</v>
      </c>
      <c r="C1842" s="116" t="s">
        <v>1541</v>
      </c>
      <c r="D1842" s="116" t="s">
        <v>424</v>
      </c>
      <c r="E1842" s="116" t="s">
        <v>5313</v>
      </c>
      <c r="F1842" s="242">
        <v>9487</v>
      </c>
      <c r="G1842" s="116" t="s">
        <v>6757</v>
      </c>
      <c r="H1842" s="116" t="s">
        <v>3442</v>
      </c>
      <c r="I1842" s="116" t="s">
        <v>1545</v>
      </c>
      <c r="J1842" s="116" t="s">
        <v>73</v>
      </c>
      <c r="K1842" s="116" t="s">
        <v>6758</v>
      </c>
      <c r="L1842" s="116" t="s">
        <v>73</v>
      </c>
      <c r="M1842" s="116" t="s">
        <v>73</v>
      </c>
      <c r="N1842" s="116" t="s">
        <v>73</v>
      </c>
      <c r="O1842" s="116" t="s">
        <v>1547</v>
      </c>
      <c r="P1842" s="116" t="s">
        <v>6759</v>
      </c>
      <c r="Q1842" s="116" t="s">
        <v>73</v>
      </c>
      <c r="R1842" s="116" t="s">
        <v>1550</v>
      </c>
      <c r="S1842" s="116" t="s">
        <v>73</v>
      </c>
      <c r="T1842" s="116" t="s">
        <v>73</v>
      </c>
      <c r="U1842" s="116" t="s">
        <v>73</v>
      </c>
      <c r="V1842" s="116">
        <v>6342</v>
      </c>
      <c r="W1842" s="623"/>
      <c r="X1842" s="623"/>
      <c r="Y1842" s="623"/>
      <c r="AA1842" s="117">
        <f t="shared" si="158"/>
        <v>50918</v>
      </c>
      <c r="AB1842" s="348">
        <f t="shared" si="159"/>
        <v>96753</v>
      </c>
      <c r="AC1842" s="348">
        <f t="shared" si="160"/>
        <v>0</v>
      </c>
      <c r="AD1842" s="348">
        <f t="shared" si="161"/>
        <v>0</v>
      </c>
      <c r="AE1842" s="348">
        <f t="shared" si="162"/>
        <v>0</v>
      </c>
    </row>
    <row r="1843" spans="1:31" x14ac:dyDescent="0.2">
      <c r="A1843" s="116">
        <v>648144</v>
      </c>
      <c r="B1843" s="116">
        <v>50953</v>
      </c>
      <c r="C1843" s="116" t="s">
        <v>1541</v>
      </c>
      <c r="D1843" s="116" t="s">
        <v>415</v>
      </c>
      <c r="E1843" s="116" t="s">
        <v>9847</v>
      </c>
      <c r="F1843" s="242">
        <v>15913</v>
      </c>
      <c r="G1843" s="116" t="s">
        <v>9904</v>
      </c>
      <c r="H1843" s="116" t="s">
        <v>5363</v>
      </c>
      <c r="I1843" s="116" t="s">
        <v>1545</v>
      </c>
      <c r="J1843" s="116" t="s">
        <v>9849</v>
      </c>
      <c r="K1843" s="116" t="s">
        <v>9905</v>
      </c>
      <c r="L1843" s="116" t="s">
        <v>2115</v>
      </c>
      <c r="M1843" s="116" t="s">
        <v>2115</v>
      </c>
      <c r="N1843" s="116" t="s">
        <v>73</v>
      </c>
      <c r="O1843" s="116" t="s">
        <v>1547</v>
      </c>
      <c r="P1843" s="116" t="s">
        <v>4938</v>
      </c>
      <c r="Q1843" s="116" t="s">
        <v>73</v>
      </c>
      <c r="R1843" s="116" t="s">
        <v>1550</v>
      </c>
      <c r="S1843" s="116" t="s">
        <v>73</v>
      </c>
      <c r="T1843" s="116" t="s">
        <v>9906</v>
      </c>
      <c r="U1843" s="116" t="s">
        <v>9907</v>
      </c>
      <c r="V1843" s="116">
        <v>2569</v>
      </c>
      <c r="W1843" s="623"/>
      <c r="X1843" s="623"/>
      <c r="Y1843" s="623"/>
      <c r="AA1843" s="117">
        <f t="shared" si="158"/>
        <v>50953</v>
      </c>
      <c r="AB1843" s="348">
        <f t="shared" si="159"/>
        <v>648144</v>
      </c>
      <c r="AC1843" s="348">
        <f t="shared" si="160"/>
        <v>0</v>
      </c>
      <c r="AD1843" s="348">
        <f t="shared" si="161"/>
        <v>0</v>
      </c>
      <c r="AE1843" s="348">
        <f t="shared" si="162"/>
        <v>0</v>
      </c>
    </row>
    <row r="1844" spans="1:31" x14ac:dyDescent="0.2">
      <c r="A1844" s="116">
        <v>309700</v>
      </c>
      <c r="B1844" s="116">
        <v>50955</v>
      </c>
      <c r="C1844" s="116" t="s">
        <v>1541</v>
      </c>
      <c r="D1844" s="116" t="s">
        <v>424</v>
      </c>
      <c r="E1844" s="116" t="s">
        <v>5170</v>
      </c>
      <c r="F1844" s="242">
        <v>1936</v>
      </c>
      <c r="G1844" s="116" t="s">
        <v>6875</v>
      </c>
      <c r="H1844" s="116" t="s">
        <v>1573</v>
      </c>
      <c r="I1844" s="116" t="s">
        <v>1545</v>
      </c>
      <c r="J1844" s="116" t="s">
        <v>73</v>
      </c>
      <c r="K1844" s="116" t="s">
        <v>6876</v>
      </c>
      <c r="L1844" s="116" t="s">
        <v>73</v>
      </c>
      <c r="M1844" s="116" t="s">
        <v>73</v>
      </c>
      <c r="N1844" s="116" t="s">
        <v>73</v>
      </c>
      <c r="O1844" s="116" t="s">
        <v>1547</v>
      </c>
      <c r="P1844" s="116" t="s">
        <v>6877</v>
      </c>
      <c r="Q1844" s="116" t="s">
        <v>73</v>
      </c>
      <c r="R1844" s="116" t="s">
        <v>1550</v>
      </c>
      <c r="S1844" s="116" t="s">
        <v>73</v>
      </c>
      <c r="T1844" s="116" t="s">
        <v>73</v>
      </c>
      <c r="U1844" s="116" t="s">
        <v>6878</v>
      </c>
      <c r="V1844" s="116">
        <v>6343</v>
      </c>
      <c r="W1844" s="623"/>
      <c r="X1844" s="623"/>
      <c r="Y1844" s="623"/>
      <c r="AA1844" s="117">
        <f t="shared" si="158"/>
        <v>50955</v>
      </c>
      <c r="AB1844" s="348">
        <f t="shared" si="159"/>
        <v>309700</v>
      </c>
      <c r="AC1844" s="348">
        <f t="shared" si="160"/>
        <v>0</v>
      </c>
      <c r="AD1844" s="348">
        <f t="shared" si="161"/>
        <v>0</v>
      </c>
      <c r="AE1844" s="348">
        <f t="shared" si="162"/>
        <v>0</v>
      </c>
    </row>
    <row r="1845" spans="1:31" x14ac:dyDescent="0.2">
      <c r="A1845" s="116">
        <v>273579</v>
      </c>
      <c r="B1845" s="116">
        <v>50971</v>
      </c>
      <c r="C1845" s="116" t="s">
        <v>1541</v>
      </c>
      <c r="D1845" s="116" t="s">
        <v>425</v>
      </c>
      <c r="E1845" s="116" t="s">
        <v>6113</v>
      </c>
      <c r="F1845" s="242">
        <v>39615</v>
      </c>
      <c r="G1845" s="116" t="s">
        <v>6847</v>
      </c>
      <c r="H1845" s="116" t="s">
        <v>2012</v>
      </c>
      <c r="I1845" s="116" t="s">
        <v>1545</v>
      </c>
      <c r="J1845" s="116" t="s">
        <v>73</v>
      </c>
      <c r="K1845" s="116" t="s">
        <v>6848</v>
      </c>
      <c r="L1845" s="116" t="s">
        <v>73</v>
      </c>
      <c r="M1845" s="116" t="s">
        <v>73</v>
      </c>
      <c r="N1845" s="116" t="s">
        <v>73</v>
      </c>
      <c r="O1845" s="116" t="s">
        <v>1547</v>
      </c>
      <c r="P1845" s="116" t="s">
        <v>1685</v>
      </c>
      <c r="Q1845" s="116" t="s">
        <v>73</v>
      </c>
      <c r="R1845" s="116" t="s">
        <v>1601</v>
      </c>
      <c r="S1845" s="116" t="s">
        <v>73</v>
      </c>
      <c r="T1845" s="116" t="s">
        <v>73</v>
      </c>
      <c r="U1845" s="116" t="s">
        <v>6849</v>
      </c>
      <c r="V1845" s="116">
        <v>6345</v>
      </c>
      <c r="W1845" s="623"/>
      <c r="X1845" s="623"/>
      <c r="Y1845" s="623"/>
      <c r="AA1845" s="117">
        <f t="shared" si="158"/>
        <v>50971</v>
      </c>
      <c r="AB1845" s="348">
        <f t="shared" si="159"/>
        <v>273579</v>
      </c>
      <c r="AC1845" s="348">
        <f t="shared" si="160"/>
        <v>0</v>
      </c>
      <c r="AD1845" s="348">
        <f t="shared" si="161"/>
        <v>0</v>
      </c>
      <c r="AE1845" s="348">
        <f t="shared" si="162"/>
        <v>0</v>
      </c>
    </row>
    <row r="1846" spans="1:31" x14ac:dyDescent="0.2">
      <c r="A1846" s="116">
        <v>57186</v>
      </c>
      <c r="B1846" s="116">
        <v>50974</v>
      </c>
      <c r="C1846" s="116" t="s">
        <v>1541</v>
      </c>
      <c r="D1846" s="116" t="s">
        <v>415</v>
      </c>
      <c r="E1846" s="116" t="s">
        <v>8746</v>
      </c>
      <c r="F1846" s="242">
        <v>15936</v>
      </c>
      <c r="G1846" s="116" t="s">
        <v>8747</v>
      </c>
      <c r="H1846" s="116" t="s">
        <v>8259</v>
      </c>
      <c r="I1846" s="116" t="s">
        <v>1545</v>
      </c>
      <c r="J1846" s="116" t="s">
        <v>73</v>
      </c>
      <c r="K1846" s="116" t="s">
        <v>8748</v>
      </c>
      <c r="L1846" s="116" t="s">
        <v>73</v>
      </c>
      <c r="M1846" s="116" t="s">
        <v>73</v>
      </c>
      <c r="N1846" s="116" t="s">
        <v>73</v>
      </c>
      <c r="O1846" s="116" t="s">
        <v>1547</v>
      </c>
      <c r="P1846" s="116" t="s">
        <v>8749</v>
      </c>
      <c r="Q1846" s="116" t="s">
        <v>1549</v>
      </c>
      <c r="R1846" s="116" t="s">
        <v>1550</v>
      </c>
      <c r="S1846" s="116" t="s">
        <v>73</v>
      </c>
      <c r="T1846" s="116" t="s">
        <v>8750</v>
      </c>
      <c r="U1846" s="116" t="s">
        <v>8751</v>
      </c>
      <c r="V1846" s="116">
        <v>2480</v>
      </c>
      <c r="W1846" s="623"/>
      <c r="X1846" s="623"/>
      <c r="Y1846" s="623"/>
      <c r="AA1846" s="117">
        <f t="shared" si="158"/>
        <v>50974</v>
      </c>
      <c r="AB1846" s="348">
        <f t="shared" si="159"/>
        <v>57186</v>
      </c>
      <c r="AC1846" s="348">
        <f t="shared" si="160"/>
        <v>0</v>
      </c>
      <c r="AD1846" s="348">
        <f t="shared" si="161"/>
        <v>0</v>
      </c>
      <c r="AE1846" s="348">
        <f t="shared" si="162"/>
        <v>0</v>
      </c>
    </row>
    <row r="1847" spans="1:31" x14ac:dyDescent="0.2">
      <c r="A1847" s="116">
        <v>643220</v>
      </c>
      <c r="B1847" s="116">
        <v>50978</v>
      </c>
      <c r="C1847" s="116" t="s">
        <v>1541</v>
      </c>
      <c r="D1847" s="116" t="s">
        <v>427</v>
      </c>
      <c r="E1847" s="116" t="s">
        <v>5938</v>
      </c>
      <c r="F1847" s="242">
        <v>7937</v>
      </c>
      <c r="G1847" s="116" t="s">
        <v>7002</v>
      </c>
      <c r="H1847" s="116" t="s">
        <v>2216</v>
      </c>
      <c r="I1847" s="116" t="s">
        <v>1545</v>
      </c>
      <c r="J1847" s="116" t="s">
        <v>7003</v>
      </c>
      <c r="K1847" s="116" t="s">
        <v>7004</v>
      </c>
      <c r="L1847" s="116" t="s">
        <v>73</v>
      </c>
      <c r="M1847" s="116" t="s">
        <v>73</v>
      </c>
      <c r="N1847" s="116" t="s">
        <v>73</v>
      </c>
      <c r="O1847" s="116" t="s">
        <v>1547</v>
      </c>
      <c r="P1847" s="116" t="s">
        <v>4653</v>
      </c>
      <c r="Q1847" s="116" t="s">
        <v>73</v>
      </c>
      <c r="R1847" s="116" t="s">
        <v>1606</v>
      </c>
      <c r="S1847" s="116" t="s">
        <v>73</v>
      </c>
      <c r="T1847" s="116" t="s">
        <v>73</v>
      </c>
      <c r="U1847" s="116" t="s">
        <v>73</v>
      </c>
      <c r="V1847" s="116">
        <v>6349</v>
      </c>
      <c r="W1847" s="623"/>
      <c r="X1847" s="623"/>
      <c r="Y1847" s="623"/>
      <c r="AA1847" s="117">
        <f t="shared" si="158"/>
        <v>50978</v>
      </c>
      <c r="AB1847" s="348">
        <f t="shared" si="159"/>
        <v>643220</v>
      </c>
      <c r="AC1847" s="348">
        <f t="shared" si="160"/>
        <v>0</v>
      </c>
      <c r="AD1847" s="348">
        <f t="shared" si="161"/>
        <v>0</v>
      </c>
      <c r="AE1847" s="348">
        <f t="shared" si="162"/>
        <v>0</v>
      </c>
    </row>
    <row r="1848" spans="1:31" x14ac:dyDescent="0.2">
      <c r="A1848" s="116">
        <v>643236</v>
      </c>
      <c r="B1848" s="116">
        <v>50989</v>
      </c>
      <c r="C1848" s="116" t="s">
        <v>1541</v>
      </c>
      <c r="D1848" s="116" t="s">
        <v>424</v>
      </c>
      <c r="E1848" s="116" t="s">
        <v>7005</v>
      </c>
      <c r="F1848" s="242">
        <v>1936</v>
      </c>
      <c r="G1848" s="116" t="s">
        <v>7006</v>
      </c>
      <c r="H1848" s="116" t="s">
        <v>1573</v>
      </c>
      <c r="I1848" s="116" t="s">
        <v>1545</v>
      </c>
      <c r="J1848" s="116" t="s">
        <v>4778</v>
      </c>
      <c r="K1848" s="116" t="s">
        <v>7007</v>
      </c>
      <c r="L1848" s="116" t="s">
        <v>12951</v>
      </c>
      <c r="M1848" s="116" t="s">
        <v>13408</v>
      </c>
      <c r="N1848" s="116" t="s">
        <v>73</v>
      </c>
      <c r="O1848" s="116" t="s">
        <v>1547</v>
      </c>
      <c r="P1848" s="116" t="s">
        <v>1904</v>
      </c>
      <c r="Q1848" s="116" t="s">
        <v>73</v>
      </c>
      <c r="R1848" s="116" t="s">
        <v>1550</v>
      </c>
      <c r="S1848" s="116" t="s">
        <v>73</v>
      </c>
      <c r="T1848" s="116" t="s">
        <v>73</v>
      </c>
      <c r="U1848" s="116" t="s">
        <v>73</v>
      </c>
      <c r="V1848" s="116">
        <v>6520</v>
      </c>
      <c r="W1848" s="623"/>
      <c r="X1848" s="623"/>
      <c r="Y1848" s="623"/>
      <c r="AA1848" s="117">
        <f t="shared" si="158"/>
        <v>50989</v>
      </c>
      <c r="AB1848" s="348">
        <f t="shared" si="159"/>
        <v>643236</v>
      </c>
      <c r="AC1848" s="348">
        <f t="shared" si="160"/>
        <v>0</v>
      </c>
      <c r="AD1848" s="348">
        <f t="shared" si="161"/>
        <v>0</v>
      </c>
      <c r="AE1848" s="348">
        <f t="shared" si="162"/>
        <v>0</v>
      </c>
    </row>
    <row r="1849" spans="1:31" x14ac:dyDescent="0.2">
      <c r="A1849" s="116">
        <v>643508</v>
      </c>
      <c r="B1849" s="116">
        <v>51029</v>
      </c>
      <c r="C1849" s="116" t="s">
        <v>1541</v>
      </c>
      <c r="D1849" s="116" t="s">
        <v>421</v>
      </c>
      <c r="E1849" s="116" t="s">
        <v>7904</v>
      </c>
      <c r="F1849" s="242">
        <v>48351</v>
      </c>
      <c r="G1849" s="116" t="s">
        <v>7905</v>
      </c>
      <c r="H1849" s="116" t="s">
        <v>7906</v>
      </c>
      <c r="I1849" s="116" t="s">
        <v>1545</v>
      </c>
      <c r="J1849" s="116" t="s">
        <v>7907</v>
      </c>
      <c r="K1849" s="116" t="s">
        <v>7908</v>
      </c>
      <c r="L1849" s="116" t="s">
        <v>73</v>
      </c>
      <c r="M1849" s="116" t="s">
        <v>73</v>
      </c>
      <c r="N1849" s="116" t="s">
        <v>73</v>
      </c>
      <c r="O1849" s="116" t="s">
        <v>73</v>
      </c>
      <c r="P1849" s="116" t="s">
        <v>1750</v>
      </c>
      <c r="Q1849" s="116" t="s">
        <v>73</v>
      </c>
      <c r="R1849" s="116" t="s">
        <v>73</v>
      </c>
      <c r="S1849" s="116" t="s">
        <v>73</v>
      </c>
      <c r="T1849" s="116" t="s">
        <v>73</v>
      </c>
      <c r="U1849" s="116" t="s">
        <v>73</v>
      </c>
      <c r="V1849" s="116"/>
      <c r="W1849" s="623"/>
      <c r="X1849" s="623"/>
      <c r="Y1849" s="623"/>
      <c r="AA1849" s="117">
        <f t="shared" si="158"/>
        <v>51029</v>
      </c>
      <c r="AB1849" s="348">
        <f t="shared" si="159"/>
        <v>643508</v>
      </c>
      <c r="AC1849" s="348">
        <f t="shared" si="160"/>
        <v>0</v>
      </c>
      <c r="AD1849" s="348">
        <f t="shared" si="161"/>
        <v>0</v>
      </c>
      <c r="AE1849" s="348">
        <f t="shared" si="162"/>
        <v>0</v>
      </c>
    </row>
    <row r="1850" spans="1:31" x14ac:dyDescent="0.2">
      <c r="A1850" s="116">
        <v>643253</v>
      </c>
      <c r="B1850" s="116">
        <v>51041</v>
      </c>
      <c r="C1850" s="116" t="s">
        <v>1541</v>
      </c>
      <c r="D1850" s="116" t="s">
        <v>415</v>
      </c>
      <c r="E1850" s="116" t="s">
        <v>9888</v>
      </c>
      <c r="F1850" s="242">
        <v>14469</v>
      </c>
      <c r="G1850" s="116" t="s">
        <v>9889</v>
      </c>
      <c r="H1850" s="116" t="s">
        <v>73</v>
      </c>
      <c r="I1850" s="116" t="s">
        <v>1545</v>
      </c>
      <c r="J1850" s="116" t="s">
        <v>9890</v>
      </c>
      <c r="K1850" s="116" t="s">
        <v>9891</v>
      </c>
      <c r="L1850" s="116" t="s">
        <v>9891</v>
      </c>
      <c r="M1850" s="116" t="s">
        <v>73</v>
      </c>
      <c r="N1850" s="116" t="s">
        <v>73</v>
      </c>
      <c r="O1850" s="116" t="s">
        <v>1547</v>
      </c>
      <c r="P1850" s="116" t="s">
        <v>4123</v>
      </c>
      <c r="Q1850" s="116" t="s">
        <v>73</v>
      </c>
      <c r="R1850" s="116" t="s">
        <v>73</v>
      </c>
      <c r="S1850" s="116" t="s">
        <v>73</v>
      </c>
      <c r="T1850" s="116" t="s">
        <v>9892</v>
      </c>
      <c r="U1850" s="116" t="s">
        <v>9893</v>
      </c>
      <c r="V1850" s="116">
        <v>2462</v>
      </c>
      <c r="W1850" s="623"/>
      <c r="X1850" s="623"/>
      <c r="Y1850" s="623"/>
      <c r="AA1850" s="117">
        <f t="shared" si="158"/>
        <v>51041</v>
      </c>
      <c r="AB1850" s="348">
        <f t="shared" si="159"/>
        <v>643253</v>
      </c>
      <c r="AC1850" s="348">
        <f t="shared" si="160"/>
        <v>0</v>
      </c>
      <c r="AD1850" s="348">
        <f t="shared" si="161"/>
        <v>0</v>
      </c>
      <c r="AE1850" s="348">
        <f t="shared" si="162"/>
        <v>0</v>
      </c>
    </row>
    <row r="1851" spans="1:31" x14ac:dyDescent="0.2">
      <c r="A1851" s="116">
        <v>643670</v>
      </c>
      <c r="B1851" s="116">
        <v>51122</v>
      </c>
      <c r="C1851" s="116" t="s">
        <v>1541</v>
      </c>
      <c r="D1851" s="116" t="s">
        <v>419</v>
      </c>
      <c r="E1851" s="116" t="s">
        <v>9894</v>
      </c>
      <c r="F1851" s="242">
        <v>18182</v>
      </c>
      <c r="G1851" s="116" t="s">
        <v>2642</v>
      </c>
      <c r="H1851" s="116" t="s">
        <v>8920</v>
      </c>
      <c r="I1851" s="116" t="s">
        <v>1545</v>
      </c>
      <c r="J1851" s="116" t="s">
        <v>9895</v>
      </c>
      <c r="K1851" s="116" t="s">
        <v>73</v>
      </c>
      <c r="L1851" s="116" t="s">
        <v>5211</v>
      </c>
      <c r="M1851" s="116" t="s">
        <v>9896</v>
      </c>
      <c r="N1851" s="116" t="s">
        <v>73</v>
      </c>
      <c r="O1851" s="116" t="s">
        <v>1547</v>
      </c>
      <c r="P1851" s="116" t="s">
        <v>9897</v>
      </c>
      <c r="Q1851" s="116" t="s">
        <v>73</v>
      </c>
      <c r="R1851" s="116" t="s">
        <v>1569</v>
      </c>
      <c r="S1851" s="116" t="s">
        <v>73</v>
      </c>
      <c r="T1851" s="116" t="s">
        <v>9898</v>
      </c>
      <c r="U1851" s="116" t="s">
        <v>9899</v>
      </c>
      <c r="V1851" s="116">
        <v>2683</v>
      </c>
      <c r="W1851" s="623"/>
      <c r="X1851" s="623"/>
      <c r="Y1851" s="623"/>
      <c r="AA1851" s="117">
        <f t="shared" si="158"/>
        <v>51122</v>
      </c>
      <c r="AB1851" s="348">
        <f t="shared" si="159"/>
        <v>643670</v>
      </c>
      <c r="AC1851" s="348">
        <f t="shared" si="160"/>
        <v>0</v>
      </c>
      <c r="AD1851" s="348">
        <f t="shared" si="161"/>
        <v>0</v>
      </c>
      <c r="AE1851" s="348">
        <f t="shared" si="162"/>
        <v>0</v>
      </c>
    </row>
    <row r="1852" spans="1:31" x14ac:dyDescent="0.2">
      <c r="A1852" s="116">
        <v>95466</v>
      </c>
      <c r="B1852" s="116">
        <v>51156</v>
      </c>
      <c r="C1852" s="116" t="s">
        <v>1541</v>
      </c>
      <c r="D1852" s="116" t="s">
        <v>425</v>
      </c>
      <c r="E1852" s="116" t="s">
        <v>3232</v>
      </c>
      <c r="F1852" s="242">
        <v>6198</v>
      </c>
      <c r="G1852" s="116" t="s">
        <v>6629</v>
      </c>
      <c r="H1852" s="116" t="s">
        <v>1591</v>
      </c>
      <c r="I1852" s="116" t="s">
        <v>1545</v>
      </c>
      <c r="J1852" s="116" t="s">
        <v>73</v>
      </c>
      <c r="K1852" s="116" t="s">
        <v>6630</v>
      </c>
      <c r="L1852" s="116" t="s">
        <v>6630</v>
      </c>
      <c r="M1852" s="116" t="s">
        <v>73</v>
      </c>
      <c r="N1852" s="116" t="s">
        <v>73</v>
      </c>
      <c r="O1852" s="116" t="s">
        <v>1547</v>
      </c>
      <c r="P1852" s="116" t="s">
        <v>6104</v>
      </c>
      <c r="Q1852" s="116" t="s">
        <v>73</v>
      </c>
      <c r="R1852" s="116" t="s">
        <v>1569</v>
      </c>
      <c r="S1852" s="116" t="s">
        <v>73</v>
      </c>
      <c r="T1852" s="116" t="s">
        <v>73</v>
      </c>
      <c r="U1852" s="116" t="s">
        <v>6631</v>
      </c>
      <c r="V1852" s="116">
        <v>6356</v>
      </c>
      <c r="W1852" s="623"/>
      <c r="X1852" s="623"/>
      <c r="Y1852" s="623"/>
      <c r="AA1852" s="117">
        <f t="shared" si="158"/>
        <v>51156</v>
      </c>
      <c r="AB1852" s="348">
        <f t="shared" si="159"/>
        <v>95466</v>
      </c>
      <c r="AC1852" s="348">
        <f t="shared" si="160"/>
        <v>0</v>
      </c>
      <c r="AD1852" s="348">
        <f t="shared" si="161"/>
        <v>0</v>
      </c>
      <c r="AE1852" s="348">
        <f t="shared" si="162"/>
        <v>0</v>
      </c>
    </row>
    <row r="1853" spans="1:31" x14ac:dyDescent="0.2">
      <c r="A1853" s="116">
        <v>644498</v>
      </c>
      <c r="B1853" s="116">
        <v>51171</v>
      </c>
      <c r="C1853" s="116" t="s">
        <v>1990</v>
      </c>
      <c r="D1853" s="116" t="s">
        <v>418</v>
      </c>
      <c r="E1853" s="116" t="s">
        <v>88</v>
      </c>
      <c r="F1853" s="242">
        <v>34369</v>
      </c>
      <c r="G1853" s="116" t="s">
        <v>4994</v>
      </c>
      <c r="H1853" s="116" t="s">
        <v>7008</v>
      </c>
      <c r="I1853" s="116" t="s">
        <v>1545</v>
      </c>
      <c r="J1853" s="116" t="s">
        <v>7009</v>
      </c>
      <c r="K1853" s="116" t="s">
        <v>5102</v>
      </c>
      <c r="L1853" s="116" t="s">
        <v>5102</v>
      </c>
      <c r="M1853" s="116" t="s">
        <v>2225</v>
      </c>
      <c r="N1853" s="116" t="s">
        <v>73</v>
      </c>
      <c r="O1853" s="116" t="s">
        <v>73</v>
      </c>
      <c r="P1853" s="116" t="s">
        <v>73</v>
      </c>
      <c r="Q1853" s="116" t="s">
        <v>73</v>
      </c>
      <c r="R1853" s="116" t="s">
        <v>73</v>
      </c>
      <c r="S1853" s="116" t="s">
        <v>73</v>
      </c>
      <c r="T1853" s="116" t="s">
        <v>73</v>
      </c>
      <c r="U1853" s="116" t="s">
        <v>73</v>
      </c>
      <c r="V1853" s="116"/>
      <c r="W1853" s="623"/>
      <c r="X1853" s="623"/>
      <c r="Y1853" s="623"/>
      <c r="AA1853" s="117">
        <f t="shared" si="158"/>
        <v>51171</v>
      </c>
      <c r="AB1853" s="348">
        <f t="shared" si="159"/>
        <v>644498</v>
      </c>
      <c r="AC1853" s="348">
        <f t="shared" si="160"/>
        <v>0</v>
      </c>
      <c r="AD1853" s="348">
        <f t="shared" si="161"/>
        <v>0</v>
      </c>
      <c r="AE1853" s="348">
        <f t="shared" si="162"/>
        <v>0</v>
      </c>
    </row>
    <row r="1854" spans="1:31" x14ac:dyDescent="0.2">
      <c r="A1854" s="116">
        <v>23610</v>
      </c>
      <c r="B1854" s="116">
        <v>51355</v>
      </c>
      <c r="C1854" s="116" t="s">
        <v>1990</v>
      </c>
      <c r="D1854" s="116" t="s">
        <v>412</v>
      </c>
      <c r="E1854" s="116" t="s">
        <v>1991</v>
      </c>
      <c r="F1854" s="242">
        <v>74523</v>
      </c>
      <c r="G1854" s="116" t="s">
        <v>1992</v>
      </c>
      <c r="H1854" s="116" t="s">
        <v>1993</v>
      </c>
      <c r="I1854" s="116" t="s">
        <v>1545</v>
      </c>
      <c r="J1854" s="116" t="s">
        <v>1994</v>
      </c>
      <c r="K1854" s="116" t="s">
        <v>1995</v>
      </c>
      <c r="L1854" s="116" t="s">
        <v>73</v>
      </c>
      <c r="M1854" s="116" t="s">
        <v>73</v>
      </c>
      <c r="N1854" s="116" t="s">
        <v>73</v>
      </c>
      <c r="O1854" s="116" t="s">
        <v>1547</v>
      </c>
      <c r="P1854" s="116" t="s">
        <v>1750</v>
      </c>
      <c r="Q1854" s="116" t="s">
        <v>1996</v>
      </c>
      <c r="R1854" s="116" t="s">
        <v>1751</v>
      </c>
      <c r="S1854" s="116" t="s">
        <v>73</v>
      </c>
      <c r="T1854" s="116" t="s">
        <v>1997</v>
      </c>
      <c r="U1854" s="116" t="s">
        <v>1998</v>
      </c>
      <c r="V1854" s="116">
        <v>2583</v>
      </c>
      <c r="W1854" s="623"/>
      <c r="X1854" s="623"/>
      <c r="Y1854" s="623"/>
      <c r="AA1854" s="117">
        <f t="shared" si="158"/>
        <v>51355</v>
      </c>
      <c r="AB1854" s="348">
        <f t="shared" si="159"/>
        <v>23610</v>
      </c>
      <c r="AC1854" s="348">
        <f t="shared" si="160"/>
        <v>0</v>
      </c>
      <c r="AD1854" s="348">
        <f t="shared" si="161"/>
        <v>0</v>
      </c>
      <c r="AE1854" s="348">
        <f t="shared" si="162"/>
        <v>0</v>
      </c>
    </row>
    <row r="1855" spans="1:31" x14ac:dyDescent="0.2">
      <c r="A1855" s="116">
        <v>648063</v>
      </c>
      <c r="B1855" s="116">
        <v>51356</v>
      </c>
      <c r="C1855" s="116" t="s">
        <v>1541</v>
      </c>
      <c r="D1855" s="116" t="s">
        <v>419</v>
      </c>
      <c r="E1855" s="116" t="s">
        <v>7212</v>
      </c>
      <c r="F1855" s="242">
        <v>17389</v>
      </c>
      <c r="G1855" s="116" t="s">
        <v>12948</v>
      </c>
      <c r="H1855" s="116" t="s">
        <v>5402</v>
      </c>
      <c r="I1855" s="116" t="s">
        <v>1545</v>
      </c>
      <c r="J1855" s="116" t="s">
        <v>73</v>
      </c>
      <c r="K1855" s="116" t="s">
        <v>12949</v>
      </c>
      <c r="L1855" s="116" t="s">
        <v>73</v>
      </c>
      <c r="M1855" s="116" t="s">
        <v>73</v>
      </c>
      <c r="N1855" s="116" t="s">
        <v>73</v>
      </c>
      <c r="O1855" s="116" t="s">
        <v>1547</v>
      </c>
      <c r="P1855" s="116" t="s">
        <v>12950</v>
      </c>
      <c r="Q1855" s="116" t="s">
        <v>73</v>
      </c>
      <c r="R1855" s="116" t="s">
        <v>1550</v>
      </c>
      <c r="S1855" s="116" t="s">
        <v>73</v>
      </c>
      <c r="T1855" s="116" t="s">
        <v>73</v>
      </c>
      <c r="U1855" s="116" t="s">
        <v>73</v>
      </c>
      <c r="V1855" s="116">
        <v>6364</v>
      </c>
      <c r="W1855" s="623"/>
      <c r="X1855" s="623"/>
      <c r="Y1855" s="623"/>
      <c r="AA1855" s="117">
        <f t="shared" si="158"/>
        <v>51356</v>
      </c>
      <c r="AB1855" s="348">
        <f t="shared" si="159"/>
        <v>648063</v>
      </c>
      <c r="AC1855" s="348">
        <f t="shared" si="160"/>
        <v>0</v>
      </c>
      <c r="AD1855" s="348">
        <f t="shared" si="161"/>
        <v>0</v>
      </c>
      <c r="AE1855" s="348">
        <f t="shared" si="162"/>
        <v>0</v>
      </c>
    </row>
    <row r="1856" spans="1:31" x14ac:dyDescent="0.2">
      <c r="A1856" s="116">
        <v>67944</v>
      </c>
      <c r="B1856" s="116">
        <v>51384</v>
      </c>
      <c r="C1856" s="116" t="s">
        <v>1541</v>
      </c>
      <c r="D1856" s="116" t="s">
        <v>425</v>
      </c>
      <c r="E1856" s="116" t="s">
        <v>3232</v>
      </c>
      <c r="F1856" s="242">
        <v>6198</v>
      </c>
      <c r="G1856" s="116" t="s">
        <v>6146</v>
      </c>
      <c r="H1856" s="116" t="s">
        <v>1591</v>
      </c>
      <c r="I1856" s="116" t="s">
        <v>1545</v>
      </c>
      <c r="J1856" s="116" t="s">
        <v>73</v>
      </c>
      <c r="K1856" s="116" t="s">
        <v>6147</v>
      </c>
      <c r="L1856" s="116" t="s">
        <v>73</v>
      </c>
      <c r="M1856" s="116" t="s">
        <v>73</v>
      </c>
      <c r="N1856" s="116" t="s">
        <v>73</v>
      </c>
      <c r="O1856" s="116" t="s">
        <v>1547</v>
      </c>
      <c r="P1856" s="116" t="s">
        <v>6148</v>
      </c>
      <c r="Q1856" s="116" t="s">
        <v>73</v>
      </c>
      <c r="R1856" s="116" t="s">
        <v>1550</v>
      </c>
      <c r="S1856" s="116" t="s">
        <v>73</v>
      </c>
      <c r="T1856" s="116" t="s">
        <v>73</v>
      </c>
      <c r="U1856" s="116" t="s">
        <v>73</v>
      </c>
      <c r="V1856" s="116">
        <v>6365</v>
      </c>
      <c r="W1856" s="623"/>
      <c r="X1856" s="623"/>
      <c r="Y1856" s="623"/>
      <c r="AA1856" s="117">
        <f t="shared" si="158"/>
        <v>51384</v>
      </c>
      <c r="AB1856" s="348">
        <f t="shared" si="159"/>
        <v>67944</v>
      </c>
      <c r="AC1856" s="348">
        <f t="shared" si="160"/>
        <v>0</v>
      </c>
      <c r="AD1856" s="348">
        <f t="shared" si="161"/>
        <v>0</v>
      </c>
      <c r="AE1856" s="348">
        <f t="shared" si="162"/>
        <v>0</v>
      </c>
    </row>
    <row r="1857" spans="1:31" x14ac:dyDescent="0.2">
      <c r="A1857" s="116">
        <v>93005</v>
      </c>
      <c r="B1857" s="116">
        <v>51439</v>
      </c>
      <c r="C1857" s="116" t="s">
        <v>1541</v>
      </c>
      <c r="D1857" s="116" t="s">
        <v>415</v>
      </c>
      <c r="E1857" s="116" t="s">
        <v>9698</v>
      </c>
      <c r="F1857" s="242">
        <v>14550</v>
      </c>
      <c r="G1857" s="116" t="s">
        <v>9699</v>
      </c>
      <c r="H1857" s="116" t="s">
        <v>8156</v>
      </c>
      <c r="I1857" s="116" t="s">
        <v>1545</v>
      </c>
      <c r="J1857" s="116" t="s">
        <v>73</v>
      </c>
      <c r="K1857" s="116" t="s">
        <v>73</v>
      </c>
      <c r="L1857" s="116" t="s">
        <v>9700</v>
      </c>
      <c r="M1857" s="116" t="s">
        <v>1567</v>
      </c>
      <c r="N1857" s="116" t="s">
        <v>73</v>
      </c>
      <c r="O1857" s="116" t="s">
        <v>1547</v>
      </c>
      <c r="P1857" s="116" t="s">
        <v>9701</v>
      </c>
      <c r="Q1857" s="116" t="s">
        <v>73</v>
      </c>
      <c r="R1857" s="116" t="s">
        <v>1569</v>
      </c>
      <c r="S1857" s="116" t="s">
        <v>73</v>
      </c>
      <c r="T1857" s="116" t="s">
        <v>9702</v>
      </c>
      <c r="U1857" s="116" t="s">
        <v>9703</v>
      </c>
      <c r="V1857" s="116">
        <v>2673</v>
      </c>
      <c r="W1857" s="623"/>
      <c r="X1857" s="623"/>
      <c r="Y1857" s="623"/>
      <c r="AA1857" s="117">
        <f t="shared" si="158"/>
        <v>51439</v>
      </c>
      <c r="AB1857" s="348">
        <f t="shared" si="159"/>
        <v>93005</v>
      </c>
      <c r="AC1857" s="348">
        <f t="shared" si="160"/>
        <v>0</v>
      </c>
      <c r="AD1857" s="348">
        <f t="shared" si="161"/>
        <v>0</v>
      </c>
      <c r="AE1857" s="348">
        <f t="shared" si="162"/>
        <v>0</v>
      </c>
    </row>
    <row r="1858" spans="1:31" x14ac:dyDescent="0.2">
      <c r="A1858" s="116">
        <v>66184</v>
      </c>
      <c r="B1858" s="116">
        <v>51461</v>
      </c>
      <c r="C1858" s="116" t="s">
        <v>1541</v>
      </c>
      <c r="D1858" s="116" t="s">
        <v>419</v>
      </c>
      <c r="E1858" s="116" t="s">
        <v>9323</v>
      </c>
      <c r="F1858" s="242">
        <v>18198</v>
      </c>
      <c r="G1858" s="116" t="s">
        <v>9324</v>
      </c>
      <c r="H1858" s="116" t="s">
        <v>8920</v>
      </c>
      <c r="I1858" s="116" t="s">
        <v>1545</v>
      </c>
      <c r="J1858" s="116" t="s">
        <v>73</v>
      </c>
      <c r="K1858" s="116" t="s">
        <v>9325</v>
      </c>
      <c r="L1858" s="116" t="s">
        <v>73</v>
      </c>
      <c r="M1858" s="116" t="s">
        <v>73</v>
      </c>
      <c r="N1858" s="116" t="s">
        <v>73</v>
      </c>
      <c r="O1858" s="116" t="s">
        <v>1547</v>
      </c>
      <c r="P1858" s="116" t="s">
        <v>9326</v>
      </c>
      <c r="Q1858" s="116" t="s">
        <v>73</v>
      </c>
      <c r="R1858" s="116" t="s">
        <v>1569</v>
      </c>
      <c r="S1858" s="116" t="s">
        <v>73</v>
      </c>
      <c r="T1858" s="116" t="s">
        <v>73</v>
      </c>
      <c r="U1858" s="116" t="s">
        <v>73</v>
      </c>
      <c r="V1858" s="116">
        <v>6371</v>
      </c>
      <c r="W1858" s="623"/>
      <c r="X1858" s="623"/>
      <c r="Y1858" s="623"/>
      <c r="AA1858" s="117">
        <f t="shared" si="158"/>
        <v>51461</v>
      </c>
      <c r="AB1858" s="348">
        <f t="shared" si="159"/>
        <v>66184</v>
      </c>
      <c r="AC1858" s="348">
        <f t="shared" si="160"/>
        <v>0</v>
      </c>
      <c r="AD1858" s="348">
        <f t="shared" si="161"/>
        <v>0</v>
      </c>
      <c r="AE1858" s="348">
        <f t="shared" si="162"/>
        <v>0</v>
      </c>
    </row>
    <row r="1859" spans="1:31" x14ac:dyDescent="0.2">
      <c r="A1859" s="116">
        <v>648207</v>
      </c>
      <c r="B1859" s="116">
        <v>51463</v>
      </c>
      <c r="C1859" s="116" t="s">
        <v>1541</v>
      </c>
      <c r="D1859" s="116" t="s">
        <v>424</v>
      </c>
      <c r="E1859" s="116" t="s">
        <v>1733</v>
      </c>
      <c r="F1859" s="242">
        <v>8115</v>
      </c>
      <c r="G1859" s="116" t="s">
        <v>12944</v>
      </c>
      <c r="H1859" s="116" t="s">
        <v>1735</v>
      </c>
      <c r="I1859" s="116" t="s">
        <v>1545</v>
      </c>
      <c r="J1859" s="116" t="s">
        <v>73</v>
      </c>
      <c r="K1859" s="116" t="s">
        <v>73</v>
      </c>
      <c r="L1859" s="116" t="s">
        <v>12945</v>
      </c>
      <c r="M1859" s="116" t="s">
        <v>6989</v>
      </c>
      <c r="N1859" s="116" t="s">
        <v>73</v>
      </c>
      <c r="O1859" s="116" t="s">
        <v>1547</v>
      </c>
      <c r="P1859" s="116" t="s">
        <v>12946</v>
      </c>
      <c r="Q1859" s="116" t="s">
        <v>73</v>
      </c>
      <c r="R1859" s="116" t="s">
        <v>73</v>
      </c>
      <c r="S1859" s="116" t="s">
        <v>73</v>
      </c>
      <c r="T1859" s="116" t="s">
        <v>73</v>
      </c>
      <c r="U1859" s="116" t="s">
        <v>12947</v>
      </c>
      <c r="V1859" s="116">
        <v>6372</v>
      </c>
      <c r="W1859" s="623"/>
      <c r="X1859" s="623"/>
      <c r="Y1859" s="623"/>
      <c r="AA1859" s="117">
        <f t="shared" ref="AA1859:AA1922" si="163">_xlfn.NUMBERVALUE(B1859)</f>
        <v>51463</v>
      </c>
      <c r="AB1859" s="348">
        <f t="shared" ref="AB1859:AB1922" si="164">A1859</f>
        <v>648207</v>
      </c>
      <c r="AC1859" s="348">
        <f t="shared" ref="AC1859:AC1922" si="165">W1859</f>
        <v>0</v>
      </c>
      <c r="AD1859" s="348">
        <f t="shared" ref="AD1859:AD1922" si="166">X1859</f>
        <v>0</v>
      </c>
      <c r="AE1859" s="348">
        <f t="shared" ref="AE1859:AE1922" si="167">Y1859</f>
        <v>0</v>
      </c>
    </row>
    <row r="1860" spans="1:31" x14ac:dyDescent="0.2">
      <c r="A1860" s="116">
        <v>41471</v>
      </c>
      <c r="B1860" s="116">
        <v>51533</v>
      </c>
      <c r="C1860" s="116" t="s">
        <v>1541</v>
      </c>
      <c r="D1860" s="116" t="s">
        <v>419</v>
      </c>
      <c r="E1860" s="116" t="s">
        <v>10412</v>
      </c>
      <c r="F1860" s="242">
        <v>17509</v>
      </c>
      <c r="G1860" s="116" t="s">
        <v>10413</v>
      </c>
      <c r="H1860" s="116" t="s">
        <v>5402</v>
      </c>
      <c r="I1860" s="116" t="s">
        <v>1545</v>
      </c>
      <c r="J1860" s="116" t="s">
        <v>73</v>
      </c>
      <c r="K1860" s="116" t="s">
        <v>73</v>
      </c>
      <c r="L1860" s="116" t="s">
        <v>10414</v>
      </c>
      <c r="M1860" s="116" t="s">
        <v>1940</v>
      </c>
      <c r="N1860" s="116" t="s">
        <v>73</v>
      </c>
      <c r="O1860" s="116" t="s">
        <v>1547</v>
      </c>
      <c r="P1860" s="116" t="s">
        <v>10160</v>
      </c>
      <c r="Q1860" s="116" t="s">
        <v>73</v>
      </c>
      <c r="R1860" s="116" t="s">
        <v>1569</v>
      </c>
      <c r="S1860" s="116" t="s">
        <v>73</v>
      </c>
      <c r="T1860" s="116" t="s">
        <v>73</v>
      </c>
      <c r="U1860" s="116" t="s">
        <v>10415</v>
      </c>
      <c r="V1860" s="116">
        <v>6377</v>
      </c>
      <c r="W1860" s="623"/>
      <c r="X1860" s="623"/>
      <c r="Y1860" s="623"/>
      <c r="AA1860" s="117">
        <f t="shared" si="163"/>
        <v>51533</v>
      </c>
      <c r="AB1860" s="348">
        <f t="shared" si="164"/>
        <v>41471</v>
      </c>
      <c r="AC1860" s="348">
        <f t="shared" si="165"/>
        <v>0</v>
      </c>
      <c r="AD1860" s="348">
        <f t="shared" si="166"/>
        <v>0</v>
      </c>
      <c r="AE1860" s="348">
        <f t="shared" si="167"/>
        <v>0</v>
      </c>
    </row>
    <row r="1861" spans="1:31" x14ac:dyDescent="0.2">
      <c r="A1861" s="116">
        <v>648367</v>
      </c>
      <c r="B1861" s="116">
        <v>51549</v>
      </c>
      <c r="C1861" s="116" t="s">
        <v>1541</v>
      </c>
      <c r="D1861" s="116" t="s">
        <v>415</v>
      </c>
      <c r="E1861" s="116" t="s">
        <v>9908</v>
      </c>
      <c r="F1861" s="242">
        <v>14828</v>
      </c>
      <c r="G1861" s="116" t="s">
        <v>9909</v>
      </c>
      <c r="H1861" s="116" t="s">
        <v>8156</v>
      </c>
      <c r="I1861" s="116" t="s">
        <v>1545</v>
      </c>
      <c r="J1861" s="116" t="s">
        <v>73</v>
      </c>
      <c r="K1861" s="116" t="s">
        <v>9910</v>
      </c>
      <c r="L1861" s="116" t="s">
        <v>9911</v>
      </c>
      <c r="M1861" s="116" t="s">
        <v>5884</v>
      </c>
      <c r="N1861" s="116" t="s">
        <v>73</v>
      </c>
      <c r="O1861" s="116" t="s">
        <v>1547</v>
      </c>
      <c r="P1861" s="116" t="s">
        <v>4592</v>
      </c>
      <c r="Q1861" s="116" t="s">
        <v>73</v>
      </c>
      <c r="R1861" s="116" t="s">
        <v>73</v>
      </c>
      <c r="S1861" s="116" t="s">
        <v>73</v>
      </c>
      <c r="T1861" s="116" t="s">
        <v>73</v>
      </c>
      <c r="U1861" s="116" t="s">
        <v>9912</v>
      </c>
      <c r="V1861" s="116">
        <v>7288</v>
      </c>
      <c r="W1861" s="623"/>
      <c r="X1861" s="623"/>
      <c r="Y1861" s="623"/>
      <c r="AA1861" s="117">
        <f t="shared" si="163"/>
        <v>51549</v>
      </c>
      <c r="AB1861" s="348">
        <f t="shared" si="164"/>
        <v>648367</v>
      </c>
      <c r="AC1861" s="348">
        <f t="shared" si="165"/>
        <v>0</v>
      </c>
      <c r="AD1861" s="348">
        <f t="shared" si="166"/>
        <v>0</v>
      </c>
      <c r="AE1861" s="348">
        <f t="shared" si="167"/>
        <v>0</v>
      </c>
    </row>
    <row r="1862" spans="1:31" x14ac:dyDescent="0.2">
      <c r="A1862" s="116">
        <v>93083</v>
      </c>
      <c r="B1862" s="116">
        <v>51571</v>
      </c>
      <c r="C1862" s="116" t="s">
        <v>1541</v>
      </c>
      <c r="D1862" s="116" t="s">
        <v>424</v>
      </c>
      <c r="E1862" s="116" t="s">
        <v>6323</v>
      </c>
      <c r="F1862" s="242">
        <v>1561</v>
      </c>
      <c r="G1862" s="116" t="s">
        <v>6571</v>
      </c>
      <c r="H1862" s="116" t="s">
        <v>1553</v>
      </c>
      <c r="I1862" s="116" t="s">
        <v>1545</v>
      </c>
      <c r="J1862" s="116" t="s">
        <v>73</v>
      </c>
      <c r="K1862" s="116" t="s">
        <v>286</v>
      </c>
      <c r="L1862" s="116" t="s">
        <v>73</v>
      </c>
      <c r="M1862" s="116" t="s">
        <v>73</v>
      </c>
      <c r="N1862" s="116" t="s">
        <v>73</v>
      </c>
      <c r="O1862" s="116" t="s">
        <v>1547</v>
      </c>
      <c r="P1862" s="116" t="s">
        <v>6572</v>
      </c>
      <c r="Q1862" s="116" t="s">
        <v>73</v>
      </c>
      <c r="R1862" s="116" t="s">
        <v>1569</v>
      </c>
      <c r="S1862" s="116" t="s">
        <v>73</v>
      </c>
      <c r="T1862" s="116" t="s">
        <v>6573</v>
      </c>
      <c r="U1862" s="116" t="s">
        <v>6574</v>
      </c>
      <c r="V1862" s="116">
        <v>2584</v>
      </c>
      <c r="W1862" s="623"/>
      <c r="X1862" s="623"/>
      <c r="Y1862" s="623"/>
      <c r="AA1862" s="117">
        <f t="shared" si="163"/>
        <v>51571</v>
      </c>
      <c r="AB1862" s="348">
        <f t="shared" si="164"/>
        <v>93083</v>
      </c>
      <c r="AC1862" s="348">
        <f t="shared" si="165"/>
        <v>0</v>
      </c>
      <c r="AD1862" s="348">
        <f t="shared" si="166"/>
        <v>0</v>
      </c>
      <c r="AE1862" s="348">
        <f t="shared" si="167"/>
        <v>0</v>
      </c>
    </row>
    <row r="1863" spans="1:31" x14ac:dyDescent="0.2">
      <c r="A1863" s="116">
        <v>58099</v>
      </c>
      <c r="B1863" s="116">
        <v>51637</v>
      </c>
      <c r="C1863" s="116" t="s">
        <v>1541</v>
      </c>
      <c r="D1863" s="116" t="s">
        <v>425</v>
      </c>
      <c r="E1863" s="116" t="s">
        <v>12301</v>
      </c>
      <c r="F1863" s="242">
        <v>6648</v>
      </c>
      <c r="G1863" s="116" t="s">
        <v>12302</v>
      </c>
      <c r="H1863" s="116" t="s">
        <v>1967</v>
      </c>
      <c r="I1863" s="116" t="s">
        <v>1545</v>
      </c>
      <c r="J1863" s="116" t="s">
        <v>73</v>
      </c>
      <c r="K1863" s="116" t="s">
        <v>12303</v>
      </c>
      <c r="L1863" s="116" t="s">
        <v>12304</v>
      </c>
      <c r="M1863" s="116" t="s">
        <v>12304</v>
      </c>
      <c r="N1863" s="116" t="s">
        <v>73</v>
      </c>
      <c r="O1863" s="116" t="s">
        <v>1547</v>
      </c>
      <c r="P1863" s="116" t="s">
        <v>4330</v>
      </c>
      <c r="Q1863" s="116" t="s">
        <v>73</v>
      </c>
      <c r="R1863" s="116" t="s">
        <v>1606</v>
      </c>
      <c r="S1863" s="116" t="s">
        <v>73</v>
      </c>
      <c r="T1863" s="116" t="s">
        <v>12305</v>
      </c>
      <c r="U1863" s="116" t="s">
        <v>12306</v>
      </c>
      <c r="V1863" s="116">
        <v>2688</v>
      </c>
      <c r="W1863" s="623"/>
      <c r="X1863" s="623"/>
      <c r="Y1863" s="623"/>
      <c r="AA1863" s="117">
        <f t="shared" si="163"/>
        <v>51637</v>
      </c>
      <c r="AB1863" s="348">
        <f t="shared" si="164"/>
        <v>58099</v>
      </c>
      <c r="AC1863" s="348">
        <f t="shared" si="165"/>
        <v>0</v>
      </c>
      <c r="AD1863" s="348">
        <f t="shared" si="166"/>
        <v>0</v>
      </c>
      <c r="AE1863" s="348">
        <f t="shared" si="167"/>
        <v>0</v>
      </c>
    </row>
    <row r="1864" spans="1:31" x14ac:dyDescent="0.2">
      <c r="A1864" s="116">
        <v>652393</v>
      </c>
      <c r="B1864" s="116">
        <v>51645</v>
      </c>
      <c r="C1864" s="116" t="s">
        <v>1541</v>
      </c>
      <c r="D1864" s="116" t="s">
        <v>415</v>
      </c>
      <c r="E1864" s="116" t="s">
        <v>9698</v>
      </c>
      <c r="F1864" s="242">
        <v>14550</v>
      </c>
      <c r="G1864" s="116" t="s">
        <v>9913</v>
      </c>
      <c r="H1864" s="116" t="s">
        <v>8156</v>
      </c>
      <c r="I1864" s="116" t="s">
        <v>1545</v>
      </c>
      <c r="J1864" s="116" t="s">
        <v>4801</v>
      </c>
      <c r="K1864" s="116" t="s">
        <v>9914</v>
      </c>
      <c r="L1864" s="116" t="s">
        <v>73</v>
      </c>
      <c r="M1864" s="116" t="s">
        <v>73</v>
      </c>
      <c r="N1864" s="116" t="s">
        <v>73</v>
      </c>
      <c r="O1864" s="116" t="s">
        <v>1547</v>
      </c>
      <c r="P1864" s="116" t="s">
        <v>4075</v>
      </c>
      <c r="Q1864" s="116" t="s">
        <v>73</v>
      </c>
      <c r="R1864" s="116" t="s">
        <v>73</v>
      </c>
      <c r="S1864" s="116" t="s">
        <v>73</v>
      </c>
      <c r="T1864" s="116" t="s">
        <v>9915</v>
      </c>
      <c r="U1864" s="116" t="s">
        <v>9916</v>
      </c>
      <c r="V1864" s="116">
        <v>2621</v>
      </c>
      <c r="W1864" s="623"/>
      <c r="X1864" s="623"/>
      <c r="Y1864" s="623"/>
      <c r="AA1864" s="117">
        <f t="shared" si="163"/>
        <v>51645</v>
      </c>
      <c r="AB1864" s="348">
        <f t="shared" si="164"/>
        <v>652393</v>
      </c>
      <c r="AC1864" s="348">
        <f t="shared" si="165"/>
        <v>0</v>
      </c>
      <c r="AD1864" s="348">
        <f t="shared" si="166"/>
        <v>0</v>
      </c>
      <c r="AE1864" s="348">
        <f t="shared" si="167"/>
        <v>0</v>
      </c>
    </row>
    <row r="1865" spans="1:31" x14ac:dyDescent="0.2">
      <c r="A1865" s="116">
        <v>716582</v>
      </c>
      <c r="B1865" s="116">
        <v>51669</v>
      </c>
      <c r="C1865" s="116" t="s">
        <v>1541</v>
      </c>
      <c r="D1865" s="116" t="s">
        <v>427</v>
      </c>
      <c r="E1865" s="116" t="s">
        <v>1632</v>
      </c>
      <c r="F1865" s="242">
        <v>37318</v>
      </c>
      <c r="G1865" s="116" t="s">
        <v>1633</v>
      </c>
      <c r="H1865" s="116" t="s">
        <v>1634</v>
      </c>
      <c r="I1865" s="116" t="s">
        <v>1545</v>
      </c>
      <c r="J1865" s="116" t="s">
        <v>73</v>
      </c>
      <c r="K1865" s="116" t="s">
        <v>12943</v>
      </c>
      <c r="L1865" s="116" t="s">
        <v>1636</v>
      </c>
      <c r="M1865" s="116" t="s">
        <v>73</v>
      </c>
      <c r="N1865" s="116" t="s">
        <v>73</v>
      </c>
      <c r="O1865" s="116" t="s">
        <v>1547</v>
      </c>
      <c r="P1865" s="116" t="s">
        <v>5117</v>
      </c>
      <c r="Q1865" s="116" t="s">
        <v>73</v>
      </c>
      <c r="R1865" s="116" t="s">
        <v>73</v>
      </c>
      <c r="S1865" s="116" t="s">
        <v>73</v>
      </c>
      <c r="T1865" s="116" t="s">
        <v>73</v>
      </c>
      <c r="U1865" s="116" t="s">
        <v>73</v>
      </c>
      <c r="V1865" s="116"/>
      <c r="W1865" s="623"/>
      <c r="X1865" s="623"/>
      <c r="Y1865" s="623"/>
      <c r="AA1865" s="117">
        <f t="shared" si="163"/>
        <v>51669</v>
      </c>
      <c r="AB1865" s="348">
        <f t="shared" si="164"/>
        <v>716582</v>
      </c>
      <c r="AC1865" s="348">
        <f t="shared" si="165"/>
        <v>0</v>
      </c>
      <c r="AD1865" s="348">
        <f t="shared" si="166"/>
        <v>0</v>
      </c>
      <c r="AE1865" s="348">
        <f t="shared" si="167"/>
        <v>0</v>
      </c>
    </row>
    <row r="1866" spans="1:31" x14ac:dyDescent="0.2">
      <c r="A1866" s="116">
        <v>652591</v>
      </c>
      <c r="B1866" s="116">
        <v>51720</v>
      </c>
      <c r="C1866" s="116" t="s">
        <v>1541</v>
      </c>
      <c r="D1866" s="116" t="s">
        <v>424</v>
      </c>
      <c r="E1866" s="116" t="s">
        <v>2923</v>
      </c>
      <c r="F1866" s="242">
        <v>2627</v>
      </c>
      <c r="G1866" s="116" t="s">
        <v>7023</v>
      </c>
      <c r="H1866" s="116" t="s">
        <v>1573</v>
      </c>
      <c r="I1866" s="116" t="s">
        <v>1545</v>
      </c>
      <c r="J1866" s="116" t="s">
        <v>73</v>
      </c>
      <c r="K1866" s="116" t="s">
        <v>73</v>
      </c>
      <c r="L1866" s="116" t="s">
        <v>7024</v>
      </c>
      <c r="M1866" s="116" t="s">
        <v>7025</v>
      </c>
      <c r="N1866" s="116" t="s">
        <v>73</v>
      </c>
      <c r="O1866" s="116" t="s">
        <v>1547</v>
      </c>
      <c r="P1866" s="116" t="s">
        <v>6990</v>
      </c>
      <c r="Q1866" s="116" t="s">
        <v>73</v>
      </c>
      <c r="R1866" s="116" t="s">
        <v>73</v>
      </c>
      <c r="S1866" s="116" t="s">
        <v>73</v>
      </c>
      <c r="T1866" s="116" t="s">
        <v>7026</v>
      </c>
      <c r="U1866" s="116" t="s">
        <v>7027</v>
      </c>
      <c r="V1866" s="116">
        <v>6540</v>
      </c>
      <c r="W1866" s="623"/>
      <c r="X1866" s="623"/>
      <c r="Y1866" s="623"/>
      <c r="AA1866" s="117">
        <f t="shared" si="163"/>
        <v>51720</v>
      </c>
      <c r="AB1866" s="348">
        <f t="shared" si="164"/>
        <v>652591</v>
      </c>
      <c r="AC1866" s="348">
        <f t="shared" si="165"/>
        <v>0</v>
      </c>
      <c r="AD1866" s="348">
        <f t="shared" si="166"/>
        <v>0</v>
      </c>
      <c r="AE1866" s="348">
        <f t="shared" si="167"/>
        <v>0</v>
      </c>
    </row>
    <row r="1867" spans="1:31" x14ac:dyDescent="0.2">
      <c r="A1867" s="116">
        <v>284152</v>
      </c>
      <c r="B1867" s="116">
        <v>51781</v>
      </c>
      <c r="C1867" s="116" t="s">
        <v>1541</v>
      </c>
      <c r="D1867" s="116" t="s">
        <v>415</v>
      </c>
      <c r="E1867" s="116" t="s">
        <v>8746</v>
      </c>
      <c r="F1867" s="242">
        <v>15936</v>
      </c>
      <c r="G1867" s="116" t="s">
        <v>9822</v>
      </c>
      <c r="H1867" s="116" t="s">
        <v>8259</v>
      </c>
      <c r="I1867" s="116" t="s">
        <v>1545</v>
      </c>
      <c r="J1867" s="116" t="s">
        <v>9823</v>
      </c>
      <c r="K1867" s="116" t="s">
        <v>1606</v>
      </c>
      <c r="L1867" s="116" t="s">
        <v>73</v>
      </c>
      <c r="M1867" s="116" t="s">
        <v>73</v>
      </c>
      <c r="N1867" s="116" t="s">
        <v>73</v>
      </c>
      <c r="O1867" s="116" t="s">
        <v>1547</v>
      </c>
      <c r="P1867" s="116" t="s">
        <v>9824</v>
      </c>
      <c r="Q1867" s="116" t="s">
        <v>73</v>
      </c>
      <c r="R1867" s="116" t="s">
        <v>73</v>
      </c>
      <c r="S1867" s="116" t="s">
        <v>73</v>
      </c>
      <c r="T1867" s="116" t="s">
        <v>9825</v>
      </c>
      <c r="U1867" s="116" t="s">
        <v>9826</v>
      </c>
      <c r="V1867" s="116">
        <v>2670</v>
      </c>
      <c r="W1867" s="623"/>
      <c r="X1867" s="623"/>
      <c r="Y1867" s="623"/>
      <c r="AA1867" s="117">
        <f t="shared" si="163"/>
        <v>51781</v>
      </c>
      <c r="AB1867" s="348">
        <f t="shared" si="164"/>
        <v>284152</v>
      </c>
      <c r="AC1867" s="348">
        <f t="shared" si="165"/>
        <v>0</v>
      </c>
      <c r="AD1867" s="348">
        <f t="shared" si="166"/>
        <v>0</v>
      </c>
      <c r="AE1867" s="348">
        <f t="shared" si="167"/>
        <v>0</v>
      </c>
    </row>
    <row r="1868" spans="1:31" x14ac:dyDescent="0.2">
      <c r="A1868" s="116">
        <v>93096</v>
      </c>
      <c r="B1868" s="116">
        <v>51915</v>
      </c>
      <c r="C1868" s="116" t="s">
        <v>1541</v>
      </c>
      <c r="D1868" s="116" t="s">
        <v>427</v>
      </c>
      <c r="E1868" s="116" t="s">
        <v>5165</v>
      </c>
      <c r="F1868" s="242">
        <v>7338</v>
      </c>
      <c r="G1868" s="116" t="s">
        <v>6575</v>
      </c>
      <c r="H1868" s="116" t="s">
        <v>3753</v>
      </c>
      <c r="I1868" s="116" t="s">
        <v>1545</v>
      </c>
      <c r="J1868" s="116" t="s">
        <v>73</v>
      </c>
      <c r="K1868" s="116" t="s">
        <v>73</v>
      </c>
      <c r="L1868" s="116" t="s">
        <v>6576</v>
      </c>
      <c r="M1868" s="116" t="s">
        <v>6577</v>
      </c>
      <c r="N1868" s="116" t="s">
        <v>73</v>
      </c>
      <c r="O1868" s="116" t="s">
        <v>1547</v>
      </c>
      <c r="P1868" s="116" t="s">
        <v>4786</v>
      </c>
      <c r="Q1868" s="116" t="s">
        <v>1587</v>
      </c>
      <c r="R1868" s="116" t="s">
        <v>1569</v>
      </c>
      <c r="S1868" s="116" t="s">
        <v>73</v>
      </c>
      <c r="T1868" s="116" t="s">
        <v>6578</v>
      </c>
      <c r="U1868" s="116" t="s">
        <v>6579</v>
      </c>
      <c r="V1868" s="116">
        <v>2706</v>
      </c>
      <c r="W1868" s="623"/>
      <c r="X1868" s="623"/>
      <c r="Y1868" s="623"/>
      <c r="AA1868" s="117">
        <f t="shared" si="163"/>
        <v>51915</v>
      </c>
      <c r="AB1868" s="348">
        <f t="shared" si="164"/>
        <v>93096</v>
      </c>
      <c r="AC1868" s="348">
        <f t="shared" si="165"/>
        <v>0</v>
      </c>
      <c r="AD1868" s="348">
        <f t="shared" si="166"/>
        <v>0</v>
      </c>
      <c r="AE1868" s="348">
        <f t="shared" si="167"/>
        <v>0</v>
      </c>
    </row>
    <row r="1869" spans="1:31" x14ac:dyDescent="0.2">
      <c r="A1869" s="116">
        <v>647352</v>
      </c>
      <c r="B1869" s="116">
        <v>51927</v>
      </c>
      <c r="C1869" s="116" t="s">
        <v>7080</v>
      </c>
      <c r="D1869" s="116" t="s">
        <v>424</v>
      </c>
      <c r="E1869" s="116" t="s">
        <v>12939</v>
      </c>
      <c r="F1869" s="242">
        <v>4249</v>
      </c>
      <c r="G1869" s="116" t="s">
        <v>12940</v>
      </c>
      <c r="H1869" s="116" t="s">
        <v>73</v>
      </c>
      <c r="I1869" s="116" t="s">
        <v>1545</v>
      </c>
      <c r="J1869" s="116" t="s">
        <v>9243</v>
      </c>
      <c r="K1869" s="116" t="s">
        <v>73</v>
      </c>
      <c r="L1869" s="116" t="s">
        <v>12941</v>
      </c>
      <c r="M1869" s="116" t="s">
        <v>3029</v>
      </c>
      <c r="N1869" s="116" t="s">
        <v>73</v>
      </c>
      <c r="O1869" s="116" t="s">
        <v>2338</v>
      </c>
      <c r="P1869" s="116" t="s">
        <v>1750</v>
      </c>
      <c r="Q1869" s="116" t="s">
        <v>12942</v>
      </c>
      <c r="R1869" s="116" t="s">
        <v>73</v>
      </c>
      <c r="S1869" s="116" t="s">
        <v>73</v>
      </c>
      <c r="T1869" s="116" t="s">
        <v>73</v>
      </c>
      <c r="U1869" s="116" t="s">
        <v>73</v>
      </c>
      <c r="V1869" s="116"/>
      <c r="W1869" s="623"/>
      <c r="X1869" s="623"/>
      <c r="Y1869" s="623"/>
      <c r="AA1869" s="117">
        <f t="shared" si="163"/>
        <v>51927</v>
      </c>
      <c r="AB1869" s="348">
        <f t="shared" si="164"/>
        <v>647352</v>
      </c>
      <c r="AC1869" s="348">
        <f t="shared" si="165"/>
        <v>0</v>
      </c>
      <c r="AD1869" s="348">
        <f t="shared" si="166"/>
        <v>0</v>
      </c>
      <c r="AE1869" s="348">
        <f t="shared" si="167"/>
        <v>0</v>
      </c>
    </row>
    <row r="1870" spans="1:31" x14ac:dyDescent="0.2">
      <c r="A1870" s="116">
        <v>652409</v>
      </c>
      <c r="B1870" s="116">
        <v>52006</v>
      </c>
      <c r="C1870" s="116" t="s">
        <v>1990</v>
      </c>
      <c r="D1870" s="116" t="s">
        <v>421</v>
      </c>
      <c r="E1870" s="116" t="s">
        <v>13404</v>
      </c>
      <c r="F1870" s="242">
        <v>33178</v>
      </c>
      <c r="G1870" s="116" t="s">
        <v>13405</v>
      </c>
      <c r="H1870" s="116" t="s">
        <v>12322</v>
      </c>
      <c r="I1870" s="116" t="s">
        <v>1545</v>
      </c>
      <c r="J1870" s="116" t="s">
        <v>13406</v>
      </c>
      <c r="K1870" s="116" t="s">
        <v>13407</v>
      </c>
      <c r="L1870" s="116" t="s">
        <v>73</v>
      </c>
      <c r="M1870" s="116" t="s">
        <v>73</v>
      </c>
      <c r="N1870" s="116" t="s">
        <v>73</v>
      </c>
      <c r="O1870" s="116" t="s">
        <v>73</v>
      </c>
      <c r="P1870" s="116" t="s">
        <v>73</v>
      </c>
      <c r="Q1870" s="116" t="s">
        <v>73</v>
      </c>
      <c r="R1870" s="116" t="s">
        <v>73</v>
      </c>
      <c r="S1870" s="116" t="s">
        <v>73</v>
      </c>
      <c r="T1870" s="116" t="s">
        <v>73</v>
      </c>
      <c r="U1870" s="116" t="s">
        <v>73</v>
      </c>
      <c r="V1870" s="116"/>
      <c r="W1870" s="623"/>
      <c r="X1870" s="623"/>
      <c r="Y1870" s="623"/>
      <c r="AA1870" s="117">
        <f t="shared" si="163"/>
        <v>52006</v>
      </c>
      <c r="AB1870" s="348">
        <f t="shared" si="164"/>
        <v>652409</v>
      </c>
      <c r="AC1870" s="348">
        <f t="shared" si="165"/>
        <v>0</v>
      </c>
      <c r="AD1870" s="348">
        <f t="shared" si="166"/>
        <v>0</v>
      </c>
      <c r="AE1870" s="348">
        <f t="shared" si="167"/>
        <v>0</v>
      </c>
    </row>
    <row r="1871" spans="1:31" x14ac:dyDescent="0.2">
      <c r="A1871" s="116">
        <v>96465</v>
      </c>
      <c r="B1871" s="116">
        <v>52042</v>
      </c>
      <c r="C1871" s="116" t="s">
        <v>1541</v>
      </c>
      <c r="D1871" s="116" t="s">
        <v>425</v>
      </c>
      <c r="E1871" s="116" t="s">
        <v>6718</v>
      </c>
      <c r="F1871" s="242">
        <v>6429</v>
      </c>
      <c r="G1871" s="116" t="s">
        <v>6719</v>
      </c>
      <c r="H1871" s="116" t="s">
        <v>2041</v>
      </c>
      <c r="I1871" s="116" t="s">
        <v>1545</v>
      </c>
      <c r="J1871" s="116" t="s">
        <v>73</v>
      </c>
      <c r="K1871" s="116" t="s">
        <v>6720</v>
      </c>
      <c r="L1871" s="116" t="s">
        <v>6721</v>
      </c>
      <c r="M1871" s="116" t="s">
        <v>6406</v>
      </c>
      <c r="N1871" s="116" t="s">
        <v>73</v>
      </c>
      <c r="O1871" s="116" t="s">
        <v>1547</v>
      </c>
      <c r="P1871" s="116" t="s">
        <v>6722</v>
      </c>
      <c r="Q1871" s="116" t="s">
        <v>73</v>
      </c>
      <c r="R1871" s="116" t="s">
        <v>1569</v>
      </c>
      <c r="S1871" s="116" t="s">
        <v>73</v>
      </c>
      <c r="T1871" s="116" t="s">
        <v>73</v>
      </c>
      <c r="U1871" s="116" t="s">
        <v>73</v>
      </c>
      <c r="V1871" s="116">
        <v>7480</v>
      </c>
      <c r="W1871" s="623"/>
      <c r="X1871" s="623"/>
      <c r="Y1871" s="623"/>
      <c r="AA1871" s="117">
        <f t="shared" si="163"/>
        <v>52042</v>
      </c>
      <c r="AB1871" s="348">
        <f t="shared" si="164"/>
        <v>96465</v>
      </c>
      <c r="AC1871" s="348">
        <f t="shared" si="165"/>
        <v>0</v>
      </c>
      <c r="AD1871" s="348">
        <f t="shared" si="166"/>
        <v>0</v>
      </c>
      <c r="AE1871" s="348">
        <f t="shared" si="167"/>
        <v>0</v>
      </c>
    </row>
    <row r="1872" spans="1:31" x14ac:dyDescent="0.2">
      <c r="A1872" s="116">
        <v>83657</v>
      </c>
      <c r="B1872" s="116">
        <v>52060</v>
      </c>
      <c r="C1872" s="116" t="s">
        <v>1541</v>
      </c>
      <c r="D1872" s="116" t="s">
        <v>425</v>
      </c>
      <c r="E1872" s="116" t="s">
        <v>12931</v>
      </c>
      <c r="F1872" s="242">
        <v>39443</v>
      </c>
      <c r="G1872" s="116" t="s">
        <v>12932</v>
      </c>
      <c r="H1872" s="116" t="s">
        <v>2041</v>
      </c>
      <c r="I1872" s="116" t="s">
        <v>1545</v>
      </c>
      <c r="J1872" s="116" t="s">
        <v>12933</v>
      </c>
      <c r="K1872" s="116" t="s">
        <v>12934</v>
      </c>
      <c r="L1872" s="116" t="s">
        <v>12935</v>
      </c>
      <c r="M1872" s="116" t="s">
        <v>12936</v>
      </c>
      <c r="N1872" s="116" t="s">
        <v>73</v>
      </c>
      <c r="O1872" s="116" t="s">
        <v>1547</v>
      </c>
      <c r="P1872" s="116" t="s">
        <v>12937</v>
      </c>
      <c r="Q1872" s="116" t="s">
        <v>73</v>
      </c>
      <c r="R1872" s="116" t="s">
        <v>1550</v>
      </c>
      <c r="S1872" s="116" t="s">
        <v>73</v>
      </c>
      <c r="T1872" s="116" t="s">
        <v>73</v>
      </c>
      <c r="U1872" s="116" t="s">
        <v>12938</v>
      </c>
      <c r="V1872" s="116">
        <v>6504</v>
      </c>
      <c r="W1872" s="623"/>
      <c r="X1872" s="623"/>
      <c r="Y1872" s="623"/>
      <c r="AA1872" s="117">
        <f t="shared" si="163"/>
        <v>52060</v>
      </c>
      <c r="AB1872" s="348">
        <f t="shared" si="164"/>
        <v>83657</v>
      </c>
      <c r="AC1872" s="348">
        <f t="shared" si="165"/>
        <v>0</v>
      </c>
      <c r="AD1872" s="348">
        <f t="shared" si="166"/>
        <v>0</v>
      </c>
      <c r="AE1872" s="348">
        <f t="shared" si="167"/>
        <v>0</v>
      </c>
    </row>
    <row r="1873" spans="1:31" x14ac:dyDescent="0.2">
      <c r="A1873" s="116">
        <v>415</v>
      </c>
      <c r="B1873" s="116">
        <v>52071</v>
      </c>
      <c r="C1873" s="116" t="s">
        <v>1541</v>
      </c>
      <c r="D1873" s="116" t="s">
        <v>424</v>
      </c>
      <c r="E1873" s="116" t="s">
        <v>1623</v>
      </c>
      <c r="F1873" s="242">
        <v>4571</v>
      </c>
      <c r="G1873" s="116" t="s">
        <v>1624</v>
      </c>
      <c r="H1873" s="116" t="s">
        <v>1618</v>
      </c>
      <c r="I1873" s="116" t="s">
        <v>1545</v>
      </c>
      <c r="J1873" s="116" t="s">
        <v>73</v>
      </c>
      <c r="K1873" s="116" t="s">
        <v>1625</v>
      </c>
      <c r="L1873" s="116" t="s">
        <v>73</v>
      </c>
      <c r="M1873" s="116" t="s">
        <v>73</v>
      </c>
      <c r="N1873" s="116" t="s">
        <v>73</v>
      </c>
      <c r="O1873" s="116" t="s">
        <v>1547</v>
      </c>
      <c r="P1873" s="116" t="s">
        <v>1626</v>
      </c>
      <c r="Q1873" s="116" t="s">
        <v>73</v>
      </c>
      <c r="R1873" s="116" t="s">
        <v>1550</v>
      </c>
      <c r="S1873" s="116" t="s">
        <v>73</v>
      </c>
      <c r="T1873" s="116" t="s">
        <v>73</v>
      </c>
      <c r="U1873" s="116" t="s">
        <v>1627</v>
      </c>
      <c r="V1873" s="116">
        <v>7317</v>
      </c>
      <c r="W1873" s="623"/>
      <c r="X1873" s="623"/>
      <c r="Y1873" s="623"/>
      <c r="AA1873" s="117">
        <f t="shared" si="163"/>
        <v>52071</v>
      </c>
      <c r="AB1873" s="348">
        <f t="shared" si="164"/>
        <v>415</v>
      </c>
      <c r="AC1873" s="348">
        <f t="shared" si="165"/>
        <v>0</v>
      </c>
      <c r="AD1873" s="348">
        <f t="shared" si="166"/>
        <v>0</v>
      </c>
      <c r="AE1873" s="348">
        <f t="shared" si="167"/>
        <v>0</v>
      </c>
    </row>
    <row r="1874" spans="1:31" x14ac:dyDescent="0.2">
      <c r="A1874" s="116">
        <v>578815</v>
      </c>
      <c r="B1874" s="116">
        <v>52077</v>
      </c>
      <c r="C1874" s="116" t="s">
        <v>1541</v>
      </c>
      <c r="D1874" s="116" t="s">
        <v>424</v>
      </c>
      <c r="E1874" s="116" t="s">
        <v>1870</v>
      </c>
      <c r="F1874" s="242">
        <v>4654</v>
      </c>
      <c r="G1874" s="116" t="s">
        <v>6968</v>
      </c>
      <c r="H1874" s="116" t="s">
        <v>1618</v>
      </c>
      <c r="I1874" s="116" t="s">
        <v>1545</v>
      </c>
      <c r="J1874" s="116" t="s">
        <v>73</v>
      </c>
      <c r="K1874" s="116" t="s">
        <v>73</v>
      </c>
      <c r="L1874" s="116" t="s">
        <v>6969</v>
      </c>
      <c r="M1874" s="116" t="s">
        <v>5595</v>
      </c>
      <c r="N1874" s="116" t="s">
        <v>73</v>
      </c>
      <c r="O1874" s="116" t="s">
        <v>1547</v>
      </c>
      <c r="P1874" s="116" t="s">
        <v>6970</v>
      </c>
      <c r="Q1874" s="116" t="s">
        <v>73</v>
      </c>
      <c r="R1874" s="116" t="s">
        <v>1550</v>
      </c>
      <c r="S1874" s="116" t="s">
        <v>73</v>
      </c>
      <c r="T1874" s="116" t="s">
        <v>73</v>
      </c>
      <c r="U1874" s="116" t="s">
        <v>73</v>
      </c>
      <c r="V1874" s="116">
        <v>6444</v>
      </c>
      <c r="W1874" s="623"/>
      <c r="X1874" s="623"/>
      <c r="Y1874" s="623"/>
      <c r="AA1874" s="117">
        <f t="shared" si="163"/>
        <v>52077</v>
      </c>
      <c r="AB1874" s="348">
        <f t="shared" si="164"/>
        <v>578815</v>
      </c>
      <c r="AC1874" s="348">
        <f t="shared" si="165"/>
        <v>0</v>
      </c>
      <c r="AD1874" s="348">
        <f t="shared" si="166"/>
        <v>0</v>
      </c>
      <c r="AE1874" s="348">
        <f t="shared" si="167"/>
        <v>0</v>
      </c>
    </row>
    <row r="1875" spans="1:31" x14ac:dyDescent="0.2">
      <c r="A1875" s="116">
        <v>59094</v>
      </c>
      <c r="B1875" s="116">
        <v>52081</v>
      </c>
      <c r="C1875" s="116" t="s">
        <v>1541</v>
      </c>
      <c r="D1875" s="116" t="s">
        <v>425</v>
      </c>
      <c r="E1875" s="116" t="s">
        <v>2844</v>
      </c>
      <c r="F1875" s="242">
        <v>6901</v>
      </c>
      <c r="G1875" s="116" t="s">
        <v>12924</v>
      </c>
      <c r="H1875" s="116" t="s">
        <v>1860</v>
      </c>
      <c r="I1875" s="116" t="s">
        <v>1545</v>
      </c>
      <c r="J1875" s="116" t="s">
        <v>73</v>
      </c>
      <c r="K1875" s="116" t="s">
        <v>12925</v>
      </c>
      <c r="L1875" s="116" t="s">
        <v>12926</v>
      </c>
      <c r="M1875" s="116" t="s">
        <v>12927</v>
      </c>
      <c r="N1875" s="116" t="s">
        <v>73</v>
      </c>
      <c r="O1875" s="116" t="s">
        <v>1547</v>
      </c>
      <c r="P1875" s="116" t="s">
        <v>12928</v>
      </c>
      <c r="Q1875" s="116" t="s">
        <v>73</v>
      </c>
      <c r="R1875" s="116" t="s">
        <v>1606</v>
      </c>
      <c r="S1875" s="116" t="s">
        <v>73</v>
      </c>
      <c r="T1875" s="116" t="s">
        <v>12929</v>
      </c>
      <c r="U1875" s="116" t="s">
        <v>12930</v>
      </c>
      <c r="V1875" s="116">
        <v>156</v>
      </c>
      <c r="W1875" s="623"/>
      <c r="X1875" s="623"/>
      <c r="Y1875" s="623"/>
      <c r="AA1875" s="117">
        <f t="shared" si="163"/>
        <v>52081</v>
      </c>
      <c r="AB1875" s="348">
        <f t="shared" si="164"/>
        <v>59094</v>
      </c>
      <c r="AC1875" s="348">
        <f t="shared" si="165"/>
        <v>0</v>
      </c>
      <c r="AD1875" s="348">
        <f t="shared" si="166"/>
        <v>0</v>
      </c>
      <c r="AE1875" s="348">
        <f t="shared" si="167"/>
        <v>0</v>
      </c>
    </row>
    <row r="1876" spans="1:31" x14ac:dyDescent="0.2">
      <c r="A1876" s="116">
        <v>626</v>
      </c>
      <c r="B1876" s="116">
        <v>52097</v>
      </c>
      <c r="C1876" s="116" t="s">
        <v>1541</v>
      </c>
      <c r="D1876" s="116" t="s">
        <v>424</v>
      </c>
      <c r="E1876" s="116" t="s">
        <v>1687</v>
      </c>
      <c r="F1876" s="242">
        <v>1877</v>
      </c>
      <c r="G1876" s="116" t="s">
        <v>1688</v>
      </c>
      <c r="H1876" s="116" t="s">
        <v>1573</v>
      </c>
      <c r="I1876" s="116" t="s">
        <v>1545</v>
      </c>
      <c r="J1876" s="116" t="s">
        <v>73</v>
      </c>
      <c r="K1876" s="116" t="s">
        <v>1689</v>
      </c>
      <c r="L1876" s="116" t="s">
        <v>73</v>
      </c>
      <c r="M1876" s="116" t="s">
        <v>73</v>
      </c>
      <c r="N1876" s="116" t="s">
        <v>73</v>
      </c>
      <c r="O1876" s="116" t="s">
        <v>1547</v>
      </c>
      <c r="P1876" s="116" t="s">
        <v>1690</v>
      </c>
      <c r="Q1876" s="116" t="s">
        <v>73</v>
      </c>
      <c r="R1876" s="116" t="s">
        <v>1550</v>
      </c>
      <c r="S1876" s="116" t="s">
        <v>73</v>
      </c>
      <c r="T1876" s="116" t="s">
        <v>73</v>
      </c>
      <c r="U1876" s="116" t="s">
        <v>73</v>
      </c>
      <c r="V1876" s="116">
        <v>7321</v>
      </c>
      <c r="W1876" s="623"/>
      <c r="X1876" s="623"/>
      <c r="Y1876" s="623"/>
      <c r="AA1876" s="117">
        <f t="shared" si="163"/>
        <v>52097</v>
      </c>
      <c r="AB1876" s="348">
        <f t="shared" si="164"/>
        <v>626</v>
      </c>
      <c r="AC1876" s="348">
        <f t="shared" si="165"/>
        <v>0</v>
      </c>
      <c r="AD1876" s="348">
        <f t="shared" si="166"/>
        <v>0</v>
      </c>
      <c r="AE1876" s="348">
        <f t="shared" si="167"/>
        <v>0</v>
      </c>
    </row>
    <row r="1877" spans="1:31" x14ac:dyDescent="0.2">
      <c r="A1877" s="116">
        <v>59908</v>
      </c>
      <c r="B1877" s="116">
        <v>52104</v>
      </c>
      <c r="C1877" s="116" t="s">
        <v>1541</v>
      </c>
      <c r="D1877" s="116" t="s">
        <v>419</v>
      </c>
      <c r="E1877" s="116" t="s">
        <v>9057</v>
      </c>
      <c r="F1877" s="242">
        <v>17509</v>
      </c>
      <c r="G1877" s="116" t="s">
        <v>9058</v>
      </c>
      <c r="H1877" s="116" t="s">
        <v>5402</v>
      </c>
      <c r="I1877" s="116" t="s">
        <v>1545</v>
      </c>
      <c r="J1877" s="116" t="s">
        <v>9059</v>
      </c>
      <c r="K1877" s="116" t="s">
        <v>9060</v>
      </c>
      <c r="L1877" s="116" t="s">
        <v>73</v>
      </c>
      <c r="M1877" s="116" t="s">
        <v>73</v>
      </c>
      <c r="N1877" s="116" t="s">
        <v>73</v>
      </c>
      <c r="O1877" s="116" t="s">
        <v>1547</v>
      </c>
      <c r="P1877" s="116" t="s">
        <v>2660</v>
      </c>
      <c r="Q1877" s="116" t="s">
        <v>73</v>
      </c>
      <c r="R1877" s="116" t="s">
        <v>1550</v>
      </c>
      <c r="S1877" s="116" t="s">
        <v>73</v>
      </c>
      <c r="T1877" s="116" t="s">
        <v>73</v>
      </c>
      <c r="U1877" s="116" t="s">
        <v>73</v>
      </c>
      <c r="V1877" s="116">
        <v>6422</v>
      </c>
      <c r="W1877" s="623"/>
      <c r="X1877" s="623"/>
      <c r="Y1877" s="623"/>
      <c r="AA1877" s="117">
        <f t="shared" si="163"/>
        <v>52104</v>
      </c>
      <c r="AB1877" s="348">
        <f t="shared" si="164"/>
        <v>59908</v>
      </c>
      <c r="AC1877" s="348">
        <f t="shared" si="165"/>
        <v>0</v>
      </c>
      <c r="AD1877" s="348">
        <f t="shared" si="166"/>
        <v>0</v>
      </c>
      <c r="AE1877" s="348">
        <f t="shared" si="167"/>
        <v>0</v>
      </c>
    </row>
    <row r="1878" spans="1:31" x14ac:dyDescent="0.2">
      <c r="A1878" s="116">
        <v>66625</v>
      </c>
      <c r="B1878" s="116">
        <v>52106</v>
      </c>
      <c r="C1878" s="116" t="s">
        <v>1541</v>
      </c>
      <c r="D1878" s="116" t="s">
        <v>419</v>
      </c>
      <c r="E1878" s="116" t="s">
        <v>8146</v>
      </c>
      <c r="F1878" s="242">
        <v>19258</v>
      </c>
      <c r="G1878" s="116" t="s">
        <v>8147</v>
      </c>
      <c r="H1878" s="116" t="s">
        <v>8148</v>
      </c>
      <c r="I1878" s="116" t="s">
        <v>1545</v>
      </c>
      <c r="J1878" s="116" t="s">
        <v>8149</v>
      </c>
      <c r="K1878" s="116" t="s">
        <v>8150</v>
      </c>
      <c r="L1878" s="116" t="s">
        <v>73</v>
      </c>
      <c r="M1878" s="116" t="s">
        <v>73</v>
      </c>
      <c r="N1878" s="116" t="s">
        <v>73</v>
      </c>
      <c r="O1878" s="116" t="s">
        <v>1547</v>
      </c>
      <c r="P1878" s="116" t="s">
        <v>2660</v>
      </c>
      <c r="Q1878" s="116" t="s">
        <v>2219</v>
      </c>
      <c r="R1878" s="116" t="s">
        <v>73</v>
      </c>
      <c r="S1878" s="116" t="s">
        <v>73</v>
      </c>
      <c r="T1878" s="116" t="s">
        <v>8151</v>
      </c>
      <c r="U1878" s="116" t="s">
        <v>8152</v>
      </c>
      <c r="V1878" s="116">
        <v>2729</v>
      </c>
      <c r="W1878" s="623"/>
      <c r="X1878" s="623"/>
      <c r="Y1878" s="623"/>
      <c r="AA1878" s="117">
        <f t="shared" si="163"/>
        <v>52106</v>
      </c>
      <c r="AB1878" s="348">
        <f t="shared" si="164"/>
        <v>66625</v>
      </c>
      <c r="AC1878" s="348">
        <f t="shared" si="165"/>
        <v>0</v>
      </c>
      <c r="AD1878" s="348">
        <f t="shared" si="166"/>
        <v>0</v>
      </c>
      <c r="AE1878" s="348">
        <f t="shared" si="167"/>
        <v>0</v>
      </c>
    </row>
    <row r="1879" spans="1:31" x14ac:dyDescent="0.2">
      <c r="A1879" s="116">
        <v>58087</v>
      </c>
      <c r="B1879" s="116">
        <v>52108</v>
      </c>
      <c r="C1879" s="116" t="s">
        <v>1541</v>
      </c>
      <c r="D1879" s="116" t="s">
        <v>424</v>
      </c>
      <c r="E1879" s="116" t="s">
        <v>1603</v>
      </c>
      <c r="F1879" s="242">
        <v>4862</v>
      </c>
      <c r="G1879" s="116" t="s">
        <v>4795</v>
      </c>
      <c r="H1879" s="116" t="s">
        <v>1605</v>
      </c>
      <c r="I1879" s="116" t="s">
        <v>1545</v>
      </c>
      <c r="J1879" s="116" t="s">
        <v>73</v>
      </c>
      <c r="K1879" s="116" t="s">
        <v>4796</v>
      </c>
      <c r="L1879" s="116" t="s">
        <v>4796</v>
      </c>
      <c r="M1879" s="116" t="s">
        <v>73</v>
      </c>
      <c r="N1879" s="116" t="s">
        <v>73</v>
      </c>
      <c r="O1879" s="116" t="s">
        <v>1547</v>
      </c>
      <c r="P1879" s="116" t="s">
        <v>4797</v>
      </c>
      <c r="Q1879" s="116" t="s">
        <v>73</v>
      </c>
      <c r="R1879" s="116" t="s">
        <v>1550</v>
      </c>
      <c r="S1879" s="116" t="s">
        <v>73</v>
      </c>
      <c r="T1879" s="116" t="s">
        <v>73</v>
      </c>
      <c r="U1879" s="116" t="s">
        <v>4798</v>
      </c>
      <c r="V1879" s="116">
        <v>6414</v>
      </c>
      <c r="W1879" s="623"/>
      <c r="X1879" s="623"/>
      <c r="Y1879" s="623"/>
      <c r="AA1879" s="117">
        <f t="shared" si="163"/>
        <v>52108</v>
      </c>
      <c r="AB1879" s="348">
        <f t="shared" si="164"/>
        <v>58087</v>
      </c>
      <c r="AC1879" s="348">
        <f t="shared" si="165"/>
        <v>0</v>
      </c>
      <c r="AD1879" s="348">
        <f t="shared" si="166"/>
        <v>0</v>
      </c>
      <c r="AE1879" s="348">
        <f t="shared" si="167"/>
        <v>0</v>
      </c>
    </row>
    <row r="1880" spans="1:31" x14ac:dyDescent="0.2">
      <c r="A1880" s="116">
        <v>656591</v>
      </c>
      <c r="B1880" s="116">
        <v>52122</v>
      </c>
      <c r="C1880" s="116" t="s">
        <v>1541</v>
      </c>
      <c r="D1880" s="116" t="s">
        <v>425</v>
      </c>
      <c r="E1880" s="116" t="s">
        <v>7031</v>
      </c>
      <c r="F1880" s="242">
        <v>39343</v>
      </c>
      <c r="G1880" s="116" t="s">
        <v>7032</v>
      </c>
      <c r="H1880" s="116" t="s">
        <v>1828</v>
      </c>
      <c r="I1880" s="116" t="s">
        <v>1545</v>
      </c>
      <c r="J1880" s="116" t="s">
        <v>73</v>
      </c>
      <c r="K1880" s="116" t="s">
        <v>7033</v>
      </c>
      <c r="L1880" s="116" t="s">
        <v>7033</v>
      </c>
      <c r="M1880" s="116" t="s">
        <v>2144</v>
      </c>
      <c r="N1880" s="116" t="s">
        <v>73</v>
      </c>
      <c r="O1880" s="116" t="s">
        <v>1547</v>
      </c>
      <c r="P1880" s="116" t="s">
        <v>1621</v>
      </c>
      <c r="Q1880" s="116" t="s">
        <v>73</v>
      </c>
      <c r="R1880" s="116" t="s">
        <v>1569</v>
      </c>
      <c r="S1880" s="116" t="s">
        <v>73</v>
      </c>
      <c r="T1880" s="116" t="s">
        <v>73</v>
      </c>
      <c r="U1880" s="116" t="s">
        <v>73</v>
      </c>
      <c r="V1880" s="116">
        <v>6482</v>
      </c>
      <c r="W1880" s="623"/>
      <c r="X1880" s="623"/>
      <c r="Y1880" s="623"/>
      <c r="AA1880" s="117">
        <f t="shared" si="163"/>
        <v>52122</v>
      </c>
      <c r="AB1880" s="348">
        <f t="shared" si="164"/>
        <v>656591</v>
      </c>
      <c r="AC1880" s="348">
        <f t="shared" si="165"/>
        <v>0</v>
      </c>
      <c r="AD1880" s="348">
        <f t="shared" si="166"/>
        <v>0</v>
      </c>
      <c r="AE1880" s="348">
        <f t="shared" si="167"/>
        <v>0</v>
      </c>
    </row>
    <row r="1881" spans="1:31" x14ac:dyDescent="0.2">
      <c r="A1881" s="116">
        <v>63838</v>
      </c>
      <c r="B1881" s="116">
        <v>52123</v>
      </c>
      <c r="C1881" s="116" t="s">
        <v>1541</v>
      </c>
      <c r="D1881" s="116" t="s">
        <v>427</v>
      </c>
      <c r="E1881" s="116" t="s">
        <v>5572</v>
      </c>
      <c r="F1881" s="242">
        <v>99955</v>
      </c>
      <c r="G1881" s="116" t="s">
        <v>5603</v>
      </c>
      <c r="H1881" s="116" t="s">
        <v>2077</v>
      </c>
      <c r="I1881" s="116" t="s">
        <v>1545</v>
      </c>
      <c r="J1881" s="116" t="s">
        <v>5604</v>
      </c>
      <c r="K1881" s="116" t="s">
        <v>5605</v>
      </c>
      <c r="L1881" s="116" t="s">
        <v>73</v>
      </c>
      <c r="M1881" s="116" t="s">
        <v>73</v>
      </c>
      <c r="N1881" s="116" t="s">
        <v>73</v>
      </c>
      <c r="O1881" s="116" t="s">
        <v>1547</v>
      </c>
      <c r="P1881" s="116" t="s">
        <v>2424</v>
      </c>
      <c r="Q1881" s="116" t="s">
        <v>73</v>
      </c>
      <c r="R1881" s="116" t="s">
        <v>1606</v>
      </c>
      <c r="S1881" s="116" t="s">
        <v>73</v>
      </c>
      <c r="T1881" s="116" t="s">
        <v>73</v>
      </c>
      <c r="U1881" s="116" t="s">
        <v>5606</v>
      </c>
      <c r="V1881" s="116">
        <v>7323</v>
      </c>
      <c r="W1881" s="623"/>
      <c r="X1881" s="623"/>
      <c r="Y1881" s="623"/>
      <c r="AA1881" s="117">
        <f t="shared" si="163"/>
        <v>52123</v>
      </c>
      <c r="AB1881" s="348">
        <f t="shared" si="164"/>
        <v>63838</v>
      </c>
      <c r="AC1881" s="348">
        <f t="shared" si="165"/>
        <v>0</v>
      </c>
      <c r="AD1881" s="348">
        <f t="shared" si="166"/>
        <v>0</v>
      </c>
      <c r="AE1881" s="348">
        <f t="shared" si="167"/>
        <v>0</v>
      </c>
    </row>
    <row r="1882" spans="1:31" x14ac:dyDescent="0.2">
      <c r="A1882" s="116">
        <v>43339</v>
      </c>
      <c r="B1882" s="116">
        <v>52404</v>
      </c>
      <c r="C1882" s="116" t="s">
        <v>1541</v>
      </c>
      <c r="D1882" s="116" t="s">
        <v>424</v>
      </c>
      <c r="E1882" s="116" t="s">
        <v>2055</v>
      </c>
      <c r="F1882" s="242">
        <v>2627</v>
      </c>
      <c r="G1882" s="116" t="s">
        <v>2137</v>
      </c>
      <c r="H1882" s="116" t="s">
        <v>1573</v>
      </c>
      <c r="I1882" s="116" t="s">
        <v>1545</v>
      </c>
      <c r="J1882" s="116" t="s">
        <v>73</v>
      </c>
      <c r="K1882" s="116" t="s">
        <v>73</v>
      </c>
      <c r="L1882" s="116" t="s">
        <v>2138</v>
      </c>
      <c r="M1882" s="116" t="s">
        <v>2139</v>
      </c>
      <c r="N1882" s="116" t="s">
        <v>73</v>
      </c>
      <c r="O1882" s="116" t="s">
        <v>1547</v>
      </c>
      <c r="P1882" s="116" t="s">
        <v>2140</v>
      </c>
      <c r="Q1882" s="116" t="s">
        <v>73</v>
      </c>
      <c r="R1882" s="116" t="s">
        <v>1569</v>
      </c>
      <c r="S1882" s="116" t="s">
        <v>73</v>
      </c>
      <c r="T1882" s="116" t="s">
        <v>73</v>
      </c>
      <c r="U1882" s="116" t="s">
        <v>2141</v>
      </c>
      <c r="V1882" s="116">
        <v>6472</v>
      </c>
      <c r="W1882" s="623"/>
      <c r="X1882" s="623"/>
      <c r="Y1882" s="623"/>
      <c r="AA1882" s="117">
        <f t="shared" si="163"/>
        <v>52404</v>
      </c>
      <c r="AB1882" s="348">
        <f t="shared" si="164"/>
        <v>43339</v>
      </c>
      <c r="AC1882" s="348">
        <f t="shared" si="165"/>
        <v>0</v>
      </c>
      <c r="AD1882" s="348">
        <f t="shared" si="166"/>
        <v>0</v>
      </c>
      <c r="AE1882" s="348">
        <f t="shared" si="167"/>
        <v>0</v>
      </c>
    </row>
    <row r="1883" spans="1:31" x14ac:dyDescent="0.2">
      <c r="A1883" s="116">
        <v>96794</v>
      </c>
      <c r="B1883" s="116">
        <v>52405</v>
      </c>
      <c r="C1883" s="116" t="s">
        <v>1541</v>
      </c>
      <c r="D1883" s="116" t="s">
        <v>419</v>
      </c>
      <c r="E1883" s="116" t="s">
        <v>9786</v>
      </c>
      <c r="F1883" s="242">
        <v>17392</v>
      </c>
      <c r="G1883" s="116" t="s">
        <v>9787</v>
      </c>
      <c r="H1883" s="116" t="s">
        <v>5402</v>
      </c>
      <c r="I1883" s="116" t="s">
        <v>1545</v>
      </c>
      <c r="J1883" s="116" t="s">
        <v>73</v>
      </c>
      <c r="K1883" s="116" t="s">
        <v>9788</v>
      </c>
      <c r="L1883" s="116" t="s">
        <v>73</v>
      </c>
      <c r="M1883" s="116" t="s">
        <v>73</v>
      </c>
      <c r="N1883" s="116" t="s">
        <v>73</v>
      </c>
      <c r="O1883" s="116" t="s">
        <v>1547</v>
      </c>
      <c r="P1883" s="116" t="s">
        <v>9789</v>
      </c>
      <c r="Q1883" s="116" t="s">
        <v>73</v>
      </c>
      <c r="R1883" s="116" t="s">
        <v>1550</v>
      </c>
      <c r="S1883" s="116" t="s">
        <v>73</v>
      </c>
      <c r="T1883" s="116" t="s">
        <v>73</v>
      </c>
      <c r="U1883" s="116" t="s">
        <v>73</v>
      </c>
      <c r="V1883" s="116">
        <v>7325</v>
      </c>
      <c r="W1883" s="623"/>
      <c r="X1883" s="623"/>
      <c r="Y1883" s="623"/>
      <c r="AA1883" s="117">
        <f t="shared" si="163"/>
        <v>52405</v>
      </c>
      <c r="AB1883" s="348">
        <f t="shared" si="164"/>
        <v>96794</v>
      </c>
      <c r="AC1883" s="348">
        <f t="shared" si="165"/>
        <v>0</v>
      </c>
      <c r="AD1883" s="348">
        <f t="shared" si="166"/>
        <v>0</v>
      </c>
      <c r="AE1883" s="348">
        <f t="shared" si="167"/>
        <v>0</v>
      </c>
    </row>
    <row r="1884" spans="1:31" x14ac:dyDescent="0.2">
      <c r="A1884" s="116">
        <v>66221</v>
      </c>
      <c r="B1884" s="116">
        <v>52490</v>
      </c>
      <c r="C1884" s="116" t="s">
        <v>1541</v>
      </c>
      <c r="D1884" s="116" t="s">
        <v>419</v>
      </c>
      <c r="E1884" s="116" t="s">
        <v>9342</v>
      </c>
      <c r="F1884" s="242">
        <v>18230</v>
      </c>
      <c r="G1884" s="116" t="s">
        <v>9343</v>
      </c>
      <c r="H1884" s="116" t="s">
        <v>8920</v>
      </c>
      <c r="I1884" s="116" t="s">
        <v>1545</v>
      </c>
      <c r="J1884" s="116" t="s">
        <v>73</v>
      </c>
      <c r="K1884" s="116" t="s">
        <v>9344</v>
      </c>
      <c r="L1884" s="116" t="s">
        <v>73</v>
      </c>
      <c r="M1884" s="116" t="s">
        <v>73</v>
      </c>
      <c r="N1884" s="116" t="s">
        <v>73</v>
      </c>
      <c r="O1884" s="116" t="s">
        <v>1547</v>
      </c>
      <c r="P1884" s="116" t="s">
        <v>9345</v>
      </c>
      <c r="Q1884" s="116" t="s">
        <v>73</v>
      </c>
      <c r="R1884" s="116" t="s">
        <v>1550</v>
      </c>
      <c r="S1884" s="116" t="s">
        <v>73</v>
      </c>
      <c r="T1884" s="116" t="s">
        <v>9346</v>
      </c>
      <c r="U1884" s="116" t="s">
        <v>9347</v>
      </c>
      <c r="V1884" s="116">
        <v>6464</v>
      </c>
      <c r="W1884" s="623"/>
      <c r="X1884" s="623"/>
      <c r="Y1884" s="623"/>
      <c r="AA1884" s="117">
        <f t="shared" si="163"/>
        <v>52490</v>
      </c>
      <c r="AB1884" s="348">
        <f t="shared" si="164"/>
        <v>66221</v>
      </c>
      <c r="AC1884" s="348">
        <f t="shared" si="165"/>
        <v>0</v>
      </c>
      <c r="AD1884" s="348">
        <f t="shared" si="166"/>
        <v>0</v>
      </c>
      <c r="AE1884" s="348">
        <f t="shared" si="167"/>
        <v>0</v>
      </c>
    </row>
    <row r="1885" spans="1:31" x14ac:dyDescent="0.2">
      <c r="A1885" s="116">
        <v>660148</v>
      </c>
      <c r="B1885" s="116">
        <v>52565</v>
      </c>
      <c r="C1885" s="116" t="s">
        <v>1541</v>
      </c>
      <c r="D1885" s="116" t="s">
        <v>427</v>
      </c>
      <c r="E1885" s="116" t="s">
        <v>12920</v>
      </c>
      <c r="F1885" s="242">
        <v>98660</v>
      </c>
      <c r="G1885" s="116" t="s">
        <v>12921</v>
      </c>
      <c r="H1885" s="116" t="s">
        <v>2166</v>
      </c>
      <c r="I1885" s="116" t="s">
        <v>1545</v>
      </c>
      <c r="J1885" s="116" t="s">
        <v>12922</v>
      </c>
      <c r="K1885" s="116" t="s">
        <v>12923</v>
      </c>
      <c r="L1885" s="116" t="s">
        <v>73</v>
      </c>
      <c r="M1885" s="116" t="s">
        <v>73</v>
      </c>
      <c r="N1885" s="116" t="s">
        <v>73</v>
      </c>
      <c r="O1885" s="116" t="s">
        <v>1547</v>
      </c>
      <c r="P1885" s="116" t="s">
        <v>1750</v>
      </c>
      <c r="Q1885" s="116" t="s">
        <v>73</v>
      </c>
      <c r="R1885" s="116" t="s">
        <v>73</v>
      </c>
      <c r="S1885" s="116" t="s">
        <v>73</v>
      </c>
      <c r="T1885" s="116" t="s">
        <v>73</v>
      </c>
      <c r="U1885" s="116" t="s">
        <v>73</v>
      </c>
      <c r="V1885" s="116">
        <v>6428</v>
      </c>
      <c r="W1885" s="623"/>
      <c r="X1885" s="623"/>
      <c r="Y1885" s="623"/>
      <c r="AA1885" s="117">
        <f t="shared" si="163"/>
        <v>52565</v>
      </c>
      <c r="AB1885" s="348">
        <f t="shared" si="164"/>
        <v>660148</v>
      </c>
      <c r="AC1885" s="348">
        <f t="shared" si="165"/>
        <v>0</v>
      </c>
      <c r="AD1885" s="348">
        <f t="shared" si="166"/>
        <v>0</v>
      </c>
      <c r="AE1885" s="348">
        <f t="shared" si="167"/>
        <v>0</v>
      </c>
    </row>
    <row r="1886" spans="1:31" x14ac:dyDescent="0.2">
      <c r="A1886" s="116">
        <v>661324</v>
      </c>
      <c r="B1886" s="116">
        <v>52633</v>
      </c>
      <c r="C1886" s="116" t="s">
        <v>1541</v>
      </c>
      <c r="D1886" s="116" t="s">
        <v>424</v>
      </c>
      <c r="E1886" s="116" t="s">
        <v>4650</v>
      </c>
      <c r="F1886" s="242">
        <v>4720</v>
      </c>
      <c r="G1886" s="116" t="s">
        <v>7036</v>
      </c>
      <c r="H1886" s="116" t="s">
        <v>1611</v>
      </c>
      <c r="I1886" s="116" t="s">
        <v>1545</v>
      </c>
      <c r="J1886" s="116" t="s">
        <v>7037</v>
      </c>
      <c r="K1886" s="116" t="s">
        <v>7038</v>
      </c>
      <c r="L1886" s="116" t="s">
        <v>73</v>
      </c>
      <c r="M1886" s="116" t="s">
        <v>73</v>
      </c>
      <c r="N1886" s="116" t="s">
        <v>73</v>
      </c>
      <c r="O1886" s="116" t="s">
        <v>1547</v>
      </c>
      <c r="P1886" s="116" t="s">
        <v>2399</v>
      </c>
      <c r="Q1886" s="116" t="s">
        <v>73</v>
      </c>
      <c r="R1886" s="116" t="s">
        <v>73</v>
      </c>
      <c r="S1886" s="116" t="s">
        <v>73</v>
      </c>
      <c r="T1886" s="116" t="s">
        <v>73</v>
      </c>
      <c r="U1886" s="116" t="s">
        <v>73</v>
      </c>
      <c r="V1886" s="116">
        <v>7481</v>
      </c>
      <c r="W1886" s="623"/>
      <c r="X1886" s="623"/>
      <c r="Y1886" s="623"/>
      <c r="AA1886" s="117">
        <f t="shared" si="163"/>
        <v>52633</v>
      </c>
      <c r="AB1886" s="348">
        <f t="shared" si="164"/>
        <v>661324</v>
      </c>
      <c r="AC1886" s="348">
        <f t="shared" si="165"/>
        <v>0</v>
      </c>
      <c r="AD1886" s="348">
        <f t="shared" si="166"/>
        <v>0</v>
      </c>
      <c r="AE1886" s="348">
        <f t="shared" si="167"/>
        <v>0</v>
      </c>
    </row>
    <row r="1887" spans="1:31" x14ac:dyDescent="0.2">
      <c r="A1887" s="116">
        <v>661328</v>
      </c>
      <c r="B1887" s="116">
        <v>52635</v>
      </c>
      <c r="C1887" s="116" t="s">
        <v>1541</v>
      </c>
      <c r="D1887" s="116" t="s">
        <v>425</v>
      </c>
      <c r="E1887" s="116" t="s">
        <v>4744</v>
      </c>
      <c r="F1887" s="242">
        <v>6528</v>
      </c>
      <c r="G1887" s="116" t="s">
        <v>7039</v>
      </c>
      <c r="H1887" s="116" t="s">
        <v>1798</v>
      </c>
      <c r="I1887" s="116" t="s">
        <v>1545</v>
      </c>
      <c r="J1887" s="116" t="s">
        <v>3689</v>
      </c>
      <c r="K1887" s="116" t="s">
        <v>7040</v>
      </c>
      <c r="L1887" s="116" t="s">
        <v>73</v>
      </c>
      <c r="M1887" s="116" t="s">
        <v>73</v>
      </c>
      <c r="N1887" s="116" t="s">
        <v>73</v>
      </c>
      <c r="O1887" s="116" t="s">
        <v>1547</v>
      </c>
      <c r="P1887" s="116" t="s">
        <v>7041</v>
      </c>
      <c r="Q1887" s="116" t="s">
        <v>73</v>
      </c>
      <c r="R1887" s="116" t="s">
        <v>73</v>
      </c>
      <c r="S1887" s="116" t="s">
        <v>73</v>
      </c>
      <c r="T1887" s="116" t="s">
        <v>7042</v>
      </c>
      <c r="U1887" s="116" t="s">
        <v>7043</v>
      </c>
      <c r="V1887" s="116">
        <v>6476</v>
      </c>
      <c r="W1887" s="623"/>
      <c r="X1887" s="623"/>
      <c r="Y1887" s="623"/>
      <c r="AA1887" s="117">
        <f t="shared" si="163"/>
        <v>52635</v>
      </c>
      <c r="AB1887" s="348">
        <f t="shared" si="164"/>
        <v>661328</v>
      </c>
      <c r="AC1887" s="348">
        <f t="shared" si="165"/>
        <v>0</v>
      </c>
      <c r="AD1887" s="348">
        <f t="shared" si="166"/>
        <v>0</v>
      </c>
      <c r="AE1887" s="348">
        <f t="shared" si="167"/>
        <v>0</v>
      </c>
    </row>
    <row r="1888" spans="1:31" x14ac:dyDescent="0.2">
      <c r="A1888" s="116">
        <v>57015</v>
      </c>
      <c r="B1888" s="116">
        <v>52636</v>
      </c>
      <c r="C1888" s="116" t="s">
        <v>1541</v>
      </c>
      <c r="D1888" s="116" t="s">
        <v>415</v>
      </c>
      <c r="E1888" s="116" t="s">
        <v>10141</v>
      </c>
      <c r="F1888" s="242">
        <v>16909</v>
      </c>
      <c r="G1888" s="116" t="s">
        <v>10142</v>
      </c>
      <c r="H1888" s="116" t="s">
        <v>8308</v>
      </c>
      <c r="I1888" s="116" t="s">
        <v>1545</v>
      </c>
      <c r="J1888" s="116" t="s">
        <v>73</v>
      </c>
      <c r="K1888" s="116" t="s">
        <v>10143</v>
      </c>
      <c r="L1888" s="116" t="s">
        <v>73</v>
      </c>
      <c r="M1888" s="116" t="s">
        <v>73</v>
      </c>
      <c r="N1888" s="116" t="s">
        <v>73</v>
      </c>
      <c r="O1888" s="116" t="s">
        <v>1547</v>
      </c>
      <c r="P1888" s="116" t="s">
        <v>2399</v>
      </c>
      <c r="Q1888" s="116" t="s">
        <v>73</v>
      </c>
      <c r="R1888" s="116" t="s">
        <v>1606</v>
      </c>
      <c r="S1888" s="116" t="s">
        <v>73</v>
      </c>
      <c r="T1888" s="116" t="s">
        <v>10144</v>
      </c>
      <c r="U1888" s="116" t="s">
        <v>10145</v>
      </c>
      <c r="V1888" s="116">
        <v>6477</v>
      </c>
      <c r="W1888" s="623"/>
      <c r="X1888" s="623"/>
      <c r="Y1888" s="623"/>
      <c r="AA1888" s="117">
        <f t="shared" si="163"/>
        <v>52636</v>
      </c>
      <c r="AB1888" s="348">
        <f t="shared" si="164"/>
        <v>57015</v>
      </c>
      <c r="AC1888" s="348">
        <f t="shared" si="165"/>
        <v>0</v>
      </c>
      <c r="AD1888" s="348">
        <f t="shared" si="166"/>
        <v>0</v>
      </c>
      <c r="AE1888" s="348">
        <f t="shared" si="167"/>
        <v>0</v>
      </c>
    </row>
    <row r="1889" spans="1:31" x14ac:dyDescent="0.2">
      <c r="A1889" s="116">
        <v>20425</v>
      </c>
      <c r="B1889" s="116">
        <v>52730</v>
      </c>
      <c r="C1889" s="116" t="s">
        <v>1541</v>
      </c>
      <c r="D1889" s="116" t="s">
        <v>419</v>
      </c>
      <c r="E1889" s="116" t="s">
        <v>10326</v>
      </c>
      <c r="F1889" s="242">
        <v>18279</v>
      </c>
      <c r="G1889" s="116" t="s">
        <v>10327</v>
      </c>
      <c r="H1889" s="116" t="s">
        <v>8920</v>
      </c>
      <c r="I1889" s="116" t="s">
        <v>1545</v>
      </c>
      <c r="J1889" s="116" t="s">
        <v>73</v>
      </c>
      <c r="K1889" s="116" t="s">
        <v>10328</v>
      </c>
      <c r="L1889" s="116" t="s">
        <v>73</v>
      </c>
      <c r="M1889" s="116" t="s">
        <v>73</v>
      </c>
      <c r="N1889" s="116" t="s">
        <v>73</v>
      </c>
      <c r="O1889" s="116" t="s">
        <v>1547</v>
      </c>
      <c r="P1889" s="116" t="s">
        <v>5602</v>
      </c>
      <c r="Q1889" s="116" t="s">
        <v>73</v>
      </c>
      <c r="R1889" s="116" t="s">
        <v>1550</v>
      </c>
      <c r="S1889" s="116" t="s">
        <v>73</v>
      </c>
      <c r="T1889" s="116" t="s">
        <v>73</v>
      </c>
      <c r="U1889" s="116" t="s">
        <v>10329</v>
      </c>
      <c r="V1889" s="116">
        <v>6595</v>
      </c>
      <c r="W1889" s="623"/>
      <c r="X1889" s="623"/>
      <c r="Y1889" s="623"/>
      <c r="AA1889" s="117">
        <f t="shared" si="163"/>
        <v>52730</v>
      </c>
      <c r="AB1889" s="348">
        <f t="shared" si="164"/>
        <v>20425</v>
      </c>
      <c r="AC1889" s="348">
        <f t="shared" si="165"/>
        <v>0</v>
      </c>
      <c r="AD1889" s="348">
        <f t="shared" si="166"/>
        <v>0</v>
      </c>
      <c r="AE1889" s="348">
        <f t="shared" si="167"/>
        <v>0</v>
      </c>
    </row>
    <row r="1890" spans="1:31" x14ac:dyDescent="0.2">
      <c r="A1890" s="116">
        <v>55246</v>
      </c>
      <c r="B1890" s="116">
        <v>52741</v>
      </c>
      <c r="C1890" s="116" t="s">
        <v>1541</v>
      </c>
      <c r="D1890" s="116" t="s">
        <v>419</v>
      </c>
      <c r="E1890" s="116" t="s">
        <v>10470</v>
      </c>
      <c r="F1890" s="242">
        <v>17099</v>
      </c>
      <c r="G1890" s="116" t="s">
        <v>10471</v>
      </c>
      <c r="H1890" s="116" t="s">
        <v>6951</v>
      </c>
      <c r="I1890" s="116" t="s">
        <v>1545</v>
      </c>
      <c r="J1890" s="116" t="s">
        <v>73</v>
      </c>
      <c r="K1890" s="116" t="s">
        <v>10472</v>
      </c>
      <c r="L1890" s="116" t="s">
        <v>73</v>
      </c>
      <c r="M1890" s="116" t="s">
        <v>73</v>
      </c>
      <c r="N1890" s="116" t="s">
        <v>73</v>
      </c>
      <c r="O1890" s="116" t="s">
        <v>1547</v>
      </c>
      <c r="P1890" s="116" t="s">
        <v>10473</v>
      </c>
      <c r="Q1890" s="116" t="s">
        <v>73</v>
      </c>
      <c r="R1890" s="116" t="s">
        <v>1550</v>
      </c>
      <c r="S1890" s="116" t="s">
        <v>73</v>
      </c>
      <c r="T1890" s="116" t="s">
        <v>73</v>
      </c>
      <c r="U1890" s="116" t="s">
        <v>10474</v>
      </c>
      <c r="V1890" s="116">
        <v>7360</v>
      </c>
      <c r="W1890" s="623"/>
      <c r="X1890" s="623"/>
      <c r="Y1890" s="623"/>
      <c r="AA1890" s="117">
        <f t="shared" si="163"/>
        <v>52741</v>
      </c>
      <c r="AB1890" s="348">
        <f t="shared" si="164"/>
        <v>55246</v>
      </c>
      <c r="AC1890" s="348">
        <f t="shared" si="165"/>
        <v>0</v>
      </c>
      <c r="AD1890" s="348">
        <f t="shared" si="166"/>
        <v>0</v>
      </c>
      <c r="AE1890" s="348">
        <f t="shared" si="167"/>
        <v>0</v>
      </c>
    </row>
    <row r="1891" spans="1:31" x14ac:dyDescent="0.2">
      <c r="A1891" s="116">
        <v>652377</v>
      </c>
      <c r="B1891" s="116">
        <v>52792</v>
      </c>
      <c r="C1891" s="116" t="s">
        <v>1990</v>
      </c>
      <c r="D1891" s="116" t="s">
        <v>424</v>
      </c>
      <c r="E1891" s="116" t="s">
        <v>3863</v>
      </c>
      <c r="F1891" s="242">
        <v>2894</v>
      </c>
      <c r="G1891" s="116" t="s">
        <v>7020</v>
      </c>
      <c r="H1891" s="116" t="s">
        <v>1584</v>
      </c>
      <c r="I1891" s="116" t="s">
        <v>1545</v>
      </c>
      <c r="J1891" s="116" t="s">
        <v>242</v>
      </c>
      <c r="K1891" s="116" t="s">
        <v>7021</v>
      </c>
      <c r="L1891" s="116" t="s">
        <v>73</v>
      </c>
      <c r="M1891" s="116" t="s">
        <v>73</v>
      </c>
      <c r="N1891" s="116" t="s">
        <v>73</v>
      </c>
      <c r="O1891" s="116" t="s">
        <v>1547</v>
      </c>
      <c r="P1891" s="116" t="s">
        <v>1750</v>
      </c>
      <c r="Q1891" s="116" t="s">
        <v>5404</v>
      </c>
      <c r="R1891" s="116" t="s">
        <v>73</v>
      </c>
      <c r="S1891" s="116" t="s">
        <v>73</v>
      </c>
      <c r="T1891" s="116" t="s">
        <v>73</v>
      </c>
      <c r="U1891" s="116" t="s">
        <v>7022</v>
      </c>
      <c r="V1891" s="116">
        <v>6535</v>
      </c>
      <c r="W1891" s="623"/>
      <c r="X1891" s="623"/>
      <c r="Y1891" s="623"/>
      <c r="AA1891" s="117">
        <f t="shared" si="163"/>
        <v>52792</v>
      </c>
      <c r="AB1891" s="348">
        <f t="shared" si="164"/>
        <v>652377</v>
      </c>
      <c r="AC1891" s="348">
        <f t="shared" si="165"/>
        <v>0</v>
      </c>
      <c r="AD1891" s="348">
        <f t="shared" si="166"/>
        <v>0</v>
      </c>
      <c r="AE1891" s="348">
        <f t="shared" si="167"/>
        <v>0</v>
      </c>
    </row>
    <row r="1892" spans="1:31" x14ac:dyDescent="0.2">
      <c r="A1892" s="116">
        <v>83086</v>
      </c>
      <c r="B1892" s="116">
        <v>52818</v>
      </c>
      <c r="C1892" s="116" t="s">
        <v>1541</v>
      </c>
      <c r="D1892" s="116" t="s">
        <v>425</v>
      </c>
      <c r="E1892" s="116" t="s">
        <v>12915</v>
      </c>
      <c r="F1892" s="242">
        <v>29413</v>
      </c>
      <c r="G1892" s="116" t="s">
        <v>12916</v>
      </c>
      <c r="H1892" s="116" t="s">
        <v>1650</v>
      </c>
      <c r="I1892" s="116" t="s">
        <v>1545</v>
      </c>
      <c r="J1892" s="116" t="s">
        <v>73</v>
      </c>
      <c r="K1892" s="116" t="s">
        <v>12917</v>
      </c>
      <c r="L1892" s="116" t="s">
        <v>12918</v>
      </c>
      <c r="M1892" s="116" t="s">
        <v>12918</v>
      </c>
      <c r="N1892" s="116" t="s">
        <v>73</v>
      </c>
      <c r="O1892" s="116" t="s">
        <v>1547</v>
      </c>
      <c r="P1892" s="116" t="s">
        <v>1817</v>
      </c>
      <c r="Q1892" s="116" t="s">
        <v>73</v>
      </c>
      <c r="R1892" s="116" t="s">
        <v>1550</v>
      </c>
      <c r="S1892" s="116" t="s">
        <v>73</v>
      </c>
      <c r="T1892" s="116" t="s">
        <v>73</v>
      </c>
      <c r="U1892" s="116" t="s">
        <v>12919</v>
      </c>
      <c r="V1892" s="116">
        <v>6539</v>
      </c>
      <c r="W1892" s="623"/>
      <c r="X1892" s="623"/>
      <c r="Y1892" s="623"/>
      <c r="AA1892" s="117">
        <f t="shared" si="163"/>
        <v>52818</v>
      </c>
      <c r="AB1892" s="348">
        <f t="shared" si="164"/>
        <v>83086</v>
      </c>
      <c r="AC1892" s="348">
        <f t="shared" si="165"/>
        <v>0</v>
      </c>
      <c r="AD1892" s="348">
        <f t="shared" si="166"/>
        <v>0</v>
      </c>
      <c r="AE1892" s="348">
        <f t="shared" si="167"/>
        <v>0</v>
      </c>
    </row>
    <row r="1893" spans="1:31" x14ac:dyDescent="0.2">
      <c r="A1893" s="116">
        <v>664973</v>
      </c>
      <c r="B1893" s="116">
        <v>52840</v>
      </c>
      <c r="C1893" s="116" t="s">
        <v>1541</v>
      </c>
      <c r="D1893" s="116" t="s">
        <v>427</v>
      </c>
      <c r="E1893" s="116" t="s">
        <v>3271</v>
      </c>
      <c r="F1893" s="242">
        <v>37339</v>
      </c>
      <c r="G1893" s="116" t="s">
        <v>7049</v>
      </c>
      <c r="H1893" s="116" t="s">
        <v>1634</v>
      </c>
      <c r="I1893" s="116" t="s">
        <v>1545</v>
      </c>
      <c r="J1893" s="116" t="s">
        <v>73</v>
      </c>
      <c r="K1893" s="116" t="s">
        <v>7050</v>
      </c>
      <c r="L1893" s="116" t="s">
        <v>73</v>
      </c>
      <c r="M1893" s="116" t="s">
        <v>73</v>
      </c>
      <c r="N1893" s="116" t="s">
        <v>73</v>
      </c>
      <c r="O1893" s="116" t="s">
        <v>1547</v>
      </c>
      <c r="P1893" s="116" t="s">
        <v>7051</v>
      </c>
      <c r="Q1893" s="116" t="s">
        <v>73</v>
      </c>
      <c r="R1893" s="116" t="s">
        <v>73</v>
      </c>
      <c r="S1893" s="116" t="s">
        <v>73</v>
      </c>
      <c r="T1893" s="116" t="s">
        <v>73</v>
      </c>
      <c r="U1893" s="116" t="s">
        <v>73</v>
      </c>
      <c r="V1893" s="116">
        <v>7365</v>
      </c>
      <c r="W1893" s="623"/>
      <c r="X1893" s="623"/>
      <c r="Y1893" s="623"/>
      <c r="AA1893" s="117">
        <f t="shared" si="163"/>
        <v>52840</v>
      </c>
      <c r="AB1893" s="348">
        <f t="shared" si="164"/>
        <v>664973</v>
      </c>
      <c r="AC1893" s="348">
        <f t="shared" si="165"/>
        <v>0</v>
      </c>
      <c r="AD1893" s="348">
        <f t="shared" si="166"/>
        <v>0</v>
      </c>
      <c r="AE1893" s="348">
        <f t="shared" si="167"/>
        <v>0</v>
      </c>
    </row>
    <row r="1894" spans="1:31" x14ac:dyDescent="0.2">
      <c r="A1894" s="116">
        <v>59339</v>
      </c>
      <c r="B1894" s="116">
        <v>52897</v>
      </c>
      <c r="C1894" s="116" t="s">
        <v>1541</v>
      </c>
      <c r="D1894" s="116" t="s">
        <v>427</v>
      </c>
      <c r="E1894" s="116" t="s">
        <v>5160</v>
      </c>
      <c r="F1894" s="242">
        <v>99885</v>
      </c>
      <c r="G1894" s="116" t="s">
        <v>5161</v>
      </c>
      <c r="H1894" s="116" t="s">
        <v>2152</v>
      </c>
      <c r="I1894" s="116" t="s">
        <v>1545</v>
      </c>
      <c r="J1894" s="116" t="s">
        <v>73</v>
      </c>
      <c r="K1894" s="116" t="s">
        <v>5162</v>
      </c>
      <c r="L1894" s="116" t="s">
        <v>73</v>
      </c>
      <c r="M1894" s="116" t="s">
        <v>73</v>
      </c>
      <c r="N1894" s="116" t="s">
        <v>73</v>
      </c>
      <c r="O1894" s="116" t="s">
        <v>1547</v>
      </c>
      <c r="P1894" s="116" t="s">
        <v>5163</v>
      </c>
      <c r="Q1894" s="116" t="s">
        <v>73</v>
      </c>
      <c r="R1894" s="116" t="s">
        <v>1550</v>
      </c>
      <c r="S1894" s="116" t="s">
        <v>73</v>
      </c>
      <c r="T1894" s="116" t="s">
        <v>73</v>
      </c>
      <c r="U1894" s="116" t="s">
        <v>5164</v>
      </c>
      <c r="V1894" s="116">
        <v>7368</v>
      </c>
      <c r="W1894" s="623"/>
      <c r="X1894" s="623"/>
      <c r="Y1894" s="623"/>
      <c r="AA1894" s="117">
        <f t="shared" si="163"/>
        <v>52897</v>
      </c>
      <c r="AB1894" s="348">
        <f t="shared" si="164"/>
        <v>59339</v>
      </c>
      <c r="AC1894" s="348">
        <f t="shared" si="165"/>
        <v>0</v>
      </c>
      <c r="AD1894" s="348">
        <f t="shared" si="166"/>
        <v>0</v>
      </c>
      <c r="AE1894" s="348">
        <f t="shared" si="167"/>
        <v>0</v>
      </c>
    </row>
    <row r="1895" spans="1:31" x14ac:dyDescent="0.2">
      <c r="A1895" s="116">
        <v>681063</v>
      </c>
      <c r="B1895" s="116">
        <v>52937</v>
      </c>
      <c r="C1895" s="116" t="s">
        <v>1541</v>
      </c>
      <c r="D1895" s="116" t="s">
        <v>419</v>
      </c>
      <c r="E1895" s="116" t="s">
        <v>9927</v>
      </c>
      <c r="F1895" s="242">
        <v>17498</v>
      </c>
      <c r="G1895" s="116" t="s">
        <v>9928</v>
      </c>
      <c r="H1895" s="116" t="s">
        <v>5402</v>
      </c>
      <c r="I1895" s="116" t="s">
        <v>1545</v>
      </c>
      <c r="J1895" s="116" t="s">
        <v>73</v>
      </c>
      <c r="K1895" s="116" t="s">
        <v>9929</v>
      </c>
      <c r="L1895" s="116" t="s">
        <v>73</v>
      </c>
      <c r="M1895" s="116" t="s">
        <v>73</v>
      </c>
      <c r="N1895" s="116" t="s">
        <v>73</v>
      </c>
      <c r="O1895" s="116" t="s">
        <v>1547</v>
      </c>
      <c r="P1895" s="116" t="s">
        <v>1787</v>
      </c>
      <c r="Q1895" s="116" t="s">
        <v>73</v>
      </c>
      <c r="R1895" s="116" t="s">
        <v>1550</v>
      </c>
      <c r="S1895" s="116" t="s">
        <v>73</v>
      </c>
      <c r="T1895" s="116" t="s">
        <v>73</v>
      </c>
      <c r="U1895" s="116" t="s">
        <v>73</v>
      </c>
      <c r="V1895" s="116">
        <v>7374</v>
      </c>
      <c r="W1895" s="623"/>
      <c r="X1895" s="623"/>
      <c r="Y1895" s="623"/>
      <c r="AA1895" s="117">
        <f t="shared" si="163"/>
        <v>52937</v>
      </c>
      <c r="AB1895" s="348">
        <f t="shared" si="164"/>
        <v>681063</v>
      </c>
      <c r="AC1895" s="348">
        <f t="shared" si="165"/>
        <v>0</v>
      </c>
      <c r="AD1895" s="348">
        <f t="shared" si="166"/>
        <v>0</v>
      </c>
      <c r="AE1895" s="348">
        <f t="shared" si="167"/>
        <v>0</v>
      </c>
    </row>
    <row r="1896" spans="1:31" x14ac:dyDescent="0.2">
      <c r="A1896" s="116">
        <v>66107</v>
      </c>
      <c r="B1896" s="116">
        <v>53026</v>
      </c>
      <c r="C1896" s="116" t="s">
        <v>1541</v>
      </c>
      <c r="D1896" s="116" t="s">
        <v>419</v>
      </c>
      <c r="E1896" s="116" t="s">
        <v>8245</v>
      </c>
      <c r="F1896" s="242">
        <v>23974</v>
      </c>
      <c r="G1896" s="116" t="s">
        <v>8246</v>
      </c>
      <c r="H1896" s="116" t="s">
        <v>8247</v>
      </c>
      <c r="I1896" s="116" t="s">
        <v>1545</v>
      </c>
      <c r="J1896" s="116" t="s">
        <v>8248</v>
      </c>
      <c r="K1896" s="116" t="s">
        <v>8249</v>
      </c>
      <c r="L1896" s="116" t="s">
        <v>8249</v>
      </c>
      <c r="M1896" s="116" t="s">
        <v>73</v>
      </c>
      <c r="N1896" s="116" t="s">
        <v>73</v>
      </c>
      <c r="O1896" s="116" t="s">
        <v>1547</v>
      </c>
      <c r="P1896" s="116" t="s">
        <v>1817</v>
      </c>
      <c r="Q1896" s="116" t="s">
        <v>2219</v>
      </c>
      <c r="R1896" s="116" t="s">
        <v>73</v>
      </c>
      <c r="S1896" s="116" t="s">
        <v>73</v>
      </c>
      <c r="T1896" s="116" t="s">
        <v>8250</v>
      </c>
      <c r="U1896" s="116" t="s">
        <v>8251</v>
      </c>
      <c r="V1896" s="116">
        <v>6648</v>
      </c>
      <c r="W1896" s="623"/>
      <c r="X1896" s="623"/>
      <c r="Y1896" s="623"/>
      <c r="AA1896" s="117">
        <f t="shared" si="163"/>
        <v>53026</v>
      </c>
      <c r="AB1896" s="348">
        <f t="shared" si="164"/>
        <v>66107</v>
      </c>
      <c r="AC1896" s="348">
        <f t="shared" si="165"/>
        <v>0</v>
      </c>
      <c r="AD1896" s="348">
        <f t="shared" si="166"/>
        <v>0</v>
      </c>
      <c r="AE1896" s="348">
        <f t="shared" si="167"/>
        <v>0</v>
      </c>
    </row>
    <row r="1897" spans="1:31" x14ac:dyDescent="0.2">
      <c r="A1897" s="116">
        <v>57111</v>
      </c>
      <c r="B1897" s="116">
        <v>53063</v>
      </c>
      <c r="C1897" s="116" t="s">
        <v>1541</v>
      </c>
      <c r="D1897" s="116" t="s">
        <v>415</v>
      </c>
      <c r="E1897" s="116" t="s">
        <v>10228</v>
      </c>
      <c r="F1897" s="242">
        <v>16766</v>
      </c>
      <c r="G1897" s="116" t="s">
        <v>10229</v>
      </c>
      <c r="H1897" s="116" t="s">
        <v>8773</v>
      </c>
      <c r="I1897" s="116" t="s">
        <v>1545</v>
      </c>
      <c r="J1897" s="116" t="s">
        <v>73</v>
      </c>
      <c r="K1897" s="116" t="s">
        <v>10230</v>
      </c>
      <c r="L1897" s="116" t="s">
        <v>73</v>
      </c>
      <c r="M1897" s="116" t="s">
        <v>73</v>
      </c>
      <c r="N1897" s="116" t="s">
        <v>73</v>
      </c>
      <c r="O1897" s="116" t="s">
        <v>1547</v>
      </c>
      <c r="P1897" s="116" t="s">
        <v>2232</v>
      </c>
      <c r="Q1897" s="116" t="s">
        <v>73</v>
      </c>
      <c r="R1897" s="116" t="s">
        <v>1550</v>
      </c>
      <c r="S1897" s="116" t="s">
        <v>73</v>
      </c>
      <c r="T1897" s="116" t="s">
        <v>73</v>
      </c>
      <c r="U1897" s="116" t="s">
        <v>10231</v>
      </c>
      <c r="V1897" s="116">
        <v>6643</v>
      </c>
      <c r="W1897" s="623"/>
      <c r="X1897" s="623"/>
      <c r="Y1897" s="623"/>
      <c r="AA1897" s="117">
        <f t="shared" si="163"/>
        <v>53063</v>
      </c>
      <c r="AB1897" s="348">
        <f t="shared" si="164"/>
        <v>57111</v>
      </c>
      <c r="AC1897" s="348">
        <f t="shared" si="165"/>
        <v>0</v>
      </c>
      <c r="AD1897" s="348">
        <f t="shared" si="166"/>
        <v>0</v>
      </c>
      <c r="AE1897" s="348">
        <f t="shared" si="167"/>
        <v>0</v>
      </c>
    </row>
    <row r="1898" spans="1:31" x14ac:dyDescent="0.2">
      <c r="A1898" s="116">
        <v>63582</v>
      </c>
      <c r="B1898" s="116">
        <v>53077</v>
      </c>
      <c r="C1898" s="116" t="s">
        <v>1541</v>
      </c>
      <c r="D1898" s="116" t="s">
        <v>427</v>
      </c>
      <c r="E1898" s="116" t="s">
        <v>4340</v>
      </c>
      <c r="F1898" s="242">
        <v>99869</v>
      </c>
      <c r="G1898" s="116" t="s">
        <v>5479</v>
      </c>
      <c r="H1898" s="116" t="s">
        <v>2451</v>
      </c>
      <c r="I1898" s="116" t="s">
        <v>1545</v>
      </c>
      <c r="J1898" s="116" t="s">
        <v>73</v>
      </c>
      <c r="K1898" s="116" t="s">
        <v>73</v>
      </c>
      <c r="L1898" s="116" t="s">
        <v>5480</v>
      </c>
      <c r="M1898" s="116" t="s">
        <v>2131</v>
      </c>
      <c r="N1898" s="116" t="s">
        <v>73</v>
      </c>
      <c r="O1898" s="116" t="s">
        <v>1547</v>
      </c>
      <c r="P1898" s="116" t="s">
        <v>1685</v>
      </c>
      <c r="Q1898" s="116" t="s">
        <v>73</v>
      </c>
      <c r="R1898" s="116" t="s">
        <v>1569</v>
      </c>
      <c r="S1898" s="116" t="s">
        <v>73</v>
      </c>
      <c r="T1898" s="116" t="s">
        <v>73</v>
      </c>
      <c r="U1898" s="116" t="s">
        <v>73</v>
      </c>
      <c r="V1898" s="116">
        <v>7388</v>
      </c>
      <c r="W1898" s="623"/>
      <c r="X1898" s="623"/>
      <c r="Y1898" s="623"/>
      <c r="AA1898" s="117">
        <f t="shared" si="163"/>
        <v>53077</v>
      </c>
      <c r="AB1898" s="348">
        <f t="shared" si="164"/>
        <v>63582</v>
      </c>
      <c r="AC1898" s="348">
        <f t="shared" si="165"/>
        <v>0</v>
      </c>
      <c r="AD1898" s="348">
        <f t="shared" si="166"/>
        <v>0</v>
      </c>
      <c r="AE1898" s="348">
        <f t="shared" si="167"/>
        <v>0</v>
      </c>
    </row>
    <row r="1899" spans="1:31" x14ac:dyDescent="0.2">
      <c r="A1899" s="116">
        <v>681261</v>
      </c>
      <c r="B1899" s="116">
        <v>53112</v>
      </c>
      <c r="C1899" s="116" t="s">
        <v>1541</v>
      </c>
      <c r="D1899" s="116" t="s">
        <v>424</v>
      </c>
      <c r="E1899" s="116" t="s">
        <v>7052</v>
      </c>
      <c r="F1899" s="242">
        <v>1877</v>
      </c>
      <c r="G1899" s="116" t="s">
        <v>7053</v>
      </c>
      <c r="H1899" s="116" t="s">
        <v>1573</v>
      </c>
      <c r="I1899" s="116" t="s">
        <v>1545</v>
      </c>
      <c r="J1899" s="116" t="s">
        <v>73</v>
      </c>
      <c r="K1899" s="116" t="s">
        <v>7054</v>
      </c>
      <c r="L1899" s="116" t="s">
        <v>73</v>
      </c>
      <c r="M1899" s="116" t="s">
        <v>73</v>
      </c>
      <c r="N1899" s="116" t="s">
        <v>73</v>
      </c>
      <c r="O1899" s="116" t="s">
        <v>1547</v>
      </c>
      <c r="P1899" s="116" t="s">
        <v>1750</v>
      </c>
      <c r="Q1899" s="116" t="s">
        <v>73</v>
      </c>
      <c r="R1899" s="116" t="s">
        <v>73</v>
      </c>
      <c r="S1899" s="116" t="s">
        <v>73</v>
      </c>
      <c r="T1899" s="116" t="s">
        <v>73</v>
      </c>
      <c r="U1899" s="116" t="s">
        <v>73</v>
      </c>
      <c r="V1899" s="116">
        <v>7397</v>
      </c>
      <c r="W1899" s="623"/>
      <c r="X1899" s="623"/>
      <c r="Y1899" s="623"/>
      <c r="AA1899" s="117">
        <f t="shared" si="163"/>
        <v>53112</v>
      </c>
      <c r="AB1899" s="348">
        <f t="shared" si="164"/>
        <v>681261</v>
      </c>
      <c r="AC1899" s="348">
        <f t="shared" si="165"/>
        <v>0</v>
      </c>
      <c r="AD1899" s="348">
        <f t="shared" si="166"/>
        <v>0</v>
      </c>
      <c r="AE1899" s="348">
        <f t="shared" si="167"/>
        <v>0</v>
      </c>
    </row>
    <row r="1900" spans="1:31" x14ac:dyDescent="0.2">
      <c r="A1900" s="116">
        <v>681362</v>
      </c>
      <c r="B1900" s="116">
        <v>53133</v>
      </c>
      <c r="C1900" s="116" t="s">
        <v>1541</v>
      </c>
      <c r="D1900" s="116" t="s">
        <v>424</v>
      </c>
      <c r="E1900" s="116" t="s">
        <v>1577</v>
      </c>
      <c r="F1900" s="242">
        <v>1920</v>
      </c>
      <c r="G1900" s="116" t="s">
        <v>7055</v>
      </c>
      <c r="H1900" s="116" t="s">
        <v>1573</v>
      </c>
      <c r="I1900" s="116" t="s">
        <v>1545</v>
      </c>
      <c r="J1900" s="116" t="s">
        <v>73</v>
      </c>
      <c r="K1900" s="116" t="s">
        <v>7056</v>
      </c>
      <c r="L1900" s="116" t="s">
        <v>73</v>
      </c>
      <c r="M1900" s="116" t="s">
        <v>73</v>
      </c>
      <c r="N1900" s="116" t="s">
        <v>73</v>
      </c>
      <c r="O1900" s="116" t="s">
        <v>1547</v>
      </c>
      <c r="P1900" s="116" t="s">
        <v>2145</v>
      </c>
      <c r="Q1900" s="116" t="s">
        <v>73</v>
      </c>
      <c r="R1900" s="116" t="s">
        <v>1550</v>
      </c>
      <c r="S1900" s="116" t="s">
        <v>73</v>
      </c>
      <c r="T1900" s="116" t="s">
        <v>73</v>
      </c>
      <c r="U1900" s="116" t="s">
        <v>73</v>
      </c>
      <c r="V1900" s="116">
        <v>7400</v>
      </c>
      <c r="W1900" s="623"/>
      <c r="X1900" s="623"/>
      <c r="Y1900" s="623"/>
      <c r="AA1900" s="117">
        <f t="shared" si="163"/>
        <v>53133</v>
      </c>
      <c r="AB1900" s="348">
        <f t="shared" si="164"/>
        <v>681362</v>
      </c>
      <c r="AC1900" s="348">
        <f t="shared" si="165"/>
        <v>0</v>
      </c>
      <c r="AD1900" s="348">
        <f t="shared" si="166"/>
        <v>0</v>
      </c>
      <c r="AE1900" s="348">
        <f t="shared" si="167"/>
        <v>0</v>
      </c>
    </row>
    <row r="1901" spans="1:31" x14ac:dyDescent="0.2">
      <c r="A1901" s="116">
        <v>682440</v>
      </c>
      <c r="B1901" s="116">
        <v>53226</v>
      </c>
      <c r="C1901" s="116" t="s">
        <v>1541</v>
      </c>
      <c r="D1901" s="116" t="s">
        <v>424</v>
      </c>
      <c r="E1901" s="116" t="s">
        <v>4090</v>
      </c>
      <c r="F1901" s="242">
        <v>1619</v>
      </c>
      <c r="G1901" s="116" t="s">
        <v>7067</v>
      </c>
      <c r="H1901" s="116" t="s">
        <v>1553</v>
      </c>
      <c r="I1901" s="116" t="s">
        <v>1545</v>
      </c>
      <c r="J1901" s="116" t="s">
        <v>73</v>
      </c>
      <c r="K1901" s="116" t="s">
        <v>319</v>
      </c>
      <c r="L1901" s="116" t="s">
        <v>73</v>
      </c>
      <c r="M1901" s="116" t="s">
        <v>73</v>
      </c>
      <c r="N1901" s="116" t="s">
        <v>73</v>
      </c>
      <c r="O1901" s="116" t="s">
        <v>1547</v>
      </c>
      <c r="P1901" s="116" t="s">
        <v>2394</v>
      </c>
      <c r="Q1901" s="116" t="s">
        <v>73</v>
      </c>
      <c r="R1901" s="116" t="s">
        <v>1550</v>
      </c>
      <c r="S1901" s="116" t="s">
        <v>73</v>
      </c>
      <c r="T1901" s="116" t="s">
        <v>73</v>
      </c>
      <c r="U1901" s="116" t="s">
        <v>7068</v>
      </c>
      <c r="V1901" s="116">
        <v>6727</v>
      </c>
      <c r="W1901" s="623"/>
      <c r="X1901" s="623"/>
      <c r="Y1901" s="623"/>
      <c r="AA1901" s="117">
        <f t="shared" si="163"/>
        <v>53226</v>
      </c>
      <c r="AB1901" s="348">
        <f t="shared" si="164"/>
        <v>682440</v>
      </c>
      <c r="AC1901" s="348">
        <f t="shared" si="165"/>
        <v>0</v>
      </c>
      <c r="AD1901" s="348">
        <f t="shared" si="166"/>
        <v>0</v>
      </c>
      <c r="AE1901" s="348">
        <f t="shared" si="167"/>
        <v>0</v>
      </c>
    </row>
    <row r="1902" spans="1:31" x14ac:dyDescent="0.2">
      <c r="A1902" s="116">
        <v>564093</v>
      </c>
      <c r="B1902" s="116">
        <v>53253</v>
      </c>
      <c r="C1902" s="116" t="s">
        <v>1541</v>
      </c>
      <c r="D1902" s="116" t="s">
        <v>424</v>
      </c>
      <c r="E1902" s="116" t="s">
        <v>2625</v>
      </c>
      <c r="F1902" s="242">
        <v>8107</v>
      </c>
      <c r="G1902" s="116" t="s">
        <v>6963</v>
      </c>
      <c r="H1902" s="116" t="s">
        <v>1735</v>
      </c>
      <c r="I1902" s="116" t="s">
        <v>1545</v>
      </c>
      <c r="J1902" s="116" t="s">
        <v>73</v>
      </c>
      <c r="K1902" s="116" t="s">
        <v>6964</v>
      </c>
      <c r="L1902" s="116" t="s">
        <v>6965</v>
      </c>
      <c r="M1902" s="116" t="s">
        <v>6966</v>
      </c>
      <c r="N1902" s="116" t="s">
        <v>73</v>
      </c>
      <c r="O1902" s="116" t="s">
        <v>1547</v>
      </c>
      <c r="P1902" s="116" t="s">
        <v>6967</v>
      </c>
      <c r="Q1902" s="116" t="s">
        <v>73</v>
      </c>
      <c r="R1902" s="116" t="s">
        <v>73</v>
      </c>
      <c r="S1902" s="116" t="s">
        <v>73</v>
      </c>
      <c r="T1902" s="116" t="s">
        <v>73</v>
      </c>
      <c r="U1902" s="116" t="s">
        <v>73</v>
      </c>
      <c r="V1902" s="116">
        <v>7408</v>
      </c>
      <c r="W1902" s="623"/>
      <c r="X1902" s="623"/>
      <c r="Y1902" s="623"/>
      <c r="AA1902" s="117">
        <f t="shared" si="163"/>
        <v>53253</v>
      </c>
      <c r="AB1902" s="348">
        <f t="shared" si="164"/>
        <v>564093</v>
      </c>
      <c r="AC1902" s="348">
        <f t="shared" si="165"/>
        <v>0</v>
      </c>
      <c r="AD1902" s="348">
        <f t="shared" si="166"/>
        <v>0</v>
      </c>
      <c r="AE1902" s="348">
        <f t="shared" si="167"/>
        <v>0</v>
      </c>
    </row>
    <row r="1903" spans="1:31" x14ac:dyDescent="0.2">
      <c r="A1903" s="116">
        <v>684692</v>
      </c>
      <c r="B1903" s="116">
        <v>53284</v>
      </c>
      <c r="C1903" s="116" t="s">
        <v>1541</v>
      </c>
      <c r="D1903" s="116" t="s">
        <v>419</v>
      </c>
      <c r="E1903" s="116" t="s">
        <v>9933</v>
      </c>
      <c r="F1903" s="242">
        <v>23974</v>
      </c>
      <c r="G1903" s="116" t="s">
        <v>9934</v>
      </c>
      <c r="H1903" s="116" t="s">
        <v>8247</v>
      </c>
      <c r="I1903" s="116" t="s">
        <v>1545</v>
      </c>
      <c r="J1903" s="116" t="s">
        <v>9935</v>
      </c>
      <c r="K1903" s="116" t="s">
        <v>9936</v>
      </c>
      <c r="L1903" s="116" t="s">
        <v>9936</v>
      </c>
      <c r="M1903" s="116" t="s">
        <v>73</v>
      </c>
      <c r="N1903" s="116" t="s">
        <v>73</v>
      </c>
      <c r="O1903" s="116" t="s">
        <v>1547</v>
      </c>
      <c r="P1903" s="116" t="s">
        <v>3216</v>
      </c>
      <c r="Q1903" s="116" t="s">
        <v>73</v>
      </c>
      <c r="R1903" s="116" t="s">
        <v>73</v>
      </c>
      <c r="S1903" s="116" t="s">
        <v>73</v>
      </c>
      <c r="T1903" s="116" t="s">
        <v>73</v>
      </c>
      <c r="U1903" s="116" t="s">
        <v>9937</v>
      </c>
      <c r="V1903" s="116">
        <v>6665</v>
      </c>
      <c r="W1903" s="623"/>
      <c r="X1903" s="623"/>
      <c r="Y1903" s="623"/>
      <c r="AA1903" s="117">
        <f t="shared" si="163"/>
        <v>53284</v>
      </c>
      <c r="AB1903" s="348">
        <f t="shared" si="164"/>
        <v>684692</v>
      </c>
      <c r="AC1903" s="348">
        <f t="shared" si="165"/>
        <v>0</v>
      </c>
      <c r="AD1903" s="348">
        <f t="shared" si="166"/>
        <v>0</v>
      </c>
      <c r="AE1903" s="348">
        <f t="shared" si="167"/>
        <v>0</v>
      </c>
    </row>
    <row r="1904" spans="1:31" x14ac:dyDescent="0.2">
      <c r="A1904" s="116">
        <v>67155</v>
      </c>
      <c r="B1904" s="116">
        <v>53290</v>
      </c>
      <c r="C1904" s="116" t="s">
        <v>1541</v>
      </c>
      <c r="D1904" s="116" t="s">
        <v>427</v>
      </c>
      <c r="E1904" s="116" t="s">
        <v>3411</v>
      </c>
      <c r="F1904" s="242">
        <v>37308</v>
      </c>
      <c r="G1904" s="116" t="s">
        <v>6032</v>
      </c>
      <c r="H1904" s="116" t="s">
        <v>1634</v>
      </c>
      <c r="I1904" s="116" t="s">
        <v>1545</v>
      </c>
      <c r="J1904" s="116" t="s">
        <v>73</v>
      </c>
      <c r="K1904" s="116" t="s">
        <v>6033</v>
      </c>
      <c r="L1904" s="116" t="s">
        <v>73</v>
      </c>
      <c r="M1904" s="116" t="s">
        <v>73</v>
      </c>
      <c r="N1904" s="116" t="s">
        <v>73</v>
      </c>
      <c r="O1904" s="116" t="s">
        <v>1547</v>
      </c>
      <c r="P1904" s="116" t="s">
        <v>6034</v>
      </c>
      <c r="Q1904" s="116" t="s">
        <v>73</v>
      </c>
      <c r="R1904" s="116" t="s">
        <v>1569</v>
      </c>
      <c r="S1904" s="116" t="s">
        <v>73</v>
      </c>
      <c r="T1904" s="116" t="s">
        <v>73</v>
      </c>
      <c r="U1904" s="116" t="s">
        <v>73</v>
      </c>
      <c r="V1904" s="116">
        <v>7356</v>
      </c>
      <c r="W1904" s="623"/>
      <c r="X1904" s="623"/>
      <c r="Y1904" s="623"/>
      <c r="AA1904" s="117">
        <f t="shared" si="163"/>
        <v>53290</v>
      </c>
      <c r="AB1904" s="348">
        <f t="shared" si="164"/>
        <v>67155</v>
      </c>
      <c r="AC1904" s="348">
        <f t="shared" si="165"/>
        <v>0</v>
      </c>
      <c r="AD1904" s="348">
        <f t="shared" si="166"/>
        <v>0</v>
      </c>
      <c r="AE1904" s="348">
        <f t="shared" si="167"/>
        <v>0</v>
      </c>
    </row>
    <row r="1905" spans="1:31" x14ac:dyDescent="0.2">
      <c r="A1905" s="116">
        <v>67943</v>
      </c>
      <c r="B1905" s="116">
        <v>53292</v>
      </c>
      <c r="C1905" s="116" t="s">
        <v>1541</v>
      </c>
      <c r="D1905" s="116" t="s">
        <v>425</v>
      </c>
      <c r="E1905" s="116" t="s">
        <v>2046</v>
      </c>
      <c r="F1905" s="242">
        <v>39628</v>
      </c>
      <c r="G1905" s="116" t="s">
        <v>6142</v>
      </c>
      <c r="H1905" s="116" t="s">
        <v>2012</v>
      </c>
      <c r="I1905" s="116" t="s">
        <v>1545</v>
      </c>
      <c r="J1905" s="116" t="s">
        <v>73</v>
      </c>
      <c r="K1905" s="116" t="s">
        <v>6143</v>
      </c>
      <c r="L1905" s="116" t="s">
        <v>73</v>
      </c>
      <c r="M1905" s="116" t="s">
        <v>73</v>
      </c>
      <c r="N1905" s="116" t="s">
        <v>73</v>
      </c>
      <c r="O1905" s="116" t="s">
        <v>1547</v>
      </c>
      <c r="P1905" s="116" t="s">
        <v>6144</v>
      </c>
      <c r="Q1905" s="116" t="s">
        <v>73</v>
      </c>
      <c r="R1905" s="116" t="s">
        <v>1550</v>
      </c>
      <c r="S1905" s="116" t="s">
        <v>73</v>
      </c>
      <c r="T1905" s="116" t="s">
        <v>73</v>
      </c>
      <c r="U1905" s="116" t="s">
        <v>6145</v>
      </c>
      <c r="V1905" s="116">
        <v>6667</v>
      </c>
      <c r="W1905" s="623"/>
      <c r="X1905" s="623"/>
      <c r="Y1905" s="623"/>
      <c r="AA1905" s="117">
        <f t="shared" si="163"/>
        <v>53292</v>
      </c>
      <c r="AB1905" s="348">
        <f t="shared" si="164"/>
        <v>67943</v>
      </c>
      <c r="AC1905" s="348">
        <f t="shared" si="165"/>
        <v>0</v>
      </c>
      <c r="AD1905" s="348">
        <f t="shared" si="166"/>
        <v>0</v>
      </c>
      <c r="AE1905" s="348">
        <f t="shared" si="167"/>
        <v>0</v>
      </c>
    </row>
    <row r="1906" spans="1:31" x14ac:dyDescent="0.2">
      <c r="A1906" s="116">
        <v>95693</v>
      </c>
      <c r="B1906" s="116">
        <v>53294</v>
      </c>
      <c r="C1906" s="116" t="s">
        <v>1541</v>
      </c>
      <c r="D1906" s="116" t="s">
        <v>425</v>
      </c>
      <c r="E1906" s="116" t="s">
        <v>6656</v>
      </c>
      <c r="F1906" s="242">
        <v>39307</v>
      </c>
      <c r="G1906" s="116" t="s">
        <v>6657</v>
      </c>
      <c r="H1906" s="116" t="s">
        <v>2089</v>
      </c>
      <c r="I1906" s="116" t="s">
        <v>1545</v>
      </c>
      <c r="J1906" s="116" t="s">
        <v>73</v>
      </c>
      <c r="K1906" s="116" t="s">
        <v>6658</v>
      </c>
      <c r="L1906" s="116" t="s">
        <v>6659</v>
      </c>
      <c r="M1906" s="116" t="s">
        <v>6660</v>
      </c>
      <c r="N1906" s="116" t="s">
        <v>73</v>
      </c>
      <c r="O1906" s="116" t="s">
        <v>1547</v>
      </c>
      <c r="P1906" s="116" t="s">
        <v>2232</v>
      </c>
      <c r="Q1906" s="116" t="s">
        <v>73</v>
      </c>
      <c r="R1906" s="116" t="s">
        <v>1569</v>
      </c>
      <c r="S1906" s="116" t="s">
        <v>73</v>
      </c>
      <c r="T1906" s="116" t="s">
        <v>6661</v>
      </c>
      <c r="U1906" s="116" t="s">
        <v>6662</v>
      </c>
      <c r="V1906" s="116">
        <v>7424</v>
      </c>
      <c r="W1906" s="623"/>
      <c r="X1906" s="623"/>
      <c r="Y1906" s="623"/>
      <c r="AA1906" s="117">
        <f t="shared" si="163"/>
        <v>53294</v>
      </c>
      <c r="AB1906" s="348">
        <f t="shared" si="164"/>
        <v>95693</v>
      </c>
      <c r="AC1906" s="348">
        <f t="shared" si="165"/>
        <v>0</v>
      </c>
      <c r="AD1906" s="348">
        <f t="shared" si="166"/>
        <v>0</v>
      </c>
      <c r="AE1906" s="348">
        <f t="shared" si="167"/>
        <v>0</v>
      </c>
    </row>
    <row r="1907" spans="1:31" x14ac:dyDescent="0.2">
      <c r="A1907" s="116">
        <v>342238</v>
      </c>
      <c r="B1907" s="116">
        <v>53296</v>
      </c>
      <c r="C1907" s="116" t="s">
        <v>1541</v>
      </c>
      <c r="D1907" s="116" t="s">
        <v>419</v>
      </c>
      <c r="E1907" s="116" t="s">
        <v>9842</v>
      </c>
      <c r="F1907" s="242">
        <v>17390</v>
      </c>
      <c r="G1907" s="116" t="s">
        <v>9843</v>
      </c>
      <c r="H1907" s="116" t="s">
        <v>5402</v>
      </c>
      <c r="I1907" s="116" t="s">
        <v>1545</v>
      </c>
      <c r="J1907" s="116" t="s">
        <v>73</v>
      </c>
      <c r="K1907" s="116" t="s">
        <v>9844</v>
      </c>
      <c r="L1907" s="116" t="s">
        <v>73</v>
      </c>
      <c r="M1907" s="116" t="s">
        <v>73</v>
      </c>
      <c r="N1907" s="116" t="s">
        <v>73</v>
      </c>
      <c r="O1907" s="116" t="s">
        <v>1547</v>
      </c>
      <c r="P1907" s="116" t="s">
        <v>9845</v>
      </c>
      <c r="Q1907" s="116" t="s">
        <v>73</v>
      </c>
      <c r="R1907" s="116" t="s">
        <v>73</v>
      </c>
      <c r="S1907" s="116" t="s">
        <v>73</v>
      </c>
      <c r="T1907" s="116" t="s">
        <v>73</v>
      </c>
      <c r="U1907" s="116" t="s">
        <v>9846</v>
      </c>
      <c r="V1907" s="116">
        <v>6700</v>
      </c>
      <c r="W1907" s="623"/>
      <c r="X1907" s="623"/>
      <c r="Y1907" s="623"/>
      <c r="AA1907" s="117">
        <f t="shared" si="163"/>
        <v>53296</v>
      </c>
      <c r="AB1907" s="348">
        <f t="shared" si="164"/>
        <v>342238</v>
      </c>
      <c r="AC1907" s="348">
        <f t="shared" si="165"/>
        <v>0</v>
      </c>
      <c r="AD1907" s="348">
        <f t="shared" si="166"/>
        <v>0</v>
      </c>
      <c r="AE1907" s="348">
        <f t="shared" si="167"/>
        <v>0</v>
      </c>
    </row>
    <row r="1908" spans="1:31" x14ac:dyDescent="0.2">
      <c r="A1908" s="116">
        <v>682556</v>
      </c>
      <c r="B1908" s="116">
        <v>53358</v>
      </c>
      <c r="C1908" s="116" t="s">
        <v>1541</v>
      </c>
      <c r="D1908" s="116" t="s">
        <v>425</v>
      </c>
      <c r="E1908" s="116" t="s">
        <v>7069</v>
      </c>
      <c r="F1908" s="242">
        <v>6114</v>
      </c>
      <c r="G1908" s="116" t="s">
        <v>7070</v>
      </c>
      <c r="H1908" s="116" t="s">
        <v>1591</v>
      </c>
      <c r="I1908" s="116" t="s">
        <v>1545</v>
      </c>
      <c r="J1908" s="116" t="s">
        <v>73</v>
      </c>
      <c r="K1908" s="116" t="s">
        <v>73</v>
      </c>
      <c r="L1908" s="116" t="s">
        <v>7071</v>
      </c>
      <c r="M1908" s="116" t="s">
        <v>7072</v>
      </c>
      <c r="N1908" s="116" t="s">
        <v>73</v>
      </c>
      <c r="O1908" s="116" t="s">
        <v>1547</v>
      </c>
      <c r="P1908" s="116" t="s">
        <v>7073</v>
      </c>
      <c r="Q1908" s="116" t="s">
        <v>1587</v>
      </c>
      <c r="R1908" s="116" t="s">
        <v>73</v>
      </c>
      <c r="S1908" s="116" t="s">
        <v>73</v>
      </c>
      <c r="T1908" s="116" t="s">
        <v>7074</v>
      </c>
      <c r="U1908" s="116" t="s">
        <v>7075</v>
      </c>
      <c r="V1908" s="116">
        <v>6720</v>
      </c>
      <c r="W1908" s="623"/>
      <c r="X1908" s="623"/>
      <c r="Y1908" s="623"/>
      <c r="AA1908" s="117">
        <f t="shared" si="163"/>
        <v>53358</v>
      </c>
      <c r="AB1908" s="348">
        <f t="shared" si="164"/>
        <v>682556</v>
      </c>
      <c r="AC1908" s="348">
        <f t="shared" si="165"/>
        <v>0</v>
      </c>
      <c r="AD1908" s="348">
        <f t="shared" si="166"/>
        <v>0</v>
      </c>
      <c r="AE1908" s="348">
        <f t="shared" si="167"/>
        <v>0</v>
      </c>
    </row>
    <row r="1909" spans="1:31" x14ac:dyDescent="0.2">
      <c r="A1909" s="116">
        <v>42956</v>
      </c>
      <c r="B1909" s="116">
        <v>53377</v>
      </c>
      <c r="C1909" s="116" t="s">
        <v>1541</v>
      </c>
      <c r="D1909" s="116" t="s">
        <v>427</v>
      </c>
      <c r="E1909" s="116" t="s">
        <v>2111</v>
      </c>
      <c r="F1909" s="242">
        <v>6571</v>
      </c>
      <c r="G1909" s="116" t="s">
        <v>2112</v>
      </c>
      <c r="H1909" s="116" t="s">
        <v>1867</v>
      </c>
      <c r="I1909" s="116" t="s">
        <v>1545</v>
      </c>
      <c r="J1909" s="116" t="s">
        <v>73</v>
      </c>
      <c r="K1909" s="116" t="s">
        <v>2113</v>
      </c>
      <c r="L1909" s="116" t="s">
        <v>2114</v>
      </c>
      <c r="M1909" s="116" t="s">
        <v>2115</v>
      </c>
      <c r="N1909" s="116" t="s">
        <v>73</v>
      </c>
      <c r="O1909" s="116" t="s">
        <v>1547</v>
      </c>
      <c r="P1909" s="116" t="s">
        <v>2116</v>
      </c>
      <c r="Q1909" s="116" t="s">
        <v>73</v>
      </c>
      <c r="R1909" s="116" t="s">
        <v>1569</v>
      </c>
      <c r="S1909" s="116" t="s">
        <v>73</v>
      </c>
      <c r="T1909" s="116" t="s">
        <v>73</v>
      </c>
      <c r="U1909" s="116" t="s">
        <v>2117</v>
      </c>
      <c r="V1909" s="116">
        <v>6712</v>
      </c>
      <c r="W1909" s="623"/>
      <c r="X1909" s="623"/>
      <c r="Y1909" s="623"/>
      <c r="AA1909" s="117">
        <f t="shared" si="163"/>
        <v>53377</v>
      </c>
      <c r="AB1909" s="348">
        <f t="shared" si="164"/>
        <v>42956</v>
      </c>
      <c r="AC1909" s="348">
        <f t="shared" si="165"/>
        <v>0</v>
      </c>
      <c r="AD1909" s="348">
        <f t="shared" si="166"/>
        <v>0</v>
      </c>
      <c r="AE1909" s="348">
        <f t="shared" si="167"/>
        <v>0</v>
      </c>
    </row>
    <row r="1910" spans="1:31" x14ac:dyDescent="0.2">
      <c r="A1910" s="116">
        <v>257706</v>
      </c>
      <c r="B1910" s="116">
        <v>53386</v>
      </c>
      <c r="C1910" s="116" t="s">
        <v>1541</v>
      </c>
      <c r="D1910" s="116" t="s">
        <v>415</v>
      </c>
      <c r="E1910" s="116" t="s">
        <v>9808</v>
      </c>
      <c r="F1910" s="242">
        <v>16928</v>
      </c>
      <c r="G1910" s="116" t="s">
        <v>9809</v>
      </c>
      <c r="H1910" s="116" t="s">
        <v>4675</v>
      </c>
      <c r="I1910" s="116" t="s">
        <v>1545</v>
      </c>
      <c r="J1910" s="116" t="s">
        <v>9810</v>
      </c>
      <c r="K1910" s="116" t="s">
        <v>9811</v>
      </c>
      <c r="L1910" s="116" t="s">
        <v>73</v>
      </c>
      <c r="M1910" s="116" t="s">
        <v>73</v>
      </c>
      <c r="N1910" s="116" t="s">
        <v>73</v>
      </c>
      <c r="O1910" s="116" t="s">
        <v>1547</v>
      </c>
      <c r="P1910" s="116" t="s">
        <v>9812</v>
      </c>
      <c r="Q1910" s="116" t="s">
        <v>73</v>
      </c>
      <c r="R1910" s="116" t="s">
        <v>1550</v>
      </c>
      <c r="S1910" s="116" t="s">
        <v>73</v>
      </c>
      <c r="T1910" s="116" t="s">
        <v>73</v>
      </c>
      <c r="U1910" s="116" t="s">
        <v>9813</v>
      </c>
      <c r="V1910" s="116">
        <v>7350</v>
      </c>
      <c r="W1910" s="623"/>
      <c r="X1910" s="623"/>
      <c r="Y1910" s="623"/>
      <c r="AA1910" s="117">
        <f t="shared" si="163"/>
        <v>53386</v>
      </c>
      <c r="AB1910" s="348">
        <f t="shared" si="164"/>
        <v>257706</v>
      </c>
      <c r="AC1910" s="348">
        <f t="shared" si="165"/>
        <v>0</v>
      </c>
      <c r="AD1910" s="348">
        <f t="shared" si="166"/>
        <v>0</v>
      </c>
      <c r="AE1910" s="348">
        <f t="shared" si="167"/>
        <v>0</v>
      </c>
    </row>
    <row r="1911" spans="1:31" x14ac:dyDescent="0.2">
      <c r="A1911" s="116">
        <v>685674</v>
      </c>
      <c r="B1911" s="116">
        <v>53403</v>
      </c>
      <c r="C1911" s="116" t="s">
        <v>1541</v>
      </c>
      <c r="D1911" s="116" t="s">
        <v>427</v>
      </c>
      <c r="E1911" s="116" t="s">
        <v>4698</v>
      </c>
      <c r="F1911" s="242">
        <v>98744</v>
      </c>
      <c r="G1911" s="116" t="s">
        <v>12910</v>
      </c>
      <c r="H1911" s="116" t="s">
        <v>3753</v>
      </c>
      <c r="I1911" s="116" t="s">
        <v>1545</v>
      </c>
      <c r="J1911" s="116" t="s">
        <v>73</v>
      </c>
      <c r="K1911" s="116" t="s">
        <v>73</v>
      </c>
      <c r="L1911" s="116" t="s">
        <v>12911</v>
      </c>
      <c r="M1911" s="116" t="s">
        <v>12912</v>
      </c>
      <c r="N1911" s="116" t="s">
        <v>73</v>
      </c>
      <c r="O1911" s="116" t="s">
        <v>1547</v>
      </c>
      <c r="P1911" s="116" t="s">
        <v>12913</v>
      </c>
      <c r="Q1911" s="116" t="s">
        <v>73</v>
      </c>
      <c r="R1911" s="116" t="s">
        <v>73</v>
      </c>
      <c r="S1911" s="116" t="s">
        <v>73</v>
      </c>
      <c r="T1911" s="116" t="s">
        <v>73</v>
      </c>
      <c r="U1911" s="116" t="s">
        <v>12914</v>
      </c>
      <c r="V1911" s="116">
        <v>7347</v>
      </c>
      <c r="W1911" s="623"/>
      <c r="X1911" s="623"/>
      <c r="Y1911" s="623"/>
      <c r="AA1911" s="117">
        <f t="shared" si="163"/>
        <v>53403</v>
      </c>
      <c r="AB1911" s="348">
        <f t="shared" si="164"/>
        <v>685674</v>
      </c>
      <c r="AC1911" s="348">
        <f t="shared" si="165"/>
        <v>0</v>
      </c>
      <c r="AD1911" s="348">
        <f t="shared" si="166"/>
        <v>0</v>
      </c>
      <c r="AE1911" s="348">
        <f t="shared" si="167"/>
        <v>0</v>
      </c>
    </row>
    <row r="1912" spans="1:31" x14ac:dyDescent="0.2">
      <c r="A1912" s="116">
        <v>257673</v>
      </c>
      <c r="B1912" s="116">
        <v>53424</v>
      </c>
      <c r="C1912" s="116" t="s">
        <v>1541</v>
      </c>
      <c r="D1912" s="116" t="s">
        <v>425</v>
      </c>
      <c r="E1912" s="116" t="s">
        <v>6823</v>
      </c>
      <c r="F1912" s="242">
        <v>6722</v>
      </c>
      <c r="G1912" s="116" t="s">
        <v>6824</v>
      </c>
      <c r="H1912" s="116" t="s">
        <v>1967</v>
      </c>
      <c r="I1912" s="116" t="s">
        <v>1545</v>
      </c>
      <c r="J1912" s="116" t="s">
        <v>73</v>
      </c>
      <c r="K1912" s="116" t="s">
        <v>6825</v>
      </c>
      <c r="L1912" s="116" t="s">
        <v>6825</v>
      </c>
      <c r="M1912" s="116" t="s">
        <v>1658</v>
      </c>
      <c r="N1912" s="116" t="s">
        <v>73</v>
      </c>
      <c r="O1912" s="116" t="s">
        <v>1547</v>
      </c>
      <c r="P1912" s="116" t="s">
        <v>3166</v>
      </c>
      <c r="Q1912" s="116" t="s">
        <v>73</v>
      </c>
      <c r="R1912" s="116" t="s">
        <v>73</v>
      </c>
      <c r="S1912" s="116" t="s">
        <v>73</v>
      </c>
      <c r="T1912" s="116" t="s">
        <v>73</v>
      </c>
      <c r="U1912" s="116" t="s">
        <v>6826</v>
      </c>
      <c r="V1912" s="116">
        <v>6889</v>
      </c>
      <c r="W1912" s="623"/>
      <c r="X1912" s="623"/>
      <c r="Y1912" s="623"/>
      <c r="AA1912" s="117">
        <f t="shared" si="163"/>
        <v>53424</v>
      </c>
      <c r="AB1912" s="348">
        <f t="shared" si="164"/>
        <v>257673</v>
      </c>
      <c r="AC1912" s="348">
        <f t="shared" si="165"/>
        <v>0</v>
      </c>
      <c r="AD1912" s="348">
        <f t="shared" si="166"/>
        <v>0</v>
      </c>
      <c r="AE1912" s="348">
        <f t="shared" si="167"/>
        <v>0</v>
      </c>
    </row>
    <row r="1913" spans="1:31" x14ac:dyDescent="0.2">
      <c r="A1913" s="116">
        <v>96219</v>
      </c>
      <c r="B1913" s="116">
        <v>53460</v>
      </c>
      <c r="C1913" s="116" t="s">
        <v>1541</v>
      </c>
      <c r="D1913" s="116" t="s">
        <v>419</v>
      </c>
      <c r="E1913" s="116" t="s">
        <v>9728</v>
      </c>
      <c r="F1913" s="242">
        <v>17235</v>
      </c>
      <c r="G1913" s="116" t="s">
        <v>9729</v>
      </c>
      <c r="H1913" s="116" t="s">
        <v>6951</v>
      </c>
      <c r="I1913" s="116" t="s">
        <v>1545</v>
      </c>
      <c r="J1913" s="116" t="s">
        <v>73</v>
      </c>
      <c r="K1913" s="116" t="s">
        <v>9730</v>
      </c>
      <c r="L1913" s="116" t="s">
        <v>9731</v>
      </c>
      <c r="M1913" s="116" t="s">
        <v>2225</v>
      </c>
      <c r="N1913" s="116" t="s">
        <v>73</v>
      </c>
      <c r="O1913" s="116" t="s">
        <v>1547</v>
      </c>
      <c r="P1913" s="116" t="s">
        <v>9732</v>
      </c>
      <c r="Q1913" s="116" t="s">
        <v>73</v>
      </c>
      <c r="R1913" s="116" t="s">
        <v>1569</v>
      </c>
      <c r="S1913" s="116" t="s">
        <v>73</v>
      </c>
      <c r="T1913" s="116" t="s">
        <v>73</v>
      </c>
      <c r="U1913" s="116" t="s">
        <v>73</v>
      </c>
      <c r="V1913" s="116">
        <v>7341</v>
      </c>
      <c r="W1913" s="623"/>
      <c r="X1913" s="623"/>
      <c r="Y1913" s="623"/>
      <c r="AA1913" s="117">
        <f t="shared" si="163"/>
        <v>53460</v>
      </c>
      <c r="AB1913" s="348">
        <f t="shared" si="164"/>
        <v>96219</v>
      </c>
      <c r="AC1913" s="348">
        <f t="shared" si="165"/>
        <v>0</v>
      </c>
      <c r="AD1913" s="348">
        <f t="shared" si="166"/>
        <v>0</v>
      </c>
      <c r="AE1913" s="348">
        <f t="shared" si="167"/>
        <v>0</v>
      </c>
    </row>
    <row r="1914" spans="1:31" x14ac:dyDescent="0.2">
      <c r="A1914" s="116">
        <v>681317</v>
      </c>
      <c r="B1914" s="116">
        <v>53482</v>
      </c>
      <c r="C1914" s="116" t="s">
        <v>1541</v>
      </c>
      <c r="D1914" s="116" t="s">
        <v>415</v>
      </c>
      <c r="E1914" s="116" t="s">
        <v>8306</v>
      </c>
      <c r="F1914" s="242">
        <v>16909</v>
      </c>
      <c r="G1914" s="116" t="s">
        <v>8307</v>
      </c>
      <c r="H1914" s="116" t="s">
        <v>8308</v>
      </c>
      <c r="I1914" s="116" t="s">
        <v>1545</v>
      </c>
      <c r="J1914" s="116" t="s">
        <v>8309</v>
      </c>
      <c r="K1914" s="116" t="s">
        <v>8310</v>
      </c>
      <c r="L1914" s="116" t="s">
        <v>73</v>
      </c>
      <c r="M1914" s="116" t="s">
        <v>73</v>
      </c>
      <c r="N1914" s="116" t="s">
        <v>73</v>
      </c>
      <c r="O1914" s="116" t="s">
        <v>1547</v>
      </c>
      <c r="P1914" s="116" t="s">
        <v>1756</v>
      </c>
      <c r="Q1914" s="116" t="s">
        <v>1587</v>
      </c>
      <c r="R1914" s="116" t="s">
        <v>73</v>
      </c>
      <c r="S1914" s="116" t="s">
        <v>73</v>
      </c>
      <c r="T1914" s="116" t="s">
        <v>8311</v>
      </c>
      <c r="U1914" s="116" t="s">
        <v>73</v>
      </c>
      <c r="V1914" s="116">
        <v>7483</v>
      </c>
      <c r="W1914" s="623"/>
      <c r="X1914" s="623"/>
      <c r="Y1914" s="623"/>
      <c r="AA1914" s="117">
        <f t="shared" si="163"/>
        <v>53482</v>
      </c>
      <c r="AB1914" s="348">
        <f t="shared" si="164"/>
        <v>681317</v>
      </c>
      <c r="AC1914" s="348">
        <f t="shared" si="165"/>
        <v>0</v>
      </c>
      <c r="AD1914" s="348">
        <f t="shared" si="166"/>
        <v>0</v>
      </c>
      <c r="AE1914" s="348">
        <f t="shared" si="167"/>
        <v>0</v>
      </c>
    </row>
    <row r="1915" spans="1:31" x14ac:dyDescent="0.2">
      <c r="A1915" s="116">
        <v>304857</v>
      </c>
      <c r="B1915" s="116">
        <v>53517</v>
      </c>
      <c r="C1915" s="116" t="s">
        <v>1541</v>
      </c>
      <c r="D1915" s="116" t="s">
        <v>415</v>
      </c>
      <c r="E1915" s="116" t="s">
        <v>8902</v>
      </c>
      <c r="F1915" s="242">
        <v>17291</v>
      </c>
      <c r="G1915" s="116" t="s">
        <v>12909</v>
      </c>
      <c r="H1915" s="116" t="s">
        <v>6959</v>
      </c>
      <c r="I1915" s="116" t="s">
        <v>1545</v>
      </c>
      <c r="J1915" s="116" t="s">
        <v>9839</v>
      </c>
      <c r="K1915" s="116" t="s">
        <v>9840</v>
      </c>
      <c r="L1915" s="116" t="s">
        <v>73</v>
      </c>
      <c r="M1915" s="116" t="s">
        <v>73</v>
      </c>
      <c r="N1915" s="116" t="s">
        <v>73</v>
      </c>
      <c r="O1915" s="116" t="s">
        <v>1547</v>
      </c>
      <c r="P1915" s="116" t="s">
        <v>5793</v>
      </c>
      <c r="Q1915" s="116" t="s">
        <v>73</v>
      </c>
      <c r="R1915" s="116" t="s">
        <v>73</v>
      </c>
      <c r="S1915" s="116" t="s">
        <v>73</v>
      </c>
      <c r="T1915" s="116" t="s">
        <v>73</v>
      </c>
      <c r="U1915" s="116" t="s">
        <v>9841</v>
      </c>
      <c r="V1915" s="116">
        <v>6730</v>
      </c>
      <c r="W1915" s="623"/>
      <c r="X1915" s="623"/>
      <c r="Y1915" s="623"/>
      <c r="AA1915" s="117">
        <f t="shared" si="163"/>
        <v>53517</v>
      </c>
      <c r="AB1915" s="348">
        <f t="shared" si="164"/>
        <v>304857</v>
      </c>
      <c r="AC1915" s="348">
        <f t="shared" si="165"/>
        <v>0</v>
      </c>
      <c r="AD1915" s="348">
        <f t="shared" si="166"/>
        <v>0</v>
      </c>
      <c r="AE1915" s="348">
        <f t="shared" si="167"/>
        <v>0</v>
      </c>
    </row>
    <row r="1916" spans="1:31" x14ac:dyDescent="0.2">
      <c r="A1916" s="116">
        <v>686216</v>
      </c>
      <c r="B1916" s="116">
        <v>53542</v>
      </c>
      <c r="C1916" s="116" t="s">
        <v>1541</v>
      </c>
      <c r="D1916" s="116" t="s">
        <v>415</v>
      </c>
      <c r="E1916" s="116" t="s">
        <v>8257</v>
      </c>
      <c r="F1916" s="242">
        <v>14947</v>
      </c>
      <c r="G1916" s="116" t="s">
        <v>8258</v>
      </c>
      <c r="H1916" s="116" t="s">
        <v>8259</v>
      </c>
      <c r="I1916" s="116" t="s">
        <v>1545</v>
      </c>
      <c r="J1916" s="116" t="s">
        <v>8260</v>
      </c>
      <c r="K1916" s="116" t="s">
        <v>8261</v>
      </c>
      <c r="L1916" s="116" t="s">
        <v>73</v>
      </c>
      <c r="M1916" s="116" t="s">
        <v>73</v>
      </c>
      <c r="N1916" s="116" t="s">
        <v>73</v>
      </c>
      <c r="O1916" s="116" t="s">
        <v>1547</v>
      </c>
      <c r="P1916" s="116" t="s">
        <v>2281</v>
      </c>
      <c r="Q1916" s="116" t="s">
        <v>73</v>
      </c>
      <c r="R1916" s="116" t="s">
        <v>73</v>
      </c>
      <c r="S1916" s="116" t="s">
        <v>73</v>
      </c>
      <c r="T1916" s="116" t="s">
        <v>73</v>
      </c>
      <c r="U1916" s="116" t="s">
        <v>8262</v>
      </c>
      <c r="V1916" s="116">
        <v>6738</v>
      </c>
      <c r="W1916" s="623"/>
      <c r="X1916" s="623"/>
      <c r="Y1916" s="623"/>
      <c r="AA1916" s="117">
        <f t="shared" si="163"/>
        <v>53542</v>
      </c>
      <c r="AB1916" s="348">
        <f t="shared" si="164"/>
        <v>686216</v>
      </c>
      <c r="AC1916" s="348">
        <f t="shared" si="165"/>
        <v>0</v>
      </c>
      <c r="AD1916" s="348">
        <f t="shared" si="166"/>
        <v>0</v>
      </c>
      <c r="AE1916" s="348">
        <f t="shared" si="167"/>
        <v>0</v>
      </c>
    </row>
    <row r="1917" spans="1:31" x14ac:dyDescent="0.2">
      <c r="A1917" s="116">
        <v>688015</v>
      </c>
      <c r="B1917" s="116">
        <v>53587</v>
      </c>
      <c r="C1917" s="116" t="s">
        <v>1541</v>
      </c>
      <c r="D1917" s="116" t="s">
        <v>425</v>
      </c>
      <c r="E1917" s="116" t="s">
        <v>7084</v>
      </c>
      <c r="F1917" s="242">
        <v>39576</v>
      </c>
      <c r="G1917" s="116" t="s">
        <v>7085</v>
      </c>
      <c r="H1917" s="116" t="s">
        <v>2012</v>
      </c>
      <c r="I1917" s="116" t="s">
        <v>1545</v>
      </c>
      <c r="J1917" s="116" t="s">
        <v>73</v>
      </c>
      <c r="K1917" s="116" t="s">
        <v>7086</v>
      </c>
      <c r="L1917" s="116" t="s">
        <v>73</v>
      </c>
      <c r="M1917" s="116" t="s">
        <v>73</v>
      </c>
      <c r="N1917" s="116" t="s">
        <v>73</v>
      </c>
      <c r="O1917" s="116" t="s">
        <v>1547</v>
      </c>
      <c r="P1917" s="116" t="s">
        <v>1750</v>
      </c>
      <c r="Q1917" s="116" t="s">
        <v>73</v>
      </c>
      <c r="R1917" s="116" t="s">
        <v>73</v>
      </c>
      <c r="S1917" s="116" t="s">
        <v>73</v>
      </c>
      <c r="T1917" s="116" t="s">
        <v>73</v>
      </c>
      <c r="U1917" s="116" t="s">
        <v>73</v>
      </c>
      <c r="V1917" s="116">
        <v>7332</v>
      </c>
      <c r="W1917" s="623"/>
      <c r="X1917" s="623"/>
      <c r="Y1917" s="623"/>
      <c r="AA1917" s="117">
        <f t="shared" si="163"/>
        <v>53587</v>
      </c>
      <c r="AB1917" s="348">
        <f t="shared" si="164"/>
        <v>688015</v>
      </c>
      <c r="AC1917" s="348">
        <f t="shared" si="165"/>
        <v>0</v>
      </c>
      <c r="AD1917" s="348">
        <f t="shared" si="166"/>
        <v>0</v>
      </c>
      <c r="AE1917" s="348">
        <f t="shared" si="167"/>
        <v>0</v>
      </c>
    </row>
    <row r="1918" spans="1:31" x14ac:dyDescent="0.2">
      <c r="A1918" s="116">
        <v>43060</v>
      </c>
      <c r="B1918" s="116">
        <v>53590</v>
      </c>
      <c r="C1918" s="116" t="s">
        <v>1541</v>
      </c>
      <c r="D1918" s="116" t="s">
        <v>424</v>
      </c>
      <c r="E1918" s="116" t="s">
        <v>2118</v>
      </c>
      <c r="F1918" s="242">
        <v>2829</v>
      </c>
      <c r="G1918" s="116" t="s">
        <v>2119</v>
      </c>
      <c r="H1918" s="116" t="s">
        <v>1584</v>
      </c>
      <c r="I1918" s="116" t="s">
        <v>1545</v>
      </c>
      <c r="J1918" s="116" t="s">
        <v>73</v>
      </c>
      <c r="K1918" s="116" t="s">
        <v>2120</v>
      </c>
      <c r="L1918" s="116" t="s">
        <v>73</v>
      </c>
      <c r="M1918" s="116" t="s">
        <v>73</v>
      </c>
      <c r="N1918" s="116" t="s">
        <v>73</v>
      </c>
      <c r="O1918" s="116" t="s">
        <v>1547</v>
      </c>
      <c r="P1918" s="116" t="s">
        <v>2121</v>
      </c>
      <c r="Q1918" s="116" t="s">
        <v>73</v>
      </c>
      <c r="R1918" s="116" t="s">
        <v>1569</v>
      </c>
      <c r="S1918" s="116" t="s">
        <v>73</v>
      </c>
      <c r="T1918" s="116" t="s">
        <v>73</v>
      </c>
      <c r="U1918" s="116" t="s">
        <v>73</v>
      </c>
      <c r="V1918" s="116">
        <v>7484</v>
      </c>
      <c r="W1918" s="623"/>
      <c r="X1918" s="623"/>
      <c r="Y1918" s="623"/>
      <c r="AA1918" s="117">
        <f t="shared" si="163"/>
        <v>53590</v>
      </c>
      <c r="AB1918" s="348">
        <f t="shared" si="164"/>
        <v>43060</v>
      </c>
      <c r="AC1918" s="348">
        <f t="shared" si="165"/>
        <v>0</v>
      </c>
      <c r="AD1918" s="348">
        <f t="shared" si="166"/>
        <v>0</v>
      </c>
      <c r="AE1918" s="348">
        <f t="shared" si="167"/>
        <v>0</v>
      </c>
    </row>
    <row r="1919" spans="1:31" x14ac:dyDescent="0.2">
      <c r="A1919" s="116">
        <v>651</v>
      </c>
      <c r="B1919" s="116">
        <v>53652</v>
      </c>
      <c r="C1919" s="116" t="s">
        <v>1541</v>
      </c>
      <c r="D1919" s="116" t="s">
        <v>424</v>
      </c>
      <c r="E1919" s="116" t="s">
        <v>1713</v>
      </c>
      <c r="F1919" s="242">
        <v>2748</v>
      </c>
      <c r="G1919" s="116" t="s">
        <v>1714</v>
      </c>
      <c r="H1919" s="116" t="s">
        <v>1584</v>
      </c>
      <c r="I1919" s="116" t="s">
        <v>1545</v>
      </c>
      <c r="J1919" s="116" t="s">
        <v>73</v>
      </c>
      <c r="K1919" s="116" t="s">
        <v>1715</v>
      </c>
      <c r="L1919" s="116" t="s">
        <v>1716</v>
      </c>
      <c r="M1919" s="116" t="s">
        <v>1717</v>
      </c>
      <c r="N1919" s="116" t="s">
        <v>73</v>
      </c>
      <c r="O1919" s="116" t="s">
        <v>1547</v>
      </c>
      <c r="P1919" s="116" t="s">
        <v>1718</v>
      </c>
      <c r="Q1919" s="116" t="s">
        <v>73</v>
      </c>
      <c r="R1919" s="116" t="s">
        <v>1569</v>
      </c>
      <c r="S1919" s="116" t="s">
        <v>73</v>
      </c>
      <c r="T1919" s="116" t="s">
        <v>1719</v>
      </c>
      <c r="U1919" s="116" t="s">
        <v>1720</v>
      </c>
      <c r="V1919" s="116">
        <v>6754</v>
      </c>
      <c r="W1919" s="623"/>
      <c r="X1919" s="623"/>
      <c r="Y1919" s="623"/>
      <c r="AA1919" s="117">
        <f t="shared" si="163"/>
        <v>53652</v>
      </c>
      <c r="AB1919" s="348">
        <f t="shared" si="164"/>
        <v>651</v>
      </c>
      <c r="AC1919" s="348">
        <f t="shared" si="165"/>
        <v>0</v>
      </c>
      <c r="AD1919" s="348">
        <f t="shared" si="166"/>
        <v>0</v>
      </c>
      <c r="AE1919" s="348">
        <f t="shared" si="167"/>
        <v>0</v>
      </c>
    </row>
    <row r="1920" spans="1:31" x14ac:dyDescent="0.2">
      <c r="A1920" s="116">
        <v>20395</v>
      </c>
      <c r="B1920" s="116">
        <v>53657</v>
      </c>
      <c r="C1920" s="116" t="s">
        <v>1541</v>
      </c>
      <c r="D1920" s="116" t="s">
        <v>424</v>
      </c>
      <c r="E1920" s="116" t="s">
        <v>1902</v>
      </c>
      <c r="F1920" s="242">
        <v>2929</v>
      </c>
      <c r="G1920" s="116" t="s">
        <v>1903</v>
      </c>
      <c r="H1920" s="116" t="s">
        <v>1584</v>
      </c>
      <c r="I1920" s="116" t="s">
        <v>1545</v>
      </c>
      <c r="J1920" s="116" t="s">
        <v>73</v>
      </c>
      <c r="K1920" s="116" t="s">
        <v>8217</v>
      </c>
      <c r="L1920" s="116" t="s">
        <v>73</v>
      </c>
      <c r="M1920" s="116" t="s">
        <v>73</v>
      </c>
      <c r="N1920" s="116" t="s">
        <v>73</v>
      </c>
      <c r="O1920" s="116" t="s">
        <v>1547</v>
      </c>
      <c r="P1920" s="116" t="s">
        <v>1904</v>
      </c>
      <c r="Q1920" s="116" t="s">
        <v>73</v>
      </c>
      <c r="R1920" s="116" t="s">
        <v>1550</v>
      </c>
      <c r="S1920" s="116" t="s">
        <v>73</v>
      </c>
      <c r="T1920" s="116" t="s">
        <v>73</v>
      </c>
      <c r="U1920" s="116" t="s">
        <v>73</v>
      </c>
      <c r="V1920" s="116">
        <v>7309</v>
      </c>
      <c r="W1920" s="623"/>
      <c r="X1920" s="623"/>
      <c r="Y1920" s="623"/>
      <c r="AA1920" s="117">
        <f t="shared" si="163"/>
        <v>53657</v>
      </c>
      <c r="AB1920" s="348">
        <f t="shared" si="164"/>
        <v>20395</v>
      </c>
      <c r="AC1920" s="348">
        <f t="shared" si="165"/>
        <v>0</v>
      </c>
      <c r="AD1920" s="348">
        <f t="shared" si="166"/>
        <v>0</v>
      </c>
      <c r="AE1920" s="348">
        <f t="shared" si="167"/>
        <v>0</v>
      </c>
    </row>
    <row r="1921" spans="1:31" x14ac:dyDescent="0.2">
      <c r="A1921" s="116">
        <v>689832</v>
      </c>
      <c r="B1921" s="116">
        <v>53708</v>
      </c>
      <c r="C1921" s="116" t="s">
        <v>1541</v>
      </c>
      <c r="D1921" s="116" t="s">
        <v>425</v>
      </c>
      <c r="E1921" s="116" t="s">
        <v>3013</v>
      </c>
      <c r="F1921" s="242">
        <v>38895</v>
      </c>
      <c r="G1921" s="116" t="s">
        <v>3014</v>
      </c>
      <c r="H1921" s="116" t="s">
        <v>2029</v>
      </c>
      <c r="I1921" s="116" t="s">
        <v>1545</v>
      </c>
      <c r="J1921" s="116" t="s">
        <v>3015</v>
      </c>
      <c r="K1921" s="116" t="s">
        <v>7094</v>
      </c>
      <c r="L1921" s="116" t="s">
        <v>73</v>
      </c>
      <c r="M1921" s="116" t="s">
        <v>73</v>
      </c>
      <c r="N1921" s="116" t="s">
        <v>73</v>
      </c>
      <c r="O1921" s="116" t="s">
        <v>1547</v>
      </c>
      <c r="P1921" s="116" t="s">
        <v>1750</v>
      </c>
      <c r="Q1921" s="116" t="s">
        <v>73</v>
      </c>
      <c r="R1921" s="116" t="s">
        <v>73</v>
      </c>
      <c r="S1921" s="116" t="s">
        <v>73</v>
      </c>
      <c r="T1921" s="116" t="s">
        <v>73</v>
      </c>
      <c r="U1921" s="116" t="s">
        <v>73</v>
      </c>
      <c r="V1921" s="116">
        <v>7308</v>
      </c>
      <c r="W1921" s="623"/>
      <c r="X1921" s="623"/>
      <c r="Y1921" s="623"/>
      <c r="AA1921" s="117">
        <f t="shared" si="163"/>
        <v>53708</v>
      </c>
      <c r="AB1921" s="348">
        <f t="shared" si="164"/>
        <v>689832</v>
      </c>
      <c r="AC1921" s="348">
        <f t="shared" si="165"/>
        <v>0</v>
      </c>
      <c r="AD1921" s="348">
        <f t="shared" si="166"/>
        <v>0</v>
      </c>
      <c r="AE1921" s="348">
        <f t="shared" si="167"/>
        <v>0</v>
      </c>
    </row>
    <row r="1922" spans="1:31" x14ac:dyDescent="0.2">
      <c r="A1922" s="116">
        <v>681732</v>
      </c>
      <c r="B1922" s="116">
        <v>53712</v>
      </c>
      <c r="C1922" s="116" t="s">
        <v>1541</v>
      </c>
      <c r="D1922" s="116" t="s">
        <v>424</v>
      </c>
      <c r="E1922" s="116" t="s">
        <v>4164</v>
      </c>
      <c r="F1922" s="242">
        <v>4861</v>
      </c>
      <c r="G1922" s="116" t="s">
        <v>7063</v>
      </c>
      <c r="H1922" s="116" t="s">
        <v>1605</v>
      </c>
      <c r="I1922" s="116" t="s">
        <v>1545</v>
      </c>
      <c r="J1922" s="116" t="s">
        <v>73</v>
      </c>
      <c r="K1922" s="116" t="s">
        <v>73</v>
      </c>
      <c r="L1922" s="116" t="s">
        <v>7064</v>
      </c>
      <c r="M1922" s="116" t="s">
        <v>1671</v>
      </c>
      <c r="N1922" s="116" t="s">
        <v>73</v>
      </c>
      <c r="O1922" s="116" t="s">
        <v>1547</v>
      </c>
      <c r="P1922" s="116" t="s">
        <v>7065</v>
      </c>
      <c r="Q1922" s="116" t="s">
        <v>73</v>
      </c>
      <c r="R1922" s="116" t="s">
        <v>1550</v>
      </c>
      <c r="S1922" s="116" t="s">
        <v>73</v>
      </c>
      <c r="T1922" s="116" t="s">
        <v>73</v>
      </c>
      <c r="U1922" s="116" t="s">
        <v>7066</v>
      </c>
      <c r="V1922" s="116">
        <v>7307</v>
      </c>
      <c r="W1922" s="623"/>
      <c r="X1922" s="623"/>
      <c r="Y1922" s="623"/>
      <c r="AA1922" s="117">
        <f t="shared" si="163"/>
        <v>53712</v>
      </c>
      <c r="AB1922" s="348">
        <f t="shared" si="164"/>
        <v>681732</v>
      </c>
      <c r="AC1922" s="348">
        <f t="shared" si="165"/>
        <v>0</v>
      </c>
      <c r="AD1922" s="348">
        <f t="shared" si="166"/>
        <v>0</v>
      </c>
      <c r="AE1922" s="348">
        <f t="shared" si="167"/>
        <v>0</v>
      </c>
    </row>
    <row r="1923" spans="1:31" x14ac:dyDescent="0.2">
      <c r="A1923" s="116">
        <v>688491</v>
      </c>
      <c r="B1923" s="116">
        <v>53721</v>
      </c>
      <c r="C1923" s="116" t="s">
        <v>1541</v>
      </c>
      <c r="D1923" s="116" t="s">
        <v>424</v>
      </c>
      <c r="E1923" s="116" t="s">
        <v>3910</v>
      </c>
      <c r="F1923" s="242">
        <v>1774</v>
      </c>
      <c r="G1923" s="116" t="s">
        <v>7087</v>
      </c>
      <c r="H1923" s="116" t="s">
        <v>1565</v>
      </c>
      <c r="I1923" s="116" t="s">
        <v>1545</v>
      </c>
      <c r="J1923" s="116" t="s">
        <v>73</v>
      </c>
      <c r="K1923" s="116" t="s">
        <v>73</v>
      </c>
      <c r="L1923" s="116" t="s">
        <v>7088</v>
      </c>
      <c r="M1923" s="116" t="s">
        <v>7089</v>
      </c>
      <c r="N1923" s="116" t="s">
        <v>73</v>
      </c>
      <c r="O1923" s="116" t="s">
        <v>1547</v>
      </c>
      <c r="P1923" s="116" t="s">
        <v>2324</v>
      </c>
      <c r="Q1923" s="116" t="s">
        <v>73</v>
      </c>
      <c r="R1923" s="116" t="s">
        <v>1550</v>
      </c>
      <c r="S1923" s="116" t="s">
        <v>73</v>
      </c>
      <c r="T1923" s="116" t="s">
        <v>73</v>
      </c>
      <c r="U1923" s="116" t="s">
        <v>7090</v>
      </c>
      <c r="V1923" s="116">
        <v>7306</v>
      </c>
      <c r="W1923" s="623"/>
      <c r="X1923" s="623"/>
      <c r="Y1923" s="623"/>
      <c r="AA1923" s="117">
        <f t="shared" ref="AA1923:AA1986" si="168">_xlfn.NUMBERVALUE(B1923)</f>
        <v>53721</v>
      </c>
      <c r="AB1923" s="348">
        <f t="shared" ref="AB1923:AB1986" si="169">A1923</f>
        <v>688491</v>
      </c>
      <c r="AC1923" s="348">
        <f t="shared" ref="AC1923:AC1986" si="170">W1923</f>
        <v>0</v>
      </c>
      <c r="AD1923" s="348">
        <f t="shared" ref="AD1923:AD1986" si="171">X1923</f>
        <v>0</v>
      </c>
      <c r="AE1923" s="348">
        <f t="shared" ref="AE1923:AE1986" si="172">Y1923</f>
        <v>0</v>
      </c>
    </row>
    <row r="1924" spans="1:31" x14ac:dyDescent="0.2">
      <c r="A1924" s="116">
        <v>704727</v>
      </c>
      <c r="B1924" s="116">
        <v>53736</v>
      </c>
      <c r="C1924" s="116" t="s">
        <v>1541</v>
      </c>
      <c r="D1924" s="116" t="s">
        <v>424</v>
      </c>
      <c r="E1924" s="116" t="s">
        <v>7102</v>
      </c>
      <c r="F1924" s="242">
        <v>2748</v>
      </c>
      <c r="G1924" s="116" t="s">
        <v>7103</v>
      </c>
      <c r="H1924" s="116" t="s">
        <v>1584</v>
      </c>
      <c r="I1924" s="116" t="s">
        <v>1545</v>
      </c>
      <c r="J1924" s="116" t="s">
        <v>73</v>
      </c>
      <c r="K1924" s="116" t="s">
        <v>73</v>
      </c>
      <c r="L1924" s="116" t="s">
        <v>7104</v>
      </c>
      <c r="M1924" s="116" t="s">
        <v>2212</v>
      </c>
      <c r="N1924" s="116" t="s">
        <v>73</v>
      </c>
      <c r="O1924" s="116" t="s">
        <v>1547</v>
      </c>
      <c r="P1924" s="116" t="s">
        <v>7105</v>
      </c>
      <c r="Q1924" s="116" t="s">
        <v>73</v>
      </c>
      <c r="R1924" s="116" t="s">
        <v>1550</v>
      </c>
      <c r="S1924" s="116" t="s">
        <v>73</v>
      </c>
      <c r="T1924" s="116" t="s">
        <v>73</v>
      </c>
      <c r="U1924" s="116" t="s">
        <v>73</v>
      </c>
      <c r="V1924" s="116">
        <v>7305</v>
      </c>
      <c r="W1924" s="623"/>
      <c r="X1924" s="623"/>
      <c r="Y1924" s="623"/>
      <c r="AA1924" s="117">
        <f t="shared" si="168"/>
        <v>53736</v>
      </c>
      <c r="AB1924" s="348">
        <f t="shared" si="169"/>
        <v>704727</v>
      </c>
      <c r="AC1924" s="348">
        <f t="shared" si="170"/>
        <v>0</v>
      </c>
      <c r="AD1924" s="348">
        <f t="shared" si="171"/>
        <v>0</v>
      </c>
      <c r="AE1924" s="348">
        <f t="shared" si="172"/>
        <v>0</v>
      </c>
    </row>
    <row r="1925" spans="1:31" x14ac:dyDescent="0.2">
      <c r="A1925" s="116">
        <v>688708</v>
      </c>
      <c r="B1925" s="116">
        <v>53849</v>
      </c>
      <c r="C1925" s="116" t="s">
        <v>1541</v>
      </c>
      <c r="D1925" s="116" t="s">
        <v>427</v>
      </c>
      <c r="E1925" s="116" t="s">
        <v>8281</v>
      </c>
      <c r="F1925" s="242">
        <v>99994</v>
      </c>
      <c r="G1925" s="116" t="s">
        <v>5565</v>
      </c>
      <c r="H1925" s="116" t="s">
        <v>73</v>
      </c>
      <c r="I1925" s="116" t="s">
        <v>1545</v>
      </c>
      <c r="J1925" s="116" t="s">
        <v>73</v>
      </c>
      <c r="K1925" s="116" t="s">
        <v>12300</v>
      </c>
      <c r="L1925" s="116" t="s">
        <v>73</v>
      </c>
      <c r="M1925" s="116" t="s">
        <v>73</v>
      </c>
      <c r="N1925" s="116" t="s">
        <v>73</v>
      </c>
      <c r="O1925" s="116" t="s">
        <v>1547</v>
      </c>
      <c r="P1925" s="116" t="s">
        <v>1756</v>
      </c>
      <c r="Q1925" s="116" t="s">
        <v>73</v>
      </c>
      <c r="R1925" s="116" t="s">
        <v>73</v>
      </c>
      <c r="S1925" s="116" t="s">
        <v>73</v>
      </c>
      <c r="T1925" s="116" t="s">
        <v>73</v>
      </c>
      <c r="U1925" s="116" t="s">
        <v>73</v>
      </c>
      <c r="V1925" s="116">
        <v>7302</v>
      </c>
      <c r="W1925" s="623"/>
      <c r="X1925" s="623"/>
      <c r="Y1925" s="623"/>
      <c r="AA1925" s="117">
        <f t="shared" si="168"/>
        <v>53849</v>
      </c>
      <c r="AB1925" s="348">
        <f t="shared" si="169"/>
        <v>688708</v>
      </c>
      <c r="AC1925" s="348">
        <f t="shared" si="170"/>
        <v>0</v>
      </c>
      <c r="AD1925" s="348">
        <f t="shared" si="171"/>
        <v>0</v>
      </c>
      <c r="AE1925" s="348">
        <f t="shared" si="172"/>
        <v>0</v>
      </c>
    </row>
    <row r="1926" spans="1:31" x14ac:dyDescent="0.2">
      <c r="A1926" s="116">
        <v>440</v>
      </c>
      <c r="B1926" s="116">
        <v>53865</v>
      </c>
      <c r="C1926" s="116" t="s">
        <v>1541</v>
      </c>
      <c r="D1926" s="116" t="s">
        <v>415</v>
      </c>
      <c r="E1926" s="116" t="s">
        <v>10245</v>
      </c>
      <c r="F1926" s="242">
        <v>15848</v>
      </c>
      <c r="G1926" s="116" t="s">
        <v>10246</v>
      </c>
      <c r="H1926" s="116" t="s">
        <v>6837</v>
      </c>
      <c r="I1926" s="116" t="s">
        <v>1545</v>
      </c>
      <c r="J1926" s="116" t="s">
        <v>10247</v>
      </c>
      <c r="K1926" s="116" t="s">
        <v>10248</v>
      </c>
      <c r="L1926" s="116" t="s">
        <v>73</v>
      </c>
      <c r="M1926" s="116" t="s">
        <v>73</v>
      </c>
      <c r="N1926" s="116" t="s">
        <v>73</v>
      </c>
      <c r="O1926" s="116" t="s">
        <v>1547</v>
      </c>
      <c r="P1926" s="116" t="s">
        <v>1787</v>
      </c>
      <c r="Q1926" s="116" t="s">
        <v>73</v>
      </c>
      <c r="R1926" s="116" t="s">
        <v>1550</v>
      </c>
      <c r="S1926" s="116" t="s">
        <v>73</v>
      </c>
      <c r="T1926" s="116" t="s">
        <v>73</v>
      </c>
      <c r="U1926" s="116" t="s">
        <v>10249</v>
      </c>
      <c r="V1926" s="116">
        <v>6805</v>
      </c>
      <c r="W1926" s="623"/>
      <c r="X1926" s="623"/>
      <c r="Y1926" s="623"/>
      <c r="AA1926" s="117">
        <f t="shared" si="168"/>
        <v>53865</v>
      </c>
      <c r="AB1926" s="348">
        <f t="shared" si="169"/>
        <v>440</v>
      </c>
      <c r="AC1926" s="348">
        <f t="shared" si="170"/>
        <v>0</v>
      </c>
      <c r="AD1926" s="348">
        <f t="shared" si="171"/>
        <v>0</v>
      </c>
      <c r="AE1926" s="348">
        <f t="shared" si="172"/>
        <v>0</v>
      </c>
    </row>
    <row r="1927" spans="1:31" x14ac:dyDescent="0.2">
      <c r="A1927" s="116">
        <v>688564</v>
      </c>
      <c r="B1927" s="116">
        <v>53929</v>
      </c>
      <c r="C1927" s="116" t="s">
        <v>1541</v>
      </c>
      <c r="D1927" s="116" t="s">
        <v>427</v>
      </c>
      <c r="E1927" s="116" t="s">
        <v>3776</v>
      </c>
      <c r="F1927" s="242">
        <v>99518</v>
      </c>
      <c r="G1927" s="116" t="s">
        <v>7091</v>
      </c>
      <c r="H1927" s="116" t="s">
        <v>1560</v>
      </c>
      <c r="I1927" s="116" t="s">
        <v>1545</v>
      </c>
      <c r="J1927" s="116" t="s">
        <v>73</v>
      </c>
      <c r="K1927" s="116" t="s">
        <v>73</v>
      </c>
      <c r="L1927" s="116" t="s">
        <v>7092</v>
      </c>
      <c r="M1927" s="116" t="s">
        <v>7093</v>
      </c>
      <c r="N1927" s="116" t="s">
        <v>73</v>
      </c>
      <c r="O1927" s="116" t="s">
        <v>1547</v>
      </c>
      <c r="P1927" s="116" t="s">
        <v>2064</v>
      </c>
      <c r="Q1927" s="116" t="s">
        <v>73</v>
      </c>
      <c r="R1927" s="116" t="s">
        <v>73</v>
      </c>
      <c r="S1927" s="116" t="s">
        <v>73</v>
      </c>
      <c r="T1927" s="116" t="s">
        <v>73</v>
      </c>
      <c r="U1927" s="116" t="s">
        <v>73</v>
      </c>
      <c r="V1927" s="116">
        <v>7299</v>
      </c>
      <c r="W1927" s="623"/>
      <c r="X1927" s="623"/>
      <c r="Y1927" s="623"/>
      <c r="AA1927" s="117">
        <f t="shared" si="168"/>
        <v>53929</v>
      </c>
      <c r="AB1927" s="348">
        <f t="shared" si="169"/>
        <v>688564</v>
      </c>
      <c r="AC1927" s="348">
        <f t="shared" si="170"/>
        <v>0</v>
      </c>
      <c r="AD1927" s="348">
        <f t="shared" si="171"/>
        <v>0</v>
      </c>
      <c r="AE1927" s="348">
        <f t="shared" si="172"/>
        <v>0</v>
      </c>
    </row>
    <row r="1928" spans="1:31" x14ac:dyDescent="0.2">
      <c r="A1928" s="116">
        <v>58213</v>
      </c>
      <c r="B1928" s="116">
        <v>53939</v>
      </c>
      <c r="C1928" s="116" t="s">
        <v>1541</v>
      </c>
      <c r="D1928" s="116" t="s">
        <v>425</v>
      </c>
      <c r="E1928" s="116" t="s">
        <v>4915</v>
      </c>
      <c r="F1928" s="242">
        <v>39624</v>
      </c>
      <c r="G1928" s="116" t="s">
        <v>4916</v>
      </c>
      <c r="H1928" s="116" t="s">
        <v>1650</v>
      </c>
      <c r="I1928" s="116" t="s">
        <v>1545</v>
      </c>
      <c r="J1928" s="116" t="s">
        <v>73</v>
      </c>
      <c r="K1928" s="116" t="s">
        <v>4917</v>
      </c>
      <c r="L1928" s="116" t="s">
        <v>73</v>
      </c>
      <c r="M1928" s="116" t="s">
        <v>73</v>
      </c>
      <c r="N1928" s="116" t="s">
        <v>73</v>
      </c>
      <c r="O1928" s="116" t="s">
        <v>1547</v>
      </c>
      <c r="P1928" s="116" t="s">
        <v>4075</v>
      </c>
      <c r="Q1928" s="116" t="s">
        <v>73</v>
      </c>
      <c r="R1928" s="116" t="s">
        <v>1550</v>
      </c>
      <c r="S1928" s="116" t="s">
        <v>73</v>
      </c>
      <c r="T1928" s="116" t="s">
        <v>73</v>
      </c>
      <c r="U1928" s="116" t="s">
        <v>4918</v>
      </c>
      <c r="V1928" s="116">
        <v>7298</v>
      </c>
      <c r="W1928" s="623"/>
      <c r="X1928" s="623"/>
      <c r="Y1928" s="623"/>
      <c r="AA1928" s="117">
        <f t="shared" si="168"/>
        <v>53939</v>
      </c>
      <c r="AB1928" s="348">
        <f t="shared" si="169"/>
        <v>58213</v>
      </c>
      <c r="AC1928" s="348">
        <f t="shared" si="170"/>
        <v>0</v>
      </c>
      <c r="AD1928" s="348">
        <f t="shared" si="171"/>
        <v>0</v>
      </c>
      <c r="AE1928" s="348">
        <f t="shared" si="172"/>
        <v>0</v>
      </c>
    </row>
    <row r="1929" spans="1:31" x14ac:dyDescent="0.2">
      <c r="A1929" s="116">
        <v>130</v>
      </c>
      <c r="B1929" s="116">
        <v>53993</v>
      </c>
      <c r="C1929" s="116" t="s">
        <v>1541</v>
      </c>
      <c r="D1929" s="116" t="s">
        <v>419</v>
      </c>
      <c r="E1929" s="116" t="s">
        <v>9032</v>
      </c>
      <c r="F1929" s="242">
        <v>17509</v>
      </c>
      <c r="G1929" s="116" t="s">
        <v>10236</v>
      </c>
      <c r="H1929" s="116" t="s">
        <v>5402</v>
      </c>
      <c r="I1929" s="116" t="s">
        <v>1545</v>
      </c>
      <c r="J1929" s="116" t="s">
        <v>73</v>
      </c>
      <c r="K1929" s="116" t="s">
        <v>73</v>
      </c>
      <c r="L1929" s="116" t="s">
        <v>10237</v>
      </c>
      <c r="M1929" s="116" t="s">
        <v>2225</v>
      </c>
      <c r="N1929" s="116" t="s">
        <v>73</v>
      </c>
      <c r="O1929" s="116" t="s">
        <v>1547</v>
      </c>
      <c r="P1929" s="116" t="s">
        <v>6104</v>
      </c>
      <c r="Q1929" s="116" t="s">
        <v>73</v>
      </c>
      <c r="R1929" s="116" t="s">
        <v>1569</v>
      </c>
      <c r="S1929" s="116" t="s">
        <v>73</v>
      </c>
      <c r="T1929" s="116" t="s">
        <v>73</v>
      </c>
      <c r="U1929" s="116" t="s">
        <v>10238</v>
      </c>
      <c r="V1929" s="116">
        <v>7295</v>
      </c>
      <c r="W1929" s="623"/>
      <c r="X1929" s="623"/>
      <c r="Y1929" s="623"/>
      <c r="AA1929" s="117">
        <f t="shared" si="168"/>
        <v>53993</v>
      </c>
      <c r="AB1929" s="348">
        <f t="shared" si="169"/>
        <v>130</v>
      </c>
      <c r="AC1929" s="348">
        <f t="shared" si="170"/>
        <v>0</v>
      </c>
      <c r="AD1929" s="348">
        <f t="shared" si="171"/>
        <v>0</v>
      </c>
      <c r="AE1929" s="348">
        <f t="shared" si="172"/>
        <v>0</v>
      </c>
    </row>
    <row r="1930" spans="1:31" x14ac:dyDescent="0.2">
      <c r="A1930" s="116">
        <v>66174</v>
      </c>
      <c r="B1930" s="116">
        <v>54028</v>
      </c>
      <c r="C1930" s="116" t="s">
        <v>1541</v>
      </c>
      <c r="D1930" s="116" t="s">
        <v>415</v>
      </c>
      <c r="E1930" s="116" t="s">
        <v>9312</v>
      </c>
      <c r="F1930" s="242">
        <v>15838</v>
      </c>
      <c r="G1930" s="116" t="s">
        <v>9313</v>
      </c>
      <c r="H1930" s="116" t="s">
        <v>8259</v>
      </c>
      <c r="I1930" s="116" t="s">
        <v>1545</v>
      </c>
      <c r="J1930" s="116" t="s">
        <v>73</v>
      </c>
      <c r="K1930" s="116" t="s">
        <v>9314</v>
      </c>
      <c r="L1930" s="116" t="s">
        <v>73</v>
      </c>
      <c r="M1930" s="116" t="s">
        <v>73</v>
      </c>
      <c r="N1930" s="116" t="s">
        <v>73</v>
      </c>
      <c r="O1930" s="116" t="s">
        <v>1547</v>
      </c>
      <c r="P1930" s="116" t="s">
        <v>9315</v>
      </c>
      <c r="Q1930" s="116" t="s">
        <v>73</v>
      </c>
      <c r="R1930" s="116" t="s">
        <v>1550</v>
      </c>
      <c r="S1930" s="116" t="s">
        <v>73</v>
      </c>
      <c r="T1930" s="116" t="s">
        <v>73</v>
      </c>
      <c r="U1930" s="116" t="s">
        <v>9316</v>
      </c>
      <c r="V1930" s="116">
        <v>6846</v>
      </c>
      <c r="W1930" s="623"/>
      <c r="X1930" s="623"/>
      <c r="Y1930" s="623"/>
      <c r="AA1930" s="117">
        <f t="shared" si="168"/>
        <v>54028</v>
      </c>
      <c r="AB1930" s="348">
        <f t="shared" si="169"/>
        <v>66174</v>
      </c>
      <c r="AC1930" s="348">
        <f t="shared" si="170"/>
        <v>0</v>
      </c>
      <c r="AD1930" s="348">
        <f t="shared" si="171"/>
        <v>0</v>
      </c>
      <c r="AE1930" s="348">
        <f t="shared" si="172"/>
        <v>0</v>
      </c>
    </row>
    <row r="1931" spans="1:31" x14ac:dyDescent="0.2">
      <c r="A1931" s="116">
        <v>694890</v>
      </c>
      <c r="B1931" s="116">
        <v>54035</v>
      </c>
      <c r="C1931" s="116" t="s">
        <v>1541</v>
      </c>
      <c r="D1931" s="116" t="s">
        <v>415</v>
      </c>
      <c r="E1931" s="116" t="s">
        <v>8154</v>
      </c>
      <c r="F1931" s="242">
        <v>14822</v>
      </c>
      <c r="G1931" s="116" t="s">
        <v>8155</v>
      </c>
      <c r="H1931" s="116" t="s">
        <v>8156</v>
      </c>
      <c r="I1931" s="116" t="s">
        <v>1545</v>
      </c>
      <c r="J1931" s="116" t="s">
        <v>73</v>
      </c>
      <c r="K1931" s="116" t="s">
        <v>8157</v>
      </c>
      <c r="L1931" s="116" t="s">
        <v>73</v>
      </c>
      <c r="M1931" s="116" t="s">
        <v>73</v>
      </c>
      <c r="N1931" s="116" t="s">
        <v>73</v>
      </c>
      <c r="O1931" s="116" t="s">
        <v>1547</v>
      </c>
      <c r="P1931" s="116" t="s">
        <v>2882</v>
      </c>
      <c r="Q1931" s="116" t="s">
        <v>73</v>
      </c>
      <c r="R1931" s="116" t="s">
        <v>1550</v>
      </c>
      <c r="S1931" s="116" t="s">
        <v>73</v>
      </c>
      <c r="T1931" s="116" t="s">
        <v>73</v>
      </c>
      <c r="U1931" s="116" t="s">
        <v>8158</v>
      </c>
      <c r="V1931" s="116">
        <v>7194</v>
      </c>
      <c r="W1931" s="623"/>
      <c r="X1931" s="623"/>
      <c r="Y1931" s="623"/>
      <c r="AA1931" s="117">
        <f t="shared" si="168"/>
        <v>54035</v>
      </c>
      <c r="AB1931" s="348">
        <f t="shared" si="169"/>
        <v>694890</v>
      </c>
      <c r="AC1931" s="348">
        <f t="shared" si="170"/>
        <v>0</v>
      </c>
      <c r="AD1931" s="348">
        <f t="shared" si="171"/>
        <v>0</v>
      </c>
      <c r="AE1931" s="348">
        <f t="shared" si="172"/>
        <v>0</v>
      </c>
    </row>
    <row r="1932" spans="1:31" x14ac:dyDescent="0.2">
      <c r="A1932" s="116">
        <v>652661</v>
      </c>
      <c r="B1932" s="116">
        <v>54098</v>
      </c>
      <c r="C1932" s="116" t="s">
        <v>1541</v>
      </c>
      <c r="D1932" s="116" t="s">
        <v>415</v>
      </c>
      <c r="E1932" s="116" t="s">
        <v>9908</v>
      </c>
      <c r="F1932" s="242">
        <v>14828</v>
      </c>
      <c r="G1932" s="116" t="s">
        <v>9917</v>
      </c>
      <c r="H1932" s="116" t="s">
        <v>8156</v>
      </c>
      <c r="I1932" s="116" t="s">
        <v>1545</v>
      </c>
      <c r="J1932" s="116" t="s">
        <v>73</v>
      </c>
      <c r="K1932" s="116" t="s">
        <v>73</v>
      </c>
      <c r="L1932" s="116" t="s">
        <v>9918</v>
      </c>
      <c r="M1932" s="116" t="s">
        <v>9919</v>
      </c>
      <c r="N1932" s="116" t="s">
        <v>73</v>
      </c>
      <c r="O1932" s="116" t="s">
        <v>1547</v>
      </c>
      <c r="P1932" s="116" t="s">
        <v>6846</v>
      </c>
      <c r="Q1932" s="116" t="s">
        <v>73</v>
      </c>
      <c r="R1932" s="116" t="s">
        <v>73</v>
      </c>
      <c r="S1932" s="116" t="s">
        <v>73</v>
      </c>
      <c r="T1932" s="116" t="s">
        <v>73</v>
      </c>
      <c r="U1932" s="116" t="s">
        <v>9920</v>
      </c>
      <c r="V1932" s="116">
        <v>7491</v>
      </c>
      <c r="W1932" s="623"/>
      <c r="X1932" s="623"/>
      <c r="Y1932" s="623"/>
      <c r="AA1932" s="117">
        <f t="shared" si="168"/>
        <v>54098</v>
      </c>
      <c r="AB1932" s="348">
        <f t="shared" si="169"/>
        <v>652661</v>
      </c>
      <c r="AC1932" s="348">
        <f t="shared" si="170"/>
        <v>0</v>
      </c>
      <c r="AD1932" s="348">
        <f t="shared" si="171"/>
        <v>0</v>
      </c>
      <c r="AE1932" s="348">
        <f t="shared" si="172"/>
        <v>0</v>
      </c>
    </row>
    <row r="1933" spans="1:31" x14ac:dyDescent="0.2">
      <c r="A1933" s="116">
        <v>695856</v>
      </c>
      <c r="B1933" s="116">
        <v>54109</v>
      </c>
      <c r="C1933" s="116" t="s">
        <v>1541</v>
      </c>
      <c r="D1933" s="116" t="s">
        <v>418</v>
      </c>
      <c r="E1933" s="116" t="s">
        <v>7095</v>
      </c>
      <c r="F1933" s="242">
        <v>65462</v>
      </c>
      <c r="G1933" s="116" t="s">
        <v>7096</v>
      </c>
      <c r="H1933" s="116" t="s">
        <v>7097</v>
      </c>
      <c r="I1933" s="116" t="s">
        <v>1545</v>
      </c>
      <c r="J1933" s="116" t="s">
        <v>73</v>
      </c>
      <c r="K1933" s="116" t="s">
        <v>7098</v>
      </c>
      <c r="L1933" s="116" t="s">
        <v>7099</v>
      </c>
      <c r="M1933" s="116" t="s">
        <v>5970</v>
      </c>
      <c r="N1933" s="116" t="s">
        <v>73</v>
      </c>
      <c r="O1933" s="116" t="s">
        <v>1547</v>
      </c>
      <c r="P1933" s="116" t="s">
        <v>7100</v>
      </c>
      <c r="Q1933" s="116" t="s">
        <v>2219</v>
      </c>
      <c r="R1933" s="116" t="s">
        <v>1550</v>
      </c>
      <c r="S1933" s="116" t="s">
        <v>73</v>
      </c>
      <c r="T1933" s="116" t="s">
        <v>73</v>
      </c>
      <c r="U1933" s="116" t="s">
        <v>7101</v>
      </c>
      <c r="V1933" s="116">
        <v>6860</v>
      </c>
      <c r="W1933" s="623"/>
      <c r="X1933" s="623"/>
      <c r="Y1933" s="623"/>
      <c r="AA1933" s="117">
        <f t="shared" si="168"/>
        <v>54109</v>
      </c>
      <c r="AB1933" s="348">
        <f t="shared" si="169"/>
        <v>695856</v>
      </c>
      <c r="AC1933" s="348">
        <f t="shared" si="170"/>
        <v>0</v>
      </c>
      <c r="AD1933" s="348">
        <f t="shared" si="171"/>
        <v>0</v>
      </c>
      <c r="AE1933" s="348">
        <f t="shared" si="172"/>
        <v>0</v>
      </c>
    </row>
    <row r="1934" spans="1:31" x14ac:dyDescent="0.2">
      <c r="A1934" s="116">
        <v>96770</v>
      </c>
      <c r="B1934" s="116">
        <v>54111</v>
      </c>
      <c r="C1934" s="116" t="s">
        <v>1541</v>
      </c>
      <c r="D1934" s="116" t="s">
        <v>419</v>
      </c>
      <c r="E1934" s="116" t="s">
        <v>9782</v>
      </c>
      <c r="F1934" s="242">
        <v>19246</v>
      </c>
      <c r="G1934" s="116" t="s">
        <v>9783</v>
      </c>
      <c r="H1934" s="116" t="s">
        <v>8148</v>
      </c>
      <c r="I1934" s="116" t="s">
        <v>1545</v>
      </c>
      <c r="J1934" s="116" t="s">
        <v>73</v>
      </c>
      <c r="K1934" s="116" t="s">
        <v>9784</v>
      </c>
      <c r="L1934" s="116" t="s">
        <v>73</v>
      </c>
      <c r="M1934" s="116" t="s">
        <v>73</v>
      </c>
      <c r="N1934" s="116" t="s">
        <v>73</v>
      </c>
      <c r="O1934" s="116" t="s">
        <v>1547</v>
      </c>
      <c r="P1934" s="116" t="s">
        <v>1904</v>
      </c>
      <c r="Q1934" s="116" t="s">
        <v>73</v>
      </c>
      <c r="R1934" s="116" t="s">
        <v>1550</v>
      </c>
      <c r="S1934" s="116" t="s">
        <v>73</v>
      </c>
      <c r="T1934" s="116" t="s">
        <v>73</v>
      </c>
      <c r="U1934" s="116" t="s">
        <v>9785</v>
      </c>
      <c r="V1934" s="116">
        <v>6861</v>
      </c>
      <c r="W1934" s="623"/>
      <c r="X1934" s="623"/>
      <c r="Y1934" s="623"/>
      <c r="AA1934" s="117">
        <f t="shared" si="168"/>
        <v>54111</v>
      </c>
      <c r="AB1934" s="348">
        <f t="shared" si="169"/>
        <v>96770</v>
      </c>
      <c r="AC1934" s="348">
        <f t="shared" si="170"/>
        <v>0</v>
      </c>
      <c r="AD1934" s="348">
        <f t="shared" si="171"/>
        <v>0</v>
      </c>
      <c r="AE1934" s="348">
        <f t="shared" si="172"/>
        <v>0</v>
      </c>
    </row>
    <row r="1935" spans="1:31" x14ac:dyDescent="0.2">
      <c r="A1935" s="116">
        <v>541986</v>
      </c>
      <c r="B1935" s="116">
        <v>54119</v>
      </c>
      <c r="C1935" s="116" t="s">
        <v>1541</v>
      </c>
      <c r="D1935" s="116" t="s">
        <v>424</v>
      </c>
      <c r="E1935" s="116" t="s">
        <v>4210</v>
      </c>
      <c r="F1935" s="242">
        <v>9385</v>
      </c>
      <c r="G1935" s="116" t="s">
        <v>2642</v>
      </c>
      <c r="H1935" s="116" t="s">
        <v>3442</v>
      </c>
      <c r="I1935" s="116" t="s">
        <v>1545</v>
      </c>
      <c r="J1935" s="116" t="s">
        <v>4211</v>
      </c>
      <c r="K1935" s="116" t="s">
        <v>321</v>
      </c>
      <c r="L1935" s="116" t="s">
        <v>73</v>
      </c>
      <c r="M1935" s="116" t="s">
        <v>73</v>
      </c>
      <c r="N1935" s="116" t="s">
        <v>73</v>
      </c>
      <c r="O1935" s="116" t="s">
        <v>1547</v>
      </c>
      <c r="P1935" s="116" t="s">
        <v>6955</v>
      </c>
      <c r="Q1935" s="116" t="s">
        <v>73</v>
      </c>
      <c r="R1935" s="116" t="s">
        <v>73</v>
      </c>
      <c r="S1935" s="116" t="s">
        <v>73</v>
      </c>
      <c r="T1935" s="116" t="s">
        <v>73</v>
      </c>
      <c r="U1935" s="116" t="s">
        <v>6956</v>
      </c>
      <c r="V1935" s="116">
        <v>7440</v>
      </c>
      <c r="W1935" s="623"/>
      <c r="X1935" s="623"/>
      <c r="Y1935" s="623"/>
      <c r="AA1935" s="117">
        <f t="shared" si="168"/>
        <v>54119</v>
      </c>
      <c r="AB1935" s="348">
        <f t="shared" si="169"/>
        <v>541986</v>
      </c>
      <c r="AC1935" s="348">
        <f t="shared" si="170"/>
        <v>0</v>
      </c>
      <c r="AD1935" s="348">
        <f t="shared" si="171"/>
        <v>0</v>
      </c>
      <c r="AE1935" s="348">
        <f t="shared" si="172"/>
        <v>0</v>
      </c>
    </row>
    <row r="1936" spans="1:31" x14ac:dyDescent="0.2">
      <c r="A1936" s="116">
        <v>88443</v>
      </c>
      <c r="B1936" s="116">
        <v>54127</v>
      </c>
      <c r="C1936" s="116" t="s">
        <v>1541</v>
      </c>
      <c r="D1936" s="116" t="s">
        <v>424</v>
      </c>
      <c r="E1936" s="116" t="s">
        <v>6542</v>
      </c>
      <c r="F1936" s="242">
        <v>8428</v>
      </c>
      <c r="G1936" s="116" t="s">
        <v>6543</v>
      </c>
      <c r="H1936" s="116" t="s">
        <v>1735</v>
      </c>
      <c r="I1936" s="116" t="s">
        <v>1545</v>
      </c>
      <c r="J1936" s="116" t="s">
        <v>73</v>
      </c>
      <c r="K1936" s="116" t="s">
        <v>6544</v>
      </c>
      <c r="L1936" s="116" t="s">
        <v>8326</v>
      </c>
      <c r="M1936" s="116" t="s">
        <v>8326</v>
      </c>
      <c r="N1936" s="116" t="s">
        <v>73</v>
      </c>
      <c r="O1936" s="116" t="s">
        <v>1547</v>
      </c>
      <c r="P1936" s="116" t="s">
        <v>6545</v>
      </c>
      <c r="Q1936" s="116" t="s">
        <v>73</v>
      </c>
      <c r="R1936" s="116" t="s">
        <v>1550</v>
      </c>
      <c r="S1936" s="116" t="s">
        <v>73</v>
      </c>
      <c r="T1936" s="116" t="s">
        <v>73</v>
      </c>
      <c r="U1936" s="116" t="s">
        <v>73</v>
      </c>
      <c r="V1936" s="116">
        <v>7493</v>
      </c>
      <c r="W1936" s="623"/>
      <c r="X1936" s="623"/>
      <c r="Y1936" s="623"/>
      <c r="AA1936" s="117">
        <f t="shared" si="168"/>
        <v>54127</v>
      </c>
      <c r="AB1936" s="348">
        <f t="shared" si="169"/>
        <v>88443</v>
      </c>
      <c r="AC1936" s="348">
        <f t="shared" si="170"/>
        <v>0</v>
      </c>
      <c r="AD1936" s="348">
        <f t="shared" si="171"/>
        <v>0</v>
      </c>
      <c r="AE1936" s="348">
        <f t="shared" si="172"/>
        <v>0</v>
      </c>
    </row>
    <row r="1937" spans="1:31" x14ac:dyDescent="0.2">
      <c r="A1937" s="116">
        <v>298857</v>
      </c>
      <c r="B1937" s="116">
        <v>54188</v>
      </c>
      <c r="C1937" s="116" t="s">
        <v>1541</v>
      </c>
      <c r="D1937" s="116" t="s">
        <v>419</v>
      </c>
      <c r="E1937" s="116" t="s">
        <v>9827</v>
      </c>
      <c r="F1937" s="242">
        <v>17391</v>
      </c>
      <c r="G1937" s="116" t="s">
        <v>9828</v>
      </c>
      <c r="H1937" s="116" t="s">
        <v>5402</v>
      </c>
      <c r="I1937" s="116" t="s">
        <v>1545</v>
      </c>
      <c r="J1937" s="116" t="s">
        <v>73</v>
      </c>
      <c r="K1937" s="116" t="s">
        <v>9829</v>
      </c>
      <c r="L1937" s="116" t="s">
        <v>73</v>
      </c>
      <c r="M1937" s="116" t="s">
        <v>73</v>
      </c>
      <c r="N1937" s="116" t="s">
        <v>73</v>
      </c>
      <c r="O1937" s="116" t="s">
        <v>1547</v>
      </c>
      <c r="P1937" s="116" t="s">
        <v>2882</v>
      </c>
      <c r="Q1937" s="116" t="s">
        <v>73</v>
      </c>
      <c r="R1937" s="116" t="s">
        <v>73</v>
      </c>
      <c r="S1937" s="116" t="s">
        <v>73</v>
      </c>
      <c r="T1937" s="116" t="s">
        <v>9830</v>
      </c>
      <c r="U1937" s="116" t="s">
        <v>9831</v>
      </c>
      <c r="V1937" s="116">
        <v>7293</v>
      </c>
      <c r="W1937" s="623"/>
      <c r="X1937" s="623"/>
      <c r="Y1937" s="623"/>
      <c r="AA1937" s="117">
        <f t="shared" si="168"/>
        <v>54188</v>
      </c>
      <c r="AB1937" s="348">
        <f t="shared" si="169"/>
        <v>298857</v>
      </c>
      <c r="AC1937" s="348">
        <f t="shared" si="170"/>
        <v>0</v>
      </c>
      <c r="AD1937" s="348">
        <f t="shared" si="171"/>
        <v>0</v>
      </c>
      <c r="AE1937" s="348">
        <f t="shared" si="172"/>
        <v>0</v>
      </c>
    </row>
    <row r="1938" spans="1:31" x14ac:dyDescent="0.2">
      <c r="A1938" s="116">
        <v>706050</v>
      </c>
      <c r="B1938" s="116">
        <v>54191</v>
      </c>
      <c r="C1938" s="116" t="s">
        <v>1541</v>
      </c>
      <c r="D1938" s="116" t="s">
        <v>425</v>
      </c>
      <c r="E1938" s="116" t="s">
        <v>5448</v>
      </c>
      <c r="F1938" s="242">
        <v>39596</v>
      </c>
      <c r="G1938" s="116" t="s">
        <v>5913</v>
      </c>
      <c r="H1938" s="116" t="s">
        <v>7084</v>
      </c>
      <c r="I1938" s="116" t="s">
        <v>1545</v>
      </c>
      <c r="J1938" s="116" t="s">
        <v>5323</v>
      </c>
      <c r="K1938" s="116" t="s">
        <v>5323</v>
      </c>
      <c r="L1938" s="116" t="s">
        <v>73</v>
      </c>
      <c r="M1938" s="116" t="s">
        <v>73</v>
      </c>
      <c r="N1938" s="116" t="s">
        <v>73</v>
      </c>
      <c r="O1938" s="116" t="s">
        <v>1547</v>
      </c>
      <c r="P1938" s="116" t="s">
        <v>1750</v>
      </c>
      <c r="Q1938" s="116" t="s">
        <v>73</v>
      </c>
      <c r="R1938" s="116" t="s">
        <v>1550</v>
      </c>
      <c r="S1938" s="116" t="s">
        <v>73</v>
      </c>
      <c r="T1938" s="116" t="s">
        <v>73</v>
      </c>
      <c r="U1938" s="116" t="s">
        <v>73</v>
      </c>
      <c r="V1938" s="116">
        <v>7496</v>
      </c>
      <c r="W1938" s="623"/>
      <c r="X1938" s="623"/>
      <c r="Y1938" s="623"/>
      <c r="AA1938" s="117">
        <f t="shared" si="168"/>
        <v>54191</v>
      </c>
      <c r="AB1938" s="348">
        <f t="shared" si="169"/>
        <v>706050</v>
      </c>
      <c r="AC1938" s="348">
        <f t="shared" si="170"/>
        <v>0</v>
      </c>
      <c r="AD1938" s="348">
        <f t="shared" si="171"/>
        <v>0</v>
      </c>
      <c r="AE1938" s="348">
        <f t="shared" si="172"/>
        <v>0</v>
      </c>
    </row>
    <row r="1939" spans="1:31" x14ac:dyDescent="0.2">
      <c r="A1939" s="116">
        <v>87775</v>
      </c>
      <c r="B1939" s="116">
        <v>54227</v>
      </c>
      <c r="C1939" s="116" t="s">
        <v>1541</v>
      </c>
      <c r="D1939" s="116" t="s">
        <v>424</v>
      </c>
      <c r="E1939" s="116" t="s">
        <v>2682</v>
      </c>
      <c r="F1939" s="242">
        <v>2625</v>
      </c>
      <c r="G1939" s="116" t="s">
        <v>6515</v>
      </c>
      <c r="H1939" s="116" t="s">
        <v>1573</v>
      </c>
      <c r="I1939" s="116" t="s">
        <v>1545</v>
      </c>
      <c r="J1939" s="116" t="s">
        <v>73</v>
      </c>
      <c r="K1939" s="116" t="s">
        <v>6516</v>
      </c>
      <c r="L1939" s="116" t="s">
        <v>6517</v>
      </c>
      <c r="M1939" s="116" t="s">
        <v>6518</v>
      </c>
      <c r="N1939" s="116" t="s">
        <v>73</v>
      </c>
      <c r="O1939" s="116" t="s">
        <v>1547</v>
      </c>
      <c r="P1939" s="116" t="s">
        <v>6519</v>
      </c>
      <c r="Q1939" s="116" t="s">
        <v>73</v>
      </c>
      <c r="R1939" s="116" t="s">
        <v>1550</v>
      </c>
      <c r="S1939" s="116" t="s">
        <v>73</v>
      </c>
      <c r="T1939" s="116" t="s">
        <v>73</v>
      </c>
      <c r="U1939" s="116" t="s">
        <v>73</v>
      </c>
      <c r="V1939" s="116">
        <v>7500</v>
      </c>
      <c r="W1939" s="623"/>
      <c r="X1939" s="623"/>
      <c r="Y1939" s="623"/>
      <c r="AA1939" s="117">
        <f t="shared" si="168"/>
        <v>54227</v>
      </c>
      <c r="AB1939" s="348">
        <f t="shared" si="169"/>
        <v>87775</v>
      </c>
      <c r="AC1939" s="348">
        <f t="shared" si="170"/>
        <v>0</v>
      </c>
      <c r="AD1939" s="348">
        <f t="shared" si="171"/>
        <v>0</v>
      </c>
      <c r="AE1939" s="348">
        <f t="shared" si="172"/>
        <v>0</v>
      </c>
    </row>
    <row r="1940" spans="1:31" x14ac:dyDescent="0.2">
      <c r="A1940" s="116">
        <v>67906</v>
      </c>
      <c r="B1940" s="116">
        <v>54234</v>
      </c>
      <c r="C1940" s="116" t="s">
        <v>1541</v>
      </c>
      <c r="D1940" s="116" t="s">
        <v>425</v>
      </c>
      <c r="E1940" s="116" t="s">
        <v>6125</v>
      </c>
      <c r="F1940" s="242">
        <v>39646</v>
      </c>
      <c r="G1940" s="116" t="s">
        <v>6126</v>
      </c>
      <c r="H1940" s="116" t="s">
        <v>1828</v>
      </c>
      <c r="I1940" s="116" t="s">
        <v>1545</v>
      </c>
      <c r="J1940" s="116" t="s">
        <v>73</v>
      </c>
      <c r="K1940" s="116" t="s">
        <v>6127</v>
      </c>
      <c r="L1940" s="116" t="s">
        <v>73</v>
      </c>
      <c r="M1940" s="116" t="s">
        <v>73</v>
      </c>
      <c r="N1940" s="116" t="s">
        <v>73</v>
      </c>
      <c r="O1940" s="116" t="s">
        <v>1547</v>
      </c>
      <c r="P1940" s="116" t="s">
        <v>6128</v>
      </c>
      <c r="Q1940" s="116" t="s">
        <v>73</v>
      </c>
      <c r="R1940" s="116" t="s">
        <v>1550</v>
      </c>
      <c r="S1940" s="116" t="s">
        <v>73</v>
      </c>
      <c r="T1940" s="116" t="s">
        <v>73</v>
      </c>
      <c r="U1940" s="116" t="s">
        <v>73</v>
      </c>
      <c r="V1940" s="116">
        <v>7501</v>
      </c>
      <c r="W1940" s="623"/>
      <c r="X1940" s="623"/>
      <c r="Y1940" s="623"/>
      <c r="AA1940" s="117">
        <f t="shared" si="168"/>
        <v>54234</v>
      </c>
      <c r="AB1940" s="348">
        <f t="shared" si="169"/>
        <v>67906</v>
      </c>
      <c r="AC1940" s="348">
        <f t="shared" si="170"/>
        <v>0</v>
      </c>
      <c r="AD1940" s="348">
        <f t="shared" si="171"/>
        <v>0</v>
      </c>
      <c r="AE1940" s="348">
        <f t="shared" si="172"/>
        <v>0</v>
      </c>
    </row>
    <row r="1941" spans="1:31" x14ac:dyDescent="0.2">
      <c r="A1941" s="116">
        <v>663087</v>
      </c>
      <c r="B1941" s="116">
        <v>54236</v>
      </c>
      <c r="C1941" s="116" t="s">
        <v>1541</v>
      </c>
      <c r="D1941" s="116" t="s">
        <v>424</v>
      </c>
      <c r="E1941" s="116" t="s">
        <v>3793</v>
      </c>
      <c r="F1941" s="242">
        <v>1609</v>
      </c>
      <c r="G1941" s="116" t="s">
        <v>7044</v>
      </c>
      <c r="H1941" s="116" t="s">
        <v>1553</v>
      </c>
      <c r="I1941" s="116" t="s">
        <v>1545</v>
      </c>
      <c r="J1941" s="116" t="s">
        <v>73</v>
      </c>
      <c r="K1941" s="116" t="s">
        <v>73</v>
      </c>
      <c r="L1941" s="116" t="s">
        <v>7045</v>
      </c>
      <c r="M1941" s="116" t="s">
        <v>6901</v>
      </c>
      <c r="N1941" s="116" t="s">
        <v>73</v>
      </c>
      <c r="O1941" s="116" t="s">
        <v>1547</v>
      </c>
      <c r="P1941" s="116" t="s">
        <v>6978</v>
      </c>
      <c r="Q1941" s="116" t="s">
        <v>73</v>
      </c>
      <c r="R1941" s="116" t="s">
        <v>73</v>
      </c>
      <c r="S1941" s="116" t="s">
        <v>73</v>
      </c>
      <c r="T1941" s="116" t="s">
        <v>73</v>
      </c>
      <c r="U1941" s="116" t="s">
        <v>73</v>
      </c>
      <c r="V1941" s="116">
        <v>7291</v>
      </c>
      <c r="W1941" s="623"/>
      <c r="X1941" s="623"/>
      <c r="Y1941" s="623"/>
      <c r="AA1941" s="117">
        <f t="shared" si="168"/>
        <v>54236</v>
      </c>
      <c r="AB1941" s="348">
        <f t="shared" si="169"/>
        <v>663087</v>
      </c>
      <c r="AC1941" s="348">
        <f t="shared" si="170"/>
        <v>0</v>
      </c>
      <c r="AD1941" s="348">
        <f t="shared" si="171"/>
        <v>0</v>
      </c>
      <c r="AE1941" s="348">
        <f t="shared" si="172"/>
        <v>0</v>
      </c>
    </row>
    <row r="1942" spans="1:31" x14ac:dyDescent="0.2">
      <c r="A1942" s="116">
        <v>63564</v>
      </c>
      <c r="B1942" s="116">
        <v>54242</v>
      </c>
      <c r="C1942" s="116" t="s">
        <v>1541</v>
      </c>
      <c r="D1942" s="116" t="s">
        <v>427</v>
      </c>
      <c r="E1942" s="116" t="s">
        <v>2770</v>
      </c>
      <c r="F1942" s="242">
        <v>99718</v>
      </c>
      <c r="G1942" s="116" t="s">
        <v>5471</v>
      </c>
      <c r="H1942" s="116" t="s">
        <v>1867</v>
      </c>
      <c r="I1942" s="116" t="s">
        <v>1545</v>
      </c>
      <c r="J1942" s="116" t="s">
        <v>73</v>
      </c>
      <c r="K1942" s="116" t="s">
        <v>5472</v>
      </c>
      <c r="L1942" s="116" t="s">
        <v>73</v>
      </c>
      <c r="M1942" s="116" t="s">
        <v>73</v>
      </c>
      <c r="N1942" s="116" t="s">
        <v>73</v>
      </c>
      <c r="O1942" s="116" t="s">
        <v>1547</v>
      </c>
      <c r="P1942" s="116" t="s">
        <v>5473</v>
      </c>
      <c r="Q1942" s="116" t="s">
        <v>73</v>
      </c>
      <c r="R1942" s="116" t="s">
        <v>73</v>
      </c>
      <c r="S1942" s="116" t="s">
        <v>73</v>
      </c>
      <c r="T1942" s="116" t="s">
        <v>73</v>
      </c>
      <c r="U1942" s="116" t="s">
        <v>73</v>
      </c>
      <c r="V1942" s="116">
        <v>7502</v>
      </c>
      <c r="W1942" s="623"/>
      <c r="X1942" s="623"/>
      <c r="Y1942" s="623"/>
      <c r="AA1942" s="117">
        <f t="shared" si="168"/>
        <v>54242</v>
      </c>
      <c r="AB1942" s="348">
        <f t="shared" si="169"/>
        <v>63564</v>
      </c>
      <c r="AC1942" s="348">
        <f t="shared" si="170"/>
        <v>0</v>
      </c>
      <c r="AD1942" s="348">
        <f t="shared" si="171"/>
        <v>0</v>
      </c>
      <c r="AE1942" s="348">
        <f t="shared" si="172"/>
        <v>0</v>
      </c>
    </row>
    <row r="1943" spans="1:31" x14ac:dyDescent="0.2">
      <c r="A1943" s="116">
        <v>58166</v>
      </c>
      <c r="B1943" s="116">
        <v>54253</v>
      </c>
      <c r="C1943" s="116" t="s">
        <v>1541</v>
      </c>
      <c r="D1943" s="116" t="s">
        <v>425</v>
      </c>
      <c r="E1943" s="116" t="s">
        <v>4880</v>
      </c>
      <c r="F1943" s="242">
        <v>39649</v>
      </c>
      <c r="G1943" s="116" t="s">
        <v>4881</v>
      </c>
      <c r="H1943" s="116" t="s">
        <v>1650</v>
      </c>
      <c r="I1943" s="116" t="s">
        <v>1545</v>
      </c>
      <c r="J1943" s="116" t="s">
        <v>73</v>
      </c>
      <c r="K1943" s="116" t="s">
        <v>73</v>
      </c>
      <c r="L1943" s="116" t="s">
        <v>4882</v>
      </c>
      <c r="M1943" s="116" t="s">
        <v>4883</v>
      </c>
      <c r="N1943" s="116" t="s">
        <v>73</v>
      </c>
      <c r="O1943" s="116" t="s">
        <v>1547</v>
      </c>
      <c r="P1943" s="116" t="s">
        <v>4884</v>
      </c>
      <c r="Q1943" s="116" t="s">
        <v>73</v>
      </c>
      <c r="R1943" s="116" t="s">
        <v>73</v>
      </c>
      <c r="S1943" s="116" t="s">
        <v>73</v>
      </c>
      <c r="T1943" s="116" t="s">
        <v>73</v>
      </c>
      <c r="U1943" s="116" t="s">
        <v>73</v>
      </c>
      <c r="V1943" s="116">
        <v>7504</v>
      </c>
      <c r="W1943" s="623"/>
      <c r="X1943" s="623"/>
      <c r="Y1943" s="623"/>
      <c r="AA1943" s="117">
        <f t="shared" si="168"/>
        <v>54253</v>
      </c>
      <c r="AB1943" s="348">
        <f t="shared" si="169"/>
        <v>58166</v>
      </c>
      <c r="AC1943" s="348">
        <f t="shared" si="170"/>
        <v>0</v>
      </c>
      <c r="AD1943" s="348">
        <f t="shared" si="171"/>
        <v>0</v>
      </c>
      <c r="AE1943" s="348">
        <f t="shared" si="172"/>
        <v>0</v>
      </c>
    </row>
    <row r="1944" spans="1:31" x14ac:dyDescent="0.2">
      <c r="A1944" s="116">
        <v>686358</v>
      </c>
      <c r="B1944" s="116">
        <v>54262</v>
      </c>
      <c r="C1944" s="116" t="s">
        <v>1541</v>
      </c>
      <c r="D1944" s="116" t="s">
        <v>424</v>
      </c>
      <c r="E1944" s="116" t="s">
        <v>1596</v>
      </c>
      <c r="F1944" s="242">
        <v>1612</v>
      </c>
      <c r="G1944" s="116" t="s">
        <v>7081</v>
      </c>
      <c r="H1944" s="116" t="s">
        <v>1553</v>
      </c>
      <c r="I1944" s="116" t="s">
        <v>1545</v>
      </c>
      <c r="J1944" s="116" t="s">
        <v>73</v>
      </c>
      <c r="K1944" s="116" t="s">
        <v>7082</v>
      </c>
      <c r="L1944" s="116" t="s">
        <v>7083</v>
      </c>
      <c r="M1944" s="116" t="s">
        <v>6931</v>
      </c>
      <c r="N1944" s="116" t="s">
        <v>73</v>
      </c>
      <c r="O1944" s="116" t="s">
        <v>1547</v>
      </c>
      <c r="P1944" s="116" t="s">
        <v>2500</v>
      </c>
      <c r="Q1944" s="116" t="s">
        <v>73</v>
      </c>
      <c r="R1944" s="116" t="s">
        <v>1550</v>
      </c>
      <c r="S1944" s="116" t="s">
        <v>73</v>
      </c>
      <c r="T1944" s="116" t="s">
        <v>73</v>
      </c>
      <c r="U1944" s="116" t="s">
        <v>73</v>
      </c>
      <c r="V1944" s="116">
        <v>7505</v>
      </c>
      <c r="W1944" s="623"/>
      <c r="X1944" s="623"/>
      <c r="Y1944" s="623"/>
      <c r="AA1944" s="117">
        <f t="shared" si="168"/>
        <v>54262</v>
      </c>
      <c r="AB1944" s="348">
        <f t="shared" si="169"/>
        <v>686358</v>
      </c>
      <c r="AC1944" s="348">
        <f t="shared" si="170"/>
        <v>0</v>
      </c>
      <c r="AD1944" s="348">
        <f t="shared" si="171"/>
        <v>0</v>
      </c>
      <c r="AE1944" s="348">
        <f t="shared" si="172"/>
        <v>0</v>
      </c>
    </row>
    <row r="1945" spans="1:31" x14ac:dyDescent="0.2">
      <c r="A1945" s="116">
        <v>56277</v>
      </c>
      <c r="B1945" s="116">
        <v>54272</v>
      </c>
      <c r="C1945" s="116" t="s">
        <v>1541</v>
      </c>
      <c r="D1945" s="116" t="s">
        <v>425</v>
      </c>
      <c r="E1945" s="116" t="s">
        <v>3504</v>
      </c>
      <c r="F1945" s="242">
        <v>38838</v>
      </c>
      <c r="G1945" s="116" t="s">
        <v>3505</v>
      </c>
      <c r="H1945" s="116" t="s">
        <v>2029</v>
      </c>
      <c r="I1945" s="116" t="s">
        <v>1545</v>
      </c>
      <c r="J1945" s="116" t="s">
        <v>73</v>
      </c>
      <c r="K1945" s="116" t="s">
        <v>73</v>
      </c>
      <c r="L1945" s="116" t="s">
        <v>3506</v>
      </c>
      <c r="M1945" s="116" t="s">
        <v>2131</v>
      </c>
      <c r="N1945" s="116" t="s">
        <v>73</v>
      </c>
      <c r="O1945" s="116" t="s">
        <v>1547</v>
      </c>
      <c r="P1945" s="116" t="s">
        <v>2614</v>
      </c>
      <c r="Q1945" s="116" t="s">
        <v>73</v>
      </c>
      <c r="R1945" s="116" t="s">
        <v>1569</v>
      </c>
      <c r="S1945" s="116" t="s">
        <v>73</v>
      </c>
      <c r="T1945" s="116" t="s">
        <v>73</v>
      </c>
      <c r="U1945" s="116" t="s">
        <v>73</v>
      </c>
      <c r="V1945" s="116">
        <v>7507</v>
      </c>
      <c r="W1945" s="623"/>
      <c r="X1945" s="623"/>
      <c r="Y1945" s="623"/>
      <c r="AA1945" s="117">
        <f t="shared" si="168"/>
        <v>54272</v>
      </c>
      <c r="AB1945" s="348">
        <f t="shared" si="169"/>
        <v>56277</v>
      </c>
      <c r="AC1945" s="348">
        <f t="shared" si="170"/>
        <v>0</v>
      </c>
      <c r="AD1945" s="348">
        <f t="shared" si="171"/>
        <v>0</v>
      </c>
      <c r="AE1945" s="348">
        <f t="shared" si="172"/>
        <v>0</v>
      </c>
    </row>
    <row r="1946" spans="1:31" x14ac:dyDescent="0.2">
      <c r="A1946" s="116">
        <v>57453</v>
      </c>
      <c r="B1946" s="116">
        <v>54276</v>
      </c>
      <c r="C1946" s="116" t="s">
        <v>1541</v>
      </c>
      <c r="D1946" s="116" t="s">
        <v>415</v>
      </c>
      <c r="E1946" s="116" t="s">
        <v>8768</v>
      </c>
      <c r="F1946" s="242">
        <v>14913</v>
      </c>
      <c r="G1946" s="116" t="s">
        <v>8865</v>
      </c>
      <c r="H1946" s="116" t="s">
        <v>8259</v>
      </c>
      <c r="I1946" s="116" t="s">
        <v>1545</v>
      </c>
      <c r="J1946" s="116" t="s">
        <v>73</v>
      </c>
      <c r="K1946" s="116" t="s">
        <v>8866</v>
      </c>
      <c r="L1946" s="116" t="s">
        <v>73</v>
      </c>
      <c r="M1946" s="116" t="s">
        <v>73</v>
      </c>
      <c r="N1946" s="116" t="s">
        <v>73</v>
      </c>
      <c r="O1946" s="116" t="s">
        <v>1547</v>
      </c>
      <c r="P1946" s="116" t="s">
        <v>8867</v>
      </c>
      <c r="Q1946" s="116" t="s">
        <v>73</v>
      </c>
      <c r="R1946" s="116" t="s">
        <v>1550</v>
      </c>
      <c r="S1946" s="116" t="s">
        <v>73</v>
      </c>
      <c r="T1946" s="116" t="s">
        <v>73</v>
      </c>
      <c r="U1946" s="116" t="s">
        <v>73</v>
      </c>
      <c r="V1946" s="116">
        <v>7508</v>
      </c>
      <c r="W1946" s="623"/>
      <c r="X1946" s="623"/>
      <c r="Y1946" s="623"/>
      <c r="AA1946" s="117">
        <f t="shared" si="168"/>
        <v>54276</v>
      </c>
      <c r="AB1946" s="348">
        <f t="shared" si="169"/>
        <v>57453</v>
      </c>
      <c r="AC1946" s="348">
        <f t="shared" si="170"/>
        <v>0</v>
      </c>
      <c r="AD1946" s="348">
        <f t="shared" si="171"/>
        <v>0</v>
      </c>
      <c r="AE1946" s="348">
        <f t="shared" si="172"/>
        <v>0</v>
      </c>
    </row>
    <row r="1947" spans="1:31" x14ac:dyDescent="0.2">
      <c r="A1947" s="116">
        <v>656670</v>
      </c>
      <c r="B1947" s="116">
        <v>54332</v>
      </c>
      <c r="C1947" s="116" t="s">
        <v>1541</v>
      </c>
      <c r="D1947" s="116" t="s">
        <v>424</v>
      </c>
      <c r="E1947" s="116" t="s">
        <v>2576</v>
      </c>
      <c r="F1947" s="242">
        <v>4808</v>
      </c>
      <c r="G1947" s="116" t="s">
        <v>6032</v>
      </c>
      <c r="H1947" s="116" t="s">
        <v>1553</v>
      </c>
      <c r="I1947" s="116" t="s">
        <v>1545</v>
      </c>
      <c r="J1947" s="116" t="s">
        <v>73</v>
      </c>
      <c r="K1947" s="116" t="s">
        <v>7034</v>
      </c>
      <c r="L1947" s="116" t="s">
        <v>73</v>
      </c>
      <c r="M1947" s="116" t="s">
        <v>73</v>
      </c>
      <c r="N1947" s="116" t="s">
        <v>73</v>
      </c>
      <c r="O1947" s="116" t="s">
        <v>1547</v>
      </c>
      <c r="P1947" s="116" t="s">
        <v>1750</v>
      </c>
      <c r="Q1947" s="116" t="s">
        <v>73</v>
      </c>
      <c r="R1947" s="116" t="s">
        <v>73</v>
      </c>
      <c r="S1947" s="116" t="s">
        <v>73</v>
      </c>
      <c r="T1947" s="116" t="s">
        <v>73</v>
      </c>
      <c r="U1947" s="116" t="s">
        <v>7035</v>
      </c>
      <c r="V1947" s="116">
        <v>6907</v>
      </c>
      <c r="W1947" s="623"/>
      <c r="X1947" s="623"/>
      <c r="Y1947" s="623"/>
      <c r="AA1947" s="117">
        <f t="shared" si="168"/>
        <v>54332</v>
      </c>
      <c r="AB1947" s="348">
        <f t="shared" si="169"/>
        <v>656670</v>
      </c>
      <c r="AC1947" s="348">
        <f t="shared" si="170"/>
        <v>0</v>
      </c>
      <c r="AD1947" s="348">
        <f t="shared" si="171"/>
        <v>0</v>
      </c>
      <c r="AE1947" s="348">
        <f t="shared" si="172"/>
        <v>0</v>
      </c>
    </row>
    <row r="1948" spans="1:31" x14ac:dyDescent="0.2">
      <c r="A1948" s="116">
        <v>59026</v>
      </c>
      <c r="B1948" s="116">
        <v>54580</v>
      </c>
      <c r="C1948" s="116" t="s">
        <v>1541</v>
      </c>
      <c r="D1948" s="116" t="s">
        <v>425</v>
      </c>
      <c r="E1948" s="116" t="s">
        <v>4964</v>
      </c>
      <c r="F1948" s="242">
        <v>39249</v>
      </c>
      <c r="G1948" s="116" t="s">
        <v>4965</v>
      </c>
      <c r="H1948" s="116" t="s">
        <v>2041</v>
      </c>
      <c r="I1948" s="116" t="s">
        <v>1545</v>
      </c>
      <c r="J1948" s="116" t="s">
        <v>73</v>
      </c>
      <c r="K1948" s="116" t="s">
        <v>4966</v>
      </c>
      <c r="L1948" s="116" t="s">
        <v>73</v>
      </c>
      <c r="M1948" s="116" t="s">
        <v>73</v>
      </c>
      <c r="N1948" s="116" t="s">
        <v>73</v>
      </c>
      <c r="O1948" s="116" t="s">
        <v>1547</v>
      </c>
      <c r="P1948" s="116" t="s">
        <v>4967</v>
      </c>
      <c r="Q1948" s="116" t="s">
        <v>73</v>
      </c>
      <c r="R1948" s="116" t="s">
        <v>1550</v>
      </c>
      <c r="S1948" s="116" t="s">
        <v>73</v>
      </c>
      <c r="T1948" s="116" t="s">
        <v>73</v>
      </c>
      <c r="U1948" s="116" t="s">
        <v>4968</v>
      </c>
      <c r="V1948" s="116">
        <v>7437</v>
      </c>
      <c r="W1948" s="623"/>
      <c r="X1948" s="623"/>
      <c r="Y1948" s="623"/>
      <c r="AA1948" s="117">
        <f t="shared" si="168"/>
        <v>54580</v>
      </c>
      <c r="AB1948" s="348">
        <f t="shared" si="169"/>
        <v>59026</v>
      </c>
      <c r="AC1948" s="348">
        <f t="shared" si="170"/>
        <v>0</v>
      </c>
      <c r="AD1948" s="348">
        <f t="shared" si="171"/>
        <v>0</v>
      </c>
      <c r="AE1948" s="348">
        <f t="shared" si="172"/>
        <v>0</v>
      </c>
    </row>
    <row r="1949" spans="1:31" x14ac:dyDescent="0.2">
      <c r="A1949" s="116">
        <v>65633</v>
      </c>
      <c r="B1949" s="116">
        <v>54650</v>
      </c>
      <c r="C1949" s="116" t="s">
        <v>1541</v>
      </c>
      <c r="D1949" s="116" t="s">
        <v>424</v>
      </c>
      <c r="E1949" s="116" t="s">
        <v>8223</v>
      </c>
      <c r="F1949" s="242">
        <v>4420</v>
      </c>
      <c r="G1949" s="116" t="s">
        <v>5767</v>
      </c>
      <c r="H1949" s="116" t="s">
        <v>1618</v>
      </c>
      <c r="I1949" s="116" t="s">
        <v>1545</v>
      </c>
      <c r="J1949" s="116" t="s">
        <v>73</v>
      </c>
      <c r="K1949" s="116" t="s">
        <v>7937</v>
      </c>
      <c r="L1949" s="116" t="s">
        <v>73</v>
      </c>
      <c r="M1949" s="116" t="s">
        <v>73</v>
      </c>
      <c r="N1949" s="116" t="s">
        <v>73</v>
      </c>
      <c r="O1949" s="116" t="s">
        <v>1547</v>
      </c>
      <c r="P1949" s="116" t="s">
        <v>3099</v>
      </c>
      <c r="Q1949" s="116" t="s">
        <v>73</v>
      </c>
      <c r="R1949" s="116" t="s">
        <v>73</v>
      </c>
      <c r="S1949" s="116" t="s">
        <v>73</v>
      </c>
      <c r="T1949" s="116" t="s">
        <v>73</v>
      </c>
      <c r="U1949" s="116" t="s">
        <v>5768</v>
      </c>
      <c r="V1949" s="116">
        <v>7454</v>
      </c>
      <c r="W1949" s="623"/>
      <c r="X1949" s="623"/>
      <c r="Y1949" s="623"/>
      <c r="AA1949" s="117">
        <f t="shared" si="168"/>
        <v>54650</v>
      </c>
      <c r="AB1949" s="348">
        <f t="shared" si="169"/>
        <v>65633</v>
      </c>
      <c r="AC1949" s="348">
        <f t="shared" si="170"/>
        <v>0</v>
      </c>
      <c r="AD1949" s="348">
        <f t="shared" si="171"/>
        <v>0</v>
      </c>
      <c r="AE1949" s="348">
        <f t="shared" si="172"/>
        <v>0</v>
      </c>
    </row>
    <row r="1950" spans="1:31" x14ac:dyDescent="0.2">
      <c r="A1950" s="116">
        <v>96685</v>
      </c>
      <c r="B1950" s="116">
        <v>54667</v>
      </c>
      <c r="C1950" s="116" t="s">
        <v>1541</v>
      </c>
      <c r="D1950" s="116" t="s">
        <v>415</v>
      </c>
      <c r="E1950" s="116" t="s">
        <v>9600</v>
      </c>
      <c r="F1950" s="242">
        <v>14547</v>
      </c>
      <c r="G1950" s="116" t="s">
        <v>9777</v>
      </c>
      <c r="H1950" s="116" t="s">
        <v>8156</v>
      </c>
      <c r="I1950" s="116" t="s">
        <v>1545</v>
      </c>
      <c r="J1950" s="116" t="s">
        <v>73</v>
      </c>
      <c r="K1950" s="116" t="s">
        <v>9778</v>
      </c>
      <c r="L1950" s="116" t="s">
        <v>9778</v>
      </c>
      <c r="M1950" s="116" t="s">
        <v>73</v>
      </c>
      <c r="N1950" s="116" t="s">
        <v>73</v>
      </c>
      <c r="O1950" s="116" t="s">
        <v>1547</v>
      </c>
      <c r="P1950" s="116" t="s">
        <v>5146</v>
      </c>
      <c r="Q1950" s="116" t="s">
        <v>73</v>
      </c>
      <c r="R1950" s="116" t="s">
        <v>73</v>
      </c>
      <c r="S1950" s="116" t="s">
        <v>73</v>
      </c>
      <c r="T1950" s="116" t="s">
        <v>73</v>
      </c>
      <c r="U1950" s="116" t="s">
        <v>73</v>
      </c>
      <c r="V1950" s="116"/>
      <c r="W1950" s="623"/>
      <c r="X1950" s="623"/>
      <c r="Y1950" s="623"/>
      <c r="AA1950" s="117">
        <f t="shared" si="168"/>
        <v>54667</v>
      </c>
      <c r="AB1950" s="348">
        <f t="shared" si="169"/>
        <v>96685</v>
      </c>
      <c r="AC1950" s="348">
        <f t="shared" si="170"/>
        <v>0</v>
      </c>
      <c r="AD1950" s="348">
        <f t="shared" si="171"/>
        <v>0</v>
      </c>
      <c r="AE1950" s="348">
        <f t="shared" si="172"/>
        <v>0</v>
      </c>
    </row>
    <row r="1951" spans="1:31" x14ac:dyDescent="0.2">
      <c r="A1951" s="116">
        <v>708461</v>
      </c>
      <c r="B1951" s="116">
        <v>54670</v>
      </c>
      <c r="C1951" s="116" t="s">
        <v>1541</v>
      </c>
      <c r="D1951" s="116" t="s">
        <v>427</v>
      </c>
      <c r="E1951" s="116" t="s">
        <v>7160</v>
      </c>
      <c r="F1951" s="242">
        <v>98646</v>
      </c>
      <c r="G1951" s="116" t="s">
        <v>7161</v>
      </c>
      <c r="H1951" s="116" t="s">
        <v>73</v>
      </c>
      <c r="I1951" s="116" t="s">
        <v>1545</v>
      </c>
      <c r="J1951" s="116" t="s">
        <v>73</v>
      </c>
      <c r="K1951" s="116" t="s">
        <v>73</v>
      </c>
      <c r="L1951" s="116" t="s">
        <v>7162</v>
      </c>
      <c r="M1951" s="116" t="s">
        <v>7163</v>
      </c>
      <c r="N1951" s="116" t="s">
        <v>73</v>
      </c>
      <c r="O1951" s="116" t="s">
        <v>1547</v>
      </c>
      <c r="P1951" s="116" t="s">
        <v>4592</v>
      </c>
      <c r="Q1951" s="116" t="s">
        <v>73</v>
      </c>
      <c r="R1951" s="116" t="s">
        <v>73</v>
      </c>
      <c r="S1951" s="116" t="s">
        <v>73</v>
      </c>
      <c r="T1951" s="116" t="s">
        <v>73</v>
      </c>
      <c r="U1951" s="116" t="s">
        <v>73</v>
      </c>
      <c r="V1951" s="116"/>
      <c r="W1951" s="623"/>
      <c r="X1951" s="623"/>
      <c r="Y1951" s="623"/>
      <c r="AA1951" s="117">
        <f t="shared" si="168"/>
        <v>54670</v>
      </c>
      <c r="AB1951" s="348">
        <f t="shared" si="169"/>
        <v>708461</v>
      </c>
      <c r="AC1951" s="348">
        <f t="shared" si="170"/>
        <v>0</v>
      </c>
      <c r="AD1951" s="348">
        <f t="shared" si="171"/>
        <v>0</v>
      </c>
      <c r="AE1951" s="348">
        <f t="shared" si="172"/>
        <v>0</v>
      </c>
    </row>
    <row r="1952" spans="1:31" x14ac:dyDescent="0.2">
      <c r="A1952" s="116">
        <v>707577</v>
      </c>
      <c r="B1952" s="116">
        <v>54701</v>
      </c>
      <c r="C1952" s="116" t="s">
        <v>1541</v>
      </c>
      <c r="D1952" s="116" t="s">
        <v>415</v>
      </c>
      <c r="E1952" s="116" t="s">
        <v>9938</v>
      </c>
      <c r="F1952" s="242">
        <v>4936</v>
      </c>
      <c r="G1952" s="116" t="s">
        <v>9939</v>
      </c>
      <c r="H1952" s="116" t="s">
        <v>8180</v>
      </c>
      <c r="I1952" s="116" t="s">
        <v>1545</v>
      </c>
      <c r="J1952" s="116" t="s">
        <v>9050</v>
      </c>
      <c r="K1952" s="116" t="s">
        <v>9940</v>
      </c>
      <c r="L1952" s="116" t="s">
        <v>9940</v>
      </c>
      <c r="M1952" s="116" t="s">
        <v>73</v>
      </c>
      <c r="N1952" s="116" t="s">
        <v>73</v>
      </c>
      <c r="O1952" s="116" t="s">
        <v>1547</v>
      </c>
      <c r="P1952" s="116" t="s">
        <v>4123</v>
      </c>
      <c r="Q1952" s="116" t="s">
        <v>1587</v>
      </c>
      <c r="R1952" s="116" t="s">
        <v>73</v>
      </c>
      <c r="S1952" s="116" t="s">
        <v>73</v>
      </c>
      <c r="T1952" s="116" t="s">
        <v>73</v>
      </c>
      <c r="U1952" s="116" t="s">
        <v>9941</v>
      </c>
      <c r="V1952" s="116">
        <v>7452</v>
      </c>
      <c r="W1952" s="623"/>
      <c r="X1952" s="623"/>
      <c r="Y1952" s="623"/>
      <c r="AA1952" s="117">
        <f t="shared" si="168"/>
        <v>54701</v>
      </c>
      <c r="AB1952" s="348">
        <f t="shared" si="169"/>
        <v>707577</v>
      </c>
      <c r="AC1952" s="348">
        <f t="shared" si="170"/>
        <v>0</v>
      </c>
      <c r="AD1952" s="348">
        <f t="shared" si="171"/>
        <v>0</v>
      </c>
      <c r="AE1952" s="348">
        <f t="shared" si="172"/>
        <v>0</v>
      </c>
    </row>
    <row r="1953" spans="1:31" x14ac:dyDescent="0.2">
      <c r="A1953" s="116">
        <v>42620</v>
      </c>
      <c r="B1953" s="116">
        <v>54725</v>
      </c>
      <c r="C1953" s="116" t="s">
        <v>1541</v>
      </c>
      <c r="D1953" s="116" t="s">
        <v>427</v>
      </c>
      <c r="E1953" s="116" t="s">
        <v>12906</v>
      </c>
      <c r="F1953" s="242">
        <v>6571</v>
      </c>
      <c r="G1953" s="116" t="s">
        <v>12907</v>
      </c>
      <c r="H1953" s="116" t="s">
        <v>1867</v>
      </c>
      <c r="I1953" s="116" t="s">
        <v>1545</v>
      </c>
      <c r="J1953" s="116" t="s">
        <v>73</v>
      </c>
      <c r="K1953" s="116" t="s">
        <v>12908</v>
      </c>
      <c r="L1953" s="116" t="s">
        <v>73</v>
      </c>
      <c r="M1953" s="116" t="s">
        <v>73</v>
      </c>
      <c r="N1953" s="116" t="s">
        <v>73</v>
      </c>
      <c r="O1953" s="116" t="s">
        <v>1547</v>
      </c>
      <c r="P1953" s="116" t="s">
        <v>1904</v>
      </c>
      <c r="Q1953" s="116" t="s">
        <v>73</v>
      </c>
      <c r="R1953" s="116" t="s">
        <v>1569</v>
      </c>
      <c r="S1953" s="116" t="s">
        <v>73</v>
      </c>
      <c r="T1953" s="116" t="s">
        <v>73</v>
      </c>
      <c r="U1953" s="116" t="s">
        <v>73</v>
      </c>
      <c r="V1953" s="116"/>
      <c r="W1953" s="623"/>
      <c r="X1953" s="623"/>
      <c r="Y1953" s="623"/>
      <c r="AA1953" s="117">
        <f t="shared" si="168"/>
        <v>54725</v>
      </c>
      <c r="AB1953" s="348">
        <f t="shared" si="169"/>
        <v>42620</v>
      </c>
      <c r="AC1953" s="348">
        <f t="shared" si="170"/>
        <v>0</v>
      </c>
      <c r="AD1953" s="348">
        <f t="shared" si="171"/>
        <v>0</v>
      </c>
      <c r="AE1953" s="348">
        <f t="shared" si="172"/>
        <v>0</v>
      </c>
    </row>
    <row r="1954" spans="1:31" x14ac:dyDescent="0.2">
      <c r="A1954" s="116">
        <v>59942</v>
      </c>
      <c r="B1954" s="116">
        <v>54755</v>
      </c>
      <c r="C1954" s="116" t="s">
        <v>1541</v>
      </c>
      <c r="D1954" s="116" t="s">
        <v>419</v>
      </c>
      <c r="E1954" s="116" t="s">
        <v>12903</v>
      </c>
      <c r="F1954" s="242">
        <v>18528</v>
      </c>
      <c r="G1954" s="116" t="s">
        <v>3693</v>
      </c>
      <c r="H1954" s="116" t="s">
        <v>8141</v>
      </c>
      <c r="I1954" s="116" t="s">
        <v>1545</v>
      </c>
      <c r="J1954" s="116" t="s">
        <v>73</v>
      </c>
      <c r="K1954" s="116" t="s">
        <v>12904</v>
      </c>
      <c r="L1954" s="116" t="s">
        <v>12905</v>
      </c>
      <c r="M1954" s="116" t="s">
        <v>2445</v>
      </c>
      <c r="N1954" s="116" t="s">
        <v>73</v>
      </c>
      <c r="O1954" s="116" t="s">
        <v>1547</v>
      </c>
      <c r="P1954" s="116" t="s">
        <v>2565</v>
      </c>
      <c r="Q1954" s="116" t="s">
        <v>73</v>
      </c>
      <c r="R1954" s="116" t="s">
        <v>1550</v>
      </c>
      <c r="S1954" s="116" t="s">
        <v>73</v>
      </c>
      <c r="T1954" s="116" t="s">
        <v>73</v>
      </c>
      <c r="U1954" s="116" t="s">
        <v>73</v>
      </c>
      <c r="V1954" s="116"/>
      <c r="W1954" s="623"/>
      <c r="X1954" s="623"/>
      <c r="Y1954" s="623"/>
      <c r="AA1954" s="117">
        <f t="shared" si="168"/>
        <v>54755</v>
      </c>
      <c r="AB1954" s="348">
        <f t="shared" si="169"/>
        <v>59942</v>
      </c>
      <c r="AC1954" s="348">
        <f t="shared" si="170"/>
        <v>0</v>
      </c>
      <c r="AD1954" s="348">
        <f t="shared" si="171"/>
        <v>0</v>
      </c>
      <c r="AE1954" s="348">
        <f t="shared" si="172"/>
        <v>0</v>
      </c>
    </row>
    <row r="1955" spans="1:31" x14ac:dyDescent="0.2">
      <c r="A1955" s="116">
        <v>714773</v>
      </c>
      <c r="B1955" s="116">
        <v>54776</v>
      </c>
      <c r="C1955" s="116" t="s">
        <v>1541</v>
      </c>
      <c r="D1955" s="116" t="s">
        <v>425</v>
      </c>
      <c r="E1955" s="116" t="s">
        <v>12902</v>
      </c>
      <c r="F1955" s="242">
        <v>39615</v>
      </c>
      <c r="G1955" s="116" t="s">
        <v>6114</v>
      </c>
      <c r="H1955" s="116" t="s">
        <v>2012</v>
      </c>
      <c r="I1955" s="116" t="s">
        <v>1545</v>
      </c>
      <c r="J1955" s="116" t="s">
        <v>6049</v>
      </c>
      <c r="K1955" s="116" t="s">
        <v>6049</v>
      </c>
      <c r="L1955" s="116" t="s">
        <v>73</v>
      </c>
      <c r="M1955" s="116" t="s">
        <v>73</v>
      </c>
      <c r="N1955" s="116" t="s">
        <v>73</v>
      </c>
      <c r="O1955" s="116" t="s">
        <v>1547</v>
      </c>
      <c r="P1955" s="116" t="s">
        <v>5146</v>
      </c>
      <c r="Q1955" s="116" t="s">
        <v>428</v>
      </c>
      <c r="R1955" s="116" t="s">
        <v>73</v>
      </c>
      <c r="S1955" s="116" t="s">
        <v>73</v>
      </c>
      <c r="T1955" s="116" t="s">
        <v>73</v>
      </c>
      <c r="U1955" s="116" t="s">
        <v>73</v>
      </c>
      <c r="V1955" s="116"/>
      <c r="W1955" s="623"/>
      <c r="X1955" s="623"/>
      <c r="Y1955" s="623"/>
      <c r="AA1955" s="117">
        <f t="shared" si="168"/>
        <v>54776</v>
      </c>
      <c r="AB1955" s="348">
        <f t="shared" si="169"/>
        <v>714773</v>
      </c>
      <c r="AC1955" s="348">
        <f t="shared" si="170"/>
        <v>0</v>
      </c>
      <c r="AD1955" s="348">
        <f t="shared" si="171"/>
        <v>0</v>
      </c>
      <c r="AE1955" s="348">
        <f t="shared" si="172"/>
        <v>0</v>
      </c>
    </row>
    <row r="1956" spans="1:31" x14ac:dyDescent="0.2">
      <c r="A1956" s="116">
        <v>647</v>
      </c>
      <c r="B1956" s="116">
        <v>54790</v>
      </c>
      <c r="C1956" s="116" t="s">
        <v>1541</v>
      </c>
      <c r="D1956" s="116" t="s">
        <v>424</v>
      </c>
      <c r="E1956" s="116" t="s">
        <v>12900</v>
      </c>
      <c r="F1956" s="242">
        <v>2923</v>
      </c>
      <c r="G1956" s="116" t="s">
        <v>3107</v>
      </c>
      <c r="H1956" s="116" t="s">
        <v>1584</v>
      </c>
      <c r="I1956" s="116" t="s">
        <v>1545</v>
      </c>
      <c r="J1956" s="116" t="s">
        <v>73</v>
      </c>
      <c r="K1956" s="116" t="s">
        <v>73</v>
      </c>
      <c r="L1956" s="116" t="s">
        <v>12901</v>
      </c>
      <c r="M1956" s="116" t="s">
        <v>5527</v>
      </c>
      <c r="N1956" s="116" t="s">
        <v>73</v>
      </c>
      <c r="O1956" s="116" t="s">
        <v>1547</v>
      </c>
      <c r="P1956" s="116" t="s">
        <v>3083</v>
      </c>
      <c r="Q1956" s="116" t="s">
        <v>73</v>
      </c>
      <c r="R1956" s="116" t="s">
        <v>1569</v>
      </c>
      <c r="S1956" s="116" t="s">
        <v>73</v>
      </c>
      <c r="T1956" s="116" t="s">
        <v>73</v>
      </c>
      <c r="U1956" s="116" t="s">
        <v>73</v>
      </c>
      <c r="V1956" s="116"/>
      <c r="W1956" s="623"/>
      <c r="X1956" s="623"/>
      <c r="Y1956" s="623"/>
      <c r="AA1956" s="117">
        <f t="shared" si="168"/>
        <v>54790</v>
      </c>
      <c r="AB1956" s="348">
        <f t="shared" si="169"/>
        <v>647</v>
      </c>
      <c r="AC1956" s="348">
        <f t="shared" si="170"/>
        <v>0</v>
      </c>
      <c r="AD1956" s="348">
        <f t="shared" si="171"/>
        <v>0</v>
      </c>
      <c r="AE1956" s="348">
        <f t="shared" si="172"/>
        <v>0</v>
      </c>
    </row>
    <row r="1957" spans="1:31" x14ac:dyDescent="0.2">
      <c r="A1957" s="116">
        <v>714416</v>
      </c>
      <c r="B1957" s="116">
        <v>54808</v>
      </c>
      <c r="C1957" s="116" t="s">
        <v>1541</v>
      </c>
      <c r="D1957" s="116" t="s">
        <v>425</v>
      </c>
      <c r="E1957" s="116" t="s">
        <v>7176</v>
      </c>
      <c r="F1957" s="242">
        <v>39579</v>
      </c>
      <c r="G1957" s="116" t="s">
        <v>7177</v>
      </c>
      <c r="H1957" s="116" t="s">
        <v>2012</v>
      </c>
      <c r="I1957" s="116" t="s">
        <v>1545</v>
      </c>
      <c r="J1957" s="116" t="s">
        <v>73</v>
      </c>
      <c r="K1957" s="116" t="s">
        <v>7178</v>
      </c>
      <c r="L1957" s="116" t="s">
        <v>7179</v>
      </c>
      <c r="M1957" s="116" t="s">
        <v>7180</v>
      </c>
      <c r="N1957" s="116" t="s">
        <v>73</v>
      </c>
      <c r="O1957" s="116" t="s">
        <v>1547</v>
      </c>
      <c r="P1957" s="116" t="s">
        <v>1621</v>
      </c>
      <c r="Q1957" s="116" t="s">
        <v>1587</v>
      </c>
      <c r="R1957" s="116" t="s">
        <v>73</v>
      </c>
      <c r="S1957" s="116" t="s">
        <v>73</v>
      </c>
      <c r="T1957" s="116" t="s">
        <v>73</v>
      </c>
      <c r="U1957" s="116" t="s">
        <v>73</v>
      </c>
      <c r="V1957" s="116"/>
      <c r="W1957" s="623"/>
      <c r="X1957" s="623"/>
      <c r="Y1957" s="623"/>
      <c r="AA1957" s="117">
        <f t="shared" si="168"/>
        <v>54808</v>
      </c>
      <c r="AB1957" s="348">
        <f t="shared" si="169"/>
        <v>714416</v>
      </c>
      <c r="AC1957" s="348">
        <f t="shared" si="170"/>
        <v>0</v>
      </c>
      <c r="AD1957" s="348">
        <f t="shared" si="171"/>
        <v>0</v>
      </c>
      <c r="AE1957" s="348">
        <f t="shared" si="172"/>
        <v>0</v>
      </c>
    </row>
    <row r="1958" spans="1:31" x14ac:dyDescent="0.2">
      <c r="A1958" s="116">
        <v>56212</v>
      </c>
      <c r="B1958" s="116">
        <v>54811</v>
      </c>
      <c r="C1958" s="116" t="s">
        <v>1541</v>
      </c>
      <c r="D1958" s="116" t="s">
        <v>425</v>
      </c>
      <c r="E1958" s="116" t="s">
        <v>3469</v>
      </c>
      <c r="F1958" s="242">
        <v>38820</v>
      </c>
      <c r="G1958" s="116" t="s">
        <v>3470</v>
      </c>
      <c r="H1958" s="116" t="s">
        <v>2029</v>
      </c>
      <c r="I1958" s="116" t="s">
        <v>1545</v>
      </c>
      <c r="J1958" s="116" t="s">
        <v>73</v>
      </c>
      <c r="K1958" s="116" t="s">
        <v>73</v>
      </c>
      <c r="L1958" s="116" t="s">
        <v>3471</v>
      </c>
      <c r="M1958" s="116" t="s">
        <v>2255</v>
      </c>
      <c r="N1958" s="116" t="s">
        <v>73</v>
      </c>
      <c r="O1958" s="116" t="s">
        <v>1547</v>
      </c>
      <c r="P1958" s="116" t="s">
        <v>3472</v>
      </c>
      <c r="Q1958" s="116" t="s">
        <v>73</v>
      </c>
      <c r="R1958" s="116" t="s">
        <v>1569</v>
      </c>
      <c r="S1958" s="116" t="s">
        <v>73</v>
      </c>
      <c r="T1958" s="116" t="s">
        <v>73</v>
      </c>
      <c r="U1958" s="116" t="s">
        <v>73</v>
      </c>
      <c r="V1958" s="116"/>
      <c r="W1958" s="623"/>
      <c r="X1958" s="623"/>
      <c r="Y1958" s="623"/>
      <c r="AA1958" s="117">
        <f t="shared" si="168"/>
        <v>54811</v>
      </c>
      <c r="AB1958" s="348">
        <f t="shared" si="169"/>
        <v>56212</v>
      </c>
      <c r="AC1958" s="348">
        <f t="shared" si="170"/>
        <v>0</v>
      </c>
      <c r="AD1958" s="348">
        <f t="shared" si="171"/>
        <v>0</v>
      </c>
      <c r="AE1958" s="348">
        <f t="shared" si="172"/>
        <v>0</v>
      </c>
    </row>
    <row r="1959" spans="1:31" x14ac:dyDescent="0.2">
      <c r="A1959" s="116">
        <v>406884</v>
      </c>
      <c r="B1959" s="116">
        <v>54812</v>
      </c>
      <c r="C1959" s="116" t="s">
        <v>1541</v>
      </c>
      <c r="D1959" s="116" t="s">
        <v>425</v>
      </c>
      <c r="E1959" s="116" t="s">
        <v>6928</v>
      </c>
      <c r="F1959" s="242">
        <v>38835</v>
      </c>
      <c r="G1959" s="116" t="s">
        <v>6929</v>
      </c>
      <c r="H1959" s="116" t="s">
        <v>2029</v>
      </c>
      <c r="I1959" s="116" t="s">
        <v>1545</v>
      </c>
      <c r="J1959" s="116" t="s">
        <v>73</v>
      </c>
      <c r="K1959" s="116" t="s">
        <v>73</v>
      </c>
      <c r="L1959" s="116" t="s">
        <v>6930</v>
      </c>
      <c r="M1959" s="116" t="s">
        <v>6931</v>
      </c>
      <c r="N1959" s="116" t="s">
        <v>73</v>
      </c>
      <c r="O1959" s="116" t="s">
        <v>1547</v>
      </c>
      <c r="P1959" s="116" t="s">
        <v>6932</v>
      </c>
      <c r="Q1959" s="116" t="s">
        <v>73</v>
      </c>
      <c r="R1959" s="116" t="s">
        <v>73</v>
      </c>
      <c r="S1959" s="116" t="s">
        <v>73</v>
      </c>
      <c r="T1959" s="116" t="s">
        <v>73</v>
      </c>
      <c r="U1959" s="116" t="s">
        <v>73</v>
      </c>
      <c r="V1959" s="116"/>
      <c r="W1959" s="623"/>
      <c r="X1959" s="623"/>
      <c r="Y1959" s="623"/>
      <c r="AA1959" s="117">
        <f t="shared" si="168"/>
        <v>54812</v>
      </c>
      <c r="AB1959" s="348">
        <f t="shared" si="169"/>
        <v>406884</v>
      </c>
      <c r="AC1959" s="348">
        <f t="shared" si="170"/>
        <v>0</v>
      </c>
      <c r="AD1959" s="348">
        <f t="shared" si="171"/>
        <v>0</v>
      </c>
      <c r="AE1959" s="348">
        <f t="shared" si="172"/>
        <v>0</v>
      </c>
    </row>
    <row r="1960" spans="1:31" x14ac:dyDescent="0.2">
      <c r="A1960" s="116">
        <v>398971</v>
      </c>
      <c r="B1960" s="116">
        <v>54845</v>
      </c>
      <c r="C1960" s="116" t="s">
        <v>1541</v>
      </c>
      <c r="D1960" s="116" t="s">
        <v>424</v>
      </c>
      <c r="E1960" s="116" t="s">
        <v>1870</v>
      </c>
      <c r="F1960" s="242">
        <v>4654</v>
      </c>
      <c r="G1960" s="116" t="s">
        <v>12895</v>
      </c>
      <c r="H1960" s="116" t="s">
        <v>1618</v>
      </c>
      <c r="I1960" s="116" t="s">
        <v>1545</v>
      </c>
      <c r="J1960" s="116" t="s">
        <v>73</v>
      </c>
      <c r="K1960" s="116" t="s">
        <v>12896</v>
      </c>
      <c r="L1960" s="116" t="s">
        <v>12897</v>
      </c>
      <c r="M1960" s="116" t="s">
        <v>12898</v>
      </c>
      <c r="N1960" s="116" t="s">
        <v>73</v>
      </c>
      <c r="O1960" s="116" t="s">
        <v>1547</v>
      </c>
      <c r="P1960" s="116" t="s">
        <v>12899</v>
      </c>
      <c r="Q1960" s="116" t="s">
        <v>73</v>
      </c>
      <c r="R1960" s="116" t="s">
        <v>73</v>
      </c>
      <c r="S1960" s="116" t="s">
        <v>73</v>
      </c>
      <c r="T1960" s="116" t="s">
        <v>73</v>
      </c>
      <c r="U1960" s="116" t="s">
        <v>73</v>
      </c>
      <c r="V1960" s="116"/>
      <c r="W1960" s="623"/>
      <c r="X1960" s="623"/>
      <c r="Y1960" s="623"/>
      <c r="AA1960" s="117">
        <f t="shared" si="168"/>
        <v>54845</v>
      </c>
      <c r="AB1960" s="348">
        <f t="shared" si="169"/>
        <v>398971</v>
      </c>
      <c r="AC1960" s="348">
        <f t="shared" si="170"/>
        <v>0</v>
      </c>
      <c r="AD1960" s="348">
        <f t="shared" si="171"/>
        <v>0</v>
      </c>
      <c r="AE1960" s="348">
        <f t="shared" si="172"/>
        <v>0</v>
      </c>
    </row>
    <row r="1961" spans="1:31" x14ac:dyDescent="0.2">
      <c r="A1961" s="116">
        <v>65891</v>
      </c>
      <c r="B1961" s="116">
        <v>54853</v>
      </c>
      <c r="C1961" s="116" t="s">
        <v>1541</v>
      </c>
      <c r="D1961" s="116" t="s">
        <v>427</v>
      </c>
      <c r="E1961" s="116" t="s">
        <v>2432</v>
      </c>
      <c r="F1961" s="242">
        <v>98617</v>
      </c>
      <c r="G1961" s="116" t="s">
        <v>12893</v>
      </c>
      <c r="H1961" s="116" t="s">
        <v>2006</v>
      </c>
      <c r="I1961" s="116" t="s">
        <v>1545</v>
      </c>
      <c r="J1961" s="116" t="s">
        <v>73</v>
      </c>
      <c r="K1961" s="116" t="s">
        <v>12894</v>
      </c>
      <c r="L1961" s="116" t="s">
        <v>73</v>
      </c>
      <c r="M1961" s="116" t="s">
        <v>73</v>
      </c>
      <c r="N1961" s="116" t="s">
        <v>73</v>
      </c>
      <c r="O1961" s="116" t="s">
        <v>1547</v>
      </c>
      <c r="P1961" s="116" t="s">
        <v>2424</v>
      </c>
      <c r="Q1961" s="116" t="s">
        <v>73</v>
      </c>
      <c r="R1961" s="116" t="s">
        <v>1550</v>
      </c>
      <c r="S1961" s="116" t="s">
        <v>73</v>
      </c>
      <c r="T1961" s="116" t="s">
        <v>73</v>
      </c>
      <c r="U1961" s="116" t="s">
        <v>73</v>
      </c>
      <c r="V1961" s="116"/>
      <c r="W1961" s="623"/>
      <c r="X1961" s="623"/>
      <c r="Y1961" s="623"/>
      <c r="AA1961" s="117">
        <f t="shared" si="168"/>
        <v>54853</v>
      </c>
      <c r="AB1961" s="348">
        <f t="shared" si="169"/>
        <v>65891</v>
      </c>
      <c r="AC1961" s="348">
        <f t="shared" si="170"/>
        <v>0</v>
      </c>
      <c r="AD1961" s="348">
        <f t="shared" si="171"/>
        <v>0</v>
      </c>
      <c r="AE1961" s="348">
        <f t="shared" si="172"/>
        <v>0</v>
      </c>
    </row>
    <row r="1962" spans="1:31" x14ac:dyDescent="0.2">
      <c r="A1962" s="116">
        <v>63827</v>
      </c>
      <c r="B1962" s="116">
        <v>54891</v>
      </c>
      <c r="C1962" s="116" t="s">
        <v>1541</v>
      </c>
      <c r="D1962" s="116" t="s">
        <v>419</v>
      </c>
      <c r="E1962" s="116" t="s">
        <v>9108</v>
      </c>
      <c r="F1962" s="242">
        <v>19089</v>
      </c>
      <c r="G1962" s="116" t="s">
        <v>9109</v>
      </c>
      <c r="H1962" s="116" t="s">
        <v>8148</v>
      </c>
      <c r="I1962" s="116" t="s">
        <v>1545</v>
      </c>
      <c r="J1962" s="116" t="s">
        <v>73</v>
      </c>
      <c r="K1962" s="116" t="s">
        <v>9110</v>
      </c>
      <c r="L1962" s="116" t="s">
        <v>9110</v>
      </c>
      <c r="M1962" s="116" t="s">
        <v>9111</v>
      </c>
      <c r="N1962" s="116" t="s">
        <v>73</v>
      </c>
      <c r="O1962" s="116" t="s">
        <v>1547</v>
      </c>
      <c r="P1962" s="116" t="s">
        <v>9112</v>
      </c>
      <c r="Q1962" s="116" t="s">
        <v>73</v>
      </c>
      <c r="R1962" s="116" t="s">
        <v>1550</v>
      </c>
      <c r="S1962" s="116" t="s">
        <v>73</v>
      </c>
      <c r="T1962" s="116" t="s">
        <v>73</v>
      </c>
      <c r="U1962" s="116" t="s">
        <v>73</v>
      </c>
      <c r="V1962" s="116"/>
      <c r="W1962" s="623"/>
      <c r="X1962" s="623"/>
      <c r="Y1962" s="623"/>
      <c r="AA1962" s="117">
        <f t="shared" si="168"/>
        <v>54891</v>
      </c>
      <c r="AB1962" s="348">
        <f t="shared" si="169"/>
        <v>63827</v>
      </c>
      <c r="AC1962" s="348">
        <f t="shared" si="170"/>
        <v>0</v>
      </c>
      <c r="AD1962" s="348">
        <f t="shared" si="171"/>
        <v>0</v>
      </c>
      <c r="AE1962" s="348">
        <f t="shared" si="172"/>
        <v>0</v>
      </c>
    </row>
    <row r="1963" spans="1:31" x14ac:dyDescent="0.2">
      <c r="A1963" s="116">
        <v>716141</v>
      </c>
      <c r="B1963" s="116">
        <v>54895</v>
      </c>
      <c r="C1963" s="116" t="s">
        <v>1541</v>
      </c>
      <c r="D1963" s="116" t="s">
        <v>425</v>
      </c>
      <c r="E1963" s="116" t="s">
        <v>4880</v>
      </c>
      <c r="F1963" s="242">
        <v>39638</v>
      </c>
      <c r="G1963" s="116" t="s">
        <v>12890</v>
      </c>
      <c r="H1963" s="116" t="s">
        <v>1828</v>
      </c>
      <c r="I1963" s="116" t="s">
        <v>1545</v>
      </c>
      <c r="J1963" s="116" t="s">
        <v>73</v>
      </c>
      <c r="K1963" s="116" t="s">
        <v>12891</v>
      </c>
      <c r="L1963" s="116" t="s">
        <v>12892</v>
      </c>
      <c r="M1963" s="116" t="s">
        <v>73</v>
      </c>
      <c r="N1963" s="116" t="s">
        <v>73</v>
      </c>
      <c r="O1963" s="116" t="s">
        <v>1547</v>
      </c>
      <c r="P1963" s="116" t="s">
        <v>2232</v>
      </c>
      <c r="Q1963" s="116" t="s">
        <v>428</v>
      </c>
      <c r="R1963" s="116" t="s">
        <v>73</v>
      </c>
      <c r="S1963" s="116" t="s">
        <v>73</v>
      </c>
      <c r="T1963" s="116" t="s">
        <v>73</v>
      </c>
      <c r="U1963" s="116" t="s">
        <v>73</v>
      </c>
      <c r="V1963" s="116"/>
      <c r="W1963" s="623"/>
      <c r="X1963" s="623"/>
      <c r="Y1963" s="623"/>
      <c r="AA1963" s="117">
        <f t="shared" si="168"/>
        <v>54895</v>
      </c>
      <c r="AB1963" s="348">
        <f t="shared" si="169"/>
        <v>716141</v>
      </c>
      <c r="AC1963" s="348">
        <f t="shared" si="170"/>
        <v>0</v>
      </c>
      <c r="AD1963" s="348">
        <f t="shared" si="171"/>
        <v>0</v>
      </c>
      <c r="AE1963" s="348">
        <f t="shared" si="172"/>
        <v>0</v>
      </c>
    </row>
    <row r="1964" spans="1:31" x14ac:dyDescent="0.2">
      <c r="A1964" s="116">
        <v>265206</v>
      </c>
      <c r="B1964" s="116">
        <v>54978</v>
      </c>
      <c r="C1964" s="116" t="s">
        <v>1541</v>
      </c>
      <c r="D1964" s="116" t="s">
        <v>424</v>
      </c>
      <c r="E1964" s="116" t="s">
        <v>10657</v>
      </c>
      <c r="F1964" s="242">
        <v>2708</v>
      </c>
      <c r="G1964" s="116" t="s">
        <v>10658</v>
      </c>
      <c r="H1964" s="116" t="s">
        <v>1584</v>
      </c>
      <c r="I1964" s="116" t="s">
        <v>1545</v>
      </c>
      <c r="J1964" s="116" t="s">
        <v>73</v>
      </c>
      <c r="K1964" s="116" t="s">
        <v>73</v>
      </c>
      <c r="L1964" s="116" t="s">
        <v>10659</v>
      </c>
      <c r="M1964" s="116" t="s">
        <v>10660</v>
      </c>
      <c r="N1964" s="116" t="s">
        <v>73</v>
      </c>
      <c r="O1964" s="116" t="s">
        <v>1547</v>
      </c>
      <c r="P1964" s="116" t="s">
        <v>1678</v>
      </c>
      <c r="Q1964" s="116" t="s">
        <v>73</v>
      </c>
      <c r="R1964" s="116" t="s">
        <v>73</v>
      </c>
      <c r="S1964" s="116" t="s">
        <v>73</v>
      </c>
      <c r="T1964" s="116" t="s">
        <v>73</v>
      </c>
      <c r="U1964" s="116" t="s">
        <v>73</v>
      </c>
      <c r="V1964" s="116"/>
      <c r="W1964" s="623"/>
      <c r="X1964" s="623"/>
      <c r="Y1964" s="623"/>
      <c r="AA1964" s="117">
        <f t="shared" si="168"/>
        <v>54978</v>
      </c>
      <c r="AB1964" s="348">
        <f t="shared" si="169"/>
        <v>265206</v>
      </c>
      <c r="AC1964" s="348">
        <f t="shared" si="170"/>
        <v>0</v>
      </c>
      <c r="AD1964" s="348">
        <f t="shared" si="171"/>
        <v>0</v>
      </c>
      <c r="AE1964" s="348">
        <f t="shared" si="172"/>
        <v>0</v>
      </c>
    </row>
    <row r="1965" spans="1:31" x14ac:dyDescent="0.2">
      <c r="A1965" s="116">
        <v>96540</v>
      </c>
      <c r="B1965" s="116">
        <v>55022</v>
      </c>
      <c r="C1965" s="116" t="s">
        <v>1541</v>
      </c>
      <c r="D1965" s="116" t="s">
        <v>415</v>
      </c>
      <c r="E1965" s="116" t="s">
        <v>9754</v>
      </c>
      <c r="F1965" s="242">
        <v>16269</v>
      </c>
      <c r="G1965" s="116" t="s">
        <v>9755</v>
      </c>
      <c r="H1965" s="116" t="s">
        <v>8736</v>
      </c>
      <c r="I1965" s="116" t="s">
        <v>1545</v>
      </c>
      <c r="J1965" s="116" t="s">
        <v>73</v>
      </c>
      <c r="K1965" s="116" t="s">
        <v>9756</v>
      </c>
      <c r="L1965" s="116" t="s">
        <v>2781</v>
      </c>
      <c r="M1965" s="116" t="s">
        <v>9757</v>
      </c>
      <c r="N1965" s="116" t="s">
        <v>73</v>
      </c>
      <c r="O1965" s="116" t="s">
        <v>1547</v>
      </c>
      <c r="P1965" s="116" t="s">
        <v>5563</v>
      </c>
      <c r="Q1965" s="116" t="s">
        <v>73</v>
      </c>
      <c r="R1965" s="116" t="s">
        <v>1550</v>
      </c>
      <c r="S1965" s="116" t="s">
        <v>73</v>
      </c>
      <c r="T1965" s="116" t="s">
        <v>73</v>
      </c>
      <c r="U1965" s="116" t="s">
        <v>73</v>
      </c>
      <c r="V1965" s="116"/>
      <c r="W1965" s="623"/>
      <c r="X1965" s="623"/>
      <c r="Y1965" s="623"/>
      <c r="AA1965" s="117">
        <f t="shared" si="168"/>
        <v>55022</v>
      </c>
      <c r="AB1965" s="348">
        <f t="shared" si="169"/>
        <v>96540</v>
      </c>
      <c r="AC1965" s="348">
        <f t="shared" si="170"/>
        <v>0</v>
      </c>
      <c r="AD1965" s="348">
        <f t="shared" si="171"/>
        <v>0</v>
      </c>
      <c r="AE1965" s="348">
        <f t="shared" si="172"/>
        <v>0</v>
      </c>
    </row>
    <row r="1966" spans="1:31" x14ac:dyDescent="0.2">
      <c r="A1966" s="116">
        <v>723510</v>
      </c>
      <c r="B1966" s="116">
        <v>55098</v>
      </c>
      <c r="C1966" s="116" t="s">
        <v>1541</v>
      </c>
      <c r="D1966" s="116" t="s">
        <v>424</v>
      </c>
      <c r="E1966" s="116" t="s">
        <v>12886</v>
      </c>
      <c r="F1966" s="242">
        <v>2997</v>
      </c>
      <c r="G1966" s="116" t="s">
        <v>12887</v>
      </c>
      <c r="H1966" s="116" t="s">
        <v>1573</v>
      </c>
      <c r="I1966" s="116" t="s">
        <v>1545</v>
      </c>
      <c r="J1966" s="116" t="s">
        <v>73</v>
      </c>
      <c r="K1966" s="116" t="s">
        <v>12888</v>
      </c>
      <c r="L1966" s="116" t="s">
        <v>73</v>
      </c>
      <c r="M1966" s="116" t="s">
        <v>73</v>
      </c>
      <c r="N1966" s="116" t="s">
        <v>73</v>
      </c>
      <c r="O1966" s="116" t="s">
        <v>1547</v>
      </c>
      <c r="P1966" s="116" t="s">
        <v>12889</v>
      </c>
      <c r="Q1966" s="116" t="s">
        <v>73</v>
      </c>
      <c r="R1966" s="116" t="s">
        <v>1550</v>
      </c>
      <c r="S1966" s="116" t="s">
        <v>73</v>
      </c>
      <c r="T1966" s="116" t="s">
        <v>73</v>
      </c>
      <c r="U1966" s="116" t="s">
        <v>73</v>
      </c>
      <c r="V1966" s="116"/>
      <c r="W1966" s="623"/>
      <c r="X1966" s="623"/>
      <c r="Y1966" s="623"/>
      <c r="AA1966" s="117">
        <f t="shared" si="168"/>
        <v>55098</v>
      </c>
      <c r="AB1966" s="348">
        <f t="shared" si="169"/>
        <v>723510</v>
      </c>
      <c r="AC1966" s="348">
        <f t="shared" si="170"/>
        <v>0</v>
      </c>
      <c r="AD1966" s="348">
        <f t="shared" si="171"/>
        <v>0</v>
      </c>
      <c r="AE1966" s="348">
        <f t="shared" si="172"/>
        <v>0</v>
      </c>
    </row>
    <row r="1967" spans="1:31" x14ac:dyDescent="0.2">
      <c r="A1967" s="116">
        <v>723828</v>
      </c>
      <c r="B1967" s="116">
        <v>55124</v>
      </c>
      <c r="C1967" s="116" t="s">
        <v>1541</v>
      </c>
      <c r="D1967" s="116" t="s">
        <v>424</v>
      </c>
      <c r="E1967" s="116" t="s">
        <v>4512</v>
      </c>
      <c r="F1967" s="242">
        <v>1683</v>
      </c>
      <c r="G1967" s="116" t="s">
        <v>12884</v>
      </c>
      <c r="H1967" s="116" t="s">
        <v>1553</v>
      </c>
      <c r="I1967" s="116" t="s">
        <v>1545</v>
      </c>
      <c r="J1967" s="116" t="s">
        <v>73</v>
      </c>
      <c r="K1967" s="116" t="s">
        <v>12885</v>
      </c>
      <c r="L1967" s="116" t="s">
        <v>73</v>
      </c>
      <c r="M1967" s="116" t="s">
        <v>73</v>
      </c>
      <c r="N1967" s="116" t="s">
        <v>73</v>
      </c>
      <c r="O1967" s="116" t="s">
        <v>1547</v>
      </c>
      <c r="P1967" s="116" t="s">
        <v>1750</v>
      </c>
      <c r="Q1967" s="116" t="s">
        <v>73</v>
      </c>
      <c r="R1967" s="116" t="s">
        <v>73</v>
      </c>
      <c r="S1967" s="116" t="s">
        <v>73</v>
      </c>
      <c r="T1967" s="116" t="s">
        <v>73</v>
      </c>
      <c r="U1967" s="116" t="s">
        <v>73</v>
      </c>
      <c r="V1967" s="116"/>
      <c r="W1967" s="623"/>
      <c r="X1967" s="623"/>
      <c r="Y1967" s="623"/>
      <c r="AA1967" s="117">
        <f t="shared" si="168"/>
        <v>55124</v>
      </c>
      <c r="AB1967" s="348">
        <f t="shared" si="169"/>
        <v>723828</v>
      </c>
      <c r="AC1967" s="348">
        <f t="shared" si="170"/>
        <v>0</v>
      </c>
      <c r="AD1967" s="348">
        <f t="shared" si="171"/>
        <v>0</v>
      </c>
      <c r="AE1967" s="348">
        <f t="shared" si="172"/>
        <v>0</v>
      </c>
    </row>
    <row r="1968" spans="1:31" x14ac:dyDescent="0.2">
      <c r="A1968" s="116">
        <v>723439</v>
      </c>
      <c r="B1968" s="116">
        <v>55146</v>
      </c>
      <c r="C1968" s="116" t="s">
        <v>1541</v>
      </c>
      <c r="D1968" s="116" t="s">
        <v>424</v>
      </c>
      <c r="E1968" s="116" t="s">
        <v>1628</v>
      </c>
      <c r="F1968" s="242">
        <v>2894</v>
      </c>
      <c r="G1968" s="116" t="s">
        <v>12882</v>
      </c>
      <c r="H1968" s="116" t="s">
        <v>1584</v>
      </c>
      <c r="I1968" s="116" t="s">
        <v>7940</v>
      </c>
      <c r="J1968" s="116" t="s">
        <v>8089</v>
      </c>
      <c r="K1968" s="116" t="s">
        <v>73</v>
      </c>
      <c r="L1968" s="116" t="s">
        <v>12883</v>
      </c>
      <c r="M1968" s="116" t="s">
        <v>6406</v>
      </c>
      <c r="N1968" s="116" t="s">
        <v>73</v>
      </c>
      <c r="O1968" s="116" t="s">
        <v>1547</v>
      </c>
      <c r="P1968" s="116" t="s">
        <v>1621</v>
      </c>
      <c r="Q1968" s="116" t="s">
        <v>73</v>
      </c>
      <c r="R1968" s="116" t="s">
        <v>73</v>
      </c>
      <c r="S1968" s="116" t="s">
        <v>73</v>
      </c>
      <c r="T1968" s="116" t="s">
        <v>73</v>
      </c>
      <c r="U1968" s="116" t="s">
        <v>73</v>
      </c>
      <c r="V1968" s="116"/>
      <c r="W1968" s="623"/>
      <c r="X1968" s="623"/>
      <c r="Y1968" s="623"/>
      <c r="AA1968" s="117">
        <f t="shared" si="168"/>
        <v>55146</v>
      </c>
      <c r="AB1968" s="348">
        <f t="shared" si="169"/>
        <v>723439</v>
      </c>
      <c r="AC1968" s="348">
        <f t="shared" si="170"/>
        <v>0</v>
      </c>
      <c r="AD1968" s="348">
        <f t="shared" si="171"/>
        <v>0</v>
      </c>
      <c r="AE1968" s="348">
        <f t="shared" si="172"/>
        <v>0</v>
      </c>
    </row>
    <row r="1969" spans="1:31" x14ac:dyDescent="0.2">
      <c r="A1969" s="116">
        <v>750159</v>
      </c>
      <c r="B1969" s="116">
        <v>55194</v>
      </c>
      <c r="C1969" s="116" t="s">
        <v>1541</v>
      </c>
      <c r="D1969" s="116" t="s">
        <v>424</v>
      </c>
      <c r="E1969" s="116" t="s">
        <v>12879</v>
      </c>
      <c r="F1969" s="242">
        <v>2894</v>
      </c>
      <c r="G1969" s="116" t="s">
        <v>12880</v>
      </c>
      <c r="H1969" s="116" t="s">
        <v>1584</v>
      </c>
      <c r="I1969" s="116" t="s">
        <v>1545</v>
      </c>
      <c r="J1969" s="116" t="s">
        <v>73</v>
      </c>
      <c r="K1969" s="116" t="s">
        <v>12881</v>
      </c>
      <c r="L1969" s="116" t="s">
        <v>73</v>
      </c>
      <c r="M1969" s="116" t="s">
        <v>73</v>
      </c>
      <c r="N1969" s="116" t="s">
        <v>73</v>
      </c>
      <c r="O1969" s="116" t="s">
        <v>1547</v>
      </c>
      <c r="P1969" s="116" t="s">
        <v>1750</v>
      </c>
      <c r="Q1969" s="116" t="s">
        <v>73</v>
      </c>
      <c r="R1969" s="116" t="s">
        <v>73</v>
      </c>
      <c r="S1969" s="116" t="s">
        <v>73</v>
      </c>
      <c r="T1969" s="116" t="s">
        <v>73</v>
      </c>
      <c r="U1969" s="116" t="s">
        <v>73</v>
      </c>
      <c r="V1969" s="116"/>
      <c r="W1969" s="623"/>
      <c r="X1969" s="623"/>
      <c r="Y1969" s="623"/>
      <c r="AA1969" s="117">
        <f t="shared" si="168"/>
        <v>55194</v>
      </c>
      <c r="AB1969" s="348">
        <f t="shared" si="169"/>
        <v>750159</v>
      </c>
      <c r="AC1969" s="348">
        <f t="shared" si="170"/>
        <v>0</v>
      </c>
      <c r="AD1969" s="348">
        <f t="shared" si="171"/>
        <v>0</v>
      </c>
      <c r="AE1969" s="348">
        <f t="shared" si="172"/>
        <v>0</v>
      </c>
    </row>
    <row r="1970" spans="1:31" x14ac:dyDescent="0.2">
      <c r="A1970" s="116">
        <v>59066</v>
      </c>
      <c r="B1970" s="116">
        <v>55401</v>
      </c>
      <c r="C1970" s="116" t="s">
        <v>1541</v>
      </c>
      <c r="D1970" s="116" t="s">
        <v>425</v>
      </c>
      <c r="E1970" s="116" t="s">
        <v>12876</v>
      </c>
      <c r="F1970" s="242">
        <v>6647</v>
      </c>
      <c r="G1970" s="116" t="s">
        <v>12877</v>
      </c>
      <c r="H1970" s="116" t="s">
        <v>1967</v>
      </c>
      <c r="I1970" s="116" t="s">
        <v>1545</v>
      </c>
      <c r="J1970" s="116" t="s">
        <v>73</v>
      </c>
      <c r="K1970" s="116" t="s">
        <v>12878</v>
      </c>
      <c r="L1970" s="116" t="s">
        <v>73</v>
      </c>
      <c r="M1970" s="116" t="s">
        <v>73</v>
      </c>
      <c r="N1970" s="116" t="s">
        <v>73</v>
      </c>
      <c r="O1970" s="116" t="s">
        <v>1547</v>
      </c>
      <c r="P1970" s="116" t="s">
        <v>2399</v>
      </c>
      <c r="Q1970" s="116" t="s">
        <v>73</v>
      </c>
      <c r="R1970" s="116" t="s">
        <v>1550</v>
      </c>
      <c r="S1970" s="116" t="s">
        <v>73</v>
      </c>
      <c r="T1970" s="116" t="s">
        <v>73</v>
      </c>
      <c r="U1970" s="116" t="s">
        <v>73</v>
      </c>
      <c r="V1970" s="116"/>
      <c r="W1970" s="623"/>
      <c r="X1970" s="623"/>
      <c r="Y1970" s="623"/>
      <c r="AA1970" s="117">
        <f t="shared" si="168"/>
        <v>55401</v>
      </c>
      <c r="AB1970" s="348">
        <f t="shared" si="169"/>
        <v>59066</v>
      </c>
      <c r="AC1970" s="348">
        <f t="shared" si="170"/>
        <v>0</v>
      </c>
      <c r="AD1970" s="348">
        <f t="shared" si="171"/>
        <v>0</v>
      </c>
      <c r="AE1970" s="348">
        <f t="shared" si="172"/>
        <v>0</v>
      </c>
    </row>
    <row r="1971" spans="1:31" x14ac:dyDescent="0.2">
      <c r="A1971" s="116">
        <v>716372</v>
      </c>
      <c r="B1971" s="116">
        <v>55453</v>
      </c>
      <c r="C1971" s="116" t="s">
        <v>2309</v>
      </c>
      <c r="D1971" s="116" t="s">
        <v>425</v>
      </c>
      <c r="E1971" s="116" t="s">
        <v>7349</v>
      </c>
      <c r="F1971" s="242">
        <v>39345</v>
      </c>
      <c r="G1971" s="116" t="s">
        <v>12299</v>
      </c>
      <c r="H1971" s="116" t="s">
        <v>1828</v>
      </c>
      <c r="I1971" s="116" t="s">
        <v>1545</v>
      </c>
      <c r="J1971" s="116" t="s">
        <v>73</v>
      </c>
      <c r="K1971" s="116" t="s">
        <v>7350</v>
      </c>
      <c r="L1971" s="116" t="s">
        <v>73</v>
      </c>
      <c r="M1971" s="116" t="s">
        <v>73</v>
      </c>
      <c r="N1971" s="116" t="s">
        <v>73</v>
      </c>
      <c r="O1971" s="116" t="s">
        <v>73</v>
      </c>
      <c r="P1971" s="116" t="s">
        <v>73</v>
      </c>
      <c r="Q1971" s="116" t="s">
        <v>5404</v>
      </c>
      <c r="R1971" s="116" t="s">
        <v>1751</v>
      </c>
      <c r="S1971" s="116" t="s">
        <v>73</v>
      </c>
      <c r="T1971" s="116" t="s">
        <v>73</v>
      </c>
      <c r="U1971" s="116" t="s">
        <v>73</v>
      </c>
      <c r="V1971" s="116"/>
      <c r="W1971" s="623"/>
      <c r="X1971" s="623"/>
      <c r="Y1971" s="623"/>
      <c r="AA1971" s="117">
        <f t="shared" si="168"/>
        <v>55453</v>
      </c>
      <c r="AB1971" s="348">
        <f t="shared" si="169"/>
        <v>716372</v>
      </c>
      <c r="AC1971" s="348">
        <f t="shared" si="170"/>
        <v>0</v>
      </c>
      <c r="AD1971" s="348">
        <f t="shared" si="171"/>
        <v>0</v>
      </c>
      <c r="AE1971" s="348">
        <f t="shared" si="172"/>
        <v>0</v>
      </c>
    </row>
    <row r="1972" spans="1:31" x14ac:dyDescent="0.2">
      <c r="A1972" s="116"/>
      <c r="B1972" s="116"/>
      <c r="C1972" s="116"/>
      <c r="D1972" s="116"/>
      <c r="E1972" s="116"/>
      <c r="G1972" s="116"/>
      <c r="H1972" s="116"/>
      <c r="I1972" s="116"/>
      <c r="J1972" s="116"/>
      <c r="K1972" s="116"/>
      <c r="L1972" s="116"/>
      <c r="M1972" s="116"/>
      <c r="N1972" s="116"/>
      <c r="O1972" s="116"/>
      <c r="P1972" s="116"/>
      <c r="Q1972" s="116"/>
      <c r="R1972" s="116"/>
      <c r="S1972" s="116"/>
      <c r="T1972" s="116"/>
      <c r="U1972" s="116"/>
      <c r="V1972" s="116"/>
      <c r="W1972" s="116"/>
      <c r="X1972" s="116"/>
      <c r="Y1972" s="116"/>
      <c r="AA1972" s="117">
        <f t="shared" si="168"/>
        <v>0</v>
      </c>
      <c r="AB1972" s="348">
        <f t="shared" si="169"/>
        <v>0</v>
      </c>
      <c r="AC1972" s="348">
        <f t="shared" si="170"/>
        <v>0</v>
      </c>
      <c r="AD1972" s="348">
        <f t="shared" si="171"/>
        <v>0</v>
      </c>
      <c r="AE1972" s="348">
        <f t="shared" si="172"/>
        <v>0</v>
      </c>
    </row>
    <row r="1973" spans="1:31" x14ac:dyDescent="0.2">
      <c r="A1973" s="116"/>
      <c r="B1973" s="116"/>
      <c r="C1973" s="116"/>
      <c r="D1973" s="116"/>
      <c r="E1973" s="116"/>
      <c r="G1973" s="116"/>
      <c r="H1973" s="116"/>
      <c r="I1973" s="116"/>
      <c r="J1973" s="116"/>
      <c r="K1973" s="116"/>
      <c r="L1973" s="116"/>
      <c r="M1973" s="116"/>
      <c r="N1973" s="116"/>
      <c r="O1973" s="116"/>
      <c r="P1973" s="116"/>
      <c r="Q1973" s="116"/>
      <c r="R1973" s="116"/>
      <c r="S1973" s="116"/>
      <c r="T1973" s="116"/>
      <c r="U1973" s="116"/>
      <c r="V1973" s="116"/>
      <c r="W1973" s="116"/>
      <c r="X1973" s="116"/>
      <c r="Y1973" s="116"/>
      <c r="AA1973" s="117">
        <f t="shared" si="168"/>
        <v>0</v>
      </c>
      <c r="AB1973" s="348">
        <f t="shared" si="169"/>
        <v>0</v>
      </c>
      <c r="AC1973" s="348">
        <f t="shared" si="170"/>
        <v>0</v>
      </c>
      <c r="AD1973" s="348">
        <f t="shared" si="171"/>
        <v>0</v>
      </c>
      <c r="AE1973" s="348">
        <f t="shared" si="172"/>
        <v>0</v>
      </c>
    </row>
    <row r="1974" spans="1:31" x14ac:dyDescent="0.2">
      <c r="A1974" s="116"/>
      <c r="B1974" s="116"/>
      <c r="C1974" s="116"/>
      <c r="D1974" s="116"/>
      <c r="E1974" s="116"/>
      <c r="G1974" s="116"/>
      <c r="H1974" s="116"/>
      <c r="I1974" s="116"/>
      <c r="J1974" s="116"/>
      <c r="K1974" s="116"/>
      <c r="L1974" s="116"/>
      <c r="M1974" s="116"/>
      <c r="N1974" s="116"/>
      <c r="O1974" s="116"/>
      <c r="P1974" s="116"/>
      <c r="Q1974" s="116"/>
      <c r="R1974" s="116"/>
      <c r="S1974" s="116"/>
      <c r="T1974" s="116"/>
      <c r="U1974" s="116"/>
      <c r="V1974" s="116"/>
      <c r="W1974" s="116"/>
      <c r="X1974" s="116"/>
      <c r="Y1974" s="116"/>
      <c r="AA1974" s="117">
        <f t="shared" si="168"/>
        <v>0</v>
      </c>
      <c r="AB1974" s="348">
        <f t="shared" si="169"/>
        <v>0</v>
      </c>
      <c r="AC1974" s="348">
        <f t="shared" si="170"/>
        <v>0</v>
      </c>
      <c r="AD1974" s="348">
        <f t="shared" si="171"/>
        <v>0</v>
      </c>
      <c r="AE1974" s="348">
        <f t="shared" si="172"/>
        <v>0</v>
      </c>
    </row>
    <row r="1975" spans="1:31" x14ac:dyDescent="0.2">
      <c r="A1975" s="116"/>
      <c r="B1975" s="116"/>
      <c r="C1975" s="116"/>
      <c r="D1975" s="116"/>
      <c r="E1975" s="116"/>
      <c r="G1975" s="116"/>
      <c r="H1975" s="116"/>
      <c r="I1975" s="116"/>
      <c r="J1975" s="116"/>
      <c r="K1975" s="116"/>
      <c r="L1975" s="116"/>
      <c r="M1975" s="116"/>
      <c r="N1975" s="116"/>
      <c r="O1975" s="116"/>
      <c r="P1975" s="116"/>
      <c r="Q1975" s="116"/>
      <c r="R1975" s="116"/>
      <c r="S1975" s="116"/>
      <c r="T1975" s="116"/>
      <c r="U1975" s="116"/>
      <c r="V1975" s="116"/>
      <c r="W1975" s="116"/>
      <c r="X1975" s="116"/>
      <c r="Y1975" s="116"/>
      <c r="AA1975" s="117">
        <f t="shared" si="168"/>
        <v>0</v>
      </c>
      <c r="AB1975" s="348">
        <f t="shared" si="169"/>
        <v>0</v>
      </c>
      <c r="AC1975" s="348">
        <f t="shared" si="170"/>
        <v>0</v>
      </c>
      <c r="AD1975" s="348">
        <f t="shared" si="171"/>
        <v>0</v>
      </c>
      <c r="AE1975" s="348">
        <f t="shared" si="172"/>
        <v>0</v>
      </c>
    </row>
    <row r="1976" spans="1:31" x14ac:dyDescent="0.2">
      <c r="A1976" s="116"/>
      <c r="B1976" s="116"/>
      <c r="C1976" s="116"/>
      <c r="D1976" s="116"/>
      <c r="E1976" s="116"/>
      <c r="G1976" s="116"/>
      <c r="H1976" s="116"/>
      <c r="I1976" s="116"/>
      <c r="J1976" s="116"/>
      <c r="K1976" s="116"/>
      <c r="L1976" s="116"/>
      <c r="M1976" s="116"/>
      <c r="N1976" s="116"/>
      <c r="O1976" s="116"/>
      <c r="P1976" s="116"/>
      <c r="Q1976" s="116"/>
      <c r="R1976" s="116"/>
      <c r="S1976" s="116"/>
      <c r="T1976" s="116"/>
      <c r="U1976" s="116"/>
      <c r="V1976" s="116"/>
      <c r="W1976" s="116"/>
      <c r="X1976" s="116"/>
      <c r="Y1976" s="116"/>
      <c r="AA1976" s="117">
        <f t="shared" si="168"/>
        <v>0</v>
      </c>
      <c r="AB1976" s="348">
        <f t="shared" si="169"/>
        <v>0</v>
      </c>
      <c r="AC1976" s="348">
        <f t="shared" si="170"/>
        <v>0</v>
      </c>
      <c r="AD1976" s="348">
        <f t="shared" si="171"/>
        <v>0</v>
      </c>
      <c r="AE1976" s="348">
        <f t="shared" si="172"/>
        <v>0</v>
      </c>
    </row>
    <row r="1977" spans="1:31" x14ac:dyDescent="0.2">
      <c r="A1977" s="116"/>
      <c r="B1977" s="116"/>
      <c r="C1977" s="116"/>
      <c r="D1977" s="116"/>
      <c r="E1977" s="116"/>
      <c r="G1977" s="116"/>
      <c r="H1977" s="116"/>
      <c r="I1977" s="116"/>
      <c r="J1977" s="116"/>
      <c r="K1977" s="116"/>
      <c r="L1977" s="116"/>
      <c r="M1977" s="116"/>
      <c r="N1977" s="116"/>
      <c r="O1977" s="116"/>
      <c r="P1977" s="116"/>
      <c r="Q1977" s="116"/>
      <c r="R1977" s="116"/>
      <c r="S1977" s="116"/>
      <c r="T1977" s="116"/>
      <c r="U1977" s="116"/>
      <c r="V1977" s="116"/>
      <c r="W1977" s="116"/>
      <c r="X1977" s="116"/>
      <c r="Y1977" s="116"/>
      <c r="AA1977" s="117">
        <f t="shared" si="168"/>
        <v>0</v>
      </c>
      <c r="AB1977" s="348">
        <f t="shared" si="169"/>
        <v>0</v>
      </c>
      <c r="AC1977" s="348">
        <f t="shared" si="170"/>
        <v>0</v>
      </c>
      <c r="AD1977" s="348">
        <f t="shared" si="171"/>
        <v>0</v>
      </c>
      <c r="AE1977" s="348">
        <f t="shared" si="172"/>
        <v>0</v>
      </c>
    </row>
    <row r="1978" spans="1:31" x14ac:dyDescent="0.2">
      <c r="A1978" s="116"/>
      <c r="B1978" s="116"/>
      <c r="C1978" s="116"/>
      <c r="D1978" s="116"/>
      <c r="E1978" s="116"/>
      <c r="G1978" s="116"/>
      <c r="H1978" s="116"/>
      <c r="I1978" s="116"/>
      <c r="J1978" s="116"/>
      <c r="K1978" s="116"/>
      <c r="L1978" s="116"/>
      <c r="M1978" s="116"/>
      <c r="N1978" s="116"/>
      <c r="O1978" s="116"/>
      <c r="P1978" s="116"/>
      <c r="Q1978" s="116"/>
      <c r="R1978" s="116"/>
      <c r="S1978" s="116"/>
      <c r="T1978" s="116"/>
      <c r="U1978" s="116"/>
      <c r="V1978" s="116"/>
      <c r="W1978" s="116"/>
      <c r="X1978" s="116"/>
      <c r="Y1978" s="116"/>
      <c r="AA1978" s="117">
        <f t="shared" si="168"/>
        <v>0</v>
      </c>
      <c r="AB1978" s="348">
        <f t="shared" si="169"/>
        <v>0</v>
      </c>
      <c r="AC1978" s="348">
        <f t="shared" si="170"/>
        <v>0</v>
      </c>
      <c r="AD1978" s="348">
        <f t="shared" si="171"/>
        <v>0</v>
      </c>
      <c r="AE1978" s="348">
        <f t="shared" si="172"/>
        <v>0</v>
      </c>
    </row>
    <row r="1979" spans="1:31" x14ac:dyDescent="0.2">
      <c r="A1979" s="116"/>
      <c r="B1979" s="116"/>
      <c r="C1979" s="116"/>
      <c r="D1979" s="116"/>
      <c r="E1979" s="116"/>
      <c r="G1979" s="116"/>
      <c r="H1979" s="116"/>
      <c r="I1979" s="116"/>
      <c r="J1979" s="116"/>
      <c r="K1979" s="116"/>
      <c r="L1979" s="116"/>
      <c r="M1979" s="116"/>
      <c r="N1979" s="116"/>
      <c r="O1979" s="116"/>
      <c r="P1979" s="116"/>
      <c r="Q1979" s="116"/>
      <c r="R1979" s="116"/>
      <c r="S1979" s="116"/>
      <c r="T1979" s="116"/>
      <c r="U1979" s="116"/>
      <c r="V1979" s="116"/>
      <c r="W1979" s="116"/>
      <c r="X1979" s="116"/>
      <c r="Y1979" s="116"/>
      <c r="AA1979" s="117">
        <f t="shared" si="168"/>
        <v>0</v>
      </c>
      <c r="AB1979" s="348">
        <f t="shared" si="169"/>
        <v>0</v>
      </c>
      <c r="AC1979" s="348">
        <f t="shared" si="170"/>
        <v>0</v>
      </c>
      <c r="AD1979" s="348">
        <f t="shared" si="171"/>
        <v>0</v>
      </c>
      <c r="AE1979" s="348">
        <f t="shared" si="172"/>
        <v>0</v>
      </c>
    </row>
    <row r="1980" spans="1:31" x14ac:dyDescent="0.2">
      <c r="A1980" s="116"/>
      <c r="B1980" s="116"/>
      <c r="C1980" s="116"/>
      <c r="D1980" s="116"/>
      <c r="E1980" s="116"/>
      <c r="G1980" s="116"/>
      <c r="H1980" s="116"/>
      <c r="I1980" s="116"/>
      <c r="J1980" s="116"/>
      <c r="K1980" s="116"/>
      <c r="L1980" s="116"/>
      <c r="M1980" s="116"/>
      <c r="N1980" s="116"/>
      <c r="O1980" s="116"/>
      <c r="P1980" s="116"/>
      <c r="Q1980" s="116"/>
      <c r="R1980" s="116"/>
      <c r="S1980" s="116"/>
      <c r="T1980" s="116"/>
      <c r="U1980" s="116"/>
      <c r="V1980" s="116"/>
      <c r="W1980" s="116"/>
      <c r="X1980" s="116"/>
      <c r="Y1980" s="116"/>
      <c r="AA1980" s="117">
        <f t="shared" si="168"/>
        <v>0</v>
      </c>
      <c r="AB1980" s="348">
        <f t="shared" si="169"/>
        <v>0</v>
      </c>
      <c r="AC1980" s="348">
        <f t="shared" si="170"/>
        <v>0</v>
      </c>
      <c r="AD1980" s="348">
        <f t="shared" si="171"/>
        <v>0</v>
      </c>
      <c r="AE1980" s="348">
        <f t="shared" si="172"/>
        <v>0</v>
      </c>
    </row>
    <row r="1981" spans="1:31" x14ac:dyDescent="0.2">
      <c r="A1981" s="116"/>
      <c r="B1981" s="116"/>
      <c r="C1981" s="116"/>
      <c r="D1981" s="116"/>
      <c r="E1981" s="116"/>
      <c r="G1981" s="116"/>
      <c r="H1981" s="116"/>
      <c r="I1981" s="116"/>
      <c r="J1981" s="116"/>
      <c r="K1981" s="116"/>
      <c r="L1981" s="116"/>
      <c r="M1981" s="116"/>
      <c r="N1981" s="116"/>
      <c r="O1981" s="116"/>
      <c r="P1981" s="116"/>
      <c r="Q1981" s="116"/>
      <c r="R1981" s="116"/>
      <c r="S1981" s="116"/>
      <c r="T1981" s="116"/>
      <c r="U1981" s="116"/>
      <c r="V1981" s="116"/>
      <c r="W1981" s="116"/>
      <c r="X1981" s="116"/>
      <c r="Y1981" s="116"/>
      <c r="AA1981" s="117">
        <f t="shared" si="168"/>
        <v>0</v>
      </c>
      <c r="AB1981" s="348">
        <f t="shared" si="169"/>
        <v>0</v>
      </c>
      <c r="AC1981" s="348">
        <f t="shared" si="170"/>
        <v>0</v>
      </c>
      <c r="AD1981" s="348">
        <f t="shared" si="171"/>
        <v>0</v>
      </c>
      <c r="AE1981" s="348">
        <f t="shared" si="172"/>
        <v>0</v>
      </c>
    </row>
    <row r="1982" spans="1:31" x14ac:dyDescent="0.2">
      <c r="A1982" s="116"/>
      <c r="B1982" s="116"/>
      <c r="C1982" s="116"/>
      <c r="D1982" s="116"/>
      <c r="E1982" s="116"/>
      <c r="G1982" s="116"/>
      <c r="H1982" s="116"/>
      <c r="I1982" s="116"/>
      <c r="J1982" s="116"/>
      <c r="K1982" s="116"/>
      <c r="L1982" s="116"/>
      <c r="M1982" s="116"/>
      <c r="N1982" s="116"/>
      <c r="O1982" s="116"/>
      <c r="P1982" s="116"/>
      <c r="Q1982" s="116"/>
      <c r="R1982" s="116"/>
      <c r="S1982" s="116"/>
      <c r="T1982" s="116"/>
      <c r="U1982" s="116"/>
      <c r="V1982" s="116"/>
      <c r="W1982" s="116"/>
      <c r="X1982" s="116"/>
      <c r="Y1982" s="116"/>
      <c r="AA1982" s="117">
        <f t="shared" si="168"/>
        <v>0</v>
      </c>
      <c r="AB1982" s="348">
        <f t="shared" si="169"/>
        <v>0</v>
      </c>
      <c r="AC1982" s="348">
        <f t="shared" si="170"/>
        <v>0</v>
      </c>
      <c r="AD1982" s="348">
        <f t="shared" si="171"/>
        <v>0</v>
      </c>
      <c r="AE1982" s="348">
        <f t="shared" si="172"/>
        <v>0</v>
      </c>
    </row>
    <row r="1983" spans="1:31" x14ac:dyDescent="0.2">
      <c r="A1983" s="116"/>
      <c r="B1983" s="116"/>
      <c r="C1983" s="116"/>
      <c r="D1983" s="116"/>
      <c r="E1983" s="116"/>
      <c r="G1983" s="116"/>
      <c r="H1983" s="116"/>
      <c r="I1983" s="116"/>
      <c r="J1983" s="116"/>
      <c r="K1983" s="116"/>
      <c r="L1983" s="116"/>
      <c r="M1983" s="116"/>
      <c r="N1983" s="116"/>
      <c r="O1983" s="116"/>
      <c r="P1983" s="116"/>
      <c r="Q1983" s="116"/>
      <c r="R1983" s="116"/>
      <c r="S1983" s="116"/>
      <c r="T1983" s="116"/>
      <c r="U1983" s="116"/>
      <c r="V1983" s="116"/>
      <c r="W1983" s="116"/>
      <c r="X1983" s="116"/>
      <c r="Y1983" s="116"/>
      <c r="AA1983" s="117">
        <f t="shared" si="168"/>
        <v>0</v>
      </c>
      <c r="AB1983" s="348">
        <f t="shared" si="169"/>
        <v>0</v>
      </c>
      <c r="AC1983" s="348">
        <f t="shared" si="170"/>
        <v>0</v>
      </c>
      <c r="AD1983" s="348">
        <f t="shared" si="171"/>
        <v>0</v>
      </c>
      <c r="AE1983" s="348">
        <f t="shared" si="172"/>
        <v>0</v>
      </c>
    </row>
    <row r="1984" spans="1:31" x14ac:dyDescent="0.2">
      <c r="A1984" s="116"/>
      <c r="B1984" s="116"/>
      <c r="C1984" s="116"/>
      <c r="D1984" s="116"/>
      <c r="E1984" s="116"/>
      <c r="G1984" s="116"/>
      <c r="H1984" s="116"/>
      <c r="I1984" s="116"/>
      <c r="J1984" s="116"/>
      <c r="K1984" s="116"/>
      <c r="L1984" s="116"/>
      <c r="M1984" s="116"/>
      <c r="N1984" s="116"/>
      <c r="O1984" s="116"/>
      <c r="P1984" s="116"/>
      <c r="Q1984" s="116"/>
      <c r="R1984" s="116"/>
      <c r="S1984" s="116"/>
      <c r="T1984" s="116"/>
      <c r="U1984" s="116"/>
      <c r="V1984" s="116"/>
      <c r="W1984" s="116"/>
      <c r="X1984" s="116"/>
      <c r="Y1984" s="116"/>
      <c r="AA1984" s="117">
        <f t="shared" si="168"/>
        <v>0</v>
      </c>
      <c r="AB1984" s="348">
        <f t="shared" si="169"/>
        <v>0</v>
      </c>
      <c r="AC1984" s="348">
        <f t="shared" si="170"/>
        <v>0</v>
      </c>
      <c r="AD1984" s="348">
        <f t="shared" si="171"/>
        <v>0</v>
      </c>
      <c r="AE1984" s="348">
        <f t="shared" si="172"/>
        <v>0</v>
      </c>
    </row>
    <row r="1985" spans="1:31" x14ac:dyDescent="0.2">
      <c r="A1985" s="116"/>
      <c r="B1985" s="116"/>
      <c r="C1985" s="116"/>
      <c r="D1985" s="116"/>
      <c r="E1985" s="116"/>
      <c r="G1985" s="116"/>
      <c r="H1985" s="116"/>
      <c r="I1985" s="116"/>
      <c r="J1985" s="116"/>
      <c r="K1985" s="116"/>
      <c r="L1985" s="116"/>
      <c r="M1985" s="116"/>
      <c r="N1985" s="116"/>
      <c r="O1985" s="116"/>
      <c r="P1985" s="116"/>
      <c r="Q1985" s="116"/>
      <c r="R1985" s="116"/>
      <c r="S1985" s="116"/>
      <c r="T1985" s="116"/>
      <c r="U1985" s="116"/>
      <c r="V1985" s="116"/>
      <c r="W1985" s="116"/>
      <c r="X1985" s="116"/>
      <c r="Y1985" s="116"/>
      <c r="AA1985" s="117">
        <f t="shared" si="168"/>
        <v>0</v>
      </c>
      <c r="AB1985" s="348">
        <f t="shared" si="169"/>
        <v>0</v>
      </c>
      <c r="AC1985" s="348">
        <f t="shared" si="170"/>
        <v>0</v>
      </c>
      <c r="AD1985" s="348">
        <f t="shared" si="171"/>
        <v>0</v>
      </c>
      <c r="AE1985" s="348">
        <f t="shared" si="172"/>
        <v>0</v>
      </c>
    </row>
    <row r="1986" spans="1:31" x14ac:dyDescent="0.2">
      <c r="A1986" s="116"/>
      <c r="B1986" s="116"/>
      <c r="C1986" s="116"/>
      <c r="D1986" s="116"/>
      <c r="E1986" s="116"/>
      <c r="G1986" s="116"/>
      <c r="H1986" s="116"/>
      <c r="I1986" s="116"/>
      <c r="J1986" s="116"/>
      <c r="K1986" s="116"/>
      <c r="L1986" s="116"/>
      <c r="M1986" s="116"/>
      <c r="N1986" s="116"/>
      <c r="O1986" s="116"/>
      <c r="P1986" s="116"/>
      <c r="Q1986" s="116"/>
      <c r="R1986" s="116"/>
      <c r="S1986" s="116"/>
      <c r="T1986" s="116"/>
      <c r="U1986" s="116"/>
      <c r="V1986" s="116"/>
      <c r="W1986" s="116"/>
      <c r="X1986" s="116"/>
      <c r="Y1986" s="116"/>
      <c r="AA1986" s="117">
        <f t="shared" si="168"/>
        <v>0</v>
      </c>
      <c r="AB1986" s="348">
        <f t="shared" si="169"/>
        <v>0</v>
      </c>
      <c r="AC1986" s="348">
        <f t="shared" si="170"/>
        <v>0</v>
      </c>
      <c r="AD1986" s="348">
        <f t="shared" si="171"/>
        <v>0</v>
      </c>
      <c r="AE1986" s="348">
        <f t="shared" si="172"/>
        <v>0</v>
      </c>
    </row>
    <row r="1987" spans="1:31" x14ac:dyDescent="0.2">
      <c r="A1987" s="116"/>
      <c r="B1987" s="116"/>
      <c r="C1987" s="116"/>
      <c r="D1987" s="116"/>
      <c r="E1987" s="116"/>
      <c r="G1987" s="116"/>
      <c r="H1987" s="116"/>
      <c r="I1987" s="116"/>
      <c r="J1987" s="116"/>
      <c r="K1987" s="116"/>
      <c r="L1987" s="116"/>
      <c r="M1987" s="116"/>
      <c r="N1987" s="116"/>
      <c r="O1987" s="116"/>
      <c r="P1987" s="116"/>
      <c r="Q1987" s="116"/>
      <c r="R1987" s="116"/>
      <c r="S1987" s="116"/>
      <c r="T1987" s="116"/>
      <c r="U1987" s="116"/>
      <c r="V1987" s="116"/>
      <c r="W1987" s="116"/>
      <c r="X1987" s="116"/>
      <c r="Y1987" s="116"/>
      <c r="AA1987" s="117">
        <f t="shared" ref="AA1987:AA2050" si="173">_xlfn.NUMBERVALUE(B1987)</f>
        <v>0</v>
      </c>
      <c r="AB1987" s="348">
        <f t="shared" ref="AB1987:AB2050" si="174">A1987</f>
        <v>0</v>
      </c>
      <c r="AC1987" s="348">
        <f t="shared" ref="AC1987:AC2050" si="175">W1987</f>
        <v>0</v>
      </c>
      <c r="AD1987" s="348">
        <f t="shared" ref="AD1987:AD2050" si="176">X1987</f>
        <v>0</v>
      </c>
      <c r="AE1987" s="348">
        <f t="shared" ref="AE1987:AE2050" si="177">Y1987</f>
        <v>0</v>
      </c>
    </row>
    <row r="1988" spans="1:31" x14ac:dyDescent="0.2">
      <c r="A1988" s="116"/>
      <c r="B1988" s="116"/>
      <c r="C1988" s="116"/>
      <c r="D1988" s="116"/>
      <c r="E1988" s="116"/>
      <c r="G1988" s="116"/>
      <c r="H1988" s="116"/>
      <c r="I1988" s="116"/>
      <c r="J1988" s="116"/>
      <c r="K1988" s="116"/>
      <c r="L1988" s="116"/>
      <c r="M1988" s="116"/>
      <c r="N1988" s="116"/>
      <c r="O1988" s="116"/>
      <c r="P1988" s="116"/>
      <c r="Q1988" s="116"/>
      <c r="R1988" s="116"/>
      <c r="S1988" s="116"/>
      <c r="T1988" s="116"/>
      <c r="U1988" s="116"/>
      <c r="V1988" s="116"/>
      <c r="W1988" s="116"/>
      <c r="X1988" s="116"/>
      <c r="Y1988" s="116"/>
      <c r="AA1988" s="117">
        <f t="shared" si="173"/>
        <v>0</v>
      </c>
      <c r="AB1988" s="348">
        <f t="shared" si="174"/>
        <v>0</v>
      </c>
      <c r="AC1988" s="348">
        <f t="shared" si="175"/>
        <v>0</v>
      </c>
      <c r="AD1988" s="348">
        <f t="shared" si="176"/>
        <v>0</v>
      </c>
      <c r="AE1988" s="348">
        <f t="shared" si="177"/>
        <v>0</v>
      </c>
    </row>
    <row r="1989" spans="1:31" x14ac:dyDescent="0.2">
      <c r="A1989" s="116"/>
      <c r="B1989" s="116"/>
      <c r="C1989" s="116"/>
      <c r="D1989" s="116"/>
      <c r="E1989" s="116"/>
      <c r="G1989" s="116"/>
      <c r="H1989" s="116"/>
      <c r="I1989" s="116"/>
      <c r="J1989" s="116"/>
      <c r="K1989" s="116"/>
      <c r="L1989" s="116"/>
      <c r="M1989" s="116"/>
      <c r="N1989" s="116"/>
      <c r="O1989" s="116"/>
      <c r="P1989" s="116"/>
      <c r="Q1989" s="116"/>
      <c r="R1989" s="116"/>
      <c r="S1989" s="116"/>
      <c r="T1989" s="116"/>
      <c r="U1989" s="116"/>
      <c r="V1989" s="116"/>
      <c r="W1989" s="116"/>
      <c r="X1989" s="116"/>
      <c r="Y1989" s="116"/>
      <c r="AA1989" s="117">
        <f t="shared" si="173"/>
        <v>0</v>
      </c>
      <c r="AB1989" s="348">
        <f t="shared" si="174"/>
        <v>0</v>
      </c>
      <c r="AC1989" s="348">
        <f t="shared" si="175"/>
        <v>0</v>
      </c>
      <c r="AD1989" s="348">
        <f t="shared" si="176"/>
        <v>0</v>
      </c>
      <c r="AE1989" s="348">
        <f t="shared" si="177"/>
        <v>0</v>
      </c>
    </row>
    <row r="1990" spans="1:31" x14ac:dyDescent="0.2">
      <c r="A1990" s="116"/>
      <c r="B1990" s="116"/>
      <c r="C1990" s="116"/>
      <c r="D1990" s="116"/>
      <c r="E1990" s="116"/>
      <c r="G1990" s="116"/>
      <c r="H1990" s="116"/>
      <c r="I1990" s="116"/>
      <c r="J1990" s="116"/>
      <c r="K1990" s="116"/>
      <c r="L1990" s="116"/>
      <c r="M1990" s="116"/>
      <c r="N1990" s="116"/>
      <c r="O1990" s="116"/>
      <c r="P1990" s="116"/>
      <c r="Q1990" s="116"/>
      <c r="R1990" s="116"/>
      <c r="S1990" s="116"/>
      <c r="T1990" s="116"/>
      <c r="U1990" s="116"/>
      <c r="V1990" s="116"/>
      <c r="W1990" s="116"/>
      <c r="X1990" s="116"/>
      <c r="Y1990" s="116"/>
      <c r="AA1990" s="117">
        <f t="shared" si="173"/>
        <v>0</v>
      </c>
      <c r="AB1990" s="348">
        <f t="shared" si="174"/>
        <v>0</v>
      </c>
      <c r="AC1990" s="348">
        <f t="shared" si="175"/>
        <v>0</v>
      </c>
      <c r="AD1990" s="348">
        <f t="shared" si="176"/>
        <v>0</v>
      </c>
      <c r="AE1990" s="348">
        <f t="shared" si="177"/>
        <v>0</v>
      </c>
    </row>
    <row r="1991" spans="1:31" x14ac:dyDescent="0.2">
      <c r="A1991" s="116"/>
      <c r="B1991" s="116"/>
      <c r="C1991" s="116"/>
      <c r="D1991" s="116"/>
      <c r="E1991" s="116"/>
      <c r="G1991" s="116"/>
      <c r="H1991" s="116"/>
      <c r="I1991" s="116"/>
      <c r="J1991" s="116"/>
      <c r="K1991" s="116"/>
      <c r="L1991" s="116"/>
      <c r="M1991" s="116"/>
      <c r="N1991" s="116"/>
      <c r="O1991" s="116"/>
      <c r="P1991" s="116"/>
      <c r="Q1991" s="116"/>
      <c r="R1991" s="116"/>
      <c r="S1991" s="116"/>
      <c r="T1991" s="116"/>
      <c r="U1991" s="116"/>
      <c r="V1991" s="116"/>
      <c r="W1991" s="116"/>
      <c r="X1991" s="116"/>
      <c r="Y1991" s="116"/>
      <c r="AA1991" s="117">
        <f t="shared" si="173"/>
        <v>0</v>
      </c>
      <c r="AB1991" s="348">
        <f t="shared" si="174"/>
        <v>0</v>
      </c>
      <c r="AC1991" s="348">
        <f t="shared" si="175"/>
        <v>0</v>
      </c>
      <c r="AD1991" s="348">
        <f t="shared" si="176"/>
        <v>0</v>
      </c>
      <c r="AE1991" s="348">
        <f t="shared" si="177"/>
        <v>0</v>
      </c>
    </row>
    <row r="1992" spans="1:31" x14ac:dyDescent="0.2">
      <c r="A1992" s="116"/>
      <c r="B1992" s="116"/>
      <c r="C1992" s="116"/>
      <c r="D1992" s="116"/>
      <c r="E1992" s="116"/>
      <c r="G1992" s="116"/>
      <c r="H1992" s="116"/>
      <c r="I1992" s="116"/>
      <c r="J1992" s="116"/>
      <c r="K1992" s="116"/>
      <c r="L1992" s="116"/>
      <c r="M1992" s="116"/>
      <c r="N1992" s="116"/>
      <c r="O1992" s="116"/>
      <c r="P1992" s="116"/>
      <c r="Q1992" s="116"/>
      <c r="R1992" s="116"/>
      <c r="S1992" s="116"/>
      <c r="T1992" s="116"/>
      <c r="U1992" s="116"/>
      <c r="V1992" s="116"/>
      <c r="W1992" s="116"/>
      <c r="X1992" s="116"/>
      <c r="Y1992" s="116"/>
      <c r="AA1992" s="117">
        <f t="shared" si="173"/>
        <v>0</v>
      </c>
      <c r="AB1992" s="348">
        <f t="shared" si="174"/>
        <v>0</v>
      </c>
      <c r="AC1992" s="348">
        <f t="shared" si="175"/>
        <v>0</v>
      </c>
      <c r="AD1992" s="348">
        <f t="shared" si="176"/>
        <v>0</v>
      </c>
      <c r="AE1992" s="348">
        <f t="shared" si="177"/>
        <v>0</v>
      </c>
    </row>
    <row r="1993" spans="1:31" x14ac:dyDescent="0.2">
      <c r="A1993" s="116"/>
      <c r="B1993" s="116"/>
      <c r="C1993" s="116"/>
      <c r="D1993" s="116"/>
      <c r="E1993" s="116"/>
      <c r="G1993" s="116"/>
      <c r="H1993" s="116"/>
      <c r="I1993" s="116"/>
      <c r="J1993" s="116"/>
      <c r="K1993" s="116"/>
      <c r="L1993" s="116"/>
      <c r="M1993" s="116"/>
      <c r="N1993" s="116"/>
      <c r="O1993" s="116"/>
      <c r="P1993" s="116"/>
      <c r="Q1993" s="116"/>
      <c r="R1993" s="116"/>
      <c r="S1993" s="116"/>
      <c r="T1993" s="116"/>
      <c r="U1993" s="116"/>
      <c r="V1993" s="116"/>
      <c r="W1993" s="116"/>
      <c r="X1993" s="116"/>
      <c r="Y1993" s="116"/>
      <c r="AA1993" s="117">
        <f t="shared" si="173"/>
        <v>0</v>
      </c>
      <c r="AB1993" s="348">
        <f t="shared" si="174"/>
        <v>0</v>
      </c>
      <c r="AC1993" s="348">
        <f t="shared" si="175"/>
        <v>0</v>
      </c>
      <c r="AD1993" s="348">
        <f t="shared" si="176"/>
        <v>0</v>
      </c>
      <c r="AE1993" s="348">
        <f t="shared" si="177"/>
        <v>0</v>
      </c>
    </row>
    <row r="1994" spans="1:31" x14ac:dyDescent="0.2">
      <c r="A1994" s="116"/>
      <c r="B1994" s="116"/>
      <c r="C1994" s="116"/>
      <c r="D1994" s="116"/>
      <c r="E1994" s="116"/>
      <c r="G1994" s="116"/>
      <c r="H1994" s="116"/>
      <c r="I1994" s="116"/>
      <c r="J1994" s="116"/>
      <c r="K1994" s="116"/>
      <c r="L1994" s="116"/>
      <c r="M1994" s="116"/>
      <c r="N1994" s="116"/>
      <c r="O1994" s="116"/>
      <c r="P1994" s="116"/>
      <c r="Q1994" s="116"/>
      <c r="R1994" s="116"/>
      <c r="S1994" s="116"/>
      <c r="T1994" s="116"/>
      <c r="U1994" s="116"/>
      <c r="V1994" s="116"/>
      <c r="W1994" s="116"/>
      <c r="X1994" s="116"/>
      <c r="Y1994" s="116"/>
      <c r="AA1994" s="117">
        <f t="shared" si="173"/>
        <v>0</v>
      </c>
      <c r="AB1994" s="348">
        <f t="shared" si="174"/>
        <v>0</v>
      </c>
      <c r="AC1994" s="348">
        <f t="shared" si="175"/>
        <v>0</v>
      </c>
      <c r="AD1994" s="348">
        <f t="shared" si="176"/>
        <v>0</v>
      </c>
      <c r="AE1994" s="348">
        <f t="shared" si="177"/>
        <v>0</v>
      </c>
    </row>
    <row r="1995" spans="1:31" x14ac:dyDescent="0.2">
      <c r="A1995" s="116"/>
      <c r="B1995" s="116"/>
      <c r="C1995" s="116"/>
      <c r="D1995" s="116"/>
      <c r="E1995" s="116"/>
      <c r="G1995" s="116"/>
      <c r="H1995" s="116"/>
      <c r="I1995" s="116"/>
      <c r="J1995" s="116"/>
      <c r="K1995" s="116"/>
      <c r="L1995" s="116"/>
      <c r="M1995" s="116"/>
      <c r="N1995" s="116"/>
      <c r="O1995" s="116"/>
      <c r="P1995" s="116"/>
      <c r="Q1995" s="116"/>
      <c r="R1995" s="116"/>
      <c r="S1995" s="116"/>
      <c r="T1995" s="116"/>
      <c r="U1995" s="116"/>
      <c r="V1995" s="116"/>
      <c r="W1995" s="116"/>
      <c r="X1995" s="116"/>
      <c r="Y1995" s="116"/>
      <c r="AA1995" s="117">
        <f t="shared" si="173"/>
        <v>0</v>
      </c>
      <c r="AB1995" s="348">
        <f t="shared" si="174"/>
        <v>0</v>
      </c>
      <c r="AC1995" s="348">
        <f t="shared" si="175"/>
        <v>0</v>
      </c>
      <c r="AD1995" s="348">
        <f t="shared" si="176"/>
        <v>0</v>
      </c>
      <c r="AE1995" s="348">
        <f t="shared" si="177"/>
        <v>0</v>
      </c>
    </row>
    <row r="1996" spans="1:31" x14ac:dyDescent="0.2">
      <c r="A1996" s="116"/>
      <c r="B1996" s="116"/>
      <c r="C1996" s="116"/>
      <c r="D1996" s="116"/>
      <c r="E1996" s="116"/>
      <c r="G1996" s="116"/>
      <c r="H1996" s="116"/>
      <c r="I1996" s="116"/>
      <c r="J1996" s="116"/>
      <c r="K1996" s="116"/>
      <c r="L1996" s="116"/>
      <c r="M1996" s="116"/>
      <c r="N1996" s="116"/>
      <c r="O1996" s="116"/>
      <c r="P1996" s="116"/>
      <c r="Q1996" s="116"/>
      <c r="R1996" s="116"/>
      <c r="S1996" s="116"/>
      <c r="T1996" s="116"/>
      <c r="U1996" s="116"/>
      <c r="V1996" s="116"/>
      <c r="W1996" s="116"/>
      <c r="X1996" s="116"/>
      <c r="Y1996" s="116"/>
      <c r="AA1996" s="117">
        <f t="shared" si="173"/>
        <v>0</v>
      </c>
      <c r="AB1996" s="348">
        <f t="shared" si="174"/>
        <v>0</v>
      </c>
      <c r="AC1996" s="348">
        <f t="shared" si="175"/>
        <v>0</v>
      </c>
      <c r="AD1996" s="348">
        <f t="shared" si="176"/>
        <v>0</v>
      </c>
      <c r="AE1996" s="348">
        <f t="shared" si="177"/>
        <v>0</v>
      </c>
    </row>
    <row r="1997" spans="1:31" x14ac:dyDescent="0.2">
      <c r="A1997" s="116"/>
      <c r="B1997" s="116"/>
      <c r="C1997" s="116"/>
      <c r="D1997" s="116"/>
      <c r="E1997" s="116"/>
      <c r="G1997" s="116"/>
      <c r="H1997" s="116"/>
      <c r="I1997" s="116"/>
      <c r="J1997" s="116"/>
      <c r="K1997" s="116"/>
      <c r="L1997" s="116"/>
      <c r="M1997" s="116"/>
      <c r="N1997" s="116"/>
      <c r="O1997" s="116"/>
      <c r="P1997" s="116"/>
      <c r="Q1997" s="116"/>
      <c r="R1997" s="116"/>
      <c r="S1997" s="116"/>
      <c r="T1997" s="116"/>
      <c r="U1997" s="116"/>
      <c r="V1997" s="116"/>
      <c r="W1997" s="116"/>
      <c r="X1997" s="116"/>
      <c r="Y1997" s="116"/>
      <c r="AA1997" s="117">
        <f t="shared" si="173"/>
        <v>0</v>
      </c>
      <c r="AB1997" s="348">
        <f t="shared" si="174"/>
        <v>0</v>
      </c>
      <c r="AC1997" s="348">
        <f t="shared" si="175"/>
        <v>0</v>
      </c>
      <c r="AD1997" s="348">
        <f t="shared" si="176"/>
        <v>0</v>
      </c>
      <c r="AE1997" s="348">
        <f t="shared" si="177"/>
        <v>0</v>
      </c>
    </row>
    <row r="1998" spans="1:31" x14ac:dyDescent="0.2">
      <c r="A1998" s="116"/>
      <c r="B1998" s="116"/>
      <c r="C1998" s="116"/>
      <c r="D1998" s="116"/>
      <c r="E1998" s="116"/>
      <c r="G1998" s="116"/>
      <c r="H1998" s="116"/>
      <c r="I1998" s="116"/>
      <c r="J1998" s="116"/>
      <c r="K1998" s="116"/>
      <c r="L1998" s="116"/>
      <c r="M1998" s="116"/>
      <c r="N1998" s="116"/>
      <c r="O1998" s="116"/>
      <c r="P1998" s="116"/>
      <c r="Q1998" s="116"/>
      <c r="R1998" s="116"/>
      <c r="S1998" s="116"/>
      <c r="T1998" s="116"/>
      <c r="U1998" s="116"/>
      <c r="V1998" s="116"/>
      <c r="W1998" s="116"/>
      <c r="X1998" s="116"/>
      <c r="Y1998" s="116"/>
      <c r="AA1998" s="117">
        <f t="shared" si="173"/>
        <v>0</v>
      </c>
      <c r="AB1998" s="348">
        <f t="shared" si="174"/>
        <v>0</v>
      </c>
      <c r="AC1998" s="348">
        <f t="shared" si="175"/>
        <v>0</v>
      </c>
      <c r="AD1998" s="348">
        <f t="shared" si="176"/>
        <v>0</v>
      </c>
      <c r="AE1998" s="348">
        <f t="shared" si="177"/>
        <v>0</v>
      </c>
    </row>
    <row r="1999" spans="1:31" x14ac:dyDescent="0.2">
      <c r="A1999" s="116"/>
      <c r="B1999" s="116"/>
      <c r="C1999" s="116"/>
      <c r="D1999" s="116"/>
      <c r="E1999" s="116"/>
      <c r="G1999" s="116"/>
      <c r="H1999" s="116"/>
      <c r="I1999" s="116"/>
      <c r="J1999" s="116"/>
      <c r="K1999" s="116"/>
      <c r="L1999" s="116"/>
      <c r="M1999" s="116"/>
      <c r="N1999" s="116"/>
      <c r="O1999" s="116"/>
      <c r="P1999" s="116"/>
      <c r="Q1999" s="116"/>
      <c r="R1999" s="116"/>
      <c r="S1999" s="116"/>
      <c r="T1999" s="116"/>
      <c r="U1999" s="116"/>
      <c r="V1999" s="116"/>
      <c r="W1999" s="116"/>
      <c r="X1999" s="116"/>
      <c r="Y1999" s="116"/>
      <c r="AA1999" s="117">
        <f t="shared" si="173"/>
        <v>0</v>
      </c>
      <c r="AB1999" s="348">
        <f t="shared" si="174"/>
        <v>0</v>
      </c>
      <c r="AC1999" s="348">
        <f t="shared" si="175"/>
        <v>0</v>
      </c>
      <c r="AD1999" s="348">
        <f t="shared" si="176"/>
        <v>0</v>
      </c>
      <c r="AE1999" s="348">
        <f t="shared" si="177"/>
        <v>0</v>
      </c>
    </row>
    <row r="2000" spans="1:31" x14ac:dyDescent="0.2">
      <c r="A2000" s="116"/>
      <c r="B2000" s="116"/>
      <c r="C2000" s="116"/>
      <c r="D2000" s="116"/>
      <c r="E2000" s="116"/>
      <c r="G2000" s="116"/>
      <c r="H2000" s="116"/>
      <c r="I2000" s="116"/>
      <c r="J2000" s="116"/>
      <c r="K2000" s="116"/>
      <c r="L2000" s="116"/>
      <c r="M2000" s="116"/>
      <c r="N2000" s="116"/>
      <c r="O2000" s="116"/>
      <c r="P2000" s="116"/>
      <c r="Q2000" s="116"/>
      <c r="R2000" s="116"/>
      <c r="S2000" s="116"/>
      <c r="T2000" s="116"/>
      <c r="U2000" s="116"/>
      <c r="V2000" s="116"/>
      <c r="W2000" s="116"/>
      <c r="X2000" s="116"/>
      <c r="Y2000" s="116"/>
      <c r="AA2000" s="117">
        <f t="shared" si="173"/>
        <v>0</v>
      </c>
      <c r="AB2000" s="348">
        <f t="shared" si="174"/>
        <v>0</v>
      </c>
      <c r="AC2000" s="348">
        <f t="shared" si="175"/>
        <v>0</v>
      </c>
      <c r="AD2000" s="348">
        <f t="shared" si="176"/>
        <v>0</v>
      </c>
      <c r="AE2000" s="348">
        <f t="shared" si="177"/>
        <v>0</v>
      </c>
    </row>
    <row r="2001" spans="1:31" x14ac:dyDescent="0.2">
      <c r="A2001" s="116"/>
      <c r="B2001" s="116"/>
      <c r="C2001" s="116"/>
      <c r="D2001" s="116"/>
      <c r="E2001" s="116"/>
      <c r="G2001" s="116"/>
      <c r="H2001" s="116"/>
      <c r="I2001" s="116"/>
      <c r="J2001" s="116"/>
      <c r="K2001" s="116"/>
      <c r="L2001" s="116"/>
      <c r="M2001" s="116"/>
      <c r="N2001" s="116"/>
      <c r="O2001" s="116"/>
      <c r="P2001" s="116"/>
      <c r="Q2001" s="116"/>
      <c r="R2001" s="116"/>
      <c r="S2001" s="116"/>
      <c r="T2001" s="116"/>
      <c r="U2001" s="116"/>
      <c r="V2001" s="116"/>
      <c r="W2001" s="116"/>
      <c r="X2001" s="116"/>
      <c r="Y2001" s="116"/>
      <c r="AA2001" s="117">
        <f t="shared" si="173"/>
        <v>0</v>
      </c>
      <c r="AB2001" s="348">
        <f t="shared" si="174"/>
        <v>0</v>
      </c>
      <c r="AC2001" s="348">
        <f t="shared" si="175"/>
        <v>0</v>
      </c>
      <c r="AD2001" s="348">
        <f t="shared" si="176"/>
        <v>0</v>
      </c>
      <c r="AE2001" s="348">
        <f t="shared" si="177"/>
        <v>0</v>
      </c>
    </row>
    <row r="2002" spans="1:31" x14ac:dyDescent="0.2">
      <c r="A2002" s="116"/>
      <c r="B2002" s="116"/>
      <c r="C2002" s="116"/>
      <c r="D2002" s="116"/>
      <c r="E2002" s="116"/>
      <c r="G2002" s="116"/>
      <c r="H2002" s="116"/>
      <c r="I2002" s="116"/>
      <c r="J2002" s="116"/>
      <c r="K2002" s="116"/>
      <c r="L2002" s="116"/>
      <c r="M2002" s="116"/>
      <c r="N2002" s="116"/>
      <c r="O2002" s="116"/>
      <c r="P2002" s="116"/>
      <c r="Q2002" s="116"/>
      <c r="R2002" s="116"/>
      <c r="S2002" s="116"/>
      <c r="T2002" s="116"/>
      <c r="U2002" s="116"/>
      <c r="V2002" s="116"/>
      <c r="W2002" s="116"/>
      <c r="X2002" s="116"/>
      <c r="Y2002" s="116"/>
      <c r="AA2002" s="117">
        <f t="shared" si="173"/>
        <v>0</v>
      </c>
      <c r="AB2002" s="348">
        <f t="shared" si="174"/>
        <v>0</v>
      </c>
      <c r="AC2002" s="348">
        <f t="shared" si="175"/>
        <v>0</v>
      </c>
      <c r="AD2002" s="348">
        <f t="shared" si="176"/>
        <v>0</v>
      </c>
      <c r="AE2002" s="348">
        <f t="shared" si="177"/>
        <v>0</v>
      </c>
    </row>
    <row r="2003" spans="1:31" x14ac:dyDescent="0.2">
      <c r="A2003" s="116"/>
      <c r="B2003" s="116"/>
      <c r="C2003" s="116"/>
      <c r="D2003" s="116"/>
      <c r="E2003" s="116"/>
      <c r="G2003" s="116"/>
      <c r="H2003" s="116"/>
      <c r="I2003" s="116"/>
      <c r="J2003" s="116"/>
      <c r="K2003" s="116"/>
      <c r="L2003" s="116"/>
      <c r="M2003" s="116"/>
      <c r="N2003" s="116"/>
      <c r="O2003" s="116"/>
      <c r="P2003" s="116"/>
      <c r="Q2003" s="116"/>
      <c r="R2003" s="116"/>
      <c r="S2003" s="116"/>
      <c r="T2003" s="116"/>
      <c r="U2003" s="116"/>
      <c r="V2003" s="116"/>
      <c r="W2003" s="116"/>
      <c r="X2003" s="116"/>
      <c r="Y2003" s="116"/>
      <c r="AA2003" s="117">
        <f t="shared" si="173"/>
        <v>0</v>
      </c>
      <c r="AB2003" s="348">
        <f t="shared" si="174"/>
        <v>0</v>
      </c>
      <c r="AC2003" s="348">
        <f t="shared" si="175"/>
        <v>0</v>
      </c>
      <c r="AD2003" s="348">
        <f t="shared" si="176"/>
        <v>0</v>
      </c>
      <c r="AE2003" s="348">
        <f t="shared" si="177"/>
        <v>0</v>
      </c>
    </row>
    <row r="2004" spans="1:31" x14ac:dyDescent="0.2">
      <c r="A2004" s="116"/>
      <c r="B2004" s="116"/>
      <c r="C2004" s="116"/>
      <c r="D2004" s="116"/>
      <c r="E2004" s="116"/>
      <c r="G2004" s="116"/>
      <c r="H2004" s="116"/>
      <c r="I2004" s="116"/>
      <c r="J2004" s="116"/>
      <c r="K2004" s="116"/>
      <c r="L2004" s="116"/>
      <c r="M2004" s="116"/>
      <c r="N2004" s="116"/>
      <c r="O2004" s="116"/>
      <c r="P2004" s="116"/>
      <c r="Q2004" s="116"/>
      <c r="R2004" s="116"/>
      <c r="S2004" s="116"/>
      <c r="T2004" s="116"/>
      <c r="U2004" s="116"/>
      <c r="V2004" s="116"/>
      <c r="W2004" s="116"/>
      <c r="X2004" s="116"/>
      <c r="Y2004" s="116"/>
      <c r="AA2004" s="117">
        <f t="shared" si="173"/>
        <v>0</v>
      </c>
      <c r="AB2004" s="348">
        <f t="shared" si="174"/>
        <v>0</v>
      </c>
      <c r="AC2004" s="348">
        <f t="shared" si="175"/>
        <v>0</v>
      </c>
      <c r="AD2004" s="348">
        <f t="shared" si="176"/>
        <v>0</v>
      </c>
      <c r="AE2004" s="348">
        <f t="shared" si="177"/>
        <v>0</v>
      </c>
    </row>
    <row r="2005" spans="1:31" x14ac:dyDescent="0.2">
      <c r="A2005" s="116"/>
      <c r="B2005" s="116"/>
      <c r="C2005" s="116"/>
      <c r="D2005" s="116"/>
      <c r="E2005" s="116"/>
      <c r="G2005" s="116"/>
      <c r="H2005" s="116"/>
      <c r="I2005" s="116"/>
      <c r="J2005" s="116"/>
      <c r="K2005" s="116"/>
      <c r="L2005" s="116"/>
      <c r="M2005" s="116"/>
      <c r="N2005" s="116"/>
      <c r="O2005" s="116"/>
      <c r="P2005" s="116"/>
      <c r="Q2005" s="116"/>
      <c r="R2005" s="116"/>
      <c r="S2005" s="116"/>
      <c r="T2005" s="116"/>
      <c r="U2005" s="116"/>
      <c r="V2005" s="116"/>
      <c r="W2005" s="116"/>
      <c r="X2005" s="116"/>
      <c r="Y2005" s="116"/>
      <c r="AA2005" s="117">
        <f t="shared" si="173"/>
        <v>0</v>
      </c>
      <c r="AB2005" s="348">
        <f t="shared" si="174"/>
        <v>0</v>
      </c>
      <c r="AC2005" s="348">
        <f t="shared" si="175"/>
        <v>0</v>
      </c>
      <c r="AD2005" s="348">
        <f t="shared" si="176"/>
        <v>0</v>
      </c>
      <c r="AE2005" s="348">
        <f t="shared" si="177"/>
        <v>0</v>
      </c>
    </row>
    <row r="2006" spans="1:31" x14ac:dyDescent="0.2">
      <c r="A2006" s="116"/>
      <c r="B2006" s="116"/>
      <c r="C2006" s="116"/>
      <c r="D2006" s="116"/>
      <c r="E2006" s="116"/>
      <c r="G2006" s="116"/>
      <c r="H2006" s="116"/>
      <c r="I2006" s="116"/>
      <c r="J2006" s="116"/>
      <c r="K2006" s="116"/>
      <c r="L2006" s="116"/>
      <c r="M2006" s="116"/>
      <c r="N2006" s="116"/>
      <c r="O2006" s="116"/>
      <c r="P2006" s="116"/>
      <c r="Q2006" s="116"/>
      <c r="R2006" s="116"/>
      <c r="S2006" s="116"/>
      <c r="T2006" s="116"/>
      <c r="U2006" s="116"/>
      <c r="V2006" s="116"/>
      <c r="W2006" s="116"/>
      <c r="X2006" s="116"/>
      <c r="Y2006" s="116"/>
      <c r="AA2006" s="117">
        <f t="shared" si="173"/>
        <v>0</v>
      </c>
      <c r="AB2006" s="348">
        <f t="shared" si="174"/>
        <v>0</v>
      </c>
      <c r="AC2006" s="348">
        <f t="shared" si="175"/>
        <v>0</v>
      </c>
      <c r="AD2006" s="348">
        <f t="shared" si="176"/>
        <v>0</v>
      </c>
      <c r="AE2006" s="348">
        <f t="shared" si="177"/>
        <v>0</v>
      </c>
    </row>
    <row r="2007" spans="1:31" x14ac:dyDescent="0.2">
      <c r="A2007" s="116"/>
      <c r="B2007" s="116"/>
      <c r="C2007" s="116"/>
      <c r="D2007" s="116"/>
      <c r="E2007" s="116"/>
      <c r="G2007" s="116"/>
      <c r="H2007" s="116"/>
      <c r="I2007" s="116"/>
      <c r="J2007" s="116"/>
      <c r="K2007" s="116"/>
      <c r="L2007" s="116"/>
      <c r="M2007" s="116"/>
      <c r="N2007" s="116"/>
      <c r="O2007" s="116"/>
      <c r="P2007" s="116"/>
      <c r="Q2007" s="116"/>
      <c r="R2007" s="116"/>
      <c r="S2007" s="116"/>
      <c r="T2007" s="116"/>
      <c r="U2007" s="116"/>
      <c r="V2007" s="116"/>
      <c r="W2007" s="116"/>
      <c r="X2007" s="116"/>
      <c r="Y2007" s="116"/>
      <c r="AA2007" s="117">
        <f t="shared" si="173"/>
        <v>0</v>
      </c>
      <c r="AB2007" s="348">
        <f t="shared" si="174"/>
        <v>0</v>
      </c>
      <c r="AC2007" s="348">
        <f t="shared" si="175"/>
        <v>0</v>
      </c>
      <c r="AD2007" s="348">
        <f t="shared" si="176"/>
        <v>0</v>
      </c>
      <c r="AE2007" s="348">
        <f t="shared" si="177"/>
        <v>0</v>
      </c>
    </row>
    <row r="2008" spans="1:31" x14ac:dyDescent="0.2">
      <c r="A2008" s="116"/>
      <c r="B2008" s="116"/>
      <c r="C2008" s="116"/>
      <c r="D2008" s="116"/>
      <c r="E2008" s="116"/>
      <c r="G2008" s="116"/>
      <c r="H2008" s="116"/>
      <c r="I2008" s="116"/>
      <c r="J2008" s="116"/>
      <c r="K2008" s="116"/>
      <c r="L2008" s="116"/>
      <c r="M2008" s="116"/>
      <c r="N2008" s="116"/>
      <c r="O2008" s="116"/>
      <c r="P2008" s="116"/>
      <c r="Q2008" s="116"/>
      <c r="R2008" s="116"/>
      <c r="S2008" s="116"/>
      <c r="T2008" s="116"/>
      <c r="U2008" s="116"/>
      <c r="V2008" s="116"/>
      <c r="W2008" s="116"/>
      <c r="X2008" s="116"/>
      <c r="Y2008" s="116"/>
      <c r="AA2008" s="117">
        <f t="shared" si="173"/>
        <v>0</v>
      </c>
      <c r="AB2008" s="348">
        <f t="shared" si="174"/>
        <v>0</v>
      </c>
      <c r="AC2008" s="348">
        <f t="shared" si="175"/>
        <v>0</v>
      </c>
      <c r="AD2008" s="348">
        <f t="shared" si="176"/>
        <v>0</v>
      </c>
      <c r="AE2008" s="348">
        <f t="shared" si="177"/>
        <v>0</v>
      </c>
    </row>
    <row r="2009" spans="1:31" x14ac:dyDescent="0.2">
      <c r="A2009" s="116"/>
      <c r="B2009" s="116"/>
      <c r="C2009" s="116"/>
      <c r="D2009" s="116"/>
      <c r="E2009" s="116"/>
      <c r="G2009" s="116"/>
      <c r="H2009" s="116"/>
      <c r="I2009" s="116"/>
      <c r="J2009" s="116"/>
      <c r="K2009" s="116"/>
      <c r="L2009" s="116"/>
      <c r="M2009" s="116"/>
      <c r="N2009" s="116"/>
      <c r="O2009" s="116"/>
      <c r="P2009" s="116"/>
      <c r="Q2009" s="116"/>
      <c r="R2009" s="116"/>
      <c r="S2009" s="116"/>
      <c r="T2009" s="116"/>
      <c r="U2009" s="116"/>
      <c r="V2009" s="116"/>
      <c r="W2009" s="116"/>
      <c r="X2009" s="116"/>
      <c r="Y2009" s="116"/>
      <c r="AA2009" s="117">
        <f t="shared" si="173"/>
        <v>0</v>
      </c>
      <c r="AB2009" s="348">
        <f t="shared" si="174"/>
        <v>0</v>
      </c>
      <c r="AC2009" s="348">
        <f t="shared" si="175"/>
        <v>0</v>
      </c>
      <c r="AD2009" s="348">
        <f t="shared" si="176"/>
        <v>0</v>
      </c>
      <c r="AE2009" s="348">
        <f t="shared" si="177"/>
        <v>0</v>
      </c>
    </row>
    <row r="2010" spans="1:31" x14ac:dyDescent="0.2">
      <c r="A2010" s="116"/>
      <c r="B2010" s="116"/>
      <c r="C2010" s="116"/>
      <c r="D2010" s="116"/>
      <c r="E2010" s="116"/>
      <c r="G2010" s="116"/>
      <c r="H2010" s="116"/>
      <c r="I2010" s="116"/>
      <c r="J2010" s="116"/>
      <c r="K2010" s="116"/>
      <c r="L2010" s="116"/>
      <c r="M2010" s="116"/>
      <c r="N2010" s="116"/>
      <c r="O2010" s="116"/>
      <c r="P2010" s="116"/>
      <c r="Q2010" s="116"/>
      <c r="R2010" s="116"/>
      <c r="S2010" s="116"/>
      <c r="T2010" s="116"/>
      <c r="U2010" s="116"/>
      <c r="V2010" s="116"/>
      <c r="W2010" s="116"/>
      <c r="X2010" s="116"/>
      <c r="Y2010" s="116"/>
      <c r="AA2010" s="117">
        <f t="shared" si="173"/>
        <v>0</v>
      </c>
      <c r="AB2010" s="348">
        <f t="shared" si="174"/>
        <v>0</v>
      </c>
      <c r="AC2010" s="348">
        <f t="shared" si="175"/>
        <v>0</v>
      </c>
      <c r="AD2010" s="348">
        <f t="shared" si="176"/>
        <v>0</v>
      </c>
      <c r="AE2010" s="348">
        <f t="shared" si="177"/>
        <v>0</v>
      </c>
    </row>
    <row r="2011" spans="1:31" x14ac:dyDescent="0.2">
      <c r="A2011" s="116"/>
      <c r="B2011" s="116"/>
      <c r="C2011" s="116"/>
      <c r="D2011" s="116"/>
      <c r="E2011" s="116"/>
      <c r="G2011" s="116"/>
      <c r="H2011" s="116"/>
      <c r="I2011" s="116"/>
      <c r="J2011" s="116"/>
      <c r="K2011" s="116"/>
      <c r="L2011" s="116"/>
      <c r="M2011" s="116"/>
      <c r="N2011" s="116"/>
      <c r="O2011" s="116"/>
      <c r="P2011" s="116"/>
      <c r="Q2011" s="116"/>
      <c r="R2011" s="116"/>
      <c r="S2011" s="116"/>
      <c r="T2011" s="116"/>
      <c r="U2011" s="116"/>
      <c r="V2011" s="116"/>
      <c r="W2011" s="116"/>
      <c r="X2011" s="116"/>
      <c r="Y2011" s="116"/>
      <c r="AA2011" s="117">
        <f t="shared" si="173"/>
        <v>0</v>
      </c>
      <c r="AB2011" s="348">
        <f t="shared" si="174"/>
        <v>0</v>
      </c>
      <c r="AC2011" s="348">
        <f t="shared" si="175"/>
        <v>0</v>
      </c>
      <c r="AD2011" s="348">
        <f t="shared" si="176"/>
        <v>0</v>
      </c>
      <c r="AE2011" s="348">
        <f t="shared" si="177"/>
        <v>0</v>
      </c>
    </row>
    <row r="2012" spans="1:31" x14ac:dyDescent="0.2">
      <c r="A2012" s="116"/>
      <c r="B2012" s="116"/>
      <c r="C2012" s="116"/>
      <c r="D2012" s="116"/>
      <c r="E2012" s="116"/>
      <c r="G2012" s="116"/>
      <c r="H2012" s="116"/>
      <c r="I2012" s="116"/>
      <c r="J2012" s="116"/>
      <c r="K2012" s="116"/>
      <c r="L2012" s="116"/>
      <c r="M2012" s="116"/>
      <c r="N2012" s="116"/>
      <c r="O2012" s="116"/>
      <c r="P2012" s="116"/>
      <c r="Q2012" s="116"/>
      <c r="R2012" s="116"/>
      <c r="S2012" s="116"/>
      <c r="T2012" s="116"/>
      <c r="U2012" s="116"/>
      <c r="V2012" s="116"/>
      <c r="W2012" s="116"/>
      <c r="X2012" s="116"/>
      <c r="Y2012" s="116"/>
      <c r="AA2012" s="117">
        <f t="shared" si="173"/>
        <v>0</v>
      </c>
      <c r="AB2012" s="348">
        <f t="shared" si="174"/>
        <v>0</v>
      </c>
      <c r="AC2012" s="348">
        <f t="shared" si="175"/>
        <v>0</v>
      </c>
      <c r="AD2012" s="348">
        <f t="shared" si="176"/>
        <v>0</v>
      </c>
      <c r="AE2012" s="348">
        <f t="shared" si="177"/>
        <v>0</v>
      </c>
    </row>
    <row r="2013" spans="1:31" x14ac:dyDescent="0.2">
      <c r="A2013" s="116"/>
      <c r="B2013" s="116"/>
      <c r="C2013" s="116"/>
      <c r="D2013" s="116"/>
      <c r="E2013" s="116"/>
      <c r="G2013" s="116"/>
      <c r="H2013" s="116"/>
      <c r="I2013" s="116"/>
      <c r="J2013" s="116"/>
      <c r="K2013" s="116"/>
      <c r="L2013" s="116"/>
      <c r="M2013" s="116"/>
      <c r="N2013" s="116"/>
      <c r="O2013" s="116"/>
      <c r="P2013" s="116"/>
      <c r="Q2013" s="116"/>
      <c r="R2013" s="116"/>
      <c r="S2013" s="116"/>
      <c r="T2013" s="116"/>
      <c r="U2013" s="116"/>
      <c r="V2013" s="116"/>
      <c r="W2013" s="116"/>
      <c r="X2013" s="116"/>
      <c r="Y2013" s="116"/>
      <c r="AA2013" s="117">
        <f t="shared" si="173"/>
        <v>0</v>
      </c>
      <c r="AB2013" s="348">
        <f t="shared" si="174"/>
        <v>0</v>
      </c>
      <c r="AC2013" s="348">
        <f t="shared" si="175"/>
        <v>0</v>
      </c>
      <c r="AD2013" s="348">
        <f t="shared" si="176"/>
        <v>0</v>
      </c>
      <c r="AE2013" s="348">
        <f t="shared" si="177"/>
        <v>0</v>
      </c>
    </row>
    <row r="2014" spans="1:31" x14ac:dyDescent="0.2">
      <c r="A2014" s="116"/>
      <c r="B2014" s="116"/>
      <c r="C2014" s="116"/>
      <c r="D2014" s="116"/>
      <c r="E2014" s="116"/>
      <c r="G2014" s="116"/>
      <c r="H2014" s="116"/>
      <c r="I2014" s="116"/>
      <c r="J2014" s="116"/>
      <c r="K2014" s="116"/>
      <c r="L2014" s="116"/>
      <c r="M2014" s="116"/>
      <c r="N2014" s="116"/>
      <c r="O2014" s="116"/>
      <c r="P2014" s="116"/>
      <c r="Q2014" s="116"/>
      <c r="R2014" s="116"/>
      <c r="S2014" s="116"/>
      <c r="T2014" s="116"/>
      <c r="U2014" s="116"/>
      <c r="V2014" s="116"/>
      <c r="W2014" s="116"/>
      <c r="X2014" s="116"/>
      <c r="Y2014" s="116"/>
      <c r="AA2014" s="117">
        <f t="shared" si="173"/>
        <v>0</v>
      </c>
      <c r="AB2014" s="348">
        <f t="shared" si="174"/>
        <v>0</v>
      </c>
      <c r="AC2014" s="348">
        <f t="shared" si="175"/>
        <v>0</v>
      </c>
      <c r="AD2014" s="348">
        <f t="shared" si="176"/>
        <v>0</v>
      </c>
      <c r="AE2014" s="348">
        <f t="shared" si="177"/>
        <v>0</v>
      </c>
    </row>
    <row r="2015" spans="1:31" x14ac:dyDescent="0.2">
      <c r="A2015" s="116"/>
      <c r="B2015" s="116"/>
      <c r="C2015" s="116"/>
      <c r="D2015" s="116"/>
      <c r="E2015" s="116"/>
      <c r="G2015" s="116"/>
      <c r="H2015" s="116"/>
      <c r="I2015" s="116"/>
      <c r="J2015" s="116"/>
      <c r="K2015" s="116"/>
      <c r="L2015" s="116"/>
      <c r="M2015" s="116"/>
      <c r="N2015" s="116"/>
      <c r="O2015" s="116"/>
      <c r="P2015" s="116"/>
      <c r="Q2015" s="116"/>
      <c r="R2015" s="116"/>
      <c r="S2015" s="116"/>
      <c r="T2015" s="116"/>
      <c r="U2015" s="116"/>
      <c r="V2015" s="116"/>
      <c r="W2015" s="116"/>
      <c r="X2015" s="116"/>
      <c r="Y2015" s="116"/>
      <c r="AA2015" s="117">
        <f t="shared" si="173"/>
        <v>0</v>
      </c>
      <c r="AB2015" s="348">
        <f t="shared" si="174"/>
        <v>0</v>
      </c>
      <c r="AC2015" s="348">
        <f t="shared" si="175"/>
        <v>0</v>
      </c>
      <c r="AD2015" s="348">
        <f t="shared" si="176"/>
        <v>0</v>
      </c>
      <c r="AE2015" s="348">
        <f t="shared" si="177"/>
        <v>0</v>
      </c>
    </row>
    <row r="2016" spans="1:31" x14ac:dyDescent="0.2">
      <c r="A2016" s="116"/>
      <c r="B2016" s="116"/>
      <c r="C2016" s="116"/>
      <c r="D2016" s="116"/>
      <c r="E2016" s="116"/>
      <c r="G2016" s="116"/>
      <c r="H2016" s="116"/>
      <c r="I2016" s="116"/>
      <c r="J2016" s="116"/>
      <c r="K2016" s="116"/>
      <c r="L2016" s="116"/>
      <c r="M2016" s="116"/>
      <c r="N2016" s="116"/>
      <c r="O2016" s="116"/>
      <c r="P2016" s="116"/>
      <c r="Q2016" s="116"/>
      <c r="R2016" s="116"/>
      <c r="S2016" s="116"/>
      <c r="T2016" s="116"/>
      <c r="U2016" s="116"/>
      <c r="V2016" s="116"/>
      <c r="W2016" s="116"/>
      <c r="X2016" s="116"/>
      <c r="Y2016" s="116"/>
      <c r="AA2016" s="117">
        <f t="shared" si="173"/>
        <v>0</v>
      </c>
      <c r="AB2016" s="348">
        <f t="shared" si="174"/>
        <v>0</v>
      </c>
      <c r="AC2016" s="348">
        <f t="shared" si="175"/>
        <v>0</v>
      </c>
      <c r="AD2016" s="348">
        <f t="shared" si="176"/>
        <v>0</v>
      </c>
      <c r="AE2016" s="348">
        <f t="shared" si="177"/>
        <v>0</v>
      </c>
    </row>
    <row r="2017" spans="1:31" x14ac:dyDescent="0.2">
      <c r="A2017" s="116"/>
      <c r="B2017" s="116"/>
      <c r="C2017" s="116"/>
      <c r="D2017" s="116"/>
      <c r="E2017" s="116"/>
      <c r="G2017" s="116"/>
      <c r="H2017" s="116"/>
      <c r="I2017" s="116"/>
      <c r="J2017" s="116"/>
      <c r="K2017" s="116"/>
      <c r="L2017" s="116"/>
      <c r="M2017" s="116"/>
      <c r="N2017" s="116"/>
      <c r="O2017" s="116"/>
      <c r="P2017" s="116"/>
      <c r="Q2017" s="116"/>
      <c r="R2017" s="116"/>
      <c r="S2017" s="116"/>
      <c r="T2017" s="116"/>
      <c r="U2017" s="116"/>
      <c r="V2017" s="116"/>
      <c r="W2017" s="116"/>
      <c r="X2017" s="116"/>
      <c r="Y2017" s="116"/>
      <c r="AA2017" s="117">
        <f t="shared" si="173"/>
        <v>0</v>
      </c>
      <c r="AB2017" s="348">
        <f t="shared" si="174"/>
        <v>0</v>
      </c>
      <c r="AC2017" s="348">
        <f t="shared" si="175"/>
        <v>0</v>
      </c>
      <c r="AD2017" s="348">
        <f t="shared" si="176"/>
        <v>0</v>
      </c>
      <c r="AE2017" s="348">
        <f t="shared" si="177"/>
        <v>0</v>
      </c>
    </row>
    <row r="2018" spans="1:31" x14ac:dyDescent="0.2">
      <c r="A2018" s="116"/>
      <c r="B2018" s="116"/>
      <c r="C2018" s="116"/>
      <c r="D2018" s="116"/>
      <c r="E2018" s="116"/>
      <c r="G2018" s="116"/>
      <c r="H2018" s="116"/>
      <c r="I2018" s="116"/>
      <c r="J2018" s="116"/>
      <c r="K2018" s="116"/>
      <c r="L2018" s="116"/>
      <c r="M2018" s="116"/>
      <c r="N2018" s="116"/>
      <c r="O2018" s="116"/>
      <c r="P2018" s="116"/>
      <c r="Q2018" s="116"/>
      <c r="R2018" s="116"/>
      <c r="S2018" s="116"/>
      <c r="T2018" s="116"/>
      <c r="U2018" s="116"/>
      <c r="V2018" s="116"/>
      <c r="W2018" s="116"/>
      <c r="X2018" s="116"/>
      <c r="Y2018" s="116"/>
      <c r="AA2018" s="117">
        <f t="shared" si="173"/>
        <v>0</v>
      </c>
      <c r="AB2018" s="348">
        <f t="shared" si="174"/>
        <v>0</v>
      </c>
      <c r="AC2018" s="348">
        <f t="shared" si="175"/>
        <v>0</v>
      </c>
      <c r="AD2018" s="348">
        <f t="shared" si="176"/>
        <v>0</v>
      </c>
      <c r="AE2018" s="348">
        <f t="shared" si="177"/>
        <v>0</v>
      </c>
    </row>
    <row r="2019" spans="1:31" x14ac:dyDescent="0.2">
      <c r="A2019" s="116"/>
      <c r="B2019" s="116"/>
      <c r="C2019" s="116"/>
      <c r="D2019" s="116"/>
      <c r="E2019" s="116"/>
      <c r="G2019" s="116"/>
      <c r="H2019" s="116"/>
      <c r="I2019" s="116"/>
      <c r="J2019" s="116"/>
      <c r="K2019" s="116"/>
      <c r="L2019" s="116"/>
      <c r="M2019" s="116"/>
      <c r="N2019" s="116"/>
      <c r="O2019" s="116"/>
      <c r="P2019" s="116"/>
      <c r="Q2019" s="116"/>
      <c r="R2019" s="116"/>
      <c r="S2019" s="116"/>
      <c r="T2019" s="116"/>
      <c r="U2019" s="116"/>
      <c r="V2019" s="116"/>
      <c r="W2019" s="116"/>
      <c r="X2019" s="116"/>
      <c r="Y2019" s="116"/>
      <c r="AA2019" s="117">
        <f t="shared" si="173"/>
        <v>0</v>
      </c>
      <c r="AB2019" s="348">
        <f t="shared" si="174"/>
        <v>0</v>
      </c>
      <c r="AC2019" s="348">
        <f t="shared" si="175"/>
        <v>0</v>
      </c>
      <c r="AD2019" s="348">
        <f t="shared" si="176"/>
        <v>0</v>
      </c>
      <c r="AE2019" s="348">
        <f t="shared" si="177"/>
        <v>0</v>
      </c>
    </row>
    <row r="2020" spans="1:31" x14ac:dyDescent="0.2">
      <c r="A2020" s="116"/>
      <c r="B2020" s="116"/>
      <c r="C2020" s="116"/>
      <c r="D2020" s="116"/>
      <c r="E2020" s="116"/>
      <c r="G2020" s="116"/>
      <c r="H2020" s="116"/>
      <c r="I2020" s="116"/>
      <c r="J2020" s="116"/>
      <c r="K2020" s="116"/>
      <c r="L2020" s="116"/>
      <c r="M2020" s="116"/>
      <c r="N2020" s="116"/>
      <c r="O2020" s="116"/>
      <c r="P2020" s="116"/>
      <c r="Q2020" s="116"/>
      <c r="R2020" s="116"/>
      <c r="S2020" s="116"/>
      <c r="T2020" s="116"/>
      <c r="U2020" s="116"/>
      <c r="V2020" s="116"/>
      <c r="W2020" s="116"/>
      <c r="X2020" s="116"/>
      <c r="Y2020" s="116"/>
      <c r="AA2020" s="117">
        <f t="shared" si="173"/>
        <v>0</v>
      </c>
      <c r="AB2020" s="348">
        <f t="shared" si="174"/>
        <v>0</v>
      </c>
      <c r="AC2020" s="348">
        <f t="shared" si="175"/>
        <v>0</v>
      </c>
      <c r="AD2020" s="348">
        <f t="shared" si="176"/>
        <v>0</v>
      </c>
      <c r="AE2020" s="348">
        <f t="shared" si="177"/>
        <v>0</v>
      </c>
    </row>
    <row r="2021" spans="1:31" x14ac:dyDescent="0.2">
      <c r="A2021" s="116"/>
      <c r="B2021" s="116"/>
      <c r="C2021" s="116"/>
      <c r="D2021" s="116"/>
      <c r="E2021" s="116"/>
      <c r="G2021" s="116"/>
      <c r="H2021" s="116"/>
      <c r="I2021" s="116"/>
      <c r="J2021" s="116"/>
      <c r="K2021" s="116"/>
      <c r="L2021" s="116"/>
      <c r="M2021" s="116"/>
      <c r="N2021" s="116"/>
      <c r="O2021" s="116"/>
      <c r="P2021" s="116"/>
      <c r="Q2021" s="116"/>
      <c r="R2021" s="116"/>
      <c r="S2021" s="116"/>
      <c r="T2021" s="116"/>
      <c r="U2021" s="116"/>
      <c r="V2021" s="116"/>
      <c r="W2021" s="116"/>
      <c r="X2021" s="116"/>
      <c r="Y2021" s="116"/>
      <c r="AA2021" s="117">
        <f t="shared" si="173"/>
        <v>0</v>
      </c>
      <c r="AB2021" s="348">
        <f t="shared" si="174"/>
        <v>0</v>
      </c>
      <c r="AC2021" s="348">
        <f t="shared" si="175"/>
        <v>0</v>
      </c>
      <c r="AD2021" s="348">
        <f t="shared" si="176"/>
        <v>0</v>
      </c>
      <c r="AE2021" s="348">
        <f t="shared" si="177"/>
        <v>0</v>
      </c>
    </row>
    <row r="2022" spans="1:31" x14ac:dyDescent="0.2">
      <c r="A2022" s="116"/>
      <c r="B2022" s="116"/>
      <c r="C2022" s="116"/>
      <c r="D2022" s="116"/>
      <c r="E2022" s="116"/>
      <c r="G2022" s="116"/>
      <c r="H2022" s="116"/>
      <c r="I2022" s="116"/>
      <c r="J2022" s="116"/>
      <c r="K2022" s="116"/>
      <c r="L2022" s="116"/>
      <c r="M2022" s="116"/>
      <c r="N2022" s="116"/>
      <c r="O2022" s="116"/>
      <c r="P2022" s="116"/>
      <c r="Q2022" s="116"/>
      <c r="R2022" s="116"/>
      <c r="S2022" s="116"/>
      <c r="T2022" s="116"/>
      <c r="U2022" s="116"/>
      <c r="V2022" s="116"/>
      <c r="W2022" s="116"/>
      <c r="X2022" s="116"/>
      <c r="Y2022" s="116"/>
      <c r="AA2022" s="117">
        <f t="shared" si="173"/>
        <v>0</v>
      </c>
      <c r="AB2022" s="348">
        <f t="shared" si="174"/>
        <v>0</v>
      </c>
      <c r="AC2022" s="348">
        <f t="shared" si="175"/>
        <v>0</v>
      </c>
      <c r="AD2022" s="348">
        <f t="shared" si="176"/>
        <v>0</v>
      </c>
      <c r="AE2022" s="348">
        <f t="shared" si="177"/>
        <v>0</v>
      </c>
    </row>
    <row r="2023" spans="1:31" x14ac:dyDescent="0.2">
      <c r="A2023" s="116"/>
      <c r="B2023" s="116"/>
      <c r="C2023" s="116"/>
      <c r="D2023" s="116"/>
      <c r="E2023" s="116"/>
      <c r="G2023" s="116"/>
      <c r="H2023" s="116"/>
      <c r="I2023" s="116"/>
      <c r="J2023" s="116"/>
      <c r="K2023" s="116"/>
      <c r="L2023" s="116"/>
      <c r="M2023" s="116"/>
      <c r="N2023" s="116"/>
      <c r="O2023" s="116"/>
      <c r="P2023" s="116"/>
      <c r="Q2023" s="116"/>
      <c r="R2023" s="116"/>
      <c r="S2023" s="116"/>
      <c r="T2023" s="116"/>
      <c r="U2023" s="116"/>
      <c r="V2023" s="116"/>
      <c r="W2023" s="116"/>
      <c r="X2023" s="116"/>
      <c r="Y2023" s="116"/>
      <c r="AA2023" s="117">
        <f t="shared" si="173"/>
        <v>0</v>
      </c>
      <c r="AB2023" s="348">
        <f t="shared" si="174"/>
        <v>0</v>
      </c>
      <c r="AC2023" s="348">
        <f t="shared" si="175"/>
        <v>0</v>
      </c>
      <c r="AD2023" s="348">
        <f t="shared" si="176"/>
        <v>0</v>
      </c>
      <c r="AE2023" s="348">
        <f t="shared" si="177"/>
        <v>0</v>
      </c>
    </row>
    <row r="2024" spans="1:31" x14ac:dyDescent="0.2">
      <c r="A2024" s="116"/>
      <c r="B2024" s="116"/>
      <c r="C2024" s="116"/>
      <c r="D2024" s="116"/>
      <c r="E2024" s="116"/>
      <c r="G2024" s="116"/>
      <c r="H2024" s="116"/>
      <c r="I2024" s="116"/>
      <c r="J2024" s="116"/>
      <c r="K2024" s="116"/>
      <c r="L2024" s="116"/>
      <c r="M2024" s="116"/>
      <c r="N2024" s="116"/>
      <c r="O2024" s="116"/>
      <c r="P2024" s="116"/>
      <c r="Q2024" s="116"/>
      <c r="R2024" s="116"/>
      <c r="S2024" s="116"/>
      <c r="T2024" s="116"/>
      <c r="U2024" s="116"/>
      <c r="V2024" s="116"/>
      <c r="W2024" s="116"/>
      <c r="X2024" s="116"/>
      <c r="Y2024" s="116"/>
      <c r="AA2024" s="117">
        <f t="shared" si="173"/>
        <v>0</v>
      </c>
      <c r="AB2024" s="348">
        <f t="shared" si="174"/>
        <v>0</v>
      </c>
      <c r="AC2024" s="348">
        <f t="shared" si="175"/>
        <v>0</v>
      </c>
      <c r="AD2024" s="348">
        <f t="shared" si="176"/>
        <v>0</v>
      </c>
      <c r="AE2024" s="348">
        <f t="shared" si="177"/>
        <v>0</v>
      </c>
    </row>
    <row r="2025" spans="1:31" x14ac:dyDescent="0.2">
      <c r="A2025" s="116"/>
      <c r="B2025" s="116"/>
      <c r="C2025" s="116"/>
      <c r="D2025" s="116"/>
      <c r="E2025" s="116"/>
      <c r="G2025" s="116"/>
      <c r="H2025" s="116"/>
      <c r="I2025" s="116"/>
      <c r="J2025" s="116"/>
      <c r="K2025" s="116"/>
      <c r="L2025" s="116"/>
      <c r="M2025" s="116"/>
      <c r="N2025" s="116"/>
      <c r="O2025" s="116"/>
      <c r="P2025" s="116"/>
      <c r="Q2025" s="116"/>
      <c r="R2025" s="116"/>
      <c r="S2025" s="116"/>
      <c r="T2025" s="116"/>
      <c r="U2025" s="116"/>
      <c r="V2025" s="116"/>
      <c r="W2025" s="116"/>
      <c r="X2025" s="116"/>
      <c r="Y2025" s="116"/>
      <c r="AA2025" s="117">
        <f t="shared" si="173"/>
        <v>0</v>
      </c>
      <c r="AB2025" s="348">
        <f t="shared" si="174"/>
        <v>0</v>
      </c>
      <c r="AC2025" s="348">
        <f t="shared" si="175"/>
        <v>0</v>
      </c>
      <c r="AD2025" s="348">
        <f t="shared" si="176"/>
        <v>0</v>
      </c>
      <c r="AE2025" s="348">
        <f t="shared" si="177"/>
        <v>0</v>
      </c>
    </row>
    <row r="2026" spans="1:31" x14ac:dyDescent="0.2">
      <c r="A2026" s="116"/>
      <c r="B2026" s="116"/>
      <c r="C2026" s="116"/>
      <c r="D2026" s="116"/>
      <c r="E2026" s="116"/>
      <c r="G2026" s="116"/>
      <c r="H2026" s="116"/>
      <c r="I2026" s="116"/>
      <c r="J2026" s="116"/>
      <c r="K2026" s="116"/>
      <c r="L2026" s="116"/>
      <c r="M2026" s="116"/>
      <c r="N2026" s="116"/>
      <c r="O2026" s="116"/>
      <c r="P2026" s="116"/>
      <c r="Q2026" s="116"/>
      <c r="R2026" s="116"/>
      <c r="S2026" s="116"/>
      <c r="T2026" s="116"/>
      <c r="U2026" s="116"/>
      <c r="V2026" s="116"/>
      <c r="W2026" s="116"/>
      <c r="X2026" s="116"/>
      <c r="Y2026" s="116"/>
      <c r="AA2026" s="117">
        <f t="shared" si="173"/>
        <v>0</v>
      </c>
      <c r="AB2026" s="348">
        <f t="shared" si="174"/>
        <v>0</v>
      </c>
      <c r="AC2026" s="348">
        <f t="shared" si="175"/>
        <v>0</v>
      </c>
      <c r="AD2026" s="348">
        <f t="shared" si="176"/>
        <v>0</v>
      </c>
      <c r="AE2026" s="348">
        <f t="shared" si="177"/>
        <v>0</v>
      </c>
    </row>
    <row r="2027" spans="1:31" x14ac:dyDescent="0.2">
      <c r="A2027" s="116"/>
      <c r="B2027" s="116"/>
      <c r="C2027" s="116"/>
      <c r="D2027" s="116"/>
      <c r="E2027" s="116"/>
      <c r="G2027" s="116"/>
      <c r="H2027" s="116"/>
      <c r="I2027" s="116"/>
      <c r="J2027" s="116"/>
      <c r="K2027" s="116"/>
      <c r="L2027" s="116"/>
      <c r="M2027" s="116"/>
      <c r="N2027" s="116"/>
      <c r="O2027" s="116"/>
      <c r="P2027" s="116"/>
      <c r="Q2027" s="116"/>
      <c r="R2027" s="116"/>
      <c r="S2027" s="116"/>
      <c r="T2027" s="116"/>
      <c r="U2027" s="116"/>
      <c r="V2027" s="116"/>
      <c r="W2027" s="116"/>
      <c r="X2027" s="116"/>
      <c r="Y2027" s="116"/>
      <c r="AA2027" s="117">
        <f t="shared" si="173"/>
        <v>0</v>
      </c>
      <c r="AB2027" s="348">
        <f t="shared" si="174"/>
        <v>0</v>
      </c>
      <c r="AC2027" s="348">
        <f t="shared" si="175"/>
        <v>0</v>
      </c>
      <c r="AD2027" s="348">
        <f t="shared" si="176"/>
        <v>0</v>
      </c>
      <c r="AE2027" s="348">
        <f t="shared" si="177"/>
        <v>0</v>
      </c>
    </row>
    <row r="2028" spans="1:31" x14ac:dyDescent="0.2">
      <c r="A2028" s="116"/>
      <c r="B2028" s="116"/>
      <c r="C2028" s="116"/>
      <c r="D2028" s="116"/>
      <c r="E2028" s="116"/>
      <c r="G2028" s="116"/>
      <c r="H2028" s="116"/>
      <c r="I2028" s="116"/>
      <c r="J2028" s="116"/>
      <c r="K2028" s="116"/>
      <c r="L2028" s="116"/>
      <c r="M2028" s="116"/>
      <c r="N2028" s="116"/>
      <c r="O2028" s="116"/>
      <c r="P2028" s="116"/>
      <c r="Q2028" s="116"/>
      <c r="R2028" s="116"/>
      <c r="S2028" s="116"/>
      <c r="T2028" s="116"/>
      <c r="U2028" s="116"/>
      <c r="V2028" s="116"/>
      <c r="W2028" s="116"/>
      <c r="X2028" s="116"/>
      <c r="Y2028" s="116"/>
      <c r="AA2028" s="117">
        <f t="shared" si="173"/>
        <v>0</v>
      </c>
      <c r="AB2028" s="348">
        <f t="shared" si="174"/>
        <v>0</v>
      </c>
      <c r="AC2028" s="348">
        <f t="shared" si="175"/>
        <v>0</v>
      </c>
      <c r="AD2028" s="348">
        <f t="shared" si="176"/>
        <v>0</v>
      </c>
      <c r="AE2028" s="348">
        <f t="shared" si="177"/>
        <v>0</v>
      </c>
    </row>
    <row r="2029" spans="1:31" x14ac:dyDescent="0.2">
      <c r="A2029" s="116"/>
      <c r="B2029" s="116"/>
      <c r="C2029" s="116"/>
      <c r="D2029" s="116"/>
      <c r="E2029" s="116"/>
      <c r="G2029" s="116"/>
      <c r="H2029" s="116"/>
      <c r="I2029" s="116"/>
      <c r="J2029" s="116"/>
      <c r="K2029" s="116"/>
      <c r="L2029" s="116"/>
      <c r="M2029" s="116"/>
      <c r="N2029" s="116"/>
      <c r="O2029" s="116"/>
      <c r="P2029" s="116"/>
      <c r="Q2029" s="116"/>
      <c r="R2029" s="116"/>
      <c r="S2029" s="116"/>
      <c r="T2029" s="116"/>
      <c r="U2029" s="116"/>
      <c r="V2029" s="116"/>
      <c r="W2029" s="116"/>
      <c r="X2029" s="116"/>
      <c r="Y2029" s="116"/>
      <c r="AA2029" s="117">
        <f t="shared" si="173"/>
        <v>0</v>
      </c>
      <c r="AB2029" s="348">
        <f t="shared" si="174"/>
        <v>0</v>
      </c>
      <c r="AC2029" s="348">
        <f t="shared" si="175"/>
        <v>0</v>
      </c>
      <c r="AD2029" s="348">
        <f t="shared" si="176"/>
        <v>0</v>
      </c>
      <c r="AE2029" s="348">
        <f t="shared" si="177"/>
        <v>0</v>
      </c>
    </row>
    <row r="2030" spans="1:31" x14ac:dyDescent="0.2">
      <c r="A2030" s="116"/>
      <c r="B2030" s="116"/>
      <c r="C2030" s="116"/>
      <c r="D2030" s="116"/>
      <c r="E2030" s="116"/>
      <c r="G2030" s="116"/>
      <c r="H2030" s="116"/>
      <c r="I2030" s="116"/>
      <c r="J2030" s="116"/>
      <c r="K2030" s="116"/>
      <c r="L2030" s="116"/>
      <c r="M2030" s="116"/>
      <c r="N2030" s="116"/>
      <c r="O2030" s="116"/>
      <c r="P2030" s="116"/>
      <c r="Q2030" s="116"/>
      <c r="R2030" s="116"/>
      <c r="S2030" s="116"/>
      <c r="T2030" s="116"/>
      <c r="U2030" s="116"/>
      <c r="V2030" s="116"/>
      <c r="W2030" s="116"/>
      <c r="X2030" s="116"/>
      <c r="Y2030" s="116"/>
      <c r="AA2030" s="117">
        <f t="shared" si="173"/>
        <v>0</v>
      </c>
      <c r="AB2030" s="348">
        <f t="shared" si="174"/>
        <v>0</v>
      </c>
      <c r="AC2030" s="348">
        <f t="shared" si="175"/>
        <v>0</v>
      </c>
      <c r="AD2030" s="348">
        <f t="shared" si="176"/>
        <v>0</v>
      </c>
      <c r="AE2030" s="348">
        <f t="shared" si="177"/>
        <v>0</v>
      </c>
    </row>
    <row r="2031" spans="1:31" x14ac:dyDescent="0.2">
      <c r="A2031" s="116"/>
      <c r="B2031" s="116"/>
      <c r="C2031" s="116"/>
      <c r="D2031" s="116"/>
      <c r="E2031" s="116"/>
      <c r="G2031" s="116"/>
      <c r="H2031" s="116"/>
      <c r="I2031" s="116"/>
      <c r="J2031" s="116"/>
      <c r="K2031" s="116"/>
      <c r="L2031" s="116"/>
      <c r="M2031" s="116"/>
      <c r="N2031" s="116"/>
      <c r="O2031" s="116"/>
      <c r="P2031" s="116"/>
      <c r="Q2031" s="116"/>
      <c r="R2031" s="116"/>
      <c r="S2031" s="116"/>
      <c r="T2031" s="116"/>
      <c r="U2031" s="116"/>
      <c r="V2031" s="116"/>
      <c r="W2031" s="116"/>
      <c r="X2031" s="116"/>
      <c r="Y2031" s="116"/>
      <c r="AA2031" s="117">
        <f t="shared" si="173"/>
        <v>0</v>
      </c>
      <c r="AB2031" s="348">
        <f t="shared" si="174"/>
        <v>0</v>
      </c>
      <c r="AC2031" s="348">
        <f t="shared" si="175"/>
        <v>0</v>
      </c>
      <c r="AD2031" s="348">
        <f t="shared" si="176"/>
        <v>0</v>
      </c>
      <c r="AE2031" s="348">
        <f t="shared" si="177"/>
        <v>0</v>
      </c>
    </row>
    <row r="2032" spans="1:31" x14ac:dyDescent="0.2">
      <c r="A2032" s="116"/>
      <c r="B2032" s="116"/>
      <c r="C2032" s="116"/>
      <c r="D2032" s="116"/>
      <c r="E2032" s="116"/>
      <c r="G2032" s="116"/>
      <c r="H2032" s="116"/>
      <c r="I2032" s="116"/>
      <c r="J2032" s="116"/>
      <c r="K2032" s="116"/>
      <c r="L2032" s="116"/>
      <c r="M2032" s="116"/>
      <c r="N2032" s="116"/>
      <c r="O2032" s="116"/>
      <c r="P2032" s="116"/>
      <c r="Q2032" s="116"/>
      <c r="R2032" s="116"/>
      <c r="S2032" s="116"/>
      <c r="T2032" s="116"/>
      <c r="U2032" s="116"/>
      <c r="V2032" s="116"/>
      <c r="W2032" s="116"/>
      <c r="X2032" s="116"/>
      <c r="Y2032" s="116"/>
      <c r="AA2032" s="117">
        <f t="shared" si="173"/>
        <v>0</v>
      </c>
      <c r="AB2032" s="348">
        <f t="shared" si="174"/>
        <v>0</v>
      </c>
      <c r="AC2032" s="348">
        <f t="shared" si="175"/>
        <v>0</v>
      </c>
      <c r="AD2032" s="348">
        <f t="shared" si="176"/>
        <v>0</v>
      </c>
      <c r="AE2032" s="348">
        <f t="shared" si="177"/>
        <v>0</v>
      </c>
    </row>
    <row r="2033" spans="1:31" x14ac:dyDescent="0.2">
      <c r="A2033" s="116"/>
      <c r="B2033" s="116"/>
      <c r="C2033" s="116"/>
      <c r="D2033" s="116"/>
      <c r="E2033" s="116"/>
      <c r="G2033" s="116"/>
      <c r="H2033" s="116"/>
      <c r="I2033" s="116"/>
      <c r="J2033" s="116"/>
      <c r="K2033" s="116"/>
      <c r="L2033" s="116"/>
      <c r="M2033" s="116"/>
      <c r="N2033" s="116"/>
      <c r="O2033" s="116"/>
      <c r="P2033" s="116"/>
      <c r="Q2033" s="116"/>
      <c r="R2033" s="116"/>
      <c r="S2033" s="116"/>
      <c r="T2033" s="116"/>
      <c r="U2033" s="116"/>
      <c r="V2033" s="116"/>
      <c r="W2033" s="116"/>
      <c r="X2033" s="116"/>
      <c r="Y2033" s="116"/>
      <c r="AA2033" s="117">
        <f t="shared" si="173"/>
        <v>0</v>
      </c>
      <c r="AB2033" s="348">
        <f t="shared" si="174"/>
        <v>0</v>
      </c>
      <c r="AC2033" s="348">
        <f t="shared" si="175"/>
        <v>0</v>
      </c>
      <c r="AD2033" s="348">
        <f t="shared" si="176"/>
        <v>0</v>
      </c>
      <c r="AE2033" s="348">
        <f t="shared" si="177"/>
        <v>0</v>
      </c>
    </row>
    <row r="2034" spans="1:31" x14ac:dyDescent="0.2">
      <c r="A2034" s="116"/>
      <c r="B2034" s="116"/>
      <c r="C2034" s="116"/>
      <c r="D2034" s="116"/>
      <c r="E2034" s="116"/>
      <c r="G2034" s="116"/>
      <c r="H2034" s="116"/>
      <c r="I2034" s="116"/>
      <c r="J2034" s="116"/>
      <c r="K2034" s="116"/>
      <c r="L2034" s="116"/>
      <c r="M2034" s="116"/>
      <c r="N2034" s="116"/>
      <c r="O2034" s="116"/>
      <c r="P2034" s="116"/>
      <c r="Q2034" s="116"/>
      <c r="R2034" s="116"/>
      <c r="S2034" s="116"/>
      <c r="T2034" s="116"/>
      <c r="U2034" s="116"/>
      <c r="V2034" s="116"/>
      <c r="W2034" s="116"/>
      <c r="X2034" s="116"/>
      <c r="Y2034" s="116"/>
      <c r="AA2034" s="117">
        <f t="shared" si="173"/>
        <v>0</v>
      </c>
      <c r="AB2034" s="348">
        <f t="shared" si="174"/>
        <v>0</v>
      </c>
      <c r="AC2034" s="348">
        <f t="shared" si="175"/>
        <v>0</v>
      </c>
      <c r="AD2034" s="348">
        <f t="shared" si="176"/>
        <v>0</v>
      </c>
      <c r="AE2034" s="348">
        <f t="shared" si="177"/>
        <v>0</v>
      </c>
    </row>
    <row r="2035" spans="1:31" x14ac:dyDescent="0.2">
      <c r="A2035" s="116"/>
      <c r="B2035" s="116"/>
      <c r="C2035" s="116"/>
      <c r="D2035" s="116"/>
      <c r="E2035" s="116"/>
      <c r="G2035" s="116"/>
      <c r="H2035" s="116"/>
      <c r="I2035" s="116"/>
      <c r="J2035" s="116"/>
      <c r="K2035" s="116"/>
      <c r="L2035" s="116"/>
      <c r="M2035" s="116"/>
      <c r="N2035" s="116"/>
      <c r="O2035" s="116"/>
      <c r="P2035" s="116"/>
      <c r="Q2035" s="116"/>
      <c r="R2035" s="116"/>
      <c r="S2035" s="116"/>
      <c r="T2035" s="116"/>
      <c r="U2035" s="116"/>
      <c r="V2035" s="116"/>
      <c r="W2035" s="116"/>
      <c r="X2035" s="116"/>
      <c r="Y2035" s="116"/>
      <c r="AA2035" s="117">
        <f t="shared" si="173"/>
        <v>0</v>
      </c>
      <c r="AB2035" s="348">
        <f t="shared" si="174"/>
        <v>0</v>
      </c>
      <c r="AC2035" s="348">
        <f t="shared" si="175"/>
        <v>0</v>
      </c>
      <c r="AD2035" s="348">
        <f t="shared" si="176"/>
        <v>0</v>
      </c>
      <c r="AE2035" s="348">
        <f t="shared" si="177"/>
        <v>0</v>
      </c>
    </row>
    <row r="2036" spans="1:31" x14ac:dyDescent="0.2">
      <c r="A2036" s="116"/>
      <c r="B2036" s="116"/>
      <c r="C2036" s="116"/>
      <c r="D2036" s="116"/>
      <c r="E2036" s="116"/>
      <c r="G2036" s="116"/>
      <c r="H2036" s="116"/>
      <c r="I2036" s="116"/>
      <c r="J2036" s="116"/>
      <c r="K2036" s="116"/>
      <c r="L2036" s="116"/>
      <c r="M2036" s="116"/>
      <c r="N2036" s="116"/>
      <c r="O2036" s="116"/>
      <c r="P2036" s="116"/>
      <c r="Q2036" s="116"/>
      <c r="R2036" s="116"/>
      <c r="S2036" s="116"/>
      <c r="T2036" s="116"/>
      <c r="U2036" s="116"/>
      <c r="V2036" s="116"/>
      <c r="W2036" s="116"/>
      <c r="X2036" s="116"/>
      <c r="Y2036" s="116"/>
      <c r="AA2036" s="117">
        <f t="shared" si="173"/>
        <v>0</v>
      </c>
      <c r="AB2036" s="348">
        <f t="shared" si="174"/>
        <v>0</v>
      </c>
      <c r="AC2036" s="348">
        <f t="shared" si="175"/>
        <v>0</v>
      </c>
      <c r="AD2036" s="348">
        <f t="shared" si="176"/>
        <v>0</v>
      </c>
      <c r="AE2036" s="348">
        <f t="shared" si="177"/>
        <v>0</v>
      </c>
    </row>
    <row r="2037" spans="1:31" x14ac:dyDescent="0.2">
      <c r="A2037" s="116"/>
      <c r="B2037" s="116"/>
      <c r="C2037" s="116"/>
      <c r="D2037" s="116"/>
      <c r="E2037" s="116"/>
      <c r="G2037" s="116"/>
      <c r="H2037" s="116"/>
      <c r="I2037" s="116"/>
      <c r="J2037" s="116"/>
      <c r="K2037" s="116"/>
      <c r="L2037" s="116"/>
      <c r="M2037" s="116"/>
      <c r="N2037" s="116"/>
      <c r="O2037" s="116"/>
      <c r="P2037" s="116"/>
      <c r="Q2037" s="116"/>
      <c r="R2037" s="116"/>
      <c r="S2037" s="116"/>
      <c r="T2037" s="116"/>
      <c r="U2037" s="116"/>
      <c r="V2037" s="116"/>
      <c r="W2037" s="116"/>
      <c r="X2037" s="116"/>
      <c r="Y2037" s="116"/>
      <c r="AA2037" s="117">
        <f t="shared" si="173"/>
        <v>0</v>
      </c>
      <c r="AB2037" s="348">
        <f t="shared" si="174"/>
        <v>0</v>
      </c>
      <c r="AC2037" s="348">
        <f t="shared" si="175"/>
        <v>0</v>
      </c>
      <c r="AD2037" s="348">
        <f t="shared" si="176"/>
        <v>0</v>
      </c>
      <c r="AE2037" s="348">
        <f t="shared" si="177"/>
        <v>0</v>
      </c>
    </row>
    <row r="2038" spans="1:31" x14ac:dyDescent="0.2">
      <c r="A2038" s="116"/>
      <c r="B2038" s="116"/>
      <c r="C2038" s="116"/>
      <c r="D2038" s="116"/>
      <c r="E2038" s="116"/>
      <c r="G2038" s="116"/>
      <c r="H2038" s="116"/>
      <c r="I2038" s="116"/>
      <c r="J2038" s="116"/>
      <c r="K2038" s="116"/>
      <c r="L2038" s="116"/>
      <c r="M2038" s="116"/>
      <c r="N2038" s="116"/>
      <c r="O2038" s="116"/>
      <c r="P2038" s="116"/>
      <c r="Q2038" s="116"/>
      <c r="R2038" s="116"/>
      <c r="S2038" s="116"/>
      <c r="T2038" s="116"/>
      <c r="U2038" s="116"/>
      <c r="V2038" s="116"/>
      <c r="W2038" s="116"/>
      <c r="X2038" s="116"/>
      <c r="Y2038" s="116"/>
      <c r="AA2038" s="117">
        <f t="shared" si="173"/>
        <v>0</v>
      </c>
      <c r="AB2038" s="348">
        <f t="shared" si="174"/>
        <v>0</v>
      </c>
      <c r="AC2038" s="348">
        <f t="shared" si="175"/>
        <v>0</v>
      </c>
      <c r="AD2038" s="348">
        <f t="shared" si="176"/>
        <v>0</v>
      </c>
      <c r="AE2038" s="348">
        <f t="shared" si="177"/>
        <v>0</v>
      </c>
    </row>
    <row r="2039" spans="1:31" x14ac:dyDescent="0.2">
      <c r="A2039" s="116"/>
      <c r="B2039" s="116"/>
      <c r="C2039" s="116"/>
      <c r="D2039" s="116"/>
      <c r="E2039" s="116"/>
      <c r="G2039" s="116"/>
      <c r="H2039" s="116"/>
      <c r="I2039" s="116"/>
      <c r="J2039" s="116"/>
      <c r="K2039" s="116"/>
      <c r="L2039" s="116"/>
      <c r="M2039" s="116"/>
      <c r="N2039" s="116"/>
      <c r="O2039" s="116"/>
      <c r="P2039" s="116"/>
      <c r="Q2039" s="116"/>
      <c r="R2039" s="116"/>
      <c r="S2039" s="116"/>
      <c r="T2039" s="116"/>
      <c r="U2039" s="116"/>
      <c r="V2039" s="116"/>
      <c r="W2039" s="116"/>
      <c r="X2039" s="116"/>
      <c r="Y2039" s="116"/>
      <c r="AA2039" s="117">
        <f t="shared" si="173"/>
        <v>0</v>
      </c>
      <c r="AB2039" s="348">
        <f t="shared" si="174"/>
        <v>0</v>
      </c>
      <c r="AC2039" s="348">
        <f t="shared" si="175"/>
        <v>0</v>
      </c>
      <c r="AD2039" s="348">
        <f t="shared" si="176"/>
        <v>0</v>
      </c>
      <c r="AE2039" s="348">
        <f t="shared" si="177"/>
        <v>0</v>
      </c>
    </row>
    <row r="2040" spans="1:31" x14ac:dyDescent="0.2">
      <c r="A2040" s="116"/>
      <c r="B2040" s="116"/>
      <c r="C2040" s="116"/>
      <c r="D2040" s="116"/>
      <c r="E2040" s="116"/>
      <c r="G2040" s="116"/>
      <c r="H2040" s="116"/>
      <c r="I2040" s="116"/>
      <c r="J2040" s="116"/>
      <c r="K2040" s="116"/>
      <c r="L2040" s="116"/>
      <c r="M2040" s="116"/>
      <c r="N2040" s="116"/>
      <c r="O2040" s="116"/>
      <c r="P2040" s="116"/>
      <c r="Q2040" s="116"/>
      <c r="R2040" s="116"/>
      <c r="S2040" s="116"/>
      <c r="T2040" s="116"/>
      <c r="U2040" s="116"/>
      <c r="V2040" s="116"/>
      <c r="W2040" s="116"/>
      <c r="X2040" s="116"/>
      <c r="Y2040" s="116"/>
      <c r="AA2040" s="117">
        <f t="shared" si="173"/>
        <v>0</v>
      </c>
      <c r="AB2040" s="348">
        <f t="shared" si="174"/>
        <v>0</v>
      </c>
      <c r="AC2040" s="348">
        <f t="shared" si="175"/>
        <v>0</v>
      </c>
      <c r="AD2040" s="348">
        <f t="shared" si="176"/>
        <v>0</v>
      </c>
      <c r="AE2040" s="348">
        <f t="shared" si="177"/>
        <v>0</v>
      </c>
    </row>
    <row r="2041" spans="1:31" x14ac:dyDescent="0.2">
      <c r="A2041" s="116"/>
      <c r="B2041" s="116"/>
      <c r="C2041" s="116"/>
      <c r="D2041" s="116"/>
      <c r="E2041" s="116"/>
      <c r="G2041" s="116"/>
      <c r="H2041" s="116"/>
      <c r="I2041" s="116"/>
      <c r="J2041" s="116"/>
      <c r="K2041" s="116"/>
      <c r="L2041" s="116"/>
      <c r="M2041" s="116"/>
      <c r="N2041" s="116"/>
      <c r="O2041" s="116"/>
      <c r="P2041" s="116"/>
      <c r="Q2041" s="116"/>
      <c r="R2041" s="116"/>
      <c r="S2041" s="116"/>
      <c r="T2041" s="116"/>
      <c r="U2041" s="116"/>
      <c r="V2041" s="116"/>
      <c r="W2041" s="116"/>
      <c r="X2041" s="116"/>
      <c r="Y2041" s="116"/>
      <c r="AA2041" s="117">
        <f t="shared" si="173"/>
        <v>0</v>
      </c>
      <c r="AB2041" s="348">
        <f t="shared" si="174"/>
        <v>0</v>
      </c>
      <c r="AC2041" s="348">
        <f t="shared" si="175"/>
        <v>0</v>
      </c>
      <c r="AD2041" s="348">
        <f t="shared" si="176"/>
        <v>0</v>
      </c>
      <c r="AE2041" s="348">
        <f t="shared" si="177"/>
        <v>0</v>
      </c>
    </row>
    <row r="2042" spans="1:31" x14ac:dyDescent="0.2">
      <c r="A2042" s="116"/>
      <c r="B2042" s="116"/>
      <c r="C2042" s="116"/>
      <c r="D2042" s="116"/>
      <c r="E2042" s="116"/>
      <c r="G2042" s="116"/>
      <c r="H2042" s="116"/>
      <c r="I2042" s="116"/>
      <c r="J2042" s="116"/>
      <c r="K2042" s="116"/>
      <c r="L2042" s="116"/>
      <c r="M2042" s="116"/>
      <c r="N2042" s="116"/>
      <c r="O2042" s="116"/>
      <c r="P2042" s="116"/>
      <c r="Q2042" s="116"/>
      <c r="R2042" s="116"/>
      <c r="S2042" s="116"/>
      <c r="T2042" s="116"/>
      <c r="U2042" s="116"/>
      <c r="V2042" s="116"/>
      <c r="W2042" s="116"/>
      <c r="X2042" s="116"/>
      <c r="Y2042" s="116"/>
      <c r="AA2042" s="117">
        <f t="shared" si="173"/>
        <v>0</v>
      </c>
      <c r="AB2042" s="348">
        <f t="shared" si="174"/>
        <v>0</v>
      </c>
      <c r="AC2042" s="348">
        <f t="shared" si="175"/>
        <v>0</v>
      </c>
      <c r="AD2042" s="348">
        <f t="shared" si="176"/>
        <v>0</v>
      </c>
      <c r="AE2042" s="348">
        <f t="shared" si="177"/>
        <v>0</v>
      </c>
    </row>
    <row r="2043" spans="1:31" x14ac:dyDescent="0.2">
      <c r="A2043" s="116"/>
      <c r="B2043" s="116"/>
      <c r="C2043" s="116"/>
      <c r="D2043" s="116"/>
      <c r="E2043" s="116"/>
      <c r="G2043" s="116"/>
      <c r="H2043" s="116"/>
      <c r="I2043" s="116"/>
      <c r="J2043" s="116"/>
      <c r="K2043" s="116"/>
      <c r="L2043" s="116"/>
      <c r="M2043" s="116"/>
      <c r="N2043" s="116"/>
      <c r="O2043" s="116"/>
      <c r="P2043" s="116"/>
      <c r="Q2043" s="116"/>
      <c r="R2043" s="116"/>
      <c r="S2043" s="116"/>
      <c r="T2043" s="116"/>
      <c r="U2043" s="116"/>
      <c r="V2043" s="116"/>
      <c r="W2043" s="116"/>
      <c r="X2043" s="116"/>
      <c r="Y2043" s="116"/>
      <c r="AA2043" s="117">
        <f t="shared" si="173"/>
        <v>0</v>
      </c>
      <c r="AB2043" s="348">
        <f t="shared" si="174"/>
        <v>0</v>
      </c>
      <c r="AC2043" s="348">
        <f t="shared" si="175"/>
        <v>0</v>
      </c>
      <c r="AD2043" s="348">
        <f t="shared" si="176"/>
        <v>0</v>
      </c>
      <c r="AE2043" s="348">
        <f t="shared" si="177"/>
        <v>0</v>
      </c>
    </row>
    <row r="2044" spans="1:31" x14ac:dyDescent="0.2">
      <c r="A2044" s="116"/>
      <c r="B2044" s="116"/>
      <c r="C2044" s="116"/>
      <c r="D2044" s="116"/>
      <c r="E2044" s="116"/>
      <c r="G2044" s="116"/>
      <c r="H2044" s="116"/>
      <c r="I2044" s="116"/>
      <c r="J2044" s="116"/>
      <c r="K2044" s="116"/>
      <c r="L2044" s="116"/>
      <c r="M2044" s="116"/>
      <c r="N2044" s="116"/>
      <c r="O2044" s="116"/>
      <c r="P2044" s="116"/>
      <c r="Q2044" s="116"/>
      <c r="R2044" s="116"/>
      <c r="S2044" s="116"/>
      <c r="T2044" s="116"/>
      <c r="U2044" s="116"/>
      <c r="V2044" s="116"/>
      <c r="W2044" s="116"/>
      <c r="X2044" s="116"/>
      <c r="Y2044" s="116"/>
      <c r="AA2044" s="117">
        <f t="shared" si="173"/>
        <v>0</v>
      </c>
      <c r="AB2044" s="348">
        <f t="shared" si="174"/>
        <v>0</v>
      </c>
      <c r="AC2044" s="348">
        <f t="shared" si="175"/>
        <v>0</v>
      </c>
      <c r="AD2044" s="348">
        <f t="shared" si="176"/>
        <v>0</v>
      </c>
      <c r="AE2044" s="348">
        <f t="shared" si="177"/>
        <v>0</v>
      </c>
    </row>
    <row r="2045" spans="1:31" x14ac:dyDescent="0.2">
      <c r="A2045" s="116"/>
      <c r="B2045" s="116"/>
      <c r="C2045" s="116"/>
      <c r="D2045" s="116"/>
      <c r="E2045" s="116"/>
      <c r="G2045" s="116"/>
      <c r="H2045" s="116"/>
      <c r="I2045" s="116"/>
      <c r="J2045" s="116"/>
      <c r="K2045" s="116"/>
      <c r="L2045" s="116"/>
      <c r="M2045" s="116"/>
      <c r="N2045" s="116"/>
      <c r="O2045" s="116"/>
      <c r="P2045" s="116"/>
      <c r="Q2045" s="116"/>
      <c r="R2045" s="116"/>
      <c r="S2045" s="116"/>
      <c r="T2045" s="116"/>
      <c r="U2045" s="116"/>
      <c r="V2045" s="116"/>
      <c r="W2045" s="116"/>
      <c r="X2045" s="116"/>
      <c r="Y2045" s="116"/>
      <c r="AA2045" s="117">
        <f t="shared" si="173"/>
        <v>0</v>
      </c>
      <c r="AB2045" s="348">
        <f t="shared" si="174"/>
        <v>0</v>
      </c>
      <c r="AC2045" s="348">
        <f t="shared" si="175"/>
        <v>0</v>
      </c>
      <c r="AD2045" s="348">
        <f t="shared" si="176"/>
        <v>0</v>
      </c>
      <c r="AE2045" s="348">
        <f t="shared" si="177"/>
        <v>0</v>
      </c>
    </row>
    <row r="2046" spans="1:31" x14ac:dyDescent="0.2">
      <c r="A2046" s="116"/>
      <c r="B2046" s="116"/>
      <c r="C2046" s="116"/>
      <c r="D2046" s="116"/>
      <c r="E2046" s="116"/>
      <c r="G2046" s="116"/>
      <c r="H2046" s="116"/>
      <c r="I2046" s="116"/>
      <c r="J2046" s="116"/>
      <c r="K2046" s="116"/>
      <c r="L2046" s="116"/>
      <c r="M2046" s="116"/>
      <c r="N2046" s="116"/>
      <c r="O2046" s="116"/>
      <c r="P2046" s="116"/>
      <c r="Q2046" s="116"/>
      <c r="R2046" s="116"/>
      <c r="S2046" s="116"/>
      <c r="T2046" s="116"/>
      <c r="U2046" s="116"/>
      <c r="V2046" s="116"/>
      <c r="W2046" s="116"/>
      <c r="X2046" s="116"/>
      <c r="Y2046" s="116"/>
      <c r="AA2046" s="117">
        <f t="shared" si="173"/>
        <v>0</v>
      </c>
      <c r="AB2046" s="348">
        <f t="shared" si="174"/>
        <v>0</v>
      </c>
      <c r="AC2046" s="348">
        <f t="shared" si="175"/>
        <v>0</v>
      </c>
      <c r="AD2046" s="348">
        <f t="shared" si="176"/>
        <v>0</v>
      </c>
      <c r="AE2046" s="348">
        <f t="shared" si="177"/>
        <v>0</v>
      </c>
    </row>
    <row r="2047" spans="1:31" x14ac:dyDescent="0.2">
      <c r="A2047" s="116"/>
      <c r="B2047" s="116"/>
      <c r="C2047" s="116"/>
      <c r="D2047" s="116"/>
      <c r="E2047" s="116"/>
      <c r="G2047" s="116"/>
      <c r="H2047" s="116"/>
      <c r="I2047" s="116"/>
      <c r="J2047" s="116"/>
      <c r="K2047" s="116"/>
      <c r="L2047" s="116"/>
      <c r="M2047" s="116"/>
      <c r="N2047" s="116"/>
      <c r="O2047" s="116"/>
      <c r="P2047" s="116"/>
      <c r="Q2047" s="116"/>
      <c r="R2047" s="116"/>
      <c r="S2047" s="116"/>
      <c r="T2047" s="116"/>
      <c r="U2047" s="116"/>
      <c r="V2047" s="116"/>
      <c r="W2047" s="116"/>
      <c r="X2047" s="116"/>
      <c r="Y2047" s="116"/>
      <c r="AA2047" s="117">
        <f t="shared" si="173"/>
        <v>0</v>
      </c>
      <c r="AB2047" s="348">
        <f t="shared" si="174"/>
        <v>0</v>
      </c>
      <c r="AC2047" s="348">
        <f t="shared" si="175"/>
        <v>0</v>
      </c>
      <c r="AD2047" s="348">
        <f t="shared" si="176"/>
        <v>0</v>
      </c>
      <c r="AE2047" s="348">
        <f t="shared" si="177"/>
        <v>0</v>
      </c>
    </row>
    <row r="2048" spans="1:31" x14ac:dyDescent="0.2">
      <c r="A2048" s="116"/>
      <c r="B2048" s="116"/>
      <c r="C2048" s="116"/>
      <c r="D2048" s="116"/>
      <c r="E2048" s="116"/>
      <c r="G2048" s="116"/>
      <c r="H2048" s="116"/>
      <c r="I2048" s="116"/>
      <c r="J2048" s="116"/>
      <c r="K2048" s="116"/>
      <c r="L2048" s="116"/>
      <c r="M2048" s="116"/>
      <c r="N2048" s="116"/>
      <c r="O2048" s="116"/>
      <c r="P2048" s="116"/>
      <c r="Q2048" s="116"/>
      <c r="R2048" s="116"/>
      <c r="S2048" s="116"/>
      <c r="T2048" s="116"/>
      <c r="U2048" s="116"/>
      <c r="V2048" s="116"/>
      <c r="W2048" s="116"/>
      <c r="X2048" s="116"/>
      <c r="Y2048" s="116"/>
      <c r="AA2048" s="117">
        <f t="shared" si="173"/>
        <v>0</v>
      </c>
      <c r="AB2048" s="348">
        <f t="shared" si="174"/>
        <v>0</v>
      </c>
      <c r="AC2048" s="348">
        <f t="shared" si="175"/>
        <v>0</v>
      </c>
      <c r="AD2048" s="348">
        <f t="shared" si="176"/>
        <v>0</v>
      </c>
      <c r="AE2048" s="348">
        <f t="shared" si="177"/>
        <v>0</v>
      </c>
    </row>
    <row r="2049" spans="1:31" x14ac:dyDescent="0.2">
      <c r="A2049" s="116"/>
      <c r="B2049" s="116"/>
      <c r="C2049" s="116"/>
      <c r="D2049" s="116"/>
      <c r="E2049" s="116"/>
      <c r="G2049" s="116"/>
      <c r="H2049" s="116"/>
      <c r="I2049" s="116"/>
      <c r="J2049" s="116"/>
      <c r="K2049" s="116"/>
      <c r="L2049" s="116"/>
      <c r="M2049" s="116"/>
      <c r="N2049" s="116"/>
      <c r="O2049" s="116"/>
      <c r="P2049" s="116"/>
      <c r="Q2049" s="116"/>
      <c r="R2049" s="116"/>
      <c r="S2049" s="116"/>
      <c r="T2049" s="116"/>
      <c r="U2049" s="116"/>
      <c r="V2049" s="116"/>
      <c r="W2049" s="116"/>
      <c r="X2049" s="116"/>
      <c r="Y2049" s="116"/>
      <c r="AA2049" s="117">
        <f t="shared" si="173"/>
        <v>0</v>
      </c>
      <c r="AB2049" s="348">
        <f t="shared" si="174"/>
        <v>0</v>
      </c>
      <c r="AC2049" s="348">
        <f t="shared" si="175"/>
        <v>0</v>
      </c>
      <c r="AD2049" s="348">
        <f t="shared" si="176"/>
        <v>0</v>
      </c>
      <c r="AE2049" s="348">
        <f t="shared" si="177"/>
        <v>0</v>
      </c>
    </row>
    <row r="2050" spans="1:31" x14ac:dyDescent="0.2">
      <c r="A2050" s="116"/>
      <c r="B2050" s="116"/>
      <c r="C2050" s="116"/>
      <c r="D2050" s="116"/>
      <c r="E2050" s="116"/>
      <c r="G2050" s="116"/>
      <c r="H2050" s="116"/>
      <c r="I2050" s="116"/>
      <c r="J2050" s="116"/>
      <c r="K2050" s="116"/>
      <c r="L2050" s="116"/>
      <c r="M2050" s="116"/>
      <c r="N2050" s="116"/>
      <c r="O2050" s="116"/>
      <c r="P2050" s="116"/>
      <c r="Q2050" s="116"/>
      <c r="R2050" s="116"/>
      <c r="S2050" s="116"/>
      <c r="T2050" s="116"/>
      <c r="U2050" s="116"/>
      <c r="V2050" s="116"/>
      <c r="W2050" s="116"/>
      <c r="X2050" s="116"/>
      <c r="Y2050" s="116"/>
      <c r="AA2050" s="117">
        <f t="shared" si="173"/>
        <v>0</v>
      </c>
      <c r="AB2050" s="348">
        <f t="shared" si="174"/>
        <v>0</v>
      </c>
      <c r="AC2050" s="348">
        <f t="shared" si="175"/>
        <v>0</v>
      </c>
      <c r="AD2050" s="348">
        <f t="shared" si="176"/>
        <v>0</v>
      </c>
      <c r="AE2050" s="348">
        <f t="shared" si="177"/>
        <v>0</v>
      </c>
    </row>
    <row r="2051" spans="1:31" x14ac:dyDescent="0.2">
      <c r="A2051" s="116"/>
      <c r="B2051" s="116"/>
      <c r="C2051" s="116"/>
      <c r="D2051" s="116"/>
      <c r="E2051" s="116"/>
      <c r="G2051" s="116"/>
      <c r="H2051" s="116"/>
      <c r="I2051" s="116"/>
      <c r="J2051" s="116"/>
      <c r="K2051" s="116"/>
      <c r="L2051" s="116"/>
      <c r="M2051" s="116"/>
      <c r="N2051" s="116"/>
      <c r="O2051" s="116"/>
      <c r="P2051" s="116"/>
      <c r="Q2051" s="116"/>
      <c r="R2051" s="116"/>
      <c r="S2051" s="116"/>
      <c r="T2051" s="116"/>
      <c r="U2051" s="116"/>
      <c r="V2051" s="116"/>
      <c r="W2051" s="116"/>
      <c r="X2051" s="116"/>
      <c r="Y2051" s="116"/>
      <c r="AA2051" s="117">
        <f t="shared" ref="AA2051:AA2114" si="178">_xlfn.NUMBERVALUE(B2051)</f>
        <v>0</v>
      </c>
      <c r="AB2051" s="348">
        <f t="shared" ref="AB2051:AB2114" si="179">A2051</f>
        <v>0</v>
      </c>
      <c r="AC2051" s="348">
        <f t="shared" ref="AC2051:AC2114" si="180">W2051</f>
        <v>0</v>
      </c>
      <c r="AD2051" s="348">
        <f t="shared" ref="AD2051:AD2114" si="181">X2051</f>
        <v>0</v>
      </c>
      <c r="AE2051" s="348">
        <f t="shared" ref="AE2051:AE2114" si="182">Y2051</f>
        <v>0</v>
      </c>
    </row>
    <row r="2052" spans="1:31" x14ac:dyDescent="0.2">
      <c r="A2052" s="116"/>
      <c r="B2052" s="116"/>
      <c r="C2052" s="116"/>
      <c r="D2052" s="116"/>
      <c r="E2052" s="116"/>
      <c r="G2052" s="116"/>
      <c r="H2052" s="116"/>
      <c r="I2052" s="116"/>
      <c r="J2052" s="116"/>
      <c r="K2052" s="116"/>
      <c r="L2052" s="116"/>
      <c r="M2052" s="116"/>
      <c r="N2052" s="116"/>
      <c r="O2052" s="116"/>
      <c r="P2052" s="116"/>
      <c r="Q2052" s="116"/>
      <c r="R2052" s="116"/>
      <c r="S2052" s="116"/>
      <c r="T2052" s="116"/>
      <c r="U2052" s="116"/>
      <c r="V2052" s="116"/>
      <c r="W2052" s="116"/>
      <c r="X2052" s="116"/>
      <c r="Y2052" s="116"/>
      <c r="AA2052" s="117">
        <f t="shared" si="178"/>
        <v>0</v>
      </c>
      <c r="AB2052" s="348">
        <f t="shared" si="179"/>
        <v>0</v>
      </c>
      <c r="AC2052" s="348">
        <f t="shared" si="180"/>
        <v>0</v>
      </c>
      <c r="AD2052" s="348">
        <f t="shared" si="181"/>
        <v>0</v>
      </c>
      <c r="AE2052" s="348">
        <f t="shared" si="182"/>
        <v>0</v>
      </c>
    </row>
    <row r="2053" spans="1:31" x14ac:dyDescent="0.2">
      <c r="A2053" s="116"/>
      <c r="B2053" s="116"/>
      <c r="C2053" s="116"/>
      <c r="D2053" s="116"/>
      <c r="E2053" s="116"/>
      <c r="G2053" s="116"/>
      <c r="H2053" s="116"/>
      <c r="I2053" s="116"/>
      <c r="J2053" s="116"/>
      <c r="K2053" s="116"/>
      <c r="L2053" s="116"/>
      <c r="M2053" s="116"/>
      <c r="N2053" s="116"/>
      <c r="O2053" s="116"/>
      <c r="P2053" s="116"/>
      <c r="Q2053" s="116"/>
      <c r="R2053" s="116"/>
      <c r="S2053" s="116"/>
      <c r="T2053" s="116"/>
      <c r="U2053" s="116"/>
      <c r="V2053" s="116"/>
      <c r="W2053" s="116"/>
      <c r="X2053" s="116"/>
      <c r="Y2053" s="116"/>
      <c r="AA2053" s="117">
        <f t="shared" si="178"/>
        <v>0</v>
      </c>
      <c r="AB2053" s="348">
        <f t="shared" si="179"/>
        <v>0</v>
      </c>
      <c r="AC2053" s="348">
        <f t="shared" si="180"/>
        <v>0</v>
      </c>
      <c r="AD2053" s="348">
        <f t="shared" si="181"/>
        <v>0</v>
      </c>
      <c r="AE2053" s="348">
        <f t="shared" si="182"/>
        <v>0</v>
      </c>
    </row>
    <row r="2054" spans="1:31" x14ac:dyDescent="0.2">
      <c r="A2054" s="116"/>
      <c r="B2054" s="116"/>
      <c r="C2054" s="116"/>
      <c r="D2054" s="116"/>
      <c r="E2054" s="116"/>
      <c r="G2054" s="116"/>
      <c r="H2054" s="116"/>
      <c r="I2054" s="116"/>
      <c r="J2054" s="116"/>
      <c r="K2054" s="116"/>
      <c r="L2054" s="116"/>
      <c r="M2054" s="116"/>
      <c r="N2054" s="116"/>
      <c r="O2054" s="116"/>
      <c r="P2054" s="116"/>
      <c r="Q2054" s="116"/>
      <c r="R2054" s="116"/>
      <c r="S2054" s="116"/>
      <c r="T2054" s="116"/>
      <c r="U2054" s="116"/>
      <c r="V2054" s="116"/>
      <c r="W2054" s="116"/>
      <c r="X2054" s="116"/>
      <c r="Y2054" s="116"/>
      <c r="AA2054" s="117">
        <f t="shared" si="178"/>
        <v>0</v>
      </c>
      <c r="AB2054" s="348">
        <f t="shared" si="179"/>
        <v>0</v>
      </c>
      <c r="AC2054" s="348">
        <f t="shared" si="180"/>
        <v>0</v>
      </c>
      <c r="AD2054" s="348">
        <f t="shared" si="181"/>
        <v>0</v>
      </c>
      <c r="AE2054" s="348">
        <f t="shared" si="182"/>
        <v>0</v>
      </c>
    </row>
    <row r="2055" spans="1:31" x14ac:dyDescent="0.2">
      <c r="A2055" s="116"/>
      <c r="B2055" s="116"/>
      <c r="C2055" s="116"/>
      <c r="D2055" s="116"/>
      <c r="E2055" s="116"/>
      <c r="G2055" s="116"/>
      <c r="H2055" s="116"/>
      <c r="I2055" s="116"/>
      <c r="J2055" s="116"/>
      <c r="K2055" s="116"/>
      <c r="L2055" s="116"/>
      <c r="M2055" s="116"/>
      <c r="N2055" s="116"/>
      <c r="O2055" s="116"/>
      <c r="P2055" s="116"/>
      <c r="Q2055" s="116"/>
      <c r="R2055" s="116"/>
      <c r="S2055" s="116"/>
      <c r="T2055" s="116"/>
      <c r="U2055" s="116"/>
      <c r="V2055" s="116"/>
      <c r="W2055" s="116"/>
      <c r="X2055" s="116"/>
      <c r="Y2055" s="116"/>
      <c r="AA2055" s="117">
        <f t="shared" si="178"/>
        <v>0</v>
      </c>
      <c r="AB2055" s="348">
        <f t="shared" si="179"/>
        <v>0</v>
      </c>
      <c r="AC2055" s="348">
        <f t="shared" si="180"/>
        <v>0</v>
      </c>
      <c r="AD2055" s="348">
        <f t="shared" si="181"/>
        <v>0</v>
      </c>
      <c r="AE2055" s="348">
        <f t="shared" si="182"/>
        <v>0</v>
      </c>
    </row>
    <row r="2056" spans="1:31" x14ac:dyDescent="0.2">
      <c r="A2056" s="116"/>
      <c r="B2056" s="116"/>
      <c r="C2056" s="116"/>
      <c r="D2056" s="116"/>
      <c r="E2056" s="116"/>
      <c r="G2056" s="116"/>
      <c r="H2056" s="116"/>
      <c r="I2056" s="116"/>
      <c r="J2056" s="116"/>
      <c r="K2056" s="116"/>
      <c r="L2056" s="116"/>
      <c r="M2056" s="116"/>
      <c r="N2056" s="116"/>
      <c r="O2056" s="116"/>
      <c r="P2056" s="116"/>
      <c r="Q2056" s="116"/>
      <c r="R2056" s="116"/>
      <c r="S2056" s="116"/>
      <c r="T2056" s="116"/>
      <c r="U2056" s="116"/>
      <c r="V2056" s="116"/>
      <c r="W2056" s="116"/>
      <c r="X2056" s="116"/>
      <c r="Y2056" s="116"/>
      <c r="AA2056" s="117">
        <f t="shared" si="178"/>
        <v>0</v>
      </c>
      <c r="AB2056" s="348">
        <f t="shared" si="179"/>
        <v>0</v>
      </c>
      <c r="AC2056" s="348">
        <f t="shared" si="180"/>
        <v>0</v>
      </c>
      <c r="AD2056" s="348">
        <f t="shared" si="181"/>
        <v>0</v>
      </c>
      <c r="AE2056" s="348">
        <f t="shared" si="182"/>
        <v>0</v>
      </c>
    </row>
    <row r="2057" spans="1:31" x14ac:dyDescent="0.2">
      <c r="A2057" s="116"/>
      <c r="B2057" s="116"/>
      <c r="C2057" s="116"/>
      <c r="D2057" s="116"/>
      <c r="E2057" s="116"/>
      <c r="G2057" s="116"/>
      <c r="H2057" s="116"/>
      <c r="I2057" s="116"/>
      <c r="J2057" s="116"/>
      <c r="K2057" s="116"/>
      <c r="L2057" s="116"/>
      <c r="M2057" s="116"/>
      <c r="N2057" s="116"/>
      <c r="O2057" s="116"/>
      <c r="P2057" s="116"/>
      <c r="Q2057" s="116"/>
      <c r="R2057" s="116"/>
      <c r="S2057" s="116"/>
      <c r="T2057" s="116"/>
      <c r="U2057" s="116"/>
      <c r="V2057" s="116"/>
      <c r="W2057" s="116"/>
      <c r="X2057" s="116"/>
      <c r="Y2057" s="116"/>
      <c r="AA2057" s="117">
        <f t="shared" si="178"/>
        <v>0</v>
      </c>
      <c r="AB2057" s="348">
        <f t="shared" si="179"/>
        <v>0</v>
      </c>
      <c r="AC2057" s="348">
        <f t="shared" si="180"/>
        <v>0</v>
      </c>
      <c r="AD2057" s="348">
        <f t="shared" si="181"/>
        <v>0</v>
      </c>
      <c r="AE2057" s="348">
        <f t="shared" si="182"/>
        <v>0</v>
      </c>
    </row>
    <row r="2058" spans="1:31" x14ac:dyDescent="0.2">
      <c r="A2058" s="116"/>
      <c r="B2058" s="116"/>
      <c r="C2058" s="116"/>
      <c r="D2058" s="116"/>
      <c r="E2058" s="116"/>
      <c r="G2058" s="116"/>
      <c r="H2058" s="116"/>
      <c r="I2058" s="116"/>
      <c r="J2058" s="116"/>
      <c r="K2058" s="116"/>
      <c r="L2058" s="116"/>
      <c r="M2058" s="116"/>
      <c r="N2058" s="116"/>
      <c r="O2058" s="116"/>
      <c r="P2058" s="116"/>
      <c r="Q2058" s="116"/>
      <c r="R2058" s="116"/>
      <c r="S2058" s="116"/>
      <c r="T2058" s="116"/>
      <c r="U2058" s="116"/>
      <c r="V2058" s="116"/>
      <c r="W2058" s="116"/>
      <c r="X2058" s="116"/>
      <c r="Y2058" s="116"/>
      <c r="AA2058" s="117">
        <f t="shared" si="178"/>
        <v>0</v>
      </c>
      <c r="AB2058" s="348">
        <f t="shared" si="179"/>
        <v>0</v>
      </c>
      <c r="AC2058" s="348">
        <f t="shared" si="180"/>
        <v>0</v>
      </c>
      <c r="AD2058" s="348">
        <f t="shared" si="181"/>
        <v>0</v>
      </c>
      <c r="AE2058" s="348">
        <f t="shared" si="182"/>
        <v>0</v>
      </c>
    </row>
    <row r="2059" spans="1:31" x14ac:dyDescent="0.2">
      <c r="A2059" s="116"/>
      <c r="B2059" s="116"/>
      <c r="C2059" s="116"/>
      <c r="D2059" s="116"/>
      <c r="E2059" s="116"/>
      <c r="G2059" s="116"/>
      <c r="H2059" s="116"/>
      <c r="I2059" s="116"/>
      <c r="J2059" s="116"/>
      <c r="K2059" s="116"/>
      <c r="L2059" s="116"/>
      <c r="M2059" s="116"/>
      <c r="N2059" s="116"/>
      <c r="O2059" s="116"/>
      <c r="P2059" s="116"/>
      <c r="Q2059" s="116"/>
      <c r="R2059" s="116"/>
      <c r="S2059" s="116"/>
      <c r="T2059" s="116"/>
      <c r="U2059" s="116"/>
      <c r="V2059" s="116"/>
      <c r="W2059" s="116"/>
      <c r="X2059" s="116"/>
      <c r="Y2059" s="116"/>
      <c r="AA2059" s="117">
        <f t="shared" si="178"/>
        <v>0</v>
      </c>
      <c r="AB2059" s="348">
        <f t="shared" si="179"/>
        <v>0</v>
      </c>
      <c r="AC2059" s="348">
        <f t="shared" si="180"/>
        <v>0</v>
      </c>
      <c r="AD2059" s="348">
        <f t="shared" si="181"/>
        <v>0</v>
      </c>
      <c r="AE2059" s="348">
        <f t="shared" si="182"/>
        <v>0</v>
      </c>
    </row>
    <row r="2060" spans="1:31" x14ac:dyDescent="0.2">
      <c r="A2060" s="116"/>
      <c r="B2060" s="116"/>
      <c r="C2060" s="116"/>
      <c r="D2060" s="116"/>
      <c r="E2060" s="116"/>
      <c r="G2060" s="116"/>
      <c r="H2060" s="116"/>
      <c r="I2060" s="116"/>
      <c r="J2060" s="116"/>
      <c r="K2060" s="116"/>
      <c r="L2060" s="116"/>
      <c r="M2060" s="116"/>
      <c r="N2060" s="116"/>
      <c r="O2060" s="116"/>
      <c r="P2060" s="116"/>
      <c r="Q2060" s="116"/>
      <c r="R2060" s="116"/>
      <c r="S2060" s="116"/>
      <c r="T2060" s="116"/>
      <c r="U2060" s="116"/>
      <c r="V2060" s="116"/>
      <c r="W2060" s="116"/>
      <c r="X2060" s="116"/>
      <c r="Y2060" s="116"/>
      <c r="AA2060" s="117">
        <f t="shared" si="178"/>
        <v>0</v>
      </c>
      <c r="AB2060" s="348">
        <f t="shared" si="179"/>
        <v>0</v>
      </c>
      <c r="AC2060" s="348">
        <f t="shared" si="180"/>
        <v>0</v>
      </c>
      <c r="AD2060" s="348">
        <f t="shared" si="181"/>
        <v>0</v>
      </c>
      <c r="AE2060" s="348">
        <f t="shared" si="182"/>
        <v>0</v>
      </c>
    </row>
    <row r="2061" spans="1:31" x14ac:dyDescent="0.2">
      <c r="A2061" s="116"/>
      <c r="B2061" s="116"/>
      <c r="C2061" s="116"/>
      <c r="D2061" s="116"/>
      <c r="E2061" s="116"/>
      <c r="G2061" s="116"/>
      <c r="H2061" s="116"/>
      <c r="I2061" s="116"/>
      <c r="J2061" s="116"/>
      <c r="K2061" s="116"/>
      <c r="L2061" s="116"/>
      <c r="M2061" s="116"/>
      <c r="N2061" s="116"/>
      <c r="O2061" s="116"/>
      <c r="P2061" s="116"/>
      <c r="Q2061" s="116"/>
      <c r="R2061" s="116"/>
      <c r="S2061" s="116"/>
      <c r="T2061" s="116"/>
      <c r="U2061" s="116"/>
      <c r="V2061" s="116"/>
      <c r="W2061" s="116"/>
      <c r="X2061" s="116"/>
      <c r="Y2061" s="116"/>
      <c r="AA2061" s="117">
        <f t="shared" si="178"/>
        <v>0</v>
      </c>
      <c r="AB2061" s="348">
        <f t="shared" si="179"/>
        <v>0</v>
      </c>
      <c r="AC2061" s="348">
        <f t="shared" si="180"/>
        <v>0</v>
      </c>
      <c r="AD2061" s="348">
        <f t="shared" si="181"/>
        <v>0</v>
      </c>
      <c r="AE2061" s="348">
        <f t="shared" si="182"/>
        <v>0</v>
      </c>
    </row>
    <row r="2062" spans="1:31" x14ac:dyDescent="0.2">
      <c r="A2062" s="116"/>
      <c r="B2062" s="116"/>
      <c r="C2062" s="116"/>
      <c r="D2062" s="116"/>
      <c r="E2062" s="116"/>
      <c r="G2062" s="116"/>
      <c r="H2062" s="116"/>
      <c r="I2062" s="116"/>
      <c r="J2062" s="116"/>
      <c r="K2062" s="116"/>
      <c r="L2062" s="116"/>
      <c r="M2062" s="116"/>
      <c r="N2062" s="116"/>
      <c r="O2062" s="116"/>
      <c r="P2062" s="116"/>
      <c r="Q2062" s="116"/>
      <c r="R2062" s="116"/>
      <c r="S2062" s="116"/>
      <c r="T2062" s="116"/>
      <c r="U2062" s="116"/>
      <c r="V2062" s="116"/>
      <c r="W2062" s="116"/>
      <c r="X2062" s="116"/>
      <c r="Y2062" s="116"/>
      <c r="AA2062" s="117">
        <f t="shared" si="178"/>
        <v>0</v>
      </c>
      <c r="AB2062" s="348">
        <f t="shared" si="179"/>
        <v>0</v>
      </c>
      <c r="AC2062" s="348">
        <f t="shared" si="180"/>
        <v>0</v>
      </c>
      <c r="AD2062" s="348">
        <f t="shared" si="181"/>
        <v>0</v>
      </c>
      <c r="AE2062" s="348">
        <f t="shared" si="182"/>
        <v>0</v>
      </c>
    </row>
    <row r="2063" spans="1:31" x14ac:dyDescent="0.2">
      <c r="A2063" s="116"/>
      <c r="B2063" s="116"/>
      <c r="C2063" s="116"/>
      <c r="D2063" s="116"/>
      <c r="E2063" s="116"/>
      <c r="G2063" s="116"/>
      <c r="H2063" s="116"/>
      <c r="I2063" s="116"/>
      <c r="J2063" s="116"/>
      <c r="K2063" s="116"/>
      <c r="L2063" s="116"/>
      <c r="M2063" s="116"/>
      <c r="N2063" s="116"/>
      <c r="O2063" s="116"/>
      <c r="P2063" s="116"/>
      <c r="Q2063" s="116"/>
      <c r="R2063" s="116"/>
      <c r="S2063" s="116"/>
      <c r="T2063" s="116"/>
      <c r="U2063" s="116"/>
      <c r="V2063" s="116"/>
      <c r="W2063" s="116"/>
      <c r="X2063" s="116"/>
      <c r="Y2063" s="116"/>
      <c r="AA2063" s="117">
        <f t="shared" si="178"/>
        <v>0</v>
      </c>
      <c r="AB2063" s="348">
        <f t="shared" si="179"/>
        <v>0</v>
      </c>
      <c r="AC2063" s="348">
        <f t="shared" si="180"/>
        <v>0</v>
      </c>
      <c r="AD2063" s="348">
        <f t="shared" si="181"/>
        <v>0</v>
      </c>
      <c r="AE2063" s="348">
        <f t="shared" si="182"/>
        <v>0</v>
      </c>
    </row>
    <row r="2064" spans="1:31" x14ac:dyDescent="0.2">
      <c r="A2064" s="116"/>
      <c r="B2064" s="116"/>
      <c r="C2064" s="116"/>
      <c r="D2064" s="116"/>
      <c r="E2064" s="116"/>
      <c r="G2064" s="116"/>
      <c r="H2064" s="116"/>
      <c r="I2064" s="116"/>
      <c r="J2064" s="116"/>
      <c r="K2064" s="116"/>
      <c r="L2064" s="116"/>
      <c r="M2064" s="116"/>
      <c r="N2064" s="116"/>
      <c r="O2064" s="116"/>
      <c r="P2064" s="116"/>
      <c r="Q2064" s="116"/>
      <c r="R2064" s="116"/>
      <c r="S2064" s="116"/>
      <c r="T2064" s="116"/>
      <c r="U2064" s="116"/>
      <c r="V2064" s="116"/>
      <c r="W2064" s="116"/>
      <c r="X2064" s="116"/>
      <c r="Y2064" s="116"/>
      <c r="AA2064" s="117">
        <f t="shared" si="178"/>
        <v>0</v>
      </c>
      <c r="AB2064" s="348">
        <f t="shared" si="179"/>
        <v>0</v>
      </c>
      <c r="AC2064" s="348">
        <f t="shared" si="180"/>
        <v>0</v>
      </c>
      <c r="AD2064" s="348">
        <f t="shared" si="181"/>
        <v>0</v>
      </c>
      <c r="AE2064" s="348">
        <f t="shared" si="182"/>
        <v>0</v>
      </c>
    </row>
    <row r="2065" spans="1:31" x14ac:dyDescent="0.2">
      <c r="A2065" s="116"/>
      <c r="B2065" s="116"/>
      <c r="C2065" s="116"/>
      <c r="D2065" s="116"/>
      <c r="E2065" s="116"/>
      <c r="G2065" s="116"/>
      <c r="H2065" s="116"/>
      <c r="I2065" s="116"/>
      <c r="J2065" s="116"/>
      <c r="K2065" s="116"/>
      <c r="L2065" s="116"/>
      <c r="M2065" s="116"/>
      <c r="N2065" s="116"/>
      <c r="O2065" s="116"/>
      <c r="P2065" s="116"/>
      <c r="Q2065" s="116"/>
      <c r="R2065" s="116"/>
      <c r="S2065" s="116"/>
      <c r="T2065" s="116"/>
      <c r="U2065" s="116"/>
      <c r="V2065" s="116"/>
      <c r="W2065" s="116"/>
      <c r="X2065" s="116"/>
      <c r="Y2065" s="116"/>
      <c r="AA2065" s="117">
        <f t="shared" si="178"/>
        <v>0</v>
      </c>
      <c r="AB2065" s="348">
        <f t="shared" si="179"/>
        <v>0</v>
      </c>
      <c r="AC2065" s="348">
        <f t="shared" si="180"/>
        <v>0</v>
      </c>
      <c r="AD2065" s="348">
        <f t="shared" si="181"/>
        <v>0</v>
      </c>
      <c r="AE2065" s="348">
        <f t="shared" si="182"/>
        <v>0</v>
      </c>
    </row>
    <row r="2066" spans="1:31" x14ac:dyDescent="0.2">
      <c r="A2066" s="116"/>
      <c r="B2066" s="116"/>
      <c r="C2066" s="116"/>
      <c r="D2066" s="116"/>
      <c r="E2066" s="116"/>
      <c r="G2066" s="116"/>
      <c r="H2066" s="116"/>
      <c r="I2066" s="116"/>
      <c r="J2066" s="116"/>
      <c r="K2066" s="116"/>
      <c r="L2066" s="116"/>
      <c r="M2066" s="116"/>
      <c r="N2066" s="116"/>
      <c r="O2066" s="116"/>
      <c r="P2066" s="116"/>
      <c r="Q2066" s="116"/>
      <c r="R2066" s="116"/>
      <c r="S2066" s="116"/>
      <c r="T2066" s="116"/>
      <c r="U2066" s="116"/>
      <c r="V2066" s="116"/>
      <c r="W2066" s="116"/>
      <c r="X2066" s="116"/>
      <c r="Y2066" s="116"/>
      <c r="AA2066" s="117">
        <f t="shared" si="178"/>
        <v>0</v>
      </c>
      <c r="AB2066" s="348">
        <f t="shared" si="179"/>
        <v>0</v>
      </c>
      <c r="AC2066" s="348">
        <f t="shared" si="180"/>
        <v>0</v>
      </c>
      <c r="AD2066" s="348">
        <f t="shared" si="181"/>
        <v>0</v>
      </c>
      <c r="AE2066" s="348">
        <f t="shared" si="182"/>
        <v>0</v>
      </c>
    </row>
    <row r="2067" spans="1:31" x14ac:dyDescent="0.2">
      <c r="A2067" s="116"/>
      <c r="B2067" s="116"/>
      <c r="C2067" s="116"/>
      <c r="D2067" s="116"/>
      <c r="E2067" s="116"/>
      <c r="G2067" s="116"/>
      <c r="H2067" s="116"/>
      <c r="I2067" s="116"/>
      <c r="J2067" s="116"/>
      <c r="K2067" s="116"/>
      <c r="L2067" s="116"/>
      <c r="M2067" s="116"/>
      <c r="N2067" s="116"/>
      <c r="O2067" s="116"/>
      <c r="P2067" s="116"/>
      <c r="Q2067" s="116"/>
      <c r="R2067" s="116"/>
      <c r="S2067" s="116"/>
      <c r="T2067" s="116"/>
      <c r="U2067" s="116"/>
      <c r="V2067" s="116"/>
      <c r="W2067" s="116"/>
      <c r="X2067" s="116"/>
      <c r="Y2067" s="116"/>
      <c r="AA2067" s="117">
        <f t="shared" si="178"/>
        <v>0</v>
      </c>
      <c r="AB2067" s="348">
        <f t="shared" si="179"/>
        <v>0</v>
      </c>
      <c r="AC2067" s="348">
        <f t="shared" si="180"/>
        <v>0</v>
      </c>
      <c r="AD2067" s="348">
        <f t="shared" si="181"/>
        <v>0</v>
      </c>
      <c r="AE2067" s="348">
        <f t="shared" si="182"/>
        <v>0</v>
      </c>
    </row>
    <row r="2068" spans="1:31" x14ac:dyDescent="0.2">
      <c r="A2068" s="116"/>
      <c r="B2068" s="116"/>
      <c r="C2068" s="116"/>
      <c r="D2068" s="116"/>
      <c r="E2068" s="116"/>
      <c r="G2068" s="116"/>
      <c r="H2068" s="116"/>
      <c r="I2068" s="116"/>
      <c r="J2068" s="116"/>
      <c r="K2068" s="116"/>
      <c r="L2068" s="116"/>
      <c r="M2068" s="116"/>
      <c r="N2068" s="116"/>
      <c r="O2068" s="116"/>
      <c r="P2068" s="116"/>
      <c r="Q2068" s="116"/>
      <c r="R2068" s="116"/>
      <c r="S2068" s="116"/>
      <c r="T2068" s="116"/>
      <c r="U2068" s="116"/>
      <c r="V2068" s="116"/>
      <c r="W2068" s="116"/>
      <c r="X2068" s="116"/>
      <c r="Y2068" s="116"/>
      <c r="AA2068" s="117">
        <f t="shared" si="178"/>
        <v>0</v>
      </c>
      <c r="AB2068" s="348">
        <f t="shared" si="179"/>
        <v>0</v>
      </c>
      <c r="AC2068" s="348">
        <f t="shared" si="180"/>
        <v>0</v>
      </c>
      <c r="AD2068" s="348">
        <f t="shared" si="181"/>
        <v>0</v>
      </c>
      <c r="AE2068" s="348">
        <f t="shared" si="182"/>
        <v>0</v>
      </c>
    </row>
    <row r="2069" spans="1:31" x14ac:dyDescent="0.2">
      <c r="A2069" s="116"/>
      <c r="B2069" s="116"/>
      <c r="C2069" s="116"/>
      <c r="D2069" s="116"/>
      <c r="E2069" s="116"/>
      <c r="G2069" s="116"/>
      <c r="H2069" s="116"/>
      <c r="I2069" s="116"/>
      <c r="J2069" s="116"/>
      <c r="K2069" s="116"/>
      <c r="L2069" s="116"/>
      <c r="M2069" s="116"/>
      <c r="N2069" s="116"/>
      <c r="O2069" s="116"/>
      <c r="P2069" s="116"/>
      <c r="Q2069" s="116"/>
      <c r="R2069" s="116"/>
      <c r="S2069" s="116"/>
      <c r="T2069" s="116"/>
      <c r="U2069" s="116"/>
      <c r="V2069" s="116"/>
      <c r="W2069" s="116"/>
      <c r="X2069" s="116"/>
      <c r="Y2069" s="116"/>
      <c r="AA2069" s="117">
        <f t="shared" si="178"/>
        <v>0</v>
      </c>
      <c r="AB2069" s="348">
        <f t="shared" si="179"/>
        <v>0</v>
      </c>
      <c r="AC2069" s="348">
        <f t="shared" si="180"/>
        <v>0</v>
      </c>
      <c r="AD2069" s="348">
        <f t="shared" si="181"/>
        <v>0</v>
      </c>
      <c r="AE2069" s="348">
        <f t="shared" si="182"/>
        <v>0</v>
      </c>
    </row>
    <row r="2070" spans="1:31" x14ac:dyDescent="0.2">
      <c r="A2070" s="116"/>
      <c r="B2070" s="116"/>
      <c r="C2070" s="116"/>
      <c r="D2070" s="116"/>
      <c r="E2070" s="116"/>
      <c r="G2070" s="116"/>
      <c r="H2070" s="116"/>
      <c r="I2070" s="116"/>
      <c r="J2070" s="116"/>
      <c r="K2070" s="116"/>
      <c r="L2070" s="116"/>
      <c r="M2070" s="116"/>
      <c r="N2070" s="116"/>
      <c r="O2070" s="116"/>
      <c r="P2070" s="116"/>
      <c r="Q2070" s="116"/>
      <c r="R2070" s="116"/>
      <c r="S2070" s="116"/>
      <c r="T2070" s="116"/>
      <c r="U2070" s="116"/>
      <c r="V2070" s="116"/>
      <c r="W2070" s="116"/>
      <c r="X2070" s="116"/>
      <c r="Y2070" s="116"/>
      <c r="AA2070" s="117">
        <f t="shared" si="178"/>
        <v>0</v>
      </c>
      <c r="AB2070" s="348">
        <f t="shared" si="179"/>
        <v>0</v>
      </c>
      <c r="AC2070" s="348">
        <f t="shared" si="180"/>
        <v>0</v>
      </c>
      <c r="AD2070" s="348">
        <f t="shared" si="181"/>
        <v>0</v>
      </c>
      <c r="AE2070" s="348">
        <f t="shared" si="182"/>
        <v>0</v>
      </c>
    </row>
    <row r="2071" spans="1:31" x14ac:dyDescent="0.2">
      <c r="A2071" s="116"/>
      <c r="B2071" s="116"/>
      <c r="C2071" s="116"/>
      <c r="D2071" s="116"/>
      <c r="E2071" s="116"/>
      <c r="G2071" s="116"/>
      <c r="H2071" s="116"/>
      <c r="I2071" s="116"/>
      <c r="J2071" s="116"/>
      <c r="K2071" s="116"/>
      <c r="L2071" s="116"/>
      <c r="M2071" s="116"/>
      <c r="N2071" s="116"/>
      <c r="O2071" s="116"/>
      <c r="P2071" s="116"/>
      <c r="Q2071" s="116"/>
      <c r="R2071" s="116"/>
      <c r="S2071" s="116"/>
      <c r="T2071" s="116"/>
      <c r="U2071" s="116"/>
      <c r="V2071" s="116"/>
      <c r="W2071" s="116"/>
      <c r="X2071" s="116"/>
      <c r="Y2071" s="116"/>
      <c r="AA2071" s="117">
        <f t="shared" si="178"/>
        <v>0</v>
      </c>
      <c r="AB2071" s="348">
        <f t="shared" si="179"/>
        <v>0</v>
      </c>
      <c r="AC2071" s="348">
        <f t="shared" si="180"/>
        <v>0</v>
      </c>
      <c r="AD2071" s="348">
        <f t="shared" si="181"/>
        <v>0</v>
      </c>
      <c r="AE2071" s="348">
        <f t="shared" si="182"/>
        <v>0</v>
      </c>
    </row>
    <row r="2072" spans="1:31" x14ac:dyDescent="0.2">
      <c r="A2072" s="116"/>
      <c r="B2072" s="116"/>
      <c r="C2072" s="116"/>
      <c r="D2072" s="116"/>
      <c r="E2072" s="116"/>
      <c r="G2072" s="116"/>
      <c r="H2072" s="116"/>
      <c r="I2072" s="116"/>
      <c r="J2072" s="116"/>
      <c r="K2072" s="116"/>
      <c r="L2072" s="116"/>
      <c r="M2072" s="116"/>
      <c r="N2072" s="116"/>
      <c r="O2072" s="116"/>
      <c r="P2072" s="116"/>
      <c r="Q2072" s="116"/>
      <c r="R2072" s="116"/>
      <c r="S2072" s="116"/>
      <c r="T2072" s="116"/>
      <c r="U2072" s="116"/>
      <c r="V2072" s="116"/>
      <c r="W2072" s="116"/>
      <c r="X2072" s="116"/>
      <c r="Y2072" s="116"/>
      <c r="AA2072" s="117">
        <f t="shared" si="178"/>
        <v>0</v>
      </c>
      <c r="AB2072" s="348">
        <f t="shared" si="179"/>
        <v>0</v>
      </c>
      <c r="AC2072" s="348">
        <f t="shared" si="180"/>
        <v>0</v>
      </c>
      <c r="AD2072" s="348">
        <f t="shared" si="181"/>
        <v>0</v>
      </c>
      <c r="AE2072" s="348">
        <f t="shared" si="182"/>
        <v>0</v>
      </c>
    </row>
    <row r="2073" spans="1:31" x14ac:dyDescent="0.2">
      <c r="A2073" s="116"/>
      <c r="B2073" s="116"/>
      <c r="C2073" s="116"/>
      <c r="D2073" s="116"/>
      <c r="E2073" s="116"/>
      <c r="G2073" s="116"/>
      <c r="H2073" s="116"/>
      <c r="I2073" s="116"/>
      <c r="J2073" s="116"/>
      <c r="K2073" s="116"/>
      <c r="L2073" s="116"/>
      <c r="M2073" s="116"/>
      <c r="N2073" s="116"/>
      <c r="O2073" s="116"/>
      <c r="P2073" s="116"/>
      <c r="Q2073" s="116"/>
      <c r="R2073" s="116"/>
      <c r="S2073" s="116"/>
      <c r="T2073" s="116"/>
      <c r="U2073" s="116"/>
      <c r="V2073" s="116"/>
      <c r="W2073" s="116"/>
      <c r="X2073" s="116"/>
      <c r="Y2073" s="116"/>
      <c r="AA2073" s="117">
        <f t="shared" si="178"/>
        <v>0</v>
      </c>
      <c r="AB2073" s="348">
        <f t="shared" si="179"/>
        <v>0</v>
      </c>
      <c r="AC2073" s="348">
        <f t="shared" si="180"/>
        <v>0</v>
      </c>
      <c r="AD2073" s="348">
        <f t="shared" si="181"/>
        <v>0</v>
      </c>
      <c r="AE2073" s="348">
        <f t="shared" si="182"/>
        <v>0</v>
      </c>
    </row>
    <row r="2074" spans="1:31" x14ac:dyDescent="0.2">
      <c r="A2074" s="116"/>
      <c r="B2074" s="116"/>
      <c r="C2074" s="116"/>
      <c r="D2074" s="116"/>
      <c r="E2074" s="116"/>
      <c r="G2074" s="116"/>
      <c r="H2074" s="116"/>
      <c r="I2074" s="116"/>
      <c r="J2074" s="116"/>
      <c r="K2074" s="116"/>
      <c r="L2074" s="116"/>
      <c r="M2074" s="116"/>
      <c r="N2074" s="116"/>
      <c r="O2074" s="116"/>
      <c r="P2074" s="116"/>
      <c r="Q2074" s="116"/>
      <c r="R2074" s="116"/>
      <c r="S2074" s="116"/>
      <c r="T2074" s="116"/>
      <c r="U2074" s="116"/>
      <c r="V2074" s="116"/>
      <c r="W2074" s="116"/>
      <c r="X2074" s="116"/>
      <c r="Y2074" s="116"/>
      <c r="AA2074" s="117">
        <f t="shared" si="178"/>
        <v>0</v>
      </c>
      <c r="AB2074" s="348">
        <f t="shared" si="179"/>
        <v>0</v>
      </c>
      <c r="AC2074" s="348">
        <f t="shared" si="180"/>
        <v>0</v>
      </c>
      <c r="AD2074" s="348">
        <f t="shared" si="181"/>
        <v>0</v>
      </c>
      <c r="AE2074" s="348">
        <f t="shared" si="182"/>
        <v>0</v>
      </c>
    </row>
    <row r="2075" spans="1:31" x14ac:dyDescent="0.2">
      <c r="A2075" s="116"/>
      <c r="B2075" s="116"/>
      <c r="C2075" s="116"/>
      <c r="D2075" s="116"/>
      <c r="E2075" s="116"/>
      <c r="G2075" s="116"/>
      <c r="H2075" s="116"/>
      <c r="I2075" s="116"/>
      <c r="J2075" s="116"/>
      <c r="K2075" s="116"/>
      <c r="L2075" s="116"/>
      <c r="M2075" s="116"/>
      <c r="N2075" s="116"/>
      <c r="O2075" s="116"/>
      <c r="P2075" s="116"/>
      <c r="Q2075" s="116"/>
      <c r="R2075" s="116"/>
      <c r="S2075" s="116"/>
      <c r="T2075" s="116"/>
      <c r="U2075" s="116"/>
      <c r="V2075" s="116"/>
      <c r="W2075" s="116"/>
      <c r="X2075" s="116"/>
      <c r="Y2075" s="116"/>
      <c r="AA2075" s="117">
        <f t="shared" si="178"/>
        <v>0</v>
      </c>
      <c r="AB2075" s="348">
        <f t="shared" si="179"/>
        <v>0</v>
      </c>
      <c r="AC2075" s="348">
        <f t="shared" si="180"/>
        <v>0</v>
      </c>
      <c r="AD2075" s="348">
        <f t="shared" si="181"/>
        <v>0</v>
      </c>
      <c r="AE2075" s="348">
        <f t="shared" si="182"/>
        <v>0</v>
      </c>
    </row>
    <row r="2076" spans="1:31" x14ac:dyDescent="0.2">
      <c r="A2076" s="116"/>
      <c r="B2076" s="116"/>
      <c r="C2076" s="116"/>
      <c r="D2076" s="116"/>
      <c r="E2076" s="116"/>
      <c r="G2076" s="116"/>
      <c r="H2076" s="116"/>
      <c r="I2076" s="116"/>
      <c r="J2076" s="116"/>
      <c r="K2076" s="116"/>
      <c r="L2076" s="116"/>
      <c r="M2076" s="116"/>
      <c r="N2076" s="116"/>
      <c r="O2076" s="116"/>
      <c r="P2076" s="116"/>
      <c r="Q2076" s="116"/>
      <c r="R2076" s="116"/>
      <c r="S2076" s="116"/>
      <c r="T2076" s="116"/>
      <c r="U2076" s="116"/>
      <c r="V2076" s="116"/>
      <c r="W2076" s="116"/>
      <c r="X2076" s="116"/>
      <c r="Y2076" s="116"/>
      <c r="AA2076" s="117">
        <f t="shared" si="178"/>
        <v>0</v>
      </c>
      <c r="AB2076" s="348">
        <f t="shared" si="179"/>
        <v>0</v>
      </c>
      <c r="AC2076" s="348">
        <f t="shared" si="180"/>
        <v>0</v>
      </c>
      <c r="AD2076" s="348">
        <f t="shared" si="181"/>
        <v>0</v>
      </c>
      <c r="AE2076" s="348">
        <f t="shared" si="182"/>
        <v>0</v>
      </c>
    </row>
    <row r="2077" spans="1:31" x14ac:dyDescent="0.2">
      <c r="A2077" s="116"/>
      <c r="B2077" s="116"/>
      <c r="C2077" s="116"/>
      <c r="D2077" s="116"/>
      <c r="E2077" s="116"/>
      <c r="G2077" s="116"/>
      <c r="H2077" s="116"/>
      <c r="I2077" s="116"/>
      <c r="J2077" s="116"/>
      <c r="K2077" s="116"/>
      <c r="L2077" s="116"/>
      <c r="M2077" s="116"/>
      <c r="N2077" s="116"/>
      <c r="O2077" s="116"/>
      <c r="P2077" s="116"/>
      <c r="Q2077" s="116"/>
      <c r="R2077" s="116"/>
      <c r="S2077" s="116"/>
      <c r="T2077" s="116"/>
      <c r="U2077" s="116"/>
      <c r="V2077" s="116"/>
      <c r="W2077" s="116"/>
      <c r="X2077" s="116"/>
      <c r="Y2077" s="116"/>
      <c r="AA2077" s="117">
        <f t="shared" si="178"/>
        <v>0</v>
      </c>
      <c r="AB2077" s="348">
        <f t="shared" si="179"/>
        <v>0</v>
      </c>
      <c r="AC2077" s="348">
        <f t="shared" si="180"/>
        <v>0</v>
      </c>
      <c r="AD2077" s="348">
        <f t="shared" si="181"/>
        <v>0</v>
      </c>
      <c r="AE2077" s="348">
        <f t="shared" si="182"/>
        <v>0</v>
      </c>
    </row>
    <row r="2078" spans="1:31" x14ac:dyDescent="0.2">
      <c r="A2078" s="116"/>
      <c r="B2078" s="116"/>
      <c r="C2078" s="116"/>
      <c r="D2078" s="116"/>
      <c r="E2078" s="116"/>
      <c r="G2078" s="116"/>
      <c r="H2078" s="116"/>
      <c r="I2078" s="116"/>
      <c r="J2078" s="116"/>
      <c r="K2078" s="116"/>
      <c r="L2078" s="116"/>
      <c r="M2078" s="116"/>
      <c r="N2078" s="116"/>
      <c r="O2078" s="116"/>
      <c r="P2078" s="116"/>
      <c r="Q2078" s="116"/>
      <c r="R2078" s="116"/>
      <c r="S2078" s="116"/>
      <c r="T2078" s="116"/>
      <c r="U2078" s="116"/>
      <c r="V2078" s="116"/>
      <c r="W2078" s="116"/>
      <c r="X2078" s="116"/>
      <c r="Y2078" s="116"/>
      <c r="AA2078" s="117">
        <f t="shared" si="178"/>
        <v>0</v>
      </c>
      <c r="AB2078" s="348">
        <f t="shared" si="179"/>
        <v>0</v>
      </c>
      <c r="AC2078" s="348">
        <f t="shared" si="180"/>
        <v>0</v>
      </c>
      <c r="AD2078" s="348">
        <f t="shared" si="181"/>
        <v>0</v>
      </c>
      <c r="AE2078" s="348">
        <f t="shared" si="182"/>
        <v>0</v>
      </c>
    </row>
    <row r="2079" spans="1:31" x14ac:dyDescent="0.2">
      <c r="A2079" s="116"/>
      <c r="B2079" s="116"/>
      <c r="C2079" s="116"/>
      <c r="D2079" s="116"/>
      <c r="E2079" s="116"/>
      <c r="G2079" s="116"/>
      <c r="H2079" s="116"/>
      <c r="I2079" s="116"/>
      <c r="J2079" s="116"/>
      <c r="K2079" s="116"/>
      <c r="L2079" s="116"/>
      <c r="M2079" s="116"/>
      <c r="N2079" s="116"/>
      <c r="O2079" s="116"/>
      <c r="P2079" s="116"/>
      <c r="Q2079" s="116"/>
      <c r="R2079" s="116"/>
      <c r="S2079" s="116"/>
      <c r="T2079" s="116"/>
      <c r="U2079" s="116"/>
      <c r="V2079" s="116"/>
      <c r="W2079" s="116"/>
      <c r="X2079" s="116"/>
      <c r="Y2079" s="116"/>
      <c r="AA2079" s="117">
        <f t="shared" si="178"/>
        <v>0</v>
      </c>
      <c r="AB2079" s="348">
        <f t="shared" si="179"/>
        <v>0</v>
      </c>
      <c r="AC2079" s="348">
        <f t="shared" si="180"/>
        <v>0</v>
      </c>
      <c r="AD2079" s="348">
        <f t="shared" si="181"/>
        <v>0</v>
      </c>
      <c r="AE2079" s="348">
        <f t="shared" si="182"/>
        <v>0</v>
      </c>
    </row>
    <row r="2080" spans="1:31" x14ac:dyDescent="0.2">
      <c r="A2080" s="116"/>
      <c r="B2080" s="116"/>
      <c r="C2080" s="116"/>
      <c r="D2080" s="116"/>
      <c r="E2080" s="116"/>
      <c r="G2080" s="116"/>
      <c r="H2080" s="116"/>
      <c r="I2080" s="116"/>
      <c r="J2080" s="116"/>
      <c r="K2080" s="116"/>
      <c r="L2080" s="116"/>
      <c r="M2080" s="116"/>
      <c r="N2080" s="116"/>
      <c r="O2080" s="116"/>
      <c r="P2080" s="116"/>
      <c r="Q2080" s="116"/>
      <c r="R2080" s="116"/>
      <c r="S2080" s="116"/>
      <c r="T2080" s="116"/>
      <c r="U2080" s="116"/>
      <c r="V2080" s="116"/>
      <c r="W2080" s="116"/>
      <c r="X2080" s="116"/>
      <c r="Y2080" s="116"/>
      <c r="AA2080" s="117">
        <f t="shared" si="178"/>
        <v>0</v>
      </c>
      <c r="AB2080" s="348">
        <f t="shared" si="179"/>
        <v>0</v>
      </c>
      <c r="AC2080" s="348">
        <f t="shared" si="180"/>
        <v>0</v>
      </c>
      <c r="AD2080" s="348">
        <f t="shared" si="181"/>
        <v>0</v>
      </c>
      <c r="AE2080" s="348">
        <f t="shared" si="182"/>
        <v>0</v>
      </c>
    </row>
    <row r="2081" spans="1:31" x14ac:dyDescent="0.2">
      <c r="A2081" s="116"/>
      <c r="B2081" s="116"/>
      <c r="C2081" s="116"/>
      <c r="D2081" s="116"/>
      <c r="E2081" s="116"/>
      <c r="G2081" s="116"/>
      <c r="H2081" s="116"/>
      <c r="I2081" s="116"/>
      <c r="J2081" s="116"/>
      <c r="K2081" s="116"/>
      <c r="L2081" s="116"/>
      <c r="M2081" s="116"/>
      <c r="N2081" s="116"/>
      <c r="O2081" s="116"/>
      <c r="P2081" s="116"/>
      <c r="Q2081" s="116"/>
      <c r="R2081" s="116"/>
      <c r="S2081" s="116"/>
      <c r="T2081" s="116"/>
      <c r="U2081" s="116"/>
      <c r="V2081" s="116"/>
      <c r="W2081" s="116"/>
      <c r="X2081" s="116"/>
      <c r="Y2081" s="116"/>
      <c r="AA2081" s="117">
        <f t="shared" si="178"/>
        <v>0</v>
      </c>
      <c r="AB2081" s="348">
        <f t="shared" si="179"/>
        <v>0</v>
      </c>
      <c r="AC2081" s="348">
        <f t="shared" si="180"/>
        <v>0</v>
      </c>
      <c r="AD2081" s="348">
        <f t="shared" si="181"/>
        <v>0</v>
      </c>
      <c r="AE2081" s="348">
        <f t="shared" si="182"/>
        <v>0</v>
      </c>
    </row>
    <row r="2082" spans="1:31" x14ac:dyDescent="0.2">
      <c r="A2082" s="116"/>
      <c r="B2082" s="116"/>
      <c r="C2082" s="116"/>
      <c r="D2082" s="116"/>
      <c r="E2082" s="116"/>
      <c r="G2082" s="116"/>
      <c r="H2082" s="116"/>
      <c r="I2082" s="116"/>
      <c r="J2082" s="116"/>
      <c r="K2082" s="116"/>
      <c r="L2082" s="116"/>
      <c r="M2082" s="116"/>
      <c r="N2082" s="116"/>
      <c r="O2082" s="116"/>
      <c r="P2082" s="116"/>
      <c r="Q2082" s="116"/>
      <c r="R2082" s="116"/>
      <c r="S2082" s="116"/>
      <c r="T2082" s="116"/>
      <c r="U2082" s="116"/>
      <c r="V2082" s="116"/>
      <c r="W2082" s="116"/>
      <c r="X2082" s="116"/>
      <c r="Y2082" s="116"/>
      <c r="AA2082" s="117">
        <f t="shared" si="178"/>
        <v>0</v>
      </c>
      <c r="AB2082" s="348">
        <f t="shared" si="179"/>
        <v>0</v>
      </c>
      <c r="AC2082" s="348">
        <f t="shared" si="180"/>
        <v>0</v>
      </c>
      <c r="AD2082" s="348">
        <f t="shared" si="181"/>
        <v>0</v>
      </c>
      <c r="AE2082" s="348">
        <f t="shared" si="182"/>
        <v>0</v>
      </c>
    </row>
    <row r="2083" spans="1:31" x14ac:dyDescent="0.2">
      <c r="A2083" s="116"/>
      <c r="B2083" s="116"/>
      <c r="C2083" s="116"/>
      <c r="D2083" s="116"/>
      <c r="E2083" s="116"/>
      <c r="G2083" s="116"/>
      <c r="H2083" s="116"/>
      <c r="I2083" s="116"/>
      <c r="J2083" s="116"/>
      <c r="K2083" s="116"/>
      <c r="L2083" s="116"/>
      <c r="M2083" s="116"/>
      <c r="N2083" s="116"/>
      <c r="O2083" s="116"/>
      <c r="P2083" s="116"/>
      <c r="Q2083" s="116"/>
      <c r="R2083" s="116"/>
      <c r="S2083" s="116"/>
      <c r="T2083" s="116"/>
      <c r="U2083" s="116"/>
      <c r="V2083" s="116"/>
      <c r="W2083" s="116"/>
      <c r="X2083" s="116"/>
      <c r="Y2083" s="116"/>
      <c r="AA2083" s="117">
        <f t="shared" si="178"/>
        <v>0</v>
      </c>
      <c r="AB2083" s="348">
        <f t="shared" si="179"/>
        <v>0</v>
      </c>
      <c r="AC2083" s="348">
        <f t="shared" si="180"/>
        <v>0</v>
      </c>
      <c r="AD2083" s="348">
        <f t="shared" si="181"/>
        <v>0</v>
      </c>
      <c r="AE2083" s="348">
        <f t="shared" si="182"/>
        <v>0</v>
      </c>
    </row>
    <row r="2084" spans="1:31" x14ac:dyDescent="0.2">
      <c r="A2084" s="116"/>
      <c r="B2084" s="116"/>
      <c r="C2084" s="116"/>
      <c r="D2084" s="116"/>
      <c r="E2084" s="116"/>
      <c r="G2084" s="116"/>
      <c r="H2084" s="116"/>
      <c r="I2084" s="116"/>
      <c r="J2084" s="116"/>
      <c r="K2084" s="116"/>
      <c r="L2084" s="116"/>
      <c r="M2084" s="116"/>
      <c r="N2084" s="116"/>
      <c r="O2084" s="116"/>
      <c r="P2084" s="116"/>
      <c r="Q2084" s="116"/>
      <c r="R2084" s="116"/>
      <c r="S2084" s="116"/>
      <c r="T2084" s="116"/>
      <c r="U2084" s="116"/>
      <c r="V2084" s="116"/>
      <c r="W2084" s="116"/>
      <c r="X2084" s="116"/>
      <c r="Y2084" s="116"/>
      <c r="AA2084" s="117">
        <f t="shared" si="178"/>
        <v>0</v>
      </c>
      <c r="AB2084" s="348">
        <f t="shared" si="179"/>
        <v>0</v>
      </c>
      <c r="AC2084" s="348">
        <f t="shared" si="180"/>
        <v>0</v>
      </c>
      <c r="AD2084" s="348">
        <f t="shared" si="181"/>
        <v>0</v>
      </c>
      <c r="AE2084" s="348">
        <f t="shared" si="182"/>
        <v>0</v>
      </c>
    </row>
    <row r="2085" spans="1:31" x14ac:dyDescent="0.2">
      <c r="A2085" s="116"/>
      <c r="B2085" s="116"/>
      <c r="C2085" s="116"/>
      <c r="D2085" s="116"/>
      <c r="E2085" s="116"/>
      <c r="G2085" s="116"/>
      <c r="H2085" s="116"/>
      <c r="I2085" s="116"/>
      <c r="J2085" s="116"/>
      <c r="K2085" s="116"/>
      <c r="L2085" s="116"/>
      <c r="M2085" s="116"/>
      <c r="N2085" s="116"/>
      <c r="O2085" s="116"/>
      <c r="P2085" s="116"/>
      <c r="Q2085" s="116"/>
      <c r="R2085" s="116"/>
      <c r="S2085" s="116"/>
      <c r="T2085" s="116"/>
      <c r="U2085" s="116"/>
      <c r="V2085" s="116"/>
      <c r="W2085" s="116"/>
      <c r="X2085" s="116"/>
      <c r="Y2085" s="116"/>
      <c r="AA2085" s="117">
        <f t="shared" si="178"/>
        <v>0</v>
      </c>
      <c r="AB2085" s="348">
        <f t="shared" si="179"/>
        <v>0</v>
      </c>
      <c r="AC2085" s="348">
        <f t="shared" si="180"/>
        <v>0</v>
      </c>
      <c r="AD2085" s="348">
        <f t="shared" si="181"/>
        <v>0</v>
      </c>
      <c r="AE2085" s="348">
        <f t="shared" si="182"/>
        <v>0</v>
      </c>
    </row>
    <row r="2086" spans="1:31" x14ac:dyDescent="0.2">
      <c r="A2086" s="116"/>
      <c r="B2086" s="116"/>
      <c r="C2086" s="116"/>
      <c r="D2086" s="116"/>
      <c r="E2086" s="116"/>
      <c r="G2086" s="116"/>
      <c r="H2086" s="116"/>
      <c r="I2086" s="116"/>
      <c r="J2086" s="116"/>
      <c r="K2086" s="116"/>
      <c r="L2086" s="116"/>
      <c r="M2086" s="116"/>
      <c r="N2086" s="116"/>
      <c r="O2086" s="116"/>
      <c r="P2086" s="116"/>
      <c r="Q2086" s="116"/>
      <c r="R2086" s="116"/>
      <c r="S2086" s="116"/>
      <c r="T2086" s="116"/>
      <c r="U2086" s="116"/>
      <c r="V2086" s="116"/>
      <c r="W2086" s="116"/>
      <c r="X2086" s="116"/>
      <c r="Y2086" s="116"/>
      <c r="AA2086" s="117">
        <f t="shared" si="178"/>
        <v>0</v>
      </c>
      <c r="AB2086" s="348">
        <f t="shared" si="179"/>
        <v>0</v>
      </c>
      <c r="AC2086" s="348">
        <f t="shared" si="180"/>
        <v>0</v>
      </c>
      <c r="AD2086" s="348">
        <f t="shared" si="181"/>
        <v>0</v>
      </c>
      <c r="AE2086" s="348">
        <f t="shared" si="182"/>
        <v>0</v>
      </c>
    </row>
    <row r="2087" spans="1:31" x14ac:dyDescent="0.2">
      <c r="A2087" s="116"/>
      <c r="B2087" s="116"/>
      <c r="C2087" s="116"/>
      <c r="D2087" s="116"/>
      <c r="E2087" s="116"/>
      <c r="G2087" s="116"/>
      <c r="H2087" s="116"/>
      <c r="I2087" s="116"/>
      <c r="J2087" s="116"/>
      <c r="K2087" s="116"/>
      <c r="L2087" s="116"/>
      <c r="M2087" s="116"/>
      <c r="N2087" s="116"/>
      <c r="O2087" s="116"/>
      <c r="P2087" s="116"/>
      <c r="Q2087" s="116"/>
      <c r="R2087" s="116"/>
      <c r="S2087" s="116"/>
      <c r="T2087" s="116"/>
      <c r="U2087" s="116"/>
      <c r="V2087" s="116"/>
      <c r="W2087" s="116"/>
      <c r="X2087" s="116"/>
      <c r="Y2087" s="116"/>
      <c r="AA2087" s="117">
        <f t="shared" si="178"/>
        <v>0</v>
      </c>
      <c r="AB2087" s="348">
        <f t="shared" si="179"/>
        <v>0</v>
      </c>
      <c r="AC2087" s="348">
        <f t="shared" si="180"/>
        <v>0</v>
      </c>
      <c r="AD2087" s="348">
        <f t="shared" si="181"/>
        <v>0</v>
      </c>
      <c r="AE2087" s="348">
        <f t="shared" si="182"/>
        <v>0</v>
      </c>
    </row>
    <row r="2088" spans="1:31" x14ac:dyDescent="0.2">
      <c r="A2088" s="116"/>
      <c r="B2088" s="116"/>
      <c r="C2088" s="116"/>
      <c r="D2088" s="116"/>
      <c r="E2088" s="116"/>
      <c r="G2088" s="116"/>
      <c r="H2088" s="116"/>
      <c r="I2088" s="116"/>
      <c r="J2088" s="116"/>
      <c r="K2088" s="116"/>
      <c r="L2088" s="116"/>
      <c r="M2088" s="116"/>
      <c r="N2088" s="116"/>
      <c r="O2088" s="116"/>
      <c r="P2088" s="116"/>
      <c r="Q2088" s="116"/>
      <c r="R2088" s="116"/>
      <c r="S2088" s="116"/>
      <c r="T2088" s="116"/>
      <c r="U2088" s="116"/>
      <c r="V2088" s="116"/>
      <c r="W2088" s="116"/>
      <c r="X2088" s="116"/>
      <c r="Y2088" s="116"/>
      <c r="AA2088" s="117">
        <f t="shared" si="178"/>
        <v>0</v>
      </c>
      <c r="AB2088" s="348">
        <f t="shared" si="179"/>
        <v>0</v>
      </c>
      <c r="AC2088" s="348">
        <f t="shared" si="180"/>
        <v>0</v>
      </c>
      <c r="AD2088" s="348">
        <f t="shared" si="181"/>
        <v>0</v>
      </c>
      <c r="AE2088" s="348">
        <f t="shared" si="182"/>
        <v>0</v>
      </c>
    </row>
    <row r="2089" spans="1:31" x14ac:dyDescent="0.2">
      <c r="A2089" s="116"/>
      <c r="B2089" s="116"/>
      <c r="C2089" s="116"/>
      <c r="D2089" s="116"/>
      <c r="E2089" s="116"/>
      <c r="G2089" s="116"/>
      <c r="H2089" s="116"/>
      <c r="I2089" s="116"/>
      <c r="J2089" s="116"/>
      <c r="K2089" s="116"/>
      <c r="L2089" s="116"/>
      <c r="M2089" s="116"/>
      <c r="N2089" s="116"/>
      <c r="O2089" s="116"/>
      <c r="P2089" s="116"/>
      <c r="Q2089" s="116"/>
      <c r="R2089" s="116"/>
      <c r="S2089" s="116"/>
      <c r="T2089" s="116"/>
      <c r="U2089" s="116"/>
      <c r="V2089" s="116"/>
      <c r="W2089" s="116"/>
      <c r="X2089" s="116"/>
      <c r="Y2089" s="116"/>
      <c r="AA2089" s="117">
        <f t="shared" si="178"/>
        <v>0</v>
      </c>
      <c r="AB2089" s="348">
        <f t="shared" si="179"/>
        <v>0</v>
      </c>
      <c r="AC2089" s="348">
        <f t="shared" si="180"/>
        <v>0</v>
      </c>
      <c r="AD2089" s="348">
        <f t="shared" si="181"/>
        <v>0</v>
      </c>
      <c r="AE2089" s="348">
        <f t="shared" si="182"/>
        <v>0</v>
      </c>
    </row>
    <row r="2090" spans="1:31" x14ac:dyDescent="0.2">
      <c r="A2090" s="116"/>
      <c r="B2090" s="116"/>
      <c r="C2090" s="116"/>
      <c r="D2090" s="116"/>
      <c r="E2090" s="116"/>
      <c r="G2090" s="116"/>
      <c r="H2090" s="116"/>
      <c r="I2090" s="116"/>
      <c r="J2090" s="116"/>
      <c r="K2090" s="116"/>
      <c r="L2090" s="116"/>
      <c r="M2090" s="116"/>
      <c r="N2090" s="116"/>
      <c r="O2090" s="116"/>
      <c r="P2090" s="116"/>
      <c r="Q2090" s="116"/>
      <c r="R2090" s="116"/>
      <c r="S2090" s="116"/>
      <c r="T2090" s="116"/>
      <c r="U2090" s="116"/>
      <c r="V2090" s="116"/>
      <c r="W2090" s="116"/>
      <c r="X2090" s="116"/>
      <c r="Y2090" s="116"/>
      <c r="AA2090" s="117">
        <f t="shared" si="178"/>
        <v>0</v>
      </c>
      <c r="AB2090" s="348">
        <f t="shared" si="179"/>
        <v>0</v>
      </c>
      <c r="AC2090" s="348">
        <f t="shared" si="180"/>
        <v>0</v>
      </c>
      <c r="AD2090" s="348">
        <f t="shared" si="181"/>
        <v>0</v>
      </c>
      <c r="AE2090" s="348">
        <f t="shared" si="182"/>
        <v>0</v>
      </c>
    </row>
    <row r="2091" spans="1:31" x14ac:dyDescent="0.2">
      <c r="A2091" s="116"/>
      <c r="B2091" s="116"/>
      <c r="C2091" s="116"/>
      <c r="D2091" s="116"/>
      <c r="E2091" s="116"/>
      <c r="G2091" s="116"/>
      <c r="H2091" s="116"/>
      <c r="I2091" s="116"/>
      <c r="J2091" s="116"/>
      <c r="K2091" s="116"/>
      <c r="L2091" s="116"/>
      <c r="M2091" s="116"/>
      <c r="N2091" s="116"/>
      <c r="O2091" s="116"/>
      <c r="P2091" s="116"/>
      <c r="Q2091" s="116"/>
      <c r="R2091" s="116"/>
      <c r="S2091" s="116"/>
      <c r="T2091" s="116"/>
      <c r="U2091" s="116"/>
      <c r="V2091" s="116"/>
      <c r="W2091" s="116"/>
      <c r="X2091" s="116"/>
      <c r="Y2091" s="116"/>
      <c r="AA2091" s="117">
        <f t="shared" si="178"/>
        <v>0</v>
      </c>
      <c r="AB2091" s="348">
        <f t="shared" si="179"/>
        <v>0</v>
      </c>
      <c r="AC2091" s="348">
        <f t="shared" si="180"/>
        <v>0</v>
      </c>
      <c r="AD2091" s="348">
        <f t="shared" si="181"/>
        <v>0</v>
      </c>
      <c r="AE2091" s="348">
        <f t="shared" si="182"/>
        <v>0</v>
      </c>
    </row>
    <row r="2092" spans="1:31" x14ac:dyDescent="0.2">
      <c r="A2092" s="116"/>
      <c r="B2092" s="116"/>
      <c r="C2092" s="116"/>
      <c r="D2092" s="116"/>
      <c r="E2092" s="116"/>
      <c r="G2092" s="116"/>
      <c r="H2092" s="116"/>
      <c r="I2092" s="116"/>
      <c r="J2092" s="116"/>
      <c r="K2092" s="116"/>
      <c r="L2092" s="116"/>
      <c r="M2092" s="116"/>
      <c r="N2092" s="116"/>
      <c r="O2092" s="116"/>
      <c r="P2092" s="116"/>
      <c r="Q2092" s="116"/>
      <c r="R2092" s="116"/>
      <c r="S2092" s="116"/>
      <c r="T2092" s="116"/>
      <c r="U2092" s="116"/>
      <c r="V2092" s="116"/>
      <c r="W2092" s="116"/>
      <c r="X2092" s="116"/>
      <c r="Y2092" s="116"/>
      <c r="AA2092" s="117">
        <f t="shared" si="178"/>
        <v>0</v>
      </c>
      <c r="AB2092" s="348">
        <f t="shared" si="179"/>
        <v>0</v>
      </c>
      <c r="AC2092" s="348">
        <f t="shared" si="180"/>
        <v>0</v>
      </c>
      <c r="AD2092" s="348">
        <f t="shared" si="181"/>
        <v>0</v>
      </c>
      <c r="AE2092" s="348">
        <f t="shared" si="182"/>
        <v>0</v>
      </c>
    </row>
    <row r="2093" spans="1:31" x14ac:dyDescent="0.2">
      <c r="A2093" s="116"/>
      <c r="B2093" s="116"/>
      <c r="C2093" s="116"/>
      <c r="D2093" s="116"/>
      <c r="E2093" s="116"/>
      <c r="G2093" s="116"/>
      <c r="H2093" s="116"/>
      <c r="I2093" s="116"/>
      <c r="J2093" s="116"/>
      <c r="K2093" s="116"/>
      <c r="L2093" s="116"/>
      <c r="M2093" s="116"/>
      <c r="N2093" s="116"/>
      <c r="O2093" s="116"/>
      <c r="P2093" s="116"/>
      <c r="Q2093" s="116"/>
      <c r="R2093" s="116"/>
      <c r="S2093" s="116"/>
      <c r="T2093" s="116"/>
      <c r="U2093" s="116"/>
      <c r="V2093" s="116"/>
      <c r="W2093" s="116"/>
      <c r="X2093" s="116"/>
      <c r="Y2093" s="116"/>
      <c r="AA2093" s="117">
        <f t="shared" si="178"/>
        <v>0</v>
      </c>
      <c r="AB2093" s="348">
        <f t="shared" si="179"/>
        <v>0</v>
      </c>
      <c r="AC2093" s="348">
        <f t="shared" si="180"/>
        <v>0</v>
      </c>
      <c r="AD2093" s="348">
        <f t="shared" si="181"/>
        <v>0</v>
      </c>
      <c r="AE2093" s="348">
        <f t="shared" si="182"/>
        <v>0</v>
      </c>
    </row>
    <row r="2094" spans="1:31" x14ac:dyDescent="0.2">
      <c r="A2094" s="116"/>
      <c r="B2094" s="116"/>
      <c r="C2094" s="116"/>
      <c r="D2094" s="116"/>
      <c r="E2094" s="116"/>
      <c r="G2094" s="116"/>
      <c r="H2094" s="116"/>
      <c r="I2094" s="116"/>
      <c r="J2094" s="116"/>
      <c r="K2094" s="116"/>
      <c r="L2094" s="116"/>
      <c r="M2094" s="116"/>
      <c r="N2094" s="116"/>
      <c r="O2094" s="116"/>
      <c r="P2094" s="116"/>
      <c r="Q2094" s="116"/>
      <c r="R2094" s="116"/>
      <c r="S2094" s="116"/>
      <c r="T2094" s="116"/>
      <c r="U2094" s="116"/>
      <c r="V2094" s="116"/>
      <c r="W2094" s="116"/>
      <c r="X2094" s="116"/>
      <c r="Y2094" s="116"/>
      <c r="AA2094" s="117">
        <f t="shared" si="178"/>
        <v>0</v>
      </c>
      <c r="AB2094" s="348">
        <f t="shared" si="179"/>
        <v>0</v>
      </c>
      <c r="AC2094" s="348">
        <f t="shared" si="180"/>
        <v>0</v>
      </c>
      <c r="AD2094" s="348">
        <f t="shared" si="181"/>
        <v>0</v>
      </c>
      <c r="AE2094" s="348">
        <f t="shared" si="182"/>
        <v>0</v>
      </c>
    </row>
    <row r="2095" spans="1:31" x14ac:dyDescent="0.2">
      <c r="A2095" s="116"/>
      <c r="B2095" s="116"/>
      <c r="C2095" s="116"/>
      <c r="D2095" s="116"/>
      <c r="E2095" s="116"/>
      <c r="G2095" s="116"/>
      <c r="H2095" s="116"/>
      <c r="I2095" s="116"/>
      <c r="J2095" s="116"/>
      <c r="K2095" s="116"/>
      <c r="L2095" s="116"/>
      <c r="M2095" s="116"/>
      <c r="N2095" s="116"/>
      <c r="O2095" s="116"/>
      <c r="P2095" s="116"/>
      <c r="Q2095" s="116"/>
      <c r="R2095" s="116"/>
      <c r="S2095" s="116"/>
      <c r="T2095" s="116"/>
      <c r="U2095" s="116"/>
      <c r="V2095" s="116"/>
      <c r="W2095" s="116"/>
      <c r="X2095" s="116"/>
      <c r="Y2095" s="116"/>
      <c r="AA2095" s="117">
        <f t="shared" si="178"/>
        <v>0</v>
      </c>
      <c r="AB2095" s="348">
        <f t="shared" si="179"/>
        <v>0</v>
      </c>
      <c r="AC2095" s="348">
        <f t="shared" si="180"/>
        <v>0</v>
      </c>
      <c r="AD2095" s="348">
        <f t="shared" si="181"/>
        <v>0</v>
      </c>
      <c r="AE2095" s="348">
        <f t="shared" si="182"/>
        <v>0</v>
      </c>
    </row>
    <row r="2096" spans="1:31" x14ac:dyDescent="0.2">
      <c r="A2096" s="116"/>
      <c r="B2096" s="116"/>
      <c r="C2096" s="116"/>
      <c r="D2096" s="116"/>
      <c r="E2096" s="116"/>
      <c r="G2096" s="116"/>
      <c r="H2096" s="116"/>
      <c r="I2096" s="116"/>
      <c r="J2096" s="116"/>
      <c r="K2096" s="116"/>
      <c r="L2096" s="116"/>
      <c r="M2096" s="116"/>
      <c r="N2096" s="116"/>
      <c r="O2096" s="116"/>
      <c r="P2096" s="116"/>
      <c r="Q2096" s="116"/>
      <c r="R2096" s="116"/>
      <c r="S2096" s="116"/>
      <c r="T2096" s="116"/>
      <c r="U2096" s="116"/>
      <c r="V2096" s="116"/>
      <c r="W2096" s="116"/>
      <c r="X2096" s="116"/>
      <c r="Y2096" s="116"/>
      <c r="AA2096" s="117">
        <f t="shared" si="178"/>
        <v>0</v>
      </c>
      <c r="AB2096" s="348">
        <f t="shared" si="179"/>
        <v>0</v>
      </c>
      <c r="AC2096" s="348">
        <f t="shared" si="180"/>
        <v>0</v>
      </c>
      <c r="AD2096" s="348">
        <f t="shared" si="181"/>
        <v>0</v>
      </c>
      <c r="AE2096" s="348">
        <f t="shared" si="182"/>
        <v>0</v>
      </c>
    </row>
    <row r="2097" spans="1:31" x14ac:dyDescent="0.2">
      <c r="A2097" s="116"/>
      <c r="B2097" s="116"/>
      <c r="C2097" s="116"/>
      <c r="D2097" s="116"/>
      <c r="E2097" s="116"/>
      <c r="G2097" s="116"/>
      <c r="H2097" s="116"/>
      <c r="I2097" s="116"/>
      <c r="J2097" s="116"/>
      <c r="K2097" s="116"/>
      <c r="L2097" s="116"/>
      <c r="M2097" s="116"/>
      <c r="N2097" s="116"/>
      <c r="O2097" s="116"/>
      <c r="P2097" s="116"/>
      <c r="Q2097" s="116"/>
      <c r="R2097" s="116"/>
      <c r="S2097" s="116"/>
      <c r="T2097" s="116"/>
      <c r="U2097" s="116"/>
      <c r="V2097" s="116"/>
      <c r="W2097" s="116"/>
      <c r="X2097" s="116"/>
      <c r="Y2097" s="116"/>
      <c r="AA2097" s="117">
        <f t="shared" si="178"/>
        <v>0</v>
      </c>
      <c r="AB2097" s="348">
        <f t="shared" si="179"/>
        <v>0</v>
      </c>
      <c r="AC2097" s="348">
        <f t="shared" si="180"/>
        <v>0</v>
      </c>
      <c r="AD2097" s="348">
        <f t="shared" si="181"/>
        <v>0</v>
      </c>
      <c r="AE2097" s="348">
        <f t="shared" si="182"/>
        <v>0</v>
      </c>
    </row>
    <row r="2098" spans="1:31" x14ac:dyDescent="0.2">
      <c r="A2098" s="116"/>
      <c r="B2098" s="116"/>
      <c r="C2098" s="116"/>
      <c r="D2098" s="116"/>
      <c r="E2098" s="116"/>
      <c r="G2098" s="116"/>
      <c r="H2098" s="116"/>
      <c r="I2098" s="116"/>
      <c r="J2098" s="116"/>
      <c r="K2098" s="116"/>
      <c r="L2098" s="116"/>
      <c r="M2098" s="116"/>
      <c r="N2098" s="116"/>
      <c r="O2098" s="116"/>
      <c r="P2098" s="116"/>
      <c r="Q2098" s="116"/>
      <c r="R2098" s="116"/>
      <c r="S2098" s="116"/>
      <c r="T2098" s="116"/>
      <c r="U2098" s="116"/>
      <c r="V2098" s="116"/>
      <c r="W2098" s="116"/>
      <c r="X2098" s="116"/>
      <c r="Y2098" s="116"/>
      <c r="AA2098" s="117">
        <f t="shared" si="178"/>
        <v>0</v>
      </c>
      <c r="AB2098" s="348">
        <f t="shared" si="179"/>
        <v>0</v>
      </c>
      <c r="AC2098" s="348">
        <f t="shared" si="180"/>
        <v>0</v>
      </c>
      <c r="AD2098" s="348">
        <f t="shared" si="181"/>
        <v>0</v>
      </c>
      <c r="AE2098" s="348">
        <f t="shared" si="182"/>
        <v>0</v>
      </c>
    </row>
    <row r="2099" spans="1:31" x14ac:dyDescent="0.2">
      <c r="A2099" s="116"/>
      <c r="B2099" s="116"/>
      <c r="C2099" s="116"/>
      <c r="D2099" s="116"/>
      <c r="E2099" s="116"/>
      <c r="G2099" s="116"/>
      <c r="H2099" s="116"/>
      <c r="I2099" s="116"/>
      <c r="J2099" s="116"/>
      <c r="K2099" s="116"/>
      <c r="L2099" s="116"/>
      <c r="M2099" s="116"/>
      <c r="N2099" s="116"/>
      <c r="O2099" s="116"/>
      <c r="P2099" s="116"/>
      <c r="Q2099" s="116"/>
      <c r="R2099" s="116"/>
      <c r="S2099" s="116"/>
      <c r="T2099" s="116"/>
      <c r="U2099" s="116"/>
      <c r="V2099" s="116"/>
      <c r="W2099" s="116"/>
      <c r="X2099" s="116"/>
      <c r="Y2099" s="116"/>
      <c r="AA2099" s="117">
        <f t="shared" si="178"/>
        <v>0</v>
      </c>
      <c r="AB2099" s="348">
        <f t="shared" si="179"/>
        <v>0</v>
      </c>
      <c r="AC2099" s="348">
        <f t="shared" si="180"/>
        <v>0</v>
      </c>
      <c r="AD2099" s="348">
        <f t="shared" si="181"/>
        <v>0</v>
      </c>
      <c r="AE2099" s="348">
        <f t="shared" si="182"/>
        <v>0</v>
      </c>
    </row>
    <row r="2100" spans="1:31" x14ac:dyDescent="0.2">
      <c r="A2100" s="116"/>
      <c r="B2100" s="116"/>
      <c r="C2100" s="116"/>
      <c r="D2100" s="116"/>
      <c r="E2100" s="116"/>
      <c r="G2100" s="116"/>
      <c r="H2100" s="116"/>
      <c r="I2100" s="116"/>
      <c r="J2100" s="116"/>
      <c r="K2100" s="116"/>
      <c r="L2100" s="116"/>
      <c r="M2100" s="116"/>
      <c r="N2100" s="116"/>
      <c r="O2100" s="116"/>
      <c r="P2100" s="116"/>
      <c r="Q2100" s="116"/>
      <c r="R2100" s="116"/>
      <c r="S2100" s="116"/>
      <c r="T2100" s="116"/>
      <c r="U2100" s="116"/>
      <c r="V2100" s="116"/>
      <c r="W2100" s="116"/>
      <c r="X2100" s="116"/>
      <c r="Y2100" s="116"/>
      <c r="AA2100" s="117">
        <f t="shared" si="178"/>
        <v>0</v>
      </c>
      <c r="AB2100" s="348">
        <f t="shared" si="179"/>
        <v>0</v>
      </c>
      <c r="AC2100" s="348">
        <f t="shared" si="180"/>
        <v>0</v>
      </c>
      <c r="AD2100" s="348">
        <f t="shared" si="181"/>
        <v>0</v>
      </c>
      <c r="AE2100" s="348">
        <f t="shared" si="182"/>
        <v>0</v>
      </c>
    </row>
    <row r="2101" spans="1:31" x14ac:dyDescent="0.2">
      <c r="A2101" s="116"/>
      <c r="B2101" s="116"/>
      <c r="C2101" s="116"/>
      <c r="D2101" s="116"/>
      <c r="E2101" s="116"/>
      <c r="G2101" s="116"/>
      <c r="H2101" s="116"/>
      <c r="I2101" s="116"/>
      <c r="J2101" s="116"/>
      <c r="K2101" s="116"/>
      <c r="L2101" s="116"/>
      <c r="M2101" s="116"/>
      <c r="N2101" s="116"/>
      <c r="O2101" s="116"/>
      <c r="P2101" s="116"/>
      <c r="Q2101" s="116"/>
      <c r="R2101" s="116"/>
      <c r="S2101" s="116"/>
      <c r="T2101" s="116"/>
      <c r="U2101" s="116"/>
      <c r="V2101" s="116"/>
      <c r="W2101" s="116"/>
      <c r="X2101" s="116"/>
      <c r="Y2101" s="116"/>
      <c r="AA2101" s="117">
        <f t="shared" si="178"/>
        <v>0</v>
      </c>
      <c r="AB2101" s="348">
        <f t="shared" si="179"/>
        <v>0</v>
      </c>
      <c r="AC2101" s="348">
        <f t="shared" si="180"/>
        <v>0</v>
      </c>
      <c r="AD2101" s="348">
        <f t="shared" si="181"/>
        <v>0</v>
      </c>
      <c r="AE2101" s="348">
        <f t="shared" si="182"/>
        <v>0</v>
      </c>
    </row>
    <row r="2102" spans="1:31" x14ac:dyDescent="0.2">
      <c r="A2102" s="116"/>
      <c r="B2102" s="116"/>
      <c r="C2102" s="116"/>
      <c r="D2102" s="116"/>
      <c r="E2102" s="116"/>
      <c r="G2102" s="116"/>
      <c r="H2102" s="116"/>
      <c r="I2102" s="116"/>
      <c r="J2102" s="116"/>
      <c r="K2102" s="116"/>
      <c r="L2102" s="116"/>
      <c r="M2102" s="116"/>
      <c r="N2102" s="116"/>
      <c r="O2102" s="116"/>
      <c r="P2102" s="116"/>
      <c r="Q2102" s="116"/>
      <c r="R2102" s="116"/>
      <c r="S2102" s="116"/>
      <c r="T2102" s="116"/>
      <c r="U2102" s="116"/>
      <c r="V2102" s="116"/>
      <c r="W2102" s="116"/>
      <c r="X2102" s="116"/>
      <c r="Y2102" s="116"/>
      <c r="AA2102" s="117">
        <f t="shared" si="178"/>
        <v>0</v>
      </c>
      <c r="AB2102" s="348">
        <f t="shared" si="179"/>
        <v>0</v>
      </c>
      <c r="AC2102" s="348">
        <f t="shared" si="180"/>
        <v>0</v>
      </c>
      <c r="AD2102" s="348">
        <f t="shared" si="181"/>
        <v>0</v>
      </c>
      <c r="AE2102" s="348">
        <f t="shared" si="182"/>
        <v>0</v>
      </c>
    </row>
    <row r="2103" spans="1:31" x14ac:dyDescent="0.2">
      <c r="A2103" s="116"/>
      <c r="B2103" s="116"/>
      <c r="C2103" s="116"/>
      <c r="D2103" s="116"/>
      <c r="E2103" s="116"/>
      <c r="G2103" s="116"/>
      <c r="H2103" s="116"/>
      <c r="I2103" s="116"/>
      <c r="J2103" s="116"/>
      <c r="K2103" s="116"/>
      <c r="L2103" s="116"/>
      <c r="M2103" s="116"/>
      <c r="N2103" s="116"/>
      <c r="O2103" s="116"/>
      <c r="P2103" s="116"/>
      <c r="Q2103" s="116"/>
      <c r="R2103" s="116"/>
      <c r="S2103" s="116"/>
      <c r="T2103" s="116"/>
      <c r="U2103" s="116"/>
      <c r="V2103" s="116"/>
      <c r="W2103" s="116"/>
      <c r="X2103" s="116"/>
      <c r="Y2103" s="116"/>
      <c r="AA2103" s="117">
        <f t="shared" si="178"/>
        <v>0</v>
      </c>
      <c r="AB2103" s="348">
        <f t="shared" si="179"/>
        <v>0</v>
      </c>
      <c r="AC2103" s="348">
        <f t="shared" si="180"/>
        <v>0</v>
      </c>
      <c r="AD2103" s="348">
        <f t="shared" si="181"/>
        <v>0</v>
      </c>
      <c r="AE2103" s="348">
        <f t="shared" si="182"/>
        <v>0</v>
      </c>
    </row>
    <row r="2104" spans="1:31" x14ac:dyDescent="0.2">
      <c r="A2104" s="116"/>
      <c r="B2104" s="116"/>
      <c r="C2104" s="116"/>
      <c r="D2104" s="116"/>
      <c r="E2104" s="116"/>
      <c r="G2104" s="116"/>
      <c r="H2104" s="116"/>
      <c r="I2104" s="116"/>
      <c r="J2104" s="116"/>
      <c r="K2104" s="116"/>
      <c r="L2104" s="116"/>
      <c r="M2104" s="116"/>
      <c r="N2104" s="116"/>
      <c r="O2104" s="116"/>
      <c r="P2104" s="116"/>
      <c r="Q2104" s="116"/>
      <c r="R2104" s="116"/>
      <c r="S2104" s="116"/>
      <c r="T2104" s="116"/>
      <c r="U2104" s="116"/>
      <c r="V2104" s="116"/>
      <c r="W2104" s="116"/>
      <c r="X2104" s="116"/>
      <c r="Y2104" s="116"/>
      <c r="AA2104" s="117">
        <f t="shared" si="178"/>
        <v>0</v>
      </c>
      <c r="AB2104" s="348">
        <f t="shared" si="179"/>
        <v>0</v>
      </c>
      <c r="AC2104" s="348">
        <f t="shared" si="180"/>
        <v>0</v>
      </c>
      <c r="AD2104" s="348">
        <f t="shared" si="181"/>
        <v>0</v>
      </c>
      <c r="AE2104" s="348">
        <f t="shared" si="182"/>
        <v>0</v>
      </c>
    </row>
    <row r="2105" spans="1:31" x14ac:dyDescent="0.2">
      <c r="A2105" s="116"/>
      <c r="B2105" s="116"/>
      <c r="C2105" s="116"/>
      <c r="D2105" s="116"/>
      <c r="E2105" s="116"/>
      <c r="G2105" s="116"/>
      <c r="H2105" s="116"/>
      <c r="I2105" s="116"/>
      <c r="J2105" s="116"/>
      <c r="K2105" s="116"/>
      <c r="L2105" s="116"/>
      <c r="M2105" s="116"/>
      <c r="N2105" s="116"/>
      <c r="O2105" s="116"/>
      <c r="P2105" s="116"/>
      <c r="Q2105" s="116"/>
      <c r="R2105" s="116"/>
      <c r="S2105" s="116"/>
      <c r="T2105" s="116"/>
      <c r="U2105" s="116"/>
      <c r="V2105" s="116"/>
      <c r="W2105" s="116"/>
      <c r="X2105" s="116"/>
      <c r="Y2105" s="116"/>
      <c r="AA2105" s="117">
        <f t="shared" si="178"/>
        <v>0</v>
      </c>
      <c r="AB2105" s="348">
        <f t="shared" si="179"/>
        <v>0</v>
      </c>
      <c r="AC2105" s="348">
        <f t="shared" si="180"/>
        <v>0</v>
      </c>
      <c r="AD2105" s="348">
        <f t="shared" si="181"/>
        <v>0</v>
      </c>
      <c r="AE2105" s="348">
        <f t="shared" si="182"/>
        <v>0</v>
      </c>
    </row>
    <row r="2106" spans="1:31" x14ac:dyDescent="0.2">
      <c r="A2106" s="116"/>
      <c r="B2106" s="116"/>
      <c r="C2106" s="116"/>
      <c r="D2106" s="116"/>
      <c r="E2106" s="116"/>
      <c r="G2106" s="116"/>
      <c r="H2106" s="116"/>
      <c r="I2106" s="116"/>
      <c r="J2106" s="116"/>
      <c r="K2106" s="116"/>
      <c r="L2106" s="116"/>
      <c r="M2106" s="116"/>
      <c r="N2106" s="116"/>
      <c r="O2106" s="116"/>
      <c r="P2106" s="116"/>
      <c r="Q2106" s="116"/>
      <c r="R2106" s="116"/>
      <c r="S2106" s="116"/>
      <c r="T2106" s="116"/>
      <c r="U2106" s="116"/>
      <c r="V2106" s="116"/>
      <c r="W2106" s="116"/>
      <c r="X2106" s="116"/>
      <c r="Y2106" s="116"/>
      <c r="AA2106" s="117">
        <f t="shared" si="178"/>
        <v>0</v>
      </c>
      <c r="AB2106" s="348">
        <f t="shared" si="179"/>
        <v>0</v>
      </c>
      <c r="AC2106" s="348">
        <f t="shared" si="180"/>
        <v>0</v>
      </c>
      <c r="AD2106" s="348">
        <f t="shared" si="181"/>
        <v>0</v>
      </c>
      <c r="AE2106" s="348">
        <f t="shared" si="182"/>
        <v>0</v>
      </c>
    </row>
    <row r="2107" spans="1:31" x14ac:dyDescent="0.2">
      <c r="A2107" s="116"/>
      <c r="B2107" s="116"/>
      <c r="C2107" s="116"/>
      <c r="D2107" s="116"/>
      <c r="E2107" s="116"/>
      <c r="G2107" s="116"/>
      <c r="H2107" s="116"/>
      <c r="I2107" s="116"/>
      <c r="J2107" s="116"/>
      <c r="K2107" s="116"/>
      <c r="L2107" s="116"/>
      <c r="M2107" s="116"/>
      <c r="N2107" s="116"/>
      <c r="O2107" s="116"/>
      <c r="P2107" s="116"/>
      <c r="Q2107" s="116"/>
      <c r="R2107" s="116"/>
      <c r="S2107" s="116"/>
      <c r="T2107" s="116"/>
      <c r="U2107" s="116"/>
      <c r="V2107" s="116"/>
      <c r="W2107" s="116"/>
      <c r="X2107" s="116"/>
      <c r="Y2107" s="116"/>
      <c r="AA2107" s="117">
        <f t="shared" si="178"/>
        <v>0</v>
      </c>
      <c r="AB2107" s="348">
        <f t="shared" si="179"/>
        <v>0</v>
      </c>
      <c r="AC2107" s="348">
        <f t="shared" si="180"/>
        <v>0</v>
      </c>
      <c r="AD2107" s="348">
        <f t="shared" si="181"/>
        <v>0</v>
      </c>
      <c r="AE2107" s="348">
        <f t="shared" si="182"/>
        <v>0</v>
      </c>
    </row>
    <row r="2108" spans="1:31" x14ac:dyDescent="0.2">
      <c r="A2108" s="116"/>
      <c r="B2108" s="116"/>
      <c r="C2108" s="116"/>
      <c r="D2108" s="116"/>
      <c r="E2108" s="116"/>
      <c r="G2108" s="116"/>
      <c r="H2108" s="116"/>
      <c r="I2108" s="116"/>
      <c r="J2108" s="116"/>
      <c r="K2108" s="116"/>
      <c r="L2108" s="116"/>
      <c r="M2108" s="116"/>
      <c r="N2108" s="116"/>
      <c r="O2108" s="116"/>
      <c r="P2108" s="116"/>
      <c r="Q2108" s="116"/>
      <c r="R2108" s="116"/>
      <c r="S2108" s="116"/>
      <c r="T2108" s="116"/>
      <c r="U2108" s="116"/>
      <c r="V2108" s="116"/>
      <c r="W2108" s="116"/>
      <c r="X2108" s="116"/>
      <c r="Y2108" s="116"/>
      <c r="AA2108" s="117">
        <f t="shared" si="178"/>
        <v>0</v>
      </c>
      <c r="AB2108" s="348">
        <f t="shared" si="179"/>
        <v>0</v>
      </c>
      <c r="AC2108" s="348">
        <f t="shared" si="180"/>
        <v>0</v>
      </c>
      <c r="AD2108" s="348">
        <f t="shared" si="181"/>
        <v>0</v>
      </c>
      <c r="AE2108" s="348">
        <f t="shared" si="182"/>
        <v>0</v>
      </c>
    </row>
    <row r="2109" spans="1:31" x14ac:dyDescent="0.2">
      <c r="A2109" s="116"/>
      <c r="B2109" s="116"/>
      <c r="C2109" s="116"/>
      <c r="D2109" s="116"/>
      <c r="E2109" s="116"/>
      <c r="G2109" s="116"/>
      <c r="H2109" s="116"/>
      <c r="I2109" s="116"/>
      <c r="J2109" s="116"/>
      <c r="K2109" s="116"/>
      <c r="L2109" s="116"/>
      <c r="M2109" s="116"/>
      <c r="N2109" s="116"/>
      <c r="O2109" s="116"/>
      <c r="P2109" s="116"/>
      <c r="Q2109" s="116"/>
      <c r="R2109" s="116"/>
      <c r="S2109" s="116"/>
      <c r="T2109" s="116"/>
      <c r="U2109" s="116"/>
      <c r="V2109" s="116"/>
      <c r="W2109" s="116"/>
      <c r="X2109" s="116"/>
      <c r="Y2109" s="116"/>
      <c r="AA2109" s="117">
        <f t="shared" si="178"/>
        <v>0</v>
      </c>
      <c r="AB2109" s="348">
        <f t="shared" si="179"/>
        <v>0</v>
      </c>
      <c r="AC2109" s="348">
        <f t="shared" si="180"/>
        <v>0</v>
      </c>
      <c r="AD2109" s="348">
        <f t="shared" si="181"/>
        <v>0</v>
      </c>
      <c r="AE2109" s="348">
        <f t="shared" si="182"/>
        <v>0</v>
      </c>
    </row>
    <row r="2110" spans="1:31" x14ac:dyDescent="0.2">
      <c r="A2110" s="116"/>
      <c r="B2110" s="116"/>
      <c r="C2110" s="116"/>
      <c r="D2110" s="116"/>
      <c r="E2110" s="116"/>
      <c r="G2110" s="116"/>
      <c r="H2110" s="116"/>
      <c r="I2110" s="116"/>
      <c r="J2110" s="116"/>
      <c r="K2110" s="116"/>
      <c r="L2110" s="116"/>
      <c r="M2110" s="116"/>
      <c r="N2110" s="116"/>
      <c r="O2110" s="116"/>
      <c r="P2110" s="116"/>
      <c r="Q2110" s="116"/>
      <c r="R2110" s="116"/>
      <c r="S2110" s="116"/>
      <c r="T2110" s="116"/>
      <c r="U2110" s="116"/>
      <c r="V2110" s="116"/>
      <c r="W2110" s="116"/>
      <c r="X2110" s="116"/>
      <c r="Y2110" s="116"/>
      <c r="AA2110" s="117">
        <f t="shared" si="178"/>
        <v>0</v>
      </c>
      <c r="AB2110" s="348">
        <f t="shared" si="179"/>
        <v>0</v>
      </c>
      <c r="AC2110" s="348">
        <f t="shared" si="180"/>
        <v>0</v>
      </c>
      <c r="AD2110" s="348">
        <f t="shared" si="181"/>
        <v>0</v>
      </c>
      <c r="AE2110" s="348">
        <f t="shared" si="182"/>
        <v>0</v>
      </c>
    </row>
    <row r="2111" spans="1:31" x14ac:dyDescent="0.2">
      <c r="A2111" s="116"/>
      <c r="B2111" s="116"/>
      <c r="C2111" s="116"/>
      <c r="D2111" s="116"/>
      <c r="E2111" s="116"/>
      <c r="G2111" s="116"/>
      <c r="H2111" s="116"/>
      <c r="I2111" s="116"/>
      <c r="J2111" s="116"/>
      <c r="K2111" s="116"/>
      <c r="L2111" s="116"/>
      <c r="M2111" s="116"/>
      <c r="N2111" s="116"/>
      <c r="O2111" s="116"/>
      <c r="P2111" s="116"/>
      <c r="Q2111" s="116"/>
      <c r="R2111" s="116"/>
      <c r="S2111" s="116"/>
      <c r="T2111" s="116"/>
      <c r="U2111" s="116"/>
      <c r="V2111" s="116"/>
      <c r="W2111" s="116"/>
      <c r="X2111" s="116"/>
      <c r="Y2111" s="116"/>
      <c r="AA2111" s="117">
        <f t="shared" si="178"/>
        <v>0</v>
      </c>
      <c r="AB2111" s="348">
        <f t="shared" si="179"/>
        <v>0</v>
      </c>
      <c r="AC2111" s="348">
        <f t="shared" si="180"/>
        <v>0</v>
      </c>
      <c r="AD2111" s="348">
        <f t="shared" si="181"/>
        <v>0</v>
      </c>
      <c r="AE2111" s="348">
        <f t="shared" si="182"/>
        <v>0</v>
      </c>
    </row>
    <row r="2112" spans="1:31" x14ac:dyDescent="0.2">
      <c r="A2112" s="116"/>
      <c r="B2112" s="116"/>
      <c r="C2112" s="116"/>
      <c r="D2112" s="116"/>
      <c r="E2112" s="116"/>
      <c r="G2112" s="116"/>
      <c r="H2112" s="116"/>
      <c r="I2112" s="116"/>
      <c r="J2112" s="116"/>
      <c r="K2112" s="116"/>
      <c r="L2112" s="116"/>
      <c r="M2112" s="116"/>
      <c r="N2112" s="116"/>
      <c r="O2112" s="116"/>
      <c r="P2112" s="116"/>
      <c r="Q2112" s="116"/>
      <c r="R2112" s="116"/>
      <c r="S2112" s="116"/>
      <c r="T2112" s="116"/>
      <c r="U2112" s="116"/>
      <c r="V2112" s="116"/>
      <c r="W2112" s="116"/>
      <c r="X2112" s="116"/>
      <c r="Y2112" s="116"/>
      <c r="AA2112" s="117">
        <f t="shared" si="178"/>
        <v>0</v>
      </c>
      <c r="AB2112" s="348">
        <f t="shared" si="179"/>
        <v>0</v>
      </c>
      <c r="AC2112" s="348">
        <f t="shared" si="180"/>
        <v>0</v>
      </c>
      <c r="AD2112" s="348">
        <f t="shared" si="181"/>
        <v>0</v>
      </c>
      <c r="AE2112" s="348">
        <f t="shared" si="182"/>
        <v>0</v>
      </c>
    </row>
    <row r="2113" spans="1:31" x14ac:dyDescent="0.2">
      <c r="A2113" s="116"/>
      <c r="B2113" s="116"/>
      <c r="C2113" s="116"/>
      <c r="D2113" s="116"/>
      <c r="E2113" s="116"/>
      <c r="G2113" s="116"/>
      <c r="H2113" s="116"/>
      <c r="I2113" s="116"/>
      <c r="J2113" s="116"/>
      <c r="K2113" s="116"/>
      <c r="L2113" s="116"/>
      <c r="M2113" s="116"/>
      <c r="N2113" s="116"/>
      <c r="O2113" s="116"/>
      <c r="P2113" s="116"/>
      <c r="Q2113" s="116"/>
      <c r="R2113" s="116"/>
      <c r="S2113" s="116"/>
      <c r="T2113" s="116"/>
      <c r="U2113" s="116"/>
      <c r="V2113" s="116"/>
      <c r="W2113" s="116"/>
      <c r="X2113" s="116"/>
      <c r="Y2113" s="116"/>
      <c r="AA2113" s="117">
        <f t="shared" si="178"/>
        <v>0</v>
      </c>
      <c r="AB2113" s="348">
        <f t="shared" si="179"/>
        <v>0</v>
      </c>
      <c r="AC2113" s="348">
        <f t="shared" si="180"/>
        <v>0</v>
      </c>
      <c r="AD2113" s="348">
        <f t="shared" si="181"/>
        <v>0</v>
      </c>
      <c r="AE2113" s="348">
        <f t="shared" si="182"/>
        <v>0</v>
      </c>
    </row>
    <row r="2114" spans="1:31" x14ac:dyDescent="0.2">
      <c r="A2114" s="116"/>
      <c r="B2114" s="116"/>
      <c r="C2114" s="116"/>
      <c r="D2114" s="116"/>
      <c r="E2114" s="116"/>
      <c r="G2114" s="116"/>
      <c r="H2114" s="116"/>
      <c r="I2114" s="116"/>
      <c r="J2114" s="116"/>
      <c r="K2114" s="116"/>
      <c r="L2114" s="116"/>
      <c r="M2114" s="116"/>
      <c r="N2114" s="116"/>
      <c r="O2114" s="116"/>
      <c r="P2114" s="116"/>
      <c r="Q2114" s="116"/>
      <c r="R2114" s="116"/>
      <c r="S2114" s="116"/>
      <c r="T2114" s="116"/>
      <c r="U2114" s="116"/>
      <c r="V2114" s="116"/>
      <c r="W2114" s="116"/>
      <c r="X2114" s="116"/>
      <c r="Y2114" s="116"/>
      <c r="AA2114" s="117">
        <f t="shared" si="178"/>
        <v>0</v>
      </c>
      <c r="AB2114" s="348">
        <f t="shared" si="179"/>
        <v>0</v>
      </c>
      <c r="AC2114" s="348">
        <f t="shared" si="180"/>
        <v>0</v>
      </c>
      <c r="AD2114" s="348">
        <f t="shared" si="181"/>
        <v>0</v>
      </c>
      <c r="AE2114" s="348">
        <f t="shared" si="182"/>
        <v>0</v>
      </c>
    </row>
    <row r="2115" spans="1:31" x14ac:dyDescent="0.2">
      <c r="A2115" s="116"/>
      <c r="B2115" s="116"/>
      <c r="C2115" s="116"/>
      <c r="D2115" s="116"/>
      <c r="E2115" s="116"/>
      <c r="G2115" s="116"/>
      <c r="H2115" s="116"/>
      <c r="I2115" s="116"/>
      <c r="J2115" s="116"/>
      <c r="K2115" s="116"/>
      <c r="L2115" s="116"/>
      <c r="M2115" s="116"/>
      <c r="N2115" s="116"/>
      <c r="O2115" s="116"/>
      <c r="P2115" s="116"/>
      <c r="Q2115" s="116"/>
      <c r="R2115" s="116"/>
      <c r="S2115" s="116"/>
      <c r="T2115" s="116"/>
      <c r="U2115" s="116"/>
      <c r="V2115" s="116"/>
      <c r="W2115" s="116"/>
      <c r="X2115" s="116"/>
      <c r="Y2115" s="116"/>
      <c r="AA2115" s="117">
        <f t="shared" ref="AA2115:AA2178" si="183">_xlfn.NUMBERVALUE(B2115)</f>
        <v>0</v>
      </c>
      <c r="AB2115" s="348">
        <f t="shared" ref="AB2115:AB2178" si="184">A2115</f>
        <v>0</v>
      </c>
      <c r="AC2115" s="348">
        <f t="shared" ref="AC2115:AC2178" si="185">W2115</f>
        <v>0</v>
      </c>
      <c r="AD2115" s="348">
        <f t="shared" ref="AD2115:AD2178" si="186">X2115</f>
        <v>0</v>
      </c>
      <c r="AE2115" s="348">
        <f t="shared" ref="AE2115:AE2178" si="187">Y2115</f>
        <v>0</v>
      </c>
    </row>
    <row r="2116" spans="1:31" x14ac:dyDescent="0.2">
      <c r="A2116" s="116"/>
      <c r="B2116" s="116"/>
      <c r="C2116" s="116"/>
      <c r="D2116" s="116"/>
      <c r="E2116" s="116"/>
      <c r="G2116" s="116"/>
      <c r="H2116" s="116"/>
      <c r="I2116" s="116"/>
      <c r="J2116" s="116"/>
      <c r="K2116" s="116"/>
      <c r="L2116" s="116"/>
      <c r="M2116" s="116"/>
      <c r="N2116" s="116"/>
      <c r="O2116" s="116"/>
      <c r="P2116" s="116"/>
      <c r="Q2116" s="116"/>
      <c r="R2116" s="116"/>
      <c r="S2116" s="116"/>
      <c r="T2116" s="116"/>
      <c r="U2116" s="116"/>
      <c r="V2116" s="116"/>
      <c r="W2116" s="116"/>
      <c r="X2116" s="116"/>
      <c r="Y2116" s="116"/>
      <c r="AA2116" s="117">
        <f t="shared" si="183"/>
        <v>0</v>
      </c>
      <c r="AB2116" s="348">
        <f t="shared" si="184"/>
        <v>0</v>
      </c>
      <c r="AC2116" s="348">
        <f t="shared" si="185"/>
        <v>0</v>
      </c>
      <c r="AD2116" s="348">
        <f t="shared" si="186"/>
        <v>0</v>
      </c>
      <c r="AE2116" s="348">
        <f t="shared" si="187"/>
        <v>0</v>
      </c>
    </row>
    <row r="2117" spans="1:31" x14ac:dyDescent="0.2">
      <c r="A2117" s="116"/>
      <c r="B2117" s="116"/>
      <c r="C2117" s="116"/>
      <c r="D2117" s="116"/>
      <c r="E2117" s="116"/>
      <c r="G2117" s="116"/>
      <c r="H2117" s="116"/>
      <c r="I2117" s="116"/>
      <c r="J2117" s="116"/>
      <c r="K2117" s="116"/>
      <c r="L2117" s="116"/>
      <c r="M2117" s="116"/>
      <c r="N2117" s="116"/>
      <c r="O2117" s="116"/>
      <c r="P2117" s="116"/>
      <c r="Q2117" s="116"/>
      <c r="R2117" s="116"/>
      <c r="S2117" s="116"/>
      <c r="T2117" s="116"/>
      <c r="U2117" s="116"/>
      <c r="V2117" s="116"/>
      <c r="W2117" s="116"/>
      <c r="X2117" s="116"/>
      <c r="Y2117" s="116"/>
      <c r="AA2117" s="117">
        <f t="shared" si="183"/>
        <v>0</v>
      </c>
      <c r="AB2117" s="348">
        <f t="shared" si="184"/>
        <v>0</v>
      </c>
      <c r="AC2117" s="348">
        <f t="shared" si="185"/>
        <v>0</v>
      </c>
      <c r="AD2117" s="348">
        <f t="shared" si="186"/>
        <v>0</v>
      </c>
      <c r="AE2117" s="348">
        <f t="shared" si="187"/>
        <v>0</v>
      </c>
    </row>
    <row r="2118" spans="1:31" x14ac:dyDescent="0.2">
      <c r="A2118" s="116"/>
      <c r="B2118" s="116"/>
      <c r="C2118" s="116"/>
      <c r="D2118" s="116"/>
      <c r="E2118" s="116"/>
      <c r="G2118" s="116"/>
      <c r="H2118" s="116"/>
      <c r="I2118" s="116"/>
      <c r="J2118" s="116"/>
      <c r="K2118" s="116"/>
      <c r="L2118" s="116"/>
      <c r="M2118" s="116"/>
      <c r="N2118" s="116"/>
      <c r="O2118" s="116"/>
      <c r="P2118" s="116"/>
      <c r="Q2118" s="116"/>
      <c r="R2118" s="116"/>
      <c r="S2118" s="116"/>
      <c r="T2118" s="116"/>
      <c r="U2118" s="116"/>
      <c r="V2118" s="116"/>
      <c r="W2118" s="116"/>
      <c r="X2118" s="116"/>
      <c r="Y2118" s="116"/>
      <c r="AA2118" s="117">
        <f t="shared" si="183"/>
        <v>0</v>
      </c>
      <c r="AB2118" s="348">
        <f t="shared" si="184"/>
        <v>0</v>
      </c>
      <c r="AC2118" s="348">
        <f t="shared" si="185"/>
        <v>0</v>
      </c>
      <c r="AD2118" s="348">
        <f t="shared" si="186"/>
        <v>0</v>
      </c>
      <c r="AE2118" s="348">
        <f t="shared" si="187"/>
        <v>0</v>
      </c>
    </row>
    <row r="2119" spans="1:31" x14ac:dyDescent="0.2">
      <c r="A2119" s="116"/>
      <c r="B2119" s="116"/>
      <c r="C2119" s="116"/>
      <c r="D2119" s="116"/>
      <c r="E2119" s="116"/>
      <c r="G2119" s="116"/>
      <c r="H2119" s="116"/>
      <c r="I2119" s="116"/>
      <c r="J2119" s="116"/>
      <c r="K2119" s="116"/>
      <c r="L2119" s="116"/>
      <c r="M2119" s="116"/>
      <c r="N2119" s="116"/>
      <c r="O2119" s="116"/>
      <c r="P2119" s="116"/>
      <c r="Q2119" s="116"/>
      <c r="R2119" s="116"/>
      <c r="S2119" s="116"/>
      <c r="T2119" s="116"/>
      <c r="U2119" s="116"/>
      <c r="V2119" s="116"/>
      <c r="W2119" s="116"/>
      <c r="X2119" s="116"/>
      <c r="Y2119" s="116"/>
      <c r="AA2119" s="117">
        <f t="shared" si="183"/>
        <v>0</v>
      </c>
      <c r="AB2119" s="348">
        <f t="shared" si="184"/>
        <v>0</v>
      </c>
      <c r="AC2119" s="348">
        <f t="shared" si="185"/>
        <v>0</v>
      </c>
      <c r="AD2119" s="348">
        <f t="shared" si="186"/>
        <v>0</v>
      </c>
      <c r="AE2119" s="348">
        <f t="shared" si="187"/>
        <v>0</v>
      </c>
    </row>
    <row r="2120" spans="1:31" x14ac:dyDescent="0.2">
      <c r="A2120" s="116"/>
      <c r="B2120" s="116"/>
      <c r="C2120" s="116"/>
      <c r="D2120" s="116"/>
      <c r="E2120" s="116"/>
      <c r="G2120" s="116"/>
      <c r="H2120" s="116"/>
      <c r="I2120" s="116"/>
      <c r="J2120" s="116"/>
      <c r="K2120" s="116"/>
      <c r="L2120" s="116"/>
      <c r="M2120" s="116"/>
      <c r="N2120" s="116"/>
      <c r="O2120" s="116"/>
      <c r="P2120" s="116"/>
      <c r="Q2120" s="116"/>
      <c r="R2120" s="116"/>
      <c r="S2120" s="116"/>
      <c r="T2120" s="116"/>
      <c r="U2120" s="116"/>
      <c r="V2120" s="116"/>
      <c r="W2120" s="116"/>
      <c r="X2120" s="116"/>
      <c r="Y2120" s="116"/>
      <c r="AA2120" s="117">
        <f t="shared" si="183"/>
        <v>0</v>
      </c>
      <c r="AB2120" s="348">
        <f t="shared" si="184"/>
        <v>0</v>
      </c>
      <c r="AC2120" s="348">
        <f t="shared" si="185"/>
        <v>0</v>
      </c>
      <c r="AD2120" s="348">
        <f t="shared" si="186"/>
        <v>0</v>
      </c>
      <c r="AE2120" s="348">
        <f t="shared" si="187"/>
        <v>0</v>
      </c>
    </row>
    <row r="2121" spans="1:31" x14ac:dyDescent="0.2">
      <c r="A2121" s="116"/>
      <c r="B2121" s="116"/>
      <c r="C2121" s="116"/>
      <c r="D2121" s="116"/>
      <c r="E2121" s="116"/>
      <c r="G2121" s="116"/>
      <c r="H2121" s="116"/>
      <c r="I2121" s="116"/>
      <c r="J2121" s="116"/>
      <c r="K2121" s="116"/>
      <c r="L2121" s="116"/>
      <c r="M2121" s="116"/>
      <c r="N2121" s="116"/>
      <c r="O2121" s="116"/>
      <c r="P2121" s="116"/>
      <c r="Q2121" s="116"/>
      <c r="R2121" s="116"/>
      <c r="S2121" s="116"/>
      <c r="T2121" s="116"/>
      <c r="U2121" s="116"/>
      <c r="V2121" s="116"/>
      <c r="W2121" s="116"/>
      <c r="X2121" s="116"/>
      <c r="Y2121" s="116"/>
      <c r="AA2121" s="117">
        <f t="shared" si="183"/>
        <v>0</v>
      </c>
      <c r="AB2121" s="348">
        <f t="shared" si="184"/>
        <v>0</v>
      </c>
      <c r="AC2121" s="348">
        <f t="shared" si="185"/>
        <v>0</v>
      </c>
      <c r="AD2121" s="348">
        <f t="shared" si="186"/>
        <v>0</v>
      </c>
      <c r="AE2121" s="348">
        <f t="shared" si="187"/>
        <v>0</v>
      </c>
    </row>
    <row r="2122" spans="1:31" x14ac:dyDescent="0.2">
      <c r="A2122" s="116"/>
      <c r="B2122" s="116"/>
      <c r="C2122" s="116"/>
      <c r="D2122" s="116"/>
      <c r="E2122" s="116"/>
      <c r="G2122" s="116"/>
      <c r="H2122" s="116"/>
      <c r="I2122" s="116"/>
      <c r="J2122" s="116"/>
      <c r="K2122" s="116"/>
      <c r="L2122" s="116"/>
      <c r="M2122" s="116"/>
      <c r="N2122" s="116"/>
      <c r="O2122" s="116"/>
      <c r="P2122" s="116"/>
      <c r="Q2122" s="116"/>
      <c r="R2122" s="116"/>
      <c r="S2122" s="116"/>
      <c r="T2122" s="116"/>
      <c r="U2122" s="116"/>
      <c r="V2122" s="116"/>
      <c r="W2122" s="116"/>
      <c r="X2122" s="116"/>
      <c r="Y2122" s="116"/>
      <c r="AA2122" s="117">
        <f t="shared" si="183"/>
        <v>0</v>
      </c>
      <c r="AB2122" s="348">
        <f t="shared" si="184"/>
        <v>0</v>
      </c>
      <c r="AC2122" s="348">
        <f t="shared" si="185"/>
        <v>0</v>
      </c>
      <c r="AD2122" s="348">
        <f t="shared" si="186"/>
        <v>0</v>
      </c>
      <c r="AE2122" s="348">
        <f t="shared" si="187"/>
        <v>0</v>
      </c>
    </row>
    <row r="2123" spans="1:31" x14ac:dyDescent="0.2">
      <c r="A2123" s="116"/>
      <c r="B2123" s="116"/>
      <c r="C2123" s="116"/>
      <c r="D2123" s="116"/>
      <c r="E2123" s="116"/>
      <c r="G2123" s="116"/>
      <c r="H2123" s="116"/>
      <c r="I2123" s="116"/>
      <c r="J2123" s="116"/>
      <c r="K2123" s="116"/>
      <c r="L2123" s="116"/>
      <c r="M2123" s="116"/>
      <c r="N2123" s="116"/>
      <c r="O2123" s="116"/>
      <c r="P2123" s="116"/>
      <c r="Q2123" s="116"/>
      <c r="R2123" s="116"/>
      <c r="S2123" s="116"/>
      <c r="T2123" s="116"/>
      <c r="U2123" s="116"/>
      <c r="V2123" s="116"/>
      <c r="W2123" s="116"/>
      <c r="X2123" s="116"/>
      <c r="Y2123" s="116"/>
      <c r="AA2123" s="117">
        <f t="shared" si="183"/>
        <v>0</v>
      </c>
      <c r="AB2123" s="348">
        <f t="shared" si="184"/>
        <v>0</v>
      </c>
      <c r="AC2123" s="348">
        <f t="shared" si="185"/>
        <v>0</v>
      </c>
      <c r="AD2123" s="348">
        <f t="shared" si="186"/>
        <v>0</v>
      </c>
      <c r="AE2123" s="348">
        <f t="shared" si="187"/>
        <v>0</v>
      </c>
    </row>
    <row r="2124" spans="1:31" x14ac:dyDescent="0.2">
      <c r="A2124" s="116"/>
      <c r="B2124" s="116"/>
      <c r="C2124" s="116"/>
      <c r="D2124" s="116"/>
      <c r="E2124" s="116"/>
      <c r="G2124" s="116"/>
      <c r="H2124" s="116"/>
      <c r="I2124" s="116"/>
      <c r="J2124" s="116"/>
      <c r="K2124" s="116"/>
      <c r="L2124" s="116"/>
      <c r="M2124" s="116"/>
      <c r="N2124" s="116"/>
      <c r="O2124" s="116"/>
      <c r="P2124" s="116"/>
      <c r="Q2124" s="116"/>
      <c r="R2124" s="116"/>
      <c r="S2124" s="116"/>
      <c r="T2124" s="116"/>
      <c r="U2124" s="116"/>
      <c r="V2124" s="116"/>
      <c r="W2124" s="116"/>
      <c r="X2124" s="116"/>
      <c r="Y2124" s="116"/>
      <c r="AA2124" s="117">
        <f t="shared" si="183"/>
        <v>0</v>
      </c>
      <c r="AB2124" s="348">
        <f t="shared" si="184"/>
        <v>0</v>
      </c>
      <c r="AC2124" s="348">
        <f t="shared" si="185"/>
        <v>0</v>
      </c>
      <c r="AD2124" s="348">
        <f t="shared" si="186"/>
        <v>0</v>
      </c>
      <c r="AE2124" s="348">
        <f t="shared" si="187"/>
        <v>0</v>
      </c>
    </row>
    <row r="2125" spans="1:31" x14ac:dyDescent="0.2">
      <c r="A2125" s="116"/>
      <c r="B2125" s="116"/>
      <c r="C2125" s="116"/>
      <c r="D2125" s="116"/>
      <c r="E2125" s="116"/>
      <c r="G2125" s="116"/>
      <c r="H2125" s="116"/>
      <c r="I2125" s="116"/>
      <c r="J2125" s="116"/>
      <c r="K2125" s="116"/>
      <c r="L2125" s="116"/>
      <c r="M2125" s="116"/>
      <c r="N2125" s="116"/>
      <c r="O2125" s="116"/>
      <c r="P2125" s="116"/>
      <c r="Q2125" s="116"/>
      <c r="R2125" s="116"/>
      <c r="S2125" s="116"/>
      <c r="T2125" s="116"/>
      <c r="U2125" s="116"/>
      <c r="V2125" s="116"/>
      <c r="W2125" s="116"/>
      <c r="X2125" s="116"/>
      <c r="Y2125" s="116"/>
      <c r="AA2125" s="117">
        <f t="shared" si="183"/>
        <v>0</v>
      </c>
      <c r="AB2125" s="348">
        <f t="shared" si="184"/>
        <v>0</v>
      </c>
      <c r="AC2125" s="348">
        <f t="shared" si="185"/>
        <v>0</v>
      </c>
      <c r="AD2125" s="348">
        <f t="shared" si="186"/>
        <v>0</v>
      </c>
      <c r="AE2125" s="348">
        <f t="shared" si="187"/>
        <v>0</v>
      </c>
    </row>
    <row r="2126" spans="1:31" x14ac:dyDescent="0.2">
      <c r="A2126" s="116"/>
      <c r="B2126" s="116"/>
      <c r="C2126" s="116"/>
      <c r="D2126" s="116"/>
      <c r="E2126" s="116"/>
      <c r="G2126" s="116"/>
      <c r="H2126" s="116"/>
      <c r="I2126" s="116"/>
      <c r="J2126" s="116"/>
      <c r="K2126" s="116"/>
      <c r="L2126" s="116"/>
      <c r="M2126" s="116"/>
      <c r="N2126" s="116"/>
      <c r="O2126" s="116"/>
      <c r="P2126" s="116"/>
      <c r="Q2126" s="116"/>
      <c r="R2126" s="116"/>
      <c r="S2126" s="116"/>
      <c r="T2126" s="116"/>
      <c r="U2126" s="116"/>
      <c r="V2126" s="116"/>
      <c r="W2126" s="116"/>
      <c r="X2126" s="116"/>
      <c r="Y2126" s="116"/>
      <c r="AA2126" s="117">
        <f t="shared" si="183"/>
        <v>0</v>
      </c>
      <c r="AB2126" s="348">
        <f t="shared" si="184"/>
        <v>0</v>
      </c>
      <c r="AC2126" s="348">
        <f t="shared" si="185"/>
        <v>0</v>
      </c>
      <c r="AD2126" s="348">
        <f t="shared" si="186"/>
        <v>0</v>
      </c>
      <c r="AE2126" s="348">
        <f t="shared" si="187"/>
        <v>0</v>
      </c>
    </row>
    <row r="2127" spans="1:31" x14ac:dyDescent="0.2">
      <c r="A2127" s="116"/>
      <c r="B2127" s="116"/>
      <c r="C2127" s="116"/>
      <c r="D2127" s="116"/>
      <c r="E2127" s="116"/>
      <c r="G2127" s="116"/>
      <c r="H2127" s="116"/>
      <c r="I2127" s="116"/>
      <c r="J2127" s="116"/>
      <c r="K2127" s="116"/>
      <c r="L2127" s="116"/>
      <c r="M2127" s="116"/>
      <c r="N2127" s="116"/>
      <c r="O2127" s="116"/>
      <c r="P2127" s="116"/>
      <c r="Q2127" s="116"/>
      <c r="R2127" s="116"/>
      <c r="S2127" s="116"/>
      <c r="T2127" s="116"/>
      <c r="U2127" s="116"/>
      <c r="V2127" s="116"/>
      <c r="W2127" s="116"/>
      <c r="X2127" s="116"/>
      <c r="Y2127" s="116"/>
      <c r="AA2127" s="117">
        <f t="shared" si="183"/>
        <v>0</v>
      </c>
      <c r="AB2127" s="348">
        <f t="shared" si="184"/>
        <v>0</v>
      </c>
      <c r="AC2127" s="348">
        <f t="shared" si="185"/>
        <v>0</v>
      </c>
      <c r="AD2127" s="348">
        <f t="shared" si="186"/>
        <v>0</v>
      </c>
      <c r="AE2127" s="348">
        <f t="shared" si="187"/>
        <v>0</v>
      </c>
    </row>
    <row r="2128" spans="1:31" x14ac:dyDescent="0.2">
      <c r="A2128" s="116"/>
      <c r="B2128" s="116"/>
      <c r="C2128" s="116"/>
      <c r="D2128" s="116"/>
      <c r="E2128" s="116"/>
      <c r="G2128" s="116"/>
      <c r="H2128" s="116"/>
      <c r="I2128" s="116"/>
      <c r="J2128" s="116"/>
      <c r="K2128" s="116"/>
      <c r="L2128" s="116"/>
      <c r="M2128" s="116"/>
      <c r="N2128" s="116"/>
      <c r="O2128" s="116"/>
      <c r="P2128" s="116"/>
      <c r="Q2128" s="116"/>
      <c r="R2128" s="116"/>
      <c r="S2128" s="116"/>
      <c r="T2128" s="116"/>
      <c r="U2128" s="116"/>
      <c r="V2128" s="116"/>
      <c r="W2128" s="116"/>
      <c r="X2128" s="116"/>
      <c r="Y2128" s="116"/>
      <c r="AA2128" s="117">
        <f t="shared" si="183"/>
        <v>0</v>
      </c>
      <c r="AB2128" s="348">
        <f t="shared" si="184"/>
        <v>0</v>
      </c>
      <c r="AC2128" s="348">
        <f t="shared" si="185"/>
        <v>0</v>
      </c>
      <c r="AD2128" s="348">
        <f t="shared" si="186"/>
        <v>0</v>
      </c>
      <c r="AE2128" s="348">
        <f t="shared" si="187"/>
        <v>0</v>
      </c>
    </row>
    <row r="2129" spans="1:31" x14ac:dyDescent="0.2">
      <c r="A2129" s="116"/>
      <c r="B2129" s="116"/>
      <c r="C2129" s="116"/>
      <c r="D2129" s="116"/>
      <c r="E2129" s="116"/>
      <c r="G2129" s="116"/>
      <c r="H2129" s="116"/>
      <c r="I2129" s="116"/>
      <c r="J2129" s="116"/>
      <c r="K2129" s="116"/>
      <c r="L2129" s="116"/>
      <c r="M2129" s="116"/>
      <c r="N2129" s="116"/>
      <c r="O2129" s="116"/>
      <c r="P2129" s="116"/>
      <c r="Q2129" s="116"/>
      <c r="R2129" s="116"/>
      <c r="S2129" s="116"/>
      <c r="T2129" s="116"/>
      <c r="U2129" s="116"/>
      <c r="V2129" s="116"/>
      <c r="W2129" s="116"/>
      <c r="X2129" s="116"/>
      <c r="Y2129" s="116"/>
      <c r="AA2129" s="117">
        <f t="shared" si="183"/>
        <v>0</v>
      </c>
      <c r="AB2129" s="348">
        <f t="shared" si="184"/>
        <v>0</v>
      </c>
      <c r="AC2129" s="348">
        <f t="shared" si="185"/>
        <v>0</v>
      </c>
      <c r="AD2129" s="348">
        <f t="shared" si="186"/>
        <v>0</v>
      </c>
      <c r="AE2129" s="348">
        <f t="shared" si="187"/>
        <v>0</v>
      </c>
    </row>
    <row r="2130" spans="1:31" x14ac:dyDescent="0.2">
      <c r="A2130" s="116"/>
      <c r="B2130" s="116"/>
      <c r="C2130" s="116"/>
      <c r="D2130" s="116"/>
      <c r="E2130" s="116"/>
      <c r="G2130" s="116"/>
      <c r="H2130" s="116"/>
      <c r="I2130" s="116"/>
      <c r="J2130" s="116"/>
      <c r="K2130" s="116"/>
      <c r="L2130" s="116"/>
      <c r="M2130" s="116"/>
      <c r="N2130" s="116"/>
      <c r="O2130" s="116"/>
      <c r="P2130" s="116"/>
      <c r="Q2130" s="116"/>
      <c r="R2130" s="116"/>
      <c r="S2130" s="116"/>
      <c r="T2130" s="116"/>
      <c r="U2130" s="116"/>
      <c r="V2130" s="116"/>
      <c r="W2130" s="116"/>
      <c r="X2130" s="116"/>
      <c r="Y2130" s="116"/>
      <c r="AA2130" s="117">
        <f t="shared" si="183"/>
        <v>0</v>
      </c>
      <c r="AB2130" s="348">
        <f t="shared" si="184"/>
        <v>0</v>
      </c>
      <c r="AC2130" s="348">
        <f t="shared" si="185"/>
        <v>0</v>
      </c>
      <c r="AD2130" s="348">
        <f t="shared" si="186"/>
        <v>0</v>
      </c>
      <c r="AE2130" s="348">
        <f t="shared" si="187"/>
        <v>0</v>
      </c>
    </row>
    <row r="2131" spans="1:31" x14ac:dyDescent="0.2">
      <c r="A2131" s="116"/>
      <c r="B2131" s="116"/>
      <c r="C2131" s="116"/>
      <c r="D2131" s="116"/>
      <c r="E2131" s="116"/>
      <c r="G2131" s="116"/>
      <c r="H2131" s="116"/>
      <c r="I2131" s="116"/>
      <c r="J2131" s="116"/>
      <c r="K2131" s="116"/>
      <c r="L2131" s="116"/>
      <c r="M2131" s="116"/>
      <c r="N2131" s="116"/>
      <c r="O2131" s="116"/>
      <c r="P2131" s="116"/>
      <c r="Q2131" s="116"/>
      <c r="R2131" s="116"/>
      <c r="S2131" s="116"/>
      <c r="T2131" s="116"/>
      <c r="U2131" s="116"/>
      <c r="V2131" s="116"/>
      <c r="W2131" s="116"/>
      <c r="X2131" s="116"/>
      <c r="Y2131" s="116"/>
      <c r="AA2131" s="117">
        <f t="shared" si="183"/>
        <v>0</v>
      </c>
      <c r="AB2131" s="348">
        <f t="shared" si="184"/>
        <v>0</v>
      </c>
      <c r="AC2131" s="348">
        <f t="shared" si="185"/>
        <v>0</v>
      </c>
      <c r="AD2131" s="348">
        <f t="shared" si="186"/>
        <v>0</v>
      </c>
      <c r="AE2131" s="348">
        <f t="shared" si="187"/>
        <v>0</v>
      </c>
    </row>
    <row r="2132" spans="1:31" x14ac:dyDescent="0.2">
      <c r="A2132" s="116"/>
      <c r="B2132" s="116"/>
      <c r="C2132" s="116"/>
      <c r="D2132" s="116"/>
      <c r="E2132" s="116"/>
      <c r="G2132" s="116"/>
      <c r="H2132" s="116"/>
      <c r="I2132" s="116"/>
      <c r="J2132" s="116"/>
      <c r="K2132" s="116"/>
      <c r="L2132" s="116"/>
      <c r="M2132" s="116"/>
      <c r="N2132" s="116"/>
      <c r="O2132" s="116"/>
      <c r="P2132" s="116"/>
      <c r="Q2132" s="116"/>
      <c r="R2132" s="116"/>
      <c r="S2132" s="116"/>
      <c r="T2132" s="116"/>
      <c r="U2132" s="116"/>
      <c r="V2132" s="116"/>
      <c r="W2132" s="116"/>
      <c r="X2132" s="116"/>
      <c r="Y2132" s="116"/>
      <c r="AA2132" s="117">
        <f t="shared" si="183"/>
        <v>0</v>
      </c>
      <c r="AB2132" s="348">
        <f t="shared" si="184"/>
        <v>0</v>
      </c>
      <c r="AC2132" s="348">
        <f t="shared" si="185"/>
        <v>0</v>
      </c>
      <c r="AD2132" s="348">
        <f t="shared" si="186"/>
        <v>0</v>
      </c>
      <c r="AE2132" s="348">
        <f t="shared" si="187"/>
        <v>0</v>
      </c>
    </row>
    <row r="2133" spans="1:31" x14ac:dyDescent="0.2">
      <c r="A2133" s="116"/>
      <c r="B2133" s="116"/>
      <c r="C2133" s="116"/>
      <c r="D2133" s="116"/>
      <c r="E2133" s="116"/>
      <c r="G2133" s="116"/>
      <c r="H2133" s="116"/>
      <c r="I2133" s="116"/>
      <c r="J2133" s="116"/>
      <c r="K2133" s="116"/>
      <c r="L2133" s="116"/>
      <c r="M2133" s="116"/>
      <c r="N2133" s="116"/>
      <c r="O2133" s="116"/>
      <c r="P2133" s="116"/>
      <c r="Q2133" s="116"/>
      <c r="R2133" s="116"/>
      <c r="S2133" s="116"/>
      <c r="T2133" s="116"/>
      <c r="U2133" s="116"/>
      <c r="V2133" s="116"/>
      <c r="W2133" s="116"/>
      <c r="X2133" s="116"/>
      <c r="Y2133" s="116"/>
      <c r="AA2133" s="117">
        <f t="shared" si="183"/>
        <v>0</v>
      </c>
      <c r="AB2133" s="348">
        <f t="shared" si="184"/>
        <v>0</v>
      </c>
      <c r="AC2133" s="348">
        <f t="shared" si="185"/>
        <v>0</v>
      </c>
      <c r="AD2133" s="348">
        <f t="shared" si="186"/>
        <v>0</v>
      </c>
      <c r="AE2133" s="348">
        <f t="shared" si="187"/>
        <v>0</v>
      </c>
    </row>
    <row r="2134" spans="1:31" x14ac:dyDescent="0.2">
      <c r="A2134" s="116"/>
      <c r="B2134" s="116"/>
      <c r="C2134" s="116"/>
      <c r="D2134" s="116"/>
      <c r="E2134" s="116"/>
      <c r="G2134" s="116"/>
      <c r="H2134" s="116"/>
      <c r="I2134" s="116"/>
      <c r="J2134" s="116"/>
      <c r="K2134" s="116"/>
      <c r="L2134" s="116"/>
      <c r="M2134" s="116"/>
      <c r="N2134" s="116"/>
      <c r="O2134" s="116"/>
      <c r="P2134" s="116"/>
      <c r="Q2134" s="116"/>
      <c r="R2134" s="116"/>
      <c r="S2134" s="116"/>
      <c r="T2134" s="116"/>
      <c r="U2134" s="116"/>
      <c r="V2134" s="116"/>
      <c r="W2134" s="116"/>
      <c r="X2134" s="116"/>
      <c r="Y2134" s="116"/>
      <c r="AA2134" s="117">
        <f t="shared" si="183"/>
        <v>0</v>
      </c>
      <c r="AB2134" s="348">
        <f t="shared" si="184"/>
        <v>0</v>
      </c>
      <c r="AC2134" s="348">
        <f t="shared" si="185"/>
        <v>0</v>
      </c>
      <c r="AD2134" s="348">
        <f t="shared" si="186"/>
        <v>0</v>
      </c>
      <c r="AE2134" s="348">
        <f t="shared" si="187"/>
        <v>0</v>
      </c>
    </row>
    <row r="2135" spans="1:31" x14ac:dyDescent="0.2">
      <c r="A2135" s="116"/>
      <c r="B2135" s="116"/>
      <c r="C2135" s="116"/>
      <c r="D2135" s="116"/>
      <c r="E2135" s="116"/>
      <c r="G2135" s="116"/>
      <c r="H2135" s="116"/>
      <c r="I2135" s="116"/>
      <c r="J2135" s="116"/>
      <c r="K2135" s="116"/>
      <c r="L2135" s="116"/>
      <c r="M2135" s="116"/>
      <c r="N2135" s="116"/>
      <c r="O2135" s="116"/>
      <c r="P2135" s="116"/>
      <c r="Q2135" s="116"/>
      <c r="R2135" s="116"/>
      <c r="S2135" s="116"/>
      <c r="T2135" s="116"/>
      <c r="U2135" s="116"/>
      <c r="V2135" s="116"/>
      <c r="W2135" s="116"/>
      <c r="X2135" s="116"/>
      <c r="Y2135" s="116"/>
      <c r="AA2135" s="117">
        <f t="shared" si="183"/>
        <v>0</v>
      </c>
      <c r="AB2135" s="348">
        <f t="shared" si="184"/>
        <v>0</v>
      </c>
      <c r="AC2135" s="348">
        <f t="shared" si="185"/>
        <v>0</v>
      </c>
      <c r="AD2135" s="348">
        <f t="shared" si="186"/>
        <v>0</v>
      </c>
      <c r="AE2135" s="348">
        <f t="shared" si="187"/>
        <v>0</v>
      </c>
    </row>
    <row r="2136" spans="1:31" x14ac:dyDescent="0.2">
      <c r="A2136" s="116"/>
      <c r="B2136" s="116"/>
      <c r="C2136" s="116"/>
      <c r="D2136" s="116"/>
      <c r="E2136" s="116"/>
      <c r="G2136" s="116"/>
      <c r="H2136" s="116"/>
      <c r="I2136" s="116"/>
      <c r="J2136" s="116"/>
      <c r="K2136" s="116"/>
      <c r="L2136" s="116"/>
      <c r="M2136" s="116"/>
      <c r="N2136" s="116"/>
      <c r="O2136" s="116"/>
      <c r="P2136" s="116"/>
      <c r="Q2136" s="116"/>
      <c r="R2136" s="116"/>
      <c r="S2136" s="116"/>
      <c r="T2136" s="116"/>
      <c r="U2136" s="116"/>
      <c r="V2136" s="116"/>
      <c r="W2136" s="116"/>
      <c r="X2136" s="116"/>
      <c r="Y2136" s="116"/>
      <c r="AA2136" s="117">
        <f t="shared" si="183"/>
        <v>0</v>
      </c>
      <c r="AB2136" s="348">
        <f t="shared" si="184"/>
        <v>0</v>
      </c>
      <c r="AC2136" s="348">
        <f t="shared" si="185"/>
        <v>0</v>
      </c>
      <c r="AD2136" s="348">
        <f t="shared" si="186"/>
        <v>0</v>
      </c>
      <c r="AE2136" s="348">
        <f t="shared" si="187"/>
        <v>0</v>
      </c>
    </row>
    <row r="2137" spans="1:31" x14ac:dyDescent="0.2">
      <c r="A2137" s="116"/>
      <c r="B2137" s="116"/>
      <c r="C2137" s="116"/>
      <c r="D2137" s="116"/>
      <c r="E2137" s="116"/>
      <c r="G2137" s="116"/>
      <c r="H2137" s="116"/>
      <c r="I2137" s="116"/>
      <c r="J2137" s="116"/>
      <c r="K2137" s="116"/>
      <c r="L2137" s="116"/>
      <c r="M2137" s="116"/>
      <c r="N2137" s="116"/>
      <c r="O2137" s="116"/>
      <c r="P2137" s="116"/>
      <c r="Q2137" s="116"/>
      <c r="R2137" s="116"/>
      <c r="S2137" s="116"/>
      <c r="T2137" s="116"/>
      <c r="U2137" s="116"/>
      <c r="V2137" s="116"/>
      <c r="W2137" s="116"/>
      <c r="X2137" s="116"/>
      <c r="Y2137" s="116"/>
      <c r="AA2137" s="117">
        <f t="shared" si="183"/>
        <v>0</v>
      </c>
      <c r="AB2137" s="348">
        <f t="shared" si="184"/>
        <v>0</v>
      </c>
      <c r="AC2137" s="348">
        <f t="shared" si="185"/>
        <v>0</v>
      </c>
      <c r="AD2137" s="348">
        <f t="shared" si="186"/>
        <v>0</v>
      </c>
      <c r="AE2137" s="348">
        <f t="shared" si="187"/>
        <v>0</v>
      </c>
    </row>
    <row r="2138" spans="1:31" x14ac:dyDescent="0.2">
      <c r="A2138" s="116"/>
      <c r="B2138" s="116"/>
      <c r="C2138" s="116"/>
      <c r="D2138" s="116"/>
      <c r="E2138" s="116"/>
      <c r="G2138" s="116"/>
      <c r="H2138" s="116"/>
      <c r="I2138" s="116"/>
      <c r="J2138" s="116"/>
      <c r="K2138" s="116"/>
      <c r="L2138" s="116"/>
      <c r="M2138" s="116"/>
      <c r="N2138" s="116"/>
      <c r="O2138" s="116"/>
      <c r="P2138" s="116"/>
      <c r="Q2138" s="116"/>
      <c r="R2138" s="116"/>
      <c r="S2138" s="116"/>
      <c r="T2138" s="116"/>
      <c r="U2138" s="116"/>
      <c r="V2138" s="116"/>
      <c r="W2138" s="116"/>
      <c r="X2138" s="116"/>
      <c r="Y2138" s="116"/>
      <c r="AA2138" s="117">
        <f t="shared" si="183"/>
        <v>0</v>
      </c>
      <c r="AB2138" s="348">
        <f t="shared" si="184"/>
        <v>0</v>
      </c>
      <c r="AC2138" s="348">
        <f t="shared" si="185"/>
        <v>0</v>
      </c>
      <c r="AD2138" s="348">
        <f t="shared" si="186"/>
        <v>0</v>
      </c>
      <c r="AE2138" s="348">
        <f t="shared" si="187"/>
        <v>0</v>
      </c>
    </row>
    <row r="2139" spans="1:31" x14ac:dyDescent="0.2">
      <c r="A2139" s="116"/>
      <c r="B2139" s="116"/>
      <c r="C2139" s="116"/>
      <c r="D2139" s="116"/>
      <c r="E2139" s="116"/>
      <c r="G2139" s="116"/>
      <c r="H2139" s="116"/>
      <c r="I2139" s="116"/>
      <c r="J2139" s="116"/>
      <c r="K2139" s="116"/>
      <c r="L2139" s="116"/>
      <c r="M2139" s="116"/>
      <c r="N2139" s="116"/>
      <c r="O2139" s="116"/>
      <c r="P2139" s="116"/>
      <c r="Q2139" s="116"/>
      <c r="R2139" s="116"/>
      <c r="S2139" s="116"/>
      <c r="T2139" s="116"/>
      <c r="U2139" s="116"/>
      <c r="V2139" s="116"/>
      <c r="W2139" s="116"/>
      <c r="X2139" s="116"/>
      <c r="Y2139" s="116"/>
      <c r="AA2139" s="117">
        <f t="shared" si="183"/>
        <v>0</v>
      </c>
      <c r="AB2139" s="348">
        <f t="shared" si="184"/>
        <v>0</v>
      </c>
      <c r="AC2139" s="348">
        <f t="shared" si="185"/>
        <v>0</v>
      </c>
      <c r="AD2139" s="348">
        <f t="shared" si="186"/>
        <v>0</v>
      </c>
      <c r="AE2139" s="348">
        <f t="shared" si="187"/>
        <v>0</v>
      </c>
    </row>
    <row r="2140" spans="1:31" x14ac:dyDescent="0.2">
      <c r="A2140" s="116"/>
      <c r="B2140" s="116"/>
      <c r="C2140" s="116"/>
      <c r="D2140" s="116"/>
      <c r="E2140" s="116"/>
      <c r="G2140" s="116"/>
      <c r="H2140" s="116"/>
      <c r="I2140" s="116"/>
      <c r="J2140" s="116"/>
      <c r="K2140" s="116"/>
      <c r="L2140" s="116"/>
      <c r="M2140" s="116"/>
      <c r="N2140" s="116"/>
      <c r="O2140" s="116"/>
      <c r="P2140" s="116"/>
      <c r="Q2140" s="116"/>
      <c r="R2140" s="116"/>
      <c r="S2140" s="116"/>
      <c r="T2140" s="116"/>
      <c r="U2140" s="116"/>
      <c r="V2140" s="116"/>
      <c r="W2140" s="116"/>
      <c r="X2140" s="116"/>
      <c r="Y2140" s="116"/>
      <c r="AA2140" s="117">
        <f t="shared" si="183"/>
        <v>0</v>
      </c>
      <c r="AB2140" s="348">
        <f t="shared" si="184"/>
        <v>0</v>
      </c>
      <c r="AC2140" s="348">
        <f t="shared" si="185"/>
        <v>0</v>
      </c>
      <c r="AD2140" s="348">
        <f t="shared" si="186"/>
        <v>0</v>
      </c>
      <c r="AE2140" s="348">
        <f t="shared" si="187"/>
        <v>0</v>
      </c>
    </row>
    <row r="2141" spans="1:31" x14ac:dyDescent="0.2">
      <c r="A2141" s="116"/>
      <c r="B2141" s="116"/>
      <c r="C2141" s="116"/>
      <c r="D2141" s="116"/>
      <c r="E2141" s="116"/>
      <c r="G2141" s="116"/>
      <c r="H2141" s="116"/>
      <c r="I2141" s="116"/>
      <c r="J2141" s="116"/>
      <c r="K2141" s="116"/>
      <c r="L2141" s="116"/>
      <c r="M2141" s="116"/>
      <c r="N2141" s="116"/>
      <c r="O2141" s="116"/>
      <c r="P2141" s="116"/>
      <c r="Q2141" s="116"/>
      <c r="R2141" s="116"/>
      <c r="S2141" s="116"/>
      <c r="T2141" s="116"/>
      <c r="U2141" s="116"/>
      <c r="V2141" s="116"/>
      <c r="W2141" s="116"/>
      <c r="X2141" s="116"/>
      <c r="Y2141" s="116"/>
      <c r="AA2141" s="117">
        <f t="shared" si="183"/>
        <v>0</v>
      </c>
      <c r="AB2141" s="348">
        <f t="shared" si="184"/>
        <v>0</v>
      </c>
      <c r="AC2141" s="348">
        <f t="shared" si="185"/>
        <v>0</v>
      </c>
      <c r="AD2141" s="348">
        <f t="shared" si="186"/>
        <v>0</v>
      </c>
      <c r="AE2141" s="348">
        <f t="shared" si="187"/>
        <v>0</v>
      </c>
    </row>
    <row r="2142" spans="1:31" x14ac:dyDescent="0.2">
      <c r="A2142" s="116"/>
      <c r="B2142" s="116"/>
      <c r="C2142" s="116"/>
      <c r="D2142" s="116"/>
      <c r="E2142" s="116"/>
      <c r="G2142" s="116"/>
      <c r="H2142" s="116"/>
      <c r="I2142" s="116"/>
      <c r="J2142" s="116"/>
      <c r="K2142" s="116"/>
      <c r="L2142" s="116"/>
      <c r="M2142" s="116"/>
      <c r="N2142" s="116"/>
      <c r="O2142" s="116"/>
      <c r="P2142" s="116"/>
      <c r="Q2142" s="116"/>
      <c r="R2142" s="116"/>
      <c r="S2142" s="116"/>
      <c r="T2142" s="116"/>
      <c r="U2142" s="116"/>
      <c r="V2142" s="116"/>
      <c r="W2142" s="116"/>
      <c r="X2142" s="116"/>
      <c r="Y2142" s="116"/>
      <c r="AA2142" s="117">
        <f t="shared" si="183"/>
        <v>0</v>
      </c>
      <c r="AB2142" s="348">
        <f t="shared" si="184"/>
        <v>0</v>
      </c>
      <c r="AC2142" s="348">
        <f t="shared" si="185"/>
        <v>0</v>
      </c>
      <c r="AD2142" s="348">
        <f t="shared" si="186"/>
        <v>0</v>
      </c>
      <c r="AE2142" s="348">
        <f t="shared" si="187"/>
        <v>0</v>
      </c>
    </row>
    <row r="2143" spans="1:31" x14ac:dyDescent="0.2">
      <c r="A2143" s="116"/>
      <c r="B2143" s="116"/>
      <c r="C2143" s="116"/>
      <c r="D2143" s="116"/>
      <c r="E2143" s="116"/>
      <c r="G2143" s="116"/>
      <c r="H2143" s="116"/>
      <c r="I2143" s="116"/>
      <c r="J2143" s="116"/>
      <c r="K2143" s="116"/>
      <c r="L2143" s="116"/>
      <c r="M2143" s="116"/>
      <c r="N2143" s="116"/>
      <c r="O2143" s="116"/>
      <c r="P2143" s="116"/>
      <c r="Q2143" s="116"/>
      <c r="R2143" s="116"/>
      <c r="S2143" s="116"/>
      <c r="T2143" s="116"/>
      <c r="U2143" s="116"/>
      <c r="V2143" s="116"/>
      <c r="W2143" s="116"/>
      <c r="X2143" s="116"/>
      <c r="Y2143" s="116"/>
      <c r="AA2143" s="117">
        <f t="shared" si="183"/>
        <v>0</v>
      </c>
      <c r="AB2143" s="348">
        <f t="shared" si="184"/>
        <v>0</v>
      </c>
      <c r="AC2143" s="348">
        <f t="shared" si="185"/>
        <v>0</v>
      </c>
      <c r="AD2143" s="348">
        <f t="shared" si="186"/>
        <v>0</v>
      </c>
      <c r="AE2143" s="348">
        <f t="shared" si="187"/>
        <v>0</v>
      </c>
    </row>
    <row r="2144" spans="1:31" x14ac:dyDescent="0.2">
      <c r="A2144" s="116"/>
      <c r="B2144" s="116"/>
      <c r="C2144" s="116"/>
      <c r="D2144" s="116"/>
      <c r="E2144" s="116"/>
      <c r="G2144" s="116"/>
      <c r="H2144" s="116"/>
      <c r="I2144" s="116"/>
      <c r="J2144" s="116"/>
      <c r="K2144" s="116"/>
      <c r="L2144" s="116"/>
      <c r="M2144" s="116"/>
      <c r="N2144" s="116"/>
      <c r="O2144" s="116"/>
      <c r="P2144" s="116"/>
      <c r="Q2144" s="116"/>
      <c r="R2144" s="116"/>
      <c r="S2144" s="116"/>
      <c r="T2144" s="116"/>
      <c r="U2144" s="116"/>
      <c r="V2144" s="116"/>
      <c r="W2144" s="116"/>
      <c r="X2144" s="116"/>
      <c r="Y2144" s="116"/>
      <c r="AA2144" s="117">
        <f t="shared" si="183"/>
        <v>0</v>
      </c>
      <c r="AB2144" s="348">
        <f t="shared" si="184"/>
        <v>0</v>
      </c>
      <c r="AC2144" s="348">
        <f t="shared" si="185"/>
        <v>0</v>
      </c>
      <c r="AD2144" s="348">
        <f t="shared" si="186"/>
        <v>0</v>
      </c>
      <c r="AE2144" s="348">
        <f t="shared" si="187"/>
        <v>0</v>
      </c>
    </row>
    <row r="2145" spans="1:31" x14ac:dyDescent="0.2">
      <c r="A2145" s="116"/>
      <c r="B2145" s="116"/>
      <c r="C2145" s="116"/>
      <c r="D2145" s="116"/>
      <c r="E2145" s="116"/>
      <c r="G2145" s="116"/>
      <c r="H2145" s="116"/>
      <c r="I2145" s="116"/>
      <c r="J2145" s="116"/>
      <c r="K2145" s="116"/>
      <c r="L2145" s="116"/>
      <c r="M2145" s="116"/>
      <c r="N2145" s="116"/>
      <c r="O2145" s="116"/>
      <c r="P2145" s="116"/>
      <c r="Q2145" s="116"/>
      <c r="R2145" s="116"/>
      <c r="S2145" s="116"/>
      <c r="T2145" s="116"/>
      <c r="U2145" s="116"/>
      <c r="V2145" s="116"/>
      <c r="W2145" s="116"/>
      <c r="X2145" s="116"/>
      <c r="Y2145" s="116"/>
      <c r="AA2145" s="117">
        <f t="shared" si="183"/>
        <v>0</v>
      </c>
      <c r="AB2145" s="348">
        <f t="shared" si="184"/>
        <v>0</v>
      </c>
      <c r="AC2145" s="348">
        <f t="shared" si="185"/>
        <v>0</v>
      </c>
      <c r="AD2145" s="348">
        <f t="shared" si="186"/>
        <v>0</v>
      </c>
      <c r="AE2145" s="348">
        <f t="shared" si="187"/>
        <v>0</v>
      </c>
    </row>
    <row r="2146" spans="1:31" x14ac:dyDescent="0.2">
      <c r="A2146" s="116"/>
      <c r="B2146" s="116"/>
      <c r="C2146" s="116"/>
      <c r="D2146" s="116"/>
      <c r="E2146" s="116"/>
      <c r="G2146" s="116"/>
      <c r="H2146" s="116"/>
      <c r="I2146" s="116"/>
      <c r="J2146" s="116"/>
      <c r="K2146" s="116"/>
      <c r="L2146" s="116"/>
      <c r="M2146" s="116"/>
      <c r="N2146" s="116"/>
      <c r="O2146" s="116"/>
      <c r="P2146" s="116"/>
      <c r="Q2146" s="116"/>
      <c r="R2146" s="116"/>
      <c r="S2146" s="116"/>
      <c r="T2146" s="116"/>
      <c r="U2146" s="116"/>
      <c r="V2146" s="116"/>
      <c r="W2146" s="116"/>
      <c r="X2146" s="116"/>
      <c r="Y2146" s="116"/>
      <c r="AA2146" s="117">
        <f t="shared" si="183"/>
        <v>0</v>
      </c>
      <c r="AB2146" s="348">
        <f t="shared" si="184"/>
        <v>0</v>
      </c>
      <c r="AC2146" s="348">
        <f t="shared" si="185"/>
        <v>0</v>
      </c>
      <c r="AD2146" s="348">
        <f t="shared" si="186"/>
        <v>0</v>
      </c>
      <c r="AE2146" s="348">
        <f t="shared" si="187"/>
        <v>0</v>
      </c>
    </row>
    <row r="2147" spans="1:31" x14ac:dyDescent="0.2">
      <c r="A2147" s="116"/>
      <c r="B2147" s="116"/>
      <c r="C2147" s="116"/>
      <c r="D2147" s="116"/>
      <c r="E2147" s="116"/>
      <c r="G2147" s="116"/>
      <c r="H2147" s="116"/>
      <c r="I2147" s="116"/>
      <c r="J2147" s="116"/>
      <c r="K2147" s="116"/>
      <c r="L2147" s="116"/>
      <c r="M2147" s="116"/>
      <c r="N2147" s="116"/>
      <c r="O2147" s="116"/>
      <c r="P2147" s="116"/>
      <c r="Q2147" s="116"/>
      <c r="R2147" s="116"/>
      <c r="S2147" s="116"/>
      <c r="T2147" s="116"/>
      <c r="U2147" s="116"/>
      <c r="V2147" s="116"/>
      <c r="W2147" s="116"/>
      <c r="X2147" s="116"/>
      <c r="Y2147" s="116"/>
      <c r="AA2147" s="117">
        <f t="shared" si="183"/>
        <v>0</v>
      </c>
      <c r="AB2147" s="348">
        <f t="shared" si="184"/>
        <v>0</v>
      </c>
      <c r="AC2147" s="348">
        <f t="shared" si="185"/>
        <v>0</v>
      </c>
      <c r="AD2147" s="348">
        <f t="shared" si="186"/>
        <v>0</v>
      </c>
      <c r="AE2147" s="348">
        <f t="shared" si="187"/>
        <v>0</v>
      </c>
    </row>
    <row r="2148" spans="1:31" x14ac:dyDescent="0.2">
      <c r="A2148" s="116"/>
      <c r="B2148" s="116"/>
      <c r="C2148" s="116"/>
      <c r="D2148" s="116"/>
      <c r="E2148" s="116"/>
      <c r="G2148" s="116"/>
      <c r="H2148" s="116"/>
      <c r="I2148" s="116"/>
      <c r="J2148" s="116"/>
      <c r="K2148" s="116"/>
      <c r="L2148" s="116"/>
      <c r="M2148" s="116"/>
      <c r="N2148" s="116"/>
      <c r="O2148" s="116"/>
      <c r="P2148" s="116"/>
      <c r="Q2148" s="116"/>
      <c r="R2148" s="116"/>
      <c r="S2148" s="116"/>
      <c r="T2148" s="116"/>
      <c r="U2148" s="116"/>
      <c r="V2148" s="116"/>
      <c r="W2148" s="116"/>
      <c r="X2148" s="116"/>
      <c r="Y2148" s="116"/>
      <c r="AA2148" s="117">
        <f t="shared" si="183"/>
        <v>0</v>
      </c>
      <c r="AB2148" s="348">
        <f t="shared" si="184"/>
        <v>0</v>
      </c>
      <c r="AC2148" s="348">
        <f t="shared" si="185"/>
        <v>0</v>
      </c>
      <c r="AD2148" s="348">
        <f t="shared" si="186"/>
        <v>0</v>
      </c>
      <c r="AE2148" s="348">
        <f t="shared" si="187"/>
        <v>0</v>
      </c>
    </row>
    <row r="2149" spans="1:31" x14ac:dyDescent="0.2">
      <c r="A2149" s="116"/>
      <c r="B2149" s="116"/>
      <c r="C2149" s="116"/>
      <c r="D2149" s="116"/>
      <c r="E2149" s="116"/>
      <c r="G2149" s="116"/>
      <c r="H2149" s="116"/>
      <c r="I2149" s="116"/>
      <c r="J2149" s="116"/>
      <c r="K2149" s="116"/>
      <c r="L2149" s="116"/>
      <c r="M2149" s="116"/>
      <c r="N2149" s="116"/>
      <c r="O2149" s="116"/>
      <c r="P2149" s="116"/>
      <c r="Q2149" s="116"/>
      <c r="R2149" s="116"/>
      <c r="S2149" s="116"/>
      <c r="T2149" s="116"/>
      <c r="U2149" s="116"/>
      <c r="V2149" s="116"/>
      <c r="W2149" s="116"/>
      <c r="X2149" s="116"/>
      <c r="Y2149" s="116"/>
      <c r="AA2149" s="117">
        <f t="shared" si="183"/>
        <v>0</v>
      </c>
      <c r="AB2149" s="348">
        <f t="shared" si="184"/>
        <v>0</v>
      </c>
      <c r="AC2149" s="348">
        <f t="shared" si="185"/>
        <v>0</v>
      </c>
      <c r="AD2149" s="348">
        <f t="shared" si="186"/>
        <v>0</v>
      </c>
      <c r="AE2149" s="348">
        <f t="shared" si="187"/>
        <v>0</v>
      </c>
    </row>
    <row r="2150" spans="1:31" x14ac:dyDescent="0.2">
      <c r="A2150" s="116"/>
      <c r="B2150" s="116"/>
      <c r="C2150" s="116"/>
      <c r="D2150" s="116"/>
      <c r="E2150" s="116"/>
      <c r="G2150" s="116"/>
      <c r="H2150" s="116"/>
      <c r="I2150" s="116"/>
      <c r="J2150" s="116"/>
      <c r="K2150" s="116"/>
      <c r="L2150" s="116"/>
      <c r="M2150" s="116"/>
      <c r="N2150" s="116"/>
      <c r="O2150" s="116"/>
      <c r="P2150" s="116"/>
      <c r="Q2150" s="116"/>
      <c r="R2150" s="116"/>
      <c r="S2150" s="116"/>
      <c r="T2150" s="116"/>
      <c r="U2150" s="116"/>
      <c r="V2150" s="116"/>
      <c r="W2150" s="116"/>
      <c r="X2150" s="116"/>
      <c r="Y2150" s="116"/>
      <c r="AA2150" s="117">
        <f t="shared" si="183"/>
        <v>0</v>
      </c>
      <c r="AB2150" s="348">
        <f t="shared" si="184"/>
        <v>0</v>
      </c>
      <c r="AC2150" s="348">
        <f t="shared" si="185"/>
        <v>0</v>
      </c>
      <c r="AD2150" s="348">
        <f t="shared" si="186"/>
        <v>0</v>
      </c>
      <c r="AE2150" s="348">
        <f t="shared" si="187"/>
        <v>0</v>
      </c>
    </row>
    <row r="2151" spans="1:31" x14ac:dyDescent="0.2">
      <c r="A2151" s="116"/>
      <c r="B2151" s="116"/>
      <c r="C2151" s="116"/>
      <c r="D2151" s="116"/>
      <c r="E2151" s="116"/>
      <c r="G2151" s="116"/>
      <c r="H2151" s="116"/>
      <c r="I2151" s="116"/>
      <c r="J2151" s="116"/>
      <c r="K2151" s="116"/>
      <c r="L2151" s="116"/>
      <c r="M2151" s="116"/>
      <c r="N2151" s="116"/>
      <c r="O2151" s="116"/>
      <c r="P2151" s="116"/>
      <c r="Q2151" s="116"/>
      <c r="R2151" s="116"/>
      <c r="S2151" s="116"/>
      <c r="T2151" s="116"/>
      <c r="U2151" s="116"/>
      <c r="V2151" s="116"/>
      <c r="W2151" s="116"/>
      <c r="X2151" s="116"/>
      <c r="Y2151" s="116"/>
      <c r="AA2151" s="117">
        <f t="shared" si="183"/>
        <v>0</v>
      </c>
      <c r="AB2151" s="348">
        <f t="shared" si="184"/>
        <v>0</v>
      </c>
      <c r="AC2151" s="348">
        <f t="shared" si="185"/>
        <v>0</v>
      </c>
      <c r="AD2151" s="348">
        <f t="shared" si="186"/>
        <v>0</v>
      </c>
      <c r="AE2151" s="348">
        <f t="shared" si="187"/>
        <v>0</v>
      </c>
    </row>
    <row r="2152" spans="1:31" x14ac:dyDescent="0.2">
      <c r="A2152" s="116"/>
      <c r="B2152" s="116"/>
      <c r="C2152" s="116"/>
      <c r="D2152" s="116"/>
      <c r="E2152" s="116"/>
      <c r="G2152" s="116"/>
      <c r="H2152" s="116"/>
      <c r="I2152" s="116"/>
      <c r="J2152" s="116"/>
      <c r="K2152" s="116"/>
      <c r="L2152" s="116"/>
      <c r="M2152" s="116"/>
      <c r="N2152" s="116"/>
      <c r="O2152" s="116"/>
      <c r="P2152" s="116"/>
      <c r="Q2152" s="116"/>
      <c r="R2152" s="116"/>
      <c r="S2152" s="116"/>
      <c r="T2152" s="116"/>
      <c r="U2152" s="116"/>
      <c r="V2152" s="116"/>
      <c r="W2152" s="116"/>
      <c r="X2152" s="116"/>
      <c r="Y2152" s="116"/>
      <c r="AA2152" s="117">
        <f t="shared" si="183"/>
        <v>0</v>
      </c>
      <c r="AB2152" s="348">
        <f t="shared" si="184"/>
        <v>0</v>
      </c>
      <c r="AC2152" s="348">
        <f t="shared" si="185"/>
        <v>0</v>
      </c>
      <c r="AD2152" s="348">
        <f t="shared" si="186"/>
        <v>0</v>
      </c>
      <c r="AE2152" s="348">
        <f t="shared" si="187"/>
        <v>0</v>
      </c>
    </row>
    <row r="2153" spans="1:31" x14ac:dyDescent="0.2">
      <c r="A2153" s="116"/>
      <c r="B2153" s="116"/>
      <c r="C2153" s="116"/>
      <c r="D2153" s="116"/>
      <c r="E2153" s="116"/>
      <c r="G2153" s="116"/>
      <c r="H2153" s="116"/>
      <c r="I2153" s="116"/>
      <c r="J2153" s="116"/>
      <c r="K2153" s="116"/>
      <c r="L2153" s="116"/>
      <c r="M2153" s="116"/>
      <c r="N2153" s="116"/>
      <c r="O2153" s="116"/>
      <c r="P2153" s="116"/>
      <c r="Q2153" s="116"/>
      <c r="R2153" s="116"/>
      <c r="S2153" s="116"/>
      <c r="T2153" s="116"/>
      <c r="U2153" s="116"/>
      <c r="V2153" s="116"/>
      <c r="W2153" s="116"/>
      <c r="X2153" s="116"/>
      <c r="Y2153" s="116"/>
      <c r="AA2153" s="117">
        <f t="shared" si="183"/>
        <v>0</v>
      </c>
      <c r="AB2153" s="348">
        <f t="shared" si="184"/>
        <v>0</v>
      </c>
      <c r="AC2153" s="348">
        <f t="shared" si="185"/>
        <v>0</v>
      </c>
      <c r="AD2153" s="348">
        <f t="shared" si="186"/>
        <v>0</v>
      </c>
      <c r="AE2153" s="348">
        <f t="shared" si="187"/>
        <v>0</v>
      </c>
    </row>
    <row r="2154" spans="1:31" x14ac:dyDescent="0.2">
      <c r="A2154" s="116"/>
      <c r="B2154" s="116"/>
      <c r="C2154" s="116"/>
      <c r="D2154" s="116"/>
      <c r="E2154" s="116"/>
      <c r="G2154" s="116"/>
      <c r="H2154" s="116"/>
      <c r="I2154" s="116"/>
      <c r="J2154" s="116"/>
      <c r="K2154" s="116"/>
      <c r="L2154" s="116"/>
      <c r="M2154" s="116"/>
      <c r="N2154" s="116"/>
      <c r="O2154" s="116"/>
      <c r="P2154" s="116"/>
      <c r="Q2154" s="116"/>
      <c r="R2154" s="116"/>
      <c r="S2154" s="116"/>
      <c r="T2154" s="116"/>
      <c r="U2154" s="116"/>
      <c r="V2154" s="116"/>
      <c r="W2154" s="116"/>
      <c r="X2154" s="116"/>
      <c r="Y2154" s="116"/>
      <c r="AA2154" s="117">
        <f t="shared" si="183"/>
        <v>0</v>
      </c>
      <c r="AB2154" s="348">
        <f t="shared" si="184"/>
        <v>0</v>
      </c>
      <c r="AC2154" s="348">
        <f t="shared" si="185"/>
        <v>0</v>
      </c>
      <c r="AD2154" s="348">
        <f t="shared" si="186"/>
        <v>0</v>
      </c>
      <c r="AE2154" s="348">
        <f t="shared" si="187"/>
        <v>0</v>
      </c>
    </row>
    <row r="2155" spans="1:31" x14ac:dyDescent="0.2">
      <c r="A2155" s="116"/>
      <c r="B2155" s="116"/>
      <c r="C2155" s="116"/>
      <c r="D2155" s="116"/>
      <c r="E2155" s="116"/>
      <c r="G2155" s="116"/>
      <c r="H2155" s="116"/>
      <c r="I2155" s="116"/>
      <c r="J2155" s="116"/>
      <c r="K2155" s="116"/>
      <c r="L2155" s="116"/>
      <c r="M2155" s="116"/>
      <c r="N2155" s="116"/>
      <c r="O2155" s="116"/>
      <c r="P2155" s="116"/>
      <c r="Q2155" s="116"/>
      <c r="R2155" s="116"/>
      <c r="S2155" s="116"/>
      <c r="T2155" s="116"/>
      <c r="U2155" s="116"/>
      <c r="V2155" s="116"/>
      <c r="W2155" s="116"/>
      <c r="X2155" s="116"/>
      <c r="Y2155" s="116"/>
      <c r="AA2155" s="117">
        <f t="shared" si="183"/>
        <v>0</v>
      </c>
      <c r="AB2155" s="348">
        <f t="shared" si="184"/>
        <v>0</v>
      </c>
      <c r="AC2155" s="348">
        <f t="shared" si="185"/>
        <v>0</v>
      </c>
      <c r="AD2155" s="348">
        <f t="shared" si="186"/>
        <v>0</v>
      </c>
      <c r="AE2155" s="348">
        <f t="shared" si="187"/>
        <v>0</v>
      </c>
    </row>
    <row r="2156" spans="1:31" x14ac:dyDescent="0.2">
      <c r="A2156" s="116"/>
      <c r="B2156" s="116"/>
      <c r="C2156" s="116"/>
      <c r="D2156" s="116"/>
      <c r="E2156" s="116"/>
      <c r="G2156" s="116"/>
      <c r="H2156" s="116"/>
      <c r="I2156" s="116"/>
      <c r="J2156" s="116"/>
      <c r="K2156" s="116"/>
      <c r="L2156" s="116"/>
      <c r="M2156" s="116"/>
      <c r="N2156" s="116"/>
      <c r="O2156" s="116"/>
      <c r="P2156" s="116"/>
      <c r="Q2156" s="116"/>
      <c r="R2156" s="116"/>
      <c r="S2156" s="116"/>
      <c r="T2156" s="116"/>
      <c r="U2156" s="116"/>
      <c r="V2156" s="116"/>
      <c r="W2156" s="116"/>
      <c r="X2156" s="116"/>
      <c r="Y2156" s="116"/>
      <c r="AA2156" s="117">
        <f t="shared" si="183"/>
        <v>0</v>
      </c>
      <c r="AB2156" s="348">
        <f t="shared" si="184"/>
        <v>0</v>
      </c>
      <c r="AC2156" s="348">
        <f t="shared" si="185"/>
        <v>0</v>
      </c>
      <c r="AD2156" s="348">
        <f t="shared" si="186"/>
        <v>0</v>
      </c>
      <c r="AE2156" s="348">
        <f t="shared" si="187"/>
        <v>0</v>
      </c>
    </row>
    <row r="2157" spans="1:31" x14ac:dyDescent="0.2">
      <c r="A2157" s="116"/>
      <c r="B2157" s="116"/>
      <c r="C2157" s="116"/>
      <c r="D2157" s="116"/>
      <c r="E2157" s="116"/>
      <c r="G2157" s="116"/>
      <c r="H2157" s="116"/>
      <c r="I2157" s="116"/>
      <c r="J2157" s="116"/>
      <c r="K2157" s="116"/>
      <c r="L2157" s="116"/>
      <c r="M2157" s="116"/>
      <c r="N2157" s="116"/>
      <c r="O2157" s="116"/>
      <c r="P2157" s="116"/>
      <c r="Q2157" s="116"/>
      <c r="R2157" s="116"/>
      <c r="S2157" s="116"/>
      <c r="T2157" s="116"/>
      <c r="U2157" s="116"/>
      <c r="V2157" s="116"/>
      <c r="W2157" s="116"/>
      <c r="X2157" s="116"/>
      <c r="Y2157" s="116"/>
      <c r="AA2157" s="117">
        <f t="shared" si="183"/>
        <v>0</v>
      </c>
      <c r="AB2157" s="348">
        <f t="shared" si="184"/>
        <v>0</v>
      </c>
      <c r="AC2157" s="348">
        <f t="shared" si="185"/>
        <v>0</v>
      </c>
      <c r="AD2157" s="348">
        <f t="shared" si="186"/>
        <v>0</v>
      </c>
      <c r="AE2157" s="348">
        <f t="shared" si="187"/>
        <v>0</v>
      </c>
    </row>
    <row r="2158" spans="1:31" x14ac:dyDescent="0.2">
      <c r="A2158" s="116"/>
      <c r="B2158" s="116"/>
      <c r="C2158" s="116"/>
      <c r="D2158" s="116"/>
      <c r="E2158" s="116"/>
      <c r="G2158" s="116"/>
      <c r="H2158" s="116"/>
      <c r="I2158" s="116"/>
      <c r="J2158" s="116"/>
      <c r="K2158" s="116"/>
      <c r="L2158" s="116"/>
      <c r="M2158" s="116"/>
      <c r="N2158" s="116"/>
      <c r="O2158" s="116"/>
      <c r="P2158" s="116"/>
      <c r="Q2158" s="116"/>
      <c r="R2158" s="116"/>
      <c r="S2158" s="116"/>
      <c r="T2158" s="116"/>
      <c r="U2158" s="116"/>
      <c r="V2158" s="116"/>
      <c r="W2158" s="116"/>
      <c r="X2158" s="116"/>
      <c r="Y2158" s="116"/>
      <c r="AA2158" s="117">
        <f t="shared" si="183"/>
        <v>0</v>
      </c>
      <c r="AB2158" s="348">
        <f t="shared" si="184"/>
        <v>0</v>
      </c>
      <c r="AC2158" s="348">
        <f t="shared" si="185"/>
        <v>0</v>
      </c>
      <c r="AD2158" s="348">
        <f t="shared" si="186"/>
        <v>0</v>
      </c>
      <c r="AE2158" s="348">
        <f t="shared" si="187"/>
        <v>0</v>
      </c>
    </row>
    <row r="2159" spans="1:31" x14ac:dyDescent="0.2">
      <c r="A2159" s="116"/>
      <c r="B2159" s="116"/>
      <c r="C2159" s="116"/>
      <c r="D2159" s="116"/>
      <c r="E2159" s="116"/>
      <c r="G2159" s="116"/>
      <c r="H2159" s="116"/>
      <c r="I2159" s="116"/>
      <c r="J2159" s="116"/>
      <c r="K2159" s="116"/>
      <c r="L2159" s="116"/>
      <c r="M2159" s="116"/>
      <c r="N2159" s="116"/>
      <c r="O2159" s="116"/>
      <c r="P2159" s="116"/>
      <c r="Q2159" s="116"/>
      <c r="R2159" s="116"/>
      <c r="S2159" s="116"/>
      <c r="T2159" s="116"/>
      <c r="U2159" s="116"/>
      <c r="V2159" s="116"/>
      <c r="W2159" s="116"/>
      <c r="X2159" s="116"/>
      <c r="Y2159" s="116"/>
      <c r="AA2159" s="117">
        <f t="shared" si="183"/>
        <v>0</v>
      </c>
      <c r="AB2159" s="348">
        <f t="shared" si="184"/>
        <v>0</v>
      </c>
      <c r="AC2159" s="348">
        <f t="shared" si="185"/>
        <v>0</v>
      </c>
      <c r="AD2159" s="348">
        <f t="shared" si="186"/>
        <v>0</v>
      </c>
      <c r="AE2159" s="348">
        <f t="shared" si="187"/>
        <v>0</v>
      </c>
    </row>
    <row r="2160" spans="1:31" x14ac:dyDescent="0.2">
      <c r="A2160" s="116"/>
      <c r="B2160" s="116"/>
      <c r="C2160" s="116"/>
      <c r="D2160" s="116"/>
      <c r="E2160" s="116"/>
      <c r="G2160" s="116"/>
      <c r="H2160" s="116"/>
      <c r="I2160" s="116"/>
      <c r="J2160" s="116"/>
      <c r="K2160" s="116"/>
      <c r="L2160" s="116"/>
      <c r="M2160" s="116"/>
      <c r="N2160" s="116"/>
      <c r="O2160" s="116"/>
      <c r="P2160" s="116"/>
      <c r="Q2160" s="116"/>
      <c r="R2160" s="116"/>
      <c r="S2160" s="116"/>
      <c r="T2160" s="116"/>
      <c r="U2160" s="116"/>
      <c r="V2160" s="116"/>
      <c r="W2160" s="116"/>
      <c r="X2160" s="116"/>
      <c r="Y2160" s="116"/>
      <c r="AA2160" s="117">
        <f t="shared" si="183"/>
        <v>0</v>
      </c>
      <c r="AB2160" s="348">
        <f t="shared" si="184"/>
        <v>0</v>
      </c>
      <c r="AC2160" s="348">
        <f t="shared" si="185"/>
        <v>0</v>
      </c>
      <c r="AD2160" s="348">
        <f t="shared" si="186"/>
        <v>0</v>
      </c>
      <c r="AE2160" s="348">
        <f t="shared" si="187"/>
        <v>0</v>
      </c>
    </row>
    <row r="2161" spans="1:31" x14ac:dyDescent="0.2">
      <c r="A2161" s="116"/>
      <c r="B2161" s="116"/>
      <c r="C2161" s="116"/>
      <c r="D2161" s="116"/>
      <c r="E2161" s="116"/>
      <c r="G2161" s="116"/>
      <c r="H2161" s="116"/>
      <c r="I2161" s="116"/>
      <c r="J2161" s="116"/>
      <c r="K2161" s="116"/>
      <c r="L2161" s="116"/>
      <c r="M2161" s="116"/>
      <c r="N2161" s="116"/>
      <c r="O2161" s="116"/>
      <c r="P2161" s="116"/>
      <c r="Q2161" s="116"/>
      <c r="R2161" s="116"/>
      <c r="S2161" s="116"/>
      <c r="T2161" s="116"/>
      <c r="U2161" s="116"/>
      <c r="V2161" s="116"/>
      <c r="W2161" s="116"/>
      <c r="X2161" s="116"/>
      <c r="Y2161" s="116"/>
      <c r="AA2161" s="117">
        <f t="shared" si="183"/>
        <v>0</v>
      </c>
      <c r="AB2161" s="348">
        <f t="shared" si="184"/>
        <v>0</v>
      </c>
      <c r="AC2161" s="348">
        <f t="shared" si="185"/>
        <v>0</v>
      </c>
      <c r="AD2161" s="348">
        <f t="shared" si="186"/>
        <v>0</v>
      </c>
      <c r="AE2161" s="348">
        <f t="shared" si="187"/>
        <v>0</v>
      </c>
    </row>
    <row r="2162" spans="1:31" x14ac:dyDescent="0.2">
      <c r="A2162" s="116"/>
      <c r="B2162" s="116"/>
      <c r="C2162" s="116"/>
      <c r="D2162" s="116"/>
      <c r="E2162" s="116"/>
      <c r="G2162" s="116"/>
      <c r="H2162" s="116"/>
      <c r="I2162" s="116"/>
      <c r="J2162" s="116"/>
      <c r="K2162" s="116"/>
      <c r="L2162" s="116"/>
      <c r="M2162" s="116"/>
      <c r="N2162" s="116"/>
      <c r="O2162" s="116"/>
      <c r="P2162" s="116"/>
      <c r="Q2162" s="116"/>
      <c r="R2162" s="116"/>
      <c r="S2162" s="116"/>
      <c r="T2162" s="116"/>
      <c r="U2162" s="116"/>
      <c r="V2162" s="116"/>
      <c r="W2162" s="116"/>
      <c r="X2162" s="116"/>
      <c r="Y2162" s="116"/>
      <c r="AA2162" s="117">
        <f t="shared" si="183"/>
        <v>0</v>
      </c>
      <c r="AB2162" s="348">
        <f t="shared" si="184"/>
        <v>0</v>
      </c>
      <c r="AC2162" s="348">
        <f t="shared" si="185"/>
        <v>0</v>
      </c>
      <c r="AD2162" s="348">
        <f t="shared" si="186"/>
        <v>0</v>
      </c>
      <c r="AE2162" s="348">
        <f t="shared" si="187"/>
        <v>0</v>
      </c>
    </row>
    <row r="2163" spans="1:31" x14ac:dyDescent="0.2">
      <c r="A2163" s="116"/>
      <c r="B2163" s="116"/>
      <c r="C2163" s="116"/>
      <c r="D2163" s="116"/>
      <c r="E2163" s="116"/>
      <c r="G2163" s="116"/>
      <c r="H2163" s="116"/>
      <c r="I2163" s="116"/>
      <c r="J2163" s="116"/>
      <c r="K2163" s="116"/>
      <c r="L2163" s="116"/>
      <c r="M2163" s="116"/>
      <c r="N2163" s="116"/>
      <c r="O2163" s="116"/>
      <c r="P2163" s="116"/>
      <c r="Q2163" s="116"/>
      <c r="R2163" s="116"/>
      <c r="S2163" s="116"/>
      <c r="T2163" s="116"/>
      <c r="U2163" s="116"/>
      <c r="V2163" s="116"/>
      <c r="W2163" s="116"/>
      <c r="X2163" s="116"/>
      <c r="Y2163" s="116"/>
      <c r="AA2163" s="117">
        <f t="shared" si="183"/>
        <v>0</v>
      </c>
      <c r="AB2163" s="348">
        <f t="shared" si="184"/>
        <v>0</v>
      </c>
      <c r="AC2163" s="348">
        <f t="shared" si="185"/>
        <v>0</v>
      </c>
      <c r="AD2163" s="348">
        <f t="shared" si="186"/>
        <v>0</v>
      </c>
      <c r="AE2163" s="348">
        <f t="shared" si="187"/>
        <v>0</v>
      </c>
    </row>
    <row r="2164" spans="1:31" x14ac:dyDescent="0.2">
      <c r="A2164" s="116"/>
      <c r="B2164" s="116"/>
      <c r="C2164" s="116"/>
      <c r="D2164" s="116"/>
      <c r="E2164" s="116"/>
      <c r="G2164" s="116"/>
      <c r="H2164" s="116"/>
      <c r="I2164" s="116"/>
      <c r="J2164" s="116"/>
      <c r="K2164" s="116"/>
      <c r="L2164" s="116"/>
      <c r="M2164" s="116"/>
      <c r="N2164" s="116"/>
      <c r="O2164" s="116"/>
      <c r="P2164" s="116"/>
      <c r="Q2164" s="116"/>
      <c r="R2164" s="116"/>
      <c r="S2164" s="116"/>
      <c r="T2164" s="116"/>
      <c r="U2164" s="116"/>
      <c r="V2164" s="116"/>
      <c r="W2164" s="116"/>
      <c r="X2164" s="116"/>
      <c r="Y2164" s="116"/>
      <c r="AA2164" s="117">
        <f t="shared" si="183"/>
        <v>0</v>
      </c>
      <c r="AB2164" s="348">
        <f t="shared" si="184"/>
        <v>0</v>
      </c>
      <c r="AC2164" s="348">
        <f t="shared" si="185"/>
        <v>0</v>
      </c>
      <c r="AD2164" s="348">
        <f t="shared" si="186"/>
        <v>0</v>
      </c>
      <c r="AE2164" s="348">
        <f t="shared" si="187"/>
        <v>0</v>
      </c>
    </row>
    <row r="2165" spans="1:31" x14ac:dyDescent="0.2">
      <c r="A2165" s="116"/>
      <c r="B2165" s="116"/>
      <c r="C2165" s="116"/>
      <c r="D2165" s="116"/>
      <c r="E2165" s="116"/>
      <c r="G2165" s="116"/>
      <c r="H2165" s="116"/>
      <c r="I2165" s="116"/>
      <c r="J2165" s="116"/>
      <c r="K2165" s="116"/>
      <c r="L2165" s="116"/>
      <c r="M2165" s="116"/>
      <c r="N2165" s="116"/>
      <c r="O2165" s="116"/>
      <c r="P2165" s="116"/>
      <c r="Q2165" s="116"/>
      <c r="R2165" s="116"/>
      <c r="S2165" s="116"/>
      <c r="T2165" s="116"/>
      <c r="U2165" s="116"/>
      <c r="V2165" s="116"/>
      <c r="W2165" s="116"/>
      <c r="X2165" s="116"/>
      <c r="Y2165" s="116"/>
      <c r="AA2165" s="117">
        <f t="shared" si="183"/>
        <v>0</v>
      </c>
      <c r="AB2165" s="348">
        <f t="shared" si="184"/>
        <v>0</v>
      </c>
      <c r="AC2165" s="348">
        <f t="shared" si="185"/>
        <v>0</v>
      </c>
      <c r="AD2165" s="348">
        <f t="shared" si="186"/>
        <v>0</v>
      </c>
      <c r="AE2165" s="348">
        <f t="shared" si="187"/>
        <v>0</v>
      </c>
    </row>
    <row r="2166" spans="1:31" x14ac:dyDescent="0.2">
      <c r="A2166" s="116"/>
      <c r="B2166" s="116"/>
      <c r="C2166" s="116"/>
      <c r="D2166" s="116"/>
      <c r="E2166" s="116"/>
      <c r="G2166" s="116"/>
      <c r="H2166" s="116"/>
      <c r="I2166" s="116"/>
      <c r="J2166" s="116"/>
      <c r="K2166" s="116"/>
      <c r="L2166" s="116"/>
      <c r="M2166" s="116"/>
      <c r="N2166" s="116"/>
      <c r="O2166" s="116"/>
      <c r="P2166" s="116"/>
      <c r="Q2166" s="116"/>
      <c r="R2166" s="116"/>
      <c r="S2166" s="116"/>
      <c r="T2166" s="116"/>
      <c r="U2166" s="116"/>
      <c r="V2166" s="116"/>
      <c r="W2166" s="116"/>
      <c r="X2166" s="116"/>
      <c r="Y2166" s="116"/>
      <c r="AA2166" s="117">
        <f t="shared" si="183"/>
        <v>0</v>
      </c>
      <c r="AB2166" s="348">
        <f t="shared" si="184"/>
        <v>0</v>
      </c>
      <c r="AC2166" s="348">
        <f t="shared" si="185"/>
        <v>0</v>
      </c>
      <c r="AD2166" s="348">
        <f t="shared" si="186"/>
        <v>0</v>
      </c>
      <c r="AE2166" s="348">
        <f t="shared" si="187"/>
        <v>0</v>
      </c>
    </row>
    <row r="2167" spans="1:31" x14ac:dyDescent="0.2">
      <c r="A2167" s="116"/>
      <c r="B2167" s="116"/>
      <c r="C2167" s="116"/>
      <c r="D2167" s="116"/>
      <c r="E2167" s="116"/>
      <c r="G2167" s="116"/>
      <c r="H2167" s="116"/>
      <c r="I2167" s="116"/>
      <c r="J2167" s="116"/>
      <c r="K2167" s="116"/>
      <c r="L2167" s="116"/>
      <c r="M2167" s="116"/>
      <c r="N2167" s="116"/>
      <c r="O2167" s="116"/>
      <c r="P2167" s="116"/>
      <c r="Q2167" s="116"/>
      <c r="R2167" s="116"/>
      <c r="S2167" s="116"/>
      <c r="T2167" s="116"/>
      <c r="U2167" s="116"/>
      <c r="V2167" s="116"/>
      <c r="W2167" s="116"/>
      <c r="X2167" s="116"/>
      <c r="Y2167" s="116"/>
      <c r="AA2167" s="117">
        <f t="shared" si="183"/>
        <v>0</v>
      </c>
      <c r="AB2167" s="348">
        <f t="shared" si="184"/>
        <v>0</v>
      </c>
      <c r="AC2167" s="348">
        <f t="shared" si="185"/>
        <v>0</v>
      </c>
      <c r="AD2167" s="348">
        <f t="shared" si="186"/>
        <v>0</v>
      </c>
      <c r="AE2167" s="348">
        <f t="shared" si="187"/>
        <v>0</v>
      </c>
    </row>
    <row r="2168" spans="1:31" x14ac:dyDescent="0.2">
      <c r="A2168" s="116"/>
      <c r="B2168" s="116"/>
      <c r="C2168" s="116"/>
      <c r="D2168" s="116"/>
      <c r="E2168" s="116"/>
      <c r="G2168" s="116"/>
      <c r="H2168" s="116"/>
      <c r="I2168" s="116"/>
      <c r="J2168" s="116"/>
      <c r="K2168" s="116"/>
      <c r="L2168" s="116"/>
      <c r="M2168" s="116"/>
      <c r="N2168" s="116"/>
      <c r="O2168" s="116"/>
      <c r="P2168" s="116"/>
      <c r="Q2168" s="116"/>
      <c r="R2168" s="116"/>
      <c r="S2168" s="116"/>
      <c r="T2168" s="116"/>
      <c r="U2168" s="116"/>
      <c r="V2168" s="116"/>
      <c r="W2168" s="116"/>
      <c r="X2168" s="116"/>
      <c r="Y2168" s="116"/>
      <c r="AA2168" s="117">
        <f t="shared" si="183"/>
        <v>0</v>
      </c>
      <c r="AB2168" s="348">
        <f t="shared" si="184"/>
        <v>0</v>
      </c>
      <c r="AC2168" s="348">
        <f t="shared" si="185"/>
        <v>0</v>
      </c>
      <c r="AD2168" s="348">
        <f t="shared" si="186"/>
        <v>0</v>
      </c>
      <c r="AE2168" s="348">
        <f t="shared" si="187"/>
        <v>0</v>
      </c>
    </row>
    <row r="2169" spans="1:31" x14ac:dyDescent="0.2">
      <c r="A2169" s="116"/>
      <c r="B2169" s="116"/>
      <c r="C2169" s="116"/>
      <c r="D2169" s="116"/>
      <c r="E2169" s="116"/>
      <c r="G2169" s="116"/>
      <c r="H2169" s="116"/>
      <c r="I2169" s="116"/>
      <c r="J2169" s="116"/>
      <c r="K2169" s="116"/>
      <c r="L2169" s="116"/>
      <c r="M2169" s="116"/>
      <c r="N2169" s="116"/>
      <c r="O2169" s="116"/>
      <c r="P2169" s="116"/>
      <c r="Q2169" s="116"/>
      <c r="R2169" s="116"/>
      <c r="S2169" s="116"/>
      <c r="T2169" s="116"/>
      <c r="U2169" s="116"/>
      <c r="V2169" s="116"/>
      <c r="W2169" s="116"/>
      <c r="X2169" s="116"/>
      <c r="Y2169" s="116"/>
      <c r="AA2169" s="117">
        <f t="shared" si="183"/>
        <v>0</v>
      </c>
      <c r="AB2169" s="348">
        <f t="shared" si="184"/>
        <v>0</v>
      </c>
      <c r="AC2169" s="348">
        <f t="shared" si="185"/>
        <v>0</v>
      </c>
      <c r="AD2169" s="348">
        <f t="shared" si="186"/>
        <v>0</v>
      </c>
      <c r="AE2169" s="348">
        <f t="shared" si="187"/>
        <v>0</v>
      </c>
    </row>
    <row r="2170" spans="1:31" x14ac:dyDescent="0.2">
      <c r="A2170" s="116"/>
      <c r="B2170" s="116"/>
      <c r="C2170" s="116"/>
      <c r="D2170" s="116"/>
      <c r="E2170" s="116"/>
      <c r="G2170" s="116"/>
      <c r="H2170" s="116"/>
      <c r="I2170" s="116"/>
      <c r="J2170" s="116"/>
      <c r="K2170" s="116"/>
      <c r="L2170" s="116"/>
      <c r="M2170" s="116"/>
      <c r="N2170" s="116"/>
      <c r="O2170" s="116"/>
      <c r="P2170" s="116"/>
      <c r="Q2170" s="116"/>
      <c r="R2170" s="116"/>
      <c r="S2170" s="116"/>
      <c r="T2170" s="116"/>
      <c r="U2170" s="116"/>
      <c r="V2170" s="116"/>
      <c r="W2170" s="116"/>
      <c r="X2170" s="116"/>
      <c r="Y2170" s="116"/>
      <c r="AA2170" s="117">
        <f t="shared" si="183"/>
        <v>0</v>
      </c>
      <c r="AB2170" s="348">
        <f t="shared" si="184"/>
        <v>0</v>
      </c>
      <c r="AC2170" s="348">
        <f t="shared" si="185"/>
        <v>0</v>
      </c>
      <c r="AD2170" s="348">
        <f t="shared" si="186"/>
        <v>0</v>
      </c>
      <c r="AE2170" s="348">
        <f t="shared" si="187"/>
        <v>0</v>
      </c>
    </row>
    <row r="2171" spans="1:31" x14ac:dyDescent="0.2">
      <c r="A2171" s="116"/>
      <c r="B2171" s="116"/>
      <c r="C2171" s="116"/>
      <c r="D2171" s="116"/>
      <c r="E2171" s="116"/>
      <c r="G2171" s="116"/>
      <c r="H2171" s="116"/>
      <c r="I2171" s="116"/>
      <c r="J2171" s="116"/>
      <c r="K2171" s="116"/>
      <c r="L2171" s="116"/>
      <c r="M2171" s="116"/>
      <c r="N2171" s="116"/>
      <c r="O2171" s="116"/>
      <c r="P2171" s="116"/>
      <c r="Q2171" s="116"/>
      <c r="R2171" s="116"/>
      <c r="S2171" s="116"/>
      <c r="T2171" s="116"/>
      <c r="U2171" s="116"/>
      <c r="V2171" s="116"/>
      <c r="W2171" s="116"/>
      <c r="X2171" s="116"/>
      <c r="Y2171" s="116"/>
      <c r="AA2171" s="117">
        <f t="shared" si="183"/>
        <v>0</v>
      </c>
      <c r="AB2171" s="348">
        <f t="shared" si="184"/>
        <v>0</v>
      </c>
      <c r="AC2171" s="348">
        <f t="shared" si="185"/>
        <v>0</v>
      </c>
      <c r="AD2171" s="348">
        <f t="shared" si="186"/>
        <v>0</v>
      </c>
      <c r="AE2171" s="348">
        <f t="shared" si="187"/>
        <v>0</v>
      </c>
    </row>
    <row r="2172" spans="1:31" x14ac:dyDescent="0.2">
      <c r="A2172" s="116"/>
      <c r="B2172" s="116"/>
      <c r="C2172" s="116"/>
      <c r="D2172" s="116"/>
      <c r="E2172" s="116"/>
      <c r="G2172" s="116"/>
      <c r="H2172" s="116"/>
      <c r="I2172" s="116"/>
      <c r="J2172" s="116"/>
      <c r="K2172" s="116"/>
      <c r="L2172" s="116"/>
      <c r="M2172" s="116"/>
      <c r="N2172" s="116"/>
      <c r="O2172" s="116"/>
      <c r="P2172" s="116"/>
      <c r="Q2172" s="116"/>
      <c r="R2172" s="116"/>
      <c r="S2172" s="116"/>
      <c r="T2172" s="116"/>
      <c r="U2172" s="116"/>
      <c r="V2172" s="116"/>
      <c r="W2172" s="116"/>
      <c r="X2172" s="116"/>
      <c r="Y2172" s="116"/>
      <c r="AA2172" s="117">
        <f t="shared" si="183"/>
        <v>0</v>
      </c>
      <c r="AB2172" s="348">
        <f t="shared" si="184"/>
        <v>0</v>
      </c>
      <c r="AC2172" s="348">
        <f t="shared" si="185"/>
        <v>0</v>
      </c>
      <c r="AD2172" s="348">
        <f t="shared" si="186"/>
        <v>0</v>
      </c>
      <c r="AE2172" s="348">
        <f t="shared" si="187"/>
        <v>0</v>
      </c>
    </row>
    <row r="2173" spans="1:31" x14ac:dyDescent="0.2">
      <c r="A2173" s="116"/>
      <c r="B2173" s="116"/>
      <c r="C2173" s="116"/>
      <c r="D2173" s="116"/>
      <c r="E2173" s="116"/>
      <c r="G2173" s="116"/>
      <c r="H2173" s="116"/>
      <c r="I2173" s="116"/>
      <c r="J2173" s="116"/>
      <c r="K2173" s="116"/>
      <c r="L2173" s="116"/>
      <c r="M2173" s="116"/>
      <c r="N2173" s="116"/>
      <c r="O2173" s="116"/>
      <c r="P2173" s="116"/>
      <c r="Q2173" s="116"/>
      <c r="R2173" s="116"/>
      <c r="S2173" s="116"/>
      <c r="T2173" s="116"/>
      <c r="U2173" s="116"/>
      <c r="V2173" s="116"/>
      <c r="W2173" s="116"/>
      <c r="X2173" s="116"/>
      <c r="Y2173" s="116"/>
      <c r="AA2173" s="117">
        <f t="shared" si="183"/>
        <v>0</v>
      </c>
      <c r="AB2173" s="348">
        <f t="shared" si="184"/>
        <v>0</v>
      </c>
      <c r="AC2173" s="348">
        <f t="shared" si="185"/>
        <v>0</v>
      </c>
      <c r="AD2173" s="348">
        <f t="shared" si="186"/>
        <v>0</v>
      </c>
      <c r="AE2173" s="348">
        <f t="shared" si="187"/>
        <v>0</v>
      </c>
    </row>
    <row r="2174" spans="1:31" x14ac:dyDescent="0.2">
      <c r="A2174" s="116"/>
      <c r="B2174" s="116"/>
      <c r="C2174" s="116"/>
      <c r="D2174" s="116"/>
      <c r="E2174" s="116"/>
      <c r="G2174" s="116"/>
      <c r="H2174" s="116"/>
      <c r="I2174" s="116"/>
      <c r="J2174" s="116"/>
      <c r="K2174" s="116"/>
      <c r="L2174" s="116"/>
      <c r="M2174" s="116"/>
      <c r="N2174" s="116"/>
      <c r="O2174" s="116"/>
      <c r="P2174" s="116"/>
      <c r="Q2174" s="116"/>
      <c r="R2174" s="116"/>
      <c r="S2174" s="116"/>
      <c r="T2174" s="116"/>
      <c r="U2174" s="116"/>
      <c r="V2174" s="116"/>
      <c r="W2174" s="116"/>
      <c r="X2174" s="116"/>
      <c r="Y2174" s="116"/>
      <c r="AA2174" s="117">
        <f t="shared" si="183"/>
        <v>0</v>
      </c>
      <c r="AB2174" s="348">
        <f t="shared" si="184"/>
        <v>0</v>
      </c>
      <c r="AC2174" s="348">
        <f t="shared" si="185"/>
        <v>0</v>
      </c>
      <c r="AD2174" s="348">
        <f t="shared" si="186"/>
        <v>0</v>
      </c>
      <c r="AE2174" s="348">
        <f t="shared" si="187"/>
        <v>0</v>
      </c>
    </row>
    <row r="2175" spans="1:31" x14ac:dyDescent="0.2">
      <c r="A2175" s="116"/>
      <c r="B2175" s="116"/>
      <c r="C2175" s="116"/>
      <c r="D2175" s="116"/>
      <c r="E2175" s="116"/>
      <c r="G2175" s="116"/>
      <c r="H2175" s="116"/>
      <c r="I2175" s="116"/>
      <c r="J2175" s="116"/>
      <c r="K2175" s="116"/>
      <c r="L2175" s="116"/>
      <c r="M2175" s="116"/>
      <c r="N2175" s="116"/>
      <c r="O2175" s="116"/>
      <c r="P2175" s="116"/>
      <c r="Q2175" s="116"/>
      <c r="R2175" s="116"/>
      <c r="S2175" s="116"/>
      <c r="T2175" s="116"/>
      <c r="U2175" s="116"/>
      <c r="V2175" s="116"/>
      <c r="W2175" s="116"/>
      <c r="X2175" s="116"/>
      <c r="Y2175" s="116"/>
      <c r="AA2175" s="117">
        <f t="shared" si="183"/>
        <v>0</v>
      </c>
      <c r="AB2175" s="348">
        <f t="shared" si="184"/>
        <v>0</v>
      </c>
      <c r="AC2175" s="348">
        <f t="shared" si="185"/>
        <v>0</v>
      </c>
      <c r="AD2175" s="348">
        <f t="shared" si="186"/>
        <v>0</v>
      </c>
      <c r="AE2175" s="348">
        <f t="shared" si="187"/>
        <v>0</v>
      </c>
    </row>
    <row r="2176" spans="1:31" x14ac:dyDescent="0.2">
      <c r="A2176" s="116"/>
      <c r="B2176" s="116"/>
      <c r="C2176" s="116"/>
      <c r="D2176" s="116"/>
      <c r="E2176" s="116"/>
      <c r="G2176" s="116"/>
      <c r="H2176" s="116"/>
      <c r="I2176" s="116"/>
      <c r="J2176" s="116"/>
      <c r="K2176" s="116"/>
      <c r="L2176" s="116"/>
      <c r="M2176" s="116"/>
      <c r="N2176" s="116"/>
      <c r="O2176" s="116"/>
      <c r="P2176" s="116"/>
      <c r="Q2176" s="116"/>
      <c r="R2176" s="116"/>
      <c r="S2176" s="116"/>
      <c r="T2176" s="116"/>
      <c r="U2176" s="116"/>
      <c r="V2176" s="116"/>
      <c r="W2176" s="116"/>
      <c r="X2176" s="116"/>
      <c r="Y2176" s="116"/>
      <c r="AA2176" s="117">
        <f t="shared" si="183"/>
        <v>0</v>
      </c>
      <c r="AB2176" s="348">
        <f t="shared" si="184"/>
        <v>0</v>
      </c>
      <c r="AC2176" s="348">
        <f t="shared" si="185"/>
        <v>0</v>
      </c>
      <c r="AD2176" s="348">
        <f t="shared" si="186"/>
        <v>0</v>
      </c>
      <c r="AE2176" s="348">
        <f t="shared" si="187"/>
        <v>0</v>
      </c>
    </row>
    <row r="2177" spans="1:31" x14ac:dyDescent="0.2">
      <c r="A2177" s="116"/>
      <c r="B2177" s="116"/>
      <c r="C2177" s="116"/>
      <c r="D2177" s="116"/>
      <c r="E2177" s="116"/>
      <c r="G2177" s="116"/>
      <c r="H2177" s="116"/>
      <c r="I2177" s="116"/>
      <c r="J2177" s="116"/>
      <c r="K2177" s="116"/>
      <c r="L2177" s="116"/>
      <c r="M2177" s="116"/>
      <c r="N2177" s="116"/>
      <c r="O2177" s="116"/>
      <c r="P2177" s="116"/>
      <c r="Q2177" s="116"/>
      <c r="R2177" s="116"/>
      <c r="S2177" s="116"/>
      <c r="T2177" s="116"/>
      <c r="U2177" s="116"/>
      <c r="V2177" s="116"/>
      <c r="W2177" s="116"/>
      <c r="X2177" s="116"/>
      <c r="Y2177" s="116"/>
      <c r="AA2177" s="117">
        <f t="shared" si="183"/>
        <v>0</v>
      </c>
      <c r="AB2177" s="348">
        <f t="shared" si="184"/>
        <v>0</v>
      </c>
      <c r="AC2177" s="348">
        <f t="shared" si="185"/>
        <v>0</v>
      </c>
      <c r="AD2177" s="348">
        <f t="shared" si="186"/>
        <v>0</v>
      </c>
      <c r="AE2177" s="348">
        <f t="shared" si="187"/>
        <v>0</v>
      </c>
    </row>
    <row r="2178" spans="1:31" x14ac:dyDescent="0.2">
      <c r="A2178" s="116"/>
      <c r="B2178" s="116"/>
      <c r="C2178" s="116"/>
      <c r="D2178" s="116"/>
      <c r="E2178" s="116"/>
      <c r="G2178" s="116"/>
      <c r="H2178" s="116"/>
      <c r="I2178" s="116"/>
      <c r="J2178" s="116"/>
      <c r="K2178" s="116"/>
      <c r="L2178" s="116"/>
      <c r="M2178" s="116"/>
      <c r="N2178" s="116"/>
      <c r="O2178" s="116"/>
      <c r="P2178" s="116"/>
      <c r="Q2178" s="116"/>
      <c r="R2178" s="116"/>
      <c r="S2178" s="116"/>
      <c r="T2178" s="116"/>
      <c r="U2178" s="116"/>
      <c r="V2178" s="116"/>
      <c r="W2178" s="116"/>
      <c r="X2178" s="116"/>
      <c r="Y2178" s="116"/>
      <c r="AA2178" s="117">
        <f t="shared" si="183"/>
        <v>0</v>
      </c>
      <c r="AB2178" s="348">
        <f t="shared" si="184"/>
        <v>0</v>
      </c>
      <c r="AC2178" s="348">
        <f t="shared" si="185"/>
        <v>0</v>
      </c>
      <c r="AD2178" s="348">
        <f t="shared" si="186"/>
        <v>0</v>
      </c>
      <c r="AE2178" s="348">
        <f t="shared" si="187"/>
        <v>0</v>
      </c>
    </row>
    <row r="2179" spans="1:31" x14ac:dyDescent="0.2">
      <c r="A2179" s="116"/>
      <c r="B2179" s="116"/>
      <c r="C2179" s="116"/>
      <c r="D2179" s="116"/>
      <c r="E2179" s="116"/>
      <c r="G2179" s="116"/>
      <c r="H2179" s="116"/>
      <c r="I2179" s="116"/>
      <c r="J2179" s="116"/>
      <c r="K2179" s="116"/>
      <c r="L2179" s="116"/>
      <c r="M2179" s="116"/>
      <c r="N2179" s="116"/>
      <c r="O2179" s="116"/>
      <c r="P2179" s="116"/>
      <c r="Q2179" s="116"/>
      <c r="R2179" s="116"/>
      <c r="S2179" s="116"/>
      <c r="T2179" s="116"/>
      <c r="U2179" s="116"/>
      <c r="V2179" s="116"/>
      <c r="W2179" s="116"/>
      <c r="X2179" s="116"/>
      <c r="Y2179" s="116"/>
      <c r="AA2179" s="117">
        <f t="shared" ref="AA2179:AA2242" si="188">_xlfn.NUMBERVALUE(B2179)</f>
        <v>0</v>
      </c>
      <c r="AB2179" s="348">
        <f t="shared" ref="AB2179:AB2242" si="189">A2179</f>
        <v>0</v>
      </c>
      <c r="AC2179" s="348">
        <f t="shared" ref="AC2179:AC2242" si="190">W2179</f>
        <v>0</v>
      </c>
      <c r="AD2179" s="348">
        <f t="shared" ref="AD2179:AD2242" si="191">X2179</f>
        <v>0</v>
      </c>
      <c r="AE2179" s="348">
        <f t="shared" ref="AE2179:AE2242" si="192">Y2179</f>
        <v>0</v>
      </c>
    </row>
    <row r="2180" spans="1:31" x14ac:dyDescent="0.2">
      <c r="A2180" s="116"/>
      <c r="B2180" s="116"/>
      <c r="C2180" s="116"/>
      <c r="D2180" s="116"/>
      <c r="E2180" s="116"/>
      <c r="G2180" s="116"/>
      <c r="H2180" s="116"/>
      <c r="I2180" s="116"/>
      <c r="J2180" s="116"/>
      <c r="K2180" s="116"/>
      <c r="L2180" s="116"/>
      <c r="M2180" s="116"/>
      <c r="N2180" s="116"/>
      <c r="O2180" s="116"/>
      <c r="P2180" s="116"/>
      <c r="Q2180" s="116"/>
      <c r="R2180" s="116"/>
      <c r="S2180" s="116"/>
      <c r="T2180" s="116"/>
      <c r="U2180" s="116"/>
      <c r="V2180" s="116"/>
      <c r="W2180" s="116"/>
      <c r="X2180" s="116"/>
      <c r="Y2180" s="116"/>
      <c r="AA2180" s="117">
        <f t="shared" si="188"/>
        <v>0</v>
      </c>
      <c r="AB2180" s="348">
        <f t="shared" si="189"/>
        <v>0</v>
      </c>
      <c r="AC2180" s="348">
        <f t="shared" si="190"/>
        <v>0</v>
      </c>
      <c r="AD2180" s="348">
        <f t="shared" si="191"/>
        <v>0</v>
      </c>
      <c r="AE2180" s="348">
        <f t="shared" si="192"/>
        <v>0</v>
      </c>
    </row>
    <row r="2181" spans="1:31" x14ac:dyDescent="0.2">
      <c r="A2181" s="116"/>
      <c r="B2181" s="116"/>
      <c r="C2181" s="116"/>
      <c r="D2181" s="116"/>
      <c r="E2181" s="116"/>
      <c r="G2181" s="116"/>
      <c r="H2181" s="116"/>
      <c r="I2181" s="116"/>
      <c r="J2181" s="116"/>
      <c r="K2181" s="116"/>
      <c r="L2181" s="116"/>
      <c r="M2181" s="116"/>
      <c r="N2181" s="116"/>
      <c r="O2181" s="116"/>
      <c r="P2181" s="116"/>
      <c r="Q2181" s="116"/>
      <c r="R2181" s="116"/>
      <c r="S2181" s="116"/>
      <c r="T2181" s="116"/>
      <c r="U2181" s="116"/>
      <c r="V2181" s="116"/>
      <c r="W2181" s="116"/>
      <c r="X2181" s="116"/>
      <c r="Y2181" s="116"/>
      <c r="AA2181" s="117">
        <f t="shared" si="188"/>
        <v>0</v>
      </c>
      <c r="AB2181" s="348">
        <f t="shared" si="189"/>
        <v>0</v>
      </c>
      <c r="AC2181" s="348">
        <f t="shared" si="190"/>
        <v>0</v>
      </c>
      <c r="AD2181" s="348">
        <f t="shared" si="191"/>
        <v>0</v>
      </c>
      <c r="AE2181" s="348">
        <f t="shared" si="192"/>
        <v>0</v>
      </c>
    </row>
    <row r="2182" spans="1:31" x14ac:dyDescent="0.2">
      <c r="A2182" s="116"/>
      <c r="B2182" s="116"/>
      <c r="C2182" s="116"/>
      <c r="D2182" s="116"/>
      <c r="E2182" s="116"/>
      <c r="G2182" s="116"/>
      <c r="H2182" s="116"/>
      <c r="I2182" s="116"/>
      <c r="J2182" s="116"/>
      <c r="K2182" s="116"/>
      <c r="L2182" s="116"/>
      <c r="M2182" s="116"/>
      <c r="N2182" s="116"/>
      <c r="O2182" s="116"/>
      <c r="P2182" s="116"/>
      <c r="Q2182" s="116"/>
      <c r="R2182" s="116"/>
      <c r="S2182" s="116"/>
      <c r="T2182" s="116"/>
      <c r="U2182" s="116"/>
      <c r="V2182" s="116"/>
      <c r="W2182" s="116"/>
      <c r="X2182" s="116"/>
      <c r="Y2182" s="116"/>
      <c r="AA2182" s="117">
        <f t="shared" si="188"/>
        <v>0</v>
      </c>
      <c r="AB2182" s="348">
        <f t="shared" si="189"/>
        <v>0</v>
      </c>
      <c r="AC2182" s="348">
        <f t="shared" si="190"/>
        <v>0</v>
      </c>
      <c r="AD2182" s="348">
        <f t="shared" si="191"/>
        <v>0</v>
      </c>
      <c r="AE2182" s="348">
        <f t="shared" si="192"/>
        <v>0</v>
      </c>
    </row>
    <row r="2183" spans="1:31" x14ac:dyDescent="0.2">
      <c r="A2183" s="116"/>
      <c r="B2183" s="116"/>
      <c r="C2183" s="116"/>
      <c r="D2183" s="116"/>
      <c r="E2183" s="116"/>
      <c r="G2183" s="116"/>
      <c r="H2183" s="116"/>
      <c r="I2183" s="116"/>
      <c r="J2183" s="116"/>
      <c r="K2183" s="116"/>
      <c r="L2183" s="116"/>
      <c r="M2183" s="116"/>
      <c r="N2183" s="116"/>
      <c r="O2183" s="116"/>
      <c r="P2183" s="116"/>
      <c r="Q2183" s="116"/>
      <c r="R2183" s="116"/>
      <c r="S2183" s="116"/>
      <c r="T2183" s="116"/>
      <c r="U2183" s="116"/>
      <c r="V2183" s="116"/>
      <c r="W2183" s="116"/>
      <c r="X2183" s="116"/>
      <c r="Y2183" s="116"/>
      <c r="AA2183" s="117">
        <f t="shared" si="188"/>
        <v>0</v>
      </c>
      <c r="AB2183" s="348">
        <f t="shared" si="189"/>
        <v>0</v>
      </c>
      <c r="AC2183" s="348">
        <f t="shared" si="190"/>
        <v>0</v>
      </c>
      <c r="AD2183" s="348">
        <f t="shared" si="191"/>
        <v>0</v>
      </c>
      <c r="AE2183" s="348">
        <f t="shared" si="192"/>
        <v>0</v>
      </c>
    </row>
    <row r="2184" spans="1:31" x14ac:dyDescent="0.2">
      <c r="A2184" s="116"/>
      <c r="B2184" s="116"/>
      <c r="C2184" s="116"/>
      <c r="D2184" s="116"/>
      <c r="E2184" s="116"/>
      <c r="G2184" s="116"/>
      <c r="H2184" s="116"/>
      <c r="I2184" s="116"/>
      <c r="J2184" s="116"/>
      <c r="K2184" s="116"/>
      <c r="L2184" s="116"/>
      <c r="M2184" s="116"/>
      <c r="N2184" s="116"/>
      <c r="O2184" s="116"/>
      <c r="P2184" s="116"/>
      <c r="Q2184" s="116"/>
      <c r="R2184" s="116"/>
      <c r="S2184" s="116"/>
      <c r="T2184" s="116"/>
      <c r="U2184" s="116"/>
      <c r="V2184" s="116"/>
      <c r="W2184" s="116"/>
      <c r="X2184" s="116"/>
      <c r="Y2184" s="116"/>
      <c r="AA2184" s="117">
        <f t="shared" si="188"/>
        <v>0</v>
      </c>
      <c r="AB2184" s="348">
        <f t="shared" si="189"/>
        <v>0</v>
      </c>
      <c r="AC2184" s="348">
        <f t="shared" si="190"/>
        <v>0</v>
      </c>
      <c r="AD2184" s="348">
        <f t="shared" si="191"/>
        <v>0</v>
      </c>
      <c r="AE2184" s="348">
        <f t="shared" si="192"/>
        <v>0</v>
      </c>
    </row>
    <row r="2185" spans="1:31" x14ac:dyDescent="0.2">
      <c r="A2185" s="116"/>
      <c r="B2185" s="116"/>
      <c r="C2185" s="116"/>
      <c r="D2185" s="116"/>
      <c r="E2185" s="116"/>
      <c r="G2185" s="116"/>
      <c r="H2185" s="116"/>
      <c r="I2185" s="116"/>
      <c r="J2185" s="116"/>
      <c r="K2185" s="116"/>
      <c r="L2185" s="116"/>
      <c r="M2185" s="116"/>
      <c r="N2185" s="116"/>
      <c r="O2185" s="116"/>
      <c r="P2185" s="116"/>
      <c r="Q2185" s="116"/>
      <c r="R2185" s="116"/>
      <c r="S2185" s="116"/>
      <c r="T2185" s="116"/>
      <c r="U2185" s="116"/>
      <c r="V2185" s="116"/>
      <c r="W2185" s="116"/>
      <c r="X2185" s="116"/>
      <c r="Y2185" s="116"/>
      <c r="AA2185" s="117">
        <f t="shared" si="188"/>
        <v>0</v>
      </c>
      <c r="AB2185" s="348">
        <f t="shared" si="189"/>
        <v>0</v>
      </c>
      <c r="AC2185" s="348">
        <f t="shared" si="190"/>
        <v>0</v>
      </c>
      <c r="AD2185" s="348">
        <f t="shared" si="191"/>
        <v>0</v>
      </c>
      <c r="AE2185" s="348">
        <f t="shared" si="192"/>
        <v>0</v>
      </c>
    </row>
    <row r="2186" spans="1:31" x14ac:dyDescent="0.2">
      <c r="A2186" s="116"/>
      <c r="B2186" s="116"/>
      <c r="C2186" s="116"/>
      <c r="D2186" s="116"/>
      <c r="E2186" s="116"/>
      <c r="G2186" s="116"/>
      <c r="H2186" s="116"/>
      <c r="I2186" s="116"/>
      <c r="J2186" s="116"/>
      <c r="K2186" s="116"/>
      <c r="L2186" s="116"/>
      <c r="M2186" s="116"/>
      <c r="N2186" s="116"/>
      <c r="O2186" s="116"/>
      <c r="P2186" s="116"/>
      <c r="Q2186" s="116"/>
      <c r="R2186" s="116"/>
      <c r="S2186" s="116"/>
      <c r="T2186" s="116"/>
      <c r="U2186" s="116"/>
      <c r="V2186" s="116"/>
      <c r="W2186" s="116"/>
      <c r="X2186" s="116"/>
      <c r="Y2186" s="116"/>
      <c r="AA2186" s="117">
        <f t="shared" si="188"/>
        <v>0</v>
      </c>
      <c r="AB2186" s="348">
        <f t="shared" si="189"/>
        <v>0</v>
      </c>
      <c r="AC2186" s="348">
        <f t="shared" si="190"/>
        <v>0</v>
      </c>
      <c r="AD2186" s="348">
        <f t="shared" si="191"/>
        <v>0</v>
      </c>
      <c r="AE2186" s="348">
        <f t="shared" si="192"/>
        <v>0</v>
      </c>
    </row>
    <row r="2187" spans="1:31" x14ac:dyDescent="0.2">
      <c r="A2187" s="116"/>
      <c r="B2187" s="116"/>
      <c r="C2187" s="116"/>
      <c r="D2187" s="116"/>
      <c r="E2187" s="116"/>
      <c r="G2187" s="116"/>
      <c r="H2187" s="116"/>
      <c r="I2187" s="116"/>
      <c r="J2187" s="116"/>
      <c r="K2187" s="116"/>
      <c r="L2187" s="116"/>
      <c r="M2187" s="116"/>
      <c r="N2187" s="116"/>
      <c r="O2187" s="116"/>
      <c r="P2187" s="116"/>
      <c r="Q2187" s="116"/>
      <c r="R2187" s="116"/>
      <c r="S2187" s="116"/>
      <c r="T2187" s="116"/>
      <c r="U2187" s="116"/>
      <c r="V2187" s="116"/>
      <c r="W2187" s="116"/>
      <c r="X2187" s="116"/>
      <c r="Y2187" s="116"/>
      <c r="AA2187" s="117">
        <f t="shared" si="188"/>
        <v>0</v>
      </c>
      <c r="AB2187" s="348">
        <f t="shared" si="189"/>
        <v>0</v>
      </c>
      <c r="AC2187" s="348">
        <f t="shared" si="190"/>
        <v>0</v>
      </c>
      <c r="AD2187" s="348">
        <f t="shared" si="191"/>
        <v>0</v>
      </c>
      <c r="AE2187" s="348">
        <f t="shared" si="192"/>
        <v>0</v>
      </c>
    </row>
    <row r="2188" spans="1:31" x14ac:dyDescent="0.2">
      <c r="A2188" s="116"/>
      <c r="B2188" s="116"/>
      <c r="C2188" s="116"/>
      <c r="D2188" s="116"/>
      <c r="E2188" s="116"/>
      <c r="G2188" s="116"/>
      <c r="H2188" s="116"/>
      <c r="I2188" s="116"/>
      <c r="J2188" s="116"/>
      <c r="K2188" s="116"/>
      <c r="L2188" s="116"/>
      <c r="M2188" s="116"/>
      <c r="N2188" s="116"/>
      <c r="O2188" s="116"/>
      <c r="P2188" s="116"/>
      <c r="Q2188" s="116"/>
      <c r="R2188" s="116"/>
      <c r="S2188" s="116"/>
      <c r="T2188" s="116"/>
      <c r="U2188" s="116"/>
      <c r="V2188" s="116"/>
      <c r="W2188" s="116"/>
      <c r="X2188" s="116"/>
      <c r="Y2188" s="116"/>
      <c r="AA2188" s="117">
        <f t="shared" si="188"/>
        <v>0</v>
      </c>
      <c r="AB2188" s="348">
        <f t="shared" si="189"/>
        <v>0</v>
      </c>
      <c r="AC2188" s="348">
        <f t="shared" si="190"/>
        <v>0</v>
      </c>
      <c r="AD2188" s="348">
        <f t="shared" si="191"/>
        <v>0</v>
      </c>
      <c r="AE2188" s="348">
        <f t="shared" si="192"/>
        <v>0</v>
      </c>
    </row>
    <row r="2189" spans="1:31" x14ac:dyDescent="0.2">
      <c r="A2189" s="116"/>
      <c r="B2189" s="116"/>
      <c r="C2189" s="116"/>
      <c r="D2189" s="116"/>
      <c r="E2189" s="116"/>
      <c r="G2189" s="116"/>
      <c r="H2189" s="116"/>
      <c r="I2189" s="116"/>
      <c r="J2189" s="116"/>
      <c r="K2189" s="116"/>
      <c r="L2189" s="116"/>
      <c r="M2189" s="116"/>
      <c r="N2189" s="116"/>
      <c r="O2189" s="116"/>
      <c r="P2189" s="116"/>
      <c r="Q2189" s="116"/>
      <c r="R2189" s="116"/>
      <c r="S2189" s="116"/>
      <c r="T2189" s="116"/>
      <c r="U2189" s="116"/>
      <c r="V2189" s="116"/>
      <c r="W2189" s="116"/>
      <c r="X2189" s="116"/>
      <c r="Y2189" s="116"/>
      <c r="AA2189" s="117">
        <f t="shared" si="188"/>
        <v>0</v>
      </c>
      <c r="AB2189" s="348">
        <f t="shared" si="189"/>
        <v>0</v>
      </c>
      <c r="AC2189" s="348">
        <f t="shared" si="190"/>
        <v>0</v>
      </c>
      <c r="AD2189" s="348">
        <f t="shared" si="191"/>
        <v>0</v>
      </c>
      <c r="AE2189" s="348">
        <f t="shared" si="192"/>
        <v>0</v>
      </c>
    </row>
    <row r="2190" spans="1:31" x14ac:dyDescent="0.2">
      <c r="A2190" s="116"/>
      <c r="B2190" s="116"/>
      <c r="C2190" s="116"/>
      <c r="D2190" s="116"/>
      <c r="E2190" s="116"/>
      <c r="G2190" s="116"/>
      <c r="H2190" s="116"/>
      <c r="I2190" s="116"/>
      <c r="J2190" s="116"/>
      <c r="K2190" s="116"/>
      <c r="L2190" s="116"/>
      <c r="M2190" s="116"/>
      <c r="N2190" s="116"/>
      <c r="O2190" s="116"/>
      <c r="P2190" s="116"/>
      <c r="Q2190" s="116"/>
      <c r="R2190" s="116"/>
      <c r="S2190" s="116"/>
      <c r="T2190" s="116"/>
      <c r="U2190" s="116"/>
      <c r="V2190" s="116"/>
      <c r="W2190" s="116"/>
      <c r="X2190" s="116"/>
      <c r="Y2190" s="116"/>
      <c r="AA2190" s="117">
        <f t="shared" si="188"/>
        <v>0</v>
      </c>
      <c r="AB2190" s="348">
        <f t="shared" si="189"/>
        <v>0</v>
      </c>
      <c r="AC2190" s="348">
        <f t="shared" si="190"/>
        <v>0</v>
      </c>
      <c r="AD2190" s="348">
        <f t="shared" si="191"/>
        <v>0</v>
      </c>
      <c r="AE2190" s="348">
        <f t="shared" si="192"/>
        <v>0</v>
      </c>
    </row>
    <row r="2191" spans="1:31" x14ac:dyDescent="0.2">
      <c r="A2191" s="116"/>
      <c r="B2191" s="116"/>
      <c r="C2191" s="116"/>
      <c r="D2191" s="116"/>
      <c r="E2191" s="116"/>
      <c r="G2191" s="116"/>
      <c r="H2191" s="116"/>
      <c r="I2191" s="116"/>
      <c r="J2191" s="116"/>
      <c r="K2191" s="116"/>
      <c r="L2191" s="116"/>
      <c r="M2191" s="116"/>
      <c r="N2191" s="116"/>
      <c r="O2191" s="116"/>
      <c r="P2191" s="116"/>
      <c r="Q2191" s="116"/>
      <c r="R2191" s="116"/>
      <c r="S2191" s="116"/>
      <c r="T2191" s="116"/>
      <c r="U2191" s="116"/>
      <c r="V2191" s="116"/>
      <c r="W2191" s="116"/>
      <c r="X2191" s="116"/>
      <c r="Y2191" s="116"/>
      <c r="AA2191" s="117">
        <f t="shared" si="188"/>
        <v>0</v>
      </c>
      <c r="AB2191" s="348">
        <f t="shared" si="189"/>
        <v>0</v>
      </c>
      <c r="AC2191" s="348">
        <f t="shared" si="190"/>
        <v>0</v>
      </c>
      <c r="AD2191" s="348">
        <f t="shared" si="191"/>
        <v>0</v>
      </c>
      <c r="AE2191" s="348">
        <f t="shared" si="192"/>
        <v>0</v>
      </c>
    </row>
    <row r="2192" spans="1:31" x14ac:dyDescent="0.2">
      <c r="A2192" s="116"/>
      <c r="B2192" s="116"/>
      <c r="C2192" s="116"/>
      <c r="D2192" s="116"/>
      <c r="E2192" s="116"/>
      <c r="G2192" s="116"/>
      <c r="H2192" s="116"/>
      <c r="I2192" s="116"/>
      <c r="J2192" s="116"/>
      <c r="K2192" s="116"/>
      <c r="L2192" s="116"/>
      <c r="M2192" s="116"/>
      <c r="N2192" s="116"/>
      <c r="O2192" s="116"/>
      <c r="P2192" s="116"/>
      <c r="Q2192" s="116"/>
      <c r="R2192" s="116"/>
      <c r="S2192" s="116"/>
      <c r="T2192" s="116"/>
      <c r="U2192" s="116"/>
      <c r="V2192" s="116"/>
      <c r="W2192" s="116"/>
      <c r="X2192" s="116"/>
      <c r="Y2192" s="116"/>
      <c r="AA2192" s="117">
        <f t="shared" si="188"/>
        <v>0</v>
      </c>
      <c r="AB2192" s="348">
        <f t="shared" si="189"/>
        <v>0</v>
      </c>
      <c r="AC2192" s="348">
        <f t="shared" si="190"/>
        <v>0</v>
      </c>
      <c r="AD2192" s="348">
        <f t="shared" si="191"/>
        <v>0</v>
      </c>
      <c r="AE2192" s="348">
        <f t="shared" si="192"/>
        <v>0</v>
      </c>
    </row>
    <row r="2193" spans="1:31" x14ac:dyDescent="0.2">
      <c r="A2193" s="116"/>
      <c r="B2193" s="116"/>
      <c r="C2193" s="116"/>
      <c r="D2193" s="116"/>
      <c r="E2193" s="116"/>
      <c r="G2193" s="116"/>
      <c r="H2193" s="116"/>
      <c r="I2193" s="116"/>
      <c r="J2193" s="116"/>
      <c r="K2193" s="116"/>
      <c r="L2193" s="116"/>
      <c r="M2193" s="116"/>
      <c r="N2193" s="116"/>
      <c r="O2193" s="116"/>
      <c r="P2193" s="116"/>
      <c r="Q2193" s="116"/>
      <c r="R2193" s="116"/>
      <c r="S2193" s="116"/>
      <c r="T2193" s="116"/>
      <c r="U2193" s="116"/>
      <c r="V2193" s="116"/>
      <c r="W2193" s="116"/>
      <c r="X2193" s="116"/>
      <c r="Y2193" s="116"/>
      <c r="AA2193" s="117">
        <f t="shared" si="188"/>
        <v>0</v>
      </c>
      <c r="AB2193" s="348">
        <f t="shared" si="189"/>
        <v>0</v>
      </c>
      <c r="AC2193" s="348">
        <f t="shared" si="190"/>
        <v>0</v>
      </c>
      <c r="AD2193" s="348">
        <f t="shared" si="191"/>
        <v>0</v>
      </c>
      <c r="AE2193" s="348">
        <f t="shared" si="192"/>
        <v>0</v>
      </c>
    </row>
    <row r="2194" spans="1:31" x14ac:dyDescent="0.2">
      <c r="A2194" s="116"/>
      <c r="B2194" s="116"/>
      <c r="C2194" s="116"/>
      <c r="D2194" s="116"/>
      <c r="E2194" s="116"/>
      <c r="G2194" s="116"/>
      <c r="H2194" s="116"/>
      <c r="I2194" s="116"/>
      <c r="J2194" s="116"/>
      <c r="K2194" s="116"/>
      <c r="L2194" s="116"/>
      <c r="M2194" s="116"/>
      <c r="N2194" s="116"/>
      <c r="O2194" s="116"/>
      <c r="P2194" s="116"/>
      <c r="Q2194" s="116"/>
      <c r="R2194" s="116"/>
      <c r="S2194" s="116"/>
      <c r="T2194" s="116"/>
      <c r="U2194" s="116"/>
      <c r="V2194" s="116"/>
      <c r="W2194" s="116"/>
      <c r="X2194" s="116"/>
      <c r="Y2194" s="116"/>
      <c r="AA2194" s="117">
        <f t="shared" si="188"/>
        <v>0</v>
      </c>
      <c r="AB2194" s="348">
        <f t="shared" si="189"/>
        <v>0</v>
      </c>
      <c r="AC2194" s="348">
        <f t="shared" si="190"/>
        <v>0</v>
      </c>
      <c r="AD2194" s="348">
        <f t="shared" si="191"/>
        <v>0</v>
      </c>
      <c r="AE2194" s="348">
        <f t="shared" si="192"/>
        <v>0</v>
      </c>
    </row>
    <row r="2195" spans="1:31" x14ac:dyDescent="0.2">
      <c r="A2195" s="116"/>
      <c r="B2195" s="116"/>
      <c r="C2195" s="116"/>
      <c r="D2195" s="116"/>
      <c r="E2195" s="116"/>
      <c r="G2195" s="116"/>
      <c r="H2195" s="116"/>
      <c r="I2195" s="116"/>
      <c r="J2195" s="116"/>
      <c r="K2195" s="116"/>
      <c r="L2195" s="116"/>
      <c r="M2195" s="116"/>
      <c r="N2195" s="116"/>
      <c r="O2195" s="116"/>
      <c r="P2195" s="116"/>
      <c r="Q2195" s="116"/>
      <c r="R2195" s="116"/>
      <c r="S2195" s="116"/>
      <c r="T2195" s="116"/>
      <c r="U2195" s="116"/>
      <c r="V2195" s="116"/>
      <c r="W2195" s="116"/>
      <c r="X2195" s="116"/>
      <c r="Y2195" s="116"/>
      <c r="AA2195" s="117">
        <f t="shared" si="188"/>
        <v>0</v>
      </c>
      <c r="AB2195" s="348">
        <f t="shared" si="189"/>
        <v>0</v>
      </c>
      <c r="AC2195" s="348">
        <f t="shared" si="190"/>
        <v>0</v>
      </c>
      <c r="AD2195" s="348">
        <f t="shared" si="191"/>
        <v>0</v>
      </c>
      <c r="AE2195" s="348">
        <f t="shared" si="192"/>
        <v>0</v>
      </c>
    </row>
    <row r="2196" spans="1:31" x14ac:dyDescent="0.2">
      <c r="A2196" s="116"/>
      <c r="B2196" s="116"/>
      <c r="C2196" s="116"/>
      <c r="D2196" s="116"/>
      <c r="E2196" s="116"/>
      <c r="G2196" s="116"/>
      <c r="H2196" s="116"/>
      <c r="I2196" s="116"/>
      <c r="J2196" s="116"/>
      <c r="K2196" s="116"/>
      <c r="L2196" s="116"/>
      <c r="M2196" s="116"/>
      <c r="N2196" s="116"/>
      <c r="O2196" s="116"/>
      <c r="P2196" s="116"/>
      <c r="Q2196" s="116"/>
      <c r="R2196" s="116"/>
      <c r="S2196" s="116"/>
      <c r="T2196" s="116"/>
      <c r="U2196" s="116"/>
      <c r="V2196" s="116"/>
      <c r="W2196" s="116"/>
      <c r="X2196" s="116"/>
      <c r="Y2196" s="116"/>
      <c r="AA2196" s="117">
        <f t="shared" si="188"/>
        <v>0</v>
      </c>
      <c r="AB2196" s="348">
        <f t="shared" si="189"/>
        <v>0</v>
      </c>
      <c r="AC2196" s="348">
        <f t="shared" si="190"/>
        <v>0</v>
      </c>
      <c r="AD2196" s="348">
        <f t="shared" si="191"/>
        <v>0</v>
      </c>
      <c r="AE2196" s="348">
        <f t="shared" si="192"/>
        <v>0</v>
      </c>
    </row>
    <row r="2197" spans="1:31" x14ac:dyDescent="0.2">
      <c r="A2197" s="116"/>
      <c r="B2197" s="116"/>
      <c r="C2197" s="116"/>
      <c r="D2197" s="116"/>
      <c r="E2197" s="116"/>
      <c r="G2197" s="116"/>
      <c r="H2197" s="116"/>
      <c r="I2197" s="116"/>
      <c r="J2197" s="116"/>
      <c r="K2197" s="116"/>
      <c r="L2197" s="116"/>
      <c r="M2197" s="116"/>
      <c r="N2197" s="116"/>
      <c r="O2197" s="116"/>
      <c r="P2197" s="116"/>
      <c r="Q2197" s="116"/>
      <c r="R2197" s="116"/>
      <c r="S2197" s="116"/>
      <c r="T2197" s="116"/>
      <c r="U2197" s="116"/>
      <c r="V2197" s="116"/>
      <c r="W2197" s="116"/>
      <c r="X2197" s="116"/>
      <c r="Y2197" s="116"/>
      <c r="AA2197" s="117">
        <f t="shared" si="188"/>
        <v>0</v>
      </c>
      <c r="AB2197" s="348">
        <f t="shared" si="189"/>
        <v>0</v>
      </c>
      <c r="AC2197" s="348">
        <f t="shared" si="190"/>
        <v>0</v>
      </c>
      <c r="AD2197" s="348">
        <f t="shared" si="191"/>
        <v>0</v>
      </c>
      <c r="AE2197" s="348">
        <f t="shared" si="192"/>
        <v>0</v>
      </c>
    </row>
    <row r="2198" spans="1:31" x14ac:dyDescent="0.2">
      <c r="A2198" s="116"/>
      <c r="B2198" s="116"/>
      <c r="C2198" s="116"/>
      <c r="D2198" s="116"/>
      <c r="E2198" s="116"/>
      <c r="G2198" s="116"/>
      <c r="H2198" s="116"/>
      <c r="I2198" s="116"/>
      <c r="J2198" s="116"/>
      <c r="K2198" s="116"/>
      <c r="L2198" s="116"/>
      <c r="M2198" s="116"/>
      <c r="N2198" s="116"/>
      <c r="O2198" s="116"/>
      <c r="P2198" s="116"/>
      <c r="Q2198" s="116"/>
      <c r="R2198" s="116"/>
      <c r="S2198" s="116"/>
      <c r="T2198" s="116"/>
      <c r="U2198" s="116"/>
      <c r="V2198" s="116"/>
      <c r="W2198" s="116"/>
      <c r="X2198" s="116"/>
      <c r="Y2198" s="116"/>
      <c r="AA2198" s="117">
        <f t="shared" si="188"/>
        <v>0</v>
      </c>
      <c r="AB2198" s="348">
        <f t="shared" si="189"/>
        <v>0</v>
      </c>
      <c r="AC2198" s="348">
        <f t="shared" si="190"/>
        <v>0</v>
      </c>
      <c r="AD2198" s="348">
        <f t="shared" si="191"/>
        <v>0</v>
      </c>
      <c r="AE2198" s="348">
        <f t="shared" si="192"/>
        <v>0</v>
      </c>
    </row>
    <row r="2199" spans="1:31" x14ac:dyDescent="0.2">
      <c r="A2199" s="116"/>
      <c r="B2199" s="116"/>
      <c r="C2199" s="116"/>
      <c r="D2199" s="116"/>
      <c r="E2199" s="116"/>
      <c r="G2199" s="116"/>
      <c r="H2199" s="116"/>
      <c r="I2199" s="116"/>
      <c r="J2199" s="116"/>
      <c r="K2199" s="116"/>
      <c r="L2199" s="116"/>
      <c r="M2199" s="116"/>
      <c r="N2199" s="116"/>
      <c r="O2199" s="116"/>
      <c r="P2199" s="116"/>
      <c r="Q2199" s="116"/>
      <c r="R2199" s="116"/>
      <c r="S2199" s="116"/>
      <c r="T2199" s="116"/>
      <c r="U2199" s="116"/>
      <c r="V2199" s="116"/>
      <c r="W2199" s="116"/>
      <c r="X2199" s="116"/>
      <c r="Y2199" s="116"/>
      <c r="AA2199" s="117">
        <f t="shared" si="188"/>
        <v>0</v>
      </c>
      <c r="AB2199" s="348">
        <f t="shared" si="189"/>
        <v>0</v>
      </c>
      <c r="AC2199" s="348">
        <f t="shared" si="190"/>
        <v>0</v>
      </c>
      <c r="AD2199" s="348">
        <f t="shared" si="191"/>
        <v>0</v>
      </c>
      <c r="AE2199" s="348">
        <f t="shared" si="192"/>
        <v>0</v>
      </c>
    </row>
    <row r="2200" spans="1:31" x14ac:dyDescent="0.2">
      <c r="A2200" s="116"/>
      <c r="B2200" s="116"/>
      <c r="C2200" s="116"/>
      <c r="D2200" s="116"/>
      <c r="E2200" s="116"/>
      <c r="G2200" s="116"/>
      <c r="H2200" s="116"/>
      <c r="I2200" s="116"/>
      <c r="J2200" s="116"/>
      <c r="K2200" s="116"/>
      <c r="L2200" s="116"/>
      <c r="M2200" s="116"/>
      <c r="N2200" s="116"/>
      <c r="O2200" s="116"/>
      <c r="P2200" s="116"/>
      <c r="Q2200" s="116"/>
      <c r="R2200" s="116"/>
      <c r="S2200" s="116"/>
      <c r="T2200" s="116"/>
      <c r="U2200" s="116"/>
      <c r="V2200" s="116"/>
      <c r="W2200" s="116"/>
      <c r="X2200" s="116"/>
      <c r="Y2200" s="116"/>
      <c r="AA2200" s="117">
        <f t="shared" si="188"/>
        <v>0</v>
      </c>
      <c r="AB2200" s="348">
        <f t="shared" si="189"/>
        <v>0</v>
      </c>
      <c r="AC2200" s="348">
        <f t="shared" si="190"/>
        <v>0</v>
      </c>
      <c r="AD2200" s="348">
        <f t="shared" si="191"/>
        <v>0</v>
      </c>
      <c r="AE2200" s="348">
        <f t="shared" si="192"/>
        <v>0</v>
      </c>
    </row>
    <row r="2201" spans="1:31" x14ac:dyDescent="0.2">
      <c r="A2201" s="116"/>
      <c r="B2201" s="116"/>
      <c r="C2201" s="116"/>
      <c r="D2201" s="116"/>
      <c r="E2201" s="116"/>
      <c r="G2201" s="116"/>
      <c r="H2201" s="116"/>
      <c r="I2201" s="116"/>
      <c r="J2201" s="116"/>
      <c r="K2201" s="116"/>
      <c r="L2201" s="116"/>
      <c r="M2201" s="116"/>
      <c r="N2201" s="116"/>
      <c r="O2201" s="116"/>
      <c r="P2201" s="116"/>
      <c r="Q2201" s="116"/>
      <c r="R2201" s="116"/>
      <c r="S2201" s="116"/>
      <c r="T2201" s="116"/>
      <c r="U2201" s="116"/>
      <c r="V2201" s="116"/>
      <c r="W2201" s="116"/>
      <c r="X2201" s="116"/>
      <c r="Y2201" s="116"/>
      <c r="AA2201" s="117">
        <f t="shared" si="188"/>
        <v>0</v>
      </c>
      <c r="AB2201" s="348">
        <f t="shared" si="189"/>
        <v>0</v>
      </c>
      <c r="AC2201" s="348">
        <f t="shared" si="190"/>
        <v>0</v>
      </c>
      <c r="AD2201" s="348">
        <f t="shared" si="191"/>
        <v>0</v>
      </c>
      <c r="AE2201" s="348">
        <f t="shared" si="192"/>
        <v>0</v>
      </c>
    </row>
    <row r="2202" spans="1:31" x14ac:dyDescent="0.2">
      <c r="A2202" s="116"/>
      <c r="B2202" s="116"/>
      <c r="C2202" s="116"/>
      <c r="D2202" s="116"/>
      <c r="E2202" s="116"/>
      <c r="G2202" s="116"/>
      <c r="H2202" s="116"/>
      <c r="I2202" s="116"/>
      <c r="J2202" s="116"/>
      <c r="K2202" s="116"/>
      <c r="L2202" s="116"/>
      <c r="M2202" s="116"/>
      <c r="N2202" s="116"/>
      <c r="O2202" s="116"/>
      <c r="P2202" s="116"/>
      <c r="Q2202" s="116"/>
      <c r="R2202" s="116"/>
      <c r="S2202" s="116"/>
      <c r="T2202" s="116"/>
      <c r="U2202" s="116"/>
      <c r="V2202" s="116"/>
      <c r="W2202" s="116"/>
      <c r="X2202" s="116"/>
      <c r="Y2202" s="116"/>
      <c r="AA2202" s="117">
        <f t="shared" si="188"/>
        <v>0</v>
      </c>
      <c r="AB2202" s="348">
        <f t="shared" si="189"/>
        <v>0</v>
      </c>
      <c r="AC2202" s="348">
        <f t="shared" si="190"/>
        <v>0</v>
      </c>
      <c r="AD2202" s="348">
        <f t="shared" si="191"/>
        <v>0</v>
      </c>
      <c r="AE2202" s="348">
        <f t="shared" si="192"/>
        <v>0</v>
      </c>
    </row>
    <row r="2203" spans="1:31" x14ac:dyDescent="0.2">
      <c r="A2203" s="116"/>
      <c r="B2203" s="116"/>
      <c r="C2203" s="116"/>
      <c r="D2203" s="116"/>
      <c r="E2203" s="116"/>
      <c r="G2203" s="116"/>
      <c r="H2203" s="116"/>
      <c r="I2203" s="116"/>
      <c r="J2203" s="116"/>
      <c r="K2203" s="116"/>
      <c r="L2203" s="116"/>
      <c r="M2203" s="116"/>
      <c r="N2203" s="116"/>
      <c r="O2203" s="116"/>
      <c r="P2203" s="116"/>
      <c r="Q2203" s="116"/>
      <c r="R2203" s="116"/>
      <c r="S2203" s="116"/>
      <c r="T2203" s="116"/>
      <c r="U2203" s="116"/>
      <c r="V2203" s="116"/>
      <c r="W2203" s="116"/>
      <c r="X2203" s="116"/>
      <c r="Y2203" s="116"/>
      <c r="AA2203" s="117">
        <f t="shared" si="188"/>
        <v>0</v>
      </c>
      <c r="AB2203" s="348">
        <f t="shared" si="189"/>
        <v>0</v>
      </c>
      <c r="AC2203" s="348">
        <f t="shared" si="190"/>
        <v>0</v>
      </c>
      <c r="AD2203" s="348">
        <f t="shared" si="191"/>
        <v>0</v>
      </c>
      <c r="AE2203" s="348">
        <f t="shared" si="192"/>
        <v>0</v>
      </c>
    </row>
    <row r="2204" spans="1:31" x14ac:dyDescent="0.2">
      <c r="A2204" s="116"/>
      <c r="B2204" s="116"/>
      <c r="C2204" s="116"/>
      <c r="D2204" s="116"/>
      <c r="E2204" s="116"/>
      <c r="G2204" s="116"/>
      <c r="H2204" s="116"/>
      <c r="I2204" s="116"/>
      <c r="J2204" s="116"/>
      <c r="K2204" s="116"/>
      <c r="L2204" s="116"/>
      <c r="M2204" s="116"/>
      <c r="N2204" s="116"/>
      <c r="O2204" s="116"/>
      <c r="P2204" s="116"/>
      <c r="Q2204" s="116"/>
      <c r="R2204" s="116"/>
      <c r="S2204" s="116"/>
      <c r="T2204" s="116"/>
      <c r="U2204" s="116"/>
      <c r="V2204" s="116"/>
      <c r="W2204" s="116"/>
      <c r="X2204" s="116"/>
      <c r="Y2204" s="116"/>
      <c r="AA2204" s="117">
        <f t="shared" si="188"/>
        <v>0</v>
      </c>
      <c r="AB2204" s="348">
        <f t="shared" si="189"/>
        <v>0</v>
      </c>
      <c r="AC2204" s="348">
        <f t="shared" si="190"/>
        <v>0</v>
      </c>
      <c r="AD2204" s="348">
        <f t="shared" si="191"/>
        <v>0</v>
      </c>
      <c r="AE2204" s="348">
        <f t="shared" si="192"/>
        <v>0</v>
      </c>
    </row>
    <row r="2205" spans="1:31" x14ac:dyDescent="0.2">
      <c r="A2205" s="116"/>
      <c r="B2205" s="116"/>
      <c r="C2205" s="116"/>
      <c r="D2205" s="116"/>
      <c r="E2205" s="116"/>
      <c r="G2205" s="116"/>
      <c r="H2205" s="116"/>
      <c r="I2205" s="116"/>
      <c r="J2205" s="116"/>
      <c r="K2205" s="116"/>
      <c r="L2205" s="116"/>
      <c r="M2205" s="116"/>
      <c r="N2205" s="116"/>
      <c r="O2205" s="116"/>
      <c r="P2205" s="116"/>
      <c r="Q2205" s="116"/>
      <c r="R2205" s="116"/>
      <c r="S2205" s="116"/>
      <c r="T2205" s="116"/>
      <c r="U2205" s="116"/>
      <c r="V2205" s="116"/>
      <c r="W2205" s="116"/>
      <c r="X2205" s="116"/>
      <c r="Y2205" s="116"/>
      <c r="AA2205" s="117">
        <f t="shared" si="188"/>
        <v>0</v>
      </c>
      <c r="AB2205" s="348">
        <f t="shared" si="189"/>
        <v>0</v>
      </c>
      <c r="AC2205" s="348">
        <f t="shared" si="190"/>
        <v>0</v>
      </c>
      <c r="AD2205" s="348">
        <f t="shared" si="191"/>
        <v>0</v>
      </c>
      <c r="AE2205" s="348">
        <f t="shared" si="192"/>
        <v>0</v>
      </c>
    </row>
    <row r="2206" spans="1:31" x14ac:dyDescent="0.2">
      <c r="A2206" s="116"/>
      <c r="B2206" s="116"/>
      <c r="C2206" s="116"/>
      <c r="D2206" s="116"/>
      <c r="E2206" s="116"/>
      <c r="G2206" s="116"/>
      <c r="H2206" s="116"/>
      <c r="I2206" s="116"/>
      <c r="J2206" s="116"/>
      <c r="K2206" s="116"/>
      <c r="L2206" s="116"/>
      <c r="M2206" s="116"/>
      <c r="N2206" s="116"/>
      <c r="O2206" s="116"/>
      <c r="P2206" s="116"/>
      <c r="Q2206" s="116"/>
      <c r="R2206" s="116"/>
      <c r="S2206" s="116"/>
      <c r="T2206" s="116"/>
      <c r="U2206" s="116"/>
      <c r="V2206" s="116"/>
      <c r="W2206" s="116"/>
      <c r="X2206" s="116"/>
      <c r="Y2206" s="116"/>
      <c r="AA2206" s="117">
        <f t="shared" si="188"/>
        <v>0</v>
      </c>
      <c r="AB2206" s="348">
        <f t="shared" si="189"/>
        <v>0</v>
      </c>
      <c r="AC2206" s="348">
        <f t="shared" si="190"/>
        <v>0</v>
      </c>
      <c r="AD2206" s="348">
        <f t="shared" si="191"/>
        <v>0</v>
      </c>
      <c r="AE2206" s="348">
        <f t="shared" si="192"/>
        <v>0</v>
      </c>
    </row>
    <row r="2207" spans="1:31" x14ac:dyDescent="0.2">
      <c r="A2207" s="116"/>
      <c r="B2207" s="116"/>
      <c r="C2207" s="116"/>
      <c r="D2207" s="116"/>
      <c r="E2207" s="116"/>
      <c r="G2207" s="116"/>
      <c r="H2207" s="116"/>
      <c r="I2207" s="116"/>
      <c r="J2207" s="116"/>
      <c r="K2207" s="116"/>
      <c r="L2207" s="116"/>
      <c r="M2207" s="116"/>
      <c r="N2207" s="116"/>
      <c r="O2207" s="116"/>
      <c r="P2207" s="116"/>
      <c r="Q2207" s="116"/>
      <c r="R2207" s="116"/>
      <c r="S2207" s="116"/>
      <c r="T2207" s="116"/>
      <c r="U2207" s="116"/>
      <c r="V2207" s="116"/>
      <c r="W2207" s="116"/>
      <c r="X2207" s="116"/>
      <c r="Y2207" s="116"/>
      <c r="AA2207" s="117">
        <f t="shared" si="188"/>
        <v>0</v>
      </c>
      <c r="AB2207" s="348">
        <f t="shared" si="189"/>
        <v>0</v>
      </c>
      <c r="AC2207" s="348">
        <f t="shared" si="190"/>
        <v>0</v>
      </c>
      <c r="AD2207" s="348">
        <f t="shared" si="191"/>
        <v>0</v>
      </c>
      <c r="AE2207" s="348">
        <f t="shared" si="192"/>
        <v>0</v>
      </c>
    </row>
    <row r="2208" spans="1:31" x14ac:dyDescent="0.2">
      <c r="A2208" s="116"/>
      <c r="B2208" s="116"/>
      <c r="C2208" s="116"/>
      <c r="D2208" s="116"/>
      <c r="E2208" s="116"/>
      <c r="G2208" s="116"/>
      <c r="H2208" s="116"/>
      <c r="I2208" s="116"/>
      <c r="J2208" s="116"/>
      <c r="K2208" s="116"/>
      <c r="L2208" s="116"/>
      <c r="M2208" s="116"/>
      <c r="N2208" s="116"/>
      <c r="O2208" s="116"/>
      <c r="P2208" s="116"/>
      <c r="Q2208" s="116"/>
      <c r="R2208" s="116"/>
      <c r="S2208" s="116"/>
      <c r="T2208" s="116"/>
      <c r="U2208" s="116"/>
      <c r="V2208" s="116"/>
      <c r="W2208" s="116"/>
      <c r="X2208" s="116"/>
      <c r="Y2208" s="116"/>
      <c r="AA2208" s="117">
        <f t="shared" si="188"/>
        <v>0</v>
      </c>
      <c r="AB2208" s="348">
        <f t="shared" si="189"/>
        <v>0</v>
      </c>
      <c r="AC2208" s="348">
        <f t="shared" si="190"/>
        <v>0</v>
      </c>
      <c r="AD2208" s="348">
        <f t="shared" si="191"/>
        <v>0</v>
      </c>
      <c r="AE2208" s="348">
        <f t="shared" si="192"/>
        <v>0</v>
      </c>
    </row>
    <row r="2209" spans="1:31" x14ac:dyDescent="0.2">
      <c r="A2209" s="116"/>
      <c r="B2209" s="116"/>
      <c r="C2209" s="116"/>
      <c r="D2209" s="116"/>
      <c r="E2209" s="116"/>
      <c r="G2209" s="116"/>
      <c r="H2209" s="116"/>
      <c r="I2209" s="116"/>
      <c r="J2209" s="116"/>
      <c r="K2209" s="116"/>
      <c r="L2209" s="116"/>
      <c r="M2209" s="116"/>
      <c r="N2209" s="116"/>
      <c r="O2209" s="116"/>
      <c r="P2209" s="116"/>
      <c r="Q2209" s="116"/>
      <c r="R2209" s="116"/>
      <c r="S2209" s="116"/>
      <c r="T2209" s="116"/>
      <c r="U2209" s="116"/>
      <c r="V2209" s="116"/>
      <c r="W2209" s="116"/>
      <c r="X2209" s="116"/>
      <c r="Y2209" s="116"/>
      <c r="AA2209" s="117">
        <f t="shared" si="188"/>
        <v>0</v>
      </c>
      <c r="AB2209" s="348">
        <f t="shared" si="189"/>
        <v>0</v>
      </c>
      <c r="AC2209" s="348">
        <f t="shared" si="190"/>
        <v>0</v>
      </c>
      <c r="AD2209" s="348">
        <f t="shared" si="191"/>
        <v>0</v>
      </c>
      <c r="AE2209" s="348">
        <f t="shared" si="192"/>
        <v>0</v>
      </c>
    </row>
    <row r="2210" spans="1:31" x14ac:dyDescent="0.2">
      <c r="A2210" s="116"/>
      <c r="B2210" s="116"/>
      <c r="C2210" s="116"/>
      <c r="D2210" s="116"/>
      <c r="E2210" s="116"/>
      <c r="G2210" s="116"/>
      <c r="H2210" s="116"/>
      <c r="I2210" s="116"/>
      <c r="J2210" s="116"/>
      <c r="K2210" s="116"/>
      <c r="L2210" s="116"/>
      <c r="M2210" s="116"/>
      <c r="N2210" s="116"/>
      <c r="O2210" s="116"/>
      <c r="P2210" s="116"/>
      <c r="Q2210" s="116"/>
      <c r="R2210" s="116"/>
      <c r="S2210" s="116"/>
      <c r="T2210" s="116"/>
      <c r="U2210" s="116"/>
      <c r="V2210" s="116"/>
      <c r="W2210" s="116"/>
      <c r="X2210" s="116"/>
      <c r="Y2210" s="116"/>
      <c r="AA2210" s="117">
        <f t="shared" si="188"/>
        <v>0</v>
      </c>
      <c r="AB2210" s="348">
        <f t="shared" si="189"/>
        <v>0</v>
      </c>
      <c r="AC2210" s="348">
        <f t="shared" si="190"/>
        <v>0</v>
      </c>
      <c r="AD2210" s="348">
        <f t="shared" si="191"/>
        <v>0</v>
      </c>
      <c r="AE2210" s="348">
        <f t="shared" si="192"/>
        <v>0</v>
      </c>
    </row>
    <row r="2211" spans="1:31" x14ac:dyDescent="0.2">
      <c r="A2211" s="116"/>
      <c r="B2211" s="116"/>
      <c r="C2211" s="116"/>
      <c r="D2211" s="116"/>
      <c r="E2211" s="116"/>
      <c r="G2211" s="116"/>
      <c r="H2211" s="116"/>
      <c r="I2211" s="116"/>
      <c r="J2211" s="116"/>
      <c r="K2211" s="116"/>
      <c r="L2211" s="116"/>
      <c r="M2211" s="116"/>
      <c r="N2211" s="116"/>
      <c r="O2211" s="116"/>
      <c r="P2211" s="116"/>
      <c r="Q2211" s="116"/>
      <c r="R2211" s="116"/>
      <c r="S2211" s="116"/>
      <c r="T2211" s="116"/>
      <c r="U2211" s="116"/>
      <c r="V2211" s="116"/>
      <c r="W2211" s="116"/>
      <c r="X2211" s="116"/>
      <c r="Y2211" s="116"/>
      <c r="AA2211" s="117">
        <f t="shared" si="188"/>
        <v>0</v>
      </c>
      <c r="AB2211" s="348">
        <f t="shared" si="189"/>
        <v>0</v>
      </c>
      <c r="AC2211" s="348">
        <f t="shared" si="190"/>
        <v>0</v>
      </c>
      <c r="AD2211" s="348">
        <f t="shared" si="191"/>
        <v>0</v>
      </c>
      <c r="AE2211" s="348">
        <f t="shared" si="192"/>
        <v>0</v>
      </c>
    </row>
    <row r="2212" spans="1:31" x14ac:dyDescent="0.2">
      <c r="A2212" s="116"/>
      <c r="B2212" s="116"/>
      <c r="C2212" s="116"/>
      <c r="D2212" s="116"/>
      <c r="E2212" s="116"/>
      <c r="G2212" s="116"/>
      <c r="H2212" s="116"/>
      <c r="I2212" s="116"/>
      <c r="J2212" s="116"/>
      <c r="K2212" s="116"/>
      <c r="L2212" s="116"/>
      <c r="M2212" s="116"/>
      <c r="N2212" s="116"/>
      <c r="O2212" s="116"/>
      <c r="P2212" s="116"/>
      <c r="Q2212" s="116"/>
      <c r="R2212" s="116"/>
      <c r="S2212" s="116"/>
      <c r="T2212" s="116"/>
      <c r="U2212" s="116"/>
      <c r="V2212" s="116"/>
      <c r="W2212" s="116"/>
      <c r="X2212" s="116"/>
      <c r="Y2212" s="116"/>
      <c r="AA2212" s="117">
        <f t="shared" si="188"/>
        <v>0</v>
      </c>
      <c r="AB2212" s="348">
        <f t="shared" si="189"/>
        <v>0</v>
      </c>
      <c r="AC2212" s="348">
        <f t="shared" si="190"/>
        <v>0</v>
      </c>
      <c r="AD2212" s="348">
        <f t="shared" si="191"/>
        <v>0</v>
      </c>
      <c r="AE2212" s="348">
        <f t="shared" si="192"/>
        <v>0</v>
      </c>
    </row>
    <row r="2213" spans="1:31" x14ac:dyDescent="0.2">
      <c r="A2213" s="116"/>
      <c r="B2213" s="116"/>
      <c r="C2213" s="116"/>
      <c r="D2213" s="116"/>
      <c r="E2213" s="116"/>
      <c r="G2213" s="116"/>
      <c r="H2213" s="116"/>
      <c r="I2213" s="116"/>
      <c r="J2213" s="116"/>
      <c r="K2213" s="116"/>
      <c r="L2213" s="116"/>
      <c r="M2213" s="116"/>
      <c r="N2213" s="116"/>
      <c r="O2213" s="116"/>
      <c r="P2213" s="116"/>
      <c r="Q2213" s="116"/>
      <c r="R2213" s="116"/>
      <c r="S2213" s="116"/>
      <c r="T2213" s="116"/>
      <c r="U2213" s="116"/>
      <c r="V2213" s="116"/>
      <c r="W2213" s="116"/>
      <c r="X2213" s="116"/>
      <c r="Y2213" s="116"/>
      <c r="AA2213" s="117">
        <f t="shared" si="188"/>
        <v>0</v>
      </c>
      <c r="AB2213" s="348">
        <f t="shared" si="189"/>
        <v>0</v>
      </c>
      <c r="AC2213" s="348">
        <f t="shared" si="190"/>
        <v>0</v>
      </c>
      <c r="AD2213" s="348">
        <f t="shared" si="191"/>
        <v>0</v>
      </c>
      <c r="AE2213" s="348">
        <f t="shared" si="192"/>
        <v>0</v>
      </c>
    </row>
    <row r="2214" spans="1:31" x14ac:dyDescent="0.2">
      <c r="A2214" s="116"/>
      <c r="B2214" s="116"/>
      <c r="C2214" s="116"/>
      <c r="D2214" s="116"/>
      <c r="E2214" s="116"/>
      <c r="G2214" s="116"/>
      <c r="H2214" s="116"/>
      <c r="I2214" s="116"/>
      <c r="J2214" s="116"/>
      <c r="K2214" s="116"/>
      <c r="L2214" s="116"/>
      <c r="M2214" s="116"/>
      <c r="N2214" s="116"/>
      <c r="O2214" s="116"/>
      <c r="P2214" s="116"/>
      <c r="Q2214" s="116"/>
      <c r="R2214" s="116"/>
      <c r="S2214" s="116"/>
      <c r="T2214" s="116"/>
      <c r="U2214" s="116"/>
      <c r="V2214" s="116"/>
      <c r="W2214" s="116"/>
      <c r="X2214" s="116"/>
      <c r="Y2214" s="116"/>
      <c r="AA2214" s="117">
        <f t="shared" si="188"/>
        <v>0</v>
      </c>
      <c r="AB2214" s="348">
        <f t="shared" si="189"/>
        <v>0</v>
      </c>
      <c r="AC2214" s="348">
        <f t="shared" si="190"/>
        <v>0</v>
      </c>
      <c r="AD2214" s="348">
        <f t="shared" si="191"/>
        <v>0</v>
      </c>
      <c r="AE2214" s="348">
        <f t="shared" si="192"/>
        <v>0</v>
      </c>
    </row>
    <row r="2215" spans="1:31" x14ac:dyDescent="0.2">
      <c r="A2215" s="116"/>
      <c r="B2215" s="116"/>
      <c r="C2215" s="116"/>
      <c r="D2215" s="116"/>
      <c r="E2215" s="116"/>
      <c r="G2215" s="116"/>
      <c r="H2215" s="116"/>
      <c r="I2215" s="116"/>
      <c r="J2215" s="116"/>
      <c r="K2215" s="116"/>
      <c r="L2215" s="116"/>
      <c r="M2215" s="116"/>
      <c r="N2215" s="116"/>
      <c r="O2215" s="116"/>
      <c r="P2215" s="116"/>
      <c r="Q2215" s="116"/>
      <c r="R2215" s="116"/>
      <c r="S2215" s="116"/>
      <c r="T2215" s="116"/>
      <c r="U2215" s="116"/>
      <c r="V2215" s="116"/>
      <c r="W2215" s="116"/>
      <c r="X2215" s="116"/>
      <c r="Y2215" s="116"/>
      <c r="AA2215" s="117">
        <f t="shared" si="188"/>
        <v>0</v>
      </c>
      <c r="AB2215" s="348">
        <f t="shared" si="189"/>
        <v>0</v>
      </c>
      <c r="AC2215" s="348">
        <f t="shared" si="190"/>
        <v>0</v>
      </c>
      <c r="AD2215" s="348">
        <f t="shared" si="191"/>
        <v>0</v>
      </c>
      <c r="AE2215" s="348">
        <f t="shared" si="192"/>
        <v>0</v>
      </c>
    </row>
    <row r="2216" spans="1:31" x14ac:dyDescent="0.2">
      <c r="A2216" s="116"/>
      <c r="B2216" s="116"/>
      <c r="C2216" s="116"/>
      <c r="D2216" s="116"/>
      <c r="E2216" s="116"/>
      <c r="G2216" s="116"/>
      <c r="H2216" s="116"/>
      <c r="I2216" s="116"/>
      <c r="J2216" s="116"/>
      <c r="K2216" s="116"/>
      <c r="L2216" s="116"/>
      <c r="M2216" s="116"/>
      <c r="N2216" s="116"/>
      <c r="O2216" s="116"/>
      <c r="P2216" s="116"/>
      <c r="Q2216" s="116"/>
      <c r="R2216" s="116"/>
      <c r="S2216" s="116"/>
      <c r="T2216" s="116"/>
      <c r="U2216" s="116"/>
      <c r="V2216" s="116"/>
      <c r="W2216" s="116"/>
      <c r="X2216" s="116"/>
      <c r="Y2216" s="116"/>
      <c r="AA2216" s="117">
        <f t="shared" si="188"/>
        <v>0</v>
      </c>
      <c r="AB2216" s="348">
        <f t="shared" si="189"/>
        <v>0</v>
      </c>
      <c r="AC2216" s="348">
        <f t="shared" si="190"/>
        <v>0</v>
      </c>
      <c r="AD2216" s="348">
        <f t="shared" si="191"/>
        <v>0</v>
      </c>
      <c r="AE2216" s="348">
        <f t="shared" si="192"/>
        <v>0</v>
      </c>
    </row>
    <row r="2217" spans="1:31" x14ac:dyDescent="0.2">
      <c r="A2217" s="116"/>
      <c r="B2217" s="116"/>
      <c r="C2217" s="116"/>
      <c r="D2217" s="116"/>
      <c r="E2217" s="116"/>
      <c r="G2217" s="116"/>
      <c r="H2217" s="116"/>
      <c r="I2217" s="116"/>
      <c r="J2217" s="116"/>
      <c r="K2217" s="116"/>
      <c r="L2217" s="116"/>
      <c r="M2217" s="116"/>
      <c r="N2217" s="116"/>
      <c r="O2217" s="116"/>
      <c r="P2217" s="116"/>
      <c r="Q2217" s="116"/>
      <c r="R2217" s="116"/>
      <c r="S2217" s="116"/>
      <c r="T2217" s="116"/>
      <c r="U2217" s="116"/>
      <c r="V2217" s="116"/>
      <c r="W2217" s="116"/>
      <c r="X2217" s="116"/>
      <c r="Y2217" s="116"/>
      <c r="AA2217" s="117">
        <f t="shared" si="188"/>
        <v>0</v>
      </c>
      <c r="AB2217" s="348">
        <f t="shared" si="189"/>
        <v>0</v>
      </c>
      <c r="AC2217" s="348">
        <f t="shared" si="190"/>
        <v>0</v>
      </c>
      <c r="AD2217" s="348">
        <f t="shared" si="191"/>
        <v>0</v>
      </c>
      <c r="AE2217" s="348">
        <f t="shared" si="192"/>
        <v>0</v>
      </c>
    </row>
    <row r="2218" spans="1:31" x14ac:dyDescent="0.2">
      <c r="A2218" s="116"/>
      <c r="B2218" s="116"/>
      <c r="C2218" s="116"/>
      <c r="D2218" s="116"/>
      <c r="E2218" s="116"/>
      <c r="G2218" s="116"/>
      <c r="H2218" s="116"/>
      <c r="I2218" s="116"/>
      <c r="J2218" s="116"/>
      <c r="K2218" s="116"/>
      <c r="L2218" s="116"/>
      <c r="M2218" s="116"/>
      <c r="N2218" s="116"/>
      <c r="O2218" s="116"/>
      <c r="P2218" s="116"/>
      <c r="Q2218" s="116"/>
      <c r="R2218" s="116"/>
      <c r="S2218" s="116"/>
      <c r="T2218" s="116"/>
      <c r="U2218" s="116"/>
      <c r="V2218" s="116"/>
      <c r="W2218" s="116"/>
      <c r="X2218" s="116"/>
      <c r="Y2218" s="116"/>
      <c r="AA2218" s="117">
        <f t="shared" si="188"/>
        <v>0</v>
      </c>
      <c r="AB2218" s="348">
        <f t="shared" si="189"/>
        <v>0</v>
      </c>
      <c r="AC2218" s="348">
        <f t="shared" si="190"/>
        <v>0</v>
      </c>
      <c r="AD2218" s="348">
        <f t="shared" si="191"/>
        <v>0</v>
      </c>
      <c r="AE2218" s="348">
        <f t="shared" si="192"/>
        <v>0</v>
      </c>
    </row>
    <row r="2219" spans="1:31" x14ac:dyDescent="0.2">
      <c r="A2219" s="116"/>
      <c r="B2219" s="116"/>
      <c r="C2219" s="116"/>
      <c r="D2219" s="116"/>
      <c r="E2219" s="116"/>
      <c r="G2219" s="116"/>
      <c r="H2219" s="116"/>
      <c r="I2219" s="116"/>
      <c r="J2219" s="116"/>
      <c r="K2219" s="116"/>
      <c r="L2219" s="116"/>
      <c r="M2219" s="116"/>
      <c r="N2219" s="116"/>
      <c r="O2219" s="116"/>
      <c r="P2219" s="116"/>
      <c r="Q2219" s="116"/>
      <c r="R2219" s="116"/>
      <c r="S2219" s="116"/>
      <c r="T2219" s="116"/>
      <c r="U2219" s="116"/>
      <c r="V2219" s="116"/>
      <c r="W2219" s="116"/>
      <c r="X2219" s="116"/>
      <c r="Y2219" s="116"/>
      <c r="AA2219" s="117">
        <f t="shared" si="188"/>
        <v>0</v>
      </c>
      <c r="AB2219" s="348">
        <f t="shared" si="189"/>
        <v>0</v>
      </c>
      <c r="AC2219" s="348">
        <f t="shared" si="190"/>
        <v>0</v>
      </c>
      <c r="AD2219" s="348">
        <f t="shared" si="191"/>
        <v>0</v>
      </c>
      <c r="AE2219" s="348">
        <f t="shared" si="192"/>
        <v>0</v>
      </c>
    </row>
    <row r="2220" spans="1:31" x14ac:dyDescent="0.2">
      <c r="A2220" s="116"/>
      <c r="B2220" s="116"/>
      <c r="C2220" s="116"/>
      <c r="D2220" s="116"/>
      <c r="E2220" s="116"/>
      <c r="G2220" s="116"/>
      <c r="H2220" s="116"/>
      <c r="I2220" s="116"/>
      <c r="J2220" s="116"/>
      <c r="K2220" s="116"/>
      <c r="L2220" s="116"/>
      <c r="M2220" s="116"/>
      <c r="N2220" s="116"/>
      <c r="O2220" s="116"/>
      <c r="P2220" s="116"/>
      <c r="Q2220" s="116"/>
      <c r="R2220" s="116"/>
      <c r="S2220" s="116"/>
      <c r="T2220" s="116"/>
      <c r="U2220" s="116"/>
      <c r="V2220" s="116"/>
      <c r="W2220" s="116"/>
      <c r="X2220" s="116"/>
      <c r="Y2220" s="116"/>
      <c r="AA2220" s="117">
        <f t="shared" si="188"/>
        <v>0</v>
      </c>
      <c r="AB2220" s="348">
        <f t="shared" si="189"/>
        <v>0</v>
      </c>
      <c r="AC2220" s="348">
        <f t="shared" si="190"/>
        <v>0</v>
      </c>
      <c r="AD2220" s="348">
        <f t="shared" si="191"/>
        <v>0</v>
      </c>
      <c r="AE2220" s="348">
        <f t="shared" si="192"/>
        <v>0</v>
      </c>
    </row>
    <row r="2221" spans="1:31" x14ac:dyDescent="0.2">
      <c r="A2221" s="116"/>
      <c r="B2221" s="116"/>
      <c r="C2221" s="116"/>
      <c r="D2221" s="116"/>
      <c r="E2221" s="116"/>
      <c r="G2221" s="116"/>
      <c r="H2221" s="116"/>
      <c r="I2221" s="116"/>
      <c r="J2221" s="116"/>
      <c r="K2221" s="116"/>
      <c r="L2221" s="116"/>
      <c r="M2221" s="116"/>
      <c r="N2221" s="116"/>
      <c r="O2221" s="116"/>
      <c r="P2221" s="116"/>
      <c r="Q2221" s="116"/>
      <c r="R2221" s="116"/>
      <c r="S2221" s="116"/>
      <c r="T2221" s="116"/>
      <c r="U2221" s="116"/>
      <c r="V2221" s="116"/>
      <c r="W2221" s="116"/>
      <c r="X2221" s="116"/>
      <c r="Y2221" s="116"/>
      <c r="AA2221" s="117">
        <f t="shared" si="188"/>
        <v>0</v>
      </c>
      <c r="AB2221" s="348">
        <f t="shared" si="189"/>
        <v>0</v>
      </c>
      <c r="AC2221" s="348">
        <f t="shared" si="190"/>
        <v>0</v>
      </c>
      <c r="AD2221" s="348">
        <f t="shared" si="191"/>
        <v>0</v>
      </c>
      <c r="AE2221" s="348">
        <f t="shared" si="192"/>
        <v>0</v>
      </c>
    </row>
    <row r="2222" spans="1:31" x14ac:dyDescent="0.2">
      <c r="A2222" s="116"/>
      <c r="B2222" s="116"/>
      <c r="C2222" s="116"/>
      <c r="D2222" s="116"/>
      <c r="E2222" s="116"/>
      <c r="G2222" s="116"/>
      <c r="H2222" s="116"/>
      <c r="I2222" s="116"/>
      <c r="J2222" s="116"/>
      <c r="K2222" s="116"/>
      <c r="L2222" s="116"/>
      <c r="M2222" s="116"/>
      <c r="N2222" s="116"/>
      <c r="O2222" s="116"/>
      <c r="P2222" s="116"/>
      <c r="Q2222" s="116"/>
      <c r="R2222" s="116"/>
      <c r="S2222" s="116"/>
      <c r="T2222" s="116"/>
      <c r="U2222" s="116"/>
      <c r="V2222" s="116"/>
      <c r="W2222" s="116"/>
      <c r="X2222" s="116"/>
      <c r="Y2222" s="116"/>
      <c r="AA2222" s="117">
        <f t="shared" si="188"/>
        <v>0</v>
      </c>
      <c r="AB2222" s="348">
        <f t="shared" si="189"/>
        <v>0</v>
      </c>
      <c r="AC2222" s="348">
        <f t="shared" si="190"/>
        <v>0</v>
      </c>
      <c r="AD2222" s="348">
        <f t="shared" si="191"/>
        <v>0</v>
      </c>
      <c r="AE2222" s="348">
        <f t="shared" si="192"/>
        <v>0</v>
      </c>
    </row>
    <row r="2223" spans="1:31" x14ac:dyDescent="0.2">
      <c r="A2223" s="116"/>
      <c r="B2223" s="116"/>
      <c r="C2223" s="116"/>
      <c r="D2223" s="116"/>
      <c r="E2223" s="116"/>
      <c r="G2223" s="116"/>
      <c r="H2223" s="116"/>
      <c r="I2223" s="116"/>
      <c r="J2223" s="116"/>
      <c r="K2223" s="116"/>
      <c r="L2223" s="116"/>
      <c r="M2223" s="116"/>
      <c r="N2223" s="116"/>
      <c r="O2223" s="116"/>
      <c r="P2223" s="116"/>
      <c r="Q2223" s="116"/>
      <c r="R2223" s="116"/>
      <c r="S2223" s="116"/>
      <c r="T2223" s="116"/>
      <c r="U2223" s="116"/>
      <c r="V2223" s="116"/>
      <c r="W2223" s="116"/>
      <c r="X2223" s="116"/>
      <c r="Y2223" s="116"/>
      <c r="AA2223" s="117">
        <f t="shared" si="188"/>
        <v>0</v>
      </c>
      <c r="AB2223" s="348">
        <f t="shared" si="189"/>
        <v>0</v>
      </c>
      <c r="AC2223" s="348">
        <f t="shared" si="190"/>
        <v>0</v>
      </c>
      <c r="AD2223" s="348">
        <f t="shared" si="191"/>
        <v>0</v>
      </c>
      <c r="AE2223" s="348">
        <f t="shared" si="192"/>
        <v>0</v>
      </c>
    </row>
    <row r="2224" spans="1:31" x14ac:dyDescent="0.2">
      <c r="A2224" s="116"/>
      <c r="B2224" s="116"/>
      <c r="C2224" s="116"/>
      <c r="D2224" s="116"/>
      <c r="E2224" s="116"/>
      <c r="G2224" s="116"/>
      <c r="H2224" s="116"/>
      <c r="I2224" s="116"/>
      <c r="J2224" s="116"/>
      <c r="K2224" s="116"/>
      <c r="L2224" s="116"/>
      <c r="M2224" s="116"/>
      <c r="N2224" s="116"/>
      <c r="O2224" s="116"/>
      <c r="P2224" s="116"/>
      <c r="Q2224" s="116"/>
      <c r="R2224" s="116"/>
      <c r="S2224" s="116"/>
      <c r="T2224" s="116"/>
      <c r="U2224" s="116"/>
      <c r="V2224" s="116"/>
      <c r="W2224" s="116"/>
      <c r="X2224" s="116"/>
      <c r="Y2224" s="116"/>
      <c r="AA2224" s="117">
        <f t="shared" si="188"/>
        <v>0</v>
      </c>
      <c r="AB2224" s="348">
        <f t="shared" si="189"/>
        <v>0</v>
      </c>
      <c r="AC2224" s="348">
        <f t="shared" si="190"/>
        <v>0</v>
      </c>
      <c r="AD2224" s="348">
        <f t="shared" si="191"/>
        <v>0</v>
      </c>
      <c r="AE2224" s="348">
        <f t="shared" si="192"/>
        <v>0</v>
      </c>
    </row>
    <row r="2225" spans="1:31" x14ac:dyDescent="0.2">
      <c r="A2225" s="116"/>
      <c r="B2225" s="116"/>
      <c r="C2225" s="116"/>
      <c r="D2225" s="116"/>
      <c r="E2225" s="116"/>
      <c r="G2225" s="116"/>
      <c r="H2225" s="116"/>
      <c r="I2225" s="116"/>
      <c r="J2225" s="116"/>
      <c r="K2225" s="116"/>
      <c r="L2225" s="116"/>
      <c r="M2225" s="116"/>
      <c r="N2225" s="116"/>
      <c r="O2225" s="116"/>
      <c r="P2225" s="116"/>
      <c r="Q2225" s="116"/>
      <c r="R2225" s="116"/>
      <c r="S2225" s="116"/>
      <c r="T2225" s="116"/>
      <c r="U2225" s="116"/>
      <c r="V2225" s="116"/>
      <c r="W2225" s="116"/>
      <c r="X2225" s="116"/>
      <c r="Y2225" s="116"/>
      <c r="AA2225" s="117">
        <f t="shared" si="188"/>
        <v>0</v>
      </c>
      <c r="AB2225" s="348">
        <f t="shared" si="189"/>
        <v>0</v>
      </c>
      <c r="AC2225" s="348">
        <f t="shared" si="190"/>
        <v>0</v>
      </c>
      <c r="AD2225" s="348">
        <f t="shared" si="191"/>
        <v>0</v>
      </c>
      <c r="AE2225" s="348">
        <f t="shared" si="192"/>
        <v>0</v>
      </c>
    </row>
    <row r="2226" spans="1:31" x14ac:dyDescent="0.2">
      <c r="A2226" s="116"/>
      <c r="B2226" s="116"/>
      <c r="C2226" s="116"/>
      <c r="D2226" s="116"/>
      <c r="E2226" s="116"/>
      <c r="G2226" s="116"/>
      <c r="H2226" s="116"/>
      <c r="I2226" s="116"/>
      <c r="J2226" s="116"/>
      <c r="K2226" s="116"/>
      <c r="L2226" s="116"/>
      <c r="M2226" s="116"/>
      <c r="N2226" s="116"/>
      <c r="O2226" s="116"/>
      <c r="P2226" s="116"/>
      <c r="Q2226" s="116"/>
      <c r="R2226" s="116"/>
      <c r="S2226" s="116"/>
      <c r="T2226" s="116"/>
      <c r="U2226" s="116"/>
      <c r="V2226" s="116"/>
      <c r="W2226" s="116"/>
      <c r="X2226" s="116"/>
      <c r="Y2226" s="116"/>
      <c r="AA2226" s="117">
        <f t="shared" si="188"/>
        <v>0</v>
      </c>
      <c r="AB2226" s="348">
        <f t="shared" si="189"/>
        <v>0</v>
      </c>
      <c r="AC2226" s="348">
        <f t="shared" si="190"/>
        <v>0</v>
      </c>
      <c r="AD2226" s="348">
        <f t="shared" si="191"/>
        <v>0</v>
      </c>
      <c r="AE2226" s="348">
        <f t="shared" si="192"/>
        <v>0</v>
      </c>
    </row>
    <row r="2227" spans="1:31" x14ac:dyDescent="0.2">
      <c r="A2227" s="116"/>
      <c r="B2227" s="116"/>
      <c r="C2227" s="116"/>
      <c r="D2227" s="116"/>
      <c r="E2227" s="116"/>
      <c r="G2227" s="116"/>
      <c r="H2227" s="116"/>
      <c r="I2227" s="116"/>
      <c r="J2227" s="116"/>
      <c r="K2227" s="116"/>
      <c r="L2227" s="116"/>
      <c r="M2227" s="116"/>
      <c r="N2227" s="116"/>
      <c r="O2227" s="116"/>
      <c r="P2227" s="116"/>
      <c r="Q2227" s="116"/>
      <c r="R2227" s="116"/>
      <c r="S2227" s="116"/>
      <c r="T2227" s="116"/>
      <c r="U2227" s="116"/>
      <c r="V2227" s="116"/>
      <c r="W2227" s="116"/>
      <c r="X2227" s="116"/>
      <c r="Y2227" s="116"/>
      <c r="AA2227" s="117">
        <f t="shared" si="188"/>
        <v>0</v>
      </c>
      <c r="AB2227" s="348">
        <f t="shared" si="189"/>
        <v>0</v>
      </c>
      <c r="AC2227" s="348">
        <f t="shared" si="190"/>
        <v>0</v>
      </c>
      <c r="AD2227" s="348">
        <f t="shared" si="191"/>
        <v>0</v>
      </c>
      <c r="AE2227" s="348">
        <f t="shared" si="192"/>
        <v>0</v>
      </c>
    </row>
    <row r="2228" spans="1:31" x14ac:dyDescent="0.2">
      <c r="A2228" s="116"/>
      <c r="B2228" s="116"/>
      <c r="C2228" s="116"/>
      <c r="D2228" s="116"/>
      <c r="E2228" s="116"/>
      <c r="G2228" s="116"/>
      <c r="H2228" s="116"/>
      <c r="I2228" s="116"/>
      <c r="J2228" s="116"/>
      <c r="K2228" s="116"/>
      <c r="L2228" s="116"/>
      <c r="M2228" s="116"/>
      <c r="N2228" s="116"/>
      <c r="O2228" s="116"/>
      <c r="P2228" s="116"/>
      <c r="Q2228" s="116"/>
      <c r="R2228" s="116"/>
      <c r="S2228" s="116"/>
      <c r="T2228" s="116"/>
      <c r="U2228" s="116"/>
      <c r="V2228" s="116"/>
      <c r="W2228" s="116"/>
      <c r="X2228" s="116"/>
      <c r="Y2228" s="116"/>
      <c r="AA2228" s="117">
        <f t="shared" si="188"/>
        <v>0</v>
      </c>
      <c r="AB2228" s="348">
        <f t="shared" si="189"/>
        <v>0</v>
      </c>
      <c r="AC2228" s="348">
        <f t="shared" si="190"/>
        <v>0</v>
      </c>
      <c r="AD2228" s="348">
        <f t="shared" si="191"/>
        <v>0</v>
      </c>
      <c r="AE2228" s="348">
        <f t="shared" si="192"/>
        <v>0</v>
      </c>
    </row>
    <row r="2229" spans="1:31" x14ac:dyDescent="0.2">
      <c r="A2229" s="116"/>
      <c r="B2229" s="116"/>
      <c r="C2229" s="116"/>
      <c r="D2229" s="116"/>
      <c r="E2229" s="116"/>
      <c r="G2229" s="116"/>
      <c r="H2229" s="116"/>
      <c r="I2229" s="116"/>
      <c r="J2229" s="116"/>
      <c r="K2229" s="116"/>
      <c r="L2229" s="116"/>
      <c r="M2229" s="116"/>
      <c r="N2229" s="116"/>
      <c r="O2229" s="116"/>
      <c r="P2229" s="116"/>
      <c r="Q2229" s="116"/>
      <c r="R2229" s="116"/>
      <c r="S2229" s="116"/>
      <c r="T2229" s="116"/>
      <c r="U2229" s="116"/>
      <c r="V2229" s="116"/>
      <c r="W2229" s="116"/>
      <c r="X2229" s="116"/>
      <c r="Y2229" s="116"/>
      <c r="AA2229" s="117">
        <f t="shared" si="188"/>
        <v>0</v>
      </c>
      <c r="AB2229" s="348">
        <f t="shared" si="189"/>
        <v>0</v>
      </c>
      <c r="AC2229" s="348">
        <f t="shared" si="190"/>
        <v>0</v>
      </c>
      <c r="AD2229" s="348">
        <f t="shared" si="191"/>
        <v>0</v>
      </c>
      <c r="AE2229" s="348">
        <f t="shared" si="192"/>
        <v>0</v>
      </c>
    </row>
    <row r="2230" spans="1:31" x14ac:dyDescent="0.2">
      <c r="A2230" s="116"/>
      <c r="B2230" s="116"/>
      <c r="C2230" s="116"/>
      <c r="D2230" s="116"/>
      <c r="E2230" s="116"/>
      <c r="G2230" s="116"/>
      <c r="H2230" s="116"/>
      <c r="I2230" s="116"/>
      <c r="J2230" s="116"/>
      <c r="K2230" s="116"/>
      <c r="L2230" s="116"/>
      <c r="M2230" s="116"/>
      <c r="N2230" s="116"/>
      <c r="O2230" s="116"/>
      <c r="P2230" s="116"/>
      <c r="Q2230" s="116"/>
      <c r="R2230" s="116"/>
      <c r="S2230" s="116"/>
      <c r="T2230" s="116"/>
      <c r="U2230" s="116"/>
      <c r="V2230" s="116"/>
      <c r="W2230" s="116"/>
      <c r="X2230" s="116"/>
      <c r="Y2230" s="116"/>
      <c r="AA2230" s="117">
        <f t="shared" si="188"/>
        <v>0</v>
      </c>
      <c r="AB2230" s="348">
        <f t="shared" si="189"/>
        <v>0</v>
      </c>
      <c r="AC2230" s="348">
        <f t="shared" si="190"/>
        <v>0</v>
      </c>
      <c r="AD2230" s="348">
        <f t="shared" si="191"/>
        <v>0</v>
      </c>
      <c r="AE2230" s="348">
        <f t="shared" si="192"/>
        <v>0</v>
      </c>
    </row>
    <row r="2231" spans="1:31" x14ac:dyDescent="0.2">
      <c r="A2231" s="116"/>
      <c r="B2231" s="116"/>
      <c r="C2231" s="116"/>
      <c r="D2231" s="116"/>
      <c r="E2231" s="116"/>
      <c r="G2231" s="116"/>
      <c r="H2231" s="116"/>
      <c r="I2231" s="116"/>
      <c r="J2231" s="116"/>
      <c r="K2231" s="116"/>
      <c r="L2231" s="116"/>
      <c r="M2231" s="116"/>
      <c r="N2231" s="116"/>
      <c r="O2231" s="116"/>
      <c r="P2231" s="116"/>
      <c r="Q2231" s="116"/>
      <c r="R2231" s="116"/>
      <c r="S2231" s="116"/>
      <c r="T2231" s="116"/>
      <c r="U2231" s="116"/>
      <c r="V2231" s="116"/>
      <c r="W2231" s="116"/>
      <c r="X2231" s="116"/>
      <c r="Y2231" s="116"/>
      <c r="AA2231" s="117">
        <f t="shared" si="188"/>
        <v>0</v>
      </c>
      <c r="AB2231" s="348">
        <f t="shared" si="189"/>
        <v>0</v>
      </c>
      <c r="AC2231" s="348">
        <f t="shared" si="190"/>
        <v>0</v>
      </c>
      <c r="AD2231" s="348">
        <f t="shared" si="191"/>
        <v>0</v>
      </c>
      <c r="AE2231" s="348">
        <f t="shared" si="192"/>
        <v>0</v>
      </c>
    </row>
    <row r="2232" spans="1:31" x14ac:dyDescent="0.2">
      <c r="A2232" s="116"/>
      <c r="B2232" s="116"/>
      <c r="C2232" s="116"/>
      <c r="D2232" s="116"/>
      <c r="E2232" s="116"/>
      <c r="G2232" s="116"/>
      <c r="H2232" s="116"/>
      <c r="I2232" s="116"/>
      <c r="J2232" s="116"/>
      <c r="K2232" s="116"/>
      <c r="L2232" s="116"/>
      <c r="M2232" s="116"/>
      <c r="N2232" s="116"/>
      <c r="O2232" s="116"/>
      <c r="P2232" s="116"/>
      <c r="Q2232" s="116"/>
      <c r="R2232" s="116"/>
      <c r="S2232" s="116"/>
      <c r="T2232" s="116"/>
      <c r="U2232" s="116"/>
      <c r="V2232" s="116"/>
      <c r="W2232" s="116"/>
      <c r="X2232" s="116"/>
      <c r="Y2232" s="116"/>
      <c r="AA2232" s="117">
        <f t="shared" si="188"/>
        <v>0</v>
      </c>
      <c r="AB2232" s="348">
        <f t="shared" si="189"/>
        <v>0</v>
      </c>
      <c r="AC2232" s="348">
        <f t="shared" si="190"/>
        <v>0</v>
      </c>
      <c r="AD2232" s="348">
        <f t="shared" si="191"/>
        <v>0</v>
      </c>
      <c r="AE2232" s="348">
        <f t="shared" si="192"/>
        <v>0</v>
      </c>
    </row>
    <row r="2233" spans="1:31" x14ac:dyDescent="0.2">
      <c r="A2233" s="116"/>
      <c r="B2233" s="116"/>
      <c r="C2233" s="116"/>
      <c r="D2233" s="116"/>
      <c r="E2233" s="116"/>
      <c r="G2233" s="116"/>
      <c r="H2233" s="116"/>
      <c r="I2233" s="116"/>
      <c r="J2233" s="116"/>
      <c r="K2233" s="116"/>
      <c r="L2233" s="116"/>
      <c r="M2233" s="116"/>
      <c r="N2233" s="116"/>
      <c r="O2233" s="116"/>
      <c r="P2233" s="116"/>
      <c r="Q2233" s="116"/>
      <c r="R2233" s="116"/>
      <c r="S2233" s="116"/>
      <c r="T2233" s="116"/>
      <c r="U2233" s="116"/>
      <c r="V2233" s="116"/>
      <c r="W2233" s="116"/>
      <c r="X2233" s="116"/>
      <c r="Y2233" s="116"/>
      <c r="AA2233" s="117">
        <f t="shared" si="188"/>
        <v>0</v>
      </c>
      <c r="AB2233" s="348">
        <f t="shared" si="189"/>
        <v>0</v>
      </c>
      <c r="AC2233" s="348">
        <f t="shared" si="190"/>
        <v>0</v>
      </c>
      <c r="AD2233" s="348">
        <f t="shared" si="191"/>
        <v>0</v>
      </c>
      <c r="AE2233" s="348">
        <f t="shared" si="192"/>
        <v>0</v>
      </c>
    </row>
    <row r="2234" spans="1:31" x14ac:dyDescent="0.2">
      <c r="A2234" s="116"/>
      <c r="B2234" s="116"/>
      <c r="C2234" s="116"/>
      <c r="D2234" s="116"/>
      <c r="E2234" s="116"/>
      <c r="G2234" s="116"/>
      <c r="H2234" s="116"/>
      <c r="I2234" s="116"/>
      <c r="J2234" s="116"/>
      <c r="K2234" s="116"/>
      <c r="L2234" s="116"/>
      <c r="M2234" s="116"/>
      <c r="N2234" s="116"/>
      <c r="O2234" s="116"/>
      <c r="P2234" s="116"/>
      <c r="Q2234" s="116"/>
      <c r="R2234" s="116"/>
      <c r="S2234" s="116"/>
      <c r="T2234" s="116"/>
      <c r="U2234" s="116"/>
      <c r="V2234" s="116"/>
      <c r="W2234" s="116"/>
      <c r="X2234" s="116"/>
      <c r="Y2234" s="116"/>
      <c r="AA2234" s="117">
        <f t="shared" si="188"/>
        <v>0</v>
      </c>
      <c r="AB2234" s="348">
        <f t="shared" si="189"/>
        <v>0</v>
      </c>
      <c r="AC2234" s="348">
        <f t="shared" si="190"/>
        <v>0</v>
      </c>
      <c r="AD2234" s="348">
        <f t="shared" si="191"/>
        <v>0</v>
      </c>
      <c r="AE2234" s="348">
        <f t="shared" si="192"/>
        <v>0</v>
      </c>
    </row>
    <row r="2235" spans="1:31" x14ac:dyDescent="0.2">
      <c r="A2235" s="116"/>
      <c r="B2235" s="116"/>
      <c r="C2235" s="116"/>
      <c r="D2235" s="116"/>
      <c r="E2235" s="116"/>
      <c r="G2235" s="116"/>
      <c r="H2235" s="116"/>
      <c r="I2235" s="116"/>
      <c r="J2235" s="116"/>
      <c r="K2235" s="116"/>
      <c r="L2235" s="116"/>
      <c r="M2235" s="116"/>
      <c r="N2235" s="116"/>
      <c r="O2235" s="116"/>
      <c r="P2235" s="116"/>
      <c r="Q2235" s="116"/>
      <c r="R2235" s="116"/>
      <c r="S2235" s="116"/>
      <c r="T2235" s="116"/>
      <c r="U2235" s="116"/>
      <c r="V2235" s="116"/>
      <c r="W2235" s="116"/>
      <c r="X2235" s="116"/>
      <c r="Y2235" s="116"/>
      <c r="AA2235" s="117">
        <f t="shared" si="188"/>
        <v>0</v>
      </c>
      <c r="AB2235" s="348">
        <f t="shared" si="189"/>
        <v>0</v>
      </c>
      <c r="AC2235" s="348">
        <f t="shared" si="190"/>
        <v>0</v>
      </c>
      <c r="AD2235" s="348">
        <f t="shared" si="191"/>
        <v>0</v>
      </c>
      <c r="AE2235" s="348">
        <f t="shared" si="192"/>
        <v>0</v>
      </c>
    </row>
    <row r="2236" spans="1:31" x14ac:dyDescent="0.2">
      <c r="A2236" s="116"/>
      <c r="B2236" s="116"/>
      <c r="C2236" s="116"/>
      <c r="D2236" s="116"/>
      <c r="E2236" s="116"/>
      <c r="G2236" s="116"/>
      <c r="H2236" s="116"/>
      <c r="I2236" s="116"/>
      <c r="J2236" s="116"/>
      <c r="K2236" s="116"/>
      <c r="L2236" s="116"/>
      <c r="M2236" s="116"/>
      <c r="N2236" s="116"/>
      <c r="O2236" s="116"/>
      <c r="P2236" s="116"/>
      <c r="Q2236" s="116"/>
      <c r="R2236" s="116"/>
      <c r="S2236" s="116"/>
      <c r="T2236" s="116"/>
      <c r="U2236" s="116"/>
      <c r="V2236" s="116"/>
      <c r="W2236" s="116"/>
      <c r="X2236" s="116"/>
      <c r="Y2236" s="116"/>
      <c r="AA2236" s="117">
        <f t="shared" si="188"/>
        <v>0</v>
      </c>
      <c r="AB2236" s="348">
        <f t="shared" si="189"/>
        <v>0</v>
      </c>
      <c r="AC2236" s="348">
        <f t="shared" si="190"/>
        <v>0</v>
      </c>
      <c r="AD2236" s="348">
        <f t="shared" si="191"/>
        <v>0</v>
      </c>
      <c r="AE2236" s="348">
        <f t="shared" si="192"/>
        <v>0</v>
      </c>
    </row>
    <row r="2237" spans="1:31" x14ac:dyDescent="0.2">
      <c r="A2237" s="116"/>
      <c r="B2237" s="116"/>
      <c r="C2237" s="116"/>
      <c r="D2237" s="116"/>
      <c r="E2237" s="116"/>
      <c r="G2237" s="116"/>
      <c r="H2237" s="116"/>
      <c r="I2237" s="116"/>
      <c r="J2237" s="116"/>
      <c r="K2237" s="116"/>
      <c r="L2237" s="116"/>
      <c r="M2237" s="116"/>
      <c r="N2237" s="116"/>
      <c r="O2237" s="116"/>
      <c r="P2237" s="116"/>
      <c r="Q2237" s="116"/>
      <c r="R2237" s="116"/>
      <c r="S2237" s="116"/>
      <c r="T2237" s="116"/>
      <c r="U2237" s="116"/>
      <c r="V2237" s="116"/>
      <c r="W2237" s="116"/>
      <c r="X2237" s="116"/>
      <c r="Y2237" s="116"/>
      <c r="AA2237" s="117">
        <f t="shared" si="188"/>
        <v>0</v>
      </c>
      <c r="AB2237" s="348">
        <f t="shared" si="189"/>
        <v>0</v>
      </c>
      <c r="AC2237" s="348">
        <f t="shared" si="190"/>
        <v>0</v>
      </c>
      <c r="AD2237" s="348">
        <f t="shared" si="191"/>
        <v>0</v>
      </c>
      <c r="AE2237" s="348">
        <f t="shared" si="192"/>
        <v>0</v>
      </c>
    </row>
    <row r="2238" spans="1:31" x14ac:dyDescent="0.2">
      <c r="A2238" s="116"/>
      <c r="B2238" s="116"/>
      <c r="C2238" s="116"/>
      <c r="D2238" s="116"/>
      <c r="E2238" s="116"/>
      <c r="G2238" s="116"/>
      <c r="H2238" s="116"/>
      <c r="I2238" s="116"/>
      <c r="J2238" s="116"/>
      <c r="K2238" s="116"/>
      <c r="L2238" s="116"/>
      <c r="M2238" s="116"/>
      <c r="N2238" s="116"/>
      <c r="O2238" s="116"/>
      <c r="P2238" s="116"/>
      <c r="Q2238" s="116"/>
      <c r="R2238" s="116"/>
      <c r="S2238" s="116"/>
      <c r="T2238" s="116"/>
      <c r="U2238" s="116"/>
      <c r="V2238" s="116"/>
      <c r="W2238" s="116"/>
      <c r="X2238" s="116"/>
      <c r="Y2238" s="116"/>
      <c r="AA2238" s="117">
        <f t="shared" si="188"/>
        <v>0</v>
      </c>
      <c r="AB2238" s="348">
        <f t="shared" si="189"/>
        <v>0</v>
      </c>
      <c r="AC2238" s="348">
        <f t="shared" si="190"/>
        <v>0</v>
      </c>
      <c r="AD2238" s="348">
        <f t="shared" si="191"/>
        <v>0</v>
      </c>
      <c r="AE2238" s="348">
        <f t="shared" si="192"/>
        <v>0</v>
      </c>
    </row>
    <row r="2239" spans="1:31" x14ac:dyDescent="0.2">
      <c r="A2239" s="116"/>
      <c r="B2239" s="116"/>
      <c r="C2239" s="116"/>
      <c r="D2239" s="116"/>
      <c r="E2239" s="116"/>
      <c r="G2239" s="116"/>
      <c r="H2239" s="116"/>
      <c r="I2239" s="116"/>
      <c r="J2239" s="116"/>
      <c r="K2239" s="116"/>
      <c r="L2239" s="116"/>
      <c r="M2239" s="116"/>
      <c r="N2239" s="116"/>
      <c r="O2239" s="116"/>
      <c r="P2239" s="116"/>
      <c r="Q2239" s="116"/>
      <c r="R2239" s="116"/>
      <c r="S2239" s="116"/>
      <c r="T2239" s="116"/>
      <c r="U2239" s="116"/>
      <c r="V2239" s="116"/>
      <c r="W2239" s="116"/>
      <c r="X2239" s="116"/>
      <c r="Y2239" s="116"/>
      <c r="AA2239" s="117">
        <f t="shared" si="188"/>
        <v>0</v>
      </c>
      <c r="AB2239" s="348">
        <f t="shared" si="189"/>
        <v>0</v>
      </c>
      <c r="AC2239" s="348">
        <f t="shared" si="190"/>
        <v>0</v>
      </c>
      <c r="AD2239" s="348">
        <f t="shared" si="191"/>
        <v>0</v>
      </c>
      <c r="AE2239" s="348">
        <f t="shared" si="192"/>
        <v>0</v>
      </c>
    </row>
    <row r="2240" spans="1:31" x14ac:dyDescent="0.2">
      <c r="A2240" s="116"/>
      <c r="B2240" s="116"/>
      <c r="C2240" s="116"/>
      <c r="D2240" s="116"/>
      <c r="E2240" s="116"/>
      <c r="G2240" s="116"/>
      <c r="H2240" s="116"/>
      <c r="I2240" s="116"/>
      <c r="J2240" s="116"/>
      <c r="K2240" s="116"/>
      <c r="L2240" s="116"/>
      <c r="M2240" s="116"/>
      <c r="N2240" s="116"/>
      <c r="O2240" s="116"/>
      <c r="P2240" s="116"/>
      <c r="Q2240" s="116"/>
      <c r="R2240" s="116"/>
      <c r="S2240" s="116"/>
      <c r="T2240" s="116"/>
      <c r="U2240" s="116"/>
      <c r="V2240" s="116"/>
      <c r="W2240" s="116"/>
      <c r="X2240" s="116"/>
      <c r="Y2240" s="116"/>
      <c r="AA2240" s="117">
        <f t="shared" si="188"/>
        <v>0</v>
      </c>
      <c r="AB2240" s="348">
        <f t="shared" si="189"/>
        <v>0</v>
      </c>
      <c r="AC2240" s="348">
        <f t="shared" si="190"/>
        <v>0</v>
      </c>
      <c r="AD2240" s="348">
        <f t="shared" si="191"/>
        <v>0</v>
      </c>
      <c r="AE2240" s="348">
        <f t="shared" si="192"/>
        <v>0</v>
      </c>
    </row>
    <row r="2241" spans="1:31" x14ac:dyDescent="0.2">
      <c r="A2241" s="116"/>
      <c r="B2241" s="116"/>
      <c r="C2241" s="116"/>
      <c r="D2241" s="116"/>
      <c r="E2241" s="116"/>
      <c r="G2241" s="116"/>
      <c r="H2241" s="116"/>
      <c r="I2241" s="116"/>
      <c r="J2241" s="116"/>
      <c r="K2241" s="116"/>
      <c r="L2241" s="116"/>
      <c r="M2241" s="116"/>
      <c r="N2241" s="116"/>
      <c r="O2241" s="116"/>
      <c r="P2241" s="116"/>
      <c r="Q2241" s="116"/>
      <c r="R2241" s="116"/>
      <c r="S2241" s="116"/>
      <c r="T2241" s="116"/>
      <c r="U2241" s="116"/>
      <c r="V2241" s="116"/>
      <c r="W2241" s="116"/>
      <c r="X2241" s="116"/>
      <c r="Y2241" s="116"/>
      <c r="AA2241" s="117">
        <f t="shared" si="188"/>
        <v>0</v>
      </c>
      <c r="AB2241" s="348">
        <f t="shared" si="189"/>
        <v>0</v>
      </c>
      <c r="AC2241" s="348">
        <f t="shared" si="190"/>
        <v>0</v>
      </c>
      <c r="AD2241" s="348">
        <f t="shared" si="191"/>
        <v>0</v>
      </c>
      <c r="AE2241" s="348">
        <f t="shared" si="192"/>
        <v>0</v>
      </c>
    </row>
    <row r="2242" spans="1:31" x14ac:dyDescent="0.2">
      <c r="A2242" s="116"/>
      <c r="B2242" s="116"/>
      <c r="C2242" s="116"/>
      <c r="D2242" s="116"/>
      <c r="E2242" s="116"/>
      <c r="G2242" s="116"/>
      <c r="H2242" s="116"/>
      <c r="I2242" s="116"/>
      <c r="J2242" s="116"/>
      <c r="K2242" s="116"/>
      <c r="L2242" s="116"/>
      <c r="M2242" s="116"/>
      <c r="N2242" s="116"/>
      <c r="O2242" s="116"/>
      <c r="P2242" s="116"/>
      <c r="Q2242" s="116"/>
      <c r="R2242" s="116"/>
      <c r="S2242" s="116"/>
      <c r="T2242" s="116"/>
      <c r="U2242" s="116"/>
      <c r="V2242" s="116"/>
      <c r="W2242" s="116"/>
      <c r="X2242" s="116"/>
      <c r="Y2242" s="116"/>
      <c r="AA2242" s="117">
        <f t="shared" si="188"/>
        <v>0</v>
      </c>
      <c r="AB2242" s="348">
        <f t="shared" si="189"/>
        <v>0</v>
      </c>
      <c r="AC2242" s="348">
        <f t="shared" si="190"/>
        <v>0</v>
      </c>
      <c r="AD2242" s="348">
        <f t="shared" si="191"/>
        <v>0</v>
      </c>
      <c r="AE2242" s="348">
        <f t="shared" si="192"/>
        <v>0</v>
      </c>
    </row>
    <row r="2243" spans="1:31" x14ac:dyDescent="0.2">
      <c r="A2243" s="116"/>
      <c r="B2243" s="116"/>
      <c r="C2243" s="116"/>
      <c r="D2243" s="116"/>
      <c r="E2243" s="116"/>
      <c r="G2243" s="116"/>
      <c r="H2243" s="116"/>
      <c r="I2243" s="116"/>
      <c r="J2243" s="116"/>
      <c r="K2243" s="116"/>
      <c r="L2243" s="116"/>
      <c r="M2243" s="116"/>
      <c r="N2243" s="116"/>
      <c r="O2243" s="116"/>
      <c r="P2243" s="116"/>
      <c r="Q2243" s="116"/>
      <c r="R2243" s="116"/>
      <c r="S2243" s="116"/>
      <c r="T2243" s="116"/>
      <c r="U2243" s="116"/>
      <c r="V2243" s="116"/>
      <c r="W2243" s="116"/>
      <c r="X2243" s="116"/>
      <c r="Y2243" s="116"/>
      <c r="AA2243" s="117">
        <f t="shared" ref="AA2243:AA2306" si="193">_xlfn.NUMBERVALUE(B2243)</f>
        <v>0</v>
      </c>
      <c r="AB2243" s="348">
        <f t="shared" ref="AB2243:AB2306" si="194">A2243</f>
        <v>0</v>
      </c>
      <c r="AC2243" s="348">
        <f t="shared" ref="AC2243:AC2306" si="195">W2243</f>
        <v>0</v>
      </c>
      <c r="AD2243" s="348">
        <f t="shared" ref="AD2243:AD2306" si="196">X2243</f>
        <v>0</v>
      </c>
      <c r="AE2243" s="348">
        <f t="shared" ref="AE2243:AE2306" si="197">Y2243</f>
        <v>0</v>
      </c>
    </row>
    <row r="2244" spans="1:31" x14ac:dyDescent="0.2">
      <c r="A2244" s="116"/>
      <c r="B2244" s="116"/>
      <c r="C2244" s="116"/>
      <c r="D2244" s="116"/>
      <c r="E2244" s="116"/>
      <c r="G2244" s="116"/>
      <c r="H2244" s="116"/>
      <c r="I2244" s="116"/>
      <c r="J2244" s="116"/>
      <c r="K2244" s="116"/>
      <c r="L2244" s="116"/>
      <c r="M2244" s="116"/>
      <c r="N2244" s="116"/>
      <c r="O2244" s="116"/>
      <c r="P2244" s="116"/>
      <c r="Q2244" s="116"/>
      <c r="R2244" s="116"/>
      <c r="S2244" s="116"/>
      <c r="T2244" s="116"/>
      <c r="U2244" s="116"/>
      <c r="V2244" s="116"/>
      <c r="W2244" s="116"/>
      <c r="X2244" s="116"/>
      <c r="Y2244" s="116"/>
      <c r="AA2244" s="117">
        <f t="shared" si="193"/>
        <v>0</v>
      </c>
      <c r="AB2244" s="348">
        <f t="shared" si="194"/>
        <v>0</v>
      </c>
      <c r="AC2244" s="348">
        <f t="shared" si="195"/>
        <v>0</v>
      </c>
      <c r="AD2244" s="348">
        <f t="shared" si="196"/>
        <v>0</v>
      </c>
      <c r="AE2244" s="348">
        <f t="shared" si="197"/>
        <v>0</v>
      </c>
    </row>
    <row r="2245" spans="1:31" x14ac:dyDescent="0.2">
      <c r="A2245" s="116"/>
      <c r="B2245" s="116"/>
      <c r="C2245" s="116"/>
      <c r="D2245" s="116"/>
      <c r="E2245" s="116"/>
      <c r="G2245" s="116"/>
      <c r="H2245" s="116"/>
      <c r="I2245" s="116"/>
      <c r="J2245" s="116"/>
      <c r="K2245" s="116"/>
      <c r="L2245" s="116"/>
      <c r="M2245" s="116"/>
      <c r="N2245" s="116"/>
      <c r="O2245" s="116"/>
      <c r="P2245" s="116"/>
      <c r="Q2245" s="116"/>
      <c r="R2245" s="116"/>
      <c r="S2245" s="116"/>
      <c r="T2245" s="116"/>
      <c r="U2245" s="116"/>
      <c r="V2245" s="116"/>
      <c r="W2245" s="116"/>
      <c r="X2245" s="116"/>
      <c r="Y2245" s="116"/>
      <c r="AA2245" s="117">
        <f t="shared" si="193"/>
        <v>0</v>
      </c>
      <c r="AB2245" s="348">
        <f t="shared" si="194"/>
        <v>0</v>
      </c>
      <c r="AC2245" s="348">
        <f t="shared" si="195"/>
        <v>0</v>
      </c>
      <c r="AD2245" s="348">
        <f t="shared" si="196"/>
        <v>0</v>
      </c>
      <c r="AE2245" s="348">
        <f t="shared" si="197"/>
        <v>0</v>
      </c>
    </row>
    <row r="2246" spans="1:31" x14ac:dyDescent="0.2">
      <c r="A2246" s="116"/>
      <c r="B2246" s="116"/>
      <c r="C2246" s="116"/>
      <c r="D2246" s="116"/>
      <c r="E2246" s="116"/>
      <c r="G2246" s="116"/>
      <c r="H2246" s="116"/>
      <c r="I2246" s="116"/>
      <c r="J2246" s="116"/>
      <c r="K2246" s="116"/>
      <c r="L2246" s="116"/>
      <c r="M2246" s="116"/>
      <c r="N2246" s="116"/>
      <c r="O2246" s="116"/>
      <c r="P2246" s="116"/>
      <c r="Q2246" s="116"/>
      <c r="R2246" s="116"/>
      <c r="S2246" s="116"/>
      <c r="T2246" s="116"/>
      <c r="U2246" s="116"/>
      <c r="V2246" s="116"/>
      <c r="W2246" s="116"/>
      <c r="X2246" s="116"/>
      <c r="Y2246" s="116"/>
      <c r="AA2246" s="117">
        <f t="shared" si="193"/>
        <v>0</v>
      </c>
      <c r="AB2246" s="348">
        <f t="shared" si="194"/>
        <v>0</v>
      </c>
      <c r="AC2246" s="348">
        <f t="shared" si="195"/>
        <v>0</v>
      </c>
      <c r="AD2246" s="348">
        <f t="shared" si="196"/>
        <v>0</v>
      </c>
      <c r="AE2246" s="348">
        <f t="shared" si="197"/>
        <v>0</v>
      </c>
    </row>
    <row r="2247" spans="1:31" x14ac:dyDescent="0.2">
      <c r="A2247" s="116"/>
      <c r="B2247" s="116"/>
      <c r="C2247" s="116"/>
      <c r="D2247" s="116"/>
      <c r="E2247" s="116"/>
      <c r="G2247" s="116"/>
      <c r="H2247" s="116"/>
      <c r="I2247" s="116"/>
      <c r="J2247" s="116"/>
      <c r="K2247" s="116"/>
      <c r="L2247" s="116"/>
      <c r="M2247" s="116"/>
      <c r="N2247" s="116"/>
      <c r="O2247" s="116"/>
      <c r="P2247" s="116"/>
      <c r="Q2247" s="116"/>
      <c r="R2247" s="116"/>
      <c r="S2247" s="116"/>
      <c r="T2247" s="116"/>
      <c r="U2247" s="116"/>
      <c r="V2247" s="116"/>
      <c r="W2247" s="116"/>
      <c r="X2247" s="116"/>
      <c r="Y2247" s="116"/>
      <c r="AA2247" s="117">
        <f t="shared" si="193"/>
        <v>0</v>
      </c>
      <c r="AB2247" s="348">
        <f t="shared" si="194"/>
        <v>0</v>
      </c>
      <c r="AC2247" s="348">
        <f t="shared" si="195"/>
        <v>0</v>
      </c>
      <c r="AD2247" s="348">
        <f t="shared" si="196"/>
        <v>0</v>
      </c>
      <c r="AE2247" s="348">
        <f t="shared" si="197"/>
        <v>0</v>
      </c>
    </row>
    <row r="2248" spans="1:31" x14ac:dyDescent="0.2">
      <c r="A2248" s="116"/>
      <c r="B2248" s="116"/>
      <c r="C2248" s="116"/>
      <c r="D2248" s="116"/>
      <c r="E2248" s="116"/>
      <c r="G2248" s="116"/>
      <c r="H2248" s="116"/>
      <c r="I2248" s="116"/>
      <c r="J2248" s="116"/>
      <c r="K2248" s="116"/>
      <c r="L2248" s="116"/>
      <c r="M2248" s="116"/>
      <c r="N2248" s="116"/>
      <c r="O2248" s="116"/>
      <c r="P2248" s="116"/>
      <c r="Q2248" s="116"/>
      <c r="R2248" s="116"/>
      <c r="S2248" s="116"/>
      <c r="T2248" s="116"/>
      <c r="U2248" s="116"/>
      <c r="V2248" s="116"/>
      <c r="W2248" s="116"/>
      <c r="X2248" s="116"/>
      <c r="Y2248" s="116"/>
      <c r="AA2248" s="117">
        <f t="shared" si="193"/>
        <v>0</v>
      </c>
      <c r="AB2248" s="348">
        <f t="shared" si="194"/>
        <v>0</v>
      </c>
      <c r="AC2248" s="348">
        <f t="shared" si="195"/>
        <v>0</v>
      </c>
      <c r="AD2248" s="348">
        <f t="shared" si="196"/>
        <v>0</v>
      </c>
      <c r="AE2248" s="348">
        <f t="shared" si="197"/>
        <v>0</v>
      </c>
    </row>
    <row r="2249" spans="1:31" x14ac:dyDescent="0.2">
      <c r="A2249" s="116"/>
      <c r="B2249" s="116"/>
      <c r="C2249" s="116"/>
      <c r="D2249" s="116"/>
      <c r="E2249" s="116"/>
      <c r="G2249" s="116"/>
      <c r="H2249" s="116"/>
      <c r="I2249" s="116"/>
      <c r="J2249" s="116"/>
      <c r="K2249" s="116"/>
      <c r="L2249" s="116"/>
      <c r="M2249" s="116"/>
      <c r="N2249" s="116"/>
      <c r="O2249" s="116"/>
      <c r="P2249" s="116"/>
      <c r="Q2249" s="116"/>
      <c r="R2249" s="116"/>
      <c r="S2249" s="116"/>
      <c r="T2249" s="116"/>
      <c r="U2249" s="116"/>
      <c r="V2249" s="116"/>
      <c r="W2249" s="116"/>
      <c r="X2249" s="116"/>
      <c r="Y2249" s="116"/>
      <c r="AA2249" s="117">
        <f t="shared" si="193"/>
        <v>0</v>
      </c>
      <c r="AB2249" s="348">
        <f t="shared" si="194"/>
        <v>0</v>
      </c>
      <c r="AC2249" s="348">
        <f t="shared" si="195"/>
        <v>0</v>
      </c>
      <c r="AD2249" s="348">
        <f t="shared" si="196"/>
        <v>0</v>
      </c>
      <c r="AE2249" s="348">
        <f t="shared" si="197"/>
        <v>0</v>
      </c>
    </row>
    <row r="2250" spans="1:31" x14ac:dyDescent="0.2">
      <c r="A2250" s="116"/>
      <c r="B2250" s="116"/>
      <c r="C2250" s="116"/>
      <c r="D2250" s="116"/>
      <c r="E2250" s="116"/>
      <c r="G2250" s="116"/>
      <c r="H2250" s="116"/>
      <c r="I2250" s="116"/>
      <c r="J2250" s="116"/>
      <c r="K2250" s="116"/>
      <c r="L2250" s="116"/>
      <c r="M2250" s="116"/>
      <c r="N2250" s="116"/>
      <c r="O2250" s="116"/>
      <c r="P2250" s="116"/>
      <c r="Q2250" s="116"/>
      <c r="R2250" s="116"/>
      <c r="S2250" s="116"/>
      <c r="T2250" s="116"/>
      <c r="U2250" s="116"/>
      <c r="V2250" s="116"/>
      <c r="W2250" s="116"/>
      <c r="X2250" s="116"/>
      <c r="Y2250" s="116"/>
      <c r="AA2250" s="117">
        <f t="shared" si="193"/>
        <v>0</v>
      </c>
      <c r="AB2250" s="348">
        <f t="shared" si="194"/>
        <v>0</v>
      </c>
      <c r="AC2250" s="348">
        <f t="shared" si="195"/>
        <v>0</v>
      </c>
      <c r="AD2250" s="348">
        <f t="shared" si="196"/>
        <v>0</v>
      </c>
      <c r="AE2250" s="348">
        <f t="shared" si="197"/>
        <v>0</v>
      </c>
    </row>
    <row r="2251" spans="1:31" x14ac:dyDescent="0.2">
      <c r="A2251" s="116"/>
      <c r="B2251" s="116"/>
      <c r="C2251" s="116"/>
      <c r="D2251" s="116"/>
      <c r="E2251" s="116"/>
      <c r="G2251" s="116"/>
      <c r="H2251" s="116"/>
      <c r="I2251" s="116"/>
      <c r="J2251" s="116"/>
      <c r="K2251" s="116"/>
      <c r="L2251" s="116"/>
      <c r="M2251" s="116"/>
      <c r="N2251" s="116"/>
      <c r="O2251" s="116"/>
      <c r="P2251" s="116"/>
      <c r="Q2251" s="116"/>
      <c r="R2251" s="116"/>
      <c r="S2251" s="116"/>
      <c r="T2251" s="116"/>
      <c r="U2251" s="116"/>
      <c r="V2251" s="116"/>
      <c r="W2251" s="116"/>
      <c r="X2251" s="116"/>
      <c r="Y2251" s="116"/>
      <c r="AA2251" s="117">
        <f t="shared" si="193"/>
        <v>0</v>
      </c>
      <c r="AB2251" s="348">
        <f t="shared" si="194"/>
        <v>0</v>
      </c>
      <c r="AC2251" s="348">
        <f t="shared" si="195"/>
        <v>0</v>
      </c>
      <c r="AD2251" s="348">
        <f t="shared" si="196"/>
        <v>0</v>
      </c>
      <c r="AE2251" s="348">
        <f t="shared" si="197"/>
        <v>0</v>
      </c>
    </row>
    <row r="2252" spans="1:31" x14ac:dyDescent="0.2">
      <c r="A2252" s="116"/>
      <c r="B2252" s="116"/>
      <c r="C2252" s="116"/>
      <c r="D2252" s="116"/>
      <c r="E2252" s="116"/>
      <c r="G2252" s="116"/>
      <c r="H2252" s="116"/>
      <c r="I2252" s="116"/>
      <c r="J2252" s="116"/>
      <c r="K2252" s="116"/>
      <c r="L2252" s="116"/>
      <c r="M2252" s="116"/>
      <c r="N2252" s="116"/>
      <c r="O2252" s="116"/>
      <c r="P2252" s="116"/>
      <c r="Q2252" s="116"/>
      <c r="R2252" s="116"/>
      <c r="S2252" s="116"/>
      <c r="T2252" s="116"/>
      <c r="U2252" s="116"/>
      <c r="V2252" s="116"/>
      <c r="W2252" s="116"/>
      <c r="X2252" s="116"/>
      <c r="Y2252" s="116"/>
      <c r="AA2252" s="117">
        <f t="shared" si="193"/>
        <v>0</v>
      </c>
      <c r="AB2252" s="348">
        <f t="shared" si="194"/>
        <v>0</v>
      </c>
      <c r="AC2252" s="348">
        <f t="shared" si="195"/>
        <v>0</v>
      </c>
      <c r="AD2252" s="348">
        <f t="shared" si="196"/>
        <v>0</v>
      </c>
      <c r="AE2252" s="348">
        <f t="shared" si="197"/>
        <v>0</v>
      </c>
    </row>
    <row r="2253" spans="1:31" x14ac:dyDescent="0.2">
      <c r="A2253" s="116"/>
      <c r="B2253" s="116"/>
      <c r="C2253" s="116"/>
      <c r="D2253" s="116"/>
      <c r="E2253" s="116"/>
      <c r="G2253" s="116"/>
      <c r="H2253" s="116"/>
      <c r="I2253" s="116"/>
      <c r="J2253" s="116"/>
      <c r="K2253" s="116"/>
      <c r="L2253" s="116"/>
      <c r="M2253" s="116"/>
      <c r="N2253" s="116"/>
      <c r="O2253" s="116"/>
      <c r="P2253" s="116"/>
      <c r="Q2253" s="116"/>
      <c r="R2253" s="116"/>
      <c r="S2253" s="116"/>
      <c r="T2253" s="116"/>
      <c r="U2253" s="116"/>
      <c r="V2253" s="116"/>
      <c r="W2253" s="116"/>
      <c r="X2253" s="116"/>
      <c r="Y2253" s="116"/>
      <c r="AA2253" s="117">
        <f t="shared" si="193"/>
        <v>0</v>
      </c>
      <c r="AB2253" s="348">
        <f t="shared" si="194"/>
        <v>0</v>
      </c>
      <c r="AC2253" s="348">
        <f t="shared" si="195"/>
        <v>0</v>
      </c>
      <c r="AD2253" s="348">
        <f t="shared" si="196"/>
        <v>0</v>
      </c>
      <c r="AE2253" s="348">
        <f t="shared" si="197"/>
        <v>0</v>
      </c>
    </row>
    <row r="2254" spans="1:31" x14ac:dyDescent="0.2">
      <c r="A2254" s="116"/>
      <c r="B2254" s="116"/>
      <c r="C2254" s="116"/>
      <c r="D2254" s="116"/>
      <c r="E2254" s="116"/>
      <c r="G2254" s="116"/>
      <c r="H2254" s="116"/>
      <c r="I2254" s="116"/>
      <c r="J2254" s="116"/>
      <c r="K2254" s="116"/>
      <c r="L2254" s="116"/>
      <c r="M2254" s="116"/>
      <c r="N2254" s="116"/>
      <c r="O2254" s="116"/>
      <c r="P2254" s="116"/>
      <c r="Q2254" s="116"/>
      <c r="R2254" s="116"/>
      <c r="S2254" s="116"/>
      <c r="T2254" s="116"/>
      <c r="U2254" s="116"/>
      <c r="V2254" s="116"/>
      <c r="W2254" s="116"/>
      <c r="X2254" s="116"/>
      <c r="Y2254" s="116"/>
      <c r="AA2254" s="117">
        <f t="shared" si="193"/>
        <v>0</v>
      </c>
      <c r="AB2254" s="348">
        <f t="shared" si="194"/>
        <v>0</v>
      </c>
      <c r="AC2254" s="348">
        <f t="shared" si="195"/>
        <v>0</v>
      </c>
      <c r="AD2254" s="348">
        <f t="shared" si="196"/>
        <v>0</v>
      </c>
      <c r="AE2254" s="348">
        <f t="shared" si="197"/>
        <v>0</v>
      </c>
    </row>
    <row r="2255" spans="1:31" x14ac:dyDescent="0.2">
      <c r="A2255" s="116"/>
      <c r="B2255" s="116"/>
      <c r="C2255" s="116"/>
      <c r="D2255" s="116"/>
      <c r="E2255" s="116"/>
      <c r="G2255" s="116"/>
      <c r="H2255" s="116"/>
      <c r="I2255" s="116"/>
      <c r="J2255" s="116"/>
      <c r="K2255" s="116"/>
      <c r="L2255" s="116"/>
      <c r="M2255" s="116"/>
      <c r="N2255" s="116"/>
      <c r="O2255" s="116"/>
      <c r="P2255" s="116"/>
      <c r="Q2255" s="116"/>
      <c r="R2255" s="116"/>
      <c r="S2255" s="116"/>
      <c r="T2255" s="116"/>
      <c r="U2255" s="116"/>
      <c r="V2255" s="116"/>
      <c r="W2255" s="116"/>
      <c r="X2255" s="116"/>
      <c r="Y2255" s="116"/>
      <c r="AA2255" s="117">
        <f t="shared" si="193"/>
        <v>0</v>
      </c>
      <c r="AB2255" s="348">
        <f t="shared" si="194"/>
        <v>0</v>
      </c>
      <c r="AC2255" s="348">
        <f t="shared" si="195"/>
        <v>0</v>
      </c>
      <c r="AD2255" s="348">
        <f t="shared" si="196"/>
        <v>0</v>
      </c>
      <c r="AE2255" s="348">
        <f t="shared" si="197"/>
        <v>0</v>
      </c>
    </row>
    <row r="2256" spans="1:31" x14ac:dyDescent="0.2">
      <c r="A2256" s="116"/>
      <c r="B2256" s="116"/>
      <c r="C2256" s="116"/>
      <c r="D2256" s="116"/>
      <c r="E2256" s="116"/>
      <c r="G2256" s="116"/>
      <c r="H2256" s="116"/>
      <c r="I2256" s="116"/>
      <c r="J2256" s="116"/>
      <c r="K2256" s="116"/>
      <c r="L2256" s="116"/>
      <c r="M2256" s="116"/>
      <c r="N2256" s="116"/>
      <c r="O2256" s="116"/>
      <c r="P2256" s="116"/>
      <c r="Q2256" s="116"/>
      <c r="R2256" s="116"/>
      <c r="S2256" s="116"/>
      <c r="T2256" s="116"/>
      <c r="U2256" s="116"/>
      <c r="V2256" s="116"/>
      <c r="W2256" s="116"/>
      <c r="X2256" s="116"/>
      <c r="Y2256" s="116"/>
      <c r="AA2256" s="117">
        <f t="shared" si="193"/>
        <v>0</v>
      </c>
      <c r="AB2256" s="348">
        <f t="shared" si="194"/>
        <v>0</v>
      </c>
      <c r="AC2256" s="348">
        <f t="shared" si="195"/>
        <v>0</v>
      </c>
      <c r="AD2256" s="348">
        <f t="shared" si="196"/>
        <v>0</v>
      </c>
      <c r="AE2256" s="348">
        <f t="shared" si="197"/>
        <v>0</v>
      </c>
    </row>
    <row r="2257" spans="1:31" x14ac:dyDescent="0.2">
      <c r="A2257" s="116"/>
      <c r="B2257" s="116"/>
      <c r="C2257" s="116"/>
      <c r="D2257" s="116"/>
      <c r="E2257" s="116"/>
      <c r="G2257" s="116"/>
      <c r="H2257" s="116"/>
      <c r="I2257" s="116"/>
      <c r="J2257" s="116"/>
      <c r="K2257" s="116"/>
      <c r="L2257" s="116"/>
      <c r="M2257" s="116"/>
      <c r="N2257" s="116"/>
      <c r="O2257" s="116"/>
      <c r="P2257" s="116"/>
      <c r="Q2257" s="116"/>
      <c r="R2257" s="116"/>
      <c r="S2257" s="116"/>
      <c r="T2257" s="116"/>
      <c r="U2257" s="116"/>
      <c r="V2257" s="116"/>
      <c r="W2257" s="116"/>
      <c r="X2257" s="116"/>
      <c r="Y2257" s="116"/>
      <c r="AA2257" s="117">
        <f t="shared" si="193"/>
        <v>0</v>
      </c>
      <c r="AB2257" s="348">
        <f t="shared" si="194"/>
        <v>0</v>
      </c>
      <c r="AC2257" s="348">
        <f t="shared" si="195"/>
        <v>0</v>
      </c>
      <c r="AD2257" s="348">
        <f t="shared" si="196"/>
        <v>0</v>
      </c>
      <c r="AE2257" s="348">
        <f t="shared" si="197"/>
        <v>0</v>
      </c>
    </row>
    <row r="2258" spans="1:31" x14ac:dyDescent="0.2">
      <c r="A2258" s="116"/>
      <c r="B2258" s="116"/>
      <c r="C2258" s="116"/>
      <c r="D2258" s="116"/>
      <c r="E2258" s="116"/>
      <c r="G2258" s="116"/>
      <c r="H2258" s="116"/>
      <c r="I2258" s="116"/>
      <c r="J2258" s="116"/>
      <c r="K2258" s="116"/>
      <c r="L2258" s="116"/>
      <c r="M2258" s="116"/>
      <c r="N2258" s="116"/>
      <c r="O2258" s="116"/>
      <c r="P2258" s="116"/>
      <c r="Q2258" s="116"/>
      <c r="R2258" s="116"/>
      <c r="S2258" s="116"/>
      <c r="T2258" s="116"/>
      <c r="U2258" s="116"/>
      <c r="V2258" s="116"/>
      <c r="W2258" s="116"/>
      <c r="X2258" s="116"/>
      <c r="Y2258" s="116"/>
      <c r="AA2258" s="117">
        <f t="shared" si="193"/>
        <v>0</v>
      </c>
      <c r="AB2258" s="348">
        <f t="shared" si="194"/>
        <v>0</v>
      </c>
      <c r="AC2258" s="348">
        <f t="shared" si="195"/>
        <v>0</v>
      </c>
      <c r="AD2258" s="348">
        <f t="shared" si="196"/>
        <v>0</v>
      </c>
      <c r="AE2258" s="348">
        <f t="shared" si="197"/>
        <v>0</v>
      </c>
    </row>
    <row r="2259" spans="1:31" x14ac:dyDescent="0.2">
      <c r="A2259" s="116"/>
      <c r="B2259" s="116"/>
      <c r="C2259" s="116"/>
      <c r="D2259" s="116"/>
      <c r="E2259" s="116"/>
      <c r="G2259" s="116"/>
      <c r="H2259" s="116"/>
      <c r="I2259" s="116"/>
      <c r="J2259" s="116"/>
      <c r="K2259" s="116"/>
      <c r="L2259" s="116"/>
      <c r="M2259" s="116"/>
      <c r="N2259" s="116"/>
      <c r="O2259" s="116"/>
      <c r="P2259" s="116"/>
      <c r="Q2259" s="116"/>
      <c r="R2259" s="116"/>
      <c r="S2259" s="116"/>
      <c r="T2259" s="116"/>
      <c r="U2259" s="116"/>
      <c r="V2259" s="116"/>
      <c r="W2259" s="116"/>
      <c r="X2259" s="116"/>
      <c r="Y2259" s="116"/>
      <c r="AA2259" s="117">
        <f t="shared" si="193"/>
        <v>0</v>
      </c>
      <c r="AB2259" s="348">
        <f t="shared" si="194"/>
        <v>0</v>
      </c>
      <c r="AC2259" s="348">
        <f t="shared" si="195"/>
        <v>0</v>
      </c>
      <c r="AD2259" s="348">
        <f t="shared" si="196"/>
        <v>0</v>
      </c>
      <c r="AE2259" s="348">
        <f t="shared" si="197"/>
        <v>0</v>
      </c>
    </row>
    <row r="2260" spans="1:31" x14ac:dyDescent="0.2">
      <c r="A2260" s="116"/>
      <c r="B2260" s="116"/>
      <c r="C2260" s="116"/>
      <c r="D2260" s="116"/>
      <c r="E2260" s="116"/>
      <c r="G2260" s="116"/>
      <c r="H2260" s="116"/>
      <c r="I2260" s="116"/>
      <c r="J2260" s="116"/>
      <c r="K2260" s="116"/>
      <c r="L2260" s="116"/>
      <c r="M2260" s="116"/>
      <c r="N2260" s="116"/>
      <c r="O2260" s="116"/>
      <c r="P2260" s="116"/>
      <c r="Q2260" s="116"/>
      <c r="R2260" s="116"/>
      <c r="S2260" s="116"/>
      <c r="T2260" s="116"/>
      <c r="U2260" s="116"/>
      <c r="V2260" s="116"/>
      <c r="W2260" s="116"/>
      <c r="X2260" s="116"/>
      <c r="Y2260" s="116"/>
      <c r="AA2260" s="117">
        <f t="shared" si="193"/>
        <v>0</v>
      </c>
      <c r="AB2260" s="348">
        <f t="shared" si="194"/>
        <v>0</v>
      </c>
      <c r="AC2260" s="348">
        <f t="shared" si="195"/>
        <v>0</v>
      </c>
      <c r="AD2260" s="348">
        <f t="shared" si="196"/>
        <v>0</v>
      </c>
      <c r="AE2260" s="348">
        <f t="shared" si="197"/>
        <v>0</v>
      </c>
    </row>
    <row r="2261" spans="1:31" x14ac:dyDescent="0.2">
      <c r="A2261" s="116"/>
      <c r="B2261" s="116"/>
      <c r="C2261" s="116"/>
      <c r="D2261" s="116"/>
      <c r="E2261" s="116"/>
      <c r="G2261" s="116"/>
      <c r="H2261" s="116"/>
      <c r="I2261" s="116"/>
      <c r="J2261" s="116"/>
      <c r="K2261" s="116"/>
      <c r="L2261" s="116"/>
      <c r="M2261" s="116"/>
      <c r="N2261" s="116"/>
      <c r="O2261" s="116"/>
      <c r="P2261" s="116"/>
      <c r="Q2261" s="116"/>
      <c r="R2261" s="116"/>
      <c r="S2261" s="116"/>
      <c r="T2261" s="116"/>
      <c r="U2261" s="116"/>
      <c r="V2261" s="116"/>
      <c r="W2261" s="116"/>
      <c r="X2261" s="116"/>
      <c r="Y2261" s="116"/>
      <c r="AA2261" s="117">
        <f t="shared" si="193"/>
        <v>0</v>
      </c>
      <c r="AB2261" s="348">
        <f t="shared" si="194"/>
        <v>0</v>
      </c>
      <c r="AC2261" s="348">
        <f t="shared" si="195"/>
        <v>0</v>
      </c>
      <c r="AD2261" s="348">
        <f t="shared" si="196"/>
        <v>0</v>
      </c>
      <c r="AE2261" s="348">
        <f t="shared" si="197"/>
        <v>0</v>
      </c>
    </row>
    <row r="2262" spans="1:31" x14ac:dyDescent="0.2">
      <c r="A2262" s="116"/>
      <c r="B2262" s="116"/>
      <c r="C2262" s="116"/>
      <c r="D2262" s="116"/>
      <c r="E2262" s="116"/>
      <c r="G2262" s="116"/>
      <c r="H2262" s="116"/>
      <c r="I2262" s="116"/>
      <c r="J2262" s="116"/>
      <c r="K2262" s="116"/>
      <c r="L2262" s="116"/>
      <c r="M2262" s="116"/>
      <c r="N2262" s="116"/>
      <c r="O2262" s="116"/>
      <c r="P2262" s="116"/>
      <c r="Q2262" s="116"/>
      <c r="R2262" s="116"/>
      <c r="S2262" s="116"/>
      <c r="T2262" s="116"/>
      <c r="U2262" s="116"/>
      <c r="V2262" s="116"/>
      <c r="W2262" s="116"/>
      <c r="X2262" s="116"/>
      <c r="Y2262" s="116"/>
      <c r="AA2262" s="117">
        <f t="shared" si="193"/>
        <v>0</v>
      </c>
      <c r="AB2262" s="348">
        <f t="shared" si="194"/>
        <v>0</v>
      </c>
      <c r="AC2262" s="348">
        <f t="shared" si="195"/>
        <v>0</v>
      </c>
      <c r="AD2262" s="348">
        <f t="shared" si="196"/>
        <v>0</v>
      </c>
      <c r="AE2262" s="348">
        <f t="shared" si="197"/>
        <v>0</v>
      </c>
    </row>
    <row r="2263" spans="1:31" x14ac:dyDescent="0.2">
      <c r="A2263" s="116"/>
      <c r="B2263" s="116"/>
      <c r="C2263" s="116"/>
      <c r="D2263" s="116"/>
      <c r="E2263" s="116"/>
      <c r="G2263" s="116"/>
      <c r="H2263" s="116"/>
      <c r="I2263" s="116"/>
      <c r="J2263" s="116"/>
      <c r="K2263" s="116"/>
      <c r="L2263" s="116"/>
      <c r="M2263" s="116"/>
      <c r="N2263" s="116"/>
      <c r="O2263" s="116"/>
      <c r="P2263" s="116"/>
      <c r="Q2263" s="116"/>
      <c r="R2263" s="116"/>
      <c r="S2263" s="116"/>
      <c r="T2263" s="116"/>
      <c r="U2263" s="116"/>
      <c r="V2263" s="116"/>
      <c r="W2263" s="116"/>
      <c r="X2263" s="116"/>
      <c r="Y2263" s="116"/>
      <c r="AA2263" s="117">
        <f t="shared" si="193"/>
        <v>0</v>
      </c>
      <c r="AB2263" s="348">
        <f t="shared" si="194"/>
        <v>0</v>
      </c>
      <c r="AC2263" s="348">
        <f t="shared" si="195"/>
        <v>0</v>
      </c>
      <c r="AD2263" s="348">
        <f t="shared" si="196"/>
        <v>0</v>
      </c>
      <c r="AE2263" s="348">
        <f t="shared" si="197"/>
        <v>0</v>
      </c>
    </row>
    <row r="2264" spans="1:31" x14ac:dyDescent="0.2">
      <c r="A2264" s="116"/>
      <c r="B2264" s="116"/>
      <c r="C2264" s="116"/>
      <c r="D2264" s="116"/>
      <c r="E2264" s="116"/>
      <c r="G2264" s="116"/>
      <c r="H2264" s="116"/>
      <c r="I2264" s="116"/>
      <c r="J2264" s="116"/>
      <c r="K2264" s="116"/>
      <c r="L2264" s="116"/>
      <c r="M2264" s="116"/>
      <c r="N2264" s="116"/>
      <c r="O2264" s="116"/>
      <c r="P2264" s="116"/>
      <c r="Q2264" s="116"/>
      <c r="R2264" s="116"/>
      <c r="S2264" s="116"/>
      <c r="T2264" s="116"/>
      <c r="U2264" s="116"/>
      <c r="V2264" s="116"/>
      <c r="W2264" s="116"/>
      <c r="X2264" s="116"/>
      <c r="Y2264" s="116"/>
      <c r="AA2264" s="117">
        <f t="shared" si="193"/>
        <v>0</v>
      </c>
      <c r="AB2264" s="348">
        <f t="shared" si="194"/>
        <v>0</v>
      </c>
      <c r="AC2264" s="348">
        <f t="shared" si="195"/>
        <v>0</v>
      </c>
      <c r="AD2264" s="348">
        <f t="shared" si="196"/>
        <v>0</v>
      </c>
      <c r="AE2264" s="348">
        <f t="shared" si="197"/>
        <v>0</v>
      </c>
    </row>
    <row r="2265" spans="1:31" x14ac:dyDescent="0.2">
      <c r="A2265" s="116"/>
      <c r="B2265" s="116"/>
      <c r="C2265" s="116"/>
      <c r="D2265" s="116"/>
      <c r="E2265" s="116"/>
      <c r="G2265" s="116"/>
      <c r="H2265" s="116"/>
      <c r="I2265" s="116"/>
      <c r="J2265" s="116"/>
      <c r="K2265" s="116"/>
      <c r="L2265" s="116"/>
      <c r="M2265" s="116"/>
      <c r="N2265" s="116"/>
      <c r="O2265" s="116"/>
      <c r="P2265" s="116"/>
      <c r="Q2265" s="116"/>
      <c r="R2265" s="116"/>
      <c r="S2265" s="116"/>
      <c r="T2265" s="116"/>
      <c r="U2265" s="116"/>
      <c r="V2265" s="116"/>
      <c r="W2265" s="116"/>
      <c r="X2265" s="116"/>
      <c r="Y2265" s="116"/>
      <c r="AA2265" s="117">
        <f t="shared" si="193"/>
        <v>0</v>
      </c>
      <c r="AB2265" s="348">
        <f t="shared" si="194"/>
        <v>0</v>
      </c>
      <c r="AC2265" s="348">
        <f t="shared" si="195"/>
        <v>0</v>
      </c>
      <c r="AD2265" s="348">
        <f t="shared" si="196"/>
        <v>0</v>
      </c>
      <c r="AE2265" s="348">
        <f t="shared" si="197"/>
        <v>0</v>
      </c>
    </row>
    <row r="2266" spans="1:31" x14ac:dyDescent="0.2">
      <c r="A2266" s="116"/>
      <c r="B2266" s="116"/>
      <c r="C2266" s="116"/>
      <c r="D2266" s="116"/>
      <c r="E2266" s="116"/>
      <c r="G2266" s="116"/>
      <c r="H2266" s="116"/>
      <c r="I2266" s="116"/>
      <c r="J2266" s="116"/>
      <c r="K2266" s="116"/>
      <c r="L2266" s="116"/>
      <c r="M2266" s="116"/>
      <c r="N2266" s="116"/>
      <c r="O2266" s="116"/>
      <c r="P2266" s="116"/>
      <c r="Q2266" s="116"/>
      <c r="R2266" s="116"/>
      <c r="S2266" s="116"/>
      <c r="T2266" s="116"/>
      <c r="U2266" s="116"/>
      <c r="V2266" s="116"/>
      <c r="W2266" s="116"/>
      <c r="X2266" s="116"/>
      <c r="Y2266" s="116"/>
      <c r="AA2266" s="117">
        <f t="shared" si="193"/>
        <v>0</v>
      </c>
      <c r="AB2266" s="348">
        <f t="shared" si="194"/>
        <v>0</v>
      </c>
      <c r="AC2266" s="348">
        <f t="shared" si="195"/>
        <v>0</v>
      </c>
      <c r="AD2266" s="348">
        <f t="shared" si="196"/>
        <v>0</v>
      </c>
      <c r="AE2266" s="348">
        <f t="shared" si="197"/>
        <v>0</v>
      </c>
    </row>
    <row r="2267" spans="1:31" x14ac:dyDescent="0.2">
      <c r="A2267" s="116"/>
      <c r="B2267" s="116"/>
      <c r="C2267" s="116"/>
      <c r="D2267" s="116"/>
      <c r="E2267" s="116"/>
      <c r="G2267" s="116"/>
      <c r="H2267" s="116"/>
      <c r="I2267" s="116"/>
      <c r="J2267" s="116"/>
      <c r="K2267" s="116"/>
      <c r="L2267" s="116"/>
      <c r="M2267" s="116"/>
      <c r="N2267" s="116"/>
      <c r="O2267" s="116"/>
      <c r="P2267" s="116"/>
      <c r="Q2267" s="116"/>
      <c r="R2267" s="116"/>
      <c r="S2267" s="116"/>
      <c r="T2267" s="116"/>
      <c r="U2267" s="116"/>
      <c r="V2267" s="116"/>
      <c r="W2267" s="116"/>
      <c r="X2267" s="116"/>
      <c r="Y2267" s="116"/>
      <c r="AA2267" s="117">
        <f t="shared" si="193"/>
        <v>0</v>
      </c>
      <c r="AB2267" s="348">
        <f t="shared" si="194"/>
        <v>0</v>
      </c>
      <c r="AC2267" s="348">
        <f t="shared" si="195"/>
        <v>0</v>
      </c>
      <c r="AD2267" s="348">
        <f t="shared" si="196"/>
        <v>0</v>
      </c>
      <c r="AE2267" s="348">
        <f t="shared" si="197"/>
        <v>0</v>
      </c>
    </row>
    <row r="2268" spans="1:31" x14ac:dyDescent="0.2">
      <c r="A2268" s="116"/>
      <c r="B2268" s="116"/>
      <c r="C2268" s="116"/>
      <c r="D2268" s="116"/>
      <c r="E2268" s="116"/>
      <c r="G2268" s="116"/>
      <c r="H2268" s="116"/>
      <c r="I2268" s="116"/>
      <c r="J2268" s="116"/>
      <c r="K2268" s="116"/>
      <c r="L2268" s="116"/>
      <c r="M2268" s="116"/>
      <c r="N2268" s="116"/>
      <c r="O2268" s="116"/>
      <c r="P2268" s="116"/>
      <c r="Q2268" s="116"/>
      <c r="R2268" s="116"/>
      <c r="S2268" s="116"/>
      <c r="T2268" s="116"/>
      <c r="U2268" s="116"/>
      <c r="V2268" s="116"/>
      <c r="W2268" s="116"/>
      <c r="X2268" s="116"/>
      <c r="Y2268" s="116"/>
      <c r="AA2268" s="117">
        <f t="shared" si="193"/>
        <v>0</v>
      </c>
      <c r="AB2268" s="348">
        <f t="shared" si="194"/>
        <v>0</v>
      </c>
      <c r="AC2268" s="348">
        <f t="shared" si="195"/>
        <v>0</v>
      </c>
      <c r="AD2268" s="348">
        <f t="shared" si="196"/>
        <v>0</v>
      </c>
      <c r="AE2268" s="348">
        <f t="shared" si="197"/>
        <v>0</v>
      </c>
    </row>
    <row r="2269" spans="1:31" x14ac:dyDescent="0.2">
      <c r="A2269" s="116"/>
      <c r="B2269" s="116"/>
      <c r="C2269" s="116"/>
      <c r="D2269" s="116"/>
      <c r="E2269" s="116"/>
      <c r="G2269" s="116"/>
      <c r="H2269" s="116"/>
      <c r="I2269" s="116"/>
      <c r="J2269" s="116"/>
      <c r="K2269" s="116"/>
      <c r="L2269" s="116"/>
      <c r="M2269" s="116"/>
      <c r="N2269" s="116"/>
      <c r="O2269" s="116"/>
      <c r="P2269" s="116"/>
      <c r="Q2269" s="116"/>
      <c r="R2269" s="116"/>
      <c r="S2269" s="116"/>
      <c r="T2269" s="116"/>
      <c r="U2269" s="116"/>
      <c r="V2269" s="116"/>
      <c r="W2269" s="116"/>
      <c r="X2269" s="116"/>
      <c r="Y2269" s="116"/>
      <c r="AA2269" s="117">
        <f t="shared" si="193"/>
        <v>0</v>
      </c>
      <c r="AB2269" s="348">
        <f t="shared" si="194"/>
        <v>0</v>
      </c>
      <c r="AC2269" s="348">
        <f t="shared" si="195"/>
        <v>0</v>
      </c>
      <c r="AD2269" s="348">
        <f t="shared" si="196"/>
        <v>0</v>
      </c>
      <c r="AE2269" s="348">
        <f t="shared" si="197"/>
        <v>0</v>
      </c>
    </row>
    <row r="2270" spans="1:31" x14ac:dyDescent="0.2">
      <c r="A2270" s="116"/>
      <c r="B2270" s="116"/>
      <c r="C2270" s="116"/>
      <c r="D2270" s="116"/>
      <c r="E2270" s="116"/>
      <c r="G2270" s="116"/>
      <c r="H2270" s="116"/>
      <c r="I2270" s="116"/>
      <c r="J2270" s="116"/>
      <c r="K2270" s="116"/>
      <c r="L2270" s="116"/>
      <c r="M2270" s="116"/>
      <c r="N2270" s="116"/>
      <c r="O2270" s="116"/>
      <c r="P2270" s="116"/>
      <c r="Q2270" s="116"/>
      <c r="R2270" s="116"/>
      <c r="S2270" s="116"/>
      <c r="T2270" s="116"/>
      <c r="U2270" s="116"/>
      <c r="V2270" s="116"/>
      <c r="W2270" s="116"/>
      <c r="X2270" s="116"/>
      <c r="Y2270" s="116"/>
      <c r="AA2270" s="117">
        <f t="shared" si="193"/>
        <v>0</v>
      </c>
      <c r="AB2270" s="348">
        <f t="shared" si="194"/>
        <v>0</v>
      </c>
      <c r="AC2270" s="348">
        <f t="shared" si="195"/>
        <v>0</v>
      </c>
      <c r="AD2270" s="348">
        <f t="shared" si="196"/>
        <v>0</v>
      </c>
      <c r="AE2270" s="348">
        <f t="shared" si="197"/>
        <v>0</v>
      </c>
    </row>
    <row r="2271" spans="1:31" x14ac:dyDescent="0.2">
      <c r="A2271" s="116"/>
      <c r="B2271" s="116"/>
      <c r="C2271" s="116"/>
      <c r="D2271" s="116"/>
      <c r="E2271" s="116"/>
      <c r="G2271" s="116"/>
      <c r="H2271" s="116"/>
      <c r="I2271" s="116"/>
      <c r="J2271" s="116"/>
      <c r="K2271" s="116"/>
      <c r="L2271" s="116"/>
      <c r="M2271" s="116"/>
      <c r="N2271" s="116"/>
      <c r="O2271" s="116"/>
      <c r="P2271" s="116"/>
      <c r="Q2271" s="116"/>
      <c r="R2271" s="116"/>
      <c r="S2271" s="116"/>
      <c r="T2271" s="116"/>
      <c r="U2271" s="116"/>
      <c r="V2271" s="116"/>
      <c r="W2271" s="116"/>
      <c r="X2271" s="116"/>
      <c r="Y2271" s="116"/>
      <c r="AA2271" s="117">
        <f t="shared" si="193"/>
        <v>0</v>
      </c>
      <c r="AB2271" s="348">
        <f t="shared" si="194"/>
        <v>0</v>
      </c>
      <c r="AC2271" s="348">
        <f t="shared" si="195"/>
        <v>0</v>
      </c>
      <c r="AD2271" s="348">
        <f t="shared" si="196"/>
        <v>0</v>
      </c>
      <c r="AE2271" s="348">
        <f t="shared" si="197"/>
        <v>0</v>
      </c>
    </row>
    <row r="2272" spans="1:31" x14ac:dyDescent="0.2">
      <c r="A2272" s="116"/>
      <c r="B2272" s="116"/>
      <c r="C2272" s="116"/>
      <c r="D2272" s="116"/>
      <c r="E2272" s="116"/>
      <c r="G2272" s="116"/>
      <c r="H2272" s="116"/>
      <c r="I2272" s="116"/>
      <c r="J2272" s="116"/>
      <c r="K2272" s="116"/>
      <c r="L2272" s="116"/>
      <c r="M2272" s="116"/>
      <c r="N2272" s="116"/>
      <c r="O2272" s="116"/>
      <c r="P2272" s="116"/>
      <c r="Q2272" s="116"/>
      <c r="R2272" s="116"/>
      <c r="S2272" s="116"/>
      <c r="T2272" s="116"/>
      <c r="U2272" s="116"/>
      <c r="V2272" s="116"/>
      <c r="W2272" s="116"/>
      <c r="X2272" s="116"/>
      <c r="Y2272" s="116"/>
      <c r="AA2272" s="117">
        <f t="shared" si="193"/>
        <v>0</v>
      </c>
      <c r="AB2272" s="348">
        <f t="shared" si="194"/>
        <v>0</v>
      </c>
      <c r="AC2272" s="348">
        <f t="shared" si="195"/>
        <v>0</v>
      </c>
      <c r="AD2272" s="348">
        <f t="shared" si="196"/>
        <v>0</v>
      </c>
      <c r="AE2272" s="348">
        <f t="shared" si="197"/>
        <v>0</v>
      </c>
    </row>
    <row r="2273" spans="1:31" x14ac:dyDescent="0.2">
      <c r="A2273" s="116"/>
      <c r="B2273" s="116"/>
      <c r="C2273" s="116"/>
      <c r="D2273" s="116"/>
      <c r="E2273" s="116"/>
      <c r="G2273" s="116"/>
      <c r="H2273" s="116"/>
      <c r="I2273" s="116"/>
      <c r="J2273" s="116"/>
      <c r="K2273" s="116"/>
      <c r="L2273" s="116"/>
      <c r="M2273" s="116"/>
      <c r="N2273" s="116"/>
      <c r="O2273" s="116"/>
      <c r="P2273" s="116"/>
      <c r="Q2273" s="116"/>
      <c r="R2273" s="116"/>
      <c r="S2273" s="116"/>
      <c r="T2273" s="116"/>
      <c r="U2273" s="116"/>
      <c r="V2273" s="116"/>
      <c r="W2273" s="116"/>
      <c r="X2273" s="116"/>
      <c r="Y2273" s="116"/>
      <c r="AA2273" s="117">
        <f t="shared" si="193"/>
        <v>0</v>
      </c>
      <c r="AB2273" s="348">
        <f t="shared" si="194"/>
        <v>0</v>
      </c>
      <c r="AC2273" s="348">
        <f t="shared" si="195"/>
        <v>0</v>
      </c>
      <c r="AD2273" s="348">
        <f t="shared" si="196"/>
        <v>0</v>
      </c>
      <c r="AE2273" s="348">
        <f t="shared" si="197"/>
        <v>0</v>
      </c>
    </row>
    <row r="2274" spans="1:31" x14ac:dyDescent="0.2">
      <c r="A2274" s="116"/>
      <c r="B2274" s="116"/>
      <c r="C2274" s="116"/>
      <c r="D2274" s="116"/>
      <c r="E2274" s="116"/>
      <c r="G2274" s="116"/>
      <c r="H2274" s="116"/>
      <c r="I2274" s="116"/>
      <c r="J2274" s="116"/>
      <c r="K2274" s="116"/>
      <c r="L2274" s="116"/>
      <c r="M2274" s="116"/>
      <c r="N2274" s="116"/>
      <c r="O2274" s="116"/>
      <c r="P2274" s="116"/>
      <c r="Q2274" s="116"/>
      <c r="R2274" s="116"/>
      <c r="S2274" s="116"/>
      <c r="T2274" s="116"/>
      <c r="U2274" s="116"/>
      <c r="V2274" s="116"/>
      <c r="W2274" s="116"/>
      <c r="X2274" s="116"/>
      <c r="Y2274" s="116"/>
      <c r="AA2274" s="117">
        <f t="shared" si="193"/>
        <v>0</v>
      </c>
      <c r="AB2274" s="348">
        <f t="shared" si="194"/>
        <v>0</v>
      </c>
      <c r="AC2274" s="348">
        <f t="shared" si="195"/>
        <v>0</v>
      </c>
      <c r="AD2274" s="348">
        <f t="shared" si="196"/>
        <v>0</v>
      </c>
      <c r="AE2274" s="348">
        <f t="shared" si="197"/>
        <v>0</v>
      </c>
    </row>
    <row r="2275" spans="1:31" x14ac:dyDescent="0.2">
      <c r="A2275" s="116"/>
      <c r="B2275" s="116"/>
      <c r="C2275" s="116"/>
      <c r="D2275" s="116"/>
      <c r="E2275" s="116"/>
      <c r="G2275" s="116"/>
      <c r="H2275" s="116"/>
      <c r="I2275" s="116"/>
      <c r="J2275" s="116"/>
      <c r="K2275" s="116"/>
      <c r="L2275" s="116"/>
      <c r="M2275" s="116"/>
      <c r="N2275" s="116"/>
      <c r="O2275" s="116"/>
      <c r="P2275" s="116"/>
      <c r="Q2275" s="116"/>
      <c r="R2275" s="116"/>
      <c r="S2275" s="116"/>
      <c r="T2275" s="116"/>
      <c r="U2275" s="116"/>
      <c r="V2275" s="116"/>
      <c r="W2275" s="116"/>
      <c r="X2275" s="116"/>
      <c r="Y2275" s="116"/>
      <c r="AA2275" s="117">
        <f t="shared" si="193"/>
        <v>0</v>
      </c>
      <c r="AB2275" s="348">
        <f t="shared" si="194"/>
        <v>0</v>
      </c>
      <c r="AC2275" s="348">
        <f t="shared" si="195"/>
        <v>0</v>
      </c>
      <c r="AD2275" s="348">
        <f t="shared" si="196"/>
        <v>0</v>
      </c>
      <c r="AE2275" s="348">
        <f t="shared" si="197"/>
        <v>0</v>
      </c>
    </row>
    <row r="2276" spans="1:31" x14ac:dyDescent="0.2">
      <c r="A2276" s="116"/>
      <c r="B2276" s="116"/>
      <c r="C2276" s="116"/>
      <c r="D2276" s="116"/>
      <c r="E2276" s="116"/>
      <c r="G2276" s="116"/>
      <c r="H2276" s="116"/>
      <c r="I2276" s="116"/>
      <c r="J2276" s="116"/>
      <c r="K2276" s="116"/>
      <c r="L2276" s="116"/>
      <c r="M2276" s="116"/>
      <c r="N2276" s="116"/>
      <c r="O2276" s="116"/>
      <c r="P2276" s="116"/>
      <c r="Q2276" s="116"/>
      <c r="R2276" s="116"/>
      <c r="S2276" s="116"/>
      <c r="T2276" s="116"/>
      <c r="U2276" s="116"/>
      <c r="V2276" s="116"/>
      <c r="W2276" s="116"/>
      <c r="X2276" s="116"/>
      <c r="Y2276" s="116"/>
      <c r="AA2276" s="117">
        <f t="shared" si="193"/>
        <v>0</v>
      </c>
      <c r="AB2276" s="348">
        <f t="shared" si="194"/>
        <v>0</v>
      </c>
      <c r="AC2276" s="348">
        <f t="shared" si="195"/>
        <v>0</v>
      </c>
      <c r="AD2276" s="348">
        <f t="shared" si="196"/>
        <v>0</v>
      </c>
      <c r="AE2276" s="348">
        <f t="shared" si="197"/>
        <v>0</v>
      </c>
    </row>
    <row r="2277" spans="1:31" x14ac:dyDescent="0.2">
      <c r="A2277" s="116"/>
      <c r="B2277" s="116"/>
      <c r="C2277" s="116"/>
      <c r="D2277" s="116"/>
      <c r="E2277" s="116"/>
      <c r="G2277" s="116"/>
      <c r="H2277" s="116"/>
      <c r="I2277" s="116"/>
      <c r="J2277" s="116"/>
      <c r="K2277" s="116"/>
      <c r="L2277" s="116"/>
      <c r="M2277" s="116"/>
      <c r="N2277" s="116"/>
      <c r="O2277" s="116"/>
      <c r="P2277" s="116"/>
      <c r="Q2277" s="116"/>
      <c r="R2277" s="116"/>
      <c r="S2277" s="116"/>
      <c r="T2277" s="116"/>
      <c r="U2277" s="116"/>
      <c r="V2277" s="116"/>
      <c r="W2277" s="116"/>
      <c r="X2277" s="116"/>
      <c r="Y2277" s="116"/>
      <c r="AA2277" s="117">
        <f t="shared" si="193"/>
        <v>0</v>
      </c>
      <c r="AB2277" s="348">
        <f t="shared" si="194"/>
        <v>0</v>
      </c>
      <c r="AC2277" s="348">
        <f t="shared" si="195"/>
        <v>0</v>
      </c>
      <c r="AD2277" s="348">
        <f t="shared" si="196"/>
        <v>0</v>
      </c>
      <c r="AE2277" s="348">
        <f t="shared" si="197"/>
        <v>0</v>
      </c>
    </row>
    <row r="2278" spans="1:31" x14ac:dyDescent="0.2">
      <c r="A2278" s="116"/>
      <c r="B2278" s="116"/>
      <c r="C2278" s="116"/>
      <c r="D2278" s="116"/>
      <c r="E2278" s="116"/>
      <c r="G2278" s="116"/>
      <c r="H2278" s="116"/>
      <c r="I2278" s="116"/>
      <c r="J2278" s="116"/>
      <c r="K2278" s="116"/>
      <c r="L2278" s="116"/>
      <c r="M2278" s="116"/>
      <c r="N2278" s="116"/>
      <c r="O2278" s="116"/>
      <c r="P2278" s="116"/>
      <c r="Q2278" s="116"/>
      <c r="R2278" s="116"/>
      <c r="S2278" s="116"/>
      <c r="T2278" s="116"/>
      <c r="U2278" s="116"/>
      <c r="V2278" s="116"/>
      <c r="W2278" s="116"/>
      <c r="X2278" s="116"/>
      <c r="Y2278" s="116"/>
      <c r="AA2278" s="117">
        <f t="shared" si="193"/>
        <v>0</v>
      </c>
      <c r="AB2278" s="348">
        <f t="shared" si="194"/>
        <v>0</v>
      </c>
      <c r="AC2278" s="348">
        <f t="shared" si="195"/>
        <v>0</v>
      </c>
      <c r="AD2278" s="348">
        <f t="shared" si="196"/>
        <v>0</v>
      </c>
      <c r="AE2278" s="348">
        <f t="shared" si="197"/>
        <v>0</v>
      </c>
    </row>
    <row r="2279" spans="1:31" x14ac:dyDescent="0.2">
      <c r="A2279" s="116"/>
      <c r="B2279" s="116"/>
      <c r="C2279" s="116"/>
      <c r="D2279" s="116"/>
      <c r="E2279" s="116"/>
      <c r="G2279" s="116"/>
      <c r="H2279" s="116"/>
      <c r="I2279" s="116"/>
      <c r="J2279" s="116"/>
      <c r="K2279" s="116"/>
      <c r="L2279" s="116"/>
      <c r="M2279" s="116"/>
      <c r="N2279" s="116"/>
      <c r="O2279" s="116"/>
      <c r="P2279" s="116"/>
      <c r="Q2279" s="116"/>
      <c r="R2279" s="116"/>
      <c r="S2279" s="116"/>
      <c r="T2279" s="116"/>
      <c r="U2279" s="116"/>
      <c r="V2279" s="116"/>
      <c r="W2279" s="116"/>
      <c r="X2279" s="116"/>
      <c r="Y2279" s="116"/>
      <c r="AA2279" s="117">
        <f t="shared" si="193"/>
        <v>0</v>
      </c>
      <c r="AB2279" s="348">
        <f t="shared" si="194"/>
        <v>0</v>
      </c>
      <c r="AC2279" s="348">
        <f t="shared" si="195"/>
        <v>0</v>
      </c>
      <c r="AD2279" s="348">
        <f t="shared" si="196"/>
        <v>0</v>
      </c>
      <c r="AE2279" s="348">
        <f t="shared" si="197"/>
        <v>0</v>
      </c>
    </row>
    <row r="2280" spans="1:31" x14ac:dyDescent="0.2">
      <c r="A2280" s="116"/>
      <c r="B2280" s="116"/>
      <c r="C2280" s="116"/>
      <c r="D2280" s="116"/>
      <c r="E2280" s="116"/>
      <c r="G2280" s="116"/>
      <c r="H2280" s="116"/>
      <c r="I2280" s="116"/>
      <c r="J2280" s="116"/>
      <c r="K2280" s="116"/>
      <c r="L2280" s="116"/>
      <c r="M2280" s="116"/>
      <c r="N2280" s="116"/>
      <c r="O2280" s="116"/>
      <c r="P2280" s="116"/>
      <c r="Q2280" s="116"/>
      <c r="R2280" s="116"/>
      <c r="S2280" s="116"/>
      <c r="T2280" s="116"/>
      <c r="U2280" s="116"/>
      <c r="V2280" s="116"/>
      <c r="W2280" s="116"/>
      <c r="X2280" s="116"/>
      <c r="Y2280" s="116"/>
      <c r="AA2280" s="117">
        <f t="shared" si="193"/>
        <v>0</v>
      </c>
      <c r="AB2280" s="348">
        <f t="shared" si="194"/>
        <v>0</v>
      </c>
      <c r="AC2280" s="348">
        <f t="shared" si="195"/>
        <v>0</v>
      </c>
      <c r="AD2280" s="348">
        <f t="shared" si="196"/>
        <v>0</v>
      </c>
      <c r="AE2280" s="348">
        <f t="shared" si="197"/>
        <v>0</v>
      </c>
    </row>
    <row r="2281" spans="1:31" x14ac:dyDescent="0.2">
      <c r="A2281" s="116"/>
      <c r="B2281" s="116"/>
      <c r="C2281" s="116"/>
      <c r="D2281" s="116"/>
      <c r="E2281" s="116"/>
      <c r="G2281" s="116"/>
      <c r="H2281" s="116"/>
      <c r="I2281" s="116"/>
      <c r="J2281" s="116"/>
      <c r="K2281" s="116"/>
      <c r="L2281" s="116"/>
      <c r="M2281" s="116"/>
      <c r="N2281" s="116"/>
      <c r="O2281" s="116"/>
      <c r="P2281" s="116"/>
      <c r="Q2281" s="116"/>
      <c r="R2281" s="116"/>
      <c r="S2281" s="116"/>
      <c r="T2281" s="116"/>
      <c r="U2281" s="116"/>
      <c r="V2281" s="116"/>
      <c r="W2281" s="116"/>
      <c r="X2281" s="116"/>
      <c r="Y2281" s="116"/>
      <c r="AA2281" s="117">
        <f t="shared" si="193"/>
        <v>0</v>
      </c>
      <c r="AB2281" s="348">
        <f t="shared" si="194"/>
        <v>0</v>
      </c>
      <c r="AC2281" s="348">
        <f t="shared" si="195"/>
        <v>0</v>
      </c>
      <c r="AD2281" s="348">
        <f t="shared" si="196"/>
        <v>0</v>
      </c>
      <c r="AE2281" s="348">
        <f t="shared" si="197"/>
        <v>0</v>
      </c>
    </row>
    <row r="2282" spans="1:31" x14ac:dyDescent="0.2">
      <c r="A2282" s="116"/>
      <c r="B2282" s="116"/>
      <c r="C2282" s="116"/>
      <c r="D2282" s="116"/>
      <c r="E2282" s="116"/>
      <c r="G2282" s="116"/>
      <c r="H2282" s="116"/>
      <c r="I2282" s="116"/>
      <c r="J2282" s="116"/>
      <c r="K2282" s="116"/>
      <c r="L2282" s="116"/>
      <c r="M2282" s="116"/>
      <c r="N2282" s="116"/>
      <c r="O2282" s="116"/>
      <c r="P2282" s="116"/>
      <c r="Q2282" s="116"/>
      <c r="R2282" s="116"/>
      <c r="S2282" s="116"/>
      <c r="T2282" s="116"/>
      <c r="U2282" s="116"/>
      <c r="V2282" s="116"/>
      <c r="W2282" s="116"/>
      <c r="X2282" s="116"/>
      <c r="Y2282" s="116"/>
      <c r="AA2282" s="117">
        <f t="shared" si="193"/>
        <v>0</v>
      </c>
      <c r="AB2282" s="348">
        <f t="shared" si="194"/>
        <v>0</v>
      </c>
      <c r="AC2282" s="348">
        <f t="shared" si="195"/>
        <v>0</v>
      </c>
      <c r="AD2282" s="348">
        <f t="shared" si="196"/>
        <v>0</v>
      </c>
      <c r="AE2282" s="348">
        <f t="shared" si="197"/>
        <v>0</v>
      </c>
    </row>
    <row r="2283" spans="1:31" x14ac:dyDescent="0.2">
      <c r="A2283" s="116"/>
      <c r="B2283" s="116"/>
      <c r="C2283" s="116"/>
      <c r="D2283" s="116"/>
      <c r="E2283" s="116"/>
      <c r="G2283" s="116"/>
      <c r="H2283" s="116"/>
      <c r="I2283" s="116"/>
      <c r="J2283" s="116"/>
      <c r="K2283" s="116"/>
      <c r="L2283" s="116"/>
      <c r="M2283" s="116"/>
      <c r="N2283" s="116"/>
      <c r="O2283" s="116"/>
      <c r="P2283" s="116"/>
      <c r="Q2283" s="116"/>
      <c r="R2283" s="116"/>
      <c r="S2283" s="116"/>
      <c r="T2283" s="116"/>
      <c r="U2283" s="116"/>
      <c r="V2283" s="116"/>
      <c r="W2283" s="116"/>
      <c r="X2283" s="116"/>
      <c r="Y2283" s="116"/>
      <c r="AA2283" s="117">
        <f t="shared" si="193"/>
        <v>0</v>
      </c>
      <c r="AB2283" s="348">
        <f t="shared" si="194"/>
        <v>0</v>
      </c>
      <c r="AC2283" s="348">
        <f t="shared" si="195"/>
        <v>0</v>
      </c>
      <c r="AD2283" s="348">
        <f t="shared" si="196"/>
        <v>0</v>
      </c>
      <c r="AE2283" s="348">
        <f t="shared" si="197"/>
        <v>0</v>
      </c>
    </row>
    <row r="2284" spans="1:31" x14ac:dyDescent="0.2">
      <c r="A2284" s="116"/>
      <c r="B2284" s="116"/>
      <c r="C2284" s="116"/>
      <c r="D2284" s="116"/>
      <c r="E2284" s="116"/>
      <c r="G2284" s="116"/>
      <c r="H2284" s="116"/>
      <c r="I2284" s="116"/>
      <c r="J2284" s="116"/>
      <c r="K2284" s="116"/>
      <c r="L2284" s="116"/>
      <c r="M2284" s="116"/>
      <c r="N2284" s="116"/>
      <c r="O2284" s="116"/>
      <c r="P2284" s="116"/>
      <c r="Q2284" s="116"/>
      <c r="R2284" s="116"/>
      <c r="S2284" s="116"/>
      <c r="T2284" s="116"/>
      <c r="U2284" s="116"/>
      <c r="V2284" s="116"/>
      <c r="W2284" s="116"/>
      <c r="X2284" s="116"/>
      <c r="Y2284" s="116"/>
      <c r="AA2284" s="117">
        <f t="shared" si="193"/>
        <v>0</v>
      </c>
      <c r="AB2284" s="348">
        <f t="shared" si="194"/>
        <v>0</v>
      </c>
      <c r="AC2284" s="348">
        <f t="shared" si="195"/>
        <v>0</v>
      </c>
      <c r="AD2284" s="348">
        <f t="shared" si="196"/>
        <v>0</v>
      </c>
      <c r="AE2284" s="348">
        <f t="shared" si="197"/>
        <v>0</v>
      </c>
    </row>
    <row r="2285" spans="1:31" x14ac:dyDescent="0.2">
      <c r="A2285" s="116"/>
      <c r="B2285" s="116"/>
      <c r="C2285" s="116"/>
      <c r="D2285" s="116"/>
      <c r="E2285" s="116"/>
      <c r="G2285" s="116"/>
      <c r="H2285" s="116"/>
      <c r="I2285" s="116"/>
      <c r="J2285" s="116"/>
      <c r="K2285" s="116"/>
      <c r="L2285" s="116"/>
      <c r="M2285" s="116"/>
      <c r="N2285" s="116"/>
      <c r="O2285" s="116"/>
      <c r="P2285" s="116"/>
      <c r="Q2285" s="116"/>
      <c r="R2285" s="116"/>
      <c r="S2285" s="116"/>
      <c r="T2285" s="116"/>
      <c r="U2285" s="116"/>
      <c r="V2285" s="116"/>
      <c r="W2285" s="116"/>
      <c r="X2285" s="116"/>
      <c r="Y2285" s="116"/>
      <c r="AA2285" s="117">
        <f t="shared" si="193"/>
        <v>0</v>
      </c>
      <c r="AB2285" s="348">
        <f t="shared" si="194"/>
        <v>0</v>
      </c>
      <c r="AC2285" s="348">
        <f t="shared" si="195"/>
        <v>0</v>
      </c>
      <c r="AD2285" s="348">
        <f t="shared" si="196"/>
        <v>0</v>
      </c>
      <c r="AE2285" s="348">
        <f t="shared" si="197"/>
        <v>0</v>
      </c>
    </row>
    <row r="2286" spans="1:31" x14ac:dyDescent="0.2">
      <c r="A2286" s="116"/>
      <c r="B2286" s="116"/>
      <c r="C2286" s="116"/>
      <c r="D2286" s="116"/>
      <c r="E2286" s="116"/>
      <c r="G2286" s="116"/>
      <c r="H2286" s="116"/>
      <c r="I2286" s="116"/>
      <c r="J2286" s="116"/>
      <c r="K2286" s="116"/>
      <c r="L2286" s="116"/>
      <c r="M2286" s="116"/>
      <c r="N2286" s="116"/>
      <c r="O2286" s="116"/>
      <c r="P2286" s="116"/>
      <c r="Q2286" s="116"/>
      <c r="R2286" s="116"/>
      <c r="S2286" s="116"/>
      <c r="T2286" s="116"/>
      <c r="U2286" s="116"/>
      <c r="V2286" s="116"/>
      <c r="W2286" s="116"/>
      <c r="X2286" s="116"/>
      <c r="Y2286" s="116"/>
      <c r="AA2286" s="117">
        <f t="shared" si="193"/>
        <v>0</v>
      </c>
      <c r="AB2286" s="348">
        <f t="shared" si="194"/>
        <v>0</v>
      </c>
      <c r="AC2286" s="348">
        <f t="shared" si="195"/>
        <v>0</v>
      </c>
      <c r="AD2286" s="348">
        <f t="shared" si="196"/>
        <v>0</v>
      </c>
      <c r="AE2286" s="348">
        <f t="shared" si="197"/>
        <v>0</v>
      </c>
    </row>
    <row r="2287" spans="1:31" x14ac:dyDescent="0.2">
      <c r="A2287" s="116"/>
      <c r="B2287" s="116"/>
      <c r="C2287" s="116"/>
      <c r="D2287" s="116"/>
      <c r="E2287" s="116"/>
      <c r="G2287" s="116"/>
      <c r="H2287" s="116"/>
      <c r="I2287" s="116"/>
      <c r="J2287" s="116"/>
      <c r="K2287" s="116"/>
      <c r="L2287" s="116"/>
      <c r="M2287" s="116"/>
      <c r="N2287" s="116"/>
      <c r="O2287" s="116"/>
      <c r="P2287" s="116"/>
      <c r="Q2287" s="116"/>
      <c r="R2287" s="116"/>
      <c r="S2287" s="116"/>
      <c r="T2287" s="116"/>
      <c r="U2287" s="116"/>
      <c r="V2287" s="116"/>
      <c r="W2287" s="116"/>
      <c r="X2287" s="116"/>
      <c r="Y2287" s="116"/>
      <c r="AA2287" s="117">
        <f t="shared" si="193"/>
        <v>0</v>
      </c>
      <c r="AB2287" s="348">
        <f t="shared" si="194"/>
        <v>0</v>
      </c>
      <c r="AC2287" s="348">
        <f t="shared" si="195"/>
        <v>0</v>
      </c>
      <c r="AD2287" s="348">
        <f t="shared" si="196"/>
        <v>0</v>
      </c>
      <c r="AE2287" s="348">
        <f t="shared" si="197"/>
        <v>0</v>
      </c>
    </row>
    <row r="2288" spans="1:31" x14ac:dyDescent="0.2">
      <c r="A2288" s="116"/>
      <c r="B2288" s="116"/>
      <c r="C2288" s="116"/>
      <c r="D2288" s="116"/>
      <c r="E2288" s="116"/>
      <c r="G2288" s="116"/>
      <c r="H2288" s="116"/>
      <c r="I2288" s="116"/>
      <c r="J2288" s="116"/>
      <c r="K2288" s="116"/>
      <c r="L2288" s="116"/>
      <c r="M2288" s="116"/>
      <c r="N2288" s="116"/>
      <c r="O2288" s="116"/>
      <c r="P2288" s="116"/>
      <c r="Q2288" s="116"/>
      <c r="R2288" s="116"/>
      <c r="S2288" s="116"/>
      <c r="T2288" s="116"/>
      <c r="U2288" s="116"/>
      <c r="V2288" s="116"/>
      <c r="W2288" s="116"/>
      <c r="X2288" s="116"/>
      <c r="Y2288" s="116"/>
      <c r="AA2288" s="117">
        <f t="shared" si="193"/>
        <v>0</v>
      </c>
      <c r="AB2288" s="348">
        <f t="shared" si="194"/>
        <v>0</v>
      </c>
      <c r="AC2288" s="348">
        <f t="shared" si="195"/>
        <v>0</v>
      </c>
      <c r="AD2288" s="348">
        <f t="shared" si="196"/>
        <v>0</v>
      </c>
      <c r="AE2288" s="348">
        <f t="shared" si="197"/>
        <v>0</v>
      </c>
    </row>
    <row r="2289" spans="1:31" x14ac:dyDescent="0.2">
      <c r="A2289" s="116"/>
      <c r="B2289" s="116"/>
      <c r="C2289" s="116"/>
      <c r="D2289" s="116"/>
      <c r="E2289" s="116"/>
      <c r="G2289" s="116"/>
      <c r="H2289" s="116"/>
      <c r="I2289" s="116"/>
      <c r="J2289" s="116"/>
      <c r="K2289" s="116"/>
      <c r="L2289" s="116"/>
      <c r="M2289" s="116"/>
      <c r="N2289" s="116"/>
      <c r="O2289" s="116"/>
      <c r="P2289" s="116"/>
      <c r="Q2289" s="116"/>
      <c r="R2289" s="116"/>
      <c r="S2289" s="116"/>
      <c r="T2289" s="116"/>
      <c r="U2289" s="116"/>
      <c r="V2289" s="116"/>
      <c r="W2289" s="116"/>
      <c r="X2289" s="116"/>
      <c r="Y2289" s="116"/>
      <c r="AA2289" s="117">
        <f t="shared" si="193"/>
        <v>0</v>
      </c>
      <c r="AB2289" s="348">
        <f t="shared" si="194"/>
        <v>0</v>
      </c>
      <c r="AC2289" s="348">
        <f t="shared" si="195"/>
        <v>0</v>
      </c>
      <c r="AD2289" s="348">
        <f t="shared" si="196"/>
        <v>0</v>
      </c>
      <c r="AE2289" s="348">
        <f t="shared" si="197"/>
        <v>0</v>
      </c>
    </row>
    <row r="2290" spans="1:31" x14ac:dyDescent="0.2">
      <c r="A2290" s="116"/>
      <c r="B2290" s="116"/>
      <c r="C2290" s="116"/>
      <c r="D2290" s="116"/>
      <c r="E2290" s="116"/>
      <c r="G2290" s="116"/>
      <c r="H2290" s="116"/>
      <c r="I2290" s="116"/>
      <c r="J2290" s="116"/>
      <c r="K2290" s="116"/>
      <c r="L2290" s="116"/>
      <c r="M2290" s="116"/>
      <c r="N2290" s="116"/>
      <c r="O2290" s="116"/>
      <c r="P2290" s="116"/>
      <c r="Q2290" s="116"/>
      <c r="R2290" s="116"/>
      <c r="S2290" s="116"/>
      <c r="T2290" s="116"/>
      <c r="U2290" s="116"/>
      <c r="V2290" s="116"/>
      <c r="W2290" s="116"/>
      <c r="X2290" s="116"/>
      <c r="Y2290" s="116"/>
      <c r="AA2290" s="117">
        <f t="shared" si="193"/>
        <v>0</v>
      </c>
      <c r="AB2290" s="348">
        <f t="shared" si="194"/>
        <v>0</v>
      </c>
      <c r="AC2290" s="348">
        <f t="shared" si="195"/>
        <v>0</v>
      </c>
      <c r="AD2290" s="348">
        <f t="shared" si="196"/>
        <v>0</v>
      </c>
      <c r="AE2290" s="348">
        <f t="shared" si="197"/>
        <v>0</v>
      </c>
    </row>
    <row r="2291" spans="1:31" x14ac:dyDescent="0.2">
      <c r="A2291" s="116"/>
      <c r="B2291" s="116"/>
      <c r="C2291" s="116"/>
      <c r="D2291" s="116"/>
      <c r="E2291" s="116"/>
      <c r="G2291" s="116"/>
      <c r="H2291" s="116"/>
      <c r="I2291" s="116"/>
      <c r="J2291" s="116"/>
      <c r="K2291" s="116"/>
      <c r="L2291" s="116"/>
      <c r="M2291" s="116"/>
      <c r="N2291" s="116"/>
      <c r="O2291" s="116"/>
      <c r="P2291" s="116"/>
      <c r="Q2291" s="116"/>
      <c r="R2291" s="116"/>
      <c r="S2291" s="116"/>
      <c r="T2291" s="116"/>
      <c r="U2291" s="116"/>
      <c r="V2291" s="116"/>
      <c r="W2291" s="116"/>
      <c r="X2291" s="116"/>
      <c r="Y2291" s="116"/>
      <c r="AA2291" s="117">
        <f t="shared" si="193"/>
        <v>0</v>
      </c>
      <c r="AB2291" s="348">
        <f t="shared" si="194"/>
        <v>0</v>
      </c>
      <c r="AC2291" s="348">
        <f t="shared" si="195"/>
        <v>0</v>
      </c>
      <c r="AD2291" s="348">
        <f t="shared" si="196"/>
        <v>0</v>
      </c>
      <c r="AE2291" s="348">
        <f t="shared" si="197"/>
        <v>0</v>
      </c>
    </row>
    <row r="2292" spans="1:31" x14ac:dyDescent="0.2">
      <c r="A2292" s="116"/>
      <c r="B2292" s="116"/>
      <c r="C2292" s="116"/>
      <c r="D2292" s="116"/>
      <c r="E2292" s="116"/>
      <c r="G2292" s="116"/>
      <c r="H2292" s="116"/>
      <c r="I2292" s="116"/>
      <c r="J2292" s="116"/>
      <c r="K2292" s="116"/>
      <c r="L2292" s="116"/>
      <c r="M2292" s="116"/>
      <c r="N2292" s="116"/>
      <c r="O2292" s="116"/>
      <c r="P2292" s="116"/>
      <c r="Q2292" s="116"/>
      <c r="R2292" s="116"/>
      <c r="S2292" s="116"/>
      <c r="T2292" s="116"/>
      <c r="U2292" s="116"/>
      <c r="V2292" s="116"/>
      <c r="W2292" s="116"/>
      <c r="X2292" s="116"/>
      <c r="Y2292" s="116"/>
      <c r="AA2292" s="117">
        <f t="shared" si="193"/>
        <v>0</v>
      </c>
      <c r="AB2292" s="348">
        <f t="shared" si="194"/>
        <v>0</v>
      </c>
      <c r="AC2292" s="348">
        <f t="shared" si="195"/>
        <v>0</v>
      </c>
      <c r="AD2292" s="348">
        <f t="shared" si="196"/>
        <v>0</v>
      </c>
      <c r="AE2292" s="348">
        <f t="shared" si="197"/>
        <v>0</v>
      </c>
    </row>
    <row r="2293" spans="1:31" x14ac:dyDescent="0.2">
      <c r="A2293" s="116"/>
      <c r="B2293" s="116"/>
      <c r="C2293" s="116"/>
      <c r="D2293" s="116"/>
      <c r="E2293" s="116"/>
      <c r="G2293" s="116"/>
      <c r="H2293" s="116"/>
      <c r="I2293" s="116"/>
      <c r="J2293" s="116"/>
      <c r="K2293" s="116"/>
      <c r="L2293" s="116"/>
      <c r="M2293" s="116"/>
      <c r="N2293" s="116"/>
      <c r="O2293" s="116"/>
      <c r="P2293" s="116"/>
      <c r="Q2293" s="116"/>
      <c r="R2293" s="116"/>
      <c r="S2293" s="116"/>
      <c r="T2293" s="116"/>
      <c r="U2293" s="116"/>
      <c r="V2293" s="116"/>
      <c r="W2293" s="116"/>
      <c r="X2293" s="116"/>
      <c r="Y2293" s="116"/>
      <c r="AA2293" s="117">
        <f t="shared" si="193"/>
        <v>0</v>
      </c>
      <c r="AB2293" s="348">
        <f t="shared" si="194"/>
        <v>0</v>
      </c>
      <c r="AC2293" s="348">
        <f t="shared" si="195"/>
        <v>0</v>
      </c>
      <c r="AD2293" s="348">
        <f t="shared" si="196"/>
        <v>0</v>
      </c>
      <c r="AE2293" s="348">
        <f t="shared" si="197"/>
        <v>0</v>
      </c>
    </row>
    <row r="2294" spans="1:31" x14ac:dyDescent="0.2">
      <c r="A2294" s="116"/>
      <c r="B2294" s="116"/>
      <c r="C2294" s="116"/>
      <c r="D2294" s="116"/>
      <c r="E2294" s="116"/>
      <c r="G2294" s="116"/>
      <c r="H2294" s="116"/>
      <c r="I2294" s="116"/>
      <c r="J2294" s="116"/>
      <c r="K2294" s="116"/>
      <c r="L2294" s="116"/>
      <c r="M2294" s="116"/>
      <c r="N2294" s="116"/>
      <c r="O2294" s="116"/>
      <c r="P2294" s="116"/>
      <c r="Q2294" s="116"/>
      <c r="R2294" s="116"/>
      <c r="S2294" s="116"/>
      <c r="T2294" s="116"/>
      <c r="U2294" s="116"/>
      <c r="V2294" s="116"/>
      <c r="W2294" s="116"/>
      <c r="X2294" s="116"/>
      <c r="Y2294" s="116"/>
      <c r="AA2294" s="117">
        <f t="shared" si="193"/>
        <v>0</v>
      </c>
      <c r="AB2294" s="348">
        <f t="shared" si="194"/>
        <v>0</v>
      </c>
      <c r="AC2294" s="348">
        <f t="shared" si="195"/>
        <v>0</v>
      </c>
      <c r="AD2294" s="348">
        <f t="shared" si="196"/>
        <v>0</v>
      </c>
      <c r="AE2294" s="348">
        <f t="shared" si="197"/>
        <v>0</v>
      </c>
    </row>
    <row r="2295" spans="1:31" x14ac:dyDescent="0.2">
      <c r="A2295" s="116"/>
      <c r="B2295" s="116"/>
      <c r="C2295" s="116"/>
      <c r="D2295" s="116"/>
      <c r="E2295" s="116"/>
      <c r="G2295" s="116"/>
      <c r="H2295" s="116"/>
      <c r="I2295" s="116"/>
      <c r="J2295" s="116"/>
      <c r="K2295" s="116"/>
      <c r="L2295" s="116"/>
      <c r="M2295" s="116"/>
      <c r="N2295" s="116"/>
      <c r="O2295" s="116"/>
      <c r="P2295" s="116"/>
      <c r="Q2295" s="116"/>
      <c r="R2295" s="116"/>
      <c r="S2295" s="116"/>
      <c r="T2295" s="116"/>
      <c r="U2295" s="116"/>
      <c r="V2295" s="116"/>
      <c r="W2295" s="116"/>
      <c r="X2295" s="116"/>
      <c r="Y2295" s="116"/>
      <c r="AA2295" s="117">
        <f t="shared" si="193"/>
        <v>0</v>
      </c>
      <c r="AB2295" s="348">
        <f t="shared" si="194"/>
        <v>0</v>
      </c>
      <c r="AC2295" s="348">
        <f t="shared" si="195"/>
        <v>0</v>
      </c>
      <c r="AD2295" s="348">
        <f t="shared" si="196"/>
        <v>0</v>
      </c>
      <c r="AE2295" s="348">
        <f t="shared" si="197"/>
        <v>0</v>
      </c>
    </row>
    <row r="2296" spans="1:31" x14ac:dyDescent="0.2">
      <c r="A2296" s="116"/>
      <c r="B2296" s="116"/>
      <c r="C2296" s="116"/>
      <c r="D2296" s="116"/>
      <c r="E2296" s="116"/>
      <c r="G2296" s="116"/>
      <c r="H2296" s="116"/>
      <c r="I2296" s="116"/>
      <c r="J2296" s="116"/>
      <c r="K2296" s="116"/>
      <c r="L2296" s="116"/>
      <c r="M2296" s="116"/>
      <c r="N2296" s="116"/>
      <c r="O2296" s="116"/>
      <c r="P2296" s="116"/>
      <c r="Q2296" s="116"/>
      <c r="R2296" s="116"/>
      <c r="S2296" s="116"/>
      <c r="T2296" s="116"/>
      <c r="U2296" s="116"/>
      <c r="V2296" s="116"/>
      <c r="W2296" s="116"/>
      <c r="X2296" s="116"/>
      <c r="Y2296" s="116"/>
      <c r="AA2296" s="117">
        <f t="shared" si="193"/>
        <v>0</v>
      </c>
      <c r="AB2296" s="348">
        <f t="shared" si="194"/>
        <v>0</v>
      </c>
      <c r="AC2296" s="348">
        <f t="shared" si="195"/>
        <v>0</v>
      </c>
      <c r="AD2296" s="348">
        <f t="shared" si="196"/>
        <v>0</v>
      </c>
      <c r="AE2296" s="348">
        <f t="shared" si="197"/>
        <v>0</v>
      </c>
    </row>
    <row r="2297" spans="1:31" x14ac:dyDescent="0.2">
      <c r="A2297" s="116"/>
      <c r="B2297" s="116"/>
      <c r="C2297" s="116"/>
      <c r="D2297" s="116"/>
      <c r="E2297" s="116"/>
      <c r="G2297" s="116"/>
      <c r="H2297" s="116"/>
      <c r="I2297" s="116"/>
      <c r="J2297" s="116"/>
      <c r="K2297" s="116"/>
      <c r="L2297" s="116"/>
      <c r="M2297" s="116"/>
      <c r="N2297" s="116"/>
      <c r="O2297" s="116"/>
      <c r="P2297" s="116"/>
      <c r="Q2297" s="116"/>
      <c r="R2297" s="116"/>
      <c r="S2297" s="116"/>
      <c r="T2297" s="116"/>
      <c r="U2297" s="116"/>
      <c r="V2297" s="116"/>
      <c r="W2297" s="116"/>
      <c r="X2297" s="116"/>
      <c r="Y2297" s="116"/>
      <c r="AA2297" s="117">
        <f t="shared" si="193"/>
        <v>0</v>
      </c>
      <c r="AB2297" s="348">
        <f t="shared" si="194"/>
        <v>0</v>
      </c>
      <c r="AC2297" s="348">
        <f t="shared" si="195"/>
        <v>0</v>
      </c>
      <c r="AD2297" s="348">
        <f t="shared" si="196"/>
        <v>0</v>
      </c>
      <c r="AE2297" s="348">
        <f t="shared" si="197"/>
        <v>0</v>
      </c>
    </row>
    <row r="2298" spans="1:31" x14ac:dyDescent="0.2">
      <c r="A2298" s="116"/>
      <c r="B2298" s="116"/>
      <c r="C2298" s="116"/>
      <c r="D2298" s="116"/>
      <c r="E2298" s="116"/>
      <c r="G2298" s="116"/>
      <c r="H2298" s="116"/>
      <c r="I2298" s="116"/>
      <c r="J2298" s="116"/>
      <c r="K2298" s="116"/>
      <c r="L2298" s="116"/>
      <c r="M2298" s="116"/>
      <c r="N2298" s="116"/>
      <c r="O2298" s="116"/>
      <c r="P2298" s="116"/>
      <c r="Q2298" s="116"/>
      <c r="R2298" s="116"/>
      <c r="S2298" s="116"/>
      <c r="T2298" s="116"/>
      <c r="U2298" s="116"/>
      <c r="V2298" s="116"/>
      <c r="W2298" s="116"/>
      <c r="X2298" s="116"/>
      <c r="Y2298" s="116"/>
      <c r="AA2298" s="117">
        <f t="shared" si="193"/>
        <v>0</v>
      </c>
      <c r="AB2298" s="348">
        <f t="shared" si="194"/>
        <v>0</v>
      </c>
      <c r="AC2298" s="348">
        <f t="shared" si="195"/>
        <v>0</v>
      </c>
      <c r="AD2298" s="348">
        <f t="shared" si="196"/>
        <v>0</v>
      </c>
      <c r="AE2298" s="348">
        <f t="shared" si="197"/>
        <v>0</v>
      </c>
    </row>
    <row r="2299" spans="1:31" x14ac:dyDescent="0.2">
      <c r="A2299" s="116"/>
      <c r="B2299" s="116"/>
      <c r="C2299" s="116"/>
      <c r="D2299" s="116"/>
      <c r="E2299" s="116"/>
      <c r="G2299" s="116"/>
      <c r="H2299" s="116"/>
      <c r="I2299" s="116"/>
      <c r="J2299" s="116"/>
      <c r="K2299" s="116"/>
      <c r="L2299" s="116"/>
      <c r="M2299" s="116"/>
      <c r="N2299" s="116"/>
      <c r="O2299" s="116"/>
      <c r="P2299" s="116"/>
      <c r="Q2299" s="116"/>
      <c r="R2299" s="116"/>
      <c r="S2299" s="116"/>
      <c r="T2299" s="116"/>
      <c r="U2299" s="116"/>
      <c r="V2299" s="116"/>
      <c r="W2299" s="116"/>
      <c r="X2299" s="116"/>
      <c r="Y2299" s="116"/>
      <c r="AA2299" s="117">
        <f t="shared" si="193"/>
        <v>0</v>
      </c>
      <c r="AB2299" s="348">
        <f t="shared" si="194"/>
        <v>0</v>
      </c>
      <c r="AC2299" s="348">
        <f t="shared" si="195"/>
        <v>0</v>
      </c>
      <c r="AD2299" s="348">
        <f t="shared" si="196"/>
        <v>0</v>
      </c>
      <c r="AE2299" s="348">
        <f t="shared" si="197"/>
        <v>0</v>
      </c>
    </row>
    <row r="2300" spans="1:31" x14ac:dyDescent="0.2">
      <c r="A2300" s="116"/>
      <c r="B2300" s="116"/>
      <c r="C2300" s="116"/>
      <c r="D2300" s="116"/>
      <c r="E2300" s="116"/>
      <c r="G2300" s="116"/>
      <c r="H2300" s="116"/>
      <c r="I2300" s="116"/>
      <c r="J2300" s="116"/>
      <c r="K2300" s="116"/>
      <c r="L2300" s="116"/>
      <c r="M2300" s="116"/>
      <c r="N2300" s="116"/>
      <c r="O2300" s="116"/>
      <c r="P2300" s="116"/>
      <c r="Q2300" s="116"/>
      <c r="R2300" s="116"/>
      <c r="S2300" s="116"/>
      <c r="T2300" s="116"/>
      <c r="U2300" s="116"/>
      <c r="V2300" s="116"/>
      <c r="W2300" s="116"/>
      <c r="X2300" s="116"/>
      <c r="Y2300" s="116"/>
      <c r="AA2300" s="117">
        <f t="shared" si="193"/>
        <v>0</v>
      </c>
      <c r="AB2300" s="348">
        <f t="shared" si="194"/>
        <v>0</v>
      </c>
      <c r="AC2300" s="348">
        <f t="shared" si="195"/>
        <v>0</v>
      </c>
      <c r="AD2300" s="348">
        <f t="shared" si="196"/>
        <v>0</v>
      </c>
      <c r="AE2300" s="348">
        <f t="shared" si="197"/>
        <v>0</v>
      </c>
    </row>
    <row r="2301" spans="1:31" x14ac:dyDescent="0.2">
      <c r="A2301" s="116"/>
      <c r="B2301" s="116"/>
      <c r="C2301" s="116"/>
      <c r="D2301" s="116"/>
      <c r="E2301" s="116"/>
      <c r="G2301" s="116"/>
      <c r="H2301" s="116"/>
      <c r="I2301" s="116"/>
      <c r="J2301" s="116"/>
      <c r="K2301" s="116"/>
      <c r="L2301" s="116"/>
      <c r="M2301" s="116"/>
      <c r="N2301" s="116"/>
      <c r="O2301" s="116"/>
      <c r="P2301" s="116"/>
      <c r="Q2301" s="116"/>
      <c r="R2301" s="116"/>
      <c r="S2301" s="116"/>
      <c r="T2301" s="116"/>
      <c r="U2301" s="116"/>
      <c r="V2301" s="116"/>
      <c r="W2301" s="116"/>
      <c r="X2301" s="116"/>
      <c r="Y2301" s="116"/>
      <c r="AA2301" s="117">
        <f t="shared" si="193"/>
        <v>0</v>
      </c>
      <c r="AB2301" s="348">
        <f t="shared" si="194"/>
        <v>0</v>
      </c>
      <c r="AC2301" s="348">
        <f t="shared" si="195"/>
        <v>0</v>
      </c>
      <c r="AD2301" s="348">
        <f t="shared" si="196"/>
        <v>0</v>
      </c>
      <c r="AE2301" s="348">
        <f t="shared" si="197"/>
        <v>0</v>
      </c>
    </row>
    <row r="2302" spans="1:31" x14ac:dyDescent="0.2">
      <c r="A2302" s="116"/>
      <c r="B2302" s="116"/>
      <c r="C2302" s="116"/>
      <c r="D2302" s="116"/>
      <c r="E2302" s="116"/>
      <c r="G2302" s="116"/>
      <c r="H2302" s="116"/>
      <c r="I2302" s="116"/>
      <c r="J2302" s="116"/>
      <c r="K2302" s="116"/>
      <c r="L2302" s="116"/>
      <c r="M2302" s="116"/>
      <c r="N2302" s="116"/>
      <c r="O2302" s="116"/>
      <c r="P2302" s="116"/>
      <c r="Q2302" s="116"/>
      <c r="R2302" s="116"/>
      <c r="S2302" s="116"/>
      <c r="T2302" s="116"/>
      <c r="U2302" s="116"/>
      <c r="V2302" s="116"/>
      <c r="W2302" s="116"/>
      <c r="X2302" s="116"/>
      <c r="Y2302" s="116"/>
      <c r="AA2302" s="117">
        <f t="shared" si="193"/>
        <v>0</v>
      </c>
      <c r="AB2302" s="348">
        <f t="shared" si="194"/>
        <v>0</v>
      </c>
      <c r="AC2302" s="348">
        <f t="shared" si="195"/>
        <v>0</v>
      </c>
      <c r="AD2302" s="348">
        <f t="shared" si="196"/>
        <v>0</v>
      </c>
      <c r="AE2302" s="348">
        <f t="shared" si="197"/>
        <v>0</v>
      </c>
    </row>
    <row r="2303" spans="1:31" x14ac:dyDescent="0.2">
      <c r="A2303" s="116"/>
      <c r="B2303" s="116"/>
      <c r="C2303" s="116"/>
      <c r="D2303" s="116"/>
      <c r="E2303" s="116"/>
      <c r="G2303" s="116"/>
      <c r="H2303" s="116"/>
      <c r="I2303" s="116"/>
      <c r="J2303" s="116"/>
      <c r="K2303" s="116"/>
      <c r="L2303" s="116"/>
      <c r="M2303" s="116"/>
      <c r="N2303" s="116"/>
      <c r="O2303" s="116"/>
      <c r="P2303" s="116"/>
      <c r="Q2303" s="116"/>
      <c r="R2303" s="116"/>
      <c r="S2303" s="116"/>
      <c r="T2303" s="116"/>
      <c r="U2303" s="116"/>
      <c r="V2303" s="116"/>
      <c r="W2303" s="116"/>
      <c r="X2303" s="116"/>
      <c r="Y2303" s="116"/>
      <c r="AA2303" s="117">
        <f t="shared" si="193"/>
        <v>0</v>
      </c>
      <c r="AB2303" s="348">
        <f t="shared" si="194"/>
        <v>0</v>
      </c>
      <c r="AC2303" s="348">
        <f t="shared" si="195"/>
        <v>0</v>
      </c>
      <c r="AD2303" s="348">
        <f t="shared" si="196"/>
        <v>0</v>
      </c>
      <c r="AE2303" s="348">
        <f t="shared" si="197"/>
        <v>0</v>
      </c>
    </row>
    <row r="2304" spans="1:31" x14ac:dyDescent="0.2">
      <c r="A2304" s="116"/>
      <c r="B2304" s="116"/>
      <c r="C2304" s="116"/>
      <c r="D2304" s="116"/>
      <c r="E2304" s="116"/>
      <c r="G2304" s="116"/>
      <c r="H2304" s="116"/>
      <c r="I2304" s="116"/>
      <c r="J2304" s="116"/>
      <c r="K2304" s="116"/>
      <c r="L2304" s="116"/>
      <c r="M2304" s="116"/>
      <c r="N2304" s="116"/>
      <c r="O2304" s="116"/>
      <c r="P2304" s="116"/>
      <c r="Q2304" s="116"/>
      <c r="R2304" s="116"/>
      <c r="S2304" s="116"/>
      <c r="T2304" s="116"/>
      <c r="U2304" s="116"/>
      <c r="V2304" s="116"/>
      <c r="W2304" s="116"/>
      <c r="X2304" s="116"/>
      <c r="Y2304" s="116"/>
      <c r="AA2304" s="117">
        <f t="shared" si="193"/>
        <v>0</v>
      </c>
      <c r="AB2304" s="348">
        <f t="shared" si="194"/>
        <v>0</v>
      </c>
      <c r="AC2304" s="348">
        <f t="shared" si="195"/>
        <v>0</v>
      </c>
      <c r="AD2304" s="348">
        <f t="shared" si="196"/>
        <v>0</v>
      </c>
      <c r="AE2304" s="348">
        <f t="shared" si="197"/>
        <v>0</v>
      </c>
    </row>
    <row r="2305" spans="1:31" x14ac:dyDescent="0.2">
      <c r="A2305" s="116"/>
      <c r="B2305" s="116"/>
      <c r="C2305" s="116"/>
      <c r="D2305" s="116"/>
      <c r="E2305" s="116"/>
      <c r="G2305" s="116"/>
      <c r="H2305" s="116"/>
      <c r="I2305" s="116"/>
      <c r="J2305" s="116"/>
      <c r="K2305" s="116"/>
      <c r="L2305" s="116"/>
      <c r="M2305" s="116"/>
      <c r="N2305" s="116"/>
      <c r="O2305" s="116"/>
      <c r="P2305" s="116"/>
      <c r="Q2305" s="116"/>
      <c r="R2305" s="116"/>
      <c r="S2305" s="116"/>
      <c r="T2305" s="116"/>
      <c r="U2305" s="116"/>
      <c r="V2305" s="116"/>
      <c r="W2305" s="116"/>
      <c r="X2305" s="116"/>
      <c r="Y2305" s="116"/>
      <c r="AA2305" s="117">
        <f t="shared" si="193"/>
        <v>0</v>
      </c>
      <c r="AB2305" s="348">
        <f t="shared" si="194"/>
        <v>0</v>
      </c>
      <c r="AC2305" s="348">
        <f t="shared" si="195"/>
        <v>0</v>
      </c>
      <c r="AD2305" s="348">
        <f t="shared" si="196"/>
        <v>0</v>
      </c>
      <c r="AE2305" s="348">
        <f t="shared" si="197"/>
        <v>0</v>
      </c>
    </row>
    <row r="2306" spans="1:31" x14ac:dyDescent="0.2">
      <c r="A2306" s="116"/>
      <c r="B2306" s="116"/>
      <c r="C2306" s="116"/>
      <c r="D2306" s="116"/>
      <c r="E2306" s="116"/>
      <c r="G2306" s="116"/>
      <c r="H2306" s="116"/>
      <c r="I2306" s="116"/>
      <c r="J2306" s="116"/>
      <c r="K2306" s="116"/>
      <c r="L2306" s="116"/>
      <c r="M2306" s="116"/>
      <c r="N2306" s="116"/>
      <c r="O2306" s="116"/>
      <c r="P2306" s="116"/>
      <c r="Q2306" s="116"/>
      <c r="R2306" s="116"/>
      <c r="S2306" s="116"/>
      <c r="T2306" s="116"/>
      <c r="U2306" s="116"/>
      <c r="V2306" s="116"/>
      <c r="W2306" s="116"/>
      <c r="X2306" s="116"/>
      <c r="Y2306" s="116"/>
      <c r="AA2306" s="117">
        <f t="shared" si="193"/>
        <v>0</v>
      </c>
      <c r="AB2306" s="348">
        <f t="shared" si="194"/>
        <v>0</v>
      </c>
      <c r="AC2306" s="348">
        <f t="shared" si="195"/>
        <v>0</v>
      </c>
      <c r="AD2306" s="348">
        <f t="shared" si="196"/>
        <v>0</v>
      </c>
      <c r="AE2306" s="348">
        <f t="shared" si="197"/>
        <v>0</v>
      </c>
    </row>
    <row r="2307" spans="1:31" x14ac:dyDescent="0.2">
      <c r="A2307" s="116"/>
      <c r="B2307" s="116"/>
      <c r="C2307" s="116"/>
      <c r="D2307" s="116"/>
      <c r="E2307" s="116"/>
      <c r="G2307" s="116"/>
      <c r="H2307" s="116"/>
      <c r="I2307" s="116"/>
      <c r="J2307" s="116"/>
      <c r="K2307" s="116"/>
      <c r="L2307" s="116"/>
      <c r="M2307" s="116"/>
      <c r="N2307" s="116"/>
      <c r="O2307" s="116"/>
      <c r="P2307" s="116"/>
      <c r="Q2307" s="116"/>
      <c r="R2307" s="116"/>
      <c r="S2307" s="116"/>
      <c r="T2307" s="116"/>
      <c r="U2307" s="116"/>
      <c r="V2307" s="116"/>
      <c r="W2307" s="116"/>
      <c r="X2307" s="116"/>
      <c r="Y2307" s="116"/>
      <c r="AA2307" s="117">
        <f t="shared" ref="AA2307:AA2370" si="198">_xlfn.NUMBERVALUE(B2307)</f>
        <v>0</v>
      </c>
      <c r="AB2307" s="348">
        <f t="shared" ref="AB2307:AB2370" si="199">A2307</f>
        <v>0</v>
      </c>
      <c r="AC2307" s="348">
        <f t="shared" ref="AC2307:AC2370" si="200">W2307</f>
        <v>0</v>
      </c>
      <c r="AD2307" s="348">
        <f t="shared" ref="AD2307:AD2370" si="201">X2307</f>
        <v>0</v>
      </c>
      <c r="AE2307" s="348">
        <f t="shared" ref="AE2307:AE2370" si="202">Y2307</f>
        <v>0</v>
      </c>
    </row>
    <row r="2308" spans="1:31" x14ac:dyDescent="0.2">
      <c r="A2308" s="116"/>
      <c r="B2308" s="116"/>
      <c r="C2308" s="116"/>
      <c r="D2308" s="116"/>
      <c r="E2308" s="116"/>
      <c r="G2308" s="116"/>
      <c r="H2308" s="116"/>
      <c r="I2308" s="116"/>
      <c r="J2308" s="116"/>
      <c r="K2308" s="116"/>
      <c r="L2308" s="116"/>
      <c r="M2308" s="116"/>
      <c r="N2308" s="116"/>
      <c r="O2308" s="116"/>
      <c r="P2308" s="116"/>
      <c r="Q2308" s="116"/>
      <c r="R2308" s="116"/>
      <c r="S2308" s="116"/>
      <c r="T2308" s="116"/>
      <c r="U2308" s="116"/>
      <c r="V2308" s="116"/>
      <c r="W2308" s="116"/>
      <c r="X2308" s="116"/>
      <c r="Y2308" s="116"/>
      <c r="AA2308" s="117">
        <f t="shared" si="198"/>
        <v>0</v>
      </c>
      <c r="AB2308" s="348">
        <f t="shared" si="199"/>
        <v>0</v>
      </c>
      <c r="AC2308" s="348">
        <f t="shared" si="200"/>
        <v>0</v>
      </c>
      <c r="AD2308" s="348">
        <f t="shared" si="201"/>
        <v>0</v>
      </c>
      <c r="AE2308" s="348">
        <f t="shared" si="202"/>
        <v>0</v>
      </c>
    </row>
    <row r="2309" spans="1:31" x14ac:dyDescent="0.2">
      <c r="A2309" s="116"/>
      <c r="B2309" s="116"/>
      <c r="C2309" s="116"/>
      <c r="D2309" s="116"/>
      <c r="E2309" s="116"/>
      <c r="G2309" s="116"/>
      <c r="H2309" s="116"/>
      <c r="I2309" s="116"/>
      <c r="J2309" s="116"/>
      <c r="K2309" s="116"/>
      <c r="L2309" s="116"/>
      <c r="M2309" s="116"/>
      <c r="N2309" s="116"/>
      <c r="O2309" s="116"/>
      <c r="P2309" s="116"/>
      <c r="Q2309" s="116"/>
      <c r="R2309" s="116"/>
      <c r="S2309" s="116"/>
      <c r="T2309" s="116"/>
      <c r="U2309" s="116"/>
      <c r="V2309" s="116"/>
      <c r="W2309" s="116"/>
      <c r="X2309" s="116"/>
      <c r="Y2309" s="116"/>
      <c r="AA2309" s="117">
        <f t="shared" si="198"/>
        <v>0</v>
      </c>
      <c r="AB2309" s="348">
        <f t="shared" si="199"/>
        <v>0</v>
      </c>
      <c r="AC2309" s="348">
        <f t="shared" si="200"/>
        <v>0</v>
      </c>
      <c r="AD2309" s="348">
        <f t="shared" si="201"/>
        <v>0</v>
      </c>
      <c r="AE2309" s="348">
        <f t="shared" si="202"/>
        <v>0</v>
      </c>
    </row>
    <row r="2310" spans="1:31" x14ac:dyDescent="0.2">
      <c r="A2310" s="116"/>
      <c r="B2310" s="116"/>
      <c r="C2310" s="116"/>
      <c r="D2310" s="116"/>
      <c r="E2310" s="116"/>
      <c r="G2310" s="116"/>
      <c r="H2310" s="116"/>
      <c r="I2310" s="116"/>
      <c r="J2310" s="116"/>
      <c r="K2310" s="116"/>
      <c r="L2310" s="116"/>
      <c r="M2310" s="116"/>
      <c r="N2310" s="116"/>
      <c r="O2310" s="116"/>
      <c r="P2310" s="116"/>
      <c r="Q2310" s="116"/>
      <c r="R2310" s="116"/>
      <c r="S2310" s="116"/>
      <c r="T2310" s="116"/>
      <c r="U2310" s="116"/>
      <c r="V2310" s="116"/>
      <c r="W2310" s="116"/>
      <c r="X2310" s="116"/>
      <c r="Y2310" s="116"/>
      <c r="AA2310" s="117">
        <f t="shared" si="198"/>
        <v>0</v>
      </c>
      <c r="AB2310" s="348">
        <f t="shared" si="199"/>
        <v>0</v>
      </c>
      <c r="AC2310" s="348">
        <f t="shared" si="200"/>
        <v>0</v>
      </c>
      <c r="AD2310" s="348">
        <f t="shared" si="201"/>
        <v>0</v>
      </c>
      <c r="AE2310" s="348">
        <f t="shared" si="202"/>
        <v>0</v>
      </c>
    </row>
    <row r="2311" spans="1:31" x14ac:dyDescent="0.2">
      <c r="A2311" s="116"/>
      <c r="B2311" s="116"/>
      <c r="C2311" s="116"/>
      <c r="D2311" s="116"/>
      <c r="E2311" s="116"/>
      <c r="G2311" s="116"/>
      <c r="H2311" s="116"/>
      <c r="I2311" s="116"/>
      <c r="J2311" s="116"/>
      <c r="K2311" s="116"/>
      <c r="L2311" s="116"/>
      <c r="M2311" s="116"/>
      <c r="N2311" s="116"/>
      <c r="O2311" s="116"/>
      <c r="P2311" s="116"/>
      <c r="Q2311" s="116"/>
      <c r="R2311" s="116"/>
      <c r="S2311" s="116"/>
      <c r="T2311" s="116"/>
      <c r="U2311" s="116"/>
      <c r="V2311" s="116"/>
      <c r="W2311" s="116"/>
      <c r="X2311" s="116"/>
      <c r="Y2311" s="116"/>
      <c r="AA2311" s="117">
        <f t="shared" si="198"/>
        <v>0</v>
      </c>
      <c r="AB2311" s="348">
        <f t="shared" si="199"/>
        <v>0</v>
      </c>
      <c r="AC2311" s="348">
        <f t="shared" si="200"/>
        <v>0</v>
      </c>
      <c r="AD2311" s="348">
        <f t="shared" si="201"/>
        <v>0</v>
      </c>
      <c r="AE2311" s="348">
        <f t="shared" si="202"/>
        <v>0</v>
      </c>
    </row>
    <row r="2312" spans="1:31" x14ac:dyDescent="0.2">
      <c r="A2312" s="116"/>
      <c r="B2312" s="116"/>
      <c r="C2312" s="116"/>
      <c r="D2312" s="116"/>
      <c r="E2312" s="116"/>
      <c r="G2312" s="116"/>
      <c r="H2312" s="116"/>
      <c r="I2312" s="116"/>
      <c r="J2312" s="116"/>
      <c r="K2312" s="116"/>
      <c r="L2312" s="116"/>
      <c r="M2312" s="116"/>
      <c r="N2312" s="116"/>
      <c r="O2312" s="116"/>
      <c r="P2312" s="116"/>
      <c r="Q2312" s="116"/>
      <c r="R2312" s="116"/>
      <c r="S2312" s="116"/>
      <c r="T2312" s="116"/>
      <c r="U2312" s="116"/>
      <c r="V2312" s="116"/>
      <c r="W2312" s="116"/>
      <c r="X2312" s="116"/>
      <c r="Y2312" s="116"/>
      <c r="AA2312" s="117">
        <f t="shared" si="198"/>
        <v>0</v>
      </c>
      <c r="AB2312" s="348">
        <f t="shared" si="199"/>
        <v>0</v>
      </c>
      <c r="AC2312" s="348">
        <f t="shared" si="200"/>
        <v>0</v>
      </c>
      <c r="AD2312" s="348">
        <f t="shared" si="201"/>
        <v>0</v>
      </c>
      <c r="AE2312" s="348">
        <f t="shared" si="202"/>
        <v>0</v>
      </c>
    </row>
    <row r="2313" spans="1:31" x14ac:dyDescent="0.2">
      <c r="A2313" s="116"/>
      <c r="B2313" s="116"/>
      <c r="C2313" s="116"/>
      <c r="D2313" s="116"/>
      <c r="E2313" s="116"/>
      <c r="G2313" s="116"/>
      <c r="H2313" s="116"/>
      <c r="I2313" s="116"/>
      <c r="J2313" s="116"/>
      <c r="K2313" s="116"/>
      <c r="L2313" s="116"/>
      <c r="M2313" s="116"/>
      <c r="N2313" s="116"/>
      <c r="O2313" s="116"/>
      <c r="P2313" s="116"/>
      <c r="Q2313" s="116"/>
      <c r="R2313" s="116"/>
      <c r="S2313" s="116"/>
      <c r="T2313" s="116"/>
      <c r="U2313" s="116"/>
      <c r="V2313" s="116"/>
      <c r="W2313" s="116"/>
      <c r="X2313" s="116"/>
      <c r="Y2313" s="116"/>
      <c r="AA2313" s="117">
        <f t="shared" si="198"/>
        <v>0</v>
      </c>
      <c r="AB2313" s="348">
        <f t="shared" si="199"/>
        <v>0</v>
      </c>
      <c r="AC2313" s="348">
        <f t="shared" si="200"/>
        <v>0</v>
      </c>
      <c r="AD2313" s="348">
        <f t="shared" si="201"/>
        <v>0</v>
      </c>
      <c r="AE2313" s="348">
        <f t="shared" si="202"/>
        <v>0</v>
      </c>
    </row>
    <row r="2314" spans="1:31" x14ac:dyDescent="0.2">
      <c r="A2314" s="116"/>
      <c r="B2314" s="116"/>
      <c r="C2314" s="116"/>
      <c r="D2314" s="116"/>
      <c r="E2314" s="116"/>
      <c r="G2314" s="116"/>
      <c r="H2314" s="116"/>
      <c r="I2314" s="116"/>
      <c r="J2314" s="116"/>
      <c r="K2314" s="116"/>
      <c r="L2314" s="116"/>
      <c r="M2314" s="116"/>
      <c r="N2314" s="116"/>
      <c r="O2314" s="116"/>
      <c r="P2314" s="116"/>
      <c r="Q2314" s="116"/>
      <c r="R2314" s="116"/>
      <c r="S2314" s="116"/>
      <c r="T2314" s="116"/>
      <c r="U2314" s="116"/>
      <c r="V2314" s="116"/>
      <c r="W2314" s="116"/>
      <c r="X2314" s="116"/>
      <c r="Y2314" s="116"/>
      <c r="AA2314" s="117">
        <f t="shared" si="198"/>
        <v>0</v>
      </c>
      <c r="AB2314" s="348">
        <f t="shared" si="199"/>
        <v>0</v>
      </c>
      <c r="AC2314" s="348">
        <f t="shared" si="200"/>
        <v>0</v>
      </c>
      <c r="AD2314" s="348">
        <f t="shared" si="201"/>
        <v>0</v>
      </c>
      <c r="AE2314" s="348">
        <f t="shared" si="202"/>
        <v>0</v>
      </c>
    </row>
    <row r="2315" spans="1:31" x14ac:dyDescent="0.2">
      <c r="A2315" s="116"/>
      <c r="B2315" s="116"/>
      <c r="C2315" s="116"/>
      <c r="D2315" s="116"/>
      <c r="E2315" s="116"/>
      <c r="G2315" s="116"/>
      <c r="H2315" s="116"/>
      <c r="I2315" s="116"/>
      <c r="J2315" s="116"/>
      <c r="K2315" s="116"/>
      <c r="L2315" s="116"/>
      <c r="M2315" s="116"/>
      <c r="N2315" s="116"/>
      <c r="O2315" s="116"/>
      <c r="P2315" s="116"/>
      <c r="Q2315" s="116"/>
      <c r="R2315" s="116"/>
      <c r="S2315" s="116"/>
      <c r="T2315" s="116"/>
      <c r="U2315" s="116"/>
      <c r="V2315" s="116"/>
      <c r="W2315" s="116"/>
      <c r="X2315" s="116"/>
      <c r="Y2315" s="116"/>
      <c r="AA2315" s="117">
        <f t="shared" si="198"/>
        <v>0</v>
      </c>
      <c r="AB2315" s="348">
        <f t="shared" si="199"/>
        <v>0</v>
      </c>
      <c r="AC2315" s="348">
        <f t="shared" si="200"/>
        <v>0</v>
      </c>
      <c r="AD2315" s="348">
        <f t="shared" si="201"/>
        <v>0</v>
      </c>
      <c r="AE2315" s="348">
        <f t="shared" si="202"/>
        <v>0</v>
      </c>
    </row>
    <row r="2316" spans="1:31" x14ac:dyDescent="0.2">
      <c r="A2316" s="116"/>
      <c r="B2316" s="116"/>
      <c r="C2316" s="116"/>
      <c r="D2316" s="116"/>
      <c r="E2316" s="116"/>
      <c r="G2316" s="116"/>
      <c r="H2316" s="116"/>
      <c r="I2316" s="116"/>
      <c r="J2316" s="116"/>
      <c r="K2316" s="116"/>
      <c r="L2316" s="116"/>
      <c r="M2316" s="116"/>
      <c r="N2316" s="116"/>
      <c r="O2316" s="116"/>
      <c r="P2316" s="116"/>
      <c r="Q2316" s="116"/>
      <c r="R2316" s="116"/>
      <c r="S2316" s="116"/>
      <c r="T2316" s="116"/>
      <c r="U2316" s="116"/>
      <c r="V2316" s="116"/>
      <c r="W2316" s="116"/>
      <c r="X2316" s="116"/>
      <c r="Y2316" s="116"/>
      <c r="AA2316" s="117">
        <f t="shared" si="198"/>
        <v>0</v>
      </c>
      <c r="AB2316" s="348">
        <f t="shared" si="199"/>
        <v>0</v>
      </c>
      <c r="AC2316" s="348">
        <f t="shared" si="200"/>
        <v>0</v>
      </c>
      <c r="AD2316" s="348">
        <f t="shared" si="201"/>
        <v>0</v>
      </c>
      <c r="AE2316" s="348">
        <f t="shared" si="202"/>
        <v>0</v>
      </c>
    </row>
    <row r="2317" spans="1:31" x14ac:dyDescent="0.2">
      <c r="A2317" s="116"/>
      <c r="B2317" s="116"/>
      <c r="C2317" s="116"/>
      <c r="D2317" s="116"/>
      <c r="E2317" s="116"/>
      <c r="G2317" s="116"/>
      <c r="H2317" s="116"/>
      <c r="I2317" s="116"/>
      <c r="J2317" s="116"/>
      <c r="K2317" s="116"/>
      <c r="L2317" s="116"/>
      <c r="M2317" s="116"/>
      <c r="N2317" s="116"/>
      <c r="O2317" s="116"/>
      <c r="P2317" s="116"/>
      <c r="Q2317" s="116"/>
      <c r="R2317" s="116"/>
      <c r="S2317" s="116"/>
      <c r="T2317" s="116"/>
      <c r="U2317" s="116"/>
      <c r="V2317" s="116"/>
      <c r="W2317" s="116"/>
      <c r="X2317" s="116"/>
      <c r="Y2317" s="116"/>
      <c r="AA2317" s="117">
        <f t="shared" si="198"/>
        <v>0</v>
      </c>
      <c r="AB2317" s="348">
        <f t="shared" si="199"/>
        <v>0</v>
      </c>
      <c r="AC2317" s="348">
        <f t="shared" si="200"/>
        <v>0</v>
      </c>
      <c r="AD2317" s="348">
        <f t="shared" si="201"/>
        <v>0</v>
      </c>
      <c r="AE2317" s="348">
        <f t="shared" si="202"/>
        <v>0</v>
      </c>
    </row>
    <row r="2318" spans="1:31" x14ac:dyDescent="0.2">
      <c r="A2318" s="116"/>
      <c r="B2318" s="116"/>
      <c r="C2318" s="116"/>
      <c r="D2318" s="116"/>
      <c r="E2318" s="116"/>
      <c r="G2318" s="116"/>
      <c r="H2318" s="116"/>
      <c r="I2318" s="116"/>
      <c r="J2318" s="116"/>
      <c r="K2318" s="116"/>
      <c r="L2318" s="116"/>
      <c r="M2318" s="116"/>
      <c r="N2318" s="116"/>
      <c r="O2318" s="116"/>
      <c r="P2318" s="116"/>
      <c r="Q2318" s="116"/>
      <c r="R2318" s="116"/>
      <c r="S2318" s="116"/>
      <c r="T2318" s="116"/>
      <c r="U2318" s="116"/>
      <c r="V2318" s="116"/>
      <c r="W2318" s="116"/>
      <c r="X2318" s="116"/>
      <c r="Y2318" s="116"/>
      <c r="AA2318" s="117">
        <f t="shared" si="198"/>
        <v>0</v>
      </c>
      <c r="AB2318" s="348">
        <f t="shared" si="199"/>
        <v>0</v>
      </c>
      <c r="AC2318" s="348">
        <f t="shared" si="200"/>
        <v>0</v>
      </c>
      <c r="AD2318" s="348">
        <f t="shared" si="201"/>
        <v>0</v>
      </c>
      <c r="AE2318" s="348">
        <f t="shared" si="202"/>
        <v>0</v>
      </c>
    </row>
    <row r="2319" spans="1:31" x14ac:dyDescent="0.2">
      <c r="A2319" s="116"/>
      <c r="B2319" s="116"/>
      <c r="C2319" s="116"/>
      <c r="D2319" s="116"/>
      <c r="E2319" s="116"/>
      <c r="G2319" s="116"/>
      <c r="H2319" s="116"/>
      <c r="I2319" s="116"/>
      <c r="J2319" s="116"/>
      <c r="K2319" s="116"/>
      <c r="L2319" s="116"/>
      <c r="M2319" s="116"/>
      <c r="N2319" s="116"/>
      <c r="O2319" s="116"/>
      <c r="P2319" s="116"/>
      <c r="Q2319" s="116"/>
      <c r="R2319" s="116"/>
      <c r="S2319" s="116"/>
      <c r="T2319" s="116"/>
      <c r="U2319" s="116"/>
      <c r="V2319" s="116"/>
      <c r="W2319" s="116"/>
      <c r="X2319" s="116"/>
      <c r="Y2319" s="116"/>
      <c r="AA2319" s="117">
        <f t="shared" si="198"/>
        <v>0</v>
      </c>
      <c r="AB2319" s="348">
        <f t="shared" si="199"/>
        <v>0</v>
      </c>
      <c r="AC2319" s="348">
        <f t="shared" si="200"/>
        <v>0</v>
      </c>
      <c r="AD2319" s="348">
        <f t="shared" si="201"/>
        <v>0</v>
      </c>
      <c r="AE2319" s="348">
        <f t="shared" si="202"/>
        <v>0</v>
      </c>
    </row>
    <row r="2320" spans="1:31" x14ac:dyDescent="0.2">
      <c r="A2320" s="116"/>
      <c r="B2320" s="116"/>
      <c r="C2320" s="116"/>
      <c r="D2320" s="116"/>
      <c r="E2320" s="116"/>
      <c r="G2320" s="116"/>
      <c r="H2320" s="116"/>
      <c r="I2320" s="116"/>
      <c r="J2320" s="116"/>
      <c r="K2320" s="116"/>
      <c r="L2320" s="116"/>
      <c r="M2320" s="116"/>
      <c r="N2320" s="116"/>
      <c r="O2320" s="116"/>
      <c r="P2320" s="116"/>
      <c r="Q2320" s="116"/>
      <c r="R2320" s="116"/>
      <c r="S2320" s="116"/>
      <c r="T2320" s="116"/>
      <c r="U2320" s="116"/>
      <c r="V2320" s="116"/>
      <c r="W2320" s="116"/>
      <c r="X2320" s="116"/>
      <c r="Y2320" s="116"/>
      <c r="AA2320" s="117">
        <f t="shared" si="198"/>
        <v>0</v>
      </c>
      <c r="AB2320" s="348">
        <f t="shared" si="199"/>
        <v>0</v>
      </c>
      <c r="AC2320" s="348">
        <f t="shared" si="200"/>
        <v>0</v>
      </c>
      <c r="AD2320" s="348">
        <f t="shared" si="201"/>
        <v>0</v>
      </c>
      <c r="AE2320" s="348">
        <f t="shared" si="202"/>
        <v>0</v>
      </c>
    </row>
    <row r="2321" spans="1:31" x14ac:dyDescent="0.2">
      <c r="A2321" s="116"/>
      <c r="B2321" s="116"/>
      <c r="C2321" s="116"/>
      <c r="D2321" s="116"/>
      <c r="E2321" s="116"/>
      <c r="G2321" s="116"/>
      <c r="H2321" s="116"/>
      <c r="I2321" s="116"/>
      <c r="J2321" s="116"/>
      <c r="K2321" s="116"/>
      <c r="L2321" s="116"/>
      <c r="M2321" s="116"/>
      <c r="N2321" s="116"/>
      <c r="O2321" s="116"/>
      <c r="P2321" s="116"/>
      <c r="Q2321" s="116"/>
      <c r="R2321" s="116"/>
      <c r="S2321" s="116"/>
      <c r="T2321" s="116"/>
      <c r="U2321" s="116"/>
      <c r="V2321" s="116"/>
      <c r="W2321" s="116"/>
      <c r="X2321" s="116"/>
      <c r="Y2321" s="116"/>
      <c r="AA2321" s="117">
        <f t="shared" si="198"/>
        <v>0</v>
      </c>
      <c r="AB2321" s="348">
        <f t="shared" si="199"/>
        <v>0</v>
      </c>
      <c r="AC2321" s="348">
        <f t="shared" si="200"/>
        <v>0</v>
      </c>
      <c r="AD2321" s="348">
        <f t="shared" si="201"/>
        <v>0</v>
      </c>
      <c r="AE2321" s="348">
        <f t="shared" si="202"/>
        <v>0</v>
      </c>
    </row>
    <row r="2322" spans="1:31" x14ac:dyDescent="0.2">
      <c r="A2322" s="116"/>
      <c r="B2322" s="116"/>
      <c r="C2322" s="116"/>
      <c r="D2322" s="116"/>
      <c r="E2322" s="116"/>
      <c r="G2322" s="116"/>
      <c r="H2322" s="116"/>
      <c r="I2322" s="116"/>
      <c r="J2322" s="116"/>
      <c r="K2322" s="116"/>
      <c r="L2322" s="116"/>
      <c r="M2322" s="116"/>
      <c r="N2322" s="116"/>
      <c r="O2322" s="116"/>
      <c r="P2322" s="116"/>
      <c r="Q2322" s="116"/>
      <c r="R2322" s="116"/>
      <c r="S2322" s="116"/>
      <c r="T2322" s="116"/>
      <c r="U2322" s="116"/>
      <c r="V2322" s="116"/>
      <c r="W2322" s="116"/>
      <c r="X2322" s="116"/>
      <c r="Y2322" s="116"/>
      <c r="AA2322" s="117">
        <f t="shared" si="198"/>
        <v>0</v>
      </c>
      <c r="AB2322" s="348">
        <f t="shared" si="199"/>
        <v>0</v>
      </c>
      <c r="AC2322" s="348">
        <f t="shared" si="200"/>
        <v>0</v>
      </c>
      <c r="AD2322" s="348">
        <f t="shared" si="201"/>
        <v>0</v>
      </c>
      <c r="AE2322" s="348">
        <f t="shared" si="202"/>
        <v>0</v>
      </c>
    </row>
    <row r="2323" spans="1:31" x14ac:dyDescent="0.2">
      <c r="A2323" s="116"/>
      <c r="B2323" s="116"/>
      <c r="C2323" s="116"/>
      <c r="D2323" s="116"/>
      <c r="E2323" s="116"/>
      <c r="G2323" s="116"/>
      <c r="H2323" s="116"/>
      <c r="I2323" s="116"/>
      <c r="J2323" s="116"/>
      <c r="K2323" s="116"/>
      <c r="L2323" s="116"/>
      <c r="M2323" s="116"/>
      <c r="N2323" s="116"/>
      <c r="O2323" s="116"/>
      <c r="P2323" s="116"/>
      <c r="Q2323" s="116"/>
      <c r="R2323" s="116"/>
      <c r="S2323" s="116"/>
      <c r="T2323" s="116"/>
      <c r="U2323" s="116"/>
      <c r="V2323" s="116"/>
      <c r="W2323" s="116"/>
      <c r="X2323" s="116"/>
      <c r="Y2323" s="116"/>
      <c r="AA2323" s="117">
        <f t="shared" si="198"/>
        <v>0</v>
      </c>
      <c r="AB2323" s="348">
        <f t="shared" si="199"/>
        <v>0</v>
      </c>
      <c r="AC2323" s="348">
        <f t="shared" si="200"/>
        <v>0</v>
      </c>
      <c r="AD2323" s="348">
        <f t="shared" si="201"/>
        <v>0</v>
      </c>
      <c r="AE2323" s="348">
        <f t="shared" si="202"/>
        <v>0</v>
      </c>
    </row>
    <row r="2324" spans="1:31" x14ac:dyDescent="0.2">
      <c r="A2324" s="116"/>
      <c r="B2324" s="116"/>
      <c r="C2324" s="116"/>
      <c r="D2324" s="116"/>
      <c r="E2324" s="116"/>
      <c r="G2324" s="116"/>
      <c r="H2324" s="116"/>
      <c r="I2324" s="116"/>
      <c r="J2324" s="116"/>
      <c r="K2324" s="116"/>
      <c r="L2324" s="116"/>
      <c r="M2324" s="116"/>
      <c r="N2324" s="116"/>
      <c r="O2324" s="116"/>
      <c r="P2324" s="116"/>
      <c r="Q2324" s="116"/>
      <c r="R2324" s="116"/>
      <c r="S2324" s="116"/>
      <c r="T2324" s="116"/>
      <c r="U2324" s="116"/>
      <c r="V2324" s="116"/>
      <c r="W2324" s="116"/>
      <c r="X2324" s="116"/>
      <c r="Y2324" s="116"/>
      <c r="AA2324" s="117">
        <f t="shared" si="198"/>
        <v>0</v>
      </c>
      <c r="AB2324" s="348">
        <f t="shared" si="199"/>
        <v>0</v>
      </c>
      <c r="AC2324" s="348">
        <f t="shared" si="200"/>
        <v>0</v>
      </c>
      <c r="AD2324" s="348">
        <f t="shared" si="201"/>
        <v>0</v>
      </c>
      <c r="AE2324" s="348">
        <f t="shared" si="202"/>
        <v>0</v>
      </c>
    </row>
    <row r="2325" spans="1:31" x14ac:dyDescent="0.2">
      <c r="A2325" s="116"/>
      <c r="B2325" s="116"/>
      <c r="C2325" s="116"/>
      <c r="D2325" s="116"/>
      <c r="E2325" s="116"/>
      <c r="G2325" s="116"/>
      <c r="H2325" s="116"/>
      <c r="I2325" s="116"/>
      <c r="J2325" s="116"/>
      <c r="K2325" s="116"/>
      <c r="L2325" s="116"/>
      <c r="M2325" s="116"/>
      <c r="N2325" s="116"/>
      <c r="O2325" s="116"/>
      <c r="P2325" s="116"/>
      <c r="Q2325" s="116"/>
      <c r="R2325" s="116"/>
      <c r="S2325" s="116"/>
      <c r="T2325" s="116"/>
      <c r="U2325" s="116"/>
      <c r="V2325" s="116"/>
      <c r="W2325" s="116"/>
      <c r="X2325" s="116"/>
      <c r="Y2325" s="116"/>
      <c r="AA2325" s="117">
        <f t="shared" si="198"/>
        <v>0</v>
      </c>
      <c r="AB2325" s="348">
        <f t="shared" si="199"/>
        <v>0</v>
      </c>
      <c r="AC2325" s="348">
        <f t="shared" si="200"/>
        <v>0</v>
      </c>
      <c r="AD2325" s="348">
        <f t="shared" si="201"/>
        <v>0</v>
      </c>
      <c r="AE2325" s="348">
        <f t="shared" si="202"/>
        <v>0</v>
      </c>
    </row>
    <row r="2326" spans="1:31" x14ac:dyDescent="0.2">
      <c r="A2326" s="116"/>
      <c r="B2326" s="116"/>
      <c r="C2326" s="116"/>
      <c r="D2326" s="116"/>
      <c r="E2326" s="116"/>
      <c r="G2326" s="116"/>
      <c r="H2326" s="116"/>
      <c r="I2326" s="116"/>
      <c r="J2326" s="116"/>
      <c r="K2326" s="116"/>
      <c r="L2326" s="116"/>
      <c r="M2326" s="116"/>
      <c r="N2326" s="116"/>
      <c r="O2326" s="116"/>
      <c r="P2326" s="116"/>
      <c r="Q2326" s="116"/>
      <c r="R2326" s="116"/>
      <c r="S2326" s="116"/>
      <c r="T2326" s="116"/>
      <c r="U2326" s="116"/>
      <c r="V2326" s="116"/>
      <c r="W2326" s="116"/>
      <c r="X2326" s="116"/>
      <c r="Y2326" s="116"/>
      <c r="AA2326" s="117">
        <f t="shared" si="198"/>
        <v>0</v>
      </c>
      <c r="AB2326" s="348">
        <f t="shared" si="199"/>
        <v>0</v>
      </c>
      <c r="AC2326" s="348">
        <f t="shared" si="200"/>
        <v>0</v>
      </c>
      <c r="AD2326" s="348">
        <f t="shared" si="201"/>
        <v>0</v>
      </c>
      <c r="AE2326" s="348">
        <f t="shared" si="202"/>
        <v>0</v>
      </c>
    </row>
    <row r="2327" spans="1:31" x14ac:dyDescent="0.2">
      <c r="A2327" s="116"/>
      <c r="B2327" s="116"/>
      <c r="C2327" s="116"/>
      <c r="D2327" s="116"/>
      <c r="E2327" s="116"/>
      <c r="G2327" s="116"/>
      <c r="H2327" s="116"/>
      <c r="I2327" s="116"/>
      <c r="J2327" s="116"/>
      <c r="K2327" s="116"/>
      <c r="L2327" s="116"/>
      <c r="M2327" s="116"/>
      <c r="N2327" s="116"/>
      <c r="O2327" s="116"/>
      <c r="P2327" s="116"/>
      <c r="Q2327" s="116"/>
      <c r="R2327" s="116"/>
      <c r="S2327" s="116"/>
      <c r="T2327" s="116"/>
      <c r="U2327" s="116"/>
      <c r="V2327" s="116"/>
      <c r="W2327" s="116"/>
      <c r="X2327" s="116"/>
      <c r="Y2327" s="116"/>
      <c r="AA2327" s="117">
        <f t="shared" si="198"/>
        <v>0</v>
      </c>
      <c r="AB2327" s="348">
        <f t="shared" si="199"/>
        <v>0</v>
      </c>
      <c r="AC2327" s="348">
        <f t="shared" si="200"/>
        <v>0</v>
      </c>
      <c r="AD2327" s="348">
        <f t="shared" si="201"/>
        <v>0</v>
      </c>
      <c r="AE2327" s="348">
        <f t="shared" si="202"/>
        <v>0</v>
      </c>
    </row>
    <row r="2328" spans="1:31" x14ac:dyDescent="0.2">
      <c r="A2328" s="116"/>
      <c r="B2328" s="116"/>
      <c r="C2328" s="116"/>
      <c r="D2328" s="116"/>
      <c r="E2328" s="116"/>
      <c r="G2328" s="116"/>
      <c r="H2328" s="116"/>
      <c r="I2328" s="116"/>
      <c r="J2328" s="116"/>
      <c r="K2328" s="116"/>
      <c r="L2328" s="116"/>
      <c r="M2328" s="116"/>
      <c r="N2328" s="116"/>
      <c r="O2328" s="116"/>
      <c r="P2328" s="116"/>
      <c r="Q2328" s="116"/>
      <c r="R2328" s="116"/>
      <c r="S2328" s="116"/>
      <c r="T2328" s="116"/>
      <c r="U2328" s="116"/>
      <c r="V2328" s="116"/>
      <c r="W2328" s="116"/>
      <c r="X2328" s="116"/>
      <c r="Y2328" s="116"/>
      <c r="AA2328" s="117">
        <f t="shared" si="198"/>
        <v>0</v>
      </c>
      <c r="AB2328" s="348">
        <f t="shared" si="199"/>
        <v>0</v>
      </c>
      <c r="AC2328" s="348">
        <f t="shared" si="200"/>
        <v>0</v>
      </c>
      <c r="AD2328" s="348">
        <f t="shared" si="201"/>
        <v>0</v>
      </c>
      <c r="AE2328" s="348">
        <f t="shared" si="202"/>
        <v>0</v>
      </c>
    </row>
    <row r="2329" spans="1:31" x14ac:dyDescent="0.2">
      <c r="A2329" s="116"/>
      <c r="B2329" s="116"/>
      <c r="C2329" s="116"/>
      <c r="D2329" s="116"/>
      <c r="E2329" s="116"/>
      <c r="G2329" s="116"/>
      <c r="H2329" s="116"/>
      <c r="I2329" s="116"/>
      <c r="J2329" s="116"/>
      <c r="K2329" s="116"/>
      <c r="L2329" s="116"/>
      <c r="M2329" s="116"/>
      <c r="N2329" s="116"/>
      <c r="O2329" s="116"/>
      <c r="P2329" s="116"/>
      <c r="Q2329" s="116"/>
      <c r="R2329" s="116"/>
      <c r="S2329" s="116"/>
      <c r="T2329" s="116"/>
      <c r="U2329" s="116"/>
      <c r="V2329" s="116"/>
      <c r="W2329" s="116"/>
      <c r="X2329" s="116"/>
      <c r="Y2329" s="116"/>
      <c r="AA2329" s="117">
        <f t="shared" si="198"/>
        <v>0</v>
      </c>
      <c r="AB2329" s="348">
        <f t="shared" si="199"/>
        <v>0</v>
      </c>
      <c r="AC2329" s="348">
        <f t="shared" si="200"/>
        <v>0</v>
      </c>
      <c r="AD2329" s="348">
        <f t="shared" si="201"/>
        <v>0</v>
      </c>
      <c r="AE2329" s="348">
        <f t="shared" si="202"/>
        <v>0</v>
      </c>
    </row>
    <row r="2330" spans="1:31" x14ac:dyDescent="0.2">
      <c r="A2330" s="116"/>
      <c r="B2330" s="116"/>
      <c r="C2330" s="116"/>
      <c r="D2330" s="116"/>
      <c r="E2330" s="116"/>
      <c r="G2330" s="116"/>
      <c r="H2330" s="116"/>
      <c r="I2330" s="116"/>
      <c r="J2330" s="116"/>
      <c r="K2330" s="116"/>
      <c r="L2330" s="116"/>
      <c r="M2330" s="116"/>
      <c r="N2330" s="116"/>
      <c r="O2330" s="116"/>
      <c r="P2330" s="116"/>
      <c r="Q2330" s="116"/>
      <c r="R2330" s="116"/>
      <c r="S2330" s="116"/>
      <c r="T2330" s="116"/>
      <c r="U2330" s="116"/>
      <c r="V2330" s="116"/>
      <c r="W2330" s="116"/>
      <c r="X2330" s="116"/>
      <c r="Y2330" s="116"/>
      <c r="AA2330" s="117">
        <f t="shared" si="198"/>
        <v>0</v>
      </c>
      <c r="AB2330" s="348">
        <f t="shared" si="199"/>
        <v>0</v>
      </c>
      <c r="AC2330" s="348">
        <f t="shared" si="200"/>
        <v>0</v>
      </c>
      <c r="AD2330" s="348">
        <f t="shared" si="201"/>
        <v>0</v>
      </c>
      <c r="AE2330" s="348">
        <f t="shared" si="202"/>
        <v>0</v>
      </c>
    </row>
    <row r="2331" spans="1:31" x14ac:dyDescent="0.2">
      <c r="A2331" s="116"/>
      <c r="B2331" s="116"/>
      <c r="C2331" s="116"/>
      <c r="D2331" s="116"/>
      <c r="E2331" s="116"/>
      <c r="G2331" s="116"/>
      <c r="H2331" s="116"/>
      <c r="I2331" s="116"/>
      <c r="J2331" s="116"/>
      <c r="K2331" s="116"/>
      <c r="L2331" s="116"/>
      <c r="M2331" s="116"/>
      <c r="N2331" s="116"/>
      <c r="O2331" s="116"/>
      <c r="P2331" s="116"/>
      <c r="Q2331" s="116"/>
      <c r="R2331" s="116"/>
      <c r="S2331" s="116"/>
      <c r="T2331" s="116"/>
      <c r="U2331" s="116"/>
      <c r="V2331" s="116"/>
      <c r="W2331" s="116"/>
      <c r="X2331" s="116"/>
      <c r="Y2331" s="116"/>
      <c r="AA2331" s="117">
        <f t="shared" si="198"/>
        <v>0</v>
      </c>
      <c r="AB2331" s="348">
        <f t="shared" si="199"/>
        <v>0</v>
      </c>
      <c r="AC2331" s="348">
        <f t="shared" si="200"/>
        <v>0</v>
      </c>
      <c r="AD2331" s="348">
        <f t="shared" si="201"/>
        <v>0</v>
      </c>
      <c r="AE2331" s="348">
        <f t="shared" si="202"/>
        <v>0</v>
      </c>
    </row>
    <row r="2332" spans="1:31" x14ac:dyDescent="0.2">
      <c r="A2332" s="116"/>
      <c r="B2332" s="116"/>
      <c r="C2332" s="116"/>
      <c r="D2332" s="116"/>
      <c r="E2332" s="116"/>
      <c r="G2332" s="116"/>
      <c r="H2332" s="116"/>
      <c r="I2332" s="116"/>
      <c r="J2332" s="116"/>
      <c r="K2332" s="116"/>
      <c r="L2332" s="116"/>
      <c r="M2332" s="116"/>
      <c r="N2332" s="116"/>
      <c r="O2332" s="116"/>
      <c r="P2332" s="116"/>
      <c r="Q2332" s="116"/>
      <c r="R2332" s="116"/>
      <c r="S2332" s="116"/>
      <c r="T2332" s="116"/>
      <c r="U2332" s="116"/>
      <c r="V2332" s="116"/>
      <c r="W2332" s="116"/>
      <c r="X2332" s="116"/>
      <c r="Y2332" s="116"/>
      <c r="AA2332" s="117">
        <f t="shared" si="198"/>
        <v>0</v>
      </c>
      <c r="AB2332" s="348">
        <f t="shared" si="199"/>
        <v>0</v>
      </c>
      <c r="AC2332" s="348">
        <f t="shared" si="200"/>
        <v>0</v>
      </c>
      <c r="AD2332" s="348">
        <f t="shared" si="201"/>
        <v>0</v>
      </c>
      <c r="AE2332" s="348">
        <f t="shared" si="202"/>
        <v>0</v>
      </c>
    </row>
    <row r="2333" spans="1:31" x14ac:dyDescent="0.2">
      <c r="A2333" s="116"/>
      <c r="B2333" s="116"/>
      <c r="C2333" s="116"/>
      <c r="D2333" s="116"/>
      <c r="E2333" s="116"/>
      <c r="G2333" s="116"/>
      <c r="H2333" s="116"/>
      <c r="I2333" s="116"/>
      <c r="J2333" s="116"/>
      <c r="K2333" s="116"/>
      <c r="L2333" s="116"/>
      <c r="M2333" s="116"/>
      <c r="N2333" s="116"/>
      <c r="O2333" s="116"/>
      <c r="P2333" s="116"/>
      <c r="Q2333" s="116"/>
      <c r="R2333" s="116"/>
      <c r="S2333" s="116"/>
      <c r="T2333" s="116"/>
      <c r="U2333" s="116"/>
      <c r="V2333" s="116"/>
      <c r="W2333" s="116"/>
      <c r="X2333" s="116"/>
      <c r="Y2333" s="116"/>
      <c r="AA2333" s="117">
        <f t="shared" si="198"/>
        <v>0</v>
      </c>
      <c r="AB2333" s="348">
        <f t="shared" si="199"/>
        <v>0</v>
      </c>
      <c r="AC2333" s="348">
        <f t="shared" si="200"/>
        <v>0</v>
      </c>
      <c r="AD2333" s="348">
        <f t="shared" si="201"/>
        <v>0</v>
      </c>
      <c r="AE2333" s="348">
        <f t="shared" si="202"/>
        <v>0</v>
      </c>
    </row>
    <row r="2334" spans="1:31" x14ac:dyDescent="0.2">
      <c r="A2334" s="116"/>
      <c r="B2334" s="116"/>
      <c r="C2334" s="116"/>
      <c r="D2334" s="116"/>
      <c r="E2334" s="116"/>
      <c r="G2334" s="116"/>
      <c r="H2334" s="116"/>
      <c r="I2334" s="116"/>
      <c r="J2334" s="116"/>
      <c r="K2334" s="116"/>
      <c r="L2334" s="116"/>
      <c r="M2334" s="116"/>
      <c r="N2334" s="116"/>
      <c r="O2334" s="116"/>
      <c r="P2334" s="116"/>
      <c r="Q2334" s="116"/>
      <c r="R2334" s="116"/>
      <c r="S2334" s="116"/>
      <c r="T2334" s="116"/>
      <c r="U2334" s="116"/>
      <c r="V2334" s="116"/>
      <c r="W2334" s="116"/>
      <c r="X2334" s="116"/>
      <c r="Y2334" s="116"/>
      <c r="AA2334" s="117">
        <f t="shared" si="198"/>
        <v>0</v>
      </c>
      <c r="AB2334" s="348">
        <f t="shared" si="199"/>
        <v>0</v>
      </c>
      <c r="AC2334" s="348">
        <f t="shared" si="200"/>
        <v>0</v>
      </c>
      <c r="AD2334" s="348">
        <f t="shared" si="201"/>
        <v>0</v>
      </c>
      <c r="AE2334" s="348">
        <f t="shared" si="202"/>
        <v>0</v>
      </c>
    </row>
    <row r="2335" spans="1:31" x14ac:dyDescent="0.2">
      <c r="A2335" s="116"/>
      <c r="B2335" s="116"/>
      <c r="C2335" s="116"/>
      <c r="D2335" s="116"/>
      <c r="E2335" s="116"/>
      <c r="G2335" s="116"/>
      <c r="H2335" s="116"/>
      <c r="I2335" s="116"/>
      <c r="J2335" s="116"/>
      <c r="K2335" s="116"/>
      <c r="L2335" s="116"/>
      <c r="M2335" s="116"/>
      <c r="N2335" s="116"/>
      <c r="O2335" s="116"/>
      <c r="P2335" s="116"/>
      <c r="Q2335" s="116"/>
      <c r="R2335" s="116"/>
      <c r="S2335" s="116"/>
      <c r="T2335" s="116"/>
      <c r="U2335" s="116"/>
      <c r="V2335" s="116"/>
      <c r="W2335" s="116"/>
      <c r="X2335" s="116"/>
      <c r="Y2335" s="116"/>
      <c r="AA2335" s="117">
        <f t="shared" si="198"/>
        <v>0</v>
      </c>
      <c r="AB2335" s="348">
        <f t="shared" si="199"/>
        <v>0</v>
      </c>
      <c r="AC2335" s="348">
        <f t="shared" si="200"/>
        <v>0</v>
      </c>
      <c r="AD2335" s="348">
        <f t="shared" si="201"/>
        <v>0</v>
      </c>
      <c r="AE2335" s="348">
        <f t="shared" si="202"/>
        <v>0</v>
      </c>
    </row>
    <row r="2336" spans="1:31" x14ac:dyDescent="0.2">
      <c r="A2336" s="116"/>
      <c r="B2336" s="116"/>
      <c r="C2336" s="116"/>
      <c r="D2336" s="116"/>
      <c r="E2336" s="116"/>
      <c r="G2336" s="116"/>
      <c r="H2336" s="116"/>
      <c r="I2336" s="116"/>
      <c r="J2336" s="116"/>
      <c r="K2336" s="116"/>
      <c r="L2336" s="116"/>
      <c r="M2336" s="116"/>
      <c r="N2336" s="116"/>
      <c r="O2336" s="116"/>
      <c r="P2336" s="116"/>
      <c r="Q2336" s="116"/>
      <c r="R2336" s="116"/>
      <c r="S2336" s="116"/>
      <c r="T2336" s="116"/>
      <c r="U2336" s="116"/>
      <c r="V2336" s="116"/>
      <c r="W2336" s="116"/>
      <c r="X2336" s="116"/>
      <c r="Y2336" s="116"/>
      <c r="AA2336" s="117">
        <f t="shared" si="198"/>
        <v>0</v>
      </c>
      <c r="AB2336" s="348">
        <f t="shared" si="199"/>
        <v>0</v>
      </c>
      <c r="AC2336" s="348">
        <f t="shared" si="200"/>
        <v>0</v>
      </c>
      <c r="AD2336" s="348">
        <f t="shared" si="201"/>
        <v>0</v>
      </c>
      <c r="AE2336" s="348">
        <f t="shared" si="202"/>
        <v>0</v>
      </c>
    </row>
    <row r="2337" spans="1:31" x14ac:dyDescent="0.2">
      <c r="A2337" s="116"/>
      <c r="B2337" s="116"/>
      <c r="C2337" s="116"/>
      <c r="D2337" s="116"/>
      <c r="E2337" s="116"/>
      <c r="G2337" s="116"/>
      <c r="H2337" s="116"/>
      <c r="I2337" s="116"/>
      <c r="J2337" s="116"/>
      <c r="K2337" s="116"/>
      <c r="L2337" s="116"/>
      <c r="M2337" s="116"/>
      <c r="N2337" s="116"/>
      <c r="O2337" s="116"/>
      <c r="P2337" s="116"/>
      <c r="Q2337" s="116"/>
      <c r="R2337" s="116"/>
      <c r="S2337" s="116"/>
      <c r="T2337" s="116"/>
      <c r="U2337" s="116"/>
      <c r="V2337" s="116"/>
      <c r="W2337" s="116"/>
      <c r="X2337" s="116"/>
      <c r="Y2337" s="116"/>
      <c r="AA2337" s="117">
        <f t="shared" si="198"/>
        <v>0</v>
      </c>
      <c r="AB2337" s="348">
        <f t="shared" si="199"/>
        <v>0</v>
      </c>
      <c r="AC2337" s="348">
        <f t="shared" si="200"/>
        <v>0</v>
      </c>
      <c r="AD2337" s="348">
        <f t="shared" si="201"/>
        <v>0</v>
      </c>
      <c r="AE2337" s="348">
        <f t="shared" si="202"/>
        <v>0</v>
      </c>
    </row>
    <row r="2338" spans="1:31" x14ac:dyDescent="0.2">
      <c r="A2338" s="116"/>
      <c r="B2338" s="116"/>
      <c r="C2338" s="116"/>
      <c r="D2338" s="116"/>
      <c r="E2338" s="116"/>
      <c r="G2338" s="116"/>
      <c r="H2338" s="116"/>
      <c r="I2338" s="116"/>
      <c r="J2338" s="116"/>
      <c r="K2338" s="116"/>
      <c r="L2338" s="116"/>
      <c r="M2338" s="116"/>
      <c r="N2338" s="116"/>
      <c r="O2338" s="116"/>
      <c r="P2338" s="116"/>
      <c r="Q2338" s="116"/>
      <c r="R2338" s="116"/>
      <c r="S2338" s="116"/>
      <c r="T2338" s="116"/>
      <c r="U2338" s="116"/>
      <c r="V2338" s="116"/>
      <c r="W2338" s="116"/>
      <c r="X2338" s="116"/>
      <c r="Y2338" s="116"/>
      <c r="AA2338" s="117">
        <f t="shared" si="198"/>
        <v>0</v>
      </c>
      <c r="AB2338" s="348">
        <f t="shared" si="199"/>
        <v>0</v>
      </c>
      <c r="AC2338" s="348">
        <f t="shared" si="200"/>
        <v>0</v>
      </c>
      <c r="AD2338" s="348">
        <f t="shared" si="201"/>
        <v>0</v>
      </c>
      <c r="AE2338" s="348">
        <f t="shared" si="202"/>
        <v>0</v>
      </c>
    </row>
    <row r="2339" spans="1:31" x14ac:dyDescent="0.2">
      <c r="A2339" s="116"/>
      <c r="B2339" s="116"/>
      <c r="C2339" s="116"/>
      <c r="D2339" s="116"/>
      <c r="E2339" s="116"/>
      <c r="G2339" s="116"/>
      <c r="H2339" s="116"/>
      <c r="I2339" s="116"/>
      <c r="J2339" s="116"/>
      <c r="K2339" s="116"/>
      <c r="L2339" s="116"/>
      <c r="M2339" s="116"/>
      <c r="N2339" s="116"/>
      <c r="O2339" s="116"/>
      <c r="P2339" s="116"/>
      <c r="Q2339" s="116"/>
      <c r="R2339" s="116"/>
      <c r="S2339" s="116"/>
      <c r="T2339" s="116"/>
      <c r="U2339" s="116"/>
      <c r="V2339" s="116"/>
      <c r="W2339" s="116"/>
      <c r="X2339" s="116"/>
      <c r="Y2339" s="116"/>
      <c r="AA2339" s="117">
        <f t="shared" si="198"/>
        <v>0</v>
      </c>
      <c r="AB2339" s="348">
        <f t="shared" si="199"/>
        <v>0</v>
      </c>
      <c r="AC2339" s="348">
        <f t="shared" si="200"/>
        <v>0</v>
      </c>
      <c r="AD2339" s="348">
        <f t="shared" si="201"/>
        <v>0</v>
      </c>
      <c r="AE2339" s="348">
        <f t="shared" si="202"/>
        <v>0</v>
      </c>
    </row>
    <row r="2340" spans="1:31" x14ac:dyDescent="0.2">
      <c r="A2340" s="116"/>
      <c r="B2340" s="116"/>
      <c r="C2340" s="116"/>
      <c r="D2340" s="116"/>
      <c r="E2340" s="116"/>
      <c r="G2340" s="116"/>
      <c r="H2340" s="116"/>
      <c r="I2340" s="116"/>
      <c r="J2340" s="116"/>
      <c r="K2340" s="116"/>
      <c r="L2340" s="116"/>
      <c r="M2340" s="116"/>
      <c r="N2340" s="116"/>
      <c r="O2340" s="116"/>
      <c r="P2340" s="116"/>
      <c r="Q2340" s="116"/>
      <c r="R2340" s="116"/>
      <c r="S2340" s="116"/>
      <c r="T2340" s="116"/>
      <c r="U2340" s="116"/>
      <c r="V2340" s="116"/>
      <c r="W2340" s="116"/>
      <c r="X2340" s="116"/>
      <c r="Y2340" s="116"/>
      <c r="AA2340" s="117">
        <f t="shared" si="198"/>
        <v>0</v>
      </c>
      <c r="AB2340" s="348">
        <f t="shared" si="199"/>
        <v>0</v>
      </c>
      <c r="AC2340" s="348">
        <f t="shared" si="200"/>
        <v>0</v>
      </c>
      <c r="AD2340" s="348">
        <f t="shared" si="201"/>
        <v>0</v>
      </c>
      <c r="AE2340" s="348">
        <f t="shared" si="202"/>
        <v>0</v>
      </c>
    </row>
    <row r="2341" spans="1:31" x14ac:dyDescent="0.2">
      <c r="A2341" s="116"/>
      <c r="B2341" s="116"/>
      <c r="C2341" s="116"/>
      <c r="D2341" s="116"/>
      <c r="E2341" s="116"/>
      <c r="G2341" s="116"/>
      <c r="H2341" s="116"/>
      <c r="I2341" s="116"/>
      <c r="J2341" s="116"/>
      <c r="K2341" s="116"/>
      <c r="L2341" s="116"/>
      <c r="M2341" s="116"/>
      <c r="N2341" s="116"/>
      <c r="O2341" s="116"/>
      <c r="P2341" s="116"/>
      <c r="Q2341" s="116"/>
      <c r="R2341" s="116"/>
      <c r="S2341" s="116"/>
      <c r="T2341" s="116"/>
      <c r="U2341" s="116"/>
      <c r="V2341" s="116"/>
      <c r="W2341" s="116"/>
      <c r="X2341" s="116"/>
      <c r="Y2341" s="116"/>
      <c r="AA2341" s="117">
        <f t="shared" si="198"/>
        <v>0</v>
      </c>
      <c r="AB2341" s="348">
        <f t="shared" si="199"/>
        <v>0</v>
      </c>
      <c r="AC2341" s="348">
        <f t="shared" si="200"/>
        <v>0</v>
      </c>
      <c r="AD2341" s="348">
        <f t="shared" si="201"/>
        <v>0</v>
      </c>
      <c r="AE2341" s="348">
        <f t="shared" si="202"/>
        <v>0</v>
      </c>
    </row>
    <row r="2342" spans="1:31" x14ac:dyDescent="0.2">
      <c r="A2342" s="116"/>
      <c r="B2342" s="116"/>
      <c r="C2342" s="116"/>
      <c r="D2342" s="116"/>
      <c r="E2342" s="116"/>
      <c r="G2342" s="116"/>
      <c r="H2342" s="116"/>
      <c r="I2342" s="116"/>
      <c r="J2342" s="116"/>
      <c r="K2342" s="116"/>
      <c r="L2342" s="116"/>
      <c r="M2342" s="116"/>
      <c r="N2342" s="116"/>
      <c r="O2342" s="116"/>
      <c r="P2342" s="116"/>
      <c r="Q2342" s="116"/>
      <c r="R2342" s="116"/>
      <c r="S2342" s="116"/>
      <c r="T2342" s="116"/>
      <c r="U2342" s="116"/>
      <c r="V2342" s="116"/>
      <c r="W2342" s="116"/>
      <c r="X2342" s="116"/>
      <c r="Y2342" s="116"/>
      <c r="AA2342" s="117">
        <f t="shared" si="198"/>
        <v>0</v>
      </c>
      <c r="AB2342" s="348">
        <f t="shared" si="199"/>
        <v>0</v>
      </c>
      <c r="AC2342" s="348">
        <f t="shared" si="200"/>
        <v>0</v>
      </c>
      <c r="AD2342" s="348">
        <f t="shared" si="201"/>
        <v>0</v>
      </c>
      <c r="AE2342" s="348">
        <f t="shared" si="202"/>
        <v>0</v>
      </c>
    </row>
    <row r="2343" spans="1:31" x14ac:dyDescent="0.2">
      <c r="A2343" s="116"/>
      <c r="B2343" s="116"/>
      <c r="C2343" s="116"/>
      <c r="D2343" s="116"/>
      <c r="E2343" s="116"/>
      <c r="G2343" s="116"/>
      <c r="H2343" s="116"/>
      <c r="I2343" s="116"/>
      <c r="J2343" s="116"/>
      <c r="K2343" s="116"/>
      <c r="L2343" s="116"/>
      <c r="M2343" s="116"/>
      <c r="N2343" s="116"/>
      <c r="O2343" s="116"/>
      <c r="P2343" s="116"/>
      <c r="Q2343" s="116"/>
      <c r="R2343" s="116"/>
      <c r="S2343" s="116"/>
      <c r="T2343" s="116"/>
      <c r="U2343" s="116"/>
      <c r="V2343" s="116"/>
      <c r="W2343" s="116"/>
      <c r="X2343" s="116"/>
      <c r="Y2343" s="116"/>
      <c r="AA2343" s="117">
        <f t="shared" si="198"/>
        <v>0</v>
      </c>
      <c r="AB2343" s="348">
        <f t="shared" si="199"/>
        <v>0</v>
      </c>
      <c r="AC2343" s="348">
        <f t="shared" si="200"/>
        <v>0</v>
      </c>
      <c r="AD2343" s="348">
        <f t="shared" si="201"/>
        <v>0</v>
      </c>
      <c r="AE2343" s="348">
        <f t="shared" si="202"/>
        <v>0</v>
      </c>
    </row>
    <row r="2344" spans="1:31" x14ac:dyDescent="0.2">
      <c r="A2344" s="116"/>
      <c r="B2344" s="116"/>
      <c r="C2344" s="116"/>
      <c r="D2344" s="116"/>
      <c r="E2344" s="116"/>
      <c r="G2344" s="116"/>
      <c r="H2344" s="116"/>
      <c r="I2344" s="116"/>
      <c r="J2344" s="116"/>
      <c r="K2344" s="116"/>
      <c r="L2344" s="116"/>
      <c r="M2344" s="116"/>
      <c r="N2344" s="116"/>
      <c r="O2344" s="116"/>
      <c r="P2344" s="116"/>
      <c r="Q2344" s="116"/>
      <c r="R2344" s="116"/>
      <c r="S2344" s="116"/>
      <c r="T2344" s="116"/>
      <c r="U2344" s="116"/>
      <c r="V2344" s="116"/>
      <c r="W2344" s="116"/>
      <c r="X2344" s="116"/>
      <c r="Y2344" s="116"/>
      <c r="AA2344" s="117">
        <f t="shared" si="198"/>
        <v>0</v>
      </c>
      <c r="AB2344" s="348">
        <f t="shared" si="199"/>
        <v>0</v>
      </c>
      <c r="AC2344" s="348">
        <f t="shared" si="200"/>
        <v>0</v>
      </c>
      <c r="AD2344" s="348">
        <f t="shared" si="201"/>
        <v>0</v>
      </c>
      <c r="AE2344" s="348">
        <f t="shared" si="202"/>
        <v>0</v>
      </c>
    </row>
    <row r="2345" spans="1:31" x14ac:dyDescent="0.2">
      <c r="A2345" s="116"/>
      <c r="B2345" s="116"/>
      <c r="C2345" s="116"/>
      <c r="D2345" s="116"/>
      <c r="E2345" s="116"/>
      <c r="G2345" s="116"/>
      <c r="H2345" s="116"/>
      <c r="I2345" s="116"/>
      <c r="J2345" s="116"/>
      <c r="K2345" s="116"/>
      <c r="L2345" s="116"/>
      <c r="M2345" s="116"/>
      <c r="N2345" s="116"/>
      <c r="O2345" s="116"/>
      <c r="P2345" s="116"/>
      <c r="Q2345" s="116"/>
      <c r="R2345" s="116"/>
      <c r="S2345" s="116"/>
      <c r="T2345" s="116"/>
      <c r="U2345" s="116"/>
      <c r="V2345" s="116"/>
      <c r="W2345" s="116"/>
      <c r="X2345" s="116"/>
      <c r="Y2345" s="116"/>
      <c r="AA2345" s="117">
        <f t="shared" si="198"/>
        <v>0</v>
      </c>
      <c r="AB2345" s="348">
        <f t="shared" si="199"/>
        <v>0</v>
      </c>
      <c r="AC2345" s="348">
        <f t="shared" si="200"/>
        <v>0</v>
      </c>
      <c r="AD2345" s="348">
        <f t="shared" si="201"/>
        <v>0</v>
      </c>
      <c r="AE2345" s="348">
        <f t="shared" si="202"/>
        <v>0</v>
      </c>
    </row>
    <row r="2346" spans="1:31" x14ac:dyDescent="0.2">
      <c r="A2346" s="116"/>
      <c r="B2346" s="116"/>
      <c r="C2346" s="116"/>
      <c r="D2346" s="116"/>
      <c r="E2346" s="116"/>
      <c r="G2346" s="116"/>
      <c r="H2346" s="116"/>
      <c r="I2346" s="116"/>
      <c r="J2346" s="116"/>
      <c r="K2346" s="116"/>
      <c r="L2346" s="116"/>
      <c r="M2346" s="116"/>
      <c r="N2346" s="116"/>
      <c r="O2346" s="116"/>
      <c r="P2346" s="116"/>
      <c r="Q2346" s="116"/>
      <c r="R2346" s="116"/>
      <c r="S2346" s="116"/>
      <c r="T2346" s="116"/>
      <c r="U2346" s="116"/>
      <c r="V2346" s="116"/>
      <c r="W2346" s="116"/>
      <c r="X2346" s="116"/>
      <c r="Y2346" s="116"/>
      <c r="AA2346" s="117">
        <f t="shared" si="198"/>
        <v>0</v>
      </c>
      <c r="AB2346" s="348">
        <f t="shared" si="199"/>
        <v>0</v>
      </c>
      <c r="AC2346" s="348">
        <f t="shared" si="200"/>
        <v>0</v>
      </c>
      <c r="AD2346" s="348">
        <f t="shared" si="201"/>
        <v>0</v>
      </c>
      <c r="AE2346" s="348">
        <f t="shared" si="202"/>
        <v>0</v>
      </c>
    </row>
    <row r="2347" spans="1:31" x14ac:dyDescent="0.2">
      <c r="A2347" s="116"/>
      <c r="B2347" s="116"/>
      <c r="C2347" s="116"/>
      <c r="D2347" s="116"/>
      <c r="E2347" s="116"/>
      <c r="G2347" s="116"/>
      <c r="H2347" s="116"/>
      <c r="I2347" s="116"/>
      <c r="J2347" s="116"/>
      <c r="K2347" s="116"/>
      <c r="L2347" s="116"/>
      <c r="M2347" s="116"/>
      <c r="N2347" s="116"/>
      <c r="O2347" s="116"/>
      <c r="P2347" s="116"/>
      <c r="Q2347" s="116"/>
      <c r="R2347" s="116"/>
      <c r="S2347" s="116"/>
      <c r="T2347" s="116"/>
      <c r="U2347" s="116"/>
      <c r="V2347" s="116"/>
      <c r="W2347" s="116"/>
      <c r="X2347" s="116"/>
      <c r="Y2347" s="116"/>
      <c r="AA2347" s="117">
        <f t="shared" si="198"/>
        <v>0</v>
      </c>
      <c r="AB2347" s="348">
        <f t="shared" si="199"/>
        <v>0</v>
      </c>
      <c r="AC2347" s="348">
        <f t="shared" si="200"/>
        <v>0</v>
      </c>
      <c r="AD2347" s="348">
        <f t="shared" si="201"/>
        <v>0</v>
      </c>
      <c r="AE2347" s="348">
        <f t="shared" si="202"/>
        <v>0</v>
      </c>
    </row>
    <row r="2348" spans="1:31" x14ac:dyDescent="0.2">
      <c r="A2348" s="116"/>
      <c r="B2348" s="116"/>
      <c r="C2348" s="116"/>
      <c r="D2348" s="116"/>
      <c r="E2348" s="116"/>
      <c r="G2348" s="116"/>
      <c r="H2348" s="116"/>
      <c r="I2348" s="116"/>
      <c r="J2348" s="116"/>
      <c r="K2348" s="116"/>
      <c r="L2348" s="116"/>
      <c r="M2348" s="116"/>
      <c r="N2348" s="116"/>
      <c r="O2348" s="116"/>
      <c r="P2348" s="116"/>
      <c r="Q2348" s="116"/>
      <c r="R2348" s="116"/>
      <c r="S2348" s="116"/>
      <c r="T2348" s="116"/>
      <c r="U2348" s="116"/>
      <c r="V2348" s="116"/>
      <c r="W2348" s="116"/>
      <c r="X2348" s="116"/>
      <c r="Y2348" s="116"/>
      <c r="AA2348" s="117">
        <f t="shared" si="198"/>
        <v>0</v>
      </c>
      <c r="AB2348" s="348">
        <f t="shared" si="199"/>
        <v>0</v>
      </c>
      <c r="AC2348" s="348">
        <f t="shared" si="200"/>
        <v>0</v>
      </c>
      <c r="AD2348" s="348">
        <f t="shared" si="201"/>
        <v>0</v>
      </c>
      <c r="AE2348" s="348">
        <f t="shared" si="202"/>
        <v>0</v>
      </c>
    </row>
    <row r="2349" spans="1:31" x14ac:dyDescent="0.2">
      <c r="A2349" s="116"/>
      <c r="B2349" s="116"/>
      <c r="C2349" s="116"/>
      <c r="D2349" s="116"/>
      <c r="E2349" s="116"/>
      <c r="G2349" s="116"/>
      <c r="H2349" s="116"/>
      <c r="I2349" s="116"/>
      <c r="J2349" s="116"/>
      <c r="K2349" s="116"/>
      <c r="L2349" s="116"/>
      <c r="M2349" s="116"/>
      <c r="N2349" s="116"/>
      <c r="O2349" s="116"/>
      <c r="P2349" s="116"/>
      <c r="Q2349" s="116"/>
      <c r="R2349" s="116"/>
      <c r="S2349" s="116"/>
      <c r="T2349" s="116"/>
      <c r="U2349" s="116"/>
      <c r="V2349" s="116"/>
      <c r="W2349" s="116"/>
      <c r="X2349" s="116"/>
      <c r="Y2349" s="116"/>
      <c r="AA2349" s="117">
        <f t="shared" si="198"/>
        <v>0</v>
      </c>
      <c r="AB2349" s="348">
        <f t="shared" si="199"/>
        <v>0</v>
      </c>
      <c r="AC2349" s="348">
        <f t="shared" si="200"/>
        <v>0</v>
      </c>
      <c r="AD2349" s="348">
        <f t="shared" si="201"/>
        <v>0</v>
      </c>
      <c r="AE2349" s="348">
        <f t="shared" si="202"/>
        <v>0</v>
      </c>
    </row>
    <row r="2350" spans="1:31" x14ac:dyDescent="0.2">
      <c r="A2350" s="116"/>
      <c r="B2350" s="116"/>
      <c r="C2350" s="116"/>
      <c r="D2350" s="116"/>
      <c r="E2350" s="116"/>
      <c r="G2350" s="116"/>
      <c r="H2350" s="116"/>
      <c r="I2350" s="116"/>
      <c r="J2350" s="116"/>
      <c r="K2350" s="116"/>
      <c r="L2350" s="116"/>
      <c r="M2350" s="116"/>
      <c r="N2350" s="116"/>
      <c r="O2350" s="116"/>
      <c r="P2350" s="116"/>
      <c r="Q2350" s="116"/>
      <c r="R2350" s="116"/>
      <c r="S2350" s="116"/>
      <c r="T2350" s="116"/>
      <c r="U2350" s="116"/>
      <c r="V2350" s="116"/>
      <c r="W2350" s="116"/>
      <c r="X2350" s="116"/>
      <c r="Y2350" s="116"/>
      <c r="AA2350" s="117">
        <f t="shared" si="198"/>
        <v>0</v>
      </c>
      <c r="AB2350" s="348">
        <f t="shared" si="199"/>
        <v>0</v>
      </c>
      <c r="AC2350" s="348">
        <f t="shared" si="200"/>
        <v>0</v>
      </c>
      <c r="AD2350" s="348">
        <f t="shared" si="201"/>
        <v>0</v>
      </c>
      <c r="AE2350" s="348">
        <f t="shared" si="202"/>
        <v>0</v>
      </c>
    </row>
    <row r="2351" spans="1:31" x14ac:dyDescent="0.2">
      <c r="A2351" s="116"/>
      <c r="B2351" s="116"/>
      <c r="C2351" s="116"/>
      <c r="D2351" s="116"/>
      <c r="E2351" s="116"/>
      <c r="G2351" s="116"/>
      <c r="H2351" s="116"/>
      <c r="I2351" s="116"/>
      <c r="J2351" s="116"/>
      <c r="K2351" s="116"/>
      <c r="L2351" s="116"/>
      <c r="M2351" s="116"/>
      <c r="N2351" s="116"/>
      <c r="O2351" s="116"/>
      <c r="P2351" s="116"/>
      <c r="Q2351" s="116"/>
      <c r="R2351" s="116"/>
      <c r="S2351" s="116"/>
      <c r="T2351" s="116"/>
      <c r="U2351" s="116"/>
      <c r="V2351" s="116"/>
      <c r="W2351" s="116"/>
      <c r="X2351" s="116"/>
      <c r="Y2351" s="116"/>
      <c r="AA2351" s="117">
        <f t="shared" si="198"/>
        <v>0</v>
      </c>
      <c r="AB2351" s="348">
        <f t="shared" si="199"/>
        <v>0</v>
      </c>
      <c r="AC2351" s="348">
        <f t="shared" si="200"/>
        <v>0</v>
      </c>
      <c r="AD2351" s="348">
        <f t="shared" si="201"/>
        <v>0</v>
      </c>
      <c r="AE2351" s="348">
        <f t="shared" si="202"/>
        <v>0</v>
      </c>
    </row>
    <row r="2352" spans="1:31" x14ac:dyDescent="0.2">
      <c r="A2352" s="116"/>
      <c r="B2352" s="116"/>
      <c r="C2352" s="116"/>
      <c r="D2352" s="116"/>
      <c r="E2352" s="116"/>
      <c r="G2352" s="116"/>
      <c r="H2352" s="116"/>
      <c r="I2352" s="116"/>
      <c r="J2352" s="116"/>
      <c r="K2352" s="116"/>
      <c r="L2352" s="116"/>
      <c r="M2352" s="116"/>
      <c r="N2352" s="116"/>
      <c r="O2352" s="116"/>
      <c r="P2352" s="116"/>
      <c r="Q2352" s="116"/>
      <c r="R2352" s="116"/>
      <c r="S2352" s="116"/>
      <c r="T2352" s="116"/>
      <c r="U2352" s="116"/>
      <c r="V2352" s="116"/>
      <c r="W2352" s="116"/>
      <c r="X2352" s="116"/>
      <c r="Y2352" s="116"/>
      <c r="AA2352" s="117">
        <f t="shared" si="198"/>
        <v>0</v>
      </c>
      <c r="AB2352" s="348">
        <f t="shared" si="199"/>
        <v>0</v>
      </c>
      <c r="AC2352" s="348">
        <f t="shared" si="200"/>
        <v>0</v>
      </c>
      <c r="AD2352" s="348">
        <f t="shared" si="201"/>
        <v>0</v>
      </c>
      <c r="AE2352" s="348">
        <f t="shared" si="202"/>
        <v>0</v>
      </c>
    </row>
    <row r="2353" spans="1:31" x14ac:dyDescent="0.2">
      <c r="A2353" s="116"/>
      <c r="B2353" s="116"/>
      <c r="C2353" s="116"/>
      <c r="D2353" s="116"/>
      <c r="E2353" s="116"/>
      <c r="G2353" s="116"/>
      <c r="H2353" s="116"/>
      <c r="I2353" s="116"/>
      <c r="J2353" s="116"/>
      <c r="K2353" s="116"/>
      <c r="L2353" s="116"/>
      <c r="M2353" s="116"/>
      <c r="N2353" s="116"/>
      <c r="O2353" s="116"/>
      <c r="P2353" s="116"/>
      <c r="Q2353" s="116"/>
      <c r="R2353" s="116"/>
      <c r="S2353" s="116"/>
      <c r="T2353" s="116"/>
      <c r="U2353" s="116"/>
      <c r="V2353" s="116"/>
      <c r="W2353" s="116"/>
      <c r="X2353" s="116"/>
      <c r="Y2353" s="116"/>
      <c r="AA2353" s="117">
        <f t="shared" si="198"/>
        <v>0</v>
      </c>
      <c r="AB2353" s="348">
        <f t="shared" si="199"/>
        <v>0</v>
      </c>
      <c r="AC2353" s="348">
        <f t="shared" si="200"/>
        <v>0</v>
      </c>
      <c r="AD2353" s="348">
        <f t="shared" si="201"/>
        <v>0</v>
      </c>
      <c r="AE2353" s="348">
        <f t="shared" si="202"/>
        <v>0</v>
      </c>
    </row>
    <row r="2354" spans="1:31" x14ac:dyDescent="0.2">
      <c r="A2354" s="116"/>
      <c r="B2354" s="116"/>
      <c r="C2354" s="116"/>
      <c r="D2354" s="116"/>
      <c r="E2354" s="116"/>
      <c r="G2354" s="116"/>
      <c r="H2354" s="116"/>
      <c r="I2354" s="116"/>
      <c r="J2354" s="116"/>
      <c r="K2354" s="116"/>
      <c r="L2354" s="116"/>
      <c r="M2354" s="116"/>
      <c r="N2354" s="116"/>
      <c r="O2354" s="116"/>
      <c r="P2354" s="116"/>
      <c r="Q2354" s="116"/>
      <c r="R2354" s="116"/>
      <c r="S2354" s="116"/>
      <c r="T2354" s="116"/>
      <c r="U2354" s="116"/>
      <c r="V2354" s="116"/>
      <c r="W2354" s="116"/>
      <c r="X2354" s="116"/>
      <c r="Y2354" s="116"/>
      <c r="AA2354" s="117">
        <f t="shared" si="198"/>
        <v>0</v>
      </c>
      <c r="AB2354" s="348">
        <f t="shared" si="199"/>
        <v>0</v>
      </c>
      <c r="AC2354" s="348">
        <f t="shared" si="200"/>
        <v>0</v>
      </c>
      <c r="AD2354" s="348">
        <f t="shared" si="201"/>
        <v>0</v>
      </c>
      <c r="AE2354" s="348">
        <f t="shared" si="202"/>
        <v>0</v>
      </c>
    </row>
    <row r="2355" spans="1:31" x14ac:dyDescent="0.2">
      <c r="A2355" s="116"/>
      <c r="B2355" s="116"/>
      <c r="C2355" s="116"/>
      <c r="D2355" s="116"/>
      <c r="E2355" s="116"/>
      <c r="G2355" s="116"/>
      <c r="H2355" s="116"/>
      <c r="I2355" s="116"/>
      <c r="J2355" s="116"/>
      <c r="K2355" s="116"/>
      <c r="L2355" s="116"/>
      <c r="M2355" s="116"/>
      <c r="N2355" s="116"/>
      <c r="O2355" s="116"/>
      <c r="P2355" s="116"/>
      <c r="Q2355" s="116"/>
      <c r="R2355" s="116"/>
      <c r="S2355" s="116"/>
      <c r="T2355" s="116"/>
      <c r="U2355" s="116"/>
      <c r="V2355" s="116"/>
      <c r="W2355" s="116"/>
      <c r="X2355" s="116"/>
      <c r="Y2355" s="116"/>
      <c r="AA2355" s="117">
        <f t="shared" si="198"/>
        <v>0</v>
      </c>
      <c r="AB2355" s="348">
        <f t="shared" si="199"/>
        <v>0</v>
      </c>
      <c r="AC2355" s="348">
        <f t="shared" si="200"/>
        <v>0</v>
      </c>
      <c r="AD2355" s="348">
        <f t="shared" si="201"/>
        <v>0</v>
      </c>
      <c r="AE2355" s="348">
        <f t="shared" si="202"/>
        <v>0</v>
      </c>
    </row>
    <row r="2356" spans="1:31" x14ac:dyDescent="0.2">
      <c r="A2356" s="116"/>
      <c r="B2356" s="116"/>
      <c r="C2356" s="116"/>
      <c r="D2356" s="116"/>
      <c r="E2356" s="116"/>
      <c r="G2356" s="116"/>
      <c r="H2356" s="116"/>
      <c r="I2356" s="116"/>
      <c r="J2356" s="116"/>
      <c r="K2356" s="116"/>
      <c r="L2356" s="116"/>
      <c r="M2356" s="116"/>
      <c r="N2356" s="116"/>
      <c r="O2356" s="116"/>
      <c r="P2356" s="116"/>
      <c r="Q2356" s="116"/>
      <c r="R2356" s="116"/>
      <c r="S2356" s="116"/>
      <c r="T2356" s="116"/>
      <c r="U2356" s="116"/>
      <c r="V2356" s="116"/>
      <c r="W2356" s="116"/>
      <c r="X2356" s="116"/>
      <c r="Y2356" s="116"/>
      <c r="AA2356" s="117">
        <f t="shared" si="198"/>
        <v>0</v>
      </c>
      <c r="AB2356" s="348">
        <f t="shared" si="199"/>
        <v>0</v>
      </c>
      <c r="AC2356" s="348">
        <f t="shared" si="200"/>
        <v>0</v>
      </c>
      <c r="AD2356" s="348">
        <f t="shared" si="201"/>
        <v>0</v>
      </c>
      <c r="AE2356" s="348">
        <f t="shared" si="202"/>
        <v>0</v>
      </c>
    </row>
    <row r="2357" spans="1:31" x14ac:dyDescent="0.2">
      <c r="A2357" s="116"/>
      <c r="B2357" s="116"/>
      <c r="C2357" s="116"/>
      <c r="D2357" s="116"/>
      <c r="E2357" s="116"/>
      <c r="G2357" s="116"/>
      <c r="H2357" s="116"/>
      <c r="I2357" s="116"/>
      <c r="J2357" s="116"/>
      <c r="K2357" s="116"/>
      <c r="L2357" s="116"/>
      <c r="M2357" s="116"/>
      <c r="N2357" s="116"/>
      <c r="O2357" s="116"/>
      <c r="P2357" s="116"/>
      <c r="Q2357" s="116"/>
      <c r="R2357" s="116"/>
      <c r="S2357" s="116"/>
      <c r="T2357" s="116"/>
      <c r="U2357" s="116"/>
      <c r="V2357" s="116"/>
      <c r="W2357" s="116"/>
      <c r="X2357" s="116"/>
      <c r="Y2357" s="116"/>
      <c r="AA2357" s="117">
        <f t="shared" si="198"/>
        <v>0</v>
      </c>
      <c r="AB2357" s="348">
        <f t="shared" si="199"/>
        <v>0</v>
      </c>
      <c r="AC2357" s="348">
        <f t="shared" si="200"/>
        <v>0</v>
      </c>
      <c r="AD2357" s="348">
        <f t="shared" si="201"/>
        <v>0</v>
      </c>
      <c r="AE2357" s="348">
        <f t="shared" si="202"/>
        <v>0</v>
      </c>
    </row>
    <row r="2358" spans="1:31" x14ac:dyDescent="0.2">
      <c r="A2358" s="116"/>
      <c r="B2358" s="116"/>
      <c r="C2358" s="116"/>
      <c r="D2358" s="116"/>
      <c r="E2358" s="116"/>
      <c r="G2358" s="116"/>
      <c r="H2358" s="116"/>
      <c r="I2358" s="116"/>
      <c r="J2358" s="116"/>
      <c r="K2358" s="116"/>
      <c r="L2358" s="116"/>
      <c r="M2358" s="116"/>
      <c r="N2358" s="116"/>
      <c r="O2358" s="116"/>
      <c r="P2358" s="116"/>
      <c r="Q2358" s="116"/>
      <c r="R2358" s="116"/>
      <c r="S2358" s="116"/>
      <c r="T2358" s="116"/>
      <c r="U2358" s="116"/>
      <c r="V2358" s="116"/>
      <c r="W2358" s="116"/>
      <c r="X2358" s="116"/>
      <c r="Y2358" s="116"/>
      <c r="AA2358" s="117">
        <f t="shared" si="198"/>
        <v>0</v>
      </c>
      <c r="AB2358" s="348">
        <f t="shared" si="199"/>
        <v>0</v>
      </c>
      <c r="AC2358" s="348">
        <f t="shared" si="200"/>
        <v>0</v>
      </c>
      <c r="AD2358" s="348">
        <f t="shared" si="201"/>
        <v>0</v>
      </c>
      <c r="AE2358" s="348">
        <f t="shared" si="202"/>
        <v>0</v>
      </c>
    </row>
    <row r="2359" spans="1:31" x14ac:dyDescent="0.2">
      <c r="A2359" s="116"/>
      <c r="B2359" s="116"/>
      <c r="C2359" s="116"/>
      <c r="D2359" s="116"/>
      <c r="E2359" s="116"/>
      <c r="G2359" s="116"/>
      <c r="H2359" s="116"/>
      <c r="I2359" s="116"/>
      <c r="J2359" s="116"/>
      <c r="K2359" s="116"/>
      <c r="L2359" s="116"/>
      <c r="M2359" s="116"/>
      <c r="N2359" s="116"/>
      <c r="O2359" s="116"/>
      <c r="P2359" s="116"/>
      <c r="Q2359" s="116"/>
      <c r="R2359" s="116"/>
      <c r="S2359" s="116"/>
      <c r="T2359" s="116"/>
      <c r="U2359" s="116"/>
      <c r="V2359" s="116"/>
      <c r="W2359" s="116"/>
      <c r="X2359" s="116"/>
      <c r="Y2359" s="116"/>
      <c r="AA2359" s="117">
        <f t="shared" si="198"/>
        <v>0</v>
      </c>
      <c r="AB2359" s="348">
        <f t="shared" si="199"/>
        <v>0</v>
      </c>
      <c r="AC2359" s="348">
        <f t="shared" si="200"/>
        <v>0</v>
      </c>
      <c r="AD2359" s="348">
        <f t="shared" si="201"/>
        <v>0</v>
      </c>
      <c r="AE2359" s="348">
        <f t="shared" si="202"/>
        <v>0</v>
      </c>
    </row>
    <row r="2360" spans="1:31" x14ac:dyDescent="0.2">
      <c r="A2360" s="116"/>
      <c r="B2360" s="116"/>
      <c r="C2360" s="116"/>
      <c r="D2360" s="116"/>
      <c r="E2360" s="116"/>
      <c r="G2360" s="116"/>
      <c r="H2360" s="116"/>
      <c r="I2360" s="116"/>
      <c r="J2360" s="116"/>
      <c r="K2360" s="116"/>
      <c r="L2360" s="116"/>
      <c r="M2360" s="116"/>
      <c r="N2360" s="116"/>
      <c r="O2360" s="116"/>
      <c r="P2360" s="116"/>
      <c r="Q2360" s="116"/>
      <c r="R2360" s="116"/>
      <c r="S2360" s="116"/>
      <c r="T2360" s="116"/>
      <c r="U2360" s="116"/>
      <c r="V2360" s="116"/>
      <c r="W2360" s="116"/>
      <c r="X2360" s="116"/>
      <c r="Y2360" s="116"/>
      <c r="AA2360" s="117">
        <f t="shared" si="198"/>
        <v>0</v>
      </c>
      <c r="AB2360" s="348">
        <f t="shared" si="199"/>
        <v>0</v>
      </c>
      <c r="AC2360" s="348">
        <f t="shared" si="200"/>
        <v>0</v>
      </c>
      <c r="AD2360" s="348">
        <f t="shared" si="201"/>
        <v>0</v>
      </c>
      <c r="AE2360" s="348">
        <f t="shared" si="202"/>
        <v>0</v>
      </c>
    </row>
    <row r="2361" spans="1:31" x14ac:dyDescent="0.2">
      <c r="A2361" s="116"/>
      <c r="B2361" s="116"/>
      <c r="C2361" s="116"/>
      <c r="D2361" s="116"/>
      <c r="E2361" s="116"/>
      <c r="G2361" s="116"/>
      <c r="H2361" s="116"/>
      <c r="I2361" s="116"/>
      <c r="J2361" s="116"/>
      <c r="K2361" s="116"/>
      <c r="L2361" s="116"/>
      <c r="M2361" s="116"/>
      <c r="N2361" s="116"/>
      <c r="O2361" s="116"/>
      <c r="P2361" s="116"/>
      <c r="Q2361" s="116"/>
      <c r="R2361" s="116"/>
      <c r="S2361" s="116"/>
      <c r="T2361" s="116"/>
      <c r="U2361" s="116"/>
      <c r="V2361" s="116"/>
      <c r="W2361" s="116"/>
      <c r="X2361" s="116"/>
      <c r="Y2361" s="116"/>
      <c r="AA2361" s="117">
        <f t="shared" si="198"/>
        <v>0</v>
      </c>
      <c r="AB2361" s="348">
        <f t="shared" si="199"/>
        <v>0</v>
      </c>
      <c r="AC2361" s="348">
        <f t="shared" si="200"/>
        <v>0</v>
      </c>
      <c r="AD2361" s="348">
        <f t="shared" si="201"/>
        <v>0</v>
      </c>
      <c r="AE2361" s="348">
        <f t="shared" si="202"/>
        <v>0</v>
      </c>
    </row>
    <row r="2362" spans="1:31" x14ac:dyDescent="0.2">
      <c r="A2362" s="116"/>
      <c r="B2362" s="116"/>
      <c r="C2362" s="116"/>
      <c r="D2362" s="116"/>
      <c r="E2362" s="116"/>
      <c r="G2362" s="116"/>
      <c r="H2362" s="116"/>
      <c r="I2362" s="116"/>
      <c r="J2362" s="116"/>
      <c r="K2362" s="116"/>
      <c r="L2362" s="116"/>
      <c r="M2362" s="116"/>
      <c r="N2362" s="116"/>
      <c r="O2362" s="116"/>
      <c r="P2362" s="116"/>
      <c r="Q2362" s="116"/>
      <c r="R2362" s="116"/>
      <c r="S2362" s="116"/>
      <c r="T2362" s="116"/>
      <c r="U2362" s="116"/>
      <c r="V2362" s="116"/>
      <c r="W2362" s="116"/>
      <c r="X2362" s="116"/>
      <c r="Y2362" s="116"/>
      <c r="AA2362" s="117">
        <f t="shared" si="198"/>
        <v>0</v>
      </c>
      <c r="AB2362" s="348">
        <f t="shared" si="199"/>
        <v>0</v>
      </c>
      <c r="AC2362" s="348">
        <f t="shared" si="200"/>
        <v>0</v>
      </c>
      <c r="AD2362" s="348">
        <f t="shared" si="201"/>
        <v>0</v>
      </c>
      <c r="AE2362" s="348">
        <f t="shared" si="202"/>
        <v>0</v>
      </c>
    </row>
    <row r="2363" spans="1:31" x14ac:dyDescent="0.2">
      <c r="A2363" s="116"/>
      <c r="B2363" s="116"/>
      <c r="C2363" s="116"/>
      <c r="D2363" s="116"/>
      <c r="E2363" s="116"/>
      <c r="G2363" s="116"/>
      <c r="H2363" s="116"/>
      <c r="I2363" s="116"/>
      <c r="J2363" s="116"/>
      <c r="K2363" s="116"/>
      <c r="L2363" s="116"/>
      <c r="M2363" s="116"/>
      <c r="N2363" s="116"/>
      <c r="O2363" s="116"/>
      <c r="P2363" s="116"/>
      <c r="Q2363" s="116"/>
      <c r="R2363" s="116"/>
      <c r="S2363" s="116"/>
      <c r="T2363" s="116"/>
      <c r="U2363" s="116"/>
      <c r="V2363" s="116"/>
      <c r="W2363" s="116"/>
      <c r="X2363" s="116"/>
      <c r="Y2363" s="116"/>
      <c r="AA2363" s="117">
        <f t="shared" si="198"/>
        <v>0</v>
      </c>
      <c r="AB2363" s="348">
        <f t="shared" si="199"/>
        <v>0</v>
      </c>
      <c r="AC2363" s="348">
        <f t="shared" si="200"/>
        <v>0</v>
      </c>
      <c r="AD2363" s="348">
        <f t="shared" si="201"/>
        <v>0</v>
      </c>
      <c r="AE2363" s="348">
        <f t="shared" si="202"/>
        <v>0</v>
      </c>
    </row>
    <row r="2364" spans="1:31" x14ac:dyDescent="0.2">
      <c r="A2364" s="116"/>
      <c r="B2364" s="116"/>
      <c r="C2364" s="116"/>
      <c r="D2364" s="116"/>
      <c r="E2364" s="116"/>
      <c r="G2364" s="116"/>
      <c r="H2364" s="116"/>
      <c r="I2364" s="116"/>
      <c r="J2364" s="116"/>
      <c r="K2364" s="116"/>
      <c r="L2364" s="116"/>
      <c r="M2364" s="116"/>
      <c r="N2364" s="116"/>
      <c r="O2364" s="116"/>
      <c r="P2364" s="116"/>
      <c r="Q2364" s="116"/>
      <c r="R2364" s="116"/>
      <c r="S2364" s="116"/>
      <c r="T2364" s="116"/>
      <c r="U2364" s="116"/>
      <c r="V2364" s="116"/>
      <c r="W2364" s="116"/>
      <c r="X2364" s="116"/>
      <c r="Y2364" s="116"/>
      <c r="AA2364" s="117">
        <f t="shared" si="198"/>
        <v>0</v>
      </c>
      <c r="AB2364" s="348">
        <f t="shared" si="199"/>
        <v>0</v>
      </c>
      <c r="AC2364" s="348">
        <f t="shared" si="200"/>
        <v>0</v>
      </c>
      <c r="AD2364" s="348">
        <f t="shared" si="201"/>
        <v>0</v>
      </c>
      <c r="AE2364" s="348">
        <f t="shared" si="202"/>
        <v>0</v>
      </c>
    </row>
    <row r="2365" spans="1:31" x14ac:dyDescent="0.2">
      <c r="A2365" s="116"/>
      <c r="B2365" s="116"/>
      <c r="C2365" s="116"/>
      <c r="D2365" s="116"/>
      <c r="E2365" s="116"/>
      <c r="G2365" s="116"/>
      <c r="H2365" s="116"/>
      <c r="I2365" s="116"/>
      <c r="J2365" s="116"/>
      <c r="K2365" s="116"/>
      <c r="L2365" s="116"/>
      <c r="M2365" s="116"/>
      <c r="N2365" s="116"/>
      <c r="O2365" s="116"/>
      <c r="P2365" s="116"/>
      <c r="Q2365" s="116"/>
      <c r="R2365" s="116"/>
      <c r="S2365" s="116"/>
      <c r="T2365" s="116"/>
      <c r="U2365" s="116"/>
      <c r="V2365" s="116"/>
      <c r="W2365" s="116"/>
      <c r="X2365" s="116"/>
      <c r="Y2365" s="116"/>
      <c r="AA2365" s="117">
        <f t="shared" si="198"/>
        <v>0</v>
      </c>
      <c r="AB2365" s="348">
        <f t="shared" si="199"/>
        <v>0</v>
      </c>
      <c r="AC2365" s="348">
        <f t="shared" si="200"/>
        <v>0</v>
      </c>
      <c r="AD2365" s="348">
        <f t="shared" si="201"/>
        <v>0</v>
      </c>
      <c r="AE2365" s="348">
        <f t="shared" si="202"/>
        <v>0</v>
      </c>
    </row>
    <row r="2366" spans="1:31" x14ac:dyDescent="0.2">
      <c r="A2366" s="116"/>
      <c r="B2366" s="116"/>
      <c r="C2366" s="116"/>
      <c r="D2366" s="116"/>
      <c r="E2366" s="116"/>
      <c r="G2366" s="116"/>
      <c r="H2366" s="116"/>
      <c r="I2366" s="116"/>
      <c r="J2366" s="116"/>
      <c r="K2366" s="116"/>
      <c r="L2366" s="116"/>
      <c r="M2366" s="116"/>
      <c r="N2366" s="116"/>
      <c r="O2366" s="116"/>
      <c r="P2366" s="116"/>
      <c r="Q2366" s="116"/>
      <c r="R2366" s="116"/>
      <c r="S2366" s="116"/>
      <c r="T2366" s="116"/>
      <c r="U2366" s="116"/>
      <c r="V2366" s="116"/>
      <c r="W2366" s="116"/>
      <c r="X2366" s="116"/>
      <c r="Y2366" s="116"/>
      <c r="AA2366" s="117">
        <f t="shared" si="198"/>
        <v>0</v>
      </c>
      <c r="AB2366" s="348">
        <f t="shared" si="199"/>
        <v>0</v>
      </c>
      <c r="AC2366" s="348">
        <f t="shared" si="200"/>
        <v>0</v>
      </c>
      <c r="AD2366" s="348">
        <f t="shared" si="201"/>
        <v>0</v>
      </c>
      <c r="AE2366" s="348">
        <f t="shared" si="202"/>
        <v>0</v>
      </c>
    </row>
    <row r="2367" spans="1:31" x14ac:dyDescent="0.2">
      <c r="A2367" s="116"/>
      <c r="B2367" s="116"/>
      <c r="C2367" s="116"/>
      <c r="D2367" s="116"/>
      <c r="E2367" s="116"/>
      <c r="G2367" s="116"/>
      <c r="H2367" s="116"/>
      <c r="I2367" s="116"/>
      <c r="J2367" s="116"/>
      <c r="K2367" s="116"/>
      <c r="L2367" s="116"/>
      <c r="M2367" s="116"/>
      <c r="N2367" s="116"/>
      <c r="O2367" s="116"/>
      <c r="P2367" s="116"/>
      <c r="Q2367" s="116"/>
      <c r="R2367" s="116"/>
      <c r="S2367" s="116"/>
      <c r="T2367" s="116"/>
      <c r="U2367" s="116"/>
      <c r="V2367" s="116"/>
      <c r="W2367" s="116"/>
      <c r="X2367" s="116"/>
      <c r="Y2367" s="116"/>
      <c r="AA2367" s="117">
        <f t="shared" si="198"/>
        <v>0</v>
      </c>
      <c r="AB2367" s="348">
        <f t="shared" si="199"/>
        <v>0</v>
      </c>
      <c r="AC2367" s="348">
        <f t="shared" si="200"/>
        <v>0</v>
      </c>
      <c r="AD2367" s="348">
        <f t="shared" si="201"/>
        <v>0</v>
      </c>
      <c r="AE2367" s="348">
        <f t="shared" si="202"/>
        <v>0</v>
      </c>
    </row>
    <row r="2368" spans="1:31" x14ac:dyDescent="0.2">
      <c r="A2368" s="116"/>
      <c r="B2368" s="116"/>
      <c r="C2368" s="116"/>
      <c r="D2368" s="116"/>
      <c r="E2368" s="116"/>
      <c r="G2368" s="116"/>
      <c r="H2368" s="116"/>
      <c r="I2368" s="116"/>
      <c r="J2368" s="116"/>
      <c r="K2368" s="116"/>
      <c r="L2368" s="116"/>
      <c r="M2368" s="116"/>
      <c r="N2368" s="116"/>
      <c r="O2368" s="116"/>
      <c r="P2368" s="116"/>
      <c r="Q2368" s="116"/>
      <c r="R2368" s="116"/>
      <c r="S2368" s="116"/>
      <c r="T2368" s="116"/>
      <c r="U2368" s="116"/>
      <c r="V2368" s="116"/>
      <c r="W2368" s="116"/>
      <c r="X2368" s="116"/>
      <c r="Y2368" s="116"/>
      <c r="AA2368" s="117">
        <f t="shared" si="198"/>
        <v>0</v>
      </c>
      <c r="AB2368" s="348">
        <f t="shared" si="199"/>
        <v>0</v>
      </c>
      <c r="AC2368" s="348">
        <f t="shared" si="200"/>
        <v>0</v>
      </c>
      <c r="AD2368" s="348">
        <f t="shared" si="201"/>
        <v>0</v>
      </c>
      <c r="AE2368" s="348">
        <f t="shared" si="202"/>
        <v>0</v>
      </c>
    </row>
    <row r="2369" spans="1:31" x14ac:dyDescent="0.2">
      <c r="A2369" s="116"/>
      <c r="B2369" s="116"/>
      <c r="C2369" s="116"/>
      <c r="D2369" s="116"/>
      <c r="E2369" s="116"/>
      <c r="G2369" s="116"/>
      <c r="H2369" s="116"/>
      <c r="I2369" s="116"/>
      <c r="J2369" s="116"/>
      <c r="K2369" s="116"/>
      <c r="L2369" s="116"/>
      <c r="M2369" s="116"/>
      <c r="N2369" s="116"/>
      <c r="O2369" s="116"/>
      <c r="P2369" s="116"/>
      <c r="Q2369" s="116"/>
      <c r="R2369" s="116"/>
      <c r="S2369" s="116"/>
      <c r="T2369" s="116"/>
      <c r="U2369" s="116"/>
      <c r="V2369" s="116"/>
      <c r="W2369" s="116"/>
      <c r="X2369" s="116"/>
      <c r="Y2369" s="116"/>
      <c r="AA2369" s="117">
        <f t="shared" si="198"/>
        <v>0</v>
      </c>
      <c r="AB2369" s="348">
        <f t="shared" si="199"/>
        <v>0</v>
      </c>
      <c r="AC2369" s="348">
        <f t="shared" si="200"/>
        <v>0</v>
      </c>
      <c r="AD2369" s="348">
        <f t="shared" si="201"/>
        <v>0</v>
      </c>
      <c r="AE2369" s="348">
        <f t="shared" si="202"/>
        <v>0</v>
      </c>
    </row>
    <row r="2370" spans="1:31" x14ac:dyDescent="0.2">
      <c r="A2370" s="116"/>
      <c r="B2370" s="116"/>
      <c r="C2370" s="116"/>
      <c r="D2370" s="116"/>
      <c r="E2370" s="116"/>
      <c r="G2370" s="116"/>
      <c r="H2370" s="116"/>
      <c r="I2370" s="116"/>
      <c r="J2370" s="116"/>
      <c r="K2370" s="116"/>
      <c r="L2370" s="116"/>
      <c r="M2370" s="116"/>
      <c r="N2370" s="116"/>
      <c r="O2370" s="116"/>
      <c r="P2370" s="116"/>
      <c r="Q2370" s="116"/>
      <c r="R2370" s="116"/>
      <c r="S2370" s="116"/>
      <c r="T2370" s="116"/>
      <c r="U2370" s="116"/>
      <c r="V2370" s="116"/>
      <c r="W2370" s="116"/>
      <c r="X2370" s="116"/>
      <c r="Y2370" s="116"/>
      <c r="AA2370" s="117">
        <f t="shared" si="198"/>
        <v>0</v>
      </c>
      <c r="AB2370" s="348">
        <f t="shared" si="199"/>
        <v>0</v>
      </c>
      <c r="AC2370" s="348">
        <f t="shared" si="200"/>
        <v>0</v>
      </c>
      <c r="AD2370" s="348">
        <f t="shared" si="201"/>
        <v>0</v>
      </c>
      <c r="AE2370" s="348">
        <f t="shared" si="202"/>
        <v>0</v>
      </c>
    </row>
    <row r="2371" spans="1:31" x14ac:dyDescent="0.2">
      <c r="A2371" s="116"/>
      <c r="B2371" s="116"/>
      <c r="C2371" s="116"/>
      <c r="D2371" s="116"/>
      <c r="E2371" s="116"/>
      <c r="G2371" s="116"/>
      <c r="H2371" s="116"/>
      <c r="I2371" s="116"/>
      <c r="J2371" s="116"/>
      <c r="K2371" s="116"/>
      <c r="L2371" s="116"/>
      <c r="M2371" s="116"/>
      <c r="N2371" s="116"/>
      <c r="O2371" s="116"/>
      <c r="P2371" s="116"/>
      <c r="Q2371" s="116"/>
      <c r="R2371" s="116"/>
      <c r="S2371" s="116"/>
      <c r="T2371" s="116"/>
      <c r="U2371" s="116"/>
      <c r="V2371" s="116"/>
      <c r="W2371" s="116"/>
      <c r="X2371" s="116"/>
      <c r="Y2371" s="116"/>
      <c r="AA2371" s="117">
        <f t="shared" ref="AA2371:AA2434" si="203">_xlfn.NUMBERVALUE(B2371)</f>
        <v>0</v>
      </c>
      <c r="AB2371" s="348">
        <f t="shared" ref="AB2371:AB2434" si="204">A2371</f>
        <v>0</v>
      </c>
      <c r="AC2371" s="348">
        <f t="shared" ref="AC2371:AC2434" si="205">W2371</f>
        <v>0</v>
      </c>
      <c r="AD2371" s="348">
        <f t="shared" ref="AD2371:AD2434" si="206">X2371</f>
        <v>0</v>
      </c>
      <c r="AE2371" s="348">
        <f t="shared" ref="AE2371:AE2434" si="207">Y2371</f>
        <v>0</v>
      </c>
    </row>
    <row r="2372" spans="1:31" x14ac:dyDescent="0.2">
      <c r="A2372" s="116"/>
      <c r="B2372" s="116"/>
      <c r="C2372" s="116"/>
      <c r="D2372" s="116"/>
      <c r="E2372" s="116"/>
      <c r="G2372" s="116"/>
      <c r="H2372" s="116"/>
      <c r="I2372" s="116"/>
      <c r="J2372" s="116"/>
      <c r="K2372" s="116"/>
      <c r="L2372" s="116"/>
      <c r="M2372" s="116"/>
      <c r="N2372" s="116"/>
      <c r="O2372" s="116"/>
      <c r="P2372" s="116"/>
      <c r="Q2372" s="116"/>
      <c r="R2372" s="116"/>
      <c r="S2372" s="116"/>
      <c r="T2372" s="116"/>
      <c r="U2372" s="116"/>
      <c r="V2372" s="116"/>
      <c r="W2372" s="116"/>
      <c r="X2372" s="116"/>
      <c r="Y2372" s="116"/>
      <c r="AA2372" s="117">
        <f t="shared" si="203"/>
        <v>0</v>
      </c>
      <c r="AB2372" s="348">
        <f t="shared" si="204"/>
        <v>0</v>
      </c>
      <c r="AC2372" s="348">
        <f t="shared" si="205"/>
        <v>0</v>
      </c>
      <c r="AD2372" s="348">
        <f t="shared" si="206"/>
        <v>0</v>
      </c>
      <c r="AE2372" s="348">
        <f t="shared" si="207"/>
        <v>0</v>
      </c>
    </row>
    <row r="2373" spans="1:31" x14ac:dyDescent="0.2">
      <c r="A2373" s="116"/>
      <c r="B2373" s="116"/>
      <c r="C2373" s="116"/>
      <c r="D2373" s="116"/>
      <c r="E2373" s="116"/>
      <c r="G2373" s="116"/>
      <c r="H2373" s="116"/>
      <c r="I2373" s="116"/>
      <c r="J2373" s="116"/>
      <c r="K2373" s="116"/>
      <c r="L2373" s="116"/>
      <c r="M2373" s="116"/>
      <c r="N2373" s="116"/>
      <c r="O2373" s="116"/>
      <c r="P2373" s="116"/>
      <c r="Q2373" s="116"/>
      <c r="R2373" s="116"/>
      <c r="S2373" s="116"/>
      <c r="T2373" s="116"/>
      <c r="U2373" s="116"/>
      <c r="V2373" s="116"/>
      <c r="W2373" s="116"/>
      <c r="X2373" s="116"/>
      <c r="Y2373" s="116"/>
      <c r="AA2373" s="117">
        <f t="shared" si="203"/>
        <v>0</v>
      </c>
      <c r="AB2373" s="348">
        <f t="shared" si="204"/>
        <v>0</v>
      </c>
      <c r="AC2373" s="348">
        <f t="shared" si="205"/>
        <v>0</v>
      </c>
      <c r="AD2373" s="348">
        <f t="shared" si="206"/>
        <v>0</v>
      </c>
      <c r="AE2373" s="348">
        <f t="shared" si="207"/>
        <v>0</v>
      </c>
    </row>
    <row r="2374" spans="1:31" x14ac:dyDescent="0.2">
      <c r="A2374" s="116"/>
      <c r="B2374" s="116"/>
      <c r="C2374" s="116"/>
      <c r="D2374" s="116"/>
      <c r="E2374" s="116"/>
      <c r="G2374" s="116"/>
      <c r="H2374" s="116"/>
      <c r="I2374" s="116"/>
      <c r="J2374" s="116"/>
      <c r="K2374" s="116"/>
      <c r="L2374" s="116"/>
      <c r="M2374" s="116"/>
      <c r="N2374" s="116"/>
      <c r="O2374" s="116"/>
      <c r="P2374" s="116"/>
      <c r="Q2374" s="116"/>
      <c r="R2374" s="116"/>
      <c r="S2374" s="116"/>
      <c r="T2374" s="116"/>
      <c r="U2374" s="116"/>
      <c r="V2374" s="116"/>
      <c r="W2374" s="116"/>
      <c r="X2374" s="116"/>
      <c r="Y2374" s="116"/>
      <c r="AA2374" s="117">
        <f t="shared" si="203"/>
        <v>0</v>
      </c>
      <c r="AB2374" s="348">
        <f t="shared" si="204"/>
        <v>0</v>
      </c>
      <c r="AC2374" s="348">
        <f t="shared" si="205"/>
        <v>0</v>
      </c>
      <c r="AD2374" s="348">
        <f t="shared" si="206"/>
        <v>0</v>
      </c>
      <c r="AE2374" s="348">
        <f t="shared" si="207"/>
        <v>0</v>
      </c>
    </row>
    <row r="2375" spans="1:31" x14ac:dyDescent="0.2">
      <c r="A2375" s="116"/>
      <c r="B2375" s="116"/>
      <c r="C2375" s="116"/>
      <c r="D2375" s="116"/>
      <c r="E2375" s="116"/>
      <c r="G2375" s="116"/>
      <c r="H2375" s="116"/>
      <c r="I2375" s="116"/>
      <c r="J2375" s="116"/>
      <c r="K2375" s="116"/>
      <c r="L2375" s="116"/>
      <c r="M2375" s="116"/>
      <c r="N2375" s="116"/>
      <c r="O2375" s="116"/>
      <c r="P2375" s="116"/>
      <c r="Q2375" s="116"/>
      <c r="R2375" s="116"/>
      <c r="S2375" s="116"/>
      <c r="T2375" s="116"/>
      <c r="U2375" s="116"/>
      <c r="V2375" s="116"/>
      <c r="W2375" s="116"/>
      <c r="X2375" s="116"/>
      <c r="Y2375" s="116"/>
      <c r="AA2375" s="117">
        <f t="shared" si="203"/>
        <v>0</v>
      </c>
      <c r="AB2375" s="348">
        <f t="shared" si="204"/>
        <v>0</v>
      </c>
      <c r="AC2375" s="348">
        <f t="shared" si="205"/>
        <v>0</v>
      </c>
      <c r="AD2375" s="348">
        <f t="shared" si="206"/>
        <v>0</v>
      </c>
      <c r="AE2375" s="348">
        <f t="shared" si="207"/>
        <v>0</v>
      </c>
    </row>
    <row r="2376" spans="1:31" x14ac:dyDescent="0.2">
      <c r="A2376" s="116"/>
      <c r="B2376" s="116"/>
      <c r="C2376" s="116"/>
      <c r="D2376" s="116"/>
      <c r="E2376" s="116"/>
      <c r="G2376" s="116"/>
      <c r="H2376" s="116"/>
      <c r="I2376" s="116"/>
      <c r="J2376" s="116"/>
      <c r="K2376" s="116"/>
      <c r="L2376" s="116"/>
      <c r="M2376" s="116"/>
      <c r="N2376" s="116"/>
      <c r="O2376" s="116"/>
      <c r="P2376" s="116"/>
      <c r="Q2376" s="116"/>
      <c r="R2376" s="116"/>
      <c r="S2376" s="116"/>
      <c r="T2376" s="116"/>
      <c r="U2376" s="116"/>
      <c r="V2376" s="116"/>
      <c r="W2376" s="116"/>
      <c r="X2376" s="116"/>
      <c r="Y2376" s="116"/>
      <c r="AA2376" s="117">
        <f t="shared" si="203"/>
        <v>0</v>
      </c>
      <c r="AB2376" s="348">
        <f t="shared" si="204"/>
        <v>0</v>
      </c>
      <c r="AC2376" s="348">
        <f t="shared" si="205"/>
        <v>0</v>
      </c>
      <c r="AD2376" s="348">
        <f t="shared" si="206"/>
        <v>0</v>
      </c>
      <c r="AE2376" s="348">
        <f t="shared" si="207"/>
        <v>0</v>
      </c>
    </row>
    <row r="2377" spans="1:31" x14ac:dyDescent="0.2">
      <c r="A2377" s="116"/>
      <c r="B2377" s="116"/>
      <c r="C2377" s="116"/>
      <c r="D2377" s="116"/>
      <c r="E2377" s="116"/>
      <c r="G2377" s="116"/>
      <c r="H2377" s="116"/>
      <c r="I2377" s="116"/>
      <c r="J2377" s="116"/>
      <c r="K2377" s="116"/>
      <c r="L2377" s="116"/>
      <c r="M2377" s="116"/>
      <c r="N2377" s="116"/>
      <c r="O2377" s="116"/>
      <c r="P2377" s="116"/>
      <c r="Q2377" s="116"/>
      <c r="R2377" s="116"/>
      <c r="S2377" s="116"/>
      <c r="T2377" s="116"/>
      <c r="U2377" s="116"/>
      <c r="V2377" s="116"/>
      <c r="W2377" s="116"/>
      <c r="X2377" s="116"/>
      <c r="Y2377" s="116"/>
      <c r="AA2377" s="117">
        <f t="shared" si="203"/>
        <v>0</v>
      </c>
      <c r="AB2377" s="348">
        <f t="shared" si="204"/>
        <v>0</v>
      </c>
      <c r="AC2377" s="348">
        <f t="shared" si="205"/>
        <v>0</v>
      </c>
      <c r="AD2377" s="348">
        <f t="shared" si="206"/>
        <v>0</v>
      </c>
      <c r="AE2377" s="348">
        <f t="shared" si="207"/>
        <v>0</v>
      </c>
    </row>
    <row r="2378" spans="1:31" x14ac:dyDescent="0.2">
      <c r="A2378" s="116"/>
      <c r="B2378" s="116"/>
      <c r="C2378" s="116"/>
      <c r="D2378" s="116"/>
      <c r="E2378" s="116"/>
      <c r="G2378" s="116"/>
      <c r="H2378" s="116"/>
      <c r="I2378" s="116"/>
      <c r="J2378" s="116"/>
      <c r="K2378" s="116"/>
      <c r="L2378" s="116"/>
      <c r="M2378" s="116"/>
      <c r="N2378" s="116"/>
      <c r="O2378" s="116"/>
      <c r="P2378" s="116"/>
      <c r="Q2378" s="116"/>
      <c r="R2378" s="116"/>
      <c r="S2378" s="116"/>
      <c r="T2378" s="116"/>
      <c r="U2378" s="116"/>
      <c r="V2378" s="116"/>
      <c r="W2378" s="116"/>
      <c r="X2378" s="116"/>
      <c r="Y2378" s="116"/>
      <c r="AA2378" s="117">
        <f t="shared" si="203"/>
        <v>0</v>
      </c>
      <c r="AB2378" s="348">
        <f t="shared" si="204"/>
        <v>0</v>
      </c>
      <c r="AC2378" s="348">
        <f t="shared" si="205"/>
        <v>0</v>
      </c>
      <c r="AD2378" s="348">
        <f t="shared" si="206"/>
        <v>0</v>
      </c>
      <c r="AE2378" s="348">
        <f t="shared" si="207"/>
        <v>0</v>
      </c>
    </row>
    <row r="2379" spans="1:31" x14ac:dyDescent="0.2">
      <c r="A2379" s="116"/>
      <c r="B2379" s="116"/>
      <c r="C2379" s="116"/>
      <c r="D2379" s="116"/>
      <c r="E2379" s="116"/>
      <c r="G2379" s="116"/>
      <c r="H2379" s="116"/>
      <c r="I2379" s="116"/>
      <c r="J2379" s="116"/>
      <c r="K2379" s="116"/>
      <c r="L2379" s="116"/>
      <c r="M2379" s="116"/>
      <c r="N2379" s="116"/>
      <c r="O2379" s="116"/>
      <c r="P2379" s="116"/>
      <c r="Q2379" s="116"/>
      <c r="R2379" s="116"/>
      <c r="S2379" s="116"/>
      <c r="T2379" s="116"/>
      <c r="U2379" s="116"/>
      <c r="V2379" s="116"/>
      <c r="W2379" s="116"/>
      <c r="X2379" s="116"/>
      <c r="Y2379" s="116"/>
      <c r="AA2379" s="117">
        <f t="shared" si="203"/>
        <v>0</v>
      </c>
      <c r="AB2379" s="348">
        <f t="shared" si="204"/>
        <v>0</v>
      </c>
      <c r="AC2379" s="348">
        <f t="shared" si="205"/>
        <v>0</v>
      </c>
      <c r="AD2379" s="348">
        <f t="shared" si="206"/>
        <v>0</v>
      </c>
      <c r="AE2379" s="348">
        <f t="shared" si="207"/>
        <v>0</v>
      </c>
    </row>
    <row r="2380" spans="1:31" x14ac:dyDescent="0.2">
      <c r="A2380" s="116"/>
      <c r="B2380" s="116"/>
      <c r="C2380" s="116"/>
      <c r="D2380" s="116"/>
      <c r="E2380" s="116"/>
      <c r="G2380" s="116"/>
      <c r="H2380" s="116"/>
      <c r="I2380" s="116"/>
      <c r="J2380" s="116"/>
      <c r="K2380" s="116"/>
      <c r="L2380" s="116"/>
      <c r="M2380" s="116"/>
      <c r="N2380" s="116"/>
      <c r="O2380" s="116"/>
      <c r="P2380" s="116"/>
      <c r="Q2380" s="116"/>
      <c r="R2380" s="116"/>
      <c r="S2380" s="116"/>
      <c r="T2380" s="116"/>
      <c r="U2380" s="116"/>
      <c r="V2380" s="116"/>
      <c r="W2380" s="116"/>
      <c r="X2380" s="116"/>
      <c r="Y2380" s="116"/>
      <c r="AA2380" s="117">
        <f t="shared" si="203"/>
        <v>0</v>
      </c>
      <c r="AB2380" s="348">
        <f t="shared" si="204"/>
        <v>0</v>
      </c>
      <c r="AC2380" s="348">
        <f t="shared" si="205"/>
        <v>0</v>
      </c>
      <c r="AD2380" s="348">
        <f t="shared" si="206"/>
        <v>0</v>
      </c>
      <c r="AE2380" s="348">
        <f t="shared" si="207"/>
        <v>0</v>
      </c>
    </row>
    <row r="2381" spans="1:31" x14ac:dyDescent="0.2">
      <c r="A2381" s="116"/>
      <c r="B2381" s="116"/>
      <c r="C2381" s="116"/>
      <c r="D2381" s="116"/>
      <c r="E2381" s="116"/>
      <c r="G2381" s="116"/>
      <c r="H2381" s="116"/>
      <c r="I2381" s="116"/>
      <c r="J2381" s="116"/>
      <c r="K2381" s="116"/>
      <c r="L2381" s="116"/>
      <c r="M2381" s="116"/>
      <c r="N2381" s="116"/>
      <c r="O2381" s="116"/>
      <c r="P2381" s="116"/>
      <c r="Q2381" s="116"/>
      <c r="R2381" s="116"/>
      <c r="S2381" s="116"/>
      <c r="T2381" s="116"/>
      <c r="U2381" s="116"/>
      <c r="V2381" s="116"/>
      <c r="W2381" s="116"/>
      <c r="X2381" s="116"/>
      <c r="Y2381" s="116"/>
      <c r="AA2381" s="117">
        <f t="shared" si="203"/>
        <v>0</v>
      </c>
      <c r="AB2381" s="348">
        <f t="shared" si="204"/>
        <v>0</v>
      </c>
      <c r="AC2381" s="348">
        <f t="shared" si="205"/>
        <v>0</v>
      </c>
      <c r="AD2381" s="348">
        <f t="shared" si="206"/>
        <v>0</v>
      </c>
      <c r="AE2381" s="348">
        <f t="shared" si="207"/>
        <v>0</v>
      </c>
    </row>
    <row r="2382" spans="1:31" x14ac:dyDescent="0.2">
      <c r="A2382" s="116"/>
      <c r="B2382" s="116"/>
      <c r="C2382" s="116"/>
      <c r="D2382" s="116"/>
      <c r="E2382" s="116"/>
      <c r="G2382" s="116"/>
      <c r="H2382" s="116"/>
      <c r="I2382" s="116"/>
      <c r="J2382" s="116"/>
      <c r="K2382" s="116"/>
      <c r="L2382" s="116"/>
      <c r="M2382" s="116"/>
      <c r="N2382" s="116"/>
      <c r="O2382" s="116"/>
      <c r="P2382" s="116"/>
      <c r="Q2382" s="116"/>
      <c r="R2382" s="116"/>
      <c r="S2382" s="116"/>
      <c r="T2382" s="116"/>
      <c r="U2382" s="116"/>
      <c r="V2382" s="116"/>
      <c r="W2382" s="116"/>
      <c r="X2382" s="116"/>
      <c r="Y2382" s="116"/>
      <c r="AA2382" s="117">
        <f t="shared" si="203"/>
        <v>0</v>
      </c>
      <c r="AB2382" s="348">
        <f t="shared" si="204"/>
        <v>0</v>
      </c>
      <c r="AC2382" s="348">
        <f t="shared" si="205"/>
        <v>0</v>
      </c>
      <c r="AD2382" s="348">
        <f t="shared" si="206"/>
        <v>0</v>
      </c>
      <c r="AE2382" s="348">
        <f t="shared" si="207"/>
        <v>0</v>
      </c>
    </row>
    <row r="2383" spans="1:31" x14ac:dyDescent="0.2">
      <c r="A2383" s="116"/>
      <c r="B2383" s="116"/>
      <c r="C2383" s="116"/>
      <c r="D2383" s="116"/>
      <c r="E2383" s="116"/>
      <c r="G2383" s="116"/>
      <c r="H2383" s="116"/>
      <c r="I2383" s="116"/>
      <c r="J2383" s="116"/>
      <c r="K2383" s="116"/>
      <c r="L2383" s="116"/>
      <c r="M2383" s="116"/>
      <c r="N2383" s="116"/>
      <c r="O2383" s="116"/>
      <c r="P2383" s="116"/>
      <c r="Q2383" s="116"/>
      <c r="R2383" s="116"/>
      <c r="S2383" s="116"/>
      <c r="T2383" s="116"/>
      <c r="U2383" s="116"/>
      <c r="V2383" s="116"/>
      <c r="W2383" s="116"/>
      <c r="X2383" s="116"/>
      <c r="Y2383" s="116"/>
      <c r="AA2383" s="117">
        <f t="shared" si="203"/>
        <v>0</v>
      </c>
      <c r="AB2383" s="348">
        <f t="shared" si="204"/>
        <v>0</v>
      </c>
      <c r="AC2383" s="348">
        <f t="shared" si="205"/>
        <v>0</v>
      </c>
      <c r="AD2383" s="348">
        <f t="shared" si="206"/>
        <v>0</v>
      </c>
      <c r="AE2383" s="348">
        <f t="shared" si="207"/>
        <v>0</v>
      </c>
    </row>
    <row r="2384" spans="1:31" x14ac:dyDescent="0.2">
      <c r="A2384" s="116"/>
      <c r="B2384" s="116"/>
      <c r="C2384" s="116"/>
      <c r="D2384" s="116"/>
      <c r="E2384" s="116"/>
      <c r="G2384" s="116"/>
      <c r="H2384" s="116"/>
      <c r="I2384" s="116"/>
      <c r="J2384" s="116"/>
      <c r="K2384" s="116"/>
      <c r="L2384" s="116"/>
      <c r="M2384" s="116"/>
      <c r="N2384" s="116"/>
      <c r="O2384" s="116"/>
      <c r="P2384" s="116"/>
      <c r="Q2384" s="116"/>
      <c r="R2384" s="116"/>
      <c r="S2384" s="116"/>
      <c r="T2384" s="116"/>
      <c r="U2384" s="116"/>
      <c r="V2384" s="116"/>
      <c r="W2384" s="116"/>
      <c r="X2384" s="116"/>
      <c r="Y2384" s="116"/>
      <c r="AA2384" s="117">
        <f t="shared" si="203"/>
        <v>0</v>
      </c>
      <c r="AB2384" s="348">
        <f t="shared" si="204"/>
        <v>0</v>
      </c>
      <c r="AC2384" s="348">
        <f t="shared" si="205"/>
        <v>0</v>
      </c>
      <c r="AD2384" s="348">
        <f t="shared" si="206"/>
        <v>0</v>
      </c>
      <c r="AE2384" s="348">
        <f t="shared" si="207"/>
        <v>0</v>
      </c>
    </row>
    <row r="2385" spans="1:31" x14ac:dyDescent="0.2">
      <c r="A2385" s="116"/>
      <c r="B2385" s="116"/>
      <c r="C2385" s="116"/>
      <c r="D2385" s="116"/>
      <c r="E2385" s="116"/>
      <c r="G2385" s="116"/>
      <c r="H2385" s="116"/>
      <c r="I2385" s="116"/>
      <c r="J2385" s="116"/>
      <c r="K2385" s="116"/>
      <c r="L2385" s="116"/>
      <c r="M2385" s="116"/>
      <c r="N2385" s="116"/>
      <c r="O2385" s="116"/>
      <c r="P2385" s="116"/>
      <c r="Q2385" s="116"/>
      <c r="R2385" s="116"/>
      <c r="S2385" s="116"/>
      <c r="T2385" s="116"/>
      <c r="U2385" s="116"/>
      <c r="V2385" s="116"/>
      <c r="W2385" s="116"/>
      <c r="X2385" s="116"/>
      <c r="Y2385" s="116"/>
      <c r="AA2385" s="117">
        <f t="shared" si="203"/>
        <v>0</v>
      </c>
      <c r="AB2385" s="348">
        <f t="shared" si="204"/>
        <v>0</v>
      </c>
      <c r="AC2385" s="348">
        <f t="shared" si="205"/>
        <v>0</v>
      </c>
      <c r="AD2385" s="348">
        <f t="shared" si="206"/>
        <v>0</v>
      </c>
      <c r="AE2385" s="348">
        <f t="shared" si="207"/>
        <v>0</v>
      </c>
    </row>
    <row r="2386" spans="1:31" x14ac:dyDescent="0.2">
      <c r="A2386" s="116"/>
      <c r="B2386" s="116"/>
      <c r="C2386" s="116"/>
      <c r="D2386" s="116"/>
      <c r="E2386" s="116"/>
      <c r="G2386" s="116"/>
      <c r="H2386" s="116"/>
      <c r="I2386" s="116"/>
      <c r="J2386" s="116"/>
      <c r="K2386" s="116"/>
      <c r="L2386" s="116"/>
      <c r="M2386" s="116"/>
      <c r="N2386" s="116"/>
      <c r="O2386" s="116"/>
      <c r="P2386" s="116"/>
      <c r="Q2386" s="116"/>
      <c r="R2386" s="116"/>
      <c r="S2386" s="116"/>
      <c r="T2386" s="116"/>
      <c r="U2386" s="116"/>
      <c r="V2386" s="116"/>
      <c r="W2386" s="116"/>
      <c r="X2386" s="116"/>
      <c r="Y2386" s="116"/>
      <c r="AA2386" s="117">
        <f t="shared" si="203"/>
        <v>0</v>
      </c>
      <c r="AB2386" s="348">
        <f t="shared" si="204"/>
        <v>0</v>
      </c>
      <c r="AC2386" s="348">
        <f t="shared" si="205"/>
        <v>0</v>
      </c>
      <c r="AD2386" s="348">
        <f t="shared" si="206"/>
        <v>0</v>
      </c>
      <c r="AE2386" s="348">
        <f t="shared" si="207"/>
        <v>0</v>
      </c>
    </row>
    <row r="2387" spans="1:31" x14ac:dyDescent="0.2">
      <c r="A2387" s="116"/>
      <c r="B2387" s="116"/>
      <c r="C2387" s="116"/>
      <c r="D2387" s="116"/>
      <c r="E2387" s="116"/>
      <c r="G2387" s="116"/>
      <c r="H2387" s="116"/>
      <c r="I2387" s="116"/>
      <c r="J2387" s="116"/>
      <c r="K2387" s="116"/>
      <c r="L2387" s="116"/>
      <c r="M2387" s="116"/>
      <c r="N2387" s="116"/>
      <c r="O2387" s="116"/>
      <c r="P2387" s="116"/>
      <c r="Q2387" s="116"/>
      <c r="R2387" s="116"/>
      <c r="S2387" s="116"/>
      <c r="T2387" s="116"/>
      <c r="U2387" s="116"/>
      <c r="V2387" s="116"/>
      <c r="W2387" s="116"/>
      <c r="X2387" s="116"/>
      <c r="Y2387" s="116"/>
      <c r="AA2387" s="117">
        <f t="shared" si="203"/>
        <v>0</v>
      </c>
      <c r="AB2387" s="348">
        <f t="shared" si="204"/>
        <v>0</v>
      </c>
      <c r="AC2387" s="348">
        <f t="shared" si="205"/>
        <v>0</v>
      </c>
      <c r="AD2387" s="348">
        <f t="shared" si="206"/>
        <v>0</v>
      </c>
      <c r="AE2387" s="348">
        <f t="shared" si="207"/>
        <v>0</v>
      </c>
    </row>
    <row r="2388" spans="1:31" x14ac:dyDescent="0.2">
      <c r="A2388" s="116"/>
      <c r="B2388" s="116"/>
      <c r="C2388" s="116"/>
      <c r="D2388" s="116"/>
      <c r="E2388" s="116"/>
      <c r="G2388" s="116"/>
      <c r="H2388" s="116"/>
      <c r="I2388" s="116"/>
      <c r="J2388" s="116"/>
      <c r="K2388" s="116"/>
      <c r="L2388" s="116"/>
      <c r="M2388" s="116"/>
      <c r="N2388" s="116"/>
      <c r="O2388" s="116"/>
      <c r="P2388" s="116"/>
      <c r="Q2388" s="116"/>
      <c r="R2388" s="116"/>
      <c r="S2388" s="116"/>
      <c r="T2388" s="116"/>
      <c r="U2388" s="116"/>
      <c r="V2388" s="116"/>
      <c r="W2388" s="116"/>
      <c r="X2388" s="116"/>
      <c r="Y2388" s="116"/>
      <c r="AA2388" s="117">
        <f t="shared" si="203"/>
        <v>0</v>
      </c>
      <c r="AB2388" s="348">
        <f t="shared" si="204"/>
        <v>0</v>
      </c>
      <c r="AC2388" s="348">
        <f t="shared" si="205"/>
        <v>0</v>
      </c>
      <c r="AD2388" s="348">
        <f t="shared" si="206"/>
        <v>0</v>
      </c>
      <c r="AE2388" s="348">
        <f t="shared" si="207"/>
        <v>0</v>
      </c>
    </row>
    <row r="2389" spans="1:31" x14ac:dyDescent="0.2">
      <c r="A2389" s="116"/>
      <c r="B2389" s="116"/>
      <c r="C2389" s="116"/>
      <c r="D2389" s="116"/>
      <c r="E2389" s="116"/>
      <c r="G2389" s="116"/>
      <c r="H2389" s="116"/>
      <c r="I2389" s="116"/>
      <c r="J2389" s="116"/>
      <c r="K2389" s="116"/>
      <c r="L2389" s="116"/>
      <c r="M2389" s="116"/>
      <c r="N2389" s="116"/>
      <c r="O2389" s="116"/>
      <c r="P2389" s="116"/>
      <c r="Q2389" s="116"/>
      <c r="R2389" s="116"/>
      <c r="S2389" s="116"/>
      <c r="T2389" s="116"/>
      <c r="U2389" s="116"/>
      <c r="V2389" s="116"/>
      <c r="W2389" s="116"/>
      <c r="X2389" s="116"/>
      <c r="Y2389" s="116"/>
      <c r="AA2389" s="117">
        <f t="shared" si="203"/>
        <v>0</v>
      </c>
      <c r="AB2389" s="348">
        <f t="shared" si="204"/>
        <v>0</v>
      </c>
      <c r="AC2389" s="348">
        <f t="shared" si="205"/>
        <v>0</v>
      </c>
      <c r="AD2389" s="348">
        <f t="shared" si="206"/>
        <v>0</v>
      </c>
      <c r="AE2389" s="348">
        <f t="shared" si="207"/>
        <v>0</v>
      </c>
    </row>
    <row r="2390" spans="1:31" x14ac:dyDescent="0.2">
      <c r="A2390" s="116"/>
      <c r="B2390" s="116"/>
      <c r="C2390" s="116"/>
      <c r="D2390" s="116"/>
      <c r="E2390" s="116"/>
      <c r="G2390" s="116"/>
      <c r="H2390" s="116"/>
      <c r="I2390" s="116"/>
      <c r="J2390" s="116"/>
      <c r="K2390" s="116"/>
      <c r="L2390" s="116"/>
      <c r="M2390" s="116"/>
      <c r="N2390" s="116"/>
      <c r="O2390" s="116"/>
      <c r="P2390" s="116"/>
      <c r="Q2390" s="116"/>
      <c r="R2390" s="116"/>
      <c r="S2390" s="116"/>
      <c r="T2390" s="116"/>
      <c r="U2390" s="116"/>
      <c r="V2390" s="116"/>
      <c r="W2390" s="116"/>
      <c r="X2390" s="116"/>
      <c r="Y2390" s="116"/>
      <c r="AA2390" s="117">
        <f t="shared" si="203"/>
        <v>0</v>
      </c>
      <c r="AB2390" s="348">
        <f t="shared" si="204"/>
        <v>0</v>
      </c>
      <c r="AC2390" s="348">
        <f t="shared" si="205"/>
        <v>0</v>
      </c>
      <c r="AD2390" s="348">
        <f t="shared" si="206"/>
        <v>0</v>
      </c>
      <c r="AE2390" s="348">
        <f t="shared" si="207"/>
        <v>0</v>
      </c>
    </row>
    <row r="2391" spans="1:31" x14ac:dyDescent="0.2">
      <c r="A2391" s="116"/>
      <c r="B2391" s="116"/>
      <c r="C2391" s="116"/>
      <c r="D2391" s="116"/>
      <c r="E2391" s="116"/>
      <c r="G2391" s="116"/>
      <c r="H2391" s="116"/>
      <c r="I2391" s="116"/>
      <c r="J2391" s="116"/>
      <c r="K2391" s="116"/>
      <c r="L2391" s="116"/>
      <c r="M2391" s="116"/>
      <c r="N2391" s="116"/>
      <c r="O2391" s="116"/>
      <c r="P2391" s="116"/>
      <c r="Q2391" s="116"/>
      <c r="R2391" s="116"/>
      <c r="S2391" s="116"/>
      <c r="T2391" s="116"/>
      <c r="U2391" s="116"/>
      <c r="V2391" s="116"/>
      <c r="W2391" s="116"/>
      <c r="X2391" s="116"/>
      <c r="Y2391" s="116"/>
      <c r="AA2391" s="117">
        <f t="shared" si="203"/>
        <v>0</v>
      </c>
      <c r="AB2391" s="348">
        <f t="shared" si="204"/>
        <v>0</v>
      </c>
      <c r="AC2391" s="348">
        <f t="shared" si="205"/>
        <v>0</v>
      </c>
      <c r="AD2391" s="348">
        <f t="shared" si="206"/>
        <v>0</v>
      </c>
      <c r="AE2391" s="348">
        <f t="shared" si="207"/>
        <v>0</v>
      </c>
    </row>
    <row r="2392" spans="1:31" x14ac:dyDescent="0.2">
      <c r="A2392" s="116"/>
      <c r="B2392" s="116"/>
      <c r="C2392" s="116"/>
      <c r="D2392" s="116"/>
      <c r="E2392" s="116"/>
      <c r="G2392" s="116"/>
      <c r="H2392" s="116"/>
      <c r="I2392" s="116"/>
      <c r="J2392" s="116"/>
      <c r="K2392" s="116"/>
      <c r="L2392" s="116"/>
      <c r="M2392" s="116"/>
      <c r="N2392" s="116"/>
      <c r="O2392" s="116"/>
      <c r="P2392" s="116"/>
      <c r="Q2392" s="116"/>
      <c r="R2392" s="116"/>
      <c r="S2392" s="116"/>
      <c r="T2392" s="116"/>
      <c r="U2392" s="116"/>
      <c r="V2392" s="116"/>
      <c r="W2392" s="116"/>
      <c r="X2392" s="116"/>
      <c r="Y2392" s="116"/>
      <c r="AA2392" s="117">
        <f t="shared" si="203"/>
        <v>0</v>
      </c>
      <c r="AB2392" s="348">
        <f t="shared" si="204"/>
        <v>0</v>
      </c>
      <c r="AC2392" s="348">
        <f t="shared" si="205"/>
        <v>0</v>
      </c>
      <c r="AD2392" s="348">
        <f t="shared" si="206"/>
        <v>0</v>
      </c>
      <c r="AE2392" s="348">
        <f t="shared" si="207"/>
        <v>0</v>
      </c>
    </row>
    <row r="2393" spans="1:31" x14ac:dyDescent="0.2">
      <c r="A2393" s="116"/>
      <c r="B2393" s="116"/>
      <c r="C2393" s="116"/>
      <c r="D2393" s="116"/>
      <c r="E2393" s="116"/>
      <c r="G2393" s="116"/>
      <c r="H2393" s="116"/>
      <c r="I2393" s="116"/>
      <c r="J2393" s="116"/>
      <c r="K2393" s="116"/>
      <c r="L2393" s="116"/>
      <c r="M2393" s="116"/>
      <c r="N2393" s="116"/>
      <c r="O2393" s="116"/>
      <c r="P2393" s="116"/>
      <c r="Q2393" s="116"/>
      <c r="R2393" s="116"/>
      <c r="S2393" s="116"/>
      <c r="T2393" s="116"/>
      <c r="U2393" s="116"/>
      <c r="V2393" s="116"/>
      <c r="W2393" s="116"/>
      <c r="X2393" s="116"/>
      <c r="Y2393" s="116"/>
      <c r="AA2393" s="117">
        <f t="shared" si="203"/>
        <v>0</v>
      </c>
      <c r="AB2393" s="348">
        <f t="shared" si="204"/>
        <v>0</v>
      </c>
      <c r="AC2393" s="348">
        <f t="shared" si="205"/>
        <v>0</v>
      </c>
      <c r="AD2393" s="348">
        <f t="shared" si="206"/>
        <v>0</v>
      </c>
      <c r="AE2393" s="348">
        <f t="shared" si="207"/>
        <v>0</v>
      </c>
    </row>
    <row r="2394" spans="1:31" x14ac:dyDescent="0.2">
      <c r="A2394" s="116"/>
      <c r="B2394" s="116"/>
      <c r="C2394" s="116"/>
      <c r="D2394" s="116"/>
      <c r="E2394" s="116"/>
      <c r="G2394" s="116"/>
      <c r="H2394" s="116"/>
      <c r="I2394" s="116"/>
      <c r="J2394" s="116"/>
      <c r="K2394" s="116"/>
      <c r="L2394" s="116"/>
      <c r="M2394" s="116"/>
      <c r="N2394" s="116"/>
      <c r="O2394" s="116"/>
      <c r="P2394" s="116"/>
      <c r="Q2394" s="116"/>
      <c r="R2394" s="116"/>
      <c r="S2394" s="116"/>
      <c r="T2394" s="116"/>
      <c r="U2394" s="116"/>
      <c r="V2394" s="116"/>
      <c r="W2394" s="116"/>
      <c r="X2394" s="116"/>
      <c r="Y2394" s="116"/>
      <c r="AA2394" s="117">
        <f t="shared" si="203"/>
        <v>0</v>
      </c>
      <c r="AB2394" s="348">
        <f t="shared" si="204"/>
        <v>0</v>
      </c>
      <c r="AC2394" s="348">
        <f t="shared" si="205"/>
        <v>0</v>
      </c>
      <c r="AD2394" s="348">
        <f t="shared" si="206"/>
        <v>0</v>
      </c>
      <c r="AE2394" s="348">
        <f t="shared" si="207"/>
        <v>0</v>
      </c>
    </row>
    <row r="2395" spans="1:31" x14ac:dyDescent="0.2">
      <c r="A2395" s="116"/>
      <c r="B2395" s="116"/>
      <c r="C2395" s="116"/>
      <c r="D2395" s="116"/>
      <c r="E2395" s="116"/>
      <c r="G2395" s="116"/>
      <c r="H2395" s="116"/>
      <c r="I2395" s="116"/>
      <c r="J2395" s="116"/>
      <c r="K2395" s="116"/>
      <c r="L2395" s="116"/>
      <c r="M2395" s="116"/>
      <c r="N2395" s="116"/>
      <c r="O2395" s="116"/>
      <c r="P2395" s="116"/>
      <c r="Q2395" s="116"/>
      <c r="R2395" s="116"/>
      <c r="S2395" s="116"/>
      <c r="T2395" s="116"/>
      <c r="U2395" s="116"/>
      <c r="V2395" s="116"/>
      <c r="W2395" s="116"/>
      <c r="X2395" s="116"/>
      <c r="Y2395" s="116"/>
      <c r="AA2395" s="117">
        <f t="shared" si="203"/>
        <v>0</v>
      </c>
      <c r="AB2395" s="348">
        <f t="shared" si="204"/>
        <v>0</v>
      </c>
      <c r="AC2395" s="348">
        <f t="shared" si="205"/>
        <v>0</v>
      </c>
      <c r="AD2395" s="348">
        <f t="shared" si="206"/>
        <v>0</v>
      </c>
      <c r="AE2395" s="348">
        <f t="shared" si="207"/>
        <v>0</v>
      </c>
    </row>
    <row r="2396" spans="1:31" x14ac:dyDescent="0.2">
      <c r="A2396" s="116"/>
      <c r="B2396" s="116"/>
      <c r="C2396" s="116"/>
      <c r="D2396" s="116"/>
      <c r="E2396" s="116"/>
      <c r="G2396" s="116"/>
      <c r="H2396" s="116"/>
      <c r="I2396" s="116"/>
      <c r="J2396" s="116"/>
      <c r="K2396" s="116"/>
      <c r="L2396" s="116"/>
      <c r="M2396" s="116"/>
      <c r="N2396" s="116"/>
      <c r="O2396" s="116"/>
      <c r="P2396" s="116"/>
      <c r="Q2396" s="116"/>
      <c r="R2396" s="116"/>
      <c r="S2396" s="116"/>
      <c r="T2396" s="116"/>
      <c r="U2396" s="116"/>
      <c r="V2396" s="116"/>
      <c r="W2396" s="116"/>
      <c r="X2396" s="116"/>
      <c r="Y2396" s="116"/>
      <c r="AA2396" s="117">
        <f t="shared" si="203"/>
        <v>0</v>
      </c>
      <c r="AB2396" s="348">
        <f t="shared" si="204"/>
        <v>0</v>
      </c>
      <c r="AC2396" s="348">
        <f t="shared" si="205"/>
        <v>0</v>
      </c>
      <c r="AD2396" s="348">
        <f t="shared" si="206"/>
        <v>0</v>
      </c>
      <c r="AE2396" s="348">
        <f t="shared" si="207"/>
        <v>0</v>
      </c>
    </row>
    <row r="2397" spans="1:31" x14ac:dyDescent="0.2">
      <c r="A2397" s="116"/>
      <c r="B2397" s="116"/>
      <c r="C2397" s="116"/>
      <c r="D2397" s="116"/>
      <c r="E2397" s="116"/>
      <c r="G2397" s="116"/>
      <c r="H2397" s="116"/>
      <c r="I2397" s="116"/>
      <c r="J2397" s="116"/>
      <c r="K2397" s="116"/>
      <c r="L2397" s="116"/>
      <c r="M2397" s="116"/>
      <c r="N2397" s="116"/>
      <c r="O2397" s="116"/>
      <c r="P2397" s="116"/>
      <c r="Q2397" s="116"/>
      <c r="R2397" s="116"/>
      <c r="S2397" s="116"/>
      <c r="T2397" s="116"/>
      <c r="U2397" s="116"/>
      <c r="V2397" s="116"/>
      <c r="W2397" s="116"/>
      <c r="X2397" s="116"/>
      <c r="Y2397" s="116"/>
      <c r="AA2397" s="117">
        <f t="shared" si="203"/>
        <v>0</v>
      </c>
      <c r="AB2397" s="348">
        <f t="shared" si="204"/>
        <v>0</v>
      </c>
      <c r="AC2397" s="348">
        <f t="shared" si="205"/>
        <v>0</v>
      </c>
      <c r="AD2397" s="348">
        <f t="shared" si="206"/>
        <v>0</v>
      </c>
      <c r="AE2397" s="348">
        <f t="shared" si="207"/>
        <v>0</v>
      </c>
    </row>
    <row r="2398" spans="1:31" x14ac:dyDescent="0.2">
      <c r="A2398" s="116"/>
      <c r="B2398" s="116"/>
      <c r="C2398" s="116"/>
      <c r="D2398" s="116"/>
      <c r="E2398" s="116"/>
      <c r="G2398" s="116"/>
      <c r="H2398" s="116"/>
      <c r="I2398" s="116"/>
      <c r="J2398" s="116"/>
      <c r="K2398" s="116"/>
      <c r="L2398" s="116"/>
      <c r="M2398" s="116"/>
      <c r="N2398" s="116"/>
      <c r="O2398" s="116"/>
      <c r="P2398" s="116"/>
      <c r="Q2398" s="116"/>
      <c r="R2398" s="116"/>
      <c r="S2398" s="116"/>
      <c r="T2398" s="116"/>
      <c r="U2398" s="116"/>
      <c r="V2398" s="116"/>
      <c r="W2398" s="116"/>
      <c r="X2398" s="116"/>
      <c r="Y2398" s="116"/>
      <c r="AA2398" s="117">
        <f t="shared" si="203"/>
        <v>0</v>
      </c>
      <c r="AB2398" s="348">
        <f t="shared" si="204"/>
        <v>0</v>
      </c>
      <c r="AC2398" s="348">
        <f t="shared" si="205"/>
        <v>0</v>
      </c>
      <c r="AD2398" s="348">
        <f t="shared" si="206"/>
        <v>0</v>
      </c>
      <c r="AE2398" s="348">
        <f t="shared" si="207"/>
        <v>0</v>
      </c>
    </row>
    <row r="2399" spans="1:31" x14ac:dyDescent="0.2">
      <c r="A2399" s="116"/>
      <c r="B2399" s="116"/>
      <c r="C2399" s="116"/>
      <c r="D2399" s="116"/>
      <c r="E2399" s="116"/>
      <c r="G2399" s="116"/>
      <c r="H2399" s="116"/>
      <c r="I2399" s="116"/>
      <c r="J2399" s="116"/>
      <c r="K2399" s="116"/>
      <c r="L2399" s="116"/>
      <c r="M2399" s="116"/>
      <c r="N2399" s="116"/>
      <c r="O2399" s="116"/>
      <c r="P2399" s="116"/>
      <c r="Q2399" s="116"/>
      <c r="R2399" s="116"/>
      <c r="S2399" s="116"/>
      <c r="T2399" s="116"/>
      <c r="U2399" s="116"/>
      <c r="V2399" s="116"/>
      <c r="W2399" s="116"/>
      <c r="X2399" s="116"/>
      <c r="Y2399" s="116"/>
      <c r="AA2399" s="117">
        <f t="shared" si="203"/>
        <v>0</v>
      </c>
      <c r="AB2399" s="348">
        <f t="shared" si="204"/>
        <v>0</v>
      </c>
      <c r="AC2399" s="348">
        <f t="shared" si="205"/>
        <v>0</v>
      </c>
      <c r="AD2399" s="348">
        <f t="shared" si="206"/>
        <v>0</v>
      </c>
      <c r="AE2399" s="348">
        <f t="shared" si="207"/>
        <v>0</v>
      </c>
    </row>
    <row r="2400" spans="1:31" x14ac:dyDescent="0.2">
      <c r="A2400" s="116"/>
      <c r="B2400" s="116"/>
      <c r="C2400" s="116"/>
      <c r="D2400" s="116"/>
      <c r="E2400" s="116"/>
      <c r="G2400" s="116"/>
      <c r="H2400" s="116"/>
      <c r="I2400" s="116"/>
      <c r="J2400" s="116"/>
      <c r="K2400" s="116"/>
      <c r="L2400" s="116"/>
      <c r="M2400" s="116"/>
      <c r="N2400" s="116"/>
      <c r="O2400" s="116"/>
      <c r="P2400" s="116"/>
      <c r="Q2400" s="116"/>
      <c r="R2400" s="116"/>
      <c r="S2400" s="116"/>
      <c r="T2400" s="116"/>
      <c r="U2400" s="116"/>
      <c r="V2400" s="116"/>
      <c r="W2400" s="116"/>
      <c r="X2400" s="116"/>
      <c r="Y2400" s="116"/>
      <c r="AA2400" s="117">
        <f t="shared" si="203"/>
        <v>0</v>
      </c>
      <c r="AB2400" s="348">
        <f t="shared" si="204"/>
        <v>0</v>
      </c>
      <c r="AC2400" s="348">
        <f t="shared" si="205"/>
        <v>0</v>
      </c>
      <c r="AD2400" s="348">
        <f t="shared" si="206"/>
        <v>0</v>
      </c>
      <c r="AE2400" s="348">
        <f t="shared" si="207"/>
        <v>0</v>
      </c>
    </row>
    <row r="2401" spans="1:31" x14ac:dyDescent="0.2">
      <c r="A2401" s="116"/>
      <c r="B2401" s="116"/>
      <c r="C2401" s="116"/>
      <c r="D2401" s="116"/>
      <c r="E2401" s="116"/>
      <c r="G2401" s="116"/>
      <c r="H2401" s="116"/>
      <c r="I2401" s="116"/>
      <c r="J2401" s="116"/>
      <c r="K2401" s="116"/>
      <c r="L2401" s="116"/>
      <c r="M2401" s="116"/>
      <c r="N2401" s="116"/>
      <c r="O2401" s="116"/>
      <c r="P2401" s="116"/>
      <c r="Q2401" s="116"/>
      <c r="R2401" s="116"/>
      <c r="S2401" s="116"/>
      <c r="T2401" s="116"/>
      <c r="U2401" s="116"/>
      <c r="V2401" s="116"/>
      <c r="W2401" s="116"/>
      <c r="X2401" s="116"/>
      <c r="Y2401" s="116"/>
      <c r="AA2401" s="117">
        <f t="shared" si="203"/>
        <v>0</v>
      </c>
      <c r="AB2401" s="348">
        <f t="shared" si="204"/>
        <v>0</v>
      </c>
      <c r="AC2401" s="348">
        <f t="shared" si="205"/>
        <v>0</v>
      </c>
      <c r="AD2401" s="348">
        <f t="shared" si="206"/>
        <v>0</v>
      </c>
      <c r="AE2401" s="348">
        <f t="shared" si="207"/>
        <v>0</v>
      </c>
    </row>
    <row r="2402" spans="1:31" x14ac:dyDescent="0.2">
      <c r="A2402" s="116"/>
      <c r="B2402" s="116"/>
      <c r="C2402" s="116"/>
      <c r="D2402" s="116"/>
      <c r="E2402" s="116"/>
      <c r="G2402" s="116"/>
      <c r="H2402" s="116"/>
      <c r="I2402" s="116"/>
      <c r="J2402" s="116"/>
      <c r="K2402" s="116"/>
      <c r="L2402" s="116"/>
      <c r="M2402" s="116"/>
      <c r="N2402" s="116"/>
      <c r="O2402" s="116"/>
      <c r="P2402" s="116"/>
      <c r="Q2402" s="116"/>
      <c r="R2402" s="116"/>
      <c r="S2402" s="116"/>
      <c r="T2402" s="116"/>
      <c r="U2402" s="116"/>
      <c r="V2402" s="116"/>
      <c r="W2402" s="116"/>
      <c r="X2402" s="116"/>
      <c r="Y2402" s="116"/>
      <c r="AA2402" s="117">
        <f t="shared" si="203"/>
        <v>0</v>
      </c>
      <c r="AB2402" s="348">
        <f t="shared" si="204"/>
        <v>0</v>
      </c>
      <c r="AC2402" s="348">
        <f t="shared" si="205"/>
        <v>0</v>
      </c>
      <c r="AD2402" s="348">
        <f t="shared" si="206"/>
        <v>0</v>
      </c>
      <c r="AE2402" s="348">
        <f t="shared" si="207"/>
        <v>0</v>
      </c>
    </row>
    <row r="2403" spans="1:31" x14ac:dyDescent="0.2">
      <c r="A2403" s="116"/>
      <c r="B2403" s="116"/>
      <c r="C2403" s="116"/>
      <c r="D2403" s="116"/>
      <c r="E2403" s="116"/>
      <c r="G2403" s="116"/>
      <c r="H2403" s="116"/>
      <c r="I2403" s="116"/>
      <c r="J2403" s="116"/>
      <c r="K2403" s="116"/>
      <c r="L2403" s="116"/>
      <c r="M2403" s="116"/>
      <c r="N2403" s="116"/>
      <c r="O2403" s="116"/>
      <c r="P2403" s="116"/>
      <c r="Q2403" s="116"/>
      <c r="R2403" s="116"/>
      <c r="S2403" s="116"/>
      <c r="T2403" s="116"/>
      <c r="U2403" s="116"/>
      <c r="V2403" s="116"/>
      <c r="W2403" s="116"/>
      <c r="X2403" s="116"/>
      <c r="Y2403" s="116"/>
      <c r="AA2403" s="117">
        <f t="shared" si="203"/>
        <v>0</v>
      </c>
      <c r="AB2403" s="348">
        <f t="shared" si="204"/>
        <v>0</v>
      </c>
      <c r="AC2403" s="348">
        <f t="shared" si="205"/>
        <v>0</v>
      </c>
      <c r="AD2403" s="348">
        <f t="shared" si="206"/>
        <v>0</v>
      </c>
      <c r="AE2403" s="348">
        <f t="shared" si="207"/>
        <v>0</v>
      </c>
    </row>
    <row r="2404" spans="1:31" x14ac:dyDescent="0.2">
      <c r="A2404" s="116"/>
      <c r="B2404" s="116"/>
      <c r="C2404" s="116"/>
      <c r="D2404" s="116"/>
      <c r="E2404" s="116"/>
      <c r="G2404" s="116"/>
      <c r="H2404" s="116"/>
      <c r="I2404" s="116"/>
      <c r="J2404" s="116"/>
      <c r="K2404" s="116"/>
      <c r="L2404" s="116"/>
      <c r="M2404" s="116"/>
      <c r="N2404" s="116"/>
      <c r="O2404" s="116"/>
      <c r="P2404" s="116"/>
      <c r="Q2404" s="116"/>
      <c r="R2404" s="116"/>
      <c r="S2404" s="116"/>
      <c r="T2404" s="116"/>
      <c r="U2404" s="116"/>
      <c r="V2404" s="116"/>
      <c r="W2404" s="116"/>
      <c r="X2404" s="116"/>
      <c r="Y2404" s="116"/>
      <c r="AA2404" s="117">
        <f t="shared" si="203"/>
        <v>0</v>
      </c>
      <c r="AB2404" s="348">
        <f t="shared" si="204"/>
        <v>0</v>
      </c>
      <c r="AC2404" s="348">
        <f t="shared" si="205"/>
        <v>0</v>
      </c>
      <c r="AD2404" s="348">
        <f t="shared" si="206"/>
        <v>0</v>
      </c>
      <c r="AE2404" s="348">
        <f t="shared" si="207"/>
        <v>0</v>
      </c>
    </row>
    <row r="2405" spans="1:31" x14ac:dyDescent="0.2">
      <c r="A2405" s="116"/>
      <c r="B2405" s="116"/>
      <c r="C2405" s="116"/>
      <c r="D2405" s="116"/>
      <c r="E2405" s="116"/>
      <c r="G2405" s="116"/>
      <c r="H2405" s="116"/>
      <c r="I2405" s="116"/>
      <c r="J2405" s="116"/>
      <c r="K2405" s="116"/>
      <c r="L2405" s="116"/>
      <c r="M2405" s="116"/>
      <c r="N2405" s="116"/>
      <c r="O2405" s="116"/>
      <c r="P2405" s="116"/>
      <c r="Q2405" s="116"/>
      <c r="R2405" s="116"/>
      <c r="S2405" s="116"/>
      <c r="T2405" s="116"/>
      <c r="U2405" s="116"/>
      <c r="V2405" s="116"/>
      <c r="W2405" s="116"/>
      <c r="X2405" s="116"/>
      <c r="Y2405" s="116"/>
      <c r="AA2405" s="117">
        <f t="shared" si="203"/>
        <v>0</v>
      </c>
      <c r="AB2405" s="348">
        <f t="shared" si="204"/>
        <v>0</v>
      </c>
      <c r="AC2405" s="348">
        <f t="shared" si="205"/>
        <v>0</v>
      </c>
      <c r="AD2405" s="348">
        <f t="shared" si="206"/>
        <v>0</v>
      </c>
      <c r="AE2405" s="348">
        <f t="shared" si="207"/>
        <v>0</v>
      </c>
    </row>
    <row r="2406" spans="1:31" x14ac:dyDescent="0.2">
      <c r="A2406" s="116"/>
      <c r="B2406" s="116"/>
      <c r="C2406" s="116"/>
      <c r="D2406" s="116"/>
      <c r="E2406" s="116"/>
      <c r="G2406" s="116"/>
      <c r="H2406" s="116"/>
      <c r="I2406" s="116"/>
      <c r="J2406" s="116"/>
      <c r="K2406" s="116"/>
      <c r="L2406" s="116"/>
      <c r="M2406" s="116"/>
      <c r="N2406" s="116"/>
      <c r="O2406" s="116"/>
      <c r="P2406" s="116"/>
      <c r="Q2406" s="116"/>
      <c r="R2406" s="116"/>
      <c r="S2406" s="116"/>
      <c r="T2406" s="116"/>
      <c r="U2406" s="116"/>
      <c r="V2406" s="116"/>
      <c r="W2406" s="116"/>
      <c r="X2406" s="116"/>
      <c r="Y2406" s="116"/>
      <c r="AA2406" s="117">
        <f t="shared" si="203"/>
        <v>0</v>
      </c>
      <c r="AB2406" s="348">
        <f t="shared" si="204"/>
        <v>0</v>
      </c>
      <c r="AC2406" s="348">
        <f t="shared" si="205"/>
        <v>0</v>
      </c>
      <c r="AD2406" s="348">
        <f t="shared" si="206"/>
        <v>0</v>
      </c>
      <c r="AE2406" s="348">
        <f t="shared" si="207"/>
        <v>0</v>
      </c>
    </row>
    <row r="2407" spans="1:31" x14ac:dyDescent="0.2">
      <c r="A2407" s="116"/>
      <c r="B2407" s="116"/>
      <c r="C2407" s="116"/>
      <c r="D2407" s="116"/>
      <c r="E2407" s="116"/>
      <c r="G2407" s="116"/>
      <c r="H2407" s="116"/>
      <c r="I2407" s="116"/>
      <c r="J2407" s="116"/>
      <c r="K2407" s="116"/>
      <c r="L2407" s="116"/>
      <c r="M2407" s="116"/>
      <c r="N2407" s="116"/>
      <c r="O2407" s="116"/>
      <c r="P2407" s="116"/>
      <c r="Q2407" s="116"/>
      <c r="R2407" s="116"/>
      <c r="S2407" s="116"/>
      <c r="T2407" s="116"/>
      <c r="U2407" s="116"/>
      <c r="V2407" s="116"/>
      <c r="W2407" s="116"/>
      <c r="X2407" s="116"/>
      <c r="Y2407" s="116"/>
      <c r="AA2407" s="117">
        <f t="shared" si="203"/>
        <v>0</v>
      </c>
      <c r="AB2407" s="348">
        <f t="shared" si="204"/>
        <v>0</v>
      </c>
      <c r="AC2407" s="348">
        <f t="shared" si="205"/>
        <v>0</v>
      </c>
      <c r="AD2407" s="348">
        <f t="shared" si="206"/>
        <v>0</v>
      </c>
      <c r="AE2407" s="348">
        <f t="shared" si="207"/>
        <v>0</v>
      </c>
    </row>
    <row r="2408" spans="1:31" x14ac:dyDescent="0.2">
      <c r="A2408" s="116"/>
      <c r="B2408" s="116"/>
      <c r="C2408" s="116"/>
      <c r="D2408" s="116"/>
      <c r="E2408" s="116"/>
      <c r="G2408" s="116"/>
      <c r="H2408" s="116"/>
      <c r="I2408" s="116"/>
      <c r="J2408" s="116"/>
      <c r="K2408" s="116"/>
      <c r="L2408" s="116"/>
      <c r="M2408" s="116"/>
      <c r="N2408" s="116"/>
      <c r="O2408" s="116"/>
      <c r="P2408" s="116"/>
      <c r="Q2408" s="116"/>
      <c r="R2408" s="116"/>
      <c r="S2408" s="116"/>
      <c r="T2408" s="116"/>
      <c r="U2408" s="116"/>
      <c r="V2408" s="116"/>
      <c r="W2408" s="116"/>
      <c r="X2408" s="116"/>
      <c r="Y2408" s="116"/>
      <c r="AA2408" s="117">
        <f t="shared" si="203"/>
        <v>0</v>
      </c>
      <c r="AB2408" s="348">
        <f t="shared" si="204"/>
        <v>0</v>
      </c>
      <c r="AC2408" s="348">
        <f t="shared" si="205"/>
        <v>0</v>
      </c>
      <c r="AD2408" s="348">
        <f t="shared" si="206"/>
        <v>0</v>
      </c>
      <c r="AE2408" s="348">
        <f t="shared" si="207"/>
        <v>0</v>
      </c>
    </row>
    <row r="2409" spans="1:31" x14ac:dyDescent="0.2">
      <c r="A2409" s="116"/>
      <c r="B2409" s="116"/>
      <c r="C2409" s="116"/>
      <c r="D2409" s="116"/>
      <c r="E2409" s="116"/>
      <c r="G2409" s="116"/>
      <c r="H2409" s="116"/>
      <c r="I2409" s="116"/>
      <c r="J2409" s="116"/>
      <c r="K2409" s="116"/>
      <c r="L2409" s="116"/>
      <c r="M2409" s="116"/>
      <c r="N2409" s="116"/>
      <c r="O2409" s="116"/>
      <c r="P2409" s="116"/>
      <c r="Q2409" s="116"/>
      <c r="R2409" s="116"/>
      <c r="S2409" s="116"/>
      <c r="T2409" s="116"/>
      <c r="U2409" s="116"/>
      <c r="V2409" s="116"/>
      <c r="W2409" s="116"/>
      <c r="X2409" s="116"/>
      <c r="Y2409" s="116"/>
      <c r="AA2409" s="117">
        <f t="shared" si="203"/>
        <v>0</v>
      </c>
      <c r="AB2409" s="348">
        <f t="shared" si="204"/>
        <v>0</v>
      </c>
      <c r="AC2409" s="348">
        <f t="shared" si="205"/>
        <v>0</v>
      </c>
      <c r="AD2409" s="348">
        <f t="shared" si="206"/>
        <v>0</v>
      </c>
      <c r="AE2409" s="348">
        <f t="shared" si="207"/>
        <v>0</v>
      </c>
    </row>
    <row r="2410" spans="1:31" x14ac:dyDescent="0.2">
      <c r="A2410" s="116"/>
      <c r="B2410" s="116"/>
      <c r="C2410" s="116"/>
      <c r="D2410" s="116"/>
      <c r="E2410" s="116"/>
      <c r="G2410" s="116"/>
      <c r="H2410" s="116"/>
      <c r="I2410" s="116"/>
      <c r="J2410" s="116"/>
      <c r="K2410" s="116"/>
      <c r="L2410" s="116"/>
      <c r="M2410" s="116"/>
      <c r="N2410" s="116"/>
      <c r="O2410" s="116"/>
      <c r="P2410" s="116"/>
      <c r="Q2410" s="116"/>
      <c r="R2410" s="116"/>
      <c r="S2410" s="116"/>
      <c r="T2410" s="116"/>
      <c r="U2410" s="116"/>
      <c r="V2410" s="116"/>
      <c r="W2410" s="116"/>
      <c r="X2410" s="116"/>
      <c r="Y2410" s="116"/>
      <c r="AA2410" s="117">
        <f t="shared" si="203"/>
        <v>0</v>
      </c>
      <c r="AB2410" s="348">
        <f t="shared" si="204"/>
        <v>0</v>
      </c>
      <c r="AC2410" s="348">
        <f t="shared" si="205"/>
        <v>0</v>
      </c>
      <c r="AD2410" s="348">
        <f t="shared" si="206"/>
        <v>0</v>
      </c>
      <c r="AE2410" s="348">
        <f t="shared" si="207"/>
        <v>0</v>
      </c>
    </row>
    <row r="2411" spans="1:31" x14ac:dyDescent="0.2">
      <c r="A2411" s="116"/>
      <c r="B2411" s="116"/>
      <c r="C2411" s="116"/>
      <c r="D2411" s="116"/>
      <c r="E2411" s="116"/>
      <c r="G2411" s="116"/>
      <c r="H2411" s="116"/>
      <c r="I2411" s="116"/>
      <c r="J2411" s="116"/>
      <c r="K2411" s="116"/>
      <c r="L2411" s="116"/>
      <c r="M2411" s="116"/>
      <c r="N2411" s="116"/>
      <c r="O2411" s="116"/>
      <c r="P2411" s="116"/>
      <c r="Q2411" s="116"/>
      <c r="R2411" s="116"/>
      <c r="S2411" s="116"/>
      <c r="T2411" s="116"/>
      <c r="U2411" s="116"/>
      <c r="V2411" s="116"/>
      <c r="W2411" s="116"/>
      <c r="X2411" s="116"/>
      <c r="Y2411" s="116"/>
      <c r="AA2411" s="117">
        <f t="shared" si="203"/>
        <v>0</v>
      </c>
      <c r="AB2411" s="348">
        <f t="shared" si="204"/>
        <v>0</v>
      </c>
      <c r="AC2411" s="348">
        <f t="shared" si="205"/>
        <v>0</v>
      </c>
      <c r="AD2411" s="348">
        <f t="shared" si="206"/>
        <v>0</v>
      </c>
      <c r="AE2411" s="348">
        <f t="shared" si="207"/>
        <v>0</v>
      </c>
    </row>
    <row r="2412" spans="1:31" x14ac:dyDescent="0.2">
      <c r="A2412" s="116"/>
      <c r="B2412" s="116"/>
      <c r="C2412" s="116"/>
      <c r="D2412" s="116"/>
      <c r="E2412" s="116"/>
      <c r="G2412" s="116"/>
      <c r="H2412" s="116"/>
      <c r="I2412" s="116"/>
      <c r="J2412" s="116"/>
      <c r="K2412" s="116"/>
      <c r="L2412" s="116"/>
      <c r="M2412" s="116"/>
      <c r="N2412" s="116"/>
      <c r="O2412" s="116"/>
      <c r="P2412" s="116"/>
      <c r="Q2412" s="116"/>
      <c r="R2412" s="116"/>
      <c r="S2412" s="116"/>
      <c r="T2412" s="116"/>
      <c r="U2412" s="116"/>
      <c r="V2412" s="116"/>
      <c r="W2412" s="116"/>
      <c r="X2412" s="116"/>
      <c r="Y2412" s="116"/>
      <c r="AA2412" s="117">
        <f t="shared" si="203"/>
        <v>0</v>
      </c>
      <c r="AB2412" s="348">
        <f t="shared" si="204"/>
        <v>0</v>
      </c>
      <c r="AC2412" s="348">
        <f t="shared" si="205"/>
        <v>0</v>
      </c>
      <c r="AD2412" s="348">
        <f t="shared" si="206"/>
        <v>0</v>
      </c>
      <c r="AE2412" s="348">
        <f t="shared" si="207"/>
        <v>0</v>
      </c>
    </row>
    <row r="2413" spans="1:31" x14ac:dyDescent="0.2">
      <c r="A2413" s="116"/>
      <c r="B2413" s="116"/>
      <c r="C2413" s="116"/>
      <c r="D2413" s="116"/>
      <c r="E2413" s="116"/>
      <c r="G2413" s="116"/>
      <c r="H2413" s="116"/>
      <c r="I2413" s="116"/>
      <c r="J2413" s="116"/>
      <c r="K2413" s="116"/>
      <c r="L2413" s="116"/>
      <c r="M2413" s="116"/>
      <c r="N2413" s="116"/>
      <c r="O2413" s="116"/>
      <c r="P2413" s="116"/>
      <c r="Q2413" s="116"/>
      <c r="R2413" s="116"/>
      <c r="S2413" s="116"/>
      <c r="T2413" s="116"/>
      <c r="U2413" s="116"/>
      <c r="V2413" s="116"/>
      <c r="W2413" s="116"/>
      <c r="X2413" s="116"/>
      <c r="Y2413" s="116"/>
      <c r="AA2413" s="117">
        <f t="shared" si="203"/>
        <v>0</v>
      </c>
      <c r="AB2413" s="348">
        <f t="shared" si="204"/>
        <v>0</v>
      </c>
      <c r="AC2413" s="348">
        <f t="shared" si="205"/>
        <v>0</v>
      </c>
      <c r="AD2413" s="348">
        <f t="shared" si="206"/>
        <v>0</v>
      </c>
      <c r="AE2413" s="348">
        <f t="shared" si="207"/>
        <v>0</v>
      </c>
    </row>
    <row r="2414" spans="1:31" x14ac:dyDescent="0.2">
      <c r="A2414" s="116"/>
      <c r="B2414" s="116"/>
      <c r="C2414" s="116"/>
      <c r="D2414" s="116"/>
      <c r="E2414" s="116"/>
      <c r="G2414" s="116"/>
      <c r="H2414" s="116"/>
      <c r="I2414" s="116"/>
      <c r="J2414" s="116"/>
      <c r="K2414" s="116"/>
      <c r="L2414" s="116"/>
      <c r="M2414" s="116"/>
      <c r="N2414" s="116"/>
      <c r="O2414" s="116"/>
      <c r="P2414" s="116"/>
      <c r="Q2414" s="116"/>
      <c r="R2414" s="116"/>
      <c r="S2414" s="116"/>
      <c r="T2414" s="116"/>
      <c r="U2414" s="116"/>
      <c r="V2414" s="116"/>
      <c r="W2414" s="116"/>
      <c r="X2414" s="116"/>
      <c r="Y2414" s="116"/>
      <c r="AA2414" s="117">
        <f t="shared" si="203"/>
        <v>0</v>
      </c>
      <c r="AB2414" s="348">
        <f t="shared" si="204"/>
        <v>0</v>
      </c>
      <c r="AC2414" s="348">
        <f t="shared" si="205"/>
        <v>0</v>
      </c>
      <c r="AD2414" s="348">
        <f t="shared" si="206"/>
        <v>0</v>
      </c>
      <c r="AE2414" s="348">
        <f t="shared" si="207"/>
        <v>0</v>
      </c>
    </row>
    <row r="2415" spans="1:31" x14ac:dyDescent="0.2">
      <c r="A2415" s="116"/>
      <c r="B2415" s="116"/>
      <c r="C2415" s="116"/>
      <c r="D2415" s="116"/>
      <c r="E2415" s="116"/>
      <c r="G2415" s="116"/>
      <c r="H2415" s="116"/>
      <c r="I2415" s="116"/>
      <c r="J2415" s="116"/>
      <c r="K2415" s="116"/>
      <c r="L2415" s="116"/>
      <c r="M2415" s="116"/>
      <c r="N2415" s="116"/>
      <c r="O2415" s="116"/>
      <c r="P2415" s="116"/>
      <c r="Q2415" s="116"/>
      <c r="R2415" s="116"/>
      <c r="S2415" s="116"/>
      <c r="T2415" s="116"/>
      <c r="U2415" s="116"/>
      <c r="V2415" s="116"/>
      <c r="W2415" s="116"/>
      <c r="X2415" s="116"/>
      <c r="Y2415" s="116"/>
      <c r="AA2415" s="117">
        <f t="shared" si="203"/>
        <v>0</v>
      </c>
      <c r="AB2415" s="348">
        <f t="shared" si="204"/>
        <v>0</v>
      </c>
      <c r="AC2415" s="348">
        <f t="shared" si="205"/>
        <v>0</v>
      </c>
      <c r="AD2415" s="348">
        <f t="shared" si="206"/>
        <v>0</v>
      </c>
      <c r="AE2415" s="348">
        <f t="shared" si="207"/>
        <v>0</v>
      </c>
    </row>
    <row r="2416" spans="1:31" x14ac:dyDescent="0.2">
      <c r="A2416" s="116"/>
      <c r="B2416" s="116"/>
      <c r="C2416" s="116"/>
      <c r="D2416" s="116"/>
      <c r="E2416" s="116"/>
      <c r="G2416" s="116"/>
      <c r="H2416" s="116"/>
      <c r="I2416" s="116"/>
      <c r="J2416" s="116"/>
      <c r="K2416" s="116"/>
      <c r="L2416" s="116"/>
      <c r="M2416" s="116"/>
      <c r="N2416" s="116"/>
      <c r="O2416" s="116"/>
      <c r="P2416" s="116"/>
      <c r="Q2416" s="116"/>
      <c r="R2416" s="116"/>
      <c r="S2416" s="116"/>
      <c r="T2416" s="116"/>
      <c r="U2416" s="116"/>
      <c r="V2416" s="116"/>
      <c r="W2416" s="116"/>
      <c r="X2416" s="116"/>
      <c r="Y2416" s="116"/>
      <c r="AA2416" s="117">
        <f t="shared" si="203"/>
        <v>0</v>
      </c>
      <c r="AB2416" s="348">
        <f t="shared" si="204"/>
        <v>0</v>
      </c>
      <c r="AC2416" s="348">
        <f t="shared" si="205"/>
        <v>0</v>
      </c>
      <c r="AD2416" s="348">
        <f t="shared" si="206"/>
        <v>0</v>
      </c>
      <c r="AE2416" s="348">
        <f t="shared" si="207"/>
        <v>0</v>
      </c>
    </row>
    <row r="2417" spans="1:31" x14ac:dyDescent="0.2">
      <c r="A2417" s="116"/>
      <c r="B2417" s="116"/>
      <c r="C2417" s="116"/>
      <c r="D2417" s="116"/>
      <c r="E2417" s="116"/>
      <c r="G2417" s="116"/>
      <c r="H2417" s="116"/>
      <c r="I2417" s="116"/>
      <c r="J2417" s="116"/>
      <c r="K2417" s="116"/>
      <c r="L2417" s="116"/>
      <c r="M2417" s="116"/>
      <c r="N2417" s="116"/>
      <c r="O2417" s="116"/>
      <c r="P2417" s="116"/>
      <c r="Q2417" s="116"/>
      <c r="R2417" s="116"/>
      <c r="S2417" s="116"/>
      <c r="T2417" s="116"/>
      <c r="U2417" s="116"/>
      <c r="V2417" s="116"/>
      <c r="W2417" s="116"/>
      <c r="X2417" s="116"/>
      <c r="Y2417" s="116"/>
      <c r="AA2417" s="117">
        <f t="shared" si="203"/>
        <v>0</v>
      </c>
      <c r="AB2417" s="348">
        <f t="shared" si="204"/>
        <v>0</v>
      </c>
      <c r="AC2417" s="348">
        <f t="shared" si="205"/>
        <v>0</v>
      </c>
      <c r="AD2417" s="348">
        <f t="shared" si="206"/>
        <v>0</v>
      </c>
      <c r="AE2417" s="348">
        <f t="shared" si="207"/>
        <v>0</v>
      </c>
    </row>
    <row r="2418" spans="1:31" x14ac:dyDescent="0.2">
      <c r="A2418" s="116"/>
      <c r="B2418" s="116"/>
      <c r="C2418" s="116"/>
      <c r="D2418" s="116"/>
      <c r="E2418" s="116"/>
      <c r="G2418" s="116"/>
      <c r="H2418" s="116"/>
      <c r="I2418" s="116"/>
      <c r="J2418" s="116"/>
      <c r="K2418" s="116"/>
      <c r="L2418" s="116"/>
      <c r="M2418" s="116"/>
      <c r="N2418" s="116"/>
      <c r="O2418" s="116"/>
      <c r="P2418" s="116"/>
      <c r="Q2418" s="116"/>
      <c r="R2418" s="116"/>
      <c r="S2418" s="116"/>
      <c r="T2418" s="116"/>
      <c r="U2418" s="116"/>
      <c r="V2418" s="116"/>
      <c r="W2418" s="116"/>
      <c r="X2418" s="116"/>
      <c r="Y2418" s="116"/>
      <c r="AA2418" s="117">
        <f t="shared" si="203"/>
        <v>0</v>
      </c>
      <c r="AB2418" s="348">
        <f t="shared" si="204"/>
        <v>0</v>
      </c>
      <c r="AC2418" s="348">
        <f t="shared" si="205"/>
        <v>0</v>
      </c>
      <c r="AD2418" s="348">
        <f t="shared" si="206"/>
        <v>0</v>
      </c>
      <c r="AE2418" s="348">
        <f t="shared" si="207"/>
        <v>0</v>
      </c>
    </row>
    <row r="2419" spans="1:31" x14ac:dyDescent="0.2">
      <c r="A2419" s="116"/>
      <c r="B2419" s="116"/>
      <c r="C2419" s="116"/>
      <c r="D2419" s="116"/>
      <c r="E2419" s="116"/>
      <c r="G2419" s="116"/>
      <c r="H2419" s="116"/>
      <c r="I2419" s="116"/>
      <c r="J2419" s="116"/>
      <c r="K2419" s="116"/>
      <c r="L2419" s="116"/>
      <c r="M2419" s="116"/>
      <c r="N2419" s="116"/>
      <c r="O2419" s="116"/>
      <c r="P2419" s="116"/>
      <c r="Q2419" s="116"/>
      <c r="R2419" s="116"/>
      <c r="S2419" s="116"/>
      <c r="T2419" s="116"/>
      <c r="U2419" s="116"/>
      <c r="V2419" s="116"/>
      <c r="W2419" s="116"/>
      <c r="X2419" s="116"/>
      <c r="Y2419" s="116"/>
      <c r="AA2419" s="117">
        <f t="shared" si="203"/>
        <v>0</v>
      </c>
      <c r="AB2419" s="348">
        <f t="shared" si="204"/>
        <v>0</v>
      </c>
      <c r="AC2419" s="348">
        <f t="shared" si="205"/>
        <v>0</v>
      </c>
      <c r="AD2419" s="348">
        <f t="shared" si="206"/>
        <v>0</v>
      </c>
      <c r="AE2419" s="348">
        <f t="shared" si="207"/>
        <v>0</v>
      </c>
    </row>
    <row r="2420" spans="1:31" x14ac:dyDescent="0.2">
      <c r="A2420" s="116"/>
      <c r="B2420" s="116"/>
      <c r="C2420" s="116"/>
      <c r="D2420" s="116"/>
      <c r="E2420" s="116"/>
      <c r="G2420" s="116"/>
      <c r="H2420" s="116"/>
      <c r="I2420" s="116"/>
      <c r="J2420" s="116"/>
      <c r="K2420" s="116"/>
      <c r="L2420" s="116"/>
      <c r="M2420" s="116"/>
      <c r="N2420" s="116"/>
      <c r="O2420" s="116"/>
      <c r="P2420" s="116"/>
      <c r="Q2420" s="116"/>
      <c r="R2420" s="116"/>
      <c r="S2420" s="116"/>
      <c r="T2420" s="116"/>
      <c r="U2420" s="116"/>
      <c r="V2420" s="116"/>
      <c r="W2420" s="116"/>
      <c r="X2420" s="116"/>
      <c r="Y2420" s="116"/>
      <c r="AA2420" s="117">
        <f t="shared" si="203"/>
        <v>0</v>
      </c>
      <c r="AB2420" s="348">
        <f t="shared" si="204"/>
        <v>0</v>
      </c>
      <c r="AC2420" s="348">
        <f t="shared" si="205"/>
        <v>0</v>
      </c>
      <c r="AD2420" s="348">
        <f t="shared" si="206"/>
        <v>0</v>
      </c>
      <c r="AE2420" s="348">
        <f t="shared" si="207"/>
        <v>0</v>
      </c>
    </row>
    <row r="2421" spans="1:31" x14ac:dyDescent="0.2">
      <c r="A2421" s="116"/>
      <c r="B2421" s="116"/>
      <c r="C2421" s="116"/>
      <c r="D2421" s="116"/>
      <c r="E2421" s="116"/>
      <c r="G2421" s="116"/>
      <c r="H2421" s="116"/>
      <c r="I2421" s="116"/>
      <c r="J2421" s="116"/>
      <c r="K2421" s="116"/>
      <c r="L2421" s="116"/>
      <c r="M2421" s="116"/>
      <c r="N2421" s="116"/>
      <c r="O2421" s="116"/>
      <c r="P2421" s="116"/>
      <c r="Q2421" s="116"/>
      <c r="R2421" s="116"/>
      <c r="S2421" s="116"/>
      <c r="T2421" s="116"/>
      <c r="U2421" s="116"/>
      <c r="V2421" s="116"/>
      <c r="W2421" s="116"/>
      <c r="X2421" s="116"/>
      <c r="Y2421" s="116"/>
      <c r="AA2421" s="117">
        <f t="shared" si="203"/>
        <v>0</v>
      </c>
      <c r="AB2421" s="348">
        <f t="shared" si="204"/>
        <v>0</v>
      </c>
      <c r="AC2421" s="348">
        <f t="shared" si="205"/>
        <v>0</v>
      </c>
      <c r="AD2421" s="348">
        <f t="shared" si="206"/>
        <v>0</v>
      </c>
      <c r="AE2421" s="348">
        <f t="shared" si="207"/>
        <v>0</v>
      </c>
    </row>
    <row r="2422" spans="1:31" x14ac:dyDescent="0.2">
      <c r="A2422" s="116"/>
      <c r="B2422" s="116"/>
      <c r="C2422" s="116"/>
      <c r="D2422" s="116"/>
      <c r="E2422" s="116"/>
      <c r="G2422" s="116"/>
      <c r="H2422" s="116"/>
      <c r="I2422" s="116"/>
      <c r="J2422" s="116"/>
      <c r="K2422" s="116"/>
      <c r="L2422" s="116"/>
      <c r="M2422" s="116"/>
      <c r="N2422" s="116"/>
      <c r="O2422" s="116"/>
      <c r="P2422" s="116"/>
      <c r="Q2422" s="116"/>
      <c r="R2422" s="116"/>
      <c r="S2422" s="116"/>
      <c r="T2422" s="116"/>
      <c r="U2422" s="116"/>
      <c r="V2422" s="116"/>
      <c r="W2422" s="116"/>
      <c r="X2422" s="116"/>
      <c r="Y2422" s="116"/>
      <c r="AA2422" s="117">
        <f t="shared" si="203"/>
        <v>0</v>
      </c>
      <c r="AB2422" s="348">
        <f t="shared" si="204"/>
        <v>0</v>
      </c>
      <c r="AC2422" s="348">
        <f t="shared" si="205"/>
        <v>0</v>
      </c>
      <c r="AD2422" s="348">
        <f t="shared" si="206"/>
        <v>0</v>
      </c>
      <c r="AE2422" s="348">
        <f t="shared" si="207"/>
        <v>0</v>
      </c>
    </row>
    <row r="2423" spans="1:31" x14ac:dyDescent="0.2">
      <c r="A2423" s="116"/>
      <c r="B2423" s="116"/>
      <c r="C2423" s="116"/>
      <c r="D2423" s="116"/>
      <c r="E2423" s="116"/>
      <c r="G2423" s="116"/>
      <c r="H2423" s="116"/>
      <c r="I2423" s="116"/>
      <c r="J2423" s="116"/>
      <c r="K2423" s="116"/>
      <c r="L2423" s="116"/>
      <c r="M2423" s="116"/>
      <c r="N2423" s="116"/>
      <c r="O2423" s="116"/>
      <c r="P2423" s="116"/>
      <c r="Q2423" s="116"/>
      <c r="R2423" s="116"/>
      <c r="S2423" s="116"/>
      <c r="T2423" s="116"/>
      <c r="U2423" s="116"/>
      <c r="V2423" s="116"/>
      <c r="W2423" s="116"/>
      <c r="X2423" s="116"/>
      <c r="Y2423" s="116"/>
      <c r="AA2423" s="117">
        <f t="shared" si="203"/>
        <v>0</v>
      </c>
      <c r="AB2423" s="348">
        <f t="shared" si="204"/>
        <v>0</v>
      </c>
      <c r="AC2423" s="348">
        <f t="shared" si="205"/>
        <v>0</v>
      </c>
      <c r="AD2423" s="348">
        <f t="shared" si="206"/>
        <v>0</v>
      </c>
      <c r="AE2423" s="348">
        <f t="shared" si="207"/>
        <v>0</v>
      </c>
    </row>
    <row r="2424" spans="1:31" x14ac:dyDescent="0.2">
      <c r="A2424" s="116"/>
      <c r="B2424" s="116"/>
      <c r="C2424" s="116"/>
      <c r="D2424" s="116"/>
      <c r="E2424" s="116"/>
      <c r="G2424" s="116"/>
      <c r="H2424" s="116"/>
      <c r="I2424" s="116"/>
      <c r="J2424" s="116"/>
      <c r="K2424" s="116"/>
      <c r="L2424" s="116"/>
      <c r="M2424" s="116"/>
      <c r="N2424" s="116"/>
      <c r="O2424" s="116"/>
      <c r="P2424" s="116"/>
      <c r="Q2424" s="116"/>
      <c r="R2424" s="116"/>
      <c r="S2424" s="116"/>
      <c r="T2424" s="116"/>
      <c r="U2424" s="116"/>
      <c r="V2424" s="116"/>
      <c r="W2424" s="116"/>
      <c r="X2424" s="116"/>
      <c r="Y2424" s="116"/>
      <c r="AA2424" s="117">
        <f t="shared" si="203"/>
        <v>0</v>
      </c>
      <c r="AB2424" s="348">
        <f t="shared" si="204"/>
        <v>0</v>
      </c>
      <c r="AC2424" s="348">
        <f t="shared" si="205"/>
        <v>0</v>
      </c>
      <c r="AD2424" s="348">
        <f t="shared" si="206"/>
        <v>0</v>
      </c>
      <c r="AE2424" s="348">
        <f t="shared" si="207"/>
        <v>0</v>
      </c>
    </row>
    <row r="2425" spans="1:31" x14ac:dyDescent="0.2">
      <c r="A2425" s="116"/>
      <c r="B2425" s="116"/>
      <c r="C2425" s="116"/>
      <c r="D2425" s="116"/>
      <c r="E2425" s="116"/>
      <c r="G2425" s="116"/>
      <c r="H2425" s="116"/>
      <c r="I2425" s="116"/>
      <c r="J2425" s="116"/>
      <c r="K2425" s="116"/>
      <c r="L2425" s="116"/>
      <c r="M2425" s="116"/>
      <c r="N2425" s="116"/>
      <c r="O2425" s="116"/>
      <c r="P2425" s="116"/>
      <c r="Q2425" s="116"/>
      <c r="R2425" s="116"/>
      <c r="S2425" s="116"/>
      <c r="T2425" s="116"/>
      <c r="U2425" s="116"/>
      <c r="V2425" s="116"/>
      <c r="W2425" s="116"/>
      <c r="X2425" s="116"/>
      <c r="Y2425" s="116"/>
      <c r="AA2425" s="117">
        <f t="shared" si="203"/>
        <v>0</v>
      </c>
      <c r="AB2425" s="348">
        <f t="shared" si="204"/>
        <v>0</v>
      </c>
      <c r="AC2425" s="348">
        <f t="shared" si="205"/>
        <v>0</v>
      </c>
      <c r="AD2425" s="348">
        <f t="shared" si="206"/>
        <v>0</v>
      </c>
      <c r="AE2425" s="348">
        <f t="shared" si="207"/>
        <v>0</v>
      </c>
    </row>
    <row r="2426" spans="1:31" x14ac:dyDescent="0.2">
      <c r="A2426" s="116"/>
      <c r="B2426" s="116"/>
      <c r="C2426" s="116"/>
      <c r="D2426" s="116"/>
      <c r="E2426" s="116"/>
      <c r="G2426" s="116"/>
      <c r="H2426" s="116"/>
      <c r="I2426" s="116"/>
      <c r="J2426" s="116"/>
      <c r="K2426" s="116"/>
      <c r="L2426" s="116"/>
      <c r="M2426" s="116"/>
      <c r="N2426" s="116"/>
      <c r="O2426" s="116"/>
      <c r="P2426" s="116"/>
      <c r="Q2426" s="116"/>
      <c r="R2426" s="116"/>
      <c r="S2426" s="116"/>
      <c r="T2426" s="116"/>
      <c r="U2426" s="116"/>
      <c r="V2426" s="116"/>
      <c r="W2426" s="116"/>
      <c r="X2426" s="116"/>
      <c r="Y2426" s="116"/>
      <c r="AA2426" s="117">
        <f t="shared" si="203"/>
        <v>0</v>
      </c>
      <c r="AB2426" s="348">
        <f t="shared" si="204"/>
        <v>0</v>
      </c>
      <c r="AC2426" s="348">
        <f t="shared" si="205"/>
        <v>0</v>
      </c>
      <c r="AD2426" s="348">
        <f t="shared" si="206"/>
        <v>0</v>
      </c>
      <c r="AE2426" s="348">
        <f t="shared" si="207"/>
        <v>0</v>
      </c>
    </row>
    <row r="2427" spans="1:31" x14ac:dyDescent="0.2">
      <c r="A2427" s="116"/>
      <c r="B2427" s="116"/>
      <c r="C2427" s="116"/>
      <c r="D2427" s="116"/>
      <c r="E2427" s="116"/>
      <c r="G2427" s="116"/>
      <c r="H2427" s="116"/>
      <c r="I2427" s="116"/>
      <c r="J2427" s="116"/>
      <c r="K2427" s="116"/>
      <c r="L2427" s="116"/>
      <c r="M2427" s="116"/>
      <c r="N2427" s="116"/>
      <c r="O2427" s="116"/>
      <c r="P2427" s="116"/>
      <c r="Q2427" s="116"/>
      <c r="R2427" s="116"/>
      <c r="S2427" s="116"/>
      <c r="T2427" s="116"/>
      <c r="U2427" s="116"/>
      <c r="V2427" s="116"/>
      <c r="W2427" s="116"/>
      <c r="X2427" s="116"/>
      <c r="Y2427" s="116"/>
      <c r="AA2427" s="117">
        <f t="shared" si="203"/>
        <v>0</v>
      </c>
      <c r="AB2427" s="348">
        <f t="shared" si="204"/>
        <v>0</v>
      </c>
      <c r="AC2427" s="348">
        <f t="shared" si="205"/>
        <v>0</v>
      </c>
      <c r="AD2427" s="348">
        <f t="shared" si="206"/>
        <v>0</v>
      </c>
      <c r="AE2427" s="348">
        <f t="shared" si="207"/>
        <v>0</v>
      </c>
    </row>
    <row r="2428" spans="1:31" x14ac:dyDescent="0.2">
      <c r="A2428" s="116"/>
      <c r="B2428" s="116"/>
      <c r="C2428" s="116"/>
      <c r="D2428" s="116"/>
      <c r="E2428" s="116"/>
      <c r="G2428" s="116"/>
      <c r="H2428" s="116"/>
      <c r="I2428" s="116"/>
      <c r="J2428" s="116"/>
      <c r="K2428" s="116"/>
      <c r="L2428" s="116"/>
      <c r="M2428" s="116"/>
      <c r="N2428" s="116"/>
      <c r="O2428" s="116"/>
      <c r="P2428" s="116"/>
      <c r="Q2428" s="116"/>
      <c r="R2428" s="116"/>
      <c r="S2428" s="116"/>
      <c r="T2428" s="116"/>
      <c r="U2428" s="116"/>
      <c r="V2428" s="116"/>
      <c r="W2428" s="116"/>
      <c r="X2428" s="116"/>
      <c r="Y2428" s="116"/>
      <c r="AA2428" s="117">
        <f t="shared" si="203"/>
        <v>0</v>
      </c>
      <c r="AB2428" s="348">
        <f t="shared" si="204"/>
        <v>0</v>
      </c>
      <c r="AC2428" s="348">
        <f t="shared" si="205"/>
        <v>0</v>
      </c>
      <c r="AD2428" s="348">
        <f t="shared" si="206"/>
        <v>0</v>
      </c>
      <c r="AE2428" s="348">
        <f t="shared" si="207"/>
        <v>0</v>
      </c>
    </row>
    <row r="2429" spans="1:31" x14ac:dyDescent="0.2">
      <c r="A2429" s="116"/>
      <c r="B2429" s="116"/>
      <c r="C2429" s="116"/>
      <c r="D2429" s="116"/>
      <c r="E2429" s="116"/>
      <c r="G2429" s="116"/>
      <c r="H2429" s="116"/>
      <c r="I2429" s="116"/>
      <c r="J2429" s="116"/>
      <c r="K2429" s="116"/>
      <c r="L2429" s="116"/>
      <c r="M2429" s="116"/>
      <c r="N2429" s="116"/>
      <c r="O2429" s="116"/>
      <c r="P2429" s="116"/>
      <c r="Q2429" s="116"/>
      <c r="R2429" s="116"/>
      <c r="S2429" s="116"/>
      <c r="T2429" s="116"/>
      <c r="U2429" s="116"/>
      <c r="V2429" s="116"/>
      <c r="W2429" s="116"/>
      <c r="X2429" s="116"/>
      <c r="Y2429" s="116"/>
      <c r="AA2429" s="117">
        <f t="shared" si="203"/>
        <v>0</v>
      </c>
      <c r="AB2429" s="348">
        <f t="shared" si="204"/>
        <v>0</v>
      </c>
      <c r="AC2429" s="348">
        <f t="shared" si="205"/>
        <v>0</v>
      </c>
      <c r="AD2429" s="348">
        <f t="shared" si="206"/>
        <v>0</v>
      </c>
      <c r="AE2429" s="348">
        <f t="shared" si="207"/>
        <v>0</v>
      </c>
    </row>
    <row r="2430" spans="1:31" x14ac:dyDescent="0.2">
      <c r="A2430" s="116"/>
      <c r="B2430" s="116"/>
      <c r="C2430" s="116"/>
      <c r="D2430" s="116"/>
      <c r="E2430" s="116"/>
      <c r="G2430" s="116"/>
      <c r="H2430" s="116"/>
      <c r="I2430" s="116"/>
      <c r="J2430" s="116"/>
      <c r="K2430" s="116"/>
      <c r="L2430" s="116"/>
      <c r="M2430" s="116"/>
      <c r="N2430" s="116"/>
      <c r="O2430" s="116"/>
      <c r="P2430" s="116"/>
      <c r="Q2430" s="116"/>
      <c r="R2430" s="116"/>
      <c r="S2430" s="116"/>
      <c r="T2430" s="116"/>
      <c r="U2430" s="116"/>
      <c r="V2430" s="116"/>
      <c r="W2430" s="116"/>
      <c r="X2430" s="116"/>
      <c r="Y2430" s="116"/>
      <c r="AA2430" s="117">
        <f t="shared" si="203"/>
        <v>0</v>
      </c>
      <c r="AB2430" s="348">
        <f t="shared" si="204"/>
        <v>0</v>
      </c>
      <c r="AC2430" s="348">
        <f t="shared" si="205"/>
        <v>0</v>
      </c>
      <c r="AD2430" s="348">
        <f t="shared" si="206"/>
        <v>0</v>
      </c>
      <c r="AE2430" s="348">
        <f t="shared" si="207"/>
        <v>0</v>
      </c>
    </row>
    <row r="2431" spans="1:31" x14ac:dyDescent="0.2">
      <c r="A2431" s="116"/>
      <c r="B2431" s="116"/>
      <c r="C2431" s="116"/>
      <c r="D2431" s="116"/>
      <c r="E2431" s="116"/>
      <c r="G2431" s="116"/>
      <c r="H2431" s="116"/>
      <c r="I2431" s="116"/>
      <c r="J2431" s="116"/>
      <c r="K2431" s="116"/>
      <c r="L2431" s="116"/>
      <c r="M2431" s="116"/>
      <c r="N2431" s="116"/>
      <c r="O2431" s="116"/>
      <c r="P2431" s="116"/>
      <c r="Q2431" s="116"/>
      <c r="R2431" s="116"/>
      <c r="S2431" s="116"/>
      <c r="T2431" s="116"/>
      <c r="U2431" s="116"/>
      <c r="V2431" s="116"/>
      <c r="W2431" s="116"/>
      <c r="X2431" s="116"/>
      <c r="Y2431" s="116"/>
      <c r="AA2431" s="117">
        <f t="shared" si="203"/>
        <v>0</v>
      </c>
      <c r="AB2431" s="348">
        <f t="shared" si="204"/>
        <v>0</v>
      </c>
      <c r="AC2431" s="348">
        <f t="shared" si="205"/>
        <v>0</v>
      </c>
      <c r="AD2431" s="348">
        <f t="shared" si="206"/>
        <v>0</v>
      </c>
      <c r="AE2431" s="348">
        <f t="shared" si="207"/>
        <v>0</v>
      </c>
    </row>
    <row r="2432" spans="1:31" x14ac:dyDescent="0.2">
      <c r="A2432" s="116"/>
      <c r="B2432" s="116"/>
      <c r="C2432" s="116"/>
      <c r="D2432" s="116"/>
      <c r="E2432" s="116"/>
      <c r="G2432" s="116"/>
      <c r="H2432" s="116"/>
      <c r="I2432" s="116"/>
      <c r="J2432" s="116"/>
      <c r="K2432" s="116"/>
      <c r="L2432" s="116"/>
      <c r="M2432" s="116"/>
      <c r="N2432" s="116"/>
      <c r="O2432" s="116"/>
      <c r="P2432" s="116"/>
      <c r="Q2432" s="116"/>
      <c r="R2432" s="116"/>
      <c r="S2432" s="116"/>
      <c r="T2432" s="116"/>
      <c r="U2432" s="116"/>
      <c r="V2432" s="116"/>
      <c r="W2432" s="116"/>
      <c r="X2432" s="116"/>
      <c r="Y2432" s="116"/>
      <c r="AA2432" s="117">
        <f t="shared" si="203"/>
        <v>0</v>
      </c>
      <c r="AB2432" s="348">
        <f t="shared" si="204"/>
        <v>0</v>
      </c>
      <c r="AC2432" s="348">
        <f t="shared" si="205"/>
        <v>0</v>
      </c>
      <c r="AD2432" s="348">
        <f t="shared" si="206"/>
        <v>0</v>
      </c>
      <c r="AE2432" s="348">
        <f t="shared" si="207"/>
        <v>0</v>
      </c>
    </row>
    <row r="2433" spans="1:31" x14ac:dyDescent="0.2">
      <c r="A2433" s="116"/>
      <c r="B2433" s="116"/>
      <c r="C2433" s="116"/>
      <c r="D2433" s="116"/>
      <c r="E2433" s="116"/>
      <c r="G2433" s="116"/>
      <c r="H2433" s="116"/>
      <c r="I2433" s="116"/>
      <c r="J2433" s="116"/>
      <c r="K2433" s="116"/>
      <c r="L2433" s="116"/>
      <c r="M2433" s="116"/>
      <c r="N2433" s="116"/>
      <c r="O2433" s="116"/>
      <c r="P2433" s="116"/>
      <c r="Q2433" s="116"/>
      <c r="R2433" s="116"/>
      <c r="S2433" s="116"/>
      <c r="T2433" s="116"/>
      <c r="U2433" s="116"/>
      <c r="V2433" s="116"/>
      <c r="W2433" s="116"/>
      <c r="X2433" s="116"/>
      <c r="Y2433" s="116"/>
      <c r="AA2433" s="117">
        <f t="shared" si="203"/>
        <v>0</v>
      </c>
      <c r="AB2433" s="348">
        <f t="shared" si="204"/>
        <v>0</v>
      </c>
      <c r="AC2433" s="348">
        <f t="shared" si="205"/>
        <v>0</v>
      </c>
      <c r="AD2433" s="348">
        <f t="shared" si="206"/>
        <v>0</v>
      </c>
      <c r="AE2433" s="348">
        <f t="shared" si="207"/>
        <v>0</v>
      </c>
    </row>
    <row r="2434" spans="1:31" x14ac:dyDescent="0.2">
      <c r="A2434" s="116"/>
      <c r="B2434" s="116"/>
      <c r="C2434" s="116"/>
      <c r="D2434" s="116"/>
      <c r="E2434" s="116"/>
      <c r="G2434" s="116"/>
      <c r="H2434" s="116"/>
      <c r="I2434" s="116"/>
      <c r="J2434" s="116"/>
      <c r="K2434" s="116"/>
      <c r="L2434" s="116"/>
      <c r="M2434" s="116"/>
      <c r="N2434" s="116"/>
      <c r="O2434" s="116"/>
      <c r="P2434" s="116"/>
      <c r="Q2434" s="116"/>
      <c r="R2434" s="116"/>
      <c r="S2434" s="116"/>
      <c r="T2434" s="116"/>
      <c r="U2434" s="116"/>
      <c r="V2434" s="116"/>
      <c r="W2434" s="116"/>
      <c r="X2434" s="116"/>
      <c r="Y2434" s="116"/>
      <c r="AA2434" s="117">
        <f t="shared" si="203"/>
        <v>0</v>
      </c>
      <c r="AB2434" s="348">
        <f t="shared" si="204"/>
        <v>0</v>
      </c>
      <c r="AC2434" s="348">
        <f t="shared" si="205"/>
        <v>0</v>
      </c>
      <c r="AD2434" s="348">
        <f t="shared" si="206"/>
        <v>0</v>
      </c>
      <c r="AE2434" s="348">
        <f t="shared" si="207"/>
        <v>0</v>
      </c>
    </row>
    <row r="2435" spans="1:31" x14ac:dyDescent="0.2">
      <c r="A2435" s="116"/>
      <c r="B2435" s="116"/>
      <c r="C2435" s="116"/>
      <c r="D2435" s="116"/>
      <c r="E2435" s="116"/>
      <c r="G2435" s="116"/>
      <c r="H2435" s="116"/>
      <c r="I2435" s="116"/>
      <c r="J2435" s="116"/>
      <c r="K2435" s="116"/>
      <c r="L2435" s="116"/>
      <c r="M2435" s="116"/>
      <c r="N2435" s="116"/>
      <c r="O2435" s="116"/>
      <c r="P2435" s="116"/>
      <c r="Q2435" s="116"/>
      <c r="R2435" s="116"/>
      <c r="S2435" s="116"/>
      <c r="T2435" s="116"/>
      <c r="U2435" s="116"/>
      <c r="V2435" s="116"/>
      <c r="W2435" s="116"/>
      <c r="X2435" s="116"/>
      <c r="Y2435" s="116"/>
      <c r="AA2435" s="117">
        <f t="shared" ref="AA2435:AA2498" si="208">_xlfn.NUMBERVALUE(B2435)</f>
        <v>0</v>
      </c>
      <c r="AB2435" s="348">
        <f t="shared" ref="AB2435:AB2498" si="209">A2435</f>
        <v>0</v>
      </c>
      <c r="AC2435" s="348">
        <f t="shared" ref="AC2435:AC2498" si="210">W2435</f>
        <v>0</v>
      </c>
      <c r="AD2435" s="348">
        <f t="shared" ref="AD2435:AD2498" si="211">X2435</f>
        <v>0</v>
      </c>
      <c r="AE2435" s="348">
        <f t="shared" ref="AE2435:AE2498" si="212">Y2435</f>
        <v>0</v>
      </c>
    </row>
    <row r="2436" spans="1:31" x14ac:dyDescent="0.2">
      <c r="A2436" s="116"/>
      <c r="B2436" s="116"/>
      <c r="C2436" s="116"/>
      <c r="D2436" s="116"/>
      <c r="E2436" s="116"/>
      <c r="G2436" s="116"/>
      <c r="H2436" s="116"/>
      <c r="I2436" s="116"/>
      <c r="J2436" s="116"/>
      <c r="K2436" s="116"/>
      <c r="L2436" s="116"/>
      <c r="M2436" s="116"/>
      <c r="N2436" s="116"/>
      <c r="O2436" s="116"/>
      <c r="P2436" s="116"/>
      <c r="Q2436" s="116"/>
      <c r="R2436" s="116"/>
      <c r="S2436" s="116"/>
      <c r="T2436" s="116"/>
      <c r="U2436" s="116"/>
      <c r="V2436" s="116"/>
      <c r="W2436" s="116"/>
      <c r="X2436" s="116"/>
      <c r="Y2436" s="116"/>
      <c r="AA2436" s="117">
        <f t="shared" si="208"/>
        <v>0</v>
      </c>
      <c r="AB2436" s="348">
        <f t="shared" si="209"/>
        <v>0</v>
      </c>
      <c r="AC2436" s="348">
        <f t="shared" si="210"/>
        <v>0</v>
      </c>
      <c r="AD2436" s="348">
        <f t="shared" si="211"/>
        <v>0</v>
      </c>
      <c r="AE2436" s="348">
        <f t="shared" si="212"/>
        <v>0</v>
      </c>
    </row>
    <row r="2437" spans="1:31" x14ac:dyDescent="0.2">
      <c r="A2437" s="116"/>
      <c r="B2437" s="116"/>
      <c r="C2437" s="116"/>
      <c r="D2437" s="116"/>
      <c r="E2437" s="116"/>
      <c r="G2437" s="116"/>
      <c r="H2437" s="116"/>
      <c r="I2437" s="116"/>
      <c r="J2437" s="116"/>
      <c r="K2437" s="116"/>
      <c r="L2437" s="116"/>
      <c r="M2437" s="116"/>
      <c r="N2437" s="116"/>
      <c r="O2437" s="116"/>
      <c r="P2437" s="116"/>
      <c r="Q2437" s="116"/>
      <c r="R2437" s="116"/>
      <c r="S2437" s="116"/>
      <c r="T2437" s="116"/>
      <c r="U2437" s="116"/>
      <c r="V2437" s="116"/>
      <c r="W2437" s="116"/>
      <c r="X2437" s="116"/>
      <c r="Y2437" s="116"/>
      <c r="AA2437" s="117">
        <f t="shared" si="208"/>
        <v>0</v>
      </c>
      <c r="AB2437" s="348">
        <f t="shared" si="209"/>
        <v>0</v>
      </c>
      <c r="AC2437" s="348">
        <f t="shared" si="210"/>
        <v>0</v>
      </c>
      <c r="AD2437" s="348">
        <f t="shared" si="211"/>
        <v>0</v>
      </c>
      <c r="AE2437" s="348">
        <f t="shared" si="212"/>
        <v>0</v>
      </c>
    </row>
    <row r="2438" spans="1:31" x14ac:dyDescent="0.2">
      <c r="A2438" s="116"/>
      <c r="B2438" s="116"/>
      <c r="C2438" s="116"/>
      <c r="D2438" s="116"/>
      <c r="E2438" s="116"/>
      <c r="G2438" s="116"/>
      <c r="H2438" s="116"/>
      <c r="I2438" s="116"/>
      <c r="J2438" s="116"/>
      <c r="K2438" s="116"/>
      <c r="L2438" s="116"/>
      <c r="M2438" s="116"/>
      <c r="N2438" s="116"/>
      <c r="O2438" s="116"/>
      <c r="P2438" s="116"/>
      <c r="Q2438" s="116"/>
      <c r="R2438" s="116"/>
      <c r="S2438" s="116"/>
      <c r="T2438" s="116"/>
      <c r="U2438" s="116"/>
      <c r="V2438" s="116"/>
      <c r="W2438" s="116"/>
      <c r="X2438" s="116"/>
      <c r="Y2438" s="116"/>
      <c r="AA2438" s="117">
        <f t="shared" si="208"/>
        <v>0</v>
      </c>
      <c r="AB2438" s="348">
        <f t="shared" si="209"/>
        <v>0</v>
      </c>
      <c r="AC2438" s="348">
        <f t="shared" si="210"/>
        <v>0</v>
      </c>
      <c r="AD2438" s="348">
        <f t="shared" si="211"/>
        <v>0</v>
      </c>
      <c r="AE2438" s="348">
        <f t="shared" si="212"/>
        <v>0</v>
      </c>
    </row>
    <row r="2439" spans="1:31" x14ac:dyDescent="0.2">
      <c r="A2439" s="116"/>
      <c r="B2439" s="116"/>
      <c r="C2439" s="116"/>
      <c r="D2439" s="116"/>
      <c r="E2439" s="116"/>
      <c r="G2439" s="116"/>
      <c r="H2439" s="116"/>
      <c r="I2439" s="116"/>
      <c r="J2439" s="116"/>
      <c r="K2439" s="116"/>
      <c r="L2439" s="116"/>
      <c r="M2439" s="116"/>
      <c r="N2439" s="116"/>
      <c r="O2439" s="116"/>
      <c r="P2439" s="116"/>
      <c r="Q2439" s="116"/>
      <c r="R2439" s="116"/>
      <c r="S2439" s="116"/>
      <c r="T2439" s="116"/>
      <c r="U2439" s="116"/>
      <c r="V2439" s="116"/>
      <c r="W2439" s="116"/>
      <c r="X2439" s="116"/>
      <c r="Y2439" s="116"/>
      <c r="AA2439" s="117">
        <f t="shared" si="208"/>
        <v>0</v>
      </c>
      <c r="AB2439" s="348">
        <f t="shared" si="209"/>
        <v>0</v>
      </c>
      <c r="AC2439" s="348">
        <f t="shared" si="210"/>
        <v>0</v>
      </c>
      <c r="AD2439" s="348">
        <f t="shared" si="211"/>
        <v>0</v>
      </c>
      <c r="AE2439" s="348">
        <f t="shared" si="212"/>
        <v>0</v>
      </c>
    </row>
    <row r="2440" spans="1:31" x14ac:dyDescent="0.2">
      <c r="A2440" s="116"/>
      <c r="B2440" s="116"/>
      <c r="C2440" s="116"/>
      <c r="D2440" s="116"/>
      <c r="E2440" s="116"/>
      <c r="G2440" s="116"/>
      <c r="H2440" s="116"/>
      <c r="I2440" s="116"/>
      <c r="J2440" s="116"/>
      <c r="K2440" s="116"/>
      <c r="L2440" s="116"/>
      <c r="M2440" s="116"/>
      <c r="N2440" s="116"/>
      <c r="O2440" s="116"/>
      <c r="P2440" s="116"/>
      <c r="Q2440" s="116"/>
      <c r="R2440" s="116"/>
      <c r="S2440" s="116"/>
      <c r="T2440" s="116"/>
      <c r="U2440" s="116"/>
      <c r="V2440" s="116"/>
      <c r="W2440" s="116"/>
      <c r="X2440" s="116"/>
      <c r="Y2440" s="116"/>
      <c r="AA2440" s="117">
        <f t="shared" si="208"/>
        <v>0</v>
      </c>
      <c r="AB2440" s="348">
        <f t="shared" si="209"/>
        <v>0</v>
      </c>
      <c r="AC2440" s="348">
        <f t="shared" si="210"/>
        <v>0</v>
      </c>
      <c r="AD2440" s="348">
        <f t="shared" si="211"/>
        <v>0</v>
      </c>
      <c r="AE2440" s="348">
        <f t="shared" si="212"/>
        <v>0</v>
      </c>
    </row>
    <row r="2441" spans="1:31" x14ac:dyDescent="0.2">
      <c r="A2441" s="116"/>
      <c r="B2441" s="116"/>
      <c r="C2441" s="116"/>
      <c r="D2441" s="116"/>
      <c r="E2441" s="116"/>
      <c r="G2441" s="116"/>
      <c r="H2441" s="116"/>
      <c r="I2441" s="116"/>
      <c r="J2441" s="116"/>
      <c r="K2441" s="116"/>
      <c r="L2441" s="116"/>
      <c r="M2441" s="116"/>
      <c r="N2441" s="116"/>
      <c r="O2441" s="116"/>
      <c r="P2441" s="116"/>
      <c r="Q2441" s="116"/>
      <c r="R2441" s="116"/>
      <c r="S2441" s="116"/>
      <c r="T2441" s="116"/>
      <c r="U2441" s="116"/>
      <c r="V2441" s="116"/>
      <c r="W2441" s="116"/>
      <c r="X2441" s="116"/>
      <c r="Y2441" s="116"/>
      <c r="AA2441" s="117">
        <f t="shared" si="208"/>
        <v>0</v>
      </c>
      <c r="AB2441" s="348">
        <f t="shared" si="209"/>
        <v>0</v>
      </c>
      <c r="AC2441" s="348">
        <f t="shared" si="210"/>
        <v>0</v>
      </c>
      <c r="AD2441" s="348">
        <f t="shared" si="211"/>
        <v>0</v>
      </c>
      <c r="AE2441" s="348">
        <f t="shared" si="212"/>
        <v>0</v>
      </c>
    </row>
    <row r="2442" spans="1:31" x14ac:dyDescent="0.2">
      <c r="A2442" s="116"/>
      <c r="B2442" s="116"/>
      <c r="C2442" s="116"/>
      <c r="D2442" s="116"/>
      <c r="E2442" s="116"/>
      <c r="G2442" s="116"/>
      <c r="H2442" s="116"/>
      <c r="I2442" s="116"/>
      <c r="J2442" s="116"/>
      <c r="K2442" s="116"/>
      <c r="L2442" s="116"/>
      <c r="M2442" s="116"/>
      <c r="N2442" s="116"/>
      <c r="O2442" s="116"/>
      <c r="P2442" s="116"/>
      <c r="Q2442" s="116"/>
      <c r="R2442" s="116"/>
      <c r="S2442" s="116"/>
      <c r="T2442" s="116"/>
      <c r="U2442" s="116"/>
      <c r="V2442" s="116"/>
      <c r="W2442" s="116"/>
      <c r="X2442" s="116"/>
      <c r="Y2442" s="116"/>
      <c r="AA2442" s="117">
        <f t="shared" si="208"/>
        <v>0</v>
      </c>
      <c r="AB2442" s="348">
        <f t="shared" si="209"/>
        <v>0</v>
      </c>
      <c r="AC2442" s="348">
        <f t="shared" si="210"/>
        <v>0</v>
      </c>
      <c r="AD2442" s="348">
        <f t="shared" si="211"/>
        <v>0</v>
      </c>
      <c r="AE2442" s="348">
        <f t="shared" si="212"/>
        <v>0</v>
      </c>
    </row>
    <row r="2443" spans="1:31" x14ac:dyDescent="0.2">
      <c r="A2443" s="116"/>
      <c r="B2443" s="116"/>
      <c r="C2443" s="116"/>
      <c r="D2443" s="116"/>
      <c r="E2443" s="116"/>
      <c r="G2443" s="116"/>
      <c r="H2443" s="116"/>
      <c r="I2443" s="116"/>
      <c r="J2443" s="116"/>
      <c r="K2443" s="116"/>
      <c r="L2443" s="116"/>
      <c r="M2443" s="116"/>
      <c r="N2443" s="116"/>
      <c r="O2443" s="116"/>
      <c r="P2443" s="116"/>
      <c r="Q2443" s="116"/>
      <c r="R2443" s="116"/>
      <c r="S2443" s="116"/>
      <c r="T2443" s="116"/>
      <c r="U2443" s="116"/>
      <c r="V2443" s="116"/>
      <c r="W2443" s="116"/>
      <c r="X2443" s="116"/>
      <c r="Y2443" s="116"/>
      <c r="AA2443" s="117">
        <f t="shared" si="208"/>
        <v>0</v>
      </c>
      <c r="AB2443" s="348">
        <f t="shared" si="209"/>
        <v>0</v>
      </c>
      <c r="AC2443" s="348">
        <f t="shared" si="210"/>
        <v>0</v>
      </c>
      <c r="AD2443" s="348">
        <f t="shared" si="211"/>
        <v>0</v>
      </c>
      <c r="AE2443" s="348">
        <f t="shared" si="212"/>
        <v>0</v>
      </c>
    </row>
    <row r="2444" spans="1:31" x14ac:dyDescent="0.2">
      <c r="A2444" s="116"/>
      <c r="B2444" s="116"/>
      <c r="C2444" s="116"/>
      <c r="D2444" s="116"/>
      <c r="E2444" s="116"/>
      <c r="G2444" s="116"/>
      <c r="H2444" s="116"/>
      <c r="I2444" s="116"/>
      <c r="J2444" s="116"/>
      <c r="K2444" s="116"/>
      <c r="L2444" s="116"/>
      <c r="M2444" s="116"/>
      <c r="N2444" s="116"/>
      <c r="O2444" s="116"/>
      <c r="P2444" s="116"/>
      <c r="Q2444" s="116"/>
      <c r="R2444" s="116"/>
      <c r="S2444" s="116"/>
      <c r="T2444" s="116"/>
      <c r="U2444" s="116"/>
      <c r="V2444" s="116"/>
      <c r="W2444" s="116"/>
      <c r="X2444" s="116"/>
      <c r="Y2444" s="116"/>
      <c r="AA2444" s="117">
        <f t="shared" si="208"/>
        <v>0</v>
      </c>
      <c r="AB2444" s="348">
        <f t="shared" si="209"/>
        <v>0</v>
      </c>
      <c r="AC2444" s="348">
        <f t="shared" si="210"/>
        <v>0</v>
      </c>
      <c r="AD2444" s="348">
        <f t="shared" si="211"/>
        <v>0</v>
      </c>
      <c r="AE2444" s="348">
        <f t="shared" si="212"/>
        <v>0</v>
      </c>
    </row>
    <row r="2445" spans="1:31" x14ac:dyDescent="0.2">
      <c r="A2445" s="116"/>
      <c r="B2445" s="116"/>
      <c r="C2445" s="116"/>
      <c r="D2445" s="116"/>
      <c r="E2445" s="116"/>
      <c r="G2445" s="116"/>
      <c r="H2445" s="116"/>
      <c r="I2445" s="116"/>
      <c r="J2445" s="116"/>
      <c r="K2445" s="116"/>
      <c r="L2445" s="116"/>
      <c r="M2445" s="116"/>
      <c r="N2445" s="116"/>
      <c r="O2445" s="116"/>
      <c r="P2445" s="116"/>
      <c r="Q2445" s="116"/>
      <c r="R2445" s="116"/>
      <c r="S2445" s="116"/>
      <c r="T2445" s="116"/>
      <c r="U2445" s="116"/>
      <c r="V2445" s="116"/>
      <c r="W2445" s="116"/>
      <c r="X2445" s="116"/>
      <c r="Y2445" s="116"/>
      <c r="AA2445" s="117">
        <f t="shared" si="208"/>
        <v>0</v>
      </c>
      <c r="AB2445" s="348">
        <f t="shared" si="209"/>
        <v>0</v>
      </c>
      <c r="AC2445" s="348">
        <f t="shared" si="210"/>
        <v>0</v>
      </c>
      <c r="AD2445" s="348">
        <f t="shared" si="211"/>
        <v>0</v>
      </c>
      <c r="AE2445" s="348">
        <f t="shared" si="212"/>
        <v>0</v>
      </c>
    </row>
    <row r="2446" spans="1:31" x14ac:dyDescent="0.2">
      <c r="A2446" s="116"/>
      <c r="B2446" s="116"/>
      <c r="C2446" s="116"/>
      <c r="D2446" s="116"/>
      <c r="E2446" s="116"/>
      <c r="G2446" s="116"/>
      <c r="H2446" s="116"/>
      <c r="I2446" s="116"/>
      <c r="J2446" s="116"/>
      <c r="K2446" s="116"/>
      <c r="L2446" s="116"/>
      <c r="M2446" s="116"/>
      <c r="N2446" s="116"/>
      <c r="O2446" s="116"/>
      <c r="P2446" s="116"/>
      <c r="Q2446" s="116"/>
      <c r="R2446" s="116"/>
      <c r="S2446" s="116"/>
      <c r="T2446" s="116"/>
      <c r="U2446" s="116"/>
      <c r="V2446" s="116"/>
      <c r="W2446" s="116"/>
      <c r="X2446" s="116"/>
      <c r="Y2446" s="116"/>
      <c r="AA2446" s="117">
        <f t="shared" si="208"/>
        <v>0</v>
      </c>
      <c r="AB2446" s="348">
        <f t="shared" si="209"/>
        <v>0</v>
      </c>
      <c r="AC2446" s="348">
        <f t="shared" si="210"/>
        <v>0</v>
      </c>
      <c r="AD2446" s="348">
        <f t="shared" si="211"/>
        <v>0</v>
      </c>
      <c r="AE2446" s="348">
        <f t="shared" si="212"/>
        <v>0</v>
      </c>
    </row>
    <row r="2447" spans="1:31" x14ac:dyDescent="0.2">
      <c r="A2447" s="116"/>
      <c r="B2447" s="116"/>
      <c r="C2447" s="116"/>
      <c r="D2447" s="116"/>
      <c r="E2447" s="116"/>
      <c r="G2447" s="116"/>
      <c r="H2447" s="116"/>
      <c r="I2447" s="116"/>
      <c r="J2447" s="116"/>
      <c r="K2447" s="116"/>
      <c r="L2447" s="116"/>
      <c r="M2447" s="116"/>
      <c r="N2447" s="116"/>
      <c r="O2447" s="116"/>
      <c r="P2447" s="116"/>
      <c r="Q2447" s="116"/>
      <c r="R2447" s="116"/>
      <c r="S2447" s="116"/>
      <c r="T2447" s="116"/>
      <c r="U2447" s="116"/>
      <c r="V2447" s="116"/>
      <c r="W2447" s="116"/>
      <c r="X2447" s="116"/>
      <c r="Y2447" s="116"/>
      <c r="AA2447" s="117">
        <f t="shared" si="208"/>
        <v>0</v>
      </c>
      <c r="AB2447" s="348">
        <f t="shared" si="209"/>
        <v>0</v>
      </c>
      <c r="AC2447" s="348">
        <f t="shared" si="210"/>
        <v>0</v>
      </c>
      <c r="AD2447" s="348">
        <f t="shared" si="211"/>
        <v>0</v>
      </c>
      <c r="AE2447" s="348">
        <f t="shared" si="212"/>
        <v>0</v>
      </c>
    </row>
    <row r="2448" spans="1:31" x14ac:dyDescent="0.2">
      <c r="A2448" s="116"/>
      <c r="B2448" s="116"/>
      <c r="C2448" s="116"/>
      <c r="D2448" s="116"/>
      <c r="E2448" s="116"/>
      <c r="G2448" s="116"/>
      <c r="H2448" s="116"/>
      <c r="I2448" s="116"/>
      <c r="J2448" s="116"/>
      <c r="K2448" s="116"/>
      <c r="L2448" s="116"/>
      <c r="M2448" s="116"/>
      <c r="N2448" s="116"/>
      <c r="O2448" s="116"/>
      <c r="P2448" s="116"/>
      <c r="Q2448" s="116"/>
      <c r="R2448" s="116"/>
      <c r="S2448" s="116"/>
      <c r="T2448" s="116"/>
      <c r="U2448" s="116"/>
      <c r="V2448" s="116"/>
      <c r="W2448" s="116"/>
      <c r="X2448" s="116"/>
      <c r="Y2448" s="116"/>
      <c r="AA2448" s="117">
        <f t="shared" si="208"/>
        <v>0</v>
      </c>
      <c r="AB2448" s="348">
        <f t="shared" si="209"/>
        <v>0</v>
      </c>
      <c r="AC2448" s="348">
        <f t="shared" si="210"/>
        <v>0</v>
      </c>
      <c r="AD2448" s="348">
        <f t="shared" si="211"/>
        <v>0</v>
      </c>
      <c r="AE2448" s="348">
        <f t="shared" si="212"/>
        <v>0</v>
      </c>
    </row>
    <row r="2449" spans="1:31" x14ac:dyDescent="0.2">
      <c r="A2449" s="116"/>
      <c r="B2449" s="116"/>
      <c r="C2449" s="116"/>
      <c r="D2449" s="116"/>
      <c r="E2449" s="116"/>
      <c r="G2449" s="116"/>
      <c r="H2449" s="116"/>
      <c r="I2449" s="116"/>
      <c r="J2449" s="116"/>
      <c r="K2449" s="116"/>
      <c r="L2449" s="116"/>
      <c r="M2449" s="116"/>
      <c r="N2449" s="116"/>
      <c r="O2449" s="116"/>
      <c r="P2449" s="116"/>
      <c r="Q2449" s="116"/>
      <c r="R2449" s="116"/>
      <c r="S2449" s="116"/>
      <c r="T2449" s="116"/>
      <c r="U2449" s="116"/>
      <c r="V2449" s="116"/>
      <c r="W2449" s="116"/>
      <c r="X2449" s="116"/>
      <c r="Y2449" s="116"/>
      <c r="AA2449" s="117">
        <f t="shared" si="208"/>
        <v>0</v>
      </c>
      <c r="AB2449" s="348">
        <f t="shared" si="209"/>
        <v>0</v>
      </c>
      <c r="AC2449" s="348">
        <f t="shared" si="210"/>
        <v>0</v>
      </c>
      <c r="AD2449" s="348">
        <f t="shared" si="211"/>
        <v>0</v>
      </c>
      <c r="AE2449" s="348">
        <f t="shared" si="212"/>
        <v>0</v>
      </c>
    </row>
    <row r="2450" spans="1:31" x14ac:dyDescent="0.2">
      <c r="A2450" s="116"/>
      <c r="B2450" s="116"/>
      <c r="C2450" s="116"/>
      <c r="D2450" s="116"/>
      <c r="E2450" s="116"/>
      <c r="G2450" s="116"/>
      <c r="H2450" s="116"/>
      <c r="I2450" s="116"/>
      <c r="J2450" s="116"/>
      <c r="K2450" s="116"/>
      <c r="L2450" s="116"/>
      <c r="M2450" s="116"/>
      <c r="N2450" s="116"/>
      <c r="O2450" s="116"/>
      <c r="P2450" s="116"/>
      <c r="Q2450" s="116"/>
      <c r="R2450" s="116"/>
      <c r="S2450" s="116"/>
      <c r="T2450" s="116"/>
      <c r="U2450" s="116"/>
      <c r="V2450" s="116"/>
      <c r="W2450" s="116"/>
      <c r="X2450" s="116"/>
      <c r="Y2450" s="116"/>
      <c r="AA2450" s="117">
        <f t="shared" si="208"/>
        <v>0</v>
      </c>
      <c r="AB2450" s="348">
        <f t="shared" si="209"/>
        <v>0</v>
      </c>
      <c r="AC2450" s="348">
        <f t="shared" si="210"/>
        <v>0</v>
      </c>
      <c r="AD2450" s="348">
        <f t="shared" si="211"/>
        <v>0</v>
      </c>
      <c r="AE2450" s="348">
        <f t="shared" si="212"/>
        <v>0</v>
      </c>
    </row>
    <row r="2451" spans="1:31" x14ac:dyDescent="0.2">
      <c r="A2451" s="116"/>
      <c r="B2451" s="116"/>
      <c r="C2451" s="116"/>
      <c r="D2451" s="116"/>
      <c r="E2451" s="116"/>
      <c r="G2451" s="116"/>
      <c r="H2451" s="116"/>
      <c r="I2451" s="116"/>
      <c r="J2451" s="116"/>
      <c r="K2451" s="116"/>
      <c r="L2451" s="116"/>
      <c r="M2451" s="116"/>
      <c r="N2451" s="116"/>
      <c r="O2451" s="116"/>
      <c r="P2451" s="116"/>
      <c r="Q2451" s="116"/>
      <c r="R2451" s="116"/>
      <c r="S2451" s="116"/>
      <c r="T2451" s="116"/>
      <c r="U2451" s="116"/>
      <c r="V2451" s="116"/>
      <c r="W2451" s="116"/>
      <c r="X2451" s="116"/>
      <c r="Y2451" s="116"/>
      <c r="AA2451" s="117">
        <f t="shared" si="208"/>
        <v>0</v>
      </c>
      <c r="AB2451" s="348">
        <f t="shared" si="209"/>
        <v>0</v>
      </c>
      <c r="AC2451" s="348">
        <f t="shared" si="210"/>
        <v>0</v>
      </c>
      <c r="AD2451" s="348">
        <f t="shared" si="211"/>
        <v>0</v>
      </c>
      <c r="AE2451" s="348">
        <f t="shared" si="212"/>
        <v>0</v>
      </c>
    </row>
    <row r="2452" spans="1:31" x14ac:dyDescent="0.2">
      <c r="A2452" s="116"/>
      <c r="B2452" s="116"/>
      <c r="C2452" s="116"/>
      <c r="D2452" s="116"/>
      <c r="E2452" s="116"/>
      <c r="G2452" s="116"/>
      <c r="H2452" s="116"/>
      <c r="I2452" s="116"/>
      <c r="J2452" s="116"/>
      <c r="K2452" s="116"/>
      <c r="L2452" s="116"/>
      <c r="M2452" s="116"/>
      <c r="N2452" s="116"/>
      <c r="O2452" s="116"/>
      <c r="P2452" s="116"/>
      <c r="Q2452" s="116"/>
      <c r="R2452" s="116"/>
      <c r="S2452" s="116"/>
      <c r="T2452" s="116"/>
      <c r="U2452" s="116"/>
      <c r="V2452" s="116"/>
      <c r="W2452" s="116"/>
      <c r="X2452" s="116"/>
      <c r="Y2452" s="116"/>
      <c r="AA2452" s="117">
        <f t="shared" si="208"/>
        <v>0</v>
      </c>
      <c r="AB2452" s="348">
        <f t="shared" si="209"/>
        <v>0</v>
      </c>
      <c r="AC2452" s="348">
        <f t="shared" si="210"/>
        <v>0</v>
      </c>
      <c r="AD2452" s="348">
        <f t="shared" si="211"/>
        <v>0</v>
      </c>
      <c r="AE2452" s="348">
        <f t="shared" si="212"/>
        <v>0</v>
      </c>
    </row>
    <row r="2453" spans="1:31" x14ac:dyDescent="0.2">
      <c r="A2453" s="116"/>
      <c r="B2453" s="116"/>
      <c r="C2453" s="116"/>
      <c r="D2453" s="116"/>
      <c r="E2453" s="116"/>
      <c r="G2453" s="116"/>
      <c r="H2453" s="116"/>
      <c r="I2453" s="116"/>
      <c r="J2453" s="116"/>
      <c r="K2453" s="116"/>
      <c r="L2453" s="116"/>
      <c r="M2453" s="116"/>
      <c r="N2453" s="116"/>
      <c r="O2453" s="116"/>
      <c r="P2453" s="116"/>
      <c r="Q2453" s="116"/>
      <c r="R2453" s="116"/>
      <c r="S2453" s="116"/>
      <c r="T2453" s="116"/>
      <c r="U2453" s="116"/>
      <c r="V2453" s="116"/>
      <c r="W2453" s="116"/>
      <c r="X2453" s="116"/>
      <c r="Y2453" s="116"/>
      <c r="AA2453" s="117">
        <f t="shared" si="208"/>
        <v>0</v>
      </c>
      <c r="AB2453" s="348">
        <f t="shared" si="209"/>
        <v>0</v>
      </c>
      <c r="AC2453" s="348">
        <f t="shared" si="210"/>
        <v>0</v>
      </c>
      <c r="AD2453" s="348">
        <f t="shared" si="211"/>
        <v>0</v>
      </c>
      <c r="AE2453" s="348">
        <f t="shared" si="212"/>
        <v>0</v>
      </c>
    </row>
    <row r="2454" spans="1:31" x14ac:dyDescent="0.2">
      <c r="A2454" s="116"/>
      <c r="B2454" s="116"/>
      <c r="C2454" s="116"/>
      <c r="D2454" s="116"/>
      <c r="E2454" s="116"/>
      <c r="G2454" s="116"/>
      <c r="H2454" s="116"/>
      <c r="I2454" s="116"/>
      <c r="J2454" s="116"/>
      <c r="K2454" s="116"/>
      <c r="L2454" s="116"/>
      <c r="M2454" s="116"/>
      <c r="N2454" s="116"/>
      <c r="O2454" s="116"/>
      <c r="P2454" s="116"/>
      <c r="Q2454" s="116"/>
      <c r="R2454" s="116"/>
      <c r="S2454" s="116"/>
      <c r="T2454" s="116"/>
      <c r="U2454" s="116"/>
      <c r="V2454" s="116"/>
      <c r="W2454" s="116"/>
      <c r="X2454" s="116"/>
      <c r="Y2454" s="116"/>
      <c r="AA2454" s="117">
        <f t="shared" si="208"/>
        <v>0</v>
      </c>
      <c r="AB2454" s="348">
        <f t="shared" si="209"/>
        <v>0</v>
      </c>
      <c r="AC2454" s="348">
        <f t="shared" si="210"/>
        <v>0</v>
      </c>
      <c r="AD2454" s="348">
        <f t="shared" si="211"/>
        <v>0</v>
      </c>
      <c r="AE2454" s="348">
        <f t="shared" si="212"/>
        <v>0</v>
      </c>
    </row>
    <row r="2455" spans="1:31" x14ac:dyDescent="0.2">
      <c r="A2455" s="116"/>
      <c r="B2455" s="116"/>
      <c r="C2455" s="116"/>
      <c r="D2455" s="116"/>
      <c r="E2455" s="116"/>
      <c r="G2455" s="116"/>
      <c r="H2455" s="116"/>
      <c r="I2455" s="116"/>
      <c r="J2455" s="116"/>
      <c r="K2455" s="116"/>
      <c r="L2455" s="116"/>
      <c r="M2455" s="116"/>
      <c r="N2455" s="116"/>
      <c r="O2455" s="116"/>
      <c r="P2455" s="116"/>
      <c r="Q2455" s="116"/>
      <c r="R2455" s="116"/>
      <c r="S2455" s="116"/>
      <c r="T2455" s="116"/>
      <c r="U2455" s="116"/>
      <c r="V2455" s="116"/>
      <c r="W2455" s="116"/>
      <c r="X2455" s="116"/>
      <c r="Y2455" s="116"/>
      <c r="AA2455" s="117">
        <f t="shared" si="208"/>
        <v>0</v>
      </c>
      <c r="AB2455" s="348">
        <f t="shared" si="209"/>
        <v>0</v>
      </c>
      <c r="AC2455" s="348">
        <f t="shared" si="210"/>
        <v>0</v>
      </c>
      <c r="AD2455" s="348">
        <f t="shared" si="211"/>
        <v>0</v>
      </c>
      <c r="AE2455" s="348">
        <f t="shared" si="212"/>
        <v>0</v>
      </c>
    </row>
    <row r="2456" spans="1:31" x14ac:dyDescent="0.2">
      <c r="A2456" s="116"/>
      <c r="B2456" s="116"/>
      <c r="C2456" s="116"/>
      <c r="D2456" s="116"/>
      <c r="E2456" s="116"/>
      <c r="G2456" s="116"/>
      <c r="H2456" s="116"/>
      <c r="I2456" s="116"/>
      <c r="J2456" s="116"/>
      <c r="K2456" s="116"/>
      <c r="L2456" s="116"/>
      <c r="M2456" s="116"/>
      <c r="N2456" s="116"/>
      <c r="O2456" s="116"/>
      <c r="P2456" s="116"/>
      <c r="Q2456" s="116"/>
      <c r="R2456" s="116"/>
      <c r="S2456" s="116"/>
      <c r="T2456" s="116"/>
      <c r="U2456" s="116"/>
      <c r="V2456" s="116"/>
      <c r="W2456" s="116"/>
      <c r="X2456" s="116"/>
      <c r="Y2456" s="116"/>
      <c r="AA2456" s="117">
        <f t="shared" si="208"/>
        <v>0</v>
      </c>
      <c r="AB2456" s="348">
        <f t="shared" si="209"/>
        <v>0</v>
      </c>
      <c r="AC2456" s="348">
        <f t="shared" si="210"/>
        <v>0</v>
      </c>
      <c r="AD2456" s="348">
        <f t="shared" si="211"/>
        <v>0</v>
      </c>
      <c r="AE2456" s="348">
        <f t="shared" si="212"/>
        <v>0</v>
      </c>
    </row>
    <row r="2457" spans="1:31" x14ac:dyDescent="0.2">
      <c r="A2457" s="116"/>
      <c r="B2457" s="116"/>
      <c r="C2457" s="116"/>
      <c r="D2457" s="116"/>
      <c r="E2457" s="116"/>
      <c r="G2457" s="116"/>
      <c r="H2457" s="116"/>
      <c r="I2457" s="116"/>
      <c r="J2457" s="116"/>
      <c r="K2457" s="116"/>
      <c r="L2457" s="116"/>
      <c r="M2457" s="116"/>
      <c r="N2457" s="116"/>
      <c r="O2457" s="116"/>
      <c r="P2457" s="116"/>
      <c r="Q2457" s="116"/>
      <c r="R2457" s="116"/>
      <c r="S2457" s="116"/>
      <c r="T2457" s="116"/>
      <c r="U2457" s="116"/>
      <c r="V2457" s="116"/>
      <c r="W2457" s="116"/>
      <c r="X2457" s="116"/>
      <c r="Y2457" s="116"/>
      <c r="AA2457" s="117">
        <f t="shared" si="208"/>
        <v>0</v>
      </c>
      <c r="AB2457" s="348">
        <f t="shared" si="209"/>
        <v>0</v>
      </c>
      <c r="AC2457" s="348">
        <f t="shared" si="210"/>
        <v>0</v>
      </c>
      <c r="AD2457" s="348">
        <f t="shared" si="211"/>
        <v>0</v>
      </c>
      <c r="AE2457" s="348">
        <f t="shared" si="212"/>
        <v>0</v>
      </c>
    </row>
    <row r="2458" spans="1:31" x14ac:dyDescent="0.2">
      <c r="A2458" s="116"/>
      <c r="B2458" s="116"/>
      <c r="C2458" s="116"/>
      <c r="D2458" s="116"/>
      <c r="E2458" s="116"/>
      <c r="G2458" s="116"/>
      <c r="H2458" s="116"/>
      <c r="I2458" s="116"/>
      <c r="J2458" s="116"/>
      <c r="K2458" s="116"/>
      <c r="L2458" s="116"/>
      <c r="M2458" s="116"/>
      <c r="N2458" s="116"/>
      <c r="O2458" s="116"/>
      <c r="P2458" s="116"/>
      <c r="Q2458" s="116"/>
      <c r="R2458" s="116"/>
      <c r="S2458" s="116"/>
      <c r="T2458" s="116"/>
      <c r="U2458" s="116"/>
      <c r="V2458" s="116"/>
      <c r="W2458" s="116"/>
      <c r="X2458" s="116"/>
      <c r="Y2458" s="116"/>
      <c r="AA2458" s="117">
        <f t="shared" si="208"/>
        <v>0</v>
      </c>
      <c r="AB2458" s="348">
        <f t="shared" si="209"/>
        <v>0</v>
      </c>
      <c r="AC2458" s="348">
        <f t="shared" si="210"/>
        <v>0</v>
      </c>
      <c r="AD2458" s="348">
        <f t="shared" si="211"/>
        <v>0</v>
      </c>
      <c r="AE2458" s="348">
        <f t="shared" si="212"/>
        <v>0</v>
      </c>
    </row>
    <row r="2459" spans="1:31" x14ac:dyDescent="0.2">
      <c r="A2459" s="116"/>
      <c r="B2459" s="116"/>
      <c r="C2459" s="116"/>
      <c r="D2459" s="116"/>
      <c r="E2459" s="116"/>
      <c r="G2459" s="116"/>
      <c r="H2459" s="116"/>
      <c r="I2459" s="116"/>
      <c r="J2459" s="116"/>
      <c r="K2459" s="116"/>
      <c r="L2459" s="116"/>
      <c r="M2459" s="116"/>
      <c r="N2459" s="116"/>
      <c r="O2459" s="116"/>
      <c r="P2459" s="116"/>
      <c r="Q2459" s="116"/>
      <c r="R2459" s="116"/>
      <c r="S2459" s="116"/>
      <c r="T2459" s="116"/>
      <c r="U2459" s="116"/>
      <c r="V2459" s="116"/>
      <c r="W2459" s="116"/>
      <c r="X2459" s="116"/>
      <c r="Y2459" s="116"/>
      <c r="AA2459" s="117">
        <f t="shared" si="208"/>
        <v>0</v>
      </c>
      <c r="AB2459" s="348">
        <f t="shared" si="209"/>
        <v>0</v>
      </c>
      <c r="AC2459" s="348">
        <f t="shared" si="210"/>
        <v>0</v>
      </c>
      <c r="AD2459" s="348">
        <f t="shared" si="211"/>
        <v>0</v>
      </c>
      <c r="AE2459" s="348">
        <f t="shared" si="212"/>
        <v>0</v>
      </c>
    </row>
    <row r="2460" spans="1:31" x14ac:dyDescent="0.2">
      <c r="A2460" s="116"/>
      <c r="B2460" s="116"/>
      <c r="C2460" s="116"/>
      <c r="D2460" s="116"/>
      <c r="E2460" s="116"/>
      <c r="G2460" s="116"/>
      <c r="H2460" s="116"/>
      <c r="I2460" s="116"/>
      <c r="J2460" s="116"/>
      <c r="K2460" s="116"/>
      <c r="L2460" s="116"/>
      <c r="M2460" s="116"/>
      <c r="N2460" s="116"/>
      <c r="O2460" s="116"/>
      <c r="P2460" s="116"/>
      <c r="Q2460" s="116"/>
      <c r="R2460" s="116"/>
      <c r="S2460" s="116"/>
      <c r="T2460" s="116"/>
      <c r="U2460" s="116"/>
      <c r="V2460" s="116"/>
      <c r="W2460" s="116"/>
      <c r="X2460" s="116"/>
      <c r="Y2460" s="116"/>
      <c r="AA2460" s="117">
        <f t="shared" si="208"/>
        <v>0</v>
      </c>
      <c r="AB2460" s="348">
        <f t="shared" si="209"/>
        <v>0</v>
      </c>
      <c r="AC2460" s="348">
        <f t="shared" si="210"/>
        <v>0</v>
      </c>
      <c r="AD2460" s="348">
        <f t="shared" si="211"/>
        <v>0</v>
      </c>
      <c r="AE2460" s="348">
        <f t="shared" si="212"/>
        <v>0</v>
      </c>
    </row>
    <row r="2461" spans="1:31" x14ac:dyDescent="0.2">
      <c r="A2461" s="116"/>
      <c r="B2461" s="116"/>
      <c r="C2461" s="116"/>
      <c r="D2461" s="116"/>
      <c r="E2461" s="116"/>
      <c r="G2461" s="116"/>
      <c r="H2461" s="116"/>
      <c r="I2461" s="116"/>
      <c r="J2461" s="116"/>
      <c r="K2461" s="116"/>
      <c r="L2461" s="116"/>
      <c r="M2461" s="116"/>
      <c r="N2461" s="116"/>
      <c r="O2461" s="116"/>
      <c r="P2461" s="116"/>
      <c r="Q2461" s="116"/>
      <c r="R2461" s="116"/>
      <c r="S2461" s="116"/>
      <c r="T2461" s="116"/>
      <c r="U2461" s="116"/>
      <c r="V2461" s="116"/>
      <c r="W2461" s="116"/>
      <c r="X2461" s="116"/>
      <c r="Y2461" s="116"/>
      <c r="AA2461" s="117">
        <f t="shared" si="208"/>
        <v>0</v>
      </c>
      <c r="AB2461" s="348">
        <f t="shared" si="209"/>
        <v>0</v>
      </c>
      <c r="AC2461" s="348">
        <f t="shared" si="210"/>
        <v>0</v>
      </c>
      <c r="AD2461" s="348">
        <f t="shared" si="211"/>
        <v>0</v>
      </c>
      <c r="AE2461" s="348">
        <f t="shared" si="212"/>
        <v>0</v>
      </c>
    </row>
    <row r="2462" spans="1:31" x14ac:dyDescent="0.2">
      <c r="A2462" s="116"/>
      <c r="B2462" s="116"/>
      <c r="C2462" s="116"/>
      <c r="D2462" s="116"/>
      <c r="E2462" s="116"/>
      <c r="G2462" s="116"/>
      <c r="H2462" s="116"/>
      <c r="I2462" s="116"/>
      <c r="J2462" s="116"/>
      <c r="K2462" s="116"/>
      <c r="L2462" s="116"/>
      <c r="M2462" s="116"/>
      <c r="N2462" s="116"/>
      <c r="O2462" s="116"/>
      <c r="P2462" s="116"/>
      <c r="Q2462" s="116"/>
      <c r="R2462" s="116"/>
      <c r="S2462" s="116"/>
      <c r="T2462" s="116"/>
      <c r="U2462" s="116"/>
      <c r="V2462" s="116"/>
      <c r="W2462" s="116"/>
      <c r="X2462" s="116"/>
      <c r="Y2462" s="116"/>
      <c r="AA2462" s="117">
        <f t="shared" si="208"/>
        <v>0</v>
      </c>
      <c r="AB2462" s="348">
        <f t="shared" si="209"/>
        <v>0</v>
      </c>
      <c r="AC2462" s="348">
        <f t="shared" si="210"/>
        <v>0</v>
      </c>
      <c r="AD2462" s="348">
        <f t="shared" si="211"/>
        <v>0</v>
      </c>
      <c r="AE2462" s="348">
        <f t="shared" si="212"/>
        <v>0</v>
      </c>
    </row>
    <row r="2463" spans="1:31" x14ac:dyDescent="0.2">
      <c r="A2463" s="116"/>
      <c r="B2463" s="116"/>
      <c r="C2463" s="116"/>
      <c r="D2463" s="116"/>
      <c r="E2463" s="116"/>
      <c r="G2463" s="116"/>
      <c r="H2463" s="116"/>
      <c r="I2463" s="116"/>
      <c r="J2463" s="116"/>
      <c r="K2463" s="116"/>
      <c r="L2463" s="116"/>
      <c r="M2463" s="116"/>
      <c r="N2463" s="116"/>
      <c r="O2463" s="116"/>
      <c r="P2463" s="116"/>
      <c r="Q2463" s="116"/>
      <c r="R2463" s="116"/>
      <c r="S2463" s="116"/>
      <c r="T2463" s="116"/>
      <c r="U2463" s="116"/>
      <c r="V2463" s="116"/>
      <c r="W2463" s="116"/>
      <c r="X2463" s="116"/>
      <c r="Y2463" s="116"/>
      <c r="AA2463" s="117">
        <f t="shared" si="208"/>
        <v>0</v>
      </c>
      <c r="AB2463" s="348">
        <f t="shared" si="209"/>
        <v>0</v>
      </c>
      <c r="AC2463" s="348">
        <f t="shared" si="210"/>
        <v>0</v>
      </c>
      <c r="AD2463" s="348">
        <f t="shared" si="211"/>
        <v>0</v>
      </c>
      <c r="AE2463" s="348">
        <f t="shared" si="212"/>
        <v>0</v>
      </c>
    </row>
    <row r="2464" spans="1:31" x14ac:dyDescent="0.2">
      <c r="A2464" s="116"/>
      <c r="B2464" s="116"/>
      <c r="C2464" s="116"/>
      <c r="D2464" s="116"/>
      <c r="E2464" s="116"/>
      <c r="G2464" s="116"/>
      <c r="H2464" s="116"/>
      <c r="I2464" s="116"/>
      <c r="J2464" s="116"/>
      <c r="K2464" s="116"/>
      <c r="L2464" s="116"/>
      <c r="M2464" s="116"/>
      <c r="N2464" s="116"/>
      <c r="O2464" s="116"/>
      <c r="P2464" s="116"/>
      <c r="Q2464" s="116"/>
      <c r="R2464" s="116"/>
      <c r="S2464" s="116"/>
      <c r="T2464" s="116"/>
      <c r="U2464" s="116"/>
      <c r="V2464" s="116"/>
      <c r="W2464" s="116"/>
      <c r="X2464" s="116"/>
      <c r="Y2464" s="116"/>
      <c r="AA2464" s="117">
        <f t="shared" si="208"/>
        <v>0</v>
      </c>
      <c r="AB2464" s="348">
        <f t="shared" si="209"/>
        <v>0</v>
      </c>
      <c r="AC2464" s="348">
        <f t="shared" si="210"/>
        <v>0</v>
      </c>
      <c r="AD2464" s="348">
        <f t="shared" si="211"/>
        <v>0</v>
      </c>
      <c r="AE2464" s="348">
        <f t="shared" si="212"/>
        <v>0</v>
      </c>
    </row>
    <row r="2465" spans="1:31" x14ac:dyDescent="0.2">
      <c r="A2465" s="116"/>
      <c r="B2465" s="116"/>
      <c r="C2465" s="116"/>
      <c r="D2465" s="116"/>
      <c r="E2465" s="116"/>
      <c r="G2465" s="116"/>
      <c r="H2465" s="116"/>
      <c r="I2465" s="116"/>
      <c r="J2465" s="116"/>
      <c r="K2465" s="116"/>
      <c r="L2465" s="116"/>
      <c r="M2465" s="116"/>
      <c r="N2465" s="116"/>
      <c r="O2465" s="116"/>
      <c r="P2465" s="116"/>
      <c r="Q2465" s="116"/>
      <c r="R2465" s="116"/>
      <c r="S2465" s="116"/>
      <c r="T2465" s="116"/>
      <c r="U2465" s="116"/>
      <c r="V2465" s="116"/>
      <c r="W2465" s="116"/>
      <c r="X2465" s="116"/>
      <c r="Y2465" s="116"/>
      <c r="AA2465" s="117">
        <f t="shared" si="208"/>
        <v>0</v>
      </c>
      <c r="AB2465" s="348">
        <f t="shared" si="209"/>
        <v>0</v>
      </c>
      <c r="AC2465" s="348">
        <f t="shared" si="210"/>
        <v>0</v>
      </c>
      <c r="AD2465" s="348">
        <f t="shared" si="211"/>
        <v>0</v>
      </c>
      <c r="AE2465" s="348">
        <f t="shared" si="212"/>
        <v>0</v>
      </c>
    </row>
    <row r="2466" spans="1:31" x14ac:dyDescent="0.2">
      <c r="A2466" s="116"/>
      <c r="B2466" s="116"/>
      <c r="C2466" s="116"/>
      <c r="D2466" s="116"/>
      <c r="E2466" s="116"/>
      <c r="G2466" s="116"/>
      <c r="H2466" s="116"/>
      <c r="I2466" s="116"/>
      <c r="J2466" s="116"/>
      <c r="K2466" s="116"/>
      <c r="L2466" s="116"/>
      <c r="M2466" s="116"/>
      <c r="N2466" s="116"/>
      <c r="O2466" s="116"/>
      <c r="P2466" s="116"/>
      <c r="Q2466" s="116"/>
      <c r="R2466" s="116"/>
      <c r="S2466" s="116"/>
      <c r="T2466" s="116"/>
      <c r="U2466" s="116"/>
      <c r="V2466" s="116"/>
      <c r="W2466" s="116"/>
      <c r="X2466" s="116"/>
      <c r="Y2466" s="116"/>
      <c r="AA2466" s="117">
        <f t="shared" si="208"/>
        <v>0</v>
      </c>
      <c r="AB2466" s="348">
        <f t="shared" si="209"/>
        <v>0</v>
      </c>
      <c r="AC2466" s="348">
        <f t="shared" si="210"/>
        <v>0</v>
      </c>
      <c r="AD2466" s="348">
        <f t="shared" si="211"/>
        <v>0</v>
      </c>
      <c r="AE2466" s="348">
        <f t="shared" si="212"/>
        <v>0</v>
      </c>
    </row>
    <row r="2467" spans="1:31" x14ac:dyDescent="0.2">
      <c r="A2467" s="116"/>
      <c r="B2467" s="116"/>
      <c r="C2467" s="116"/>
      <c r="D2467" s="116"/>
      <c r="E2467" s="116"/>
      <c r="G2467" s="116"/>
      <c r="H2467" s="116"/>
      <c r="I2467" s="116"/>
      <c r="J2467" s="116"/>
      <c r="K2467" s="116"/>
      <c r="L2467" s="116"/>
      <c r="M2467" s="116"/>
      <c r="N2467" s="116"/>
      <c r="O2467" s="116"/>
      <c r="P2467" s="116"/>
      <c r="Q2467" s="116"/>
      <c r="R2467" s="116"/>
      <c r="S2467" s="116"/>
      <c r="T2467" s="116"/>
      <c r="U2467" s="116"/>
      <c r="V2467" s="116"/>
      <c r="W2467" s="116"/>
      <c r="X2467" s="116"/>
      <c r="Y2467" s="116"/>
      <c r="AA2467" s="117">
        <f t="shared" si="208"/>
        <v>0</v>
      </c>
      <c r="AB2467" s="348">
        <f t="shared" si="209"/>
        <v>0</v>
      </c>
      <c r="AC2467" s="348">
        <f t="shared" si="210"/>
        <v>0</v>
      </c>
      <c r="AD2467" s="348">
        <f t="shared" si="211"/>
        <v>0</v>
      </c>
      <c r="AE2467" s="348">
        <f t="shared" si="212"/>
        <v>0</v>
      </c>
    </row>
    <row r="2468" spans="1:31" x14ac:dyDescent="0.2">
      <c r="A2468" s="116"/>
      <c r="B2468" s="116"/>
      <c r="C2468" s="116"/>
      <c r="D2468" s="116"/>
      <c r="E2468" s="116"/>
      <c r="G2468" s="116"/>
      <c r="H2468" s="116"/>
      <c r="I2468" s="116"/>
      <c r="J2468" s="116"/>
      <c r="K2468" s="116"/>
      <c r="L2468" s="116"/>
      <c r="M2468" s="116"/>
      <c r="N2468" s="116"/>
      <c r="O2468" s="116"/>
      <c r="P2468" s="116"/>
      <c r="Q2468" s="116"/>
      <c r="R2468" s="116"/>
      <c r="S2468" s="116"/>
      <c r="T2468" s="116"/>
      <c r="U2468" s="116"/>
      <c r="V2468" s="116"/>
      <c r="W2468" s="116"/>
      <c r="X2468" s="116"/>
      <c r="Y2468" s="116"/>
      <c r="AA2468" s="117">
        <f t="shared" si="208"/>
        <v>0</v>
      </c>
      <c r="AB2468" s="348">
        <f t="shared" si="209"/>
        <v>0</v>
      </c>
      <c r="AC2468" s="348">
        <f t="shared" si="210"/>
        <v>0</v>
      </c>
      <c r="AD2468" s="348">
        <f t="shared" si="211"/>
        <v>0</v>
      </c>
      <c r="AE2468" s="348">
        <f t="shared" si="212"/>
        <v>0</v>
      </c>
    </row>
    <row r="2469" spans="1:31" x14ac:dyDescent="0.2">
      <c r="A2469" s="116"/>
      <c r="B2469" s="116"/>
      <c r="C2469" s="116"/>
      <c r="D2469" s="116"/>
      <c r="E2469" s="116"/>
      <c r="G2469" s="116"/>
      <c r="H2469" s="116"/>
      <c r="I2469" s="116"/>
      <c r="J2469" s="116"/>
      <c r="K2469" s="116"/>
      <c r="L2469" s="116"/>
      <c r="M2469" s="116"/>
      <c r="N2469" s="116"/>
      <c r="O2469" s="116"/>
      <c r="P2469" s="116"/>
      <c r="Q2469" s="116"/>
      <c r="R2469" s="116"/>
      <c r="S2469" s="116"/>
      <c r="T2469" s="116"/>
      <c r="U2469" s="116"/>
      <c r="V2469" s="116"/>
      <c r="W2469" s="116"/>
      <c r="X2469" s="116"/>
      <c r="Y2469" s="116"/>
      <c r="AA2469" s="117">
        <f t="shared" si="208"/>
        <v>0</v>
      </c>
      <c r="AB2469" s="348">
        <f t="shared" si="209"/>
        <v>0</v>
      </c>
      <c r="AC2469" s="348">
        <f t="shared" si="210"/>
        <v>0</v>
      </c>
      <c r="AD2469" s="348">
        <f t="shared" si="211"/>
        <v>0</v>
      </c>
      <c r="AE2469" s="348">
        <f t="shared" si="212"/>
        <v>0</v>
      </c>
    </row>
    <row r="2470" spans="1:31" x14ac:dyDescent="0.2">
      <c r="A2470" s="116"/>
      <c r="B2470" s="116"/>
      <c r="C2470" s="116"/>
      <c r="D2470" s="116"/>
      <c r="E2470" s="116"/>
      <c r="G2470" s="116"/>
      <c r="H2470" s="116"/>
      <c r="I2470" s="116"/>
      <c r="J2470" s="116"/>
      <c r="K2470" s="116"/>
      <c r="L2470" s="116"/>
      <c r="M2470" s="116"/>
      <c r="N2470" s="116"/>
      <c r="O2470" s="116"/>
      <c r="P2470" s="116"/>
      <c r="Q2470" s="116"/>
      <c r="R2470" s="116"/>
      <c r="S2470" s="116"/>
      <c r="T2470" s="116"/>
      <c r="U2470" s="116"/>
      <c r="V2470" s="116"/>
      <c r="W2470" s="116"/>
      <c r="X2470" s="116"/>
      <c r="Y2470" s="116"/>
      <c r="AA2470" s="117">
        <f t="shared" si="208"/>
        <v>0</v>
      </c>
      <c r="AB2470" s="348">
        <f t="shared" si="209"/>
        <v>0</v>
      </c>
      <c r="AC2470" s="348">
        <f t="shared" si="210"/>
        <v>0</v>
      </c>
      <c r="AD2470" s="348">
        <f t="shared" si="211"/>
        <v>0</v>
      </c>
      <c r="AE2470" s="348">
        <f t="shared" si="212"/>
        <v>0</v>
      </c>
    </row>
    <row r="2471" spans="1:31" x14ac:dyDescent="0.2">
      <c r="A2471" s="116"/>
      <c r="B2471" s="116"/>
      <c r="C2471" s="116"/>
      <c r="D2471" s="116"/>
      <c r="E2471" s="116"/>
      <c r="G2471" s="116"/>
      <c r="H2471" s="116"/>
      <c r="I2471" s="116"/>
      <c r="J2471" s="116"/>
      <c r="K2471" s="116"/>
      <c r="L2471" s="116"/>
      <c r="M2471" s="116"/>
      <c r="N2471" s="116"/>
      <c r="O2471" s="116"/>
      <c r="P2471" s="116"/>
      <c r="Q2471" s="116"/>
      <c r="R2471" s="116"/>
      <c r="S2471" s="116"/>
      <c r="T2471" s="116"/>
      <c r="U2471" s="116"/>
      <c r="V2471" s="116"/>
      <c r="W2471" s="116"/>
      <c r="X2471" s="116"/>
      <c r="Y2471" s="116"/>
      <c r="AA2471" s="117">
        <f t="shared" si="208"/>
        <v>0</v>
      </c>
      <c r="AB2471" s="348">
        <f t="shared" si="209"/>
        <v>0</v>
      </c>
      <c r="AC2471" s="348">
        <f t="shared" si="210"/>
        <v>0</v>
      </c>
      <c r="AD2471" s="348">
        <f t="shared" si="211"/>
        <v>0</v>
      </c>
      <c r="AE2471" s="348">
        <f t="shared" si="212"/>
        <v>0</v>
      </c>
    </row>
    <row r="2472" spans="1:31" x14ac:dyDescent="0.2">
      <c r="A2472" s="116"/>
      <c r="B2472" s="116"/>
      <c r="C2472" s="116"/>
      <c r="D2472" s="116"/>
      <c r="E2472" s="116"/>
      <c r="G2472" s="116"/>
      <c r="H2472" s="116"/>
      <c r="I2472" s="116"/>
      <c r="J2472" s="116"/>
      <c r="K2472" s="116"/>
      <c r="L2472" s="116"/>
      <c r="M2472" s="116"/>
      <c r="N2472" s="116"/>
      <c r="O2472" s="116"/>
      <c r="P2472" s="116"/>
      <c r="Q2472" s="116"/>
      <c r="R2472" s="116"/>
      <c r="S2472" s="116"/>
      <c r="T2472" s="116"/>
      <c r="U2472" s="116"/>
      <c r="V2472" s="116"/>
      <c r="W2472" s="116"/>
      <c r="X2472" s="116"/>
      <c r="Y2472" s="116"/>
      <c r="AA2472" s="117">
        <f t="shared" si="208"/>
        <v>0</v>
      </c>
      <c r="AB2472" s="348">
        <f t="shared" si="209"/>
        <v>0</v>
      </c>
      <c r="AC2472" s="348">
        <f t="shared" si="210"/>
        <v>0</v>
      </c>
      <c r="AD2472" s="348">
        <f t="shared" si="211"/>
        <v>0</v>
      </c>
      <c r="AE2472" s="348">
        <f t="shared" si="212"/>
        <v>0</v>
      </c>
    </row>
    <row r="2473" spans="1:31" x14ac:dyDescent="0.2">
      <c r="A2473" s="116"/>
      <c r="B2473" s="116"/>
      <c r="C2473" s="116"/>
      <c r="D2473" s="116"/>
      <c r="E2473" s="116"/>
      <c r="G2473" s="116"/>
      <c r="H2473" s="116"/>
      <c r="I2473" s="116"/>
      <c r="J2473" s="116"/>
      <c r="K2473" s="116"/>
      <c r="L2473" s="116"/>
      <c r="M2473" s="116"/>
      <c r="N2473" s="116"/>
      <c r="O2473" s="116"/>
      <c r="P2473" s="116"/>
      <c r="Q2473" s="116"/>
      <c r="R2473" s="116"/>
      <c r="S2473" s="116"/>
      <c r="T2473" s="116"/>
      <c r="U2473" s="116"/>
      <c r="V2473" s="116"/>
      <c r="W2473" s="116"/>
      <c r="X2473" s="116"/>
      <c r="Y2473" s="116"/>
      <c r="AA2473" s="117">
        <f t="shared" si="208"/>
        <v>0</v>
      </c>
      <c r="AB2473" s="348">
        <f t="shared" si="209"/>
        <v>0</v>
      </c>
      <c r="AC2473" s="348">
        <f t="shared" si="210"/>
        <v>0</v>
      </c>
      <c r="AD2473" s="348">
        <f t="shared" si="211"/>
        <v>0</v>
      </c>
      <c r="AE2473" s="348">
        <f t="shared" si="212"/>
        <v>0</v>
      </c>
    </row>
    <row r="2474" spans="1:31" x14ac:dyDescent="0.2">
      <c r="A2474" s="116"/>
      <c r="B2474" s="116"/>
      <c r="C2474" s="116"/>
      <c r="D2474" s="116"/>
      <c r="E2474" s="116"/>
      <c r="G2474" s="116"/>
      <c r="H2474" s="116"/>
      <c r="I2474" s="116"/>
      <c r="J2474" s="116"/>
      <c r="K2474" s="116"/>
      <c r="L2474" s="116"/>
      <c r="M2474" s="116"/>
      <c r="N2474" s="116"/>
      <c r="O2474" s="116"/>
      <c r="P2474" s="116"/>
      <c r="Q2474" s="116"/>
      <c r="R2474" s="116"/>
      <c r="S2474" s="116"/>
      <c r="T2474" s="116"/>
      <c r="U2474" s="116"/>
      <c r="V2474" s="116"/>
      <c r="W2474" s="116"/>
      <c r="X2474" s="116"/>
      <c r="Y2474" s="116"/>
      <c r="AA2474" s="117">
        <f t="shared" si="208"/>
        <v>0</v>
      </c>
      <c r="AB2474" s="348">
        <f t="shared" si="209"/>
        <v>0</v>
      </c>
      <c r="AC2474" s="348">
        <f t="shared" si="210"/>
        <v>0</v>
      </c>
      <c r="AD2474" s="348">
        <f t="shared" si="211"/>
        <v>0</v>
      </c>
      <c r="AE2474" s="348">
        <f t="shared" si="212"/>
        <v>0</v>
      </c>
    </row>
    <row r="2475" spans="1:31" x14ac:dyDescent="0.2">
      <c r="A2475" s="116"/>
      <c r="B2475" s="116"/>
      <c r="C2475" s="116"/>
      <c r="D2475" s="116"/>
      <c r="E2475" s="116"/>
      <c r="G2475" s="116"/>
      <c r="H2475" s="116"/>
      <c r="I2475" s="116"/>
      <c r="J2475" s="116"/>
      <c r="K2475" s="116"/>
      <c r="L2475" s="116"/>
      <c r="M2475" s="116"/>
      <c r="N2475" s="116"/>
      <c r="O2475" s="116"/>
      <c r="P2475" s="116"/>
      <c r="Q2475" s="116"/>
      <c r="R2475" s="116"/>
      <c r="S2475" s="116"/>
      <c r="T2475" s="116"/>
      <c r="U2475" s="116"/>
      <c r="V2475" s="116"/>
      <c r="W2475" s="116"/>
      <c r="X2475" s="116"/>
      <c r="Y2475" s="116"/>
      <c r="AA2475" s="117">
        <f t="shared" si="208"/>
        <v>0</v>
      </c>
      <c r="AB2475" s="348">
        <f t="shared" si="209"/>
        <v>0</v>
      </c>
      <c r="AC2475" s="348">
        <f t="shared" si="210"/>
        <v>0</v>
      </c>
      <c r="AD2475" s="348">
        <f t="shared" si="211"/>
        <v>0</v>
      </c>
      <c r="AE2475" s="348">
        <f t="shared" si="212"/>
        <v>0</v>
      </c>
    </row>
    <row r="2476" spans="1:31" x14ac:dyDescent="0.2">
      <c r="A2476" s="116"/>
      <c r="B2476" s="116"/>
      <c r="C2476" s="116"/>
      <c r="D2476" s="116"/>
      <c r="E2476" s="116"/>
      <c r="G2476" s="116"/>
      <c r="H2476" s="116"/>
      <c r="I2476" s="116"/>
      <c r="J2476" s="116"/>
      <c r="K2476" s="116"/>
      <c r="L2476" s="116"/>
      <c r="M2476" s="116"/>
      <c r="N2476" s="116"/>
      <c r="O2476" s="116"/>
      <c r="P2476" s="116"/>
      <c r="Q2476" s="116"/>
      <c r="R2476" s="116"/>
      <c r="S2476" s="116"/>
      <c r="T2476" s="116"/>
      <c r="U2476" s="116"/>
      <c r="V2476" s="116"/>
      <c r="W2476" s="116"/>
      <c r="X2476" s="116"/>
      <c r="Y2476" s="116"/>
      <c r="AA2476" s="117">
        <f t="shared" si="208"/>
        <v>0</v>
      </c>
      <c r="AB2476" s="348">
        <f t="shared" si="209"/>
        <v>0</v>
      </c>
      <c r="AC2476" s="348">
        <f t="shared" si="210"/>
        <v>0</v>
      </c>
      <c r="AD2476" s="348">
        <f t="shared" si="211"/>
        <v>0</v>
      </c>
      <c r="AE2476" s="348">
        <f t="shared" si="212"/>
        <v>0</v>
      </c>
    </row>
    <row r="2477" spans="1:31" x14ac:dyDescent="0.2">
      <c r="A2477" s="116"/>
      <c r="B2477" s="116"/>
      <c r="C2477" s="116"/>
      <c r="D2477" s="116"/>
      <c r="E2477" s="116"/>
      <c r="G2477" s="116"/>
      <c r="H2477" s="116"/>
      <c r="I2477" s="116"/>
      <c r="J2477" s="116"/>
      <c r="K2477" s="116"/>
      <c r="L2477" s="116"/>
      <c r="M2477" s="116"/>
      <c r="N2477" s="116"/>
      <c r="O2477" s="116"/>
      <c r="P2477" s="116"/>
      <c r="Q2477" s="116"/>
      <c r="R2477" s="116"/>
      <c r="S2477" s="116"/>
      <c r="T2477" s="116"/>
      <c r="U2477" s="116"/>
      <c r="V2477" s="116"/>
      <c r="W2477" s="116"/>
      <c r="X2477" s="116"/>
      <c r="Y2477" s="116"/>
      <c r="AA2477" s="117">
        <f t="shared" si="208"/>
        <v>0</v>
      </c>
      <c r="AB2477" s="348">
        <f t="shared" si="209"/>
        <v>0</v>
      </c>
      <c r="AC2477" s="348">
        <f t="shared" si="210"/>
        <v>0</v>
      </c>
      <c r="AD2477" s="348">
        <f t="shared" si="211"/>
        <v>0</v>
      </c>
      <c r="AE2477" s="348">
        <f t="shared" si="212"/>
        <v>0</v>
      </c>
    </row>
    <row r="2478" spans="1:31" x14ac:dyDescent="0.2">
      <c r="A2478" s="116"/>
      <c r="B2478" s="116"/>
      <c r="C2478" s="116"/>
      <c r="D2478" s="116"/>
      <c r="E2478" s="116"/>
      <c r="G2478" s="116"/>
      <c r="H2478" s="116"/>
      <c r="I2478" s="116"/>
      <c r="J2478" s="116"/>
      <c r="K2478" s="116"/>
      <c r="L2478" s="116"/>
      <c r="M2478" s="116"/>
      <c r="N2478" s="116"/>
      <c r="O2478" s="116"/>
      <c r="P2478" s="116"/>
      <c r="Q2478" s="116"/>
      <c r="R2478" s="116"/>
      <c r="S2478" s="116"/>
      <c r="T2478" s="116"/>
      <c r="U2478" s="116"/>
      <c r="V2478" s="116"/>
      <c r="W2478" s="116"/>
      <c r="X2478" s="116"/>
      <c r="Y2478" s="116"/>
      <c r="AA2478" s="117">
        <f t="shared" si="208"/>
        <v>0</v>
      </c>
      <c r="AB2478" s="348">
        <f t="shared" si="209"/>
        <v>0</v>
      </c>
      <c r="AC2478" s="348">
        <f t="shared" si="210"/>
        <v>0</v>
      </c>
      <c r="AD2478" s="348">
        <f t="shared" si="211"/>
        <v>0</v>
      </c>
      <c r="AE2478" s="348">
        <f t="shared" si="212"/>
        <v>0</v>
      </c>
    </row>
    <row r="2479" spans="1:31" x14ac:dyDescent="0.2">
      <c r="A2479" s="116"/>
      <c r="B2479" s="116"/>
      <c r="C2479" s="116"/>
      <c r="D2479" s="116"/>
      <c r="E2479" s="116"/>
      <c r="G2479" s="116"/>
      <c r="H2479" s="116"/>
      <c r="I2479" s="116"/>
      <c r="J2479" s="116"/>
      <c r="K2479" s="116"/>
      <c r="L2479" s="116"/>
      <c r="M2479" s="116"/>
      <c r="N2479" s="116"/>
      <c r="O2479" s="116"/>
      <c r="P2479" s="116"/>
      <c r="Q2479" s="116"/>
      <c r="R2479" s="116"/>
      <c r="S2479" s="116"/>
      <c r="T2479" s="116"/>
      <c r="U2479" s="116"/>
      <c r="V2479" s="116"/>
      <c r="W2479" s="116"/>
      <c r="X2479" s="116"/>
      <c r="Y2479" s="116"/>
      <c r="AA2479" s="117">
        <f t="shared" si="208"/>
        <v>0</v>
      </c>
      <c r="AB2479" s="348">
        <f t="shared" si="209"/>
        <v>0</v>
      </c>
      <c r="AC2479" s="348">
        <f t="shared" si="210"/>
        <v>0</v>
      </c>
      <c r="AD2479" s="348">
        <f t="shared" si="211"/>
        <v>0</v>
      </c>
      <c r="AE2479" s="348">
        <f t="shared" si="212"/>
        <v>0</v>
      </c>
    </row>
    <row r="2480" spans="1:31" x14ac:dyDescent="0.2">
      <c r="A2480" s="116"/>
      <c r="B2480" s="116"/>
      <c r="C2480" s="116"/>
      <c r="D2480" s="116"/>
      <c r="E2480" s="116"/>
      <c r="G2480" s="116"/>
      <c r="H2480" s="116"/>
      <c r="I2480" s="116"/>
      <c r="J2480" s="116"/>
      <c r="K2480" s="116"/>
      <c r="L2480" s="116"/>
      <c r="M2480" s="116"/>
      <c r="N2480" s="116"/>
      <c r="O2480" s="116"/>
      <c r="P2480" s="116"/>
      <c r="Q2480" s="116"/>
      <c r="R2480" s="116"/>
      <c r="S2480" s="116"/>
      <c r="T2480" s="116"/>
      <c r="U2480" s="116"/>
      <c r="V2480" s="116"/>
      <c r="W2480" s="116"/>
      <c r="X2480" s="116"/>
      <c r="Y2480" s="116"/>
      <c r="AA2480" s="117">
        <f t="shared" si="208"/>
        <v>0</v>
      </c>
      <c r="AB2480" s="348">
        <f t="shared" si="209"/>
        <v>0</v>
      </c>
      <c r="AC2480" s="348">
        <f t="shared" si="210"/>
        <v>0</v>
      </c>
      <c r="AD2480" s="348">
        <f t="shared" si="211"/>
        <v>0</v>
      </c>
      <c r="AE2480" s="348">
        <f t="shared" si="212"/>
        <v>0</v>
      </c>
    </row>
    <row r="2481" spans="1:31" x14ac:dyDescent="0.2">
      <c r="A2481" s="116"/>
      <c r="B2481" s="116"/>
      <c r="C2481" s="116"/>
      <c r="D2481" s="116"/>
      <c r="E2481" s="116"/>
      <c r="G2481" s="116"/>
      <c r="H2481" s="116"/>
      <c r="I2481" s="116"/>
      <c r="J2481" s="116"/>
      <c r="K2481" s="116"/>
      <c r="L2481" s="116"/>
      <c r="M2481" s="116"/>
      <c r="N2481" s="116"/>
      <c r="O2481" s="116"/>
      <c r="P2481" s="116"/>
      <c r="Q2481" s="116"/>
      <c r="R2481" s="116"/>
      <c r="S2481" s="116"/>
      <c r="T2481" s="116"/>
      <c r="U2481" s="116"/>
      <c r="V2481" s="116"/>
      <c r="W2481" s="116"/>
      <c r="X2481" s="116"/>
      <c r="Y2481" s="116"/>
      <c r="AA2481" s="117">
        <f t="shared" si="208"/>
        <v>0</v>
      </c>
      <c r="AB2481" s="348">
        <f t="shared" si="209"/>
        <v>0</v>
      </c>
      <c r="AC2481" s="348">
        <f t="shared" si="210"/>
        <v>0</v>
      </c>
      <c r="AD2481" s="348">
        <f t="shared" si="211"/>
        <v>0</v>
      </c>
      <c r="AE2481" s="348">
        <f t="shared" si="212"/>
        <v>0</v>
      </c>
    </row>
    <row r="2482" spans="1:31" x14ac:dyDescent="0.2">
      <c r="A2482" s="116"/>
      <c r="B2482" s="116"/>
      <c r="C2482" s="116"/>
      <c r="D2482" s="116"/>
      <c r="E2482" s="116"/>
      <c r="G2482" s="116"/>
      <c r="H2482" s="116"/>
      <c r="I2482" s="116"/>
      <c r="J2482" s="116"/>
      <c r="K2482" s="116"/>
      <c r="L2482" s="116"/>
      <c r="M2482" s="116"/>
      <c r="N2482" s="116"/>
      <c r="O2482" s="116"/>
      <c r="P2482" s="116"/>
      <c r="Q2482" s="116"/>
      <c r="R2482" s="116"/>
      <c r="S2482" s="116"/>
      <c r="T2482" s="116"/>
      <c r="U2482" s="116"/>
      <c r="V2482" s="116"/>
      <c r="W2482" s="116"/>
      <c r="X2482" s="116"/>
      <c r="Y2482" s="116"/>
      <c r="AA2482" s="117">
        <f t="shared" si="208"/>
        <v>0</v>
      </c>
      <c r="AB2482" s="348">
        <f t="shared" si="209"/>
        <v>0</v>
      </c>
      <c r="AC2482" s="348">
        <f t="shared" si="210"/>
        <v>0</v>
      </c>
      <c r="AD2482" s="348">
        <f t="shared" si="211"/>
        <v>0</v>
      </c>
      <c r="AE2482" s="348">
        <f t="shared" si="212"/>
        <v>0</v>
      </c>
    </row>
    <row r="2483" spans="1:31" x14ac:dyDescent="0.2">
      <c r="A2483" s="116"/>
      <c r="B2483" s="116"/>
      <c r="C2483" s="116"/>
      <c r="D2483" s="116"/>
      <c r="E2483" s="116"/>
      <c r="G2483" s="116"/>
      <c r="H2483" s="116"/>
      <c r="I2483" s="116"/>
      <c r="J2483" s="116"/>
      <c r="K2483" s="116"/>
      <c r="L2483" s="116"/>
      <c r="M2483" s="116"/>
      <c r="N2483" s="116"/>
      <c r="O2483" s="116"/>
      <c r="P2483" s="116"/>
      <c r="Q2483" s="116"/>
      <c r="R2483" s="116"/>
      <c r="S2483" s="116"/>
      <c r="T2483" s="116"/>
      <c r="U2483" s="116"/>
      <c r="V2483" s="116"/>
      <c r="W2483" s="116"/>
      <c r="X2483" s="116"/>
      <c r="Y2483" s="116"/>
      <c r="AA2483" s="117">
        <f t="shared" si="208"/>
        <v>0</v>
      </c>
      <c r="AB2483" s="348">
        <f t="shared" si="209"/>
        <v>0</v>
      </c>
      <c r="AC2483" s="348">
        <f t="shared" si="210"/>
        <v>0</v>
      </c>
      <c r="AD2483" s="348">
        <f t="shared" si="211"/>
        <v>0</v>
      </c>
      <c r="AE2483" s="348">
        <f t="shared" si="212"/>
        <v>0</v>
      </c>
    </row>
    <row r="2484" spans="1:31" x14ac:dyDescent="0.2">
      <c r="A2484" s="116"/>
      <c r="B2484" s="116"/>
      <c r="C2484" s="116"/>
      <c r="D2484" s="116"/>
      <c r="E2484" s="116"/>
      <c r="G2484" s="116"/>
      <c r="H2484" s="116"/>
      <c r="I2484" s="116"/>
      <c r="J2484" s="116"/>
      <c r="K2484" s="116"/>
      <c r="L2484" s="116"/>
      <c r="M2484" s="116"/>
      <c r="N2484" s="116"/>
      <c r="O2484" s="116"/>
      <c r="P2484" s="116"/>
      <c r="Q2484" s="116"/>
      <c r="R2484" s="116"/>
      <c r="S2484" s="116"/>
      <c r="T2484" s="116"/>
      <c r="U2484" s="116"/>
      <c r="V2484" s="116"/>
      <c r="W2484" s="116"/>
      <c r="X2484" s="116"/>
      <c r="Y2484" s="116"/>
      <c r="AA2484" s="117">
        <f t="shared" si="208"/>
        <v>0</v>
      </c>
      <c r="AB2484" s="348">
        <f t="shared" si="209"/>
        <v>0</v>
      </c>
      <c r="AC2484" s="348">
        <f t="shared" si="210"/>
        <v>0</v>
      </c>
      <c r="AD2484" s="348">
        <f t="shared" si="211"/>
        <v>0</v>
      </c>
      <c r="AE2484" s="348">
        <f t="shared" si="212"/>
        <v>0</v>
      </c>
    </row>
    <row r="2485" spans="1:31" x14ac:dyDescent="0.2">
      <c r="A2485" s="116"/>
      <c r="B2485" s="116"/>
      <c r="C2485" s="116"/>
      <c r="D2485" s="116"/>
      <c r="E2485" s="116"/>
      <c r="G2485" s="116"/>
      <c r="H2485" s="116"/>
      <c r="I2485" s="116"/>
      <c r="J2485" s="116"/>
      <c r="K2485" s="116"/>
      <c r="L2485" s="116"/>
      <c r="M2485" s="116"/>
      <c r="N2485" s="116"/>
      <c r="O2485" s="116"/>
      <c r="P2485" s="116"/>
      <c r="Q2485" s="116"/>
      <c r="R2485" s="116"/>
      <c r="S2485" s="116"/>
      <c r="T2485" s="116"/>
      <c r="U2485" s="116"/>
      <c r="V2485" s="116"/>
      <c r="W2485" s="116"/>
      <c r="X2485" s="116"/>
      <c r="Y2485" s="116"/>
      <c r="AA2485" s="117">
        <f t="shared" si="208"/>
        <v>0</v>
      </c>
      <c r="AB2485" s="348">
        <f t="shared" si="209"/>
        <v>0</v>
      </c>
      <c r="AC2485" s="348">
        <f t="shared" si="210"/>
        <v>0</v>
      </c>
      <c r="AD2485" s="348">
        <f t="shared" si="211"/>
        <v>0</v>
      </c>
      <c r="AE2485" s="348">
        <f t="shared" si="212"/>
        <v>0</v>
      </c>
    </row>
    <row r="2486" spans="1:31" x14ac:dyDescent="0.2">
      <c r="A2486" s="116"/>
      <c r="B2486" s="116"/>
      <c r="C2486" s="116"/>
      <c r="D2486" s="116"/>
      <c r="E2486" s="116"/>
      <c r="G2486" s="116"/>
      <c r="H2486" s="116"/>
      <c r="I2486" s="116"/>
      <c r="J2486" s="116"/>
      <c r="K2486" s="116"/>
      <c r="L2486" s="116"/>
      <c r="M2486" s="116"/>
      <c r="N2486" s="116"/>
      <c r="O2486" s="116"/>
      <c r="P2486" s="116"/>
      <c r="Q2486" s="116"/>
      <c r="R2486" s="116"/>
      <c r="S2486" s="116"/>
      <c r="T2486" s="116"/>
      <c r="U2486" s="116"/>
      <c r="V2486" s="116"/>
      <c r="W2486" s="116"/>
      <c r="X2486" s="116"/>
      <c r="Y2486" s="116"/>
      <c r="AA2486" s="117">
        <f t="shared" si="208"/>
        <v>0</v>
      </c>
      <c r="AB2486" s="348">
        <f t="shared" si="209"/>
        <v>0</v>
      </c>
      <c r="AC2486" s="348">
        <f t="shared" si="210"/>
        <v>0</v>
      </c>
      <c r="AD2486" s="348">
        <f t="shared" si="211"/>
        <v>0</v>
      </c>
      <c r="AE2486" s="348">
        <f t="shared" si="212"/>
        <v>0</v>
      </c>
    </row>
    <row r="2487" spans="1:31" x14ac:dyDescent="0.2">
      <c r="A2487" s="116"/>
      <c r="B2487" s="116"/>
      <c r="C2487" s="116"/>
      <c r="D2487" s="116"/>
      <c r="E2487" s="116"/>
      <c r="G2487" s="116"/>
      <c r="H2487" s="116"/>
      <c r="I2487" s="116"/>
      <c r="J2487" s="116"/>
      <c r="K2487" s="116"/>
      <c r="L2487" s="116"/>
      <c r="M2487" s="116"/>
      <c r="N2487" s="116"/>
      <c r="O2487" s="116"/>
      <c r="P2487" s="116"/>
      <c r="Q2487" s="116"/>
      <c r="R2487" s="116"/>
      <c r="S2487" s="116"/>
      <c r="T2487" s="116"/>
      <c r="U2487" s="116"/>
      <c r="V2487" s="116"/>
      <c r="W2487" s="116"/>
      <c r="X2487" s="116"/>
      <c r="Y2487" s="116"/>
      <c r="AA2487" s="117">
        <f t="shared" si="208"/>
        <v>0</v>
      </c>
      <c r="AB2487" s="348">
        <f t="shared" si="209"/>
        <v>0</v>
      </c>
      <c r="AC2487" s="348">
        <f t="shared" si="210"/>
        <v>0</v>
      </c>
      <c r="AD2487" s="348">
        <f t="shared" si="211"/>
        <v>0</v>
      </c>
      <c r="AE2487" s="348">
        <f t="shared" si="212"/>
        <v>0</v>
      </c>
    </row>
    <row r="2488" spans="1:31" x14ac:dyDescent="0.2">
      <c r="A2488" s="116"/>
      <c r="B2488" s="116"/>
      <c r="C2488" s="116"/>
      <c r="D2488" s="116"/>
      <c r="E2488" s="116"/>
      <c r="G2488" s="116"/>
      <c r="H2488" s="116"/>
      <c r="I2488" s="116"/>
      <c r="J2488" s="116"/>
      <c r="K2488" s="116"/>
      <c r="L2488" s="116"/>
      <c r="M2488" s="116"/>
      <c r="N2488" s="116"/>
      <c r="O2488" s="116"/>
      <c r="P2488" s="116"/>
      <c r="Q2488" s="116"/>
      <c r="R2488" s="116"/>
      <c r="S2488" s="116"/>
      <c r="T2488" s="116"/>
      <c r="U2488" s="116"/>
      <c r="V2488" s="116"/>
      <c r="W2488" s="116"/>
      <c r="X2488" s="116"/>
      <c r="Y2488" s="116"/>
      <c r="AA2488" s="117">
        <f t="shared" si="208"/>
        <v>0</v>
      </c>
      <c r="AB2488" s="348">
        <f t="shared" si="209"/>
        <v>0</v>
      </c>
      <c r="AC2488" s="348">
        <f t="shared" si="210"/>
        <v>0</v>
      </c>
      <c r="AD2488" s="348">
        <f t="shared" si="211"/>
        <v>0</v>
      </c>
      <c r="AE2488" s="348">
        <f t="shared" si="212"/>
        <v>0</v>
      </c>
    </row>
    <row r="2489" spans="1:31" x14ac:dyDescent="0.2">
      <c r="A2489" s="116"/>
      <c r="B2489" s="116"/>
      <c r="C2489" s="116"/>
      <c r="D2489" s="116"/>
      <c r="E2489" s="116"/>
      <c r="G2489" s="116"/>
      <c r="H2489" s="116"/>
      <c r="I2489" s="116"/>
      <c r="J2489" s="116"/>
      <c r="K2489" s="116"/>
      <c r="L2489" s="116"/>
      <c r="M2489" s="116"/>
      <c r="N2489" s="116"/>
      <c r="O2489" s="116"/>
      <c r="P2489" s="116"/>
      <c r="Q2489" s="116"/>
      <c r="R2489" s="116"/>
      <c r="S2489" s="116"/>
      <c r="T2489" s="116"/>
      <c r="U2489" s="116"/>
      <c r="V2489" s="116"/>
      <c r="W2489" s="116"/>
      <c r="X2489" s="116"/>
      <c r="Y2489" s="116"/>
      <c r="AA2489" s="117">
        <f t="shared" si="208"/>
        <v>0</v>
      </c>
      <c r="AB2489" s="348">
        <f t="shared" si="209"/>
        <v>0</v>
      </c>
      <c r="AC2489" s="348">
        <f t="shared" si="210"/>
        <v>0</v>
      </c>
      <c r="AD2489" s="348">
        <f t="shared" si="211"/>
        <v>0</v>
      </c>
      <c r="AE2489" s="348">
        <f t="shared" si="212"/>
        <v>0</v>
      </c>
    </row>
    <row r="2490" spans="1:31" x14ac:dyDescent="0.2">
      <c r="A2490" s="116"/>
      <c r="B2490" s="116"/>
      <c r="C2490" s="116"/>
      <c r="D2490" s="116"/>
      <c r="E2490" s="116"/>
      <c r="G2490" s="116"/>
      <c r="H2490" s="116"/>
      <c r="I2490" s="116"/>
      <c r="J2490" s="116"/>
      <c r="K2490" s="116"/>
      <c r="L2490" s="116"/>
      <c r="M2490" s="116"/>
      <c r="N2490" s="116"/>
      <c r="O2490" s="116"/>
      <c r="P2490" s="116"/>
      <c r="Q2490" s="116"/>
      <c r="R2490" s="116"/>
      <c r="S2490" s="116"/>
      <c r="T2490" s="116"/>
      <c r="U2490" s="116"/>
      <c r="V2490" s="116"/>
      <c r="W2490" s="116"/>
      <c r="X2490" s="116"/>
      <c r="Y2490" s="116"/>
      <c r="AA2490" s="117">
        <f t="shared" si="208"/>
        <v>0</v>
      </c>
      <c r="AB2490" s="348">
        <f t="shared" si="209"/>
        <v>0</v>
      </c>
      <c r="AC2490" s="348">
        <f t="shared" si="210"/>
        <v>0</v>
      </c>
      <c r="AD2490" s="348">
        <f t="shared" si="211"/>
        <v>0</v>
      </c>
      <c r="AE2490" s="348">
        <f t="shared" si="212"/>
        <v>0</v>
      </c>
    </row>
    <row r="2491" spans="1:31" x14ac:dyDescent="0.2">
      <c r="A2491" s="116"/>
      <c r="B2491" s="116"/>
      <c r="C2491" s="116"/>
      <c r="D2491" s="116"/>
      <c r="E2491" s="116"/>
      <c r="G2491" s="116"/>
      <c r="H2491" s="116"/>
      <c r="I2491" s="116"/>
      <c r="J2491" s="116"/>
      <c r="K2491" s="116"/>
      <c r="L2491" s="116"/>
      <c r="M2491" s="116"/>
      <c r="N2491" s="116"/>
      <c r="O2491" s="116"/>
      <c r="P2491" s="116"/>
      <c r="Q2491" s="116"/>
      <c r="R2491" s="116"/>
      <c r="S2491" s="116"/>
      <c r="T2491" s="116"/>
      <c r="U2491" s="116"/>
      <c r="V2491" s="116"/>
      <c r="W2491" s="116"/>
      <c r="X2491" s="116"/>
      <c r="Y2491" s="116"/>
      <c r="AA2491" s="117">
        <f t="shared" si="208"/>
        <v>0</v>
      </c>
      <c r="AB2491" s="348">
        <f t="shared" si="209"/>
        <v>0</v>
      </c>
      <c r="AC2491" s="348">
        <f t="shared" si="210"/>
        <v>0</v>
      </c>
      <c r="AD2491" s="348">
        <f t="shared" si="211"/>
        <v>0</v>
      </c>
      <c r="AE2491" s="348">
        <f t="shared" si="212"/>
        <v>0</v>
      </c>
    </row>
    <row r="2492" spans="1:31" x14ac:dyDescent="0.2">
      <c r="A2492" s="116"/>
      <c r="B2492" s="116"/>
      <c r="C2492" s="116"/>
      <c r="D2492" s="116"/>
      <c r="E2492" s="116"/>
      <c r="G2492" s="116"/>
      <c r="H2492" s="116"/>
      <c r="I2492" s="116"/>
      <c r="J2492" s="116"/>
      <c r="K2492" s="116"/>
      <c r="L2492" s="116"/>
      <c r="M2492" s="116"/>
      <c r="N2492" s="116"/>
      <c r="O2492" s="116"/>
      <c r="P2492" s="116"/>
      <c r="Q2492" s="116"/>
      <c r="R2492" s="116"/>
      <c r="S2492" s="116"/>
      <c r="T2492" s="116"/>
      <c r="U2492" s="116"/>
      <c r="V2492" s="116"/>
      <c r="W2492" s="116"/>
      <c r="X2492" s="116"/>
      <c r="Y2492" s="116"/>
      <c r="AA2492" s="117">
        <f t="shared" si="208"/>
        <v>0</v>
      </c>
      <c r="AB2492" s="348">
        <f t="shared" si="209"/>
        <v>0</v>
      </c>
      <c r="AC2492" s="348">
        <f t="shared" si="210"/>
        <v>0</v>
      </c>
      <c r="AD2492" s="348">
        <f t="shared" si="211"/>
        <v>0</v>
      </c>
      <c r="AE2492" s="348">
        <f t="shared" si="212"/>
        <v>0</v>
      </c>
    </row>
    <row r="2493" spans="1:31" x14ac:dyDescent="0.2">
      <c r="A2493" s="116"/>
      <c r="B2493" s="116"/>
      <c r="C2493" s="116"/>
      <c r="D2493" s="116"/>
      <c r="E2493" s="116"/>
      <c r="G2493" s="116"/>
      <c r="H2493" s="116"/>
      <c r="I2493" s="116"/>
      <c r="J2493" s="116"/>
      <c r="K2493" s="116"/>
      <c r="L2493" s="116"/>
      <c r="M2493" s="116"/>
      <c r="N2493" s="116"/>
      <c r="O2493" s="116"/>
      <c r="P2493" s="116"/>
      <c r="Q2493" s="116"/>
      <c r="R2493" s="116"/>
      <c r="S2493" s="116"/>
      <c r="T2493" s="116"/>
      <c r="U2493" s="116"/>
      <c r="V2493" s="116"/>
      <c r="W2493" s="116"/>
      <c r="X2493" s="116"/>
      <c r="Y2493" s="116"/>
      <c r="AA2493" s="117">
        <f t="shared" si="208"/>
        <v>0</v>
      </c>
      <c r="AB2493" s="348">
        <f t="shared" si="209"/>
        <v>0</v>
      </c>
      <c r="AC2493" s="348">
        <f t="shared" si="210"/>
        <v>0</v>
      </c>
      <c r="AD2493" s="348">
        <f t="shared" si="211"/>
        <v>0</v>
      </c>
      <c r="AE2493" s="348">
        <f t="shared" si="212"/>
        <v>0</v>
      </c>
    </row>
    <row r="2494" spans="1:31" x14ac:dyDescent="0.2">
      <c r="A2494" s="116"/>
      <c r="B2494" s="116"/>
      <c r="C2494" s="116"/>
      <c r="D2494" s="116"/>
      <c r="E2494" s="116"/>
      <c r="G2494" s="116"/>
      <c r="H2494" s="116"/>
      <c r="I2494" s="116"/>
      <c r="J2494" s="116"/>
      <c r="K2494" s="116"/>
      <c r="L2494" s="116"/>
      <c r="M2494" s="116"/>
      <c r="N2494" s="116"/>
      <c r="O2494" s="116"/>
      <c r="P2494" s="116"/>
      <c r="Q2494" s="116"/>
      <c r="R2494" s="116"/>
      <c r="S2494" s="116"/>
      <c r="T2494" s="116"/>
      <c r="U2494" s="116"/>
      <c r="V2494" s="116"/>
      <c r="W2494" s="116"/>
      <c r="X2494" s="116"/>
      <c r="Y2494" s="116"/>
      <c r="AA2494" s="117">
        <f t="shared" si="208"/>
        <v>0</v>
      </c>
      <c r="AB2494" s="348">
        <f t="shared" si="209"/>
        <v>0</v>
      </c>
      <c r="AC2494" s="348">
        <f t="shared" si="210"/>
        <v>0</v>
      </c>
      <c r="AD2494" s="348">
        <f t="shared" si="211"/>
        <v>0</v>
      </c>
      <c r="AE2494" s="348">
        <f t="shared" si="212"/>
        <v>0</v>
      </c>
    </row>
    <row r="2495" spans="1:31" x14ac:dyDescent="0.2">
      <c r="A2495" s="116"/>
      <c r="B2495" s="116"/>
      <c r="C2495" s="116"/>
      <c r="D2495" s="116"/>
      <c r="E2495" s="116"/>
      <c r="G2495" s="116"/>
      <c r="H2495" s="116"/>
      <c r="I2495" s="116"/>
      <c r="J2495" s="116"/>
      <c r="K2495" s="116"/>
      <c r="L2495" s="116"/>
      <c r="M2495" s="116"/>
      <c r="N2495" s="116"/>
      <c r="O2495" s="116"/>
      <c r="P2495" s="116"/>
      <c r="Q2495" s="116"/>
      <c r="R2495" s="116"/>
      <c r="S2495" s="116"/>
      <c r="T2495" s="116"/>
      <c r="U2495" s="116"/>
      <c r="V2495" s="116"/>
      <c r="W2495" s="116"/>
      <c r="X2495" s="116"/>
      <c r="Y2495" s="116"/>
      <c r="AA2495" s="117">
        <f t="shared" si="208"/>
        <v>0</v>
      </c>
      <c r="AB2495" s="348">
        <f t="shared" si="209"/>
        <v>0</v>
      </c>
      <c r="AC2495" s="348">
        <f t="shared" si="210"/>
        <v>0</v>
      </c>
      <c r="AD2495" s="348">
        <f t="shared" si="211"/>
        <v>0</v>
      </c>
      <c r="AE2495" s="348">
        <f t="shared" si="212"/>
        <v>0</v>
      </c>
    </row>
    <row r="2496" spans="1:31" x14ac:dyDescent="0.2">
      <c r="A2496" s="116"/>
      <c r="B2496" s="116"/>
      <c r="C2496" s="116"/>
      <c r="D2496" s="116"/>
      <c r="E2496" s="116"/>
      <c r="G2496" s="116"/>
      <c r="H2496" s="116"/>
      <c r="I2496" s="116"/>
      <c r="J2496" s="116"/>
      <c r="K2496" s="116"/>
      <c r="L2496" s="116"/>
      <c r="M2496" s="116"/>
      <c r="N2496" s="116"/>
      <c r="O2496" s="116"/>
      <c r="P2496" s="116"/>
      <c r="Q2496" s="116"/>
      <c r="R2496" s="116"/>
      <c r="S2496" s="116"/>
      <c r="T2496" s="116"/>
      <c r="U2496" s="116"/>
      <c r="V2496" s="116"/>
      <c r="W2496" s="116"/>
      <c r="X2496" s="116"/>
      <c r="Y2496" s="116"/>
      <c r="AA2496" s="117">
        <f t="shared" si="208"/>
        <v>0</v>
      </c>
      <c r="AB2496" s="348">
        <f t="shared" si="209"/>
        <v>0</v>
      </c>
      <c r="AC2496" s="348">
        <f t="shared" si="210"/>
        <v>0</v>
      </c>
      <c r="AD2496" s="348">
        <f t="shared" si="211"/>
        <v>0</v>
      </c>
      <c r="AE2496" s="348">
        <f t="shared" si="212"/>
        <v>0</v>
      </c>
    </row>
    <row r="2497" spans="1:31" x14ac:dyDescent="0.2">
      <c r="A2497" s="116"/>
      <c r="B2497" s="116"/>
      <c r="C2497" s="116"/>
      <c r="D2497" s="116"/>
      <c r="E2497" s="116"/>
      <c r="G2497" s="116"/>
      <c r="H2497" s="116"/>
      <c r="I2497" s="116"/>
      <c r="J2497" s="116"/>
      <c r="K2497" s="116"/>
      <c r="L2497" s="116"/>
      <c r="M2497" s="116"/>
      <c r="N2497" s="116"/>
      <c r="O2497" s="116"/>
      <c r="P2497" s="116"/>
      <c r="Q2497" s="116"/>
      <c r="R2497" s="116"/>
      <c r="S2497" s="116"/>
      <c r="T2497" s="116"/>
      <c r="U2497" s="116"/>
      <c r="V2497" s="116"/>
      <c r="W2497" s="116"/>
      <c r="X2497" s="116"/>
      <c r="Y2497" s="116"/>
      <c r="AA2497" s="117">
        <f t="shared" si="208"/>
        <v>0</v>
      </c>
      <c r="AB2497" s="348">
        <f t="shared" si="209"/>
        <v>0</v>
      </c>
      <c r="AC2497" s="348">
        <f t="shared" si="210"/>
        <v>0</v>
      </c>
      <c r="AD2497" s="348">
        <f t="shared" si="211"/>
        <v>0</v>
      </c>
      <c r="AE2497" s="348">
        <f t="shared" si="212"/>
        <v>0</v>
      </c>
    </row>
    <row r="2498" spans="1:31" x14ac:dyDescent="0.2">
      <c r="A2498" s="116"/>
      <c r="B2498" s="116"/>
      <c r="C2498" s="116"/>
      <c r="D2498" s="116"/>
      <c r="E2498" s="116"/>
      <c r="G2498" s="116"/>
      <c r="H2498" s="116"/>
      <c r="I2498" s="116"/>
      <c r="J2498" s="116"/>
      <c r="K2498" s="116"/>
      <c r="L2498" s="116"/>
      <c r="M2498" s="116"/>
      <c r="N2498" s="116"/>
      <c r="O2498" s="116"/>
      <c r="P2498" s="116"/>
      <c r="Q2498" s="116"/>
      <c r="R2498" s="116"/>
      <c r="S2498" s="116"/>
      <c r="T2498" s="116"/>
      <c r="U2498" s="116"/>
      <c r="V2498" s="116"/>
      <c r="W2498" s="116"/>
      <c r="X2498" s="116"/>
      <c r="Y2498" s="116"/>
      <c r="AA2498" s="117">
        <f t="shared" si="208"/>
        <v>0</v>
      </c>
      <c r="AB2498" s="348">
        <f t="shared" si="209"/>
        <v>0</v>
      </c>
      <c r="AC2498" s="348">
        <f t="shared" si="210"/>
        <v>0</v>
      </c>
      <c r="AD2498" s="348">
        <f t="shared" si="211"/>
        <v>0</v>
      </c>
      <c r="AE2498" s="348">
        <f t="shared" si="212"/>
        <v>0</v>
      </c>
    </row>
    <row r="2499" spans="1:31" x14ac:dyDescent="0.2">
      <c r="A2499" s="116"/>
      <c r="B2499" s="116"/>
      <c r="C2499" s="116"/>
      <c r="D2499" s="116"/>
      <c r="E2499" s="116"/>
      <c r="G2499" s="116"/>
      <c r="H2499" s="116"/>
      <c r="I2499" s="116"/>
      <c r="J2499" s="116"/>
      <c r="K2499" s="116"/>
      <c r="L2499" s="116"/>
      <c r="M2499" s="116"/>
      <c r="N2499" s="116"/>
      <c r="O2499" s="116"/>
      <c r="P2499" s="116"/>
      <c r="Q2499" s="116"/>
      <c r="R2499" s="116"/>
      <c r="S2499" s="116"/>
      <c r="T2499" s="116"/>
      <c r="U2499" s="116"/>
      <c r="V2499" s="116"/>
      <c r="W2499" s="116"/>
      <c r="X2499" s="116"/>
      <c r="Y2499" s="116"/>
      <c r="AA2499" s="117">
        <f t="shared" ref="AA2499:AA2562" si="213">_xlfn.NUMBERVALUE(B2499)</f>
        <v>0</v>
      </c>
      <c r="AB2499" s="348">
        <f t="shared" ref="AB2499:AB2562" si="214">A2499</f>
        <v>0</v>
      </c>
      <c r="AC2499" s="348">
        <f t="shared" ref="AC2499:AC2562" si="215">W2499</f>
        <v>0</v>
      </c>
      <c r="AD2499" s="348">
        <f t="shared" ref="AD2499:AD2562" si="216">X2499</f>
        <v>0</v>
      </c>
      <c r="AE2499" s="348">
        <f t="shared" ref="AE2499:AE2562" si="217">Y2499</f>
        <v>0</v>
      </c>
    </row>
    <row r="2500" spans="1:31" x14ac:dyDescent="0.2">
      <c r="A2500" s="116"/>
      <c r="B2500" s="116"/>
      <c r="C2500" s="116"/>
      <c r="D2500" s="116"/>
      <c r="E2500" s="116"/>
      <c r="G2500" s="116"/>
      <c r="H2500" s="116"/>
      <c r="I2500" s="116"/>
      <c r="J2500" s="116"/>
      <c r="K2500" s="116"/>
      <c r="L2500" s="116"/>
      <c r="M2500" s="116"/>
      <c r="N2500" s="116"/>
      <c r="O2500" s="116"/>
      <c r="P2500" s="116"/>
      <c r="Q2500" s="116"/>
      <c r="R2500" s="116"/>
      <c r="S2500" s="116"/>
      <c r="T2500" s="116"/>
      <c r="U2500" s="116"/>
      <c r="V2500" s="116"/>
      <c r="W2500" s="116"/>
      <c r="X2500" s="116"/>
      <c r="Y2500" s="116"/>
      <c r="AA2500" s="117">
        <f t="shared" si="213"/>
        <v>0</v>
      </c>
      <c r="AB2500" s="348">
        <f t="shared" si="214"/>
        <v>0</v>
      </c>
      <c r="AC2500" s="348">
        <f t="shared" si="215"/>
        <v>0</v>
      </c>
      <c r="AD2500" s="348">
        <f t="shared" si="216"/>
        <v>0</v>
      </c>
      <c r="AE2500" s="348">
        <f t="shared" si="217"/>
        <v>0</v>
      </c>
    </row>
    <row r="2501" spans="1:31" x14ac:dyDescent="0.2">
      <c r="A2501" s="116"/>
      <c r="B2501" s="116"/>
      <c r="C2501" s="116"/>
      <c r="D2501" s="116"/>
      <c r="E2501" s="116"/>
      <c r="G2501" s="116"/>
      <c r="H2501" s="116"/>
      <c r="I2501" s="116"/>
      <c r="J2501" s="116"/>
      <c r="K2501" s="116"/>
      <c r="L2501" s="116"/>
      <c r="M2501" s="116"/>
      <c r="N2501" s="116"/>
      <c r="O2501" s="116"/>
      <c r="P2501" s="116"/>
      <c r="Q2501" s="116"/>
      <c r="R2501" s="116"/>
      <c r="S2501" s="116"/>
      <c r="T2501" s="116"/>
      <c r="U2501" s="116"/>
      <c r="V2501" s="116"/>
      <c r="W2501" s="116"/>
      <c r="X2501" s="116"/>
      <c r="Y2501" s="116"/>
      <c r="AA2501" s="117">
        <f t="shared" si="213"/>
        <v>0</v>
      </c>
      <c r="AB2501" s="348">
        <f t="shared" si="214"/>
        <v>0</v>
      </c>
      <c r="AC2501" s="348">
        <f t="shared" si="215"/>
        <v>0</v>
      </c>
      <c r="AD2501" s="348">
        <f t="shared" si="216"/>
        <v>0</v>
      </c>
      <c r="AE2501" s="348">
        <f t="shared" si="217"/>
        <v>0</v>
      </c>
    </row>
    <row r="2502" spans="1:31" x14ac:dyDescent="0.2">
      <c r="A2502" s="116"/>
      <c r="B2502" s="116"/>
      <c r="C2502" s="116"/>
      <c r="D2502" s="116"/>
      <c r="E2502" s="116"/>
      <c r="G2502" s="116"/>
      <c r="H2502" s="116"/>
      <c r="I2502" s="116"/>
      <c r="J2502" s="116"/>
      <c r="K2502" s="116"/>
      <c r="L2502" s="116"/>
      <c r="M2502" s="116"/>
      <c r="N2502" s="116"/>
      <c r="O2502" s="116"/>
      <c r="P2502" s="116"/>
      <c r="Q2502" s="116"/>
      <c r="R2502" s="116"/>
      <c r="S2502" s="116"/>
      <c r="T2502" s="116"/>
      <c r="U2502" s="116"/>
      <c r="V2502" s="116"/>
      <c r="W2502" s="116"/>
      <c r="X2502" s="116"/>
      <c r="Y2502" s="116"/>
      <c r="AA2502" s="117">
        <f t="shared" si="213"/>
        <v>0</v>
      </c>
      <c r="AB2502" s="348">
        <f t="shared" si="214"/>
        <v>0</v>
      </c>
      <c r="AC2502" s="348">
        <f t="shared" si="215"/>
        <v>0</v>
      </c>
      <c r="AD2502" s="348">
        <f t="shared" si="216"/>
        <v>0</v>
      </c>
      <c r="AE2502" s="348">
        <f t="shared" si="217"/>
        <v>0</v>
      </c>
    </row>
    <row r="2503" spans="1:31" x14ac:dyDescent="0.2">
      <c r="A2503" s="116"/>
      <c r="B2503" s="116"/>
      <c r="C2503" s="116"/>
      <c r="D2503" s="116"/>
      <c r="E2503" s="116"/>
      <c r="G2503" s="116"/>
      <c r="H2503" s="116"/>
      <c r="I2503" s="116"/>
      <c r="J2503" s="116"/>
      <c r="K2503" s="116"/>
      <c r="L2503" s="116"/>
      <c r="M2503" s="116"/>
      <c r="N2503" s="116"/>
      <c r="O2503" s="116"/>
      <c r="P2503" s="116"/>
      <c r="Q2503" s="116"/>
      <c r="R2503" s="116"/>
      <c r="S2503" s="116"/>
      <c r="T2503" s="116"/>
      <c r="U2503" s="116"/>
      <c r="V2503" s="116"/>
      <c r="W2503" s="116"/>
      <c r="X2503" s="116"/>
      <c r="Y2503" s="116"/>
      <c r="AA2503" s="117">
        <f t="shared" si="213"/>
        <v>0</v>
      </c>
      <c r="AB2503" s="348">
        <f t="shared" si="214"/>
        <v>0</v>
      </c>
      <c r="AC2503" s="348">
        <f t="shared" si="215"/>
        <v>0</v>
      </c>
      <c r="AD2503" s="348">
        <f t="shared" si="216"/>
        <v>0</v>
      </c>
      <c r="AE2503" s="348">
        <f t="shared" si="217"/>
        <v>0</v>
      </c>
    </row>
    <row r="2504" spans="1:31" x14ac:dyDescent="0.2">
      <c r="A2504" s="116"/>
      <c r="B2504" s="116"/>
      <c r="C2504" s="116"/>
      <c r="D2504" s="116"/>
      <c r="E2504" s="116"/>
      <c r="G2504" s="116"/>
      <c r="H2504" s="116"/>
      <c r="I2504" s="116"/>
      <c r="J2504" s="116"/>
      <c r="K2504" s="116"/>
      <c r="L2504" s="116"/>
      <c r="M2504" s="116"/>
      <c r="N2504" s="116"/>
      <c r="O2504" s="116"/>
      <c r="P2504" s="116"/>
      <c r="Q2504" s="116"/>
      <c r="R2504" s="116"/>
      <c r="S2504" s="116"/>
      <c r="T2504" s="116"/>
      <c r="U2504" s="116"/>
      <c r="V2504" s="116"/>
      <c r="W2504" s="116"/>
      <c r="X2504" s="116"/>
      <c r="Y2504" s="116"/>
      <c r="AA2504" s="117">
        <f t="shared" si="213"/>
        <v>0</v>
      </c>
      <c r="AB2504" s="348">
        <f t="shared" si="214"/>
        <v>0</v>
      </c>
      <c r="AC2504" s="348">
        <f t="shared" si="215"/>
        <v>0</v>
      </c>
      <c r="AD2504" s="348">
        <f t="shared" si="216"/>
        <v>0</v>
      </c>
      <c r="AE2504" s="348">
        <f t="shared" si="217"/>
        <v>0</v>
      </c>
    </row>
    <row r="2505" spans="1:31" x14ac:dyDescent="0.2">
      <c r="A2505" s="116"/>
      <c r="B2505" s="116"/>
      <c r="C2505" s="116"/>
      <c r="D2505" s="116"/>
      <c r="E2505" s="116"/>
      <c r="G2505" s="116"/>
      <c r="H2505" s="116"/>
      <c r="I2505" s="116"/>
      <c r="J2505" s="116"/>
      <c r="K2505" s="116"/>
      <c r="L2505" s="116"/>
      <c r="M2505" s="116"/>
      <c r="N2505" s="116"/>
      <c r="O2505" s="116"/>
      <c r="P2505" s="116"/>
      <c r="Q2505" s="116"/>
      <c r="R2505" s="116"/>
      <c r="S2505" s="116"/>
      <c r="T2505" s="116"/>
      <c r="U2505" s="116"/>
      <c r="V2505" s="116"/>
      <c r="W2505" s="116"/>
      <c r="X2505" s="116"/>
      <c r="Y2505" s="116"/>
      <c r="AA2505" s="117">
        <f t="shared" si="213"/>
        <v>0</v>
      </c>
      <c r="AB2505" s="348">
        <f t="shared" si="214"/>
        <v>0</v>
      </c>
      <c r="AC2505" s="348">
        <f t="shared" si="215"/>
        <v>0</v>
      </c>
      <c r="AD2505" s="348">
        <f t="shared" si="216"/>
        <v>0</v>
      </c>
      <c r="AE2505" s="348">
        <f t="shared" si="217"/>
        <v>0</v>
      </c>
    </row>
    <row r="2506" spans="1:31" x14ac:dyDescent="0.2">
      <c r="A2506" s="116"/>
      <c r="B2506" s="116"/>
      <c r="C2506" s="116"/>
      <c r="D2506" s="116"/>
      <c r="E2506" s="116"/>
      <c r="G2506" s="116"/>
      <c r="H2506" s="116"/>
      <c r="I2506" s="116"/>
      <c r="J2506" s="116"/>
      <c r="K2506" s="116"/>
      <c r="L2506" s="116"/>
      <c r="M2506" s="116"/>
      <c r="N2506" s="116"/>
      <c r="O2506" s="116"/>
      <c r="P2506" s="116"/>
      <c r="Q2506" s="116"/>
      <c r="R2506" s="116"/>
      <c r="S2506" s="116"/>
      <c r="T2506" s="116"/>
      <c r="U2506" s="116"/>
      <c r="V2506" s="116"/>
      <c r="W2506" s="116"/>
      <c r="X2506" s="116"/>
      <c r="Y2506" s="116"/>
      <c r="AA2506" s="117">
        <f t="shared" si="213"/>
        <v>0</v>
      </c>
      <c r="AB2506" s="348">
        <f t="shared" si="214"/>
        <v>0</v>
      </c>
      <c r="AC2506" s="348">
        <f t="shared" si="215"/>
        <v>0</v>
      </c>
      <c r="AD2506" s="348">
        <f t="shared" si="216"/>
        <v>0</v>
      </c>
      <c r="AE2506" s="348">
        <f t="shared" si="217"/>
        <v>0</v>
      </c>
    </row>
    <row r="2507" spans="1:31" x14ac:dyDescent="0.2">
      <c r="A2507" s="116"/>
      <c r="B2507" s="116"/>
      <c r="C2507" s="116"/>
      <c r="D2507" s="116"/>
      <c r="E2507" s="116"/>
      <c r="G2507" s="116"/>
      <c r="H2507" s="116"/>
      <c r="I2507" s="116"/>
      <c r="J2507" s="116"/>
      <c r="K2507" s="116"/>
      <c r="L2507" s="116"/>
      <c r="M2507" s="116"/>
      <c r="N2507" s="116"/>
      <c r="O2507" s="116"/>
      <c r="P2507" s="116"/>
      <c r="Q2507" s="116"/>
      <c r="R2507" s="116"/>
      <c r="S2507" s="116"/>
      <c r="T2507" s="116"/>
      <c r="U2507" s="116"/>
      <c r="V2507" s="116"/>
      <c r="W2507" s="116"/>
      <c r="X2507" s="116"/>
      <c r="Y2507" s="116"/>
      <c r="AA2507" s="117">
        <f t="shared" si="213"/>
        <v>0</v>
      </c>
      <c r="AB2507" s="348">
        <f t="shared" si="214"/>
        <v>0</v>
      </c>
      <c r="AC2507" s="348">
        <f t="shared" si="215"/>
        <v>0</v>
      </c>
      <c r="AD2507" s="348">
        <f t="shared" si="216"/>
        <v>0</v>
      </c>
      <c r="AE2507" s="348">
        <f t="shared" si="217"/>
        <v>0</v>
      </c>
    </row>
    <row r="2508" spans="1:31" x14ac:dyDescent="0.2">
      <c r="A2508" s="116"/>
      <c r="B2508" s="116"/>
      <c r="C2508" s="116"/>
      <c r="D2508" s="116"/>
      <c r="E2508" s="116"/>
      <c r="G2508" s="116"/>
      <c r="H2508" s="116"/>
      <c r="I2508" s="116"/>
      <c r="J2508" s="116"/>
      <c r="K2508" s="116"/>
      <c r="L2508" s="116"/>
      <c r="M2508" s="116"/>
      <c r="N2508" s="116"/>
      <c r="O2508" s="116"/>
      <c r="P2508" s="116"/>
      <c r="Q2508" s="116"/>
      <c r="R2508" s="116"/>
      <c r="S2508" s="116"/>
      <c r="T2508" s="116"/>
      <c r="U2508" s="116"/>
      <c r="V2508" s="116"/>
      <c r="W2508" s="116"/>
      <c r="X2508" s="116"/>
      <c r="Y2508" s="116"/>
      <c r="AA2508" s="117">
        <f t="shared" si="213"/>
        <v>0</v>
      </c>
      <c r="AB2508" s="348">
        <f t="shared" si="214"/>
        <v>0</v>
      </c>
      <c r="AC2508" s="348">
        <f t="shared" si="215"/>
        <v>0</v>
      </c>
      <c r="AD2508" s="348">
        <f t="shared" si="216"/>
        <v>0</v>
      </c>
      <c r="AE2508" s="348">
        <f t="shared" si="217"/>
        <v>0</v>
      </c>
    </row>
    <row r="2509" spans="1:31" x14ac:dyDescent="0.2">
      <c r="A2509" s="116"/>
      <c r="B2509" s="116"/>
      <c r="C2509" s="116"/>
      <c r="D2509" s="116"/>
      <c r="E2509" s="116"/>
      <c r="G2509" s="116"/>
      <c r="H2509" s="116"/>
      <c r="I2509" s="116"/>
      <c r="J2509" s="116"/>
      <c r="K2509" s="116"/>
      <c r="L2509" s="116"/>
      <c r="M2509" s="116"/>
      <c r="N2509" s="116"/>
      <c r="O2509" s="116"/>
      <c r="P2509" s="116"/>
      <c r="Q2509" s="116"/>
      <c r="R2509" s="116"/>
      <c r="S2509" s="116"/>
      <c r="T2509" s="116"/>
      <c r="U2509" s="116"/>
      <c r="V2509" s="116"/>
      <c r="W2509" s="116"/>
      <c r="X2509" s="116"/>
      <c r="Y2509" s="116"/>
      <c r="AA2509" s="117">
        <f t="shared" si="213"/>
        <v>0</v>
      </c>
      <c r="AB2509" s="348">
        <f t="shared" si="214"/>
        <v>0</v>
      </c>
      <c r="AC2509" s="348">
        <f t="shared" si="215"/>
        <v>0</v>
      </c>
      <c r="AD2509" s="348">
        <f t="shared" si="216"/>
        <v>0</v>
      </c>
      <c r="AE2509" s="348">
        <f t="shared" si="217"/>
        <v>0</v>
      </c>
    </row>
    <row r="2510" spans="1:31" x14ac:dyDescent="0.2">
      <c r="A2510" s="116"/>
      <c r="B2510" s="116"/>
      <c r="C2510" s="116"/>
      <c r="D2510" s="116"/>
      <c r="E2510" s="116"/>
      <c r="G2510" s="116"/>
      <c r="H2510" s="116"/>
      <c r="I2510" s="116"/>
      <c r="J2510" s="116"/>
      <c r="K2510" s="116"/>
      <c r="L2510" s="116"/>
      <c r="M2510" s="116"/>
      <c r="N2510" s="116"/>
      <c r="O2510" s="116"/>
      <c r="P2510" s="116"/>
      <c r="Q2510" s="116"/>
      <c r="R2510" s="116"/>
      <c r="S2510" s="116"/>
      <c r="T2510" s="116"/>
      <c r="U2510" s="116"/>
      <c r="V2510" s="116"/>
      <c r="W2510" s="116"/>
      <c r="X2510" s="116"/>
      <c r="Y2510" s="116"/>
      <c r="AA2510" s="117">
        <f t="shared" si="213"/>
        <v>0</v>
      </c>
      <c r="AB2510" s="348">
        <f t="shared" si="214"/>
        <v>0</v>
      </c>
      <c r="AC2510" s="348">
        <f t="shared" si="215"/>
        <v>0</v>
      </c>
      <c r="AD2510" s="348">
        <f t="shared" si="216"/>
        <v>0</v>
      </c>
      <c r="AE2510" s="348">
        <f t="shared" si="217"/>
        <v>0</v>
      </c>
    </row>
    <row r="2511" spans="1:31" x14ac:dyDescent="0.2">
      <c r="A2511" s="116"/>
      <c r="B2511" s="116"/>
      <c r="C2511" s="116"/>
      <c r="D2511" s="116"/>
      <c r="E2511" s="116"/>
      <c r="G2511" s="116"/>
      <c r="H2511" s="116"/>
      <c r="I2511" s="116"/>
      <c r="J2511" s="116"/>
      <c r="K2511" s="116"/>
      <c r="L2511" s="116"/>
      <c r="M2511" s="116"/>
      <c r="N2511" s="116"/>
      <c r="O2511" s="116"/>
      <c r="P2511" s="116"/>
      <c r="Q2511" s="116"/>
      <c r="R2511" s="116"/>
      <c r="S2511" s="116"/>
      <c r="T2511" s="116"/>
      <c r="U2511" s="116"/>
      <c r="V2511" s="116"/>
      <c r="W2511" s="116"/>
      <c r="X2511" s="116"/>
      <c r="Y2511" s="116"/>
      <c r="AA2511" s="117">
        <f t="shared" si="213"/>
        <v>0</v>
      </c>
      <c r="AB2511" s="348">
        <f t="shared" si="214"/>
        <v>0</v>
      </c>
      <c r="AC2511" s="348">
        <f t="shared" si="215"/>
        <v>0</v>
      </c>
      <c r="AD2511" s="348">
        <f t="shared" si="216"/>
        <v>0</v>
      </c>
      <c r="AE2511" s="348">
        <f t="shared" si="217"/>
        <v>0</v>
      </c>
    </row>
    <row r="2512" spans="1:31" x14ac:dyDescent="0.2">
      <c r="A2512" s="116"/>
      <c r="B2512" s="116"/>
      <c r="C2512" s="116"/>
      <c r="D2512" s="116"/>
      <c r="E2512" s="116"/>
      <c r="G2512" s="116"/>
      <c r="H2512" s="116"/>
      <c r="I2512" s="116"/>
      <c r="J2512" s="116"/>
      <c r="K2512" s="116"/>
      <c r="L2512" s="116"/>
      <c r="M2512" s="116"/>
      <c r="N2512" s="116"/>
      <c r="O2512" s="116"/>
      <c r="P2512" s="116"/>
      <c r="Q2512" s="116"/>
      <c r="R2512" s="116"/>
      <c r="S2512" s="116"/>
      <c r="T2512" s="116"/>
      <c r="U2512" s="116"/>
      <c r="V2512" s="116"/>
      <c r="W2512" s="116"/>
      <c r="X2512" s="116"/>
      <c r="Y2512" s="116"/>
      <c r="AA2512" s="117">
        <f t="shared" si="213"/>
        <v>0</v>
      </c>
      <c r="AB2512" s="348">
        <f t="shared" si="214"/>
        <v>0</v>
      </c>
      <c r="AC2512" s="348">
        <f t="shared" si="215"/>
        <v>0</v>
      </c>
      <c r="AD2512" s="348">
        <f t="shared" si="216"/>
        <v>0</v>
      </c>
      <c r="AE2512" s="348">
        <f t="shared" si="217"/>
        <v>0</v>
      </c>
    </row>
    <row r="2513" spans="1:31" x14ac:dyDescent="0.2">
      <c r="A2513" s="116"/>
      <c r="B2513" s="116"/>
      <c r="C2513" s="116"/>
      <c r="D2513" s="116"/>
      <c r="E2513" s="116"/>
      <c r="G2513" s="116"/>
      <c r="H2513" s="116"/>
      <c r="I2513" s="116"/>
      <c r="J2513" s="116"/>
      <c r="K2513" s="116"/>
      <c r="L2513" s="116"/>
      <c r="M2513" s="116"/>
      <c r="N2513" s="116"/>
      <c r="O2513" s="116"/>
      <c r="P2513" s="116"/>
      <c r="Q2513" s="116"/>
      <c r="R2513" s="116"/>
      <c r="S2513" s="116"/>
      <c r="T2513" s="116"/>
      <c r="U2513" s="116"/>
      <c r="V2513" s="116"/>
      <c r="W2513" s="116"/>
      <c r="X2513" s="116"/>
      <c r="Y2513" s="116"/>
      <c r="AA2513" s="117">
        <f t="shared" si="213"/>
        <v>0</v>
      </c>
      <c r="AB2513" s="348">
        <f t="shared" si="214"/>
        <v>0</v>
      </c>
      <c r="AC2513" s="348">
        <f t="shared" si="215"/>
        <v>0</v>
      </c>
      <c r="AD2513" s="348">
        <f t="shared" si="216"/>
        <v>0</v>
      </c>
      <c r="AE2513" s="348">
        <f t="shared" si="217"/>
        <v>0</v>
      </c>
    </row>
    <row r="2514" spans="1:31" x14ac:dyDescent="0.2">
      <c r="A2514" s="116"/>
      <c r="B2514" s="116"/>
      <c r="C2514" s="116"/>
      <c r="D2514" s="116"/>
      <c r="E2514" s="116"/>
      <c r="G2514" s="116"/>
      <c r="H2514" s="116"/>
      <c r="I2514" s="116"/>
      <c r="J2514" s="116"/>
      <c r="K2514" s="116"/>
      <c r="L2514" s="116"/>
      <c r="M2514" s="116"/>
      <c r="N2514" s="116"/>
      <c r="O2514" s="116"/>
      <c r="P2514" s="116"/>
      <c r="Q2514" s="116"/>
      <c r="R2514" s="116"/>
      <c r="S2514" s="116"/>
      <c r="T2514" s="116"/>
      <c r="U2514" s="116"/>
      <c r="V2514" s="116"/>
      <c r="W2514" s="116"/>
      <c r="X2514" s="116"/>
      <c r="Y2514" s="116"/>
      <c r="AA2514" s="117">
        <f t="shared" si="213"/>
        <v>0</v>
      </c>
      <c r="AB2514" s="348">
        <f t="shared" si="214"/>
        <v>0</v>
      </c>
      <c r="AC2514" s="348">
        <f t="shared" si="215"/>
        <v>0</v>
      </c>
      <c r="AD2514" s="348">
        <f t="shared" si="216"/>
        <v>0</v>
      </c>
      <c r="AE2514" s="348">
        <f t="shared" si="217"/>
        <v>0</v>
      </c>
    </row>
    <row r="2515" spans="1:31" x14ac:dyDescent="0.2">
      <c r="A2515" s="116"/>
      <c r="B2515" s="116"/>
      <c r="C2515" s="116"/>
      <c r="D2515" s="116"/>
      <c r="E2515" s="116"/>
      <c r="G2515" s="116"/>
      <c r="H2515" s="116"/>
      <c r="I2515" s="116"/>
      <c r="J2515" s="116"/>
      <c r="K2515" s="116"/>
      <c r="L2515" s="116"/>
      <c r="M2515" s="116"/>
      <c r="N2515" s="116"/>
      <c r="O2515" s="116"/>
      <c r="P2515" s="116"/>
      <c r="Q2515" s="116"/>
      <c r="R2515" s="116"/>
      <c r="S2515" s="116"/>
      <c r="T2515" s="116"/>
      <c r="U2515" s="116"/>
      <c r="V2515" s="116"/>
      <c r="W2515" s="116"/>
      <c r="X2515" s="116"/>
      <c r="Y2515" s="116"/>
      <c r="AA2515" s="117">
        <f t="shared" si="213"/>
        <v>0</v>
      </c>
      <c r="AB2515" s="348">
        <f t="shared" si="214"/>
        <v>0</v>
      </c>
      <c r="AC2515" s="348">
        <f t="shared" si="215"/>
        <v>0</v>
      </c>
      <c r="AD2515" s="348">
        <f t="shared" si="216"/>
        <v>0</v>
      </c>
      <c r="AE2515" s="348">
        <f t="shared" si="217"/>
        <v>0</v>
      </c>
    </row>
    <row r="2516" spans="1:31" x14ac:dyDescent="0.2">
      <c r="A2516" s="116"/>
      <c r="B2516" s="116"/>
      <c r="C2516" s="116"/>
      <c r="D2516" s="116"/>
      <c r="E2516" s="116"/>
      <c r="G2516" s="116"/>
      <c r="H2516" s="116"/>
      <c r="I2516" s="116"/>
      <c r="J2516" s="116"/>
      <c r="K2516" s="116"/>
      <c r="L2516" s="116"/>
      <c r="M2516" s="116"/>
      <c r="N2516" s="116"/>
      <c r="O2516" s="116"/>
      <c r="P2516" s="116"/>
      <c r="Q2516" s="116"/>
      <c r="R2516" s="116"/>
      <c r="S2516" s="116"/>
      <c r="T2516" s="116"/>
      <c r="U2516" s="116"/>
      <c r="V2516" s="116"/>
      <c r="W2516" s="116"/>
      <c r="X2516" s="116"/>
      <c r="Y2516" s="116"/>
      <c r="AA2516" s="117">
        <f t="shared" si="213"/>
        <v>0</v>
      </c>
      <c r="AB2516" s="348">
        <f t="shared" si="214"/>
        <v>0</v>
      </c>
      <c r="AC2516" s="348">
        <f t="shared" si="215"/>
        <v>0</v>
      </c>
      <c r="AD2516" s="348">
        <f t="shared" si="216"/>
        <v>0</v>
      </c>
      <c r="AE2516" s="348">
        <f t="shared" si="217"/>
        <v>0</v>
      </c>
    </row>
    <row r="2517" spans="1:31" x14ac:dyDescent="0.2">
      <c r="A2517" s="116"/>
      <c r="B2517" s="116"/>
      <c r="C2517" s="116"/>
      <c r="D2517" s="116"/>
      <c r="E2517" s="116"/>
      <c r="G2517" s="116"/>
      <c r="H2517" s="116"/>
      <c r="I2517" s="116"/>
      <c r="J2517" s="116"/>
      <c r="K2517" s="116"/>
      <c r="L2517" s="116"/>
      <c r="M2517" s="116"/>
      <c r="N2517" s="116"/>
      <c r="O2517" s="116"/>
      <c r="P2517" s="116"/>
      <c r="Q2517" s="116"/>
      <c r="R2517" s="116"/>
      <c r="S2517" s="116"/>
      <c r="T2517" s="116"/>
      <c r="U2517" s="116"/>
      <c r="V2517" s="116"/>
      <c r="W2517" s="116"/>
      <c r="X2517" s="116"/>
      <c r="Y2517" s="116"/>
      <c r="AA2517" s="117">
        <f t="shared" si="213"/>
        <v>0</v>
      </c>
      <c r="AB2517" s="348">
        <f t="shared" si="214"/>
        <v>0</v>
      </c>
      <c r="AC2517" s="348">
        <f t="shared" si="215"/>
        <v>0</v>
      </c>
      <c r="AD2517" s="348">
        <f t="shared" si="216"/>
        <v>0</v>
      </c>
      <c r="AE2517" s="348">
        <f t="shared" si="217"/>
        <v>0</v>
      </c>
    </row>
    <row r="2518" spans="1:31" x14ac:dyDescent="0.2">
      <c r="A2518" s="116"/>
      <c r="B2518" s="116"/>
      <c r="C2518" s="116"/>
      <c r="D2518" s="116"/>
      <c r="E2518" s="116"/>
      <c r="G2518" s="116"/>
      <c r="H2518" s="116"/>
      <c r="I2518" s="116"/>
      <c r="J2518" s="116"/>
      <c r="K2518" s="116"/>
      <c r="L2518" s="116"/>
      <c r="M2518" s="116"/>
      <c r="N2518" s="116"/>
      <c r="O2518" s="116"/>
      <c r="P2518" s="116"/>
      <c r="Q2518" s="116"/>
      <c r="R2518" s="116"/>
      <c r="S2518" s="116"/>
      <c r="T2518" s="116"/>
      <c r="U2518" s="116"/>
      <c r="V2518" s="116"/>
      <c r="W2518" s="116"/>
      <c r="X2518" s="116"/>
      <c r="Y2518" s="116"/>
      <c r="AA2518" s="117">
        <f t="shared" si="213"/>
        <v>0</v>
      </c>
      <c r="AB2518" s="348">
        <f t="shared" si="214"/>
        <v>0</v>
      </c>
      <c r="AC2518" s="348">
        <f t="shared" si="215"/>
        <v>0</v>
      </c>
      <c r="AD2518" s="348">
        <f t="shared" si="216"/>
        <v>0</v>
      </c>
      <c r="AE2518" s="348">
        <f t="shared" si="217"/>
        <v>0</v>
      </c>
    </row>
    <row r="2519" spans="1:31" x14ac:dyDescent="0.2">
      <c r="A2519" s="116"/>
      <c r="B2519" s="116"/>
      <c r="C2519" s="116"/>
      <c r="D2519" s="116"/>
      <c r="E2519" s="116"/>
      <c r="G2519" s="116"/>
      <c r="H2519" s="116"/>
      <c r="I2519" s="116"/>
      <c r="J2519" s="116"/>
      <c r="K2519" s="116"/>
      <c r="L2519" s="116"/>
      <c r="M2519" s="116"/>
      <c r="N2519" s="116"/>
      <c r="O2519" s="116"/>
      <c r="P2519" s="116"/>
      <c r="Q2519" s="116"/>
      <c r="R2519" s="116"/>
      <c r="S2519" s="116"/>
      <c r="T2519" s="116"/>
      <c r="U2519" s="116"/>
      <c r="V2519" s="116"/>
      <c r="W2519" s="116"/>
      <c r="X2519" s="116"/>
      <c r="Y2519" s="116"/>
      <c r="AA2519" s="117">
        <f t="shared" si="213"/>
        <v>0</v>
      </c>
      <c r="AB2519" s="348">
        <f t="shared" si="214"/>
        <v>0</v>
      </c>
      <c r="AC2519" s="348">
        <f t="shared" si="215"/>
        <v>0</v>
      </c>
      <c r="AD2519" s="348">
        <f t="shared" si="216"/>
        <v>0</v>
      </c>
      <c r="AE2519" s="348">
        <f t="shared" si="217"/>
        <v>0</v>
      </c>
    </row>
    <row r="2520" spans="1:31" x14ac:dyDescent="0.2">
      <c r="A2520" s="116"/>
      <c r="B2520" s="116"/>
      <c r="C2520" s="116"/>
      <c r="D2520" s="116"/>
      <c r="E2520" s="116"/>
      <c r="G2520" s="116"/>
      <c r="H2520" s="116"/>
      <c r="I2520" s="116"/>
      <c r="J2520" s="116"/>
      <c r="K2520" s="116"/>
      <c r="L2520" s="116"/>
      <c r="M2520" s="116"/>
      <c r="N2520" s="116"/>
      <c r="O2520" s="116"/>
      <c r="P2520" s="116"/>
      <c r="Q2520" s="116"/>
      <c r="R2520" s="116"/>
      <c r="S2520" s="116"/>
      <c r="T2520" s="116"/>
      <c r="U2520" s="116"/>
      <c r="V2520" s="116"/>
      <c r="W2520" s="116"/>
      <c r="X2520" s="116"/>
      <c r="Y2520" s="116"/>
      <c r="AA2520" s="117">
        <f t="shared" si="213"/>
        <v>0</v>
      </c>
      <c r="AB2520" s="348">
        <f t="shared" si="214"/>
        <v>0</v>
      </c>
      <c r="AC2520" s="348">
        <f t="shared" si="215"/>
        <v>0</v>
      </c>
      <c r="AD2520" s="348">
        <f t="shared" si="216"/>
        <v>0</v>
      </c>
      <c r="AE2520" s="348">
        <f t="shared" si="217"/>
        <v>0</v>
      </c>
    </row>
    <row r="2521" spans="1:31" x14ac:dyDescent="0.2">
      <c r="A2521" s="116"/>
      <c r="B2521" s="116"/>
      <c r="C2521" s="116"/>
      <c r="D2521" s="116"/>
      <c r="E2521" s="116"/>
      <c r="G2521" s="116"/>
      <c r="H2521" s="116"/>
      <c r="I2521" s="116"/>
      <c r="J2521" s="116"/>
      <c r="K2521" s="116"/>
      <c r="L2521" s="116"/>
      <c r="M2521" s="116"/>
      <c r="N2521" s="116"/>
      <c r="O2521" s="116"/>
      <c r="P2521" s="116"/>
      <c r="Q2521" s="116"/>
      <c r="R2521" s="116"/>
      <c r="S2521" s="116"/>
      <c r="T2521" s="116"/>
      <c r="U2521" s="116"/>
      <c r="V2521" s="116"/>
      <c r="W2521" s="116"/>
      <c r="X2521" s="116"/>
      <c r="Y2521" s="116"/>
      <c r="AA2521" s="117">
        <f t="shared" si="213"/>
        <v>0</v>
      </c>
      <c r="AB2521" s="348">
        <f t="shared" si="214"/>
        <v>0</v>
      </c>
      <c r="AC2521" s="348">
        <f t="shared" si="215"/>
        <v>0</v>
      </c>
      <c r="AD2521" s="348">
        <f t="shared" si="216"/>
        <v>0</v>
      </c>
      <c r="AE2521" s="348">
        <f t="shared" si="217"/>
        <v>0</v>
      </c>
    </row>
    <row r="2522" spans="1:31" x14ac:dyDescent="0.2">
      <c r="A2522" s="116"/>
      <c r="B2522" s="116"/>
      <c r="C2522" s="116"/>
      <c r="D2522" s="116"/>
      <c r="E2522" s="116"/>
      <c r="G2522" s="116"/>
      <c r="H2522" s="116"/>
      <c r="I2522" s="116"/>
      <c r="J2522" s="116"/>
      <c r="K2522" s="116"/>
      <c r="L2522" s="116"/>
      <c r="M2522" s="116"/>
      <c r="N2522" s="116"/>
      <c r="O2522" s="116"/>
      <c r="P2522" s="116"/>
      <c r="Q2522" s="116"/>
      <c r="R2522" s="116"/>
      <c r="S2522" s="116"/>
      <c r="T2522" s="116"/>
      <c r="U2522" s="116"/>
      <c r="V2522" s="116"/>
      <c r="W2522" s="116"/>
      <c r="X2522" s="116"/>
      <c r="Y2522" s="116"/>
      <c r="AA2522" s="117">
        <f t="shared" si="213"/>
        <v>0</v>
      </c>
      <c r="AB2522" s="348">
        <f t="shared" si="214"/>
        <v>0</v>
      </c>
      <c r="AC2522" s="348">
        <f t="shared" si="215"/>
        <v>0</v>
      </c>
      <c r="AD2522" s="348">
        <f t="shared" si="216"/>
        <v>0</v>
      </c>
      <c r="AE2522" s="348">
        <f t="shared" si="217"/>
        <v>0</v>
      </c>
    </row>
    <row r="2523" spans="1:31" x14ac:dyDescent="0.2">
      <c r="A2523" s="116"/>
      <c r="B2523" s="116"/>
      <c r="C2523" s="116"/>
      <c r="D2523" s="116"/>
      <c r="E2523" s="116"/>
      <c r="G2523" s="116"/>
      <c r="H2523" s="116"/>
      <c r="I2523" s="116"/>
      <c r="J2523" s="116"/>
      <c r="K2523" s="116"/>
      <c r="L2523" s="116"/>
      <c r="M2523" s="116"/>
      <c r="N2523" s="116"/>
      <c r="O2523" s="116"/>
      <c r="P2523" s="116"/>
      <c r="Q2523" s="116"/>
      <c r="R2523" s="116"/>
      <c r="S2523" s="116"/>
      <c r="T2523" s="116"/>
      <c r="U2523" s="116"/>
      <c r="V2523" s="116"/>
      <c r="W2523" s="116"/>
      <c r="X2523" s="116"/>
      <c r="Y2523" s="116"/>
      <c r="AA2523" s="117">
        <f t="shared" si="213"/>
        <v>0</v>
      </c>
      <c r="AB2523" s="348">
        <f t="shared" si="214"/>
        <v>0</v>
      </c>
      <c r="AC2523" s="348">
        <f t="shared" si="215"/>
        <v>0</v>
      </c>
      <c r="AD2523" s="348">
        <f t="shared" si="216"/>
        <v>0</v>
      </c>
      <c r="AE2523" s="348">
        <f t="shared" si="217"/>
        <v>0</v>
      </c>
    </row>
    <row r="2524" spans="1:31" x14ac:dyDescent="0.2">
      <c r="A2524" s="116"/>
      <c r="B2524" s="116"/>
      <c r="C2524" s="116"/>
      <c r="D2524" s="116"/>
      <c r="E2524" s="116"/>
      <c r="G2524" s="116"/>
      <c r="H2524" s="116"/>
      <c r="I2524" s="116"/>
      <c r="J2524" s="116"/>
      <c r="K2524" s="116"/>
      <c r="L2524" s="116"/>
      <c r="M2524" s="116"/>
      <c r="N2524" s="116"/>
      <c r="O2524" s="116"/>
      <c r="P2524" s="116"/>
      <c r="Q2524" s="116"/>
      <c r="R2524" s="116"/>
      <c r="S2524" s="116"/>
      <c r="T2524" s="116"/>
      <c r="U2524" s="116"/>
      <c r="V2524" s="116"/>
      <c r="W2524" s="116"/>
      <c r="X2524" s="116"/>
      <c r="Y2524" s="116"/>
      <c r="AA2524" s="117">
        <f t="shared" si="213"/>
        <v>0</v>
      </c>
      <c r="AB2524" s="348">
        <f t="shared" si="214"/>
        <v>0</v>
      </c>
      <c r="AC2524" s="348">
        <f t="shared" si="215"/>
        <v>0</v>
      </c>
      <c r="AD2524" s="348">
        <f t="shared" si="216"/>
        <v>0</v>
      </c>
      <c r="AE2524" s="348">
        <f t="shared" si="217"/>
        <v>0</v>
      </c>
    </row>
    <row r="2525" spans="1:31" x14ac:dyDescent="0.2">
      <c r="A2525" s="116"/>
      <c r="B2525" s="116"/>
      <c r="C2525" s="116"/>
      <c r="D2525" s="116"/>
      <c r="E2525" s="116"/>
      <c r="G2525" s="116"/>
      <c r="H2525" s="116"/>
      <c r="I2525" s="116"/>
      <c r="J2525" s="116"/>
      <c r="K2525" s="116"/>
      <c r="L2525" s="116"/>
      <c r="M2525" s="116"/>
      <c r="N2525" s="116"/>
      <c r="O2525" s="116"/>
      <c r="P2525" s="116"/>
      <c r="Q2525" s="116"/>
      <c r="R2525" s="116"/>
      <c r="S2525" s="116"/>
      <c r="T2525" s="116"/>
      <c r="U2525" s="116"/>
      <c r="V2525" s="116"/>
      <c r="W2525" s="116"/>
      <c r="X2525" s="116"/>
      <c r="Y2525" s="116"/>
      <c r="AA2525" s="117">
        <f t="shared" si="213"/>
        <v>0</v>
      </c>
      <c r="AB2525" s="348">
        <f t="shared" si="214"/>
        <v>0</v>
      </c>
      <c r="AC2525" s="348">
        <f t="shared" si="215"/>
        <v>0</v>
      </c>
      <c r="AD2525" s="348">
        <f t="shared" si="216"/>
        <v>0</v>
      </c>
      <c r="AE2525" s="348">
        <f t="shared" si="217"/>
        <v>0</v>
      </c>
    </row>
    <row r="2526" spans="1:31" x14ac:dyDescent="0.2">
      <c r="A2526" s="116"/>
      <c r="B2526" s="116"/>
      <c r="C2526" s="116"/>
      <c r="D2526" s="116"/>
      <c r="E2526" s="116"/>
      <c r="G2526" s="116"/>
      <c r="H2526" s="116"/>
      <c r="I2526" s="116"/>
      <c r="J2526" s="116"/>
      <c r="K2526" s="116"/>
      <c r="L2526" s="116"/>
      <c r="M2526" s="116"/>
      <c r="N2526" s="116"/>
      <c r="O2526" s="116"/>
      <c r="P2526" s="116"/>
      <c r="Q2526" s="116"/>
      <c r="R2526" s="116"/>
      <c r="S2526" s="116"/>
      <c r="T2526" s="116"/>
      <c r="U2526" s="116"/>
      <c r="V2526" s="116"/>
      <c r="W2526" s="116"/>
      <c r="X2526" s="116"/>
      <c r="Y2526" s="116"/>
      <c r="AA2526" s="117">
        <f t="shared" si="213"/>
        <v>0</v>
      </c>
      <c r="AB2526" s="348">
        <f t="shared" si="214"/>
        <v>0</v>
      </c>
      <c r="AC2526" s="348">
        <f t="shared" si="215"/>
        <v>0</v>
      </c>
      <c r="AD2526" s="348">
        <f t="shared" si="216"/>
        <v>0</v>
      </c>
      <c r="AE2526" s="348">
        <f t="shared" si="217"/>
        <v>0</v>
      </c>
    </row>
    <row r="2527" spans="1:31" x14ac:dyDescent="0.2">
      <c r="A2527" s="116"/>
      <c r="B2527" s="116"/>
      <c r="C2527" s="116"/>
      <c r="D2527" s="116"/>
      <c r="E2527" s="116"/>
      <c r="G2527" s="116"/>
      <c r="H2527" s="116"/>
      <c r="I2527" s="116"/>
      <c r="J2527" s="116"/>
      <c r="K2527" s="116"/>
      <c r="L2527" s="116"/>
      <c r="M2527" s="116"/>
      <c r="N2527" s="116"/>
      <c r="O2527" s="116"/>
      <c r="P2527" s="116"/>
      <c r="Q2527" s="116"/>
      <c r="R2527" s="116"/>
      <c r="S2527" s="116"/>
      <c r="T2527" s="116"/>
      <c r="U2527" s="116"/>
      <c r="V2527" s="116"/>
      <c r="W2527" s="116"/>
      <c r="X2527" s="116"/>
      <c r="Y2527" s="116"/>
      <c r="AA2527" s="117">
        <f t="shared" si="213"/>
        <v>0</v>
      </c>
      <c r="AB2527" s="348">
        <f t="shared" si="214"/>
        <v>0</v>
      </c>
      <c r="AC2527" s="348">
        <f t="shared" si="215"/>
        <v>0</v>
      </c>
      <c r="AD2527" s="348">
        <f t="shared" si="216"/>
        <v>0</v>
      </c>
      <c r="AE2527" s="348">
        <f t="shared" si="217"/>
        <v>0</v>
      </c>
    </row>
    <row r="2528" spans="1:31" x14ac:dyDescent="0.2">
      <c r="A2528" s="116"/>
      <c r="B2528" s="116"/>
      <c r="C2528" s="116"/>
      <c r="D2528" s="116"/>
      <c r="E2528" s="116"/>
      <c r="G2528" s="116"/>
      <c r="H2528" s="116"/>
      <c r="I2528" s="116"/>
      <c r="J2528" s="116"/>
      <c r="K2528" s="116"/>
      <c r="L2528" s="116"/>
      <c r="M2528" s="116"/>
      <c r="N2528" s="116"/>
      <c r="O2528" s="116"/>
      <c r="P2528" s="116"/>
      <c r="Q2528" s="116"/>
      <c r="R2528" s="116"/>
      <c r="S2528" s="116"/>
      <c r="T2528" s="116"/>
      <c r="U2528" s="116"/>
      <c r="V2528" s="116"/>
      <c r="W2528" s="116"/>
      <c r="X2528" s="116"/>
      <c r="Y2528" s="116"/>
      <c r="AA2528" s="117">
        <f t="shared" si="213"/>
        <v>0</v>
      </c>
      <c r="AB2528" s="348">
        <f t="shared" si="214"/>
        <v>0</v>
      </c>
      <c r="AC2528" s="348">
        <f t="shared" si="215"/>
        <v>0</v>
      </c>
      <c r="AD2528" s="348">
        <f t="shared" si="216"/>
        <v>0</v>
      </c>
      <c r="AE2528" s="348">
        <f t="shared" si="217"/>
        <v>0</v>
      </c>
    </row>
    <row r="2529" spans="1:31" x14ac:dyDescent="0.2">
      <c r="A2529" s="116"/>
      <c r="B2529" s="116"/>
      <c r="C2529" s="116"/>
      <c r="D2529" s="116"/>
      <c r="E2529" s="116"/>
      <c r="G2529" s="116"/>
      <c r="H2529" s="116"/>
      <c r="I2529" s="116"/>
      <c r="J2529" s="116"/>
      <c r="K2529" s="116"/>
      <c r="L2529" s="116"/>
      <c r="M2529" s="116"/>
      <c r="N2529" s="116"/>
      <c r="O2529" s="116"/>
      <c r="P2529" s="116"/>
      <c r="Q2529" s="116"/>
      <c r="R2529" s="116"/>
      <c r="S2529" s="116"/>
      <c r="T2529" s="116"/>
      <c r="U2529" s="116"/>
      <c r="V2529" s="116"/>
      <c r="W2529" s="116"/>
      <c r="X2529" s="116"/>
      <c r="Y2529" s="116"/>
      <c r="AA2529" s="117">
        <f t="shared" si="213"/>
        <v>0</v>
      </c>
      <c r="AB2529" s="348">
        <f t="shared" si="214"/>
        <v>0</v>
      </c>
      <c r="AC2529" s="348">
        <f t="shared" si="215"/>
        <v>0</v>
      </c>
      <c r="AD2529" s="348">
        <f t="shared" si="216"/>
        <v>0</v>
      </c>
      <c r="AE2529" s="348">
        <f t="shared" si="217"/>
        <v>0</v>
      </c>
    </row>
    <row r="2530" spans="1:31" x14ac:dyDescent="0.2">
      <c r="A2530" s="116"/>
      <c r="B2530" s="116"/>
      <c r="C2530" s="116"/>
      <c r="D2530" s="116"/>
      <c r="E2530" s="116"/>
      <c r="G2530" s="116"/>
      <c r="H2530" s="116"/>
      <c r="I2530" s="116"/>
      <c r="J2530" s="116"/>
      <c r="K2530" s="116"/>
      <c r="L2530" s="116"/>
      <c r="M2530" s="116"/>
      <c r="N2530" s="116"/>
      <c r="O2530" s="116"/>
      <c r="P2530" s="116"/>
      <c r="Q2530" s="116"/>
      <c r="R2530" s="116"/>
      <c r="S2530" s="116"/>
      <c r="T2530" s="116"/>
      <c r="U2530" s="116"/>
      <c r="V2530" s="116"/>
      <c r="W2530" s="116"/>
      <c r="X2530" s="116"/>
      <c r="Y2530" s="116"/>
      <c r="AA2530" s="117">
        <f t="shared" si="213"/>
        <v>0</v>
      </c>
      <c r="AB2530" s="348">
        <f t="shared" si="214"/>
        <v>0</v>
      </c>
      <c r="AC2530" s="348">
        <f t="shared" si="215"/>
        <v>0</v>
      </c>
      <c r="AD2530" s="348">
        <f t="shared" si="216"/>
        <v>0</v>
      </c>
      <c r="AE2530" s="348">
        <f t="shared" si="217"/>
        <v>0</v>
      </c>
    </row>
    <row r="2531" spans="1:31" x14ac:dyDescent="0.2">
      <c r="A2531" s="116"/>
      <c r="B2531" s="116"/>
      <c r="C2531" s="116"/>
      <c r="D2531" s="116"/>
      <c r="E2531" s="116"/>
      <c r="G2531" s="116"/>
      <c r="H2531" s="116"/>
      <c r="I2531" s="116"/>
      <c r="J2531" s="116"/>
      <c r="K2531" s="116"/>
      <c r="L2531" s="116"/>
      <c r="M2531" s="116"/>
      <c r="N2531" s="116"/>
      <c r="O2531" s="116"/>
      <c r="P2531" s="116"/>
      <c r="Q2531" s="116"/>
      <c r="R2531" s="116"/>
      <c r="S2531" s="116"/>
      <c r="T2531" s="116"/>
      <c r="U2531" s="116"/>
      <c r="V2531" s="116"/>
      <c r="W2531" s="116"/>
      <c r="X2531" s="116"/>
      <c r="Y2531" s="116"/>
      <c r="AA2531" s="117">
        <f t="shared" si="213"/>
        <v>0</v>
      </c>
      <c r="AB2531" s="348">
        <f t="shared" si="214"/>
        <v>0</v>
      </c>
      <c r="AC2531" s="348">
        <f t="shared" si="215"/>
        <v>0</v>
      </c>
      <c r="AD2531" s="348">
        <f t="shared" si="216"/>
        <v>0</v>
      </c>
      <c r="AE2531" s="348">
        <f t="shared" si="217"/>
        <v>0</v>
      </c>
    </row>
    <row r="2532" spans="1:31" x14ac:dyDescent="0.2">
      <c r="A2532" s="116"/>
      <c r="B2532" s="116"/>
      <c r="C2532" s="116"/>
      <c r="D2532" s="116"/>
      <c r="E2532" s="116"/>
      <c r="G2532" s="116"/>
      <c r="H2532" s="116"/>
      <c r="I2532" s="116"/>
      <c r="J2532" s="116"/>
      <c r="K2532" s="116"/>
      <c r="L2532" s="116"/>
      <c r="M2532" s="116"/>
      <c r="N2532" s="116"/>
      <c r="O2532" s="116"/>
      <c r="P2532" s="116"/>
      <c r="Q2532" s="116"/>
      <c r="R2532" s="116"/>
      <c r="S2532" s="116"/>
      <c r="T2532" s="116"/>
      <c r="U2532" s="116"/>
      <c r="V2532" s="116"/>
      <c r="W2532" s="116"/>
      <c r="X2532" s="116"/>
      <c r="Y2532" s="116"/>
      <c r="AA2532" s="117">
        <f t="shared" si="213"/>
        <v>0</v>
      </c>
      <c r="AB2532" s="348">
        <f t="shared" si="214"/>
        <v>0</v>
      </c>
      <c r="AC2532" s="348">
        <f t="shared" si="215"/>
        <v>0</v>
      </c>
      <c r="AD2532" s="348">
        <f t="shared" si="216"/>
        <v>0</v>
      </c>
      <c r="AE2532" s="348">
        <f t="shared" si="217"/>
        <v>0</v>
      </c>
    </row>
    <row r="2533" spans="1:31" x14ac:dyDescent="0.2">
      <c r="A2533" s="116"/>
      <c r="B2533" s="116"/>
      <c r="C2533" s="116"/>
      <c r="D2533" s="116"/>
      <c r="E2533" s="116"/>
      <c r="G2533" s="116"/>
      <c r="H2533" s="116"/>
      <c r="I2533" s="116"/>
      <c r="J2533" s="116"/>
      <c r="K2533" s="116"/>
      <c r="L2533" s="116"/>
      <c r="M2533" s="116"/>
      <c r="N2533" s="116"/>
      <c r="O2533" s="116"/>
      <c r="P2533" s="116"/>
      <c r="Q2533" s="116"/>
      <c r="R2533" s="116"/>
      <c r="S2533" s="116"/>
      <c r="T2533" s="116"/>
      <c r="U2533" s="116"/>
      <c r="V2533" s="116"/>
      <c r="W2533" s="116"/>
      <c r="X2533" s="116"/>
      <c r="Y2533" s="116"/>
      <c r="AA2533" s="117">
        <f t="shared" si="213"/>
        <v>0</v>
      </c>
      <c r="AB2533" s="348">
        <f t="shared" si="214"/>
        <v>0</v>
      </c>
      <c r="AC2533" s="348">
        <f t="shared" si="215"/>
        <v>0</v>
      </c>
      <c r="AD2533" s="348">
        <f t="shared" si="216"/>
        <v>0</v>
      </c>
      <c r="AE2533" s="348">
        <f t="shared" si="217"/>
        <v>0</v>
      </c>
    </row>
    <row r="2534" spans="1:31" x14ac:dyDescent="0.2">
      <c r="A2534" s="116"/>
      <c r="B2534" s="116"/>
      <c r="C2534" s="116"/>
      <c r="D2534" s="116"/>
      <c r="E2534" s="116"/>
      <c r="G2534" s="116"/>
      <c r="H2534" s="116"/>
      <c r="I2534" s="116"/>
      <c r="J2534" s="116"/>
      <c r="K2534" s="116"/>
      <c r="L2534" s="116"/>
      <c r="M2534" s="116"/>
      <c r="N2534" s="116"/>
      <c r="O2534" s="116"/>
      <c r="P2534" s="116"/>
      <c r="Q2534" s="116"/>
      <c r="R2534" s="116"/>
      <c r="S2534" s="116"/>
      <c r="T2534" s="116"/>
      <c r="U2534" s="116"/>
      <c r="V2534" s="116"/>
      <c r="W2534" s="116"/>
      <c r="X2534" s="116"/>
      <c r="Y2534" s="116"/>
      <c r="AA2534" s="117">
        <f t="shared" si="213"/>
        <v>0</v>
      </c>
      <c r="AB2534" s="348">
        <f t="shared" si="214"/>
        <v>0</v>
      </c>
      <c r="AC2534" s="348">
        <f t="shared" si="215"/>
        <v>0</v>
      </c>
      <c r="AD2534" s="348">
        <f t="shared" si="216"/>
        <v>0</v>
      </c>
      <c r="AE2534" s="348">
        <f t="shared" si="217"/>
        <v>0</v>
      </c>
    </row>
    <row r="2535" spans="1:31" x14ac:dyDescent="0.2">
      <c r="A2535" s="116"/>
      <c r="B2535" s="116"/>
      <c r="C2535" s="116"/>
      <c r="D2535" s="116"/>
      <c r="E2535" s="116"/>
      <c r="G2535" s="116"/>
      <c r="H2535" s="116"/>
      <c r="I2535" s="116"/>
      <c r="J2535" s="116"/>
      <c r="K2535" s="116"/>
      <c r="L2535" s="116"/>
      <c r="M2535" s="116"/>
      <c r="N2535" s="116"/>
      <c r="O2535" s="116"/>
      <c r="P2535" s="116"/>
      <c r="Q2535" s="116"/>
      <c r="R2535" s="116"/>
      <c r="S2535" s="116"/>
      <c r="T2535" s="116"/>
      <c r="U2535" s="116"/>
      <c r="V2535" s="116"/>
      <c r="W2535" s="116"/>
      <c r="X2535" s="116"/>
      <c r="Y2535" s="116"/>
      <c r="AA2535" s="117">
        <f t="shared" si="213"/>
        <v>0</v>
      </c>
      <c r="AB2535" s="348">
        <f t="shared" si="214"/>
        <v>0</v>
      </c>
      <c r="AC2535" s="348">
        <f t="shared" si="215"/>
        <v>0</v>
      </c>
      <c r="AD2535" s="348">
        <f t="shared" si="216"/>
        <v>0</v>
      </c>
      <c r="AE2535" s="348">
        <f t="shared" si="217"/>
        <v>0</v>
      </c>
    </row>
    <row r="2536" spans="1:31" x14ac:dyDescent="0.2">
      <c r="A2536" s="116"/>
      <c r="B2536" s="116"/>
      <c r="C2536" s="116"/>
      <c r="D2536" s="116"/>
      <c r="E2536" s="116"/>
      <c r="G2536" s="116"/>
      <c r="H2536" s="116"/>
      <c r="I2536" s="116"/>
      <c r="J2536" s="116"/>
      <c r="K2536" s="116"/>
      <c r="L2536" s="116"/>
      <c r="M2536" s="116"/>
      <c r="N2536" s="116"/>
      <c r="O2536" s="116"/>
      <c r="P2536" s="116"/>
      <c r="Q2536" s="116"/>
      <c r="R2536" s="116"/>
      <c r="S2536" s="116"/>
      <c r="T2536" s="116"/>
      <c r="U2536" s="116"/>
      <c r="V2536" s="116"/>
      <c r="W2536" s="116"/>
      <c r="X2536" s="116"/>
      <c r="Y2536" s="116"/>
      <c r="AA2536" s="117">
        <f t="shared" si="213"/>
        <v>0</v>
      </c>
      <c r="AB2536" s="348">
        <f t="shared" si="214"/>
        <v>0</v>
      </c>
      <c r="AC2536" s="348">
        <f t="shared" si="215"/>
        <v>0</v>
      </c>
      <c r="AD2536" s="348">
        <f t="shared" si="216"/>
        <v>0</v>
      </c>
      <c r="AE2536" s="348">
        <f t="shared" si="217"/>
        <v>0</v>
      </c>
    </row>
    <row r="2537" spans="1:31" x14ac:dyDescent="0.2">
      <c r="A2537" s="116"/>
      <c r="B2537" s="116"/>
      <c r="C2537" s="116"/>
      <c r="D2537" s="116"/>
      <c r="E2537" s="116"/>
      <c r="G2537" s="116"/>
      <c r="H2537" s="116"/>
      <c r="I2537" s="116"/>
      <c r="J2537" s="116"/>
      <c r="K2537" s="116"/>
      <c r="L2537" s="116"/>
      <c r="M2537" s="116"/>
      <c r="N2537" s="116"/>
      <c r="O2537" s="116"/>
      <c r="P2537" s="116"/>
      <c r="Q2537" s="116"/>
      <c r="R2537" s="116"/>
      <c r="S2537" s="116"/>
      <c r="T2537" s="116"/>
      <c r="U2537" s="116"/>
      <c r="V2537" s="116"/>
      <c r="W2537" s="116"/>
      <c r="X2537" s="116"/>
      <c r="Y2537" s="116"/>
      <c r="AA2537" s="117">
        <f t="shared" si="213"/>
        <v>0</v>
      </c>
      <c r="AB2537" s="348">
        <f t="shared" si="214"/>
        <v>0</v>
      </c>
      <c r="AC2537" s="348">
        <f t="shared" si="215"/>
        <v>0</v>
      </c>
      <c r="AD2537" s="348">
        <f t="shared" si="216"/>
        <v>0</v>
      </c>
      <c r="AE2537" s="348">
        <f t="shared" si="217"/>
        <v>0</v>
      </c>
    </row>
    <row r="2538" spans="1:31" x14ac:dyDescent="0.2">
      <c r="A2538" s="116"/>
      <c r="B2538" s="116"/>
      <c r="C2538" s="116"/>
      <c r="D2538" s="116"/>
      <c r="E2538" s="116"/>
      <c r="G2538" s="116"/>
      <c r="H2538" s="116"/>
      <c r="I2538" s="116"/>
      <c r="J2538" s="116"/>
      <c r="K2538" s="116"/>
      <c r="L2538" s="116"/>
      <c r="M2538" s="116"/>
      <c r="N2538" s="116"/>
      <c r="O2538" s="116"/>
      <c r="P2538" s="116"/>
      <c r="Q2538" s="116"/>
      <c r="R2538" s="116"/>
      <c r="S2538" s="116"/>
      <c r="T2538" s="116"/>
      <c r="U2538" s="116"/>
      <c r="V2538" s="116"/>
      <c r="W2538" s="116"/>
      <c r="X2538" s="116"/>
      <c r="Y2538" s="116"/>
      <c r="AA2538" s="117">
        <f t="shared" si="213"/>
        <v>0</v>
      </c>
      <c r="AB2538" s="348">
        <f t="shared" si="214"/>
        <v>0</v>
      </c>
      <c r="AC2538" s="348">
        <f t="shared" si="215"/>
        <v>0</v>
      </c>
      <c r="AD2538" s="348">
        <f t="shared" si="216"/>
        <v>0</v>
      </c>
      <c r="AE2538" s="348">
        <f t="shared" si="217"/>
        <v>0</v>
      </c>
    </row>
    <row r="2539" spans="1:31" x14ac:dyDescent="0.2">
      <c r="A2539" s="116"/>
      <c r="B2539" s="116"/>
      <c r="C2539" s="116"/>
      <c r="D2539" s="116"/>
      <c r="E2539" s="116"/>
      <c r="G2539" s="116"/>
      <c r="H2539" s="116"/>
      <c r="I2539" s="116"/>
      <c r="J2539" s="116"/>
      <c r="K2539" s="116"/>
      <c r="L2539" s="116"/>
      <c r="M2539" s="116"/>
      <c r="N2539" s="116"/>
      <c r="O2539" s="116"/>
      <c r="P2539" s="116"/>
      <c r="Q2539" s="116"/>
      <c r="R2539" s="116"/>
      <c r="S2539" s="116"/>
      <c r="T2539" s="116"/>
      <c r="U2539" s="116"/>
      <c r="V2539" s="116"/>
      <c r="W2539" s="116"/>
      <c r="X2539" s="116"/>
      <c r="Y2539" s="116"/>
      <c r="AA2539" s="117">
        <f t="shared" si="213"/>
        <v>0</v>
      </c>
      <c r="AB2539" s="348">
        <f t="shared" si="214"/>
        <v>0</v>
      </c>
      <c r="AC2539" s="348">
        <f t="shared" si="215"/>
        <v>0</v>
      </c>
      <c r="AD2539" s="348">
        <f t="shared" si="216"/>
        <v>0</v>
      </c>
      <c r="AE2539" s="348">
        <f t="shared" si="217"/>
        <v>0</v>
      </c>
    </row>
    <row r="2540" spans="1:31" x14ac:dyDescent="0.2">
      <c r="A2540" s="116"/>
      <c r="B2540" s="116"/>
      <c r="C2540" s="116"/>
      <c r="D2540" s="116"/>
      <c r="E2540" s="116"/>
      <c r="G2540" s="116"/>
      <c r="H2540" s="116"/>
      <c r="I2540" s="116"/>
      <c r="J2540" s="116"/>
      <c r="K2540" s="116"/>
      <c r="L2540" s="116"/>
      <c r="M2540" s="116"/>
      <c r="N2540" s="116"/>
      <c r="O2540" s="116"/>
      <c r="P2540" s="116"/>
      <c r="Q2540" s="116"/>
      <c r="R2540" s="116"/>
      <c r="S2540" s="116"/>
      <c r="T2540" s="116"/>
      <c r="U2540" s="116"/>
      <c r="V2540" s="116"/>
      <c r="W2540" s="116"/>
      <c r="X2540" s="116"/>
      <c r="Y2540" s="116"/>
      <c r="AA2540" s="117">
        <f t="shared" si="213"/>
        <v>0</v>
      </c>
      <c r="AB2540" s="348">
        <f t="shared" si="214"/>
        <v>0</v>
      </c>
      <c r="AC2540" s="348">
        <f t="shared" si="215"/>
        <v>0</v>
      </c>
      <c r="AD2540" s="348">
        <f t="shared" si="216"/>
        <v>0</v>
      </c>
      <c r="AE2540" s="348">
        <f t="shared" si="217"/>
        <v>0</v>
      </c>
    </row>
    <row r="2541" spans="1:31" x14ac:dyDescent="0.2">
      <c r="A2541" s="116"/>
      <c r="B2541" s="116"/>
      <c r="C2541" s="116"/>
      <c r="D2541" s="116"/>
      <c r="E2541" s="116"/>
      <c r="G2541" s="116"/>
      <c r="H2541" s="116"/>
      <c r="I2541" s="116"/>
      <c r="J2541" s="116"/>
      <c r="K2541" s="116"/>
      <c r="L2541" s="116"/>
      <c r="M2541" s="116"/>
      <c r="N2541" s="116"/>
      <c r="O2541" s="116"/>
      <c r="P2541" s="116"/>
      <c r="Q2541" s="116"/>
      <c r="R2541" s="116"/>
      <c r="S2541" s="116"/>
      <c r="T2541" s="116"/>
      <c r="U2541" s="116"/>
      <c r="V2541" s="116"/>
      <c r="W2541" s="116"/>
      <c r="X2541" s="116"/>
      <c r="Y2541" s="116"/>
      <c r="AA2541" s="117">
        <f t="shared" si="213"/>
        <v>0</v>
      </c>
      <c r="AB2541" s="348">
        <f t="shared" si="214"/>
        <v>0</v>
      </c>
      <c r="AC2541" s="348">
        <f t="shared" si="215"/>
        <v>0</v>
      </c>
      <c r="AD2541" s="348">
        <f t="shared" si="216"/>
        <v>0</v>
      </c>
      <c r="AE2541" s="348">
        <f t="shared" si="217"/>
        <v>0</v>
      </c>
    </row>
    <row r="2542" spans="1:31" x14ac:dyDescent="0.2">
      <c r="A2542" s="116"/>
      <c r="B2542" s="116"/>
      <c r="C2542" s="116"/>
      <c r="D2542" s="116"/>
      <c r="E2542" s="116"/>
      <c r="G2542" s="116"/>
      <c r="H2542" s="116"/>
      <c r="I2542" s="116"/>
      <c r="J2542" s="116"/>
      <c r="K2542" s="116"/>
      <c r="L2542" s="116"/>
      <c r="M2542" s="116"/>
      <c r="N2542" s="116"/>
      <c r="O2542" s="116"/>
      <c r="P2542" s="116"/>
      <c r="Q2542" s="116"/>
      <c r="R2542" s="116"/>
      <c r="S2542" s="116"/>
      <c r="T2542" s="116"/>
      <c r="U2542" s="116"/>
      <c r="V2542" s="116"/>
      <c r="W2542" s="116"/>
      <c r="X2542" s="116"/>
      <c r="Y2542" s="116"/>
      <c r="AA2542" s="117">
        <f t="shared" si="213"/>
        <v>0</v>
      </c>
      <c r="AB2542" s="348">
        <f t="shared" si="214"/>
        <v>0</v>
      </c>
      <c r="AC2542" s="348">
        <f t="shared" si="215"/>
        <v>0</v>
      </c>
      <c r="AD2542" s="348">
        <f t="shared" si="216"/>
        <v>0</v>
      </c>
      <c r="AE2542" s="348">
        <f t="shared" si="217"/>
        <v>0</v>
      </c>
    </row>
    <row r="2543" spans="1:31" x14ac:dyDescent="0.2">
      <c r="A2543" s="116"/>
      <c r="B2543" s="116"/>
      <c r="C2543" s="116"/>
      <c r="D2543" s="116"/>
      <c r="E2543" s="116"/>
      <c r="G2543" s="116"/>
      <c r="H2543" s="116"/>
      <c r="I2543" s="116"/>
      <c r="J2543" s="116"/>
      <c r="K2543" s="116"/>
      <c r="L2543" s="116"/>
      <c r="M2543" s="116"/>
      <c r="N2543" s="116"/>
      <c r="O2543" s="116"/>
      <c r="P2543" s="116"/>
      <c r="Q2543" s="116"/>
      <c r="R2543" s="116"/>
      <c r="S2543" s="116"/>
      <c r="T2543" s="116"/>
      <c r="U2543" s="116"/>
      <c r="V2543" s="116"/>
      <c r="W2543" s="116"/>
      <c r="X2543" s="116"/>
      <c r="Y2543" s="116"/>
      <c r="AA2543" s="117">
        <f t="shared" si="213"/>
        <v>0</v>
      </c>
      <c r="AB2543" s="348">
        <f t="shared" si="214"/>
        <v>0</v>
      </c>
      <c r="AC2543" s="348">
        <f t="shared" si="215"/>
        <v>0</v>
      </c>
      <c r="AD2543" s="348">
        <f t="shared" si="216"/>
        <v>0</v>
      </c>
      <c r="AE2543" s="348">
        <f t="shared" si="217"/>
        <v>0</v>
      </c>
    </row>
    <row r="2544" spans="1:31" x14ac:dyDescent="0.2">
      <c r="A2544" s="116"/>
      <c r="B2544" s="116"/>
      <c r="C2544" s="116"/>
      <c r="D2544" s="116"/>
      <c r="E2544" s="116"/>
      <c r="G2544" s="116"/>
      <c r="H2544" s="116"/>
      <c r="I2544" s="116"/>
      <c r="J2544" s="116"/>
      <c r="K2544" s="116"/>
      <c r="L2544" s="116"/>
      <c r="M2544" s="116"/>
      <c r="N2544" s="116"/>
      <c r="O2544" s="116"/>
      <c r="P2544" s="116"/>
      <c r="Q2544" s="116"/>
      <c r="R2544" s="116"/>
      <c r="S2544" s="116"/>
      <c r="T2544" s="116"/>
      <c r="U2544" s="116"/>
      <c r="V2544" s="116"/>
      <c r="W2544" s="116"/>
      <c r="X2544" s="116"/>
      <c r="Y2544" s="116"/>
      <c r="AA2544" s="117">
        <f t="shared" si="213"/>
        <v>0</v>
      </c>
      <c r="AB2544" s="348">
        <f t="shared" si="214"/>
        <v>0</v>
      </c>
      <c r="AC2544" s="348">
        <f t="shared" si="215"/>
        <v>0</v>
      </c>
      <c r="AD2544" s="348">
        <f t="shared" si="216"/>
        <v>0</v>
      </c>
      <c r="AE2544" s="348">
        <f t="shared" si="217"/>
        <v>0</v>
      </c>
    </row>
    <row r="2545" spans="1:31" x14ac:dyDescent="0.2">
      <c r="A2545" s="116"/>
      <c r="B2545" s="116"/>
      <c r="C2545" s="116"/>
      <c r="D2545" s="116"/>
      <c r="E2545" s="116"/>
      <c r="G2545" s="116"/>
      <c r="H2545" s="116"/>
      <c r="I2545" s="116"/>
      <c r="J2545" s="116"/>
      <c r="K2545" s="116"/>
      <c r="L2545" s="116"/>
      <c r="M2545" s="116"/>
      <c r="N2545" s="116"/>
      <c r="O2545" s="116"/>
      <c r="P2545" s="116"/>
      <c r="Q2545" s="116"/>
      <c r="R2545" s="116"/>
      <c r="S2545" s="116"/>
      <c r="T2545" s="116"/>
      <c r="U2545" s="116"/>
      <c r="V2545" s="116"/>
      <c r="W2545" s="116"/>
      <c r="X2545" s="116"/>
      <c r="Y2545" s="116"/>
      <c r="AA2545" s="117">
        <f t="shared" si="213"/>
        <v>0</v>
      </c>
      <c r="AB2545" s="348">
        <f t="shared" si="214"/>
        <v>0</v>
      </c>
      <c r="AC2545" s="348">
        <f t="shared" si="215"/>
        <v>0</v>
      </c>
      <c r="AD2545" s="348">
        <f t="shared" si="216"/>
        <v>0</v>
      </c>
      <c r="AE2545" s="348">
        <f t="shared" si="217"/>
        <v>0</v>
      </c>
    </row>
    <row r="2546" spans="1:31" x14ac:dyDescent="0.2">
      <c r="A2546" s="116"/>
      <c r="B2546" s="116"/>
      <c r="C2546" s="116"/>
      <c r="D2546" s="116"/>
      <c r="E2546" s="116"/>
      <c r="G2546" s="116"/>
      <c r="H2546" s="116"/>
      <c r="I2546" s="116"/>
      <c r="J2546" s="116"/>
      <c r="K2546" s="116"/>
      <c r="L2546" s="116"/>
      <c r="M2546" s="116"/>
      <c r="N2546" s="116"/>
      <c r="O2546" s="116"/>
      <c r="P2546" s="116"/>
      <c r="Q2546" s="116"/>
      <c r="R2546" s="116"/>
      <c r="S2546" s="116"/>
      <c r="T2546" s="116"/>
      <c r="U2546" s="116"/>
      <c r="V2546" s="116"/>
      <c r="W2546" s="116"/>
      <c r="X2546" s="116"/>
      <c r="Y2546" s="116"/>
      <c r="AA2546" s="117">
        <f t="shared" si="213"/>
        <v>0</v>
      </c>
      <c r="AB2546" s="348">
        <f t="shared" si="214"/>
        <v>0</v>
      </c>
      <c r="AC2546" s="348">
        <f t="shared" si="215"/>
        <v>0</v>
      </c>
      <c r="AD2546" s="348">
        <f t="shared" si="216"/>
        <v>0</v>
      </c>
      <c r="AE2546" s="348">
        <f t="shared" si="217"/>
        <v>0</v>
      </c>
    </row>
    <row r="2547" spans="1:31" x14ac:dyDescent="0.2">
      <c r="A2547" s="116"/>
      <c r="B2547" s="116"/>
      <c r="C2547" s="116"/>
      <c r="D2547" s="116"/>
      <c r="E2547" s="116"/>
      <c r="G2547" s="116"/>
      <c r="H2547" s="116"/>
      <c r="I2547" s="116"/>
      <c r="J2547" s="116"/>
      <c r="K2547" s="116"/>
      <c r="L2547" s="116"/>
      <c r="M2547" s="116"/>
      <c r="N2547" s="116"/>
      <c r="O2547" s="116"/>
      <c r="P2547" s="116"/>
      <c r="Q2547" s="116"/>
      <c r="R2547" s="116"/>
      <c r="S2547" s="116"/>
      <c r="T2547" s="116"/>
      <c r="U2547" s="116"/>
      <c r="V2547" s="116"/>
      <c r="W2547" s="116"/>
      <c r="X2547" s="116"/>
      <c r="Y2547" s="116"/>
      <c r="AA2547" s="117">
        <f t="shared" si="213"/>
        <v>0</v>
      </c>
      <c r="AB2547" s="348">
        <f t="shared" si="214"/>
        <v>0</v>
      </c>
      <c r="AC2547" s="348">
        <f t="shared" si="215"/>
        <v>0</v>
      </c>
      <c r="AD2547" s="348">
        <f t="shared" si="216"/>
        <v>0</v>
      </c>
      <c r="AE2547" s="348">
        <f t="shared" si="217"/>
        <v>0</v>
      </c>
    </row>
    <row r="2548" spans="1:31" x14ac:dyDescent="0.2">
      <c r="A2548" s="116"/>
      <c r="B2548" s="116"/>
      <c r="C2548" s="116"/>
      <c r="D2548" s="116"/>
      <c r="E2548" s="116"/>
      <c r="G2548" s="116"/>
      <c r="H2548" s="116"/>
      <c r="I2548" s="116"/>
      <c r="J2548" s="116"/>
      <c r="K2548" s="116"/>
      <c r="L2548" s="116"/>
      <c r="M2548" s="116"/>
      <c r="N2548" s="116"/>
      <c r="O2548" s="116"/>
      <c r="P2548" s="116"/>
      <c r="Q2548" s="116"/>
      <c r="R2548" s="116"/>
      <c r="S2548" s="116"/>
      <c r="T2548" s="116"/>
      <c r="U2548" s="116"/>
      <c r="V2548" s="116"/>
      <c r="W2548" s="116"/>
      <c r="X2548" s="116"/>
      <c r="Y2548" s="116"/>
      <c r="AA2548" s="117">
        <f t="shared" si="213"/>
        <v>0</v>
      </c>
      <c r="AB2548" s="348">
        <f t="shared" si="214"/>
        <v>0</v>
      </c>
      <c r="AC2548" s="348">
        <f t="shared" si="215"/>
        <v>0</v>
      </c>
      <c r="AD2548" s="348">
        <f t="shared" si="216"/>
        <v>0</v>
      </c>
      <c r="AE2548" s="348">
        <f t="shared" si="217"/>
        <v>0</v>
      </c>
    </row>
    <row r="2549" spans="1:31" x14ac:dyDescent="0.2">
      <c r="A2549" s="116"/>
      <c r="B2549" s="116"/>
      <c r="C2549" s="116"/>
      <c r="D2549" s="116"/>
      <c r="E2549" s="116"/>
      <c r="G2549" s="116"/>
      <c r="H2549" s="116"/>
      <c r="I2549" s="116"/>
      <c r="J2549" s="116"/>
      <c r="K2549" s="116"/>
      <c r="L2549" s="116"/>
      <c r="M2549" s="116"/>
      <c r="N2549" s="116"/>
      <c r="O2549" s="116"/>
      <c r="P2549" s="116"/>
      <c r="Q2549" s="116"/>
      <c r="R2549" s="116"/>
      <c r="S2549" s="116"/>
      <c r="T2549" s="116"/>
      <c r="U2549" s="116"/>
      <c r="V2549" s="116"/>
      <c r="W2549" s="116"/>
      <c r="X2549" s="116"/>
      <c r="Y2549" s="116"/>
      <c r="AA2549" s="117">
        <f t="shared" si="213"/>
        <v>0</v>
      </c>
      <c r="AB2549" s="348">
        <f t="shared" si="214"/>
        <v>0</v>
      </c>
      <c r="AC2549" s="348">
        <f t="shared" si="215"/>
        <v>0</v>
      </c>
      <c r="AD2549" s="348">
        <f t="shared" si="216"/>
        <v>0</v>
      </c>
      <c r="AE2549" s="348">
        <f t="shared" si="217"/>
        <v>0</v>
      </c>
    </row>
    <row r="2550" spans="1:31" x14ac:dyDescent="0.2">
      <c r="A2550" s="116"/>
      <c r="B2550" s="116"/>
      <c r="C2550" s="116"/>
      <c r="D2550" s="116"/>
      <c r="E2550" s="116"/>
      <c r="G2550" s="116"/>
      <c r="H2550" s="116"/>
      <c r="I2550" s="116"/>
      <c r="J2550" s="116"/>
      <c r="K2550" s="116"/>
      <c r="L2550" s="116"/>
      <c r="M2550" s="116"/>
      <c r="N2550" s="116"/>
      <c r="O2550" s="116"/>
      <c r="P2550" s="116"/>
      <c r="Q2550" s="116"/>
      <c r="R2550" s="116"/>
      <c r="S2550" s="116"/>
      <c r="T2550" s="116"/>
      <c r="U2550" s="116"/>
      <c r="V2550" s="116"/>
      <c r="W2550" s="116"/>
      <c r="X2550" s="116"/>
      <c r="Y2550" s="116"/>
      <c r="AA2550" s="117">
        <f t="shared" si="213"/>
        <v>0</v>
      </c>
      <c r="AB2550" s="348">
        <f t="shared" si="214"/>
        <v>0</v>
      </c>
      <c r="AC2550" s="348">
        <f t="shared" si="215"/>
        <v>0</v>
      </c>
      <c r="AD2550" s="348">
        <f t="shared" si="216"/>
        <v>0</v>
      </c>
      <c r="AE2550" s="348">
        <f t="shared" si="217"/>
        <v>0</v>
      </c>
    </row>
    <row r="2551" spans="1:31" x14ac:dyDescent="0.2">
      <c r="A2551" s="116"/>
      <c r="B2551" s="116"/>
      <c r="C2551" s="116"/>
      <c r="D2551" s="116"/>
      <c r="E2551" s="116"/>
      <c r="G2551" s="116"/>
      <c r="H2551" s="116"/>
      <c r="I2551" s="116"/>
      <c r="J2551" s="116"/>
      <c r="K2551" s="116"/>
      <c r="L2551" s="116"/>
      <c r="M2551" s="116"/>
      <c r="N2551" s="116"/>
      <c r="O2551" s="116"/>
      <c r="P2551" s="116"/>
      <c r="Q2551" s="116"/>
      <c r="R2551" s="116"/>
      <c r="S2551" s="116"/>
      <c r="T2551" s="116"/>
      <c r="U2551" s="116"/>
      <c r="V2551" s="116"/>
      <c r="W2551" s="116"/>
      <c r="X2551" s="116"/>
      <c r="Y2551" s="116"/>
      <c r="AA2551" s="117">
        <f t="shared" si="213"/>
        <v>0</v>
      </c>
      <c r="AB2551" s="348">
        <f t="shared" si="214"/>
        <v>0</v>
      </c>
      <c r="AC2551" s="348">
        <f t="shared" si="215"/>
        <v>0</v>
      </c>
      <c r="AD2551" s="348">
        <f t="shared" si="216"/>
        <v>0</v>
      </c>
      <c r="AE2551" s="348">
        <f t="shared" si="217"/>
        <v>0</v>
      </c>
    </row>
    <row r="2552" spans="1:31" x14ac:dyDescent="0.2">
      <c r="A2552" s="116"/>
      <c r="B2552" s="116"/>
      <c r="C2552" s="116"/>
      <c r="D2552" s="116"/>
      <c r="E2552" s="116"/>
      <c r="G2552" s="116"/>
      <c r="H2552" s="116"/>
      <c r="I2552" s="116"/>
      <c r="J2552" s="116"/>
      <c r="K2552" s="116"/>
      <c r="L2552" s="116"/>
      <c r="M2552" s="116"/>
      <c r="N2552" s="116"/>
      <c r="O2552" s="116"/>
      <c r="P2552" s="116"/>
      <c r="Q2552" s="116"/>
      <c r="R2552" s="116"/>
      <c r="S2552" s="116"/>
      <c r="T2552" s="116"/>
      <c r="U2552" s="116"/>
      <c r="V2552" s="116"/>
      <c r="W2552" s="116"/>
      <c r="X2552" s="116"/>
      <c r="Y2552" s="116"/>
      <c r="AA2552" s="117">
        <f t="shared" si="213"/>
        <v>0</v>
      </c>
      <c r="AB2552" s="348">
        <f t="shared" si="214"/>
        <v>0</v>
      </c>
      <c r="AC2552" s="348">
        <f t="shared" si="215"/>
        <v>0</v>
      </c>
      <c r="AD2552" s="348">
        <f t="shared" si="216"/>
        <v>0</v>
      </c>
      <c r="AE2552" s="348">
        <f t="shared" si="217"/>
        <v>0</v>
      </c>
    </row>
    <row r="2553" spans="1:31" x14ac:dyDescent="0.2">
      <c r="A2553" s="116"/>
      <c r="B2553" s="116"/>
      <c r="C2553" s="116"/>
      <c r="D2553" s="116"/>
      <c r="E2553" s="116"/>
      <c r="G2553" s="116"/>
      <c r="H2553" s="116"/>
      <c r="I2553" s="116"/>
      <c r="J2553" s="116"/>
      <c r="K2553" s="116"/>
      <c r="L2553" s="116"/>
      <c r="M2553" s="116"/>
      <c r="N2553" s="116"/>
      <c r="O2553" s="116"/>
      <c r="P2553" s="116"/>
      <c r="Q2553" s="116"/>
      <c r="R2553" s="116"/>
      <c r="S2553" s="116"/>
      <c r="T2553" s="116"/>
      <c r="U2553" s="116"/>
      <c r="V2553" s="116"/>
      <c r="W2553" s="116"/>
      <c r="X2553" s="116"/>
      <c r="Y2553" s="116"/>
      <c r="AA2553" s="117">
        <f t="shared" si="213"/>
        <v>0</v>
      </c>
      <c r="AB2553" s="348">
        <f t="shared" si="214"/>
        <v>0</v>
      </c>
      <c r="AC2553" s="348">
        <f t="shared" si="215"/>
        <v>0</v>
      </c>
      <c r="AD2553" s="348">
        <f t="shared" si="216"/>
        <v>0</v>
      </c>
      <c r="AE2553" s="348">
        <f t="shared" si="217"/>
        <v>0</v>
      </c>
    </row>
    <row r="2554" spans="1:31" x14ac:dyDescent="0.2">
      <c r="A2554" s="116"/>
      <c r="B2554" s="116"/>
      <c r="C2554" s="116"/>
      <c r="D2554" s="116"/>
      <c r="E2554" s="116"/>
      <c r="G2554" s="116"/>
      <c r="H2554" s="116"/>
      <c r="I2554" s="116"/>
      <c r="J2554" s="116"/>
      <c r="K2554" s="116"/>
      <c r="L2554" s="116"/>
      <c r="M2554" s="116"/>
      <c r="N2554" s="116"/>
      <c r="O2554" s="116"/>
      <c r="P2554" s="116"/>
      <c r="Q2554" s="116"/>
      <c r="R2554" s="116"/>
      <c r="S2554" s="116"/>
      <c r="T2554" s="116"/>
      <c r="U2554" s="116"/>
      <c r="V2554" s="116"/>
      <c r="W2554" s="116"/>
      <c r="X2554" s="116"/>
      <c r="Y2554" s="116"/>
      <c r="AA2554" s="117">
        <f t="shared" si="213"/>
        <v>0</v>
      </c>
      <c r="AB2554" s="348">
        <f t="shared" si="214"/>
        <v>0</v>
      </c>
      <c r="AC2554" s="348">
        <f t="shared" si="215"/>
        <v>0</v>
      </c>
      <c r="AD2554" s="348">
        <f t="shared" si="216"/>
        <v>0</v>
      </c>
      <c r="AE2554" s="348">
        <f t="shared" si="217"/>
        <v>0</v>
      </c>
    </row>
    <row r="2555" spans="1:31" x14ac:dyDescent="0.2">
      <c r="A2555" s="116"/>
      <c r="B2555" s="116"/>
      <c r="C2555" s="116"/>
      <c r="D2555" s="116"/>
      <c r="E2555" s="116"/>
      <c r="G2555" s="116"/>
      <c r="H2555" s="116"/>
      <c r="I2555" s="116"/>
      <c r="J2555" s="116"/>
      <c r="K2555" s="116"/>
      <c r="L2555" s="116"/>
      <c r="M2555" s="116"/>
      <c r="N2555" s="116"/>
      <c r="O2555" s="116"/>
      <c r="P2555" s="116"/>
      <c r="Q2555" s="116"/>
      <c r="R2555" s="116"/>
      <c r="S2555" s="116"/>
      <c r="T2555" s="116"/>
      <c r="U2555" s="116"/>
      <c r="V2555" s="116"/>
      <c r="W2555" s="116"/>
      <c r="X2555" s="116"/>
      <c r="Y2555" s="116"/>
      <c r="AA2555" s="117">
        <f t="shared" si="213"/>
        <v>0</v>
      </c>
      <c r="AB2555" s="348">
        <f t="shared" si="214"/>
        <v>0</v>
      </c>
      <c r="AC2555" s="348">
        <f t="shared" si="215"/>
        <v>0</v>
      </c>
      <c r="AD2555" s="348">
        <f t="shared" si="216"/>
        <v>0</v>
      </c>
      <c r="AE2555" s="348">
        <f t="shared" si="217"/>
        <v>0</v>
      </c>
    </row>
    <row r="2556" spans="1:31" x14ac:dyDescent="0.2">
      <c r="A2556" s="116"/>
      <c r="B2556" s="116"/>
      <c r="C2556" s="116"/>
      <c r="D2556" s="116"/>
      <c r="E2556" s="116"/>
      <c r="G2556" s="116"/>
      <c r="H2556" s="116"/>
      <c r="I2556" s="116"/>
      <c r="J2556" s="116"/>
      <c r="K2556" s="116"/>
      <c r="L2556" s="116"/>
      <c r="M2556" s="116"/>
      <c r="N2556" s="116"/>
      <c r="O2556" s="116"/>
      <c r="P2556" s="116"/>
      <c r="Q2556" s="116"/>
      <c r="R2556" s="116"/>
      <c r="S2556" s="116"/>
      <c r="T2556" s="116"/>
      <c r="U2556" s="116"/>
      <c r="V2556" s="116"/>
      <c r="W2556" s="116"/>
      <c r="X2556" s="116"/>
      <c r="Y2556" s="116"/>
      <c r="AA2556" s="117">
        <f t="shared" si="213"/>
        <v>0</v>
      </c>
      <c r="AB2556" s="348">
        <f t="shared" si="214"/>
        <v>0</v>
      </c>
      <c r="AC2556" s="348">
        <f t="shared" si="215"/>
        <v>0</v>
      </c>
      <c r="AD2556" s="348">
        <f t="shared" si="216"/>
        <v>0</v>
      </c>
      <c r="AE2556" s="348">
        <f t="shared" si="217"/>
        <v>0</v>
      </c>
    </row>
    <row r="2557" spans="1:31" x14ac:dyDescent="0.2">
      <c r="A2557" s="116"/>
      <c r="B2557" s="116"/>
      <c r="C2557" s="116"/>
      <c r="D2557" s="116"/>
      <c r="E2557" s="116"/>
      <c r="G2557" s="116"/>
      <c r="H2557" s="116"/>
      <c r="I2557" s="116"/>
      <c r="J2557" s="116"/>
      <c r="K2557" s="116"/>
      <c r="L2557" s="116"/>
      <c r="M2557" s="116"/>
      <c r="N2557" s="116"/>
      <c r="O2557" s="116"/>
      <c r="P2557" s="116"/>
      <c r="Q2557" s="116"/>
      <c r="R2557" s="116"/>
      <c r="S2557" s="116"/>
      <c r="T2557" s="116"/>
      <c r="U2557" s="116"/>
      <c r="V2557" s="116"/>
      <c r="W2557" s="116"/>
      <c r="X2557" s="116"/>
      <c r="Y2557" s="116"/>
      <c r="AA2557" s="117">
        <f t="shared" si="213"/>
        <v>0</v>
      </c>
      <c r="AB2557" s="348">
        <f t="shared" si="214"/>
        <v>0</v>
      </c>
      <c r="AC2557" s="348">
        <f t="shared" si="215"/>
        <v>0</v>
      </c>
      <c r="AD2557" s="348">
        <f t="shared" si="216"/>
        <v>0</v>
      </c>
      <c r="AE2557" s="348">
        <f t="shared" si="217"/>
        <v>0</v>
      </c>
    </row>
    <row r="2558" spans="1:31" x14ac:dyDescent="0.2">
      <c r="A2558" s="116"/>
      <c r="B2558" s="116"/>
      <c r="C2558" s="116"/>
      <c r="D2558" s="116"/>
      <c r="E2558" s="116"/>
      <c r="G2558" s="116"/>
      <c r="H2558" s="116"/>
      <c r="I2558" s="116"/>
      <c r="J2558" s="116"/>
      <c r="K2558" s="116"/>
      <c r="L2558" s="116"/>
      <c r="M2558" s="116"/>
      <c r="N2558" s="116"/>
      <c r="O2558" s="116"/>
      <c r="P2558" s="116"/>
      <c r="Q2558" s="116"/>
      <c r="R2558" s="116"/>
      <c r="S2558" s="116"/>
      <c r="T2558" s="116"/>
      <c r="U2558" s="116"/>
      <c r="V2558" s="116"/>
      <c r="W2558" s="116"/>
      <c r="X2558" s="116"/>
      <c r="Y2558" s="116"/>
      <c r="AA2558" s="117">
        <f t="shared" si="213"/>
        <v>0</v>
      </c>
      <c r="AB2558" s="348">
        <f t="shared" si="214"/>
        <v>0</v>
      </c>
      <c r="AC2558" s="348">
        <f t="shared" si="215"/>
        <v>0</v>
      </c>
      <c r="AD2558" s="348">
        <f t="shared" si="216"/>
        <v>0</v>
      </c>
      <c r="AE2558" s="348">
        <f t="shared" si="217"/>
        <v>0</v>
      </c>
    </row>
    <row r="2559" spans="1:31" x14ac:dyDescent="0.2">
      <c r="A2559" s="116"/>
      <c r="B2559" s="116"/>
      <c r="C2559" s="116"/>
      <c r="D2559" s="116"/>
      <c r="E2559" s="116"/>
      <c r="G2559" s="116"/>
      <c r="H2559" s="116"/>
      <c r="I2559" s="116"/>
      <c r="J2559" s="116"/>
      <c r="K2559" s="116"/>
      <c r="L2559" s="116"/>
      <c r="M2559" s="116"/>
      <c r="N2559" s="116"/>
      <c r="O2559" s="116"/>
      <c r="P2559" s="116"/>
      <c r="Q2559" s="116"/>
      <c r="R2559" s="116"/>
      <c r="S2559" s="116"/>
      <c r="T2559" s="116"/>
      <c r="U2559" s="116"/>
      <c r="V2559" s="116"/>
      <c r="W2559" s="116"/>
      <c r="X2559" s="116"/>
      <c r="Y2559" s="116"/>
      <c r="AA2559" s="117">
        <f t="shared" si="213"/>
        <v>0</v>
      </c>
      <c r="AB2559" s="348">
        <f t="shared" si="214"/>
        <v>0</v>
      </c>
      <c r="AC2559" s="348">
        <f t="shared" si="215"/>
        <v>0</v>
      </c>
      <c r="AD2559" s="348">
        <f t="shared" si="216"/>
        <v>0</v>
      </c>
      <c r="AE2559" s="348">
        <f t="shared" si="217"/>
        <v>0</v>
      </c>
    </row>
    <row r="2560" spans="1:31" x14ac:dyDescent="0.2">
      <c r="A2560" s="116"/>
      <c r="B2560" s="116"/>
      <c r="C2560" s="116"/>
      <c r="D2560" s="116"/>
      <c r="E2560" s="116"/>
      <c r="G2560" s="116"/>
      <c r="H2560" s="116"/>
      <c r="I2560" s="116"/>
      <c r="J2560" s="116"/>
      <c r="K2560" s="116"/>
      <c r="L2560" s="116"/>
      <c r="M2560" s="116"/>
      <c r="N2560" s="116"/>
      <c r="O2560" s="116"/>
      <c r="P2560" s="116"/>
      <c r="Q2560" s="116"/>
      <c r="R2560" s="116"/>
      <c r="S2560" s="116"/>
      <c r="T2560" s="116"/>
      <c r="U2560" s="116"/>
      <c r="V2560" s="116"/>
      <c r="W2560" s="116"/>
      <c r="X2560" s="116"/>
      <c r="Y2560" s="116"/>
      <c r="AA2560" s="117">
        <f t="shared" si="213"/>
        <v>0</v>
      </c>
      <c r="AB2560" s="348">
        <f t="shared" si="214"/>
        <v>0</v>
      </c>
      <c r="AC2560" s="348">
        <f t="shared" si="215"/>
        <v>0</v>
      </c>
      <c r="AD2560" s="348">
        <f t="shared" si="216"/>
        <v>0</v>
      </c>
      <c r="AE2560" s="348">
        <f t="shared" si="217"/>
        <v>0</v>
      </c>
    </row>
    <row r="2561" spans="1:31" x14ac:dyDescent="0.2">
      <c r="A2561" s="116"/>
      <c r="B2561" s="116"/>
      <c r="C2561" s="116"/>
      <c r="D2561" s="116"/>
      <c r="E2561" s="116"/>
      <c r="G2561" s="116"/>
      <c r="H2561" s="116"/>
      <c r="I2561" s="116"/>
      <c r="J2561" s="116"/>
      <c r="K2561" s="116"/>
      <c r="L2561" s="116"/>
      <c r="M2561" s="116"/>
      <c r="N2561" s="116"/>
      <c r="O2561" s="116"/>
      <c r="P2561" s="116"/>
      <c r="Q2561" s="116"/>
      <c r="R2561" s="116"/>
      <c r="S2561" s="116"/>
      <c r="T2561" s="116"/>
      <c r="U2561" s="116"/>
      <c r="V2561" s="116"/>
      <c r="W2561" s="116"/>
      <c r="X2561" s="116"/>
      <c r="Y2561" s="116"/>
      <c r="AA2561" s="117">
        <f t="shared" si="213"/>
        <v>0</v>
      </c>
      <c r="AB2561" s="348">
        <f t="shared" si="214"/>
        <v>0</v>
      </c>
      <c r="AC2561" s="348">
        <f t="shared" si="215"/>
        <v>0</v>
      </c>
      <c r="AD2561" s="348">
        <f t="shared" si="216"/>
        <v>0</v>
      </c>
      <c r="AE2561" s="348">
        <f t="shared" si="217"/>
        <v>0</v>
      </c>
    </row>
    <row r="2562" spans="1:31" x14ac:dyDescent="0.2">
      <c r="A2562" s="116"/>
      <c r="B2562" s="116"/>
      <c r="C2562" s="116"/>
      <c r="D2562" s="116"/>
      <c r="E2562" s="116"/>
      <c r="G2562" s="116"/>
      <c r="H2562" s="116"/>
      <c r="I2562" s="116"/>
      <c r="J2562" s="116"/>
      <c r="K2562" s="116"/>
      <c r="L2562" s="116"/>
      <c r="M2562" s="116"/>
      <c r="N2562" s="116"/>
      <c r="O2562" s="116"/>
      <c r="P2562" s="116"/>
      <c r="Q2562" s="116"/>
      <c r="R2562" s="116"/>
      <c r="S2562" s="116"/>
      <c r="T2562" s="116"/>
      <c r="U2562" s="116"/>
      <c r="V2562" s="116"/>
      <c r="W2562" s="116"/>
      <c r="X2562" s="116"/>
      <c r="Y2562" s="116"/>
      <c r="AA2562" s="117">
        <f t="shared" si="213"/>
        <v>0</v>
      </c>
      <c r="AB2562" s="348">
        <f t="shared" si="214"/>
        <v>0</v>
      </c>
      <c r="AC2562" s="348">
        <f t="shared" si="215"/>
        <v>0</v>
      </c>
      <c r="AD2562" s="348">
        <f t="shared" si="216"/>
        <v>0</v>
      </c>
      <c r="AE2562" s="348">
        <f t="shared" si="217"/>
        <v>0</v>
      </c>
    </row>
    <row r="2563" spans="1:31" x14ac:dyDescent="0.2">
      <c r="A2563" s="116"/>
      <c r="B2563" s="116"/>
      <c r="C2563" s="116"/>
      <c r="D2563" s="116"/>
      <c r="E2563" s="116"/>
      <c r="G2563" s="116"/>
      <c r="H2563" s="116"/>
      <c r="I2563" s="116"/>
      <c r="J2563" s="116"/>
      <c r="K2563" s="116"/>
      <c r="L2563" s="116"/>
      <c r="M2563" s="116"/>
      <c r="N2563" s="116"/>
      <c r="O2563" s="116"/>
      <c r="P2563" s="116"/>
      <c r="Q2563" s="116"/>
      <c r="R2563" s="116"/>
      <c r="S2563" s="116"/>
      <c r="T2563" s="116"/>
      <c r="U2563" s="116"/>
      <c r="V2563" s="116"/>
      <c r="W2563" s="116"/>
      <c r="X2563" s="116"/>
      <c r="Y2563" s="116"/>
      <c r="AA2563" s="117">
        <f t="shared" ref="AA2563:AA2626" si="218">_xlfn.NUMBERVALUE(B2563)</f>
        <v>0</v>
      </c>
      <c r="AB2563" s="348">
        <f t="shared" ref="AB2563:AB2626" si="219">A2563</f>
        <v>0</v>
      </c>
      <c r="AC2563" s="348">
        <f t="shared" ref="AC2563:AC2626" si="220">W2563</f>
        <v>0</v>
      </c>
      <c r="AD2563" s="348">
        <f t="shared" ref="AD2563:AD2626" si="221">X2563</f>
        <v>0</v>
      </c>
      <c r="AE2563" s="348">
        <f t="shared" ref="AE2563:AE2626" si="222">Y2563</f>
        <v>0</v>
      </c>
    </row>
    <row r="2564" spans="1:31" x14ac:dyDescent="0.2">
      <c r="A2564" s="116"/>
      <c r="B2564" s="116"/>
      <c r="C2564" s="116"/>
      <c r="D2564" s="116"/>
      <c r="E2564" s="116"/>
      <c r="G2564" s="116"/>
      <c r="H2564" s="116"/>
      <c r="I2564" s="116"/>
      <c r="J2564" s="116"/>
      <c r="K2564" s="116"/>
      <c r="L2564" s="116"/>
      <c r="M2564" s="116"/>
      <c r="N2564" s="116"/>
      <c r="O2564" s="116"/>
      <c r="P2564" s="116"/>
      <c r="Q2564" s="116"/>
      <c r="R2564" s="116"/>
      <c r="S2564" s="116"/>
      <c r="T2564" s="116"/>
      <c r="U2564" s="116"/>
      <c r="V2564" s="116"/>
      <c r="W2564" s="116"/>
      <c r="X2564" s="116"/>
      <c r="Y2564" s="116"/>
      <c r="AA2564" s="117">
        <f t="shared" si="218"/>
        <v>0</v>
      </c>
      <c r="AB2564" s="348">
        <f t="shared" si="219"/>
        <v>0</v>
      </c>
      <c r="AC2564" s="348">
        <f t="shared" si="220"/>
        <v>0</v>
      </c>
      <c r="AD2564" s="348">
        <f t="shared" si="221"/>
        <v>0</v>
      </c>
      <c r="AE2564" s="348">
        <f t="shared" si="222"/>
        <v>0</v>
      </c>
    </row>
    <row r="2565" spans="1:31" x14ac:dyDescent="0.2">
      <c r="A2565" s="116"/>
      <c r="B2565" s="116"/>
      <c r="C2565" s="116"/>
      <c r="D2565" s="116"/>
      <c r="E2565" s="116"/>
      <c r="G2565" s="116"/>
      <c r="H2565" s="116"/>
      <c r="I2565" s="116"/>
      <c r="J2565" s="116"/>
      <c r="K2565" s="116"/>
      <c r="L2565" s="116"/>
      <c r="M2565" s="116"/>
      <c r="N2565" s="116"/>
      <c r="O2565" s="116"/>
      <c r="P2565" s="116"/>
      <c r="Q2565" s="116"/>
      <c r="R2565" s="116"/>
      <c r="S2565" s="116"/>
      <c r="T2565" s="116"/>
      <c r="U2565" s="116"/>
      <c r="V2565" s="116"/>
      <c r="W2565" s="116"/>
      <c r="X2565" s="116"/>
      <c r="Y2565" s="116"/>
      <c r="AA2565" s="117">
        <f t="shared" si="218"/>
        <v>0</v>
      </c>
      <c r="AB2565" s="348">
        <f t="shared" si="219"/>
        <v>0</v>
      </c>
      <c r="AC2565" s="348">
        <f t="shared" si="220"/>
        <v>0</v>
      </c>
      <c r="AD2565" s="348">
        <f t="shared" si="221"/>
        <v>0</v>
      </c>
      <c r="AE2565" s="348">
        <f t="shared" si="222"/>
        <v>0</v>
      </c>
    </row>
    <row r="2566" spans="1:31" x14ac:dyDescent="0.2">
      <c r="A2566" s="116"/>
      <c r="B2566" s="116"/>
      <c r="C2566" s="116"/>
      <c r="D2566" s="116"/>
      <c r="E2566" s="116"/>
      <c r="G2566" s="116"/>
      <c r="H2566" s="116"/>
      <c r="I2566" s="116"/>
      <c r="J2566" s="116"/>
      <c r="K2566" s="116"/>
      <c r="L2566" s="116"/>
      <c r="M2566" s="116"/>
      <c r="N2566" s="116"/>
      <c r="O2566" s="116"/>
      <c r="P2566" s="116"/>
      <c r="Q2566" s="116"/>
      <c r="R2566" s="116"/>
      <c r="S2566" s="116"/>
      <c r="T2566" s="116"/>
      <c r="U2566" s="116"/>
      <c r="V2566" s="116"/>
      <c r="W2566" s="116"/>
      <c r="X2566" s="116"/>
      <c r="Y2566" s="116"/>
      <c r="AA2566" s="117">
        <f t="shared" si="218"/>
        <v>0</v>
      </c>
      <c r="AB2566" s="348">
        <f t="shared" si="219"/>
        <v>0</v>
      </c>
      <c r="AC2566" s="348">
        <f t="shared" si="220"/>
        <v>0</v>
      </c>
      <c r="AD2566" s="348">
        <f t="shared" si="221"/>
        <v>0</v>
      </c>
      <c r="AE2566" s="348">
        <f t="shared" si="222"/>
        <v>0</v>
      </c>
    </row>
    <row r="2567" spans="1:31" x14ac:dyDescent="0.2">
      <c r="A2567" s="116"/>
      <c r="B2567" s="116"/>
      <c r="C2567" s="116"/>
      <c r="D2567" s="116"/>
      <c r="E2567" s="116"/>
      <c r="G2567" s="116"/>
      <c r="H2567" s="116"/>
      <c r="I2567" s="116"/>
      <c r="J2567" s="116"/>
      <c r="K2567" s="116"/>
      <c r="L2567" s="116"/>
      <c r="M2567" s="116"/>
      <c r="N2567" s="116"/>
      <c r="O2567" s="116"/>
      <c r="P2567" s="116"/>
      <c r="Q2567" s="116"/>
      <c r="R2567" s="116"/>
      <c r="S2567" s="116"/>
      <c r="T2567" s="116"/>
      <c r="U2567" s="116"/>
      <c r="V2567" s="116"/>
      <c r="W2567" s="116"/>
      <c r="X2567" s="116"/>
      <c r="Y2567" s="116"/>
      <c r="AA2567" s="117">
        <f t="shared" si="218"/>
        <v>0</v>
      </c>
      <c r="AB2567" s="348">
        <f t="shared" si="219"/>
        <v>0</v>
      </c>
      <c r="AC2567" s="348">
        <f t="shared" si="220"/>
        <v>0</v>
      </c>
      <c r="AD2567" s="348">
        <f t="shared" si="221"/>
        <v>0</v>
      </c>
      <c r="AE2567" s="348">
        <f t="shared" si="222"/>
        <v>0</v>
      </c>
    </row>
    <row r="2568" spans="1:31" x14ac:dyDescent="0.2">
      <c r="A2568" s="116"/>
      <c r="B2568" s="116"/>
      <c r="C2568" s="116"/>
      <c r="D2568" s="116"/>
      <c r="E2568" s="116"/>
      <c r="G2568" s="116"/>
      <c r="H2568" s="116"/>
      <c r="I2568" s="116"/>
      <c r="J2568" s="116"/>
      <c r="K2568" s="116"/>
      <c r="L2568" s="116"/>
      <c r="M2568" s="116"/>
      <c r="N2568" s="116"/>
      <c r="O2568" s="116"/>
      <c r="P2568" s="116"/>
      <c r="Q2568" s="116"/>
      <c r="R2568" s="116"/>
      <c r="S2568" s="116"/>
      <c r="T2568" s="116"/>
      <c r="U2568" s="116"/>
      <c r="V2568" s="116"/>
      <c r="W2568" s="116"/>
      <c r="X2568" s="116"/>
      <c r="Y2568" s="116"/>
      <c r="AA2568" s="117">
        <f t="shared" si="218"/>
        <v>0</v>
      </c>
      <c r="AB2568" s="348">
        <f t="shared" si="219"/>
        <v>0</v>
      </c>
      <c r="AC2568" s="348">
        <f t="shared" si="220"/>
        <v>0</v>
      </c>
      <c r="AD2568" s="348">
        <f t="shared" si="221"/>
        <v>0</v>
      </c>
      <c r="AE2568" s="348">
        <f t="shared" si="222"/>
        <v>0</v>
      </c>
    </row>
    <row r="2569" spans="1:31" x14ac:dyDescent="0.2">
      <c r="A2569" s="116"/>
      <c r="B2569" s="116"/>
      <c r="C2569" s="116"/>
      <c r="D2569" s="116"/>
      <c r="E2569" s="116"/>
      <c r="G2569" s="116"/>
      <c r="H2569" s="116"/>
      <c r="I2569" s="116"/>
      <c r="J2569" s="116"/>
      <c r="K2569" s="116"/>
      <c r="L2569" s="116"/>
      <c r="M2569" s="116"/>
      <c r="N2569" s="116"/>
      <c r="O2569" s="116"/>
      <c r="P2569" s="116"/>
      <c r="Q2569" s="116"/>
      <c r="R2569" s="116"/>
      <c r="S2569" s="116"/>
      <c r="T2569" s="116"/>
      <c r="U2569" s="116"/>
      <c r="V2569" s="116"/>
      <c r="W2569" s="116"/>
      <c r="X2569" s="116"/>
      <c r="Y2569" s="116"/>
      <c r="AA2569" s="117">
        <f t="shared" si="218"/>
        <v>0</v>
      </c>
      <c r="AB2569" s="348">
        <f t="shared" si="219"/>
        <v>0</v>
      </c>
      <c r="AC2569" s="348">
        <f t="shared" si="220"/>
        <v>0</v>
      </c>
      <c r="AD2569" s="348">
        <f t="shared" si="221"/>
        <v>0</v>
      </c>
      <c r="AE2569" s="348">
        <f t="shared" si="222"/>
        <v>0</v>
      </c>
    </row>
    <row r="2570" spans="1:31" x14ac:dyDescent="0.2">
      <c r="A2570" s="116"/>
      <c r="B2570" s="116"/>
      <c r="C2570" s="116"/>
      <c r="D2570" s="116"/>
      <c r="E2570" s="116"/>
      <c r="G2570" s="116"/>
      <c r="H2570" s="116"/>
      <c r="I2570" s="116"/>
      <c r="J2570" s="116"/>
      <c r="K2570" s="116"/>
      <c r="L2570" s="116"/>
      <c r="M2570" s="116"/>
      <c r="N2570" s="116"/>
      <c r="O2570" s="116"/>
      <c r="P2570" s="116"/>
      <c r="Q2570" s="116"/>
      <c r="R2570" s="116"/>
      <c r="S2570" s="116"/>
      <c r="T2570" s="116"/>
      <c r="U2570" s="116"/>
      <c r="V2570" s="116"/>
      <c r="W2570" s="116"/>
      <c r="X2570" s="116"/>
      <c r="Y2570" s="116"/>
      <c r="AA2570" s="117">
        <f t="shared" si="218"/>
        <v>0</v>
      </c>
      <c r="AB2570" s="348">
        <f t="shared" si="219"/>
        <v>0</v>
      </c>
      <c r="AC2570" s="348">
        <f t="shared" si="220"/>
        <v>0</v>
      </c>
      <c r="AD2570" s="348">
        <f t="shared" si="221"/>
        <v>0</v>
      </c>
      <c r="AE2570" s="348">
        <f t="shared" si="222"/>
        <v>0</v>
      </c>
    </row>
    <row r="2571" spans="1:31" x14ac:dyDescent="0.2">
      <c r="A2571" s="116"/>
      <c r="B2571" s="116"/>
      <c r="C2571" s="116"/>
      <c r="D2571" s="116"/>
      <c r="E2571" s="116"/>
      <c r="G2571" s="116"/>
      <c r="H2571" s="116"/>
      <c r="I2571" s="116"/>
      <c r="J2571" s="116"/>
      <c r="K2571" s="116"/>
      <c r="L2571" s="116"/>
      <c r="M2571" s="116"/>
      <c r="N2571" s="116"/>
      <c r="O2571" s="116"/>
      <c r="P2571" s="116"/>
      <c r="Q2571" s="116"/>
      <c r="R2571" s="116"/>
      <c r="S2571" s="116"/>
      <c r="T2571" s="116"/>
      <c r="U2571" s="116"/>
      <c r="V2571" s="116"/>
      <c r="W2571" s="116"/>
      <c r="X2571" s="116"/>
      <c r="Y2571" s="116"/>
      <c r="AA2571" s="117">
        <f t="shared" si="218"/>
        <v>0</v>
      </c>
      <c r="AB2571" s="348">
        <f t="shared" si="219"/>
        <v>0</v>
      </c>
      <c r="AC2571" s="348">
        <f t="shared" si="220"/>
        <v>0</v>
      </c>
      <c r="AD2571" s="348">
        <f t="shared" si="221"/>
        <v>0</v>
      </c>
      <c r="AE2571" s="348">
        <f t="shared" si="222"/>
        <v>0</v>
      </c>
    </row>
    <row r="2572" spans="1:31" x14ac:dyDescent="0.2">
      <c r="A2572" s="116"/>
      <c r="B2572" s="116"/>
      <c r="C2572" s="116"/>
      <c r="D2572" s="116"/>
      <c r="E2572" s="116"/>
      <c r="G2572" s="116"/>
      <c r="H2572" s="116"/>
      <c r="I2572" s="116"/>
      <c r="J2572" s="116"/>
      <c r="K2572" s="116"/>
      <c r="L2572" s="116"/>
      <c r="M2572" s="116"/>
      <c r="N2572" s="116"/>
      <c r="O2572" s="116"/>
      <c r="P2572" s="116"/>
      <c r="Q2572" s="116"/>
      <c r="R2572" s="116"/>
      <c r="S2572" s="116"/>
      <c r="T2572" s="116"/>
      <c r="U2572" s="116"/>
      <c r="V2572" s="116"/>
      <c r="W2572" s="116"/>
      <c r="X2572" s="116"/>
      <c r="Y2572" s="116"/>
      <c r="AA2572" s="117">
        <f t="shared" si="218"/>
        <v>0</v>
      </c>
      <c r="AB2572" s="348">
        <f t="shared" si="219"/>
        <v>0</v>
      </c>
      <c r="AC2572" s="348">
        <f t="shared" si="220"/>
        <v>0</v>
      </c>
      <c r="AD2572" s="348">
        <f t="shared" si="221"/>
        <v>0</v>
      </c>
      <c r="AE2572" s="348">
        <f t="shared" si="222"/>
        <v>0</v>
      </c>
    </row>
    <row r="2573" spans="1:31" x14ac:dyDescent="0.2">
      <c r="A2573" s="116"/>
      <c r="B2573" s="116"/>
      <c r="C2573" s="116"/>
      <c r="D2573" s="116"/>
      <c r="E2573" s="116"/>
      <c r="G2573" s="116"/>
      <c r="H2573" s="116"/>
      <c r="I2573" s="116"/>
      <c r="J2573" s="116"/>
      <c r="K2573" s="116"/>
      <c r="L2573" s="116"/>
      <c r="M2573" s="116"/>
      <c r="N2573" s="116"/>
      <c r="O2573" s="116"/>
      <c r="P2573" s="116"/>
      <c r="Q2573" s="116"/>
      <c r="R2573" s="116"/>
      <c r="S2573" s="116"/>
      <c r="T2573" s="116"/>
      <c r="U2573" s="116"/>
      <c r="V2573" s="116"/>
      <c r="W2573" s="116"/>
      <c r="X2573" s="116"/>
      <c r="Y2573" s="116"/>
      <c r="AA2573" s="117">
        <f t="shared" si="218"/>
        <v>0</v>
      </c>
      <c r="AB2573" s="348">
        <f t="shared" si="219"/>
        <v>0</v>
      </c>
      <c r="AC2573" s="348">
        <f t="shared" si="220"/>
        <v>0</v>
      </c>
      <c r="AD2573" s="348">
        <f t="shared" si="221"/>
        <v>0</v>
      </c>
      <c r="AE2573" s="348">
        <f t="shared" si="222"/>
        <v>0</v>
      </c>
    </row>
    <row r="2574" spans="1:31" x14ac:dyDescent="0.2">
      <c r="A2574" s="116"/>
      <c r="B2574" s="116"/>
      <c r="C2574" s="116"/>
      <c r="D2574" s="116"/>
      <c r="E2574" s="116"/>
      <c r="G2574" s="116"/>
      <c r="H2574" s="116"/>
      <c r="I2574" s="116"/>
      <c r="J2574" s="116"/>
      <c r="K2574" s="116"/>
      <c r="L2574" s="116"/>
      <c r="M2574" s="116"/>
      <c r="N2574" s="116"/>
      <c r="O2574" s="116"/>
      <c r="P2574" s="116"/>
      <c r="Q2574" s="116"/>
      <c r="R2574" s="116"/>
      <c r="S2574" s="116"/>
      <c r="T2574" s="116"/>
      <c r="U2574" s="116"/>
      <c r="V2574" s="116"/>
      <c r="W2574" s="116"/>
      <c r="X2574" s="116"/>
      <c r="Y2574" s="116"/>
      <c r="AA2574" s="117">
        <f t="shared" si="218"/>
        <v>0</v>
      </c>
      <c r="AB2574" s="348">
        <f t="shared" si="219"/>
        <v>0</v>
      </c>
      <c r="AC2574" s="348">
        <f t="shared" si="220"/>
        <v>0</v>
      </c>
      <c r="AD2574" s="348">
        <f t="shared" si="221"/>
        <v>0</v>
      </c>
      <c r="AE2574" s="348">
        <f t="shared" si="222"/>
        <v>0</v>
      </c>
    </row>
    <row r="2575" spans="1:31" x14ac:dyDescent="0.2">
      <c r="A2575" s="116"/>
      <c r="B2575" s="116"/>
      <c r="C2575" s="116"/>
      <c r="D2575" s="116"/>
      <c r="E2575" s="116"/>
      <c r="G2575" s="116"/>
      <c r="H2575" s="116"/>
      <c r="I2575" s="116"/>
      <c r="J2575" s="116"/>
      <c r="K2575" s="116"/>
      <c r="L2575" s="116"/>
      <c r="M2575" s="116"/>
      <c r="N2575" s="116"/>
      <c r="O2575" s="116"/>
      <c r="P2575" s="116"/>
      <c r="Q2575" s="116"/>
      <c r="R2575" s="116"/>
      <c r="S2575" s="116"/>
      <c r="T2575" s="116"/>
      <c r="U2575" s="116"/>
      <c r="V2575" s="116"/>
      <c r="W2575" s="116"/>
      <c r="X2575" s="116"/>
      <c r="Y2575" s="116"/>
      <c r="AA2575" s="117">
        <f t="shared" si="218"/>
        <v>0</v>
      </c>
      <c r="AB2575" s="348">
        <f t="shared" si="219"/>
        <v>0</v>
      </c>
      <c r="AC2575" s="348">
        <f t="shared" si="220"/>
        <v>0</v>
      </c>
      <c r="AD2575" s="348">
        <f t="shared" si="221"/>
        <v>0</v>
      </c>
      <c r="AE2575" s="348">
        <f t="shared" si="222"/>
        <v>0</v>
      </c>
    </row>
    <row r="2576" spans="1:31" x14ac:dyDescent="0.2">
      <c r="A2576" s="116"/>
      <c r="B2576" s="116"/>
      <c r="C2576" s="116"/>
      <c r="D2576" s="116"/>
      <c r="E2576" s="116"/>
      <c r="G2576" s="116"/>
      <c r="H2576" s="116"/>
      <c r="I2576" s="116"/>
      <c r="J2576" s="116"/>
      <c r="K2576" s="116"/>
      <c r="L2576" s="116"/>
      <c r="M2576" s="116"/>
      <c r="N2576" s="116"/>
      <c r="O2576" s="116"/>
      <c r="P2576" s="116"/>
      <c r="Q2576" s="116"/>
      <c r="R2576" s="116"/>
      <c r="S2576" s="116"/>
      <c r="T2576" s="116"/>
      <c r="U2576" s="116"/>
      <c r="V2576" s="116"/>
      <c r="W2576" s="116"/>
      <c r="X2576" s="116"/>
      <c r="Y2576" s="116"/>
      <c r="AA2576" s="117">
        <f t="shared" si="218"/>
        <v>0</v>
      </c>
      <c r="AB2576" s="348">
        <f t="shared" si="219"/>
        <v>0</v>
      </c>
      <c r="AC2576" s="348">
        <f t="shared" si="220"/>
        <v>0</v>
      </c>
      <c r="AD2576" s="348">
        <f t="shared" si="221"/>
        <v>0</v>
      </c>
      <c r="AE2576" s="348">
        <f t="shared" si="222"/>
        <v>0</v>
      </c>
    </row>
    <row r="2577" spans="1:31" x14ac:dyDescent="0.2">
      <c r="A2577" s="116"/>
      <c r="B2577" s="116"/>
      <c r="C2577" s="116"/>
      <c r="D2577" s="116"/>
      <c r="E2577" s="116"/>
      <c r="G2577" s="116"/>
      <c r="H2577" s="116"/>
      <c r="I2577" s="116"/>
      <c r="J2577" s="116"/>
      <c r="K2577" s="116"/>
      <c r="L2577" s="116"/>
      <c r="M2577" s="116"/>
      <c r="N2577" s="116"/>
      <c r="O2577" s="116"/>
      <c r="P2577" s="116"/>
      <c r="Q2577" s="116"/>
      <c r="R2577" s="116"/>
      <c r="S2577" s="116"/>
      <c r="T2577" s="116"/>
      <c r="U2577" s="116"/>
      <c r="V2577" s="116"/>
      <c r="W2577" s="116"/>
      <c r="X2577" s="116"/>
      <c r="Y2577" s="116"/>
      <c r="AA2577" s="117">
        <f t="shared" si="218"/>
        <v>0</v>
      </c>
      <c r="AB2577" s="348">
        <f t="shared" si="219"/>
        <v>0</v>
      </c>
      <c r="AC2577" s="348">
        <f t="shared" si="220"/>
        <v>0</v>
      </c>
      <c r="AD2577" s="348">
        <f t="shared" si="221"/>
        <v>0</v>
      </c>
      <c r="AE2577" s="348">
        <f t="shared" si="222"/>
        <v>0</v>
      </c>
    </row>
    <row r="2578" spans="1:31" x14ac:dyDescent="0.2">
      <c r="A2578" s="116"/>
      <c r="B2578" s="116"/>
      <c r="C2578" s="116"/>
      <c r="D2578" s="116"/>
      <c r="E2578" s="116"/>
      <c r="G2578" s="116"/>
      <c r="H2578" s="116"/>
      <c r="I2578" s="116"/>
      <c r="J2578" s="116"/>
      <c r="K2578" s="116"/>
      <c r="L2578" s="116"/>
      <c r="M2578" s="116"/>
      <c r="N2578" s="116"/>
      <c r="O2578" s="116"/>
      <c r="P2578" s="116"/>
      <c r="Q2578" s="116"/>
      <c r="R2578" s="116"/>
      <c r="S2578" s="116"/>
      <c r="T2578" s="116"/>
      <c r="U2578" s="116"/>
      <c r="V2578" s="116"/>
      <c r="W2578" s="116"/>
      <c r="X2578" s="116"/>
      <c r="Y2578" s="116"/>
      <c r="AA2578" s="117">
        <f t="shared" si="218"/>
        <v>0</v>
      </c>
      <c r="AB2578" s="348">
        <f t="shared" si="219"/>
        <v>0</v>
      </c>
      <c r="AC2578" s="348">
        <f t="shared" si="220"/>
        <v>0</v>
      </c>
      <c r="AD2578" s="348">
        <f t="shared" si="221"/>
        <v>0</v>
      </c>
      <c r="AE2578" s="348">
        <f t="shared" si="222"/>
        <v>0</v>
      </c>
    </row>
    <row r="2579" spans="1:31" x14ac:dyDescent="0.2">
      <c r="A2579" s="116"/>
      <c r="B2579" s="116"/>
      <c r="C2579" s="116"/>
      <c r="D2579" s="116"/>
      <c r="E2579" s="116"/>
      <c r="G2579" s="116"/>
      <c r="H2579" s="116"/>
      <c r="I2579" s="116"/>
      <c r="J2579" s="116"/>
      <c r="K2579" s="116"/>
      <c r="L2579" s="116"/>
      <c r="M2579" s="116"/>
      <c r="N2579" s="116"/>
      <c r="O2579" s="116"/>
      <c r="P2579" s="116"/>
      <c r="Q2579" s="116"/>
      <c r="R2579" s="116"/>
      <c r="S2579" s="116"/>
      <c r="T2579" s="116"/>
      <c r="U2579" s="116"/>
      <c r="V2579" s="116"/>
      <c r="W2579" s="116"/>
      <c r="X2579" s="116"/>
      <c r="Y2579" s="116"/>
      <c r="AA2579" s="117">
        <f t="shared" si="218"/>
        <v>0</v>
      </c>
      <c r="AB2579" s="348">
        <f t="shared" si="219"/>
        <v>0</v>
      </c>
      <c r="AC2579" s="348">
        <f t="shared" si="220"/>
        <v>0</v>
      </c>
      <c r="AD2579" s="348">
        <f t="shared" si="221"/>
        <v>0</v>
      </c>
      <c r="AE2579" s="348">
        <f t="shared" si="222"/>
        <v>0</v>
      </c>
    </row>
    <row r="2580" spans="1:31" x14ac:dyDescent="0.2">
      <c r="A2580" s="116"/>
      <c r="B2580" s="116"/>
      <c r="C2580" s="116"/>
      <c r="D2580" s="116"/>
      <c r="E2580" s="116"/>
      <c r="G2580" s="116"/>
      <c r="H2580" s="116"/>
      <c r="I2580" s="116"/>
      <c r="J2580" s="116"/>
      <c r="K2580" s="116"/>
      <c r="L2580" s="116"/>
      <c r="M2580" s="116"/>
      <c r="N2580" s="116"/>
      <c r="O2580" s="116"/>
      <c r="P2580" s="116"/>
      <c r="Q2580" s="116"/>
      <c r="R2580" s="116"/>
      <c r="S2580" s="116"/>
      <c r="T2580" s="116"/>
      <c r="U2580" s="116"/>
      <c r="V2580" s="116"/>
      <c r="W2580" s="116"/>
      <c r="X2580" s="116"/>
      <c r="Y2580" s="116"/>
      <c r="AA2580" s="117">
        <f t="shared" si="218"/>
        <v>0</v>
      </c>
      <c r="AB2580" s="348">
        <f t="shared" si="219"/>
        <v>0</v>
      </c>
      <c r="AC2580" s="348">
        <f t="shared" si="220"/>
        <v>0</v>
      </c>
      <c r="AD2580" s="348">
        <f t="shared" si="221"/>
        <v>0</v>
      </c>
      <c r="AE2580" s="348">
        <f t="shared" si="222"/>
        <v>0</v>
      </c>
    </row>
    <row r="2581" spans="1:31" x14ac:dyDescent="0.2">
      <c r="A2581" s="116"/>
      <c r="B2581" s="116"/>
      <c r="C2581" s="116"/>
      <c r="D2581" s="116"/>
      <c r="E2581" s="116"/>
      <c r="G2581" s="116"/>
      <c r="H2581" s="116"/>
      <c r="I2581" s="116"/>
      <c r="J2581" s="116"/>
      <c r="K2581" s="116"/>
      <c r="L2581" s="116"/>
      <c r="M2581" s="116"/>
      <c r="N2581" s="116"/>
      <c r="O2581" s="116"/>
      <c r="P2581" s="116"/>
      <c r="Q2581" s="116"/>
      <c r="R2581" s="116"/>
      <c r="S2581" s="116"/>
      <c r="T2581" s="116"/>
      <c r="U2581" s="116"/>
      <c r="V2581" s="116"/>
      <c r="W2581" s="116"/>
      <c r="X2581" s="116"/>
      <c r="Y2581" s="116"/>
      <c r="AA2581" s="117">
        <f t="shared" si="218"/>
        <v>0</v>
      </c>
      <c r="AB2581" s="348">
        <f t="shared" si="219"/>
        <v>0</v>
      </c>
      <c r="AC2581" s="348">
        <f t="shared" si="220"/>
        <v>0</v>
      </c>
      <c r="AD2581" s="348">
        <f t="shared" si="221"/>
        <v>0</v>
      </c>
      <c r="AE2581" s="348">
        <f t="shared" si="222"/>
        <v>0</v>
      </c>
    </row>
    <row r="2582" spans="1:31" x14ac:dyDescent="0.2">
      <c r="A2582" s="116"/>
      <c r="B2582" s="116"/>
      <c r="C2582" s="116"/>
      <c r="D2582" s="116"/>
      <c r="E2582" s="116"/>
      <c r="G2582" s="116"/>
      <c r="H2582" s="116"/>
      <c r="I2582" s="116"/>
      <c r="J2582" s="116"/>
      <c r="K2582" s="116"/>
      <c r="L2582" s="116"/>
      <c r="M2582" s="116"/>
      <c r="N2582" s="116"/>
      <c r="O2582" s="116"/>
      <c r="P2582" s="116"/>
      <c r="Q2582" s="116"/>
      <c r="R2582" s="116"/>
      <c r="S2582" s="116"/>
      <c r="T2582" s="116"/>
      <c r="U2582" s="116"/>
      <c r="V2582" s="116"/>
      <c r="W2582" s="116"/>
      <c r="X2582" s="116"/>
      <c r="Y2582" s="116"/>
      <c r="AA2582" s="117">
        <f t="shared" si="218"/>
        <v>0</v>
      </c>
      <c r="AB2582" s="348">
        <f t="shared" si="219"/>
        <v>0</v>
      </c>
      <c r="AC2582" s="348">
        <f t="shared" si="220"/>
        <v>0</v>
      </c>
      <c r="AD2582" s="348">
        <f t="shared" si="221"/>
        <v>0</v>
      </c>
      <c r="AE2582" s="348">
        <f t="shared" si="222"/>
        <v>0</v>
      </c>
    </row>
    <row r="2583" spans="1:31" x14ac:dyDescent="0.2">
      <c r="A2583" s="116"/>
      <c r="B2583" s="116"/>
      <c r="C2583" s="116"/>
      <c r="D2583" s="116"/>
      <c r="E2583" s="116"/>
      <c r="G2583" s="116"/>
      <c r="H2583" s="116"/>
      <c r="I2583" s="116"/>
      <c r="J2583" s="116"/>
      <c r="K2583" s="116"/>
      <c r="L2583" s="116"/>
      <c r="M2583" s="116"/>
      <c r="N2583" s="116"/>
      <c r="O2583" s="116"/>
      <c r="P2583" s="116"/>
      <c r="Q2583" s="116"/>
      <c r="R2583" s="116"/>
      <c r="S2583" s="116"/>
      <c r="T2583" s="116"/>
      <c r="U2583" s="116"/>
      <c r="V2583" s="116"/>
      <c r="W2583" s="116"/>
      <c r="X2583" s="116"/>
      <c r="Y2583" s="116"/>
      <c r="AA2583" s="117">
        <f t="shared" si="218"/>
        <v>0</v>
      </c>
      <c r="AB2583" s="348">
        <f t="shared" si="219"/>
        <v>0</v>
      </c>
      <c r="AC2583" s="348">
        <f t="shared" si="220"/>
        <v>0</v>
      </c>
      <c r="AD2583" s="348">
        <f t="shared" si="221"/>
        <v>0</v>
      </c>
      <c r="AE2583" s="348">
        <f t="shared" si="222"/>
        <v>0</v>
      </c>
    </row>
    <row r="2584" spans="1:31" x14ac:dyDescent="0.2">
      <c r="A2584" s="116"/>
      <c r="B2584" s="116"/>
      <c r="C2584" s="116"/>
      <c r="D2584" s="116"/>
      <c r="E2584" s="116"/>
      <c r="G2584" s="116"/>
      <c r="H2584" s="116"/>
      <c r="I2584" s="116"/>
      <c r="J2584" s="116"/>
      <c r="K2584" s="116"/>
      <c r="L2584" s="116"/>
      <c r="M2584" s="116"/>
      <c r="N2584" s="116"/>
      <c r="O2584" s="116"/>
      <c r="P2584" s="116"/>
      <c r="Q2584" s="116"/>
      <c r="R2584" s="116"/>
      <c r="S2584" s="116"/>
      <c r="T2584" s="116"/>
      <c r="U2584" s="116"/>
      <c r="V2584" s="116"/>
      <c r="W2584" s="116"/>
      <c r="X2584" s="116"/>
      <c r="Y2584" s="116"/>
      <c r="AA2584" s="117">
        <f t="shared" si="218"/>
        <v>0</v>
      </c>
      <c r="AB2584" s="348">
        <f t="shared" si="219"/>
        <v>0</v>
      </c>
      <c r="AC2584" s="348">
        <f t="shared" si="220"/>
        <v>0</v>
      </c>
      <c r="AD2584" s="348">
        <f t="shared" si="221"/>
        <v>0</v>
      </c>
      <c r="AE2584" s="348">
        <f t="shared" si="222"/>
        <v>0</v>
      </c>
    </row>
    <row r="2585" spans="1:31" x14ac:dyDescent="0.2">
      <c r="A2585" s="116"/>
      <c r="B2585" s="116"/>
      <c r="C2585" s="116"/>
      <c r="D2585" s="116"/>
      <c r="E2585" s="116"/>
      <c r="G2585" s="116"/>
      <c r="H2585" s="116"/>
      <c r="I2585" s="116"/>
      <c r="J2585" s="116"/>
      <c r="K2585" s="116"/>
      <c r="L2585" s="116"/>
      <c r="M2585" s="116"/>
      <c r="N2585" s="116"/>
      <c r="O2585" s="116"/>
      <c r="P2585" s="116"/>
      <c r="Q2585" s="116"/>
      <c r="R2585" s="116"/>
      <c r="S2585" s="116"/>
      <c r="T2585" s="116"/>
      <c r="U2585" s="116"/>
      <c r="V2585" s="116"/>
      <c r="W2585" s="116"/>
      <c r="X2585" s="116"/>
      <c r="Y2585" s="116"/>
      <c r="AA2585" s="117">
        <f t="shared" si="218"/>
        <v>0</v>
      </c>
      <c r="AB2585" s="348">
        <f t="shared" si="219"/>
        <v>0</v>
      </c>
      <c r="AC2585" s="348">
        <f t="shared" si="220"/>
        <v>0</v>
      </c>
      <c r="AD2585" s="348">
        <f t="shared" si="221"/>
        <v>0</v>
      </c>
      <c r="AE2585" s="348">
        <f t="shared" si="222"/>
        <v>0</v>
      </c>
    </row>
    <row r="2586" spans="1:31" x14ac:dyDescent="0.2">
      <c r="A2586" s="116"/>
      <c r="B2586" s="116"/>
      <c r="C2586" s="116"/>
      <c r="D2586" s="116"/>
      <c r="E2586" s="116"/>
      <c r="G2586" s="116"/>
      <c r="H2586" s="116"/>
      <c r="I2586" s="116"/>
      <c r="J2586" s="116"/>
      <c r="K2586" s="116"/>
      <c r="L2586" s="116"/>
      <c r="M2586" s="116"/>
      <c r="N2586" s="116"/>
      <c r="O2586" s="116"/>
      <c r="P2586" s="116"/>
      <c r="Q2586" s="116"/>
      <c r="R2586" s="116"/>
      <c r="S2586" s="116"/>
      <c r="T2586" s="116"/>
      <c r="U2586" s="116"/>
      <c r="V2586" s="116"/>
      <c r="W2586" s="116"/>
      <c r="X2586" s="116"/>
      <c r="Y2586" s="116"/>
      <c r="AA2586" s="117">
        <f t="shared" si="218"/>
        <v>0</v>
      </c>
      <c r="AB2586" s="348">
        <f t="shared" si="219"/>
        <v>0</v>
      </c>
      <c r="AC2586" s="348">
        <f t="shared" si="220"/>
        <v>0</v>
      </c>
      <c r="AD2586" s="348">
        <f t="shared" si="221"/>
        <v>0</v>
      </c>
      <c r="AE2586" s="348">
        <f t="shared" si="222"/>
        <v>0</v>
      </c>
    </row>
    <row r="2587" spans="1:31" x14ac:dyDescent="0.2">
      <c r="A2587" s="116"/>
      <c r="B2587" s="116"/>
      <c r="C2587" s="116"/>
      <c r="D2587" s="116"/>
      <c r="E2587" s="116"/>
      <c r="G2587" s="116"/>
      <c r="H2587" s="116"/>
      <c r="I2587" s="116"/>
      <c r="J2587" s="116"/>
      <c r="K2587" s="116"/>
      <c r="L2587" s="116"/>
      <c r="M2587" s="116"/>
      <c r="N2587" s="116"/>
      <c r="O2587" s="116"/>
      <c r="P2587" s="116"/>
      <c r="Q2587" s="116"/>
      <c r="R2587" s="116"/>
      <c r="S2587" s="116"/>
      <c r="T2587" s="116"/>
      <c r="U2587" s="116"/>
      <c r="V2587" s="116"/>
      <c r="W2587" s="116"/>
      <c r="X2587" s="116"/>
      <c r="Y2587" s="116"/>
      <c r="AA2587" s="117">
        <f t="shared" si="218"/>
        <v>0</v>
      </c>
      <c r="AB2587" s="348">
        <f t="shared" si="219"/>
        <v>0</v>
      </c>
      <c r="AC2587" s="348">
        <f t="shared" si="220"/>
        <v>0</v>
      </c>
      <c r="AD2587" s="348">
        <f t="shared" si="221"/>
        <v>0</v>
      </c>
      <c r="AE2587" s="348">
        <f t="shared" si="222"/>
        <v>0</v>
      </c>
    </row>
    <row r="2588" spans="1:31" x14ac:dyDescent="0.2">
      <c r="A2588" s="116"/>
      <c r="B2588" s="116"/>
      <c r="C2588" s="116"/>
      <c r="D2588" s="116"/>
      <c r="E2588" s="116"/>
      <c r="G2588" s="116"/>
      <c r="H2588" s="116"/>
      <c r="I2588" s="116"/>
      <c r="J2588" s="116"/>
      <c r="K2588" s="116"/>
      <c r="L2588" s="116"/>
      <c r="M2588" s="116"/>
      <c r="N2588" s="116"/>
      <c r="O2588" s="116"/>
      <c r="P2588" s="116"/>
      <c r="Q2588" s="116"/>
      <c r="R2588" s="116"/>
      <c r="S2588" s="116"/>
      <c r="T2588" s="116"/>
      <c r="U2588" s="116"/>
      <c r="V2588" s="116"/>
      <c r="W2588" s="116"/>
      <c r="X2588" s="116"/>
      <c r="Y2588" s="116"/>
      <c r="AA2588" s="117">
        <f t="shared" si="218"/>
        <v>0</v>
      </c>
      <c r="AB2588" s="348">
        <f t="shared" si="219"/>
        <v>0</v>
      </c>
      <c r="AC2588" s="348">
        <f t="shared" si="220"/>
        <v>0</v>
      </c>
      <c r="AD2588" s="348">
        <f t="shared" si="221"/>
        <v>0</v>
      </c>
      <c r="AE2588" s="348">
        <f t="shared" si="222"/>
        <v>0</v>
      </c>
    </row>
    <row r="2589" spans="1:31" x14ac:dyDescent="0.2">
      <c r="A2589" s="116"/>
      <c r="B2589" s="116"/>
      <c r="C2589" s="116"/>
      <c r="D2589" s="116"/>
      <c r="E2589" s="116"/>
      <c r="G2589" s="116"/>
      <c r="H2589" s="116"/>
      <c r="I2589" s="116"/>
      <c r="J2589" s="116"/>
      <c r="K2589" s="116"/>
      <c r="L2589" s="116"/>
      <c r="M2589" s="116"/>
      <c r="N2589" s="116"/>
      <c r="O2589" s="116"/>
      <c r="P2589" s="116"/>
      <c r="Q2589" s="116"/>
      <c r="R2589" s="116"/>
      <c r="S2589" s="116"/>
      <c r="T2589" s="116"/>
      <c r="U2589" s="116"/>
      <c r="V2589" s="116"/>
      <c r="W2589" s="116"/>
      <c r="X2589" s="116"/>
      <c r="Y2589" s="116"/>
      <c r="AA2589" s="117">
        <f t="shared" si="218"/>
        <v>0</v>
      </c>
      <c r="AB2589" s="348">
        <f t="shared" si="219"/>
        <v>0</v>
      </c>
      <c r="AC2589" s="348">
        <f t="shared" si="220"/>
        <v>0</v>
      </c>
      <c r="AD2589" s="348">
        <f t="shared" si="221"/>
        <v>0</v>
      </c>
      <c r="AE2589" s="348">
        <f t="shared" si="222"/>
        <v>0</v>
      </c>
    </row>
    <row r="2590" spans="1:31" x14ac:dyDescent="0.2">
      <c r="A2590" s="116"/>
      <c r="B2590" s="116"/>
      <c r="C2590" s="116"/>
      <c r="D2590" s="116"/>
      <c r="E2590" s="116"/>
      <c r="G2590" s="116"/>
      <c r="H2590" s="116"/>
      <c r="I2590" s="116"/>
      <c r="J2590" s="116"/>
      <c r="K2590" s="116"/>
      <c r="L2590" s="116"/>
      <c r="M2590" s="116"/>
      <c r="N2590" s="116"/>
      <c r="O2590" s="116"/>
      <c r="P2590" s="116"/>
      <c r="Q2590" s="116"/>
      <c r="R2590" s="116"/>
      <c r="S2590" s="116"/>
      <c r="T2590" s="116"/>
      <c r="U2590" s="116"/>
      <c r="V2590" s="116"/>
      <c r="W2590" s="116"/>
      <c r="X2590" s="116"/>
      <c r="Y2590" s="116"/>
      <c r="AA2590" s="117">
        <f t="shared" si="218"/>
        <v>0</v>
      </c>
      <c r="AB2590" s="348">
        <f t="shared" si="219"/>
        <v>0</v>
      </c>
      <c r="AC2590" s="348">
        <f t="shared" si="220"/>
        <v>0</v>
      </c>
      <c r="AD2590" s="348">
        <f t="shared" si="221"/>
        <v>0</v>
      </c>
      <c r="AE2590" s="348">
        <f t="shared" si="222"/>
        <v>0</v>
      </c>
    </row>
    <row r="2591" spans="1:31" x14ac:dyDescent="0.2">
      <c r="A2591" s="116"/>
      <c r="B2591" s="116"/>
      <c r="C2591" s="116"/>
      <c r="D2591" s="116"/>
      <c r="E2591" s="116"/>
      <c r="G2591" s="116"/>
      <c r="H2591" s="116"/>
      <c r="I2591" s="116"/>
      <c r="J2591" s="116"/>
      <c r="K2591" s="116"/>
      <c r="L2591" s="116"/>
      <c r="M2591" s="116"/>
      <c r="N2591" s="116"/>
      <c r="O2591" s="116"/>
      <c r="P2591" s="116"/>
      <c r="Q2591" s="116"/>
      <c r="R2591" s="116"/>
      <c r="S2591" s="116"/>
      <c r="T2591" s="116"/>
      <c r="U2591" s="116"/>
      <c r="V2591" s="116"/>
      <c r="W2591" s="116"/>
      <c r="X2591" s="116"/>
      <c r="Y2591" s="116"/>
      <c r="AA2591" s="117">
        <f t="shared" si="218"/>
        <v>0</v>
      </c>
      <c r="AB2591" s="348">
        <f t="shared" si="219"/>
        <v>0</v>
      </c>
      <c r="AC2591" s="348">
        <f t="shared" si="220"/>
        <v>0</v>
      </c>
      <c r="AD2591" s="348">
        <f t="shared" si="221"/>
        <v>0</v>
      </c>
      <c r="AE2591" s="348">
        <f t="shared" si="222"/>
        <v>0</v>
      </c>
    </row>
    <row r="2592" spans="1:31" x14ac:dyDescent="0.2">
      <c r="A2592" s="116"/>
      <c r="B2592" s="116"/>
      <c r="C2592" s="116"/>
      <c r="D2592" s="116"/>
      <c r="E2592" s="116"/>
      <c r="G2592" s="116"/>
      <c r="H2592" s="116"/>
      <c r="I2592" s="116"/>
      <c r="J2592" s="116"/>
      <c r="K2592" s="116"/>
      <c r="L2592" s="116"/>
      <c r="M2592" s="116"/>
      <c r="N2592" s="116"/>
      <c r="O2592" s="116"/>
      <c r="P2592" s="116"/>
      <c r="Q2592" s="116"/>
      <c r="R2592" s="116"/>
      <c r="S2592" s="116"/>
      <c r="T2592" s="116"/>
      <c r="U2592" s="116"/>
      <c r="V2592" s="116"/>
      <c r="W2592" s="116"/>
      <c r="X2592" s="116"/>
      <c r="Y2592" s="116"/>
      <c r="AA2592" s="117">
        <f t="shared" si="218"/>
        <v>0</v>
      </c>
      <c r="AB2592" s="348">
        <f t="shared" si="219"/>
        <v>0</v>
      </c>
      <c r="AC2592" s="348">
        <f t="shared" si="220"/>
        <v>0</v>
      </c>
      <c r="AD2592" s="348">
        <f t="shared" si="221"/>
        <v>0</v>
      </c>
      <c r="AE2592" s="348">
        <f t="shared" si="222"/>
        <v>0</v>
      </c>
    </row>
    <row r="2593" spans="1:31" x14ac:dyDescent="0.2">
      <c r="A2593" s="116"/>
      <c r="B2593" s="116"/>
      <c r="C2593" s="116"/>
      <c r="D2593" s="116"/>
      <c r="E2593" s="116"/>
      <c r="G2593" s="116"/>
      <c r="H2593" s="116"/>
      <c r="I2593" s="116"/>
      <c r="J2593" s="116"/>
      <c r="K2593" s="116"/>
      <c r="L2593" s="116"/>
      <c r="M2593" s="116"/>
      <c r="N2593" s="116"/>
      <c r="O2593" s="116"/>
      <c r="P2593" s="116"/>
      <c r="Q2593" s="116"/>
      <c r="R2593" s="116"/>
      <c r="S2593" s="116"/>
      <c r="T2593" s="116"/>
      <c r="U2593" s="116"/>
      <c r="V2593" s="116"/>
      <c r="W2593" s="116"/>
      <c r="X2593" s="116"/>
      <c r="Y2593" s="116"/>
      <c r="AA2593" s="117">
        <f t="shared" si="218"/>
        <v>0</v>
      </c>
      <c r="AB2593" s="348">
        <f t="shared" si="219"/>
        <v>0</v>
      </c>
      <c r="AC2593" s="348">
        <f t="shared" si="220"/>
        <v>0</v>
      </c>
      <c r="AD2593" s="348">
        <f t="shared" si="221"/>
        <v>0</v>
      </c>
      <c r="AE2593" s="348">
        <f t="shared" si="222"/>
        <v>0</v>
      </c>
    </row>
    <row r="2594" spans="1:31" x14ac:dyDescent="0.2">
      <c r="A2594" s="116"/>
      <c r="B2594" s="116"/>
      <c r="C2594" s="116"/>
      <c r="D2594" s="116"/>
      <c r="E2594" s="116"/>
      <c r="G2594" s="116"/>
      <c r="H2594" s="116"/>
      <c r="I2594" s="116"/>
      <c r="J2594" s="116"/>
      <c r="K2594" s="116"/>
      <c r="L2594" s="116"/>
      <c r="M2594" s="116"/>
      <c r="N2594" s="116"/>
      <c r="O2594" s="116"/>
      <c r="P2594" s="116"/>
      <c r="Q2594" s="116"/>
      <c r="R2594" s="116"/>
      <c r="S2594" s="116"/>
      <c r="T2594" s="116"/>
      <c r="U2594" s="116"/>
      <c r="V2594" s="116"/>
      <c r="W2594" s="116"/>
      <c r="X2594" s="116"/>
      <c r="Y2594" s="116"/>
      <c r="AA2594" s="117">
        <f t="shared" si="218"/>
        <v>0</v>
      </c>
      <c r="AB2594" s="348">
        <f t="shared" si="219"/>
        <v>0</v>
      </c>
      <c r="AC2594" s="348">
        <f t="shared" si="220"/>
        <v>0</v>
      </c>
      <c r="AD2594" s="348">
        <f t="shared" si="221"/>
        <v>0</v>
      </c>
      <c r="AE2594" s="348">
        <f t="shared" si="222"/>
        <v>0</v>
      </c>
    </row>
    <row r="2595" spans="1:31" x14ac:dyDescent="0.2">
      <c r="A2595" s="116"/>
      <c r="B2595" s="116"/>
      <c r="C2595" s="116"/>
      <c r="D2595" s="116"/>
      <c r="E2595" s="116"/>
      <c r="G2595" s="116"/>
      <c r="H2595" s="116"/>
      <c r="I2595" s="116"/>
      <c r="J2595" s="116"/>
      <c r="K2595" s="116"/>
      <c r="L2595" s="116"/>
      <c r="M2595" s="116"/>
      <c r="N2595" s="116"/>
      <c r="O2595" s="116"/>
      <c r="P2595" s="116"/>
      <c r="Q2595" s="116"/>
      <c r="R2595" s="116"/>
      <c r="S2595" s="116"/>
      <c r="T2595" s="116"/>
      <c r="U2595" s="116"/>
      <c r="V2595" s="116"/>
      <c r="W2595" s="116"/>
      <c r="X2595" s="116"/>
      <c r="Y2595" s="116"/>
      <c r="AA2595" s="117">
        <f t="shared" si="218"/>
        <v>0</v>
      </c>
      <c r="AB2595" s="348">
        <f t="shared" si="219"/>
        <v>0</v>
      </c>
      <c r="AC2595" s="348">
        <f t="shared" si="220"/>
        <v>0</v>
      </c>
      <c r="AD2595" s="348">
        <f t="shared" si="221"/>
        <v>0</v>
      </c>
      <c r="AE2595" s="348">
        <f t="shared" si="222"/>
        <v>0</v>
      </c>
    </row>
    <row r="2596" spans="1:31" x14ac:dyDescent="0.2">
      <c r="A2596" s="116"/>
      <c r="B2596" s="116"/>
      <c r="C2596" s="116"/>
      <c r="D2596" s="116"/>
      <c r="E2596" s="116"/>
      <c r="G2596" s="116"/>
      <c r="H2596" s="116"/>
      <c r="I2596" s="116"/>
      <c r="J2596" s="116"/>
      <c r="K2596" s="116"/>
      <c r="L2596" s="116"/>
      <c r="M2596" s="116"/>
      <c r="N2596" s="116"/>
      <c r="O2596" s="116"/>
      <c r="P2596" s="116"/>
      <c r="Q2596" s="116"/>
      <c r="R2596" s="116"/>
      <c r="S2596" s="116"/>
      <c r="T2596" s="116"/>
      <c r="U2596" s="116"/>
      <c r="V2596" s="116"/>
      <c r="W2596" s="116"/>
      <c r="X2596" s="116"/>
      <c r="Y2596" s="116"/>
      <c r="AA2596" s="117">
        <f t="shared" si="218"/>
        <v>0</v>
      </c>
      <c r="AB2596" s="348">
        <f t="shared" si="219"/>
        <v>0</v>
      </c>
      <c r="AC2596" s="348">
        <f t="shared" si="220"/>
        <v>0</v>
      </c>
      <c r="AD2596" s="348">
        <f t="shared" si="221"/>
        <v>0</v>
      </c>
      <c r="AE2596" s="348">
        <f t="shared" si="222"/>
        <v>0</v>
      </c>
    </row>
    <row r="2597" spans="1:31" x14ac:dyDescent="0.2">
      <c r="A2597" s="116"/>
      <c r="B2597" s="116"/>
      <c r="C2597" s="116"/>
      <c r="D2597" s="116"/>
      <c r="E2597" s="116"/>
      <c r="G2597" s="116"/>
      <c r="H2597" s="116"/>
      <c r="I2597" s="116"/>
      <c r="J2597" s="116"/>
      <c r="K2597" s="116"/>
      <c r="L2597" s="116"/>
      <c r="M2597" s="116"/>
      <c r="N2597" s="116"/>
      <c r="O2597" s="116"/>
      <c r="P2597" s="116"/>
      <c r="Q2597" s="116"/>
      <c r="R2597" s="116"/>
      <c r="S2597" s="116"/>
      <c r="T2597" s="116"/>
      <c r="U2597" s="116"/>
      <c r="V2597" s="116"/>
      <c r="W2597" s="116"/>
      <c r="X2597" s="116"/>
      <c r="Y2597" s="116"/>
      <c r="AA2597" s="117">
        <f t="shared" si="218"/>
        <v>0</v>
      </c>
      <c r="AB2597" s="348">
        <f t="shared" si="219"/>
        <v>0</v>
      </c>
      <c r="AC2597" s="348">
        <f t="shared" si="220"/>
        <v>0</v>
      </c>
      <c r="AD2597" s="348">
        <f t="shared" si="221"/>
        <v>0</v>
      </c>
      <c r="AE2597" s="348">
        <f t="shared" si="222"/>
        <v>0</v>
      </c>
    </row>
    <row r="2598" spans="1:31" x14ac:dyDescent="0.2">
      <c r="A2598" s="116"/>
      <c r="B2598" s="116"/>
      <c r="C2598" s="116"/>
      <c r="D2598" s="116"/>
      <c r="E2598" s="116"/>
      <c r="G2598" s="116"/>
      <c r="H2598" s="116"/>
      <c r="I2598" s="116"/>
      <c r="J2598" s="116"/>
      <c r="K2598" s="116"/>
      <c r="L2598" s="116"/>
      <c r="M2598" s="116"/>
      <c r="N2598" s="116"/>
      <c r="O2598" s="116"/>
      <c r="P2598" s="116"/>
      <c r="Q2598" s="116"/>
      <c r="R2598" s="116"/>
      <c r="S2598" s="116"/>
      <c r="T2598" s="116"/>
      <c r="U2598" s="116"/>
      <c r="V2598" s="116"/>
      <c r="W2598" s="116"/>
      <c r="X2598" s="116"/>
      <c r="Y2598" s="116"/>
      <c r="AA2598" s="117">
        <f t="shared" si="218"/>
        <v>0</v>
      </c>
      <c r="AB2598" s="348">
        <f t="shared" si="219"/>
        <v>0</v>
      </c>
      <c r="AC2598" s="348">
        <f t="shared" si="220"/>
        <v>0</v>
      </c>
      <c r="AD2598" s="348">
        <f t="shared" si="221"/>
        <v>0</v>
      </c>
      <c r="AE2598" s="348">
        <f t="shared" si="222"/>
        <v>0</v>
      </c>
    </row>
    <row r="2599" spans="1:31" x14ac:dyDescent="0.2">
      <c r="A2599" s="116"/>
      <c r="B2599" s="116"/>
      <c r="C2599" s="116"/>
      <c r="D2599" s="116"/>
      <c r="E2599" s="116"/>
      <c r="G2599" s="116"/>
      <c r="H2599" s="116"/>
      <c r="I2599" s="116"/>
      <c r="J2599" s="116"/>
      <c r="K2599" s="116"/>
      <c r="L2599" s="116"/>
      <c r="M2599" s="116"/>
      <c r="N2599" s="116"/>
      <c r="O2599" s="116"/>
      <c r="P2599" s="116"/>
      <c r="Q2599" s="116"/>
      <c r="R2599" s="116"/>
      <c r="S2599" s="116"/>
      <c r="T2599" s="116"/>
      <c r="U2599" s="116"/>
      <c r="V2599" s="116"/>
      <c r="W2599" s="116"/>
      <c r="X2599" s="116"/>
      <c r="Y2599" s="116"/>
      <c r="AA2599" s="117">
        <f t="shared" si="218"/>
        <v>0</v>
      </c>
      <c r="AB2599" s="348">
        <f t="shared" si="219"/>
        <v>0</v>
      </c>
      <c r="AC2599" s="348">
        <f t="shared" si="220"/>
        <v>0</v>
      </c>
      <c r="AD2599" s="348">
        <f t="shared" si="221"/>
        <v>0</v>
      </c>
      <c r="AE2599" s="348">
        <f t="shared" si="222"/>
        <v>0</v>
      </c>
    </row>
    <row r="2600" spans="1:31" x14ac:dyDescent="0.2">
      <c r="A2600" s="116"/>
      <c r="B2600" s="116"/>
      <c r="C2600" s="116"/>
      <c r="D2600" s="116"/>
      <c r="E2600" s="116"/>
      <c r="G2600" s="116"/>
      <c r="H2600" s="116"/>
      <c r="I2600" s="116"/>
      <c r="J2600" s="116"/>
      <c r="K2600" s="116"/>
      <c r="L2600" s="116"/>
      <c r="M2600" s="116"/>
      <c r="N2600" s="116"/>
      <c r="O2600" s="116"/>
      <c r="P2600" s="116"/>
      <c r="Q2600" s="116"/>
      <c r="R2600" s="116"/>
      <c r="S2600" s="116"/>
      <c r="T2600" s="116"/>
      <c r="U2600" s="116"/>
      <c r="V2600" s="116"/>
      <c r="W2600" s="116"/>
      <c r="X2600" s="116"/>
      <c r="Y2600" s="116"/>
      <c r="AA2600" s="117">
        <f t="shared" si="218"/>
        <v>0</v>
      </c>
      <c r="AB2600" s="348">
        <f t="shared" si="219"/>
        <v>0</v>
      </c>
      <c r="AC2600" s="348">
        <f t="shared" si="220"/>
        <v>0</v>
      </c>
      <c r="AD2600" s="348">
        <f t="shared" si="221"/>
        <v>0</v>
      </c>
      <c r="AE2600" s="348">
        <f t="shared" si="222"/>
        <v>0</v>
      </c>
    </row>
    <row r="2601" spans="1:31" x14ac:dyDescent="0.2">
      <c r="A2601" s="116"/>
      <c r="B2601" s="116"/>
      <c r="C2601" s="116"/>
      <c r="D2601" s="116"/>
      <c r="E2601" s="116"/>
      <c r="G2601" s="116"/>
      <c r="H2601" s="116"/>
      <c r="I2601" s="116"/>
      <c r="J2601" s="116"/>
      <c r="K2601" s="116"/>
      <c r="L2601" s="116"/>
      <c r="M2601" s="116"/>
      <c r="N2601" s="116"/>
      <c r="O2601" s="116"/>
      <c r="P2601" s="116"/>
      <c r="Q2601" s="116"/>
      <c r="R2601" s="116"/>
      <c r="S2601" s="116"/>
      <c r="T2601" s="116"/>
      <c r="U2601" s="116"/>
      <c r="V2601" s="116"/>
      <c r="W2601" s="116"/>
      <c r="X2601" s="116"/>
      <c r="Y2601" s="116"/>
      <c r="AA2601" s="117">
        <f t="shared" si="218"/>
        <v>0</v>
      </c>
      <c r="AB2601" s="348">
        <f t="shared" si="219"/>
        <v>0</v>
      </c>
      <c r="AC2601" s="348">
        <f t="shared" si="220"/>
        <v>0</v>
      </c>
      <c r="AD2601" s="348">
        <f t="shared" si="221"/>
        <v>0</v>
      </c>
      <c r="AE2601" s="348">
        <f t="shared" si="222"/>
        <v>0</v>
      </c>
    </row>
    <row r="2602" spans="1:31" x14ac:dyDescent="0.2">
      <c r="A2602" s="116"/>
      <c r="B2602" s="116"/>
      <c r="C2602" s="116"/>
      <c r="D2602" s="116"/>
      <c r="E2602" s="116"/>
      <c r="G2602" s="116"/>
      <c r="H2602" s="116"/>
      <c r="I2602" s="116"/>
      <c r="J2602" s="116"/>
      <c r="K2602" s="116"/>
      <c r="L2602" s="116"/>
      <c r="M2602" s="116"/>
      <c r="N2602" s="116"/>
      <c r="O2602" s="116"/>
      <c r="P2602" s="116"/>
      <c r="Q2602" s="116"/>
      <c r="R2602" s="116"/>
      <c r="S2602" s="116"/>
      <c r="T2602" s="116"/>
      <c r="U2602" s="116"/>
      <c r="V2602" s="116"/>
      <c r="W2602" s="116"/>
      <c r="X2602" s="116"/>
      <c r="Y2602" s="116"/>
      <c r="AA2602" s="117">
        <f t="shared" si="218"/>
        <v>0</v>
      </c>
      <c r="AB2602" s="348">
        <f t="shared" si="219"/>
        <v>0</v>
      </c>
      <c r="AC2602" s="348">
        <f t="shared" si="220"/>
        <v>0</v>
      </c>
      <c r="AD2602" s="348">
        <f t="shared" si="221"/>
        <v>0</v>
      </c>
      <c r="AE2602" s="348">
        <f t="shared" si="222"/>
        <v>0</v>
      </c>
    </row>
    <row r="2603" spans="1:31" x14ac:dyDescent="0.2">
      <c r="A2603" s="116"/>
      <c r="B2603" s="116"/>
      <c r="C2603" s="116"/>
      <c r="D2603" s="116"/>
      <c r="E2603" s="116"/>
      <c r="G2603" s="116"/>
      <c r="H2603" s="116"/>
      <c r="I2603" s="116"/>
      <c r="J2603" s="116"/>
      <c r="K2603" s="116"/>
      <c r="L2603" s="116"/>
      <c r="M2603" s="116"/>
      <c r="N2603" s="116"/>
      <c r="O2603" s="116"/>
      <c r="P2603" s="116"/>
      <c r="Q2603" s="116"/>
      <c r="R2603" s="116"/>
      <c r="S2603" s="116"/>
      <c r="T2603" s="116"/>
      <c r="U2603" s="116"/>
      <c r="V2603" s="116"/>
      <c r="W2603" s="116"/>
      <c r="X2603" s="116"/>
      <c r="Y2603" s="116"/>
      <c r="AA2603" s="117">
        <f t="shared" si="218"/>
        <v>0</v>
      </c>
      <c r="AB2603" s="348">
        <f t="shared" si="219"/>
        <v>0</v>
      </c>
      <c r="AC2603" s="348">
        <f t="shared" si="220"/>
        <v>0</v>
      </c>
      <c r="AD2603" s="348">
        <f t="shared" si="221"/>
        <v>0</v>
      </c>
      <c r="AE2603" s="348">
        <f t="shared" si="222"/>
        <v>0</v>
      </c>
    </row>
    <row r="2604" spans="1:31" x14ac:dyDescent="0.2">
      <c r="A2604" s="116"/>
      <c r="B2604" s="116"/>
      <c r="C2604" s="116"/>
      <c r="D2604" s="116"/>
      <c r="E2604" s="116"/>
      <c r="G2604" s="116"/>
      <c r="H2604" s="116"/>
      <c r="I2604" s="116"/>
      <c r="J2604" s="116"/>
      <c r="K2604" s="116"/>
      <c r="L2604" s="116"/>
      <c r="M2604" s="116"/>
      <c r="N2604" s="116"/>
      <c r="O2604" s="116"/>
      <c r="P2604" s="116"/>
      <c r="Q2604" s="116"/>
      <c r="R2604" s="116"/>
      <c r="S2604" s="116"/>
      <c r="T2604" s="116"/>
      <c r="U2604" s="116"/>
      <c r="V2604" s="116"/>
      <c r="W2604" s="116"/>
      <c r="X2604" s="116"/>
      <c r="Y2604" s="116"/>
      <c r="AA2604" s="117">
        <f t="shared" si="218"/>
        <v>0</v>
      </c>
      <c r="AB2604" s="348">
        <f t="shared" si="219"/>
        <v>0</v>
      </c>
      <c r="AC2604" s="348">
        <f t="shared" si="220"/>
        <v>0</v>
      </c>
      <c r="AD2604" s="348">
        <f t="shared" si="221"/>
        <v>0</v>
      </c>
      <c r="AE2604" s="348">
        <f t="shared" si="222"/>
        <v>0</v>
      </c>
    </row>
    <row r="2605" spans="1:31" x14ac:dyDescent="0.2">
      <c r="A2605" s="116"/>
      <c r="B2605" s="116"/>
      <c r="C2605" s="116"/>
      <c r="D2605" s="116"/>
      <c r="E2605" s="116"/>
      <c r="G2605" s="116"/>
      <c r="H2605" s="116"/>
      <c r="I2605" s="116"/>
      <c r="J2605" s="116"/>
      <c r="K2605" s="116"/>
      <c r="L2605" s="116"/>
      <c r="M2605" s="116"/>
      <c r="N2605" s="116"/>
      <c r="O2605" s="116"/>
      <c r="P2605" s="116"/>
      <c r="Q2605" s="116"/>
      <c r="R2605" s="116"/>
      <c r="S2605" s="116"/>
      <c r="T2605" s="116"/>
      <c r="U2605" s="116"/>
      <c r="V2605" s="116"/>
      <c r="W2605" s="116"/>
      <c r="X2605" s="116"/>
      <c r="Y2605" s="116"/>
      <c r="AA2605" s="117">
        <f t="shared" si="218"/>
        <v>0</v>
      </c>
      <c r="AB2605" s="348">
        <f t="shared" si="219"/>
        <v>0</v>
      </c>
      <c r="AC2605" s="348">
        <f t="shared" si="220"/>
        <v>0</v>
      </c>
      <c r="AD2605" s="348">
        <f t="shared" si="221"/>
        <v>0</v>
      </c>
      <c r="AE2605" s="348">
        <f t="shared" si="222"/>
        <v>0</v>
      </c>
    </row>
    <row r="2606" spans="1:31" x14ac:dyDescent="0.2">
      <c r="A2606" s="116"/>
      <c r="B2606" s="116"/>
      <c r="C2606" s="116"/>
      <c r="D2606" s="116"/>
      <c r="E2606" s="116"/>
      <c r="G2606" s="116"/>
      <c r="H2606" s="116"/>
      <c r="I2606" s="116"/>
      <c r="J2606" s="116"/>
      <c r="K2606" s="116"/>
      <c r="L2606" s="116"/>
      <c r="M2606" s="116"/>
      <c r="N2606" s="116"/>
      <c r="O2606" s="116"/>
      <c r="P2606" s="116"/>
      <c r="Q2606" s="116"/>
      <c r="R2606" s="116"/>
      <c r="S2606" s="116"/>
      <c r="T2606" s="116"/>
      <c r="U2606" s="116"/>
      <c r="V2606" s="116"/>
      <c r="W2606" s="116"/>
      <c r="X2606" s="116"/>
      <c r="Y2606" s="116"/>
      <c r="AA2606" s="117">
        <f t="shared" si="218"/>
        <v>0</v>
      </c>
      <c r="AB2606" s="348">
        <f t="shared" si="219"/>
        <v>0</v>
      </c>
      <c r="AC2606" s="348">
        <f t="shared" si="220"/>
        <v>0</v>
      </c>
      <c r="AD2606" s="348">
        <f t="shared" si="221"/>
        <v>0</v>
      </c>
      <c r="AE2606" s="348">
        <f t="shared" si="222"/>
        <v>0</v>
      </c>
    </row>
    <row r="2607" spans="1:31" x14ac:dyDescent="0.2">
      <c r="A2607" s="116"/>
      <c r="B2607" s="116"/>
      <c r="C2607" s="116"/>
      <c r="D2607" s="116"/>
      <c r="E2607" s="116"/>
      <c r="G2607" s="116"/>
      <c r="H2607" s="116"/>
      <c r="I2607" s="116"/>
      <c r="J2607" s="116"/>
      <c r="K2607" s="116"/>
      <c r="L2607" s="116"/>
      <c r="M2607" s="116"/>
      <c r="N2607" s="116"/>
      <c r="O2607" s="116"/>
      <c r="P2607" s="116"/>
      <c r="Q2607" s="116"/>
      <c r="R2607" s="116"/>
      <c r="S2607" s="116"/>
      <c r="T2607" s="116"/>
      <c r="U2607" s="116"/>
      <c r="V2607" s="116"/>
      <c r="W2607" s="116"/>
      <c r="X2607" s="116"/>
      <c r="Y2607" s="116"/>
      <c r="AA2607" s="117">
        <f t="shared" si="218"/>
        <v>0</v>
      </c>
      <c r="AB2607" s="348">
        <f t="shared" si="219"/>
        <v>0</v>
      </c>
      <c r="AC2607" s="348">
        <f t="shared" si="220"/>
        <v>0</v>
      </c>
      <c r="AD2607" s="348">
        <f t="shared" si="221"/>
        <v>0</v>
      </c>
      <c r="AE2607" s="348">
        <f t="shared" si="222"/>
        <v>0</v>
      </c>
    </row>
    <row r="2608" spans="1:31" x14ac:dyDescent="0.2">
      <c r="A2608" s="116"/>
      <c r="B2608" s="116"/>
      <c r="C2608" s="116"/>
      <c r="D2608" s="116"/>
      <c r="E2608" s="116"/>
      <c r="G2608" s="116"/>
      <c r="H2608" s="116"/>
      <c r="I2608" s="116"/>
      <c r="J2608" s="116"/>
      <c r="K2608" s="116"/>
      <c r="L2608" s="116"/>
      <c r="M2608" s="116"/>
      <c r="N2608" s="116"/>
      <c r="O2608" s="116"/>
      <c r="P2608" s="116"/>
      <c r="Q2608" s="116"/>
      <c r="R2608" s="116"/>
      <c r="S2608" s="116"/>
      <c r="T2608" s="116"/>
      <c r="U2608" s="116"/>
      <c r="V2608" s="116"/>
      <c r="W2608" s="116"/>
      <c r="X2608" s="116"/>
      <c r="Y2608" s="116"/>
      <c r="AA2608" s="117">
        <f t="shared" si="218"/>
        <v>0</v>
      </c>
      <c r="AB2608" s="348">
        <f t="shared" si="219"/>
        <v>0</v>
      </c>
      <c r="AC2608" s="348">
        <f t="shared" si="220"/>
        <v>0</v>
      </c>
      <c r="AD2608" s="348">
        <f t="shared" si="221"/>
        <v>0</v>
      </c>
      <c r="AE2608" s="348">
        <f t="shared" si="222"/>
        <v>0</v>
      </c>
    </row>
    <row r="2609" spans="1:31" x14ac:dyDescent="0.2">
      <c r="A2609" s="116"/>
      <c r="B2609" s="116"/>
      <c r="C2609" s="116"/>
      <c r="D2609" s="116"/>
      <c r="E2609" s="116"/>
      <c r="G2609" s="116"/>
      <c r="H2609" s="116"/>
      <c r="I2609" s="116"/>
      <c r="J2609" s="116"/>
      <c r="K2609" s="116"/>
      <c r="L2609" s="116"/>
      <c r="M2609" s="116"/>
      <c r="N2609" s="116"/>
      <c r="O2609" s="116"/>
      <c r="P2609" s="116"/>
      <c r="Q2609" s="116"/>
      <c r="R2609" s="116"/>
      <c r="S2609" s="116"/>
      <c r="T2609" s="116"/>
      <c r="U2609" s="116"/>
      <c r="V2609" s="116"/>
      <c r="W2609" s="116"/>
      <c r="X2609" s="116"/>
      <c r="Y2609" s="116"/>
      <c r="AA2609" s="117">
        <f t="shared" si="218"/>
        <v>0</v>
      </c>
      <c r="AB2609" s="348">
        <f t="shared" si="219"/>
        <v>0</v>
      </c>
      <c r="AC2609" s="348">
        <f t="shared" si="220"/>
        <v>0</v>
      </c>
      <c r="AD2609" s="348">
        <f t="shared" si="221"/>
        <v>0</v>
      </c>
      <c r="AE2609" s="348">
        <f t="shared" si="222"/>
        <v>0</v>
      </c>
    </row>
    <row r="2610" spans="1:31" x14ac:dyDescent="0.2">
      <c r="A2610" s="116"/>
      <c r="B2610" s="116"/>
      <c r="C2610" s="116"/>
      <c r="D2610" s="116"/>
      <c r="E2610" s="116"/>
      <c r="G2610" s="116"/>
      <c r="H2610" s="116"/>
      <c r="I2610" s="116"/>
      <c r="J2610" s="116"/>
      <c r="K2610" s="116"/>
      <c r="L2610" s="116"/>
      <c r="M2610" s="116"/>
      <c r="N2610" s="116"/>
      <c r="O2610" s="116"/>
      <c r="P2610" s="116"/>
      <c r="Q2610" s="116"/>
      <c r="R2610" s="116"/>
      <c r="S2610" s="116"/>
      <c r="T2610" s="116"/>
      <c r="U2610" s="116"/>
      <c r="V2610" s="116"/>
      <c r="W2610" s="116"/>
      <c r="X2610" s="116"/>
      <c r="Y2610" s="116"/>
      <c r="AA2610" s="117">
        <f t="shared" si="218"/>
        <v>0</v>
      </c>
      <c r="AB2610" s="348">
        <f t="shared" si="219"/>
        <v>0</v>
      </c>
      <c r="AC2610" s="348">
        <f t="shared" si="220"/>
        <v>0</v>
      </c>
      <c r="AD2610" s="348">
        <f t="shared" si="221"/>
        <v>0</v>
      </c>
      <c r="AE2610" s="348">
        <f t="shared" si="222"/>
        <v>0</v>
      </c>
    </row>
    <row r="2611" spans="1:31" x14ac:dyDescent="0.2">
      <c r="A2611" s="116"/>
      <c r="B2611" s="116"/>
      <c r="C2611" s="116"/>
      <c r="D2611" s="116"/>
      <c r="E2611" s="116"/>
      <c r="G2611" s="116"/>
      <c r="H2611" s="116"/>
      <c r="I2611" s="116"/>
      <c r="J2611" s="116"/>
      <c r="K2611" s="116"/>
      <c r="L2611" s="116"/>
      <c r="M2611" s="116"/>
      <c r="N2611" s="116"/>
      <c r="O2611" s="116"/>
      <c r="P2611" s="116"/>
      <c r="Q2611" s="116"/>
      <c r="R2611" s="116"/>
      <c r="S2611" s="116"/>
      <c r="T2611" s="116"/>
      <c r="U2611" s="116"/>
      <c r="V2611" s="116"/>
      <c r="W2611" s="116"/>
      <c r="X2611" s="116"/>
      <c r="Y2611" s="116"/>
      <c r="AA2611" s="117">
        <f t="shared" si="218"/>
        <v>0</v>
      </c>
      <c r="AB2611" s="348">
        <f t="shared" si="219"/>
        <v>0</v>
      </c>
      <c r="AC2611" s="348">
        <f t="shared" si="220"/>
        <v>0</v>
      </c>
      <c r="AD2611" s="348">
        <f t="shared" si="221"/>
        <v>0</v>
      </c>
      <c r="AE2611" s="348">
        <f t="shared" si="222"/>
        <v>0</v>
      </c>
    </row>
    <row r="2612" spans="1:31" x14ac:dyDescent="0.2">
      <c r="A2612" s="116"/>
      <c r="B2612" s="116"/>
      <c r="C2612" s="116"/>
      <c r="D2612" s="116"/>
      <c r="E2612" s="116"/>
      <c r="G2612" s="116"/>
      <c r="H2612" s="116"/>
      <c r="I2612" s="116"/>
      <c r="J2612" s="116"/>
      <c r="K2612" s="116"/>
      <c r="L2612" s="116"/>
      <c r="M2612" s="116"/>
      <c r="N2612" s="116"/>
      <c r="O2612" s="116"/>
      <c r="P2612" s="116"/>
      <c r="Q2612" s="116"/>
      <c r="R2612" s="116"/>
      <c r="S2612" s="116"/>
      <c r="T2612" s="116"/>
      <c r="U2612" s="116"/>
      <c r="V2612" s="116"/>
      <c r="W2612" s="116"/>
      <c r="X2612" s="116"/>
      <c r="Y2612" s="116"/>
      <c r="AA2612" s="117">
        <f t="shared" si="218"/>
        <v>0</v>
      </c>
      <c r="AB2612" s="348">
        <f t="shared" si="219"/>
        <v>0</v>
      </c>
      <c r="AC2612" s="348">
        <f t="shared" si="220"/>
        <v>0</v>
      </c>
      <c r="AD2612" s="348">
        <f t="shared" si="221"/>
        <v>0</v>
      </c>
      <c r="AE2612" s="348">
        <f t="shared" si="222"/>
        <v>0</v>
      </c>
    </row>
    <row r="2613" spans="1:31" x14ac:dyDescent="0.2">
      <c r="A2613" s="116"/>
      <c r="B2613" s="116"/>
      <c r="C2613" s="116"/>
      <c r="D2613" s="116"/>
      <c r="E2613" s="116"/>
      <c r="G2613" s="116"/>
      <c r="H2613" s="116"/>
      <c r="I2613" s="116"/>
      <c r="J2613" s="116"/>
      <c r="K2613" s="116"/>
      <c r="L2613" s="116"/>
      <c r="M2613" s="116"/>
      <c r="N2613" s="116"/>
      <c r="O2613" s="116"/>
      <c r="P2613" s="116"/>
      <c r="Q2613" s="116"/>
      <c r="R2613" s="116"/>
      <c r="S2613" s="116"/>
      <c r="T2613" s="116"/>
      <c r="U2613" s="116"/>
      <c r="V2613" s="116"/>
      <c r="W2613" s="116"/>
      <c r="X2613" s="116"/>
      <c r="Y2613" s="116"/>
      <c r="AA2613" s="117">
        <f t="shared" si="218"/>
        <v>0</v>
      </c>
      <c r="AB2613" s="348">
        <f t="shared" si="219"/>
        <v>0</v>
      </c>
      <c r="AC2613" s="348">
        <f t="shared" si="220"/>
        <v>0</v>
      </c>
      <c r="AD2613" s="348">
        <f t="shared" si="221"/>
        <v>0</v>
      </c>
      <c r="AE2613" s="348">
        <f t="shared" si="222"/>
        <v>0</v>
      </c>
    </row>
    <row r="2614" spans="1:31" x14ac:dyDescent="0.2">
      <c r="A2614" s="116"/>
      <c r="B2614" s="116"/>
      <c r="C2614" s="116"/>
      <c r="D2614" s="116"/>
      <c r="E2614" s="116"/>
      <c r="G2614" s="116"/>
      <c r="H2614" s="116"/>
      <c r="I2614" s="116"/>
      <c r="J2614" s="116"/>
      <c r="K2614" s="116"/>
      <c r="L2614" s="116"/>
      <c r="M2614" s="116"/>
      <c r="N2614" s="116"/>
      <c r="O2614" s="116"/>
      <c r="P2614" s="116"/>
      <c r="Q2614" s="116"/>
      <c r="R2614" s="116"/>
      <c r="S2614" s="116"/>
      <c r="T2614" s="116"/>
      <c r="U2614" s="116"/>
      <c r="V2614" s="116"/>
      <c r="W2614" s="116"/>
      <c r="X2614" s="116"/>
      <c r="Y2614" s="116"/>
      <c r="AA2614" s="117">
        <f t="shared" si="218"/>
        <v>0</v>
      </c>
      <c r="AB2614" s="348">
        <f t="shared" si="219"/>
        <v>0</v>
      </c>
      <c r="AC2614" s="348">
        <f t="shared" si="220"/>
        <v>0</v>
      </c>
      <c r="AD2614" s="348">
        <f t="shared" si="221"/>
        <v>0</v>
      </c>
      <c r="AE2614" s="348">
        <f t="shared" si="222"/>
        <v>0</v>
      </c>
    </row>
    <row r="2615" spans="1:31" x14ac:dyDescent="0.2">
      <c r="A2615" s="116"/>
      <c r="B2615" s="116"/>
      <c r="C2615" s="116"/>
      <c r="D2615" s="116"/>
      <c r="E2615" s="116"/>
      <c r="G2615" s="116"/>
      <c r="H2615" s="116"/>
      <c r="I2615" s="116"/>
      <c r="J2615" s="116"/>
      <c r="K2615" s="116"/>
      <c r="L2615" s="116"/>
      <c r="M2615" s="116"/>
      <c r="N2615" s="116"/>
      <c r="O2615" s="116"/>
      <c r="P2615" s="116"/>
      <c r="Q2615" s="116"/>
      <c r="R2615" s="116"/>
      <c r="S2615" s="116"/>
      <c r="T2615" s="116"/>
      <c r="U2615" s="116"/>
      <c r="V2615" s="116"/>
      <c r="W2615" s="116"/>
      <c r="X2615" s="116"/>
      <c r="Y2615" s="116"/>
      <c r="AA2615" s="117">
        <f t="shared" si="218"/>
        <v>0</v>
      </c>
      <c r="AB2615" s="348">
        <f t="shared" si="219"/>
        <v>0</v>
      </c>
      <c r="AC2615" s="348">
        <f t="shared" si="220"/>
        <v>0</v>
      </c>
      <c r="AD2615" s="348">
        <f t="shared" si="221"/>
        <v>0</v>
      </c>
      <c r="AE2615" s="348">
        <f t="shared" si="222"/>
        <v>0</v>
      </c>
    </row>
    <row r="2616" spans="1:31" x14ac:dyDescent="0.2">
      <c r="A2616" s="116"/>
      <c r="B2616" s="116"/>
      <c r="C2616" s="116"/>
      <c r="D2616" s="116"/>
      <c r="E2616" s="116"/>
      <c r="G2616" s="116"/>
      <c r="H2616" s="116"/>
      <c r="I2616" s="116"/>
      <c r="J2616" s="116"/>
      <c r="K2616" s="116"/>
      <c r="L2616" s="116"/>
      <c r="M2616" s="116"/>
      <c r="N2616" s="116"/>
      <c r="O2616" s="116"/>
      <c r="P2616" s="116"/>
      <c r="Q2616" s="116"/>
      <c r="R2616" s="116"/>
      <c r="S2616" s="116"/>
      <c r="T2616" s="116"/>
      <c r="U2616" s="116"/>
      <c r="V2616" s="116"/>
      <c r="W2616" s="116"/>
      <c r="X2616" s="116"/>
      <c r="Y2616" s="116"/>
      <c r="AA2616" s="117">
        <f t="shared" si="218"/>
        <v>0</v>
      </c>
      <c r="AB2616" s="348">
        <f t="shared" si="219"/>
        <v>0</v>
      </c>
      <c r="AC2616" s="348">
        <f t="shared" si="220"/>
        <v>0</v>
      </c>
      <c r="AD2616" s="348">
        <f t="shared" si="221"/>
        <v>0</v>
      </c>
      <c r="AE2616" s="348">
        <f t="shared" si="222"/>
        <v>0</v>
      </c>
    </row>
    <row r="2617" spans="1:31" x14ac:dyDescent="0.2">
      <c r="A2617" s="116"/>
      <c r="B2617" s="116"/>
      <c r="C2617" s="116"/>
      <c r="D2617" s="116"/>
      <c r="E2617" s="116"/>
      <c r="G2617" s="116"/>
      <c r="H2617" s="116"/>
      <c r="I2617" s="116"/>
      <c r="J2617" s="116"/>
      <c r="K2617" s="116"/>
      <c r="L2617" s="116"/>
      <c r="M2617" s="116"/>
      <c r="N2617" s="116"/>
      <c r="O2617" s="116"/>
      <c r="P2617" s="116"/>
      <c r="Q2617" s="116"/>
      <c r="R2617" s="116"/>
      <c r="S2617" s="116"/>
      <c r="T2617" s="116"/>
      <c r="U2617" s="116"/>
      <c r="V2617" s="116"/>
      <c r="W2617" s="116"/>
      <c r="X2617" s="116"/>
      <c r="Y2617" s="116"/>
      <c r="AA2617" s="117">
        <f t="shared" si="218"/>
        <v>0</v>
      </c>
      <c r="AB2617" s="348">
        <f t="shared" si="219"/>
        <v>0</v>
      </c>
      <c r="AC2617" s="348">
        <f t="shared" si="220"/>
        <v>0</v>
      </c>
      <c r="AD2617" s="348">
        <f t="shared" si="221"/>
        <v>0</v>
      </c>
      <c r="AE2617" s="348">
        <f t="shared" si="222"/>
        <v>0</v>
      </c>
    </row>
    <row r="2618" spans="1:31" x14ac:dyDescent="0.2">
      <c r="A2618" s="116"/>
      <c r="B2618" s="116"/>
      <c r="C2618" s="116"/>
      <c r="D2618" s="116"/>
      <c r="E2618" s="116"/>
      <c r="G2618" s="116"/>
      <c r="H2618" s="116"/>
      <c r="I2618" s="116"/>
      <c r="J2618" s="116"/>
      <c r="K2618" s="116"/>
      <c r="L2618" s="116"/>
      <c r="M2618" s="116"/>
      <c r="N2618" s="116"/>
      <c r="O2618" s="116"/>
      <c r="P2618" s="116"/>
      <c r="Q2618" s="116"/>
      <c r="R2618" s="116"/>
      <c r="S2618" s="116"/>
      <c r="T2618" s="116"/>
      <c r="U2618" s="116"/>
      <c r="V2618" s="116"/>
      <c r="W2618" s="116"/>
      <c r="X2618" s="116"/>
      <c r="Y2618" s="116"/>
      <c r="AA2618" s="117">
        <f t="shared" si="218"/>
        <v>0</v>
      </c>
      <c r="AB2618" s="348">
        <f t="shared" si="219"/>
        <v>0</v>
      </c>
      <c r="AC2618" s="348">
        <f t="shared" si="220"/>
        <v>0</v>
      </c>
      <c r="AD2618" s="348">
        <f t="shared" si="221"/>
        <v>0</v>
      </c>
      <c r="AE2618" s="348">
        <f t="shared" si="222"/>
        <v>0</v>
      </c>
    </row>
    <row r="2619" spans="1:31" x14ac:dyDescent="0.2">
      <c r="A2619" s="116"/>
      <c r="B2619" s="116"/>
      <c r="C2619" s="116"/>
      <c r="D2619" s="116"/>
      <c r="E2619" s="116"/>
      <c r="G2619" s="116"/>
      <c r="H2619" s="116"/>
      <c r="I2619" s="116"/>
      <c r="J2619" s="116"/>
      <c r="K2619" s="116"/>
      <c r="L2619" s="116"/>
      <c r="M2619" s="116"/>
      <c r="N2619" s="116"/>
      <c r="O2619" s="116"/>
      <c r="P2619" s="116"/>
      <c r="Q2619" s="116"/>
      <c r="R2619" s="116"/>
      <c r="S2619" s="116"/>
      <c r="T2619" s="116"/>
      <c r="U2619" s="116"/>
      <c r="V2619" s="116"/>
      <c r="W2619" s="116"/>
      <c r="X2619" s="116"/>
      <c r="Y2619" s="116"/>
      <c r="AA2619" s="117">
        <f t="shared" si="218"/>
        <v>0</v>
      </c>
      <c r="AB2619" s="348">
        <f t="shared" si="219"/>
        <v>0</v>
      </c>
      <c r="AC2619" s="348">
        <f t="shared" si="220"/>
        <v>0</v>
      </c>
      <c r="AD2619" s="348">
        <f t="shared" si="221"/>
        <v>0</v>
      </c>
      <c r="AE2619" s="348">
        <f t="shared" si="222"/>
        <v>0</v>
      </c>
    </row>
    <row r="2620" spans="1:31" x14ac:dyDescent="0.2">
      <c r="A2620" s="116"/>
      <c r="B2620" s="116"/>
      <c r="C2620" s="116"/>
      <c r="D2620" s="116"/>
      <c r="E2620" s="116"/>
      <c r="G2620" s="116"/>
      <c r="H2620" s="116"/>
      <c r="I2620" s="116"/>
      <c r="J2620" s="116"/>
      <c r="K2620" s="116"/>
      <c r="L2620" s="116"/>
      <c r="M2620" s="116"/>
      <c r="N2620" s="116"/>
      <c r="O2620" s="116"/>
      <c r="P2620" s="116"/>
      <c r="Q2620" s="116"/>
      <c r="R2620" s="116"/>
      <c r="S2620" s="116"/>
      <c r="T2620" s="116"/>
      <c r="U2620" s="116"/>
      <c r="V2620" s="116"/>
      <c r="W2620" s="116"/>
      <c r="X2620" s="116"/>
      <c r="Y2620" s="116"/>
      <c r="AA2620" s="117">
        <f t="shared" si="218"/>
        <v>0</v>
      </c>
      <c r="AB2620" s="348">
        <f t="shared" si="219"/>
        <v>0</v>
      </c>
      <c r="AC2620" s="348">
        <f t="shared" si="220"/>
        <v>0</v>
      </c>
      <c r="AD2620" s="348">
        <f t="shared" si="221"/>
        <v>0</v>
      </c>
      <c r="AE2620" s="348">
        <f t="shared" si="222"/>
        <v>0</v>
      </c>
    </row>
    <row r="2621" spans="1:31" x14ac:dyDescent="0.2">
      <c r="A2621" s="116"/>
      <c r="B2621" s="116"/>
      <c r="C2621" s="116"/>
      <c r="D2621" s="116"/>
      <c r="E2621" s="116"/>
      <c r="G2621" s="116"/>
      <c r="H2621" s="116"/>
      <c r="I2621" s="116"/>
      <c r="J2621" s="116"/>
      <c r="K2621" s="116"/>
      <c r="L2621" s="116"/>
      <c r="M2621" s="116"/>
      <c r="N2621" s="116"/>
      <c r="O2621" s="116"/>
      <c r="P2621" s="116"/>
      <c r="Q2621" s="116"/>
      <c r="R2621" s="116"/>
      <c r="S2621" s="116"/>
      <c r="T2621" s="116"/>
      <c r="U2621" s="116"/>
      <c r="V2621" s="116"/>
      <c r="W2621" s="116"/>
      <c r="X2621" s="116"/>
      <c r="Y2621" s="116"/>
      <c r="AA2621" s="117">
        <f t="shared" si="218"/>
        <v>0</v>
      </c>
      <c r="AB2621" s="348">
        <f t="shared" si="219"/>
        <v>0</v>
      </c>
      <c r="AC2621" s="348">
        <f t="shared" si="220"/>
        <v>0</v>
      </c>
      <c r="AD2621" s="348">
        <f t="shared" si="221"/>
        <v>0</v>
      </c>
      <c r="AE2621" s="348">
        <f t="shared" si="222"/>
        <v>0</v>
      </c>
    </row>
    <row r="2622" spans="1:31" x14ac:dyDescent="0.2">
      <c r="A2622" s="116"/>
      <c r="B2622" s="116"/>
      <c r="C2622" s="116"/>
      <c r="D2622" s="116"/>
      <c r="E2622" s="116"/>
      <c r="G2622" s="116"/>
      <c r="H2622" s="116"/>
      <c r="I2622" s="116"/>
      <c r="J2622" s="116"/>
      <c r="K2622" s="116"/>
      <c r="L2622" s="116"/>
      <c r="M2622" s="116"/>
      <c r="N2622" s="116"/>
      <c r="O2622" s="116"/>
      <c r="P2622" s="116"/>
      <c r="Q2622" s="116"/>
      <c r="R2622" s="116"/>
      <c r="S2622" s="116"/>
      <c r="T2622" s="116"/>
      <c r="U2622" s="116"/>
      <c r="V2622" s="116"/>
      <c r="W2622" s="116"/>
      <c r="X2622" s="116"/>
      <c r="Y2622" s="116"/>
      <c r="AA2622" s="117">
        <f t="shared" si="218"/>
        <v>0</v>
      </c>
      <c r="AB2622" s="348">
        <f t="shared" si="219"/>
        <v>0</v>
      </c>
      <c r="AC2622" s="348">
        <f t="shared" si="220"/>
        <v>0</v>
      </c>
      <c r="AD2622" s="348">
        <f t="shared" si="221"/>
        <v>0</v>
      </c>
      <c r="AE2622" s="348">
        <f t="shared" si="222"/>
        <v>0</v>
      </c>
    </row>
    <row r="2623" spans="1:31" x14ac:dyDescent="0.2">
      <c r="A2623" s="116"/>
      <c r="B2623" s="116"/>
      <c r="C2623" s="116"/>
      <c r="D2623" s="116"/>
      <c r="E2623" s="116"/>
      <c r="G2623" s="116"/>
      <c r="H2623" s="116"/>
      <c r="I2623" s="116"/>
      <c r="J2623" s="116"/>
      <c r="K2623" s="116"/>
      <c r="L2623" s="116"/>
      <c r="M2623" s="116"/>
      <c r="N2623" s="116"/>
      <c r="O2623" s="116"/>
      <c r="P2623" s="116"/>
      <c r="Q2623" s="116"/>
      <c r="R2623" s="116"/>
      <c r="S2623" s="116"/>
      <c r="T2623" s="116"/>
      <c r="U2623" s="116"/>
      <c r="V2623" s="116"/>
      <c r="W2623" s="116"/>
      <c r="X2623" s="116"/>
      <c r="Y2623" s="116"/>
      <c r="AA2623" s="117">
        <f t="shared" si="218"/>
        <v>0</v>
      </c>
      <c r="AB2623" s="348">
        <f t="shared" si="219"/>
        <v>0</v>
      </c>
      <c r="AC2623" s="348">
        <f t="shared" si="220"/>
        <v>0</v>
      </c>
      <c r="AD2623" s="348">
        <f t="shared" si="221"/>
        <v>0</v>
      </c>
      <c r="AE2623" s="348">
        <f t="shared" si="222"/>
        <v>0</v>
      </c>
    </row>
    <row r="2624" spans="1:31" x14ac:dyDescent="0.2">
      <c r="A2624" s="116"/>
      <c r="B2624" s="116"/>
      <c r="C2624" s="116"/>
      <c r="D2624" s="116"/>
      <c r="E2624" s="116"/>
      <c r="G2624" s="116"/>
      <c r="H2624" s="116"/>
      <c r="I2624" s="116"/>
      <c r="J2624" s="116"/>
      <c r="K2624" s="116"/>
      <c r="L2624" s="116"/>
      <c r="M2624" s="116"/>
      <c r="N2624" s="116"/>
      <c r="O2624" s="116"/>
      <c r="P2624" s="116"/>
      <c r="Q2624" s="116"/>
      <c r="R2624" s="116"/>
      <c r="S2624" s="116"/>
      <c r="T2624" s="116"/>
      <c r="U2624" s="116"/>
      <c r="V2624" s="116"/>
      <c r="W2624" s="116"/>
      <c r="X2624" s="116"/>
      <c r="Y2624" s="116"/>
      <c r="AA2624" s="117">
        <f t="shared" si="218"/>
        <v>0</v>
      </c>
      <c r="AB2624" s="348">
        <f t="shared" si="219"/>
        <v>0</v>
      </c>
      <c r="AC2624" s="348">
        <f t="shared" si="220"/>
        <v>0</v>
      </c>
      <c r="AD2624" s="348">
        <f t="shared" si="221"/>
        <v>0</v>
      </c>
      <c r="AE2624" s="348">
        <f t="shared" si="222"/>
        <v>0</v>
      </c>
    </row>
    <row r="2625" spans="1:31" x14ac:dyDescent="0.2">
      <c r="A2625" s="116"/>
      <c r="B2625" s="116"/>
      <c r="C2625" s="116"/>
      <c r="D2625" s="116"/>
      <c r="E2625" s="116"/>
      <c r="G2625" s="116"/>
      <c r="H2625" s="116"/>
      <c r="I2625" s="116"/>
      <c r="J2625" s="116"/>
      <c r="K2625" s="116"/>
      <c r="L2625" s="116"/>
      <c r="M2625" s="116"/>
      <c r="N2625" s="116"/>
      <c r="O2625" s="116"/>
      <c r="P2625" s="116"/>
      <c r="Q2625" s="116"/>
      <c r="R2625" s="116"/>
      <c r="S2625" s="116"/>
      <c r="T2625" s="116"/>
      <c r="U2625" s="116"/>
      <c r="V2625" s="116"/>
      <c r="W2625" s="116"/>
      <c r="X2625" s="116"/>
      <c r="Y2625" s="116"/>
      <c r="AA2625" s="117">
        <f t="shared" si="218"/>
        <v>0</v>
      </c>
      <c r="AB2625" s="348">
        <f t="shared" si="219"/>
        <v>0</v>
      </c>
      <c r="AC2625" s="348">
        <f t="shared" si="220"/>
        <v>0</v>
      </c>
      <c r="AD2625" s="348">
        <f t="shared" si="221"/>
        <v>0</v>
      </c>
      <c r="AE2625" s="348">
        <f t="shared" si="222"/>
        <v>0</v>
      </c>
    </row>
    <row r="2626" spans="1:31" x14ac:dyDescent="0.2">
      <c r="A2626" s="116"/>
      <c r="B2626" s="116"/>
      <c r="C2626" s="116"/>
      <c r="D2626" s="116"/>
      <c r="E2626" s="116"/>
      <c r="G2626" s="116"/>
      <c r="H2626" s="116"/>
      <c r="I2626" s="116"/>
      <c r="J2626" s="116"/>
      <c r="K2626" s="116"/>
      <c r="L2626" s="116"/>
      <c r="M2626" s="116"/>
      <c r="N2626" s="116"/>
      <c r="O2626" s="116"/>
      <c r="P2626" s="116"/>
      <c r="Q2626" s="116"/>
      <c r="R2626" s="116"/>
      <c r="S2626" s="116"/>
      <c r="T2626" s="116"/>
      <c r="U2626" s="116"/>
      <c r="V2626" s="116"/>
      <c r="W2626" s="116"/>
      <c r="X2626" s="116"/>
      <c r="Y2626" s="116"/>
      <c r="AA2626" s="117">
        <f t="shared" si="218"/>
        <v>0</v>
      </c>
      <c r="AB2626" s="348">
        <f t="shared" si="219"/>
        <v>0</v>
      </c>
      <c r="AC2626" s="348">
        <f t="shared" si="220"/>
        <v>0</v>
      </c>
      <c r="AD2626" s="348">
        <f t="shared" si="221"/>
        <v>0</v>
      </c>
      <c r="AE2626" s="348">
        <f t="shared" si="222"/>
        <v>0</v>
      </c>
    </row>
    <row r="2627" spans="1:31" x14ac:dyDescent="0.2">
      <c r="A2627" s="116"/>
      <c r="B2627" s="116"/>
      <c r="C2627" s="116"/>
      <c r="D2627" s="116"/>
      <c r="E2627" s="116"/>
      <c r="G2627" s="116"/>
      <c r="H2627" s="116"/>
      <c r="I2627" s="116"/>
      <c r="J2627" s="116"/>
      <c r="K2627" s="116"/>
      <c r="L2627" s="116"/>
      <c r="M2627" s="116"/>
      <c r="N2627" s="116"/>
      <c r="O2627" s="116"/>
      <c r="P2627" s="116"/>
      <c r="Q2627" s="116"/>
      <c r="R2627" s="116"/>
      <c r="S2627" s="116"/>
      <c r="T2627" s="116"/>
      <c r="U2627" s="116"/>
      <c r="V2627" s="116"/>
      <c r="W2627" s="116"/>
      <c r="X2627" s="116"/>
      <c r="Y2627" s="116"/>
      <c r="AA2627" s="117">
        <f t="shared" ref="AA2627:AA2690" si="223">_xlfn.NUMBERVALUE(B2627)</f>
        <v>0</v>
      </c>
      <c r="AB2627" s="348">
        <f t="shared" ref="AB2627:AB2690" si="224">A2627</f>
        <v>0</v>
      </c>
      <c r="AC2627" s="348">
        <f t="shared" ref="AC2627:AC2690" si="225">W2627</f>
        <v>0</v>
      </c>
      <c r="AD2627" s="348">
        <f t="shared" ref="AD2627:AD2690" si="226">X2627</f>
        <v>0</v>
      </c>
      <c r="AE2627" s="348">
        <f t="shared" ref="AE2627:AE2690" si="227">Y2627</f>
        <v>0</v>
      </c>
    </row>
    <row r="2628" spans="1:31" x14ac:dyDescent="0.2">
      <c r="A2628" s="116"/>
      <c r="B2628" s="116"/>
      <c r="C2628" s="116"/>
      <c r="D2628" s="116"/>
      <c r="E2628" s="116"/>
      <c r="G2628" s="116"/>
      <c r="H2628" s="116"/>
      <c r="I2628" s="116"/>
      <c r="J2628" s="116"/>
      <c r="K2628" s="116"/>
      <c r="L2628" s="116"/>
      <c r="M2628" s="116"/>
      <c r="N2628" s="116"/>
      <c r="O2628" s="116"/>
      <c r="P2628" s="116"/>
      <c r="Q2628" s="116"/>
      <c r="R2628" s="116"/>
      <c r="S2628" s="116"/>
      <c r="T2628" s="116"/>
      <c r="U2628" s="116"/>
      <c r="V2628" s="116"/>
      <c r="W2628" s="116"/>
      <c r="X2628" s="116"/>
      <c r="Y2628" s="116"/>
      <c r="AA2628" s="117">
        <f t="shared" si="223"/>
        <v>0</v>
      </c>
      <c r="AB2628" s="348">
        <f t="shared" si="224"/>
        <v>0</v>
      </c>
      <c r="AC2628" s="348">
        <f t="shared" si="225"/>
        <v>0</v>
      </c>
      <c r="AD2628" s="348">
        <f t="shared" si="226"/>
        <v>0</v>
      </c>
      <c r="AE2628" s="348">
        <f t="shared" si="227"/>
        <v>0</v>
      </c>
    </row>
    <row r="2629" spans="1:31" x14ac:dyDescent="0.2">
      <c r="A2629" s="116"/>
      <c r="B2629" s="116"/>
      <c r="C2629" s="116"/>
      <c r="D2629" s="116"/>
      <c r="E2629" s="116"/>
      <c r="G2629" s="116"/>
      <c r="H2629" s="116"/>
      <c r="I2629" s="116"/>
      <c r="J2629" s="116"/>
      <c r="K2629" s="116"/>
      <c r="L2629" s="116"/>
      <c r="M2629" s="116"/>
      <c r="N2629" s="116"/>
      <c r="O2629" s="116"/>
      <c r="P2629" s="116"/>
      <c r="Q2629" s="116"/>
      <c r="R2629" s="116"/>
      <c r="S2629" s="116"/>
      <c r="T2629" s="116"/>
      <c r="U2629" s="116"/>
      <c r="V2629" s="116"/>
      <c r="W2629" s="116"/>
      <c r="X2629" s="116"/>
      <c r="Y2629" s="116"/>
      <c r="AA2629" s="117">
        <f t="shared" si="223"/>
        <v>0</v>
      </c>
      <c r="AB2629" s="348">
        <f t="shared" si="224"/>
        <v>0</v>
      </c>
      <c r="AC2629" s="348">
        <f t="shared" si="225"/>
        <v>0</v>
      </c>
      <c r="AD2629" s="348">
        <f t="shared" si="226"/>
        <v>0</v>
      </c>
      <c r="AE2629" s="348">
        <f t="shared" si="227"/>
        <v>0</v>
      </c>
    </row>
    <row r="2630" spans="1:31" x14ac:dyDescent="0.2">
      <c r="A2630" s="116"/>
      <c r="B2630" s="116"/>
      <c r="C2630" s="116"/>
      <c r="D2630" s="116"/>
      <c r="E2630" s="116"/>
      <c r="G2630" s="116"/>
      <c r="H2630" s="116"/>
      <c r="I2630" s="116"/>
      <c r="J2630" s="116"/>
      <c r="K2630" s="116"/>
      <c r="L2630" s="116"/>
      <c r="M2630" s="116"/>
      <c r="N2630" s="116"/>
      <c r="O2630" s="116"/>
      <c r="P2630" s="116"/>
      <c r="Q2630" s="116"/>
      <c r="R2630" s="116"/>
      <c r="S2630" s="116"/>
      <c r="T2630" s="116"/>
      <c r="U2630" s="116"/>
      <c r="V2630" s="116"/>
      <c r="W2630" s="116"/>
      <c r="X2630" s="116"/>
      <c r="Y2630" s="116"/>
      <c r="AA2630" s="117">
        <f t="shared" si="223"/>
        <v>0</v>
      </c>
      <c r="AB2630" s="348">
        <f t="shared" si="224"/>
        <v>0</v>
      </c>
      <c r="AC2630" s="348">
        <f t="shared" si="225"/>
        <v>0</v>
      </c>
      <c r="AD2630" s="348">
        <f t="shared" si="226"/>
        <v>0</v>
      </c>
      <c r="AE2630" s="348">
        <f t="shared" si="227"/>
        <v>0</v>
      </c>
    </row>
    <row r="2631" spans="1:31" x14ac:dyDescent="0.2">
      <c r="A2631" s="116"/>
      <c r="B2631" s="116"/>
      <c r="C2631" s="116"/>
      <c r="D2631" s="116"/>
      <c r="E2631" s="116"/>
      <c r="G2631" s="116"/>
      <c r="H2631" s="116"/>
      <c r="I2631" s="116"/>
      <c r="J2631" s="116"/>
      <c r="K2631" s="116"/>
      <c r="L2631" s="116"/>
      <c r="M2631" s="116"/>
      <c r="N2631" s="116"/>
      <c r="O2631" s="116"/>
      <c r="P2631" s="116"/>
      <c r="Q2631" s="116"/>
      <c r="R2631" s="116"/>
      <c r="S2631" s="116"/>
      <c r="T2631" s="116"/>
      <c r="U2631" s="116"/>
      <c r="V2631" s="116"/>
      <c r="W2631" s="116"/>
      <c r="X2631" s="116"/>
      <c r="Y2631" s="116"/>
      <c r="AA2631" s="117">
        <f t="shared" si="223"/>
        <v>0</v>
      </c>
      <c r="AB2631" s="348">
        <f t="shared" si="224"/>
        <v>0</v>
      </c>
      <c r="AC2631" s="348">
        <f t="shared" si="225"/>
        <v>0</v>
      </c>
      <c r="AD2631" s="348">
        <f t="shared" si="226"/>
        <v>0</v>
      </c>
      <c r="AE2631" s="348">
        <f t="shared" si="227"/>
        <v>0</v>
      </c>
    </row>
    <row r="2632" spans="1:31" x14ac:dyDescent="0.2">
      <c r="A2632" s="116"/>
      <c r="B2632" s="116"/>
      <c r="C2632" s="116"/>
      <c r="D2632" s="116"/>
      <c r="E2632" s="116"/>
      <c r="G2632" s="116"/>
      <c r="H2632" s="116"/>
      <c r="I2632" s="116"/>
      <c r="J2632" s="116"/>
      <c r="K2632" s="116"/>
      <c r="L2632" s="116"/>
      <c r="M2632" s="116"/>
      <c r="N2632" s="116"/>
      <c r="O2632" s="116"/>
      <c r="P2632" s="116"/>
      <c r="Q2632" s="116"/>
      <c r="R2632" s="116"/>
      <c r="S2632" s="116"/>
      <c r="T2632" s="116"/>
      <c r="U2632" s="116"/>
      <c r="V2632" s="116"/>
      <c r="W2632" s="116"/>
      <c r="X2632" s="116"/>
      <c r="Y2632" s="116"/>
      <c r="AA2632" s="117">
        <f t="shared" si="223"/>
        <v>0</v>
      </c>
      <c r="AB2632" s="348">
        <f t="shared" si="224"/>
        <v>0</v>
      </c>
      <c r="AC2632" s="348">
        <f t="shared" si="225"/>
        <v>0</v>
      </c>
      <c r="AD2632" s="348">
        <f t="shared" si="226"/>
        <v>0</v>
      </c>
      <c r="AE2632" s="348">
        <f t="shared" si="227"/>
        <v>0</v>
      </c>
    </row>
    <row r="2633" spans="1:31" x14ac:dyDescent="0.2">
      <c r="A2633" s="116"/>
      <c r="B2633" s="116"/>
      <c r="C2633" s="116"/>
      <c r="D2633" s="116"/>
      <c r="E2633" s="116"/>
      <c r="G2633" s="116"/>
      <c r="H2633" s="116"/>
      <c r="I2633" s="116"/>
      <c r="J2633" s="116"/>
      <c r="K2633" s="116"/>
      <c r="L2633" s="116"/>
      <c r="M2633" s="116"/>
      <c r="N2633" s="116"/>
      <c r="O2633" s="116"/>
      <c r="P2633" s="116"/>
      <c r="Q2633" s="116"/>
      <c r="R2633" s="116"/>
      <c r="S2633" s="116"/>
      <c r="T2633" s="116"/>
      <c r="U2633" s="116"/>
      <c r="V2633" s="116"/>
      <c r="W2633" s="116"/>
      <c r="X2633" s="116"/>
      <c r="Y2633" s="116"/>
      <c r="AA2633" s="117">
        <f t="shared" si="223"/>
        <v>0</v>
      </c>
      <c r="AB2633" s="348">
        <f t="shared" si="224"/>
        <v>0</v>
      </c>
      <c r="AC2633" s="348">
        <f t="shared" si="225"/>
        <v>0</v>
      </c>
      <c r="AD2633" s="348">
        <f t="shared" si="226"/>
        <v>0</v>
      </c>
      <c r="AE2633" s="348">
        <f t="shared" si="227"/>
        <v>0</v>
      </c>
    </row>
    <row r="2634" spans="1:31" x14ac:dyDescent="0.2">
      <c r="A2634" s="116"/>
      <c r="B2634" s="116"/>
      <c r="C2634" s="116"/>
      <c r="D2634" s="116"/>
      <c r="E2634" s="116"/>
      <c r="G2634" s="116"/>
      <c r="H2634" s="116"/>
      <c r="I2634" s="116"/>
      <c r="J2634" s="116"/>
      <c r="K2634" s="116"/>
      <c r="L2634" s="116"/>
      <c r="M2634" s="116"/>
      <c r="N2634" s="116"/>
      <c r="O2634" s="116"/>
      <c r="P2634" s="116"/>
      <c r="Q2634" s="116"/>
      <c r="R2634" s="116"/>
      <c r="S2634" s="116"/>
      <c r="T2634" s="116"/>
      <c r="U2634" s="116"/>
      <c r="V2634" s="116"/>
      <c r="W2634" s="116"/>
      <c r="X2634" s="116"/>
      <c r="Y2634" s="116"/>
      <c r="AA2634" s="117">
        <f t="shared" si="223"/>
        <v>0</v>
      </c>
      <c r="AB2634" s="348">
        <f t="shared" si="224"/>
        <v>0</v>
      </c>
      <c r="AC2634" s="348">
        <f t="shared" si="225"/>
        <v>0</v>
      </c>
      <c r="AD2634" s="348">
        <f t="shared" si="226"/>
        <v>0</v>
      </c>
      <c r="AE2634" s="348">
        <f t="shared" si="227"/>
        <v>0</v>
      </c>
    </row>
    <row r="2635" spans="1:31" x14ac:dyDescent="0.2">
      <c r="A2635" s="116"/>
      <c r="B2635" s="116"/>
      <c r="C2635" s="116"/>
      <c r="D2635" s="116"/>
      <c r="E2635" s="116"/>
      <c r="G2635" s="116"/>
      <c r="H2635" s="116"/>
      <c r="I2635" s="116"/>
      <c r="J2635" s="116"/>
      <c r="K2635" s="116"/>
      <c r="L2635" s="116"/>
      <c r="M2635" s="116"/>
      <c r="N2635" s="116"/>
      <c r="O2635" s="116"/>
      <c r="P2635" s="116"/>
      <c r="Q2635" s="116"/>
      <c r="R2635" s="116"/>
      <c r="S2635" s="116"/>
      <c r="T2635" s="116"/>
      <c r="U2635" s="116"/>
      <c r="V2635" s="116"/>
      <c r="W2635" s="116"/>
      <c r="X2635" s="116"/>
      <c r="Y2635" s="116"/>
      <c r="AA2635" s="117">
        <f t="shared" si="223"/>
        <v>0</v>
      </c>
      <c r="AB2635" s="348">
        <f t="shared" si="224"/>
        <v>0</v>
      </c>
      <c r="AC2635" s="348">
        <f t="shared" si="225"/>
        <v>0</v>
      </c>
      <c r="AD2635" s="348">
        <f t="shared" si="226"/>
        <v>0</v>
      </c>
      <c r="AE2635" s="348">
        <f t="shared" si="227"/>
        <v>0</v>
      </c>
    </row>
    <row r="2636" spans="1:31" x14ac:dyDescent="0.2">
      <c r="A2636" s="116"/>
      <c r="B2636" s="116"/>
      <c r="C2636" s="116"/>
      <c r="D2636" s="116"/>
      <c r="E2636" s="116"/>
      <c r="G2636" s="116"/>
      <c r="H2636" s="116"/>
      <c r="I2636" s="116"/>
      <c r="J2636" s="116"/>
      <c r="K2636" s="116"/>
      <c r="L2636" s="116"/>
      <c r="M2636" s="116"/>
      <c r="N2636" s="116"/>
      <c r="O2636" s="116"/>
      <c r="P2636" s="116"/>
      <c r="Q2636" s="116"/>
      <c r="R2636" s="116"/>
      <c r="S2636" s="116"/>
      <c r="T2636" s="116"/>
      <c r="U2636" s="116"/>
      <c r="V2636" s="116"/>
      <c r="W2636" s="116"/>
      <c r="X2636" s="116"/>
      <c r="Y2636" s="116"/>
      <c r="AA2636" s="117">
        <f t="shared" si="223"/>
        <v>0</v>
      </c>
      <c r="AB2636" s="348">
        <f t="shared" si="224"/>
        <v>0</v>
      </c>
      <c r="AC2636" s="348">
        <f t="shared" si="225"/>
        <v>0</v>
      </c>
      <c r="AD2636" s="348">
        <f t="shared" si="226"/>
        <v>0</v>
      </c>
      <c r="AE2636" s="348">
        <f t="shared" si="227"/>
        <v>0</v>
      </c>
    </row>
    <row r="2637" spans="1:31" x14ac:dyDescent="0.2">
      <c r="A2637" s="116"/>
      <c r="B2637" s="116"/>
      <c r="C2637" s="116"/>
      <c r="D2637" s="116"/>
      <c r="E2637" s="116"/>
      <c r="G2637" s="116"/>
      <c r="H2637" s="116"/>
      <c r="I2637" s="116"/>
      <c r="J2637" s="116"/>
      <c r="K2637" s="116"/>
      <c r="L2637" s="116"/>
      <c r="M2637" s="116"/>
      <c r="N2637" s="116"/>
      <c r="O2637" s="116"/>
      <c r="P2637" s="116"/>
      <c r="Q2637" s="116"/>
      <c r="R2637" s="116"/>
      <c r="S2637" s="116"/>
      <c r="T2637" s="116"/>
      <c r="U2637" s="116"/>
      <c r="V2637" s="116"/>
      <c r="W2637" s="116"/>
      <c r="X2637" s="116"/>
      <c r="Y2637" s="116"/>
      <c r="AA2637" s="117">
        <f t="shared" si="223"/>
        <v>0</v>
      </c>
      <c r="AB2637" s="348">
        <f t="shared" si="224"/>
        <v>0</v>
      </c>
      <c r="AC2637" s="348">
        <f t="shared" si="225"/>
        <v>0</v>
      </c>
      <c r="AD2637" s="348">
        <f t="shared" si="226"/>
        <v>0</v>
      </c>
      <c r="AE2637" s="348">
        <f t="shared" si="227"/>
        <v>0</v>
      </c>
    </row>
    <row r="2638" spans="1:31" x14ac:dyDescent="0.2">
      <c r="A2638" s="116"/>
      <c r="B2638" s="116"/>
      <c r="C2638" s="116"/>
      <c r="D2638" s="116"/>
      <c r="E2638" s="116"/>
      <c r="G2638" s="116"/>
      <c r="H2638" s="116"/>
      <c r="I2638" s="116"/>
      <c r="J2638" s="116"/>
      <c r="K2638" s="116"/>
      <c r="L2638" s="116"/>
      <c r="M2638" s="116"/>
      <c r="N2638" s="116"/>
      <c r="O2638" s="116"/>
      <c r="P2638" s="116"/>
      <c r="Q2638" s="116"/>
      <c r="R2638" s="116"/>
      <c r="S2638" s="116"/>
      <c r="T2638" s="116"/>
      <c r="U2638" s="116"/>
      <c r="V2638" s="116"/>
      <c r="W2638" s="116"/>
      <c r="X2638" s="116"/>
      <c r="Y2638" s="116"/>
      <c r="AA2638" s="117">
        <f t="shared" si="223"/>
        <v>0</v>
      </c>
      <c r="AB2638" s="348">
        <f t="shared" si="224"/>
        <v>0</v>
      </c>
      <c r="AC2638" s="348">
        <f t="shared" si="225"/>
        <v>0</v>
      </c>
      <c r="AD2638" s="348">
        <f t="shared" si="226"/>
        <v>0</v>
      </c>
      <c r="AE2638" s="348">
        <f t="shared" si="227"/>
        <v>0</v>
      </c>
    </row>
    <row r="2639" spans="1:31" x14ac:dyDescent="0.2">
      <c r="A2639" s="116"/>
      <c r="B2639" s="116"/>
      <c r="C2639" s="116"/>
      <c r="D2639" s="116"/>
      <c r="E2639" s="116"/>
      <c r="G2639" s="116"/>
      <c r="H2639" s="116"/>
      <c r="I2639" s="116"/>
      <c r="J2639" s="116"/>
      <c r="K2639" s="116"/>
      <c r="L2639" s="116"/>
      <c r="M2639" s="116"/>
      <c r="N2639" s="116"/>
      <c r="O2639" s="116"/>
      <c r="P2639" s="116"/>
      <c r="Q2639" s="116"/>
      <c r="R2639" s="116"/>
      <c r="S2639" s="116"/>
      <c r="T2639" s="116"/>
      <c r="U2639" s="116"/>
      <c r="V2639" s="116"/>
      <c r="W2639" s="116"/>
      <c r="X2639" s="116"/>
      <c r="Y2639" s="116"/>
      <c r="AA2639" s="117">
        <f t="shared" si="223"/>
        <v>0</v>
      </c>
      <c r="AB2639" s="348">
        <f t="shared" si="224"/>
        <v>0</v>
      </c>
      <c r="AC2639" s="348">
        <f t="shared" si="225"/>
        <v>0</v>
      </c>
      <c r="AD2639" s="348">
        <f t="shared" si="226"/>
        <v>0</v>
      </c>
      <c r="AE2639" s="348">
        <f t="shared" si="227"/>
        <v>0</v>
      </c>
    </row>
    <row r="2640" spans="1:31" x14ac:dyDescent="0.2">
      <c r="A2640" s="116"/>
      <c r="B2640" s="116"/>
      <c r="C2640" s="116"/>
      <c r="D2640" s="116"/>
      <c r="E2640" s="116"/>
      <c r="G2640" s="116"/>
      <c r="H2640" s="116"/>
      <c r="I2640" s="116"/>
      <c r="J2640" s="116"/>
      <c r="K2640" s="116"/>
      <c r="L2640" s="116"/>
      <c r="M2640" s="116"/>
      <c r="N2640" s="116"/>
      <c r="O2640" s="116"/>
      <c r="P2640" s="116"/>
      <c r="Q2640" s="116"/>
      <c r="R2640" s="116"/>
      <c r="S2640" s="116"/>
      <c r="T2640" s="116"/>
      <c r="U2640" s="116"/>
      <c r="V2640" s="116"/>
      <c r="W2640" s="116"/>
      <c r="X2640" s="116"/>
      <c r="Y2640" s="116"/>
      <c r="AA2640" s="117">
        <f t="shared" si="223"/>
        <v>0</v>
      </c>
      <c r="AB2640" s="348">
        <f t="shared" si="224"/>
        <v>0</v>
      </c>
      <c r="AC2640" s="348">
        <f t="shared" si="225"/>
        <v>0</v>
      </c>
      <c r="AD2640" s="348">
        <f t="shared" si="226"/>
        <v>0</v>
      </c>
      <c r="AE2640" s="348">
        <f t="shared" si="227"/>
        <v>0</v>
      </c>
    </row>
    <row r="2641" spans="1:31" x14ac:dyDescent="0.2">
      <c r="A2641" s="116"/>
      <c r="B2641" s="116"/>
      <c r="C2641" s="116"/>
      <c r="D2641" s="116"/>
      <c r="E2641" s="116"/>
      <c r="G2641" s="116"/>
      <c r="H2641" s="116"/>
      <c r="I2641" s="116"/>
      <c r="J2641" s="116"/>
      <c r="K2641" s="116"/>
      <c r="L2641" s="116"/>
      <c r="M2641" s="116"/>
      <c r="N2641" s="116"/>
      <c r="O2641" s="116"/>
      <c r="P2641" s="116"/>
      <c r="Q2641" s="116"/>
      <c r="R2641" s="116"/>
      <c r="S2641" s="116"/>
      <c r="T2641" s="116"/>
      <c r="U2641" s="116"/>
      <c r="V2641" s="116"/>
      <c r="W2641" s="116"/>
      <c r="X2641" s="116"/>
      <c r="Y2641" s="116"/>
      <c r="AA2641" s="117">
        <f t="shared" si="223"/>
        <v>0</v>
      </c>
      <c r="AB2641" s="348">
        <f t="shared" si="224"/>
        <v>0</v>
      </c>
      <c r="AC2641" s="348">
        <f t="shared" si="225"/>
        <v>0</v>
      </c>
      <c r="AD2641" s="348">
        <f t="shared" si="226"/>
        <v>0</v>
      </c>
      <c r="AE2641" s="348">
        <f t="shared" si="227"/>
        <v>0</v>
      </c>
    </row>
    <row r="2642" spans="1:31" x14ac:dyDescent="0.2">
      <c r="A2642" s="116"/>
      <c r="B2642" s="116"/>
      <c r="C2642" s="116"/>
      <c r="D2642" s="116"/>
      <c r="E2642" s="116"/>
      <c r="G2642" s="116"/>
      <c r="H2642" s="116"/>
      <c r="I2642" s="116"/>
      <c r="J2642" s="116"/>
      <c r="K2642" s="116"/>
      <c r="L2642" s="116"/>
      <c r="M2642" s="116"/>
      <c r="N2642" s="116"/>
      <c r="O2642" s="116"/>
      <c r="P2642" s="116"/>
      <c r="Q2642" s="116"/>
      <c r="R2642" s="116"/>
      <c r="S2642" s="116"/>
      <c r="T2642" s="116"/>
      <c r="U2642" s="116"/>
      <c r="V2642" s="116"/>
      <c r="W2642" s="116"/>
      <c r="X2642" s="116"/>
      <c r="Y2642" s="116"/>
      <c r="AA2642" s="117">
        <f t="shared" si="223"/>
        <v>0</v>
      </c>
      <c r="AB2642" s="348">
        <f t="shared" si="224"/>
        <v>0</v>
      </c>
      <c r="AC2642" s="348">
        <f t="shared" si="225"/>
        <v>0</v>
      </c>
      <c r="AD2642" s="348">
        <f t="shared" si="226"/>
        <v>0</v>
      </c>
      <c r="AE2642" s="348">
        <f t="shared" si="227"/>
        <v>0</v>
      </c>
    </row>
    <row r="2643" spans="1:31" x14ac:dyDescent="0.2">
      <c r="A2643" s="116"/>
      <c r="B2643" s="116"/>
      <c r="C2643" s="116"/>
      <c r="D2643" s="116"/>
      <c r="E2643" s="116"/>
      <c r="G2643" s="116"/>
      <c r="H2643" s="116"/>
      <c r="I2643" s="116"/>
      <c r="J2643" s="116"/>
      <c r="K2643" s="116"/>
      <c r="L2643" s="116"/>
      <c r="M2643" s="116"/>
      <c r="N2643" s="116"/>
      <c r="O2643" s="116"/>
      <c r="P2643" s="116"/>
      <c r="Q2643" s="116"/>
      <c r="R2643" s="116"/>
      <c r="S2643" s="116"/>
      <c r="T2643" s="116"/>
      <c r="U2643" s="116"/>
      <c r="V2643" s="116"/>
      <c r="W2643" s="116"/>
      <c r="X2643" s="116"/>
      <c r="Y2643" s="116"/>
      <c r="AA2643" s="117">
        <f t="shared" si="223"/>
        <v>0</v>
      </c>
      <c r="AB2643" s="348">
        <f t="shared" si="224"/>
        <v>0</v>
      </c>
      <c r="AC2643" s="348">
        <f t="shared" si="225"/>
        <v>0</v>
      </c>
      <c r="AD2643" s="348">
        <f t="shared" si="226"/>
        <v>0</v>
      </c>
      <c r="AE2643" s="348">
        <f t="shared" si="227"/>
        <v>0</v>
      </c>
    </row>
    <row r="2644" spans="1:31" x14ac:dyDescent="0.2">
      <c r="A2644" s="116"/>
      <c r="B2644" s="116"/>
      <c r="C2644" s="116"/>
      <c r="D2644" s="116"/>
      <c r="E2644" s="116"/>
      <c r="G2644" s="116"/>
      <c r="H2644" s="116"/>
      <c r="I2644" s="116"/>
      <c r="J2644" s="116"/>
      <c r="K2644" s="116"/>
      <c r="L2644" s="116"/>
      <c r="M2644" s="116"/>
      <c r="N2644" s="116"/>
      <c r="O2644" s="116"/>
      <c r="P2644" s="116"/>
      <c r="Q2644" s="116"/>
      <c r="R2644" s="116"/>
      <c r="S2644" s="116"/>
      <c r="T2644" s="116"/>
      <c r="U2644" s="116"/>
      <c r="V2644" s="116"/>
      <c r="W2644" s="116"/>
      <c r="X2644" s="116"/>
      <c r="Y2644" s="116"/>
      <c r="AA2644" s="117">
        <f t="shared" si="223"/>
        <v>0</v>
      </c>
      <c r="AB2644" s="348">
        <f t="shared" si="224"/>
        <v>0</v>
      </c>
      <c r="AC2644" s="348">
        <f t="shared" si="225"/>
        <v>0</v>
      </c>
      <c r="AD2644" s="348">
        <f t="shared" si="226"/>
        <v>0</v>
      </c>
      <c r="AE2644" s="348">
        <f t="shared" si="227"/>
        <v>0</v>
      </c>
    </row>
    <row r="2645" spans="1:31" x14ac:dyDescent="0.2">
      <c r="A2645" s="116"/>
      <c r="B2645" s="116"/>
      <c r="C2645" s="116"/>
      <c r="D2645" s="116"/>
      <c r="E2645" s="116"/>
      <c r="G2645" s="116"/>
      <c r="H2645" s="116"/>
      <c r="I2645" s="116"/>
      <c r="J2645" s="116"/>
      <c r="K2645" s="116"/>
      <c r="L2645" s="116"/>
      <c r="M2645" s="116"/>
      <c r="N2645" s="116"/>
      <c r="O2645" s="116"/>
      <c r="P2645" s="116"/>
      <c r="Q2645" s="116"/>
      <c r="R2645" s="116"/>
      <c r="S2645" s="116"/>
      <c r="T2645" s="116"/>
      <c r="U2645" s="116"/>
      <c r="V2645" s="116"/>
      <c r="W2645" s="116"/>
      <c r="X2645" s="116"/>
      <c r="Y2645" s="116"/>
      <c r="AA2645" s="117">
        <f t="shared" si="223"/>
        <v>0</v>
      </c>
      <c r="AB2645" s="348">
        <f t="shared" si="224"/>
        <v>0</v>
      </c>
      <c r="AC2645" s="348">
        <f t="shared" si="225"/>
        <v>0</v>
      </c>
      <c r="AD2645" s="348">
        <f t="shared" si="226"/>
        <v>0</v>
      </c>
      <c r="AE2645" s="348">
        <f t="shared" si="227"/>
        <v>0</v>
      </c>
    </row>
    <row r="2646" spans="1:31" x14ac:dyDescent="0.2">
      <c r="A2646" s="116"/>
      <c r="B2646" s="116"/>
      <c r="C2646" s="116"/>
      <c r="D2646" s="116"/>
      <c r="E2646" s="116"/>
      <c r="G2646" s="116"/>
      <c r="H2646" s="116"/>
      <c r="I2646" s="116"/>
      <c r="J2646" s="116"/>
      <c r="K2646" s="116"/>
      <c r="L2646" s="116"/>
      <c r="M2646" s="116"/>
      <c r="N2646" s="116"/>
      <c r="O2646" s="116"/>
      <c r="P2646" s="116"/>
      <c r="Q2646" s="116"/>
      <c r="R2646" s="116"/>
      <c r="S2646" s="116"/>
      <c r="T2646" s="116"/>
      <c r="U2646" s="116"/>
      <c r="V2646" s="116"/>
      <c r="W2646" s="116"/>
      <c r="X2646" s="116"/>
      <c r="Y2646" s="116"/>
      <c r="AA2646" s="117">
        <f t="shared" si="223"/>
        <v>0</v>
      </c>
      <c r="AB2646" s="348">
        <f t="shared" si="224"/>
        <v>0</v>
      </c>
      <c r="AC2646" s="348">
        <f t="shared" si="225"/>
        <v>0</v>
      </c>
      <c r="AD2646" s="348">
        <f t="shared" si="226"/>
        <v>0</v>
      </c>
      <c r="AE2646" s="348">
        <f t="shared" si="227"/>
        <v>0</v>
      </c>
    </row>
    <row r="2647" spans="1:31" x14ac:dyDescent="0.2">
      <c r="A2647" s="116"/>
      <c r="B2647" s="116"/>
      <c r="C2647" s="116"/>
      <c r="D2647" s="116"/>
      <c r="E2647" s="116"/>
      <c r="G2647" s="116"/>
      <c r="H2647" s="116"/>
      <c r="I2647" s="116"/>
      <c r="J2647" s="116"/>
      <c r="K2647" s="116"/>
      <c r="L2647" s="116"/>
      <c r="M2647" s="116"/>
      <c r="N2647" s="116"/>
      <c r="O2647" s="116"/>
      <c r="P2647" s="116"/>
      <c r="Q2647" s="116"/>
      <c r="R2647" s="116"/>
      <c r="S2647" s="116"/>
      <c r="T2647" s="116"/>
      <c r="U2647" s="116"/>
      <c r="V2647" s="116"/>
      <c r="W2647" s="116"/>
      <c r="X2647" s="116"/>
      <c r="Y2647" s="116"/>
      <c r="AA2647" s="117">
        <f t="shared" si="223"/>
        <v>0</v>
      </c>
      <c r="AB2647" s="348">
        <f t="shared" si="224"/>
        <v>0</v>
      </c>
      <c r="AC2647" s="348">
        <f t="shared" si="225"/>
        <v>0</v>
      </c>
      <c r="AD2647" s="348">
        <f t="shared" si="226"/>
        <v>0</v>
      </c>
      <c r="AE2647" s="348">
        <f t="shared" si="227"/>
        <v>0</v>
      </c>
    </row>
    <row r="2648" spans="1:31" x14ac:dyDescent="0.2">
      <c r="A2648" s="116"/>
      <c r="B2648" s="116"/>
      <c r="C2648" s="116"/>
      <c r="D2648" s="116"/>
      <c r="E2648" s="116"/>
      <c r="G2648" s="116"/>
      <c r="H2648" s="116"/>
      <c r="I2648" s="116"/>
      <c r="J2648" s="116"/>
      <c r="K2648" s="116"/>
      <c r="L2648" s="116"/>
      <c r="M2648" s="116"/>
      <c r="N2648" s="116"/>
      <c r="O2648" s="116"/>
      <c r="P2648" s="116"/>
      <c r="Q2648" s="116"/>
      <c r="R2648" s="116"/>
      <c r="S2648" s="116"/>
      <c r="T2648" s="116"/>
      <c r="U2648" s="116"/>
      <c r="V2648" s="116"/>
      <c r="W2648" s="116"/>
      <c r="X2648" s="116"/>
      <c r="Y2648" s="116"/>
      <c r="AA2648" s="117">
        <f t="shared" si="223"/>
        <v>0</v>
      </c>
      <c r="AB2648" s="348">
        <f t="shared" si="224"/>
        <v>0</v>
      </c>
      <c r="AC2648" s="348">
        <f t="shared" si="225"/>
        <v>0</v>
      </c>
      <c r="AD2648" s="348">
        <f t="shared" si="226"/>
        <v>0</v>
      </c>
      <c r="AE2648" s="348">
        <f t="shared" si="227"/>
        <v>0</v>
      </c>
    </row>
    <row r="2649" spans="1:31" x14ac:dyDescent="0.2">
      <c r="A2649" s="116"/>
      <c r="B2649" s="116"/>
      <c r="C2649" s="116"/>
      <c r="D2649" s="116"/>
      <c r="E2649" s="116"/>
      <c r="G2649" s="116"/>
      <c r="H2649" s="116"/>
      <c r="I2649" s="116"/>
      <c r="J2649" s="116"/>
      <c r="K2649" s="116"/>
      <c r="L2649" s="116"/>
      <c r="M2649" s="116"/>
      <c r="N2649" s="116"/>
      <c r="O2649" s="116"/>
      <c r="P2649" s="116"/>
      <c r="Q2649" s="116"/>
      <c r="R2649" s="116"/>
      <c r="S2649" s="116"/>
      <c r="T2649" s="116"/>
      <c r="U2649" s="116"/>
      <c r="V2649" s="116"/>
      <c r="W2649" s="116"/>
      <c r="X2649" s="116"/>
      <c r="Y2649" s="116"/>
      <c r="AA2649" s="117">
        <f t="shared" si="223"/>
        <v>0</v>
      </c>
      <c r="AB2649" s="348">
        <f t="shared" si="224"/>
        <v>0</v>
      </c>
      <c r="AC2649" s="348">
        <f t="shared" si="225"/>
        <v>0</v>
      </c>
      <c r="AD2649" s="348">
        <f t="shared" si="226"/>
        <v>0</v>
      </c>
      <c r="AE2649" s="348">
        <f t="shared" si="227"/>
        <v>0</v>
      </c>
    </row>
    <row r="2650" spans="1:31" x14ac:dyDescent="0.2">
      <c r="A2650" s="116"/>
      <c r="B2650" s="116"/>
      <c r="C2650" s="116"/>
      <c r="D2650" s="116"/>
      <c r="E2650" s="116"/>
      <c r="G2650" s="116"/>
      <c r="H2650" s="116"/>
      <c r="I2650" s="116"/>
      <c r="J2650" s="116"/>
      <c r="K2650" s="116"/>
      <c r="L2650" s="116"/>
      <c r="M2650" s="116"/>
      <c r="N2650" s="116"/>
      <c r="O2650" s="116"/>
      <c r="P2650" s="116"/>
      <c r="Q2650" s="116"/>
      <c r="R2650" s="116"/>
      <c r="S2650" s="116"/>
      <c r="T2650" s="116"/>
      <c r="U2650" s="116"/>
      <c r="V2650" s="116"/>
      <c r="W2650" s="116"/>
      <c r="X2650" s="116"/>
      <c r="Y2650" s="116"/>
      <c r="AA2650" s="117">
        <f t="shared" si="223"/>
        <v>0</v>
      </c>
      <c r="AB2650" s="348">
        <f t="shared" si="224"/>
        <v>0</v>
      </c>
      <c r="AC2650" s="348">
        <f t="shared" si="225"/>
        <v>0</v>
      </c>
      <c r="AD2650" s="348">
        <f t="shared" si="226"/>
        <v>0</v>
      </c>
      <c r="AE2650" s="348">
        <f t="shared" si="227"/>
        <v>0</v>
      </c>
    </row>
    <row r="2651" spans="1:31" x14ac:dyDescent="0.2">
      <c r="A2651" s="116"/>
      <c r="B2651" s="116"/>
      <c r="C2651" s="116"/>
      <c r="D2651" s="116"/>
      <c r="E2651" s="116"/>
      <c r="G2651" s="116"/>
      <c r="H2651" s="116"/>
      <c r="I2651" s="116"/>
      <c r="J2651" s="116"/>
      <c r="K2651" s="116"/>
      <c r="L2651" s="116"/>
      <c r="M2651" s="116"/>
      <c r="N2651" s="116"/>
      <c r="O2651" s="116"/>
      <c r="P2651" s="116"/>
      <c r="Q2651" s="116"/>
      <c r="R2651" s="116"/>
      <c r="S2651" s="116"/>
      <c r="T2651" s="116"/>
      <c r="U2651" s="116"/>
      <c r="V2651" s="116"/>
      <c r="W2651" s="116"/>
      <c r="X2651" s="116"/>
      <c r="Y2651" s="116"/>
      <c r="AA2651" s="117">
        <f t="shared" si="223"/>
        <v>0</v>
      </c>
      <c r="AB2651" s="348">
        <f t="shared" si="224"/>
        <v>0</v>
      </c>
      <c r="AC2651" s="348">
        <f t="shared" si="225"/>
        <v>0</v>
      </c>
      <c r="AD2651" s="348">
        <f t="shared" si="226"/>
        <v>0</v>
      </c>
      <c r="AE2651" s="348">
        <f t="shared" si="227"/>
        <v>0</v>
      </c>
    </row>
    <row r="2652" spans="1:31" x14ac:dyDescent="0.2">
      <c r="A2652" s="116"/>
      <c r="B2652" s="116"/>
      <c r="C2652" s="116"/>
      <c r="D2652" s="116"/>
      <c r="E2652" s="116"/>
      <c r="G2652" s="116"/>
      <c r="H2652" s="116"/>
      <c r="I2652" s="116"/>
      <c r="J2652" s="116"/>
      <c r="K2652" s="116"/>
      <c r="L2652" s="116"/>
      <c r="M2652" s="116"/>
      <c r="N2652" s="116"/>
      <c r="O2652" s="116"/>
      <c r="P2652" s="116"/>
      <c r="Q2652" s="116"/>
      <c r="R2652" s="116"/>
      <c r="S2652" s="116"/>
      <c r="T2652" s="116"/>
      <c r="U2652" s="116"/>
      <c r="V2652" s="116"/>
      <c r="W2652" s="116"/>
      <c r="X2652" s="116"/>
      <c r="Y2652" s="116"/>
      <c r="AA2652" s="117">
        <f t="shared" si="223"/>
        <v>0</v>
      </c>
      <c r="AB2652" s="348">
        <f t="shared" si="224"/>
        <v>0</v>
      </c>
      <c r="AC2652" s="348">
        <f t="shared" si="225"/>
        <v>0</v>
      </c>
      <c r="AD2652" s="348">
        <f t="shared" si="226"/>
        <v>0</v>
      </c>
      <c r="AE2652" s="348">
        <f t="shared" si="227"/>
        <v>0</v>
      </c>
    </row>
    <row r="2653" spans="1:31" x14ac:dyDescent="0.2">
      <c r="A2653" s="116"/>
      <c r="B2653" s="116"/>
      <c r="C2653" s="116"/>
      <c r="D2653" s="116"/>
      <c r="E2653" s="116"/>
      <c r="G2653" s="116"/>
      <c r="H2653" s="116"/>
      <c r="I2653" s="116"/>
      <c r="J2653" s="116"/>
      <c r="K2653" s="116"/>
      <c r="L2653" s="116"/>
      <c r="M2653" s="116"/>
      <c r="N2653" s="116"/>
      <c r="O2653" s="116"/>
      <c r="P2653" s="116"/>
      <c r="Q2653" s="116"/>
      <c r="R2653" s="116"/>
      <c r="S2653" s="116"/>
      <c r="T2653" s="116"/>
      <c r="U2653" s="116"/>
      <c r="V2653" s="116"/>
      <c r="W2653" s="116"/>
      <c r="X2653" s="116"/>
      <c r="Y2653" s="116"/>
      <c r="AA2653" s="117">
        <f t="shared" si="223"/>
        <v>0</v>
      </c>
      <c r="AB2653" s="348">
        <f t="shared" si="224"/>
        <v>0</v>
      </c>
      <c r="AC2653" s="348">
        <f t="shared" si="225"/>
        <v>0</v>
      </c>
      <c r="AD2653" s="348">
        <f t="shared" si="226"/>
        <v>0</v>
      </c>
      <c r="AE2653" s="348">
        <f t="shared" si="227"/>
        <v>0</v>
      </c>
    </row>
    <row r="2654" spans="1:31" x14ac:dyDescent="0.2">
      <c r="A2654" s="116"/>
      <c r="B2654" s="116"/>
      <c r="C2654" s="116"/>
      <c r="D2654" s="116"/>
      <c r="E2654" s="116"/>
      <c r="G2654" s="116"/>
      <c r="H2654" s="116"/>
      <c r="I2654" s="116"/>
      <c r="J2654" s="116"/>
      <c r="K2654" s="116"/>
      <c r="L2654" s="116"/>
      <c r="M2654" s="116"/>
      <c r="N2654" s="116"/>
      <c r="O2654" s="116"/>
      <c r="P2654" s="116"/>
      <c r="Q2654" s="116"/>
      <c r="R2654" s="116"/>
      <c r="S2654" s="116"/>
      <c r="T2654" s="116"/>
      <c r="U2654" s="116"/>
      <c r="V2654" s="116"/>
      <c r="W2654" s="116"/>
      <c r="X2654" s="116"/>
      <c r="Y2654" s="116"/>
      <c r="AA2654" s="117">
        <f t="shared" si="223"/>
        <v>0</v>
      </c>
      <c r="AB2654" s="348">
        <f t="shared" si="224"/>
        <v>0</v>
      </c>
      <c r="AC2654" s="348">
        <f t="shared" si="225"/>
        <v>0</v>
      </c>
      <c r="AD2654" s="348">
        <f t="shared" si="226"/>
        <v>0</v>
      </c>
      <c r="AE2654" s="348">
        <f t="shared" si="227"/>
        <v>0</v>
      </c>
    </row>
    <row r="2655" spans="1:31" x14ac:dyDescent="0.2">
      <c r="A2655" s="116"/>
      <c r="B2655" s="116"/>
      <c r="C2655" s="116"/>
      <c r="D2655" s="116"/>
      <c r="E2655" s="116"/>
      <c r="G2655" s="116"/>
      <c r="H2655" s="116"/>
      <c r="I2655" s="116"/>
      <c r="J2655" s="116"/>
      <c r="K2655" s="116"/>
      <c r="L2655" s="116"/>
      <c r="M2655" s="116"/>
      <c r="N2655" s="116"/>
      <c r="O2655" s="116"/>
      <c r="P2655" s="116"/>
      <c r="Q2655" s="116"/>
      <c r="R2655" s="116"/>
      <c r="S2655" s="116"/>
      <c r="T2655" s="116"/>
      <c r="U2655" s="116"/>
      <c r="V2655" s="116"/>
      <c r="W2655" s="116"/>
      <c r="X2655" s="116"/>
      <c r="Y2655" s="116"/>
      <c r="AA2655" s="117">
        <f t="shared" si="223"/>
        <v>0</v>
      </c>
      <c r="AB2655" s="348">
        <f t="shared" si="224"/>
        <v>0</v>
      </c>
      <c r="AC2655" s="348">
        <f t="shared" si="225"/>
        <v>0</v>
      </c>
      <c r="AD2655" s="348">
        <f t="shared" si="226"/>
        <v>0</v>
      </c>
      <c r="AE2655" s="348">
        <f t="shared" si="227"/>
        <v>0</v>
      </c>
    </row>
    <row r="2656" spans="1:31" x14ac:dyDescent="0.2">
      <c r="A2656" s="116"/>
      <c r="B2656" s="116"/>
      <c r="C2656" s="116"/>
      <c r="D2656" s="116"/>
      <c r="E2656" s="116"/>
      <c r="G2656" s="116"/>
      <c r="H2656" s="116"/>
      <c r="I2656" s="116"/>
      <c r="J2656" s="116"/>
      <c r="K2656" s="116"/>
      <c r="L2656" s="116"/>
      <c r="M2656" s="116"/>
      <c r="N2656" s="116"/>
      <c r="O2656" s="116"/>
      <c r="P2656" s="116"/>
      <c r="Q2656" s="116"/>
      <c r="R2656" s="116"/>
      <c r="S2656" s="116"/>
      <c r="T2656" s="116"/>
      <c r="U2656" s="116"/>
      <c r="V2656" s="116"/>
      <c r="W2656" s="116"/>
      <c r="X2656" s="116"/>
      <c r="Y2656" s="116"/>
      <c r="AA2656" s="117">
        <f t="shared" si="223"/>
        <v>0</v>
      </c>
      <c r="AB2656" s="348">
        <f t="shared" si="224"/>
        <v>0</v>
      </c>
      <c r="AC2656" s="348">
        <f t="shared" si="225"/>
        <v>0</v>
      </c>
      <c r="AD2656" s="348">
        <f t="shared" si="226"/>
        <v>0</v>
      </c>
      <c r="AE2656" s="348">
        <f t="shared" si="227"/>
        <v>0</v>
      </c>
    </row>
    <row r="2657" spans="1:31" x14ac:dyDescent="0.2">
      <c r="A2657" s="116"/>
      <c r="B2657" s="116"/>
      <c r="C2657" s="116"/>
      <c r="D2657" s="116"/>
      <c r="E2657" s="116"/>
      <c r="G2657" s="116"/>
      <c r="H2657" s="116"/>
      <c r="I2657" s="116"/>
      <c r="J2657" s="116"/>
      <c r="K2657" s="116"/>
      <c r="L2657" s="116"/>
      <c r="M2657" s="116"/>
      <c r="N2657" s="116"/>
      <c r="O2657" s="116"/>
      <c r="P2657" s="116"/>
      <c r="Q2657" s="116"/>
      <c r="R2657" s="116"/>
      <c r="S2657" s="116"/>
      <c r="T2657" s="116"/>
      <c r="U2657" s="116"/>
      <c r="V2657" s="116"/>
      <c r="W2657" s="116"/>
      <c r="X2657" s="116"/>
      <c r="Y2657" s="116"/>
      <c r="AA2657" s="117">
        <f t="shared" si="223"/>
        <v>0</v>
      </c>
      <c r="AB2657" s="348">
        <f t="shared" si="224"/>
        <v>0</v>
      </c>
      <c r="AC2657" s="348">
        <f t="shared" si="225"/>
        <v>0</v>
      </c>
      <c r="AD2657" s="348">
        <f t="shared" si="226"/>
        <v>0</v>
      </c>
      <c r="AE2657" s="348">
        <f t="shared" si="227"/>
        <v>0</v>
      </c>
    </row>
    <row r="2658" spans="1:31" x14ac:dyDescent="0.2">
      <c r="A2658" s="116"/>
      <c r="B2658" s="116"/>
      <c r="C2658" s="116"/>
      <c r="D2658" s="116"/>
      <c r="E2658" s="116"/>
      <c r="G2658" s="116"/>
      <c r="H2658" s="116"/>
      <c r="I2658" s="116"/>
      <c r="J2658" s="116"/>
      <c r="K2658" s="116"/>
      <c r="L2658" s="116"/>
      <c r="M2658" s="116"/>
      <c r="N2658" s="116"/>
      <c r="O2658" s="116"/>
      <c r="P2658" s="116"/>
      <c r="Q2658" s="116"/>
      <c r="R2658" s="116"/>
      <c r="S2658" s="116"/>
      <c r="T2658" s="116"/>
      <c r="U2658" s="116"/>
      <c r="V2658" s="116"/>
      <c r="W2658" s="116"/>
      <c r="X2658" s="116"/>
      <c r="Y2658" s="116"/>
      <c r="AA2658" s="117">
        <f t="shared" si="223"/>
        <v>0</v>
      </c>
      <c r="AB2658" s="348">
        <f t="shared" si="224"/>
        <v>0</v>
      </c>
      <c r="AC2658" s="348">
        <f t="shared" si="225"/>
        <v>0</v>
      </c>
      <c r="AD2658" s="348">
        <f t="shared" si="226"/>
        <v>0</v>
      </c>
      <c r="AE2658" s="348">
        <f t="shared" si="227"/>
        <v>0</v>
      </c>
    </row>
    <row r="2659" spans="1:31" x14ac:dyDescent="0.2">
      <c r="A2659" s="116"/>
      <c r="B2659" s="116"/>
      <c r="C2659" s="116"/>
      <c r="D2659" s="116"/>
      <c r="E2659" s="116"/>
      <c r="G2659" s="116"/>
      <c r="H2659" s="116"/>
      <c r="I2659" s="116"/>
      <c r="J2659" s="116"/>
      <c r="K2659" s="116"/>
      <c r="L2659" s="116"/>
      <c r="M2659" s="116"/>
      <c r="N2659" s="116"/>
      <c r="O2659" s="116"/>
      <c r="P2659" s="116"/>
      <c r="Q2659" s="116"/>
      <c r="R2659" s="116"/>
      <c r="S2659" s="116"/>
      <c r="T2659" s="116"/>
      <c r="U2659" s="116"/>
      <c r="V2659" s="116"/>
      <c r="W2659" s="116"/>
      <c r="X2659" s="116"/>
      <c r="Y2659" s="116"/>
      <c r="AA2659" s="117">
        <f t="shared" si="223"/>
        <v>0</v>
      </c>
      <c r="AB2659" s="348">
        <f t="shared" si="224"/>
        <v>0</v>
      </c>
      <c r="AC2659" s="348">
        <f t="shared" si="225"/>
        <v>0</v>
      </c>
      <c r="AD2659" s="348">
        <f t="shared" si="226"/>
        <v>0</v>
      </c>
      <c r="AE2659" s="348">
        <f t="shared" si="227"/>
        <v>0</v>
      </c>
    </row>
    <row r="2660" spans="1:31" x14ac:dyDescent="0.2">
      <c r="A2660" s="116"/>
      <c r="B2660" s="116"/>
      <c r="C2660" s="116"/>
      <c r="D2660" s="116"/>
      <c r="E2660" s="116"/>
      <c r="G2660" s="116"/>
      <c r="H2660" s="116"/>
      <c r="I2660" s="116"/>
      <c r="J2660" s="116"/>
      <c r="K2660" s="116"/>
      <c r="L2660" s="116"/>
      <c r="M2660" s="116"/>
      <c r="N2660" s="116"/>
      <c r="O2660" s="116"/>
      <c r="P2660" s="116"/>
      <c r="Q2660" s="116"/>
      <c r="R2660" s="116"/>
      <c r="S2660" s="116"/>
      <c r="T2660" s="116"/>
      <c r="U2660" s="116"/>
      <c r="V2660" s="116"/>
      <c r="W2660" s="116"/>
      <c r="X2660" s="116"/>
      <c r="Y2660" s="116"/>
      <c r="AA2660" s="117">
        <f t="shared" si="223"/>
        <v>0</v>
      </c>
      <c r="AB2660" s="348">
        <f t="shared" si="224"/>
        <v>0</v>
      </c>
      <c r="AC2660" s="348">
        <f t="shared" si="225"/>
        <v>0</v>
      </c>
      <c r="AD2660" s="348">
        <f t="shared" si="226"/>
        <v>0</v>
      </c>
      <c r="AE2660" s="348">
        <f t="shared" si="227"/>
        <v>0</v>
      </c>
    </row>
    <row r="2661" spans="1:31" x14ac:dyDescent="0.2">
      <c r="A2661" s="116"/>
      <c r="B2661" s="116"/>
      <c r="C2661" s="116"/>
      <c r="D2661" s="116"/>
      <c r="E2661" s="116"/>
      <c r="G2661" s="116"/>
      <c r="H2661" s="116"/>
      <c r="I2661" s="116"/>
      <c r="J2661" s="116"/>
      <c r="K2661" s="116"/>
      <c r="L2661" s="116"/>
      <c r="M2661" s="116"/>
      <c r="N2661" s="116"/>
      <c r="O2661" s="116"/>
      <c r="P2661" s="116"/>
      <c r="Q2661" s="116"/>
      <c r="R2661" s="116"/>
      <c r="S2661" s="116"/>
      <c r="T2661" s="116"/>
      <c r="U2661" s="116"/>
      <c r="V2661" s="116"/>
      <c r="W2661" s="116"/>
      <c r="X2661" s="116"/>
      <c r="Y2661" s="116"/>
      <c r="AA2661" s="117">
        <f t="shared" si="223"/>
        <v>0</v>
      </c>
      <c r="AB2661" s="348">
        <f t="shared" si="224"/>
        <v>0</v>
      </c>
      <c r="AC2661" s="348">
        <f t="shared" si="225"/>
        <v>0</v>
      </c>
      <c r="AD2661" s="348">
        <f t="shared" si="226"/>
        <v>0</v>
      </c>
      <c r="AE2661" s="348">
        <f t="shared" si="227"/>
        <v>0</v>
      </c>
    </row>
    <row r="2662" spans="1:31" x14ac:dyDescent="0.2">
      <c r="A2662" s="116"/>
      <c r="B2662" s="116"/>
      <c r="C2662" s="116"/>
      <c r="D2662" s="116"/>
      <c r="E2662" s="116"/>
      <c r="G2662" s="116"/>
      <c r="H2662" s="116"/>
      <c r="I2662" s="116"/>
      <c r="J2662" s="116"/>
      <c r="K2662" s="116"/>
      <c r="L2662" s="116"/>
      <c r="M2662" s="116"/>
      <c r="N2662" s="116"/>
      <c r="O2662" s="116"/>
      <c r="P2662" s="116"/>
      <c r="Q2662" s="116"/>
      <c r="R2662" s="116"/>
      <c r="S2662" s="116"/>
      <c r="T2662" s="116"/>
      <c r="U2662" s="116"/>
      <c r="V2662" s="116"/>
      <c r="W2662" s="116"/>
      <c r="X2662" s="116"/>
      <c r="Y2662" s="116"/>
      <c r="AA2662" s="117">
        <f t="shared" si="223"/>
        <v>0</v>
      </c>
      <c r="AB2662" s="348">
        <f t="shared" si="224"/>
        <v>0</v>
      </c>
      <c r="AC2662" s="348">
        <f t="shared" si="225"/>
        <v>0</v>
      </c>
      <c r="AD2662" s="348">
        <f t="shared" si="226"/>
        <v>0</v>
      </c>
      <c r="AE2662" s="348">
        <f t="shared" si="227"/>
        <v>0</v>
      </c>
    </row>
    <row r="2663" spans="1:31" x14ac:dyDescent="0.2">
      <c r="A2663" s="116"/>
      <c r="B2663" s="116"/>
      <c r="C2663" s="116"/>
      <c r="D2663" s="116"/>
      <c r="E2663" s="116"/>
      <c r="G2663" s="116"/>
      <c r="H2663" s="116"/>
      <c r="I2663" s="116"/>
      <c r="J2663" s="116"/>
      <c r="K2663" s="116"/>
      <c r="L2663" s="116"/>
      <c r="M2663" s="116"/>
      <c r="N2663" s="116"/>
      <c r="O2663" s="116"/>
      <c r="P2663" s="116"/>
      <c r="Q2663" s="116"/>
      <c r="R2663" s="116"/>
      <c r="S2663" s="116"/>
      <c r="T2663" s="116"/>
      <c r="U2663" s="116"/>
      <c r="V2663" s="116"/>
      <c r="W2663" s="116"/>
      <c r="X2663" s="116"/>
      <c r="Y2663" s="116"/>
      <c r="AA2663" s="117">
        <f t="shared" si="223"/>
        <v>0</v>
      </c>
      <c r="AB2663" s="348">
        <f t="shared" si="224"/>
        <v>0</v>
      </c>
      <c r="AC2663" s="348">
        <f t="shared" si="225"/>
        <v>0</v>
      </c>
      <c r="AD2663" s="348">
        <f t="shared" si="226"/>
        <v>0</v>
      </c>
      <c r="AE2663" s="348">
        <f t="shared" si="227"/>
        <v>0</v>
      </c>
    </row>
    <row r="2664" spans="1:31" x14ac:dyDescent="0.2">
      <c r="A2664" s="116"/>
      <c r="B2664" s="116"/>
      <c r="C2664" s="116"/>
      <c r="D2664" s="116"/>
      <c r="E2664" s="116"/>
      <c r="G2664" s="116"/>
      <c r="H2664" s="116"/>
      <c r="I2664" s="116"/>
      <c r="J2664" s="116"/>
      <c r="K2664" s="116"/>
      <c r="L2664" s="116"/>
      <c r="M2664" s="116"/>
      <c r="N2664" s="116"/>
      <c r="O2664" s="116"/>
      <c r="P2664" s="116"/>
      <c r="Q2664" s="116"/>
      <c r="R2664" s="116"/>
      <c r="S2664" s="116"/>
      <c r="T2664" s="116"/>
      <c r="U2664" s="116"/>
      <c r="V2664" s="116"/>
      <c r="W2664" s="116"/>
      <c r="X2664" s="116"/>
      <c r="Y2664" s="116"/>
      <c r="AA2664" s="117">
        <f t="shared" si="223"/>
        <v>0</v>
      </c>
      <c r="AB2664" s="348">
        <f t="shared" si="224"/>
        <v>0</v>
      </c>
      <c r="AC2664" s="348">
        <f t="shared" si="225"/>
        <v>0</v>
      </c>
      <c r="AD2664" s="348">
        <f t="shared" si="226"/>
        <v>0</v>
      </c>
      <c r="AE2664" s="348">
        <f t="shared" si="227"/>
        <v>0</v>
      </c>
    </row>
    <row r="2665" spans="1:31" x14ac:dyDescent="0.2">
      <c r="A2665" s="116"/>
      <c r="B2665" s="116"/>
      <c r="C2665" s="116"/>
      <c r="D2665" s="116"/>
      <c r="E2665" s="116"/>
      <c r="G2665" s="116"/>
      <c r="H2665" s="116"/>
      <c r="I2665" s="116"/>
      <c r="J2665" s="116"/>
      <c r="K2665" s="116"/>
      <c r="L2665" s="116"/>
      <c r="M2665" s="116"/>
      <c r="N2665" s="116"/>
      <c r="O2665" s="116"/>
      <c r="P2665" s="116"/>
      <c r="Q2665" s="116"/>
      <c r="R2665" s="116"/>
      <c r="S2665" s="116"/>
      <c r="T2665" s="116"/>
      <c r="U2665" s="116"/>
      <c r="V2665" s="116"/>
      <c r="W2665" s="116"/>
      <c r="X2665" s="116"/>
      <c r="Y2665" s="116"/>
      <c r="AA2665" s="117">
        <f t="shared" si="223"/>
        <v>0</v>
      </c>
      <c r="AB2665" s="348">
        <f t="shared" si="224"/>
        <v>0</v>
      </c>
      <c r="AC2665" s="348">
        <f t="shared" si="225"/>
        <v>0</v>
      </c>
      <c r="AD2665" s="348">
        <f t="shared" si="226"/>
        <v>0</v>
      </c>
      <c r="AE2665" s="348">
        <f t="shared" si="227"/>
        <v>0</v>
      </c>
    </row>
    <row r="2666" spans="1:31" x14ac:dyDescent="0.2">
      <c r="A2666" s="116"/>
      <c r="B2666" s="116"/>
      <c r="C2666" s="116"/>
      <c r="D2666" s="116"/>
      <c r="E2666" s="116"/>
      <c r="G2666" s="116"/>
      <c r="H2666" s="116"/>
      <c r="I2666" s="116"/>
      <c r="J2666" s="116"/>
      <c r="K2666" s="116"/>
      <c r="L2666" s="116"/>
      <c r="M2666" s="116"/>
      <c r="N2666" s="116"/>
      <c r="O2666" s="116"/>
      <c r="P2666" s="116"/>
      <c r="Q2666" s="116"/>
      <c r="R2666" s="116"/>
      <c r="S2666" s="116"/>
      <c r="T2666" s="116"/>
      <c r="U2666" s="116"/>
      <c r="V2666" s="116"/>
      <c r="W2666" s="116"/>
      <c r="X2666" s="116"/>
      <c r="Y2666" s="116"/>
      <c r="AA2666" s="117">
        <f t="shared" si="223"/>
        <v>0</v>
      </c>
      <c r="AB2666" s="348">
        <f t="shared" si="224"/>
        <v>0</v>
      </c>
      <c r="AC2666" s="348">
        <f t="shared" si="225"/>
        <v>0</v>
      </c>
      <c r="AD2666" s="348">
        <f t="shared" si="226"/>
        <v>0</v>
      </c>
      <c r="AE2666" s="348">
        <f t="shared" si="227"/>
        <v>0</v>
      </c>
    </row>
    <row r="2667" spans="1:31" x14ac:dyDescent="0.2">
      <c r="A2667" s="116"/>
      <c r="B2667" s="116"/>
      <c r="C2667" s="116"/>
      <c r="D2667" s="116"/>
      <c r="E2667" s="116"/>
      <c r="G2667" s="116"/>
      <c r="H2667" s="116"/>
      <c r="I2667" s="116"/>
      <c r="J2667" s="116"/>
      <c r="K2667" s="116"/>
      <c r="L2667" s="116"/>
      <c r="M2667" s="116"/>
      <c r="N2667" s="116"/>
      <c r="O2667" s="116"/>
      <c r="P2667" s="116"/>
      <c r="Q2667" s="116"/>
      <c r="R2667" s="116"/>
      <c r="S2667" s="116"/>
      <c r="T2667" s="116"/>
      <c r="U2667" s="116"/>
      <c r="V2667" s="116"/>
      <c r="W2667" s="116"/>
      <c r="X2667" s="116"/>
      <c r="Y2667" s="116"/>
      <c r="AA2667" s="117">
        <f t="shared" si="223"/>
        <v>0</v>
      </c>
      <c r="AB2667" s="348">
        <f t="shared" si="224"/>
        <v>0</v>
      </c>
      <c r="AC2667" s="348">
        <f t="shared" si="225"/>
        <v>0</v>
      </c>
      <c r="AD2667" s="348">
        <f t="shared" si="226"/>
        <v>0</v>
      </c>
      <c r="AE2667" s="348">
        <f t="shared" si="227"/>
        <v>0</v>
      </c>
    </row>
    <row r="2668" spans="1:31" x14ac:dyDescent="0.2">
      <c r="A2668" s="116"/>
      <c r="B2668" s="116"/>
      <c r="C2668" s="116"/>
      <c r="D2668" s="116"/>
      <c r="E2668" s="116"/>
      <c r="G2668" s="116"/>
      <c r="H2668" s="116"/>
      <c r="I2668" s="116"/>
      <c r="J2668" s="116"/>
      <c r="K2668" s="116"/>
      <c r="L2668" s="116"/>
      <c r="M2668" s="116"/>
      <c r="N2668" s="116"/>
      <c r="O2668" s="116"/>
      <c r="P2668" s="116"/>
      <c r="Q2668" s="116"/>
      <c r="R2668" s="116"/>
      <c r="S2668" s="116"/>
      <c r="T2668" s="116"/>
      <c r="U2668" s="116"/>
      <c r="V2668" s="116"/>
      <c r="W2668" s="116"/>
      <c r="X2668" s="116"/>
      <c r="Y2668" s="116"/>
      <c r="AA2668" s="117">
        <f t="shared" si="223"/>
        <v>0</v>
      </c>
      <c r="AB2668" s="348">
        <f t="shared" si="224"/>
        <v>0</v>
      </c>
      <c r="AC2668" s="348">
        <f t="shared" si="225"/>
        <v>0</v>
      </c>
      <c r="AD2668" s="348">
        <f t="shared" si="226"/>
        <v>0</v>
      </c>
      <c r="AE2668" s="348">
        <f t="shared" si="227"/>
        <v>0</v>
      </c>
    </row>
    <row r="2669" spans="1:31" x14ac:dyDescent="0.2">
      <c r="A2669" s="116"/>
      <c r="B2669" s="116"/>
      <c r="C2669" s="116"/>
      <c r="D2669" s="116"/>
      <c r="E2669" s="116"/>
      <c r="G2669" s="116"/>
      <c r="H2669" s="116"/>
      <c r="I2669" s="116"/>
      <c r="J2669" s="116"/>
      <c r="K2669" s="116"/>
      <c r="L2669" s="116"/>
      <c r="M2669" s="116"/>
      <c r="N2669" s="116"/>
      <c r="O2669" s="116"/>
      <c r="P2669" s="116"/>
      <c r="Q2669" s="116"/>
      <c r="R2669" s="116"/>
      <c r="S2669" s="116"/>
      <c r="T2669" s="116"/>
      <c r="U2669" s="116"/>
      <c r="V2669" s="116"/>
      <c r="W2669" s="116"/>
      <c r="X2669" s="116"/>
      <c r="Y2669" s="116"/>
      <c r="AA2669" s="117">
        <f t="shared" si="223"/>
        <v>0</v>
      </c>
      <c r="AB2669" s="348">
        <f t="shared" si="224"/>
        <v>0</v>
      </c>
      <c r="AC2669" s="348">
        <f t="shared" si="225"/>
        <v>0</v>
      </c>
      <c r="AD2669" s="348">
        <f t="shared" si="226"/>
        <v>0</v>
      </c>
      <c r="AE2669" s="348">
        <f t="shared" si="227"/>
        <v>0</v>
      </c>
    </row>
    <row r="2670" spans="1:31" x14ac:dyDescent="0.2">
      <c r="A2670" s="116"/>
      <c r="B2670" s="116"/>
      <c r="C2670" s="116"/>
      <c r="D2670" s="116"/>
      <c r="E2670" s="116"/>
      <c r="G2670" s="116"/>
      <c r="H2670" s="116"/>
      <c r="I2670" s="116"/>
      <c r="J2670" s="116"/>
      <c r="K2670" s="116"/>
      <c r="L2670" s="116"/>
      <c r="M2670" s="116"/>
      <c r="N2670" s="116"/>
      <c r="O2670" s="116"/>
      <c r="P2670" s="116"/>
      <c r="Q2670" s="116"/>
      <c r="R2670" s="116"/>
      <c r="S2670" s="116"/>
      <c r="T2670" s="116"/>
      <c r="U2670" s="116"/>
      <c r="V2670" s="116"/>
      <c r="W2670" s="116"/>
      <c r="X2670" s="116"/>
      <c r="Y2670" s="116"/>
      <c r="AA2670" s="117">
        <f t="shared" si="223"/>
        <v>0</v>
      </c>
      <c r="AB2670" s="348">
        <f t="shared" si="224"/>
        <v>0</v>
      </c>
      <c r="AC2670" s="348">
        <f t="shared" si="225"/>
        <v>0</v>
      </c>
      <c r="AD2670" s="348">
        <f t="shared" si="226"/>
        <v>0</v>
      </c>
      <c r="AE2670" s="348">
        <f t="shared" si="227"/>
        <v>0</v>
      </c>
    </row>
    <row r="2671" spans="1:31" x14ac:dyDescent="0.2">
      <c r="A2671" s="116"/>
      <c r="B2671" s="116"/>
      <c r="C2671" s="116"/>
      <c r="D2671" s="116"/>
      <c r="E2671" s="116"/>
      <c r="G2671" s="116"/>
      <c r="H2671" s="116"/>
      <c r="I2671" s="116"/>
      <c r="J2671" s="116"/>
      <c r="K2671" s="116"/>
      <c r="L2671" s="116"/>
      <c r="M2671" s="116"/>
      <c r="N2671" s="116"/>
      <c r="O2671" s="116"/>
      <c r="P2671" s="116"/>
      <c r="Q2671" s="116"/>
      <c r="R2671" s="116"/>
      <c r="S2671" s="116"/>
      <c r="T2671" s="116"/>
      <c r="U2671" s="116"/>
      <c r="V2671" s="116"/>
      <c r="W2671" s="116"/>
      <c r="X2671" s="116"/>
      <c r="Y2671" s="116"/>
      <c r="AA2671" s="117">
        <f t="shared" si="223"/>
        <v>0</v>
      </c>
      <c r="AB2671" s="348">
        <f t="shared" si="224"/>
        <v>0</v>
      </c>
      <c r="AC2671" s="348">
        <f t="shared" si="225"/>
        <v>0</v>
      </c>
      <c r="AD2671" s="348">
        <f t="shared" si="226"/>
        <v>0</v>
      </c>
      <c r="AE2671" s="348">
        <f t="shared" si="227"/>
        <v>0</v>
      </c>
    </row>
    <row r="2672" spans="1:31" x14ac:dyDescent="0.2">
      <c r="A2672" s="116"/>
      <c r="B2672" s="116"/>
      <c r="C2672" s="116"/>
      <c r="D2672" s="116"/>
      <c r="E2672" s="116"/>
      <c r="G2672" s="116"/>
      <c r="H2672" s="116"/>
      <c r="I2672" s="116"/>
      <c r="J2672" s="116"/>
      <c r="K2672" s="116"/>
      <c r="L2672" s="116"/>
      <c r="M2672" s="116"/>
      <c r="N2672" s="116"/>
      <c r="O2672" s="116"/>
      <c r="P2672" s="116"/>
      <c r="Q2672" s="116"/>
      <c r="R2672" s="116"/>
      <c r="S2672" s="116"/>
      <c r="T2672" s="116"/>
      <c r="U2672" s="116"/>
      <c r="V2672" s="116"/>
      <c r="W2672" s="116"/>
      <c r="X2672" s="116"/>
      <c r="Y2672" s="116"/>
      <c r="AA2672" s="117">
        <f t="shared" si="223"/>
        <v>0</v>
      </c>
      <c r="AB2672" s="348">
        <f t="shared" si="224"/>
        <v>0</v>
      </c>
      <c r="AC2672" s="348">
        <f t="shared" si="225"/>
        <v>0</v>
      </c>
      <c r="AD2672" s="348">
        <f t="shared" si="226"/>
        <v>0</v>
      </c>
      <c r="AE2672" s="348">
        <f t="shared" si="227"/>
        <v>0</v>
      </c>
    </row>
    <row r="2673" spans="1:31" x14ac:dyDescent="0.2">
      <c r="A2673" s="116"/>
      <c r="B2673" s="116"/>
      <c r="C2673" s="116"/>
      <c r="D2673" s="116"/>
      <c r="E2673" s="116"/>
      <c r="G2673" s="116"/>
      <c r="H2673" s="116"/>
      <c r="I2673" s="116"/>
      <c r="J2673" s="116"/>
      <c r="K2673" s="116"/>
      <c r="L2673" s="116"/>
      <c r="M2673" s="116"/>
      <c r="N2673" s="116"/>
      <c r="O2673" s="116"/>
      <c r="P2673" s="116"/>
      <c r="Q2673" s="116"/>
      <c r="R2673" s="116"/>
      <c r="S2673" s="116"/>
      <c r="T2673" s="116"/>
      <c r="U2673" s="116"/>
      <c r="V2673" s="116"/>
      <c r="W2673" s="116"/>
      <c r="X2673" s="116"/>
      <c r="Y2673" s="116"/>
      <c r="AA2673" s="117">
        <f t="shared" si="223"/>
        <v>0</v>
      </c>
      <c r="AB2673" s="348">
        <f t="shared" si="224"/>
        <v>0</v>
      </c>
      <c r="AC2673" s="348">
        <f t="shared" si="225"/>
        <v>0</v>
      </c>
      <c r="AD2673" s="348">
        <f t="shared" si="226"/>
        <v>0</v>
      </c>
      <c r="AE2673" s="348">
        <f t="shared" si="227"/>
        <v>0</v>
      </c>
    </row>
    <row r="2674" spans="1:31" x14ac:dyDescent="0.2">
      <c r="A2674" s="116"/>
      <c r="B2674" s="116"/>
      <c r="C2674" s="116"/>
      <c r="D2674" s="116"/>
      <c r="E2674" s="116"/>
      <c r="G2674" s="116"/>
      <c r="H2674" s="116"/>
      <c r="I2674" s="116"/>
      <c r="J2674" s="116"/>
      <c r="K2674" s="116"/>
      <c r="L2674" s="116"/>
      <c r="M2674" s="116"/>
      <c r="N2674" s="116"/>
      <c r="O2674" s="116"/>
      <c r="P2674" s="116"/>
      <c r="Q2674" s="116"/>
      <c r="R2674" s="116"/>
      <c r="S2674" s="116"/>
      <c r="T2674" s="116"/>
      <c r="U2674" s="116"/>
      <c r="V2674" s="116"/>
      <c r="W2674" s="116"/>
      <c r="X2674" s="116"/>
      <c r="Y2674" s="116"/>
      <c r="AA2674" s="117">
        <f t="shared" si="223"/>
        <v>0</v>
      </c>
      <c r="AB2674" s="348">
        <f t="shared" si="224"/>
        <v>0</v>
      </c>
      <c r="AC2674" s="348">
        <f t="shared" si="225"/>
        <v>0</v>
      </c>
      <c r="AD2674" s="348">
        <f t="shared" si="226"/>
        <v>0</v>
      </c>
      <c r="AE2674" s="348">
        <f t="shared" si="227"/>
        <v>0</v>
      </c>
    </row>
    <row r="2675" spans="1:31" x14ac:dyDescent="0.2">
      <c r="A2675" s="116"/>
      <c r="B2675" s="116"/>
      <c r="C2675" s="116"/>
      <c r="D2675" s="116"/>
      <c r="E2675" s="116"/>
      <c r="G2675" s="116"/>
      <c r="H2675" s="116"/>
      <c r="I2675" s="116"/>
      <c r="J2675" s="116"/>
      <c r="K2675" s="116"/>
      <c r="L2675" s="116"/>
      <c r="M2675" s="116"/>
      <c r="N2675" s="116"/>
      <c r="O2675" s="116"/>
      <c r="P2675" s="116"/>
      <c r="Q2675" s="116"/>
      <c r="R2675" s="116"/>
      <c r="S2675" s="116"/>
      <c r="T2675" s="116"/>
      <c r="U2675" s="116"/>
      <c r="V2675" s="116"/>
      <c r="W2675" s="116"/>
      <c r="X2675" s="116"/>
      <c r="Y2675" s="116"/>
      <c r="AA2675" s="117">
        <f t="shared" si="223"/>
        <v>0</v>
      </c>
      <c r="AB2675" s="348">
        <f t="shared" si="224"/>
        <v>0</v>
      </c>
      <c r="AC2675" s="348">
        <f t="shared" si="225"/>
        <v>0</v>
      </c>
      <c r="AD2675" s="348">
        <f t="shared" si="226"/>
        <v>0</v>
      </c>
      <c r="AE2675" s="348">
        <f t="shared" si="227"/>
        <v>0</v>
      </c>
    </row>
    <row r="2676" spans="1:31" x14ac:dyDescent="0.2">
      <c r="A2676" s="116"/>
      <c r="B2676" s="116"/>
      <c r="C2676" s="116"/>
      <c r="D2676" s="116"/>
      <c r="E2676" s="116"/>
      <c r="G2676" s="116"/>
      <c r="H2676" s="116"/>
      <c r="I2676" s="116"/>
      <c r="J2676" s="116"/>
      <c r="K2676" s="116"/>
      <c r="L2676" s="116"/>
      <c r="M2676" s="116"/>
      <c r="N2676" s="116"/>
      <c r="O2676" s="116"/>
      <c r="P2676" s="116"/>
      <c r="Q2676" s="116"/>
      <c r="R2676" s="116"/>
      <c r="S2676" s="116"/>
      <c r="T2676" s="116"/>
      <c r="U2676" s="116"/>
      <c r="V2676" s="116"/>
      <c r="W2676" s="116"/>
      <c r="X2676" s="116"/>
      <c r="Y2676" s="116"/>
      <c r="AA2676" s="117">
        <f t="shared" si="223"/>
        <v>0</v>
      </c>
      <c r="AB2676" s="348">
        <f t="shared" si="224"/>
        <v>0</v>
      </c>
      <c r="AC2676" s="348">
        <f t="shared" si="225"/>
        <v>0</v>
      </c>
      <c r="AD2676" s="348">
        <f t="shared" si="226"/>
        <v>0</v>
      </c>
      <c r="AE2676" s="348">
        <f t="shared" si="227"/>
        <v>0</v>
      </c>
    </row>
    <row r="2677" spans="1:31" x14ac:dyDescent="0.2">
      <c r="A2677" s="116"/>
      <c r="B2677" s="116"/>
      <c r="C2677" s="116"/>
      <c r="D2677" s="116"/>
      <c r="E2677" s="116"/>
      <c r="G2677" s="116"/>
      <c r="H2677" s="116"/>
      <c r="I2677" s="116"/>
      <c r="J2677" s="116"/>
      <c r="K2677" s="116"/>
      <c r="L2677" s="116"/>
      <c r="M2677" s="116"/>
      <c r="N2677" s="116"/>
      <c r="O2677" s="116"/>
      <c r="P2677" s="116"/>
      <c r="Q2677" s="116"/>
      <c r="R2677" s="116"/>
      <c r="S2677" s="116"/>
      <c r="T2677" s="116"/>
      <c r="U2677" s="116"/>
      <c r="V2677" s="116"/>
      <c r="W2677" s="116"/>
      <c r="X2677" s="116"/>
      <c r="Y2677" s="116"/>
      <c r="AA2677" s="117">
        <f t="shared" si="223"/>
        <v>0</v>
      </c>
      <c r="AB2677" s="348">
        <f t="shared" si="224"/>
        <v>0</v>
      </c>
      <c r="AC2677" s="348">
        <f t="shared" si="225"/>
        <v>0</v>
      </c>
      <c r="AD2677" s="348">
        <f t="shared" si="226"/>
        <v>0</v>
      </c>
      <c r="AE2677" s="348">
        <f t="shared" si="227"/>
        <v>0</v>
      </c>
    </row>
    <row r="2678" spans="1:31" x14ac:dyDescent="0.2">
      <c r="A2678" s="116"/>
      <c r="B2678" s="116"/>
      <c r="C2678" s="116"/>
      <c r="D2678" s="116"/>
      <c r="E2678" s="116"/>
      <c r="G2678" s="116"/>
      <c r="H2678" s="116"/>
      <c r="I2678" s="116"/>
      <c r="J2678" s="116"/>
      <c r="K2678" s="116"/>
      <c r="L2678" s="116"/>
      <c r="M2678" s="116"/>
      <c r="N2678" s="116"/>
      <c r="O2678" s="116"/>
      <c r="P2678" s="116"/>
      <c r="Q2678" s="116"/>
      <c r="R2678" s="116"/>
      <c r="S2678" s="116"/>
      <c r="T2678" s="116"/>
      <c r="U2678" s="116"/>
      <c r="V2678" s="116"/>
      <c r="W2678" s="116"/>
      <c r="X2678" s="116"/>
      <c r="Y2678" s="116"/>
      <c r="AA2678" s="117">
        <f t="shared" si="223"/>
        <v>0</v>
      </c>
      <c r="AB2678" s="348">
        <f t="shared" si="224"/>
        <v>0</v>
      </c>
      <c r="AC2678" s="348">
        <f t="shared" si="225"/>
        <v>0</v>
      </c>
      <c r="AD2678" s="348">
        <f t="shared" si="226"/>
        <v>0</v>
      </c>
      <c r="AE2678" s="348">
        <f t="shared" si="227"/>
        <v>0</v>
      </c>
    </row>
    <row r="2679" spans="1:31" x14ac:dyDescent="0.2">
      <c r="A2679" s="116"/>
      <c r="B2679" s="116"/>
      <c r="C2679" s="116"/>
      <c r="D2679" s="116"/>
      <c r="E2679" s="116"/>
      <c r="G2679" s="116"/>
      <c r="H2679" s="116"/>
      <c r="I2679" s="116"/>
      <c r="J2679" s="116"/>
      <c r="K2679" s="116"/>
      <c r="L2679" s="116"/>
      <c r="M2679" s="116"/>
      <c r="N2679" s="116"/>
      <c r="O2679" s="116"/>
      <c r="P2679" s="116"/>
      <c r="Q2679" s="116"/>
      <c r="R2679" s="116"/>
      <c r="S2679" s="116"/>
      <c r="T2679" s="116"/>
      <c r="U2679" s="116"/>
      <c r="V2679" s="116"/>
      <c r="W2679" s="116"/>
      <c r="X2679" s="116"/>
      <c r="Y2679" s="116"/>
      <c r="AA2679" s="117">
        <f t="shared" si="223"/>
        <v>0</v>
      </c>
      <c r="AB2679" s="348">
        <f t="shared" si="224"/>
        <v>0</v>
      </c>
      <c r="AC2679" s="348">
        <f t="shared" si="225"/>
        <v>0</v>
      </c>
      <c r="AD2679" s="348">
        <f t="shared" si="226"/>
        <v>0</v>
      </c>
      <c r="AE2679" s="348">
        <f t="shared" si="227"/>
        <v>0</v>
      </c>
    </row>
    <row r="2680" spans="1:31" x14ac:dyDescent="0.2">
      <c r="A2680" s="116"/>
      <c r="B2680" s="116"/>
      <c r="C2680" s="116"/>
      <c r="D2680" s="116"/>
      <c r="E2680" s="116"/>
      <c r="G2680" s="116"/>
      <c r="H2680" s="116"/>
      <c r="I2680" s="116"/>
      <c r="J2680" s="116"/>
      <c r="K2680" s="116"/>
      <c r="L2680" s="116"/>
      <c r="M2680" s="116"/>
      <c r="N2680" s="116"/>
      <c r="O2680" s="116"/>
      <c r="P2680" s="116"/>
      <c r="Q2680" s="116"/>
      <c r="R2680" s="116"/>
      <c r="S2680" s="116"/>
      <c r="T2680" s="116"/>
      <c r="U2680" s="116"/>
      <c r="V2680" s="116"/>
      <c r="W2680" s="116"/>
      <c r="X2680" s="116"/>
      <c r="Y2680" s="116"/>
      <c r="AA2680" s="117">
        <f t="shared" si="223"/>
        <v>0</v>
      </c>
      <c r="AB2680" s="348">
        <f t="shared" si="224"/>
        <v>0</v>
      </c>
      <c r="AC2680" s="348">
        <f t="shared" si="225"/>
        <v>0</v>
      </c>
      <c r="AD2680" s="348">
        <f t="shared" si="226"/>
        <v>0</v>
      </c>
      <c r="AE2680" s="348">
        <f t="shared" si="227"/>
        <v>0</v>
      </c>
    </row>
    <row r="2681" spans="1:31" x14ac:dyDescent="0.2">
      <c r="A2681" s="116"/>
      <c r="B2681" s="116"/>
      <c r="C2681" s="116"/>
      <c r="D2681" s="116"/>
      <c r="E2681" s="116"/>
      <c r="G2681" s="116"/>
      <c r="H2681" s="116"/>
      <c r="I2681" s="116"/>
      <c r="J2681" s="116"/>
      <c r="K2681" s="116"/>
      <c r="L2681" s="116"/>
      <c r="M2681" s="116"/>
      <c r="N2681" s="116"/>
      <c r="O2681" s="116"/>
      <c r="P2681" s="116"/>
      <c r="Q2681" s="116"/>
      <c r="R2681" s="116"/>
      <c r="S2681" s="116"/>
      <c r="T2681" s="116"/>
      <c r="U2681" s="116"/>
      <c r="V2681" s="116"/>
      <c r="W2681" s="116"/>
      <c r="X2681" s="116"/>
      <c r="Y2681" s="116"/>
      <c r="AA2681" s="117">
        <f t="shared" si="223"/>
        <v>0</v>
      </c>
      <c r="AB2681" s="348">
        <f t="shared" si="224"/>
        <v>0</v>
      </c>
      <c r="AC2681" s="348">
        <f t="shared" si="225"/>
        <v>0</v>
      </c>
      <c r="AD2681" s="348">
        <f t="shared" si="226"/>
        <v>0</v>
      </c>
      <c r="AE2681" s="348">
        <f t="shared" si="227"/>
        <v>0</v>
      </c>
    </row>
    <row r="2682" spans="1:31" x14ac:dyDescent="0.2">
      <c r="A2682" s="116"/>
      <c r="B2682" s="116"/>
      <c r="C2682" s="116"/>
      <c r="D2682" s="116"/>
      <c r="E2682" s="116"/>
      <c r="G2682" s="116"/>
      <c r="H2682" s="116"/>
      <c r="I2682" s="116"/>
      <c r="J2682" s="116"/>
      <c r="K2682" s="116"/>
      <c r="L2682" s="116"/>
      <c r="M2682" s="116"/>
      <c r="N2682" s="116"/>
      <c r="O2682" s="116"/>
      <c r="P2682" s="116"/>
      <c r="Q2682" s="116"/>
      <c r="R2682" s="116"/>
      <c r="S2682" s="116"/>
      <c r="T2682" s="116"/>
      <c r="U2682" s="116"/>
      <c r="V2682" s="116"/>
      <c r="W2682" s="116"/>
      <c r="X2682" s="116"/>
      <c r="Y2682" s="116"/>
      <c r="AA2682" s="117">
        <f t="shared" si="223"/>
        <v>0</v>
      </c>
      <c r="AB2682" s="348">
        <f t="shared" si="224"/>
        <v>0</v>
      </c>
      <c r="AC2682" s="348">
        <f t="shared" si="225"/>
        <v>0</v>
      </c>
      <c r="AD2682" s="348">
        <f t="shared" si="226"/>
        <v>0</v>
      </c>
      <c r="AE2682" s="348">
        <f t="shared" si="227"/>
        <v>0</v>
      </c>
    </row>
    <row r="2683" spans="1:31" x14ac:dyDescent="0.2">
      <c r="A2683" s="116"/>
      <c r="B2683" s="116"/>
      <c r="C2683" s="116"/>
      <c r="D2683" s="116"/>
      <c r="E2683" s="116"/>
      <c r="G2683" s="116"/>
      <c r="H2683" s="116"/>
      <c r="I2683" s="116"/>
      <c r="J2683" s="116"/>
      <c r="K2683" s="116"/>
      <c r="L2683" s="116"/>
      <c r="M2683" s="116"/>
      <c r="N2683" s="116"/>
      <c r="O2683" s="116"/>
      <c r="P2683" s="116"/>
      <c r="Q2683" s="116"/>
      <c r="R2683" s="116"/>
      <c r="S2683" s="116"/>
      <c r="T2683" s="116"/>
      <c r="U2683" s="116"/>
      <c r="V2683" s="116"/>
      <c r="W2683" s="116"/>
      <c r="X2683" s="116"/>
      <c r="Y2683" s="116"/>
      <c r="AA2683" s="117">
        <f t="shared" si="223"/>
        <v>0</v>
      </c>
      <c r="AB2683" s="348">
        <f t="shared" si="224"/>
        <v>0</v>
      </c>
      <c r="AC2683" s="348">
        <f t="shared" si="225"/>
        <v>0</v>
      </c>
      <c r="AD2683" s="348">
        <f t="shared" si="226"/>
        <v>0</v>
      </c>
      <c r="AE2683" s="348">
        <f t="shared" si="227"/>
        <v>0</v>
      </c>
    </row>
    <row r="2684" spans="1:31" x14ac:dyDescent="0.2">
      <c r="A2684" s="116"/>
      <c r="B2684" s="116"/>
      <c r="C2684" s="116"/>
      <c r="D2684" s="116"/>
      <c r="E2684" s="116"/>
      <c r="G2684" s="116"/>
      <c r="H2684" s="116"/>
      <c r="I2684" s="116"/>
      <c r="J2684" s="116"/>
      <c r="K2684" s="116"/>
      <c r="L2684" s="116"/>
      <c r="M2684" s="116"/>
      <c r="N2684" s="116"/>
      <c r="O2684" s="116"/>
      <c r="P2684" s="116"/>
      <c r="Q2684" s="116"/>
      <c r="R2684" s="116"/>
      <c r="S2684" s="116"/>
      <c r="T2684" s="116"/>
      <c r="U2684" s="116"/>
      <c r="V2684" s="116"/>
      <c r="W2684" s="116"/>
      <c r="X2684" s="116"/>
      <c r="Y2684" s="116"/>
      <c r="AA2684" s="117">
        <f t="shared" si="223"/>
        <v>0</v>
      </c>
      <c r="AB2684" s="348">
        <f t="shared" si="224"/>
        <v>0</v>
      </c>
      <c r="AC2684" s="348">
        <f t="shared" si="225"/>
        <v>0</v>
      </c>
      <c r="AD2684" s="348">
        <f t="shared" si="226"/>
        <v>0</v>
      </c>
      <c r="AE2684" s="348">
        <f t="shared" si="227"/>
        <v>0</v>
      </c>
    </row>
    <row r="2685" spans="1:31" x14ac:dyDescent="0.2">
      <c r="A2685" s="116"/>
      <c r="B2685" s="116"/>
      <c r="C2685" s="116"/>
      <c r="D2685" s="116"/>
      <c r="E2685" s="116"/>
      <c r="G2685" s="116"/>
      <c r="H2685" s="116"/>
      <c r="I2685" s="116"/>
      <c r="J2685" s="116"/>
      <c r="K2685" s="116"/>
      <c r="L2685" s="116"/>
      <c r="M2685" s="116"/>
      <c r="N2685" s="116"/>
      <c r="O2685" s="116"/>
      <c r="P2685" s="116"/>
      <c r="Q2685" s="116"/>
      <c r="R2685" s="116"/>
      <c r="S2685" s="116"/>
      <c r="T2685" s="116"/>
      <c r="U2685" s="116"/>
      <c r="V2685" s="116"/>
      <c r="W2685" s="116"/>
      <c r="X2685" s="116"/>
      <c r="Y2685" s="116"/>
      <c r="AA2685" s="117">
        <f t="shared" si="223"/>
        <v>0</v>
      </c>
      <c r="AB2685" s="348">
        <f t="shared" si="224"/>
        <v>0</v>
      </c>
      <c r="AC2685" s="348">
        <f t="shared" si="225"/>
        <v>0</v>
      </c>
      <c r="AD2685" s="348">
        <f t="shared" si="226"/>
        <v>0</v>
      </c>
      <c r="AE2685" s="348">
        <f t="shared" si="227"/>
        <v>0</v>
      </c>
    </row>
    <row r="2686" spans="1:31" x14ac:dyDescent="0.2">
      <c r="A2686" s="116"/>
      <c r="B2686" s="116"/>
      <c r="C2686" s="116"/>
      <c r="D2686" s="116"/>
      <c r="E2686" s="116"/>
      <c r="G2686" s="116"/>
      <c r="H2686" s="116"/>
      <c r="I2686" s="116"/>
      <c r="J2686" s="116"/>
      <c r="K2686" s="116"/>
      <c r="L2686" s="116"/>
      <c r="M2686" s="116"/>
      <c r="N2686" s="116"/>
      <c r="O2686" s="116"/>
      <c r="P2686" s="116"/>
      <c r="Q2686" s="116"/>
      <c r="R2686" s="116"/>
      <c r="S2686" s="116"/>
      <c r="T2686" s="116"/>
      <c r="U2686" s="116"/>
      <c r="V2686" s="116"/>
      <c r="W2686" s="116"/>
      <c r="X2686" s="116"/>
      <c r="Y2686" s="116"/>
      <c r="AA2686" s="117">
        <f t="shared" si="223"/>
        <v>0</v>
      </c>
      <c r="AB2686" s="348">
        <f t="shared" si="224"/>
        <v>0</v>
      </c>
      <c r="AC2686" s="348">
        <f t="shared" si="225"/>
        <v>0</v>
      </c>
      <c r="AD2686" s="348">
        <f t="shared" si="226"/>
        <v>0</v>
      </c>
      <c r="AE2686" s="348">
        <f t="shared" si="227"/>
        <v>0</v>
      </c>
    </row>
    <row r="2687" spans="1:31" x14ac:dyDescent="0.2">
      <c r="A2687" s="116"/>
      <c r="B2687" s="116"/>
      <c r="C2687" s="116"/>
      <c r="D2687" s="116"/>
      <c r="E2687" s="116"/>
      <c r="G2687" s="116"/>
      <c r="H2687" s="116"/>
      <c r="I2687" s="116"/>
      <c r="J2687" s="116"/>
      <c r="K2687" s="116"/>
      <c r="L2687" s="116"/>
      <c r="M2687" s="116"/>
      <c r="N2687" s="116"/>
      <c r="O2687" s="116"/>
      <c r="P2687" s="116"/>
      <c r="Q2687" s="116"/>
      <c r="R2687" s="116"/>
      <c r="S2687" s="116"/>
      <c r="T2687" s="116"/>
      <c r="U2687" s="116"/>
      <c r="V2687" s="116"/>
      <c r="W2687" s="116"/>
      <c r="X2687" s="116"/>
      <c r="Y2687" s="116"/>
      <c r="AA2687" s="117">
        <f t="shared" si="223"/>
        <v>0</v>
      </c>
      <c r="AB2687" s="348">
        <f t="shared" si="224"/>
        <v>0</v>
      </c>
      <c r="AC2687" s="348">
        <f t="shared" si="225"/>
        <v>0</v>
      </c>
      <c r="AD2687" s="348">
        <f t="shared" si="226"/>
        <v>0</v>
      </c>
      <c r="AE2687" s="348">
        <f t="shared" si="227"/>
        <v>0</v>
      </c>
    </row>
    <row r="2688" spans="1:31" x14ac:dyDescent="0.2">
      <c r="A2688" s="116"/>
      <c r="B2688" s="116"/>
      <c r="C2688" s="116"/>
      <c r="D2688" s="116"/>
      <c r="E2688" s="116"/>
      <c r="G2688" s="116"/>
      <c r="H2688" s="116"/>
      <c r="I2688" s="116"/>
      <c r="J2688" s="116"/>
      <c r="K2688" s="116"/>
      <c r="L2688" s="116"/>
      <c r="M2688" s="116"/>
      <c r="N2688" s="116"/>
      <c r="O2688" s="116"/>
      <c r="P2688" s="116"/>
      <c r="Q2688" s="116"/>
      <c r="R2688" s="116"/>
      <c r="S2688" s="116"/>
      <c r="T2688" s="116"/>
      <c r="U2688" s="116"/>
      <c r="V2688" s="116"/>
      <c r="W2688" s="116"/>
      <c r="X2688" s="116"/>
      <c r="Y2688" s="116"/>
      <c r="AA2688" s="117">
        <f t="shared" si="223"/>
        <v>0</v>
      </c>
      <c r="AB2688" s="348">
        <f t="shared" si="224"/>
        <v>0</v>
      </c>
      <c r="AC2688" s="348">
        <f t="shared" si="225"/>
        <v>0</v>
      </c>
      <c r="AD2688" s="348">
        <f t="shared" si="226"/>
        <v>0</v>
      </c>
      <c r="AE2688" s="348">
        <f t="shared" si="227"/>
        <v>0</v>
      </c>
    </row>
    <row r="2689" spans="1:31" x14ac:dyDescent="0.2">
      <c r="A2689" s="116"/>
      <c r="B2689" s="116"/>
      <c r="C2689" s="116"/>
      <c r="D2689" s="116"/>
      <c r="E2689" s="116"/>
      <c r="G2689" s="116"/>
      <c r="H2689" s="116"/>
      <c r="I2689" s="116"/>
      <c r="J2689" s="116"/>
      <c r="K2689" s="116"/>
      <c r="L2689" s="116"/>
      <c r="M2689" s="116"/>
      <c r="N2689" s="116"/>
      <c r="O2689" s="116"/>
      <c r="P2689" s="116"/>
      <c r="Q2689" s="116"/>
      <c r="R2689" s="116"/>
      <c r="S2689" s="116"/>
      <c r="T2689" s="116"/>
      <c r="U2689" s="116"/>
      <c r="V2689" s="116"/>
      <c r="W2689" s="116"/>
      <c r="X2689" s="116"/>
      <c r="Y2689" s="116"/>
      <c r="AA2689" s="117">
        <f t="shared" si="223"/>
        <v>0</v>
      </c>
      <c r="AB2689" s="348">
        <f t="shared" si="224"/>
        <v>0</v>
      </c>
      <c r="AC2689" s="348">
        <f t="shared" si="225"/>
        <v>0</v>
      </c>
      <c r="AD2689" s="348">
        <f t="shared" si="226"/>
        <v>0</v>
      </c>
      <c r="AE2689" s="348">
        <f t="shared" si="227"/>
        <v>0</v>
      </c>
    </row>
    <row r="2690" spans="1:31" x14ac:dyDescent="0.2">
      <c r="A2690" s="116"/>
      <c r="B2690" s="116"/>
      <c r="C2690" s="116"/>
      <c r="D2690" s="116"/>
      <c r="E2690" s="116"/>
      <c r="G2690" s="116"/>
      <c r="H2690" s="116"/>
      <c r="I2690" s="116"/>
      <c r="J2690" s="116"/>
      <c r="K2690" s="116"/>
      <c r="L2690" s="116"/>
      <c r="M2690" s="116"/>
      <c r="N2690" s="116"/>
      <c r="O2690" s="116"/>
      <c r="P2690" s="116"/>
      <c r="Q2690" s="116"/>
      <c r="R2690" s="116"/>
      <c r="S2690" s="116"/>
      <c r="T2690" s="116"/>
      <c r="U2690" s="116"/>
      <c r="V2690" s="116"/>
      <c r="W2690" s="116"/>
      <c r="X2690" s="116"/>
      <c r="Y2690" s="116"/>
      <c r="AA2690" s="117">
        <f t="shared" si="223"/>
        <v>0</v>
      </c>
      <c r="AB2690" s="348">
        <f t="shared" si="224"/>
        <v>0</v>
      </c>
      <c r="AC2690" s="348">
        <f t="shared" si="225"/>
        <v>0</v>
      </c>
      <c r="AD2690" s="348">
        <f t="shared" si="226"/>
        <v>0</v>
      </c>
      <c r="AE2690" s="348">
        <f t="shared" si="227"/>
        <v>0</v>
      </c>
    </row>
    <row r="2691" spans="1:31" x14ac:dyDescent="0.2">
      <c r="A2691" s="116"/>
      <c r="B2691" s="116"/>
      <c r="C2691" s="116"/>
      <c r="D2691" s="116"/>
      <c r="E2691" s="116"/>
      <c r="G2691" s="116"/>
      <c r="H2691" s="116"/>
      <c r="I2691" s="116"/>
      <c r="J2691" s="116"/>
      <c r="K2691" s="116"/>
      <c r="L2691" s="116"/>
      <c r="M2691" s="116"/>
      <c r="N2691" s="116"/>
      <c r="O2691" s="116"/>
      <c r="P2691" s="116"/>
      <c r="Q2691" s="116"/>
      <c r="R2691" s="116"/>
      <c r="S2691" s="116"/>
      <c r="T2691" s="116"/>
      <c r="U2691" s="116"/>
      <c r="V2691" s="116"/>
      <c r="W2691" s="116"/>
      <c r="X2691" s="116"/>
      <c r="Y2691" s="116"/>
      <c r="AA2691" s="117">
        <f t="shared" ref="AA2691:AA2754" si="228">_xlfn.NUMBERVALUE(B2691)</f>
        <v>0</v>
      </c>
      <c r="AB2691" s="348">
        <f t="shared" ref="AB2691:AB2754" si="229">A2691</f>
        <v>0</v>
      </c>
      <c r="AC2691" s="348">
        <f t="shared" ref="AC2691:AC2754" si="230">W2691</f>
        <v>0</v>
      </c>
      <c r="AD2691" s="348">
        <f t="shared" ref="AD2691:AD2754" si="231">X2691</f>
        <v>0</v>
      </c>
      <c r="AE2691" s="348">
        <f t="shared" ref="AE2691:AE2754" si="232">Y2691</f>
        <v>0</v>
      </c>
    </row>
    <row r="2692" spans="1:31" x14ac:dyDescent="0.2">
      <c r="A2692" s="116"/>
      <c r="B2692" s="116"/>
      <c r="C2692" s="116"/>
      <c r="D2692" s="116"/>
      <c r="E2692" s="116"/>
      <c r="G2692" s="116"/>
      <c r="H2692" s="116"/>
      <c r="I2692" s="116"/>
      <c r="J2692" s="116"/>
      <c r="K2692" s="116"/>
      <c r="L2692" s="116"/>
      <c r="M2692" s="116"/>
      <c r="N2692" s="116"/>
      <c r="O2692" s="116"/>
      <c r="P2692" s="116"/>
      <c r="Q2692" s="116"/>
      <c r="R2692" s="116"/>
      <c r="S2692" s="116"/>
      <c r="T2692" s="116"/>
      <c r="U2692" s="116"/>
      <c r="V2692" s="116"/>
      <c r="W2692" s="116"/>
      <c r="X2692" s="116"/>
      <c r="Y2692" s="116"/>
      <c r="AA2692" s="117">
        <f t="shared" si="228"/>
        <v>0</v>
      </c>
      <c r="AB2692" s="348">
        <f t="shared" si="229"/>
        <v>0</v>
      </c>
      <c r="AC2692" s="348">
        <f t="shared" si="230"/>
        <v>0</v>
      </c>
      <c r="AD2692" s="348">
        <f t="shared" si="231"/>
        <v>0</v>
      </c>
      <c r="AE2692" s="348">
        <f t="shared" si="232"/>
        <v>0</v>
      </c>
    </row>
    <row r="2693" spans="1:31" x14ac:dyDescent="0.2">
      <c r="A2693" s="116"/>
      <c r="B2693" s="116"/>
      <c r="C2693" s="116"/>
      <c r="D2693" s="116"/>
      <c r="E2693" s="116"/>
      <c r="G2693" s="116"/>
      <c r="H2693" s="116"/>
      <c r="I2693" s="116"/>
      <c r="J2693" s="116"/>
      <c r="K2693" s="116"/>
      <c r="L2693" s="116"/>
      <c r="M2693" s="116"/>
      <c r="N2693" s="116"/>
      <c r="O2693" s="116"/>
      <c r="P2693" s="116"/>
      <c r="Q2693" s="116"/>
      <c r="R2693" s="116"/>
      <c r="S2693" s="116"/>
      <c r="T2693" s="116"/>
      <c r="U2693" s="116"/>
      <c r="V2693" s="116"/>
      <c r="W2693" s="116"/>
      <c r="X2693" s="116"/>
      <c r="Y2693" s="116"/>
      <c r="AA2693" s="117">
        <f t="shared" si="228"/>
        <v>0</v>
      </c>
      <c r="AB2693" s="348">
        <f t="shared" si="229"/>
        <v>0</v>
      </c>
      <c r="AC2693" s="348">
        <f t="shared" si="230"/>
        <v>0</v>
      </c>
      <c r="AD2693" s="348">
        <f t="shared" si="231"/>
        <v>0</v>
      </c>
      <c r="AE2693" s="348">
        <f t="shared" si="232"/>
        <v>0</v>
      </c>
    </row>
    <row r="2694" spans="1:31" x14ac:dyDescent="0.2">
      <c r="A2694" s="116"/>
      <c r="B2694" s="116"/>
      <c r="C2694" s="116"/>
      <c r="D2694" s="116"/>
      <c r="E2694" s="116"/>
      <c r="G2694" s="116"/>
      <c r="H2694" s="116"/>
      <c r="I2694" s="116"/>
      <c r="J2694" s="116"/>
      <c r="K2694" s="116"/>
      <c r="L2694" s="116"/>
      <c r="M2694" s="116"/>
      <c r="N2694" s="116"/>
      <c r="O2694" s="116"/>
      <c r="P2694" s="116"/>
      <c r="Q2694" s="116"/>
      <c r="R2694" s="116"/>
      <c r="S2694" s="116"/>
      <c r="T2694" s="116"/>
      <c r="U2694" s="116"/>
      <c r="V2694" s="116"/>
      <c r="W2694" s="116"/>
      <c r="X2694" s="116"/>
      <c r="Y2694" s="116"/>
      <c r="AA2694" s="117">
        <f t="shared" si="228"/>
        <v>0</v>
      </c>
      <c r="AB2694" s="348">
        <f t="shared" si="229"/>
        <v>0</v>
      </c>
      <c r="AC2694" s="348">
        <f t="shared" si="230"/>
        <v>0</v>
      </c>
      <c r="AD2694" s="348">
        <f t="shared" si="231"/>
        <v>0</v>
      </c>
      <c r="AE2694" s="348">
        <f t="shared" si="232"/>
        <v>0</v>
      </c>
    </row>
    <row r="2695" spans="1:31" x14ac:dyDescent="0.2">
      <c r="A2695" s="116"/>
      <c r="B2695" s="116"/>
      <c r="C2695" s="116"/>
      <c r="D2695" s="116"/>
      <c r="E2695" s="116"/>
      <c r="G2695" s="116"/>
      <c r="H2695" s="116"/>
      <c r="I2695" s="116"/>
      <c r="J2695" s="116"/>
      <c r="K2695" s="116"/>
      <c r="L2695" s="116"/>
      <c r="M2695" s="116"/>
      <c r="N2695" s="116"/>
      <c r="O2695" s="116"/>
      <c r="P2695" s="116"/>
      <c r="Q2695" s="116"/>
      <c r="R2695" s="116"/>
      <c r="S2695" s="116"/>
      <c r="T2695" s="116"/>
      <c r="U2695" s="116"/>
      <c r="V2695" s="116"/>
      <c r="W2695" s="116"/>
      <c r="X2695" s="116"/>
      <c r="Y2695" s="116"/>
      <c r="AA2695" s="117">
        <f t="shared" si="228"/>
        <v>0</v>
      </c>
      <c r="AB2695" s="348">
        <f t="shared" si="229"/>
        <v>0</v>
      </c>
      <c r="AC2695" s="348">
        <f t="shared" si="230"/>
        <v>0</v>
      </c>
      <c r="AD2695" s="348">
        <f t="shared" si="231"/>
        <v>0</v>
      </c>
      <c r="AE2695" s="348">
        <f t="shared" si="232"/>
        <v>0</v>
      </c>
    </row>
    <row r="2696" spans="1:31" x14ac:dyDescent="0.2">
      <c r="A2696" s="116"/>
      <c r="B2696" s="116"/>
      <c r="C2696" s="116"/>
      <c r="D2696" s="116"/>
      <c r="E2696" s="116"/>
      <c r="G2696" s="116"/>
      <c r="H2696" s="116"/>
      <c r="I2696" s="116"/>
      <c r="J2696" s="116"/>
      <c r="K2696" s="116"/>
      <c r="L2696" s="116"/>
      <c r="M2696" s="116"/>
      <c r="N2696" s="116"/>
      <c r="O2696" s="116"/>
      <c r="P2696" s="116"/>
      <c r="Q2696" s="116"/>
      <c r="R2696" s="116"/>
      <c r="S2696" s="116"/>
      <c r="T2696" s="116"/>
      <c r="U2696" s="116"/>
      <c r="V2696" s="116"/>
      <c r="W2696" s="116"/>
      <c r="X2696" s="116"/>
      <c r="Y2696" s="116"/>
      <c r="AA2696" s="117">
        <f t="shared" si="228"/>
        <v>0</v>
      </c>
      <c r="AB2696" s="348">
        <f t="shared" si="229"/>
        <v>0</v>
      </c>
      <c r="AC2696" s="348">
        <f t="shared" si="230"/>
        <v>0</v>
      </c>
      <c r="AD2696" s="348">
        <f t="shared" si="231"/>
        <v>0</v>
      </c>
      <c r="AE2696" s="348">
        <f t="shared" si="232"/>
        <v>0</v>
      </c>
    </row>
    <row r="2697" spans="1:31" x14ac:dyDescent="0.2">
      <c r="A2697" s="116"/>
      <c r="B2697" s="116"/>
      <c r="C2697" s="116"/>
      <c r="D2697" s="116"/>
      <c r="E2697" s="116"/>
      <c r="G2697" s="116"/>
      <c r="H2697" s="116"/>
      <c r="I2697" s="116"/>
      <c r="J2697" s="116"/>
      <c r="K2697" s="116"/>
      <c r="L2697" s="116"/>
      <c r="M2697" s="116"/>
      <c r="N2697" s="116"/>
      <c r="O2697" s="116"/>
      <c r="P2697" s="116"/>
      <c r="Q2697" s="116"/>
      <c r="R2697" s="116"/>
      <c r="S2697" s="116"/>
      <c r="T2697" s="116"/>
      <c r="U2697" s="116"/>
      <c r="V2697" s="116"/>
      <c r="W2697" s="116"/>
      <c r="X2697" s="116"/>
      <c r="Y2697" s="116"/>
      <c r="AA2697" s="117">
        <f t="shared" si="228"/>
        <v>0</v>
      </c>
      <c r="AB2697" s="348">
        <f t="shared" si="229"/>
        <v>0</v>
      </c>
      <c r="AC2697" s="348">
        <f t="shared" si="230"/>
        <v>0</v>
      </c>
      <c r="AD2697" s="348">
        <f t="shared" si="231"/>
        <v>0</v>
      </c>
      <c r="AE2697" s="348">
        <f t="shared" si="232"/>
        <v>0</v>
      </c>
    </row>
    <row r="2698" spans="1:31" x14ac:dyDescent="0.2">
      <c r="A2698" s="116"/>
      <c r="B2698" s="116"/>
      <c r="C2698" s="116"/>
      <c r="D2698" s="116"/>
      <c r="E2698" s="116"/>
      <c r="G2698" s="116"/>
      <c r="H2698" s="116"/>
      <c r="I2698" s="116"/>
      <c r="J2698" s="116"/>
      <c r="K2698" s="116"/>
      <c r="L2698" s="116"/>
      <c r="M2698" s="116"/>
      <c r="N2698" s="116"/>
      <c r="O2698" s="116"/>
      <c r="P2698" s="116"/>
      <c r="Q2698" s="116"/>
      <c r="R2698" s="116"/>
      <c r="S2698" s="116"/>
      <c r="T2698" s="116"/>
      <c r="U2698" s="116"/>
      <c r="V2698" s="116"/>
      <c r="W2698" s="116"/>
      <c r="X2698" s="116"/>
      <c r="Y2698" s="116"/>
      <c r="AA2698" s="117">
        <f t="shared" si="228"/>
        <v>0</v>
      </c>
      <c r="AB2698" s="348">
        <f t="shared" si="229"/>
        <v>0</v>
      </c>
      <c r="AC2698" s="348">
        <f t="shared" si="230"/>
        <v>0</v>
      </c>
      <c r="AD2698" s="348">
        <f t="shared" si="231"/>
        <v>0</v>
      </c>
      <c r="AE2698" s="348">
        <f t="shared" si="232"/>
        <v>0</v>
      </c>
    </row>
    <row r="2699" spans="1:31" x14ac:dyDescent="0.2">
      <c r="A2699" s="116"/>
      <c r="B2699" s="116"/>
      <c r="C2699" s="116"/>
      <c r="D2699" s="116"/>
      <c r="E2699" s="116"/>
      <c r="G2699" s="116"/>
      <c r="H2699" s="116"/>
      <c r="I2699" s="116"/>
      <c r="J2699" s="116"/>
      <c r="K2699" s="116"/>
      <c r="L2699" s="116"/>
      <c r="M2699" s="116"/>
      <c r="N2699" s="116"/>
      <c r="O2699" s="116"/>
      <c r="P2699" s="116"/>
      <c r="Q2699" s="116"/>
      <c r="R2699" s="116"/>
      <c r="S2699" s="116"/>
      <c r="T2699" s="116"/>
      <c r="U2699" s="116"/>
      <c r="V2699" s="116"/>
      <c r="W2699" s="116"/>
      <c r="X2699" s="116"/>
      <c r="Y2699" s="116"/>
      <c r="AA2699" s="117">
        <f t="shared" si="228"/>
        <v>0</v>
      </c>
      <c r="AB2699" s="348">
        <f t="shared" si="229"/>
        <v>0</v>
      </c>
      <c r="AC2699" s="348">
        <f t="shared" si="230"/>
        <v>0</v>
      </c>
      <c r="AD2699" s="348">
        <f t="shared" si="231"/>
        <v>0</v>
      </c>
      <c r="AE2699" s="348">
        <f t="shared" si="232"/>
        <v>0</v>
      </c>
    </row>
    <row r="2700" spans="1:31" x14ac:dyDescent="0.2">
      <c r="A2700" s="116"/>
      <c r="B2700" s="116"/>
      <c r="C2700" s="116"/>
      <c r="D2700" s="116"/>
      <c r="E2700" s="116"/>
      <c r="G2700" s="116"/>
      <c r="H2700" s="116"/>
      <c r="I2700" s="116"/>
      <c r="J2700" s="116"/>
      <c r="K2700" s="116"/>
      <c r="L2700" s="116"/>
      <c r="M2700" s="116"/>
      <c r="N2700" s="116"/>
      <c r="O2700" s="116"/>
      <c r="P2700" s="116"/>
      <c r="Q2700" s="116"/>
      <c r="R2700" s="116"/>
      <c r="S2700" s="116"/>
      <c r="T2700" s="116"/>
      <c r="U2700" s="116"/>
      <c r="V2700" s="116"/>
      <c r="W2700" s="116"/>
      <c r="X2700" s="116"/>
      <c r="Y2700" s="116"/>
      <c r="AA2700" s="117">
        <f t="shared" si="228"/>
        <v>0</v>
      </c>
      <c r="AB2700" s="348">
        <f t="shared" si="229"/>
        <v>0</v>
      </c>
      <c r="AC2700" s="348">
        <f t="shared" si="230"/>
        <v>0</v>
      </c>
      <c r="AD2700" s="348">
        <f t="shared" si="231"/>
        <v>0</v>
      </c>
      <c r="AE2700" s="348">
        <f t="shared" si="232"/>
        <v>0</v>
      </c>
    </row>
    <row r="2701" spans="1:31" x14ac:dyDescent="0.2">
      <c r="A2701" s="116"/>
      <c r="B2701" s="116"/>
      <c r="C2701" s="116"/>
      <c r="D2701" s="116"/>
      <c r="E2701" s="116"/>
      <c r="G2701" s="116"/>
      <c r="H2701" s="116"/>
      <c r="I2701" s="116"/>
      <c r="J2701" s="116"/>
      <c r="K2701" s="116"/>
      <c r="L2701" s="116"/>
      <c r="M2701" s="116"/>
      <c r="N2701" s="116"/>
      <c r="O2701" s="116"/>
      <c r="P2701" s="116"/>
      <c r="Q2701" s="116"/>
      <c r="R2701" s="116"/>
      <c r="S2701" s="116"/>
      <c r="T2701" s="116"/>
      <c r="U2701" s="116"/>
      <c r="V2701" s="116"/>
      <c r="W2701" s="116"/>
      <c r="X2701" s="116"/>
      <c r="Y2701" s="116"/>
      <c r="AA2701" s="117">
        <f t="shared" si="228"/>
        <v>0</v>
      </c>
      <c r="AB2701" s="348">
        <f t="shared" si="229"/>
        <v>0</v>
      </c>
      <c r="AC2701" s="348">
        <f t="shared" si="230"/>
        <v>0</v>
      </c>
      <c r="AD2701" s="348">
        <f t="shared" si="231"/>
        <v>0</v>
      </c>
      <c r="AE2701" s="348">
        <f t="shared" si="232"/>
        <v>0</v>
      </c>
    </row>
    <row r="2702" spans="1:31" x14ac:dyDescent="0.2">
      <c r="A2702" s="116"/>
      <c r="B2702" s="116"/>
      <c r="C2702" s="116"/>
      <c r="D2702" s="116"/>
      <c r="E2702" s="116"/>
      <c r="G2702" s="116"/>
      <c r="H2702" s="116"/>
      <c r="I2702" s="116"/>
      <c r="J2702" s="116"/>
      <c r="K2702" s="116"/>
      <c r="L2702" s="116"/>
      <c r="M2702" s="116"/>
      <c r="N2702" s="116"/>
      <c r="O2702" s="116"/>
      <c r="P2702" s="116"/>
      <c r="Q2702" s="116"/>
      <c r="R2702" s="116"/>
      <c r="S2702" s="116"/>
      <c r="T2702" s="116"/>
      <c r="U2702" s="116"/>
      <c r="V2702" s="116"/>
      <c r="W2702" s="116"/>
      <c r="X2702" s="116"/>
      <c r="Y2702" s="116"/>
      <c r="AA2702" s="117">
        <f t="shared" si="228"/>
        <v>0</v>
      </c>
      <c r="AB2702" s="348">
        <f t="shared" si="229"/>
        <v>0</v>
      </c>
      <c r="AC2702" s="348">
        <f t="shared" si="230"/>
        <v>0</v>
      </c>
      <c r="AD2702" s="348">
        <f t="shared" si="231"/>
        <v>0</v>
      </c>
      <c r="AE2702" s="348">
        <f t="shared" si="232"/>
        <v>0</v>
      </c>
    </row>
    <row r="2703" spans="1:31" x14ac:dyDescent="0.2">
      <c r="A2703" s="116"/>
      <c r="B2703" s="116"/>
      <c r="C2703" s="116"/>
      <c r="D2703" s="116"/>
      <c r="E2703" s="116"/>
      <c r="G2703" s="116"/>
      <c r="H2703" s="116"/>
      <c r="I2703" s="116"/>
      <c r="J2703" s="116"/>
      <c r="K2703" s="116"/>
      <c r="L2703" s="116"/>
      <c r="M2703" s="116"/>
      <c r="N2703" s="116"/>
      <c r="O2703" s="116"/>
      <c r="P2703" s="116"/>
      <c r="Q2703" s="116"/>
      <c r="R2703" s="116"/>
      <c r="S2703" s="116"/>
      <c r="T2703" s="116"/>
      <c r="U2703" s="116"/>
      <c r="V2703" s="116"/>
      <c r="W2703" s="116"/>
      <c r="X2703" s="116"/>
      <c r="Y2703" s="116"/>
      <c r="AA2703" s="117">
        <f t="shared" si="228"/>
        <v>0</v>
      </c>
      <c r="AB2703" s="348">
        <f t="shared" si="229"/>
        <v>0</v>
      </c>
      <c r="AC2703" s="348">
        <f t="shared" si="230"/>
        <v>0</v>
      </c>
      <c r="AD2703" s="348">
        <f t="shared" si="231"/>
        <v>0</v>
      </c>
      <c r="AE2703" s="348">
        <f t="shared" si="232"/>
        <v>0</v>
      </c>
    </row>
    <row r="2704" spans="1:31" x14ac:dyDescent="0.2">
      <c r="A2704" s="116"/>
      <c r="B2704" s="116"/>
      <c r="C2704" s="116"/>
      <c r="D2704" s="116"/>
      <c r="E2704" s="116"/>
      <c r="G2704" s="116"/>
      <c r="H2704" s="116"/>
      <c r="I2704" s="116"/>
      <c r="J2704" s="116"/>
      <c r="K2704" s="116"/>
      <c r="L2704" s="116"/>
      <c r="M2704" s="116"/>
      <c r="N2704" s="116"/>
      <c r="O2704" s="116"/>
      <c r="P2704" s="116"/>
      <c r="Q2704" s="116"/>
      <c r="R2704" s="116"/>
      <c r="S2704" s="116"/>
      <c r="T2704" s="116"/>
      <c r="U2704" s="116"/>
      <c r="V2704" s="116"/>
      <c r="W2704" s="116"/>
      <c r="X2704" s="116"/>
      <c r="Y2704" s="116"/>
      <c r="AA2704" s="117">
        <f t="shared" si="228"/>
        <v>0</v>
      </c>
      <c r="AB2704" s="348">
        <f t="shared" si="229"/>
        <v>0</v>
      </c>
      <c r="AC2704" s="348">
        <f t="shared" si="230"/>
        <v>0</v>
      </c>
      <c r="AD2704" s="348">
        <f t="shared" si="231"/>
        <v>0</v>
      </c>
      <c r="AE2704" s="348">
        <f t="shared" si="232"/>
        <v>0</v>
      </c>
    </row>
    <row r="2705" spans="1:31" x14ac:dyDescent="0.2">
      <c r="A2705" s="116"/>
      <c r="B2705" s="116"/>
      <c r="C2705" s="116"/>
      <c r="D2705" s="116"/>
      <c r="E2705" s="116"/>
      <c r="G2705" s="116"/>
      <c r="H2705" s="116"/>
      <c r="I2705" s="116"/>
      <c r="J2705" s="116"/>
      <c r="K2705" s="116"/>
      <c r="L2705" s="116"/>
      <c r="M2705" s="116"/>
      <c r="N2705" s="116"/>
      <c r="O2705" s="116"/>
      <c r="P2705" s="116"/>
      <c r="Q2705" s="116"/>
      <c r="R2705" s="116"/>
      <c r="S2705" s="116"/>
      <c r="T2705" s="116"/>
      <c r="U2705" s="116"/>
      <c r="V2705" s="116"/>
      <c r="W2705" s="116"/>
      <c r="X2705" s="116"/>
      <c r="Y2705" s="116"/>
      <c r="AA2705" s="117">
        <f t="shared" si="228"/>
        <v>0</v>
      </c>
      <c r="AB2705" s="348">
        <f t="shared" si="229"/>
        <v>0</v>
      </c>
      <c r="AC2705" s="348">
        <f t="shared" si="230"/>
        <v>0</v>
      </c>
      <c r="AD2705" s="348">
        <f t="shared" si="231"/>
        <v>0</v>
      </c>
      <c r="AE2705" s="348">
        <f t="shared" si="232"/>
        <v>0</v>
      </c>
    </row>
    <row r="2706" spans="1:31" x14ac:dyDescent="0.2">
      <c r="A2706" s="116"/>
      <c r="B2706" s="116"/>
      <c r="C2706" s="116"/>
      <c r="D2706" s="116"/>
      <c r="E2706" s="116"/>
      <c r="G2706" s="116"/>
      <c r="H2706" s="116"/>
      <c r="I2706" s="116"/>
      <c r="J2706" s="116"/>
      <c r="K2706" s="116"/>
      <c r="L2706" s="116"/>
      <c r="M2706" s="116"/>
      <c r="N2706" s="116"/>
      <c r="O2706" s="116"/>
      <c r="P2706" s="116"/>
      <c r="Q2706" s="116"/>
      <c r="R2706" s="116"/>
      <c r="S2706" s="116"/>
      <c r="T2706" s="116"/>
      <c r="U2706" s="116"/>
      <c r="V2706" s="116"/>
      <c r="W2706" s="116"/>
      <c r="X2706" s="116"/>
      <c r="Y2706" s="116"/>
      <c r="AA2706" s="117">
        <f t="shared" si="228"/>
        <v>0</v>
      </c>
      <c r="AB2706" s="348">
        <f t="shared" si="229"/>
        <v>0</v>
      </c>
      <c r="AC2706" s="348">
        <f t="shared" si="230"/>
        <v>0</v>
      </c>
      <c r="AD2706" s="348">
        <f t="shared" si="231"/>
        <v>0</v>
      </c>
      <c r="AE2706" s="348">
        <f t="shared" si="232"/>
        <v>0</v>
      </c>
    </row>
    <row r="2707" spans="1:31" x14ac:dyDescent="0.2">
      <c r="A2707" s="116"/>
      <c r="B2707" s="116"/>
      <c r="C2707" s="116"/>
      <c r="D2707" s="116"/>
      <c r="E2707" s="116"/>
      <c r="G2707" s="116"/>
      <c r="H2707" s="116"/>
      <c r="I2707" s="116"/>
      <c r="J2707" s="116"/>
      <c r="K2707" s="116"/>
      <c r="L2707" s="116"/>
      <c r="M2707" s="116"/>
      <c r="N2707" s="116"/>
      <c r="O2707" s="116"/>
      <c r="P2707" s="116"/>
      <c r="Q2707" s="116"/>
      <c r="R2707" s="116"/>
      <c r="S2707" s="116"/>
      <c r="T2707" s="116"/>
      <c r="U2707" s="116"/>
      <c r="V2707" s="116"/>
      <c r="W2707" s="116"/>
      <c r="X2707" s="116"/>
      <c r="Y2707" s="116"/>
      <c r="AA2707" s="117">
        <f t="shared" si="228"/>
        <v>0</v>
      </c>
      <c r="AB2707" s="348">
        <f t="shared" si="229"/>
        <v>0</v>
      </c>
      <c r="AC2707" s="348">
        <f t="shared" si="230"/>
        <v>0</v>
      </c>
      <c r="AD2707" s="348">
        <f t="shared" si="231"/>
        <v>0</v>
      </c>
      <c r="AE2707" s="348">
        <f t="shared" si="232"/>
        <v>0</v>
      </c>
    </row>
    <row r="2708" spans="1:31" x14ac:dyDescent="0.2">
      <c r="A2708" s="116"/>
      <c r="B2708" s="116"/>
      <c r="C2708" s="116"/>
      <c r="D2708" s="116"/>
      <c r="E2708" s="116"/>
      <c r="G2708" s="116"/>
      <c r="H2708" s="116"/>
      <c r="I2708" s="116"/>
      <c r="J2708" s="116"/>
      <c r="K2708" s="116"/>
      <c r="L2708" s="116"/>
      <c r="M2708" s="116"/>
      <c r="N2708" s="116"/>
      <c r="O2708" s="116"/>
      <c r="P2708" s="116"/>
      <c r="Q2708" s="116"/>
      <c r="R2708" s="116"/>
      <c r="S2708" s="116"/>
      <c r="T2708" s="116"/>
      <c r="U2708" s="116"/>
      <c r="V2708" s="116"/>
      <c r="W2708" s="116"/>
      <c r="X2708" s="116"/>
      <c r="Y2708" s="116"/>
      <c r="AA2708" s="117">
        <f t="shared" si="228"/>
        <v>0</v>
      </c>
      <c r="AB2708" s="348">
        <f t="shared" si="229"/>
        <v>0</v>
      </c>
      <c r="AC2708" s="348">
        <f t="shared" si="230"/>
        <v>0</v>
      </c>
      <c r="AD2708" s="348">
        <f t="shared" si="231"/>
        <v>0</v>
      </c>
      <c r="AE2708" s="348">
        <f t="shared" si="232"/>
        <v>0</v>
      </c>
    </row>
    <row r="2709" spans="1:31" x14ac:dyDescent="0.2">
      <c r="A2709" s="116"/>
      <c r="B2709" s="116"/>
      <c r="C2709" s="116"/>
      <c r="D2709" s="116"/>
      <c r="E2709" s="116"/>
      <c r="G2709" s="116"/>
      <c r="H2709" s="116"/>
      <c r="I2709" s="116"/>
      <c r="J2709" s="116"/>
      <c r="K2709" s="116"/>
      <c r="L2709" s="116"/>
      <c r="M2709" s="116"/>
      <c r="N2709" s="116"/>
      <c r="O2709" s="116"/>
      <c r="P2709" s="116"/>
      <c r="Q2709" s="116"/>
      <c r="R2709" s="116"/>
      <c r="S2709" s="116"/>
      <c r="T2709" s="116"/>
      <c r="U2709" s="116"/>
      <c r="V2709" s="116"/>
      <c r="W2709" s="116"/>
      <c r="X2709" s="116"/>
      <c r="Y2709" s="116"/>
      <c r="AA2709" s="117">
        <f t="shared" si="228"/>
        <v>0</v>
      </c>
      <c r="AB2709" s="348">
        <f t="shared" si="229"/>
        <v>0</v>
      </c>
      <c r="AC2709" s="348">
        <f t="shared" si="230"/>
        <v>0</v>
      </c>
      <c r="AD2709" s="348">
        <f t="shared" si="231"/>
        <v>0</v>
      </c>
      <c r="AE2709" s="348">
        <f t="shared" si="232"/>
        <v>0</v>
      </c>
    </row>
    <row r="2710" spans="1:31" x14ac:dyDescent="0.2">
      <c r="A2710" s="116"/>
      <c r="B2710" s="116"/>
      <c r="C2710" s="116"/>
      <c r="D2710" s="116"/>
      <c r="E2710" s="116"/>
      <c r="G2710" s="116"/>
      <c r="H2710" s="116"/>
      <c r="I2710" s="116"/>
      <c r="J2710" s="116"/>
      <c r="K2710" s="116"/>
      <c r="L2710" s="116"/>
      <c r="M2710" s="116"/>
      <c r="N2710" s="116"/>
      <c r="O2710" s="116"/>
      <c r="P2710" s="116"/>
      <c r="Q2710" s="116"/>
      <c r="R2710" s="116"/>
      <c r="S2710" s="116"/>
      <c r="T2710" s="116"/>
      <c r="U2710" s="116"/>
      <c r="V2710" s="116"/>
      <c r="W2710" s="116"/>
      <c r="X2710" s="116"/>
      <c r="Y2710" s="116"/>
      <c r="AA2710" s="117">
        <f t="shared" si="228"/>
        <v>0</v>
      </c>
      <c r="AB2710" s="348">
        <f t="shared" si="229"/>
        <v>0</v>
      </c>
      <c r="AC2710" s="348">
        <f t="shared" si="230"/>
        <v>0</v>
      </c>
      <c r="AD2710" s="348">
        <f t="shared" si="231"/>
        <v>0</v>
      </c>
      <c r="AE2710" s="348">
        <f t="shared" si="232"/>
        <v>0</v>
      </c>
    </row>
    <row r="2711" spans="1:31" x14ac:dyDescent="0.2">
      <c r="A2711" s="116"/>
      <c r="B2711" s="116"/>
      <c r="C2711" s="116"/>
      <c r="D2711" s="116"/>
      <c r="E2711" s="116"/>
      <c r="G2711" s="116"/>
      <c r="H2711" s="116"/>
      <c r="I2711" s="116"/>
      <c r="J2711" s="116"/>
      <c r="K2711" s="116"/>
      <c r="L2711" s="116"/>
      <c r="M2711" s="116"/>
      <c r="N2711" s="116"/>
      <c r="O2711" s="116"/>
      <c r="P2711" s="116"/>
      <c r="Q2711" s="116"/>
      <c r="R2711" s="116"/>
      <c r="S2711" s="116"/>
      <c r="T2711" s="116"/>
      <c r="U2711" s="116"/>
      <c r="V2711" s="116"/>
      <c r="W2711" s="116"/>
      <c r="X2711" s="116"/>
      <c r="Y2711" s="116"/>
      <c r="AA2711" s="117">
        <f t="shared" si="228"/>
        <v>0</v>
      </c>
      <c r="AB2711" s="348">
        <f t="shared" si="229"/>
        <v>0</v>
      </c>
      <c r="AC2711" s="348">
        <f t="shared" si="230"/>
        <v>0</v>
      </c>
      <c r="AD2711" s="348">
        <f t="shared" si="231"/>
        <v>0</v>
      </c>
      <c r="AE2711" s="348">
        <f t="shared" si="232"/>
        <v>0</v>
      </c>
    </row>
    <row r="2712" spans="1:31" x14ac:dyDescent="0.2">
      <c r="A2712" s="116"/>
      <c r="B2712" s="116"/>
      <c r="C2712" s="116"/>
      <c r="D2712" s="116"/>
      <c r="E2712" s="116"/>
      <c r="G2712" s="116"/>
      <c r="H2712" s="116"/>
      <c r="I2712" s="116"/>
      <c r="J2712" s="116"/>
      <c r="K2712" s="116"/>
      <c r="L2712" s="116"/>
      <c r="M2712" s="116"/>
      <c r="N2712" s="116"/>
      <c r="O2712" s="116"/>
      <c r="P2712" s="116"/>
      <c r="Q2712" s="116"/>
      <c r="R2712" s="116"/>
      <c r="S2712" s="116"/>
      <c r="T2712" s="116"/>
      <c r="U2712" s="116"/>
      <c r="V2712" s="116"/>
      <c r="W2712" s="116"/>
      <c r="X2712" s="116"/>
      <c r="Y2712" s="116"/>
      <c r="AA2712" s="117">
        <f t="shared" si="228"/>
        <v>0</v>
      </c>
      <c r="AB2712" s="348">
        <f t="shared" si="229"/>
        <v>0</v>
      </c>
      <c r="AC2712" s="348">
        <f t="shared" si="230"/>
        <v>0</v>
      </c>
      <c r="AD2712" s="348">
        <f t="shared" si="231"/>
        <v>0</v>
      </c>
      <c r="AE2712" s="348">
        <f t="shared" si="232"/>
        <v>0</v>
      </c>
    </row>
    <row r="2713" spans="1:31" x14ac:dyDescent="0.2">
      <c r="A2713" s="116"/>
      <c r="B2713" s="116"/>
      <c r="C2713" s="116"/>
      <c r="D2713" s="116"/>
      <c r="E2713" s="116"/>
      <c r="G2713" s="116"/>
      <c r="H2713" s="116"/>
      <c r="I2713" s="116"/>
      <c r="J2713" s="116"/>
      <c r="K2713" s="116"/>
      <c r="L2713" s="116"/>
      <c r="M2713" s="116"/>
      <c r="N2713" s="116"/>
      <c r="O2713" s="116"/>
      <c r="P2713" s="116"/>
      <c r="Q2713" s="116"/>
      <c r="R2713" s="116"/>
      <c r="S2713" s="116"/>
      <c r="T2713" s="116"/>
      <c r="U2713" s="116"/>
      <c r="V2713" s="116"/>
      <c r="W2713" s="116"/>
      <c r="X2713" s="116"/>
      <c r="Y2713" s="116"/>
      <c r="AA2713" s="117">
        <f t="shared" si="228"/>
        <v>0</v>
      </c>
      <c r="AB2713" s="348">
        <f t="shared" si="229"/>
        <v>0</v>
      </c>
      <c r="AC2713" s="348">
        <f t="shared" si="230"/>
        <v>0</v>
      </c>
      <c r="AD2713" s="348">
        <f t="shared" si="231"/>
        <v>0</v>
      </c>
      <c r="AE2713" s="348">
        <f t="shared" si="232"/>
        <v>0</v>
      </c>
    </row>
    <row r="2714" spans="1:31" x14ac:dyDescent="0.2">
      <c r="A2714" s="116"/>
      <c r="B2714" s="116"/>
      <c r="C2714" s="116"/>
      <c r="D2714" s="116"/>
      <c r="E2714" s="116"/>
      <c r="G2714" s="116"/>
      <c r="H2714" s="116"/>
      <c r="I2714" s="116"/>
      <c r="J2714" s="116"/>
      <c r="K2714" s="116"/>
      <c r="L2714" s="116"/>
      <c r="M2714" s="116"/>
      <c r="N2714" s="116"/>
      <c r="O2714" s="116"/>
      <c r="P2714" s="116"/>
      <c r="Q2714" s="116"/>
      <c r="R2714" s="116"/>
      <c r="S2714" s="116"/>
      <c r="T2714" s="116"/>
      <c r="U2714" s="116"/>
      <c r="V2714" s="116"/>
      <c r="W2714" s="116"/>
      <c r="X2714" s="116"/>
      <c r="Y2714" s="116"/>
      <c r="AA2714" s="117">
        <f t="shared" si="228"/>
        <v>0</v>
      </c>
      <c r="AB2714" s="348">
        <f t="shared" si="229"/>
        <v>0</v>
      </c>
      <c r="AC2714" s="348">
        <f t="shared" si="230"/>
        <v>0</v>
      </c>
      <c r="AD2714" s="348">
        <f t="shared" si="231"/>
        <v>0</v>
      </c>
      <c r="AE2714" s="348">
        <f t="shared" si="232"/>
        <v>0</v>
      </c>
    </row>
    <row r="2715" spans="1:31" x14ac:dyDescent="0.2">
      <c r="A2715" s="116"/>
      <c r="B2715" s="116"/>
      <c r="C2715" s="116"/>
      <c r="D2715" s="116"/>
      <c r="E2715" s="116"/>
      <c r="G2715" s="116"/>
      <c r="H2715" s="116"/>
      <c r="I2715" s="116"/>
      <c r="J2715" s="116"/>
      <c r="K2715" s="116"/>
      <c r="L2715" s="116"/>
      <c r="M2715" s="116"/>
      <c r="N2715" s="116"/>
      <c r="O2715" s="116"/>
      <c r="P2715" s="116"/>
      <c r="Q2715" s="116"/>
      <c r="R2715" s="116"/>
      <c r="S2715" s="116"/>
      <c r="T2715" s="116"/>
      <c r="U2715" s="116"/>
      <c r="V2715" s="116"/>
      <c r="W2715" s="116"/>
      <c r="X2715" s="116"/>
      <c r="Y2715" s="116"/>
      <c r="AA2715" s="117">
        <f t="shared" si="228"/>
        <v>0</v>
      </c>
      <c r="AB2715" s="348">
        <f t="shared" si="229"/>
        <v>0</v>
      </c>
      <c r="AC2715" s="348">
        <f t="shared" si="230"/>
        <v>0</v>
      </c>
      <c r="AD2715" s="348">
        <f t="shared" si="231"/>
        <v>0</v>
      </c>
      <c r="AE2715" s="348">
        <f t="shared" si="232"/>
        <v>0</v>
      </c>
    </row>
    <row r="2716" spans="1:31" x14ac:dyDescent="0.2">
      <c r="A2716" s="116"/>
      <c r="B2716" s="116"/>
      <c r="C2716" s="116"/>
      <c r="D2716" s="116"/>
      <c r="E2716" s="116"/>
      <c r="G2716" s="116"/>
      <c r="H2716" s="116"/>
      <c r="I2716" s="116"/>
      <c r="J2716" s="116"/>
      <c r="K2716" s="116"/>
      <c r="L2716" s="116"/>
      <c r="M2716" s="116"/>
      <c r="N2716" s="116"/>
      <c r="O2716" s="116"/>
      <c r="P2716" s="116"/>
      <c r="Q2716" s="116"/>
      <c r="R2716" s="116"/>
      <c r="S2716" s="116"/>
      <c r="T2716" s="116"/>
      <c r="U2716" s="116"/>
      <c r="V2716" s="116"/>
      <c r="W2716" s="116"/>
      <c r="X2716" s="116"/>
      <c r="Y2716" s="116"/>
      <c r="AA2716" s="117">
        <f t="shared" si="228"/>
        <v>0</v>
      </c>
      <c r="AB2716" s="348">
        <f t="shared" si="229"/>
        <v>0</v>
      </c>
      <c r="AC2716" s="348">
        <f t="shared" si="230"/>
        <v>0</v>
      </c>
      <c r="AD2716" s="348">
        <f t="shared" si="231"/>
        <v>0</v>
      </c>
      <c r="AE2716" s="348">
        <f t="shared" si="232"/>
        <v>0</v>
      </c>
    </row>
    <row r="2717" spans="1:31" x14ac:dyDescent="0.2">
      <c r="A2717" s="116"/>
      <c r="B2717" s="116"/>
      <c r="C2717" s="116"/>
      <c r="D2717" s="116"/>
      <c r="E2717" s="116"/>
      <c r="G2717" s="116"/>
      <c r="H2717" s="116"/>
      <c r="I2717" s="116"/>
      <c r="J2717" s="116"/>
      <c r="K2717" s="116"/>
      <c r="L2717" s="116"/>
      <c r="M2717" s="116"/>
      <c r="N2717" s="116"/>
      <c r="O2717" s="116"/>
      <c r="P2717" s="116"/>
      <c r="Q2717" s="116"/>
      <c r="R2717" s="116"/>
      <c r="S2717" s="116"/>
      <c r="T2717" s="116"/>
      <c r="U2717" s="116"/>
      <c r="V2717" s="116"/>
      <c r="W2717" s="116"/>
      <c r="X2717" s="116"/>
      <c r="Y2717" s="116"/>
      <c r="AA2717" s="117">
        <f t="shared" si="228"/>
        <v>0</v>
      </c>
      <c r="AB2717" s="348">
        <f t="shared" si="229"/>
        <v>0</v>
      </c>
      <c r="AC2717" s="348">
        <f t="shared" si="230"/>
        <v>0</v>
      </c>
      <c r="AD2717" s="348">
        <f t="shared" si="231"/>
        <v>0</v>
      </c>
      <c r="AE2717" s="348">
        <f t="shared" si="232"/>
        <v>0</v>
      </c>
    </row>
    <row r="2718" spans="1:31" x14ac:dyDescent="0.2">
      <c r="A2718" s="116"/>
      <c r="B2718" s="116"/>
      <c r="C2718" s="116"/>
      <c r="D2718" s="116"/>
      <c r="E2718" s="116"/>
      <c r="G2718" s="116"/>
      <c r="H2718" s="116"/>
      <c r="I2718" s="116"/>
      <c r="J2718" s="116"/>
      <c r="K2718" s="116"/>
      <c r="L2718" s="116"/>
      <c r="M2718" s="116"/>
      <c r="N2718" s="116"/>
      <c r="O2718" s="116"/>
      <c r="P2718" s="116"/>
      <c r="Q2718" s="116"/>
      <c r="R2718" s="116"/>
      <c r="S2718" s="116"/>
      <c r="T2718" s="116"/>
      <c r="U2718" s="116"/>
      <c r="V2718" s="116"/>
      <c r="W2718" s="116"/>
      <c r="X2718" s="116"/>
      <c r="Y2718" s="116"/>
      <c r="AA2718" s="117">
        <f t="shared" si="228"/>
        <v>0</v>
      </c>
      <c r="AB2718" s="348">
        <f t="shared" si="229"/>
        <v>0</v>
      </c>
      <c r="AC2718" s="348">
        <f t="shared" si="230"/>
        <v>0</v>
      </c>
      <c r="AD2718" s="348">
        <f t="shared" si="231"/>
        <v>0</v>
      </c>
      <c r="AE2718" s="348">
        <f t="shared" si="232"/>
        <v>0</v>
      </c>
    </row>
    <row r="2719" spans="1:31" x14ac:dyDescent="0.2">
      <c r="A2719" s="116"/>
      <c r="B2719" s="116"/>
      <c r="C2719" s="116"/>
      <c r="D2719" s="116"/>
      <c r="E2719" s="116"/>
      <c r="G2719" s="116"/>
      <c r="H2719" s="116"/>
      <c r="I2719" s="116"/>
      <c r="J2719" s="116"/>
      <c r="K2719" s="116"/>
      <c r="L2719" s="116"/>
      <c r="M2719" s="116"/>
      <c r="N2719" s="116"/>
      <c r="O2719" s="116"/>
      <c r="P2719" s="116"/>
      <c r="Q2719" s="116"/>
      <c r="R2719" s="116"/>
      <c r="S2719" s="116"/>
      <c r="T2719" s="116"/>
      <c r="U2719" s="116"/>
      <c r="V2719" s="116"/>
      <c r="W2719" s="116"/>
      <c r="X2719" s="116"/>
      <c r="Y2719" s="116"/>
      <c r="AA2719" s="117">
        <f t="shared" si="228"/>
        <v>0</v>
      </c>
      <c r="AB2719" s="348">
        <f t="shared" si="229"/>
        <v>0</v>
      </c>
      <c r="AC2719" s="348">
        <f t="shared" si="230"/>
        <v>0</v>
      </c>
      <c r="AD2719" s="348">
        <f t="shared" si="231"/>
        <v>0</v>
      </c>
      <c r="AE2719" s="348">
        <f t="shared" si="232"/>
        <v>0</v>
      </c>
    </row>
    <row r="2720" spans="1:31" x14ac:dyDescent="0.2">
      <c r="A2720" s="116"/>
      <c r="B2720" s="116"/>
      <c r="C2720" s="116"/>
      <c r="D2720" s="116"/>
      <c r="E2720" s="116"/>
      <c r="G2720" s="116"/>
      <c r="H2720" s="116"/>
      <c r="I2720" s="116"/>
      <c r="J2720" s="116"/>
      <c r="K2720" s="116"/>
      <c r="L2720" s="116"/>
      <c r="M2720" s="116"/>
      <c r="N2720" s="116"/>
      <c r="O2720" s="116"/>
      <c r="P2720" s="116"/>
      <c r="Q2720" s="116"/>
      <c r="R2720" s="116"/>
      <c r="S2720" s="116"/>
      <c r="T2720" s="116"/>
      <c r="U2720" s="116"/>
      <c r="V2720" s="116"/>
      <c r="W2720" s="116"/>
      <c r="X2720" s="116"/>
      <c r="Y2720" s="116"/>
      <c r="AA2720" s="117">
        <f t="shared" si="228"/>
        <v>0</v>
      </c>
      <c r="AB2720" s="348">
        <f t="shared" si="229"/>
        <v>0</v>
      </c>
      <c r="AC2720" s="348">
        <f t="shared" si="230"/>
        <v>0</v>
      </c>
      <c r="AD2720" s="348">
        <f t="shared" si="231"/>
        <v>0</v>
      </c>
      <c r="AE2720" s="348">
        <f t="shared" si="232"/>
        <v>0</v>
      </c>
    </row>
    <row r="2721" spans="1:31" x14ac:dyDescent="0.2">
      <c r="A2721" s="116"/>
      <c r="B2721" s="116"/>
      <c r="C2721" s="116"/>
      <c r="D2721" s="116"/>
      <c r="E2721" s="116"/>
      <c r="G2721" s="116"/>
      <c r="H2721" s="116"/>
      <c r="I2721" s="116"/>
      <c r="J2721" s="116"/>
      <c r="K2721" s="116"/>
      <c r="L2721" s="116"/>
      <c r="M2721" s="116"/>
      <c r="N2721" s="116"/>
      <c r="O2721" s="116"/>
      <c r="P2721" s="116"/>
      <c r="Q2721" s="116"/>
      <c r="R2721" s="116"/>
      <c r="S2721" s="116"/>
      <c r="T2721" s="116"/>
      <c r="U2721" s="116"/>
      <c r="V2721" s="116"/>
      <c r="W2721" s="116"/>
      <c r="X2721" s="116"/>
      <c r="Y2721" s="116"/>
      <c r="AA2721" s="117">
        <f t="shared" si="228"/>
        <v>0</v>
      </c>
      <c r="AB2721" s="348">
        <f t="shared" si="229"/>
        <v>0</v>
      </c>
      <c r="AC2721" s="348">
        <f t="shared" si="230"/>
        <v>0</v>
      </c>
      <c r="AD2721" s="348">
        <f t="shared" si="231"/>
        <v>0</v>
      </c>
      <c r="AE2721" s="348">
        <f t="shared" si="232"/>
        <v>0</v>
      </c>
    </row>
    <row r="2722" spans="1:31" x14ac:dyDescent="0.2">
      <c r="A2722" s="116"/>
      <c r="B2722" s="116"/>
      <c r="C2722" s="116"/>
      <c r="D2722" s="116"/>
      <c r="E2722" s="116"/>
      <c r="G2722" s="116"/>
      <c r="H2722" s="116"/>
      <c r="I2722" s="116"/>
      <c r="J2722" s="116"/>
      <c r="K2722" s="116"/>
      <c r="L2722" s="116"/>
      <c r="M2722" s="116"/>
      <c r="N2722" s="116"/>
      <c r="O2722" s="116"/>
      <c r="P2722" s="116"/>
      <c r="Q2722" s="116"/>
      <c r="R2722" s="116"/>
      <c r="S2722" s="116"/>
      <c r="T2722" s="116"/>
      <c r="U2722" s="116"/>
      <c r="V2722" s="116"/>
      <c r="W2722" s="116"/>
      <c r="X2722" s="116"/>
      <c r="Y2722" s="116"/>
      <c r="AA2722" s="117">
        <f t="shared" si="228"/>
        <v>0</v>
      </c>
      <c r="AB2722" s="348">
        <f t="shared" si="229"/>
        <v>0</v>
      </c>
      <c r="AC2722" s="348">
        <f t="shared" si="230"/>
        <v>0</v>
      </c>
      <c r="AD2722" s="348">
        <f t="shared" si="231"/>
        <v>0</v>
      </c>
      <c r="AE2722" s="348">
        <f t="shared" si="232"/>
        <v>0</v>
      </c>
    </row>
    <row r="2723" spans="1:31" x14ac:dyDescent="0.2">
      <c r="A2723" s="116"/>
      <c r="B2723" s="116"/>
      <c r="C2723" s="116"/>
      <c r="D2723" s="116"/>
      <c r="E2723" s="116"/>
      <c r="G2723" s="116"/>
      <c r="H2723" s="116"/>
      <c r="I2723" s="116"/>
      <c r="J2723" s="116"/>
      <c r="K2723" s="116"/>
      <c r="L2723" s="116"/>
      <c r="M2723" s="116"/>
      <c r="N2723" s="116"/>
      <c r="O2723" s="116"/>
      <c r="P2723" s="116"/>
      <c r="Q2723" s="116"/>
      <c r="R2723" s="116"/>
      <c r="S2723" s="116"/>
      <c r="T2723" s="116"/>
      <c r="U2723" s="116"/>
      <c r="V2723" s="116"/>
      <c r="W2723" s="116"/>
      <c r="X2723" s="116"/>
      <c r="Y2723" s="116"/>
      <c r="AA2723" s="117">
        <f t="shared" si="228"/>
        <v>0</v>
      </c>
      <c r="AB2723" s="348">
        <f t="shared" si="229"/>
        <v>0</v>
      </c>
      <c r="AC2723" s="348">
        <f t="shared" si="230"/>
        <v>0</v>
      </c>
      <c r="AD2723" s="348">
        <f t="shared" si="231"/>
        <v>0</v>
      </c>
      <c r="AE2723" s="348">
        <f t="shared" si="232"/>
        <v>0</v>
      </c>
    </row>
    <row r="2724" spans="1:31" x14ac:dyDescent="0.2">
      <c r="A2724" s="116"/>
      <c r="B2724" s="116"/>
      <c r="C2724" s="116"/>
      <c r="D2724" s="116"/>
      <c r="E2724" s="116"/>
      <c r="G2724" s="116"/>
      <c r="H2724" s="116"/>
      <c r="I2724" s="116"/>
      <c r="J2724" s="116"/>
      <c r="K2724" s="116"/>
      <c r="L2724" s="116"/>
      <c r="M2724" s="116"/>
      <c r="N2724" s="116"/>
      <c r="O2724" s="116"/>
      <c r="P2724" s="116"/>
      <c r="Q2724" s="116"/>
      <c r="R2724" s="116"/>
      <c r="S2724" s="116"/>
      <c r="T2724" s="116"/>
      <c r="U2724" s="116"/>
      <c r="V2724" s="116"/>
      <c r="W2724" s="116"/>
      <c r="X2724" s="116"/>
      <c r="Y2724" s="116"/>
      <c r="AA2724" s="117">
        <f t="shared" si="228"/>
        <v>0</v>
      </c>
      <c r="AB2724" s="348">
        <f t="shared" si="229"/>
        <v>0</v>
      </c>
      <c r="AC2724" s="348">
        <f t="shared" si="230"/>
        <v>0</v>
      </c>
      <c r="AD2724" s="348">
        <f t="shared" si="231"/>
        <v>0</v>
      </c>
      <c r="AE2724" s="348">
        <f t="shared" si="232"/>
        <v>0</v>
      </c>
    </row>
    <row r="2725" spans="1:31" x14ac:dyDescent="0.2">
      <c r="A2725" s="116"/>
      <c r="B2725" s="116"/>
      <c r="C2725" s="116"/>
      <c r="D2725" s="116"/>
      <c r="E2725" s="116"/>
      <c r="G2725" s="116"/>
      <c r="H2725" s="116"/>
      <c r="I2725" s="116"/>
      <c r="J2725" s="116"/>
      <c r="K2725" s="116"/>
      <c r="L2725" s="116"/>
      <c r="M2725" s="116"/>
      <c r="N2725" s="116"/>
      <c r="O2725" s="116"/>
      <c r="P2725" s="116"/>
      <c r="Q2725" s="116"/>
      <c r="R2725" s="116"/>
      <c r="S2725" s="116"/>
      <c r="T2725" s="116"/>
      <c r="U2725" s="116"/>
      <c r="V2725" s="116"/>
      <c r="W2725" s="116"/>
      <c r="X2725" s="116"/>
      <c r="Y2725" s="116"/>
      <c r="AA2725" s="117">
        <f t="shared" si="228"/>
        <v>0</v>
      </c>
      <c r="AB2725" s="348">
        <f t="shared" si="229"/>
        <v>0</v>
      </c>
      <c r="AC2725" s="348">
        <f t="shared" si="230"/>
        <v>0</v>
      </c>
      <c r="AD2725" s="348">
        <f t="shared" si="231"/>
        <v>0</v>
      </c>
      <c r="AE2725" s="348">
        <f t="shared" si="232"/>
        <v>0</v>
      </c>
    </row>
    <row r="2726" spans="1:31" x14ac:dyDescent="0.2">
      <c r="A2726" s="116"/>
      <c r="B2726" s="116"/>
      <c r="C2726" s="116"/>
      <c r="D2726" s="116"/>
      <c r="E2726" s="116"/>
      <c r="G2726" s="116"/>
      <c r="H2726" s="116"/>
      <c r="I2726" s="116"/>
      <c r="J2726" s="116"/>
      <c r="K2726" s="116"/>
      <c r="L2726" s="116"/>
      <c r="M2726" s="116"/>
      <c r="N2726" s="116"/>
      <c r="O2726" s="116"/>
      <c r="P2726" s="116"/>
      <c r="Q2726" s="116"/>
      <c r="R2726" s="116"/>
      <c r="S2726" s="116"/>
      <c r="T2726" s="116"/>
      <c r="U2726" s="116"/>
      <c r="V2726" s="116"/>
      <c r="W2726" s="116"/>
      <c r="X2726" s="116"/>
      <c r="Y2726" s="116"/>
      <c r="AA2726" s="117">
        <f t="shared" si="228"/>
        <v>0</v>
      </c>
      <c r="AB2726" s="348">
        <f t="shared" si="229"/>
        <v>0</v>
      </c>
      <c r="AC2726" s="348">
        <f t="shared" si="230"/>
        <v>0</v>
      </c>
      <c r="AD2726" s="348">
        <f t="shared" si="231"/>
        <v>0</v>
      </c>
      <c r="AE2726" s="348">
        <f t="shared" si="232"/>
        <v>0</v>
      </c>
    </row>
    <row r="2727" spans="1:31" x14ac:dyDescent="0.2">
      <c r="A2727" s="116"/>
      <c r="B2727" s="116"/>
      <c r="C2727" s="116"/>
      <c r="D2727" s="116"/>
      <c r="E2727" s="116"/>
      <c r="G2727" s="116"/>
      <c r="H2727" s="116"/>
      <c r="I2727" s="116"/>
      <c r="J2727" s="116"/>
      <c r="K2727" s="116"/>
      <c r="L2727" s="116"/>
      <c r="M2727" s="116"/>
      <c r="N2727" s="116"/>
      <c r="O2727" s="116"/>
      <c r="P2727" s="116"/>
      <c r="Q2727" s="116"/>
      <c r="R2727" s="116"/>
      <c r="S2727" s="116"/>
      <c r="T2727" s="116"/>
      <c r="U2727" s="116"/>
      <c r="V2727" s="116"/>
      <c r="W2727" s="116"/>
      <c r="X2727" s="116"/>
      <c r="Y2727" s="116"/>
      <c r="AA2727" s="117">
        <f t="shared" si="228"/>
        <v>0</v>
      </c>
      <c r="AB2727" s="348">
        <f t="shared" si="229"/>
        <v>0</v>
      </c>
      <c r="AC2727" s="348">
        <f t="shared" si="230"/>
        <v>0</v>
      </c>
      <c r="AD2727" s="348">
        <f t="shared" si="231"/>
        <v>0</v>
      </c>
      <c r="AE2727" s="348">
        <f t="shared" si="232"/>
        <v>0</v>
      </c>
    </row>
    <row r="2728" spans="1:31" x14ac:dyDescent="0.2">
      <c r="A2728" s="116"/>
      <c r="B2728" s="116"/>
      <c r="C2728" s="116"/>
      <c r="D2728" s="116"/>
      <c r="E2728" s="116"/>
      <c r="G2728" s="116"/>
      <c r="H2728" s="116"/>
      <c r="I2728" s="116"/>
      <c r="J2728" s="116"/>
      <c r="K2728" s="116"/>
      <c r="L2728" s="116"/>
      <c r="M2728" s="116"/>
      <c r="N2728" s="116"/>
      <c r="O2728" s="116"/>
      <c r="P2728" s="116"/>
      <c r="Q2728" s="116"/>
      <c r="R2728" s="116"/>
      <c r="S2728" s="116"/>
      <c r="T2728" s="116"/>
      <c r="U2728" s="116"/>
      <c r="V2728" s="116"/>
      <c r="W2728" s="116"/>
      <c r="X2728" s="116"/>
      <c r="Y2728" s="116"/>
      <c r="AA2728" s="117">
        <f t="shared" si="228"/>
        <v>0</v>
      </c>
      <c r="AB2728" s="348">
        <f t="shared" si="229"/>
        <v>0</v>
      </c>
      <c r="AC2728" s="348">
        <f t="shared" si="230"/>
        <v>0</v>
      </c>
      <c r="AD2728" s="348">
        <f t="shared" si="231"/>
        <v>0</v>
      </c>
      <c r="AE2728" s="348">
        <f t="shared" si="232"/>
        <v>0</v>
      </c>
    </row>
    <row r="2729" spans="1:31" x14ac:dyDescent="0.2">
      <c r="A2729" s="116"/>
      <c r="B2729" s="116"/>
      <c r="C2729" s="116"/>
      <c r="D2729" s="116"/>
      <c r="E2729" s="116"/>
      <c r="G2729" s="116"/>
      <c r="H2729" s="116"/>
      <c r="I2729" s="116"/>
      <c r="J2729" s="116"/>
      <c r="K2729" s="116"/>
      <c r="L2729" s="116"/>
      <c r="M2729" s="116"/>
      <c r="N2729" s="116"/>
      <c r="O2729" s="116"/>
      <c r="P2729" s="116"/>
      <c r="Q2729" s="116"/>
      <c r="R2729" s="116"/>
      <c r="S2729" s="116"/>
      <c r="T2729" s="116"/>
      <c r="U2729" s="116"/>
      <c r="V2729" s="116"/>
      <c r="W2729" s="116"/>
      <c r="X2729" s="116"/>
      <c r="Y2729" s="116"/>
      <c r="AA2729" s="117">
        <f t="shared" si="228"/>
        <v>0</v>
      </c>
      <c r="AB2729" s="348">
        <f t="shared" si="229"/>
        <v>0</v>
      </c>
      <c r="AC2729" s="348">
        <f t="shared" si="230"/>
        <v>0</v>
      </c>
      <c r="AD2729" s="348">
        <f t="shared" si="231"/>
        <v>0</v>
      </c>
      <c r="AE2729" s="348">
        <f t="shared" si="232"/>
        <v>0</v>
      </c>
    </row>
    <row r="2730" spans="1:31" x14ac:dyDescent="0.2">
      <c r="A2730" s="116"/>
      <c r="B2730" s="116"/>
      <c r="C2730" s="116"/>
      <c r="D2730" s="116"/>
      <c r="E2730" s="116"/>
      <c r="G2730" s="116"/>
      <c r="H2730" s="116"/>
      <c r="I2730" s="116"/>
      <c r="J2730" s="116"/>
      <c r="K2730" s="116"/>
      <c r="L2730" s="116"/>
      <c r="M2730" s="116"/>
      <c r="N2730" s="116"/>
      <c r="O2730" s="116"/>
      <c r="P2730" s="116"/>
      <c r="Q2730" s="116"/>
      <c r="R2730" s="116"/>
      <c r="S2730" s="116"/>
      <c r="T2730" s="116"/>
      <c r="U2730" s="116"/>
      <c r="V2730" s="116"/>
      <c r="W2730" s="116"/>
      <c r="X2730" s="116"/>
      <c r="Y2730" s="116"/>
      <c r="AA2730" s="117">
        <f t="shared" si="228"/>
        <v>0</v>
      </c>
      <c r="AB2730" s="348">
        <f t="shared" si="229"/>
        <v>0</v>
      </c>
      <c r="AC2730" s="348">
        <f t="shared" si="230"/>
        <v>0</v>
      </c>
      <c r="AD2730" s="348">
        <f t="shared" si="231"/>
        <v>0</v>
      </c>
      <c r="AE2730" s="348">
        <f t="shared" si="232"/>
        <v>0</v>
      </c>
    </row>
    <row r="2731" spans="1:31" x14ac:dyDescent="0.2">
      <c r="A2731" s="116"/>
      <c r="B2731" s="116"/>
      <c r="C2731" s="116"/>
      <c r="D2731" s="116"/>
      <c r="E2731" s="116"/>
      <c r="G2731" s="116"/>
      <c r="H2731" s="116"/>
      <c r="I2731" s="116"/>
      <c r="J2731" s="116"/>
      <c r="K2731" s="116"/>
      <c r="L2731" s="116"/>
      <c r="M2731" s="116"/>
      <c r="N2731" s="116"/>
      <c r="O2731" s="116"/>
      <c r="P2731" s="116"/>
      <c r="Q2731" s="116"/>
      <c r="R2731" s="116"/>
      <c r="S2731" s="116"/>
      <c r="T2731" s="116"/>
      <c r="U2731" s="116"/>
      <c r="V2731" s="116"/>
      <c r="W2731" s="116"/>
      <c r="X2731" s="116"/>
      <c r="Y2731" s="116"/>
      <c r="AA2731" s="117">
        <f t="shared" si="228"/>
        <v>0</v>
      </c>
      <c r="AB2731" s="348">
        <f t="shared" si="229"/>
        <v>0</v>
      </c>
      <c r="AC2731" s="348">
        <f t="shared" si="230"/>
        <v>0</v>
      </c>
      <c r="AD2731" s="348">
        <f t="shared" si="231"/>
        <v>0</v>
      </c>
      <c r="AE2731" s="348">
        <f t="shared" si="232"/>
        <v>0</v>
      </c>
    </row>
    <row r="2732" spans="1:31" x14ac:dyDescent="0.2">
      <c r="A2732" s="116"/>
      <c r="B2732" s="116"/>
      <c r="C2732" s="116"/>
      <c r="D2732" s="116"/>
      <c r="E2732" s="116"/>
      <c r="G2732" s="116"/>
      <c r="H2732" s="116"/>
      <c r="I2732" s="116"/>
      <c r="J2732" s="116"/>
      <c r="K2732" s="116"/>
      <c r="L2732" s="116"/>
      <c r="M2732" s="116"/>
      <c r="N2732" s="116"/>
      <c r="O2732" s="116"/>
      <c r="P2732" s="116"/>
      <c r="Q2732" s="116"/>
      <c r="R2732" s="116"/>
      <c r="S2732" s="116"/>
      <c r="T2732" s="116"/>
      <c r="U2732" s="116"/>
      <c r="V2732" s="116"/>
      <c r="W2732" s="116"/>
      <c r="X2732" s="116"/>
      <c r="Y2732" s="116"/>
      <c r="AA2732" s="117">
        <f t="shared" si="228"/>
        <v>0</v>
      </c>
      <c r="AB2732" s="348">
        <f t="shared" si="229"/>
        <v>0</v>
      </c>
      <c r="AC2732" s="348">
        <f t="shared" si="230"/>
        <v>0</v>
      </c>
      <c r="AD2732" s="348">
        <f t="shared" si="231"/>
        <v>0</v>
      </c>
      <c r="AE2732" s="348">
        <f t="shared" si="232"/>
        <v>0</v>
      </c>
    </row>
    <row r="2733" spans="1:31" x14ac:dyDescent="0.2">
      <c r="A2733" s="116"/>
      <c r="B2733" s="116"/>
      <c r="C2733" s="116"/>
      <c r="D2733" s="116"/>
      <c r="E2733" s="116"/>
      <c r="G2733" s="116"/>
      <c r="H2733" s="116"/>
      <c r="I2733" s="116"/>
      <c r="J2733" s="116"/>
      <c r="K2733" s="116"/>
      <c r="L2733" s="116"/>
      <c r="M2733" s="116"/>
      <c r="N2733" s="116"/>
      <c r="O2733" s="116"/>
      <c r="P2733" s="116"/>
      <c r="Q2733" s="116"/>
      <c r="R2733" s="116"/>
      <c r="S2733" s="116"/>
      <c r="T2733" s="116"/>
      <c r="U2733" s="116"/>
      <c r="V2733" s="116"/>
      <c r="W2733" s="116"/>
      <c r="X2733" s="116"/>
      <c r="Y2733" s="116"/>
      <c r="AA2733" s="117">
        <f t="shared" si="228"/>
        <v>0</v>
      </c>
      <c r="AB2733" s="348">
        <f t="shared" si="229"/>
        <v>0</v>
      </c>
      <c r="AC2733" s="348">
        <f t="shared" si="230"/>
        <v>0</v>
      </c>
      <c r="AD2733" s="348">
        <f t="shared" si="231"/>
        <v>0</v>
      </c>
      <c r="AE2733" s="348">
        <f t="shared" si="232"/>
        <v>0</v>
      </c>
    </row>
    <row r="2734" spans="1:31" x14ac:dyDescent="0.2">
      <c r="A2734" s="116"/>
      <c r="B2734" s="116"/>
      <c r="C2734" s="116"/>
      <c r="D2734" s="116"/>
      <c r="E2734" s="116"/>
      <c r="G2734" s="116"/>
      <c r="H2734" s="116"/>
      <c r="I2734" s="116"/>
      <c r="J2734" s="116"/>
      <c r="K2734" s="116"/>
      <c r="L2734" s="116"/>
      <c r="M2734" s="116"/>
      <c r="N2734" s="116"/>
      <c r="O2734" s="116"/>
      <c r="P2734" s="116"/>
      <c r="Q2734" s="116"/>
      <c r="R2734" s="116"/>
      <c r="S2734" s="116"/>
      <c r="T2734" s="116"/>
      <c r="U2734" s="116"/>
      <c r="V2734" s="116"/>
      <c r="W2734" s="116"/>
      <c r="X2734" s="116"/>
      <c r="Y2734" s="116"/>
      <c r="AA2734" s="117">
        <f t="shared" si="228"/>
        <v>0</v>
      </c>
      <c r="AB2734" s="348">
        <f t="shared" si="229"/>
        <v>0</v>
      </c>
      <c r="AC2734" s="348">
        <f t="shared" si="230"/>
        <v>0</v>
      </c>
      <c r="AD2734" s="348">
        <f t="shared" si="231"/>
        <v>0</v>
      </c>
      <c r="AE2734" s="348">
        <f t="shared" si="232"/>
        <v>0</v>
      </c>
    </row>
    <row r="2735" spans="1:31" x14ac:dyDescent="0.2">
      <c r="A2735" s="116"/>
      <c r="B2735" s="116"/>
      <c r="C2735" s="116"/>
      <c r="D2735" s="116"/>
      <c r="E2735" s="116"/>
      <c r="G2735" s="116"/>
      <c r="H2735" s="116"/>
      <c r="I2735" s="116"/>
      <c r="J2735" s="116"/>
      <c r="K2735" s="116"/>
      <c r="L2735" s="116"/>
      <c r="M2735" s="116"/>
      <c r="N2735" s="116"/>
      <c r="O2735" s="116"/>
      <c r="P2735" s="116"/>
      <c r="Q2735" s="116"/>
      <c r="R2735" s="116"/>
      <c r="S2735" s="116"/>
      <c r="T2735" s="116"/>
      <c r="U2735" s="116"/>
      <c r="V2735" s="116"/>
      <c r="W2735" s="116"/>
      <c r="X2735" s="116"/>
      <c r="Y2735" s="116"/>
      <c r="AA2735" s="117">
        <f t="shared" si="228"/>
        <v>0</v>
      </c>
      <c r="AB2735" s="348">
        <f t="shared" si="229"/>
        <v>0</v>
      </c>
      <c r="AC2735" s="348">
        <f t="shared" si="230"/>
        <v>0</v>
      </c>
      <c r="AD2735" s="348">
        <f t="shared" si="231"/>
        <v>0</v>
      </c>
      <c r="AE2735" s="348">
        <f t="shared" si="232"/>
        <v>0</v>
      </c>
    </row>
    <row r="2736" spans="1:31" x14ac:dyDescent="0.2">
      <c r="A2736" s="116"/>
      <c r="B2736" s="116"/>
      <c r="C2736" s="116"/>
      <c r="D2736" s="116"/>
      <c r="E2736" s="116"/>
      <c r="G2736" s="116"/>
      <c r="H2736" s="116"/>
      <c r="I2736" s="116"/>
      <c r="J2736" s="116"/>
      <c r="K2736" s="116"/>
      <c r="L2736" s="116"/>
      <c r="M2736" s="116"/>
      <c r="N2736" s="116"/>
      <c r="O2736" s="116"/>
      <c r="P2736" s="116"/>
      <c r="Q2736" s="116"/>
      <c r="R2736" s="116"/>
      <c r="S2736" s="116"/>
      <c r="T2736" s="116"/>
      <c r="U2736" s="116"/>
      <c r="V2736" s="116"/>
      <c r="W2736" s="116"/>
      <c r="X2736" s="116"/>
      <c r="Y2736" s="116"/>
      <c r="AA2736" s="117">
        <f t="shared" si="228"/>
        <v>0</v>
      </c>
      <c r="AB2736" s="348">
        <f t="shared" si="229"/>
        <v>0</v>
      </c>
      <c r="AC2736" s="348">
        <f t="shared" si="230"/>
        <v>0</v>
      </c>
      <c r="AD2736" s="348">
        <f t="shared" si="231"/>
        <v>0</v>
      </c>
      <c r="AE2736" s="348">
        <f t="shared" si="232"/>
        <v>0</v>
      </c>
    </row>
    <row r="2737" spans="1:31" x14ac:dyDescent="0.2">
      <c r="A2737" s="116"/>
      <c r="B2737" s="116"/>
      <c r="C2737" s="116"/>
      <c r="D2737" s="116"/>
      <c r="E2737" s="116"/>
      <c r="G2737" s="116"/>
      <c r="H2737" s="116"/>
      <c r="I2737" s="116"/>
      <c r="J2737" s="116"/>
      <c r="K2737" s="116"/>
      <c r="L2737" s="116"/>
      <c r="M2737" s="116"/>
      <c r="N2737" s="116"/>
      <c r="O2737" s="116"/>
      <c r="P2737" s="116"/>
      <c r="Q2737" s="116"/>
      <c r="R2737" s="116"/>
      <c r="S2737" s="116"/>
      <c r="T2737" s="116"/>
      <c r="U2737" s="116"/>
      <c r="V2737" s="116"/>
      <c r="W2737" s="116"/>
      <c r="X2737" s="116"/>
      <c r="Y2737" s="116"/>
      <c r="AA2737" s="117">
        <f t="shared" si="228"/>
        <v>0</v>
      </c>
      <c r="AB2737" s="348">
        <f t="shared" si="229"/>
        <v>0</v>
      </c>
      <c r="AC2737" s="348">
        <f t="shared" si="230"/>
        <v>0</v>
      </c>
      <c r="AD2737" s="348">
        <f t="shared" si="231"/>
        <v>0</v>
      </c>
      <c r="AE2737" s="348">
        <f t="shared" si="232"/>
        <v>0</v>
      </c>
    </row>
    <row r="2738" spans="1:31" x14ac:dyDescent="0.2">
      <c r="A2738" s="116"/>
      <c r="B2738" s="116"/>
      <c r="C2738" s="116"/>
      <c r="D2738" s="116"/>
      <c r="E2738" s="116"/>
      <c r="G2738" s="116"/>
      <c r="H2738" s="116"/>
      <c r="I2738" s="116"/>
      <c r="J2738" s="116"/>
      <c r="K2738" s="116"/>
      <c r="L2738" s="116"/>
      <c r="M2738" s="116"/>
      <c r="N2738" s="116"/>
      <c r="O2738" s="116"/>
      <c r="P2738" s="116"/>
      <c r="Q2738" s="116"/>
      <c r="R2738" s="116"/>
      <c r="S2738" s="116"/>
      <c r="T2738" s="116"/>
      <c r="U2738" s="116"/>
      <c r="V2738" s="116"/>
      <c r="W2738" s="116"/>
      <c r="X2738" s="116"/>
      <c r="Y2738" s="116"/>
      <c r="AA2738" s="117">
        <f t="shared" si="228"/>
        <v>0</v>
      </c>
      <c r="AB2738" s="348">
        <f t="shared" si="229"/>
        <v>0</v>
      </c>
      <c r="AC2738" s="348">
        <f t="shared" si="230"/>
        <v>0</v>
      </c>
      <c r="AD2738" s="348">
        <f t="shared" si="231"/>
        <v>0</v>
      </c>
      <c r="AE2738" s="348">
        <f t="shared" si="232"/>
        <v>0</v>
      </c>
    </row>
    <row r="2739" spans="1:31" x14ac:dyDescent="0.2">
      <c r="A2739" s="116"/>
      <c r="B2739" s="116"/>
      <c r="C2739" s="116"/>
      <c r="D2739" s="116"/>
      <c r="E2739" s="116"/>
      <c r="G2739" s="116"/>
      <c r="H2739" s="116"/>
      <c r="I2739" s="116"/>
      <c r="J2739" s="116"/>
      <c r="K2739" s="116"/>
      <c r="L2739" s="116"/>
      <c r="M2739" s="116"/>
      <c r="N2739" s="116"/>
      <c r="O2739" s="116"/>
      <c r="P2739" s="116"/>
      <c r="Q2739" s="116"/>
      <c r="R2739" s="116"/>
      <c r="S2739" s="116"/>
      <c r="T2739" s="116"/>
      <c r="U2739" s="116"/>
      <c r="V2739" s="116"/>
      <c r="W2739" s="116"/>
      <c r="X2739" s="116"/>
      <c r="Y2739" s="116"/>
      <c r="AA2739" s="117">
        <f t="shared" si="228"/>
        <v>0</v>
      </c>
      <c r="AB2739" s="348">
        <f t="shared" si="229"/>
        <v>0</v>
      </c>
      <c r="AC2739" s="348">
        <f t="shared" si="230"/>
        <v>0</v>
      </c>
      <c r="AD2739" s="348">
        <f t="shared" si="231"/>
        <v>0</v>
      </c>
      <c r="AE2739" s="348">
        <f t="shared" si="232"/>
        <v>0</v>
      </c>
    </row>
    <row r="2740" spans="1:31" x14ac:dyDescent="0.2">
      <c r="A2740" s="116"/>
      <c r="B2740" s="116"/>
      <c r="C2740" s="116"/>
      <c r="D2740" s="116"/>
      <c r="E2740" s="116"/>
      <c r="G2740" s="116"/>
      <c r="H2740" s="116"/>
      <c r="I2740" s="116"/>
      <c r="J2740" s="116"/>
      <c r="K2740" s="116"/>
      <c r="L2740" s="116"/>
      <c r="M2740" s="116"/>
      <c r="N2740" s="116"/>
      <c r="O2740" s="116"/>
      <c r="P2740" s="116"/>
      <c r="Q2740" s="116"/>
      <c r="R2740" s="116"/>
      <c r="S2740" s="116"/>
      <c r="T2740" s="116"/>
      <c r="U2740" s="116"/>
      <c r="V2740" s="116"/>
      <c r="W2740" s="116"/>
      <c r="X2740" s="116"/>
      <c r="Y2740" s="116"/>
      <c r="AA2740" s="117">
        <f t="shared" si="228"/>
        <v>0</v>
      </c>
      <c r="AB2740" s="348">
        <f t="shared" si="229"/>
        <v>0</v>
      </c>
      <c r="AC2740" s="348">
        <f t="shared" si="230"/>
        <v>0</v>
      </c>
      <c r="AD2740" s="348">
        <f t="shared" si="231"/>
        <v>0</v>
      </c>
      <c r="AE2740" s="348">
        <f t="shared" si="232"/>
        <v>0</v>
      </c>
    </row>
    <row r="2741" spans="1:31" x14ac:dyDescent="0.2">
      <c r="A2741" s="116"/>
      <c r="B2741" s="116"/>
      <c r="C2741" s="116"/>
      <c r="D2741" s="116"/>
      <c r="E2741" s="116"/>
      <c r="G2741" s="116"/>
      <c r="H2741" s="116"/>
      <c r="I2741" s="116"/>
      <c r="J2741" s="116"/>
      <c r="K2741" s="116"/>
      <c r="L2741" s="116"/>
      <c r="M2741" s="116"/>
      <c r="N2741" s="116"/>
      <c r="O2741" s="116"/>
      <c r="P2741" s="116"/>
      <c r="Q2741" s="116"/>
      <c r="R2741" s="116"/>
      <c r="S2741" s="116"/>
      <c r="T2741" s="116"/>
      <c r="U2741" s="116"/>
      <c r="V2741" s="116"/>
      <c r="W2741" s="116"/>
      <c r="X2741" s="116"/>
      <c r="Y2741" s="116"/>
      <c r="AA2741" s="117">
        <f t="shared" si="228"/>
        <v>0</v>
      </c>
      <c r="AB2741" s="348">
        <f t="shared" si="229"/>
        <v>0</v>
      </c>
      <c r="AC2741" s="348">
        <f t="shared" si="230"/>
        <v>0</v>
      </c>
      <c r="AD2741" s="348">
        <f t="shared" si="231"/>
        <v>0</v>
      </c>
      <c r="AE2741" s="348">
        <f t="shared" si="232"/>
        <v>0</v>
      </c>
    </row>
    <row r="2742" spans="1:31" x14ac:dyDescent="0.2">
      <c r="A2742" s="116"/>
      <c r="B2742" s="116"/>
      <c r="C2742" s="116"/>
      <c r="D2742" s="116"/>
      <c r="E2742" s="116"/>
      <c r="G2742" s="116"/>
      <c r="H2742" s="116"/>
      <c r="I2742" s="116"/>
      <c r="J2742" s="116"/>
      <c r="K2742" s="116"/>
      <c r="L2742" s="116"/>
      <c r="M2742" s="116"/>
      <c r="N2742" s="116"/>
      <c r="O2742" s="116"/>
      <c r="P2742" s="116"/>
      <c r="Q2742" s="116"/>
      <c r="R2742" s="116"/>
      <c r="S2742" s="116"/>
      <c r="T2742" s="116"/>
      <c r="U2742" s="116"/>
      <c r="V2742" s="116"/>
      <c r="W2742" s="116"/>
      <c r="X2742" s="116"/>
      <c r="Y2742" s="116"/>
      <c r="AA2742" s="117">
        <f t="shared" si="228"/>
        <v>0</v>
      </c>
      <c r="AB2742" s="348">
        <f t="shared" si="229"/>
        <v>0</v>
      </c>
      <c r="AC2742" s="348">
        <f t="shared" si="230"/>
        <v>0</v>
      </c>
      <c r="AD2742" s="348">
        <f t="shared" si="231"/>
        <v>0</v>
      </c>
      <c r="AE2742" s="348">
        <f t="shared" si="232"/>
        <v>0</v>
      </c>
    </row>
    <row r="2743" spans="1:31" x14ac:dyDescent="0.2">
      <c r="A2743" s="116"/>
      <c r="B2743" s="116"/>
      <c r="C2743" s="116"/>
      <c r="D2743" s="116"/>
      <c r="E2743" s="116"/>
      <c r="G2743" s="116"/>
      <c r="H2743" s="116"/>
      <c r="I2743" s="116"/>
      <c r="J2743" s="116"/>
      <c r="K2743" s="116"/>
      <c r="L2743" s="116"/>
      <c r="M2743" s="116"/>
      <c r="N2743" s="116"/>
      <c r="O2743" s="116"/>
      <c r="P2743" s="116"/>
      <c r="Q2743" s="116"/>
      <c r="R2743" s="116"/>
      <c r="S2743" s="116"/>
      <c r="T2743" s="116"/>
      <c r="U2743" s="116"/>
      <c r="V2743" s="116"/>
      <c r="W2743" s="116"/>
      <c r="X2743" s="116"/>
      <c r="Y2743" s="116"/>
      <c r="AA2743" s="117">
        <f t="shared" si="228"/>
        <v>0</v>
      </c>
      <c r="AB2743" s="348">
        <f t="shared" si="229"/>
        <v>0</v>
      </c>
      <c r="AC2743" s="348">
        <f t="shared" si="230"/>
        <v>0</v>
      </c>
      <c r="AD2743" s="348">
        <f t="shared" si="231"/>
        <v>0</v>
      </c>
      <c r="AE2743" s="348">
        <f t="shared" si="232"/>
        <v>0</v>
      </c>
    </row>
    <row r="2744" spans="1:31" x14ac:dyDescent="0.2">
      <c r="A2744" s="116"/>
      <c r="B2744" s="116"/>
      <c r="C2744" s="116"/>
      <c r="D2744" s="116"/>
      <c r="E2744" s="116"/>
      <c r="G2744" s="116"/>
      <c r="H2744" s="116"/>
      <c r="I2744" s="116"/>
      <c r="J2744" s="116"/>
      <c r="K2744" s="116"/>
      <c r="L2744" s="116"/>
      <c r="M2744" s="116"/>
      <c r="N2744" s="116"/>
      <c r="O2744" s="116"/>
      <c r="P2744" s="116"/>
      <c r="Q2744" s="116"/>
      <c r="R2744" s="116"/>
      <c r="S2744" s="116"/>
      <c r="T2744" s="116"/>
      <c r="U2744" s="116"/>
      <c r="V2744" s="116"/>
      <c r="W2744" s="116"/>
      <c r="X2744" s="116"/>
      <c r="Y2744" s="116"/>
      <c r="AA2744" s="117">
        <f t="shared" si="228"/>
        <v>0</v>
      </c>
      <c r="AB2744" s="348">
        <f t="shared" si="229"/>
        <v>0</v>
      </c>
      <c r="AC2744" s="348">
        <f t="shared" si="230"/>
        <v>0</v>
      </c>
      <c r="AD2744" s="348">
        <f t="shared" si="231"/>
        <v>0</v>
      </c>
      <c r="AE2744" s="348">
        <f t="shared" si="232"/>
        <v>0</v>
      </c>
    </row>
    <row r="2745" spans="1:31" x14ac:dyDescent="0.2">
      <c r="A2745" s="116"/>
      <c r="B2745" s="116"/>
      <c r="C2745" s="116"/>
      <c r="D2745" s="116"/>
      <c r="E2745" s="116"/>
      <c r="G2745" s="116"/>
      <c r="H2745" s="116"/>
      <c r="I2745" s="116"/>
      <c r="J2745" s="116"/>
      <c r="K2745" s="116"/>
      <c r="L2745" s="116"/>
      <c r="M2745" s="116"/>
      <c r="N2745" s="116"/>
      <c r="O2745" s="116"/>
      <c r="P2745" s="116"/>
      <c r="Q2745" s="116"/>
      <c r="R2745" s="116"/>
      <c r="S2745" s="116"/>
      <c r="T2745" s="116"/>
      <c r="U2745" s="116"/>
      <c r="V2745" s="116"/>
      <c r="W2745" s="116"/>
      <c r="X2745" s="116"/>
      <c r="Y2745" s="116"/>
      <c r="AA2745" s="117">
        <f t="shared" si="228"/>
        <v>0</v>
      </c>
      <c r="AB2745" s="348">
        <f t="shared" si="229"/>
        <v>0</v>
      </c>
      <c r="AC2745" s="348">
        <f t="shared" si="230"/>
        <v>0</v>
      </c>
      <c r="AD2745" s="348">
        <f t="shared" si="231"/>
        <v>0</v>
      </c>
      <c r="AE2745" s="348">
        <f t="shared" si="232"/>
        <v>0</v>
      </c>
    </row>
    <row r="2746" spans="1:31" x14ac:dyDescent="0.2">
      <c r="A2746" s="116"/>
      <c r="B2746" s="116"/>
      <c r="C2746" s="116"/>
      <c r="D2746" s="116"/>
      <c r="E2746" s="116"/>
      <c r="G2746" s="116"/>
      <c r="H2746" s="116"/>
      <c r="I2746" s="116"/>
      <c r="J2746" s="116"/>
      <c r="K2746" s="116"/>
      <c r="L2746" s="116"/>
      <c r="M2746" s="116"/>
      <c r="N2746" s="116"/>
      <c r="O2746" s="116"/>
      <c r="P2746" s="116"/>
      <c r="Q2746" s="116"/>
      <c r="R2746" s="116"/>
      <c r="S2746" s="116"/>
      <c r="T2746" s="116"/>
      <c r="U2746" s="116"/>
      <c r="V2746" s="116"/>
      <c r="W2746" s="116"/>
      <c r="X2746" s="116"/>
      <c r="Y2746" s="116"/>
      <c r="AA2746" s="117">
        <f t="shared" si="228"/>
        <v>0</v>
      </c>
      <c r="AB2746" s="348">
        <f t="shared" si="229"/>
        <v>0</v>
      </c>
      <c r="AC2746" s="348">
        <f t="shared" si="230"/>
        <v>0</v>
      </c>
      <c r="AD2746" s="348">
        <f t="shared" si="231"/>
        <v>0</v>
      </c>
      <c r="AE2746" s="348">
        <f t="shared" si="232"/>
        <v>0</v>
      </c>
    </row>
    <row r="2747" spans="1:31" x14ac:dyDescent="0.2">
      <c r="A2747" s="116"/>
      <c r="B2747" s="116"/>
      <c r="C2747" s="116"/>
      <c r="D2747" s="116"/>
      <c r="E2747" s="116"/>
      <c r="G2747" s="116"/>
      <c r="H2747" s="116"/>
      <c r="I2747" s="116"/>
      <c r="J2747" s="116"/>
      <c r="K2747" s="116"/>
      <c r="L2747" s="116"/>
      <c r="M2747" s="116"/>
      <c r="N2747" s="116"/>
      <c r="O2747" s="116"/>
      <c r="P2747" s="116"/>
      <c r="Q2747" s="116"/>
      <c r="R2747" s="116"/>
      <c r="S2747" s="116"/>
      <c r="T2747" s="116"/>
      <c r="U2747" s="116"/>
      <c r="V2747" s="116"/>
      <c r="W2747" s="116"/>
      <c r="X2747" s="116"/>
      <c r="Y2747" s="116"/>
      <c r="AA2747" s="117">
        <f t="shared" si="228"/>
        <v>0</v>
      </c>
      <c r="AB2747" s="348">
        <f t="shared" si="229"/>
        <v>0</v>
      </c>
      <c r="AC2747" s="348">
        <f t="shared" si="230"/>
        <v>0</v>
      </c>
      <c r="AD2747" s="348">
        <f t="shared" si="231"/>
        <v>0</v>
      </c>
      <c r="AE2747" s="348">
        <f t="shared" si="232"/>
        <v>0</v>
      </c>
    </row>
    <row r="2748" spans="1:31" x14ac:dyDescent="0.2">
      <c r="A2748" s="116"/>
      <c r="B2748" s="116"/>
      <c r="C2748" s="116"/>
      <c r="D2748" s="116"/>
      <c r="E2748" s="116"/>
      <c r="G2748" s="116"/>
      <c r="H2748" s="116"/>
      <c r="I2748" s="116"/>
      <c r="J2748" s="116"/>
      <c r="K2748" s="116"/>
      <c r="L2748" s="116"/>
      <c r="M2748" s="116"/>
      <c r="N2748" s="116"/>
      <c r="O2748" s="116"/>
      <c r="P2748" s="116"/>
      <c r="Q2748" s="116"/>
      <c r="R2748" s="116"/>
      <c r="S2748" s="116"/>
      <c r="T2748" s="116"/>
      <c r="U2748" s="116"/>
      <c r="V2748" s="116"/>
      <c r="W2748" s="116"/>
      <c r="X2748" s="116"/>
      <c r="Y2748" s="116"/>
      <c r="AA2748" s="117">
        <f t="shared" si="228"/>
        <v>0</v>
      </c>
      <c r="AB2748" s="348">
        <f t="shared" si="229"/>
        <v>0</v>
      </c>
      <c r="AC2748" s="348">
        <f t="shared" si="230"/>
        <v>0</v>
      </c>
      <c r="AD2748" s="348">
        <f t="shared" si="231"/>
        <v>0</v>
      </c>
      <c r="AE2748" s="348">
        <f t="shared" si="232"/>
        <v>0</v>
      </c>
    </row>
    <row r="2749" spans="1:31" x14ac:dyDescent="0.2">
      <c r="A2749" s="116"/>
      <c r="B2749" s="116"/>
      <c r="C2749" s="116"/>
      <c r="D2749" s="116"/>
      <c r="E2749" s="116"/>
      <c r="G2749" s="116"/>
      <c r="H2749" s="116"/>
      <c r="I2749" s="116"/>
      <c r="J2749" s="116"/>
      <c r="K2749" s="116"/>
      <c r="L2749" s="116"/>
      <c r="M2749" s="116"/>
      <c r="N2749" s="116"/>
      <c r="O2749" s="116"/>
      <c r="P2749" s="116"/>
      <c r="Q2749" s="116"/>
      <c r="R2749" s="116"/>
      <c r="S2749" s="116"/>
      <c r="T2749" s="116"/>
      <c r="U2749" s="116"/>
      <c r="V2749" s="116"/>
      <c r="W2749" s="116"/>
      <c r="X2749" s="116"/>
      <c r="Y2749" s="116"/>
      <c r="AA2749" s="117">
        <f t="shared" si="228"/>
        <v>0</v>
      </c>
      <c r="AB2749" s="348">
        <f t="shared" si="229"/>
        <v>0</v>
      </c>
      <c r="AC2749" s="348">
        <f t="shared" si="230"/>
        <v>0</v>
      </c>
      <c r="AD2749" s="348">
        <f t="shared" si="231"/>
        <v>0</v>
      </c>
      <c r="AE2749" s="348">
        <f t="shared" si="232"/>
        <v>0</v>
      </c>
    </row>
    <row r="2750" spans="1:31" x14ac:dyDescent="0.2">
      <c r="A2750" s="116"/>
      <c r="B2750" s="116"/>
      <c r="C2750" s="116"/>
      <c r="D2750" s="116"/>
      <c r="E2750" s="116"/>
      <c r="G2750" s="116"/>
      <c r="H2750" s="116"/>
      <c r="I2750" s="116"/>
      <c r="J2750" s="116"/>
      <c r="K2750" s="116"/>
      <c r="L2750" s="116"/>
      <c r="M2750" s="116"/>
      <c r="N2750" s="116"/>
      <c r="O2750" s="116"/>
      <c r="P2750" s="116"/>
      <c r="Q2750" s="116"/>
      <c r="R2750" s="116"/>
      <c r="S2750" s="116"/>
      <c r="T2750" s="116"/>
      <c r="U2750" s="116"/>
      <c r="V2750" s="116"/>
      <c r="W2750" s="116"/>
      <c r="X2750" s="116"/>
      <c r="Y2750" s="116"/>
      <c r="AA2750" s="117">
        <f t="shared" si="228"/>
        <v>0</v>
      </c>
      <c r="AB2750" s="348">
        <f t="shared" si="229"/>
        <v>0</v>
      </c>
      <c r="AC2750" s="348">
        <f t="shared" si="230"/>
        <v>0</v>
      </c>
      <c r="AD2750" s="348">
        <f t="shared" si="231"/>
        <v>0</v>
      </c>
      <c r="AE2750" s="348">
        <f t="shared" si="232"/>
        <v>0</v>
      </c>
    </row>
    <row r="2751" spans="1:31" x14ac:dyDescent="0.2">
      <c r="A2751" s="116"/>
      <c r="B2751" s="116"/>
      <c r="C2751" s="116"/>
      <c r="D2751" s="116"/>
      <c r="E2751" s="116"/>
      <c r="G2751" s="116"/>
      <c r="H2751" s="116"/>
      <c r="I2751" s="116"/>
      <c r="J2751" s="116"/>
      <c r="K2751" s="116"/>
      <c r="L2751" s="116"/>
      <c r="M2751" s="116"/>
      <c r="N2751" s="116"/>
      <c r="O2751" s="116"/>
      <c r="P2751" s="116"/>
      <c r="Q2751" s="116"/>
      <c r="R2751" s="116"/>
      <c r="S2751" s="116"/>
      <c r="T2751" s="116"/>
      <c r="U2751" s="116"/>
      <c r="V2751" s="116"/>
      <c r="W2751" s="116"/>
      <c r="X2751" s="116"/>
      <c r="Y2751" s="116"/>
      <c r="AA2751" s="117">
        <f t="shared" si="228"/>
        <v>0</v>
      </c>
      <c r="AB2751" s="348">
        <f t="shared" si="229"/>
        <v>0</v>
      </c>
      <c r="AC2751" s="348">
        <f t="shared" si="230"/>
        <v>0</v>
      </c>
      <c r="AD2751" s="348">
        <f t="shared" si="231"/>
        <v>0</v>
      </c>
      <c r="AE2751" s="348">
        <f t="shared" si="232"/>
        <v>0</v>
      </c>
    </row>
    <row r="2752" spans="1:31" x14ac:dyDescent="0.2">
      <c r="A2752" s="116"/>
      <c r="B2752" s="116"/>
      <c r="C2752" s="116"/>
      <c r="D2752" s="116"/>
      <c r="E2752" s="116"/>
      <c r="G2752" s="116"/>
      <c r="H2752" s="116"/>
      <c r="I2752" s="116"/>
      <c r="J2752" s="116"/>
      <c r="K2752" s="116"/>
      <c r="L2752" s="116"/>
      <c r="M2752" s="116"/>
      <c r="N2752" s="116"/>
      <c r="O2752" s="116"/>
      <c r="P2752" s="116"/>
      <c r="Q2752" s="116"/>
      <c r="R2752" s="116"/>
      <c r="S2752" s="116"/>
      <c r="T2752" s="116"/>
      <c r="U2752" s="116"/>
      <c r="V2752" s="116"/>
      <c r="W2752" s="116"/>
      <c r="X2752" s="116"/>
      <c r="Y2752" s="116"/>
      <c r="AA2752" s="117">
        <f t="shared" si="228"/>
        <v>0</v>
      </c>
      <c r="AB2752" s="348">
        <f t="shared" si="229"/>
        <v>0</v>
      </c>
      <c r="AC2752" s="348">
        <f t="shared" si="230"/>
        <v>0</v>
      </c>
      <c r="AD2752" s="348">
        <f t="shared" si="231"/>
        <v>0</v>
      </c>
      <c r="AE2752" s="348">
        <f t="shared" si="232"/>
        <v>0</v>
      </c>
    </row>
    <row r="2753" spans="1:31" x14ac:dyDescent="0.2">
      <c r="A2753" s="116"/>
      <c r="B2753" s="116"/>
      <c r="C2753" s="116"/>
      <c r="D2753" s="116"/>
      <c r="E2753" s="116"/>
      <c r="G2753" s="116"/>
      <c r="H2753" s="116"/>
      <c r="I2753" s="116"/>
      <c r="J2753" s="116"/>
      <c r="K2753" s="116"/>
      <c r="L2753" s="116"/>
      <c r="M2753" s="116"/>
      <c r="N2753" s="116"/>
      <c r="O2753" s="116"/>
      <c r="P2753" s="116"/>
      <c r="Q2753" s="116"/>
      <c r="R2753" s="116"/>
      <c r="S2753" s="116"/>
      <c r="T2753" s="116"/>
      <c r="U2753" s="116"/>
      <c r="V2753" s="116"/>
      <c r="W2753" s="116"/>
      <c r="X2753" s="116"/>
      <c r="Y2753" s="116"/>
      <c r="AA2753" s="117">
        <f t="shared" si="228"/>
        <v>0</v>
      </c>
      <c r="AB2753" s="348">
        <f t="shared" si="229"/>
        <v>0</v>
      </c>
      <c r="AC2753" s="348">
        <f t="shared" si="230"/>
        <v>0</v>
      </c>
      <c r="AD2753" s="348">
        <f t="shared" si="231"/>
        <v>0</v>
      </c>
      <c r="AE2753" s="348">
        <f t="shared" si="232"/>
        <v>0</v>
      </c>
    </row>
    <row r="2754" spans="1:31" x14ac:dyDescent="0.2">
      <c r="A2754" s="116"/>
      <c r="B2754" s="116"/>
      <c r="C2754" s="116"/>
      <c r="D2754" s="116"/>
      <c r="E2754" s="116"/>
      <c r="G2754" s="116"/>
      <c r="H2754" s="116"/>
      <c r="I2754" s="116"/>
      <c r="J2754" s="116"/>
      <c r="K2754" s="116"/>
      <c r="L2754" s="116"/>
      <c r="M2754" s="116"/>
      <c r="N2754" s="116"/>
      <c r="O2754" s="116"/>
      <c r="P2754" s="116"/>
      <c r="Q2754" s="116"/>
      <c r="R2754" s="116"/>
      <c r="S2754" s="116"/>
      <c r="T2754" s="116"/>
      <c r="U2754" s="116"/>
      <c r="V2754" s="116"/>
      <c r="W2754" s="116"/>
      <c r="X2754" s="116"/>
      <c r="Y2754" s="116"/>
      <c r="AA2754" s="117">
        <f t="shared" si="228"/>
        <v>0</v>
      </c>
      <c r="AB2754" s="348">
        <f t="shared" si="229"/>
        <v>0</v>
      </c>
      <c r="AC2754" s="348">
        <f t="shared" si="230"/>
        <v>0</v>
      </c>
      <c r="AD2754" s="348">
        <f t="shared" si="231"/>
        <v>0</v>
      </c>
      <c r="AE2754" s="348">
        <f t="shared" si="232"/>
        <v>0</v>
      </c>
    </row>
    <row r="2755" spans="1:31" x14ac:dyDescent="0.2">
      <c r="A2755" s="116"/>
      <c r="B2755" s="116"/>
      <c r="C2755" s="116"/>
      <c r="D2755" s="116"/>
      <c r="E2755" s="116"/>
      <c r="G2755" s="116"/>
      <c r="H2755" s="116"/>
      <c r="I2755" s="116"/>
      <c r="J2755" s="116"/>
      <c r="K2755" s="116"/>
      <c r="L2755" s="116"/>
      <c r="M2755" s="116"/>
      <c r="N2755" s="116"/>
      <c r="O2755" s="116"/>
      <c r="P2755" s="116"/>
      <c r="Q2755" s="116"/>
      <c r="R2755" s="116"/>
      <c r="S2755" s="116"/>
      <c r="T2755" s="116"/>
      <c r="U2755" s="116"/>
      <c r="V2755" s="116"/>
      <c r="W2755" s="116"/>
      <c r="X2755" s="116"/>
      <c r="Y2755" s="116"/>
      <c r="AA2755" s="117">
        <f t="shared" ref="AA2755:AA2818" si="233">_xlfn.NUMBERVALUE(B2755)</f>
        <v>0</v>
      </c>
      <c r="AB2755" s="348">
        <f t="shared" ref="AB2755:AB2818" si="234">A2755</f>
        <v>0</v>
      </c>
      <c r="AC2755" s="348">
        <f t="shared" ref="AC2755:AC2818" si="235">W2755</f>
        <v>0</v>
      </c>
      <c r="AD2755" s="348">
        <f t="shared" ref="AD2755:AD2818" si="236">X2755</f>
        <v>0</v>
      </c>
      <c r="AE2755" s="348">
        <f t="shared" ref="AE2755:AE2818" si="237">Y2755</f>
        <v>0</v>
      </c>
    </row>
    <row r="2756" spans="1:31" x14ac:dyDescent="0.2">
      <c r="A2756" s="116"/>
      <c r="B2756" s="116"/>
      <c r="C2756" s="116"/>
      <c r="D2756" s="116"/>
      <c r="E2756" s="116"/>
      <c r="G2756" s="116"/>
      <c r="H2756" s="116"/>
      <c r="I2756" s="116"/>
      <c r="J2756" s="116"/>
      <c r="K2756" s="116"/>
      <c r="L2756" s="116"/>
      <c r="M2756" s="116"/>
      <c r="N2756" s="116"/>
      <c r="O2756" s="116"/>
      <c r="P2756" s="116"/>
      <c r="Q2756" s="116"/>
      <c r="R2756" s="116"/>
      <c r="S2756" s="116"/>
      <c r="T2756" s="116"/>
      <c r="U2756" s="116"/>
      <c r="V2756" s="116"/>
      <c r="W2756" s="116"/>
      <c r="X2756" s="116"/>
      <c r="Y2756" s="116"/>
      <c r="AA2756" s="117">
        <f t="shared" si="233"/>
        <v>0</v>
      </c>
      <c r="AB2756" s="348">
        <f t="shared" si="234"/>
        <v>0</v>
      </c>
      <c r="AC2756" s="348">
        <f t="shared" si="235"/>
        <v>0</v>
      </c>
      <c r="AD2756" s="348">
        <f t="shared" si="236"/>
        <v>0</v>
      </c>
      <c r="AE2756" s="348">
        <f t="shared" si="237"/>
        <v>0</v>
      </c>
    </row>
    <row r="2757" spans="1:31" x14ac:dyDescent="0.2">
      <c r="A2757" s="116"/>
      <c r="B2757" s="116"/>
      <c r="C2757" s="116"/>
      <c r="D2757" s="116"/>
      <c r="E2757" s="116"/>
      <c r="G2757" s="116"/>
      <c r="H2757" s="116"/>
      <c r="I2757" s="116"/>
      <c r="J2757" s="116"/>
      <c r="K2757" s="116"/>
      <c r="L2757" s="116"/>
      <c r="M2757" s="116"/>
      <c r="N2757" s="116"/>
      <c r="O2757" s="116"/>
      <c r="P2757" s="116"/>
      <c r="Q2757" s="116"/>
      <c r="R2757" s="116"/>
      <c r="S2757" s="116"/>
      <c r="T2757" s="116"/>
      <c r="U2757" s="116"/>
      <c r="V2757" s="116"/>
      <c r="W2757" s="116"/>
      <c r="X2757" s="116"/>
      <c r="Y2757" s="116"/>
      <c r="AA2757" s="117">
        <f t="shared" si="233"/>
        <v>0</v>
      </c>
      <c r="AB2757" s="348">
        <f t="shared" si="234"/>
        <v>0</v>
      </c>
      <c r="AC2757" s="348">
        <f t="shared" si="235"/>
        <v>0</v>
      </c>
      <c r="AD2757" s="348">
        <f t="shared" si="236"/>
        <v>0</v>
      </c>
      <c r="AE2757" s="348">
        <f t="shared" si="237"/>
        <v>0</v>
      </c>
    </row>
    <row r="2758" spans="1:31" x14ac:dyDescent="0.2">
      <c r="A2758" s="116"/>
      <c r="B2758" s="116"/>
      <c r="C2758" s="116"/>
      <c r="D2758" s="116"/>
      <c r="E2758" s="116"/>
      <c r="G2758" s="116"/>
      <c r="H2758" s="116"/>
      <c r="I2758" s="116"/>
      <c r="J2758" s="116"/>
      <c r="K2758" s="116"/>
      <c r="L2758" s="116"/>
      <c r="M2758" s="116"/>
      <c r="N2758" s="116"/>
      <c r="O2758" s="116"/>
      <c r="P2758" s="116"/>
      <c r="Q2758" s="116"/>
      <c r="R2758" s="116"/>
      <c r="S2758" s="116"/>
      <c r="T2758" s="116"/>
      <c r="U2758" s="116"/>
      <c r="V2758" s="116"/>
      <c r="W2758" s="116"/>
      <c r="X2758" s="116"/>
      <c r="Y2758" s="116"/>
      <c r="AA2758" s="117">
        <f t="shared" si="233"/>
        <v>0</v>
      </c>
      <c r="AB2758" s="348">
        <f t="shared" si="234"/>
        <v>0</v>
      </c>
      <c r="AC2758" s="348">
        <f t="shared" si="235"/>
        <v>0</v>
      </c>
      <c r="AD2758" s="348">
        <f t="shared" si="236"/>
        <v>0</v>
      </c>
      <c r="AE2758" s="348">
        <f t="shared" si="237"/>
        <v>0</v>
      </c>
    </row>
    <row r="2759" spans="1:31" x14ac:dyDescent="0.2">
      <c r="A2759" s="116"/>
      <c r="B2759" s="116"/>
      <c r="C2759" s="116"/>
      <c r="D2759" s="116"/>
      <c r="E2759" s="116"/>
      <c r="G2759" s="116"/>
      <c r="H2759" s="116"/>
      <c r="I2759" s="116"/>
      <c r="J2759" s="116"/>
      <c r="K2759" s="116"/>
      <c r="L2759" s="116"/>
      <c r="M2759" s="116"/>
      <c r="N2759" s="116"/>
      <c r="O2759" s="116"/>
      <c r="P2759" s="116"/>
      <c r="Q2759" s="116"/>
      <c r="R2759" s="116"/>
      <c r="S2759" s="116"/>
      <c r="T2759" s="116"/>
      <c r="U2759" s="116"/>
      <c r="V2759" s="116"/>
      <c r="W2759" s="116"/>
      <c r="X2759" s="116"/>
      <c r="Y2759" s="116"/>
      <c r="AA2759" s="117">
        <f t="shared" si="233"/>
        <v>0</v>
      </c>
      <c r="AB2759" s="348">
        <f t="shared" si="234"/>
        <v>0</v>
      </c>
      <c r="AC2759" s="348">
        <f t="shared" si="235"/>
        <v>0</v>
      </c>
      <c r="AD2759" s="348">
        <f t="shared" si="236"/>
        <v>0</v>
      </c>
      <c r="AE2759" s="348">
        <f t="shared" si="237"/>
        <v>0</v>
      </c>
    </row>
    <row r="2760" spans="1:31" x14ac:dyDescent="0.2">
      <c r="A2760" s="116"/>
      <c r="B2760" s="116"/>
      <c r="C2760" s="116"/>
      <c r="D2760" s="116"/>
      <c r="E2760" s="116"/>
      <c r="G2760" s="116"/>
      <c r="H2760" s="116"/>
      <c r="I2760" s="116"/>
      <c r="J2760" s="116"/>
      <c r="K2760" s="116"/>
      <c r="L2760" s="116"/>
      <c r="M2760" s="116"/>
      <c r="N2760" s="116"/>
      <c r="O2760" s="116"/>
      <c r="P2760" s="116"/>
      <c r="Q2760" s="116"/>
      <c r="R2760" s="116"/>
      <c r="S2760" s="116"/>
      <c r="T2760" s="116"/>
      <c r="U2760" s="116"/>
      <c r="V2760" s="116"/>
      <c r="W2760" s="116"/>
      <c r="X2760" s="116"/>
      <c r="Y2760" s="116"/>
      <c r="AA2760" s="117">
        <f t="shared" si="233"/>
        <v>0</v>
      </c>
      <c r="AB2760" s="348">
        <f t="shared" si="234"/>
        <v>0</v>
      </c>
      <c r="AC2760" s="348">
        <f t="shared" si="235"/>
        <v>0</v>
      </c>
      <c r="AD2760" s="348">
        <f t="shared" si="236"/>
        <v>0</v>
      </c>
      <c r="AE2760" s="348">
        <f t="shared" si="237"/>
        <v>0</v>
      </c>
    </row>
    <row r="2761" spans="1:31" x14ac:dyDescent="0.2">
      <c r="A2761" s="116"/>
      <c r="B2761" s="116"/>
      <c r="C2761" s="116"/>
      <c r="D2761" s="116"/>
      <c r="E2761" s="116"/>
      <c r="G2761" s="116"/>
      <c r="H2761" s="116"/>
      <c r="I2761" s="116"/>
      <c r="J2761" s="116"/>
      <c r="K2761" s="116"/>
      <c r="L2761" s="116"/>
      <c r="M2761" s="116"/>
      <c r="N2761" s="116"/>
      <c r="O2761" s="116"/>
      <c r="P2761" s="116"/>
      <c r="Q2761" s="116"/>
      <c r="R2761" s="116"/>
      <c r="S2761" s="116"/>
      <c r="T2761" s="116"/>
      <c r="U2761" s="116"/>
      <c r="V2761" s="116"/>
      <c r="W2761" s="116"/>
      <c r="X2761" s="116"/>
      <c r="Y2761" s="116"/>
      <c r="AA2761" s="117">
        <f t="shared" si="233"/>
        <v>0</v>
      </c>
      <c r="AB2761" s="348">
        <f t="shared" si="234"/>
        <v>0</v>
      </c>
      <c r="AC2761" s="348">
        <f t="shared" si="235"/>
        <v>0</v>
      </c>
      <c r="AD2761" s="348">
        <f t="shared" si="236"/>
        <v>0</v>
      </c>
      <c r="AE2761" s="348">
        <f t="shared" si="237"/>
        <v>0</v>
      </c>
    </row>
    <row r="2762" spans="1:31" x14ac:dyDescent="0.2">
      <c r="A2762" s="116"/>
      <c r="B2762" s="116"/>
      <c r="C2762" s="116"/>
      <c r="D2762" s="116"/>
      <c r="E2762" s="116"/>
      <c r="G2762" s="116"/>
      <c r="H2762" s="116"/>
      <c r="I2762" s="116"/>
      <c r="J2762" s="116"/>
      <c r="K2762" s="116"/>
      <c r="L2762" s="116"/>
      <c r="M2762" s="116"/>
      <c r="N2762" s="116"/>
      <c r="O2762" s="116"/>
      <c r="P2762" s="116"/>
      <c r="Q2762" s="116"/>
      <c r="R2762" s="116"/>
      <c r="S2762" s="116"/>
      <c r="T2762" s="116"/>
      <c r="U2762" s="116"/>
      <c r="V2762" s="116"/>
      <c r="W2762" s="116"/>
      <c r="X2762" s="116"/>
      <c r="Y2762" s="116"/>
      <c r="AA2762" s="117">
        <f t="shared" si="233"/>
        <v>0</v>
      </c>
      <c r="AB2762" s="348">
        <f t="shared" si="234"/>
        <v>0</v>
      </c>
      <c r="AC2762" s="348">
        <f t="shared" si="235"/>
        <v>0</v>
      </c>
      <c r="AD2762" s="348">
        <f t="shared" si="236"/>
        <v>0</v>
      </c>
      <c r="AE2762" s="348">
        <f t="shared" si="237"/>
        <v>0</v>
      </c>
    </row>
    <row r="2763" spans="1:31" x14ac:dyDescent="0.2">
      <c r="A2763" s="116"/>
      <c r="B2763" s="116"/>
      <c r="C2763" s="116"/>
      <c r="D2763" s="116"/>
      <c r="E2763" s="116"/>
      <c r="G2763" s="116"/>
      <c r="H2763" s="116"/>
      <c r="I2763" s="116"/>
      <c r="J2763" s="116"/>
      <c r="K2763" s="116"/>
      <c r="L2763" s="116"/>
      <c r="M2763" s="116"/>
      <c r="N2763" s="116"/>
      <c r="O2763" s="116"/>
      <c r="P2763" s="116"/>
      <c r="Q2763" s="116"/>
      <c r="R2763" s="116"/>
      <c r="S2763" s="116"/>
      <c r="T2763" s="116"/>
      <c r="U2763" s="116"/>
      <c r="V2763" s="116"/>
      <c r="W2763" s="116"/>
      <c r="X2763" s="116"/>
      <c r="Y2763" s="116"/>
      <c r="AA2763" s="117">
        <f t="shared" si="233"/>
        <v>0</v>
      </c>
      <c r="AB2763" s="348">
        <f t="shared" si="234"/>
        <v>0</v>
      </c>
      <c r="AC2763" s="348">
        <f t="shared" si="235"/>
        <v>0</v>
      </c>
      <c r="AD2763" s="348">
        <f t="shared" si="236"/>
        <v>0</v>
      </c>
      <c r="AE2763" s="348">
        <f t="shared" si="237"/>
        <v>0</v>
      </c>
    </row>
    <row r="2764" spans="1:31" x14ac:dyDescent="0.2">
      <c r="A2764" s="116"/>
      <c r="B2764" s="116"/>
      <c r="C2764" s="116"/>
      <c r="D2764" s="116"/>
      <c r="E2764" s="116"/>
      <c r="G2764" s="116"/>
      <c r="H2764" s="116"/>
      <c r="I2764" s="116"/>
      <c r="J2764" s="116"/>
      <c r="K2764" s="116"/>
      <c r="L2764" s="116"/>
      <c r="M2764" s="116"/>
      <c r="N2764" s="116"/>
      <c r="O2764" s="116"/>
      <c r="P2764" s="116"/>
      <c r="Q2764" s="116"/>
      <c r="R2764" s="116"/>
      <c r="S2764" s="116"/>
      <c r="T2764" s="116"/>
      <c r="U2764" s="116"/>
      <c r="V2764" s="116"/>
      <c r="W2764" s="116"/>
      <c r="X2764" s="116"/>
      <c r="Y2764" s="116"/>
      <c r="AA2764" s="117">
        <f t="shared" si="233"/>
        <v>0</v>
      </c>
      <c r="AB2764" s="348">
        <f t="shared" si="234"/>
        <v>0</v>
      </c>
      <c r="AC2764" s="348">
        <f t="shared" si="235"/>
        <v>0</v>
      </c>
      <c r="AD2764" s="348">
        <f t="shared" si="236"/>
        <v>0</v>
      </c>
      <c r="AE2764" s="348">
        <f t="shared" si="237"/>
        <v>0</v>
      </c>
    </row>
    <row r="2765" spans="1:31" x14ac:dyDescent="0.2">
      <c r="A2765" s="116"/>
      <c r="B2765" s="116"/>
      <c r="C2765" s="116"/>
      <c r="D2765" s="116"/>
      <c r="E2765" s="116"/>
      <c r="G2765" s="116"/>
      <c r="H2765" s="116"/>
      <c r="I2765" s="116"/>
      <c r="J2765" s="116"/>
      <c r="K2765" s="116"/>
      <c r="L2765" s="116"/>
      <c r="M2765" s="116"/>
      <c r="N2765" s="116"/>
      <c r="O2765" s="116"/>
      <c r="P2765" s="116"/>
      <c r="Q2765" s="116"/>
      <c r="R2765" s="116"/>
      <c r="S2765" s="116"/>
      <c r="T2765" s="116"/>
      <c r="U2765" s="116"/>
      <c r="V2765" s="116"/>
      <c r="W2765" s="116"/>
      <c r="X2765" s="116"/>
      <c r="Y2765" s="116"/>
      <c r="AA2765" s="117">
        <f t="shared" si="233"/>
        <v>0</v>
      </c>
      <c r="AB2765" s="348">
        <f t="shared" si="234"/>
        <v>0</v>
      </c>
      <c r="AC2765" s="348">
        <f t="shared" si="235"/>
        <v>0</v>
      </c>
      <c r="AD2765" s="348">
        <f t="shared" si="236"/>
        <v>0</v>
      </c>
      <c r="AE2765" s="348">
        <f t="shared" si="237"/>
        <v>0</v>
      </c>
    </row>
    <row r="2766" spans="1:31" x14ac:dyDescent="0.2">
      <c r="A2766" s="116"/>
      <c r="B2766" s="116"/>
      <c r="C2766" s="116"/>
      <c r="D2766" s="116"/>
      <c r="E2766" s="116"/>
      <c r="G2766" s="116"/>
      <c r="H2766" s="116"/>
      <c r="I2766" s="116"/>
      <c r="J2766" s="116"/>
      <c r="K2766" s="116"/>
      <c r="L2766" s="116"/>
      <c r="M2766" s="116"/>
      <c r="N2766" s="116"/>
      <c r="O2766" s="116"/>
      <c r="P2766" s="116"/>
      <c r="Q2766" s="116"/>
      <c r="R2766" s="116"/>
      <c r="S2766" s="116"/>
      <c r="T2766" s="116"/>
      <c r="U2766" s="116"/>
      <c r="V2766" s="116"/>
      <c r="W2766" s="116"/>
      <c r="X2766" s="116"/>
      <c r="Y2766" s="116"/>
      <c r="AA2766" s="117">
        <f t="shared" si="233"/>
        <v>0</v>
      </c>
      <c r="AB2766" s="348">
        <f t="shared" si="234"/>
        <v>0</v>
      </c>
      <c r="AC2766" s="348">
        <f t="shared" si="235"/>
        <v>0</v>
      </c>
      <c r="AD2766" s="348">
        <f t="shared" si="236"/>
        <v>0</v>
      </c>
      <c r="AE2766" s="348">
        <f t="shared" si="237"/>
        <v>0</v>
      </c>
    </row>
    <row r="2767" spans="1:31" x14ac:dyDescent="0.2">
      <c r="A2767" s="116"/>
      <c r="B2767" s="116"/>
      <c r="C2767" s="116"/>
      <c r="D2767" s="116"/>
      <c r="E2767" s="116"/>
      <c r="G2767" s="116"/>
      <c r="H2767" s="116"/>
      <c r="I2767" s="116"/>
      <c r="J2767" s="116"/>
      <c r="K2767" s="116"/>
      <c r="L2767" s="116"/>
      <c r="M2767" s="116"/>
      <c r="N2767" s="116"/>
      <c r="O2767" s="116"/>
      <c r="P2767" s="116"/>
      <c r="Q2767" s="116"/>
      <c r="R2767" s="116"/>
      <c r="S2767" s="116"/>
      <c r="T2767" s="116"/>
      <c r="U2767" s="116"/>
      <c r="V2767" s="116"/>
      <c r="W2767" s="116"/>
      <c r="X2767" s="116"/>
      <c r="Y2767" s="116"/>
      <c r="AA2767" s="117">
        <f t="shared" si="233"/>
        <v>0</v>
      </c>
      <c r="AB2767" s="348">
        <f t="shared" si="234"/>
        <v>0</v>
      </c>
      <c r="AC2767" s="348">
        <f t="shared" si="235"/>
        <v>0</v>
      </c>
      <c r="AD2767" s="348">
        <f t="shared" si="236"/>
        <v>0</v>
      </c>
      <c r="AE2767" s="348">
        <f t="shared" si="237"/>
        <v>0</v>
      </c>
    </row>
    <row r="2768" spans="1:31" x14ac:dyDescent="0.2">
      <c r="A2768" s="116"/>
      <c r="B2768" s="116"/>
      <c r="C2768" s="116"/>
      <c r="D2768" s="116"/>
      <c r="E2768" s="116"/>
      <c r="G2768" s="116"/>
      <c r="H2768" s="116"/>
      <c r="I2768" s="116"/>
      <c r="J2768" s="116"/>
      <c r="K2768" s="116"/>
      <c r="L2768" s="116"/>
      <c r="M2768" s="116"/>
      <c r="N2768" s="116"/>
      <c r="O2768" s="116"/>
      <c r="P2768" s="116"/>
      <c r="Q2768" s="116"/>
      <c r="R2768" s="116"/>
      <c r="S2768" s="116"/>
      <c r="T2768" s="116"/>
      <c r="U2768" s="116"/>
      <c r="V2768" s="116"/>
      <c r="W2768" s="116"/>
      <c r="X2768" s="116"/>
      <c r="Y2768" s="116"/>
      <c r="AA2768" s="117">
        <f t="shared" si="233"/>
        <v>0</v>
      </c>
      <c r="AB2768" s="348">
        <f t="shared" si="234"/>
        <v>0</v>
      </c>
      <c r="AC2768" s="348">
        <f t="shared" si="235"/>
        <v>0</v>
      </c>
      <c r="AD2768" s="348">
        <f t="shared" si="236"/>
        <v>0</v>
      </c>
      <c r="AE2768" s="348">
        <f t="shared" si="237"/>
        <v>0</v>
      </c>
    </row>
    <row r="2769" spans="1:31" x14ac:dyDescent="0.2">
      <c r="A2769" s="116"/>
      <c r="B2769" s="116"/>
      <c r="C2769" s="116"/>
      <c r="D2769" s="116"/>
      <c r="E2769" s="116"/>
      <c r="G2769" s="116"/>
      <c r="H2769" s="116"/>
      <c r="I2769" s="116"/>
      <c r="J2769" s="116"/>
      <c r="K2769" s="116"/>
      <c r="L2769" s="116"/>
      <c r="M2769" s="116"/>
      <c r="N2769" s="116"/>
      <c r="O2769" s="116"/>
      <c r="P2769" s="116"/>
      <c r="Q2769" s="116"/>
      <c r="R2769" s="116"/>
      <c r="S2769" s="116"/>
      <c r="T2769" s="116"/>
      <c r="U2769" s="116"/>
      <c r="V2769" s="116"/>
      <c r="W2769" s="116"/>
      <c r="X2769" s="116"/>
      <c r="Y2769" s="116"/>
      <c r="AA2769" s="117">
        <f t="shared" si="233"/>
        <v>0</v>
      </c>
      <c r="AB2769" s="348">
        <f t="shared" si="234"/>
        <v>0</v>
      </c>
      <c r="AC2769" s="348">
        <f t="shared" si="235"/>
        <v>0</v>
      </c>
      <c r="AD2769" s="348">
        <f t="shared" si="236"/>
        <v>0</v>
      </c>
      <c r="AE2769" s="348">
        <f t="shared" si="237"/>
        <v>0</v>
      </c>
    </row>
    <row r="2770" spans="1:31" x14ac:dyDescent="0.2">
      <c r="A2770" s="116"/>
      <c r="B2770" s="116"/>
      <c r="C2770" s="116"/>
      <c r="D2770" s="116"/>
      <c r="E2770" s="116"/>
      <c r="G2770" s="116"/>
      <c r="H2770" s="116"/>
      <c r="I2770" s="116"/>
      <c r="J2770" s="116"/>
      <c r="K2770" s="116"/>
      <c r="L2770" s="116"/>
      <c r="M2770" s="116"/>
      <c r="N2770" s="116"/>
      <c r="O2770" s="116"/>
      <c r="P2770" s="116"/>
      <c r="Q2770" s="116"/>
      <c r="R2770" s="116"/>
      <c r="S2770" s="116"/>
      <c r="T2770" s="116"/>
      <c r="U2770" s="116"/>
      <c r="V2770" s="116"/>
      <c r="W2770" s="116"/>
      <c r="X2770" s="116"/>
      <c r="Y2770" s="116"/>
      <c r="AA2770" s="117">
        <f t="shared" si="233"/>
        <v>0</v>
      </c>
      <c r="AB2770" s="348">
        <f t="shared" si="234"/>
        <v>0</v>
      </c>
      <c r="AC2770" s="348">
        <f t="shared" si="235"/>
        <v>0</v>
      </c>
      <c r="AD2770" s="348">
        <f t="shared" si="236"/>
        <v>0</v>
      </c>
      <c r="AE2770" s="348">
        <f t="shared" si="237"/>
        <v>0</v>
      </c>
    </row>
    <row r="2771" spans="1:31" x14ac:dyDescent="0.2">
      <c r="A2771" s="116"/>
      <c r="B2771" s="116"/>
      <c r="C2771" s="116"/>
      <c r="D2771" s="116"/>
      <c r="E2771" s="116"/>
      <c r="G2771" s="116"/>
      <c r="H2771" s="116"/>
      <c r="I2771" s="116"/>
      <c r="J2771" s="116"/>
      <c r="K2771" s="116"/>
      <c r="L2771" s="116"/>
      <c r="M2771" s="116"/>
      <c r="N2771" s="116"/>
      <c r="O2771" s="116"/>
      <c r="P2771" s="116"/>
      <c r="Q2771" s="116"/>
      <c r="R2771" s="116"/>
      <c r="S2771" s="116"/>
      <c r="T2771" s="116"/>
      <c r="U2771" s="116"/>
      <c r="V2771" s="116"/>
      <c r="W2771" s="116"/>
      <c r="X2771" s="116"/>
      <c r="Y2771" s="116"/>
      <c r="AA2771" s="117">
        <f t="shared" si="233"/>
        <v>0</v>
      </c>
      <c r="AB2771" s="348">
        <f t="shared" si="234"/>
        <v>0</v>
      </c>
      <c r="AC2771" s="348">
        <f t="shared" si="235"/>
        <v>0</v>
      </c>
      <c r="AD2771" s="348">
        <f t="shared" si="236"/>
        <v>0</v>
      </c>
      <c r="AE2771" s="348">
        <f t="shared" si="237"/>
        <v>0</v>
      </c>
    </row>
    <row r="2772" spans="1:31" x14ac:dyDescent="0.2">
      <c r="A2772" s="116"/>
      <c r="B2772" s="116"/>
      <c r="C2772" s="116"/>
      <c r="D2772" s="116"/>
      <c r="E2772" s="116"/>
      <c r="G2772" s="116"/>
      <c r="H2772" s="116"/>
      <c r="I2772" s="116"/>
      <c r="J2772" s="116"/>
      <c r="K2772" s="116"/>
      <c r="L2772" s="116"/>
      <c r="M2772" s="116"/>
      <c r="N2772" s="116"/>
      <c r="O2772" s="116"/>
      <c r="P2772" s="116"/>
      <c r="Q2772" s="116"/>
      <c r="R2772" s="116"/>
      <c r="S2772" s="116"/>
      <c r="T2772" s="116"/>
      <c r="U2772" s="116"/>
      <c r="V2772" s="116"/>
      <c r="W2772" s="116"/>
      <c r="X2772" s="116"/>
      <c r="Y2772" s="116"/>
      <c r="AA2772" s="117">
        <f t="shared" si="233"/>
        <v>0</v>
      </c>
      <c r="AB2772" s="348">
        <f t="shared" si="234"/>
        <v>0</v>
      </c>
      <c r="AC2772" s="348">
        <f t="shared" si="235"/>
        <v>0</v>
      </c>
      <c r="AD2772" s="348">
        <f t="shared" si="236"/>
        <v>0</v>
      </c>
      <c r="AE2772" s="348">
        <f t="shared" si="237"/>
        <v>0</v>
      </c>
    </row>
    <row r="2773" spans="1:31" x14ac:dyDescent="0.2">
      <c r="A2773" s="116"/>
      <c r="B2773" s="116"/>
      <c r="C2773" s="116"/>
      <c r="D2773" s="116"/>
      <c r="E2773" s="116"/>
      <c r="G2773" s="116"/>
      <c r="H2773" s="116"/>
      <c r="I2773" s="116"/>
      <c r="J2773" s="116"/>
      <c r="K2773" s="116"/>
      <c r="L2773" s="116"/>
      <c r="M2773" s="116"/>
      <c r="N2773" s="116"/>
      <c r="O2773" s="116"/>
      <c r="P2773" s="116"/>
      <c r="Q2773" s="116"/>
      <c r="R2773" s="116"/>
      <c r="S2773" s="116"/>
      <c r="T2773" s="116"/>
      <c r="U2773" s="116"/>
      <c r="V2773" s="116"/>
      <c r="W2773" s="116"/>
      <c r="X2773" s="116"/>
      <c r="Y2773" s="116"/>
      <c r="AA2773" s="117">
        <f t="shared" si="233"/>
        <v>0</v>
      </c>
      <c r="AB2773" s="348">
        <f t="shared" si="234"/>
        <v>0</v>
      </c>
      <c r="AC2773" s="348">
        <f t="shared" si="235"/>
        <v>0</v>
      </c>
      <c r="AD2773" s="348">
        <f t="shared" si="236"/>
        <v>0</v>
      </c>
      <c r="AE2773" s="348">
        <f t="shared" si="237"/>
        <v>0</v>
      </c>
    </row>
    <row r="2774" spans="1:31" x14ac:dyDescent="0.2">
      <c r="A2774" s="116"/>
      <c r="B2774" s="116"/>
      <c r="C2774" s="116"/>
      <c r="D2774" s="116"/>
      <c r="E2774" s="116"/>
      <c r="G2774" s="116"/>
      <c r="H2774" s="116"/>
      <c r="I2774" s="116"/>
      <c r="J2774" s="116"/>
      <c r="K2774" s="116"/>
      <c r="L2774" s="116"/>
      <c r="M2774" s="116"/>
      <c r="N2774" s="116"/>
      <c r="O2774" s="116"/>
      <c r="P2774" s="116"/>
      <c r="Q2774" s="116"/>
      <c r="R2774" s="116"/>
      <c r="S2774" s="116"/>
      <c r="T2774" s="116"/>
      <c r="U2774" s="116"/>
      <c r="V2774" s="116"/>
      <c r="W2774" s="116"/>
      <c r="X2774" s="116"/>
      <c r="Y2774" s="116"/>
      <c r="AA2774" s="117">
        <f t="shared" si="233"/>
        <v>0</v>
      </c>
      <c r="AB2774" s="348">
        <f t="shared" si="234"/>
        <v>0</v>
      </c>
      <c r="AC2774" s="348">
        <f t="shared" si="235"/>
        <v>0</v>
      </c>
      <c r="AD2774" s="348">
        <f t="shared" si="236"/>
        <v>0</v>
      </c>
      <c r="AE2774" s="348">
        <f t="shared" si="237"/>
        <v>0</v>
      </c>
    </row>
    <row r="2775" spans="1:31" x14ac:dyDescent="0.2">
      <c r="A2775" s="116"/>
      <c r="B2775" s="116"/>
      <c r="C2775" s="116"/>
      <c r="D2775" s="116"/>
      <c r="E2775" s="116"/>
      <c r="G2775" s="116"/>
      <c r="H2775" s="116"/>
      <c r="I2775" s="116"/>
      <c r="J2775" s="116"/>
      <c r="K2775" s="116"/>
      <c r="L2775" s="116"/>
      <c r="M2775" s="116"/>
      <c r="N2775" s="116"/>
      <c r="O2775" s="116"/>
      <c r="P2775" s="116"/>
      <c r="Q2775" s="116"/>
      <c r="R2775" s="116"/>
      <c r="S2775" s="116"/>
      <c r="T2775" s="116"/>
      <c r="U2775" s="116"/>
      <c r="V2775" s="116"/>
      <c r="W2775" s="116"/>
      <c r="X2775" s="116"/>
      <c r="Y2775" s="116"/>
      <c r="AA2775" s="117">
        <f t="shared" si="233"/>
        <v>0</v>
      </c>
      <c r="AB2775" s="348">
        <f t="shared" si="234"/>
        <v>0</v>
      </c>
      <c r="AC2775" s="348">
        <f t="shared" si="235"/>
        <v>0</v>
      </c>
      <c r="AD2775" s="348">
        <f t="shared" si="236"/>
        <v>0</v>
      </c>
      <c r="AE2775" s="348">
        <f t="shared" si="237"/>
        <v>0</v>
      </c>
    </row>
    <row r="2776" spans="1:31" x14ac:dyDescent="0.2">
      <c r="A2776" s="116"/>
      <c r="B2776" s="116"/>
      <c r="C2776" s="116"/>
      <c r="D2776" s="116"/>
      <c r="E2776" s="116"/>
      <c r="G2776" s="116"/>
      <c r="H2776" s="116"/>
      <c r="I2776" s="116"/>
      <c r="J2776" s="116"/>
      <c r="K2776" s="116"/>
      <c r="L2776" s="116"/>
      <c r="M2776" s="116"/>
      <c r="N2776" s="116"/>
      <c r="O2776" s="116"/>
      <c r="P2776" s="116"/>
      <c r="Q2776" s="116"/>
      <c r="R2776" s="116"/>
      <c r="S2776" s="116"/>
      <c r="T2776" s="116"/>
      <c r="U2776" s="116"/>
      <c r="V2776" s="116"/>
      <c r="W2776" s="116"/>
      <c r="X2776" s="116"/>
      <c r="Y2776" s="116"/>
      <c r="AA2776" s="117">
        <f t="shared" si="233"/>
        <v>0</v>
      </c>
      <c r="AB2776" s="348">
        <f t="shared" si="234"/>
        <v>0</v>
      </c>
      <c r="AC2776" s="348">
        <f t="shared" si="235"/>
        <v>0</v>
      </c>
      <c r="AD2776" s="348">
        <f t="shared" si="236"/>
        <v>0</v>
      </c>
      <c r="AE2776" s="348">
        <f t="shared" si="237"/>
        <v>0</v>
      </c>
    </row>
    <row r="2777" spans="1:31" x14ac:dyDescent="0.2">
      <c r="A2777" s="116"/>
      <c r="B2777" s="116"/>
      <c r="C2777" s="116"/>
      <c r="D2777" s="116"/>
      <c r="E2777" s="116"/>
      <c r="G2777" s="116"/>
      <c r="H2777" s="116"/>
      <c r="I2777" s="116"/>
      <c r="J2777" s="116"/>
      <c r="K2777" s="116"/>
      <c r="L2777" s="116"/>
      <c r="M2777" s="116"/>
      <c r="N2777" s="116"/>
      <c r="O2777" s="116"/>
      <c r="P2777" s="116"/>
      <c r="Q2777" s="116"/>
      <c r="R2777" s="116"/>
      <c r="S2777" s="116"/>
      <c r="T2777" s="116"/>
      <c r="U2777" s="116"/>
      <c r="V2777" s="116"/>
      <c r="W2777" s="116"/>
      <c r="X2777" s="116"/>
      <c r="Y2777" s="116"/>
      <c r="AA2777" s="117">
        <f t="shared" si="233"/>
        <v>0</v>
      </c>
      <c r="AB2777" s="348">
        <f t="shared" si="234"/>
        <v>0</v>
      </c>
      <c r="AC2777" s="348">
        <f t="shared" si="235"/>
        <v>0</v>
      </c>
      <c r="AD2777" s="348">
        <f t="shared" si="236"/>
        <v>0</v>
      </c>
      <c r="AE2777" s="348">
        <f t="shared" si="237"/>
        <v>0</v>
      </c>
    </row>
    <row r="2778" spans="1:31" x14ac:dyDescent="0.2">
      <c r="A2778" s="116"/>
      <c r="B2778" s="116"/>
      <c r="C2778" s="116"/>
      <c r="D2778" s="116"/>
      <c r="E2778" s="116"/>
      <c r="G2778" s="116"/>
      <c r="H2778" s="116"/>
      <c r="I2778" s="116"/>
      <c r="J2778" s="116"/>
      <c r="K2778" s="116"/>
      <c r="L2778" s="116"/>
      <c r="M2778" s="116"/>
      <c r="N2778" s="116"/>
      <c r="O2778" s="116"/>
      <c r="P2778" s="116"/>
      <c r="Q2778" s="116"/>
      <c r="R2778" s="116"/>
      <c r="S2778" s="116"/>
      <c r="T2778" s="116"/>
      <c r="U2778" s="116"/>
      <c r="V2778" s="116"/>
      <c r="W2778" s="116"/>
      <c r="X2778" s="116"/>
      <c r="Y2778" s="116"/>
      <c r="AA2778" s="117">
        <f t="shared" si="233"/>
        <v>0</v>
      </c>
      <c r="AB2778" s="348">
        <f t="shared" si="234"/>
        <v>0</v>
      </c>
      <c r="AC2778" s="348">
        <f t="shared" si="235"/>
        <v>0</v>
      </c>
      <c r="AD2778" s="348">
        <f t="shared" si="236"/>
        <v>0</v>
      </c>
      <c r="AE2778" s="348">
        <f t="shared" si="237"/>
        <v>0</v>
      </c>
    </row>
    <row r="2779" spans="1:31" x14ac:dyDescent="0.2">
      <c r="A2779" s="116"/>
      <c r="B2779" s="116"/>
      <c r="C2779" s="116"/>
      <c r="D2779" s="116"/>
      <c r="E2779" s="116"/>
      <c r="G2779" s="116"/>
      <c r="H2779" s="116"/>
      <c r="I2779" s="116"/>
      <c r="J2779" s="116"/>
      <c r="K2779" s="116"/>
      <c r="L2779" s="116"/>
      <c r="M2779" s="116"/>
      <c r="N2779" s="116"/>
      <c r="O2779" s="116"/>
      <c r="P2779" s="116"/>
      <c r="Q2779" s="116"/>
      <c r="R2779" s="116"/>
      <c r="S2779" s="116"/>
      <c r="T2779" s="116"/>
      <c r="U2779" s="116"/>
      <c r="V2779" s="116"/>
      <c r="W2779" s="116"/>
      <c r="X2779" s="116"/>
      <c r="Y2779" s="116"/>
      <c r="AA2779" s="117">
        <f t="shared" si="233"/>
        <v>0</v>
      </c>
      <c r="AB2779" s="348">
        <f t="shared" si="234"/>
        <v>0</v>
      </c>
      <c r="AC2779" s="348">
        <f t="shared" si="235"/>
        <v>0</v>
      </c>
      <c r="AD2779" s="348">
        <f t="shared" si="236"/>
        <v>0</v>
      </c>
      <c r="AE2779" s="348">
        <f t="shared" si="237"/>
        <v>0</v>
      </c>
    </row>
    <row r="2780" spans="1:31" x14ac:dyDescent="0.2">
      <c r="A2780" s="116"/>
      <c r="B2780" s="116"/>
      <c r="C2780" s="116"/>
      <c r="D2780" s="116"/>
      <c r="E2780" s="116"/>
      <c r="G2780" s="116"/>
      <c r="H2780" s="116"/>
      <c r="I2780" s="116"/>
      <c r="J2780" s="116"/>
      <c r="K2780" s="116"/>
      <c r="L2780" s="116"/>
      <c r="M2780" s="116"/>
      <c r="N2780" s="116"/>
      <c r="O2780" s="116"/>
      <c r="P2780" s="116"/>
      <c r="Q2780" s="116"/>
      <c r="R2780" s="116"/>
      <c r="S2780" s="116"/>
      <c r="T2780" s="116"/>
      <c r="U2780" s="116"/>
      <c r="V2780" s="116"/>
      <c r="W2780" s="116"/>
      <c r="X2780" s="116"/>
      <c r="Y2780" s="116"/>
      <c r="AA2780" s="117">
        <f t="shared" si="233"/>
        <v>0</v>
      </c>
      <c r="AB2780" s="348">
        <f t="shared" si="234"/>
        <v>0</v>
      </c>
      <c r="AC2780" s="348">
        <f t="shared" si="235"/>
        <v>0</v>
      </c>
      <c r="AD2780" s="348">
        <f t="shared" si="236"/>
        <v>0</v>
      </c>
      <c r="AE2780" s="348">
        <f t="shared" si="237"/>
        <v>0</v>
      </c>
    </row>
    <row r="2781" spans="1:31" x14ac:dyDescent="0.2">
      <c r="A2781" s="116"/>
      <c r="B2781" s="116"/>
      <c r="C2781" s="116"/>
      <c r="D2781" s="116"/>
      <c r="E2781" s="116"/>
      <c r="G2781" s="116"/>
      <c r="H2781" s="116"/>
      <c r="I2781" s="116"/>
      <c r="J2781" s="116"/>
      <c r="K2781" s="116"/>
      <c r="L2781" s="116"/>
      <c r="M2781" s="116"/>
      <c r="N2781" s="116"/>
      <c r="O2781" s="116"/>
      <c r="P2781" s="116"/>
      <c r="Q2781" s="116"/>
      <c r="R2781" s="116"/>
      <c r="S2781" s="116"/>
      <c r="T2781" s="116"/>
      <c r="U2781" s="116"/>
      <c r="V2781" s="116"/>
      <c r="W2781" s="116"/>
      <c r="X2781" s="116"/>
      <c r="Y2781" s="116"/>
      <c r="AA2781" s="117">
        <f t="shared" si="233"/>
        <v>0</v>
      </c>
      <c r="AB2781" s="348">
        <f t="shared" si="234"/>
        <v>0</v>
      </c>
      <c r="AC2781" s="348">
        <f t="shared" si="235"/>
        <v>0</v>
      </c>
      <c r="AD2781" s="348">
        <f t="shared" si="236"/>
        <v>0</v>
      </c>
      <c r="AE2781" s="348">
        <f t="shared" si="237"/>
        <v>0</v>
      </c>
    </row>
    <row r="2782" spans="1:31" x14ac:dyDescent="0.2">
      <c r="A2782" s="116"/>
      <c r="B2782" s="116"/>
      <c r="C2782" s="116"/>
      <c r="D2782" s="116"/>
      <c r="E2782" s="116"/>
      <c r="G2782" s="116"/>
      <c r="H2782" s="116"/>
      <c r="I2782" s="116"/>
      <c r="J2782" s="116"/>
      <c r="K2782" s="116"/>
      <c r="L2782" s="116"/>
      <c r="M2782" s="116"/>
      <c r="N2782" s="116"/>
      <c r="O2782" s="116"/>
      <c r="P2782" s="116"/>
      <c r="Q2782" s="116"/>
      <c r="R2782" s="116"/>
      <c r="S2782" s="116"/>
      <c r="T2782" s="116"/>
      <c r="U2782" s="116"/>
      <c r="V2782" s="116"/>
      <c r="W2782" s="116"/>
      <c r="X2782" s="116"/>
      <c r="Y2782" s="116"/>
      <c r="AA2782" s="117">
        <f t="shared" si="233"/>
        <v>0</v>
      </c>
      <c r="AB2782" s="348">
        <f t="shared" si="234"/>
        <v>0</v>
      </c>
      <c r="AC2782" s="348">
        <f t="shared" si="235"/>
        <v>0</v>
      </c>
      <c r="AD2782" s="348">
        <f t="shared" si="236"/>
        <v>0</v>
      </c>
      <c r="AE2782" s="348">
        <f t="shared" si="237"/>
        <v>0</v>
      </c>
    </row>
    <row r="2783" spans="1:31" x14ac:dyDescent="0.2">
      <c r="A2783" s="116"/>
      <c r="B2783" s="116"/>
      <c r="C2783" s="116"/>
      <c r="D2783" s="116"/>
      <c r="E2783" s="116"/>
      <c r="G2783" s="116"/>
      <c r="H2783" s="116"/>
      <c r="I2783" s="116"/>
      <c r="J2783" s="116"/>
      <c r="K2783" s="116"/>
      <c r="L2783" s="116"/>
      <c r="M2783" s="116"/>
      <c r="N2783" s="116"/>
      <c r="O2783" s="116"/>
      <c r="P2783" s="116"/>
      <c r="Q2783" s="116"/>
      <c r="R2783" s="116"/>
      <c r="S2783" s="116"/>
      <c r="T2783" s="116"/>
      <c r="U2783" s="116"/>
      <c r="V2783" s="116"/>
      <c r="W2783" s="116"/>
      <c r="X2783" s="116"/>
      <c r="Y2783" s="116"/>
      <c r="AA2783" s="117">
        <f t="shared" si="233"/>
        <v>0</v>
      </c>
      <c r="AB2783" s="348">
        <f t="shared" si="234"/>
        <v>0</v>
      </c>
      <c r="AC2783" s="348">
        <f t="shared" si="235"/>
        <v>0</v>
      </c>
      <c r="AD2783" s="348">
        <f t="shared" si="236"/>
        <v>0</v>
      </c>
      <c r="AE2783" s="348">
        <f t="shared" si="237"/>
        <v>0</v>
      </c>
    </row>
    <row r="2784" spans="1:31" x14ac:dyDescent="0.2">
      <c r="A2784" s="116"/>
      <c r="B2784" s="116"/>
      <c r="C2784" s="116"/>
      <c r="D2784" s="116"/>
      <c r="E2784" s="116"/>
      <c r="G2784" s="116"/>
      <c r="H2784" s="116"/>
      <c r="I2784" s="116"/>
      <c r="J2784" s="116"/>
      <c r="K2784" s="116"/>
      <c r="L2784" s="116"/>
      <c r="M2784" s="116"/>
      <c r="N2784" s="116"/>
      <c r="O2784" s="116"/>
      <c r="P2784" s="116"/>
      <c r="Q2784" s="116"/>
      <c r="R2784" s="116"/>
      <c r="S2784" s="116"/>
      <c r="T2784" s="116"/>
      <c r="U2784" s="116"/>
      <c r="V2784" s="116"/>
      <c r="W2784" s="116"/>
      <c r="X2784" s="116"/>
      <c r="Y2784" s="116"/>
      <c r="AA2784" s="117">
        <f t="shared" si="233"/>
        <v>0</v>
      </c>
      <c r="AB2784" s="348">
        <f t="shared" si="234"/>
        <v>0</v>
      </c>
      <c r="AC2784" s="348">
        <f t="shared" si="235"/>
        <v>0</v>
      </c>
      <c r="AD2784" s="348">
        <f t="shared" si="236"/>
        <v>0</v>
      </c>
      <c r="AE2784" s="348">
        <f t="shared" si="237"/>
        <v>0</v>
      </c>
    </row>
    <row r="2785" spans="1:31" x14ac:dyDescent="0.2">
      <c r="A2785" s="116"/>
      <c r="B2785" s="116"/>
      <c r="C2785" s="116"/>
      <c r="D2785" s="116"/>
      <c r="E2785" s="116"/>
      <c r="G2785" s="116"/>
      <c r="H2785" s="116"/>
      <c r="I2785" s="116"/>
      <c r="J2785" s="116"/>
      <c r="K2785" s="116"/>
      <c r="L2785" s="116"/>
      <c r="M2785" s="116"/>
      <c r="N2785" s="116"/>
      <c r="O2785" s="116"/>
      <c r="P2785" s="116"/>
      <c r="Q2785" s="116"/>
      <c r="R2785" s="116"/>
      <c r="S2785" s="116"/>
      <c r="T2785" s="116"/>
      <c r="U2785" s="116"/>
      <c r="V2785" s="116"/>
      <c r="W2785" s="116"/>
      <c r="X2785" s="116"/>
      <c r="Y2785" s="116"/>
      <c r="AA2785" s="117">
        <f t="shared" si="233"/>
        <v>0</v>
      </c>
      <c r="AB2785" s="348">
        <f t="shared" si="234"/>
        <v>0</v>
      </c>
      <c r="AC2785" s="348">
        <f t="shared" si="235"/>
        <v>0</v>
      </c>
      <c r="AD2785" s="348">
        <f t="shared" si="236"/>
        <v>0</v>
      </c>
      <c r="AE2785" s="348">
        <f t="shared" si="237"/>
        <v>0</v>
      </c>
    </row>
    <row r="2786" spans="1:31" x14ac:dyDescent="0.2">
      <c r="A2786" s="116"/>
      <c r="B2786" s="116"/>
      <c r="C2786" s="116"/>
      <c r="D2786" s="116"/>
      <c r="E2786" s="116"/>
      <c r="G2786" s="116"/>
      <c r="H2786" s="116"/>
      <c r="I2786" s="116"/>
      <c r="J2786" s="116"/>
      <c r="K2786" s="116"/>
      <c r="L2786" s="116"/>
      <c r="M2786" s="116"/>
      <c r="N2786" s="116"/>
      <c r="O2786" s="116"/>
      <c r="P2786" s="116"/>
      <c r="Q2786" s="116"/>
      <c r="R2786" s="116"/>
      <c r="S2786" s="116"/>
      <c r="T2786" s="116"/>
      <c r="U2786" s="116"/>
      <c r="V2786" s="116"/>
      <c r="W2786" s="116"/>
      <c r="X2786" s="116"/>
      <c r="Y2786" s="116"/>
      <c r="AA2786" s="117">
        <f t="shared" si="233"/>
        <v>0</v>
      </c>
      <c r="AB2786" s="348">
        <f t="shared" si="234"/>
        <v>0</v>
      </c>
      <c r="AC2786" s="348">
        <f t="shared" si="235"/>
        <v>0</v>
      </c>
      <c r="AD2786" s="348">
        <f t="shared" si="236"/>
        <v>0</v>
      </c>
      <c r="AE2786" s="348">
        <f t="shared" si="237"/>
        <v>0</v>
      </c>
    </row>
    <row r="2787" spans="1:31" x14ac:dyDescent="0.2">
      <c r="A2787" s="116"/>
      <c r="B2787" s="116"/>
      <c r="C2787" s="116"/>
      <c r="D2787" s="116"/>
      <c r="E2787" s="116"/>
      <c r="G2787" s="116"/>
      <c r="H2787" s="116"/>
      <c r="I2787" s="116"/>
      <c r="J2787" s="116"/>
      <c r="K2787" s="116"/>
      <c r="L2787" s="116"/>
      <c r="M2787" s="116"/>
      <c r="N2787" s="116"/>
      <c r="O2787" s="116"/>
      <c r="P2787" s="116"/>
      <c r="Q2787" s="116"/>
      <c r="R2787" s="116"/>
      <c r="S2787" s="116"/>
      <c r="T2787" s="116"/>
      <c r="U2787" s="116"/>
      <c r="V2787" s="116"/>
      <c r="W2787" s="116"/>
      <c r="X2787" s="116"/>
      <c r="Y2787" s="116"/>
      <c r="AA2787" s="117">
        <f t="shared" si="233"/>
        <v>0</v>
      </c>
      <c r="AB2787" s="348">
        <f t="shared" si="234"/>
        <v>0</v>
      </c>
      <c r="AC2787" s="348">
        <f t="shared" si="235"/>
        <v>0</v>
      </c>
      <c r="AD2787" s="348">
        <f t="shared" si="236"/>
        <v>0</v>
      </c>
      <c r="AE2787" s="348">
        <f t="shared" si="237"/>
        <v>0</v>
      </c>
    </row>
    <row r="2788" spans="1:31" x14ac:dyDescent="0.2">
      <c r="A2788" s="116"/>
      <c r="B2788" s="116"/>
      <c r="C2788" s="116"/>
      <c r="D2788" s="116"/>
      <c r="E2788" s="116"/>
      <c r="G2788" s="116"/>
      <c r="H2788" s="116"/>
      <c r="I2788" s="116"/>
      <c r="J2788" s="116"/>
      <c r="K2788" s="116"/>
      <c r="L2788" s="116"/>
      <c r="M2788" s="116"/>
      <c r="N2788" s="116"/>
      <c r="O2788" s="116"/>
      <c r="P2788" s="116"/>
      <c r="Q2788" s="116"/>
      <c r="R2788" s="116"/>
      <c r="S2788" s="116"/>
      <c r="T2788" s="116"/>
      <c r="U2788" s="116"/>
      <c r="V2788" s="116"/>
      <c r="W2788" s="116"/>
      <c r="X2788" s="116"/>
      <c r="Y2788" s="116"/>
      <c r="AA2788" s="117">
        <f t="shared" si="233"/>
        <v>0</v>
      </c>
      <c r="AB2788" s="348">
        <f t="shared" si="234"/>
        <v>0</v>
      </c>
      <c r="AC2788" s="348">
        <f t="shared" si="235"/>
        <v>0</v>
      </c>
      <c r="AD2788" s="348">
        <f t="shared" si="236"/>
        <v>0</v>
      </c>
      <c r="AE2788" s="348">
        <f t="shared" si="237"/>
        <v>0</v>
      </c>
    </row>
    <row r="2789" spans="1:31" x14ac:dyDescent="0.2">
      <c r="A2789" s="116"/>
      <c r="B2789" s="116"/>
      <c r="C2789" s="116"/>
      <c r="D2789" s="116"/>
      <c r="E2789" s="116"/>
      <c r="G2789" s="116"/>
      <c r="H2789" s="116"/>
      <c r="I2789" s="116"/>
      <c r="J2789" s="116"/>
      <c r="K2789" s="116"/>
      <c r="L2789" s="116"/>
      <c r="M2789" s="116"/>
      <c r="N2789" s="116"/>
      <c r="O2789" s="116"/>
      <c r="P2789" s="116"/>
      <c r="Q2789" s="116"/>
      <c r="R2789" s="116"/>
      <c r="S2789" s="116"/>
      <c r="T2789" s="116"/>
      <c r="U2789" s="116"/>
      <c r="V2789" s="116"/>
      <c r="W2789" s="116"/>
      <c r="X2789" s="116"/>
      <c r="Y2789" s="116"/>
      <c r="AA2789" s="117">
        <f t="shared" si="233"/>
        <v>0</v>
      </c>
      <c r="AB2789" s="348">
        <f t="shared" si="234"/>
        <v>0</v>
      </c>
      <c r="AC2789" s="348">
        <f t="shared" si="235"/>
        <v>0</v>
      </c>
      <c r="AD2789" s="348">
        <f t="shared" si="236"/>
        <v>0</v>
      </c>
      <c r="AE2789" s="348">
        <f t="shared" si="237"/>
        <v>0</v>
      </c>
    </row>
    <row r="2790" spans="1:31" x14ac:dyDescent="0.2">
      <c r="A2790" s="116"/>
      <c r="B2790" s="116"/>
      <c r="C2790" s="116"/>
      <c r="D2790" s="116"/>
      <c r="E2790" s="116"/>
      <c r="G2790" s="116"/>
      <c r="H2790" s="116"/>
      <c r="I2790" s="116"/>
      <c r="J2790" s="116"/>
      <c r="K2790" s="116"/>
      <c r="L2790" s="116"/>
      <c r="M2790" s="116"/>
      <c r="N2790" s="116"/>
      <c r="O2790" s="116"/>
      <c r="P2790" s="116"/>
      <c r="Q2790" s="116"/>
      <c r="R2790" s="116"/>
      <c r="S2790" s="116"/>
      <c r="T2790" s="116"/>
      <c r="U2790" s="116"/>
      <c r="V2790" s="116"/>
      <c r="W2790" s="116"/>
      <c r="X2790" s="116"/>
      <c r="Y2790" s="116"/>
      <c r="AA2790" s="117">
        <f t="shared" si="233"/>
        <v>0</v>
      </c>
      <c r="AB2790" s="348">
        <f t="shared" si="234"/>
        <v>0</v>
      </c>
      <c r="AC2790" s="348">
        <f t="shared" si="235"/>
        <v>0</v>
      </c>
      <c r="AD2790" s="348">
        <f t="shared" si="236"/>
        <v>0</v>
      </c>
      <c r="AE2790" s="348">
        <f t="shared" si="237"/>
        <v>0</v>
      </c>
    </row>
    <row r="2791" spans="1:31" x14ac:dyDescent="0.2">
      <c r="A2791" s="116"/>
      <c r="B2791" s="116"/>
      <c r="C2791" s="116"/>
      <c r="D2791" s="116"/>
      <c r="E2791" s="116"/>
      <c r="G2791" s="116"/>
      <c r="H2791" s="116"/>
      <c r="I2791" s="116"/>
      <c r="J2791" s="116"/>
      <c r="K2791" s="116"/>
      <c r="L2791" s="116"/>
      <c r="M2791" s="116"/>
      <c r="N2791" s="116"/>
      <c r="O2791" s="116"/>
      <c r="P2791" s="116"/>
      <c r="Q2791" s="116"/>
      <c r="R2791" s="116"/>
      <c r="S2791" s="116"/>
      <c r="T2791" s="116"/>
      <c r="U2791" s="116"/>
      <c r="V2791" s="116"/>
      <c r="W2791" s="116"/>
      <c r="X2791" s="116"/>
      <c r="Y2791" s="116"/>
      <c r="AA2791" s="117">
        <f t="shared" si="233"/>
        <v>0</v>
      </c>
      <c r="AB2791" s="348">
        <f t="shared" si="234"/>
        <v>0</v>
      </c>
      <c r="AC2791" s="348">
        <f t="shared" si="235"/>
        <v>0</v>
      </c>
      <c r="AD2791" s="348">
        <f t="shared" si="236"/>
        <v>0</v>
      </c>
      <c r="AE2791" s="348">
        <f t="shared" si="237"/>
        <v>0</v>
      </c>
    </row>
    <row r="2792" spans="1:31" x14ac:dyDescent="0.2">
      <c r="A2792" s="116"/>
      <c r="B2792" s="116"/>
      <c r="C2792" s="116"/>
      <c r="D2792" s="116"/>
      <c r="E2792" s="116"/>
      <c r="G2792" s="116"/>
      <c r="H2792" s="116"/>
      <c r="I2792" s="116"/>
      <c r="J2792" s="116"/>
      <c r="K2792" s="116"/>
      <c r="L2792" s="116"/>
      <c r="M2792" s="116"/>
      <c r="N2792" s="116"/>
      <c r="O2792" s="116"/>
      <c r="P2792" s="116"/>
      <c r="Q2792" s="116"/>
      <c r="R2792" s="116"/>
      <c r="S2792" s="116"/>
      <c r="T2792" s="116"/>
      <c r="U2792" s="116"/>
      <c r="V2792" s="116"/>
      <c r="W2792" s="116"/>
      <c r="X2792" s="116"/>
      <c r="Y2792" s="116"/>
      <c r="AA2792" s="117">
        <f t="shared" si="233"/>
        <v>0</v>
      </c>
      <c r="AB2792" s="348">
        <f t="shared" si="234"/>
        <v>0</v>
      </c>
      <c r="AC2792" s="348">
        <f t="shared" si="235"/>
        <v>0</v>
      </c>
      <c r="AD2792" s="348">
        <f t="shared" si="236"/>
        <v>0</v>
      </c>
      <c r="AE2792" s="348">
        <f t="shared" si="237"/>
        <v>0</v>
      </c>
    </row>
    <row r="2793" spans="1:31" x14ac:dyDescent="0.2">
      <c r="A2793" s="116"/>
      <c r="B2793" s="116"/>
      <c r="C2793" s="116"/>
      <c r="D2793" s="116"/>
      <c r="E2793" s="116"/>
      <c r="G2793" s="116"/>
      <c r="H2793" s="116"/>
      <c r="I2793" s="116"/>
      <c r="J2793" s="116"/>
      <c r="K2793" s="116"/>
      <c r="L2793" s="116"/>
      <c r="M2793" s="116"/>
      <c r="N2793" s="116"/>
      <c r="O2793" s="116"/>
      <c r="P2793" s="116"/>
      <c r="Q2793" s="116"/>
      <c r="R2793" s="116"/>
      <c r="S2793" s="116"/>
      <c r="T2793" s="116"/>
      <c r="U2793" s="116"/>
      <c r="V2793" s="116"/>
      <c r="W2793" s="116"/>
      <c r="X2793" s="116"/>
      <c r="Y2793" s="116"/>
      <c r="AA2793" s="117">
        <f t="shared" si="233"/>
        <v>0</v>
      </c>
      <c r="AB2793" s="348">
        <f t="shared" si="234"/>
        <v>0</v>
      </c>
      <c r="AC2793" s="348">
        <f t="shared" si="235"/>
        <v>0</v>
      </c>
      <c r="AD2793" s="348">
        <f t="shared" si="236"/>
        <v>0</v>
      </c>
      <c r="AE2793" s="348">
        <f t="shared" si="237"/>
        <v>0</v>
      </c>
    </row>
    <row r="2794" spans="1:31" x14ac:dyDescent="0.2">
      <c r="A2794" s="116"/>
      <c r="B2794" s="116"/>
      <c r="C2794" s="116"/>
      <c r="D2794" s="116"/>
      <c r="E2794" s="116"/>
      <c r="G2794" s="116"/>
      <c r="H2794" s="116"/>
      <c r="I2794" s="116"/>
      <c r="J2794" s="116"/>
      <c r="K2794" s="116"/>
      <c r="L2794" s="116"/>
      <c r="M2794" s="116"/>
      <c r="N2794" s="116"/>
      <c r="O2794" s="116"/>
      <c r="P2794" s="116"/>
      <c r="Q2794" s="116"/>
      <c r="R2794" s="116"/>
      <c r="S2794" s="116"/>
      <c r="T2794" s="116"/>
      <c r="U2794" s="116"/>
      <c r="V2794" s="116"/>
      <c r="W2794" s="116"/>
      <c r="X2794" s="116"/>
      <c r="Y2794" s="116"/>
      <c r="AA2794" s="117">
        <f t="shared" si="233"/>
        <v>0</v>
      </c>
      <c r="AB2794" s="348">
        <f t="shared" si="234"/>
        <v>0</v>
      </c>
      <c r="AC2794" s="348">
        <f t="shared" si="235"/>
        <v>0</v>
      </c>
      <c r="AD2794" s="348">
        <f t="shared" si="236"/>
        <v>0</v>
      </c>
      <c r="AE2794" s="348">
        <f t="shared" si="237"/>
        <v>0</v>
      </c>
    </row>
    <row r="2795" spans="1:31" x14ac:dyDescent="0.2">
      <c r="A2795" s="116"/>
      <c r="B2795" s="116"/>
      <c r="C2795" s="116"/>
      <c r="D2795" s="116"/>
      <c r="E2795" s="116"/>
      <c r="G2795" s="116"/>
      <c r="H2795" s="116"/>
      <c r="I2795" s="116"/>
      <c r="J2795" s="116"/>
      <c r="K2795" s="116"/>
      <c r="L2795" s="116"/>
      <c r="M2795" s="116"/>
      <c r="N2795" s="116"/>
      <c r="O2795" s="116"/>
      <c r="P2795" s="116"/>
      <c r="Q2795" s="116"/>
      <c r="R2795" s="116"/>
      <c r="S2795" s="116"/>
      <c r="T2795" s="116"/>
      <c r="U2795" s="116"/>
      <c r="V2795" s="116"/>
      <c r="W2795" s="116"/>
      <c r="X2795" s="116"/>
      <c r="Y2795" s="116"/>
      <c r="AA2795" s="117">
        <f t="shared" si="233"/>
        <v>0</v>
      </c>
      <c r="AB2795" s="348">
        <f t="shared" si="234"/>
        <v>0</v>
      </c>
      <c r="AC2795" s="348">
        <f t="shared" si="235"/>
        <v>0</v>
      </c>
      <c r="AD2795" s="348">
        <f t="shared" si="236"/>
        <v>0</v>
      </c>
      <c r="AE2795" s="348">
        <f t="shared" si="237"/>
        <v>0</v>
      </c>
    </row>
    <row r="2796" spans="1:31" x14ac:dyDescent="0.2">
      <c r="A2796" s="116"/>
      <c r="B2796" s="116"/>
      <c r="C2796" s="116"/>
      <c r="D2796" s="116"/>
      <c r="E2796" s="116"/>
      <c r="G2796" s="116"/>
      <c r="H2796" s="116"/>
      <c r="I2796" s="116"/>
      <c r="J2796" s="116"/>
      <c r="K2796" s="116"/>
      <c r="L2796" s="116"/>
      <c r="M2796" s="116"/>
      <c r="N2796" s="116"/>
      <c r="O2796" s="116"/>
      <c r="P2796" s="116"/>
      <c r="Q2796" s="116"/>
      <c r="R2796" s="116"/>
      <c r="S2796" s="116"/>
      <c r="T2796" s="116"/>
      <c r="U2796" s="116"/>
      <c r="V2796" s="116"/>
      <c r="W2796" s="116"/>
      <c r="X2796" s="116"/>
      <c r="Y2796" s="116"/>
      <c r="AA2796" s="117">
        <f t="shared" si="233"/>
        <v>0</v>
      </c>
      <c r="AB2796" s="348">
        <f t="shared" si="234"/>
        <v>0</v>
      </c>
      <c r="AC2796" s="348">
        <f t="shared" si="235"/>
        <v>0</v>
      </c>
      <c r="AD2796" s="348">
        <f t="shared" si="236"/>
        <v>0</v>
      </c>
      <c r="AE2796" s="348">
        <f t="shared" si="237"/>
        <v>0</v>
      </c>
    </row>
    <row r="2797" spans="1:31" x14ac:dyDescent="0.2">
      <c r="A2797" s="116"/>
      <c r="B2797" s="116"/>
      <c r="C2797" s="116"/>
      <c r="D2797" s="116"/>
      <c r="E2797" s="116"/>
      <c r="G2797" s="116"/>
      <c r="H2797" s="116"/>
      <c r="I2797" s="116"/>
      <c r="J2797" s="116"/>
      <c r="K2797" s="116"/>
      <c r="L2797" s="116"/>
      <c r="M2797" s="116"/>
      <c r="N2797" s="116"/>
      <c r="O2797" s="116"/>
      <c r="P2797" s="116"/>
      <c r="Q2797" s="116"/>
      <c r="R2797" s="116"/>
      <c r="S2797" s="116"/>
      <c r="T2797" s="116"/>
      <c r="U2797" s="116"/>
      <c r="V2797" s="116"/>
      <c r="W2797" s="116"/>
      <c r="X2797" s="116"/>
      <c r="Y2797" s="116"/>
      <c r="AA2797" s="117">
        <f t="shared" si="233"/>
        <v>0</v>
      </c>
      <c r="AB2797" s="348">
        <f t="shared" si="234"/>
        <v>0</v>
      </c>
      <c r="AC2797" s="348">
        <f t="shared" si="235"/>
        <v>0</v>
      </c>
      <c r="AD2797" s="348">
        <f t="shared" si="236"/>
        <v>0</v>
      </c>
      <c r="AE2797" s="348">
        <f t="shared" si="237"/>
        <v>0</v>
      </c>
    </row>
    <row r="2798" spans="1:31" x14ac:dyDescent="0.2">
      <c r="A2798" s="116"/>
      <c r="B2798" s="116"/>
      <c r="C2798" s="116"/>
      <c r="D2798" s="116"/>
      <c r="E2798" s="116"/>
      <c r="G2798" s="116"/>
      <c r="H2798" s="116"/>
      <c r="I2798" s="116"/>
      <c r="J2798" s="116"/>
      <c r="K2798" s="116"/>
      <c r="L2798" s="116"/>
      <c r="M2798" s="116"/>
      <c r="N2798" s="116"/>
      <c r="O2798" s="116"/>
      <c r="P2798" s="116"/>
      <c r="Q2798" s="116"/>
      <c r="R2798" s="116"/>
      <c r="S2798" s="116"/>
      <c r="T2798" s="116"/>
      <c r="U2798" s="116"/>
      <c r="V2798" s="116"/>
      <c r="W2798" s="116"/>
      <c r="X2798" s="116"/>
      <c r="Y2798" s="116"/>
      <c r="AA2798" s="117">
        <f t="shared" si="233"/>
        <v>0</v>
      </c>
      <c r="AB2798" s="348">
        <f t="shared" si="234"/>
        <v>0</v>
      </c>
      <c r="AC2798" s="348">
        <f t="shared" si="235"/>
        <v>0</v>
      </c>
      <c r="AD2798" s="348">
        <f t="shared" si="236"/>
        <v>0</v>
      </c>
      <c r="AE2798" s="348">
        <f t="shared" si="237"/>
        <v>0</v>
      </c>
    </row>
    <row r="2799" spans="1:31" x14ac:dyDescent="0.2">
      <c r="A2799" s="116"/>
      <c r="B2799" s="116"/>
      <c r="C2799" s="116"/>
      <c r="D2799" s="116"/>
      <c r="E2799" s="116"/>
      <c r="G2799" s="116"/>
      <c r="H2799" s="116"/>
      <c r="I2799" s="116"/>
      <c r="J2799" s="116"/>
      <c r="K2799" s="116"/>
      <c r="L2799" s="116"/>
      <c r="M2799" s="116"/>
      <c r="N2799" s="116"/>
      <c r="O2799" s="116"/>
      <c r="P2799" s="116"/>
      <c r="Q2799" s="116"/>
      <c r="R2799" s="116"/>
      <c r="S2799" s="116"/>
      <c r="T2799" s="116"/>
      <c r="U2799" s="116"/>
      <c r="V2799" s="116"/>
      <c r="W2799" s="116"/>
      <c r="X2799" s="116"/>
      <c r="Y2799" s="116"/>
      <c r="AA2799" s="117">
        <f t="shared" si="233"/>
        <v>0</v>
      </c>
      <c r="AB2799" s="348">
        <f t="shared" si="234"/>
        <v>0</v>
      </c>
      <c r="AC2799" s="348">
        <f t="shared" si="235"/>
        <v>0</v>
      </c>
      <c r="AD2799" s="348">
        <f t="shared" si="236"/>
        <v>0</v>
      </c>
      <c r="AE2799" s="348">
        <f t="shared" si="237"/>
        <v>0</v>
      </c>
    </row>
    <row r="2800" spans="1:31" x14ac:dyDescent="0.2">
      <c r="A2800" s="116"/>
      <c r="B2800" s="116"/>
      <c r="C2800" s="116"/>
      <c r="D2800" s="116"/>
      <c r="E2800" s="116"/>
      <c r="G2800" s="116"/>
      <c r="H2800" s="116"/>
      <c r="I2800" s="116"/>
      <c r="J2800" s="116"/>
      <c r="K2800" s="116"/>
      <c r="L2800" s="116"/>
      <c r="M2800" s="116"/>
      <c r="N2800" s="116"/>
      <c r="O2800" s="116"/>
      <c r="P2800" s="116"/>
      <c r="Q2800" s="116"/>
      <c r="R2800" s="116"/>
      <c r="S2800" s="116"/>
      <c r="T2800" s="116"/>
      <c r="U2800" s="116"/>
      <c r="V2800" s="116"/>
      <c r="W2800" s="116"/>
      <c r="X2800" s="116"/>
      <c r="Y2800" s="116"/>
      <c r="AA2800" s="117">
        <f t="shared" si="233"/>
        <v>0</v>
      </c>
      <c r="AB2800" s="348">
        <f t="shared" si="234"/>
        <v>0</v>
      </c>
      <c r="AC2800" s="348">
        <f t="shared" si="235"/>
        <v>0</v>
      </c>
      <c r="AD2800" s="348">
        <f t="shared" si="236"/>
        <v>0</v>
      </c>
      <c r="AE2800" s="348">
        <f t="shared" si="237"/>
        <v>0</v>
      </c>
    </row>
    <row r="2801" spans="1:31" x14ac:dyDescent="0.2">
      <c r="A2801" s="116"/>
      <c r="B2801" s="116"/>
      <c r="C2801" s="116"/>
      <c r="D2801" s="116"/>
      <c r="E2801" s="116"/>
      <c r="G2801" s="116"/>
      <c r="H2801" s="116"/>
      <c r="I2801" s="116"/>
      <c r="J2801" s="116"/>
      <c r="K2801" s="116"/>
      <c r="L2801" s="116"/>
      <c r="M2801" s="116"/>
      <c r="N2801" s="116"/>
      <c r="O2801" s="116"/>
      <c r="P2801" s="116"/>
      <c r="Q2801" s="116"/>
      <c r="R2801" s="116"/>
      <c r="S2801" s="116"/>
      <c r="T2801" s="116"/>
      <c r="U2801" s="116"/>
      <c r="V2801" s="116"/>
      <c r="W2801" s="116"/>
      <c r="X2801" s="116"/>
      <c r="Y2801" s="116"/>
      <c r="AA2801" s="117">
        <f t="shared" si="233"/>
        <v>0</v>
      </c>
      <c r="AB2801" s="348">
        <f t="shared" si="234"/>
        <v>0</v>
      </c>
      <c r="AC2801" s="348">
        <f t="shared" si="235"/>
        <v>0</v>
      </c>
      <c r="AD2801" s="348">
        <f t="shared" si="236"/>
        <v>0</v>
      </c>
      <c r="AE2801" s="348">
        <f t="shared" si="237"/>
        <v>0</v>
      </c>
    </row>
    <row r="2802" spans="1:31" x14ac:dyDescent="0.2">
      <c r="A2802" s="116"/>
      <c r="B2802" s="116"/>
      <c r="C2802" s="116"/>
      <c r="D2802" s="116"/>
      <c r="E2802" s="116"/>
      <c r="G2802" s="116"/>
      <c r="H2802" s="116"/>
      <c r="I2802" s="116"/>
      <c r="J2802" s="116"/>
      <c r="K2802" s="116"/>
      <c r="L2802" s="116"/>
      <c r="M2802" s="116"/>
      <c r="N2802" s="116"/>
      <c r="O2802" s="116"/>
      <c r="P2802" s="116"/>
      <c r="Q2802" s="116"/>
      <c r="R2802" s="116"/>
      <c r="S2802" s="116"/>
      <c r="T2802" s="116"/>
      <c r="U2802" s="116"/>
      <c r="V2802" s="116"/>
      <c r="W2802" s="116"/>
      <c r="X2802" s="116"/>
      <c r="Y2802" s="116"/>
      <c r="AA2802" s="117">
        <f t="shared" si="233"/>
        <v>0</v>
      </c>
      <c r="AB2802" s="348">
        <f t="shared" si="234"/>
        <v>0</v>
      </c>
      <c r="AC2802" s="348">
        <f t="shared" si="235"/>
        <v>0</v>
      </c>
      <c r="AD2802" s="348">
        <f t="shared" si="236"/>
        <v>0</v>
      </c>
      <c r="AE2802" s="348">
        <f t="shared" si="237"/>
        <v>0</v>
      </c>
    </row>
    <row r="2803" spans="1:31" x14ac:dyDescent="0.2">
      <c r="A2803" s="116"/>
      <c r="B2803" s="116"/>
      <c r="C2803" s="116"/>
      <c r="D2803" s="116"/>
      <c r="E2803" s="116"/>
      <c r="G2803" s="116"/>
      <c r="H2803" s="116"/>
      <c r="I2803" s="116"/>
      <c r="J2803" s="116"/>
      <c r="K2803" s="116"/>
      <c r="L2803" s="116"/>
      <c r="M2803" s="116"/>
      <c r="N2803" s="116"/>
      <c r="O2803" s="116"/>
      <c r="P2803" s="116"/>
      <c r="Q2803" s="116"/>
      <c r="R2803" s="116"/>
      <c r="S2803" s="116"/>
      <c r="T2803" s="116"/>
      <c r="U2803" s="116"/>
      <c r="V2803" s="116"/>
      <c r="W2803" s="116"/>
      <c r="X2803" s="116"/>
      <c r="Y2803" s="116"/>
      <c r="AA2803" s="117">
        <f t="shared" si="233"/>
        <v>0</v>
      </c>
      <c r="AB2803" s="348">
        <f t="shared" si="234"/>
        <v>0</v>
      </c>
      <c r="AC2803" s="348">
        <f t="shared" si="235"/>
        <v>0</v>
      </c>
      <c r="AD2803" s="348">
        <f t="shared" si="236"/>
        <v>0</v>
      </c>
      <c r="AE2803" s="348">
        <f t="shared" si="237"/>
        <v>0</v>
      </c>
    </row>
    <row r="2804" spans="1:31" x14ac:dyDescent="0.2">
      <c r="A2804" s="116"/>
      <c r="B2804" s="116"/>
      <c r="C2804" s="116"/>
      <c r="D2804" s="116"/>
      <c r="E2804" s="116"/>
      <c r="G2804" s="116"/>
      <c r="H2804" s="116"/>
      <c r="I2804" s="116"/>
      <c r="J2804" s="116"/>
      <c r="K2804" s="116"/>
      <c r="L2804" s="116"/>
      <c r="M2804" s="116"/>
      <c r="N2804" s="116"/>
      <c r="O2804" s="116"/>
      <c r="P2804" s="116"/>
      <c r="Q2804" s="116"/>
      <c r="R2804" s="116"/>
      <c r="S2804" s="116"/>
      <c r="T2804" s="116"/>
      <c r="U2804" s="116"/>
      <c r="V2804" s="116"/>
      <c r="W2804" s="116"/>
      <c r="X2804" s="116"/>
      <c r="Y2804" s="116"/>
      <c r="AA2804" s="117">
        <f t="shared" si="233"/>
        <v>0</v>
      </c>
      <c r="AB2804" s="348">
        <f t="shared" si="234"/>
        <v>0</v>
      </c>
      <c r="AC2804" s="348">
        <f t="shared" si="235"/>
        <v>0</v>
      </c>
      <c r="AD2804" s="348">
        <f t="shared" si="236"/>
        <v>0</v>
      </c>
      <c r="AE2804" s="348">
        <f t="shared" si="237"/>
        <v>0</v>
      </c>
    </row>
    <row r="2805" spans="1:31" x14ac:dyDescent="0.2">
      <c r="A2805" s="116"/>
      <c r="B2805" s="116"/>
      <c r="C2805" s="116"/>
      <c r="D2805" s="116"/>
      <c r="E2805" s="116"/>
      <c r="G2805" s="116"/>
      <c r="H2805" s="116"/>
      <c r="I2805" s="116"/>
      <c r="J2805" s="116"/>
      <c r="K2805" s="116"/>
      <c r="L2805" s="116"/>
      <c r="M2805" s="116"/>
      <c r="N2805" s="116"/>
      <c r="O2805" s="116"/>
      <c r="P2805" s="116"/>
      <c r="Q2805" s="116"/>
      <c r="R2805" s="116"/>
      <c r="S2805" s="116"/>
      <c r="T2805" s="116"/>
      <c r="U2805" s="116"/>
      <c r="V2805" s="116"/>
      <c r="W2805" s="116"/>
      <c r="X2805" s="116"/>
      <c r="Y2805" s="116"/>
      <c r="AA2805" s="117">
        <f t="shared" si="233"/>
        <v>0</v>
      </c>
      <c r="AB2805" s="348">
        <f t="shared" si="234"/>
        <v>0</v>
      </c>
      <c r="AC2805" s="348">
        <f t="shared" si="235"/>
        <v>0</v>
      </c>
      <c r="AD2805" s="348">
        <f t="shared" si="236"/>
        <v>0</v>
      </c>
      <c r="AE2805" s="348">
        <f t="shared" si="237"/>
        <v>0</v>
      </c>
    </row>
    <row r="2806" spans="1:31" x14ac:dyDescent="0.2">
      <c r="A2806" s="116"/>
      <c r="B2806" s="116"/>
      <c r="C2806" s="116"/>
      <c r="D2806" s="116"/>
      <c r="E2806" s="116"/>
      <c r="G2806" s="116"/>
      <c r="H2806" s="116"/>
      <c r="I2806" s="116"/>
      <c r="J2806" s="116"/>
      <c r="K2806" s="116"/>
      <c r="L2806" s="116"/>
      <c r="M2806" s="116"/>
      <c r="N2806" s="116"/>
      <c r="O2806" s="116"/>
      <c r="P2806" s="116"/>
      <c r="Q2806" s="116"/>
      <c r="R2806" s="116"/>
      <c r="S2806" s="116"/>
      <c r="T2806" s="116"/>
      <c r="U2806" s="116"/>
      <c r="V2806" s="116"/>
      <c r="W2806" s="116"/>
      <c r="X2806" s="116"/>
      <c r="Y2806" s="116"/>
      <c r="AA2806" s="117">
        <f t="shared" si="233"/>
        <v>0</v>
      </c>
      <c r="AB2806" s="348">
        <f t="shared" si="234"/>
        <v>0</v>
      </c>
      <c r="AC2806" s="348">
        <f t="shared" si="235"/>
        <v>0</v>
      </c>
      <c r="AD2806" s="348">
        <f t="shared" si="236"/>
        <v>0</v>
      </c>
      <c r="AE2806" s="348">
        <f t="shared" si="237"/>
        <v>0</v>
      </c>
    </row>
    <row r="2807" spans="1:31" x14ac:dyDescent="0.2">
      <c r="A2807" s="116"/>
      <c r="B2807" s="116"/>
      <c r="C2807" s="116"/>
      <c r="D2807" s="116"/>
      <c r="E2807" s="116"/>
      <c r="G2807" s="116"/>
      <c r="H2807" s="116"/>
      <c r="I2807" s="116"/>
      <c r="J2807" s="116"/>
      <c r="K2807" s="116"/>
      <c r="L2807" s="116"/>
      <c r="M2807" s="116"/>
      <c r="N2807" s="116"/>
      <c r="O2807" s="116"/>
      <c r="P2807" s="116"/>
      <c r="Q2807" s="116"/>
      <c r="R2807" s="116"/>
      <c r="S2807" s="116"/>
      <c r="T2807" s="116"/>
      <c r="U2807" s="116"/>
      <c r="V2807" s="116"/>
      <c r="W2807" s="116"/>
      <c r="X2807" s="116"/>
      <c r="Y2807" s="116"/>
      <c r="AA2807" s="117">
        <f t="shared" si="233"/>
        <v>0</v>
      </c>
      <c r="AB2807" s="348">
        <f t="shared" si="234"/>
        <v>0</v>
      </c>
      <c r="AC2807" s="348">
        <f t="shared" si="235"/>
        <v>0</v>
      </c>
      <c r="AD2807" s="348">
        <f t="shared" si="236"/>
        <v>0</v>
      </c>
      <c r="AE2807" s="348">
        <f t="shared" si="237"/>
        <v>0</v>
      </c>
    </row>
    <row r="2808" spans="1:31" x14ac:dyDescent="0.2">
      <c r="A2808" s="116"/>
      <c r="B2808" s="116"/>
      <c r="C2808" s="116"/>
      <c r="D2808" s="116"/>
      <c r="E2808" s="116"/>
      <c r="G2808" s="116"/>
      <c r="H2808" s="116"/>
      <c r="I2808" s="116"/>
      <c r="J2808" s="116"/>
      <c r="K2808" s="116"/>
      <c r="L2808" s="116"/>
      <c r="M2808" s="116"/>
      <c r="N2808" s="116"/>
      <c r="O2808" s="116"/>
      <c r="P2808" s="116"/>
      <c r="Q2808" s="116"/>
      <c r="R2808" s="116"/>
      <c r="S2808" s="116"/>
      <c r="T2808" s="116"/>
      <c r="U2808" s="116"/>
      <c r="V2808" s="116"/>
      <c r="W2808" s="116"/>
      <c r="X2808" s="116"/>
      <c r="Y2808" s="116"/>
      <c r="AA2808" s="117">
        <f t="shared" si="233"/>
        <v>0</v>
      </c>
      <c r="AB2808" s="348">
        <f t="shared" si="234"/>
        <v>0</v>
      </c>
      <c r="AC2808" s="348">
        <f t="shared" si="235"/>
        <v>0</v>
      </c>
      <c r="AD2808" s="348">
        <f t="shared" si="236"/>
        <v>0</v>
      </c>
      <c r="AE2808" s="348">
        <f t="shared" si="237"/>
        <v>0</v>
      </c>
    </row>
    <row r="2809" spans="1:31" x14ac:dyDescent="0.2">
      <c r="A2809" s="116"/>
      <c r="B2809" s="116"/>
      <c r="C2809" s="116"/>
      <c r="D2809" s="116"/>
      <c r="E2809" s="116"/>
      <c r="G2809" s="116"/>
      <c r="H2809" s="116"/>
      <c r="I2809" s="116"/>
      <c r="J2809" s="116"/>
      <c r="K2809" s="116"/>
      <c r="L2809" s="116"/>
      <c r="M2809" s="116"/>
      <c r="N2809" s="116"/>
      <c r="O2809" s="116"/>
      <c r="P2809" s="116"/>
      <c r="Q2809" s="116"/>
      <c r="R2809" s="116"/>
      <c r="S2809" s="116"/>
      <c r="T2809" s="116"/>
      <c r="U2809" s="116"/>
      <c r="V2809" s="116"/>
      <c r="W2809" s="116"/>
      <c r="X2809" s="116"/>
      <c r="Y2809" s="116"/>
      <c r="AA2809" s="117">
        <f t="shared" si="233"/>
        <v>0</v>
      </c>
      <c r="AB2809" s="348">
        <f t="shared" si="234"/>
        <v>0</v>
      </c>
      <c r="AC2809" s="348">
        <f t="shared" si="235"/>
        <v>0</v>
      </c>
      <c r="AD2809" s="348">
        <f t="shared" si="236"/>
        <v>0</v>
      </c>
      <c r="AE2809" s="348">
        <f t="shared" si="237"/>
        <v>0</v>
      </c>
    </row>
    <row r="2810" spans="1:31" x14ac:dyDescent="0.2">
      <c r="A2810" s="116"/>
      <c r="B2810" s="116"/>
      <c r="C2810" s="116"/>
      <c r="D2810" s="116"/>
      <c r="E2810" s="116"/>
      <c r="G2810" s="116"/>
      <c r="H2810" s="116"/>
      <c r="I2810" s="116"/>
      <c r="J2810" s="116"/>
      <c r="K2810" s="116"/>
      <c r="L2810" s="116"/>
      <c r="M2810" s="116"/>
      <c r="N2810" s="116"/>
      <c r="O2810" s="116"/>
      <c r="P2810" s="116"/>
      <c r="Q2810" s="116"/>
      <c r="R2810" s="116"/>
      <c r="S2810" s="116"/>
      <c r="T2810" s="116"/>
      <c r="U2810" s="116"/>
      <c r="V2810" s="116"/>
      <c r="W2810" s="116"/>
      <c r="X2810" s="116"/>
      <c r="Y2810" s="116"/>
      <c r="AA2810" s="117">
        <f t="shared" si="233"/>
        <v>0</v>
      </c>
      <c r="AB2810" s="348">
        <f t="shared" si="234"/>
        <v>0</v>
      </c>
      <c r="AC2810" s="348">
        <f t="shared" si="235"/>
        <v>0</v>
      </c>
      <c r="AD2810" s="348">
        <f t="shared" si="236"/>
        <v>0</v>
      </c>
      <c r="AE2810" s="348">
        <f t="shared" si="237"/>
        <v>0</v>
      </c>
    </row>
    <row r="2811" spans="1:31" x14ac:dyDescent="0.2">
      <c r="A2811" s="116"/>
      <c r="B2811" s="116"/>
      <c r="C2811" s="116"/>
      <c r="D2811" s="116"/>
      <c r="E2811" s="116"/>
      <c r="G2811" s="116"/>
      <c r="H2811" s="116"/>
      <c r="I2811" s="116"/>
      <c r="J2811" s="116"/>
      <c r="K2811" s="116"/>
      <c r="L2811" s="116"/>
      <c r="M2811" s="116"/>
      <c r="N2811" s="116"/>
      <c r="O2811" s="116"/>
      <c r="P2811" s="116"/>
      <c r="Q2811" s="116"/>
      <c r="R2811" s="116"/>
      <c r="S2811" s="116"/>
      <c r="T2811" s="116"/>
      <c r="U2811" s="116"/>
      <c r="V2811" s="116"/>
      <c r="W2811" s="116"/>
      <c r="X2811" s="116"/>
      <c r="Y2811" s="116"/>
      <c r="AA2811" s="117">
        <f t="shared" si="233"/>
        <v>0</v>
      </c>
      <c r="AB2811" s="348">
        <f t="shared" si="234"/>
        <v>0</v>
      </c>
      <c r="AC2811" s="348">
        <f t="shared" si="235"/>
        <v>0</v>
      </c>
      <c r="AD2811" s="348">
        <f t="shared" si="236"/>
        <v>0</v>
      </c>
      <c r="AE2811" s="348">
        <f t="shared" si="237"/>
        <v>0</v>
      </c>
    </row>
    <row r="2812" spans="1:31" x14ac:dyDescent="0.2">
      <c r="A2812" s="116"/>
      <c r="B2812" s="116"/>
      <c r="C2812" s="116"/>
      <c r="D2812" s="116"/>
      <c r="E2812" s="116"/>
      <c r="G2812" s="116"/>
      <c r="H2812" s="116"/>
      <c r="I2812" s="116"/>
      <c r="J2812" s="116"/>
      <c r="K2812" s="116"/>
      <c r="L2812" s="116"/>
      <c r="M2812" s="116"/>
      <c r="N2812" s="116"/>
      <c r="O2812" s="116"/>
      <c r="P2812" s="116"/>
      <c r="Q2812" s="116"/>
      <c r="R2812" s="116"/>
      <c r="S2812" s="116"/>
      <c r="T2812" s="116"/>
      <c r="U2812" s="116"/>
      <c r="V2812" s="116"/>
      <c r="W2812" s="116"/>
      <c r="X2812" s="116"/>
      <c r="Y2812" s="116"/>
      <c r="AA2812" s="117">
        <f t="shared" si="233"/>
        <v>0</v>
      </c>
      <c r="AB2812" s="348">
        <f t="shared" si="234"/>
        <v>0</v>
      </c>
      <c r="AC2812" s="348">
        <f t="shared" si="235"/>
        <v>0</v>
      </c>
      <c r="AD2812" s="348">
        <f t="shared" si="236"/>
        <v>0</v>
      </c>
      <c r="AE2812" s="348">
        <f t="shared" si="237"/>
        <v>0</v>
      </c>
    </row>
    <row r="2813" spans="1:31" x14ac:dyDescent="0.2">
      <c r="A2813" s="116"/>
      <c r="B2813" s="116"/>
      <c r="C2813" s="116"/>
      <c r="D2813" s="116"/>
      <c r="E2813" s="116"/>
      <c r="G2813" s="116"/>
      <c r="H2813" s="116"/>
      <c r="I2813" s="116"/>
      <c r="J2813" s="116"/>
      <c r="K2813" s="116"/>
      <c r="L2813" s="116"/>
      <c r="M2813" s="116"/>
      <c r="N2813" s="116"/>
      <c r="O2813" s="116"/>
      <c r="P2813" s="116"/>
      <c r="Q2813" s="116"/>
      <c r="R2813" s="116"/>
      <c r="S2813" s="116"/>
      <c r="T2813" s="116"/>
      <c r="U2813" s="116"/>
      <c r="V2813" s="116"/>
      <c r="W2813" s="116"/>
      <c r="X2813" s="116"/>
      <c r="Y2813" s="116"/>
      <c r="AA2813" s="117">
        <f t="shared" si="233"/>
        <v>0</v>
      </c>
      <c r="AB2813" s="348">
        <f t="shared" si="234"/>
        <v>0</v>
      </c>
      <c r="AC2813" s="348">
        <f t="shared" si="235"/>
        <v>0</v>
      </c>
      <c r="AD2813" s="348">
        <f t="shared" si="236"/>
        <v>0</v>
      </c>
      <c r="AE2813" s="348">
        <f t="shared" si="237"/>
        <v>0</v>
      </c>
    </row>
    <row r="2814" spans="1:31" x14ac:dyDescent="0.2">
      <c r="A2814" s="116"/>
      <c r="B2814" s="116"/>
      <c r="C2814" s="116"/>
      <c r="D2814" s="116"/>
      <c r="E2814" s="116"/>
      <c r="G2814" s="116"/>
      <c r="H2814" s="116"/>
      <c r="I2814" s="116"/>
      <c r="J2814" s="116"/>
      <c r="K2814" s="116"/>
      <c r="L2814" s="116"/>
      <c r="M2814" s="116"/>
      <c r="N2814" s="116"/>
      <c r="O2814" s="116"/>
      <c r="P2814" s="116"/>
      <c r="Q2814" s="116"/>
      <c r="R2814" s="116"/>
      <c r="S2814" s="116"/>
      <c r="T2814" s="116"/>
      <c r="U2814" s="116"/>
      <c r="V2814" s="116"/>
      <c r="W2814" s="116"/>
      <c r="X2814" s="116"/>
      <c r="Y2814" s="116"/>
      <c r="AA2814" s="117">
        <f t="shared" si="233"/>
        <v>0</v>
      </c>
      <c r="AB2814" s="348">
        <f t="shared" si="234"/>
        <v>0</v>
      </c>
      <c r="AC2814" s="348">
        <f t="shared" si="235"/>
        <v>0</v>
      </c>
      <c r="AD2814" s="348">
        <f t="shared" si="236"/>
        <v>0</v>
      </c>
      <c r="AE2814" s="348">
        <f t="shared" si="237"/>
        <v>0</v>
      </c>
    </row>
    <row r="2815" spans="1:31" x14ac:dyDescent="0.2">
      <c r="A2815" s="116"/>
      <c r="B2815" s="116"/>
      <c r="C2815" s="116"/>
      <c r="D2815" s="116"/>
      <c r="E2815" s="116"/>
      <c r="G2815" s="116"/>
      <c r="H2815" s="116"/>
      <c r="I2815" s="116"/>
      <c r="J2815" s="116"/>
      <c r="K2815" s="116"/>
      <c r="L2815" s="116"/>
      <c r="M2815" s="116"/>
      <c r="N2815" s="116"/>
      <c r="O2815" s="116"/>
      <c r="P2815" s="116"/>
      <c r="Q2815" s="116"/>
      <c r="R2815" s="116"/>
      <c r="S2815" s="116"/>
      <c r="T2815" s="116"/>
      <c r="U2815" s="116"/>
      <c r="V2815" s="116"/>
      <c r="W2815" s="116"/>
      <c r="X2815" s="116"/>
      <c r="Y2815" s="116"/>
      <c r="AA2815" s="117">
        <f t="shared" si="233"/>
        <v>0</v>
      </c>
      <c r="AB2815" s="348">
        <f t="shared" si="234"/>
        <v>0</v>
      </c>
      <c r="AC2815" s="348">
        <f t="shared" si="235"/>
        <v>0</v>
      </c>
      <c r="AD2815" s="348">
        <f t="shared" si="236"/>
        <v>0</v>
      </c>
      <c r="AE2815" s="348">
        <f t="shared" si="237"/>
        <v>0</v>
      </c>
    </row>
    <row r="2816" spans="1:31" x14ac:dyDescent="0.2">
      <c r="A2816" s="116"/>
      <c r="B2816" s="116"/>
      <c r="C2816" s="116"/>
      <c r="D2816" s="116"/>
      <c r="E2816" s="116"/>
      <c r="G2816" s="116"/>
      <c r="H2816" s="116"/>
      <c r="I2816" s="116"/>
      <c r="J2816" s="116"/>
      <c r="K2816" s="116"/>
      <c r="L2816" s="116"/>
      <c r="M2816" s="116"/>
      <c r="N2816" s="116"/>
      <c r="O2816" s="116"/>
      <c r="P2816" s="116"/>
      <c r="Q2816" s="116"/>
      <c r="R2816" s="116"/>
      <c r="S2816" s="116"/>
      <c r="T2816" s="116"/>
      <c r="U2816" s="116"/>
      <c r="V2816" s="116"/>
      <c r="W2816" s="116"/>
      <c r="X2816" s="116"/>
      <c r="Y2816" s="116"/>
      <c r="AA2816" s="117">
        <f t="shared" si="233"/>
        <v>0</v>
      </c>
      <c r="AB2816" s="348">
        <f t="shared" si="234"/>
        <v>0</v>
      </c>
      <c r="AC2816" s="348">
        <f t="shared" si="235"/>
        <v>0</v>
      </c>
      <c r="AD2816" s="348">
        <f t="shared" si="236"/>
        <v>0</v>
      </c>
      <c r="AE2816" s="348">
        <f t="shared" si="237"/>
        <v>0</v>
      </c>
    </row>
    <row r="2817" spans="1:31" x14ac:dyDescent="0.2">
      <c r="A2817" s="116"/>
      <c r="B2817" s="116"/>
      <c r="C2817" s="116"/>
      <c r="D2817" s="116"/>
      <c r="E2817" s="116"/>
      <c r="G2817" s="116"/>
      <c r="H2817" s="116"/>
      <c r="I2817" s="116"/>
      <c r="J2817" s="116"/>
      <c r="K2817" s="116"/>
      <c r="L2817" s="116"/>
      <c r="M2817" s="116"/>
      <c r="N2817" s="116"/>
      <c r="O2817" s="116"/>
      <c r="P2817" s="116"/>
      <c r="Q2817" s="116"/>
      <c r="R2817" s="116"/>
      <c r="S2817" s="116"/>
      <c r="T2817" s="116"/>
      <c r="U2817" s="116"/>
      <c r="V2817" s="116"/>
      <c r="W2817" s="116"/>
      <c r="X2817" s="116"/>
      <c r="Y2817" s="116"/>
      <c r="AA2817" s="117">
        <f t="shared" si="233"/>
        <v>0</v>
      </c>
      <c r="AB2817" s="348">
        <f t="shared" si="234"/>
        <v>0</v>
      </c>
      <c r="AC2817" s="348">
        <f t="shared" si="235"/>
        <v>0</v>
      </c>
      <c r="AD2817" s="348">
        <f t="shared" si="236"/>
        <v>0</v>
      </c>
      <c r="AE2817" s="348">
        <f t="shared" si="237"/>
        <v>0</v>
      </c>
    </row>
    <row r="2818" spans="1:31" x14ac:dyDescent="0.2">
      <c r="A2818" s="116"/>
      <c r="B2818" s="116"/>
      <c r="C2818" s="116"/>
      <c r="D2818" s="116"/>
      <c r="E2818" s="116"/>
      <c r="G2818" s="116"/>
      <c r="H2818" s="116"/>
      <c r="I2818" s="116"/>
      <c r="J2818" s="116"/>
      <c r="K2818" s="116"/>
      <c r="L2818" s="116"/>
      <c r="M2818" s="116"/>
      <c r="N2818" s="116"/>
      <c r="O2818" s="116"/>
      <c r="P2818" s="116"/>
      <c r="Q2818" s="116"/>
      <c r="R2818" s="116"/>
      <c r="S2818" s="116"/>
      <c r="T2818" s="116"/>
      <c r="U2818" s="116"/>
      <c r="V2818" s="116"/>
      <c r="W2818" s="116"/>
      <c r="X2818" s="116"/>
      <c r="Y2818" s="116"/>
      <c r="AA2818" s="117">
        <f t="shared" si="233"/>
        <v>0</v>
      </c>
      <c r="AB2818" s="348">
        <f t="shared" si="234"/>
        <v>0</v>
      </c>
      <c r="AC2818" s="348">
        <f t="shared" si="235"/>
        <v>0</v>
      </c>
      <c r="AD2818" s="348">
        <f t="shared" si="236"/>
        <v>0</v>
      </c>
      <c r="AE2818" s="348">
        <f t="shared" si="237"/>
        <v>0</v>
      </c>
    </row>
    <row r="2819" spans="1:31" x14ac:dyDescent="0.2">
      <c r="A2819" s="116"/>
      <c r="B2819" s="116"/>
      <c r="C2819" s="116"/>
      <c r="D2819" s="116"/>
      <c r="E2819" s="116"/>
      <c r="G2819" s="116"/>
      <c r="H2819" s="116"/>
      <c r="I2819" s="116"/>
      <c r="J2819" s="116"/>
      <c r="K2819" s="116"/>
      <c r="L2819" s="116"/>
      <c r="M2819" s="116"/>
      <c r="N2819" s="116"/>
      <c r="O2819" s="116"/>
      <c r="P2819" s="116"/>
      <c r="Q2819" s="116"/>
      <c r="R2819" s="116"/>
      <c r="S2819" s="116"/>
      <c r="T2819" s="116"/>
      <c r="U2819" s="116"/>
      <c r="V2819" s="116"/>
      <c r="W2819" s="116"/>
      <c r="X2819" s="116"/>
      <c r="Y2819" s="116"/>
      <c r="AA2819" s="117">
        <f t="shared" ref="AA2819:AA2882" si="238">_xlfn.NUMBERVALUE(B2819)</f>
        <v>0</v>
      </c>
      <c r="AB2819" s="348">
        <f t="shared" ref="AB2819:AB2882" si="239">A2819</f>
        <v>0</v>
      </c>
      <c r="AC2819" s="348">
        <f t="shared" ref="AC2819:AC2882" si="240">W2819</f>
        <v>0</v>
      </c>
      <c r="AD2819" s="348">
        <f t="shared" ref="AD2819:AD2882" si="241">X2819</f>
        <v>0</v>
      </c>
      <c r="AE2819" s="348">
        <f t="shared" ref="AE2819:AE2882" si="242">Y2819</f>
        <v>0</v>
      </c>
    </row>
    <row r="2820" spans="1:31" x14ac:dyDescent="0.2">
      <c r="A2820" s="116"/>
      <c r="B2820" s="116"/>
      <c r="C2820" s="116"/>
      <c r="D2820" s="116"/>
      <c r="E2820" s="116"/>
      <c r="G2820" s="116"/>
      <c r="H2820" s="116"/>
      <c r="I2820" s="116"/>
      <c r="J2820" s="116"/>
      <c r="K2820" s="116"/>
      <c r="L2820" s="116"/>
      <c r="M2820" s="116"/>
      <c r="N2820" s="116"/>
      <c r="O2820" s="116"/>
      <c r="P2820" s="116"/>
      <c r="Q2820" s="116"/>
      <c r="R2820" s="116"/>
      <c r="S2820" s="116"/>
      <c r="T2820" s="116"/>
      <c r="U2820" s="116"/>
      <c r="V2820" s="116"/>
      <c r="W2820" s="116"/>
      <c r="X2820" s="116"/>
      <c r="Y2820" s="116"/>
      <c r="AA2820" s="117">
        <f t="shared" si="238"/>
        <v>0</v>
      </c>
      <c r="AB2820" s="348">
        <f t="shared" si="239"/>
        <v>0</v>
      </c>
      <c r="AC2820" s="348">
        <f t="shared" si="240"/>
        <v>0</v>
      </c>
      <c r="AD2820" s="348">
        <f t="shared" si="241"/>
        <v>0</v>
      </c>
      <c r="AE2820" s="348">
        <f t="shared" si="242"/>
        <v>0</v>
      </c>
    </row>
    <row r="2821" spans="1:31" x14ac:dyDescent="0.2">
      <c r="A2821" s="116"/>
      <c r="B2821" s="116"/>
      <c r="C2821" s="116"/>
      <c r="D2821" s="116"/>
      <c r="E2821" s="116"/>
      <c r="G2821" s="116"/>
      <c r="H2821" s="116"/>
      <c r="I2821" s="116"/>
      <c r="J2821" s="116"/>
      <c r="K2821" s="116"/>
      <c r="L2821" s="116"/>
      <c r="M2821" s="116"/>
      <c r="N2821" s="116"/>
      <c r="O2821" s="116"/>
      <c r="P2821" s="116"/>
      <c r="Q2821" s="116"/>
      <c r="R2821" s="116"/>
      <c r="S2821" s="116"/>
      <c r="T2821" s="116"/>
      <c r="U2821" s="116"/>
      <c r="V2821" s="116"/>
      <c r="W2821" s="116"/>
      <c r="X2821" s="116"/>
      <c r="Y2821" s="116"/>
      <c r="AA2821" s="117">
        <f t="shared" si="238"/>
        <v>0</v>
      </c>
      <c r="AB2821" s="348">
        <f t="shared" si="239"/>
        <v>0</v>
      </c>
      <c r="AC2821" s="348">
        <f t="shared" si="240"/>
        <v>0</v>
      </c>
      <c r="AD2821" s="348">
        <f t="shared" si="241"/>
        <v>0</v>
      </c>
      <c r="AE2821" s="348">
        <f t="shared" si="242"/>
        <v>0</v>
      </c>
    </row>
    <row r="2822" spans="1:31" x14ac:dyDescent="0.2">
      <c r="A2822" s="116"/>
      <c r="B2822" s="116"/>
      <c r="C2822" s="116"/>
      <c r="D2822" s="116"/>
      <c r="E2822" s="116"/>
      <c r="G2822" s="116"/>
      <c r="H2822" s="116"/>
      <c r="I2822" s="116"/>
      <c r="J2822" s="116"/>
      <c r="K2822" s="116"/>
      <c r="L2822" s="116"/>
      <c r="M2822" s="116"/>
      <c r="N2822" s="116"/>
      <c r="O2822" s="116"/>
      <c r="P2822" s="116"/>
      <c r="Q2822" s="116"/>
      <c r="R2822" s="116"/>
      <c r="S2822" s="116"/>
      <c r="T2822" s="116"/>
      <c r="U2822" s="116"/>
      <c r="V2822" s="116"/>
      <c r="W2822" s="116"/>
      <c r="X2822" s="116"/>
      <c r="Y2822" s="116"/>
      <c r="AA2822" s="117">
        <f t="shared" si="238"/>
        <v>0</v>
      </c>
      <c r="AB2822" s="348">
        <f t="shared" si="239"/>
        <v>0</v>
      </c>
      <c r="AC2822" s="348">
        <f t="shared" si="240"/>
        <v>0</v>
      </c>
      <c r="AD2822" s="348">
        <f t="shared" si="241"/>
        <v>0</v>
      </c>
      <c r="AE2822" s="348">
        <f t="shared" si="242"/>
        <v>0</v>
      </c>
    </row>
    <row r="2823" spans="1:31" x14ac:dyDescent="0.2">
      <c r="A2823" s="116"/>
      <c r="B2823" s="116"/>
      <c r="C2823" s="116"/>
      <c r="D2823" s="116"/>
      <c r="E2823" s="116"/>
      <c r="G2823" s="116"/>
      <c r="H2823" s="116"/>
      <c r="I2823" s="116"/>
      <c r="J2823" s="116"/>
      <c r="K2823" s="116"/>
      <c r="L2823" s="116"/>
      <c r="M2823" s="116"/>
      <c r="N2823" s="116"/>
      <c r="O2823" s="116"/>
      <c r="P2823" s="116"/>
      <c r="Q2823" s="116"/>
      <c r="R2823" s="116"/>
      <c r="S2823" s="116"/>
      <c r="T2823" s="116"/>
      <c r="U2823" s="116"/>
      <c r="V2823" s="116"/>
      <c r="W2823" s="116"/>
      <c r="X2823" s="116"/>
      <c r="Y2823" s="116"/>
      <c r="AA2823" s="117">
        <f t="shared" si="238"/>
        <v>0</v>
      </c>
      <c r="AB2823" s="348">
        <f t="shared" si="239"/>
        <v>0</v>
      </c>
      <c r="AC2823" s="348">
        <f t="shared" si="240"/>
        <v>0</v>
      </c>
      <c r="AD2823" s="348">
        <f t="shared" si="241"/>
        <v>0</v>
      </c>
      <c r="AE2823" s="348">
        <f t="shared" si="242"/>
        <v>0</v>
      </c>
    </row>
    <row r="2824" spans="1:31" x14ac:dyDescent="0.2">
      <c r="A2824" s="116"/>
      <c r="B2824" s="116"/>
      <c r="C2824" s="116"/>
      <c r="D2824" s="116"/>
      <c r="E2824" s="116"/>
      <c r="G2824" s="116"/>
      <c r="H2824" s="116"/>
      <c r="I2824" s="116"/>
      <c r="J2824" s="116"/>
      <c r="K2824" s="116"/>
      <c r="L2824" s="116"/>
      <c r="M2824" s="116"/>
      <c r="N2824" s="116"/>
      <c r="O2824" s="116"/>
      <c r="P2824" s="116"/>
      <c r="Q2824" s="116"/>
      <c r="R2824" s="116"/>
      <c r="S2824" s="116"/>
      <c r="T2824" s="116"/>
      <c r="U2824" s="116"/>
      <c r="V2824" s="116"/>
      <c r="W2824" s="116"/>
      <c r="X2824" s="116"/>
      <c r="Y2824" s="116"/>
      <c r="AA2824" s="117">
        <f t="shared" si="238"/>
        <v>0</v>
      </c>
      <c r="AB2824" s="348">
        <f t="shared" si="239"/>
        <v>0</v>
      </c>
      <c r="AC2824" s="348">
        <f t="shared" si="240"/>
        <v>0</v>
      </c>
      <c r="AD2824" s="348">
        <f t="shared" si="241"/>
        <v>0</v>
      </c>
      <c r="AE2824" s="348">
        <f t="shared" si="242"/>
        <v>0</v>
      </c>
    </row>
    <row r="2825" spans="1:31" x14ac:dyDescent="0.2">
      <c r="A2825" s="116"/>
      <c r="B2825" s="116"/>
      <c r="C2825" s="116"/>
      <c r="D2825" s="116"/>
      <c r="E2825" s="116"/>
      <c r="G2825" s="116"/>
      <c r="H2825" s="116"/>
      <c r="I2825" s="116"/>
      <c r="J2825" s="116"/>
      <c r="K2825" s="116"/>
      <c r="L2825" s="116"/>
      <c r="M2825" s="116"/>
      <c r="N2825" s="116"/>
      <c r="O2825" s="116"/>
      <c r="P2825" s="116"/>
      <c r="Q2825" s="116"/>
      <c r="R2825" s="116"/>
      <c r="S2825" s="116"/>
      <c r="T2825" s="116"/>
      <c r="U2825" s="116"/>
      <c r="V2825" s="116"/>
      <c r="W2825" s="116"/>
      <c r="X2825" s="116"/>
      <c r="Y2825" s="116"/>
      <c r="AA2825" s="117">
        <f t="shared" si="238"/>
        <v>0</v>
      </c>
      <c r="AB2825" s="348">
        <f t="shared" si="239"/>
        <v>0</v>
      </c>
      <c r="AC2825" s="348">
        <f t="shared" si="240"/>
        <v>0</v>
      </c>
      <c r="AD2825" s="348">
        <f t="shared" si="241"/>
        <v>0</v>
      </c>
      <c r="AE2825" s="348">
        <f t="shared" si="242"/>
        <v>0</v>
      </c>
    </row>
    <row r="2826" spans="1:31" x14ac:dyDescent="0.2">
      <c r="A2826" s="116"/>
      <c r="B2826" s="116"/>
      <c r="C2826" s="116"/>
      <c r="D2826" s="116"/>
      <c r="E2826" s="116"/>
      <c r="G2826" s="116"/>
      <c r="H2826" s="116"/>
      <c r="I2826" s="116"/>
      <c r="J2826" s="116"/>
      <c r="K2826" s="116"/>
      <c r="L2826" s="116"/>
      <c r="M2826" s="116"/>
      <c r="N2826" s="116"/>
      <c r="O2826" s="116"/>
      <c r="P2826" s="116"/>
      <c r="Q2826" s="116"/>
      <c r="R2826" s="116"/>
      <c r="S2826" s="116"/>
      <c r="T2826" s="116"/>
      <c r="U2826" s="116"/>
      <c r="V2826" s="116"/>
      <c r="W2826" s="116"/>
      <c r="X2826" s="116"/>
      <c r="Y2826" s="116"/>
      <c r="AA2826" s="117">
        <f t="shared" si="238"/>
        <v>0</v>
      </c>
      <c r="AB2826" s="348">
        <f t="shared" si="239"/>
        <v>0</v>
      </c>
      <c r="AC2826" s="348">
        <f t="shared" si="240"/>
        <v>0</v>
      </c>
      <c r="AD2826" s="348">
        <f t="shared" si="241"/>
        <v>0</v>
      </c>
      <c r="AE2826" s="348">
        <f t="shared" si="242"/>
        <v>0</v>
      </c>
    </row>
    <row r="2827" spans="1:31" x14ac:dyDescent="0.2">
      <c r="A2827" s="116"/>
      <c r="B2827" s="116"/>
      <c r="C2827" s="116"/>
      <c r="D2827" s="116"/>
      <c r="E2827" s="116"/>
      <c r="G2827" s="116"/>
      <c r="H2827" s="116"/>
      <c r="I2827" s="116"/>
      <c r="J2827" s="116"/>
      <c r="K2827" s="116"/>
      <c r="L2827" s="116"/>
      <c r="M2827" s="116"/>
      <c r="N2827" s="116"/>
      <c r="O2827" s="116"/>
      <c r="P2827" s="116"/>
      <c r="Q2827" s="116"/>
      <c r="R2827" s="116"/>
      <c r="S2827" s="116"/>
      <c r="T2827" s="116"/>
      <c r="U2827" s="116"/>
      <c r="V2827" s="116"/>
      <c r="W2827" s="116"/>
      <c r="X2827" s="116"/>
      <c r="Y2827" s="116"/>
      <c r="AA2827" s="117">
        <f t="shared" si="238"/>
        <v>0</v>
      </c>
      <c r="AB2827" s="348">
        <f t="shared" si="239"/>
        <v>0</v>
      </c>
      <c r="AC2827" s="348">
        <f t="shared" si="240"/>
        <v>0</v>
      </c>
      <c r="AD2827" s="348">
        <f t="shared" si="241"/>
        <v>0</v>
      </c>
      <c r="AE2827" s="348">
        <f t="shared" si="242"/>
        <v>0</v>
      </c>
    </row>
    <row r="2828" spans="1:31" x14ac:dyDescent="0.2">
      <c r="A2828" s="116"/>
      <c r="B2828" s="116"/>
      <c r="C2828" s="116"/>
      <c r="D2828" s="116"/>
      <c r="E2828" s="116"/>
      <c r="G2828" s="116"/>
      <c r="H2828" s="116"/>
      <c r="I2828" s="116"/>
      <c r="J2828" s="116"/>
      <c r="K2828" s="116"/>
      <c r="L2828" s="116"/>
      <c r="M2828" s="116"/>
      <c r="N2828" s="116"/>
      <c r="O2828" s="116"/>
      <c r="P2828" s="116"/>
      <c r="Q2828" s="116"/>
      <c r="R2828" s="116"/>
      <c r="S2828" s="116"/>
      <c r="T2828" s="116"/>
      <c r="U2828" s="116"/>
      <c r="V2828" s="116"/>
      <c r="W2828" s="116"/>
      <c r="X2828" s="116"/>
      <c r="Y2828" s="116"/>
      <c r="AA2828" s="117">
        <f t="shared" si="238"/>
        <v>0</v>
      </c>
      <c r="AB2828" s="348">
        <f t="shared" si="239"/>
        <v>0</v>
      </c>
      <c r="AC2828" s="348">
        <f t="shared" si="240"/>
        <v>0</v>
      </c>
      <c r="AD2828" s="348">
        <f t="shared" si="241"/>
        <v>0</v>
      </c>
      <c r="AE2828" s="348">
        <f t="shared" si="242"/>
        <v>0</v>
      </c>
    </row>
    <row r="2829" spans="1:31" x14ac:dyDescent="0.2">
      <c r="A2829" s="116"/>
      <c r="B2829" s="116"/>
      <c r="C2829" s="116"/>
      <c r="D2829" s="116"/>
      <c r="E2829" s="116"/>
      <c r="G2829" s="116"/>
      <c r="H2829" s="116"/>
      <c r="I2829" s="116"/>
      <c r="J2829" s="116"/>
      <c r="K2829" s="116"/>
      <c r="L2829" s="116"/>
      <c r="M2829" s="116"/>
      <c r="N2829" s="116"/>
      <c r="O2829" s="116"/>
      <c r="P2829" s="116"/>
      <c r="Q2829" s="116"/>
      <c r="R2829" s="116"/>
      <c r="S2829" s="116"/>
      <c r="T2829" s="116"/>
      <c r="U2829" s="116"/>
      <c r="V2829" s="116"/>
      <c r="W2829" s="116"/>
      <c r="X2829" s="116"/>
      <c r="Y2829" s="116"/>
      <c r="AA2829" s="117">
        <f t="shared" si="238"/>
        <v>0</v>
      </c>
      <c r="AB2829" s="348">
        <f t="shared" si="239"/>
        <v>0</v>
      </c>
      <c r="AC2829" s="348">
        <f t="shared" si="240"/>
        <v>0</v>
      </c>
      <c r="AD2829" s="348">
        <f t="shared" si="241"/>
        <v>0</v>
      </c>
      <c r="AE2829" s="348">
        <f t="shared" si="242"/>
        <v>0</v>
      </c>
    </row>
    <row r="2830" spans="1:31" x14ac:dyDescent="0.2">
      <c r="A2830" s="116"/>
      <c r="B2830" s="116"/>
      <c r="C2830" s="116"/>
      <c r="D2830" s="116"/>
      <c r="E2830" s="116"/>
      <c r="G2830" s="116"/>
      <c r="H2830" s="116"/>
      <c r="I2830" s="116"/>
      <c r="J2830" s="116"/>
      <c r="K2830" s="116"/>
      <c r="L2830" s="116"/>
      <c r="M2830" s="116"/>
      <c r="N2830" s="116"/>
      <c r="O2830" s="116"/>
      <c r="P2830" s="116"/>
      <c r="Q2830" s="116"/>
      <c r="R2830" s="116"/>
      <c r="S2830" s="116"/>
      <c r="T2830" s="116"/>
      <c r="U2830" s="116"/>
      <c r="V2830" s="116"/>
      <c r="W2830" s="116"/>
      <c r="X2830" s="116"/>
      <c r="Y2830" s="116"/>
      <c r="AA2830" s="117">
        <f t="shared" si="238"/>
        <v>0</v>
      </c>
      <c r="AB2830" s="348">
        <f t="shared" si="239"/>
        <v>0</v>
      </c>
      <c r="AC2830" s="348">
        <f t="shared" si="240"/>
        <v>0</v>
      </c>
      <c r="AD2830" s="348">
        <f t="shared" si="241"/>
        <v>0</v>
      </c>
      <c r="AE2830" s="348">
        <f t="shared" si="242"/>
        <v>0</v>
      </c>
    </row>
    <row r="2831" spans="1:31" x14ac:dyDescent="0.2">
      <c r="A2831" s="116"/>
      <c r="B2831" s="116"/>
      <c r="C2831" s="116"/>
      <c r="D2831" s="116"/>
      <c r="E2831" s="116"/>
      <c r="G2831" s="116"/>
      <c r="H2831" s="116"/>
      <c r="I2831" s="116"/>
      <c r="J2831" s="116"/>
      <c r="K2831" s="116"/>
      <c r="L2831" s="116"/>
      <c r="M2831" s="116"/>
      <c r="N2831" s="116"/>
      <c r="O2831" s="116"/>
      <c r="P2831" s="116"/>
      <c r="Q2831" s="116"/>
      <c r="R2831" s="116"/>
      <c r="S2831" s="116"/>
      <c r="T2831" s="116"/>
      <c r="U2831" s="116"/>
      <c r="V2831" s="116"/>
      <c r="W2831" s="116"/>
      <c r="X2831" s="116"/>
      <c r="Y2831" s="116"/>
      <c r="AA2831" s="117">
        <f t="shared" si="238"/>
        <v>0</v>
      </c>
      <c r="AB2831" s="348">
        <f t="shared" si="239"/>
        <v>0</v>
      </c>
      <c r="AC2831" s="348">
        <f t="shared" si="240"/>
        <v>0</v>
      </c>
      <c r="AD2831" s="348">
        <f t="shared" si="241"/>
        <v>0</v>
      </c>
      <c r="AE2831" s="348">
        <f t="shared" si="242"/>
        <v>0</v>
      </c>
    </row>
    <row r="2832" spans="1:31" x14ac:dyDescent="0.2">
      <c r="A2832" s="116"/>
      <c r="B2832" s="116"/>
      <c r="C2832" s="116"/>
      <c r="D2832" s="116"/>
      <c r="E2832" s="116"/>
      <c r="G2832" s="116"/>
      <c r="H2832" s="116"/>
      <c r="I2832" s="116"/>
      <c r="J2832" s="116"/>
      <c r="K2832" s="116"/>
      <c r="L2832" s="116"/>
      <c r="M2832" s="116"/>
      <c r="N2832" s="116"/>
      <c r="O2832" s="116"/>
      <c r="P2832" s="116"/>
      <c r="Q2832" s="116"/>
      <c r="R2832" s="116"/>
      <c r="S2832" s="116"/>
      <c r="T2832" s="116"/>
      <c r="U2832" s="116"/>
      <c r="V2832" s="116"/>
      <c r="W2832" s="116"/>
      <c r="X2832" s="116"/>
      <c r="Y2832" s="116"/>
      <c r="AA2832" s="117">
        <f t="shared" si="238"/>
        <v>0</v>
      </c>
      <c r="AB2832" s="348">
        <f t="shared" si="239"/>
        <v>0</v>
      </c>
      <c r="AC2832" s="348">
        <f t="shared" si="240"/>
        <v>0</v>
      </c>
      <c r="AD2832" s="348">
        <f t="shared" si="241"/>
        <v>0</v>
      </c>
      <c r="AE2832" s="348">
        <f t="shared" si="242"/>
        <v>0</v>
      </c>
    </row>
    <row r="2833" spans="1:31" x14ac:dyDescent="0.2">
      <c r="A2833" s="116"/>
      <c r="B2833" s="116"/>
      <c r="C2833" s="116"/>
      <c r="D2833" s="116"/>
      <c r="E2833" s="116"/>
      <c r="G2833" s="116"/>
      <c r="H2833" s="116"/>
      <c r="I2833" s="116"/>
      <c r="J2833" s="116"/>
      <c r="K2833" s="116"/>
      <c r="L2833" s="116"/>
      <c r="M2833" s="116"/>
      <c r="N2833" s="116"/>
      <c r="O2833" s="116"/>
      <c r="P2833" s="116"/>
      <c r="Q2833" s="116"/>
      <c r="R2833" s="116"/>
      <c r="S2833" s="116"/>
      <c r="T2833" s="116"/>
      <c r="U2833" s="116"/>
      <c r="V2833" s="116"/>
      <c r="W2833" s="116"/>
      <c r="X2833" s="116"/>
      <c r="Y2833" s="116"/>
      <c r="AA2833" s="117">
        <f t="shared" si="238"/>
        <v>0</v>
      </c>
      <c r="AB2833" s="348">
        <f t="shared" si="239"/>
        <v>0</v>
      </c>
      <c r="AC2833" s="348">
        <f t="shared" si="240"/>
        <v>0</v>
      </c>
      <c r="AD2833" s="348">
        <f t="shared" si="241"/>
        <v>0</v>
      </c>
      <c r="AE2833" s="348">
        <f t="shared" si="242"/>
        <v>0</v>
      </c>
    </row>
    <row r="2834" spans="1:31" x14ac:dyDescent="0.2">
      <c r="A2834" s="116"/>
      <c r="B2834" s="116"/>
      <c r="C2834" s="116"/>
      <c r="D2834" s="116"/>
      <c r="E2834" s="116"/>
      <c r="G2834" s="116"/>
      <c r="H2834" s="116"/>
      <c r="I2834" s="116"/>
      <c r="J2834" s="116"/>
      <c r="K2834" s="116"/>
      <c r="L2834" s="116"/>
      <c r="M2834" s="116"/>
      <c r="N2834" s="116"/>
      <c r="O2834" s="116"/>
      <c r="P2834" s="116"/>
      <c r="Q2834" s="116"/>
      <c r="R2834" s="116"/>
      <c r="S2834" s="116"/>
      <c r="T2834" s="116"/>
      <c r="U2834" s="116"/>
      <c r="V2834" s="116"/>
      <c r="W2834" s="116"/>
      <c r="X2834" s="116"/>
      <c r="Y2834" s="116"/>
      <c r="AA2834" s="117">
        <f t="shared" si="238"/>
        <v>0</v>
      </c>
      <c r="AB2834" s="348">
        <f t="shared" si="239"/>
        <v>0</v>
      </c>
      <c r="AC2834" s="348">
        <f t="shared" si="240"/>
        <v>0</v>
      </c>
      <c r="AD2834" s="348">
        <f t="shared" si="241"/>
        <v>0</v>
      </c>
      <c r="AE2834" s="348">
        <f t="shared" si="242"/>
        <v>0</v>
      </c>
    </row>
    <row r="2835" spans="1:31" x14ac:dyDescent="0.2">
      <c r="A2835" s="116"/>
      <c r="B2835" s="116"/>
      <c r="C2835" s="116"/>
      <c r="D2835" s="116"/>
      <c r="E2835" s="116"/>
      <c r="G2835" s="116"/>
      <c r="H2835" s="116"/>
      <c r="I2835" s="116"/>
      <c r="J2835" s="116"/>
      <c r="K2835" s="116"/>
      <c r="L2835" s="116"/>
      <c r="M2835" s="116"/>
      <c r="N2835" s="116"/>
      <c r="O2835" s="116"/>
      <c r="P2835" s="116"/>
      <c r="Q2835" s="116"/>
      <c r="R2835" s="116"/>
      <c r="S2835" s="116"/>
      <c r="T2835" s="116"/>
      <c r="U2835" s="116"/>
      <c r="V2835" s="116"/>
      <c r="W2835" s="116"/>
      <c r="X2835" s="116"/>
      <c r="Y2835" s="116"/>
      <c r="AA2835" s="117">
        <f t="shared" si="238"/>
        <v>0</v>
      </c>
      <c r="AB2835" s="348">
        <f t="shared" si="239"/>
        <v>0</v>
      </c>
      <c r="AC2835" s="348">
        <f t="shared" si="240"/>
        <v>0</v>
      </c>
      <c r="AD2835" s="348">
        <f t="shared" si="241"/>
        <v>0</v>
      </c>
      <c r="AE2835" s="348">
        <f t="shared" si="242"/>
        <v>0</v>
      </c>
    </row>
    <row r="2836" spans="1:31" x14ac:dyDescent="0.2">
      <c r="A2836" s="116"/>
      <c r="B2836" s="116"/>
      <c r="C2836" s="116"/>
      <c r="D2836" s="116"/>
      <c r="E2836" s="116"/>
      <c r="G2836" s="116"/>
      <c r="H2836" s="116"/>
      <c r="I2836" s="116"/>
      <c r="J2836" s="116"/>
      <c r="K2836" s="116"/>
      <c r="L2836" s="116"/>
      <c r="M2836" s="116"/>
      <c r="N2836" s="116"/>
      <c r="O2836" s="116"/>
      <c r="P2836" s="116"/>
      <c r="Q2836" s="116"/>
      <c r="R2836" s="116"/>
      <c r="S2836" s="116"/>
      <c r="T2836" s="116"/>
      <c r="U2836" s="116"/>
      <c r="V2836" s="116"/>
      <c r="W2836" s="116"/>
      <c r="X2836" s="116"/>
      <c r="Y2836" s="116"/>
      <c r="AA2836" s="117">
        <f t="shared" si="238"/>
        <v>0</v>
      </c>
      <c r="AB2836" s="348">
        <f t="shared" si="239"/>
        <v>0</v>
      </c>
      <c r="AC2836" s="348">
        <f t="shared" si="240"/>
        <v>0</v>
      </c>
      <c r="AD2836" s="348">
        <f t="shared" si="241"/>
        <v>0</v>
      </c>
      <c r="AE2836" s="348">
        <f t="shared" si="242"/>
        <v>0</v>
      </c>
    </row>
    <row r="2837" spans="1:31" x14ac:dyDescent="0.2">
      <c r="A2837" s="116"/>
      <c r="B2837" s="116"/>
      <c r="C2837" s="116"/>
      <c r="D2837" s="116"/>
      <c r="E2837" s="116"/>
      <c r="G2837" s="116"/>
      <c r="H2837" s="116"/>
      <c r="I2837" s="116"/>
      <c r="J2837" s="116"/>
      <c r="K2837" s="116"/>
      <c r="L2837" s="116"/>
      <c r="M2837" s="116"/>
      <c r="N2837" s="116"/>
      <c r="O2837" s="116"/>
      <c r="P2837" s="116"/>
      <c r="Q2837" s="116"/>
      <c r="R2837" s="116"/>
      <c r="S2837" s="116"/>
      <c r="T2837" s="116"/>
      <c r="U2837" s="116"/>
      <c r="V2837" s="116"/>
      <c r="W2837" s="116"/>
      <c r="X2837" s="116"/>
      <c r="Y2837" s="116"/>
      <c r="AA2837" s="117">
        <f t="shared" si="238"/>
        <v>0</v>
      </c>
      <c r="AB2837" s="348">
        <f t="shared" si="239"/>
        <v>0</v>
      </c>
      <c r="AC2837" s="348">
        <f t="shared" si="240"/>
        <v>0</v>
      </c>
      <c r="AD2837" s="348">
        <f t="shared" si="241"/>
        <v>0</v>
      </c>
      <c r="AE2837" s="348">
        <f t="shared" si="242"/>
        <v>0</v>
      </c>
    </row>
    <row r="2838" spans="1:31" x14ac:dyDescent="0.2">
      <c r="A2838" s="116"/>
      <c r="B2838" s="116"/>
      <c r="C2838" s="116"/>
      <c r="D2838" s="116"/>
      <c r="E2838" s="116"/>
      <c r="G2838" s="116"/>
      <c r="H2838" s="116"/>
      <c r="I2838" s="116"/>
      <c r="J2838" s="116"/>
      <c r="K2838" s="116"/>
      <c r="L2838" s="116"/>
      <c r="M2838" s="116"/>
      <c r="N2838" s="116"/>
      <c r="O2838" s="116"/>
      <c r="P2838" s="116"/>
      <c r="Q2838" s="116"/>
      <c r="R2838" s="116"/>
      <c r="S2838" s="116"/>
      <c r="T2838" s="116"/>
      <c r="U2838" s="116"/>
      <c r="V2838" s="116"/>
      <c r="W2838" s="116"/>
      <c r="X2838" s="116"/>
      <c r="Y2838" s="116"/>
      <c r="AA2838" s="117">
        <f t="shared" si="238"/>
        <v>0</v>
      </c>
      <c r="AB2838" s="348">
        <f t="shared" si="239"/>
        <v>0</v>
      </c>
      <c r="AC2838" s="348">
        <f t="shared" si="240"/>
        <v>0</v>
      </c>
      <c r="AD2838" s="348">
        <f t="shared" si="241"/>
        <v>0</v>
      </c>
      <c r="AE2838" s="348">
        <f t="shared" si="242"/>
        <v>0</v>
      </c>
    </row>
    <row r="2839" spans="1:31" x14ac:dyDescent="0.2">
      <c r="A2839" s="116"/>
      <c r="B2839" s="116"/>
      <c r="C2839" s="116"/>
      <c r="D2839" s="116"/>
      <c r="E2839" s="116"/>
      <c r="G2839" s="116"/>
      <c r="H2839" s="116"/>
      <c r="I2839" s="116"/>
      <c r="J2839" s="116"/>
      <c r="K2839" s="116"/>
      <c r="L2839" s="116"/>
      <c r="M2839" s="116"/>
      <c r="N2839" s="116"/>
      <c r="O2839" s="116"/>
      <c r="P2839" s="116"/>
      <c r="Q2839" s="116"/>
      <c r="R2839" s="116"/>
      <c r="S2839" s="116"/>
      <c r="T2839" s="116"/>
      <c r="U2839" s="116"/>
      <c r="V2839" s="116"/>
      <c r="W2839" s="116"/>
      <c r="X2839" s="116"/>
      <c r="Y2839" s="116"/>
      <c r="AA2839" s="117">
        <f t="shared" si="238"/>
        <v>0</v>
      </c>
      <c r="AB2839" s="348">
        <f t="shared" si="239"/>
        <v>0</v>
      </c>
      <c r="AC2839" s="348">
        <f t="shared" si="240"/>
        <v>0</v>
      </c>
      <c r="AD2839" s="348">
        <f t="shared" si="241"/>
        <v>0</v>
      </c>
      <c r="AE2839" s="348">
        <f t="shared" si="242"/>
        <v>0</v>
      </c>
    </row>
    <row r="2840" spans="1:31" x14ac:dyDescent="0.2">
      <c r="A2840" s="116"/>
      <c r="B2840" s="116"/>
      <c r="C2840" s="116"/>
      <c r="D2840" s="116"/>
      <c r="E2840" s="116"/>
      <c r="G2840" s="116"/>
      <c r="H2840" s="116"/>
      <c r="I2840" s="116"/>
      <c r="J2840" s="116"/>
      <c r="K2840" s="116"/>
      <c r="L2840" s="116"/>
      <c r="M2840" s="116"/>
      <c r="N2840" s="116"/>
      <c r="O2840" s="116"/>
      <c r="P2840" s="116"/>
      <c r="Q2840" s="116"/>
      <c r="R2840" s="116"/>
      <c r="S2840" s="116"/>
      <c r="T2840" s="116"/>
      <c r="U2840" s="116"/>
      <c r="V2840" s="116"/>
      <c r="W2840" s="116"/>
      <c r="X2840" s="116"/>
      <c r="Y2840" s="116"/>
      <c r="AA2840" s="117">
        <f t="shared" si="238"/>
        <v>0</v>
      </c>
      <c r="AB2840" s="348">
        <f t="shared" si="239"/>
        <v>0</v>
      </c>
      <c r="AC2840" s="348">
        <f t="shared" si="240"/>
        <v>0</v>
      </c>
      <c r="AD2840" s="348">
        <f t="shared" si="241"/>
        <v>0</v>
      </c>
      <c r="AE2840" s="348">
        <f t="shared" si="242"/>
        <v>0</v>
      </c>
    </row>
    <row r="2841" spans="1:31" x14ac:dyDescent="0.2">
      <c r="A2841" s="116"/>
      <c r="B2841" s="116"/>
      <c r="C2841" s="116"/>
      <c r="D2841" s="116"/>
      <c r="E2841" s="116"/>
      <c r="G2841" s="116"/>
      <c r="H2841" s="116"/>
      <c r="I2841" s="116"/>
      <c r="J2841" s="116"/>
      <c r="K2841" s="116"/>
      <c r="L2841" s="116"/>
      <c r="M2841" s="116"/>
      <c r="N2841" s="116"/>
      <c r="O2841" s="116"/>
      <c r="P2841" s="116"/>
      <c r="Q2841" s="116"/>
      <c r="R2841" s="116"/>
      <c r="S2841" s="116"/>
      <c r="T2841" s="116"/>
      <c r="U2841" s="116"/>
      <c r="V2841" s="116"/>
      <c r="W2841" s="116"/>
      <c r="X2841" s="116"/>
      <c r="Y2841" s="116"/>
      <c r="AA2841" s="117">
        <f t="shared" si="238"/>
        <v>0</v>
      </c>
      <c r="AB2841" s="348">
        <f t="shared" si="239"/>
        <v>0</v>
      </c>
      <c r="AC2841" s="348">
        <f t="shared" si="240"/>
        <v>0</v>
      </c>
      <c r="AD2841" s="348">
        <f t="shared" si="241"/>
        <v>0</v>
      </c>
      <c r="AE2841" s="348">
        <f t="shared" si="242"/>
        <v>0</v>
      </c>
    </row>
    <row r="2842" spans="1:31" x14ac:dyDescent="0.2">
      <c r="A2842" s="116"/>
      <c r="B2842" s="116"/>
      <c r="C2842" s="116"/>
      <c r="D2842" s="116"/>
      <c r="E2842" s="116"/>
      <c r="G2842" s="116"/>
      <c r="H2842" s="116"/>
      <c r="I2842" s="116"/>
      <c r="J2842" s="116"/>
      <c r="K2842" s="116"/>
      <c r="L2842" s="116"/>
      <c r="M2842" s="116"/>
      <c r="N2842" s="116"/>
      <c r="O2842" s="116"/>
      <c r="P2842" s="116"/>
      <c r="Q2842" s="116"/>
      <c r="R2842" s="116"/>
      <c r="S2842" s="116"/>
      <c r="T2842" s="116"/>
      <c r="U2842" s="116"/>
      <c r="V2842" s="116"/>
      <c r="W2842" s="116"/>
      <c r="X2842" s="116"/>
      <c r="Y2842" s="116"/>
      <c r="AA2842" s="117">
        <f t="shared" si="238"/>
        <v>0</v>
      </c>
      <c r="AB2842" s="348">
        <f t="shared" si="239"/>
        <v>0</v>
      </c>
      <c r="AC2842" s="348">
        <f t="shared" si="240"/>
        <v>0</v>
      </c>
      <c r="AD2842" s="348">
        <f t="shared" si="241"/>
        <v>0</v>
      </c>
      <c r="AE2842" s="348">
        <f t="shared" si="242"/>
        <v>0</v>
      </c>
    </row>
    <row r="2843" spans="1:31" x14ac:dyDescent="0.2">
      <c r="A2843" s="116"/>
      <c r="B2843" s="116"/>
      <c r="C2843" s="116"/>
      <c r="D2843" s="116"/>
      <c r="E2843" s="116"/>
      <c r="G2843" s="116"/>
      <c r="H2843" s="116"/>
      <c r="I2843" s="116"/>
      <c r="J2843" s="116"/>
      <c r="K2843" s="116"/>
      <c r="L2843" s="116"/>
      <c r="M2843" s="116"/>
      <c r="N2843" s="116"/>
      <c r="O2843" s="116"/>
      <c r="P2843" s="116"/>
      <c r="Q2843" s="116"/>
      <c r="R2843" s="116"/>
      <c r="S2843" s="116"/>
      <c r="T2843" s="116"/>
      <c r="U2843" s="116"/>
      <c r="V2843" s="116"/>
      <c r="W2843" s="116"/>
      <c r="X2843" s="116"/>
      <c r="Y2843" s="116"/>
      <c r="AA2843" s="117">
        <f t="shared" si="238"/>
        <v>0</v>
      </c>
      <c r="AB2843" s="348">
        <f t="shared" si="239"/>
        <v>0</v>
      </c>
      <c r="AC2843" s="348">
        <f t="shared" si="240"/>
        <v>0</v>
      </c>
      <c r="AD2843" s="348">
        <f t="shared" si="241"/>
        <v>0</v>
      </c>
      <c r="AE2843" s="348">
        <f t="shared" si="242"/>
        <v>0</v>
      </c>
    </row>
    <row r="2844" spans="1:31" x14ac:dyDescent="0.2">
      <c r="A2844" s="116"/>
      <c r="B2844" s="116"/>
      <c r="C2844" s="116"/>
      <c r="D2844" s="116"/>
      <c r="E2844" s="116"/>
      <c r="G2844" s="116"/>
      <c r="H2844" s="116"/>
      <c r="I2844" s="116"/>
      <c r="J2844" s="116"/>
      <c r="K2844" s="116"/>
      <c r="L2844" s="116"/>
      <c r="M2844" s="116"/>
      <c r="N2844" s="116"/>
      <c r="O2844" s="116"/>
      <c r="P2844" s="116"/>
      <c r="Q2844" s="116"/>
      <c r="R2844" s="116"/>
      <c r="S2844" s="116"/>
      <c r="T2844" s="116"/>
      <c r="U2844" s="116"/>
      <c r="V2844" s="116"/>
      <c r="W2844" s="116"/>
      <c r="X2844" s="116"/>
      <c r="Y2844" s="116"/>
      <c r="AA2844" s="117">
        <f t="shared" si="238"/>
        <v>0</v>
      </c>
      <c r="AB2844" s="348">
        <f t="shared" si="239"/>
        <v>0</v>
      </c>
      <c r="AC2844" s="348">
        <f t="shared" si="240"/>
        <v>0</v>
      </c>
      <c r="AD2844" s="348">
        <f t="shared" si="241"/>
        <v>0</v>
      </c>
      <c r="AE2844" s="348">
        <f t="shared" si="242"/>
        <v>0</v>
      </c>
    </row>
    <row r="2845" spans="1:31" x14ac:dyDescent="0.2">
      <c r="A2845" s="116"/>
      <c r="B2845" s="116"/>
      <c r="C2845" s="116"/>
      <c r="D2845" s="116"/>
      <c r="E2845" s="116"/>
      <c r="G2845" s="116"/>
      <c r="H2845" s="116"/>
      <c r="I2845" s="116"/>
      <c r="J2845" s="116"/>
      <c r="K2845" s="116"/>
      <c r="L2845" s="116"/>
      <c r="M2845" s="116"/>
      <c r="N2845" s="116"/>
      <c r="O2845" s="116"/>
      <c r="P2845" s="116"/>
      <c r="Q2845" s="116"/>
      <c r="R2845" s="116"/>
      <c r="S2845" s="116"/>
      <c r="T2845" s="116"/>
      <c r="U2845" s="116"/>
      <c r="V2845" s="116"/>
      <c r="W2845" s="116"/>
      <c r="X2845" s="116"/>
      <c r="Y2845" s="116"/>
      <c r="AA2845" s="117">
        <f t="shared" si="238"/>
        <v>0</v>
      </c>
      <c r="AB2845" s="348">
        <f t="shared" si="239"/>
        <v>0</v>
      </c>
      <c r="AC2845" s="348">
        <f t="shared" si="240"/>
        <v>0</v>
      </c>
      <c r="AD2845" s="348">
        <f t="shared" si="241"/>
        <v>0</v>
      </c>
      <c r="AE2845" s="348">
        <f t="shared" si="242"/>
        <v>0</v>
      </c>
    </row>
    <row r="2846" spans="1:31" x14ac:dyDescent="0.2">
      <c r="A2846" s="116"/>
      <c r="B2846" s="116"/>
      <c r="C2846" s="116"/>
      <c r="D2846" s="116"/>
      <c r="E2846" s="116"/>
      <c r="G2846" s="116"/>
      <c r="H2846" s="116"/>
      <c r="I2846" s="116"/>
      <c r="J2846" s="116"/>
      <c r="K2846" s="116"/>
      <c r="L2846" s="116"/>
      <c r="M2846" s="116"/>
      <c r="N2846" s="116"/>
      <c r="O2846" s="116"/>
      <c r="P2846" s="116"/>
      <c r="Q2846" s="116"/>
      <c r="R2846" s="116"/>
      <c r="S2846" s="116"/>
      <c r="T2846" s="116"/>
      <c r="U2846" s="116"/>
      <c r="V2846" s="116"/>
      <c r="W2846" s="116"/>
      <c r="X2846" s="116"/>
      <c r="Y2846" s="116"/>
      <c r="AA2846" s="117">
        <f t="shared" si="238"/>
        <v>0</v>
      </c>
      <c r="AB2846" s="348">
        <f t="shared" si="239"/>
        <v>0</v>
      </c>
      <c r="AC2846" s="348">
        <f t="shared" si="240"/>
        <v>0</v>
      </c>
      <c r="AD2846" s="348">
        <f t="shared" si="241"/>
        <v>0</v>
      </c>
      <c r="AE2846" s="348">
        <f t="shared" si="242"/>
        <v>0</v>
      </c>
    </row>
    <row r="2847" spans="1:31" x14ac:dyDescent="0.2">
      <c r="A2847" s="116"/>
      <c r="B2847" s="116"/>
      <c r="C2847" s="116"/>
      <c r="D2847" s="116"/>
      <c r="E2847" s="116"/>
      <c r="G2847" s="116"/>
      <c r="H2847" s="116"/>
      <c r="I2847" s="116"/>
      <c r="J2847" s="116"/>
      <c r="K2847" s="116"/>
      <c r="L2847" s="116"/>
      <c r="M2847" s="116"/>
      <c r="N2847" s="116"/>
      <c r="O2847" s="116"/>
      <c r="P2847" s="116"/>
      <c r="Q2847" s="116"/>
      <c r="R2847" s="116"/>
      <c r="S2847" s="116"/>
      <c r="T2847" s="116"/>
      <c r="U2847" s="116"/>
      <c r="V2847" s="116"/>
      <c r="W2847" s="116"/>
      <c r="X2847" s="116"/>
      <c r="Y2847" s="116"/>
      <c r="AA2847" s="117">
        <f t="shared" si="238"/>
        <v>0</v>
      </c>
      <c r="AB2847" s="348">
        <f t="shared" si="239"/>
        <v>0</v>
      </c>
      <c r="AC2847" s="348">
        <f t="shared" si="240"/>
        <v>0</v>
      </c>
      <c r="AD2847" s="348">
        <f t="shared" si="241"/>
        <v>0</v>
      </c>
      <c r="AE2847" s="348">
        <f t="shared" si="242"/>
        <v>0</v>
      </c>
    </row>
    <row r="2848" spans="1:31" x14ac:dyDescent="0.2">
      <c r="A2848" s="116"/>
      <c r="B2848" s="116"/>
      <c r="C2848" s="116"/>
      <c r="D2848" s="116"/>
      <c r="E2848" s="116"/>
      <c r="G2848" s="116"/>
      <c r="H2848" s="116"/>
      <c r="I2848" s="116"/>
      <c r="J2848" s="116"/>
      <c r="K2848" s="116"/>
      <c r="L2848" s="116"/>
      <c r="M2848" s="116"/>
      <c r="N2848" s="116"/>
      <c r="O2848" s="116"/>
      <c r="P2848" s="116"/>
      <c r="Q2848" s="116"/>
      <c r="R2848" s="116"/>
      <c r="S2848" s="116"/>
      <c r="T2848" s="116"/>
      <c r="U2848" s="116"/>
      <c r="V2848" s="116"/>
      <c r="W2848" s="116"/>
      <c r="X2848" s="116"/>
      <c r="Y2848" s="116"/>
      <c r="AA2848" s="117">
        <f t="shared" si="238"/>
        <v>0</v>
      </c>
      <c r="AB2848" s="348">
        <f t="shared" si="239"/>
        <v>0</v>
      </c>
      <c r="AC2848" s="348">
        <f t="shared" si="240"/>
        <v>0</v>
      </c>
      <c r="AD2848" s="348">
        <f t="shared" si="241"/>
        <v>0</v>
      </c>
      <c r="AE2848" s="348">
        <f t="shared" si="242"/>
        <v>0</v>
      </c>
    </row>
    <row r="2849" spans="1:31" x14ac:dyDescent="0.2">
      <c r="A2849" s="116"/>
      <c r="B2849" s="116"/>
      <c r="C2849" s="116"/>
      <c r="D2849" s="116"/>
      <c r="E2849" s="116"/>
      <c r="G2849" s="116"/>
      <c r="H2849" s="116"/>
      <c r="I2849" s="116"/>
      <c r="J2849" s="116"/>
      <c r="K2849" s="116"/>
      <c r="L2849" s="116"/>
      <c r="M2849" s="116"/>
      <c r="N2849" s="116"/>
      <c r="O2849" s="116"/>
      <c r="P2849" s="116"/>
      <c r="Q2849" s="116"/>
      <c r="R2849" s="116"/>
      <c r="S2849" s="116"/>
      <c r="T2849" s="116"/>
      <c r="U2849" s="116"/>
      <c r="V2849" s="116"/>
      <c r="W2849" s="116"/>
      <c r="X2849" s="116"/>
      <c r="Y2849" s="116"/>
      <c r="AA2849" s="117">
        <f t="shared" si="238"/>
        <v>0</v>
      </c>
      <c r="AB2849" s="348">
        <f t="shared" si="239"/>
        <v>0</v>
      </c>
      <c r="AC2849" s="348">
        <f t="shared" si="240"/>
        <v>0</v>
      </c>
      <c r="AD2849" s="348">
        <f t="shared" si="241"/>
        <v>0</v>
      </c>
      <c r="AE2849" s="348">
        <f t="shared" si="242"/>
        <v>0</v>
      </c>
    </row>
    <row r="2850" spans="1:31" x14ac:dyDescent="0.2">
      <c r="A2850" s="116"/>
      <c r="B2850" s="116"/>
      <c r="C2850" s="116"/>
      <c r="D2850" s="116"/>
      <c r="E2850" s="116"/>
      <c r="G2850" s="116"/>
      <c r="H2850" s="116"/>
      <c r="I2850" s="116"/>
      <c r="J2850" s="116"/>
      <c r="K2850" s="116"/>
      <c r="L2850" s="116"/>
      <c r="M2850" s="116"/>
      <c r="N2850" s="116"/>
      <c r="O2850" s="116"/>
      <c r="P2850" s="116"/>
      <c r="Q2850" s="116"/>
      <c r="R2850" s="116"/>
      <c r="S2850" s="116"/>
      <c r="T2850" s="116"/>
      <c r="U2850" s="116"/>
      <c r="V2850" s="116"/>
      <c r="W2850" s="116"/>
      <c r="X2850" s="116"/>
      <c r="Y2850" s="116"/>
      <c r="AA2850" s="117">
        <f t="shared" si="238"/>
        <v>0</v>
      </c>
      <c r="AB2850" s="348">
        <f t="shared" si="239"/>
        <v>0</v>
      </c>
      <c r="AC2850" s="348">
        <f t="shared" si="240"/>
        <v>0</v>
      </c>
      <c r="AD2850" s="348">
        <f t="shared" si="241"/>
        <v>0</v>
      </c>
      <c r="AE2850" s="348">
        <f t="shared" si="242"/>
        <v>0</v>
      </c>
    </row>
    <row r="2851" spans="1:31" x14ac:dyDescent="0.2">
      <c r="A2851" s="116"/>
      <c r="B2851" s="116"/>
      <c r="C2851" s="116"/>
      <c r="D2851" s="116"/>
      <c r="E2851" s="116"/>
      <c r="G2851" s="116"/>
      <c r="H2851" s="116"/>
      <c r="I2851" s="116"/>
      <c r="J2851" s="116"/>
      <c r="K2851" s="116"/>
      <c r="L2851" s="116"/>
      <c r="M2851" s="116"/>
      <c r="N2851" s="116"/>
      <c r="O2851" s="116"/>
      <c r="P2851" s="116"/>
      <c r="Q2851" s="116"/>
      <c r="R2851" s="116"/>
      <c r="S2851" s="116"/>
      <c r="T2851" s="116"/>
      <c r="U2851" s="116"/>
      <c r="V2851" s="116"/>
      <c r="W2851" s="116"/>
      <c r="X2851" s="116"/>
      <c r="Y2851" s="116"/>
      <c r="AA2851" s="117">
        <f t="shared" si="238"/>
        <v>0</v>
      </c>
      <c r="AB2851" s="348">
        <f t="shared" si="239"/>
        <v>0</v>
      </c>
      <c r="AC2851" s="348">
        <f t="shared" si="240"/>
        <v>0</v>
      </c>
      <c r="AD2851" s="348">
        <f t="shared" si="241"/>
        <v>0</v>
      </c>
      <c r="AE2851" s="348">
        <f t="shared" si="242"/>
        <v>0</v>
      </c>
    </row>
    <row r="2852" spans="1:31" x14ac:dyDescent="0.2">
      <c r="A2852" s="116"/>
      <c r="B2852" s="116"/>
      <c r="C2852" s="116"/>
      <c r="D2852" s="116"/>
      <c r="E2852" s="116"/>
      <c r="G2852" s="116"/>
      <c r="H2852" s="116"/>
      <c r="I2852" s="116"/>
      <c r="J2852" s="116"/>
      <c r="K2852" s="116"/>
      <c r="L2852" s="116"/>
      <c r="M2852" s="116"/>
      <c r="N2852" s="116"/>
      <c r="O2852" s="116"/>
      <c r="P2852" s="116"/>
      <c r="Q2852" s="116"/>
      <c r="R2852" s="116"/>
      <c r="S2852" s="116"/>
      <c r="T2852" s="116"/>
      <c r="U2852" s="116"/>
      <c r="V2852" s="116"/>
      <c r="W2852" s="116"/>
      <c r="X2852" s="116"/>
      <c r="Y2852" s="116"/>
      <c r="AA2852" s="117">
        <f t="shared" si="238"/>
        <v>0</v>
      </c>
      <c r="AB2852" s="348">
        <f t="shared" si="239"/>
        <v>0</v>
      </c>
      <c r="AC2852" s="348">
        <f t="shared" si="240"/>
        <v>0</v>
      </c>
      <c r="AD2852" s="348">
        <f t="shared" si="241"/>
        <v>0</v>
      </c>
      <c r="AE2852" s="348">
        <f t="shared" si="242"/>
        <v>0</v>
      </c>
    </row>
    <row r="2853" spans="1:31" x14ac:dyDescent="0.2">
      <c r="A2853" s="116"/>
      <c r="B2853" s="116"/>
      <c r="C2853" s="116"/>
      <c r="D2853" s="116"/>
      <c r="E2853" s="116"/>
      <c r="G2853" s="116"/>
      <c r="H2853" s="116"/>
      <c r="I2853" s="116"/>
      <c r="J2853" s="116"/>
      <c r="K2853" s="116"/>
      <c r="L2853" s="116"/>
      <c r="M2853" s="116"/>
      <c r="N2853" s="116"/>
      <c r="O2853" s="116"/>
      <c r="P2853" s="116"/>
      <c r="Q2853" s="116"/>
      <c r="R2853" s="116"/>
      <c r="S2853" s="116"/>
      <c r="T2853" s="116"/>
      <c r="U2853" s="116"/>
      <c r="V2853" s="116"/>
      <c r="W2853" s="116"/>
      <c r="X2853" s="116"/>
      <c r="Y2853" s="116"/>
      <c r="AA2853" s="117">
        <f t="shared" si="238"/>
        <v>0</v>
      </c>
      <c r="AB2853" s="348">
        <f t="shared" si="239"/>
        <v>0</v>
      </c>
      <c r="AC2853" s="348">
        <f t="shared" si="240"/>
        <v>0</v>
      </c>
      <c r="AD2853" s="348">
        <f t="shared" si="241"/>
        <v>0</v>
      </c>
      <c r="AE2853" s="348">
        <f t="shared" si="242"/>
        <v>0</v>
      </c>
    </row>
    <row r="2854" spans="1:31" x14ac:dyDescent="0.2">
      <c r="A2854" s="116"/>
      <c r="B2854" s="116"/>
      <c r="C2854" s="116"/>
      <c r="D2854" s="116"/>
      <c r="E2854" s="116"/>
      <c r="G2854" s="116"/>
      <c r="H2854" s="116"/>
      <c r="I2854" s="116"/>
      <c r="J2854" s="116"/>
      <c r="K2854" s="116"/>
      <c r="L2854" s="116"/>
      <c r="M2854" s="116"/>
      <c r="N2854" s="116"/>
      <c r="O2854" s="116"/>
      <c r="P2854" s="116"/>
      <c r="Q2854" s="116"/>
      <c r="R2854" s="116"/>
      <c r="S2854" s="116"/>
      <c r="T2854" s="116"/>
      <c r="U2854" s="116"/>
      <c r="V2854" s="116"/>
      <c r="W2854" s="116"/>
      <c r="X2854" s="116"/>
      <c r="Y2854" s="116"/>
      <c r="AA2854" s="117">
        <f t="shared" si="238"/>
        <v>0</v>
      </c>
      <c r="AB2854" s="348">
        <f t="shared" si="239"/>
        <v>0</v>
      </c>
      <c r="AC2854" s="348">
        <f t="shared" si="240"/>
        <v>0</v>
      </c>
      <c r="AD2854" s="348">
        <f t="shared" si="241"/>
        <v>0</v>
      </c>
      <c r="AE2854" s="348">
        <f t="shared" si="242"/>
        <v>0</v>
      </c>
    </row>
    <row r="2855" spans="1:31" x14ac:dyDescent="0.2">
      <c r="A2855" s="116"/>
      <c r="B2855" s="116"/>
      <c r="C2855" s="116"/>
      <c r="D2855" s="116"/>
      <c r="E2855" s="116"/>
      <c r="G2855" s="116"/>
      <c r="H2855" s="116"/>
      <c r="I2855" s="116"/>
      <c r="J2855" s="116"/>
      <c r="K2855" s="116"/>
      <c r="L2855" s="116"/>
      <c r="M2855" s="116"/>
      <c r="N2855" s="116"/>
      <c r="O2855" s="116"/>
      <c r="P2855" s="116"/>
      <c r="Q2855" s="116"/>
      <c r="R2855" s="116"/>
      <c r="S2855" s="116"/>
      <c r="T2855" s="116"/>
      <c r="U2855" s="116"/>
      <c r="V2855" s="116"/>
      <c r="W2855" s="116"/>
      <c r="X2855" s="116"/>
      <c r="Y2855" s="116"/>
      <c r="AA2855" s="117">
        <f t="shared" si="238"/>
        <v>0</v>
      </c>
      <c r="AB2855" s="348">
        <f t="shared" si="239"/>
        <v>0</v>
      </c>
      <c r="AC2855" s="348">
        <f t="shared" si="240"/>
        <v>0</v>
      </c>
      <c r="AD2855" s="348">
        <f t="shared" si="241"/>
        <v>0</v>
      </c>
      <c r="AE2855" s="348">
        <f t="shared" si="242"/>
        <v>0</v>
      </c>
    </row>
    <row r="2856" spans="1:31" x14ac:dyDescent="0.2">
      <c r="A2856" s="116"/>
      <c r="B2856" s="116"/>
      <c r="C2856" s="116"/>
      <c r="D2856" s="116"/>
      <c r="E2856" s="116"/>
      <c r="G2856" s="116"/>
      <c r="H2856" s="116"/>
      <c r="I2856" s="116"/>
      <c r="J2856" s="116"/>
      <c r="K2856" s="116"/>
      <c r="L2856" s="116"/>
      <c r="M2856" s="116"/>
      <c r="N2856" s="116"/>
      <c r="O2856" s="116"/>
      <c r="P2856" s="116"/>
      <c r="Q2856" s="116"/>
      <c r="R2856" s="116"/>
      <c r="S2856" s="116"/>
      <c r="T2856" s="116"/>
      <c r="U2856" s="116"/>
      <c r="V2856" s="116"/>
      <c r="W2856" s="116"/>
      <c r="X2856" s="116"/>
      <c r="Y2856" s="116"/>
      <c r="AA2856" s="117">
        <f t="shared" si="238"/>
        <v>0</v>
      </c>
      <c r="AB2856" s="348">
        <f t="shared" si="239"/>
        <v>0</v>
      </c>
      <c r="AC2856" s="348">
        <f t="shared" si="240"/>
        <v>0</v>
      </c>
      <c r="AD2856" s="348">
        <f t="shared" si="241"/>
        <v>0</v>
      </c>
      <c r="AE2856" s="348">
        <f t="shared" si="242"/>
        <v>0</v>
      </c>
    </row>
    <row r="2857" spans="1:31" x14ac:dyDescent="0.2">
      <c r="A2857" s="116"/>
      <c r="B2857" s="116"/>
      <c r="C2857" s="116"/>
      <c r="D2857" s="116"/>
      <c r="E2857" s="116"/>
      <c r="G2857" s="116"/>
      <c r="H2857" s="116"/>
      <c r="I2857" s="116"/>
      <c r="J2857" s="116"/>
      <c r="K2857" s="116"/>
      <c r="L2857" s="116"/>
      <c r="M2857" s="116"/>
      <c r="N2857" s="116"/>
      <c r="O2857" s="116"/>
      <c r="P2857" s="116"/>
      <c r="Q2857" s="116"/>
      <c r="R2857" s="116"/>
      <c r="S2857" s="116"/>
      <c r="T2857" s="116"/>
      <c r="U2857" s="116"/>
      <c r="V2857" s="116"/>
      <c r="W2857" s="116"/>
      <c r="X2857" s="116"/>
      <c r="Y2857" s="116"/>
      <c r="AA2857" s="117">
        <f t="shared" si="238"/>
        <v>0</v>
      </c>
      <c r="AB2857" s="348">
        <f t="shared" si="239"/>
        <v>0</v>
      </c>
      <c r="AC2857" s="348">
        <f t="shared" si="240"/>
        <v>0</v>
      </c>
      <c r="AD2857" s="348">
        <f t="shared" si="241"/>
        <v>0</v>
      </c>
      <c r="AE2857" s="348">
        <f t="shared" si="242"/>
        <v>0</v>
      </c>
    </row>
    <row r="2858" spans="1:31" x14ac:dyDescent="0.2">
      <c r="A2858" s="116"/>
      <c r="B2858" s="116"/>
      <c r="C2858" s="116"/>
      <c r="D2858" s="116"/>
      <c r="E2858" s="116"/>
      <c r="G2858" s="116"/>
      <c r="H2858" s="116"/>
      <c r="I2858" s="116"/>
      <c r="J2858" s="116"/>
      <c r="K2858" s="116"/>
      <c r="L2858" s="116"/>
      <c r="M2858" s="116"/>
      <c r="N2858" s="116"/>
      <c r="O2858" s="116"/>
      <c r="P2858" s="116"/>
      <c r="Q2858" s="116"/>
      <c r="R2858" s="116"/>
      <c r="S2858" s="116"/>
      <c r="T2858" s="116"/>
      <c r="U2858" s="116"/>
      <c r="V2858" s="116"/>
      <c r="W2858" s="116"/>
      <c r="X2858" s="116"/>
      <c r="Y2858" s="116"/>
      <c r="AA2858" s="117">
        <f t="shared" si="238"/>
        <v>0</v>
      </c>
      <c r="AB2858" s="348">
        <f t="shared" si="239"/>
        <v>0</v>
      </c>
      <c r="AC2858" s="348">
        <f t="shared" si="240"/>
        <v>0</v>
      </c>
      <c r="AD2858" s="348">
        <f t="shared" si="241"/>
        <v>0</v>
      </c>
      <c r="AE2858" s="348">
        <f t="shared" si="242"/>
        <v>0</v>
      </c>
    </row>
    <row r="2859" spans="1:31" x14ac:dyDescent="0.2">
      <c r="A2859" s="116"/>
      <c r="B2859" s="116"/>
      <c r="C2859" s="116"/>
      <c r="D2859" s="116"/>
      <c r="E2859" s="116"/>
      <c r="G2859" s="116"/>
      <c r="H2859" s="116"/>
      <c r="I2859" s="116"/>
      <c r="J2859" s="116"/>
      <c r="K2859" s="116"/>
      <c r="L2859" s="116"/>
      <c r="M2859" s="116"/>
      <c r="N2859" s="116"/>
      <c r="O2859" s="116"/>
      <c r="P2859" s="116"/>
      <c r="Q2859" s="116"/>
      <c r="R2859" s="116"/>
      <c r="S2859" s="116"/>
      <c r="T2859" s="116"/>
      <c r="U2859" s="116"/>
      <c r="V2859" s="116"/>
      <c r="W2859" s="116"/>
      <c r="X2859" s="116"/>
      <c r="Y2859" s="116"/>
      <c r="AA2859" s="117">
        <f t="shared" si="238"/>
        <v>0</v>
      </c>
      <c r="AB2859" s="348">
        <f t="shared" si="239"/>
        <v>0</v>
      </c>
      <c r="AC2859" s="348">
        <f t="shared" si="240"/>
        <v>0</v>
      </c>
      <c r="AD2859" s="348">
        <f t="shared" si="241"/>
        <v>0</v>
      </c>
      <c r="AE2859" s="348">
        <f t="shared" si="242"/>
        <v>0</v>
      </c>
    </row>
    <row r="2860" spans="1:31" x14ac:dyDescent="0.2">
      <c r="A2860" s="116"/>
      <c r="B2860" s="116"/>
      <c r="C2860" s="116"/>
      <c r="D2860" s="116"/>
      <c r="E2860" s="116"/>
      <c r="G2860" s="116"/>
      <c r="H2860" s="116"/>
      <c r="I2860" s="116"/>
      <c r="J2860" s="116"/>
      <c r="K2860" s="116"/>
      <c r="L2860" s="116"/>
      <c r="M2860" s="116"/>
      <c r="N2860" s="116"/>
      <c r="O2860" s="116"/>
      <c r="P2860" s="116"/>
      <c r="Q2860" s="116"/>
      <c r="R2860" s="116"/>
      <c r="S2860" s="116"/>
      <c r="T2860" s="116"/>
      <c r="U2860" s="116"/>
      <c r="V2860" s="116"/>
      <c r="W2860" s="116"/>
      <c r="X2860" s="116"/>
      <c r="Y2860" s="116"/>
      <c r="AA2860" s="117">
        <f t="shared" si="238"/>
        <v>0</v>
      </c>
      <c r="AB2860" s="348">
        <f t="shared" si="239"/>
        <v>0</v>
      </c>
      <c r="AC2860" s="348">
        <f t="shared" si="240"/>
        <v>0</v>
      </c>
      <c r="AD2860" s="348">
        <f t="shared" si="241"/>
        <v>0</v>
      </c>
      <c r="AE2860" s="348">
        <f t="shared" si="242"/>
        <v>0</v>
      </c>
    </row>
    <row r="2861" spans="1:31" x14ac:dyDescent="0.2">
      <c r="A2861" s="116"/>
      <c r="B2861" s="116"/>
      <c r="C2861" s="116"/>
      <c r="D2861" s="116"/>
      <c r="E2861" s="116"/>
      <c r="G2861" s="116"/>
      <c r="H2861" s="116"/>
      <c r="I2861" s="116"/>
      <c r="J2861" s="116"/>
      <c r="K2861" s="116"/>
      <c r="L2861" s="116"/>
      <c r="M2861" s="116"/>
      <c r="N2861" s="116"/>
      <c r="O2861" s="116"/>
      <c r="P2861" s="116"/>
      <c r="Q2861" s="116"/>
      <c r="R2861" s="116"/>
      <c r="S2861" s="116"/>
      <c r="T2861" s="116"/>
      <c r="U2861" s="116"/>
      <c r="V2861" s="116"/>
      <c r="W2861" s="116"/>
      <c r="X2861" s="116"/>
      <c r="Y2861" s="116"/>
      <c r="AA2861" s="117">
        <f t="shared" si="238"/>
        <v>0</v>
      </c>
      <c r="AB2861" s="348">
        <f t="shared" si="239"/>
        <v>0</v>
      </c>
      <c r="AC2861" s="348">
        <f t="shared" si="240"/>
        <v>0</v>
      </c>
      <c r="AD2861" s="348">
        <f t="shared" si="241"/>
        <v>0</v>
      </c>
      <c r="AE2861" s="348">
        <f t="shared" si="242"/>
        <v>0</v>
      </c>
    </row>
    <row r="2862" spans="1:31" x14ac:dyDescent="0.2">
      <c r="A2862" s="116"/>
      <c r="B2862" s="116"/>
      <c r="C2862" s="116"/>
      <c r="D2862" s="116"/>
      <c r="E2862" s="116"/>
      <c r="G2862" s="116"/>
      <c r="H2862" s="116"/>
      <c r="I2862" s="116"/>
      <c r="J2862" s="116"/>
      <c r="K2862" s="116"/>
      <c r="L2862" s="116"/>
      <c r="M2862" s="116"/>
      <c r="N2862" s="116"/>
      <c r="O2862" s="116"/>
      <c r="P2862" s="116"/>
      <c r="Q2862" s="116"/>
      <c r="R2862" s="116"/>
      <c r="S2862" s="116"/>
      <c r="T2862" s="116"/>
      <c r="U2862" s="116"/>
      <c r="V2862" s="116"/>
      <c r="W2862" s="116"/>
      <c r="X2862" s="116"/>
      <c r="Y2862" s="116"/>
      <c r="AA2862" s="117">
        <f t="shared" si="238"/>
        <v>0</v>
      </c>
      <c r="AB2862" s="348">
        <f t="shared" si="239"/>
        <v>0</v>
      </c>
      <c r="AC2862" s="348">
        <f t="shared" si="240"/>
        <v>0</v>
      </c>
      <c r="AD2862" s="348">
        <f t="shared" si="241"/>
        <v>0</v>
      </c>
      <c r="AE2862" s="348">
        <f t="shared" si="242"/>
        <v>0</v>
      </c>
    </row>
    <row r="2863" spans="1:31" x14ac:dyDescent="0.2">
      <c r="A2863" s="116"/>
      <c r="B2863" s="116"/>
      <c r="C2863" s="116"/>
      <c r="D2863" s="116"/>
      <c r="E2863" s="116"/>
      <c r="G2863" s="116"/>
      <c r="H2863" s="116"/>
      <c r="I2863" s="116"/>
      <c r="J2863" s="116"/>
      <c r="K2863" s="116"/>
      <c r="L2863" s="116"/>
      <c r="M2863" s="116"/>
      <c r="N2863" s="116"/>
      <c r="O2863" s="116"/>
      <c r="P2863" s="116"/>
      <c r="Q2863" s="116"/>
      <c r="R2863" s="116"/>
      <c r="S2863" s="116"/>
      <c r="T2863" s="116"/>
      <c r="U2863" s="116"/>
      <c r="V2863" s="116"/>
      <c r="W2863" s="116"/>
      <c r="X2863" s="116"/>
      <c r="Y2863" s="116"/>
      <c r="AA2863" s="117">
        <f t="shared" si="238"/>
        <v>0</v>
      </c>
      <c r="AB2863" s="348">
        <f t="shared" si="239"/>
        <v>0</v>
      </c>
      <c r="AC2863" s="348">
        <f t="shared" si="240"/>
        <v>0</v>
      </c>
      <c r="AD2863" s="348">
        <f t="shared" si="241"/>
        <v>0</v>
      </c>
      <c r="AE2863" s="348">
        <f t="shared" si="242"/>
        <v>0</v>
      </c>
    </row>
    <row r="2864" spans="1:31" x14ac:dyDescent="0.2">
      <c r="A2864" s="116"/>
      <c r="B2864" s="116"/>
      <c r="C2864" s="116"/>
      <c r="D2864" s="116"/>
      <c r="E2864" s="116"/>
      <c r="G2864" s="116"/>
      <c r="H2864" s="116"/>
      <c r="I2864" s="116"/>
      <c r="J2864" s="116"/>
      <c r="K2864" s="116"/>
      <c r="L2864" s="116"/>
      <c r="M2864" s="116"/>
      <c r="N2864" s="116"/>
      <c r="O2864" s="116"/>
      <c r="P2864" s="116"/>
      <c r="Q2864" s="116"/>
      <c r="R2864" s="116"/>
      <c r="S2864" s="116"/>
      <c r="T2864" s="116"/>
      <c r="U2864" s="116"/>
      <c r="V2864" s="116"/>
      <c r="W2864" s="116"/>
      <c r="X2864" s="116"/>
      <c r="Y2864" s="116"/>
      <c r="AA2864" s="117">
        <f t="shared" si="238"/>
        <v>0</v>
      </c>
      <c r="AB2864" s="348">
        <f t="shared" si="239"/>
        <v>0</v>
      </c>
      <c r="AC2864" s="348">
        <f t="shared" si="240"/>
        <v>0</v>
      </c>
      <c r="AD2864" s="348">
        <f t="shared" si="241"/>
        <v>0</v>
      </c>
      <c r="AE2864" s="348">
        <f t="shared" si="242"/>
        <v>0</v>
      </c>
    </row>
    <row r="2865" spans="1:31" x14ac:dyDescent="0.2">
      <c r="A2865" s="116"/>
      <c r="B2865" s="116"/>
      <c r="C2865" s="116"/>
      <c r="D2865" s="116"/>
      <c r="E2865" s="116"/>
      <c r="G2865" s="116"/>
      <c r="H2865" s="116"/>
      <c r="I2865" s="116"/>
      <c r="J2865" s="116"/>
      <c r="K2865" s="116"/>
      <c r="L2865" s="116"/>
      <c r="M2865" s="116"/>
      <c r="N2865" s="116"/>
      <c r="O2865" s="116"/>
      <c r="P2865" s="116"/>
      <c r="Q2865" s="116"/>
      <c r="R2865" s="116"/>
      <c r="S2865" s="116"/>
      <c r="T2865" s="116"/>
      <c r="U2865" s="116"/>
      <c r="V2865" s="116"/>
      <c r="W2865" s="116"/>
      <c r="X2865" s="116"/>
      <c r="Y2865" s="116"/>
      <c r="AA2865" s="117">
        <f t="shared" si="238"/>
        <v>0</v>
      </c>
      <c r="AB2865" s="348">
        <f t="shared" si="239"/>
        <v>0</v>
      </c>
      <c r="AC2865" s="348">
        <f t="shared" si="240"/>
        <v>0</v>
      </c>
      <c r="AD2865" s="348">
        <f t="shared" si="241"/>
        <v>0</v>
      </c>
      <c r="AE2865" s="348">
        <f t="shared" si="242"/>
        <v>0</v>
      </c>
    </row>
    <row r="2866" spans="1:31" x14ac:dyDescent="0.2">
      <c r="A2866" s="116"/>
      <c r="B2866" s="116"/>
      <c r="C2866" s="116"/>
      <c r="D2866" s="116"/>
      <c r="E2866" s="116"/>
      <c r="G2866" s="116"/>
      <c r="H2866" s="116"/>
      <c r="I2866" s="116"/>
      <c r="J2866" s="116"/>
      <c r="K2866" s="116"/>
      <c r="L2866" s="116"/>
      <c r="M2866" s="116"/>
      <c r="N2866" s="116"/>
      <c r="O2866" s="116"/>
      <c r="P2866" s="116"/>
      <c r="Q2866" s="116"/>
      <c r="R2866" s="116"/>
      <c r="S2866" s="116"/>
      <c r="T2866" s="116"/>
      <c r="U2866" s="116"/>
      <c r="V2866" s="116"/>
      <c r="W2866" s="116"/>
      <c r="X2866" s="116"/>
      <c r="Y2866" s="116"/>
      <c r="AA2866" s="117">
        <f t="shared" si="238"/>
        <v>0</v>
      </c>
      <c r="AB2866" s="348">
        <f t="shared" si="239"/>
        <v>0</v>
      </c>
      <c r="AC2866" s="348">
        <f t="shared" si="240"/>
        <v>0</v>
      </c>
      <c r="AD2866" s="348">
        <f t="shared" si="241"/>
        <v>0</v>
      </c>
      <c r="AE2866" s="348">
        <f t="shared" si="242"/>
        <v>0</v>
      </c>
    </row>
    <row r="2867" spans="1:31" x14ac:dyDescent="0.2">
      <c r="A2867" s="116"/>
      <c r="B2867" s="116"/>
      <c r="C2867" s="116"/>
      <c r="D2867" s="116"/>
      <c r="E2867" s="116"/>
      <c r="G2867" s="116"/>
      <c r="H2867" s="116"/>
      <c r="I2867" s="116"/>
      <c r="J2867" s="116"/>
      <c r="K2867" s="116"/>
      <c r="L2867" s="116"/>
      <c r="M2867" s="116"/>
      <c r="N2867" s="116"/>
      <c r="O2867" s="116"/>
      <c r="P2867" s="116"/>
      <c r="Q2867" s="116"/>
      <c r="R2867" s="116"/>
      <c r="S2867" s="116"/>
      <c r="T2867" s="116"/>
      <c r="U2867" s="116"/>
      <c r="V2867" s="116"/>
      <c r="W2867" s="116"/>
      <c r="X2867" s="116"/>
      <c r="Y2867" s="116"/>
      <c r="AA2867" s="117">
        <f t="shared" si="238"/>
        <v>0</v>
      </c>
      <c r="AB2867" s="348">
        <f t="shared" si="239"/>
        <v>0</v>
      </c>
      <c r="AC2867" s="348">
        <f t="shared" si="240"/>
        <v>0</v>
      </c>
      <c r="AD2867" s="348">
        <f t="shared" si="241"/>
        <v>0</v>
      </c>
      <c r="AE2867" s="348">
        <f t="shared" si="242"/>
        <v>0</v>
      </c>
    </row>
    <row r="2868" spans="1:31" x14ac:dyDescent="0.2">
      <c r="A2868" s="116"/>
      <c r="B2868" s="116"/>
      <c r="C2868" s="116"/>
      <c r="D2868" s="116"/>
      <c r="E2868" s="116"/>
      <c r="G2868" s="116"/>
      <c r="H2868" s="116"/>
      <c r="I2868" s="116"/>
      <c r="J2868" s="116"/>
      <c r="K2868" s="116"/>
      <c r="L2868" s="116"/>
      <c r="M2868" s="116"/>
      <c r="N2868" s="116"/>
      <c r="O2868" s="116"/>
      <c r="P2868" s="116"/>
      <c r="Q2868" s="116"/>
      <c r="R2868" s="116"/>
      <c r="S2868" s="116"/>
      <c r="T2868" s="116"/>
      <c r="U2868" s="116"/>
      <c r="V2868" s="116"/>
      <c r="W2868" s="116"/>
      <c r="X2868" s="116"/>
      <c r="Y2868" s="116"/>
      <c r="AA2868" s="117">
        <f t="shared" si="238"/>
        <v>0</v>
      </c>
      <c r="AB2868" s="348">
        <f t="shared" si="239"/>
        <v>0</v>
      </c>
      <c r="AC2868" s="348">
        <f t="shared" si="240"/>
        <v>0</v>
      </c>
      <c r="AD2868" s="348">
        <f t="shared" si="241"/>
        <v>0</v>
      </c>
      <c r="AE2868" s="348">
        <f t="shared" si="242"/>
        <v>0</v>
      </c>
    </row>
    <row r="2869" spans="1:31" x14ac:dyDescent="0.2">
      <c r="A2869" s="116"/>
      <c r="B2869" s="116"/>
      <c r="C2869" s="116"/>
      <c r="D2869" s="116"/>
      <c r="E2869" s="116"/>
      <c r="G2869" s="116"/>
      <c r="H2869" s="116"/>
      <c r="I2869" s="116"/>
      <c r="J2869" s="116"/>
      <c r="K2869" s="116"/>
      <c r="L2869" s="116"/>
      <c r="M2869" s="116"/>
      <c r="N2869" s="116"/>
      <c r="O2869" s="116"/>
      <c r="P2869" s="116"/>
      <c r="Q2869" s="116"/>
      <c r="R2869" s="116"/>
      <c r="S2869" s="116"/>
      <c r="T2869" s="116"/>
      <c r="U2869" s="116"/>
      <c r="V2869" s="116"/>
      <c r="W2869" s="116"/>
      <c r="X2869" s="116"/>
      <c r="Y2869" s="116"/>
      <c r="AA2869" s="117">
        <f t="shared" si="238"/>
        <v>0</v>
      </c>
      <c r="AB2869" s="348">
        <f t="shared" si="239"/>
        <v>0</v>
      </c>
      <c r="AC2869" s="348">
        <f t="shared" si="240"/>
        <v>0</v>
      </c>
      <c r="AD2869" s="348">
        <f t="shared" si="241"/>
        <v>0</v>
      </c>
      <c r="AE2869" s="348">
        <f t="shared" si="242"/>
        <v>0</v>
      </c>
    </row>
    <row r="2870" spans="1:31" x14ac:dyDescent="0.2">
      <c r="A2870" s="116"/>
      <c r="B2870" s="116"/>
      <c r="C2870" s="116"/>
      <c r="D2870" s="116"/>
      <c r="E2870" s="116"/>
      <c r="G2870" s="116"/>
      <c r="H2870" s="116"/>
      <c r="I2870" s="116"/>
      <c r="J2870" s="116"/>
      <c r="K2870" s="116"/>
      <c r="L2870" s="116"/>
      <c r="M2870" s="116"/>
      <c r="N2870" s="116"/>
      <c r="O2870" s="116"/>
      <c r="P2870" s="116"/>
      <c r="Q2870" s="116"/>
      <c r="R2870" s="116"/>
      <c r="S2870" s="116"/>
      <c r="T2870" s="116"/>
      <c r="U2870" s="116"/>
      <c r="V2870" s="116"/>
      <c r="W2870" s="116"/>
      <c r="X2870" s="116"/>
      <c r="Y2870" s="116"/>
      <c r="AA2870" s="117">
        <f t="shared" si="238"/>
        <v>0</v>
      </c>
      <c r="AB2870" s="348">
        <f t="shared" si="239"/>
        <v>0</v>
      </c>
      <c r="AC2870" s="348">
        <f t="shared" si="240"/>
        <v>0</v>
      </c>
      <c r="AD2870" s="348">
        <f t="shared" si="241"/>
        <v>0</v>
      </c>
      <c r="AE2870" s="348">
        <f t="shared" si="242"/>
        <v>0</v>
      </c>
    </row>
    <row r="2871" spans="1:31" x14ac:dyDescent="0.2">
      <c r="A2871" s="116"/>
      <c r="B2871" s="116"/>
      <c r="C2871" s="116"/>
      <c r="D2871" s="116"/>
      <c r="E2871" s="116"/>
      <c r="G2871" s="116"/>
      <c r="H2871" s="116"/>
      <c r="I2871" s="116"/>
      <c r="J2871" s="116"/>
      <c r="K2871" s="116"/>
      <c r="L2871" s="116"/>
      <c r="M2871" s="116"/>
      <c r="N2871" s="116"/>
      <c r="O2871" s="116"/>
      <c r="P2871" s="116"/>
      <c r="Q2871" s="116"/>
      <c r="R2871" s="116"/>
      <c r="S2871" s="116"/>
      <c r="T2871" s="116"/>
      <c r="U2871" s="116"/>
      <c r="V2871" s="116"/>
      <c r="W2871" s="116"/>
      <c r="X2871" s="116"/>
      <c r="Y2871" s="116"/>
      <c r="AA2871" s="117">
        <f t="shared" si="238"/>
        <v>0</v>
      </c>
      <c r="AB2871" s="348">
        <f t="shared" si="239"/>
        <v>0</v>
      </c>
      <c r="AC2871" s="348">
        <f t="shared" si="240"/>
        <v>0</v>
      </c>
      <c r="AD2871" s="348">
        <f t="shared" si="241"/>
        <v>0</v>
      </c>
      <c r="AE2871" s="348">
        <f t="shared" si="242"/>
        <v>0</v>
      </c>
    </row>
    <row r="2872" spans="1:31" x14ac:dyDescent="0.2">
      <c r="A2872" s="116"/>
      <c r="B2872" s="116"/>
      <c r="C2872" s="116"/>
      <c r="D2872" s="116"/>
      <c r="E2872" s="116"/>
      <c r="G2872" s="116"/>
      <c r="H2872" s="116"/>
      <c r="I2872" s="116"/>
      <c r="J2872" s="116"/>
      <c r="K2872" s="116"/>
      <c r="L2872" s="116"/>
      <c r="M2872" s="116"/>
      <c r="N2872" s="116"/>
      <c r="O2872" s="116"/>
      <c r="P2872" s="116"/>
      <c r="Q2872" s="116"/>
      <c r="R2872" s="116"/>
      <c r="S2872" s="116"/>
      <c r="T2872" s="116"/>
      <c r="U2872" s="116"/>
      <c r="V2872" s="116"/>
      <c r="W2872" s="116"/>
      <c r="X2872" s="116"/>
      <c r="Y2872" s="116"/>
      <c r="AA2872" s="117">
        <f t="shared" si="238"/>
        <v>0</v>
      </c>
      <c r="AB2872" s="348">
        <f t="shared" si="239"/>
        <v>0</v>
      </c>
      <c r="AC2872" s="348">
        <f t="shared" si="240"/>
        <v>0</v>
      </c>
      <c r="AD2872" s="348">
        <f t="shared" si="241"/>
        <v>0</v>
      </c>
      <c r="AE2872" s="348">
        <f t="shared" si="242"/>
        <v>0</v>
      </c>
    </row>
    <row r="2873" spans="1:31" x14ac:dyDescent="0.2">
      <c r="A2873" s="116"/>
      <c r="B2873" s="116"/>
      <c r="C2873" s="116"/>
      <c r="D2873" s="116"/>
      <c r="E2873" s="116"/>
      <c r="G2873" s="116"/>
      <c r="H2873" s="116"/>
      <c r="I2873" s="116"/>
      <c r="J2873" s="116"/>
      <c r="K2873" s="116"/>
      <c r="L2873" s="116"/>
      <c r="M2873" s="116"/>
      <c r="N2873" s="116"/>
      <c r="O2873" s="116"/>
      <c r="P2873" s="116"/>
      <c r="Q2873" s="116"/>
      <c r="R2873" s="116"/>
      <c r="S2873" s="116"/>
      <c r="T2873" s="116"/>
      <c r="U2873" s="116"/>
      <c r="V2873" s="116"/>
      <c r="W2873" s="116"/>
      <c r="X2873" s="116"/>
      <c r="Y2873" s="116"/>
      <c r="AA2873" s="117">
        <f t="shared" si="238"/>
        <v>0</v>
      </c>
      <c r="AB2873" s="348">
        <f t="shared" si="239"/>
        <v>0</v>
      </c>
      <c r="AC2873" s="348">
        <f t="shared" si="240"/>
        <v>0</v>
      </c>
      <c r="AD2873" s="348">
        <f t="shared" si="241"/>
        <v>0</v>
      </c>
      <c r="AE2873" s="348">
        <f t="shared" si="242"/>
        <v>0</v>
      </c>
    </row>
    <row r="2874" spans="1:31" x14ac:dyDescent="0.2">
      <c r="A2874" s="116"/>
      <c r="B2874" s="116"/>
      <c r="C2874" s="116"/>
      <c r="D2874" s="116"/>
      <c r="E2874" s="116"/>
      <c r="G2874" s="116"/>
      <c r="H2874" s="116"/>
      <c r="I2874" s="116"/>
      <c r="J2874" s="116"/>
      <c r="K2874" s="116"/>
      <c r="L2874" s="116"/>
      <c r="M2874" s="116"/>
      <c r="N2874" s="116"/>
      <c r="O2874" s="116"/>
      <c r="P2874" s="116"/>
      <c r="Q2874" s="116"/>
      <c r="R2874" s="116"/>
      <c r="S2874" s="116"/>
      <c r="T2874" s="116"/>
      <c r="U2874" s="116"/>
      <c r="V2874" s="116"/>
      <c r="W2874" s="116"/>
      <c r="X2874" s="116"/>
      <c r="Y2874" s="116"/>
      <c r="AA2874" s="117">
        <f t="shared" si="238"/>
        <v>0</v>
      </c>
      <c r="AB2874" s="348">
        <f t="shared" si="239"/>
        <v>0</v>
      </c>
      <c r="AC2874" s="348">
        <f t="shared" si="240"/>
        <v>0</v>
      </c>
      <c r="AD2874" s="348">
        <f t="shared" si="241"/>
        <v>0</v>
      </c>
      <c r="AE2874" s="348">
        <f t="shared" si="242"/>
        <v>0</v>
      </c>
    </row>
    <row r="2875" spans="1:31" x14ac:dyDescent="0.2">
      <c r="A2875" s="116"/>
      <c r="B2875" s="116"/>
      <c r="C2875" s="116"/>
      <c r="D2875" s="116"/>
      <c r="E2875" s="116"/>
      <c r="G2875" s="116"/>
      <c r="H2875" s="116"/>
      <c r="I2875" s="116"/>
      <c r="J2875" s="116"/>
      <c r="K2875" s="116"/>
      <c r="L2875" s="116"/>
      <c r="M2875" s="116"/>
      <c r="N2875" s="116"/>
      <c r="O2875" s="116"/>
      <c r="P2875" s="116"/>
      <c r="Q2875" s="116"/>
      <c r="R2875" s="116"/>
      <c r="S2875" s="116"/>
      <c r="T2875" s="116"/>
      <c r="U2875" s="116"/>
      <c r="V2875" s="116"/>
      <c r="W2875" s="116"/>
      <c r="X2875" s="116"/>
      <c r="Y2875" s="116"/>
      <c r="AA2875" s="117">
        <f t="shared" si="238"/>
        <v>0</v>
      </c>
      <c r="AB2875" s="348">
        <f t="shared" si="239"/>
        <v>0</v>
      </c>
      <c r="AC2875" s="348">
        <f t="shared" si="240"/>
        <v>0</v>
      </c>
      <c r="AD2875" s="348">
        <f t="shared" si="241"/>
        <v>0</v>
      </c>
      <c r="AE2875" s="348">
        <f t="shared" si="242"/>
        <v>0</v>
      </c>
    </row>
    <row r="2876" spans="1:31" x14ac:dyDescent="0.2">
      <c r="A2876" s="116"/>
      <c r="B2876" s="116"/>
      <c r="C2876" s="116"/>
      <c r="D2876" s="116"/>
      <c r="E2876" s="116"/>
      <c r="G2876" s="116"/>
      <c r="H2876" s="116"/>
      <c r="I2876" s="116"/>
      <c r="J2876" s="116"/>
      <c r="K2876" s="116"/>
      <c r="L2876" s="116"/>
      <c r="M2876" s="116"/>
      <c r="N2876" s="116"/>
      <c r="O2876" s="116"/>
      <c r="P2876" s="116"/>
      <c r="Q2876" s="116"/>
      <c r="R2876" s="116"/>
      <c r="S2876" s="116"/>
      <c r="T2876" s="116"/>
      <c r="U2876" s="116"/>
      <c r="V2876" s="116"/>
      <c r="W2876" s="116"/>
      <c r="X2876" s="116"/>
      <c r="Y2876" s="116"/>
      <c r="AA2876" s="117">
        <f t="shared" si="238"/>
        <v>0</v>
      </c>
      <c r="AB2876" s="348">
        <f t="shared" si="239"/>
        <v>0</v>
      </c>
      <c r="AC2876" s="348">
        <f t="shared" si="240"/>
        <v>0</v>
      </c>
      <c r="AD2876" s="348">
        <f t="shared" si="241"/>
        <v>0</v>
      </c>
      <c r="AE2876" s="348">
        <f t="shared" si="242"/>
        <v>0</v>
      </c>
    </row>
    <row r="2877" spans="1:31" x14ac:dyDescent="0.2">
      <c r="A2877" s="116"/>
      <c r="B2877" s="116"/>
      <c r="C2877" s="116"/>
      <c r="D2877" s="116"/>
      <c r="E2877" s="116"/>
      <c r="G2877" s="116"/>
      <c r="H2877" s="116"/>
      <c r="I2877" s="116"/>
      <c r="J2877" s="116"/>
      <c r="K2877" s="116"/>
      <c r="L2877" s="116"/>
      <c r="M2877" s="116"/>
      <c r="N2877" s="116"/>
      <c r="O2877" s="116"/>
      <c r="P2877" s="116"/>
      <c r="Q2877" s="116"/>
      <c r="R2877" s="116"/>
      <c r="S2877" s="116"/>
      <c r="T2877" s="116"/>
      <c r="U2877" s="116"/>
      <c r="V2877" s="116"/>
      <c r="W2877" s="116"/>
      <c r="X2877" s="116"/>
      <c r="Y2877" s="116"/>
      <c r="AA2877" s="117">
        <f t="shared" si="238"/>
        <v>0</v>
      </c>
      <c r="AB2877" s="348">
        <f t="shared" si="239"/>
        <v>0</v>
      </c>
      <c r="AC2877" s="348">
        <f t="shared" si="240"/>
        <v>0</v>
      </c>
      <c r="AD2877" s="348">
        <f t="shared" si="241"/>
        <v>0</v>
      </c>
      <c r="AE2877" s="348">
        <f t="shared" si="242"/>
        <v>0</v>
      </c>
    </row>
    <row r="2878" spans="1:31" x14ac:dyDescent="0.2">
      <c r="A2878" s="116"/>
      <c r="B2878" s="116"/>
      <c r="C2878" s="116"/>
      <c r="D2878" s="116"/>
      <c r="E2878" s="116"/>
      <c r="G2878" s="116"/>
      <c r="H2878" s="116"/>
      <c r="I2878" s="116"/>
      <c r="J2878" s="116"/>
      <c r="K2878" s="116"/>
      <c r="L2878" s="116"/>
      <c r="M2878" s="116"/>
      <c r="N2878" s="116"/>
      <c r="O2878" s="116"/>
      <c r="P2878" s="116"/>
      <c r="Q2878" s="116"/>
      <c r="R2878" s="116"/>
      <c r="S2878" s="116"/>
      <c r="T2878" s="116"/>
      <c r="U2878" s="116"/>
      <c r="V2878" s="116"/>
      <c r="W2878" s="116"/>
      <c r="X2878" s="116"/>
      <c r="Y2878" s="116"/>
      <c r="AA2878" s="117">
        <f t="shared" si="238"/>
        <v>0</v>
      </c>
      <c r="AB2878" s="348">
        <f t="shared" si="239"/>
        <v>0</v>
      </c>
      <c r="AC2878" s="348">
        <f t="shared" si="240"/>
        <v>0</v>
      </c>
      <c r="AD2878" s="348">
        <f t="shared" si="241"/>
        <v>0</v>
      </c>
      <c r="AE2878" s="348">
        <f t="shared" si="242"/>
        <v>0</v>
      </c>
    </row>
    <row r="2879" spans="1:31" x14ac:dyDescent="0.2">
      <c r="A2879" s="116"/>
      <c r="B2879" s="116"/>
      <c r="C2879" s="116"/>
      <c r="D2879" s="116"/>
      <c r="E2879" s="116"/>
      <c r="G2879" s="116"/>
      <c r="H2879" s="116"/>
      <c r="I2879" s="116"/>
      <c r="J2879" s="116"/>
      <c r="K2879" s="116"/>
      <c r="L2879" s="116"/>
      <c r="M2879" s="116"/>
      <c r="N2879" s="116"/>
      <c r="O2879" s="116"/>
      <c r="P2879" s="116"/>
      <c r="Q2879" s="116"/>
      <c r="R2879" s="116"/>
      <c r="S2879" s="116"/>
      <c r="T2879" s="116"/>
      <c r="U2879" s="116"/>
      <c r="V2879" s="116"/>
      <c r="W2879" s="116"/>
      <c r="X2879" s="116"/>
      <c r="Y2879" s="116"/>
      <c r="AA2879" s="117">
        <f t="shared" si="238"/>
        <v>0</v>
      </c>
      <c r="AB2879" s="348">
        <f t="shared" si="239"/>
        <v>0</v>
      </c>
      <c r="AC2879" s="348">
        <f t="shared" si="240"/>
        <v>0</v>
      </c>
      <c r="AD2879" s="348">
        <f t="shared" si="241"/>
        <v>0</v>
      </c>
      <c r="AE2879" s="348">
        <f t="shared" si="242"/>
        <v>0</v>
      </c>
    </row>
    <row r="2880" spans="1:31" x14ac:dyDescent="0.2">
      <c r="A2880" s="116"/>
      <c r="B2880" s="116"/>
      <c r="C2880" s="116"/>
      <c r="D2880" s="116"/>
      <c r="E2880" s="116"/>
      <c r="G2880" s="116"/>
      <c r="H2880" s="116"/>
      <c r="I2880" s="116"/>
      <c r="J2880" s="116"/>
      <c r="K2880" s="116"/>
      <c r="L2880" s="116"/>
      <c r="M2880" s="116"/>
      <c r="N2880" s="116"/>
      <c r="O2880" s="116"/>
      <c r="P2880" s="116"/>
      <c r="Q2880" s="116"/>
      <c r="R2880" s="116"/>
      <c r="S2880" s="116"/>
      <c r="T2880" s="116"/>
      <c r="U2880" s="116"/>
      <c r="V2880" s="116"/>
      <c r="W2880" s="116"/>
      <c r="X2880" s="116"/>
      <c r="Y2880" s="116"/>
      <c r="AA2880" s="117">
        <f t="shared" si="238"/>
        <v>0</v>
      </c>
      <c r="AB2880" s="348">
        <f t="shared" si="239"/>
        <v>0</v>
      </c>
      <c r="AC2880" s="348">
        <f t="shared" si="240"/>
        <v>0</v>
      </c>
      <c r="AD2880" s="348">
        <f t="shared" si="241"/>
        <v>0</v>
      </c>
      <c r="AE2880" s="348">
        <f t="shared" si="242"/>
        <v>0</v>
      </c>
    </row>
    <row r="2881" spans="1:31" x14ac:dyDescent="0.2">
      <c r="A2881" s="116"/>
      <c r="B2881" s="116"/>
      <c r="C2881" s="116"/>
      <c r="D2881" s="116"/>
      <c r="E2881" s="116"/>
      <c r="G2881" s="116"/>
      <c r="H2881" s="116"/>
      <c r="I2881" s="116"/>
      <c r="J2881" s="116"/>
      <c r="K2881" s="116"/>
      <c r="L2881" s="116"/>
      <c r="M2881" s="116"/>
      <c r="N2881" s="116"/>
      <c r="O2881" s="116"/>
      <c r="P2881" s="116"/>
      <c r="Q2881" s="116"/>
      <c r="R2881" s="116"/>
      <c r="S2881" s="116"/>
      <c r="T2881" s="116"/>
      <c r="U2881" s="116"/>
      <c r="V2881" s="116"/>
      <c r="W2881" s="116"/>
      <c r="X2881" s="116"/>
      <c r="Y2881" s="116"/>
      <c r="AA2881" s="117">
        <f t="shared" si="238"/>
        <v>0</v>
      </c>
      <c r="AB2881" s="348">
        <f t="shared" si="239"/>
        <v>0</v>
      </c>
      <c r="AC2881" s="348">
        <f t="shared" si="240"/>
        <v>0</v>
      </c>
      <c r="AD2881" s="348">
        <f t="shared" si="241"/>
        <v>0</v>
      </c>
      <c r="AE2881" s="348">
        <f t="shared" si="242"/>
        <v>0</v>
      </c>
    </row>
    <row r="2882" spans="1:31" x14ac:dyDescent="0.2">
      <c r="A2882" s="116"/>
      <c r="B2882" s="116"/>
      <c r="C2882" s="116"/>
      <c r="D2882" s="116"/>
      <c r="E2882" s="116"/>
      <c r="G2882" s="116"/>
      <c r="H2882" s="116"/>
      <c r="I2882" s="116"/>
      <c r="J2882" s="116"/>
      <c r="K2882" s="116"/>
      <c r="L2882" s="116"/>
      <c r="M2882" s="116"/>
      <c r="N2882" s="116"/>
      <c r="O2882" s="116"/>
      <c r="P2882" s="116"/>
      <c r="Q2882" s="116"/>
      <c r="R2882" s="116"/>
      <c r="S2882" s="116"/>
      <c r="T2882" s="116"/>
      <c r="U2882" s="116"/>
      <c r="V2882" s="116"/>
      <c r="W2882" s="116"/>
      <c r="X2882" s="116"/>
      <c r="Y2882" s="116"/>
      <c r="AA2882" s="117">
        <f t="shared" si="238"/>
        <v>0</v>
      </c>
      <c r="AB2882" s="348">
        <f t="shared" si="239"/>
        <v>0</v>
      </c>
      <c r="AC2882" s="348">
        <f t="shared" si="240"/>
        <v>0</v>
      </c>
      <c r="AD2882" s="348">
        <f t="shared" si="241"/>
        <v>0</v>
      </c>
      <c r="AE2882" s="348">
        <f t="shared" si="242"/>
        <v>0</v>
      </c>
    </row>
    <row r="2883" spans="1:31" x14ac:dyDescent="0.2">
      <c r="A2883" s="116"/>
      <c r="B2883" s="116"/>
      <c r="C2883" s="116"/>
      <c r="D2883" s="116"/>
      <c r="E2883" s="116"/>
      <c r="G2883" s="116"/>
      <c r="H2883" s="116"/>
      <c r="I2883" s="116"/>
      <c r="J2883" s="116"/>
      <c r="K2883" s="116"/>
      <c r="L2883" s="116"/>
      <c r="M2883" s="116"/>
      <c r="N2883" s="116"/>
      <c r="O2883" s="116"/>
      <c r="P2883" s="116"/>
      <c r="Q2883" s="116"/>
      <c r="R2883" s="116"/>
      <c r="S2883" s="116"/>
      <c r="T2883" s="116"/>
      <c r="U2883" s="116"/>
      <c r="V2883" s="116"/>
      <c r="W2883" s="116"/>
      <c r="X2883" s="116"/>
      <c r="Y2883" s="116"/>
      <c r="AA2883" s="117">
        <f t="shared" ref="AA2883:AA2946" si="243">_xlfn.NUMBERVALUE(B2883)</f>
        <v>0</v>
      </c>
      <c r="AB2883" s="348">
        <f t="shared" ref="AB2883:AB2946" si="244">A2883</f>
        <v>0</v>
      </c>
      <c r="AC2883" s="348">
        <f t="shared" ref="AC2883:AC2946" si="245">W2883</f>
        <v>0</v>
      </c>
      <c r="AD2883" s="348">
        <f t="shared" ref="AD2883:AD2946" si="246">X2883</f>
        <v>0</v>
      </c>
      <c r="AE2883" s="348">
        <f t="shared" ref="AE2883:AE2946" si="247">Y2883</f>
        <v>0</v>
      </c>
    </row>
    <row r="2884" spans="1:31" x14ac:dyDescent="0.2">
      <c r="A2884" s="116"/>
      <c r="B2884" s="116"/>
      <c r="C2884" s="116"/>
      <c r="D2884" s="116"/>
      <c r="E2884" s="116"/>
      <c r="G2884" s="116"/>
      <c r="H2884" s="116"/>
      <c r="I2884" s="116"/>
      <c r="J2884" s="116"/>
      <c r="K2884" s="116"/>
      <c r="L2884" s="116"/>
      <c r="M2884" s="116"/>
      <c r="N2884" s="116"/>
      <c r="O2884" s="116"/>
      <c r="P2884" s="116"/>
      <c r="Q2884" s="116"/>
      <c r="R2884" s="116"/>
      <c r="S2884" s="116"/>
      <c r="T2884" s="116"/>
      <c r="U2884" s="116"/>
      <c r="V2884" s="116"/>
      <c r="W2884" s="116"/>
      <c r="X2884" s="116"/>
      <c r="Y2884" s="116"/>
      <c r="AA2884" s="117">
        <f t="shared" si="243"/>
        <v>0</v>
      </c>
      <c r="AB2884" s="348">
        <f t="shared" si="244"/>
        <v>0</v>
      </c>
      <c r="AC2884" s="348">
        <f t="shared" si="245"/>
        <v>0</v>
      </c>
      <c r="AD2884" s="348">
        <f t="shared" si="246"/>
        <v>0</v>
      </c>
      <c r="AE2884" s="348">
        <f t="shared" si="247"/>
        <v>0</v>
      </c>
    </row>
    <row r="2885" spans="1:31" x14ac:dyDescent="0.2">
      <c r="A2885" s="116"/>
      <c r="B2885" s="116"/>
      <c r="C2885" s="116"/>
      <c r="D2885" s="116"/>
      <c r="E2885" s="116"/>
      <c r="G2885" s="116"/>
      <c r="H2885" s="116"/>
      <c r="I2885" s="116"/>
      <c r="J2885" s="116"/>
      <c r="K2885" s="116"/>
      <c r="L2885" s="116"/>
      <c r="M2885" s="116"/>
      <c r="N2885" s="116"/>
      <c r="O2885" s="116"/>
      <c r="P2885" s="116"/>
      <c r="Q2885" s="116"/>
      <c r="R2885" s="116"/>
      <c r="S2885" s="116"/>
      <c r="T2885" s="116"/>
      <c r="U2885" s="116"/>
      <c r="V2885" s="116"/>
      <c r="W2885" s="116"/>
      <c r="X2885" s="116"/>
      <c r="Y2885" s="116"/>
      <c r="AA2885" s="117">
        <f t="shared" si="243"/>
        <v>0</v>
      </c>
      <c r="AB2885" s="348">
        <f t="shared" si="244"/>
        <v>0</v>
      </c>
      <c r="AC2885" s="348">
        <f t="shared" si="245"/>
        <v>0</v>
      </c>
      <c r="AD2885" s="348">
        <f t="shared" si="246"/>
        <v>0</v>
      </c>
      <c r="AE2885" s="348">
        <f t="shared" si="247"/>
        <v>0</v>
      </c>
    </row>
    <row r="2886" spans="1:31" x14ac:dyDescent="0.2">
      <c r="A2886" s="116"/>
      <c r="B2886" s="116"/>
      <c r="C2886" s="116"/>
      <c r="D2886" s="116"/>
      <c r="E2886" s="116"/>
      <c r="G2886" s="116"/>
      <c r="H2886" s="116"/>
      <c r="I2886" s="116"/>
      <c r="J2886" s="116"/>
      <c r="K2886" s="116"/>
      <c r="L2886" s="116"/>
      <c r="M2886" s="116"/>
      <c r="N2886" s="116"/>
      <c r="O2886" s="116"/>
      <c r="P2886" s="116"/>
      <c r="Q2886" s="116"/>
      <c r="R2886" s="116"/>
      <c r="S2886" s="116"/>
      <c r="T2886" s="116"/>
      <c r="U2886" s="116"/>
      <c r="V2886" s="116"/>
      <c r="W2886" s="116"/>
      <c r="X2886" s="116"/>
      <c r="Y2886" s="116"/>
      <c r="AA2886" s="117">
        <f t="shared" si="243"/>
        <v>0</v>
      </c>
      <c r="AB2886" s="348">
        <f t="shared" si="244"/>
        <v>0</v>
      </c>
      <c r="AC2886" s="348">
        <f t="shared" si="245"/>
        <v>0</v>
      </c>
      <c r="AD2886" s="348">
        <f t="shared" si="246"/>
        <v>0</v>
      </c>
      <c r="AE2886" s="348">
        <f t="shared" si="247"/>
        <v>0</v>
      </c>
    </row>
    <row r="2887" spans="1:31" x14ac:dyDescent="0.2">
      <c r="A2887" s="116"/>
      <c r="B2887" s="116"/>
      <c r="C2887" s="116"/>
      <c r="D2887" s="116"/>
      <c r="E2887" s="116"/>
      <c r="G2887" s="116"/>
      <c r="H2887" s="116"/>
      <c r="I2887" s="116"/>
      <c r="J2887" s="116"/>
      <c r="K2887" s="116"/>
      <c r="L2887" s="116"/>
      <c r="M2887" s="116"/>
      <c r="N2887" s="116"/>
      <c r="O2887" s="116"/>
      <c r="P2887" s="116"/>
      <c r="Q2887" s="116"/>
      <c r="R2887" s="116"/>
      <c r="S2887" s="116"/>
      <c r="T2887" s="116"/>
      <c r="U2887" s="116"/>
      <c r="V2887" s="116"/>
      <c r="W2887" s="116"/>
      <c r="X2887" s="116"/>
      <c r="Y2887" s="116"/>
      <c r="AA2887" s="117">
        <f t="shared" si="243"/>
        <v>0</v>
      </c>
      <c r="AB2887" s="348">
        <f t="shared" si="244"/>
        <v>0</v>
      </c>
      <c r="AC2887" s="348">
        <f t="shared" si="245"/>
        <v>0</v>
      </c>
      <c r="AD2887" s="348">
        <f t="shared" si="246"/>
        <v>0</v>
      </c>
      <c r="AE2887" s="348">
        <f t="shared" si="247"/>
        <v>0</v>
      </c>
    </row>
    <row r="2888" spans="1:31" x14ac:dyDescent="0.2">
      <c r="A2888" s="116"/>
      <c r="B2888" s="116"/>
      <c r="C2888" s="116"/>
      <c r="D2888" s="116"/>
      <c r="E2888" s="116"/>
      <c r="G2888" s="116"/>
      <c r="H2888" s="116"/>
      <c r="I2888" s="116"/>
      <c r="J2888" s="116"/>
      <c r="K2888" s="116"/>
      <c r="L2888" s="116"/>
      <c r="M2888" s="116"/>
      <c r="N2888" s="116"/>
      <c r="O2888" s="116"/>
      <c r="P2888" s="116"/>
      <c r="Q2888" s="116"/>
      <c r="R2888" s="116"/>
      <c r="S2888" s="116"/>
      <c r="T2888" s="116"/>
      <c r="U2888" s="116"/>
      <c r="V2888" s="116"/>
      <c r="W2888" s="116"/>
      <c r="X2888" s="116"/>
      <c r="Y2888" s="116"/>
      <c r="AA2888" s="117">
        <f t="shared" si="243"/>
        <v>0</v>
      </c>
      <c r="AB2888" s="348">
        <f t="shared" si="244"/>
        <v>0</v>
      </c>
      <c r="AC2888" s="348">
        <f t="shared" si="245"/>
        <v>0</v>
      </c>
      <c r="AD2888" s="348">
        <f t="shared" si="246"/>
        <v>0</v>
      </c>
      <c r="AE2888" s="348">
        <f t="shared" si="247"/>
        <v>0</v>
      </c>
    </row>
    <row r="2889" spans="1:31" x14ac:dyDescent="0.2">
      <c r="A2889" s="116"/>
      <c r="B2889" s="116"/>
      <c r="C2889" s="116"/>
      <c r="D2889" s="116"/>
      <c r="E2889" s="116"/>
      <c r="G2889" s="116"/>
      <c r="H2889" s="116"/>
      <c r="I2889" s="116"/>
      <c r="J2889" s="116"/>
      <c r="K2889" s="116"/>
      <c r="L2889" s="116"/>
      <c r="M2889" s="116"/>
      <c r="N2889" s="116"/>
      <c r="O2889" s="116"/>
      <c r="P2889" s="116"/>
      <c r="Q2889" s="116"/>
      <c r="R2889" s="116"/>
      <c r="S2889" s="116"/>
      <c r="T2889" s="116"/>
      <c r="U2889" s="116"/>
      <c r="V2889" s="116"/>
      <c r="W2889" s="116"/>
      <c r="X2889" s="116"/>
      <c r="Y2889" s="116"/>
      <c r="AA2889" s="117">
        <f t="shared" si="243"/>
        <v>0</v>
      </c>
      <c r="AB2889" s="348">
        <f t="shared" si="244"/>
        <v>0</v>
      </c>
      <c r="AC2889" s="348">
        <f t="shared" si="245"/>
        <v>0</v>
      </c>
      <c r="AD2889" s="348">
        <f t="shared" si="246"/>
        <v>0</v>
      </c>
      <c r="AE2889" s="348">
        <f t="shared" si="247"/>
        <v>0</v>
      </c>
    </row>
    <row r="2890" spans="1:31" x14ac:dyDescent="0.2">
      <c r="A2890" s="116"/>
      <c r="B2890" s="116"/>
      <c r="C2890" s="116"/>
      <c r="D2890" s="116"/>
      <c r="E2890" s="116"/>
      <c r="G2890" s="116"/>
      <c r="H2890" s="116"/>
      <c r="I2890" s="116"/>
      <c r="J2890" s="116"/>
      <c r="K2890" s="116"/>
      <c r="L2890" s="116"/>
      <c r="M2890" s="116"/>
      <c r="N2890" s="116"/>
      <c r="O2890" s="116"/>
      <c r="P2890" s="116"/>
      <c r="Q2890" s="116"/>
      <c r="R2890" s="116"/>
      <c r="S2890" s="116"/>
      <c r="T2890" s="116"/>
      <c r="U2890" s="116"/>
      <c r="V2890" s="116"/>
      <c r="W2890" s="116"/>
      <c r="X2890" s="116"/>
      <c r="Y2890" s="116"/>
      <c r="AA2890" s="117">
        <f t="shared" si="243"/>
        <v>0</v>
      </c>
      <c r="AB2890" s="348">
        <f t="shared" si="244"/>
        <v>0</v>
      </c>
      <c r="AC2890" s="348">
        <f t="shared" si="245"/>
        <v>0</v>
      </c>
      <c r="AD2890" s="348">
        <f t="shared" si="246"/>
        <v>0</v>
      </c>
      <c r="AE2890" s="348">
        <f t="shared" si="247"/>
        <v>0</v>
      </c>
    </row>
    <row r="2891" spans="1:31" x14ac:dyDescent="0.2">
      <c r="A2891" s="116"/>
      <c r="B2891" s="116"/>
      <c r="C2891" s="116"/>
      <c r="D2891" s="116"/>
      <c r="E2891" s="116"/>
      <c r="G2891" s="116"/>
      <c r="H2891" s="116"/>
      <c r="I2891" s="116"/>
      <c r="J2891" s="116"/>
      <c r="K2891" s="116"/>
      <c r="L2891" s="116"/>
      <c r="M2891" s="116"/>
      <c r="N2891" s="116"/>
      <c r="O2891" s="116"/>
      <c r="P2891" s="116"/>
      <c r="Q2891" s="116"/>
      <c r="R2891" s="116"/>
      <c r="S2891" s="116"/>
      <c r="T2891" s="116"/>
      <c r="U2891" s="116"/>
      <c r="V2891" s="116"/>
      <c r="W2891" s="116"/>
      <c r="X2891" s="116"/>
      <c r="Y2891" s="116"/>
      <c r="AA2891" s="117">
        <f t="shared" si="243"/>
        <v>0</v>
      </c>
      <c r="AB2891" s="348">
        <f t="shared" si="244"/>
        <v>0</v>
      </c>
      <c r="AC2891" s="348">
        <f t="shared" si="245"/>
        <v>0</v>
      </c>
      <c r="AD2891" s="348">
        <f t="shared" si="246"/>
        <v>0</v>
      </c>
      <c r="AE2891" s="348">
        <f t="shared" si="247"/>
        <v>0</v>
      </c>
    </row>
    <row r="2892" spans="1:31" x14ac:dyDescent="0.2">
      <c r="A2892" s="116"/>
      <c r="B2892" s="116"/>
      <c r="C2892" s="116"/>
      <c r="D2892" s="116"/>
      <c r="E2892" s="116"/>
      <c r="G2892" s="116"/>
      <c r="H2892" s="116"/>
      <c r="I2892" s="116"/>
      <c r="J2892" s="116"/>
      <c r="K2892" s="116"/>
      <c r="L2892" s="116"/>
      <c r="M2892" s="116"/>
      <c r="N2892" s="116"/>
      <c r="O2892" s="116"/>
      <c r="P2892" s="116"/>
      <c r="Q2892" s="116"/>
      <c r="R2892" s="116"/>
      <c r="S2892" s="116"/>
      <c r="T2892" s="116"/>
      <c r="U2892" s="116"/>
      <c r="V2892" s="116"/>
      <c r="W2892" s="116"/>
      <c r="X2892" s="116"/>
      <c r="Y2892" s="116"/>
      <c r="AA2892" s="117">
        <f t="shared" si="243"/>
        <v>0</v>
      </c>
      <c r="AB2892" s="348">
        <f t="shared" si="244"/>
        <v>0</v>
      </c>
      <c r="AC2892" s="348">
        <f t="shared" si="245"/>
        <v>0</v>
      </c>
      <c r="AD2892" s="348">
        <f t="shared" si="246"/>
        <v>0</v>
      </c>
      <c r="AE2892" s="348">
        <f t="shared" si="247"/>
        <v>0</v>
      </c>
    </row>
    <row r="2893" spans="1:31" x14ac:dyDescent="0.2">
      <c r="A2893" s="116"/>
      <c r="B2893" s="116"/>
      <c r="C2893" s="116"/>
      <c r="D2893" s="116"/>
      <c r="E2893" s="116"/>
      <c r="G2893" s="116"/>
      <c r="H2893" s="116"/>
      <c r="I2893" s="116"/>
      <c r="J2893" s="116"/>
      <c r="K2893" s="116"/>
      <c r="L2893" s="116"/>
      <c r="M2893" s="116"/>
      <c r="N2893" s="116"/>
      <c r="O2893" s="116"/>
      <c r="P2893" s="116"/>
      <c r="Q2893" s="116"/>
      <c r="R2893" s="116"/>
      <c r="S2893" s="116"/>
      <c r="T2893" s="116"/>
      <c r="U2893" s="116"/>
      <c r="V2893" s="116"/>
      <c r="W2893" s="116"/>
      <c r="X2893" s="116"/>
      <c r="Y2893" s="116"/>
      <c r="AA2893" s="117">
        <f t="shared" si="243"/>
        <v>0</v>
      </c>
      <c r="AB2893" s="348">
        <f t="shared" si="244"/>
        <v>0</v>
      </c>
      <c r="AC2893" s="348">
        <f t="shared" si="245"/>
        <v>0</v>
      </c>
      <c r="AD2893" s="348">
        <f t="shared" si="246"/>
        <v>0</v>
      </c>
      <c r="AE2893" s="348">
        <f t="shared" si="247"/>
        <v>0</v>
      </c>
    </row>
    <row r="2894" spans="1:31" x14ac:dyDescent="0.2">
      <c r="A2894" s="116"/>
      <c r="B2894" s="116"/>
      <c r="C2894" s="116"/>
      <c r="D2894" s="116"/>
      <c r="E2894" s="116"/>
      <c r="G2894" s="116"/>
      <c r="H2894" s="116"/>
      <c r="I2894" s="116"/>
      <c r="J2894" s="116"/>
      <c r="K2894" s="116"/>
      <c r="L2894" s="116"/>
      <c r="M2894" s="116"/>
      <c r="N2894" s="116"/>
      <c r="O2894" s="116"/>
      <c r="P2894" s="116"/>
      <c r="Q2894" s="116"/>
      <c r="R2894" s="116"/>
      <c r="S2894" s="116"/>
      <c r="T2894" s="116"/>
      <c r="U2894" s="116"/>
      <c r="V2894" s="116"/>
      <c r="W2894" s="116"/>
      <c r="X2894" s="116"/>
      <c r="Y2894" s="116"/>
      <c r="AA2894" s="117">
        <f t="shared" si="243"/>
        <v>0</v>
      </c>
      <c r="AB2894" s="348">
        <f t="shared" si="244"/>
        <v>0</v>
      </c>
      <c r="AC2894" s="348">
        <f t="shared" si="245"/>
        <v>0</v>
      </c>
      <c r="AD2894" s="348">
        <f t="shared" si="246"/>
        <v>0</v>
      </c>
      <c r="AE2894" s="348">
        <f t="shared" si="247"/>
        <v>0</v>
      </c>
    </row>
    <row r="2895" spans="1:31" x14ac:dyDescent="0.2">
      <c r="A2895" s="116"/>
      <c r="B2895" s="116"/>
      <c r="C2895" s="116"/>
      <c r="D2895" s="116"/>
      <c r="E2895" s="116"/>
      <c r="G2895" s="116"/>
      <c r="H2895" s="116"/>
      <c r="I2895" s="116"/>
      <c r="J2895" s="116"/>
      <c r="K2895" s="116"/>
      <c r="L2895" s="116"/>
      <c r="M2895" s="116"/>
      <c r="N2895" s="116"/>
      <c r="O2895" s="116"/>
      <c r="P2895" s="116"/>
      <c r="Q2895" s="116"/>
      <c r="R2895" s="116"/>
      <c r="S2895" s="116"/>
      <c r="T2895" s="116"/>
      <c r="U2895" s="116"/>
      <c r="V2895" s="116"/>
      <c r="W2895" s="116"/>
      <c r="X2895" s="116"/>
      <c r="Y2895" s="116"/>
      <c r="AA2895" s="117">
        <f t="shared" si="243"/>
        <v>0</v>
      </c>
      <c r="AB2895" s="348">
        <f t="shared" si="244"/>
        <v>0</v>
      </c>
      <c r="AC2895" s="348">
        <f t="shared" si="245"/>
        <v>0</v>
      </c>
      <c r="AD2895" s="348">
        <f t="shared" si="246"/>
        <v>0</v>
      </c>
      <c r="AE2895" s="348">
        <f t="shared" si="247"/>
        <v>0</v>
      </c>
    </row>
    <row r="2896" spans="1:31" x14ac:dyDescent="0.2">
      <c r="A2896" s="116"/>
      <c r="B2896" s="116"/>
      <c r="C2896" s="116"/>
      <c r="D2896" s="116"/>
      <c r="E2896" s="116"/>
      <c r="G2896" s="116"/>
      <c r="H2896" s="116"/>
      <c r="I2896" s="116"/>
      <c r="J2896" s="116"/>
      <c r="K2896" s="116"/>
      <c r="L2896" s="116"/>
      <c r="M2896" s="116"/>
      <c r="N2896" s="116"/>
      <c r="O2896" s="116"/>
      <c r="P2896" s="116"/>
      <c r="Q2896" s="116"/>
      <c r="R2896" s="116"/>
      <c r="S2896" s="116"/>
      <c r="T2896" s="116"/>
      <c r="U2896" s="116"/>
      <c r="V2896" s="116"/>
      <c r="W2896" s="116"/>
      <c r="X2896" s="116"/>
      <c r="Y2896" s="116"/>
      <c r="AA2896" s="117">
        <f t="shared" si="243"/>
        <v>0</v>
      </c>
      <c r="AB2896" s="348">
        <f t="shared" si="244"/>
        <v>0</v>
      </c>
      <c r="AC2896" s="348">
        <f t="shared" si="245"/>
        <v>0</v>
      </c>
      <c r="AD2896" s="348">
        <f t="shared" si="246"/>
        <v>0</v>
      </c>
      <c r="AE2896" s="348">
        <f t="shared" si="247"/>
        <v>0</v>
      </c>
    </row>
    <row r="2897" spans="1:31" x14ac:dyDescent="0.2">
      <c r="A2897" s="116"/>
      <c r="B2897" s="116"/>
      <c r="C2897" s="116"/>
      <c r="D2897" s="116"/>
      <c r="E2897" s="116"/>
      <c r="G2897" s="116"/>
      <c r="H2897" s="116"/>
      <c r="I2897" s="116"/>
      <c r="J2897" s="116"/>
      <c r="K2897" s="116"/>
      <c r="L2897" s="116"/>
      <c r="M2897" s="116"/>
      <c r="N2897" s="116"/>
      <c r="O2897" s="116"/>
      <c r="P2897" s="116"/>
      <c r="Q2897" s="116"/>
      <c r="R2897" s="116"/>
      <c r="S2897" s="116"/>
      <c r="T2897" s="116"/>
      <c r="U2897" s="116"/>
      <c r="V2897" s="116"/>
      <c r="W2897" s="116"/>
      <c r="X2897" s="116"/>
      <c r="Y2897" s="116"/>
      <c r="AA2897" s="117">
        <f t="shared" si="243"/>
        <v>0</v>
      </c>
      <c r="AB2897" s="348">
        <f t="shared" si="244"/>
        <v>0</v>
      </c>
      <c r="AC2897" s="348">
        <f t="shared" si="245"/>
        <v>0</v>
      </c>
      <c r="AD2897" s="348">
        <f t="shared" si="246"/>
        <v>0</v>
      </c>
      <c r="AE2897" s="348">
        <f t="shared" si="247"/>
        <v>0</v>
      </c>
    </row>
    <row r="2898" spans="1:31" x14ac:dyDescent="0.2">
      <c r="A2898" s="116"/>
      <c r="B2898" s="116"/>
      <c r="C2898" s="116"/>
      <c r="D2898" s="116"/>
      <c r="E2898" s="116"/>
      <c r="G2898" s="116"/>
      <c r="H2898" s="116"/>
      <c r="I2898" s="116"/>
      <c r="J2898" s="116"/>
      <c r="K2898" s="116"/>
      <c r="L2898" s="116"/>
      <c r="M2898" s="116"/>
      <c r="N2898" s="116"/>
      <c r="O2898" s="116"/>
      <c r="P2898" s="116"/>
      <c r="Q2898" s="116"/>
      <c r="R2898" s="116"/>
      <c r="S2898" s="116"/>
      <c r="T2898" s="116"/>
      <c r="U2898" s="116"/>
      <c r="V2898" s="116"/>
      <c r="W2898" s="116"/>
      <c r="X2898" s="116"/>
      <c r="Y2898" s="116"/>
      <c r="AA2898" s="117">
        <f t="shared" si="243"/>
        <v>0</v>
      </c>
      <c r="AB2898" s="348">
        <f t="shared" si="244"/>
        <v>0</v>
      </c>
      <c r="AC2898" s="348">
        <f t="shared" si="245"/>
        <v>0</v>
      </c>
      <c r="AD2898" s="348">
        <f t="shared" si="246"/>
        <v>0</v>
      </c>
      <c r="AE2898" s="348">
        <f t="shared" si="247"/>
        <v>0</v>
      </c>
    </row>
    <row r="2899" spans="1:31" x14ac:dyDescent="0.2">
      <c r="A2899" s="116"/>
      <c r="B2899" s="116"/>
      <c r="C2899" s="116"/>
      <c r="D2899" s="116"/>
      <c r="E2899" s="116"/>
      <c r="G2899" s="116"/>
      <c r="H2899" s="116"/>
      <c r="I2899" s="116"/>
      <c r="J2899" s="116"/>
      <c r="K2899" s="116"/>
      <c r="L2899" s="116"/>
      <c r="M2899" s="116"/>
      <c r="N2899" s="116"/>
      <c r="O2899" s="116"/>
      <c r="P2899" s="116"/>
      <c r="Q2899" s="116"/>
      <c r="R2899" s="116"/>
      <c r="S2899" s="116"/>
      <c r="T2899" s="116"/>
      <c r="U2899" s="116"/>
      <c r="V2899" s="116"/>
      <c r="W2899" s="116"/>
      <c r="X2899" s="116"/>
      <c r="Y2899" s="116"/>
      <c r="AA2899" s="117">
        <f t="shared" si="243"/>
        <v>0</v>
      </c>
      <c r="AB2899" s="348">
        <f t="shared" si="244"/>
        <v>0</v>
      </c>
      <c r="AC2899" s="348">
        <f t="shared" si="245"/>
        <v>0</v>
      </c>
      <c r="AD2899" s="348">
        <f t="shared" si="246"/>
        <v>0</v>
      </c>
      <c r="AE2899" s="348">
        <f t="shared" si="247"/>
        <v>0</v>
      </c>
    </row>
    <row r="2900" spans="1:31" x14ac:dyDescent="0.2">
      <c r="A2900" s="116"/>
      <c r="B2900" s="116"/>
      <c r="C2900" s="116"/>
      <c r="D2900" s="116"/>
      <c r="E2900" s="116"/>
      <c r="G2900" s="116"/>
      <c r="H2900" s="116"/>
      <c r="I2900" s="116"/>
      <c r="J2900" s="116"/>
      <c r="K2900" s="116"/>
      <c r="L2900" s="116"/>
      <c r="M2900" s="116"/>
      <c r="N2900" s="116"/>
      <c r="O2900" s="116"/>
      <c r="P2900" s="116"/>
      <c r="Q2900" s="116"/>
      <c r="R2900" s="116"/>
      <c r="S2900" s="116"/>
      <c r="T2900" s="116"/>
      <c r="U2900" s="116"/>
      <c r="V2900" s="116"/>
      <c r="W2900" s="116"/>
      <c r="X2900" s="116"/>
      <c r="Y2900" s="116"/>
      <c r="AA2900" s="117">
        <f t="shared" si="243"/>
        <v>0</v>
      </c>
      <c r="AB2900" s="348">
        <f t="shared" si="244"/>
        <v>0</v>
      </c>
      <c r="AC2900" s="348">
        <f t="shared" si="245"/>
        <v>0</v>
      </c>
      <c r="AD2900" s="348">
        <f t="shared" si="246"/>
        <v>0</v>
      </c>
      <c r="AE2900" s="348">
        <f t="shared" si="247"/>
        <v>0</v>
      </c>
    </row>
    <row r="2901" spans="1:31" x14ac:dyDescent="0.2">
      <c r="A2901" s="116"/>
      <c r="B2901" s="116"/>
      <c r="C2901" s="116"/>
      <c r="D2901" s="116"/>
      <c r="E2901" s="116"/>
      <c r="G2901" s="116"/>
      <c r="H2901" s="116"/>
      <c r="I2901" s="116"/>
      <c r="J2901" s="116"/>
      <c r="K2901" s="116"/>
      <c r="L2901" s="116"/>
      <c r="M2901" s="116"/>
      <c r="N2901" s="116"/>
      <c r="O2901" s="116"/>
      <c r="P2901" s="116"/>
      <c r="Q2901" s="116"/>
      <c r="R2901" s="116"/>
      <c r="S2901" s="116"/>
      <c r="T2901" s="116"/>
      <c r="U2901" s="116"/>
      <c r="V2901" s="116"/>
      <c r="W2901" s="116"/>
      <c r="X2901" s="116"/>
      <c r="Y2901" s="116"/>
      <c r="AA2901" s="117">
        <f t="shared" si="243"/>
        <v>0</v>
      </c>
      <c r="AB2901" s="348">
        <f t="shared" si="244"/>
        <v>0</v>
      </c>
      <c r="AC2901" s="348">
        <f t="shared" si="245"/>
        <v>0</v>
      </c>
      <c r="AD2901" s="348">
        <f t="shared" si="246"/>
        <v>0</v>
      </c>
      <c r="AE2901" s="348">
        <f t="shared" si="247"/>
        <v>0</v>
      </c>
    </row>
    <row r="2902" spans="1:31" x14ac:dyDescent="0.2">
      <c r="A2902" s="116"/>
      <c r="B2902" s="116"/>
      <c r="C2902" s="116"/>
      <c r="D2902" s="116"/>
      <c r="E2902" s="116"/>
      <c r="G2902" s="116"/>
      <c r="H2902" s="116"/>
      <c r="I2902" s="116"/>
      <c r="J2902" s="116"/>
      <c r="K2902" s="116"/>
      <c r="L2902" s="116"/>
      <c r="M2902" s="116"/>
      <c r="N2902" s="116"/>
      <c r="O2902" s="116"/>
      <c r="P2902" s="116"/>
      <c r="Q2902" s="116"/>
      <c r="R2902" s="116"/>
      <c r="S2902" s="116"/>
      <c r="T2902" s="116"/>
      <c r="U2902" s="116"/>
      <c r="V2902" s="116"/>
      <c r="W2902" s="116"/>
      <c r="X2902" s="116"/>
      <c r="Y2902" s="116"/>
      <c r="AA2902" s="117">
        <f t="shared" si="243"/>
        <v>0</v>
      </c>
      <c r="AB2902" s="348">
        <f t="shared" si="244"/>
        <v>0</v>
      </c>
      <c r="AC2902" s="348">
        <f t="shared" si="245"/>
        <v>0</v>
      </c>
      <c r="AD2902" s="348">
        <f t="shared" si="246"/>
        <v>0</v>
      </c>
      <c r="AE2902" s="348">
        <f t="shared" si="247"/>
        <v>0</v>
      </c>
    </row>
    <row r="2903" spans="1:31" x14ac:dyDescent="0.2">
      <c r="A2903" s="116"/>
      <c r="B2903" s="116"/>
      <c r="C2903" s="116"/>
      <c r="D2903" s="116"/>
      <c r="E2903" s="116"/>
      <c r="G2903" s="116"/>
      <c r="H2903" s="116"/>
      <c r="I2903" s="116"/>
      <c r="J2903" s="116"/>
      <c r="K2903" s="116"/>
      <c r="L2903" s="116"/>
      <c r="M2903" s="116"/>
      <c r="N2903" s="116"/>
      <c r="O2903" s="116"/>
      <c r="P2903" s="116"/>
      <c r="Q2903" s="116"/>
      <c r="R2903" s="116"/>
      <c r="S2903" s="116"/>
      <c r="T2903" s="116"/>
      <c r="U2903" s="116"/>
      <c r="V2903" s="116"/>
      <c r="W2903" s="116"/>
      <c r="X2903" s="116"/>
      <c r="Y2903" s="116"/>
      <c r="AA2903" s="117">
        <f t="shared" si="243"/>
        <v>0</v>
      </c>
      <c r="AB2903" s="348">
        <f t="shared" si="244"/>
        <v>0</v>
      </c>
      <c r="AC2903" s="348">
        <f t="shared" si="245"/>
        <v>0</v>
      </c>
      <c r="AD2903" s="348">
        <f t="shared" si="246"/>
        <v>0</v>
      </c>
      <c r="AE2903" s="348">
        <f t="shared" si="247"/>
        <v>0</v>
      </c>
    </row>
    <row r="2904" spans="1:31" x14ac:dyDescent="0.2">
      <c r="A2904" s="116"/>
      <c r="B2904" s="116"/>
      <c r="C2904" s="116"/>
      <c r="D2904" s="116"/>
      <c r="E2904" s="116"/>
      <c r="G2904" s="116"/>
      <c r="H2904" s="116"/>
      <c r="I2904" s="116"/>
      <c r="J2904" s="116"/>
      <c r="K2904" s="116"/>
      <c r="L2904" s="116"/>
      <c r="M2904" s="116"/>
      <c r="N2904" s="116"/>
      <c r="O2904" s="116"/>
      <c r="P2904" s="116"/>
      <c r="Q2904" s="116"/>
      <c r="R2904" s="116"/>
      <c r="S2904" s="116"/>
      <c r="T2904" s="116"/>
      <c r="U2904" s="116"/>
      <c r="V2904" s="116"/>
      <c r="W2904" s="116"/>
      <c r="X2904" s="116"/>
      <c r="Y2904" s="116"/>
      <c r="AA2904" s="117">
        <f t="shared" si="243"/>
        <v>0</v>
      </c>
      <c r="AB2904" s="348">
        <f t="shared" si="244"/>
        <v>0</v>
      </c>
      <c r="AC2904" s="348">
        <f t="shared" si="245"/>
        <v>0</v>
      </c>
      <c r="AD2904" s="348">
        <f t="shared" si="246"/>
        <v>0</v>
      </c>
      <c r="AE2904" s="348">
        <f t="shared" si="247"/>
        <v>0</v>
      </c>
    </row>
    <row r="2905" spans="1:31" x14ac:dyDescent="0.2">
      <c r="A2905" s="116"/>
      <c r="B2905" s="116"/>
      <c r="C2905" s="116"/>
      <c r="D2905" s="116"/>
      <c r="E2905" s="116"/>
      <c r="G2905" s="116"/>
      <c r="H2905" s="116"/>
      <c r="I2905" s="116"/>
      <c r="J2905" s="116"/>
      <c r="K2905" s="116"/>
      <c r="L2905" s="116"/>
      <c r="M2905" s="116"/>
      <c r="N2905" s="116"/>
      <c r="O2905" s="116"/>
      <c r="P2905" s="116"/>
      <c r="Q2905" s="116"/>
      <c r="R2905" s="116"/>
      <c r="S2905" s="116"/>
      <c r="T2905" s="116"/>
      <c r="U2905" s="116"/>
      <c r="V2905" s="116"/>
      <c r="W2905" s="116"/>
      <c r="X2905" s="116"/>
      <c r="Y2905" s="116"/>
      <c r="AA2905" s="117">
        <f t="shared" si="243"/>
        <v>0</v>
      </c>
      <c r="AB2905" s="348">
        <f t="shared" si="244"/>
        <v>0</v>
      </c>
      <c r="AC2905" s="348">
        <f t="shared" si="245"/>
        <v>0</v>
      </c>
      <c r="AD2905" s="348">
        <f t="shared" si="246"/>
        <v>0</v>
      </c>
      <c r="AE2905" s="348">
        <f t="shared" si="247"/>
        <v>0</v>
      </c>
    </row>
    <row r="2906" spans="1:31" x14ac:dyDescent="0.2">
      <c r="A2906" s="116"/>
      <c r="B2906" s="116"/>
      <c r="C2906" s="116"/>
      <c r="D2906" s="116"/>
      <c r="E2906" s="116"/>
      <c r="G2906" s="116"/>
      <c r="H2906" s="116"/>
      <c r="I2906" s="116"/>
      <c r="J2906" s="116"/>
      <c r="K2906" s="116"/>
      <c r="L2906" s="116"/>
      <c r="M2906" s="116"/>
      <c r="N2906" s="116"/>
      <c r="O2906" s="116"/>
      <c r="P2906" s="116"/>
      <c r="Q2906" s="116"/>
      <c r="R2906" s="116"/>
      <c r="S2906" s="116"/>
      <c r="T2906" s="116"/>
      <c r="U2906" s="116"/>
      <c r="V2906" s="116"/>
      <c r="W2906" s="116"/>
      <c r="X2906" s="116"/>
      <c r="Y2906" s="116"/>
      <c r="AA2906" s="117">
        <f t="shared" si="243"/>
        <v>0</v>
      </c>
      <c r="AB2906" s="348">
        <f t="shared" si="244"/>
        <v>0</v>
      </c>
      <c r="AC2906" s="348">
        <f t="shared" si="245"/>
        <v>0</v>
      </c>
      <c r="AD2906" s="348">
        <f t="shared" si="246"/>
        <v>0</v>
      </c>
      <c r="AE2906" s="348">
        <f t="shared" si="247"/>
        <v>0</v>
      </c>
    </row>
    <row r="2907" spans="1:31" x14ac:dyDescent="0.2">
      <c r="A2907" s="116"/>
      <c r="B2907" s="116"/>
      <c r="C2907" s="116"/>
      <c r="D2907" s="116"/>
      <c r="E2907" s="116"/>
      <c r="G2907" s="116"/>
      <c r="H2907" s="116"/>
      <c r="I2907" s="116"/>
      <c r="J2907" s="116"/>
      <c r="K2907" s="116"/>
      <c r="L2907" s="116"/>
      <c r="M2907" s="116"/>
      <c r="N2907" s="116"/>
      <c r="O2907" s="116"/>
      <c r="P2907" s="116"/>
      <c r="Q2907" s="116"/>
      <c r="R2907" s="116"/>
      <c r="S2907" s="116"/>
      <c r="T2907" s="116"/>
      <c r="U2907" s="116"/>
      <c r="V2907" s="116"/>
      <c r="W2907" s="116"/>
      <c r="X2907" s="116"/>
      <c r="Y2907" s="116"/>
      <c r="AA2907" s="117">
        <f t="shared" si="243"/>
        <v>0</v>
      </c>
      <c r="AB2907" s="348">
        <f t="shared" si="244"/>
        <v>0</v>
      </c>
      <c r="AC2907" s="348">
        <f t="shared" si="245"/>
        <v>0</v>
      </c>
      <c r="AD2907" s="348">
        <f t="shared" si="246"/>
        <v>0</v>
      </c>
      <c r="AE2907" s="348">
        <f t="shared" si="247"/>
        <v>0</v>
      </c>
    </row>
    <row r="2908" spans="1:31" x14ac:dyDescent="0.2">
      <c r="A2908" s="116"/>
      <c r="B2908" s="116"/>
      <c r="C2908" s="116"/>
      <c r="D2908" s="116"/>
      <c r="E2908" s="116"/>
      <c r="G2908" s="116"/>
      <c r="H2908" s="116"/>
      <c r="I2908" s="116"/>
      <c r="J2908" s="116"/>
      <c r="K2908" s="116"/>
      <c r="L2908" s="116"/>
      <c r="M2908" s="116"/>
      <c r="N2908" s="116"/>
      <c r="O2908" s="116"/>
      <c r="P2908" s="116"/>
      <c r="Q2908" s="116"/>
      <c r="R2908" s="116"/>
      <c r="S2908" s="116"/>
      <c r="T2908" s="116"/>
      <c r="U2908" s="116"/>
      <c r="V2908" s="116"/>
      <c r="W2908" s="116"/>
      <c r="X2908" s="116"/>
      <c r="Y2908" s="116"/>
      <c r="AA2908" s="117">
        <f t="shared" si="243"/>
        <v>0</v>
      </c>
      <c r="AB2908" s="348">
        <f t="shared" si="244"/>
        <v>0</v>
      </c>
      <c r="AC2908" s="348">
        <f t="shared" si="245"/>
        <v>0</v>
      </c>
      <c r="AD2908" s="348">
        <f t="shared" si="246"/>
        <v>0</v>
      </c>
      <c r="AE2908" s="348">
        <f t="shared" si="247"/>
        <v>0</v>
      </c>
    </row>
    <row r="2909" spans="1:31" x14ac:dyDescent="0.2">
      <c r="A2909" s="116"/>
      <c r="B2909" s="116"/>
      <c r="C2909" s="116"/>
      <c r="D2909" s="116"/>
      <c r="E2909" s="116"/>
      <c r="G2909" s="116"/>
      <c r="H2909" s="116"/>
      <c r="I2909" s="116"/>
      <c r="J2909" s="116"/>
      <c r="K2909" s="116"/>
      <c r="L2909" s="116"/>
      <c r="M2909" s="116"/>
      <c r="N2909" s="116"/>
      <c r="O2909" s="116"/>
      <c r="P2909" s="116"/>
      <c r="Q2909" s="116"/>
      <c r="R2909" s="116"/>
      <c r="S2909" s="116"/>
      <c r="T2909" s="116"/>
      <c r="U2909" s="116"/>
      <c r="V2909" s="116"/>
      <c r="W2909" s="116"/>
      <c r="X2909" s="116"/>
      <c r="Y2909" s="116"/>
      <c r="AA2909" s="117">
        <f t="shared" si="243"/>
        <v>0</v>
      </c>
      <c r="AB2909" s="348">
        <f t="shared" si="244"/>
        <v>0</v>
      </c>
      <c r="AC2909" s="348">
        <f t="shared" si="245"/>
        <v>0</v>
      </c>
      <c r="AD2909" s="348">
        <f t="shared" si="246"/>
        <v>0</v>
      </c>
      <c r="AE2909" s="348">
        <f t="shared" si="247"/>
        <v>0</v>
      </c>
    </row>
    <row r="2910" spans="1:31" x14ac:dyDescent="0.2">
      <c r="A2910" s="116"/>
      <c r="B2910" s="116"/>
      <c r="C2910" s="116"/>
      <c r="D2910" s="116"/>
      <c r="E2910" s="116"/>
      <c r="G2910" s="116"/>
      <c r="H2910" s="116"/>
      <c r="I2910" s="116"/>
      <c r="J2910" s="116"/>
      <c r="K2910" s="116"/>
      <c r="L2910" s="116"/>
      <c r="M2910" s="116"/>
      <c r="N2910" s="116"/>
      <c r="O2910" s="116"/>
      <c r="P2910" s="116"/>
      <c r="Q2910" s="116"/>
      <c r="R2910" s="116"/>
      <c r="S2910" s="116"/>
      <c r="T2910" s="116"/>
      <c r="U2910" s="116"/>
      <c r="V2910" s="116"/>
      <c r="W2910" s="116"/>
      <c r="X2910" s="116"/>
      <c r="Y2910" s="116"/>
      <c r="AA2910" s="117">
        <f t="shared" si="243"/>
        <v>0</v>
      </c>
      <c r="AB2910" s="348">
        <f t="shared" si="244"/>
        <v>0</v>
      </c>
      <c r="AC2910" s="348">
        <f t="shared" si="245"/>
        <v>0</v>
      </c>
      <c r="AD2910" s="348">
        <f t="shared" si="246"/>
        <v>0</v>
      </c>
      <c r="AE2910" s="348">
        <f t="shared" si="247"/>
        <v>0</v>
      </c>
    </row>
    <row r="2911" spans="1:31" x14ac:dyDescent="0.2">
      <c r="A2911" s="116"/>
      <c r="B2911" s="116"/>
      <c r="C2911" s="116"/>
      <c r="D2911" s="116"/>
      <c r="E2911" s="116"/>
      <c r="G2911" s="116"/>
      <c r="H2911" s="116"/>
      <c r="I2911" s="116"/>
      <c r="J2911" s="116"/>
      <c r="K2911" s="116"/>
      <c r="L2911" s="116"/>
      <c r="M2911" s="116"/>
      <c r="N2911" s="116"/>
      <c r="O2911" s="116"/>
      <c r="P2911" s="116"/>
      <c r="Q2911" s="116"/>
      <c r="R2911" s="116"/>
      <c r="S2911" s="116"/>
      <c r="T2911" s="116"/>
      <c r="U2911" s="116"/>
      <c r="V2911" s="116"/>
      <c r="W2911" s="116"/>
      <c r="X2911" s="116"/>
      <c r="Y2911" s="116"/>
      <c r="AA2911" s="117">
        <f t="shared" si="243"/>
        <v>0</v>
      </c>
      <c r="AB2911" s="348">
        <f t="shared" si="244"/>
        <v>0</v>
      </c>
      <c r="AC2911" s="348">
        <f t="shared" si="245"/>
        <v>0</v>
      </c>
      <c r="AD2911" s="348">
        <f t="shared" si="246"/>
        <v>0</v>
      </c>
      <c r="AE2911" s="348">
        <f t="shared" si="247"/>
        <v>0</v>
      </c>
    </row>
    <row r="2912" spans="1:31" x14ac:dyDescent="0.2">
      <c r="A2912" s="116"/>
      <c r="B2912" s="116"/>
      <c r="C2912" s="116"/>
      <c r="D2912" s="116"/>
      <c r="E2912" s="116"/>
      <c r="G2912" s="116"/>
      <c r="H2912" s="116"/>
      <c r="I2912" s="116"/>
      <c r="J2912" s="116"/>
      <c r="K2912" s="116"/>
      <c r="L2912" s="116"/>
      <c r="M2912" s="116"/>
      <c r="N2912" s="116"/>
      <c r="O2912" s="116"/>
      <c r="P2912" s="116"/>
      <c r="Q2912" s="116"/>
      <c r="R2912" s="116"/>
      <c r="S2912" s="116"/>
      <c r="T2912" s="116"/>
      <c r="U2912" s="116"/>
      <c r="V2912" s="116"/>
      <c r="W2912" s="116"/>
      <c r="X2912" s="116"/>
      <c r="Y2912" s="116"/>
      <c r="AA2912" s="117">
        <f t="shared" si="243"/>
        <v>0</v>
      </c>
      <c r="AB2912" s="348">
        <f t="shared" si="244"/>
        <v>0</v>
      </c>
      <c r="AC2912" s="348">
        <f t="shared" si="245"/>
        <v>0</v>
      </c>
      <c r="AD2912" s="348">
        <f t="shared" si="246"/>
        <v>0</v>
      </c>
      <c r="AE2912" s="348">
        <f t="shared" si="247"/>
        <v>0</v>
      </c>
    </row>
    <row r="2913" spans="1:31" x14ac:dyDescent="0.2">
      <c r="A2913" s="116"/>
      <c r="B2913" s="116"/>
      <c r="C2913" s="116"/>
      <c r="D2913" s="116"/>
      <c r="E2913" s="116"/>
      <c r="G2913" s="116"/>
      <c r="H2913" s="116"/>
      <c r="I2913" s="116"/>
      <c r="J2913" s="116"/>
      <c r="K2913" s="116"/>
      <c r="L2913" s="116"/>
      <c r="M2913" s="116"/>
      <c r="N2913" s="116"/>
      <c r="O2913" s="116"/>
      <c r="P2913" s="116"/>
      <c r="Q2913" s="116"/>
      <c r="R2913" s="116"/>
      <c r="S2913" s="116"/>
      <c r="T2913" s="116"/>
      <c r="U2913" s="116"/>
      <c r="V2913" s="116"/>
      <c r="W2913" s="116"/>
      <c r="X2913" s="116"/>
      <c r="Y2913" s="116"/>
      <c r="AA2913" s="117">
        <f t="shared" si="243"/>
        <v>0</v>
      </c>
      <c r="AB2913" s="348">
        <f t="shared" si="244"/>
        <v>0</v>
      </c>
      <c r="AC2913" s="348">
        <f t="shared" si="245"/>
        <v>0</v>
      </c>
      <c r="AD2913" s="348">
        <f t="shared" si="246"/>
        <v>0</v>
      </c>
      <c r="AE2913" s="348">
        <f t="shared" si="247"/>
        <v>0</v>
      </c>
    </row>
    <row r="2914" spans="1:31" x14ac:dyDescent="0.2">
      <c r="A2914" s="116"/>
      <c r="B2914" s="116"/>
      <c r="C2914" s="116"/>
      <c r="D2914" s="116"/>
      <c r="E2914" s="116"/>
      <c r="G2914" s="116"/>
      <c r="H2914" s="116"/>
      <c r="I2914" s="116"/>
      <c r="J2914" s="116"/>
      <c r="K2914" s="116"/>
      <c r="L2914" s="116"/>
      <c r="M2914" s="116"/>
      <c r="N2914" s="116"/>
      <c r="O2914" s="116"/>
      <c r="P2914" s="116"/>
      <c r="Q2914" s="116"/>
      <c r="R2914" s="116"/>
      <c r="S2914" s="116"/>
      <c r="T2914" s="116"/>
      <c r="U2914" s="116"/>
      <c r="V2914" s="116"/>
      <c r="W2914" s="116"/>
      <c r="X2914" s="116"/>
      <c r="Y2914" s="116"/>
      <c r="AA2914" s="117">
        <f t="shared" si="243"/>
        <v>0</v>
      </c>
      <c r="AB2914" s="348">
        <f t="shared" si="244"/>
        <v>0</v>
      </c>
      <c r="AC2914" s="348">
        <f t="shared" si="245"/>
        <v>0</v>
      </c>
      <c r="AD2914" s="348">
        <f t="shared" si="246"/>
        <v>0</v>
      </c>
      <c r="AE2914" s="348">
        <f t="shared" si="247"/>
        <v>0</v>
      </c>
    </row>
    <row r="2915" spans="1:31" x14ac:dyDescent="0.2">
      <c r="A2915" s="116"/>
      <c r="B2915" s="116"/>
      <c r="C2915" s="116"/>
      <c r="D2915" s="116"/>
      <c r="E2915" s="116"/>
      <c r="G2915" s="116"/>
      <c r="H2915" s="116"/>
      <c r="I2915" s="116"/>
      <c r="J2915" s="116"/>
      <c r="K2915" s="116"/>
      <c r="L2915" s="116"/>
      <c r="M2915" s="116"/>
      <c r="N2915" s="116"/>
      <c r="O2915" s="116"/>
      <c r="P2915" s="116"/>
      <c r="Q2915" s="116"/>
      <c r="R2915" s="116"/>
      <c r="S2915" s="116"/>
      <c r="T2915" s="116"/>
      <c r="U2915" s="116"/>
      <c r="V2915" s="116"/>
      <c r="W2915" s="116"/>
      <c r="X2915" s="116"/>
      <c r="Y2915" s="116"/>
      <c r="AA2915" s="117">
        <f t="shared" si="243"/>
        <v>0</v>
      </c>
      <c r="AB2915" s="348">
        <f t="shared" si="244"/>
        <v>0</v>
      </c>
      <c r="AC2915" s="348">
        <f t="shared" si="245"/>
        <v>0</v>
      </c>
      <c r="AD2915" s="348">
        <f t="shared" si="246"/>
        <v>0</v>
      </c>
      <c r="AE2915" s="348">
        <f t="shared" si="247"/>
        <v>0</v>
      </c>
    </row>
    <row r="2916" spans="1:31" x14ac:dyDescent="0.2">
      <c r="A2916" s="116"/>
      <c r="B2916" s="116"/>
      <c r="C2916" s="116"/>
      <c r="D2916" s="116"/>
      <c r="E2916" s="116"/>
      <c r="G2916" s="116"/>
      <c r="H2916" s="116"/>
      <c r="I2916" s="116"/>
      <c r="J2916" s="116"/>
      <c r="K2916" s="116"/>
      <c r="L2916" s="116"/>
      <c r="M2916" s="116"/>
      <c r="N2916" s="116"/>
      <c r="O2916" s="116"/>
      <c r="P2916" s="116"/>
      <c r="Q2916" s="116"/>
      <c r="R2916" s="116"/>
      <c r="S2916" s="116"/>
      <c r="T2916" s="116"/>
      <c r="U2916" s="116"/>
      <c r="V2916" s="116"/>
      <c r="W2916" s="116"/>
      <c r="X2916" s="116"/>
      <c r="Y2916" s="116"/>
      <c r="AA2916" s="117">
        <f t="shared" si="243"/>
        <v>0</v>
      </c>
      <c r="AB2916" s="348">
        <f t="shared" si="244"/>
        <v>0</v>
      </c>
      <c r="AC2916" s="348">
        <f t="shared" si="245"/>
        <v>0</v>
      </c>
      <c r="AD2916" s="348">
        <f t="shared" si="246"/>
        <v>0</v>
      </c>
      <c r="AE2916" s="348">
        <f t="shared" si="247"/>
        <v>0</v>
      </c>
    </row>
    <row r="2917" spans="1:31" x14ac:dyDescent="0.2">
      <c r="A2917" s="116"/>
      <c r="B2917" s="116"/>
      <c r="C2917" s="116"/>
      <c r="D2917" s="116"/>
      <c r="E2917" s="116"/>
      <c r="G2917" s="116"/>
      <c r="H2917" s="116"/>
      <c r="I2917" s="116"/>
      <c r="J2917" s="116"/>
      <c r="K2917" s="116"/>
      <c r="L2917" s="116"/>
      <c r="M2917" s="116"/>
      <c r="N2917" s="116"/>
      <c r="O2917" s="116"/>
      <c r="P2917" s="116"/>
      <c r="Q2917" s="116"/>
      <c r="R2917" s="116"/>
      <c r="S2917" s="116"/>
      <c r="T2917" s="116"/>
      <c r="U2917" s="116"/>
      <c r="V2917" s="116"/>
      <c r="W2917" s="116"/>
      <c r="X2917" s="116"/>
      <c r="Y2917" s="116"/>
      <c r="AA2917" s="117">
        <f t="shared" si="243"/>
        <v>0</v>
      </c>
      <c r="AB2917" s="348">
        <f t="shared" si="244"/>
        <v>0</v>
      </c>
      <c r="AC2917" s="348">
        <f t="shared" si="245"/>
        <v>0</v>
      </c>
      <c r="AD2917" s="348">
        <f t="shared" si="246"/>
        <v>0</v>
      </c>
      <c r="AE2917" s="348">
        <f t="shared" si="247"/>
        <v>0</v>
      </c>
    </row>
    <row r="2918" spans="1:31" x14ac:dyDescent="0.2">
      <c r="A2918" s="116"/>
      <c r="B2918" s="116"/>
      <c r="C2918" s="116"/>
      <c r="D2918" s="116"/>
      <c r="E2918" s="116"/>
      <c r="G2918" s="116"/>
      <c r="H2918" s="116"/>
      <c r="I2918" s="116"/>
      <c r="J2918" s="116"/>
      <c r="K2918" s="116"/>
      <c r="L2918" s="116"/>
      <c r="M2918" s="116"/>
      <c r="N2918" s="116"/>
      <c r="O2918" s="116"/>
      <c r="P2918" s="116"/>
      <c r="Q2918" s="116"/>
      <c r="R2918" s="116"/>
      <c r="S2918" s="116"/>
      <c r="T2918" s="116"/>
      <c r="U2918" s="116"/>
      <c r="V2918" s="116"/>
      <c r="W2918" s="116"/>
      <c r="X2918" s="116"/>
      <c r="Y2918" s="116"/>
      <c r="AA2918" s="117">
        <f t="shared" si="243"/>
        <v>0</v>
      </c>
      <c r="AB2918" s="348">
        <f t="shared" si="244"/>
        <v>0</v>
      </c>
      <c r="AC2918" s="348">
        <f t="shared" si="245"/>
        <v>0</v>
      </c>
      <c r="AD2918" s="348">
        <f t="shared" si="246"/>
        <v>0</v>
      </c>
      <c r="AE2918" s="348">
        <f t="shared" si="247"/>
        <v>0</v>
      </c>
    </row>
    <row r="2919" spans="1:31" x14ac:dyDescent="0.2">
      <c r="A2919" s="116"/>
      <c r="B2919" s="116"/>
      <c r="C2919" s="116"/>
      <c r="D2919" s="116"/>
      <c r="E2919" s="116"/>
      <c r="G2919" s="116"/>
      <c r="H2919" s="116"/>
      <c r="I2919" s="116"/>
      <c r="J2919" s="116"/>
      <c r="K2919" s="116"/>
      <c r="L2919" s="116"/>
      <c r="M2919" s="116"/>
      <c r="N2919" s="116"/>
      <c r="O2919" s="116"/>
      <c r="P2919" s="116"/>
      <c r="Q2919" s="116"/>
      <c r="R2919" s="116"/>
      <c r="S2919" s="116"/>
      <c r="T2919" s="116"/>
      <c r="U2919" s="116"/>
      <c r="V2919" s="116"/>
      <c r="W2919" s="116"/>
      <c r="X2919" s="116"/>
      <c r="Y2919" s="116"/>
      <c r="AA2919" s="117">
        <f t="shared" si="243"/>
        <v>0</v>
      </c>
      <c r="AB2919" s="348">
        <f t="shared" si="244"/>
        <v>0</v>
      </c>
      <c r="AC2919" s="348">
        <f t="shared" si="245"/>
        <v>0</v>
      </c>
      <c r="AD2919" s="348">
        <f t="shared" si="246"/>
        <v>0</v>
      </c>
      <c r="AE2919" s="348">
        <f t="shared" si="247"/>
        <v>0</v>
      </c>
    </row>
    <row r="2920" spans="1:31" x14ac:dyDescent="0.2">
      <c r="A2920" s="116"/>
      <c r="B2920" s="116"/>
      <c r="C2920" s="116"/>
      <c r="D2920" s="116"/>
      <c r="E2920" s="116"/>
      <c r="G2920" s="116"/>
      <c r="H2920" s="116"/>
      <c r="I2920" s="116"/>
      <c r="J2920" s="116"/>
      <c r="K2920" s="116"/>
      <c r="L2920" s="116"/>
      <c r="M2920" s="116"/>
      <c r="N2920" s="116"/>
      <c r="O2920" s="116"/>
      <c r="P2920" s="116"/>
      <c r="Q2920" s="116"/>
      <c r="R2920" s="116"/>
      <c r="S2920" s="116"/>
      <c r="T2920" s="116"/>
      <c r="U2920" s="116"/>
      <c r="V2920" s="116"/>
      <c r="W2920" s="116"/>
      <c r="X2920" s="116"/>
      <c r="Y2920" s="116"/>
      <c r="AA2920" s="117">
        <f t="shared" si="243"/>
        <v>0</v>
      </c>
      <c r="AB2920" s="348">
        <f t="shared" si="244"/>
        <v>0</v>
      </c>
      <c r="AC2920" s="348">
        <f t="shared" si="245"/>
        <v>0</v>
      </c>
      <c r="AD2920" s="348">
        <f t="shared" si="246"/>
        <v>0</v>
      </c>
      <c r="AE2920" s="348">
        <f t="shared" si="247"/>
        <v>0</v>
      </c>
    </row>
    <row r="2921" spans="1:31" x14ac:dyDescent="0.2">
      <c r="A2921" s="116"/>
      <c r="B2921" s="116"/>
      <c r="C2921" s="116"/>
      <c r="D2921" s="116"/>
      <c r="E2921" s="116"/>
      <c r="G2921" s="116"/>
      <c r="H2921" s="116"/>
      <c r="I2921" s="116"/>
      <c r="J2921" s="116"/>
      <c r="K2921" s="116"/>
      <c r="L2921" s="116"/>
      <c r="M2921" s="116"/>
      <c r="N2921" s="116"/>
      <c r="O2921" s="116"/>
      <c r="P2921" s="116"/>
      <c r="Q2921" s="116"/>
      <c r="R2921" s="116"/>
      <c r="S2921" s="116"/>
      <c r="T2921" s="116"/>
      <c r="U2921" s="116"/>
      <c r="V2921" s="116"/>
      <c r="W2921" s="116"/>
      <c r="X2921" s="116"/>
      <c r="Y2921" s="116"/>
      <c r="AA2921" s="117">
        <f t="shared" si="243"/>
        <v>0</v>
      </c>
      <c r="AB2921" s="348">
        <f t="shared" si="244"/>
        <v>0</v>
      </c>
      <c r="AC2921" s="348">
        <f t="shared" si="245"/>
        <v>0</v>
      </c>
      <c r="AD2921" s="348">
        <f t="shared" si="246"/>
        <v>0</v>
      </c>
      <c r="AE2921" s="348">
        <f t="shared" si="247"/>
        <v>0</v>
      </c>
    </row>
    <row r="2922" spans="1:31" x14ac:dyDescent="0.2">
      <c r="A2922" s="116"/>
      <c r="B2922" s="116"/>
      <c r="C2922" s="116"/>
      <c r="D2922" s="116"/>
      <c r="E2922" s="116"/>
      <c r="G2922" s="116"/>
      <c r="H2922" s="116"/>
      <c r="I2922" s="116"/>
      <c r="J2922" s="116"/>
      <c r="K2922" s="116"/>
      <c r="L2922" s="116"/>
      <c r="M2922" s="116"/>
      <c r="N2922" s="116"/>
      <c r="O2922" s="116"/>
      <c r="P2922" s="116"/>
      <c r="Q2922" s="116"/>
      <c r="R2922" s="116"/>
      <c r="S2922" s="116"/>
      <c r="T2922" s="116"/>
      <c r="U2922" s="116"/>
      <c r="V2922" s="116"/>
      <c r="W2922" s="116"/>
      <c r="X2922" s="116"/>
      <c r="Y2922" s="116"/>
      <c r="AA2922" s="117">
        <f t="shared" si="243"/>
        <v>0</v>
      </c>
      <c r="AB2922" s="348">
        <f t="shared" si="244"/>
        <v>0</v>
      </c>
      <c r="AC2922" s="348">
        <f t="shared" si="245"/>
        <v>0</v>
      </c>
      <c r="AD2922" s="348">
        <f t="shared" si="246"/>
        <v>0</v>
      </c>
      <c r="AE2922" s="348">
        <f t="shared" si="247"/>
        <v>0</v>
      </c>
    </row>
    <row r="2923" spans="1:31" x14ac:dyDescent="0.2">
      <c r="A2923" s="116"/>
      <c r="B2923" s="116"/>
      <c r="C2923" s="116"/>
      <c r="D2923" s="116"/>
      <c r="E2923" s="116"/>
      <c r="G2923" s="116"/>
      <c r="H2923" s="116"/>
      <c r="I2923" s="116"/>
      <c r="J2923" s="116"/>
      <c r="K2923" s="116"/>
      <c r="L2923" s="116"/>
      <c r="M2923" s="116"/>
      <c r="N2923" s="116"/>
      <c r="O2923" s="116"/>
      <c r="P2923" s="116"/>
      <c r="Q2923" s="116"/>
      <c r="R2923" s="116"/>
      <c r="S2923" s="116"/>
      <c r="T2923" s="116"/>
      <c r="U2923" s="116"/>
      <c r="V2923" s="116"/>
      <c r="W2923" s="116"/>
      <c r="X2923" s="116"/>
      <c r="Y2923" s="116"/>
      <c r="AA2923" s="117">
        <f t="shared" si="243"/>
        <v>0</v>
      </c>
      <c r="AB2923" s="348">
        <f t="shared" si="244"/>
        <v>0</v>
      </c>
      <c r="AC2923" s="348">
        <f t="shared" si="245"/>
        <v>0</v>
      </c>
      <c r="AD2923" s="348">
        <f t="shared" si="246"/>
        <v>0</v>
      </c>
      <c r="AE2923" s="348">
        <f t="shared" si="247"/>
        <v>0</v>
      </c>
    </row>
    <row r="2924" spans="1:31" x14ac:dyDescent="0.2">
      <c r="A2924" s="116"/>
      <c r="B2924" s="116"/>
      <c r="C2924" s="116"/>
      <c r="D2924" s="116"/>
      <c r="E2924" s="116"/>
      <c r="G2924" s="116"/>
      <c r="H2924" s="116"/>
      <c r="I2924" s="116"/>
      <c r="J2924" s="116"/>
      <c r="K2924" s="116"/>
      <c r="L2924" s="116"/>
      <c r="M2924" s="116"/>
      <c r="N2924" s="116"/>
      <c r="O2924" s="116"/>
      <c r="P2924" s="116"/>
      <c r="Q2924" s="116"/>
      <c r="R2924" s="116"/>
      <c r="S2924" s="116"/>
      <c r="T2924" s="116"/>
      <c r="U2924" s="116"/>
      <c r="V2924" s="116"/>
      <c r="W2924" s="116"/>
      <c r="X2924" s="116"/>
      <c r="Y2924" s="116"/>
      <c r="AA2924" s="117">
        <f t="shared" si="243"/>
        <v>0</v>
      </c>
      <c r="AB2924" s="348">
        <f t="shared" si="244"/>
        <v>0</v>
      </c>
      <c r="AC2924" s="348">
        <f t="shared" si="245"/>
        <v>0</v>
      </c>
      <c r="AD2924" s="348">
        <f t="shared" si="246"/>
        <v>0</v>
      </c>
      <c r="AE2924" s="348">
        <f t="shared" si="247"/>
        <v>0</v>
      </c>
    </row>
    <row r="2925" spans="1:31" x14ac:dyDescent="0.2">
      <c r="A2925" s="116"/>
      <c r="B2925" s="116"/>
      <c r="C2925" s="116"/>
      <c r="D2925" s="116"/>
      <c r="E2925" s="116"/>
      <c r="G2925" s="116"/>
      <c r="H2925" s="116"/>
      <c r="I2925" s="116"/>
      <c r="J2925" s="116"/>
      <c r="K2925" s="116"/>
      <c r="L2925" s="116"/>
      <c r="M2925" s="116"/>
      <c r="N2925" s="116"/>
      <c r="O2925" s="116"/>
      <c r="P2925" s="116"/>
      <c r="Q2925" s="116"/>
      <c r="R2925" s="116"/>
      <c r="S2925" s="116"/>
      <c r="T2925" s="116"/>
      <c r="U2925" s="116"/>
      <c r="V2925" s="116"/>
      <c r="W2925" s="116"/>
      <c r="X2925" s="116"/>
      <c r="Y2925" s="116"/>
      <c r="AA2925" s="117">
        <f t="shared" si="243"/>
        <v>0</v>
      </c>
      <c r="AB2925" s="348">
        <f t="shared" si="244"/>
        <v>0</v>
      </c>
      <c r="AC2925" s="348">
        <f t="shared" si="245"/>
        <v>0</v>
      </c>
      <c r="AD2925" s="348">
        <f t="shared" si="246"/>
        <v>0</v>
      </c>
      <c r="AE2925" s="348">
        <f t="shared" si="247"/>
        <v>0</v>
      </c>
    </row>
    <row r="2926" spans="1:31" x14ac:dyDescent="0.2">
      <c r="A2926" s="116"/>
      <c r="B2926" s="116"/>
      <c r="C2926" s="116"/>
      <c r="D2926" s="116"/>
      <c r="E2926" s="116"/>
      <c r="G2926" s="116"/>
      <c r="H2926" s="116"/>
      <c r="I2926" s="116"/>
      <c r="J2926" s="116"/>
      <c r="K2926" s="116"/>
      <c r="L2926" s="116"/>
      <c r="M2926" s="116"/>
      <c r="N2926" s="116"/>
      <c r="O2926" s="116"/>
      <c r="P2926" s="116"/>
      <c r="Q2926" s="116"/>
      <c r="R2926" s="116"/>
      <c r="S2926" s="116"/>
      <c r="T2926" s="116"/>
      <c r="U2926" s="116"/>
      <c r="V2926" s="116"/>
      <c r="W2926" s="116"/>
      <c r="X2926" s="116"/>
      <c r="Y2926" s="116"/>
      <c r="AA2926" s="117">
        <f t="shared" si="243"/>
        <v>0</v>
      </c>
      <c r="AB2926" s="348">
        <f t="shared" si="244"/>
        <v>0</v>
      </c>
      <c r="AC2926" s="348">
        <f t="shared" si="245"/>
        <v>0</v>
      </c>
      <c r="AD2926" s="348">
        <f t="shared" si="246"/>
        <v>0</v>
      </c>
      <c r="AE2926" s="348">
        <f t="shared" si="247"/>
        <v>0</v>
      </c>
    </row>
    <row r="2927" spans="1:31" x14ac:dyDescent="0.2">
      <c r="A2927" s="116"/>
      <c r="B2927" s="116"/>
      <c r="C2927" s="116"/>
      <c r="D2927" s="116"/>
      <c r="E2927" s="116"/>
      <c r="G2927" s="116"/>
      <c r="H2927" s="116"/>
      <c r="I2927" s="116"/>
      <c r="J2927" s="116"/>
      <c r="K2927" s="116"/>
      <c r="L2927" s="116"/>
      <c r="M2927" s="116"/>
      <c r="N2927" s="116"/>
      <c r="O2927" s="116"/>
      <c r="P2927" s="116"/>
      <c r="Q2927" s="116"/>
      <c r="R2927" s="116"/>
      <c r="S2927" s="116"/>
      <c r="T2927" s="116"/>
      <c r="U2927" s="116"/>
      <c r="V2927" s="116"/>
      <c r="W2927" s="116"/>
      <c r="X2927" s="116"/>
      <c r="Y2927" s="116"/>
      <c r="AA2927" s="117">
        <f t="shared" si="243"/>
        <v>0</v>
      </c>
      <c r="AB2927" s="348">
        <f t="shared" si="244"/>
        <v>0</v>
      </c>
      <c r="AC2927" s="348">
        <f t="shared" si="245"/>
        <v>0</v>
      </c>
      <c r="AD2927" s="348">
        <f t="shared" si="246"/>
        <v>0</v>
      </c>
      <c r="AE2927" s="348">
        <f t="shared" si="247"/>
        <v>0</v>
      </c>
    </row>
    <row r="2928" spans="1:31" x14ac:dyDescent="0.2">
      <c r="A2928" s="116"/>
      <c r="B2928" s="116"/>
      <c r="C2928" s="116"/>
      <c r="D2928" s="116"/>
      <c r="E2928" s="116"/>
      <c r="G2928" s="116"/>
      <c r="H2928" s="116"/>
      <c r="I2928" s="116"/>
      <c r="J2928" s="116"/>
      <c r="K2928" s="116"/>
      <c r="L2928" s="116"/>
      <c r="M2928" s="116"/>
      <c r="N2928" s="116"/>
      <c r="O2928" s="116"/>
      <c r="P2928" s="116"/>
      <c r="Q2928" s="116"/>
      <c r="R2928" s="116"/>
      <c r="S2928" s="116"/>
      <c r="T2928" s="116"/>
      <c r="U2928" s="116"/>
      <c r="V2928" s="116"/>
      <c r="W2928" s="116"/>
      <c r="X2928" s="116"/>
      <c r="Y2928" s="116"/>
      <c r="AA2928" s="117">
        <f t="shared" si="243"/>
        <v>0</v>
      </c>
      <c r="AB2928" s="348">
        <f t="shared" si="244"/>
        <v>0</v>
      </c>
      <c r="AC2928" s="348">
        <f t="shared" si="245"/>
        <v>0</v>
      </c>
      <c r="AD2928" s="348">
        <f t="shared" si="246"/>
        <v>0</v>
      </c>
      <c r="AE2928" s="348">
        <f t="shared" si="247"/>
        <v>0</v>
      </c>
    </row>
    <row r="2929" spans="1:31" x14ac:dyDescent="0.2">
      <c r="A2929" s="116"/>
      <c r="B2929" s="116"/>
      <c r="C2929" s="116"/>
      <c r="D2929" s="116"/>
      <c r="E2929" s="116"/>
      <c r="G2929" s="116"/>
      <c r="H2929" s="116"/>
      <c r="I2929" s="116"/>
      <c r="J2929" s="116"/>
      <c r="K2929" s="116"/>
      <c r="L2929" s="116"/>
      <c r="M2929" s="116"/>
      <c r="N2929" s="116"/>
      <c r="O2929" s="116"/>
      <c r="P2929" s="116"/>
      <c r="Q2929" s="116"/>
      <c r="R2929" s="116"/>
      <c r="S2929" s="116"/>
      <c r="T2929" s="116"/>
      <c r="U2929" s="116"/>
      <c r="V2929" s="116"/>
      <c r="W2929" s="116"/>
      <c r="X2929" s="116"/>
      <c r="Y2929" s="116"/>
      <c r="AA2929" s="117">
        <f t="shared" si="243"/>
        <v>0</v>
      </c>
      <c r="AB2929" s="348">
        <f t="shared" si="244"/>
        <v>0</v>
      </c>
      <c r="AC2929" s="348">
        <f t="shared" si="245"/>
        <v>0</v>
      </c>
      <c r="AD2929" s="348">
        <f t="shared" si="246"/>
        <v>0</v>
      </c>
      <c r="AE2929" s="348">
        <f t="shared" si="247"/>
        <v>0</v>
      </c>
    </row>
    <row r="2930" spans="1:31" x14ac:dyDescent="0.2">
      <c r="A2930" s="116"/>
      <c r="B2930" s="116"/>
      <c r="C2930" s="116"/>
      <c r="D2930" s="116"/>
      <c r="E2930" s="116"/>
      <c r="G2930" s="116"/>
      <c r="H2930" s="116"/>
      <c r="I2930" s="116"/>
      <c r="J2930" s="116"/>
      <c r="K2930" s="116"/>
      <c r="L2930" s="116"/>
      <c r="M2930" s="116"/>
      <c r="N2930" s="116"/>
      <c r="O2930" s="116"/>
      <c r="P2930" s="116"/>
      <c r="Q2930" s="116"/>
      <c r="R2930" s="116"/>
      <c r="S2930" s="116"/>
      <c r="T2930" s="116"/>
      <c r="U2930" s="116"/>
      <c r="V2930" s="116"/>
      <c r="W2930" s="116"/>
      <c r="X2930" s="116"/>
      <c r="Y2930" s="116"/>
      <c r="AA2930" s="117">
        <f t="shared" si="243"/>
        <v>0</v>
      </c>
      <c r="AB2930" s="348">
        <f t="shared" si="244"/>
        <v>0</v>
      </c>
      <c r="AC2930" s="348">
        <f t="shared" si="245"/>
        <v>0</v>
      </c>
      <c r="AD2930" s="348">
        <f t="shared" si="246"/>
        <v>0</v>
      </c>
      <c r="AE2930" s="348">
        <f t="shared" si="247"/>
        <v>0</v>
      </c>
    </row>
    <row r="2931" spans="1:31" x14ac:dyDescent="0.2">
      <c r="A2931" s="116"/>
      <c r="B2931" s="116"/>
      <c r="C2931" s="116"/>
      <c r="D2931" s="116"/>
      <c r="E2931" s="116"/>
      <c r="G2931" s="116"/>
      <c r="H2931" s="116"/>
      <c r="I2931" s="116"/>
      <c r="J2931" s="116"/>
      <c r="K2931" s="116"/>
      <c r="L2931" s="116"/>
      <c r="M2931" s="116"/>
      <c r="N2931" s="116"/>
      <c r="O2931" s="116"/>
      <c r="P2931" s="116"/>
      <c r="Q2931" s="116"/>
      <c r="R2931" s="116"/>
      <c r="S2931" s="116"/>
      <c r="T2931" s="116"/>
      <c r="U2931" s="116"/>
      <c r="V2931" s="116"/>
      <c r="W2931" s="116"/>
      <c r="X2931" s="116"/>
      <c r="Y2931" s="116"/>
      <c r="AA2931" s="117">
        <f t="shared" si="243"/>
        <v>0</v>
      </c>
      <c r="AB2931" s="348">
        <f t="shared" si="244"/>
        <v>0</v>
      </c>
      <c r="AC2931" s="348">
        <f t="shared" si="245"/>
        <v>0</v>
      </c>
      <c r="AD2931" s="348">
        <f t="shared" si="246"/>
        <v>0</v>
      </c>
      <c r="AE2931" s="348">
        <f t="shared" si="247"/>
        <v>0</v>
      </c>
    </row>
    <row r="2932" spans="1:31" x14ac:dyDescent="0.2">
      <c r="A2932" s="116"/>
      <c r="B2932" s="116"/>
      <c r="C2932" s="116"/>
      <c r="D2932" s="116"/>
      <c r="E2932" s="116"/>
      <c r="G2932" s="116"/>
      <c r="H2932" s="116"/>
      <c r="I2932" s="116"/>
      <c r="J2932" s="116"/>
      <c r="K2932" s="116"/>
      <c r="L2932" s="116"/>
      <c r="M2932" s="116"/>
      <c r="N2932" s="116"/>
      <c r="O2932" s="116"/>
      <c r="P2932" s="116"/>
      <c r="Q2932" s="116"/>
      <c r="R2932" s="116"/>
      <c r="S2932" s="116"/>
      <c r="T2932" s="116"/>
      <c r="U2932" s="116"/>
      <c r="V2932" s="116"/>
      <c r="W2932" s="116"/>
      <c r="X2932" s="116"/>
      <c r="Y2932" s="116"/>
      <c r="AA2932" s="117">
        <f t="shared" si="243"/>
        <v>0</v>
      </c>
      <c r="AB2932" s="348">
        <f t="shared" si="244"/>
        <v>0</v>
      </c>
      <c r="AC2932" s="348">
        <f t="shared" si="245"/>
        <v>0</v>
      </c>
      <c r="AD2932" s="348">
        <f t="shared" si="246"/>
        <v>0</v>
      </c>
      <c r="AE2932" s="348">
        <f t="shared" si="247"/>
        <v>0</v>
      </c>
    </row>
    <row r="2933" spans="1:31" x14ac:dyDescent="0.2">
      <c r="A2933" s="116"/>
      <c r="B2933" s="116"/>
      <c r="C2933" s="116"/>
      <c r="D2933" s="116"/>
      <c r="E2933" s="116"/>
      <c r="G2933" s="116"/>
      <c r="H2933" s="116"/>
      <c r="I2933" s="116"/>
      <c r="J2933" s="116"/>
      <c r="K2933" s="116"/>
      <c r="L2933" s="116"/>
      <c r="M2933" s="116"/>
      <c r="N2933" s="116"/>
      <c r="O2933" s="116"/>
      <c r="P2933" s="116"/>
      <c r="Q2933" s="116"/>
      <c r="R2933" s="116"/>
      <c r="S2933" s="116"/>
      <c r="T2933" s="116"/>
      <c r="U2933" s="116"/>
      <c r="V2933" s="116"/>
      <c r="W2933" s="116"/>
      <c r="X2933" s="116"/>
      <c r="Y2933" s="116"/>
      <c r="AA2933" s="117">
        <f t="shared" si="243"/>
        <v>0</v>
      </c>
      <c r="AB2933" s="348">
        <f t="shared" si="244"/>
        <v>0</v>
      </c>
      <c r="AC2933" s="348">
        <f t="shared" si="245"/>
        <v>0</v>
      </c>
      <c r="AD2933" s="348">
        <f t="shared" si="246"/>
        <v>0</v>
      </c>
      <c r="AE2933" s="348">
        <f t="shared" si="247"/>
        <v>0</v>
      </c>
    </row>
    <row r="2934" spans="1:31" x14ac:dyDescent="0.2">
      <c r="A2934" s="116"/>
      <c r="B2934" s="116"/>
      <c r="C2934" s="116"/>
      <c r="D2934" s="116"/>
      <c r="E2934" s="116"/>
      <c r="G2934" s="116"/>
      <c r="H2934" s="116"/>
      <c r="I2934" s="116"/>
      <c r="J2934" s="116"/>
      <c r="K2934" s="116"/>
      <c r="L2934" s="116"/>
      <c r="M2934" s="116"/>
      <c r="N2934" s="116"/>
      <c r="O2934" s="116"/>
      <c r="P2934" s="116"/>
      <c r="Q2934" s="116"/>
      <c r="R2934" s="116"/>
      <c r="S2934" s="116"/>
      <c r="T2934" s="116"/>
      <c r="U2934" s="116"/>
      <c r="V2934" s="116"/>
      <c r="W2934" s="116"/>
      <c r="X2934" s="116"/>
      <c r="Y2934" s="116"/>
      <c r="AA2934" s="117">
        <f t="shared" si="243"/>
        <v>0</v>
      </c>
      <c r="AB2934" s="348">
        <f t="shared" si="244"/>
        <v>0</v>
      </c>
      <c r="AC2934" s="348">
        <f t="shared" si="245"/>
        <v>0</v>
      </c>
      <c r="AD2934" s="348">
        <f t="shared" si="246"/>
        <v>0</v>
      </c>
      <c r="AE2934" s="348">
        <f t="shared" si="247"/>
        <v>0</v>
      </c>
    </row>
    <row r="2935" spans="1:31" x14ac:dyDescent="0.2">
      <c r="A2935" s="116"/>
      <c r="B2935" s="116"/>
      <c r="C2935" s="116"/>
      <c r="D2935" s="116"/>
      <c r="E2935" s="116"/>
      <c r="G2935" s="116"/>
      <c r="H2935" s="116"/>
      <c r="I2935" s="116"/>
      <c r="J2935" s="116"/>
      <c r="K2935" s="116"/>
      <c r="L2935" s="116"/>
      <c r="M2935" s="116"/>
      <c r="N2935" s="116"/>
      <c r="O2935" s="116"/>
      <c r="P2935" s="116"/>
      <c r="Q2935" s="116"/>
      <c r="R2935" s="116"/>
      <c r="S2935" s="116"/>
      <c r="T2935" s="116"/>
      <c r="U2935" s="116"/>
      <c r="V2935" s="116"/>
      <c r="W2935" s="116"/>
      <c r="X2935" s="116"/>
      <c r="Y2935" s="116"/>
      <c r="AA2935" s="117">
        <f t="shared" si="243"/>
        <v>0</v>
      </c>
      <c r="AB2935" s="348">
        <f t="shared" si="244"/>
        <v>0</v>
      </c>
      <c r="AC2935" s="348">
        <f t="shared" si="245"/>
        <v>0</v>
      </c>
      <c r="AD2935" s="348">
        <f t="shared" si="246"/>
        <v>0</v>
      </c>
      <c r="AE2935" s="348">
        <f t="shared" si="247"/>
        <v>0</v>
      </c>
    </row>
    <row r="2936" spans="1:31" x14ac:dyDescent="0.2">
      <c r="A2936" s="116"/>
      <c r="B2936" s="116"/>
      <c r="C2936" s="116"/>
      <c r="D2936" s="116"/>
      <c r="E2936" s="116"/>
      <c r="G2936" s="116"/>
      <c r="H2936" s="116"/>
      <c r="I2936" s="116"/>
      <c r="J2936" s="116"/>
      <c r="K2936" s="116"/>
      <c r="L2936" s="116"/>
      <c r="M2936" s="116"/>
      <c r="N2936" s="116"/>
      <c r="O2936" s="116"/>
      <c r="P2936" s="116"/>
      <c r="Q2936" s="116"/>
      <c r="R2936" s="116"/>
      <c r="S2936" s="116"/>
      <c r="T2936" s="116"/>
      <c r="U2936" s="116"/>
      <c r="V2936" s="116"/>
      <c r="W2936" s="116"/>
      <c r="X2936" s="116"/>
      <c r="Y2936" s="116"/>
      <c r="AA2936" s="117">
        <f t="shared" si="243"/>
        <v>0</v>
      </c>
      <c r="AB2936" s="348">
        <f t="shared" si="244"/>
        <v>0</v>
      </c>
      <c r="AC2936" s="348">
        <f t="shared" si="245"/>
        <v>0</v>
      </c>
      <c r="AD2936" s="348">
        <f t="shared" si="246"/>
        <v>0</v>
      </c>
      <c r="AE2936" s="348">
        <f t="shared" si="247"/>
        <v>0</v>
      </c>
    </row>
    <row r="2937" spans="1:31" x14ac:dyDescent="0.2">
      <c r="A2937" s="116"/>
      <c r="B2937" s="116"/>
      <c r="C2937" s="116"/>
      <c r="D2937" s="116"/>
      <c r="E2937" s="116"/>
      <c r="G2937" s="116"/>
      <c r="H2937" s="116"/>
      <c r="I2937" s="116"/>
      <c r="J2937" s="116"/>
      <c r="K2937" s="116"/>
      <c r="L2937" s="116"/>
      <c r="M2937" s="116"/>
      <c r="N2937" s="116"/>
      <c r="O2937" s="116"/>
      <c r="P2937" s="116"/>
      <c r="Q2937" s="116"/>
      <c r="R2937" s="116"/>
      <c r="S2937" s="116"/>
      <c r="T2937" s="116"/>
      <c r="U2937" s="116"/>
      <c r="V2937" s="116"/>
      <c r="W2937" s="116"/>
      <c r="X2937" s="116"/>
      <c r="Y2937" s="116"/>
      <c r="AA2937" s="117">
        <f t="shared" si="243"/>
        <v>0</v>
      </c>
      <c r="AB2937" s="348">
        <f t="shared" si="244"/>
        <v>0</v>
      </c>
      <c r="AC2937" s="348">
        <f t="shared" si="245"/>
        <v>0</v>
      </c>
      <c r="AD2937" s="348">
        <f t="shared" si="246"/>
        <v>0</v>
      </c>
      <c r="AE2937" s="348">
        <f t="shared" si="247"/>
        <v>0</v>
      </c>
    </row>
    <row r="2938" spans="1:31" x14ac:dyDescent="0.2">
      <c r="A2938" s="116"/>
      <c r="B2938" s="116"/>
      <c r="C2938" s="116"/>
      <c r="D2938" s="116"/>
      <c r="E2938" s="116"/>
      <c r="G2938" s="116"/>
      <c r="H2938" s="116"/>
      <c r="I2938" s="116"/>
      <c r="J2938" s="116"/>
      <c r="K2938" s="116"/>
      <c r="L2938" s="116"/>
      <c r="M2938" s="116"/>
      <c r="N2938" s="116"/>
      <c r="O2938" s="116"/>
      <c r="P2938" s="116"/>
      <c r="Q2938" s="116"/>
      <c r="R2938" s="116"/>
      <c r="S2938" s="116"/>
      <c r="T2938" s="116"/>
      <c r="U2938" s="116"/>
      <c r="V2938" s="116"/>
      <c r="W2938" s="116"/>
      <c r="X2938" s="116"/>
      <c r="Y2938" s="116"/>
      <c r="AA2938" s="117">
        <f t="shared" si="243"/>
        <v>0</v>
      </c>
      <c r="AB2938" s="348">
        <f t="shared" si="244"/>
        <v>0</v>
      </c>
      <c r="AC2938" s="348">
        <f t="shared" si="245"/>
        <v>0</v>
      </c>
      <c r="AD2938" s="348">
        <f t="shared" si="246"/>
        <v>0</v>
      </c>
      <c r="AE2938" s="348">
        <f t="shared" si="247"/>
        <v>0</v>
      </c>
    </row>
    <row r="2939" spans="1:31" x14ac:dyDescent="0.2">
      <c r="A2939" s="116"/>
      <c r="B2939" s="116"/>
      <c r="C2939" s="116"/>
      <c r="D2939" s="116"/>
      <c r="E2939" s="116"/>
      <c r="G2939" s="116"/>
      <c r="H2939" s="116"/>
      <c r="I2939" s="116"/>
      <c r="J2939" s="116"/>
      <c r="K2939" s="116"/>
      <c r="L2939" s="116"/>
      <c r="M2939" s="116"/>
      <c r="N2939" s="116"/>
      <c r="O2939" s="116"/>
      <c r="P2939" s="116"/>
      <c r="Q2939" s="116"/>
      <c r="R2939" s="116"/>
      <c r="S2939" s="116"/>
      <c r="T2939" s="116"/>
      <c r="U2939" s="116"/>
      <c r="V2939" s="116"/>
      <c r="W2939" s="116"/>
      <c r="X2939" s="116"/>
      <c r="Y2939" s="116"/>
      <c r="AA2939" s="117">
        <f t="shared" si="243"/>
        <v>0</v>
      </c>
      <c r="AB2939" s="348">
        <f t="shared" si="244"/>
        <v>0</v>
      </c>
      <c r="AC2939" s="348">
        <f t="shared" si="245"/>
        <v>0</v>
      </c>
      <c r="AD2939" s="348">
        <f t="shared" si="246"/>
        <v>0</v>
      </c>
      <c r="AE2939" s="348">
        <f t="shared" si="247"/>
        <v>0</v>
      </c>
    </row>
    <row r="2940" spans="1:31" x14ac:dyDescent="0.2">
      <c r="A2940" s="116"/>
      <c r="B2940" s="116"/>
      <c r="C2940" s="116"/>
      <c r="D2940" s="116"/>
      <c r="E2940" s="116"/>
      <c r="G2940" s="116"/>
      <c r="H2940" s="116"/>
      <c r="I2940" s="116"/>
      <c r="J2940" s="116"/>
      <c r="K2940" s="116"/>
      <c r="L2940" s="116"/>
      <c r="M2940" s="116"/>
      <c r="N2940" s="116"/>
      <c r="O2940" s="116"/>
      <c r="P2940" s="116"/>
      <c r="Q2940" s="116"/>
      <c r="R2940" s="116"/>
      <c r="S2940" s="116"/>
      <c r="T2940" s="116"/>
      <c r="U2940" s="116"/>
      <c r="V2940" s="116"/>
      <c r="W2940" s="116"/>
      <c r="X2940" s="116"/>
      <c r="Y2940" s="116"/>
      <c r="AA2940" s="117">
        <f t="shared" si="243"/>
        <v>0</v>
      </c>
      <c r="AB2940" s="348">
        <f t="shared" si="244"/>
        <v>0</v>
      </c>
      <c r="AC2940" s="348">
        <f t="shared" si="245"/>
        <v>0</v>
      </c>
      <c r="AD2940" s="348">
        <f t="shared" si="246"/>
        <v>0</v>
      </c>
      <c r="AE2940" s="348">
        <f t="shared" si="247"/>
        <v>0</v>
      </c>
    </row>
    <row r="2941" spans="1:31" x14ac:dyDescent="0.2">
      <c r="A2941" s="116"/>
      <c r="B2941" s="116"/>
      <c r="C2941" s="116"/>
      <c r="D2941" s="116"/>
      <c r="E2941" s="116"/>
      <c r="G2941" s="116"/>
      <c r="H2941" s="116"/>
      <c r="I2941" s="116"/>
      <c r="J2941" s="116"/>
      <c r="K2941" s="116"/>
      <c r="L2941" s="116"/>
      <c r="M2941" s="116"/>
      <c r="N2941" s="116"/>
      <c r="O2941" s="116"/>
      <c r="P2941" s="116"/>
      <c r="Q2941" s="116"/>
      <c r="R2941" s="116"/>
      <c r="S2941" s="116"/>
      <c r="T2941" s="116"/>
      <c r="U2941" s="116"/>
      <c r="V2941" s="116"/>
      <c r="W2941" s="116"/>
      <c r="X2941" s="116"/>
      <c r="Y2941" s="116"/>
      <c r="AA2941" s="117">
        <f t="shared" si="243"/>
        <v>0</v>
      </c>
      <c r="AB2941" s="348">
        <f t="shared" si="244"/>
        <v>0</v>
      </c>
      <c r="AC2941" s="348">
        <f t="shared" si="245"/>
        <v>0</v>
      </c>
      <c r="AD2941" s="348">
        <f t="shared" si="246"/>
        <v>0</v>
      </c>
      <c r="AE2941" s="348">
        <f t="shared" si="247"/>
        <v>0</v>
      </c>
    </row>
    <row r="2942" spans="1:31" x14ac:dyDescent="0.2">
      <c r="A2942" s="116"/>
      <c r="B2942" s="116"/>
      <c r="C2942" s="116"/>
      <c r="D2942" s="116"/>
      <c r="E2942" s="116"/>
      <c r="G2942" s="116"/>
      <c r="H2942" s="116"/>
      <c r="I2942" s="116"/>
      <c r="J2942" s="116"/>
      <c r="K2942" s="116"/>
      <c r="L2942" s="116"/>
      <c r="M2942" s="116"/>
      <c r="N2942" s="116"/>
      <c r="O2942" s="116"/>
      <c r="P2942" s="116"/>
      <c r="Q2942" s="116"/>
      <c r="R2942" s="116"/>
      <c r="S2942" s="116"/>
      <c r="T2942" s="116"/>
      <c r="U2942" s="116"/>
      <c r="V2942" s="116"/>
      <c r="W2942" s="116"/>
      <c r="X2942" s="116"/>
      <c r="Y2942" s="116"/>
      <c r="AA2942" s="117">
        <f t="shared" si="243"/>
        <v>0</v>
      </c>
      <c r="AB2942" s="348">
        <f t="shared" si="244"/>
        <v>0</v>
      </c>
      <c r="AC2942" s="348">
        <f t="shared" si="245"/>
        <v>0</v>
      </c>
      <c r="AD2942" s="348">
        <f t="shared" si="246"/>
        <v>0</v>
      </c>
      <c r="AE2942" s="348">
        <f t="shared" si="247"/>
        <v>0</v>
      </c>
    </row>
    <row r="2943" spans="1:31" x14ac:dyDescent="0.2">
      <c r="A2943" s="116"/>
      <c r="B2943" s="116"/>
      <c r="C2943" s="116"/>
      <c r="D2943" s="116"/>
      <c r="E2943" s="116"/>
      <c r="G2943" s="116"/>
      <c r="H2943" s="116"/>
      <c r="I2943" s="116"/>
      <c r="J2943" s="116"/>
      <c r="K2943" s="116"/>
      <c r="L2943" s="116"/>
      <c r="M2943" s="116"/>
      <c r="N2943" s="116"/>
      <c r="O2943" s="116"/>
      <c r="P2943" s="116"/>
      <c r="Q2943" s="116"/>
      <c r="R2943" s="116"/>
      <c r="S2943" s="116"/>
      <c r="T2943" s="116"/>
      <c r="U2943" s="116"/>
      <c r="V2943" s="116"/>
      <c r="W2943" s="116"/>
      <c r="X2943" s="116"/>
      <c r="Y2943" s="116"/>
      <c r="AA2943" s="117">
        <f t="shared" si="243"/>
        <v>0</v>
      </c>
      <c r="AB2943" s="348">
        <f t="shared" si="244"/>
        <v>0</v>
      </c>
      <c r="AC2943" s="348">
        <f t="shared" si="245"/>
        <v>0</v>
      </c>
      <c r="AD2943" s="348">
        <f t="shared" si="246"/>
        <v>0</v>
      </c>
      <c r="AE2943" s="348">
        <f t="shared" si="247"/>
        <v>0</v>
      </c>
    </row>
    <row r="2944" spans="1:31" x14ac:dyDescent="0.2">
      <c r="A2944" s="116"/>
      <c r="B2944" s="116"/>
      <c r="C2944" s="116"/>
      <c r="D2944" s="116"/>
      <c r="E2944" s="116"/>
      <c r="G2944" s="116"/>
      <c r="H2944" s="116"/>
      <c r="I2944" s="116"/>
      <c r="J2944" s="116"/>
      <c r="K2944" s="116"/>
      <c r="L2944" s="116"/>
      <c r="M2944" s="116"/>
      <c r="N2944" s="116"/>
      <c r="O2944" s="116"/>
      <c r="P2944" s="116"/>
      <c r="Q2944" s="116"/>
      <c r="R2944" s="116"/>
      <c r="S2944" s="116"/>
      <c r="T2944" s="116"/>
      <c r="U2944" s="116"/>
      <c r="V2944" s="116"/>
      <c r="W2944" s="116"/>
      <c r="X2944" s="116"/>
      <c r="Y2944" s="116"/>
      <c r="AA2944" s="117">
        <f t="shared" si="243"/>
        <v>0</v>
      </c>
      <c r="AB2944" s="348">
        <f t="shared" si="244"/>
        <v>0</v>
      </c>
      <c r="AC2944" s="348">
        <f t="shared" si="245"/>
        <v>0</v>
      </c>
      <c r="AD2944" s="348">
        <f t="shared" si="246"/>
        <v>0</v>
      </c>
      <c r="AE2944" s="348">
        <f t="shared" si="247"/>
        <v>0</v>
      </c>
    </row>
    <row r="2945" spans="1:31" x14ac:dyDescent="0.2">
      <c r="A2945" s="116"/>
      <c r="B2945" s="116"/>
      <c r="C2945" s="116"/>
      <c r="D2945" s="116"/>
      <c r="E2945" s="116"/>
      <c r="G2945" s="116"/>
      <c r="H2945" s="116"/>
      <c r="I2945" s="116"/>
      <c r="J2945" s="116"/>
      <c r="K2945" s="116"/>
      <c r="L2945" s="116"/>
      <c r="M2945" s="116"/>
      <c r="N2945" s="116"/>
      <c r="O2945" s="116"/>
      <c r="P2945" s="116"/>
      <c r="Q2945" s="116"/>
      <c r="R2945" s="116"/>
      <c r="S2945" s="116"/>
      <c r="T2945" s="116"/>
      <c r="U2945" s="116"/>
      <c r="V2945" s="116"/>
      <c r="W2945" s="116"/>
      <c r="X2945" s="116"/>
      <c r="Y2945" s="116"/>
      <c r="AA2945" s="117">
        <f t="shared" si="243"/>
        <v>0</v>
      </c>
      <c r="AB2945" s="348">
        <f t="shared" si="244"/>
        <v>0</v>
      </c>
      <c r="AC2945" s="348">
        <f t="shared" si="245"/>
        <v>0</v>
      </c>
      <c r="AD2945" s="348">
        <f t="shared" si="246"/>
        <v>0</v>
      </c>
      <c r="AE2945" s="348">
        <f t="shared" si="247"/>
        <v>0</v>
      </c>
    </row>
    <row r="2946" spans="1:31" x14ac:dyDescent="0.2">
      <c r="A2946" s="116"/>
      <c r="B2946" s="116"/>
      <c r="C2946" s="116"/>
      <c r="D2946" s="116"/>
      <c r="E2946" s="116"/>
      <c r="G2946" s="116"/>
      <c r="H2946" s="116"/>
      <c r="I2946" s="116"/>
      <c r="J2946" s="116"/>
      <c r="K2946" s="116"/>
      <c r="L2946" s="116"/>
      <c r="M2946" s="116"/>
      <c r="N2946" s="116"/>
      <c r="O2946" s="116"/>
      <c r="P2946" s="116"/>
      <c r="Q2946" s="116"/>
      <c r="R2946" s="116"/>
      <c r="S2946" s="116"/>
      <c r="T2946" s="116"/>
      <c r="U2946" s="116"/>
      <c r="V2946" s="116"/>
      <c r="W2946" s="116"/>
      <c r="X2946" s="116"/>
      <c r="Y2946" s="116"/>
      <c r="AA2946" s="117">
        <f t="shared" si="243"/>
        <v>0</v>
      </c>
      <c r="AB2946" s="348">
        <f t="shared" si="244"/>
        <v>0</v>
      </c>
      <c r="AC2946" s="348">
        <f t="shared" si="245"/>
        <v>0</v>
      </c>
      <c r="AD2946" s="348">
        <f t="shared" si="246"/>
        <v>0</v>
      </c>
      <c r="AE2946" s="348">
        <f t="shared" si="247"/>
        <v>0</v>
      </c>
    </row>
    <row r="2947" spans="1:31" x14ac:dyDescent="0.2">
      <c r="A2947" s="116"/>
      <c r="B2947" s="116"/>
      <c r="C2947" s="116"/>
      <c r="D2947" s="116"/>
      <c r="E2947" s="116"/>
      <c r="G2947" s="116"/>
      <c r="H2947" s="116"/>
      <c r="I2947" s="116"/>
      <c r="J2947" s="116"/>
      <c r="K2947" s="116"/>
      <c r="L2947" s="116"/>
      <c r="M2947" s="116"/>
      <c r="N2947" s="116"/>
      <c r="O2947" s="116"/>
      <c r="P2947" s="116"/>
      <c r="Q2947" s="116"/>
      <c r="R2947" s="116"/>
      <c r="S2947" s="116"/>
      <c r="T2947" s="116"/>
      <c r="U2947" s="116"/>
      <c r="V2947" s="116"/>
      <c r="W2947" s="116"/>
      <c r="X2947" s="116"/>
      <c r="Y2947" s="116"/>
      <c r="AA2947" s="117">
        <f t="shared" ref="AA2947:AA3010" si="248">_xlfn.NUMBERVALUE(B2947)</f>
        <v>0</v>
      </c>
      <c r="AB2947" s="348">
        <f t="shared" ref="AB2947:AB3010" si="249">A2947</f>
        <v>0</v>
      </c>
      <c r="AC2947" s="348">
        <f t="shared" ref="AC2947:AC3010" si="250">W2947</f>
        <v>0</v>
      </c>
      <c r="AD2947" s="348">
        <f t="shared" ref="AD2947:AD3010" si="251">X2947</f>
        <v>0</v>
      </c>
      <c r="AE2947" s="348">
        <f t="shared" ref="AE2947:AE3010" si="252">Y2947</f>
        <v>0</v>
      </c>
    </row>
    <row r="2948" spans="1:31" x14ac:dyDescent="0.2">
      <c r="A2948" s="116"/>
      <c r="B2948" s="116"/>
      <c r="C2948" s="116"/>
      <c r="D2948" s="116"/>
      <c r="E2948" s="116"/>
      <c r="G2948" s="116"/>
      <c r="H2948" s="116"/>
      <c r="I2948" s="116"/>
      <c r="J2948" s="116"/>
      <c r="K2948" s="116"/>
      <c r="L2948" s="116"/>
      <c r="M2948" s="116"/>
      <c r="N2948" s="116"/>
      <c r="O2948" s="116"/>
      <c r="P2948" s="116"/>
      <c r="Q2948" s="116"/>
      <c r="R2948" s="116"/>
      <c r="S2948" s="116"/>
      <c r="T2948" s="116"/>
      <c r="U2948" s="116"/>
      <c r="V2948" s="116"/>
      <c r="W2948" s="116"/>
      <c r="X2948" s="116"/>
      <c r="Y2948" s="116"/>
      <c r="AA2948" s="117">
        <f t="shared" si="248"/>
        <v>0</v>
      </c>
      <c r="AB2948" s="348">
        <f t="shared" si="249"/>
        <v>0</v>
      </c>
      <c r="AC2948" s="348">
        <f t="shared" si="250"/>
        <v>0</v>
      </c>
      <c r="AD2948" s="348">
        <f t="shared" si="251"/>
        <v>0</v>
      </c>
      <c r="AE2948" s="348">
        <f t="shared" si="252"/>
        <v>0</v>
      </c>
    </row>
    <row r="2949" spans="1:31" x14ac:dyDescent="0.2">
      <c r="A2949" s="116"/>
      <c r="B2949" s="116"/>
      <c r="C2949" s="116"/>
      <c r="D2949" s="116"/>
      <c r="E2949" s="116"/>
      <c r="G2949" s="116"/>
      <c r="H2949" s="116"/>
      <c r="I2949" s="116"/>
      <c r="J2949" s="116"/>
      <c r="K2949" s="116"/>
      <c r="L2949" s="116"/>
      <c r="M2949" s="116"/>
      <c r="N2949" s="116"/>
      <c r="O2949" s="116"/>
      <c r="P2949" s="116"/>
      <c r="Q2949" s="116"/>
      <c r="R2949" s="116"/>
      <c r="S2949" s="116"/>
      <c r="T2949" s="116"/>
      <c r="U2949" s="116"/>
      <c r="V2949" s="116"/>
      <c r="W2949" s="116"/>
      <c r="X2949" s="116"/>
      <c r="Y2949" s="116"/>
      <c r="AA2949" s="117">
        <f t="shared" si="248"/>
        <v>0</v>
      </c>
      <c r="AB2949" s="348">
        <f t="shared" si="249"/>
        <v>0</v>
      </c>
      <c r="AC2949" s="348">
        <f t="shared" si="250"/>
        <v>0</v>
      </c>
      <c r="AD2949" s="348">
        <f t="shared" si="251"/>
        <v>0</v>
      </c>
      <c r="AE2949" s="348">
        <f t="shared" si="252"/>
        <v>0</v>
      </c>
    </row>
    <row r="2950" spans="1:31" x14ac:dyDescent="0.2">
      <c r="A2950" s="116"/>
      <c r="B2950" s="116"/>
      <c r="C2950" s="116"/>
      <c r="D2950" s="116"/>
      <c r="E2950" s="116"/>
      <c r="G2950" s="116"/>
      <c r="H2950" s="116"/>
      <c r="I2950" s="116"/>
      <c r="J2950" s="116"/>
      <c r="K2950" s="116"/>
      <c r="L2950" s="116"/>
      <c r="M2950" s="116"/>
      <c r="N2950" s="116"/>
      <c r="O2950" s="116"/>
      <c r="P2950" s="116"/>
      <c r="Q2950" s="116"/>
      <c r="R2950" s="116"/>
      <c r="S2950" s="116"/>
      <c r="T2950" s="116"/>
      <c r="U2950" s="116"/>
      <c r="V2950" s="116"/>
      <c r="W2950" s="116"/>
      <c r="X2950" s="116"/>
      <c r="Y2950" s="116"/>
      <c r="AA2950" s="117">
        <f t="shared" si="248"/>
        <v>0</v>
      </c>
      <c r="AB2950" s="348">
        <f t="shared" si="249"/>
        <v>0</v>
      </c>
      <c r="AC2950" s="348">
        <f t="shared" si="250"/>
        <v>0</v>
      </c>
      <c r="AD2950" s="348">
        <f t="shared" si="251"/>
        <v>0</v>
      </c>
      <c r="AE2950" s="348">
        <f t="shared" si="252"/>
        <v>0</v>
      </c>
    </row>
    <row r="2951" spans="1:31" x14ac:dyDescent="0.2">
      <c r="A2951" s="116"/>
      <c r="B2951" s="116"/>
      <c r="C2951" s="116"/>
      <c r="D2951" s="116"/>
      <c r="E2951" s="116"/>
      <c r="G2951" s="116"/>
      <c r="H2951" s="116"/>
      <c r="I2951" s="116"/>
      <c r="J2951" s="116"/>
      <c r="K2951" s="116"/>
      <c r="L2951" s="116"/>
      <c r="M2951" s="116"/>
      <c r="N2951" s="116"/>
      <c r="O2951" s="116"/>
      <c r="P2951" s="116"/>
      <c r="Q2951" s="116"/>
      <c r="R2951" s="116"/>
      <c r="S2951" s="116"/>
      <c r="T2951" s="116"/>
      <c r="U2951" s="116"/>
      <c r="V2951" s="116"/>
      <c r="W2951" s="116"/>
      <c r="X2951" s="116"/>
      <c r="Y2951" s="116"/>
      <c r="AA2951" s="117">
        <f t="shared" si="248"/>
        <v>0</v>
      </c>
      <c r="AB2951" s="348">
        <f t="shared" si="249"/>
        <v>0</v>
      </c>
      <c r="AC2951" s="348">
        <f t="shared" si="250"/>
        <v>0</v>
      </c>
      <c r="AD2951" s="348">
        <f t="shared" si="251"/>
        <v>0</v>
      </c>
      <c r="AE2951" s="348">
        <f t="shared" si="252"/>
        <v>0</v>
      </c>
    </row>
    <row r="2952" spans="1:31" x14ac:dyDescent="0.2">
      <c r="A2952" s="116"/>
      <c r="B2952" s="116"/>
      <c r="C2952" s="116"/>
      <c r="D2952" s="116"/>
      <c r="E2952" s="116"/>
      <c r="G2952" s="116"/>
      <c r="H2952" s="116"/>
      <c r="I2952" s="116"/>
      <c r="J2952" s="116"/>
      <c r="K2952" s="116"/>
      <c r="L2952" s="116"/>
      <c r="M2952" s="116"/>
      <c r="N2952" s="116"/>
      <c r="O2952" s="116"/>
      <c r="P2952" s="116"/>
      <c r="Q2952" s="116"/>
      <c r="R2952" s="116"/>
      <c r="S2952" s="116"/>
      <c r="T2952" s="116"/>
      <c r="U2952" s="116"/>
      <c r="V2952" s="116"/>
      <c r="W2952" s="116"/>
      <c r="X2952" s="116"/>
      <c r="Y2952" s="116"/>
      <c r="AA2952" s="117">
        <f t="shared" si="248"/>
        <v>0</v>
      </c>
      <c r="AB2952" s="348">
        <f t="shared" si="249"/>
        <v>0</v>
      </c>
      <c r="AC2952" s="348">
        <f t="shared" si="250"/>
        <v>0</v>
      </c>
      <c r="AD2952" s="348">
        <f t="shared" si="251"/>
        <v>0</v>
      </c>
      <c r="AE2952" s="348">
        <f t="shared" si="252"/>
        <v>0</v>
      </c>
    </row>
    <row r="2953" spans="1:31" x14ac:dyDescent="0.2">
      <c r="A2953" s="116"/>
      <c r="B2953" s="116"/>
      <c r="C2953" s="116"/>
      <c r="D2953" s="116"/>
      <c r="E2953" s="116"/>
      <c r="G2953" s="116"/>
      <c r="H2953" s="116"/>
      <c r="I2953" s="116"/>
      <c r="J2953" s="116"/>
      <c r="K2953" s="116"/>
      <c r="L2953" s="116"/>
      <c r="M2953" s="116"/>
      <c r="N2953" s="116"/>
      <c r="O2953" s="116"/>
      <c r="P2953" s="116"/>
      <c r="Q2953" s="116"/>
      <c r="R2953" s="116"/>
      <c r="S2953" s="116"/>
      <c r="T2953" s="116"/>
      <c r="U2953" s="116"/>
      <c r="V2953" s="116"/>
      <c r="W2953" s="116"/>
      <c r="X2953" s="116"/>
      <c r="Y2953" s="116"/>
      <c r="AA2953" s="117">
        <f t="shared" si="248"/>
        <v>0</v>
      </c>
      <c r="AB2953" s="348">
        <f t="shared" si="249"/>
        <v>0</v>
      </c>
      <c r="AC2953" s="348">
        <f t="shared" si="250"/>
        <v>0</v>
      </c>
      <c r="AD2953" s="348">
        <f t="shared" si="251"/>
        <v>0</v>
      </c>
      <c r="AE2953" s="348">
        <f t="shared" si="252"/>
        <v>0</v>
      </c>
    </row>
    <row r="2954" spans="1:31" x14ac:dyDescent="0.2">
      <c r="A2954" s="116"/>
      <c r="B2954" s="116"/>
      <c r="C2954" s="116"/>
      <c r="D2954" s="116"/>
      <c r="E2954" s="116"/>
      <c r="G2954" s="116"/>
      <c r="H2954" s="116"/>
      <c r="I2954" s="116"/>
      <c r="J2954" s="116"/>
      <c r="K2954" s="116"/>
      <c r="L2954" s="116"/>
      <c r="M2954" s="116"/>
      <c r="N2954" s="116"/>
      <c r="O2954" s="116"/>
      <c r="P2954" s="116"/>
      <c r="Q2954" s="116"/>
      <c r="R2954" s="116"/>
      <c r="S2954" s="116"/>
      <c r="T2954" s="116"/>
      <c r="U2954" s="116"/>
      <c r="V2954" s="116"/>
      <c r="W2954" s="116"/>
      <c r="X2954" s="116"/>
      <c r="Y2954" s="116"/>
      <c r="AA2954" s="117">
        <f t="shared" si="248"/>
        <v>0</v>
      </c>
      <c r="AB2954" s="348">
        <f t="shared" si="249"/>
        <v>0</v>
      </c>
      <c r="AC2954" s="348">
        <f t="shared" si="250"/>
        <v>0</v>
      </c>
      <c r="AD2954" s="348">
        <f t="shared" si="251"/>
        <v>0</v>
      </c>
      <c r="AE2954" s="348">
        <f t="shared" si="252"/>
        <v>0</v>
      </c>
    </row>
    <row r="2955" spans="1:31" x14ac:dyDescent="0.2">
      <c r="A2955" s="116"/>
      <c r="B2955" s="116"/>
      <c r="C2955" s="116"/>
      <c r="D2955" s="116"/>
      <c r="E2955" s="116"/>
      <c r="G2955" s="116"/>
      <c r="H2955" s="116"/>
      <c r="I2955" s="116"/>
      <c r="J2955" s="116"/>
      <c r="K2955" s="116"/>
      <c r="L2955" s="116"/>
      <c r="M2955" s="116"/>
      <c r="N2955" s="116"/>
      <c r="O2955" s="116"/>
      <c r="P2955" s="116"/>
      <c r="Q2955" s="116"/>
      <c r="R2955" s="116"/>
      <c r="S2955" s="116"/>
      <c r="T2955" s="116"/>
      <c r="U2955" s="116"/>
      <c r="V2955" s="116"/>
      <c r="W2955" s="116"/>
      <c r="X2955" s="116"/>
      <c r="Y2955" s="116"/>
      <c r="AA2955" s="117">
        <f t="shared" si="248"/>
        <v>0</v>
      </c>
      <c r="AB2955" s="348">
        <f t="shared" si="249"/>
        <v>0</v>
      </c>
      <c r="AC2955" s="348">
        <f t="shared" si="250"/>
        <v>0</v>
      </c>
      <c r="AD2955" s="348">
        <f t="shared" si="251"/>
        <v>0</v>
      </c>
      <c r="AE2955" s="348">
        <f t="shared" si="252"/>
        <v>0</v>
      </c>
    </row>
    <row r="2956" spans="1:31" x14ac:dyDescent="0.2">
      <c r="A2956" s="116"/>
      <c r="B2956" s="116"/>
      <c r="C2956" s="116"/>
      <c r="D2956" s="116"/>
      <c r="E2956" s="116"/>
      <c r="G2956" s="116"/>
      <c r="H2956" s="116"/>
      <c r="I2956" s="116"/>
      <c r="J2956" s="116"/>
      <c r="K2956" s="116"/>
      <c r="L2956" s="116"/>
      <c r="M2956" s="116"/>
      <c r="N2956" s="116"/>
      <c r="O2956" s="116"/>
      <c r="P2956" s="116"/>
      <c r="Q2956" s="116"/>
      <c r="R2956" s="116"/>
      <c r="S2956" s="116"/>
      <c r="T2956" s="116"/>
      <c r="U2956" s="116"/>
      <c r="V2956" s="116"/>
      <c r="W2956" s="116"/>
      <c r="X2956" s="116"/>
      <c r="Y2956" s="116"/>
      <c r="AA2956" s="117">
        <f t="shared" si="248"/>
        <v>0</v>
      </c>
      <c r="AB2956" s="348">
        <f t="shared" si="249"/>
        <v>0</v>
      </c>
      <c r="AC2956" s="348">
        <f t="shared" si="250"/>
        <v>0</v>
      </c>
      <c r="AD2956" s="348">
        <f t="shared" si="251"/>
        <v>0</v>
      </c>
      <c r="AE2956" s="348">
        <f t="shared" si="252"/>
        <v>0</v>
      </c>
    </row>
    <row r="2957" spans="1:31" x14ac:dyDescent="0.2">
      <c r="A2957" s="116"/>
      <c r="B2957" s="116"/>
      <c r="C2957" s="116"/>
      <c r="D2957" s="116"/>
      <c r="E2957" s="116"/>
      <c r="G2957" s="116"/>
      <c r="H2957" s="116"/>
      <c r="I2957" s="116"/>
      <c r="J2957" s="116"/>
      <c r="K2957" s="116"/>
      <c r="L2957" s="116"/>
      <c r="M2957" s="116"/>
      <c r="N2957" s="116"/>
      <c r="O2957" s="116"/>
      <c r="P2957" s="116"/>
      <c r="Q2957" s="116"/>
      <c r="R2957" s="116"/>
      <c r="S2957" s="116"/>
      <c r="T2957" s="116"/>
      <c r="U2957" s="116"/>
      <c r="V2957" s="116"/>
      <c r="W2957" s="116"/>
      <c r="X2957" s="116"/>
      <c r="Y2957" s="116"/>
      <c r="AA2957" s="117">
        <f t="shared" si="248"/>
        <v>0</v>
      </c>
      <c r="AB2957" s="348">
        <f t="shared" si="249"/>
        <v>0</v>
      </c>
      <c r="AC2957" s="348">
        <f t="shared" si="250"/>
        <v>0</v>
      </c>
      <c r="AD2957" s="348">
        <f t="shared" si="251"/>
        <v>0</v>
      </c>
      <c r="AE2957" s="348">
        <f t="shared" si="252"/>
        <v>0</v>
      </c>
    </row>
    <row r="2958" spans="1:31" x14ac:dyDescent="0.2">
      <c r="A2958" s="116"/>
      <c r="B2958" s="116"/>
      <c r="C2958" s="116"/>
      <c r="D2958" s="116"/>
      <c r="E2958" s="116"/>
      <c r="G2958" s="116"/>
      <c r="H2958" s="116"/>
      <c r="I2958" s="116"/>
      <c r="J2958" s="116"/>
      <c r="K2958" s="116"/>
      <c r="L2958" s="116"/>
      <c r="M2958" s="116"/>
      <c r="N2958" s="116"/>
      <c r="O2958" s="116"/>
      <c r="P2958" s="116"/>
      <c r="Q2958" s="116"/>
      <c r="R2958" s="116"/>
      <c r="S2958" s="116"/>
      <c r="T2958" s="116"/>
      <c r="U2958" s="116"/>
      <c r="V2958" s="116"/>
      <c r="W2958" s="116"/>
      <c r="X2958" s="116"/>
      <c r="Y2958" s="116"/>
      <c r="AA2958" s="117">
        <f t="shared" si="248"/>
        <v>0</v>
      </c>
      <c r="AB2958" s="348">
        <f t="shared" si="249"/>
        <v>0</v>
      </c>
      <c r="AC2958" s="348">
        <f t="shared" si="250"/>
        <v>0</v>
      </c>
      <c r="AD2958" s="348">
        <f t="shared" si="251"/>
        <v>0</v>
      </c>
      <c r="AE2958" s="348">
        <f t="shared" si="252"/>
        <v>0</v>
      </c>
    </row>
    <row r="2959" spans="1:31" x14ac:dyDescent="0.2">
      <c r="A2959" s="116"/>
      <c r="B2959" s="116"/>
      <c r="C2959" s="116"/>
      <c r="D2959" s="116"/>
      <c r="E2959" s="116"/>
      <c r="G2959" s="116"/>
      <c r="H2959" s="116"/>
      <c r="I2959" s="116"/>
      <c r="J2959" s="116"/>
      <c r="K2959" s="116"/>
      <c r="L2959" s="116"/>
      <c r="M2959" s="116"/>
      <c r="N2959" s="116"/>
      <c r="O2959" s="116"/>
      <c r="P2959" s="116"/>
      <c r="Q2959" s="116"/>
      <c r="R2959" s="116"/>
      <c r="S2959" s="116"/>
      <c r="T2959" s="116"/>
      <c r="U2959" s="116"/>
      <c r="V2959" s="116"/>
      <c r="W2959" s="116"/>
      <c r="X2959" s="116"/>
      <c r="Y2959" s="116"/>
      <c r="AA2959" s="117">
        <f t="shared" si="248"/>
        <v>0</v>
      </c>
      <c r="AB2959" s="348">
        <f t="shared" si="249"/>
        <v>0</v>
      </c>
      <c r="AC2959" s="348">
        <f t="shared" si="250"/>
        <v>0</v>
      </c>
      <c r="AD2959" s="348">
        <f t="shared" si="251"/>
        <v>0</v>
      </c>
      <c r="AE2959" s="348">
        <f t="shared" si="252"/>
        <v>0</v>
      </c>
    </row>
    <row r="2960" spans="1:31" x14ac:dyDescent="0.2">
      <c r="A2960" s="116"/>
      <c r="B2960" s="116"/>
      <c r="C2960" s="116"/>
      <c r="D2960" s="116"/>
      <c r="E2960" s="116"/>
      <c r="G2960" s="116"/>
      <c r="H2960" s="116"/>
      <c r="I2960" s="116"/>
      <c r="J2960" s="116"/>
      <c r="K2960" s="116"/>
      <c r="L2960" s="116"/>
      <c r="M2960" s="116"/>
      <c r="N2960" s="116"/>
      <c r="O2960" s="116"/>
      <c r="P2960" s="116"/>
      <c r="Q2960" s="116"/>
      <c r="R2960" s="116"/>
      <c r="S2960" s="116"/>
      <c r="T2960" s="116"/>
      <c r="U2960" s="116"/>
      <c r="V2960" s="116"/>
      <c r="W2960" s="116"/>
      <c r="X2960" s="116"/>
      <c r="Y2960" s="116"/>
      <c r="AA2960" s="117">
        <f t="shared" si="248"/>
        <v>0</v>
      </c>
      <c r="AB2960" s="348">
        <f t="shared" si="249"/>
        <v>0</v>
      </c>
      <c r="AC2960" s="348">
        <f t="shared" si="250"/>
        <v>0</v>
      </c>
      <c r="AD2960" s="348">
        <f t="shared" si="251"/>
        <v>0</v>
      </c>
      <c r="AE2960" s="348">
        <f t="shared" si="252"/>
        <v>0</v>
      </c>
    </row>
    <row r="2961" spans="1:31" x14ac:dyDescent="0.2">
      <c r="A2961" s="116"/>
      <c r="B2961" s="116"/>
      <c r="C2961" s="116"/>
      <c r="D2961" s="116"/>
      <c r="E2961" s="116"/>
      <c r="G2961" s="116"/>
      <c r="H2961" s="116"/>
      <c r="I2961" s="116"/>
      <c r="J2961" s="116"/>
      <c r="K2961" s="116"/>
      <c r="L2961" s="116"/>
      <c r="M2961" s="116"/>
      <c r="N2961" s="116"/>
      <c r="O2961" s="116"/>
      <c r="P2961" s="116"/>
      <c r="Q2961" s="116"/>
      <c r="R2961" s="116"/>
      <c r="S2961" s="116"/>
      <c r="T2961" s="116"/>
      <c r="U2961" s="116"/>
      <c r="V2961" s="116"/>
      <c r="W2961" s="116"/>
      <c r="X2961" s="116"/>
      <c r="Y2961" s="116"/>
      <c r="AA2961" s="117">
        <f t="shared" si="248"/>
        <v>0</v>
      </c>
      <c r="AB2961" s="348">
        <f t="shared" si="249"/>
        <v>0</v>
      </c>
      <c r="AC2961" s="348">
        <f t="shared" si="250"/>
        <v>0</v>
      </c>
      <c r="AD2961" s="348">
        <f t="shared" si="251"/>
        <v>0</v>
      </c>
      <c r="AE2961" s="348">
        <f t="shared" si="252"/>
        <v>0</v>
      </c>
    </row>
    <row r="2962" spans="1:31" x14ac:dyDescent="0.2">
      <c r="A2962" s="116"/>
      <c r="B2962" s="116"/>
      <c r="C2962" s="116"/>
      <c r="D2962" s="116"/>
      <c r="E2962" s="116"/>
      <c r="G2962" s="116"/>
      <c r="H2962" s="116"/>
      <c r="I2962" s="116"/>
      <c r="J2962" s="116"/>
      <c r="K2962" s="116"/>
      <c r="L2962" s="116"/>
      <c r="M2962" s="116"/>
      <c r="N2962" s="116"/>
      <c r="O2962" s="116"/>
      <c r="P2962" s="116"/>
      <c r="Q2962" s="116"/>
      <c r="R2962" s="116"/>
      <c r="S2962" s="116"/>
      <c r="T2962" s="116"/>
      <c r="U2962" s="116"/>
      <c r="V2962" s="116"/>
      <c r="W2962" s="116"/>
      <c r="X2962" s="116"/>
      <c r="Y2962" s="116"/>
      <c r="AA2962" s="117">
        <f t="shared" si="248"/>
        <v>0</v>
      </c>
      <c r="AB2962" s="348">
        <f t="shared" si="249"/>
        <v>0</v>
      </c>
      <c r="AC2962" s="348">
        <f t="shared" si="250"/>
        <v>0</v>
      </c>
      <c r="AD2962" s="348">
        <f t="shared" si="251"/>
        <v>0</v>
      </c>
      <c r="AE2962" s="348">
        <f t="shared" si="252"/>
        <v>0</v>
      </c>
    </row>
    <row r="2963" spans="1:31" x14ac:dyDescent="0.2">
      <c r="A2963" s="116"/>
      <c r="B2963" s="116"/>
      <c r="C2963" s="116"/>
      <c r="D2963" s="116"/>
      <c r="E2963" s="116"/>
      <c r="G2963" s="116"/>
      <c r="H2963" s="116"/>
      <c r="I2963" s="116"/>
      <c r="J2963" s="116"/>
      <c r="K2963" s="116"/>
      <c r="L2963" s="116"/>
      <c r="M2963" s="116"/>
      <c r="N2963" s="116"/>
      <c r="O2963" s="116"/>
      <c r="P2963" s="116"/>
      <c r="Q2963" s="116"/>
      <c r="R2963" s="116"/>
      <c r="S2963" s="116"/>
      <c r="T2963" s="116"/>
      <c r="U2963" s="116"/>
      <c r="V2963" s="116"/>
      <c r="W2963" s="116"/>
      <c r="X2963" s="116"/>
      <c r="Y2963" s="116"/>
      <c r="AA2963" s="117">
        <f t="shared" si="248"/>
        <v>0</v>
      </c>
      <c r="AB2963" s="348">
        <f t="shared" si="249"/>
        <v>0</v>
      </c>
      <c r="AC2963" s="348">
        <f t="shared" si="250"/>
        <v>0</v>
      </c>
      <c r="AD2963" s="348">
        <f t="shared" si="251"/>
        <v>0</v>
      </c>
      <c r="AE2963" s="348">
        <f t="shared" si="252"/>
        <v>0</v>
      </c>
    </row>
    <row r="2964" spans="1:31" x14ac:dyDescent="0.2">
      <c r="A2964" s="116"/>
      <c r="B2964" s="116"/>
      <c r="C2964" s="116"/>
      <c r="D2964" s="116"/>
      <c r="E2964" s="116"/>
      <c r="G2964" s="116"/>
      <c r="H2964" s="116"/>
      <c r="I2964" s="116"/>
      <c r="J2964" s="116"/>
      <c r="K2964" s="116"/>
      <c r="L2964" s="116"/>
      <c r="M2964" s="116"/>
      <c r="N2964" s="116"/>
      <c r="O2964" s="116"/>
      <c r="P2964" s="116"/>
      <c r="Q2964" s="116"/>
      <c r="R2964" s="116"/>
      <c r="S2964" s="116"/>
      <c r="T2964" s="116"/>
      <c r="U2964" s="116"/>
      <c r="V2964" s="116"/>
      <c r="W2964" s="116"/>
      <c r="X2964" s="116"/>
      <c r="Y2964" s="116"/>
      <c r="AA2964" s="117">
        <f t="shared" si="248"/>
        <v>0</v>
      </c>
      <c r="AB2964" s="348">
        <f t="shared" si="249"/>
        <v>0</v>
      </c>
      <c r="AC2964" s="348">
        <f t="shared" si="250"/>
        <v>0</v>
      </c>
      <c r="AD2964" s="348">
        <f t="shared" si="251"/>
        <v>0</v>
      </c>
      <c r="AE2964" s="348">
        <f t="shared" si="252"/>
        <v>0</v>
      </c>
    </row>
    <row r="2965" spans="1:31" x14ac:dyDescent="0.2">
      <c r="A2965" s="116"/>
      <c r="B2965" s="116"/>
      <c r="C2965" s="116"/>
      <c r="D2965" s="116"/>
      <c r="E2965" s="116"/>
      <c r="G2965" s="116"/>
      <c r="H2965" s="116"/>
      <c r="I2965" s="116"/>
      <c r="J2965" s="116"/>
      <c r="K2965" s="116"/>
      <c r="L2965" s="116"/>
      <c r="M2965" s="116"/>
      <c r="N2965" s="116"/>
      <c r="O2965" s="116"/>
      <c r="P2965" s="116"/>
      <c r="Q2965" s="116"/>
      <c r="R2965" s="116"/>
      <c r="S2965" s="116"/>
      <c r="T2965" s="116"/>
      <c r="U2965" s="116"/>
      <c r="V2965" s="116"/>
      <c r="W2965" s="116"/>
      <c r="X2965" s="116"/>
      <c r="Y2965" s="116"/>
      <c r="AA2965" s="117">
        <f t="shared" si="248"/>
        <v>0</v>
      </c>
      <c r="AB2965" s="348">
        <f t="shared" si="249"/>
        <v>0</v>
      </c>
      <c r="AC2965" s="348">
        <f t="shared" si="250"/>
        <v>0</v>
      </c>
      <c r="AD2965" s="348">
        <f t="shared" si="251"/>
        <v>0</v>
      </c>
      <c r="AE2965" s="348">
        <f t="shared" si="252"/>
        <v>0</v>
      </c>
    </row>
    <row r="2966" spans="1:31" x14ac:dyDescent="0.2">
      <c r="A2966" s="116"/>
      <c r="B2966" s="116"/>
      <c r="C2966" s="116"/>
      <c r="D2966" s="116"/>
      <c r="E2966" s="116"/>
      <c r="G2966" s="116"/>
      <c r="H2966" s="116"/>
      <c r="I2966" s="116"/>
      <c r="J2966" s="116"/>
      <c r="K2966" s="116"/>
      <c r="L2966" s="116"/>
      <c r="M2966" s="116"/>
      <c r="N2966" s="116"/>
      <c r="O2966" s="116"/>
      <c r="P2966" s="116"/>
      <c r="Q2966" s="116"/>
      <c r="R2966" s="116"/>
      <c r="S2966" s="116"/>
      <c r="T2966" s="116"/>
      <c r="U2966" s="116"/>
      <c r="V2966" s="116"/>
      <c r="W2966" s="116"/>
      <c r="X2966" s="116"/>
      <c r="Y2966" s="116"/>
      <c r="AA2966" s="117">
        <f t="shared" si="248"/>
        <v>0</v>
      </c>
      <c r="AB2966" s="348">
        <f t="shared" si="249"/>
        <v>0</v>
      </c>
      <c r="AC2966" s="348">
        <f t="shared" si="250"/>
        <v>0</v>
      </c>
      <c r="AD2966" s="348">
        <f t="shared" si="251"/>
        <v>0</v>
      </c>
      <c r="AE2966" s="348">
        <f t="shared" si="252"/>
        <v>0</v>
      </c>
    </row>
    <row r="2967" spans="1:31" x14ac:dyDescent="0.2">
      <c r="A2967" s="116"/>
      <c r="B2967" s="116"/>
      <c r="C2967" s="116"/>
      <c r="D2967" s="116"/>
      <c r="E2967" s="116"/>
      <c r="G2967" s="116"/>
      <c r="H2967" s="116"/>
      <c r="I2967" s="116"/>
      <c r="J2967" s="116"/>
      <c r="K2967" s="116"/>
      <c r="L2967" s="116"/>
      <c r="M2967" s="116"/>
      <c r="N2967" s="116"/>
      <c r="O2967" s="116"/>
      <c r="P2967" s="116"/>
      <c r="Q2967" s="116"/>
      <c r="R2967" s="116"/>
      <c r="S2967" s="116"/>
      <c r="T2967" s="116"/>
      <c r="U2967" s="116"/>
      <c r="V2967" s="116"/>
      <c r="W2967" s="116"/>
      <c r="X2967" s="116"/>
      <c r="Y2967" s="116"/>
      <c r="AA2967" s="117">
        <f t="shared" si="248"/>
        <v>0</v>
      </c>
      <c r="AB2967" s="348">
        <f t="shared" si="249"/>
        <v>0</v>
      </c>
      <c r="AC2967" s="348">
        <f t="shared" si="250"/>
        <v>0</v>
      </c>
      <c r="AD2967" s="348">
        <f t="shared" si="251"/>
        <v>0</v>
      </c>
      <c r="AE2967" s="348">
        <f t="shared" si="252"/>
        <v>0</v>
      </c>
    </row>
    <row r="2968" spans="1:31" x14ac:dyDescent="0.2">
      <c r="A2968" s="116"/>
      <c r="B2968" s="116"/>
      <c r="C2968" s="116"/>
      <c r="D2968" s="116"/>
      <c r="E2968" s="116"/>
      <c r="G2968" s="116"/>
      <c r="H2968" s="116"/>
      <c r="I2968" s="116"/>
      <c r="J2968" s="116"/>
      <c r="K2968" s="116"/>
      <c r="L2968" s="116"/>
      <c r="M2968" s="116"/>
      <c r="N2968" s="116"/>
      <c r="O2968" s="116"/>
      <c r="P2968" s="116"/>
      <c r="Q2968" s="116"/>
      <c r="R2968" s="116"/>
      <c r="S2968" s="116"/>
      <c r="T2968" s="116"/>
      <c r="U2968" s="116"/>
      <c r="V2968" s="116"/>
      <c r="W2968" s="116"/>
      <c r="X2968" s="116"/>
      <c r="Y2968" s="116"/>
      <c r="AA2968" s="117">
        <f t="shared" si="248"/>
        <v>0</v>
      </c>
      <c r="AB2968" s="348">
        <f t="shared" si="249"/>
        <v>0</v>
      </c>
      <c r="AC2968" s="348">
        <f t="shared" si="250"/>
        <v>0</v>
      </c>
      <c r="AD2968" s="348">
        <f t="shared" si="251"/>
        <v>0</v>
      </c>
      <c r="AE2968" s="348">
        <f t="shared" si="252"/>
        <v>0</v>
      </c>
    </row>
    <row r="2969" spans="1:31" x14ac:dyDescent="0.2">
      <c r="A2969" s="116"/>
      <c r="B2969" s="116"/>
      <c r="C2969" s="116"/>
      <c r="D2969" s="116"/>
      <c r="E2969" s="116"/>
      <c r="G2969" s="116"/>
      <c r="H2969" s="116"/>
      <c r="I2969" s="116"/>
      <c r="J2969" s="116"/>
      <c r="K2969" s="116"/>
      <c r="L2969" s="116"/>
      <c r="M2969" s="116"/>
      <c r="N2969" s="116"/>
      <c r="O2969" s="116"/>
      <c r="P2969" s="116"/>
      <c r="Q2969" s="116"/>
      <c r="R2969" s="116"/>
      <c r="S2969" s="116"/>
      <c r="T2969" s="116"/>
      <c r="U2969" s="116"/>
      <c r="V2969" s="116"/>
      <c r="W2969" s="116"/>
      <c r="X2969" s="116"/>
      <c r="Y2969" s="116"/>
      <c r="AA2969" s="117">
        <f t="shared" si="248"/>
        <v>0</v>
      </c>
      <c r="AB2969" s="348">
        <f t="shared" si="249"/>
        <v>0</v>
      </c>
      <c r="AC2969" s="348">
        <f t="shared" si="250"/>
        <v>0</v>
      </c>
      <c r="AD2969" s="348">
        <f t="shared" si="251"/>
        <v>0</v>
      </c>
      <c r="AE2969" s="348">
        <f t="shared" si="252"/>
        <v>0</v>
      </c>
    </row>
    <row r="2970" spans="1:31" x14ac:dyDescent="0.2">
      <c r="A2970" s="116"/>
      <c r="B2970" s="116"/>
      <c r="C2970" s="116"/>
      <c r="D2970" s="116"/>
      <c r="E2970" s="116"/>
      <c r="G2970" s="116"/>
      <c r="H2970" s="116"/>
      <c r="I2970" s="116"/>
      <c r="J2970" s="116"/>
      <c r="K2970" s="116"/>
      <c r="L2970" s="116"/>
      <c r="M2970" s="116"/>
      <c r="N2970" s="116"/>
      <c r="O2970" s="116"/>
      <c r="P2970" s="116"/>
      <c r="Q2970" s="116"/>
      <c r="R2970" s="116"/>
      <c r="S2970" s="116"/>
      <c r="T2970" s="116"/>
      <c r="U2970" s="116"/>
      <c r="V2970" s="116"/>
      <c r="W2970" s="116"/>
      <c r="X2970" s="116"/>
      <c r="Y2970" s="116"/>
      <c r="AA2970" s="117">
        <f t="shared" si="248"/>
        <v>0</v>
      </c>
      <c r="AB2970" s="348">
        <f t="shared" si="249"/>
        <v>0</v>
      </c>
      <c r="AC2970" s="348">
        <f t="shared" si="250"/>
        <v>0</v>
      </c>
      <c r="AD2970" s="348">
        <f t="shared" si="251"/>
        <v>0</v>
      </c>
      <c r="AE2970" s="348">
        <f t="shared" si="252"/>
        <v>0</v>
      </c>
    </row>
    <row r="2971" spans="1:31" x14ac:dyDescent="0.2">
      <c r="A2971" s="116"/>
      <c r="B2971" s="116"/>
      <c r="C2971" s="116"/>
      <c r="D2971" s="116"/>
      <c r="E2971" s="116"/>
      <c r="G2971" s="116"/>
      <c r="H2971" s="116"/>
      <c r="I2971" s="116"/>
      <c r="J2971" s="116"/>
      <c r="K2971" s="116"/>
      <c r="L2971" s="116"/>
      <c r="M2971" s="116"/>
      <c r="N2971" s="116"/>
      <c r="O2971" s="116"/>
      <c r="P2971" s="116"/>
      <c r="Q2971" s="116"/>
      <c r="R2971" s="116"/>
      <c r="S2971" s="116"/>
      <c r="T2971" s="116"/>
      <c r="U2971" s="116"/>
      <c r="V2971" s="116"/>
      <c r="W2971" s="116"/>
      <c r="X2971" s="116"/>
      <c r="Y2971" s="116"/>
      <c r="AA2971" s="117">
        <f t="shared" si="248"/>
        <v>0</v>
      </c>
      <c r="AB2971" s="348">
        <f t="shared" si="249"/>
        <v>0</v>
      </c>
      <c r="AC2971" s="348">
        <f t="shared" si="250"/>
        <v>0</v>
      </c>
      <c r="AD2971" s="348">
        <f t="shared" si="251"/>
        <v>0</v>
      </c>
      <c r="AE2971" s="348">
        <f t="shared" si="252"/>
        <v>0</v>
      </c>
    </row>
    <row r="2972" spans="1:31" x14ac:dyDescent="0.2">
      <c r="A2972" s="116"/>
      <c r="B2972" s="116"/>
      <c r="C2972" s="116"/>
      <c r="D2972" s="116"/>
      <c r="E2972" s="116"/>
      <c r="G2972" s="116"/>
      <c r="H2972" s="116"/>
      <c r="I2972" s="116"/>
      <c r="J2972" s="116"/>
      <c r="K2972" s="116"/>
      <c r="L2972" s="116"/>
      <c r="M2972" s="116"/>
      <c r="N2972" s="116"/>
      <c r="O2972" s="116"/>
      <c r="P2972" s="116"/>
      <c r="Q2972" s="116"/>
      <c r="R2972" s="116"/>
      <c r="S2972" s="116"/>
      <c r="T2972" s="116"/>
      <c r="U2972" s="116"/>
      <c r="V2972" s="116"/>
      <c r="W2972" s="116"/>
      <c r="X2972" s="116"/>
      <c r="Y2972" s="116"/>
      <c r="AA2972" s="117">
        <f t="shared" si="248"/>
        <v>0</v>
      </c>
      <c r="AB2972" s="348">
        <f t="shared" si="249"/>
        <v>0</v>
      </c>
      <c r="AC2972" s="348">
        <f t="shared" si="250"/>
        <v>0</v>
      </c>
      <c r="AD2972" s="348">
        <f t="shared" si="251"/>
        <v>0</v>
      </c>
      <c r="AE2972" s="348">
        <f t="shared" si="252"/>
        <v>0</v>
      </c>
    </row>
    <row r="2973" spans="1:31" x14ac:dyDescent="0.2">
      <c r="A2973" s="116"/>
      <c r="B2973" s="116"/>
      <c r="C2973" s="116"/>
      <c r="D2973" s="116"/>
      <c r="E2973" s="116"/>
      <c r="G2973" s="116"/>
      <c r="H2973" s="116"/>
      <c r="I2973" s="116"/>
      <c r="J2973" s="116"/>
      <c r="K2973" s="116"/>
      <c r="L2973" s="116"/>
      <c r="M2973" s="116"/>
      <c r="N2973" s="116"/>
      <c r="O2973" s="116"/>
      <c r="P2973" s="116"/>
      <c r="Q2973" s="116"/>
      <c r="R2973" s="116"/>
      <c r="S2973" s="116"/>
      <c r="T2973" s="116"/>
      <c r="U2973" s="116"/>
      <c r="V2973" s="116"/>
      <c r="W2973" s="116"/>
      <c r="X2973" s="116"/>
      <c r="Y2973" s="116"/>
      <c r="AA2973" s="117">
        <f t="shared" si="248"/>
        <v>0</v>
      </c>
      <c r="AB2973" s="348">
        <f t="shared" si="249"/>
        <v>0</v>
      </c>
      <c r="AC2973" s="348">
        <f t="shared" si="250"/>
        <v>0</v>
      </c>
      <c r="AD2973" s="348">
        <f t="shared" si="251"/>
        <v>0</v>
      </c>
      <c r="AE2973" s="348">
        <f t="shared" si="252"/>
        <v>0</v>
      </c>
    </row>
    <row r="2974" spans="1:31" x14ac:dyDescent="0.2">
      <c r="A2974" s="116"/>
      <c r="B2974" s="116"/>
      <c r="C2974" s="116"/>
      <c r="D2974" s="116"/>
      <c r="E2974" s="116"/>
      <c r="G2974" s="116"/>
      <c r="H2974" s="116"/>
      <c r="I2974" s="116"/>
      <c r="J2974" s="116"/>
      <c r="K2974" s="116"/>
      <c r="L2974" s="116"/>
      <c r="M2974" s="116"/>
      <c r="N2974" s="116"/>
      <c r="O2974" s="116"/>
      <c r="P2974" s="116"/>
      <c r="Q2974" s="116"/>
      <c r="R2974" s="116"/>
      <c r="S2974" s="116"/>
      <c r="T2974" s="116"/>
      <c r="U2974" s="116"/>
      <c r="V2974" s="116"/>
      <c r="W2974" s="116"/>
      <c r="X2974" s="116"/>
      <c r="Y2974" s="116"/>
      <c r="AA2974" s="117">
        <f t="shared" si="248"/>
        <v>0</v>
      </c>
      <c r="AB2974" s="348">
        <f t="shared" si="249"/>
        <v>0</v>
      </c>
      <c r="AC2974" s="348">
        <f t="shared" si="250"/>
        <v>0</v>
      </c>
      <c r="AD2974" s="348">
        <f t="shared" si="251"/>
        <v>0</v>
      </c>
      <c r="AE2974" s="348">
        <f t="shared" si="252"/>
        <v>0</v>
      </c>
    </row>
    <row r="2975" spans="1:31" x14ac:dyDescent="0.2">
      <c r="A2975" s="116"/>
      <c r="B2975" s="116"/>
      <c r="C2975" s="116"/>
      <c r="D2975" s="116"/>
      <c r="E2975" s="116"/>
      <c r="G2975" s="116"/>
      <c r="H2975" s="116"/>
      <c r="I2975" s="116"/>
      <c r="J2975" s="116"/>
      <c r="K2975" s="116"/>
      <c r="L2975" s="116"/>
      <c r="M2975" s="116"/>
      <c r="N2975" s="116"/>
      <c r="O2975" s="116"/>
      <c r="P2975" s="116"/>
      <c r="Q2975" s="116"/>
      <c r="R2975" s="116"/>
      <c r="S2975" s="116"/>
      <c r="T2975" s="116"/>
      <c r="U2975" s="116"/>
      <c r="V2975" s="116"/>
      <c r="W2975" s="116"/>
      <c r="X2975" s="116"/>
      <c r="Y2975" s="116"/>
      <c r="AA2975" s="117">
        <f t="shared" si="248"/>
        <v>0</v>
      </c>
      <c r="AB2975" s="348">
        <f t="shared" si="249"/>
        <v>0</v>
      </c>
      <c r="AC2975" s="348">
        <f t="shared" si="250"/>
        <v>0</v>
      </c>
      <c r="AD2975" s="348">
        <f t="shared" si="251"/>
        <v>0</v>
      </c>
      <c r="AE2975" s="348">
        <f t="shared" si="252"/>
        <v>0</v>
      </c>
    </row>
    <row r="2976" spans="1:31" x14ac:dyDescent="0.2">
      <c r="A2976" s="116"/>
      <c r="B2976" s="116"/>
      <c r="C2976" s="116"/>
      <c r="D2976" s="116"/>
      <c r="E2976" s="116"/>
      <c r="G2976" s="116"/>
      <c r="H2976" s="116"/>
      <c r="I2976" s="116"/>
      <c r="J2976" s="116"/>
      <c r="K2976" s="116"/>
      <c r="L2976" s="116"/>
      <c r="M2976" s="116"/>
      <c r="N2976" s="116"/>
      <c r="O2976" s="116"/>
      <c r="P2976" s="116"/>
      <c r="Q2976" s="116"/>
      <c r="R2976" s="116"/>
      <c r="S2976" s="116"/>
      <c r="T2976" s="116"/>
      <c r="U2976" s="116"/>
      <c r="V2976" s="116"/>
      <c r="W2976" s="116"/>
      <c r="X2976" s="116"/>
      <c r="Y2976" s="116"/>
      <c r="AA2976" s="117">
        <f t="shared" si="248"/>
        <v>0</v>
      </c>
      <c r="AB2976" s="348">
        <f t="shared" si="249"/>
        <v>0</v>
      </c>
      <c r="AC2976" s="348">
        <f t="shared" si="250"/>
        <v>0</v>
      </c>
      <c r="AD2976" s="348">
        <f t="shared" si="251"/>
        <v>0</v>
      </c>
      <c r="AE2976" s="348">
        <f t="shared" si="252"/>
        <v>0</v>
      </c>
    </row>
    <row r="2977" spans="1:31" x14ac:dyDescent="0.2">
      <c r="A2977" s="116"/>
      <c r="B2977" s="116"/>
      <c r="C2977" s="116"/>
      <c r="D2977" s="116"/>
      <c r="E2977" s="116"/>
      <c r="G2977" s="116"/>
      <c r="H2977" s="116"/>
      <c r="I2977" s="116"/>
      <c r="J2977" s="116"/>
      <c r="K2977" s="116"/>
      <c r="L2977" s="116"/>
      <c r="M2977" s="116"/>
      <c r="N2977" s="116"/>
      <c r="O2977" s="116"/>
      <c r="P2977" s="116"/>
      <c r="Q2977" s="116"/>
      <c r="R2977" s="116"/>
      <c r="S2977" s="116"/>
      <c r="T2977" s="116"/>
      <c r="U2977" s="116"/>
      <c r="V2977" s="116"/>
      <c r="W2977" s="116"/>
      <c r="X2977" s="116"/>
      <c r="Y2977" s="116"/>
      <c r="AA2977" s="117">
        <f t="shared" si="248"/>
        <v>0</v>
      </c>
      <c r="AB2977" s="348">
        <f t="shared" si="249"/>
        <v>0</v>
      </c>
      <c r="AC2977" s="348">
        <f t="shared" si="250"/>
        <v>0</v>
      </c>
      <c r="AD2977" s="348">
        <f t="shared" si="251"/>
        <v>0</v>
      </c>
      <c r="AE2977" s="348">
        <f t="shared" si="252"/>
        <v>0</v>
      </c>
    </row>
    <row r="2978" spans="1:31" x14ac:dyDescent="0.2">
      <c r="A2978" s="116"/>
      <c r="B2978" s="116"/>
      <c r="C2978" s="116"/>
      <c r="D2978" s="116"/>
      <c r="E2978" s="116"/>
      <c r="G2978" s="116"/>
      <c r="H2978" s="116"/>
      <c r="I2978" s="116"/>
      <c r="J2978" s="116"/>
      <c r="K2978" s="116"/>
      <c r="L2978" s="116"/>
      <c r="M2978" s="116"/>
      <c r="N2978" s="116"/>
      <c r="O2978" s="116"/>
      <c r="P2978" s="116"/>
      <c r="Q2978" s="116"/>
      <c r="R2978" s="116"/>
      <c r="S2978" s="116"/>
      <c r="T2978" s="116"/>
      <c r="U2978" s="116"/>
      <c r="V2978" s="116"/>
      <c r="W2978" s="116"/>
      <c r="X2978" s="116"/>
      <c r="Y2978" s="116"/>
      <c r="AA2978" s="117">
        <f t="shared" si="248"/>
        <v>0</v>
      </c>
      <c r="AB2978" s="348">
        <f t="shared" si="249"/>
        <v>0</v>
      </c>
      <c r="AC2978" s="348">
        <f t="shared" si="250"/>
        <v>0</v>
      </c>
      <c r="AD2978" s="348">
        <f t="shared" si="251"/>
        <v>0</v>
      </c>
      <c r="AE2978" s="348">
        <f t="shared" si="252"/>
        <v>0</v>
      </c>
    </row>
    <row r="2979" spans="1:31" x14ac:dyDescent="0.2">
      <c r="A2979" s="116"/>
      <c r="B2979" s="116"/>
      <c r="C2979" s="116"/>
      <c r="D2979" s="116"/>
      <c r="E2979" s="116"/>
      <c r="G2979" s="116"/>
      <c r="H2979" s="116"/>
      <c r="I2979" s="116"/>
      <c r="J2979" s="116"/>
      <c r="K2979" s="116"/>
      <c r="L2979" s="116"/>
      <c r="M2979" s="116"/>
      <c r="N2979" s="116"/>
      <c r="O2979" s="116"/>
      <c r="P2979" s="116"/>
      <c r="Q2979" s="116"/>
      <c r="R2979" s="116"/>
      <c r="S2979" s="116"/>
      <c r="T2979" s="116"/>
      <c r="U2979" s="116"/>
      <c r="V2979" s="116"/>
      <c r="W2979" s="116"/>
      <c r="X2979" s="116"/>
      <c r="Y2979" s="116"/>
      <c r="AA2979" s="117">
        <f t="shared" si="248"/>
        <v>0</v>
      </c>
      <c r="AB2979" s="348">
        <f t="shared" si="249"/>
        <v>0</v>
      </c>
      <c r="AC2979" s="348">
        <f t="shared" si="250"/>
        <v>0</v>
      </c>
      <c r="AD2979" s="348">
        <f t="shared" si="251"/>
        <v>0</v>
      </c>
      <c r="AE2979" s="348">
        <f t="shared" si="252"/>
        <v>0</v>
      </c>
    </row>
    <row r="2980" spans="1:31" x14ac:dyDescent="0.2">
      <c r="A2980" s="116"/>
      <c r="B2980" s="116"/>
      <c r="C2980" s="116"/>
      <c r="D2980" s="116"/>
      <c r="E2980" s="116"/>
      <c r="G2980" s="116"/>
      <c r="H2980" s="116"/>
      <c r="I2980" s="116"/>
      <c r="J2980" s="116"/>
      <c r="K2980" s="116"/>
      <c r="L2980" s="116"/>
      <c r="M2980" s="116"/>
      <c r="N2980" s="116"/>
      <c r="O2980" s="116"/>
      <c r="P2980" s="116"/>
      <c r="Q2980" s="116"/>
      <c r="R2980" s="116"/>
      <c r="S2980" s="116"/>
      <c r="T2980" s="116"/>
      <c r="U2980" s="116"/>
      <c r="V2980" s="116"/>
      <c r="W2980" s="116"/>
      <c r="X2980" s="116"/>
      <c r="Y2980" s="116"/>
      <c r="AA2980" s="117">
        <f t="shared" si="248"/>
        <v>0</v>
      </c>
      <c r="AB2980" s="348">
        <f t="shared" si="249"/>
        <v>0</v>
      </c>
      <c r="AC2980" s="348">
        <f t="shared" si="250"/>
        <v>0</v>
      </c>
      <c r="AD2980" s="348">
        <f t="shared" si="251"/>
        <v>0</v>
      </c>
      <c r="AE2980" s="348">
        <f t="shared" si="252"/>
        <v>0</v>
      </c>
    </row>
    <row r="2981" spans="1:31" x14ac:dyDescent="0.2">
      <c r="A2981" s="116"/>
      <c r="B2981" s="116"/>
      <c r="C2981" s="116"/>
      <c r="D2981" s="116"/>
      <c r="E2981" s="116"/>
      <c r="G2981" s="116"/>
      <c r="H2981" s="116"/>
      <c r="I2981" s="116"/>
      <c r="J2981" s="116"/>
      <c r="K2981" s="116"/>
      <c r="L2981" s="116"/>
      <c r="M2981" s="116"/>
      <c r="N2981" s="116"/>
      <c r="O2981" s="116"/>
      <c r="P2981" s="116"/>
      <c r="Q2981" s="116"/>
      <c r="R2981" s="116"/>
      <c r="S2981" s="116"/>
      <c r="T2981" s="116"/>
      <c r="U2981" s="116"/>
      <c r="V2981" s="116"/>
      <c r="W2981" s="116"/>
      <c r="X2981" s="116"/>
      <c r="Y2981" s="116"/>
      <c r="AA2981" s="117">
        <f t="shared" si="248"/>
        <v>0</v>
      </c>
      <c r="AB2981" s="348">
        <f t="shared" si="249"/>
        <v>0</v>
      </c>
      <c r="AC2981" s="348">
        <f t="shared" si="250"/>
        <v>0</v>
      </c>
      <c r="AD2981" s="348">
        <f t="shared" si="251"/>
        <v>0</v>
      </c>
      <c r="AE2981" s="348">
        <f t="shared" si="252"/>
        <v>0</v>
      </c>
    </row>
    <row r="2982" spans="1:31" x14ac:dyDescent="0.2">
      <c r="A2982" s="116"/>
      <c r="B2982" s="116"/>
      <c r="C2982" s="116"/>
      <c r="D2982" s="116"/>
      <c r="E2982" s="116"/>
      <c r="G2982" s="116"/>
      <c r="H2982" s="116"/>
      <c r="I2982" s="116"/>
      <c r="J2982" s="116"/>
      <c r="K2982" s="116"/>
      <c r="L2982" s="116"/>
      <c r="M2982" s="116"/>
      <c r="N2982" s="116"/>
      <c r="O2982" s="116"/>
      <c r="P2982" s="116"/>
      <c r="Q2982" s="116"/>
      <c r="R2982" s="116"/>
      <c r="S2982" s="116"/>
      <c r="T2982" s="116"/>
      <c r="U2982" s="116"/>
      <c r="V2982" s="116"/>
      <c r="W2982" s="116"/>
      <c r="X2982" s="116"/>
      <c r="Y2982" s="116"/>
      <c r="AA2982" s="117">
        <f t="shared" si="248"/>
        <v>0</v>
      </c>
      <c r="AB2982" s="348">
        <f t="shared" si="249"/>
        <v>0</v>
      </c>
      <c r="AC2982" s="348">
        <f t="shared" si="250"/>
        <v>0</v>
      </c>
      <c r="AD2982" s="348">
        <f t="shared" si="251"/>
        <v>0</v>
      </c>
      <c r="AE2982" s="348">
        <f t="shared" si="252"/>
        <v>0</v>
      </c>
    </row>
    <row r="2983" spans="1:31" x14ac:dyDescent="0.2">
      <c r="A2983" s="116"/>
      <c r="B2983" s="116"/>
      <c r="C2983" s="116"/>
      <c r="D2983" s="116"/>
      <c r="E2983" s="116"/>
      <c r="G2983" s="116"/>
      <c r="H2983" s="116"/>
      <c r="I2983" s="116"/>
      <c r="J2983" s="116"/>
      <c r="K2983" s="116"/>
      <c r="L2983" s="116"/>
      <c r="M2983" s="116"/>
      <c r="N2983" s="116"/>
      <c r="O2983" s="116"/>
      <c r="P2983" s="116"/>
      <c r="Q2983" s="116"/>
      <c r="R2983" s="116"/>
      <c r="S2983" s="116"/>
      <c r="T2983" s="116"/>
      <c r="U2983" s="116"/>
      <c r="V2983" s="116"/>
      <c r="W2983" s="116"/>
      <c r="X2983" s="116"/>
      <c r="Y2983" s="116"/>
      <c r="AA2983" s="117">
        <f t="shared" si="248"/>
        <v>0</v>
      </c>
      <c r="AB2983" s="348">
        <f t="shared" si="249"/>
        <v>0</v>
      </c>
      <c r="AC2983" s="348">
        <f t="shared" si="250"/>
        <v>0</v>
      </c>
      <c r="AD2983" s="348">
        <f t="shared" si="251"/>
        <v>0</v>
      </c>
      <c r="AE2983" s="348">
        <f t="shared" si="252"/>
        <v>0</v>
      </c>
    </row>
    <row r="2984" spans="1:31" x14ac:dyDescent="0.2">
      <c r="A2984" s="116"/>
      <c r="B2984" s="116"/>
      <c r="C2984" s="116"/>
      <c r="D2984" s="116"/>
      <c r="E2984" s="116"/>
      <c r="G2984" s="116"/>
      <c r="H2984" s="116"/>
      <c r="I2984" s="116"/>
      <c r="J2984" s="116"/>
      <c r="K2984" s="116"/>
      <c r="L2984" s="116"/>
      <c r="M2984" s="116"/>
      <c r="N2984" s="116"/>
      <c r="O2984" s="116"/>
      <c r="P2984" s="116"/>
      <c r="Q2984" s="116"/>
      <c r="R2984" s="116"/>
      <c r="S2984" s="116"/>
      <c r="T2984" s="116"/>
      <c r="U2984" s="116"/>
      <c r="V2984" s="116"/>
      <c r="W2984" s="116"/>
      <c r="X2984" s="116"/>
      <c r="Y2984" s="116"/>
      <c r="AA2984" s="117">
        <f t="shared" si="248"/>
        <v>0</v>
      </c>
      <c r="AB2984" s="348">
        <f t="shared" si="249"/>
        <v>0</v>
      </c>
      <c r="AC2984" s="348">
        <f t="shared" si="250"/>
        <v>0</v>
      </c>
      <c r="AD2984" s="348">
        <f t="shared" si="251"/>
        <v>0</v>
      </c>
      <c r="AE2984" s="348">
        <f t="shared" si="252"/>
        <v>0</v>
      </c>
    </row>
    <row r="2985" spans="1:31" x14ac:dyDescent="0.2">
      <c r="A2985" s="116"/>
      <c r="B2985" s="116"/>
      <c r="C2985" s="116"/>
      <c r="D2985" s="116"/>
      <c r="E2985" s="116"/>
      <c r="G2985" s="116"/>
      <c r="H2985" s="116"/>
      <c r="I2985" s="116"/>
      <c r="J2985" s="116"/>
      <c r="K2985" s="116"/>
      <c r="L2985" s="116"/>
      <c r="M2985" s="116"/>
      <c r="N2985" s="116"/>
      <c r="O2985" s="116"/>
      <c r="P2985" s="116"/>
      <c r="Q2985" s="116"/>
      <c r="R2985" s="116"/>
      <c r="S2985" s="116"/>
      <c r="T2985" s="116"/>
      <c r="U2985" s="116"/>
      <c r="V2985" s="116"/>
      <c r="W2985" s="116"/>
      <c r="X2985" s="116"/>
      <c r="Y2985" s="116"/>
      <c r="AA2985" s="117">
        <f t="shared" si="248"/>
        <v>0</v>
      </c>
      <c r="AB2985" s="348">
        <f t="shared" si="249"/>
        <v>0</v>
      </c>
      <c r="AC2985" s="348">
        <f t="shared" si="250"/>
        <v>0</v>
      </c>
      <c r="AD2985" s="348">
        <f t="shared" si="251"/>
        <v>0</v>
      </c>
      <c r="AE2985" s="348">
        <f t="shared" si="252"/>
        <v>0</v>
      </c>
    </row>
    <row r="2986" spans="1:31" x14ac:dyDescent="0.2">
      <c r="A2986" s="116"/>
      <c r="B2986" s="116"/>
      <c r="C2986" s="116"/>
      <c r="D2986" s="116"/>
      <c r="E2986" s="116"/>
      <c r="G2986" s="116"/>
      <c r="H2986" s="116"/>
      <c r="I2986" s="116"/>
      <c r="J2986" s="116"/>
      <c r="K2986" s="116"/>
      <c r="L2986" s="116"/>
      <c r="M2986" s="116"/>
      <c r="N2986" s="116"/>
      <c r="O2986" s="116"/>
      <c r="P2986" s="116"/>
      <c r="Q2986" s="116"/>
      <c r="R2986" s="116"/>
      <c r="S2986" s="116"/>
      <c r="T2986" s="116"/>
      <c r="U2986" s="116"/>
      <c r="V2986" s="116"/>
      <c r="W2986" s="116"/>
      <c r="X2986" s="116"/>
      <c r="Y2986" s="116"/>
      <c r="AA2986" s="117">
        <f t="shared" si="248"/>
        <v>0</v>
      </c>
      <c r="AB2986" s="348">
        <f t="shared" si="249"/>
        <v>0</v>
      </c>
      <c r="AC2986" s="348">
        <f t="shared" si="250"/>
        <v>0</v>
      </c>
      <c r="AD2986" s="348">
        <f t="shared" si="251"/>
        <v>0</v>
      </c>
      <c r="AE2986" s="348">
        <f t="shared" si="252"/>
        <v>0</v>
      </c>
    </row>
    <row r="2987" spans="1:31" x14ac:dyDescent="0.2">
      <c r="A2987" s="116"/>
      <c r="B2987" s="116"/>
      <c r="C2987" s="116"/>
      <c r="D2987" s="116"/>
      <c r="E2987" s="116"/>
      <c r="G2987" s="116"/>
      <c r="H2987" s="116"/>
      <c r="I2987" s="116"/>
      <c r="J2987" s="116"/>
      <c r="K2987" s="116"/>
      <c r="L2987" s="116"/>
      <c r="M2987" s="116"/>
      <c r="N2987" s="116"/>
      <c r="O2987" s="116"/>
      <c r="P2987" s="116"/>
      <c r="Q2987" s="116"/>
      <c r="R2987" s="116"/>
      <c r="S2987" s="116"/>
      <c r="T2987" s="116"/>
      <c r="U2987" s="116"/>
      <c r="V2987" s="116"/>
      <c r="W2987" s="116"/>
      <c r="X2987" s="116"/>
      <c r="Y2987" s="116"/>
      <c r="AA2987" s="117">
        <f t="shared" si="248"/>
        <v>0</v>
      </c>
      <c r="AB2987" s="348">
        <f t="shared" si="249"/>
        <v>0</v>
      </c>
      <c r="AC2987" s="348">
        <f t="shared" si="250"/>
        <v>0</v>
      </c>
      <c r="AD2987" s="348">
        <f t="shared" si="251"/>
        <v>0</v>
      </c>
      <c r="AE2987" s="348">
        <f t="shared" si="252"/>
        <v>0</v>
      </c>
    </row>
    <row r="2988" spans="1:31" x14ac:dyDescent="0.2">
      <c r="A2988" s="116"/>
      <c r="B2988" s="116"/>
      <c r="C2988" s="116"/>
      <c r="D2988" s="116"/>
      <c r="E2988" s="116"/>
      <c r="G2988" s="116"/>
      <c r="H2988" s="116"/>
      <c r="I2988" s="116"/>
      <c r="J2988" s="116"/>
      <c r="K2988" s="116"/>
      <c r="L2988" s="116"/>
      <c r="M2988" s="116"/>
      <c r="N2988" s="116"/>
      <c r="O2988" s="116"/>
      <c r="P2988" s="116"/>
      <c r="Q2988" s="116"/>
      <c r="R2988" s="116"/>
      <c r="S2988" s="116"/>
      <c r="T2988" s="116"/>
      <c r="U2988" s="116"/>
      <c r="V2988" s="116"/>
      <c r="W2988" s="116"/>
      <c r="X2988" s="116"/>
      <c r="Y2988" s="116"/>
      <c r="AA2988" s="117">
        <f t="shared" si="248"/>
        <v>0</v>
      </c>
      <c r="AB2988" s="348">
        <f t="shared" si="249"/>
        <v>0</v>
      </c>
      <c r="AC2988" s="348">
        <f t="shared" si="250"/>
        <v>0</v>
      </c>
      <c r="AD2988" s="348">
        <f t="shared" si="251"/>
        <v>0</v>
      </c>
      <c r="AE2988" s="348">
        <f t="shared" si="252"/>
        <v>0</v>
      </c>
    </row>
    <row r="2989" spans="1:31" x14ac:dyDescent="0.2">
      <c r="A2989" s="116"/>
      <c r="B2989" s="116"/>
      <c r="C2989" s="116"/>
      <c r="D2989" s="116"/>
      <c r="E2989" s="116"/>
      <c r="G2989" s="116"/>
      <c r="H2989" s="116"/>
      <c r="I2989" s="116"/>
      <c r="J2989" s="116"/>
      <c r="K2989" s="116"/>
      <c r="L2989" s="116"/>
      <c r="M2989" s="116"/>
      <c r="N2989" s="116"/>
      <c r="O2989" s="116"/>
      <c r="P2989" s="116"/>
      <c r="Q2989" s="116"/>
      <c r="R2989" s="116"/>
      <c r="S2989" s="116"/>
      <c r="T2989" s="116"/>
      <c r="U2989" s="116"/>
      <c r="V2989" s="116"/>
      <c r="W2989" s="116"/>
      <c r="X2989" s="116"/>
      <c r="Y2989" s="116"/>
      <c r="AA2989" s="117">
        <f t="shared" si="248"/>
        <v>0</v>
      </c>
      <c r="AB2989" s="348">
        <f t="shared" si="249"/>
        <v>0</v>
      </c>
      <c r="AC2989" s="348">
        <f t="shared" si="250"/>
        <v>0</v>
      </c>
      <c r="AD2989" s="348">
        <f t="shared" si="251"/>
        <v>0</v>
      </c>
      <c r="AE2989" s="348">
        <f t="shared" si="252"/>
        <v>0</v>
      </c>
    </row>
    <row r="2990" spans="1:31" x14ac:dyDescent="0.2">
      <c r="A2990" s="116"/>
      <c r="B2990" s="116"/>
      <c r="C2990" s="116"/>
      <c r="D2990" s="116"/>
      <c r="E2990" s="116"/>
      <c r="G2990" s="116"/>
      <c r="H2990" s="116"/>
      <c r="I2990" s="116"/>
      <c r="J2990" s="116"/>
      <c r="K2990" s="116"/>
      <c r="L2990" s="116"/>
      <c r="M2990" s="116"/>
      <c r="N2990" s="116"/>
      <c r="O2990" s="116"/>
      <c r="P2990" s="116"/>
      <c r="Q2990" s="116"/>
      <c r="R2990" s="116"/>
      <c r="S2990" s="116"/>
      <c r="T2990" s="116"/>
      <c r="U2990" s="116"/>
      <c r="V2990" s="116"/>
      <c r="W2990" s="116"/>
      <c r="X2990" s="116"/>
      <c r="Y2990" s="116"/>
      <c r="AA2990" s="117">
        <f t="shared" si="248"/>
        <v>0</v>
      </c>
      <c r="AB2990" s="348">
        <f t="shared" si="249"/>
        <v>0</v>
      </c>
      <c r="AC2990" s="348">
        <f t="shared" si="250"/>
        <v>0</v>
      </c>
      <c r="AD2990" s="348">
        <f t="shared" si="251"/>
        <v>0</v>
      </c>
      <c r="AE2990" s="348">
        <f t="shared" si="252"/>
        <v>0</v>
      </c>
    </row>
    <row r="2991" spans="1:31" x14ac:dyDescent="0.2">
      <c r="A2991" s="116"/>
      <c r="B2991" s="116"/>
      <c r="C2991" s="116"/>
      <c r="D2991" s="116"/>
      <c r="E2991" s="116"/>
      <c r="G2991" s="116"/>
      <c r="H2991" s="116"/>
      <c r="I2991" s="116"/>
      <c r="J2991" s="116"/>
      <c r="K2991" s="116"/>
      <c r="L2991" s="116"/>
      <c r="M2991" s="116"/>
      <c r="N2991" s="116"/>
      <c r="O2991" s="116"/>
      <c r="P2991" s="116"/>
      <c r="Q2991" s="116"/>
      <c r="R2991" s="116"/>
      <c r="S2991" s="116"/>
      <c r="T2991" s="116"/>
      <c r="U2991" s="116"/>
      <c r="V2991" s="116"/>
      <c r="W2991" s="116"/>
      <c r="X2991" s="116"/>
      <c r="Y2991" s="116"/>
      <c r="AA2991" s="117">
        <f t="shared" si="248"/>
        <v>0</v>
      </c>
      <c r="AB2991" s="348">
        <f t="shared" si="249"/>
        <v>0</v>
      </c>
      <c r="AC2991" s="348">
        <f t="shared" si="250"/>
        <v>0</v>
      </c>
      <c r="AD2991" s="348">
        <f t="shared" si="251"/>
        <v>0</v>
      </c>
      <c r="AE2991" s="348">
        <f t="shared" si="252"/>
        <v>0</v>
      </c>
    </row>
    <row r="2992" spans="1:31" x14ac:dyDescent="0.2">
      <c r="A2992" s="116"/>
      <c r="B2992" s="116"/>
      <c r="C2992" s="116"/>
      <c r="D2992" s="116"/>
      <c r="E2992" s="116"/>
      <c r="G2992" s="116"/>
      <c r="H2992" s="116"/>
      <c r="I2992" s="116"/>
      <c r="J2992" s="116"/>
      <c r="K2992" s="116"/>
      <c r="L2992" s="116"/>
      <c r="M2992" s="116"/>
      <c r="N2992" s="116"/>
      <c r="O2992" s="116"/>
      <c r="P2992" s="116"/>
      <c r="Q2992" s="116"/>
      <c r="R2992" s="116"/>
      <c r="S2992" s="116"/>
      <c r="T2992" s="116"/>
      <c r="U2992" s="116"/>
      <c r="V2992" s="116"/>
      <c r="W2992" s="116"/>
      <c r="X2992" s="116"/>
      <c r="Y2992" s="116"/>
      <c r="AA2992" s="117">
        <f t="shared" si="248"/>
        <v>0</v>
      </c>
      <c r="AB2992" s="348">
        <f t="shared" si="249"/>
        <v>0</v>
      </c>
      <c r="AC2992" s="348">
        <f t="shared" si="250"/>
        <v>0</v>
      </c>
      <c r="AD2992" s="348">
        <f t="shared" si="251"/>
        <v>0</v>
      </c>
      <c r="AE2992" s="348">
        <f t="shared" si="252"/>
        <v>0</v>
      </c>
    </row>
    <row r="2993" spans="1:31" x14ac:dyDescent="0.2">
      <c r="A2993" s="116"/>
      <c r="B2993" s="116"/>
      <c r="C2993" s="116"/>
      <c r="D2993" s="116"/>
      <c r="E2993" s="116"/>
      <c r="G2993" s="116"/>
      <c r="H2993" s="116"/>
      <c r="I2993" s="116"/>
      <c r="J2993" s="116"/>
      <c r="K2993" s="116"/>
      <c r="L2993" s="116"/>
      <c r="M2993" s="116"/>
      <c r="N2993" s="116"/>
      <c r="O2993" s="116"/>
      <c r="P2993" s="116"/>
      <c r="Q2993" s="116"/>
      <c r="R2993" s="116"/>
      <c r="S2993" s="116"/>
      <c r="T2993" s="116"/>
      <c r="U2993" s="116"/>
      <c r="V2993" s="116"/>
      <c r="W2993" s="116"/>
      <c r="X2993" s="116"/>
      <c r="Y2993" s="116"/>
      <c r="AA2993" s="117">
        <f t="shared" si="248"/>
        <v>0</v>
      </c>
      <c r="AB2993" s="348">
        <f t="shared" si="249"/>
        <v>0</v>
      </c>
      <c r="AC2993" s="348">
        <f t="shared" si="250"/>
        <v>0</v>
      </c>
      <c r="AD2993" s="348">
        <f t="shared" si="251"/>
        <v>0</v>
      </c>
      <c r="AE2993" s="348">
        <f t="shared" si="252"/>
        <v>0</v>
      </c>
    </row>
    <row r="2994" spans="1:31" x14ac:dyDescent="0.2">
      <c r="A2994" s="116"/>
      <c r="B2994" s="116"/>
      <c r="C2994" s="116"/>
      <c r="D2994" s="116"/>
      <c r="E2994" s="116"/>
      <c r="G2994" s="116"/>
      <c r="H2994" s="116"/>
      <c r="I2994" s="116"/>
      <c r="J2994" s="116"/>
      <c r="K2994" s="116"/>
      <c r="L2994" s="116"/>
      <c r="M2994" s="116"/>
      <c r="N2994" s="116"/>
      <c r="O2994" s="116"/>
      <c r="P2994" s="116"/>
      <c r="Q2994" s="116"/>
      <c r="R2994" s="116"/>
      <c r="S2994" s="116"/>
      <c r="T2994" s="116"/>
      <c r="U2994" s="116"/>
      <c r="V2994" s="116"/>
      <c r="W2994" s="116"/>
      <c r="X2994" s="116"/>
      <c r="Y2994" s="116"/>
      <c r="AA2994" s="117">
        <f t="shared" si="248"/>
        <v>0</v>
      </c>
      <c r="AB2994" s="348">
        <f t="shared" si="249"/>
        <v>0</v>
      </c>
      <c r="AC2994" s="348">
        <f t="shared" si="250"/>
        <v>0</v>
      </c>
      <c r="AD2994" s="348">
        <f t="shared" si="251"/>
        <v>0</v>
      </c>
      <c r="AE2994" s="348">
        <f t="shared" si="252"/>
        <v>0</v>
      </c>
    </row>
    <row r="2995" spans="1:31" x14ac:dyDescent="0.2">
      <c r="A2995" s="116"/>
      <c r="B2995" s="116"/>
      <c r="C2995" s="116"/>
      <c r="D2995" s="116"/>
      <c r="E2995" s="116"/>
      <c r="G2995" s="116"/>
      <c r="H2995" s="116"/>
      <c r="I2995" s="116"/>
      <c r="J2995" s="116"/>
      <c r="K2995" s="116"/>
      <c r="L2995" s="116"/>
      <c r="M2995" s="116"/>
      <c r="N2995" s="116"/>
      <c r="O2995" s="116"/>
      <c r="P2995" s="116"/>
      <c r="Q2995" s="116"/>
      <c r="R2995" s="116"/>
      <c r="S2995" s="116"/>
      <c r="T2995" s="116"/>
      <c r="U2995" s="116"/>
      <c r="V2995" s="116"/>
      <c r="W2995" s="116"/>
      <c r="X2995" s="116"/>
      <c r="Y2995" s="116"/>
      <c r="AA2995" s="117">
        <f t="shared" si="248"/>
        <v>0</v>
      </c>
      <c r="AB2995" s="348">
        <f t="shared" si="249"/>
        <v>0</v>
      </c>
      <c r="AC2995" s="348">
        <f t="shared" si="250"/>
        <v>0</v>
      </c>
      <c r="AD2995" s="348">
        <f t="shared" si="251"/>
        <v>0</v>
      </c>
      <c r="AE2995" s="348">
        <f t="shared" si="252"/>
        <v>0</v>
      </c>
    </row>
    <row r="2996" spans="1:31" x14ac:dyDescent="0.2">
      <c r="A2996" s="116"/>
      <c r="B2996" s="116"/>
      <c r="C2996" s="116"/>
      <c r="D2996" s="116"/>
      <c r="E2996" s="116"/>
      <c r="G2996" s="116"/>
      <c r="H2996" s="116"/>
      <c r="I2996" s="116"/>
      <c r="J2996" s="116"/>
      <c r="K2996" s="116"/>
      <c r="L2996" s="116"/>
      <c r="M2996" s="116"/>
      <c r="N2996" s="116"/>
      <c r="O2996" s="116"/>
      <c r="P2996" s="116"/>
      <c r="Q2996" s="116"/>
      <c r="R2996" s="116"/>
      <c r="S2996" s="116"/>
      <c r="T2996" s="116"/>
      <c r="U2996" s="116"/>
      <c r="V2996" s="116"/>
      <c r="W2996" s="116"/>
      <c r="X2996" s="116"/>
      <c r="Y2996" s="116"/>
      <c r="AA2996" s="117">
        <f t="shared" si="248"/>
        <v>0</v>
      </c>
      <c r="AB2996" s="348">
        <f t="shared" si="249"/>
        <v>0</v>
      </c>
      <c r="AC2996" s="348">
        <f t="shared" si="250"/>
        <v>0</v>
      </c>
      <c r="AD2996" s="348">
        <f t="shared" si="251"/>
        <v>0</v>
      </c>
      <c r="AE2996" s="348">
        <f t="shared" si="252"/>
        <v>0</v>
      </c>
    </row>
    <row r="2997" spans="1:31" x14ac:dyDescent="0.2">
      <c r="A2997" s="116"/>
      <c r="B2997" s="116"/>
      <c r="C2997" s="116"/>
      <c r="D2997" s="116"/>
      <c r="E2997" s="116"/>
      <c r="G2997" s="116"/>
      <c r="H2997" s="116"/>
      <c r="I2997" s="116"/>
      <c r="J2997" s="116"/>
      <c r="K2997" s="116"/>
      <c r="L2997" s="116"/>
      <c r="M2997" s="116"/>
      <c r="N2997" s="116"/>
      <c r="O2997" s="116"/>
      <c r="P2997" s="116"/>
      <c r="Q2997" s="116"/>
      <c r="R2997" s="116"/>
      <c r="S2997" s="116"/>
      <c r="T2997" s="116"/>
      <c r="U2997" s="116"/>
      <c r="V2997" s="116"/>
      <c r="W2997" s="116"/>
      <c r="X2997" s="116"/>
      <c r="Y2997" s="116"/>
      <c r="AA2997" s="117">
        <f t="shared" si="248"/>
        <v>0</v>
      </c>
      <c r="AB2997" s="348">
        <f t="shared" si="249"/>
        <v>0</v>
      </c>
      <c r="AC2997" s="348">
        <f t="shared" si="250"/>
        <v>0</v>
      </c>
      <c r="AD2997" s="348">
        <f t="shared" si="251"/>
        <v>0</v>
      </c>
      <c r="AE2997" s="348">
        <f t="shared" si="252"/>
        <v>0</v>
      </c>
    </row>
    <row r="2998" spans="1:31" x14ac:dyDescent="0.2">
      <c r="A2998" s="116"/>
      <c r="B2998" s="116"/>
      <c r="C2998" s="116"/>
      <c r="D2998" s="116"/>
      <c r="E2998" s="116"/>
      <c r="G2998" s="116"/>
      <c r="H2998" s="116"/>
      <c r="I2998" s="116"/>
      <c r="J2998" s="116"/>
      <c r="K2998" s="116"/>
      <c r="L2998" s="116"/>
      <c r="M2998" s="116"/>
      <c r="N2998" s="116"/>
      <c r="O2998" s="116"/>
      <c r="P2998" s="116"/>
      <c r="Q2998" s="116"/>
      <c r="R2998" s="116"/>
      <c r="S2998" s="116"/>
      <c r="T2998" s="116"/>
      <c r="U2998" s="116"/>
      <c r="V2998" s="116"/>
      <c r="W2998" s="116"/>
      <c r="X2998" s="116"/>
      <c r="Y2998" s="116"/>
      <c r="AA2998" s="117">
        <f t="shared" si="248"/>
        <v>0</v>
      </c>
      <c r="AB2998" s="348">
        <f t="shared" si="249"/>
        <v>0</v>
      </c>
      <c r="AC2998" s="348">
        <f t="shared" si="250"/>
        <v>0</v>
      </c>
      <c r="AD2998" s="348">
        <f t="shared" si="251"/>
        <v>0</v>
      </c>
      <c r="AE2998" s="348">
        <f t="shared" si="252"/>
        <v>0</v>
      </c>
    </row>
    <row r="2999" spans="1:31" x14ac:dyDescent="0.2">
      <c r="A2999" s="116"/>
      <c r="B2999" s="116"/>
      <c r="C2999" s="116"/>
      <c r="D2999" s="116"/>
      <c r="E2999" s="116"/>
      <c r="G2999" s="116"/>
      <c r="H2999" s="116"/>
      <c r="I2999" s="116"/>
      <c r="J2999" s="116"/>
      <c r="K2999" s="116"/>
      <c r="L2999" s="116"/>
      <c r="M2999" s="116"/>
      <c r="N2999" s="116"/>
      <c r="O2999" s="116"/>
      <c r="P2999" s="116"/>
      <c r="Q2999" s="116"/>
      <c r="R2999" s="116"/>
      <c r="S2999" s="116"/>
      <c r="T2999" s="116"/>
      <c r="U2999" s="116"/>
      <c r="V2999" s="116"/>
      <c r="W2999" s="116"/>
      <c r="X2999" s="116"/>
      <c r="Y2999" s="116"/>
      <c r="AA2999" s="117">
        <f t="shared" si="248"/>
        <v>0</v>
      </c>
      <c r="AB2999" s="348">
        <f t="shared" si="249"/>
        <v>0</v>
      </c>
      <c r="AC2999" s="348">
        <f t="shared" si="250"/>
        <v>0</v>
      </c>
      <c r="AD2999" s="348">
        <f t="shared" si="251"/>
        <v>0</v>
      </c>
      <c r="AE2999" s="348">
        <f t="shared" si="252"/>
        <v>0</v>
      </c>
    </row>
    <row r="3000" spans="1:31" x14ac:dyDescent="0.2">
      <c r="A3000" s="116"/>
      <c r="B3000" s="116"/>
      <c r="C3000" s="116"/>
      <c r="D3000" s="116"/>
      <c r="E3000" s="116"/>
      <c r="G3000" s="116"/>
      <c r="H3000" s="116"/>
      <c r="I3000" s="116"/>
      <c r="J3000" s="116"/>
      <c r="K3000" s="116"/>
      <c r="L3000" s="116"/>
      <c r="M3000" s="116"/>
      <c r="N3000" s="116"/>
      <c r="O3000" s="116"/>
      <c r="P3000" s="116"/>
      <c r="Q3000" s="116"/>
      <c r="R3000" s="116"/>
      <c r="S3000" s="116"/>
      <c r="T3000" s="116"/>
      <c r="U3000" s="116"/>
      <c r="V3000" s="116"/>
      <c r="W3000" s="116"/>
      <c r="X3000" s="116"/>
      <c r="Y3000" s="116"/>
      <c r="AA3000" s="117">
        <f t="shared" si="248"/>
        <v>0</v>
      </c>
      <c r="AB3000" s="348">
        <f t="shared" si="249"/>
        <v>0</v>
      </c>
      <c r="AC3000" s="348">
        <f t="shared" si="250"/>
        <v>0</v>
      </c>
      <c r="AD3000" s="348">
        <f t="shared" si="251"/>
        <v>0</v>
      </c>
      <c r="AE3000" s="348">
        <f t="shared" si="252"/>
        <v>0</v>
      </c>
    </row>
    <row r="3001" spans="1:31" x14ac:dyDescent="0.2">
      <c r="A3001" s="116"/>
      <c r="B3001" s="116"/>
      <c r="C3001" s="116"/>
      <c r="D3001" s="116"/>
      <c r="E3001" s="116"/>
      <c r="G3001" s="116"/>
      <c r="H3001" s="116"/>
      <c r="I3001" s="116"/>
      <c r="J3001" s="116"/>
      <c r="K3001" s="116"/>
      <c r="L3001" s="116"/>
      <c r="M3001" s="116"/>
      <c r="N3001" s="116"/>
      <c r="O3001" s="116"/>
      <c r="P3001" s="116"/>
      <c r="Q3001" s="116"/>
      <c r="R3001" s="116"/>
      <c r="S3001" s="116"/>
      <c r="T3001" s="116"/>
      <c r="U3001" s="116"/>
      <c r="V3001" s="116"/>
      <c r="W3001" s="116"/>
      <c r="X3001" s="116"/>
      <c r="Y3001" s="116"/>
      <c r="AA3001" s="117">
        <f t="shared" si="248"/>
        <v>0</v>
      </c>
      <c r="AB3001" s="348">
        <f t="shared" si="249"/>
        <v>0</v>
      </c>
      <c r="AC3001" s="348">
        <f t="shared" si="250"/>
        <v>0</v>
      </c>
      <c r="AD3001" s="348">
        <f t="shared" si="251"/>
        <v>0</v>
      </c>
      <c r="AE3001" s="348">
        <f t="shared" si="252"/>
        <v>0</v>
      </c>
    </row>
    <row r="3002" spans="1:31" x14ac:dyDescent="0.2">
      <c r="A3002" s="116"/>
      <c r="B3002" s="116"/>
      <c r="C3002" s="116"/>
      <c r="D3002" s="116"/>
      <c r="E3002" s="116"/>
      <c r="G3002" s="116"/>
      <c r="H3002" s="116"/>
      <c r="I3002" s="116"/>
      <c r="J3002" s="116"/>
      <c r="K3002" s="116"/>
      <c r="L3002" s="116"/>
      <c r="M3002" s="116"/>
      <c r="N3002" s="116"/>
      <c r="O3002" s="116"/>
      <c r="P3002" s="116"/>
      <c r="Q3002" s="116"/>
      <c r="R3002" s="116"/>
      <c r="S3002" s="116"/>
      <c r="T3002" s="116"/>
      <c r="U3002" s="116"/>
      <c r="V3002" s="116"/>
      <c r="W3002" s="116"/>
      <c r="X3002" s="116"/>
      <c r="Y3002" s="116"/>
      <c r="AA3002" s="117">
        <f t="shared" si="248"/>
        <v>0</v>
      </c>
      <c r="AB3002" s="348">
        <f t="shared" si="249"/>
        <v>0</v>
      </c>
      <c r="AC3002" s="348">
        <f t="shared" si="250"/>
        <v>0</v>
      </c>
      <c r="AD3002" s="348">
        <f t="shared" si="251"/>
        <v>0</v>
      </c>
      <c r="AE3002" s="348">
        <f t="shared" si="252"/>
        <v>0</v>
      </c>
    </row>
    <row r="3003" spans="1:31" x14ac:dyDescent="0.2">
      <c r="A3003" s="116"/>
      <c r="B3003" s="116"/>
      <c r="C3003" s="116"/>
      <c r="D3003" s="116"/>
      <c r="E3003" s="116"/>
      <c r="G3003" s="116"/>
      <c r="H3003" s="116"/>
      <c r="I3003" s="116"/>
      <c r="J3003" s="116"/>
      <c r="K3003" s="116"/>
      <c r="L3003" s="116"/>
      <c r="M3003" s="116"/>
      <c r="N3003" s="116"/>
      <c r="O3003" s="116"/>
      <c r="P3003" s="116"/>
      <c r="Q3003" s="116"/>
      <c r="R3003" s="116"/>
      <c r="S3003" s="116"/>
      <c r="T3003" s="116"/>
      <c r="U3003" s="116"/>
      <c r="V3003" s="116"/>
      <c r="W3003" s="116"/>
      <c r="X3003" s="116"/>
      <c r="Y3003" s="116"/>
      <c r="AA3003" s="117">
        <f t="shared" si="248"/>
        <v>0</v>
      </c>
      <c r="AB3003" s="348">
        <f t="shared" si="249"/>
        <v>0</v>
      </c>
      <c r="AC3003" s="348">
        <f t="shared" si="250"/>
        <v>0</v>
      </c>
      <c r="AD3003" s="348">
        <f t="shared" si="251"/>
        <v>0</v>
      </c>
      <c r="AE3003" s="348">
        <f t="shared" si="252"/>
        <v>0</v>
      </c>
    </row>
    <row r="3004" spans="1:31" x14ac:dyDescent="0.2">
      <c r="A3004" s="116"/>
      <c r="B3004" s="116"/>
      <c r="C3004" s="116"/>
      <c r="D3004" s="116"/>
      <c r="E3004" s="116"/>
      <c r="G3004" s="116"/>
      <c r="H3004" s="116"/>
      <c r="I3004" s="116"/>
      <c r="J3004" s="116"/>
      <c r="K3004" s="116"/>
      <c r="L3004" s="116"/>
      <c r="M3004" s="116"/>
      <c r="N3004" s="116"/>
      <c r="O3004" s="116"/>
      <c r="P3004" s="116"/>
      <c r="Q3004" s="116"/>
      <c r="R3004" s="116"/>
      <c r="S3004" s="116"/>
      <c r="T3004" s="116"/>
      <c r="U3004" s="116"/>
      <c r="V3004" s="116"/>
      <c r="W3004" s="116"/>
      <c r="X3004" s="116"/>
      <c r="Y3004" s="116"/>
      <c r="AA3004" s="117">
        <f t="shared" si="248"/>
        <v>0</v>
      </c>
      <c r="AB3004" s="348">
        <f t="shared" si="249"/>
        <v>0</v>
      </c>
      <c r="AC3004" s="348">
        <f t="shared" si="250"/>
        <v>0</v>
      </c>
      <c r="AD3004" s="348">
        <f t="shared" si="251"/>
        <v>0</v>
      </c>
      <c r="AE3004" s="348">
        <f t="shared" si="252"/>
        <v>0</v>
      </c>
    </row>
    <row r="3005" spans="1:31" x14ac:dyDescent="0.2">
      <c r="A3005" s="116"/>
      <c r="B3005" s="116"/>
      <c r="C3005" s="116"/>
      <c r="D3005" s="116"/>
      <c r="E3005" s="116"/>
      <c r="G3005" s="116"/>
      <c r="H3005" s="116"/>
      <c r="I3005" s="116"/>
      <c r="J3005" s="116"/>
      <c r="K3005" s="116"/>
      <c r="L3005" s="116"/>
      <c r="M3005" s="116"/>
      <c r="N3005" s="116"/>
      <c r="O3005" s="116"/>
      <c r="P3005" s="116"/>
      <c r="Q3005" s="116"/>
      <c r="R3005" s="116"/>
      <c r="S3005" s="116"/>
      <c r="T3005" s="116"/>
      <c r="U3005" s="116"/>
      <c r="V3005" s="116"/>
      <c r="W3005" s="116"/>
      <c r="X3005" s="116"/>
      <c r="Y3005" s="116"/>
      <c r="AA3005" s="117">
        <f t="shared" si="248"/>
        <v>0</v>
      </c>
      <c r="AB3005" s="348">
        <f t="shared" si="249"/>
        <v>0</v>
      </c>
      <c r="AC3005" s="348">
        <f t="shared" si="250"/>
        <v>0</v>
      </c>
      <c r="AD3005" s="348">
        <f t="shared" si="251"/>
        <v>0</v>
      </c>
      <c r="AE3005" s="348">
        <f t="shared" si="252"/>
        <v>0</v>
      </c>
    </row>
    <row r="3006" spans="1:31" x14ac:dyDescent="0.2">
      <c r="A3006" s="116"/>
      <c r="B3006" s="116"/>
      <c r="C3006" s="116"/>
      <c r="D3006" s="116"/>
      <c r="E3006" s="116"/>
      <c r="G3006" s="116"/>
      <c r="H3006" s="116"/>
      <c r="I3006" s="116"/>
      <c r="J3006" s="116"/>
      <c r="K3006" s="116"/>
      <c r="L3006" s="116"/>
      <c r="M3006" s="116"/>
      <c r="N3006" s="116"/>
      <c r="O3006" s="116"/>
      <c r="P3006" s="116"/>
      <c r="Q3006" s="116"/>
      <c r="R3006" s="116"/>
      <c r="S3006" s="116"/>
      <c r="T3006" s="116"/>
      <c r="U3006" s="116"/>
      <c r="V3006" s="116"/>
      <c r="W3006" s="116"/>
      <c r="X3006" s="116"/>
      <c r="Y3006" s="116"/>
      <c r="AA3006" s="117">
        <f t="shared" si="248"/>
        <v>0</v>
      </c>
      <c r="AB3006" s="348">
        <f t="shared" si="249"/>
        <v>0</v>
      </c>
      <c r="AC3006" s="348">
        <f t="shared" si="250"/>
        <v>0</v>
      </c>
      <c r="AD3006" s="348">
        <f t="shared" si="251"/>
        <v>0</v>
      </c>
      <c r="AE3006" s="348">
        <f t="shared" si="252"/>
        <v>0</v>
      </c>
    </row>
    <row r="3007" spans="1:31" x14ac:dyDescent="0.2">
      <c r="A3007" s="116"/>
      <c r="B3007" s="116"/>
      <c r="C3007" s="116"/>
      <c r="D3007" s="116"/>
      <c r="E3007" s="116"/>
      <c r="G3007" s="116"/>
      <c r="H3007" s="116"/>
      <c r="I3007" s="116"/>
      <c r="J3007" s="116"/>
      <c r="K3007" s="116"/>
      <c r="L3007" s="116"/>
      <c r="M3007" s="116"/>
      <c r="N3007" s="116"/>
      <c r="O3007" s="116"/>
      <c r="P3007" s="116"/>
      <c r="Q3007" s="116"/>
      <c r="R3007" s="116"/>
      <c r="S3007" s="116"/>
      <c r="T3007" s="116"/>
      <c r="U3007" s="116"/>
      <c r="V3007" s="116"/>
      <c r="W3007" s="116"/>
      <c r="X3007" s="116"/>
      <c r="Y3007" s="116"/>
      <c r="AA3007" s="117">
        <f t="shared" si="248"/>
        <v>0</v>
      </c>
      <c r="AB3007" s="348">
        <f t="shared" si="249"/>
        <v>0</v>
      </c>
      <c r="AC3007" s="348">
        <f t="shared" si="250"/>
        <v>0</v>
      </c>
      <c r="AD3007" s="348">
        <f t="shared" si="251"/>
        <v>0</v>
      </c>
      <c r="AE3007" s="348">
        <f t="shared" si="252"/>
        <v>0</v>
      </c>
    </row>
    <row r="3008" spans="1:31" x14ac:dyDescent="0.2">
      <c r="A3008" s="116"/>
      <c r="B3008" s="116"/>
      <c r="C3008" s="116"/>
      <c r="D3008" s="116"/>
      <c r="E3008" s="116"/>
      <c r="G3008" s="116"/>
      <c r="H3008" s="116"/>
      <c r="I3008" s="116"/>
      <c r="J3008" s="116"/>
      <c r="K3008" s="116"/>
      <c r="L3008" s="116"/>
      <c r="M3008" s="116"/>
      <c r="N3008" s="116"/>
      <c r="O3008" s="116"/>
      <c r="P3008" s="116"/>
      <c r="Q3008" s="116"/>
      <c r="R3008" s="116"/>
      <c r="S3008" s="116"/>
      <c r="T3008" s="116"/>
      <c r="U3008" s="116"/>
      <c r="V3008" s="116"/>
      <c r="W3008" s="116"/>
      <c r="X3008" s="116"/>
      <c r="Y3008" s="116"/>
      <c r="AA3008" s="117">
        <f t="shared" si="248"/>
        <v>0</v>
      </c>
      <c r="AB3008" s="348">
        <f t="shared" si="249"/>
        <v>0</v>
      </c>
      <c r="AC3008" s="348">
        <f t="shared" si="250"/>
        <v>0</v>
      </c>
      <c r="AD3008" s="348">
        <f t="shared" si="251"/>
        <v>0</v>
      </c>
      <c r="AE3008" s="348">
        <f t="shared" si="252"/>
        <v>0</v>
      </c>
    </row>
    <row r="3009" spans="1:31" x14ac:dyDescent="0.2">
      <c r="A3009" s="116"/>
      <c r="B3009" s="116"/>
      <c r="C3009" s="116"/>
      <c r="D3009" s="116"/>
      <c r="E3009" s="116"/>
      <c r="G3009" s="116"/>
      <c r="H3009" s="116"/>
      <c r="I3009" s="116"/>
      <c r="J3009" s="116"/>
      <c r="K3009" s="116"/>
      <c r="L3009" s="116"/>
      <c r="M3009" s="116"/>
      <c r="N3009" s="116"/>
      <c r="O3009" s="116"/>
      <c r="P3009" s="116"/>
      <c r="Q3009" s="116"/>
      <c r="R3009" s="116"/>
      <c r="S3009" s="116"/>
      <c r="T3009" s="116"/>
      <c r="U3009" s="116"/>
      <c r="V3009" s="116"/>
      <c r="W3009" s="116"/>
      <c r="X3009" s="116"/>
      <c r="Y3009" s="116"/>
      <c r="AA3009" s="117">
        <f t="shared" si="248"/>
        <v>0</v>
      </c>
      <c r="AB3009" s="348">
        <f t="shared" si="249"/>
        <v>0</v>
      </c>
      <c r="AC3009" s="348">
        <f t="shared" si="250"/>
        <v>0</v>
      </c>
      <c r="AD3009" s="348">
        <f t="shared" si="251"/>
        <v>0</v>
      </c>
      <c r="AE3009" s="348">
        <f t="shared" si="252"/>
        <v>0</v>
      </c>
    </row>
    <row r="3010" spans="1:31" x14ac:dyDescent="0.2">
      <c r="A3010" s="116"/>
      <c r="B3010" s="116"/>
      <c r="C3010" s="116"/>
      <c r="D3010" s="116"/>
      <c r="E3010" s="116"/>
      <c r="G3010" s="116"/>
      <c r="H3010" s="116"/>
      <c r="I3010" s="116"/>
      <c r="J3010" s="116"/>
      <c r="K3010" s="116"/>
      <c r="L3010" s="116"/>
      <c r="M3010" s="116"/>
      <c r="N3010" s="116"/>
      <c r="O3010" s="116"/>
      <c r="P3010" s="116"/>
      <c r="Q3010" s="116"/>
      <c r="R3010" s="116"/>
      <c r="S3010" s="116"/>
      <c r="T3010" s="116"/>
      <c r="U3010" s="116"/>
      <c r="V3010" s="116"/>
      <c r="W3010" s="116"/>
      <c r="X3010" s="116"/>
      <c r="Y3010" s="116"/>
      <c r="AA3010" s="117">
        <f t="shared" si="248"/>
        <v>0</v>
      </c>
      <c r="AB3010" s="348">
        <f t="shared" si="249"/>
        <v>0</v>
      </c>
      <c r="AC3010" s="348">
        <f t="shared" si="250"/>
        <v>0</v>
      </c>
      <c r="AD3010" s="348">
        <f t="shared" si="251"/>
        <v>0</v>
      </c>
      <c r="AE3010" s="348">
        <f t="shared" si="252"/>
        <v>0</v>
      </c>
    </row>
    <row r="3011" spans="1:31" x14ac:dyDescent="0.2">
      <c r="A3011" s="116"/>
      <c r="B3011" s="116"/>
      <c r="C3011" s="116"/>
      <c r="D3011" s="116"/>
      <c r="E3011" s="116"/>
      <c r="G3011" s="116"/>
      <c r="H3011" s="116"/>
      <c r="I3011" s="116"/>
      <c r="J3011" s="116"/>
      <c r="K3011" s="116"/>
      <c r="L3011" s="116"/>
      <c r="M3011" s="116"/>
      <c r="N3011" s="116"/>
      <c r="O3011" s="116"/>
      <c r="P3011" s="116"/>
      <c r="Q3011" s="116"/>
      <c r="R3011" s="116"/>
      <c r="S3011" s="116"/>
      <c r="T3011" s="116"/>
      <c r="U3011" s="116"/>
      <c r="V3011" s="116"/>
      <c r="W3011" s="116"/>
      <c r="X3011" s="116"/>
      <c r="Y3011" s="116"/>
      <c r="AA3011" s="117">
        <f t="shared" ref="AA3011:AA3074" si="253">_xlfn.NUMBERVALUE(B3011)</f>
        <v>0</v>
      </c>
      <c r="AB3011" s="348">
        <f t="shared" ref="AB3011:AB3074" si="254">A3011</f>
        <v>0</v>
      </c>
      <c r="AC3011" s="348">
        <f t="shared" ref="AC3011:AC3074" si="255">W3011</f>
        <v>0</v>
      </c>
      <c r="AD3011" s="348">
        <f t="shared" ref="AD3011:AD3074" si="256">X3011</f>
        <v>0</v>
      </c>
      <c r="AE3011" s="348">
        <f t="shared" ref="AE3011:AE3074" si="257">Y3011</f>
        <v>0</v>
      </c>
    </row>
    <row r="3012" spans="1:31" x14ac:dyDescent="0.2">
      <c r="A3012" s="116"/>
      <c r="B3012" s="116"/>
      <c r="C3012" s="116"/>
      <c r="D3012" s="116"/>
      <c r="E3012" s="116"/>
      <c r="G3012" s="116"/>
      <c r="H3012" s="116"/>
      <c r="I3012" s="116"/>
      <c r="J3012" s="116"/>
      <c r="K3012" s="116"/>
      <c r="L3012" s="116"/>
      <c r="M3012" s="116"/>
      <c r="N3012" s="116"/>
      <c r="O3012" s="116"/>
      <c r="P3012" s="116"/>
      <c r="Q3012" s="116"/>
      <c r="R3012" s="116"/>
      <c r="S3012" s="116"/>
      <c r="T3012" s="116"/>
      <c r="U3012" s="116"/>
      <c r="V3012" s="116"/>
      <c r="W3012" s="116"/>
      <c r="X3012" s="116"/>
      <c r="Y3012" s="116"/>
      <c r="AA3012" s="117">
        <f t="shared" si="253"/>
        <v>0</v>
      </c>
      <c r="AB3012" s="348">
        <f t="shared" si="254"/>
        <v>0</v>
      </c>
      <c r="AC3012" s="348">
        <f t="shared" si="255"/>
        <v>0</v>
      </c>
      <c r="AD3012" s="348">
        <f t="shared" si="256"/>
        <v>0</v>
      </c>
      <c r="AE3012" s="348">
        <f t="shared" si="257"/>
        <v>0</v>
      </c>
    </row>
    <row r="3013" spans="1:31" x14ac:dyDescent="0.2">
      <c r="A3013" s="116"/>
      <c r="B3013" s="116"/>
      <c r="C3013" s="116"/>
      <c r="D3013" s="116"/>
      <c r="E3013" s="116"/>
      <c r="G3013" s="116"/>
      <c r="H3013" s="116"/>
      <c r="I3013" s="116"/>
      <c r="J3013" s="116"/>
      <c r="K3013" s="116"/>
      <c r="L3013" s="116"/>
      <c r="M3013" s="116"/>
      <c r="N3013" s="116"/>
      <c r="O3013" s="116"/>
      <c r="P3013" s="116"/>
      <c r="Q3013" s="116"/>
      <c r="R3013" s="116"/>
      <c r="S3013" s="116"/>
      <c r="T3013" s="116"/>
      <c r="U3013" s="116"/>
      <c r="V3013" s="116"/>
      <c r="W3013" s="116"/>
      <c r="X3013" s="116"/>
      <c r="Y3013" s="116"/>
      <c r="AA3013" s="117">
        <f t="shared" si="253"/>
        <v>0</v>
      </c>
      <c r="AB3013" s="348">
        <f t="shared" si="254"/>
        <v>0</v>
      </c>
      <c r="AC3013" s="348">
        <f t="shared" si="255"/>
        <v>0</v>
      </c>
      <c r="AD3013" s="348">
        <f t="shared" si="256"/>
        <v>0</v>
      </c>
      <c r="AE3013" s="348">
        <f t="shared" si="257"/>
        <v>0</v>
      </c>
    </row>
    <row r="3014" spans="1:31" x14ac:dyDescent="0.2">
      <c r="A3014" s="116"/>
      <c r="B3014" s="116"/>
      <c r="C3014" s="116"/>
      <c r="D3014" s="116"/>
      <c r="E3014" s="116"/>
      <c r="G3014" s="116"/>
      <c r="H3014" s="116"/>
      <c r="I3014" s="116"/>
      <c r="J3014" s="116"/>
      <c r="K3014" s="116"/>
      <c r="L3014" s="116"/>
      <c r="M3014" s="116"/>
      <c r="N3014" s="116"/>
      <c r="O3014" s="116"/>
      <c r="P3014" s="116"/>
      <c r="Q3014" s="116"/>
      <c r="R3014" s="116"/>
      <c r="S3014" s="116"/>
      <c r="T3014" s="116"/>
      <c r="U3014" s="116"/>
      <c r="V3014" s="116"/>
      <c r="W3014" s="116"/>
      <c r="X3014" s="116"/>
      <c r="Y3014" s="116"/>
      <c r="AA3014" s="117">
        <f t="shared" si="253"/>
        <v>0</v>
      </c>
      <c r="AB3014" s="348">
        <f t="shared" si="254"/>
        <v>0</v>
      </c>
      <c r="AC3014" s="348">
        <f t="shared" si="255"/>
        <v>0</v>
      </c>
      <c r="AD3014" s="348">
        <f t="shared" si="256"/>
        <v>0</v>
      </c>
      <c r="AE3014" s="348">
        <f t="shared" si="257"/>
        <v>0</v>
      </c>
    </row>
    <row r="3015" spans="1:31" x14ac:dyDescent="0.2">
      <c r="A3015" s="116"/>
      <c r="B3015" s="116"/>
      <c r="C3015" s="116"/>
      <c r="D3015" s="116"/>
      <c r="E3015" s="116"/>
      <c r="G3015" s="116"/>
      <c r="H3015" s="116"/>
      <c r="I3015" s="116"/>
      <c r="J3015" s="116"/>
      <c r="K3015" s="116"/>
      <c r="L3015" s="116"/>
      <c r="M3015" s="116"/>
      <c r="N3015" s="116"/>
      <c r="O3015" s="116"/>
      <c r="P3015" s="116"/>
      <c r="Q3015" s="116"/>
      <c r="R3015" s="116"/>
      <c r="S3015" s="116"/>
      <c r="T3015" s="116"/>
      <c r="U3015" s="116"/>
      <c r="V3015" s="116"/>
      <c r="W3015" s="116"/>
      <c r="X3015" s="116"/>
      <c r="Y3015" s="116"/>
      <c r="AA3015" s="117">
        <f t="shared" si="253"/>
        <v>0</v>
      </c>
      <c r="AB3015" s="348">
        <f t="shared" si="254"/>
        <v>0</v>
      </c>
      <c r="AC3015" s="348">
        <f t="shared" si="255"/>
        <v>0</v>
      </c>
      <c r="AD3015" s="348">
        <f t="shared" si="256"/>
        <v>0</v>
      </c>
      <c r="AE3015" s="348">
        <f t="shared" si="257"/>
        <v>0</v>
      </c>
    </row>
    <row r="3016" spans="1:31" x14ac:dyDescent="0.2">
      <c r="A3016" s="116"/>
      <c r="B3016" s="116"/>
      <c r="C3016" s="116"/>
      <c r="D3016" s="116"/>
      <c r="E3016" s="116"/>
      <c r="G3016" s="116"/>
      <c r="H3016" s="116"/>
      <c r="I3016" s="116"/>
      <c r="J3016" s="116"/>
      <c r="K3016" s="116"/>
      <c r="L3016" s="116"/>
      <c r="M3016" s="116"/>
      <c r="N3016" s="116"/>
      <c r="O3016" s="116"/>
      <c r="P3016" s="116"/>
      <c r="Q3016" s="116"/>
      <c r="R3016" s="116"/>
      <c r="S3016" s="116"/>
      <c r="T3016" s="116"/>
      <c r="U3016" s="116"/>
      <c r="V3016" s="116"/>
      <c r="W3016" s="116"/>
      <c r="X3016" s="116"/>
      <c r="Y3016" s="116"/>
      <c r="AA3016" s="117">
        <f t="shared" si="253"/>
        <v>0</v>
      </c>
      <c r="AB3016" s="348">
        <f t="shared" si="254"/>
        <v>0</v>
      </c>
      <c r="AC3016" s="348">
        <f t="shared" si="255"/>
        <v>0</v>
      </c>
      <c r="AD3016" s="348">
        <f t="shared" si="256"/>
        <v>0</v>
      </c>
      <c r="AE3016" s="348">
        <f t="shared" si="257"/>
        <v>0</v>
      </c>
    </row>
    <row r="3017" spans="1:31" x14ac:dyDescent="0.2">
      <c r="A3017" s="116"/>
      <c r="B3017" s="116"/>
      <c r="C3017" s="116"/>
      <c r="D3017" s="116"/>
      <c r="E3017" s="116"/>
      <c r="G3017" s="116"/>
      <c r="H3017" s="116"/>
      <c r="I3017" s="116"/>
      <c r="J3017" s="116"/>
      <c r="K3017" s="116"/>
      <c r="L3017" s="116"/>
      <c r="M3017" s="116"/>
      <c r="N3017" s="116"/>
      <c r="O3017" s="116"/>
      <c r="P3017" s="116"/>
      <c r="Q3017" s="116"/>
      <c r="R3017" s="116"/>
      <c r="S3017" s="116"/>
      <c r="T3017" s="116"/>
      <c r="U3017" s="116"/>
      <c r="V3017" s="116"/>
      <c r="W3017" s="116"/>
      <c r="X3017" s="116"/>
      <c r="Y3017" s="116"/>
      <c r="AA3017" s="117">
        <f t="shared" si="253"/>
        <v>0</v>
      </c>
      <c r="AB3017" s="348">
        <f t="shared" si="254"/>
        <v>0</v>
      </c>
      <c r="AC3017" s="348">
        <f t="shared" si="255"/>
        <v>0</v>
      </c>
      <c r="AD3017" s="348">
        <f t="shared" si="256"/>
        <v>0</v>
      </c>
      <c r="AE3017" s="348">
        <f t="shared" si="257"/>
        <v>0</v>
      </c>
    </row>
    <row r="3018" spans="1:31" x14ac:dyDescent="0.2">
      <c r="A3018" s="116"/>
      <c r="B3018" s="116"/>
      <c r="C3018" s="116"/>
      <c r="D3018" s="116"/>
      <c r="E3018" s="116"/>
      <c r="G3018" s="116"/>
      <c r="H3018" s="116"/>
      <c r="I3018" s="116"/>
      <c r="J3018" s="116"/>
      <c r="K3018" s="116"/>
      <c r="L3018" s="116"/>
      <c r="M3018" s="116"/>
      <c r="N3018" s="116"/>
      <c r="O3018" s="116"/>
      <c r="P3018" s="116"/>
      <c r="Q3018" s="116"/>
      <c r="R3018" s="116"/>
      <c r="S3018" s="116"/>
      <c r="T3018" s="116"/>
      <c r="U3018" s="116"/>
      <c r="V3018" s="116"/>
      <c r="W3018" s="116"/>
      <c r="X3018" s="116"/>
      <c r="Y3018" s="116"/>
      <c r="AA3018" s="117">
        <f t="shared" si="253"/>
        <v>0</v>
      </c>
      <c r="AB3018" s="348">
        <f t="shared" si="254"/>
        <v>0</v>
      </c>
      <c r="AC3018" s="348">
        <f t="shared" si="255"/>
        <v>0</v>
      </c>
      <c r="AD3018" s="348">
        <f t="shared" si="256"/>
        <v>0</v>
      </c>
      <c r="AE3018" s="348">
        <f t="shared" si="257"/>
        <v>0</v>
      </c>
    </row>
    <row r="3019" spans="1:31" x14ac:dyDescent="0.2">
      <c r="A3019" s="116"/>
      <c r="B3019" s="116"/>
      <c r="C3019" s="116"/>
      <c r="D3019" s="116"/>
      <c r="E3019" s="116"/>
      <c r="G3019" s="116"/>
      <c r="H3019" s="116"/>
      <c r="I3019" s="116"/>
      <c r="J3019" s="116"/>
      <c r="K3019" s="116"/>
      <c r="L3019" s="116"/>
      <c r="M3019" s="116"/>
      <c r="N3019" s="116"/>
      <c r="O3019" s="116"/>
      <c r="P3019" s="116"/>
      <c r="Q3019" s="116"/>
      <c r="R3019" s="116"/>
      <c r="S3019" s="116"/>
      <c r="T3019" s="116"/>
      <c r="U3019" s="116"/>
      <c r="V3019" s="116"/>
      <c r="W3019" s="116"/>
      <c r="X3019" s="116"/>
      <c r="Y3019" s="116"/>
      <c r="AA3019" s="117">
        <f t="shared" si="253"/>
        <v>0</v>
      </c>
      <c r="AB3019" s="348">
        <f t="shared" si="254"/>
        <v>0</v>
      </c>
      <c r="AC3019" s="348">
        <f t="shared" si="255"/>
        <v>0</v>
      </c>
      <c r="AD3019" s="348">
        <f t="shared" si="256"/>
        <v>0</v>
      </c>
      <c r="AE3019" s="348">
        <f t="shared" si="257"/>
        <v>0</v>
      </c>
    </row>
    <row r="3020" spans="1:31" x14ac:dyDescent="0.2">
      <c r="A3020" s="116"/>
      <c r="B3020" s="116"/>
      <c r="C3020" s="116"/>
      <c r="D3020" s="116"/>
      <c r="E3020" s="116"/>
      <c r="G3020" s="116"/>
      <c r="H3020" s="116"/>
      <c r="I3020" s="116"/>
      <c r="J3020" s="116"/>
      <c r="K3020" s="116"/>
      <c r="L3020" s="116"/>
      <c r="M3020" s="116"/>
      <c r="N3020" s="116"/>
      <c r="O3020" s="116"/>
      <c r="P3020" s="116"/>
      <c r="Q3020" s="116"/>
      <c r="R3020" s="116"/>
      <c r="S3020" s="116"/>
      <c r="T3020" s="116"/>
      <c r="U3020" s="116"/>
      <c r="V3020" s="116"/>
      <c r="W3020" s="116"/>
      <c r="X3020" s="116"/>
      <c r="Y3020" s="116"/>
      <c r="AA3020" s="117">
        <f t="shared" si="253"/>
        <v>0</v>
      </c>
      <c r="AB3020" s="348">
        <f t="shared" si="254"/>
        <v>0</v>
      </c>
      <c r="AC3020" s="348">
        <f t="shared" si="255"/>
        <v>0</v>
      </c>
      <c r="AD3020" s="348">
        <f t="shared" si="256"/>
        <v>0</v>
      </c>
      <c r="AE3020" s="348">
        <f t="shared" si="257"/>
        <v>0</v>
      </c>
    </row>
    <row r="3021" spans="1:31" x14ac:dyDescent="0.2">
      <c r="A3021" s="116"/>
      <c r="B3021" s="116"/>
      <c r="C3021" s="116"/>
      <c r="D3021" s="116"/>
      <c r="E3021" s="116"/>
      <c r="G3021" s="116"/>
      <c r="H3021" s="116"/>
      <c r="I3021" s="116"/>
      <c r="J3021" s="116"/>
      <c r="K3021" s="116"/>
      <c r="L3021" s="116"/>
      <c r="M3021" s="116"/>
      <c r="N3021" s="116"/>
      <c r="O3021" s="116"/>
      <c r="P3021" s="116"/>
      <c r="Q3021" s="116"/>
      <c r="R3021" s="116"/>
      <c r="S3021" s="116"/>
      <c r="T3021" s="116"/>
      <c r="U3021" s="116"/>
      <c r="V3021" s="116"/>
      <c r="W3021" s="116"/>
      <c r="X3021" s="116"/>
      <c r="Y3021" s="116"/>
      <c r="AA3021" s="117">
        <f t="shared" si="253"/>
        <v>0</v>
      </c>
      <c r="AB3021" s="348">
        <f t="shared" si="254"/>
        <v>0</v>
      </c>
      <c r="AC3021" s="348">
        <f t="shared" si="255"/>
        <v>0</v>
      </c>
      <c r="AD3021" s="348">
        <f t="shared" si="256"/>
        <v>0</v>
      </c>
      <c r="AE3021" s="348">
        <f t="shared" si="257"/>
        <v>0</v>
      </c>
    </row>
    <row r="3022" spans="1:31" x14ac:dyDescent="0.2">
      <c r="A3022" s="116"/>
      <c r="B3022" s="116"/>
      <c r="C3022" s="116"/>
      <c r="D3022" s="116"/>
      <c r="E3022" s="116"/>
      <c r="G3022" s="116"/>
      <c r="H3022" s="116"/>
      <c r="I3022" s="116"/>
      <c r="J3022" s="116"/>
      <c r="K3022" s="116"/>
      <c r="L3022" s="116"/>
      <c r="M3022" s="116"/>
      <c r="N3022" s="116"/>
      <c r="O3022" s="116"/>
      <c r="P3022" s="116"/>
      <c r="Q3022" s="116"/>
      <c r="R3022" s="116"/>
      <c r="S3022" s="116"/>
      <c r="T3022" s="116"/>
      <c r="U3022" s="116"/>
      <c r="V3022" s="116"/>
      <c r="W3022" s="116"/>
      <c r="X3022" s="116"/>
      <c r="Y3022" s="116"/>
      <c r="AA3022" s="117">
        <f t="shared" si="253"/>
        <v>0</v>
      </c>
      <c r="AB3022" s="348">
        <f t="shared" si="254"/>
        <v>0</v>
      </c>
      <c r="AC3022" s="348">
        <f t="shared" si="255"/>
        <v>0</v>
      </c>
      <c r="AD3022" s="348">
        <f t="shared" si="256"/>
        <v>0</v>
      </c>
      <c r="AE3022" s="348">
        <f t="shared" si="257"/>
        <v>0</v>
      </c>
    </row>
    <row r="3023" spans="1:31" x14ac:dyDescent="0.2">
      <c r="A3023" s="116"/>
      <c r="B3023" s="116"/>
      <c r="C3023" s="116"/>
      <c r="D3023" s="116"/>
      <c r="E3023" s="116"/>
      <c r="G3023" s="116"/>
      <c r="H3023" s="116"/>
      <c r="I3023" s="116"/>
      <c r="J3023" s="116"/>
      <c r="K3023" s="116"/>
      <c r="L3023" s="116"/>
      <c r="M3023" s="116"/>
      <c r="N3023" s="116"/>
      <c r="O3023" s="116"/>
      <c r="P3023" s="116"/>
      <c r="Q3023" s="116"/>
      <c r="R3023" s="116"/>
      <c r="S3023" s="116"/>
      <c r="T3023" s="116"/>
      <c r="U3023" s="116"/>
      <c r="V3023" s="116"/>
      <c r="W3023" s="116"/>
      <c r="X3023" s="116"/>
      <c r="Y3023" s="116"/>
      <c r="AA3023" s="117">
        <f t="shared" si="253"/>
        <v>0</v>
      </c>
      <c r="AB3023" s="348">
        <f t="shared" si="254"/>
        <v>0</v>
      </c>
      <c r="AC3023" s="348">
        <f t="shared" si="255"/>
        <v>0</v>
      </c>
      <c r="AD3023" s="348">
        <f t="shared" si="256"/>
        <v>0</v>
      </c>
      <c r="AE3023" s="348">
        <f t="shared" si="257"/>
        <v>0</v>
      </c>
    </row>
    <row r="3024" spans="1:31" x14ac:dyDescent="0.2">
      <c r="A3024" s="116"/>
      <c r="B3024" s="116"/>
      <c r="C3024" s="116"/>
      <c r="D3024" s="116"/>
      <c r="E3024" s="116"/>
      <c r="G3024" s="116"/>
      <c r="H3024" s="116"/>
      <c r="I3024" s="116"/>
      <c r="J3024" s="116"/>
      <c r="K3024" s="116"/>
      <c r="L3024" s="116"/>
      <c r="M3024" s="116"/>
      <c r="N3024" s="116"/>
      <c r="O3024" s="116"/>
      <c r="P3024" s="116"/>
      <c r="Q3024" s="116"/>
      <c r="R3024" s="116"/>
      <c r="S3024" s="116"/>
      <c r="T3024" s="116"/>
      <c r="U3024" s="116"/>
      <c r="V3024" s="116"/>
      <c r="W3024" s="116"/>
      <c r="X3024" s="116"/>
      <c r="Y3024" s="116"/>
      <c r="AA3024" s="117">
        <f t="shared" si="253"/>
        <v>0</v>
      </c>
      <c r="AB3024" s="348">
        <f t="shared" si="254"/>
        <v>0</v>
      </c>
      <c r="AC3024" s="348">
        <f t="shared" si="255"/>
        <v>0</v>
      </c>
      <c r="AD3024" s="348">
        <f t="shared" si="256"/>
        <v>0</v>
      </c>
      <c r="AE3024" s="348">
        <f t="shared" si="257"/>
        <v>0</v>
      </c>
    </row>
    <row r="3025" spans="1:31" x14ac:dyDescent="0.2">
      <c r="A3025" s="116"/>
      <c r="B3025" s="116"/>
      <c r="C3025" s="116"/>
      <c r="D3025" s="116"/>
      <c r="E3025" s="116"/>
      <c r="G3025" s="116"/>
      <c r="H3025" s="116"/>
      <c r="I3025" s="116"/>
      <c r="J3025" s="116"/>
      <c r="K3025" s="116"/>
      <c r="L3025" s="116"/>
      <c r="M3025" s="116"/>
      <c r="N3025" s="116"/>
      <c r="O3025" s="116"/>
      <c r="P3025" s="116"/>
      <c r="Q3025" s="116"/>
      <c r="R3025" s="116"/>
      <c r="S3025" s="116"/>
      <c r="T3025" s="116"/>
      <c r="U3025" s="116"/>
      <c r="V3025" s="116"/>
      <c r="W3025" s="116"/>
      <c r="X3025" s="116"/>
      <c r="Y3025" s="116"/>
      <c r="AA3025" s="117">
        <f t="shared" si="253"/>
        <v>0</v>
      </c>
      <c r="AB3025" s="348">
        <f t="shared" si="254"/>
        <v>0</v>
      </c>
      <c r="AC3025" s="348">
        <f t="shared" si="255"/>
        <v>0</v>
      </c>
      <c r="AD3025" s="348">
        <f t="shared" si="256"/>
        <v>0</v>
      </c>
      <c r="AE3025" s="348">
        <f t="shared" si="257"/>
        <v>0</v>
      </c>
    </row>
    <row r="3026" spans="1:31" x14ac:dyDescent="0.2">
      <c r="A3026" s="116"/>
      <c r="B3026" s="116"/>
      <c r="C3026" s="116"/>
      <c r="D3026" s="116"/>
      <c r="E3026" s="116"/>
      <c r="G3026" s="116"/>
      <c r="H3026" s="116"/>
      <c r="I3026" s="116"/>
      <c r="J3026" s="116"/>
      <c r="K3026" s="116"/>
      <c r="L3026" s="116"/>
      <c r="M3026" s="116"/>
      <c r="N3026" s="116"/>
      <c r="O3026" s="116"/>
      <c r="P3026" s="116"/>
      <c r="Q3026" s="116"/>
      <c r="R3026" s="116"/>
      <c r="S3026" s="116"/>
      <c r="T3026" s="116"/>
      <c r="U3026" s="116"/>
      <c r="V3026" s="116"/>
      <c r="W3026" s="116"/>
      <c r="X3026" s="116"/>
      <c r="Y3026" s="116"/>
      <c r="AA3026" s="117">
        <f t="shared" si="253"/>
        <v>0</v>
      </c>
      <c r="AB3026" s="348">
        <f t="shared" si="254"/>
        <v>0</v>
      </c>
      <c r="AC3026" s="348">
        <f t="shared" si="255"/>
        <v>0</v>
      </c>
      <c r="AD3026" s="348">
        <f t="shared" si="256"/>
        <v>0</v>
      </c>
      <c r="AE3026" s="348">
        <f t="shared" si="257"/>
        <v>0</v>
      </c>
    </row>
    <row r="3027" spans="1:31" x14ac:dyDescent="0.2">
      <c r="A3027" s="116"/>
      <c r="B3027" s="116"/>
      <c r="C3027" s="116"/>
      <c r="D3027" s="116"/>
      <c r="E3027" s="116"/>
      <c r="G3027" s="116"/>
      <c r="H3027" s="116"/>
      <c r="I3027" s="116"/>
      <c r="J3027" s="116"/>
      <c r="K3027" s="116"/>
      <c r="L3027" s="116"/>
      <c r="M3027" s="116"/>
      <c r="N3027" s="116"/>
      <c r="O3027" s="116"/>
      <c r="P3027" s="116"/>
      <c r="Q3027" s="116"/>
      <c r="R3027" s="116"/>
      <c r="S3027" s="116"/>
      <c r="T3027" s="116"/>
      <c r="U3027" s="116"/>
      <c r="V3027" s="116"/>
      <c r="W3027" s="116"/>
      <c r="X3027" s="116"/>
      <c r="Y3027" s="116"/>
      <c r="AA3027" s="117">
        <f t="shared" si="253"/>
        <v>0</v>
      </c>
      <c r="AB3027" s="348">
        <f t="shared" si="254"/>
        <v>0</v>
      </c>
      <c r="AC3027" s="348">
        <f t="shared" si="255"/>
        <v>0</v>
      </c>
      <c r="AD3027" s="348">
        <f t="shared" si="256"/>
        <v>0</v>
      </c>
      <c r="AE3027" s="348">
        <f t="shared" si="257"/>
        <v>0</v>
      </c>
    </row>
    <row r="3028" spans="1:31" x14ac:dyDescent="0.2">
      <c r="A3028" s="116"/>
      <c r="B3028" s="116"/>
      <c r="C3028" s="116"/>
      <c r="D3028" s="116"/>
      <c r="E3028" s="116"/>
      <c r="G3028" s="116"/>
      <c r="H3028" s="116"/>
      <c r="I3028" s="116"/>
      <c r="J3028" s="116"/>
      <c r="K3028" s="116"/>
      <c r="L3028" s="116"/>
      <c r="M3028" s="116"/>
      <c r="N3028" s="116"/>
      <c r="O3028" s="116"/>
      <c r="P3028" s="116"/>
      <c r="Q3028" s="116"/>
      <c r="R3028" s="116"/>
      <c r="S3028" s="116"/>
      <c r="T3028" s="116"/>
      <c r="U3028" s="116"/>
      <c r="V3028" s="116"/>
      <c r="W3028" s="116"/>
      <c r="X3028" s="116"/>
      <c r="Y3028" s="116"/>
      <c r="AA3028" s="117">
        <f t="shared" si="253"/>
        <v>0</v>
      </c>
      <c r="AB3028" s="348">
        <f t="shared" si="254"/>
        <v>0</v>
      </c>
      <c r="AC3028" s="348">
        <f t="shared" si="255"/>
        <v>0</v>
      </c>
      <c r="AD3028" s="348">
        <f t="shared" si="256"/>
        <v>0</v>
      </c>
      <c r="AE3028" s="348">
        <f t="shared" si="257"/>
        <v>0</v>
      </c>
    </row>
    <row r="3029" spans="1:31" x14ac:dyDescent="0.2">
      <c r="A3029" s="116"/>
      <c r="B3029" s="116"/>
      <c r="C3029" s="116"/>
      <c r="D3029" s="116"/>
      <c r="E3029" s="116"/>
      <c r="G3029" s="116"/>
      <c r="H3029" s="116"/>
      <c r="I3029" s="116"/>
      <c r="J3029" s="116"/>
      <c r="K3029" s="116"/>
      <c r="L3029" s="116"/>
      <c r="M3029" s="116"/>
      <c r="N3029" s="116"/>
      <c r="O3029" s="116"/>
      <c r="P3029" s="116"/>
      <c r="Q3029" s="116"/>
      <c r="R3029" s="116"/>
      <c r="S3029" s="116"/>
      <c r="T3029" s="116"/>
      <c r="U3029" s="116"/>
      <c r="V3029" s="116"/>
      <c r="W3029" s="116"/>
      <c r="X3029" s="116"/>
      <c r="Y3029" s="116"/>
      <c r="AA3029" s="117">
        <f t="shared" si="253"/>
        <v>0</v>
      </c>
      <c r="AB3029" s="348">
        <f t="shared" si="254"/>
        <v>0</v>
      </c>
      <c r="AC3029" s="348">
        <f t="shared" si="255"/>
        <v>0</v>
      </c>
      <c r="AD3029" s="348">
        <f t="shared" si="256"/>
        <v>0</v>
      </c>
      <c r="AE3029" s="348">
        <f t="shared" si="257"/>
        <v>0</v>
      </c>
    </row>
    <row r="3030" spans="1:31" x14ac:dyDescent="0.2">
      <c r="A3030" s="116"/>
      <c r="B3030" s="116"/>
      <c r="C3030" s="116"/>
      <c r="D3030" s="116"/>
      <c r="E3030" s="116"/>
      <c r="G3030" s="116"/>
      <c r="H3030" s="116"/>
      <c r="I3030" s="116"/>
      <c r="J3030" s="116"/>
      <c r="K3030" s="116"/>
      <c r="L3030" s="116"/>
      <c r="M3030" s="116"/>
      <c r="N3030" s="116"/>
      <c r="O3030" s="116"/>
      <c r="P3030" s="116"/>
      <c r="Q3030" s="116"/>
      <c r="R3030" s="116"/>
      <c r="S3030" s="116"/>
      <c r="T3030" s="116"/>
      <c r="U3030" s="116"/>
      <c r="V3030" s="116"/>
      <c r="W3030" s="116"/>
      <c r="X3030" s="116"/>
      <c r="Y3030" s="116"/>
      <c r="AA3030" s="117">
        <f t="shared" si="253"/>
        <v>0</v>
      </c>
      <c r="AB3030" s="348">
        <f t="shared" si="254"/>
        <v>0</v>
      </c>
      <c r="AC3030" s="348">
        <f t="shared" si="255"/>
        <v>0</v>
      </c>
      <c r="AD3030" s="348">
        <f t="shared" si="256"/>
        <v>0</v>
      </c>
      <c r="AE3030" s="348">
        <f t="shared" si="257"/>
        <v>0</v>
      </c>
    </row>
    <row r="3031" spans="1:31" x14ac:dyDescent="0.2">
      <c r="A3031" s="116"/>
      <c r="B3031" s="116"/>
      <c r="C3031" s="116"/>
      <c r="D3031" s="116"/>
      <c r="E3031" s="116"/>
      <c r="G3031" s="116"/>
      <c r="H3031" s="116"/>
      <c r="I3031" s="116"/>
      <c r="J3031" s="116"/>
      <c r="K3031" s="116"/>
      <c r="L3031" s="116"/>
      <c r="M3031" s="116"/>
      <c r="N3031" s="116"/>
      <c r="O3031" s="116"/>
      <c r="P3031" s="116"/>
      <c r="Q3031" s="116"/>
      <c r="R3031" s="116"/>
      <c r="S3031" s="116"/>
      <c r="T3031" s="116"/>
      <c r="U3031" s="116"/>
      <c r="V3031" s="116"/>
      <c r="W3031" s="116"/>
      <c r="X3031" s="116"/>
      <c r="Y3031" s="116"/>
      <c r="AA3031" s="117">
        <f t="shared" si="253"/>
        <v>0</v>
      </c>
      <c r="AB3031" s="348">
        <f t="shared" si="254"/>
        <v>0</v>
      </c>
      <c r="AC3031" s="348">
        <f t="shared" si="255"/>
        <v>0</v>
      </c>
      <c r="AD3031" s="348">
        <f t="shared" si="256"/>
        <v>0</v>
      </c>
      <c r="AE3031" s="348">
        <f t="shared" si="257"/>
        <v>0</v>
      </c>
    </row>
    <row r="3032" spans="1:31" x14ac:dyDescent="0.2">
      <c r="A3032" s="116"/>
      <c r="B3032" s="116"/>
      <c r="C3032" s="116"/>
      <c r="D3032" s="116"/>
      <c r="E3032" s="116"/>
      <c r="G3032" s="116"/>
      <c r="H3032" s="116"/>
      <c r="I3032" s="116"/>
      <c r="J3032" s="116"/>
      <c r="K3032" s="116"/>
      <c r="L3032" s="116"/>
      <c r="M3032" s="116"/>
      <c r="N3032" s="116"/>
      <c r="O3032" s="116"/>
      <c r="P3032" s="116"/>
      <c r="Q3032" s="116"/>
      <c r="R3032" s="116"/>
      <c r="S3032" s="116"/>
      <c r="T3032" s="116"/>
      <c r="U3032" s="116"/>
      <c r="V3032" s="116"/>
      <c r="W3032" s="116"/>
      <c r="X3032" s="116"/>
      <c r="Y3032" s="116"/>
      <c r="AA3032" s="117">
        <f t="shared" si="253"/>
        <v>0</v>
      </c>
      <c r="AB3032" s="348">
        <f t="shared" si="254"/>
        <v>0</v>
      </c>
      <c r="AC3032" s="348">
        <f t="shared" si="255"/>
        <v>0</v>
      </c>
      <c r="AD3032" s="348">
        <f t="shared" si="256"/>
        <v>0</v>
      </c>
      <c r="AE3032" s="348">
        <f t="shared" si="257"/>
        <v>0</v>
      </c>
    </row>
    <row r="3033" spans="1:31" x14ac:dyDescent="0.2">
      <c r="A3033" s="116"/>
      <c r="B3033" s="116"/>
      <c r="C3033" s="116"/>
      <c r="D3033" s="116"/>
      <c r="E3033" s="116"/>
      <c r="G3033" s="116"/>
      <c r="H3033" s="116"/>
      <c r="I3033" s="116"/>
      <c r="J3033" s="116"/>
      <c r="K3033" s="116"/>
      <c r="L3033" s="116"/>
      <c r="M3033" s="116"/>
      <c r="N3033" s="116"/>
      <c r="O3033" s="116"/>
      <c r="P3033" s="116"/>
      <c r="Q3033" s="116"/>
      <c r="R3033" s="116"/>
      <c r="S3033" s="116"/>
      <c r="T3033" s="116"/>
      <c r="U3033" s="116"/>
      <c r="V3033" s="116"/>
      <c r="W3033" s="116"/>
      <c r="X3033" s="116"/>
      <c r="Y3033" s="116"/>
      <c r="AA3033" s="117">
        <f t="shared" si="253"/>
        <v>0</v>
      </c>
      <c r="AB3033" s="348">
        <f t="shared" si="254"/>
        <v>0</v>
      </c>
      <c r="AC3033" s="348">
        <f t="shared" si="255"/>
        <v>0</v>
      </c>
      <c r="AD3033" s="348">
        <f t="shared" si="256"/>
        <v>0</v>
      </c>
      <c r="AE3033" s="348">
        <f t="shared" si="257"/>
        <v>0</v>
      </c>
    </row>
    <row r="3034" spans="1:31" x14ac:dyDescent="0.2">
      <c r="A3034" s="116"/>
      <c r="B3034" s="116"/>
      <c r="C3034" s="116"/>
      <c r="D3034" s="116"/>
      <c r="E3034" s="116"/>
      <c r="G3034" s="116"/>
      <c r="H3034" s="116"/>
      <c r="I3034" s="116"/>
      <c r="J3034" s="116"/>
      <c r="K3034" s="116"/>
      <c r="L3034" s="116"/>
      <c r="M3034" s="116"/>
      <c r="N3034" s="116"/>
      <c r="O3034" s="116"/>
      <c r="P3034" s="116"/>
      <c r="Q3034" s="116"/>
      <c r="R3034" s="116"/>
      <c r="S3034" s="116"/>
      <c r="T3034" s="116"/>
      <c r="U3034" s="116"/>
      <c r="V3034" s="116"/>
      <c r="W3034" s="116"/>
      <c r="X3034" s="116"/>
      <c r="Y3034" s="116"/>
      <c r="AA3034" s="117">
        <f t="shared" si="253"/>
        <v>0</v>
      </c>
      <c r="AB3034" s="348">
        <f t="shared" si="254"/>
        <v>0</v>
      </c>
      <c r="AC3034" s="348">
        <f t="shared" si="255"/>
        <v>0</v>
      </c>
      <c r="AD3034" s="348">
        <f t="shared" si="256"/>
        <v>0</v>
      </c>
      <c r="AE3034" s="348">
        <f t="shared" si="257"/>
        <v>0</v>
      </c>
    </row>
    <row r="3035" spans="1:31" x14ac:dyDescent="0.2">
      <c r="A3035" s="116"/>
      <c r="B3035" s="116"/>
      <c r="C3035" s="116"/>
      <c r="D3035" s="116"/>
      <c r="E3035" s="116"/>
      <c r="G3035" s="116"/>
      <c r="H3035" s="116"/>
      <c r="I3035" s="116"/>
      <c r="J3035" s="116"/>
      <c r="K3035" s="116"/>
      <c r="L3035" s="116"/>
      <c r="M3035" s="116"/>
      <c r="N3035" s="116"/>
      <c r="O3035" s="116"/>
      <c r="P3035" s="116"/>
      <c r="Q3035" s="116"/>
      <c r="R3035" s="116"/>
      <c r="S3035" s="116"/>
      <c r="T3035" s="116"/>
      <c r="U3035" s="116"/>
      <c r="V3035" s="116"/>
      <c r="W3035" s="116"/>
      <c r="X3035" s="116"/>
      <c r="Y3035" s="116"/>
      <c r="AA3035" s="117">
        <f t="shared" si="253"/>
        <v>0</v>
      </c>
      <c r="AB3035" s="348">
        <f t="shared" si="254"/>
        <v>0</v>
      </c>
      <c r="AC3035" s="348">
        <f t="shared" si="255"/>
        <v>0</v>
      </c>
      <c r="AD3035" s="348">
        <f t="shared" si="256"/>
        <v>0</v>
      </c>
      <c r="AE3035" s="348">
        <f t="shared" si="257"/>
        <v>0</v>
      </c>
    </row>
    <row r="3036" spans="1:31" x14ac:dyDescent="0.2">
      <c r="A3036" s="116"/>
      <c r="B3036" s="116"/>
      <c r="C3036" s="116"/>
      <c r="D3036" s="116"/>
      <c r="E3036" s="116"/>
      <c r="G3036" s="116"/>
      <c r="H3036" s="116"/>
      <c r="I3036" s="116"/>
      <c r="J3036" s="116"/>
      <c r="K3036" s="116"/>
      <c r="L3036" s="116"/>
      <c r="M3036" s="116"/>
      <c r="N3036" s="116"/>
      <c r="O3036" s="116"/>
      <c r="P3036" s="116"/>
      <c r="Q3036" s="116"/>
      <c r="R3036" s="116"/>
      <c r="S3036" s="116"/>
      <c r="T3036" s="116"/>
      <c r="U3036" s="116"/>
      <c r="V3036" s="116"/>
      <c r="W3036" s="116"/>
      <c r="X3036" s="116"/>
      <c r="Y3036" s="116"/>
      <c r="AA3036" s="117">
        <f t="shared" si="253"/>
        <v>0</v>
      </c>
      <c r="AB3036" s="348">
        <f t="shared" si="254"/>
        <v>0</v>
      </c>
      <c r="AC3036" s="348">
        <f t="shared" si="255"/>
        <v>0</v>
      </c>
      <c r="AD3036" s="348">
        <f t="shared" si="256"/>
        <v>0</v>
      </c>
      <c r="AE3036" s="348">
        <f t="shared" si="257"/>
        <v>0</v>
      </c>
    </row>
    <row r="3037" spans="1:31" x14ac:dyDescent="0.2">
      <c r="A3037" s="116"/>
      <c r="B3037" s="116"/>
      <c r="C3037" s="116"/>
      <c r="D3037" s="116"/>
      <c r="E3037" s="116"/>
      <c r="G3037" s="116"/>
      <c r="H3037" s="116"/>
      <c r="I3037" s="116"/>
      <c r="J3037" s="116"/>
      <c r="K3037" s="116"/>
      <c r="L3037" s="116"/>
      <c r="M3037" s="116"/>
      <c r="N3037" s="116"/>
      <c r="O3037" s="116"/>
      <c r="P3037" s="116"/>
      <c r="Q3037" s="116"/>
      <c r="R3037" s="116"/>
      <c r="S3037" s="116"/>
      <c r="T3037" s="116"/>
      <c r="U3037" s="116"/>
      <c r="V3037" s="116"/>
      <c r="W3037" s="116"/>
      <c r="X3037" s="116"/>
      <c r="Y3037" s="116"/>
      <c r="AA3037" s="117">
        <f t="shared" si="253"/>
        <v>0</v>
      </c>
      <c r="AB3037" s="348">
        <f t="shared" si="254"/>
        <v>0</v>
      </c>
      <c r="AC3037" s="348">
        <f t="shared" si="255"/>
        <v>0</v>
      </c>
      <c r="AD3037" s="348">
        <f t="shared" si="256"/>
        <v>0</v>
      </c>
      <c r="AE3037" s="348">
        <f t="shared" si="257"/>
        <v>0</v>
      </c>
    </row>
    <row r="3038" spans="1:31" x14ac:dyDescent="0.2">
      <c r="A3038" s="116"/>
      <c r="B3038" s="116"/>
      <c r="C3038" s="116"/>
      <c r="D3038" s="116"/>
      <c r="E3038" s="116"/>
      <c r="G3038" s="116"/>
      <c r="H3038" s="116"/>
      <c r="I3038" s="116"/>
      <c r="J3038" s="116"/>
      <c r="K3038" s="116"/>
      <c r="L3038" s="116"/>
      <c r="M3038" s="116"/>
      <c r="N3038" s="116"/>
      <c r="O3038" s="116"/>
      <c r="P3038" s="116"/>
      <c r="Q3038" s="116"/>
      <c r="R3038" s="116"/>
      <c r="S3038" s="116"/>
      <c r="T3038" s="116"/>
      <c r="U3038" s="116"/>
      <c r="V3038" s="116"/>
      <c r="W3038" s="116"/>
      <c r="X3038" s="116"/>
      <c r="Y3038" s="116"/>
      <c r="AA3038" s="117">
        <f t="shared" si="253"/>
        <v>0</v>
      </c>
      <c r="AB3038" s="348">
        <f t="shared" si="254"/>
        <v>0</v>
      </c>
      <c r="AC3038" s="348">
        <f t="shared" si="255"/>
        <v>0</v>
      </c>
      <c r="AD3038" s="348">
        <f t="shared" si="256"/>
        <v>0</v>
      </c>
      <c r="AE3038" s="348">
        <f t="shared" si="257"/>
        <v>0</v>
      </c>
    </row>
    <row r="3039" spans="1:31" x14ac:dyDescent="0.2">
      <c r="A3039" s="116"/>
      <c r="B3039" s="116"/>
      <c r="C3039" s="116"/>
      <c r="D3039" s="116"/>
      <c r="E3039" s="116"/>
      <c r="G3039" s="116"/>
      <c r="H3039" s="116"/>
      <c r="I3039" s="116"/>
      <c r="J3039" s="116"/>
      <c r="K3039" s="116"/>
      <c r="L3039" s="116"/>
      <c r="M3039" s="116"/>
      <c r="N3039" s="116"/>
      <c r="O3039" s="116"/>
      <c r="P3039" s="116"/>
      <c r="Q3039" s="116"/>
      <c r="R3039" s="116"/>
      <c r="S3039" s="116"/>
      <c r="T3039" s="116"/>
      <c r="U3039" s="116"/>
      <c r="V3039" s="116"/>
      <c r="W3039" s="116"/>
      <c r="X3039" s="116"/>
      <c r="Y3039" s="116"/>
      <c r="AA3039" s="117">
        <f t="shared" si="253"/>
        <v>0</v>
      </c>
      <c r="AB3039" s="348">
        <f t="shared" si="254"/>
        <v>0</v>
      </c>
      <c r="AC3039" s="348">
        <f t="shared" si="255"/>
        <v>0</v>
      </c>
      <c r="AD3039" s="348">
        <f t="shared" si="256"/>
        <v>0</v>
      </c>
      <c r="AE3039" s="348">
        <f t="shared" si="257"/>
        <v>0</v>
      </c>
    </row>
    <row r="3040" spans="1:31" x14ac:dyDescent="0.2">
      <c r="A3040" s="116"/>
      <c r="B3040" s="116"/>
      <c r="C3040" s="116"/>
      <c r="D3040" s="116"/>
      <c r="E3040" s="116"/>
      <c r="G3040" s="116"/>
      <c r="H3040" s="116"/>
      <c r="I3040" s="116"/>
      <c r="J3040" s="116"/>
      <c r="K3040" s="116"/>
      <c r="L3040" s="116"/>
      <c r="M3040" s="116"/>
      <c r="N3040" s="116"/>
      <c r="O3040" s="116"/>
      <c r="P3040" s="116"/>
      <c r="Q3040" s="116"/>
      <c r="R3040" s="116"/>
      <c r="S3040" s="116"/>
      <c r="T3040" s="116"/>
      <c r="U3040" s="116"/>
      <c r="V3040" s="116"/>
      <c r="W3040" s="116"/>
      <c r="X3040" s="116"/>
      <c r="Y3040" s="116"/>
      <c r="AA3040" s="117">
        <f t="shared" si="253"/>
        <v>0</v>
      </c>
      <c r="AB3040" s="348">
        <f t="shared" si="254"/>
        <v>0</v>
      </c>
      <c r="AC3040" s="348">
        <f t="shared" si="255"/>
        <v>0</v>
      </c>
      <c r="AD3040" s="348">
        <f t="shared" si="256"/>
        <v>0</v>
      </c>
      <c r="AE3040" s="348">
        <f t="shared" si="257"/>
        <v>0</v>
      </c>
    </row>
    <row r="3041" spans="1:31" x14ac:dyDescent="0.2">
      <c r="A3041" s="116"/>
      <c r="B3041" s="116"/>
      <c r="C3041" s="116"/>
      <c r="D3041" s="116"/>
      <c r="E3041" s="116"/>
      <c r="G3041" s="116"/>
      <c r="H3041" s="116"/>
      <c r="I3041" s="116"/>
      <c r="J3041" s="116"/>
      <c r="K3041" s="116"/>
      <c r="L3041" s="116"/>
      <c r="M3041" s="116"/>
      <c r="N3041" s="116"/>
      <c r="O3041" s="116"/>
      <c r="P3041" s="116"/>
      <c r="Q3041" s="116"/>
      <c r="R3041" s="116"/>
      <c r="S3041" s="116"/>
      <c r="T3041" s="116"/>
      <c r="U3041" s="116"/>
      <c r="V3041" s="116"/>
      <c r="W3041" s="116"/>
      <c r="X3041" s="116"/>
      <c r="Y3041" s="116"/>
      <c r="AA3041" s="117">
        <f t="shared" si="253"/>
        <v>0</v>
      </c>
      <c r="AB3041" s="348">
        <f t="shared" si="254"/>
        <v>0</v>
      </c>
      <c r="AC3041" s="348">
        <f t="shared" si="255"/>
        <v>0</v>
      </c>
      <c r="AD3041" s="348">
        <f t="shared" si="256"/>
        <v>0</v>
      </c>
      <c r="AE3041" s="348">
        <f t="shared" si="257"/>
        <v>0</v>
      </c>
    </row>
    <row r="3042" spans="1:31" x14ac:dyDescent="0.2">
      <c r="A3042" s="116"/>
      <c r="B3042" s="116"/>
      <c r="C3042" s="116"/>
      <c r="D3042" s="116"/>
      <c r="E3042" s="116"/>
      <c r="G3042" s="116"/>
      <c r="H3042" s="116"/>
      <c r="I3042" s="116"/>
      <c r="J3042" s="116"/>
      <c r="K3042" s="116"/>
      <c r="L3042" s="116"/>
      <c r="M3042" s="116"/>
      <c r="N3042" s="116"/>
      <c r="O3042" s="116"/>
      <c r="P3042" s="116"/>
      <c r="Q3042" s="116"/>
      <c r="R3042" s="116"/>
      <c r="S3042" s="116"/>
      <c r="T3042" s="116"/>
      <c r="U3042" s="116"/>
      <c r="V3042" s="116"/>
      <c r="W3042" s="116"/>
      <c r="X3042" s="116"/>
      <c r="Y3042" s="116"/>
      <c r="AA3042" s="117">
        <f t="shared" si="253"/>
        <v>0</v>
      </c>
      <c r="AB3042" s="348">
        <f t="shared" si="254"/>
        <v>0</v>
      </c>
      <c r="AC3042" s="348">
        <f t="shared" si="255"/>
        <v>0</v>
      </c>
      <c r="AD3042" s="348">
        <f t="shared" si="256"/>
        <v>0</v>
      </c>
      <c r="AE3042" s="348">
        <f t="shared" si="257"/>
        <v>0</v>
      </c>
    </row>
    <row r="3043" spans="1:31" x14ac:dyDescent="0.2">
      <c r="A3043" s="116"/>
      <c r="B3043" s="116"/>
      <c r="C3043" s="116"/>
      <c r="D3043" s="116"/>
      <c r="E3043" s="116"/>
      <c r="G3043" s="116"/>
      <c r="H3043" s="116"/>
      <c r="I3043" s="116"/>
      <c r="J3043" s="116"/>
      <c r="K3043" s="116"/>
      <c r="L3043" s="116"/>
      <c r="M3043" s="116"/>
      <c r="N3043" s="116"/>
      <c r="O3043" s="116"/>
      <c r="P3043" s="116"/>
      <c r="Q3043" s="116"/>
      <c r="R3043" s="116"/>
      <c r="S3043" s="116"/>
      <c r="T3043" s="116"/>
      <c r="U3043" s="116"/>
      <c r="V3043" s="116"/>
      <c r="W3043" s="116"/>
      <c r="X3043" s="116"/>
      <c r="Y3043" s="116"/>
      <c r="AA3043" s="117">
        <f t="shared" si="253"/>
        <v>0</v>
      </c>
      <c r="AB3043" s="348">
        <f t="shared" si="254"/>
        <v>0</v>
      </c>
      <c r="AC3043" s="348">
        <f t="shared" si="255"/>
        <v>0</v>
      </c>
      <c r="AD3043" s="348">
        <f t="shared" si="256"/>
        <v>0</v>
      </c>
      <c r="AE3043" s="348">
        <f t="shared" si="257"/>
        <v>0</v>
      </c>
    </row>
    <row r="3044" spans="1:31" x14ac:dyDescent="0.2">
      <c r="A3044" s="116"/>
      <c r="B3044" s="116"/>
      <c r="C3044" s="116"/>
      <c r="D3044" s="116"/>
      <c r="E3044" s="116"/>
      <c r="G3044" s="116"/>
      <c r="H3044" s="116"/>
      <c r="I3044" s="116"/>
      <c r="J3044" s="116"/>
      <c r="K3044" s="116"/>
      <c r="L3044" s="116"/>
      <c r="M3044" s="116"/>
      <c r="N3044" s="116"/>
      <c r="O3044" s="116"/>
      <c r="P3044" s="116"/>
      <c r="Q3044" s="116"/>
      <c r="R3044" s="116"/>
      <c r="S3044" s="116"/>
      <c r="T3044" s="116"/>
      <c r="U3044" s="116"/>
      <c r="V3044" s="116"/>
      <c r="W3044" s="116"/>
      <c r="X3044" s="116"/>
      <c r="Y3044" s="116"/>
      <c r="AA3044" s="117">
        <f t="shared" si="253"/>
        <v>0</v>
      </c>
      <c r="AB3044" s="348">
        <f t="shared" si="254"/>
        <v>0</v>
      </c>
      <c r="AC3044" s="348">
        <f t="shared" si="255"/>
        <v>0</v>
      </c>
      <c r="AD3044" s="348">
        <f t="shared" si="256"/>
        <v>0</v>
      </c>
      <c r="AE3044" s="348">
        <f t="shared" si="257"/>
        <v>0</v>
      </c>
    </row>
    <row r="3045" spans="1:31" x14ac:dyDescent="0.2">
      <c r="A3045" s="116"/>
      <c r="B3045" s="116"/>
      <c r="C3045" s="116"/>
      <c r="D3045" s="116"/>
      <c r="E3045" s="116"/>
      <c r="G3045" s="116"/>
      <c r="H3045" s="116"/>
      <c r="I3045" s="116"/>
      <c r="J3045" s="116"/>
      <c r="K3045" s="116"/>
      <c r="L3045" s="116"/>
      <c r="M3045" s="116"/>
      <c r="N3045" s="116"/>
      <c r="O3045" s="116"/>
      <c r="P3045" s="116"/>
      <c r="Q3045" s="116"/>
      <c r="R3045" s="116"/>
      <c r="S3045" s="116"/>
      <c r="T3045" s="116"/>
      <c r="U3045" s="116"/>
      <c r="V3045" s="116"/>
      <c r="W3045" s="116"/>
      <c r="X3045" s="116"/>
      <c r="Y3045" s="116"/>
      <c r="AA3045" s="117">
        <f t="shared" si="253"/>
        <v>0</v>
      </c>
      <c r="AB3045" s="348">
        <f t="shared" si="254"/>
        <v>0</v>
      </c>
      <c r="AC3045" s="348">
        <f t="shared" si="255"/>
        <v>0</v>
      </c>
      <c r="AD3045" s="348">
        <f t="shared" si="256"/>
        <v>0</v>
      </c>
      <c r="AE3045" s="348">
        <f t="shared" si="257"/>
        <v>0</v>
      </c>
    </row>
    <row r="3046" spans="1:31" x14ac:dyDescent="0.2">
      <c r="A3046" s="116"/>
      <c r="B3046" s="116"/>
      <c r="C3046" s="116"/>
      <c r="D3046" s="116"/>
      <c r="E3046" s="116"/>
      <c r="G3046" s="116"/>
      <c r="H3046" s="116"/>
      <c r="I3046" s="116"/>
      <c r="J3046" s="116"/>
      <c r="K3046" s="116"/>
      <c r="L3046" s="116"/>
      <c r="M3046" s="116"/>
      <c r="N3046" s="116"/>
      <c r="O3046" s="116"/>
      <c r="P3046" s="116"/>
      <c r="Q3046" s="116"/>
      <c r="R3046" s="116"/>
      <c r="S3046" s="116"/>
      <c r="T3046" s="116"/>
      <c r="U3046" s="116"/>
      <c r="V3046" s="116"/>
      <c r="W3046" s="116"/>
      <c r="X3046" s="116"/>
      <c r="Y3046" s="116"/>
      <c r="AA3046" s="117">
        <f t="shared" si="253"/>
        <v>0</v>
      </c>
      <c r="AB3046" s="348">
        <f t="shared" si="254"/>
        <v>0</v>
      </c>
      <c r="AC3046" s="348">
        <f t="shared" si="255"/>
        <v>0</v>
      </c>
      <c r="AD3046" s="348">
        <f t="shared" si="256"/>
        <v>0</v>
      </c>
      <c r="AE3046" s="348">
        <f t="shared" si="257"/>
        <v>0</v>
      </c>
    </row>
    <row r="3047" spans="1:31" x14ac:dyDescent="0.2">
      <c r="A3047" s="116"/>
      <c r="B3047" s="116"/>
      <c r="C3047" s="116"/>
      <c r="D3047" s="116"/>
      <c r="E3047" s="116"/>
      <c r="G3047" s="116"/>
      <c r="H3047" s="116"/>
      <c r="I3047" s="116"/>
      <c r="J3047" s="116"/>
      <c r="K3047" s="116"/>
      <c r="L3047" s="116"/>
      <c r="M3047" s="116"/>
      <c r="N3047" s="116"/>
      <c r="O3047" s="116"/>
      <c r="P3047" s="116"/>
      <c r="Q3047" s="116"/>
      <c r="R3047" s="116"/>
      <c r="S3047" s="116"/>
      <c r="T3047" s="116"/>
      <c r="U3047" s="116"/>
      <c r="V3047" s="116"/>
      <c r="W3047" s="116"/>
      <c r="X3047" s="116"/>
      <c r="Y3047" s="116"/>
      <c r="AA3047" s="117">
        <f t="shared" si="253"/>
        <v>0</v>
      </c>
      <c r="AB3047" s="348">
        <f t="shared" si="254"/>
        <v>0</v>
      </c>
      <c r="AC3047" s="348">
        <f t="shared" si="255"/>
        <v>0</v>
      </c>
      <c r="AD3047" s="348">
        <f t="shared" si="256"/>
        <v>0</v>
      </c>
      <c r="AE3047" s="348">
        <f t="shared" si="257"/>
        <v>0</v>
      </c>
    </row>
    <row r="3048" spans="1:31" x14ac:dyDescent="0.2">
      <c r="A3048" s="116"/>
      <c r="B3048" s="116"/>
      <c r="C3048" s="116"/>
      <c r="D3048" s="116"/>
      <c r="E3048" s="116"/>
      <c r="G3048" s="116"/>
      <c r="H3048" s="116"/>
      <c r="I3048" s="116"/>
      <c r="J3048" s="116"/>
      <c r="K3048" s="116"/>
      <c r="L3048" s="116"/>
      <c r="M3048" s="116"/>
      <c r="N3048" s="116"/>
      <c r="O3048" s="116"/>
      <c r="P3048" s="116"/>
      <c r="Q3048" s="116"/>
      <c r="R3048" s="116"/>
      <c r="S3048" s="116"/>
      <c r="T3048" s="116"/>
      <c r="U3048" s="116"/>
      <c r="V3048" s="116"/>
      <c r="W3048" s="116"/>
      <c r="X3048" s="116"/>
      <c r="Y3048" s="116"/>
      <c r="AA3048" s="117">
        <f t="shared" si="253"/>
        <v>0</v>
      </c>
      <c r="AB3048" s="348">
        <f t="shared" si="254"/>
        <v>0</v>
      </c>
      <c r="AC3048" s="348">
        <f t="shared" si="255"/>
        <v>0</v>
      </c>
      <c r="AD3048" s="348">
        <f t="shared" si="256"/>
        <v>0</v>
      </c>
      <c r="AE3048" s="348">
        <f t="shared" si="257"/>
        <v>0</v>
      </c>
    </row>
    <row r="3049" spans="1:31" x14ac:dyDescent="0.2">
      <c r="A3049" s="116"/>
      <c r="B3049" s="116"/>
      <c r="C3049" s="116"/>
      <c r="D3049" s="116"/>
      <c r="E3049" s="116"/>
      <c r="G3049" s="116"/>
      <c r="H3049" s="116"/>
      <c r="I3049" s="116"/>
      <c r="J3049" s="116"/>
      <c r="K3049" s="116"/>
      <c r="L3049" s="116"/>
      <c r="M3049" s="116"/>
      <c r="N3049" s="116"/>
      <c r="O3049" s="116"/>
      <c r="P3049" s="116"/>
      <c r="Q3049" s="116"/>
      <c r="R3049" s="116"/>
      <c r="S3049" s="116"/>
      <c r="T3049" s="116"/>
      <c r="U3049" s="116"/>
      <c r="V3049" s="116"/>
      <c r="W3049" s="116"/>
      <c r="X3049" s="116"/>
      <c r="Y3049" s="116"/>
      <c r="AA3049" s="117">
        <f t="shared" si="253"/>
        <v>0</v>
      </c>
      <c r="AB3049" s="348">
        <f t="shared" si="254"/>
        <v>0</v>
      </c>
      <c r="AC3049" s="348">
        <f t="shared" si="255"/>
        <v>0</v>
      </c>
      <c r="AD3049" s="348">
        <f t="shared" si="256"/>
        <v>0</v>
      </c>
      <c r="AE3049" s="348">
        <f t="shared" si="257"/>
        <v>0</v>
      </c>
    </row>
    <row r="3050" spans="1:31" x14ac:dyDescent="0.2">
      <c r="A3050" s="116"/>
      <c r="B3050" s="116"/>
      <c r="C3050" s="116"/>
      <c r="D3050" s="116"/>
      <c r="E3050" s="116"/>
      <c r="G3050" s="116"/>
      <c r="H3050" s="116"/>
      <c r="I3050" s="116"/>
      <c r="J3050" s="116"/>
      <c r="K3050" s="116"/>
      <c r="L3050" s="116"/>
      <c r="M3050" s="116"/>
      <c r="N3050" s="116"/>
      <c r="O3050" s="116"/>
      <c r="P3050" s="116"/>
      <c r="Q3050" s="116"/>
      <c r="R3050" s="116"/>
      <c r="S3050" s="116"/>
      <c r="T3050" s="116"/>
      <c r="U3050" s="116"/>
      <c r="V3050" s="116"/>
      <c r="W3050" s="116"/>
      <c r="X3050" s="116"/>
      <c r="Y3050" s="116"/>
      <c r="AA3050" s="117">
        <f t="shared" si="253"/>
        <v>0</v>
      </c>
      <c r="AB3050" s="348">
        <f t="shared" si="254"/>
        <v>0</v>
      </c>
      <c r="AC3050" s="348">
        <f t="shared" si="255"/>
        <v>0</v>
      </c>
      <c r="AD3050" s="348">
        <f t="shared" si="256"/>
        <v>0</v>
      </c>
      <c r="AE3050" s="348">
        <f t="shared" si="257"/>
        <v>0</v>
      </c>
    </row>
    <row r="3051" spans="1:31" x14ac:dyDescent="0.2">
      <c r="A3051" s="116"/>
      <c r="B3051" s="116"/>
      <c r="C3051" s="116"/>
      <c r="D3051" s="116"/>
      <c r="E3051" s="116"/>
      <c r="G3051" s="116"/>
      <c r="H3051" s="116"/>
      <c r="I3051" s="116"/>
      <c r="J3051" s="116"/>
      <c r="K3051" s="116"/>
      <c r="L3051" s="116"/>
      <c r="M3051" s="116"/>
      <c r="N3051" s="116"/>
      <c r="O3051" s="116"/>
      <c r="P3051" s="116"/>
      <c r="Q3051" s="116"/>
      <c r="R3051" s="116"/>
      <c r="S3051" s="116"/>
      <c r="T3051" s="116"/>
      <c r="U3051" s="116"/>
      <c r="V3051" s="116"/>
      <c r="W3051" s="116"/>
      <c r="X3051" s="116"/>
      <c r="Y3051" s="116"/>
      <c r="AA3051" s="117">
        <f t="shared" si="253"/>
        <v>0</v>
      </c>
      <c r="AB3051" s="348">
        <f t="shared" si="254"/>
        <v>0</v>
      </c>
      <c r="AC3051" s="348">
        <f t="shared" si="255"/>
        <v>0</v>
      </c>
      <c r="AD3051" s="348">
        <f t="shared" si="256"/>
        <v>0</v>
      </c>
      <c r="AE3051" s="348">
        <f t="shared" si="257"/>
        <v>0</v>
      </c>
    </row>
    <row r="3052" spans="1:31" x14ac:dyDescent="0.2">
      <c r="A3052" s="116"/>
      <c r="B3052" s="116"/>
      <c r="C3052" s="116"/>
      <c r="D3052" s="116"/>
      <c r="E3052" s="116"/>
      <c r="G3052" s="116"/>
      <c r="H3052" s="116"/>
      <c r="I3052" s="116"/>
      <c r="J3052" s="116"/>
      <c r="K3052" s="116"/>
      <c r="L3052" s="116"/>
      <c r="M3052" s="116"/>
      <c r="N3052" s="116"/>
      <c r="O3052" s="116"/>
      <c r="P3052" s="116"/>
      <c r="Q3052" s="116"/>
      <c r="R3052" s="116"/>
      <c r="S3052" s="116"/>
      <c r="T3052" s="116"/>
      <c r="U3052" s="116"/>
      <c r="V3052" s="116"/>
      <c r="W3052" s="116"/>
      <c r="X3052" s="116"/>
      <c r="Y3052" s="116"/>
      <c r="AA3052" s="117">
        <f t="shared" si="253"/>
        <v>0</v>
      </c>
      <c r="AB3052" s="348">
        <f t="shared" si="254"/>
        <v>0</v>
      </c>
      <c r="AC3052" s="348">
        <f t="shared" si="255"/>
        <v>0</v>
      </c>
      <c r="AD3052" s="348">
        <f t="shared" si="256"/>
        <v>0</v>
      </c>
      <c r="AE3052" s="348">
        <f t="shared" si="257"/>
        <v>0</v>
      </c>
    </row>
    <row r="3053" spans="1:31" x14ac:dyDescent="0.2">
      <c r="A3053" s="116"/>
      <c r="B3053" s="116"/>
      <c r="C3053" s="116"/>
      <c r="D3053" s="116"/>
      <c r="E3053" s="116"/>
      <c r="G3053" s="116"/>
      <c r="H3053" s="116"/>
      <c r="I3053" s="116"/>
      <c r="J3053" s="116"/>
      <c r="K3053" s="116"/>
      <c r="L3053" s="116"/>
      <c r="M3053" s="116"/>
      <c r="N3053" s="116"/>
      <c r="O3053" s="116"/>
      <c r="P3053" s="116"/>
      <c r="Q3053" s="116"/>
      <c r="R3053" s="116"/>
      <c r="S3053" s="116"/>
      <c r="T3053" s="116"/>
      <c r="U3053" s="116"/>
      <c r="V3053" s="116"/>
      <c r="W3053" s="116"/>
      <c r="X3053" s="116"/>
      <c r="Y3053" s="116"/>
      <c r="AA3053" s="117">
        <f t="shared" si="253"/>
        <v>0</v>
      </c>
      <c r="AB3053" s="348">
        <f t="shared" si="254"/>
        <v>0</v>
      </c>
      <c r="AC3053" s="348">
        <f t="shared" si="255"/>
        <v>0</v>
      </c>
      <c r="AD3053" s="348">
        <f t="shared" si="256"/>
        <v>0</v>
      </c>
      <c r="AE3053" s="348">
        <f t="shared" si="257"/>
        <v>0</v>
      </c>
    </row>
    <row r="3054" spans="1:31" x14ac:dyDescent="0.2">
      <c r="A3054" s="116"/>
      <c r="B3054" s="116"/>
      <c r="C3054" s="116"/>
      <c r="D3054" s="116"/>
      <c r="E3054" s="116"/>
      <c r="G3054" s="116"/>
      <c r="H3054" s="116"/>
      <c r="I3054" s="116"/>
      <c r="J3054" s="116"/>
      <c r="K3054" s="116"/>
      <c r="L3054" s="116"/>
      <c r="M3054" s="116"/>
      <c r="N3054" s="116"/>
      <c r="O3054" s="116"/>
      <c r="P3054" s="116"/>
      <c r="Q3054" s="116"/>
      <c r="R3054" s="116"/>
      <c r="S3054" s="116"/>
      <c r="T3054" s="116"/>
      <c r="U3054" s="116"/>
      <c r="V3054" s="116"/>
      <c r="W3054" s="116"/>
      <c r="X3054" s="116"/>
      <c r="Y3054" s="116"/>
      <c r="AA3054" s="117">
        <f t="shared" si="253"/>
        <v>0</v>
      </c>
      <c r="AB3054" s="348">
        <f t="shared" si="254"/>
        <v>0</v>
      </c>
      <c r="AC3054" s="348">
        <f t="shared" si="255"/>
        <v>0</v>
      </c>
      <c r="AD3054" s="348">
        <f t="shared" si="256"/>
        <v>0</v>
      </c>
      <c r="AE3054" s="348">
        <f t="shared" si="257"/>
        <v>0</v>
      </c>
    </row>
    <row r="3055" spans="1:31" x14ac:dyDescent="0.2">
      <c r="A3055" s="116"/>
      <c r="B3055" s="116"/>
      <c r="C3055" s="116"/>
      <c r="D3055" s="116"/>
      <c r="E3055" s="116"/>
      <c r="G3055" s="116"/>
      <c r="H3055" s="116"/>
      <c r="I3055" s="116"/>
      <c r="J3055" s="116"/>
      <c r="K3055" s="116"/>
      <c r="L3055" s="116"/>
      <c r="M3055" s="116"/>
      <c r="N3055" s="116"/>
      <c r="O3055" s="116"/>
      <c r="P3055" s="116"/>
      <c r="Q3055" s="116"/>
      <c r="R3055" s="116"/>
      <c r="S3055" s="116"/>
      <c r="T3055" s="116"/>
      <c r="U3055" s="116"/>
      <c r="V3055" s="116"/>
      <c r="W3055" s="116"/>
      <c r="X3055" s="116"/>
      <c r="Y3055" s="116"/>
      <c r="AA3055" s="117">
        <f t="shared" si="253"/>
        <v>0</v>
      </c>
      <c r="AB3055" s="348">
        <f t="shared" si="254"/>
        <v>0</v>
      </c>
      <c r="AC3055" s="348">
        <f t="shared" si="255"/>
        <v>0</v>
      </c>
      <c r="AD3055" s="348">
        <f t="shared" si="256"/>
        <v>0</v>
      </c>
      <c r="AE3055" s="348">
        <f t="shared" si="257"/>
        <v>0</v>
      </c>
    </row>
    <row r="3056" spans="1:31" x14ac:dyDescent="0.2">
      <c r="A3056" s="116"/>
      <c r="B3056" s="116"/>
      <c r="C3056" s="116"/>
      <c r="D3056" s="116"/>
      <c r="E3056" s="116"/>
      <c r="G3056" s="116"/>
      <c r="H3056" s="116"/>
      <c r="I3056" s="116"/>
      <c r="J3056" s="116"/>
      <c r="K3056" s="116"/>
      <c r="L3056" s="116"/>
      <c r="M3056" s="116"/>
      <c r="N3056" s="116"/>
      <c r="O3056" s="116"/>
      <c r="P3056" s="116"/>
      <c r="Q3056" s="116"/>
      <c r="R3056" s="116"/>
      <c r="S3056" s="116"/>
      <c r="T3056" s="116"/>
      <c r="U3056" s="116"/>
      <c r="V3056" s="116"/>
      <c r="W3056" s="116"/>
      <c r="X3056" s="116"/>
      <c r="Y3056" s="116"/>
      <c r="AA3056" s="117">
        <f t="shared" si="253"/>
        <v>0</v>
      </c>
      <c r="AB3056" s="348">
        <f t="shared" si="254"/>
        <v>0</v>
      </c>
      <c r="AC3056" s="348">
        <f t="shared" si="255"/>
        <v>0</v>
      </c>
      <c r="AD3056" s="348">
        <f t="shared" si="256"/>
        <v>0</v>
      </c>
      <c r="AE3056" s="348">
        <f t="shared" si="257"/>
        <v>0</v>
      </c>
    </row>
    <row r="3057" spans="1:31" x14ac:dyDescent="0.2">
      <c r="A3057" s="116"/>
      <c r="B3057" s="116"/>
      <c r="C3057" s="116"/>
      <c r="D3057" s="116"/>
      <c r="E3057" s="116"/>
      <c r="G3057" s="116"/>
      <c r="H3057" s="116"/>
      <c r="I3057" s="116"/>
      <c r="J3057" s="116"/>
      <c r="K3057" s="116"/>
      <c r="L3057" s="116"/>
      <c r="M3057" s="116"/>
      <c r="N3057" s="116"/>
      <c r="O3057" s="116"/>
      <c r="P3057" s="116"/>
      <c r="Q3057" s="116"/>
      <c r="R3057" s="116"/>
      <c r="S3057" s="116"/>
      <c r="T3057" s="116"/>
      <c r="U3057" s="116"/>
      <c r="V3057" s="116"/>
      <c r="W3057" s="116"/>
      <c r="X3057" s="116"/>
      <c r="Y3057" s="116"/>
      <c r="AA3057" s="117">
        <f t="shared" si="253"/>
        <v>0</v>
      </c>
      <c r="AB3057" s="348">
        <f t="shared" si="254"/>
        <v>0</v>
      </c>
      <c r="AC3057" s="348">
        <f t="shared" si="255"/>
        <v>0</v>
      </c>
      <c r="AD3057" s="348">
        <f t="shared" si="256"/>
        <v>0</v>
      </c>
      <c r="AE3057" s="348">
        <f t="shared" si="257"/>
        <v>0</v>
      </c>
    </row>
    <row r="3058" spans="1:31" x14ac:dyDescent="0.2">
      <c r="A3058" s="116"/>
      <c r="B3058" s="116"/>
      <c r="C3058" s="116"/>
      <c r="D3058" s="116"/>
      <c r="E3058" s="116"/>
      <c r="G3058" s="116"/>
      <c r="H3058" s="116"/>
      <c r="I3058" s="116"/>
      <c r="J3058" s="116"/>
      <c r="K3058" s="116"/>
      <c r="L3058" s="116"/>
      <c r="M3058" s="116"/>
      <c r="N3058" s="116"/>
      <c r="O3058" s="116"/>
      <c r="P3058" s="116"/>
      <c r="Q3058" s="116"/>
      <c r="R3058" s="116"/>
      <c r="S3058" s="116"/>
      <c r="T3058" s="116"/>
      <c r="U3058" s="116"/>
      <c r="V3058" s="116"/>
      <c r="W3058" s="116"/>
      <c r="X3058" s="116"/>
      <c r="Y3058" s="116"/>
      <c r="AA3058" s="117">
        <f t="shared" si="253"/>
        <v>0</v>
      </c>
      <c r="AB3058" s="348">
        <f t="shared" si="254"/>
        <v>0</v>
      </c>
      <c r="AC3058" s="348">
        <f t="shared" si="255"/>
        <v>0</v>
      </c>
      <c r="AD3058" s="348">
        <f t="shared" si="256"/>
        <v>0</v>
      </c>
      <c r="AE3058" s="348">
        <f t="shared" si="257"/>
        <v>0</v>
      </c>
    </row>
    <row r="3059" spans="1:31" x14ac:dyDescent="0.2">
      <c r="A3059" s="116"/>
      <c r="B3059" s="116"/>
      <c r="C3059" s="116"/>
      <c r="D3059" s="116"/>
      <c r="E3059" s="116"/>
      <c r="G3059" s="116"/>
      <c r="H3059" s="116"/>
      <c r="I3059" s="116"/>
      <c r="J3059" s="116"/>
      <c r="K3059" s="116"/>
      <c r="L3059" s="116"/>
      <c r="M3059" s="116"/>
      <c r="N3059" s="116"/>
      <c r="O3059" s="116"/>
      <c r="P3059" s="116"/>
      <c r="Q3059" s="116"/>
      <c r="R3059" s="116"/>
      <c r="S3059" s="116"/>
      <c r="T3059" s="116"/>
      <c r="U3059" s="116"/>
      <c r="V3059" s="116"/>
      <c r="W3059" s="116"/>
      <c r="X3059" s="116"/>
      <c r="Y3059" s="116"/>
      <c r="AA3059" s="117">
        <f t="shared" si="253"/>
        <v>0</v>
      </c>
      <c r="AB3059" s="348">
        <f t="shared" si="254"/>
        <v>0</v>
      </c>
      <c r="AC3059" s="348">
        <f t="shared" si="255"/>
        <v>0</v>
      </c>
      <c r="AD3059" s="348">
        <f t="shared" si="256"/>
        <v>0</v>
      </c>
      <c r="AE3059" s="348">
        <f t="shared" si="257"/>
        <v>0</v>
      </c>
    </row>
    <row r="3060" spans="1:31" x14ac:dyDescent="0.2">
      <c r="A3060" s="116"/>
      <c r="B3060" s="116"/>
      <c r="C3060" s="116"/>
      <c r="D3060" s="116"/>
      <c r="E3060" s="116"/>
      <c r="G3060" s="116"/>
      <c r="H3060" s="116"/>
      <c r="I3060" s="116"/>
      <c r="J3060" s="116"/>
      <c r="K3060" s="116"/>
      <c r="L3060" s="116"/>
      <c r="M3060" s="116"/>
      <c r="N3060" s="116"/>
      <c r="O3060" s="116"/>
      <c r="P3060" s="116"/>
      <c r="Q3060" s="116"/>
      <c r="R3060" s="116"/>
      <c r="S3060" s="116"/>
      <c r="T3060" s="116"/>
      <c r="U3060" s="116"/>
      <c r="V3060" s="116"/>
      <c r="W3060" s="116"/>
      <c r="X3060" s="116"/>
      <c r="Y3060" s="116"/>
      <c r="AA3060" s="117">
        <f t="shared" si="253"/>
        <v>0</v>
      </c>
      <c r="AB3060" s="348">
        <f t="shared" si="254"/>
        <v>0</v>
      </c>
      <c r="AC3060" s="348">
        <f t="shared" si="255"/>
        <v>0</v>
      </c>
      <c r="AD3060" s="348">
        <f t="shared" si="256"/>
        <v>0</v>
      </c>
      <c r="AE3060" s="348">
        <f t="shared" si="257"/>
        <v>0</v>
      </c>
    </row>
    <row r="3061" spans="1:31" x14ac:dyDescent="0.2">
      <c r="A3061" s="116"/>
      <c r="B3061" s="116"/>
      <c r="C3061" s="116"/>
      <c r="D3061" s="116"/>
      <c r="E3061" s="116"/>
      <c r="G3061" s="116"/>
      <c r="H3061" s="116"/>
      <c r="I3061" s="116"/>
      <c r="J3061" s="116"/>
      <c r="K3061" s="116"/>
      <c r="L3061" s="116"/>
      <c r="M3061" s="116"/>
      <c r="N3061" s="116"/>
      <c r="O3061" s="116"/>
      <c r="P3061" s="116"/>
      <c r="Q3061" s="116"/>
      <c r="R3061" s="116"/>
      <c r="S3061" s="116"/>
      <c r="T3061" s="116"/>
      <c r="U3061" s="116"/>
      <c r="V3061" s="116"/>
      <c r="W3061" s="116"/>
      <c r="X3061" s="116"/>
      <c r="Y3061" s="116"/>
      <c r="AA3061" s="117">
        <f t="shared" si="253"/>
        <v>0</v>
      </c>
      <c r="AB3061" s="348">
        <f t="shared" si="254"/>
        <v>0</v>
      </c>
      <c r="AC3061" s="348">
        <f t="shared" si="255"/>
        <v>0</v>
      </c>
      <c r="AD3061" s="348">
        <f t="shared" si="256"/>
        <v>0</v>
      </c>
      <c r="AE3061" s="348">
        <f t="shared" si="257"/>
        <v>0</v>
      </c>
    </row>
    <row r="3062" spans="1:31" x14ac:dyDescent="0.2">
      <c r="A3062" s="116"/>
      <c r="B3062" s="116"/>
      <c r="C3062" s="116"/>
      <c r="D3062" s="116"/>
      <c r="E3062" s="116"/>
      <c r="G3062" s="116"/>
      <c r="H3062" s="116"/>
      <c r="I3062" s="116"/>
      <c r="J3062" s="116"/>
      <c r="K3062" s="116"/>
      <c r="L3062" s="116"/>
      <c r="M3062" s="116"/>
      <c r="N3062" s="116"/>
      <c r="O3062" s="116"/>
      <c r="P3062" s="116"/>
      <c r="Q3062" s="116"/>
      <c r="R3062" s="116"/>
      <c r="S3062" s="116"/>
      <c r="T3062" s="116"/>
      <c r="U3062" s="116"/>
      <c r="V3062" s="116"/>
      <c r="W3062" s="116"/>
      <c r="X3062" s="116"/>
      <c r="Y3062" s="116"/>
      <c r="AA3062" s="117">
        <f t="shared" si="253"/>
        <v>0</v>
      </c>
      <c r="AB3062" s="348">
        <f t="shared" si="254"/>
        <v>0</v>
      </c>
      <c r="AC3062" s="348">
        <f t="shared" si="255"/>
        <v>0</v>
      </c>
      <c r="AD3062" s="348">
        <f t="shared" si="256"/>
        <v>0</v>
      </c>
      <c r="AE3062" s="348">
        <f t="shared" si="257"/>
        <v>0</v>
      </c>
    </row>
    <row r="3063" spans="1:31" x14ac:dyDescent="0.2">
      <c r="A3063" s="116"/>
      <c r="B3063" s="116"/>
      <c r="C3063" s="116"/>
      <c r="D3063" s="116"/>
      <c r="E3063" s="116"/>
      <c r="G3063" s="116"/>
      <c r="H3063" s="116"/>
      <c r="I3063" s="116"/>
      <c r="J3063" s="116"/>
      <c r="K3063" s="116"/>
      <c r="L3063" s="116"/>
      <c r="M3063" s="116"/>
      <c r="N3063" s="116"/>
      <c r="O3063" s="116"/>
      <c r="P3063" s="116"/>
      <c r="Q3063" s="116"/>
      <c r="R3063" s="116"/>
      <c r="S3063" s="116"/>
      <c r="T3063" s="116"/>
      <c r="U3063" s="116"/>
      <c r="V3063" s="116"/>
      <c r="W3063" s="116"/>
      <c r="X3063" s="116"/>
      <c r="Y3063" s="116"/>
      <c r="AA3063" s="117">
        <f t="shared" si="253"/>
        <v>0</v>
      </c>
      <c r="AB3063" s="348">
        <f t="shared" si="254"/>
        <v>0</v>
      </c>
      <c r="AC3063" s="348">
        <f t="shared" si="255"/>
        <v>0</v>
      </c>
      <c r="AD3063" s="348">
        <f t="shared" si="256"/>
        <v>0</v>
      </c>
      <c r="AE3063" s="348">
        <f t="shared" si="257"/>
        <v>0</v>
      </c>
    </row>
    <row r="3064" spans="1:31" x14ac:dyDescent="0.2">
      <c r="A3064" s="116"/>
      <c r="B3064" s="116"/>
      <c r="C3064" s="116"/>
      <c r="D3064" s="116"/>
      <c r="E3064" s="116"/>
      <c r="G3064" s="116"/>
      <c r="H3064" s="116"/>
      <c r="I3064" s="116"/>
      <c r="J3064" s="116"/>
      <c r="K3064" s="116"/>
      <c r="L3064" s="116"/>
      <c r="M3064" s="116"/>
      <c r="N3064" s="116"/>
      <c r="O3064" s="116"/>
      <c r="P3064" s="116"/>
      <c r="Q3064" s="116"/>
      <c r="R3064" s="116"/>
      <c r="S3064" s="116"/>
      <c r="T3064" s="116"/>
      <c r="U3064" s="116"/>
      <c r="V3064" s="116"/>
      <c r="W3064" s="116"/>
      <c r="X3064" s="116"/>
      <c r="Y3064" s="116"/>
      <c r="AA3064" s="117">
        <f t="shared" si="253"/>
        <v>0</v>
      </c>
      <c r="AB3064" s="348">
        <f t="shared" si="254"/>
        <v>0</v>
      </c>
      <c r="AC3064" s="348">
        <f t="shared" si="255"/>
        <v>0</v>
      </c>
      <c r="AD3064" s="348">
        <f t="shared" si="256"/>
        <v>0</v>
      </c>
      <c r="AE3064" s="348">
        <f t="shared" si="257"/>
        <v>0</v>
      </c>
    </row>
    <row r="3065" spans="1:31" x14ac:dyDescent="0.2">
      <c r="A3065" s="116"/>
      <c r="B3065" s="116"/>
      <c r="C3065" s="116"/>
      <c r="D3065" s="116"/>
      <c r="E3065" s="116"/>
      <c r="G3065" s="116"/>
      <c r="H3065" s="116"/>
      <c r="I3065" s="116"/>
      <c r="J3065" s="116"/>
      <c r="K3065" s="116"/>
      <c r="L3065" s="116"/>
      <c r="M3065" s="116"/>
      <c r="N3065" s="116"/>
      <c r="O3065" s="116"/>
      <c r="P3065" s="116"/>
      <c r="Q3065" s="116"/>
      <c r="R3065" s="116"/>
      <c r="S3065" s="116"/>
      <c r="T3065" s="116"/>
      <c r="U3065" s="116"/>
      <c r="V3065" s="116"/>
      <c r="W3065" s="116"/>
      <c r="X3065" s="116"/>
      <c r="Y3065" s="116"/>
      <c r="AA3065" s="117">
        <f t="shared" si="253"/>
        <v>0</v>
      </c>
      <c r="AB3065" s="348">
        <f t="shared" si="254"/>
        <v>0</v>
      </c>
      <c r="AC3065" s="348">
        <f t="shared" si="255"/>
        <v>0</v>
      </c>
      <c r="AD3065" s="348">
        <f t="shared" si="256"/>
        <v>0</v>
      </c>
      <c r="AE3065" s="348">
        <f t="shared" si="257"/>
        <v>0</v>
      </c>
    </row>
    <row r="3066" spans="1:31" x14ac:dyDescent="0.2">
      <c r="A3066" s="116"/>
      <c r="B3066" s="116"/>
      <c r="C3066" s="116"/>
      <c r="D3066" s="116"/>
      <c r="E3066" s="116"/>
      <c r="G3066" s="116"/>
      <c r="H3066" s="116"/>
      <c r="I3066" s="116"/>
      <c r="J3066" s="116"/>
      <c r="K3066" s="116"/>
      <c r="L3066" s="116"/>
      <c r="M3066" s="116"/>
      <c r="N3066" s="116"/>
      <c r="O3066" s="116"/>
      <c r="P3066" s="116"/>
      <c r="Q3066" s="116"/>
      <c r="R3066" s="116"/>
      <c r="S3066" s="116"/>
      <c r="T3066" s="116"/>
      <c r="U3066" s="116"/>
      <c r="V3066" s="116"/>
      <c r="W3066" s="116"/>
      <c r="X3066" s="116"/>
      <c r="Y3066" s="116"/>
      <c r="AA3066" s="117">
        <f t="shared" si="253"/>
        <v>0</v>
      </c>
      <c r="AB3066" s="348">
        <f t="shared" si="254"/>
        <v>0</v>
      </c>
      <c r="AC3066" s="348">
        <f t="shared" si="255"/>
        <v>0</v>
      </c>
      <c r="AD3066" s="348">
        <f t="shared" si="256"/>
        <v>0</v>
      </c>
      <c r="AE3066" s="348">
        <f t="shared" si="257"/>
        <v>0</v>
      </c>
    </row>
    <row r="3067" spans="1:31" x14ac:dyDescent="0.2">
      <c r="A3067" s="116"/>
      <c r="B3067" s="116"/>
      <c r="C3067" s="116"/>
      <c r="D3067" s="116"/>
      <c r="E3067" s="116"/>
      <c r="G3067" s="116"/>
      <c r="H3067" s="116"/>
      <c r="I3067" s="116"/>
      <c r="J3067" s="116"/>
      <c r="K3067" s="116"/>
      <c r="L3067" s="116"/>
      <c r="M3067" s="116"/>
      <c r="N3067" s="116"/>
      <c r="O3067" s="116"/>
      <c r="P3067" s="116"/>
      <c r="Q3067" s="116"/>
      <c r="R3067" s="116"/>
      <c r="S3067" s="116"/>
      <c r="T3067" s="116"/>
      <c r="U3067" s="116"/>
      <c r="V3067" s="116"/>
      <c r="W3067" s="116"/>
      <c r="X3067" s="116"/>
      <c r="Y3067" s="116"/>
      <c r="AA3067" s="117">
        <f t="shared" si="253"/>
        <v>0</v>
      </c>
      <c r="AB3067" s="348">
        <f t="shared" si="254"/>
        <v>0</v>
      </c>
      <c r="AC3067" s="348">
        <f t="shared" si="255"/>
        <v>0</v>
      </c>
      <c r="AD3067" s="348">
        <f t="shared" si="256"/>
        <v>0</v>
      </c>
      <c r="AE3067" s="348">
        <f t="shared" si="257"/>
        <v>0</v>
      </c>
    </row>
    <row r="3068" spans="1:31" x14ac:dyDescent="0.2">
      <c r="A3068" s="116"/>
      <c r="B3068" s="116"/>
      <c r="C3068" s="116"/>
      <c r="D3068" s="116"/>
      <c r="E3068" s="116"/>
      <c r="G3068" s="116"/>
      <c r="H3068" s="116"/>
      <c r="I3068" s="116"/>
      <c r="J3068" s="116"/>
      <c r="K3068" s="116"/>
      <c r="L3068" s="116"/>
      <c r="M3068" s="116"/>
      <c r="N3068" s="116"/>
      <c r="O3068" s="116"/>
      <c r="P3068" s="116"/>
      <c r="Q3068" s="116"/>
      <c r="R3068" s="116"/>
      <c r="S3068" s="116"/>
      <c r="T3068" s="116"/>
      <c r="U3068" s="116"/>
      <c r="V3068" s="116"/>
      <c r="W3068" s="116"/>
      <c r="X3068" s="116"/>
      <c r="Y3068" s="116"/>
      <c r="AA3068" s="117">
        <f t="shared" si="253"/>
        <v>0</v>
      </c>
      <c r="AB3068" s="348">
        <f t="shared" si="254"/>
        <v>0</v>
      </c>
      <c r="AC3068" s="348">
        <f t="shared" si="255"/>
        <v>0</v>
      </c>
      <c r="AD3068" s="348">
        <f t="shared" si="256"/>
        <v>0</v>
      </c>
      <c r="AE3068" s="348">
        <f t="shared" si="257"/>
        <v>0</v>
      </c>
    </row>
    <row r="3069" spans="1:31" x14ac:dyDescent="0.2">
      <c r="A3069" s="116"/>
      <c r="B3069" s="116"/>
      <c r="C3069" s="116"/>
      <c r="D3069" s="116"/>
      <c r="E3069" s="116"/>
      <c r="G3069" s="116"/>
      <c r="H3069" s="116"/>
      <c r="I3069" s="116"/>
      <c r="J3069" s="116"/>
      <c r="K3069" s="116"/>
      <c r="L3069" s="116"/>
      <c r="M3069" s="116"/>
      <c r="N3069" s="116"/>
      <c r="O3069" s="116"/>
      <c r="P3069" s="116"/>
      <c r="Q3069" s="116"/>
      <c r="R3069" s="116"/>
      <c r="S3069" s="116"/>
      <c r="T3069" s="116"/>
      <c r="U3069" s="116"/>
      <c r="V3069" s="116"/>
      <c r="W3069" s="116"/>
      <c r="X3069" s="116"/>
      <c r="Y3069" s="116"/>
      <c r="AA3069" s="117">
        <f t="shared" si="253"/>
        <v>0</v>
      </c>
      <c r="AB3069" s="348">
        <f t="shared" si="254"/>
        <v>0</v>
      </c>
      <c r="AC3069" s="348">
        <f t="shared" si="255"/>
        <v>0</v>
      </c>
      <c r="AD3069" s="348">
        <f t="shared" si="256"/>
        <v>0</v>
      </c>
      <c r="AE3069" s="348">
        <f t="shared" si="257"/>
        <v>0</v>
      </c>
    </row>
    <row r="3070" spans="1:31" x14ac:dyDescent="0.2">
      <c r="A3070" s="116"/>
      <c r="B3070" s="116"/>
      <c r="C3070" s="116"/>
      <c r="D3070" s="116"/>
      <c r="E3070" s="116"/>
      <c r="G3070" s="116"/>
      <c r="H3070" s="116"/>
      <c r="I3070" s="116"/>
      <c r="J3070" s="116"/>
      <c r="K3070" s="116"/>
      <c r="L3070" s="116"/>
      <c r="M3070" s="116"/>
      <c r="N3070" s="116"/>
      <c r="O3070" s="116"/>
      <c r="P3070" s="116"/>
      <c r="Q3070" s="116"/>
      <c r="R3070" s="116"/>
      <c r="S3070" s="116"/>
      <c r="T3070" s="116"/>
      <c r="U3070" s="116"/>
      <c r="V3070" s="116"/>
      <c r="W3070" s="116"/>
      <c r="X3070" s="116"/>
      <c r="Y3070" s="116"/>
      <c r="AA3070" s="117">
        <f t="shared" si="253"/>
        <v>0</v>
      </c>
      <c r="AB3070" s="348">
        <f t="shared" si="254"/>
        <v>0</v>
      </c>
      <c r="AC3070" s="348">
        <f t="shared" si="255"/>
        <v>0</v>
      </c>
      <c r="AD3070" s="348">
        <f t="shared" si="256"/>
        <v>0</v>
      </c>
      <c r="AE3070" s="348">
        <f t="shared" si="257"/>
        <v>0</v>
      </c>
    </row>
    <row r="3071" spans="1:31" x14ac:dyDescent="0.2">
      <c r="A3071" s="116"/>
      <c r="B3071" s="116"/>
      <c r="C3071" s="116"/>
      <c r="D3071" s="116"/>
      <c r="E3071" s="116"/>
      <c r="G3071" s="116"/>
      <c r="H3071" s="116"/>
      <c r="I3071" s="116"/>
      <c r="J3071" s="116"/>
      <c r="K3071" s="116"/>
      <c r="L3071" s="116"/>
      <c r="M3071" s="116"/>
      <c r="N3071" s="116"/>
      <c r="O3071" s="116"/>
      <c r="P3071" s="116"/>
      <c r="Q3071" s="116"/>
      <c r="R3071" s="116"/>
      <c r="S3071" s="116"/>
      <c r="T3071" s="116"/>
      <c r="U3071" s="116"/>
      <c r="V3071" s="116"/>
      <c r="W3071" s="116"/>
      <c r="X3071" s="116"/>
      <c r="Y3071" s="116"/>
      <c r="AA3071" s="117">
        <f t="shared" si="253"/>
        <v>0</v>
      </c>
      <c r="AB3071" s="348">
        <f t="shared" si="254"/>
        <v>0</v>
      </c>
      <c r="AC3071" s="348">
        <f t="shared" si="255"/>
        <v>0</v>
      </c>
      <c r="AD3071" s="348">
        <f t="shared" si="256"/>
        <v>0</v>
      </c>
      <c r="AE3071" s="348">
        <f t="shared" si="257"/>
        <v>0</v>
      </c>
    </row>
    <row r="3072" spans="1:31" x14ac:dyDescent="0.2">
      <c r="A3072" s="116"/>
      <c r="B3072" s="116"/>
      <c r="C3072" s="116"/>
      <c r="D3072" s="116"/>
      <c r="E3072" s="116"/>
      <c r="G3072" s="116"/>
      <c r="H3072" s="116"/>
      <c r="I3072" s="116"/>
      <c r="J3072" s="116"/>
      <c r="K3072" s="116"/>
      <c r="L3072" s="116"/>
      <c r="M3072" s="116"/>
      <c r="N3072" s="116"/>
      <c r="O3072" s="116"/>
      <c r="P3072" s="116"/>
      <c r="Q3072" s="116"/>
      <c r="R3072" s="116"/>
      <c r="S3072" s="116"/>
      <c r="T3072" s="116"/>
      <c r="U3072" s="116"/>
      <c r="V3072" s="116"/>
      <c r="W3072" s="116"/>
      <c r="X3072" s="116"/>
      <c r="Y3072" s="116"/>
      <c r="AA3072" s="117">
        <f t="shared" si="253"/>
        <v>0</v>
      </c>
      <c r="AB3072" s="348">
        <f t="shared" si="254"/>
        <v>0</v>
      </c>
      <c r="AC3072" s="348">
        <f t="shared" si="255"/>
        <v>0</v>
      </c>
      <c r="AD3072" s="348">
        <f t="shared" si="256"/>
        <v>0</v>
      </c>
      <c r="AE3072" s="348">
        <f t="shared" si="257"/>
        <v>0</v>
      </c>
    </row>
    <row r="3073" spans="1:31" x14ac:dyDescent="0.2">
      <c r="A3073" s="116"/>
      <c r="B3073" s="116"/>
      <c r="C3073" s="116"/>
      <c r="D3073" s="116"/>
      <c r="E3073" s="116"/>
      <c r="G3073" s="116"/>
      <c r="H3073" s="116"/>
      <c r="I3073" s="116"/>
      <c r="J3073" s="116"/>
      <c r="K3073" s="116"/>
      <c r="L3073" s="116"/>
      <c r="M3073" s="116"/>
      <c r="N3073" s="116"/>
      <c r="O3073" s="116"/>
      <c r="P3073" s="116"/>
      <c r="Q3073" s="116"/>
      <c r="R3073" s="116"/>
      <c r="S3073" s="116"/>
      <c r="T3073" s="116"/>
      <c r="U3073" s="116"/>
      <c r="V3073" s="116"/>
      <c r="W3073" s="116"/>
      <c r="X3073" s="116"/>
      <c r="Y3073" s="116"/>
      <c r="AA3073" s="117">
        <f t="shared" si="253"/>
        <v>0</v>
      </c>
      <c r="AB3073" s="348">
        <f t="shared" si="254"/>
        <v>0</v>
      </c>
      <c r="AC3073" s="348">
        <f t="shared" si="255"/>
        <v>0</v>
      </c>
      <c r="AD3073" s="348">
        <f t="shared" si="256"/>
        <v>0</v>
      </c>
      <c r="AE3073" s="348">
        <f t="shared" si="257"/>
        <v>0</v>
      </c>
    </row>
    <row r="3074" spans="1:31" x14ac:dyDescent="0.2">
      <c r="A3074" s="116"/>
      <c r="B3074" s="116"/>
      <c r="C3074" s="116"/>
      <c r="D3074" s="116"/>
      <c r="E3074" s="116"/>
      <c r="G3074" s="116"/>
      <c r="H3074" s="116"/>
      <c r="I3074" s="116"/>
      <c r="J3074" s="116"/>
      <c r="K3074" s="116"/>
      <c r="L3074" s="116"/>
      <c r="M3074" s="116"/>
      <c r="N3074" s="116"/>
      <c r="O3074" s="116"/>
      <c r="P3074" s="116"/>
      <c r="Q3074" s="116"/>
      <c r="R3074" s="116"/>
      <c r="S3074" s="116"/>
      <c r="T3074" s="116"/>
      <c r="U3074" s="116"/>
      <c r="V3074" s="116"/>
      <c r="W3074" s="116"/>
      <c r="X3074" s="116"/>
      <c r="Y3074" s="116"/>
      <c r="AA3074" s="117">
        <f t="shared" si="253"/>
        <v>0</v>
      </c>
      <c r="AB3074" s="348">
        <f t="shared" si="254"/>
        <v>0</v>
      </c>
      <c r="AC3074" s="348">
        <f t="shared" si="255"/>
        <v>0</v>
      </c>
      <c r="AD3074" s="348">
        <f t="shared" si="256"/>
        <v>0</v>
      </c>
      <c r="AE3074" s="348">
        <f t="shared" si="257"/>
        <v>0</v>
      </c>
    </row>
    <row r="3075" spans="1:31" x14ac:dyDescent="0.2">
      <c r="A3075" s="116"/>
      <c r="B3075" s="116"/>
      <c r="C3075" s="116"/>
      <c r="D3075" s="116"/>
      <c r="E3075" s="116"/>
      <c r="G3075" s="116"/>
      <c r="H3075" s="116"/>
      <c r="I3075" s="116"/>
      <c r="J3075" s="116"/>
      <c r="K3075" s="116"/>
      <c r="L3075" s="116"/>
      <c r="M3075" s="116"/>
      <c r="N3075" s="116"/>
      <c r="O3075" s="116"/>
      <c r="P3075" s="116"/>
      <c r="Q3075" s="116"/>
      <c r="R3075" s="116"/>
      <c r="S3075" s="116"/>
      <c r="T3075" s="116"/>
      <c r="U3075" s="116"/>
      <c r="V3075" s="116"/>
      <c r="W3075" s="116"/>
      <c r="X3075" s="116"/>
      <c r="Y3075" s="116"/>
      <c r="AA3075" s="117">
        <f t="shared" ref="AA3075:AA3138" si="258">_xlfn.NUMBERVALUE(B3075)</f>
        <v>0</v>
      </c>
      <c r="AB3075" s="348">
        <f t="shared" ref="AB3075:AB3138" si="259">A3075</f>
        <v>0</v>
      </c>
      <c r="AC3075" s="348">
        <f t="shared" ref="AC3075:AC3138" si="260">W3075</f>
        <v>0</v>
      </c>
      <c r="AD3075" s="348">
        <f t="shared" ref="AD3075:AD3138" si="261">X3075</f>
        <v>0</v>
      </c>
      <c r="AE3075" s="348">
        <f t="shared" ref="AE3075:AE3138" si="262">Y3075</f>
        <v>0</v>
      </c>
    </row>
    <row r="3076" spans="1:31" x14ac:dyDescent="0.2">
      <c r="A3076" s="116"/>
      <c r="B3076" s="116"/>
      <c r="C3076" s="116"/>
      <c r="D3076" s="116"/>
      <c r="E3076" s="116"/>
      <c r="G3076" s="116"/>
      <c r="H3076" s="116"/>
      <c r="I3076" s="116"/>
      <c r="J3076" s="116"/>
      <c r="K3076" s="116"/>
      <c r="L3076" s="116"/>
      <c r="M3076" s="116"/>
      <c r="N3076" s="116"/>
      <c r="O3076" s="116"/>
      <c r="P3076" s="116"/>
      <c r="Q3076" s="116"/>
      <c r="R3076" s="116"/>
      <c r="S3076" s="116"/>
      <c r="T3076" s="116"/>
      <c r="U3076" s="116"/>
      <c r="V3076" s="116"/>
      <c r="W3076" s="116"/>
      <c r="X3076" s="116"/>
      <c r="Y3076" s="116"/>
      <c r="AA3076" s="117">
        <f t="shared" si="258"/>
        <v>0</v>
      </c>
      <c r="AB3076" s="348">
        <f t="shared" si="259"/>
        <v>0</v>
      </c>
      <c r="AC3076" s="348">
        <f t="shared" si="260"/>
        <v>0</v>
      </c>
      <c r="AD3076" s="348">
        <f t="shared" si="261"/>
        <v>0</v>
      </c>
      <c r="AE3076" s="348">
        <f t="shared" si="262"/>
        <v>0</v>
      </c>
    </row>
    <row r="3077" spans="1:31" x14ac:dyDescent="0.2">
      <c r="A3077" s="116"/>
      <c r="B3077" s="116"/>
      <c r="C3077" s="116"/>
      <c r="D3077" s="116"/>
      <c r="E3077" s="116"/>
      <c r="G3077" s="116"/>
      <c r="H3077" s="116"/>
      <c r="I3077" s="116"/>
      <c r="J3077" s="116"/>
      <c r="K3077" s="116"/>
      <c r="L3077" s="116"/>
      <c r="M3077" s="116"/>
      <c r="N3077" s="116"/>
      <c r="O3077" s="116"/>
      <c r="P3077" s="116"/>
      <c r="Q3077" s="116"/>
      <c r="R3077" s="116"/>
      <c r="S3077" s="116"/>
      <c r="T3077" s="116"/>
      <c r="U3077" s="116"/>
      <c r="V3077" s="116"/>
      <c r="W3077" s="116"/>
      <c r="X3077" s="116"/>
      <c r="Y3077" s="116"/>
      <c r="AA3077" s="117">
        <f t="shared" si="258"/>
        <v>0</v>
      </c>
      <c r="AB3077" s="348">
        <f t="shared" si="259"/>
        <v>0</v>
      </c>
      <c r="AC3077" s="348">
        <f t="shared" si="260"/>
        <v>0</v>
      </c>
      <c r="AD3077" s="348">
        <f t="shared" si="261"/>
        <v>0</v>
      </c>
      <c r="AE3077" s="348">
        <f t="shared" si="262"/>
        <v>0</v>
      </c>
    </row>
    <row r="3078" spans="1:31" x14ac:dyDescent="0.2">
      <c r="A3078" s="116"/>
      <c r="B3078" s="116"/>
      <c r="C3078" s="116"/>
      <c r="D3078" s="116"/>
      <c r="E3078" s="116"/>
      <c r="G3078" s="116"/>
      <c r="H3078" s="116"/>
      <c r="I3078" s="116"/>
      <c r="J3078" s="116"/>
      <c r="K3078" s="116"/>
      <c r="L3078" s="116"/>
      <c r="M3078" s="116"/>
      <c r="N3078" s="116"/>
      <c r="O3078" s="116"/>
      <c r="P3078" s="116"/>
      <c r="Q3078" s="116"/>
      <c r="R3078" s="116"/>
      <c r="S3078" s="116"/>
      <c r="T3078" s="116"/>
      <c r="U3078" s="116"/>
      <c r="V3078" s="116"/>
      <c r="W3078" s="116"/>
      <c r="X3078" s="116"/>
      <c r="Y3078" s="116"/>
      <c r="AA3078" s="117">
        <f t="shared" si="258"/>
        <v>0</v>
      </c>
      <c r="AB3078" s="348">
        <f t="shared" si="259"/>
        <v>0</v>
      </c>
      <c r="AC3078" s="348">
        <f t="shared" si="260"/>
        <v>0</v>
      </c>
      <c r="AD3078" s="348">
        <f t="shared" si="261"/>
        <v>0</v>
      </c>
      <c r="AE3078" s="348">
        <f t="shared" si="262"/>
        <v>0</v>
      </c>
    </row>
    <row r="3079" spans="1:31" x14ac:dyDescent="0.2">
      <c r="A3079" s="116"/>
      <c r="B3079" s="116"/>
      <c r="C3079" s="116"/>
      <c r="D3079" s="116"/>
      <c r="E3079" s="116"/>
      <c r="G3079" s="116"/>
      <c r="H3079" s="116"/>
      <c r="I3079" s="116"/>
      <c r="J3079" s="116"/>
      <c r="K3079" s="116"/>
      <c r="L3079" s="116"/>
      <c r="M3079" s="116"/>
      <c r="N3079" s="116"/>
      <c r="O3079" s="116"/>
      <c r="P3079" s="116"/>
      <c r="Q3079" s="116"/>
      <c r="R3079" s="116"/>
      <c r="S3079" s="116"/>
      <c r="T3079" s="116"/>
      <c r="U3079" s="116"/>
      <c r="V3079" s="116"/>
      <c r="W3079" s="116"/>
      <c r="X3079" s="116"/>
      <c r="Y3079" s="116"/>
      <c r="AA3079" s="117">
        <f t="shared" si="258"/>
        <v>0</v>
      </c>
      <c r="AB3079" s="348">
        <f t="shared" si="259"/>
        <v>0</v>
      </c>
      <c r="AC3079" s="348">
        <f t="shared" si="260"/>
        <v>0</v>
      </c>
      <c r="AD3079" s="348">
        <f t="shared" si="261"/>
        <v>0</v>
      </c>
      <c r="AE3079" s="348">
        <f t="shared" si="262"/>
        <v>0</v>
      </c>
    </row>
    <row r="3080" spans="1:31" x14ac:dyDescent="0.2">
      <c r="A3080" s="116"/>
      <c r="B3080" s="116"/>
      <c r="C3080" s="116"/>
      <c r="D3080" s="116"/>
      <c r="E3080" s="116"/>
      <c r="G3080" s="116"/>
      <c r="H3080" s="116"/>
      <c r="I3080" s="116"/>
      <c r="J3080" s="116"/>
      <c r="K3080" s="116"/>
      <c r="L3080" s="116"/>
      <c r="M3080" s="116"/>
      <c r="N3080" s="116"/>
      <c r="O3080" s="116"/>
      <c r="P3080" s="116"/>
      <c r="Q3080" s="116"/>
      <c r="R3080" s="116"/>
      <c r="S3080" s="116"/>
      <c r="T3080" s="116"/>
      <c r="U3080" s="116"/>
      <c r="V3080" s="116"/>
      <c r="W3080" s="116"/>
      <c r="X3080" s="116"/>
      <c r="Y3080" s="116"/>
      <c r="AA3080" s="117">
        <f t="shared" si="258"/>
        <v>0</v>
      </c>
      <c r="AB3080" s="348">
        <f t="shared" si="259"/>
        <v>0</v>
      </c>
      <c r="AC3080" s="348">
        <f t="shared" si="260"/>
        <v>0</v>
      </c>
      <c r="AD3080" s="348">
        <f t="shared" si="261"/>
        <v>0</v>
      </c>
      <c r="AE3080" s="348">
        <f t="shared" si="262"/>
        <v>0</v>
      </c>
    </row>
    <row r="3081" spans="1:31" x14ac:dyDescent="0.2">
      <c r="A3081" s="116"/>
      <c r="B3081" s="116"/>
      <c r="C3081" s="116"/>
      <c r="D3081" s="116"/>
      <c r="E3081" s="116"/>
      <c r="G3081" s="116"/>
      <c r="H3081" s="116"/>
      <c r="I3081" s="116"/>
      <c r="J3081" s="116"/>
      <c r="K3081" s="116"/>
      <c r="L3081" s="116"/>
      <c r="M3081" s="116"/>
      <c r="N3081" s="116"/>
      <c r="O3081" s="116"/>
      <c r="P3081" s="116"/>
      <c r="Q3081" s="116"/>
      <c r="R3081" s="116"/>
      <c r="S3081" s="116"/>
      <c r="T3081" s="116"/>
      <c r="U3081" s="116"/>
      <c r="V3081" s="116"/>
      <c r="W3081" s="116"/>
      <c r="X3081" s="116"/>
      <c r="Y3081" s="116"/>
      <c r="AA3081" s="117">
        <f t="shared" si="258"/>
        <v>0</v>
      </c>
      <c r="AB3081" s="348">
        <f t="shared" si="259"/>
        <v>0</v>
      </c>
      <c r="AC3081" s="348">
        <f t="shared" si="260"/>
        <v>0</v>
      </c>
      <c r="AD3081" s="348">
        <f t="shared" si="261"/>
        <v>0</v>
      </c>
      <c r="AE3081" s="348">
        <f t="shared" si="262"/>
        <v>0</v>
      </c>
    </row>
    <row r="3082" spans="1:31" x14ac:dyDescent="0.2">
      <c r="A3082" s="116"/>
      <c r="B3082" s="116"/>
      <c r="C3082" s="116"/>
      <c r="D3082" s="116"/>
      <c r="E3082" s="116"/>
      <c r="G3082" s="116"/>
      <c r="H3082" s="116"/>
      <c r="I3082" s="116"/>
      <c r="J3082" s="116"/>
      <c r="K3082" s="116"/>
      <c r="L3082" s="116"/>
      <c r="M3082" s="116"/>
      <c r="N3082" s="116"/>
      <c r="O3082" s="116"/>
      <c r="P3082" s="116"/>
      <c r="Q3082" s="116"/>
      <c r="R3082" s="116"/>
      <c r="S3082" s="116"/>
      <c r="T3082" s="116"/>
      <c r="U3082" s="116"/>
      <c r="V3082" s="116"/>
      <c r="W3082" s="116"/>
      <c r="X3082" s="116"/>
      <c r="Y3082" s="116"/>
      <c r="AA3082" s="117">
        <f t="shared" si="258"/>
        <v>0</v>
      </c>
      <c r="AB3082" s="348">
        <f t="shared" si="259"/>
        <v>0</v>
      </c>
      <c r="AC3082" s="348">
        <f t="shared" si="260"/>
        <v>0</v>
      </c>
      <c r="AD3082" s="348">
        <f t="shared" si="261"/>
        <v>0</v>
      </c>
      <c r="AE3082" s="348">
        <f t="shared" si="262"/>
        <v>0</v>
      </c>
    </row>
    <row r="3083" spans="1:31" x14ac:dyDescent="0.2">
      <c r="A3083" s="116"/>
      <c r="B3083" s="116"/>
      <c r="C3083" s="116"/>
      <c r="D3083" s="116"/>
      <c r="E3083" s="116"/>
      <c r="G3083" s="116"/>
      <c r="H3083" s="116"/>
      <c r="I3083" s="116"/>
      <c r="J3083" s="116"/>
      <c r="K3083" s="116"/>
      <c r="L3083" s="116"/>
      <c r="M3083" s="116"/>
      <c r="N3083" s="116"/>
      <c r="O3083" s="116"/>
      <c r="P3083" s="116"/>
      <c r="Q3083" s="116"/>
      <c r="R3083" s="116"/>
      <c r="S3083" s="116"/>
      <c r="T3083" s="116"/>
      <c r="U3083" s="116"/>
      <c r="V3083" s="116"/>
      <c r="W3083" s="116"/>
      <c r="X3083" s="116"/>
      <c r="Y3083" s="116"/>
      <c r="AA3083" s="117">
        <f t="shared" si="258"/>
        <v>0</v>
      </c>
      <c r="AB3083" s="348">
        <f t="shared" si="259"/>
        <v>0</v>
      </c>
      <c r="AC3083" s="348">
        <f t="shared" si="260"/>
        <v>0</v>
      </c>
      <c r="AD3083" s="348">
        <f t="shared" si="261"/>
        <v>0</v>
      </c>
      <c r="AE3083" s="348">
        <f t="shared" si="262"/>
        <v>0</v>
      </c>
    </row>
    <row r="3084" spans="1:31" x14ac:dyDescent="0.2">
      <c r="A3084" s="116"/>
      <c r="B3084" s="116"/>
      <c r="C3084" s="116"/>
      <c r="D3084" s="116"/>
      <c r="E3084" s="116"/>
      <c r="G3084" s="116"/>
      <c r="H3084" s="116"/>
      <c r="I3084" s="116"/>
      <c r="J3084" s="116"/>
      <c r="K3084" s="116"/>
      <c r="L3084" s="116"/>
      <c r="M3084" s="116"/>
      <c r="N3084" s="116"/>
      <c r="O3084" s="116"/>
      <c r="P3084" s="116"/>
      <c r="Q3084" s="116"/>
      <c r="R3084" s="116"/>
      <c r="S3084" s="116"/>
      <c r="T3084" s="116"/>
      <c r="U3084" s="116"/>
      <c r="V3084" s="116"/>
      <c r="W3084" s="116"/>
      <c r="X3084" s="116"/>
      <c r="Y3084" s="116"/>
      <c r="AA3084" s="117">
        <f t="shared" si="258"/>
        <v>0</v>
      </c>
      <c r="AB3084" s="348">
        <f t="shared" si="259"/>
        <v>0</v>
      </c>
      <c r="AC3084" s="348">
        <f t="shared" si="260"/>
        <v>0</v>
      </c>
      <c r="AD3084" s="348">
        <f t="shared" si="261"/>
        <v>0</v>
      </c>
      <c r="AE3084" s="348">
        <f t="shared" si="262"/>
        <v>0</v>
      </c>
    </row>
    <row r="3085" spans="1:31" x14ac:dyDescent="0.2">
      <c r="A3085" s="116"/>
      <c r="B3085" s="116"/>
      <c r="C3085" s="116"/>
      <c r="D3085" s="116"/>
      <c r="E3085" s="116"/>
      <c r="G3085" s="116"/>
      <c r="H3085" s="116"/>
      <c r="I3085" s="116"/>
      <c r="J3085" s="116"/>
      <c r="K3085" s="116"/>
      <c r="L3085" s="116"/>
      <c r="M3085" s="116"/>
      <c r="N3085" s="116"/>
      <c r="O3085" s="116"/>
      <c r="P3085" s="116"/>
      <c r="Q3085" s="116"/>
      <c r="R3085" s="116"/>
      <c r="S3085" s="116"/>
      <c r="T3085" s="116"/>
      <c r="U3085" s="116"/>
      <c r="V3085" s="116"/>
      <c r="W3085" s="116"/>
      <c r="X3085" s="116"/>
      <c r="Y3085" s="116"/>
      <c r="AA3085" s="117">
        <f t="shared" si="258"/>
        <v>0</v>
      </c>
      <c r="AB3085" s="348">
        <f t="shared" si="259"/>
        <v>0</v>
      </c>
      <c r="AC3085" s="348">
        <f t="shared" si="260"/>
        <v>0</v>
      </c>
      <c r="AD3085" s="348">
        <f t="shared" si="261"/>
        <v>0</v>
      </c>
      <c r="AE3085" s="348">
        <f t="shared" si="262"/>
        <v>0</v>
      </c>
    </row>
    <row r="3086" spans="1:31" x14ac:dyDescent="0.2">
      <c r="A3086" s="116"/>
      <c r="B3086" s="116"/>
      <c r="C3086" s="116"/>
      <c r="D3086" s="116"/>
      <c r="E3086" s="116"/>
      <c r="G3086" s="116"/>
      <c r="H3086" s="116"/>
      <c r="I3086" s="116"/>
      <c r="J3086" s="116"/>
      <c r="K3086" s="116"/>
      <c r="L3086" s="116"/>
      <c r="M3086" s="116"/>
      <c r="N3086" s="116"/>
      <c r="O3086" s="116"/>
      <c r="P3086" s="116"/>
      <c r="Q3086" s="116"/>
      <c r="R3086" s="116"/>
      <c r="S3086" s="116"/>
      <c r="T3086" s="116"/>
      <c r="U3086" s="116"/>
      <c r="V3086" s="116"/>
      <c r="W3086" s="116"/>
      <c r="X3086" s="116"/>
      <c r="Y3086" s="116"/>
      <c r="AA3086" s="117">
        <f t="shared" si="258"/>
        <v>0</v>
      </c>
      <c r="AB3086" s="348">
        <f t="shared" si="259"/>
        <v>0</v>
      </c>
      <c r="AC3086" s="348">
        <f t="shared" si="260"/>
        <v>0</v>
      </c>
      <c r="AD3086" s="348">
        <f t="shared" si="261"/>
        <v>0</v>
      </c>
      <c r="AE3086" s="348">
        <f t="shared" si="262"/>
        <v>0</v>
      </c>
    </row>
    <row r="3087" spans="1:31" x14ac:dyDescent="0.2">
      <c r="A3087" s="116"/>
      <c r="B3087" s="116"/>
      <c r="C3087" s="116"/>
      <c r="D3087" s="116"/>
      <c r="E3087" s="116"/>
      <c r="G3087" s="116"/>
      <c r="H3087" s="116"/>
      <c r="I3087" s="116"/>
      <c r="J3087" s="116"/>
      <c r="K3087" s="116"/>
      <c r="L3087" s="116"/>
      <c r="M3087" s="116"/>
      <c r="N3087" s="116"/>
      <c r="O3087" s="116"/>
      <c r="P3087" s="116"/>
      <c r="Q3087" s="116"/>
      <c r="R3087" s="116"/>
      <c r="S3087" s="116"/>
      <c r="T3087" s="116"/>
      <c r="U3087" s="116"/>
      <c r="V3087" s="116"/>
      <c r="W3087" s="116"/>
      <c r="X3087" s="116"/>
      <c r="Y3087" s="116"/>
      <c r="AA3087" s="117">
        <f t="shared" si="258"/>
        <v>0</v>
      </c>
      <c r="AB3087" s="348">
        <f t="shared" si="259"/>
        <v>0</v>
      </c>
      <c r="AC3087" s="348">
        <f t="shared" si="260"/>
        <v>0</v>
      </c>
      <c r="AD3087" s="348">
        <f t="shared" si="261"/>
        <v>0</v>
      </c>
      <c r="AE3087" s="348">
        <f t="shared" si="262"/>
        <v>0</v>
      </c>
    </row>
    <row r="3088" spans="1:31" x14ac:dyDescent="0.2">
      <c r="A3088" s="116"/>
      <c r="B3088" s="116"/>
      <c r="C3088" s="116"/>
      <c r="D3088" s="116"/>
      <c r="E3088" s="116"/>
      <c r="G3088" s="116"/>
      <c r="H3088" s="116"/>
      <c r="I3088" s="116"/>
      <c r="J3088" s="116"/>
      <c r="K3088" s="116"/>
      <c r="L3088" s="116"/>
      <c r="M3088" s="116"/>
      <c r="N3088" s="116"/>
      <c r="O3088" s="116"/>
      <c r="P3088" s="116"/>
      <c r="Q3088" s="116"/>
      <c r="R3088" s="116"/>
      <c r="S3088" s="116"/>
      <c r="T3088" s="116"/>
      <c r="U3088" s="116"/>
      <c r="V3088" s="116"/>
      <c r="W3088" s="116"/>
      <c r="X3088" s="116"/>
      <c r="Y3088" s="116"/>
      <c r="AA3088" s="117">
        <f t="shared" si="258"/>
        <v>0</v>
      </c>
      <c r="AB3088" s="348">
        <f t="shared" si="259"/>
        <v>0</v>
      </c>
      <c r="AC3088" s="348">
        <f t="shared" si="260"/>
        <v>0</v>
      </c>
      <c r="AD3088" s="348">
        <f t="shared" si="261"/>
        <v>0</v>
      </c>
      <c r="AE3088" s="348">
        <f t="shared" si="262"/>
        <v>0</v>
      </c>
    </row>
    <row r="3089" spans="1:31" x14ac:dyDescent="0.2">
      <c r="A3089" s="116"/>
      <c r="B3089" s="116"/>
      <c r="C3089" s="116"/>
      <c r="D3089" s="116"/>
      <c r="E3089" s="116"/>
      <c r="G3089" s="116"/>
      <c r="H3089" s="116"/>
      <c r="I3089" s="116"/>
      <c r="J3089" s="116"/>
      <c r="K3089" s="116"/>
      <c r="L3089" s="116"/>
      <c r="M3089" s="116"/>
      <c r="N3089" s="116"/>
      <c r="O3089" s="116"/>
      <c r="P3089" s="116"/>
      <c r="Q3089" s="116"/>
      <c r="R3089" s="116"/>
      <c r="S3089" s="116"/>
      <c r="T3089" s="116"/>
      <c r="U3089" s="116"/>
      <c r="V3089" s="116"/>
      <c r="W3089" s="116"/>
      <c r="X3089" s="116"/>
      <c r="Y3089" s="116"/>
      <c r="AA3089" s="117">
        <f t="shared" si="258"/>
        <v>0</v>
      </c>
      <c r="AB3089" s="348">
        <f t="shared" si="259"/>
        <v>0</v>
      </c>
      <c r="AC3089" s="348">
        <f t="shared" si="260"/>
        <v>0</v>
      </c>
      <c r="AD3089" s="348">
        <f t="shared" si="261"/>
        <v>0</v>
      </c>
      <c r="AE3089" s="348">
        <f t="shared" si="262"/>
        <v>0</v>
      </c>
    </row>
    <row r="3090" spans="1:31" x14ac:dyDescent="0.2">
      <c r="A3090" s="116"/>
      <c r="B3090" s="116"/>
      <c r="C3090" s="116"/>
      <c r="D3090" s="116"/>
      <c r="E3090" s="116"/>
      <c r="G3090" s="116"/>
      <c r="H3090" s="116"/>
      <c r="I3090" s="116"/>
      <c r="J3090" s="116"/>
      <c r="K3090" s="116"/>
      <c r="L3090" s="116"/>
      <c r="M3090" s="116"/>
      <c r="N3090" s="116"/>
      <c r="O3090" s="116"/>
      <c r="P3090" s="116"/>
      <c r="Q3090" s="116"/>
      <c r="R3090" s="116"/>
      <c r="S3090" s="116"/>
      <c r="T3090" s="116"/>
      <c r="U3090" s="116"/>
      <c r="V3090" s="116"/>
      <c r="W3090" s="116"/>
      <c r="X3090" s="116"/>
      <c r="Y3090" s="116"/>
      <c r="AA3090" s="117">
        <f t="shared" si="258"/>
        <v>0</v>
      </c>
      <c r="AB3090" s="348">
        <f t="shared" si="259"/>
        <v>0</v>
      </c>
      <c r="AC3090" s="348">
        <f t="shared" si="260"/>
        <v>0</v>
      </c>
      <c r="AD3090" s="348">
        <f t="shared" si="261"/>
        <v>0</v>
      </c>
      <c r="AE3090" s="348">
        <f t="shared" si="262"/>
        <v>0</v>
      </c>
    </row>
    <row r="3091" spans="1:31" x14ac:dyDescent="0.2">
      <c r="A3091" s="116"/>
      <c r="B3091" s="116"/>
      <c r="C3091" s="116"/>
      <c r="D3091" s="116"/>
      <c r="E3091" s="116"/>
      <c r="G3091" s="116"/>
      <c r="H3091" s="116"/>
      <c r="I3091" s="116"/>
      <c r="J3091" s="116"/>
      <c r="K3091" s="116"/>
      <c r="L3091" s="116"/>
      <c r="M3091" s="116"/>
      <c r="N3091" s="116"/>
      <c r="O3091" s="116"/>
      <c r="P3091" s="116"/>
      <c r="Q3091" s="116"/>
      <c r="R3091" s="116"/>
      <c r="S3091" s="116"/>
      <c r="T3091" s="116"/>
      <c r="U3091" s="116"/>
      <c r="V3091" s="116"/>
      <c r="W3091" s="116"/>
      <c r="X3091" s="116"/>
      <c r="Y3091" s="116"/>
      <c r="AA3091" s="117">
        <f t="shared" si="258"/>
        <v>0</v>
      </c>
      <c r="AB3091" s="348">
        <f t="shared" si="259"/>
        <v>0</v>
      </c>
      <c r="AC3091" s="348">
        <f t="shared" si="260"/>
        <v>0</v>
      </c>
      <c r="AD3091" s="348">
        <f t="shared" si="261"/>
        <v>0</v>
      </c>
      <c r="AE3091" s="348">
        <f t="shared" si="262"/>
        <v>0</v>
      </c>
    </row>
    <row r="3092" spans="1:31" x14ac:dyDescent="0.2">
      <c r="A3092" s="116"/>
      <c r="B3092" s="116"/>
      <c r="C3092" s="116"/>
      <c r="D3092" s="116"/>
      <c r="E3092" s="116"/>
      <c r="G3092" s="116"/>
      <c r="H3092" s="116"/>
      <c r="I3092" s="116"/>
      <c r="J3092" s="116"/>
      <c r="K3092" s="116"/>
      <c r="L3092" s="116"/>
      <c r="M3092" s="116"/>
      <c r="N3092" s="116"/>
      <c r="O3092" s="116"/>
      <c r="P3092" s="116"/>
      <c r="Q3092" s="116"/>
      <c r="R3092" s="116"/>
      <c r="S3092" s="116"/>
      <c r="T3092" s="116"/>
      <c r="U3092" s="116"/>
      <c r="V3092" s="116"/>
      <c r="W3092" s="116"/>
      <c r="X3092" s="116"/>
      <c r="Y3092" s="116"/>
      <c r="AA3092" s="117">
        <f t="shared" si="258"/>
        <v>0</v>
      </c>
      <c r="AB3092" s="348">
        <f t="shared" si="259"/>
        <v>0</v>
      </c>
      <c r="AC3092" s="348">
        <f t="shared" si="260"/>
        <v>0</v>
      </c>
      <c r="AD3092" s="348">
        <f t="shared" si="261"/>
        <v>0</v>
      </c>
      <c r="AE3092" s="348">
        <f t="shared" si="262"/>
        <v>0</v>
      </c>
    </row>
    <row r="3093" spans="1:31" x14ac:dyDescent="0.2">
      <c r="A3093" s="116"/>
      <c r="B3093" s="116"/>
      <c r="C3093" s="116"/>
      <c r="D3093" s="116"/>
      <c r="E3093" s="116"/>
      <c r="G3093" s="116"/>
      <c r="H3093" s="116"/>
      <c r="I3093" s="116"/>
      <c r="J3093" s="116"/>
      <c r="K3093" s="116"/>
      <c r="L3093" s="116"/>
      <c r="M3093" s="116"/>
      <c r="N3093" s="116"/>
      <c r="O3093" s="116"/>
      <c r="P3093" s="116"/>
      <c r="Q3093" s="116"/>
      <c r="R3093" s="116"/>
      <c r="S3093" s="116"/>
      <c r="T3093" s="116"/>
      <c r="U3093" s="116"/>
      <c r="V3093" s="116"/>
      <c r="W3093" s="116"/>
      <c r="X3093" s="116"/>
      <c r="Y3093" s="116"/>
      <c r="AA3093" s="117">
        <f t="shared" si="258"/>
        <v>0</v>
      </c>
      <c r="AB3093" s="348">
        <f t="shared" si="259"/>
        <v>0</v>
      </c>
      <c r="AC3093" s="348">
        <f t="shared" si="260"/>
        <v>0</v>
      </c>
      <c r="AD3093" s="348">
        <f t="shared" si="261"/>
        <v>0</v>
      </c>
      <c r="AE3093" s="348">
        <f t="shared" si="262"/>
        <v>0</v>
      </c>
    </row>
    <row r="3094" spans="1:31" x14ac:dyDescent="0.2">
      <c r="A3094" s="116"/>
      <c r="B3094" s="116"/>
      <c r="C3094" s="116"/>
      <c r="D3094" s="116"/>
      <c r="E3094" s="116"/>
      <c r="G3094" s="116"/>
      <c r="H3094" s="116"/>
      <c r="I3094" s="116"/>
      <c r="J3094" s="116"/>
      <c r="K3094" s="116"/>
      <c r="L3094" s="116"/>
      <c r="M3094" s="116"/>
      <c r="N3094" s="116"/>
      <c r="O3094" s="116"/>
      <c r="P3094" s="116"/>
      <c r="Q3094" s="116"/>
      <c r="R3094" s="116"/>
      <c r="S3094" s="116"/>
      <c r="T3094" s="116"/>
      <c r="U3094" s="116"/>
      <c r="V3094" s="116"/>
      <c r="W3094" s="116"/>
      <c r="X3094" s="116"/>
      <c r="Y3094" s="116"/>
      <c r="AA3094" s="117">
        <f t="shared" si="258"/>
        <v>0</v>
      </c>
      <c r="AB3094" s="348">
        <f t="shared" si="259"/>
        <v>0</v>
      </c>
      <c r="AC3094" s="348">
        <f t="shared" si="260"/>
        <v>0</v>
      </c>
      <c r="AD3094" s="348">
        <f t="shared" si="261"/>
        <v>0</v>
      </c>
      <c r="AE3094" s="348">
        <f t="shared" si="262"/>
        <v>0</v>
      </c>
    </row>
    <row r="3095" spans="1:31" x14ac:dyDescent="0.2">
      <c r="A3095" s="116"/>
      <c r="B3095" s="116"/>
      <c r="C3095" s="116"/>
      <c r="D3095" s="116"/>
      <c r="E3095" s="116"/>
      <c r="G3095" s="116"/>
      <c r="H3095" s="116"/>
      <c r="I3095" s="116"/>
      <c r="J3095" s="116"/>
      <c r="K3095" s="116"/>
      <c r="L3095" s="116"/>
      <c r="M3095" s="116"/>
      <c r="N3095" s="116"/>
      <c r="O3095" s="116"/>
      <c r="P3095" s="116"/>
      <c r="Q3095" s="116"/>
      <c r="R3095" s="116"/>
      <c r="S3095" s="116"/>
      <c r="T3095" s="116"/>
      <c r="U3095" s="116"/>
      <c r="V3095" s="116"/>
      <c r="W3095" s="116"/>
      <c r="X3095" s="116"/>
      <c r="Y3095" s="116"/>
      <c r="AA3095" s="117">
        <f t="shared" si="258"/>
        <v>0</v>
      </c>
      <c r="AB3095" s="348">
        <f t="shared" si="259"/>
        <v>0</v>
      </c>
      <c r="AC3095" s="348">
        <f t="shared" si="260"/>
        <v>0</v>
      </c>
      <c r="AD3095" s="348">
        <f t="shared" si="261"/>
        <v>0</v>
      </c>
      <c r="AE3095" s="348">
        <f t="shared" si="262"/>
        <v>0</v>
      </c>
    </row>
    <row r="3096" spans="1:31" x14ac:dyDescent="0.2">
      <c r="A3096" s="116"/>
      <c r="B3096" s="116"/>
      <c r="C3096" s="116"/>
      <c r="D3096" s="116"/>
      <c r="E3096" s="116"/>
      <c r="G3096" s="116"/>
      <c r="H3096" s="116"/>
      <c r="I3096" s="116"/>
      <c r="J3096" s="116"/>
      <c r="K3096" s="116"/>
      <c r="L3096" s="116"/>
      <c r="M3096" s="116"/>
      <c r="N3096" s="116"/>
      <c r="O3096" s="116"/>
      <c r="P3096" s="116"/>
      <c r="Q3096" s="116"/>
      <c r="R3096" s="116"/>
      <c r="S3096" s="116"/>
      <c r="T3096" s="116"/>
      <c r="U3096" s="116"/>
      <c r="V3096" s="116"/>
      <c r="W3096" s="116"/>
      <c r="X3096" s="116"/>
      <c r="Y3096" s="116"/>
      <c r="AA3096" s="117">
        <f t="shared" si="258"/>
        <v>0</v>
      </c>
      <c r="AB3096" s="348">
        <f t="shared" si="259"/>
        <v>0</v>
      </c>
      <c r="AC3096" s="348">
        <f t="shared" si="260"/>
        <v>0</v>
      </c>
      <c r="AD3096" s="348">
        <f t="shared" si="261"/>
        <v>0</v>
      </c>
      <c r="AE3096" s="348">
        <f t="shared" si="262"/>
        <v>0</v>
      </c>
    </row>
    <row r="3097" spans="1:31" x14ac:dyDescent="0.2">
      <c r="A3097" s="116"/>
      <c r="B3097" s="116"/>
      <c r="C3097" s="116"/>
      <c r="D3097" s="116"/>
      <c r="E3097" s="116"/>
      <c r="G3097" s="116"/>
      <c r="H3097" s="116"/>
      <c r="I3097" s="116"/>
      <c r="J3097" s="116"/>
      <c r="K3097" s="116"/>
      <c r="L3097" s="116"/>
      <c r="M3097" s="116"/>
      <c r="N3097" s="116"/>
      <c r="O3097" s="116"/>
      <c r="P3097" s="116"/>
      <c r="Q3097" s="116"/>
      <c r="R3097" s="116"/>
      <c r="S3097" s="116"/>
      <c r="T3097" s="116"/>
      <c r="U3097" s="116"/>
      <c r="V3097" s="116"/>
      <c r="W3097" s="116"/>
      <c r="X3097" s="116"/>
      <c r="Y3097" s="116"/>
      <c r="AA3097" s="117">
        <f t="shared" si="258"/>
        <v>0</v>
      </c>
      <c r="AB3097" s="348">
        <f t="shared" si="259"/>
        <v>0</v>
      </c>
      <c r="AC3097" s="348">
        <f t="shared" si="260"/>
        <v>0</v>
      </c>
      <c r="AD3097" s="348">
        <f t="shared" si="261"/>
        <v>0</v>
      </c>
      <c r="AE3097" s="348">
        <f t="shared" si="262"/>
        <v>0</v>
      </c>
    </row>
    <row r="3098" spans="1:31" x14ac:dyDescent="0.2">
      <c r="A3098" s="116"/>
      <c r="B3098" s="116"/>
      <c r="C3098" s="116"/>
      <c r="D3098" s="116"/>
      <c r="E3098" s="116"/>
      <c r="G3098" s="116"/>
      <c r="H3098" s="116"/>
      <c r="I3098" s="116"/>
      <c r="J3098" s="116"/>
      <c r="K3098" s="116"/>
      <c r="L3098" s="116"/>
      <c r="M3098" s="116"/>
      <c r="N3098" s="116"/>
      <c r="O3098" s="116"/>
      <c r="P3098" s="116"/>
      <c r="Q3098" s="116"/>
      <c r="R3098" s="116"/>
      <c r="S3098" s="116"/>
      <c r="T3098" s="116"/>
      <c r="U3098" s="116"/>
      <c r="V3098" s="116"/>
      <c r="W3098" s="116"/>
      <c r="X3098" s="116"/>
      <c r="Y3098" s="116"/>
      <c r="AA3098" s="117">
        <f t="shared" si="258"/>
        <v>0</v>
      </c>
      <c r="AB3098" s="348">
        <f t="shared" si="259"/>
        <v>0</v>
      </c>
      <c r="AC3098" s="348">
        <f t="shared" si="260"/>
        <v>0</v>
      </c>
      <c r="AD3098" s="348">
        <f t="shared" si="261"/>
        <v>0</v>
      </c>
      <c r="AE3098" s="348">
        <f t="shared" si="262"/>
        <v>0</v>
      </c>
    </row>
    <row r="3099" spans="1:31" x14ac:dyDescent="0.2">
      <c r="A3099" s="116"/>
      <c r="B3099" s="116"/>
      <c r="C3099" s="116"/>
      <c r="D3099" s="116"/>
      <c r="E3099" s="116"/>
      <c r="G3099" s="116"/>
      <c r="H3099" s="116"/>
      <c r="I3099" s="116"/>
      <c r="J3099" s="116"/>
      <c r="K3099" s="116"/>
      <c r="L3099" s="116"/>
      <c r="M3099" s="116"/>
      <c r="N3099" s="116"/>
      <c r="O3099" s="116"/>
      <c r="P3099" s="116"/>
      <c r="Q3099" s="116"/>
      <c r="R3099" s="116"/>
      <c r="S3099" s="116"/>
      <c r="T3099" s="116"/>
      <c r="U3099" s="116"/>
      <c r="V3099" s="116"/>
      <c r="W3099" s="116"/>
      <c r="X3099" s="116"/>
      <c r="Y3099" s="116"/>
      <c r="AA3099" s="117">
        <f t="shared" si="258"/>
        <v>0</v>
      </c>
      <c r="AB3099" s="348">
        <f t="shared" si="259"/>
        <v>0</v>
      </c>
      <c r="AC3099" s="348">
        <f t="shared" si="260"/>
        <v>0</v>
      </c>
      <c r="AD3099" s="348">
        <f t="shared" si="261"/>
        <v>0</v>
      </c>
      <c r="AE3099" s="348">
        <f t="shared" si="262"/>
        <v>0</v>
      </c>
    </row>
    <row r="3100" spans="1:31" x14ac:dyDescent="0.2">
      <c r="A3100" s="116"/>
      <c r="B3100" s="116"/>
      <c r="C3100" s="116"/>
      <c r="D3100" s="116"/>
      <c r="E3100" s="116"/>
      <c r="G3100" s="116"/>
      <c r="H3100" s="116"/>
      <c r="I3100" s="116"/>
      <c r="J3100" s="116"/>
      <c r="K3100" s="116"/>
      <c r="L3100" s="116"/>
      <c r="M3100" s="116"/>
      <c r="N3100" s="116"/>
      <c r="O3100" s="116"/>
      <c r="P3100" s="116"/>
      <c r="Q3100" s="116"/>
      <c r="R3100" s="116"/>
      <c r="S3100" s="116"/>
      <c r="T3100" s="116"/>
      <c r="U3100" s="116"/>
      <c r="V3100" s="116"/>
      <c r="W3100" s="116"/>
      <c r="X3100" s="116"/>
      <c r="Y3100" s="116"/>
      <c r="AA3100" s="117">
        <f t="shared" si="258"/>
        <v>0</v>
      </c>
      <c r="AB3100" s="348">
        <f t="shared" si="259"/>
        <v>0</v>
      </c>
      <c r="AC3100" s="348">
        <f t="shared" si="260"/>
        <v>0</v>
      </c>
      <c r="AD3100" s="348">
        <f t="shared" si="261"/>
        <v>0</v>
      </c>
      <c r="AE3100" s="348">
        <f t="shared" si="262"/>
        <v>0</v>
      </c>
    </row>
    <row r="3101" spans="1:31" x14ac:dyDescent="0.2">
      <c r="A3101" s="116"/>
      <c r="B3101" s="116"/>
      <c r="C3101" s="116"/>
      <c r="D3101" s="116"/>
      <c r="E3101" s="116"/>
      <c r="G3101" s="116"/>
      <c r="H3101" s="116"/>
      <c r="I3101" s="116"/>
      <c r="J3101" s="116"/>
      <c r="K3101" s="116"/>
      <c r="L3101" s="116"/>
      <c r="M3101" s="116"/>
      <c r="N3101" s="116"/>
      <c r="O3101" s="116"/>
      <c r="P3101" s="116"/>
      <c r="Q3101" s="116"/>
      <c r="R3101" s="116"/>
      <c r="S3101" s="116"/>
      <c r="T3101" s="116"/>
      <c r="U3101" s="116"/>
      <c r="V3101" s="116"/>
      <c r="W3101" s="116"/>
      <c r="X3101" s="116"/>
      <c r="Y3101" s="116"/>
      <c r="AA3101" s="117">
        <f t="shared" si="258"/>
        <v>0</v>
      </c>
      <c r="AB3101" s="348">
        <f t="shared" si="259"/>
        <v>0</v>
      </c>
      <c r="AC3101" s="348">
        <f t="shared" si="260"/>
        <v>0</v>
      </c>
      <c r="AD3101" s="348">
        <f t="shared" si="261"/>
        <v>0</v>
      </c>
      <c r="AE3101" s="348">
        <f t="shared" si="262"/>
        <v>0</v>
      </c>
    </row>
    <row r="3102" spans="1:31" x14ac:dyDescent="0.2">
      <c r="A3102" s="116"/>
      <c r="B3102" s="116"/>
      <c r="C3102" s="116"/>
      <c r="D3102" s="116"/>
      <c r="E3102" s="116"/>
      <c r="G3102" s="116"/>
      <c r="H3102" s="116"/>
      <c r="I3102" s="116"/>
      <c r="J3102" s="116"/>
      <c r="K3102" s="116"/>
      <c r="L3102" s="116"/>
      <c r="M3102" s="116"/>
      <c r="N3102" s="116"/>
      <c r="O3102" s="116"/>
      <c r="P3102" s="116"/>
      <c r="Q3102" s="116"/>
      <c r="R3102" s="116"/>
      <c r="S3102" s="116"/>
      <c r="T3102" s="116"/>
      <c r="U3102" s="116"/>
      <c r="V3102" s="116"/>
      <c r="W3102" s="116"/>
      <c r="X3102" s="116"/>
      <c r="Y3102" s="116"/>
      <c r="AA3102" s="117">
        <f t="shared" si="258"/>
        <v>0</v>
      </c>
      <c r="AB3102" s="348">
        <f t="shared" si="259"/>
        <v>0</v>
      </c>
      <c r="AC3102" s="348">
        <f t="shared" si="260"/>
        <v>0</v>
      </c>
      <c r="AD3102" s="348">
        <f t="shared" si="261"/>
        <v>0</v>
      </c>
      <c r="AE3102" s="348">
        <f t="shared" si="262"/>
        <v>0</v>
      </c>
    </row>
    <row r="3103" spans="1:31" x14ac:dyDescent="0.2">
      <c r="A3103" s="116"/>
      <c r="B3103" s="116"/>
      <c r="C3103" s="116"/>
      <c r="D3103" s="116"/>
      <c r="E3103" s="116"/>
      <c r="G3103" s="116"/>
      <c r="H3103" s="116"/>
      <c r="I3103" s="116"/>
      <c r="J3103" s="116"/>
      <c r="K3103" s="116"/>
      <c r="L3103" s="116"/>
      <c r="M3103" s="116"/>
      <c r="N3103" s="116"/>
      <c r="O3103" s="116"/>
      <c r="P3103" s="116"/>
      <c r="Q3103" s="116"/>
      <c r="R3103" s="116"/>
      <c r="S3103" s="116"/>
      <c r="T3103" s="116"/>
      <c r="U3103" s="116"/>
      <c r="V3103" s="116"/>
      <c r="W3103" s="116"/>
      <c r="X3103" s="116"/>
      <c r="Y3103" s="116"/>
      <c r="AA3103" s="117">
        <f t="shared" si="258"/>
        <v>0</v>
      </c>
      <c r="AB3103" s="348">
        <f t="shared" si="259"/>
        <v>0</v>
      </c>
      <c r="AC3103" s="348">
        <f t="shared" si="260"/>
        <v>0</v>
      </c>
      <c r="AD3103" s="348">
        <f t="shared" si="261"/>
        <v>0</v>
      </c>
      <c r="AE3103" s="348">
        <f t="shared" si="262"/>
        <v>0</v>
      </c>
    </row>
    <row r="3104" spans="1:31" x14ac:dyDescent="0.2">
      <c r="A3104" s="116"/>
      <c r="B3104" s="116"/>
      <c r="C3104" s="116"/>
      <c r="D3104" s="116"/>
      <c r="E3104" s="116"/>
      <c r="G3104" s="116"/>
      <c r="H3104" s="116"/>
      <c r="I3104" s="116"/>
      <c r="J3104" s="116"/>
      <c r="K3104" s="116"/>
      <c r="L3104" s="116"/>
      <c r="M3104" s="116"/>
      <c r="N3104" s="116"/>
      <c r="O3104" s="116"/>
      <c r="P3104" s="116"/>
      <c r="Q3104" s="116"/>
      <c r="R3104" s="116"/>
      <c r="S3104" s="116"/>
      <c r="T3104" s="116"/>
      <c r="U3104" s="116"/>
      <c r="V3104" s="116"/>
      <c r="W3104" s="116"/>
      <c r="X3104" s="116"/>
      <c r="Y3104" s="116"/>
      <c r="AA3104" s="117">
        <f t="shared" si="258"/>
        <v>0</v>
      </c>
      <c r="AB3104" s="348">
        <f t="shared" si="259"/>
        <v>0</v>
      </c>
      <c r="AC3104" s="348">
        <f t="shared" si="260"/>
        <v>0</v>
      </c>
      <c r="AD3104" s="348">
        <f t="shared" si="261"/>
        <v>0</v>
      </c>
      <c r="AE3104" s="348">
        <f t="shared" si="262"/>
        <v>0</v>
      </c>
    </row>
    <row r="3105" spans="1:31" x14ac:dyDescent="0.2">
      <c r="A3105" s="116"/>
      <c r="B3105" s="116"/>
      <c r="C3105" s="116"/>
      <c r="D3105" s="116"/>
      <c r="E3105" s="116"/>
      <c r="G3105" s="116"/>
      <c r="H3105" s="116"/>
      <c r="I3105" s="116"/>
      <c r="J3105" s="116"/>
      <c r="K3105" s="116"/>
      <c r="L3105" s="116"/>
      <c r="M3105" s="116"/>
      <c r="N3105" s="116"/>
      <c r="O3105" s="116"/>
      <c r="P3105" s="116"/>
      <c r="Q3105" s="116"/>
      <c r="R3105" s="116"/>
      <c r="S3105" s="116"/>
      <c r="T3105" s="116"/>
      <c r="U3105" s="116"/>
      <c r="V3105" s="116"/>
      <c r="W3105" s="116"/>
      <c r="X3105" s="116"/>
      <c r="Y3105" s="116"/>
      <c r="AA3105" s="117">
        <f t="shared" si="258"/>
        <v>0</v>
      </c>
      <c r="AB3105" s="348">
        <f t="shared" si="259"/>
        <v>0</v>
      </c>
      <c r="AC3105" s="348">
        <f t="shared" si="260"/>
        <v>0</v>
      </c>
      <c r="AD3105" s="348">
        <f t="shared" si="261"/>
        <v>0</v>
      </c>
      <c r="AE3105" s="348">
        <f t="shared" si="262"/>
        <v>0</v>
      </c>
    </row>
    <row r="3106" spans="1:31" x14ac:dyDescent="0.2">
      <c r="A3106" s="116"/>
      <c r="B3106" s="116"/>
      <c r="C3106" s="116"/>
      <c r="D3106" s="116"/>
      <c r="E3106" s="116"/>
      <c r="G3106" s="116"/>
      <c r="H3106" s="116"/>
      <c r="I3106" s="116"/>
      <c r="J3106" s="116"/>
      <c r="K3106" s="116"/>
      <c r="L3106" s="116"/>
      <c r="M3106" s="116"/>
      <c r="N3106" s="116"/>
      <c r="O3106" s="116"/>
      <c r="P3106" s="116"/>
      <c r="Q3106" s="116"/>
      <c r="R3106" s="116"/>
      <c r="S3106" s="116"/>
      <c r="T3106" s="116"/>
      <c r="U3106" s="116"/>
      <c r="V3106" s="116"/>
      <c r="W3106" s="116"/>
      <c r="X3106" s="116"/>
      <c r="Y3106" s="116"/>
      <c r="AA3106" s="117">
        <f t="shared" si="258"/>
        <v>0</v>
      </c>
      <c r="AB3106" s="348">
        <f t="shared" si="259"/>
        <v>0</v>
      </c>
      <c r="AC3106" s="348">
        <f t="shared" si="260"/>
        <v>0</v>
      </c>
      <c r="AD3106" s="348">
        <f t="shared" si="261"/>
        <v>0</v>
      </c>
      <c r="AE3106" s="348">
        <f t="shared" si="262"/>
        <v>0</v>
      </c>
    </row>
    <row r="3107" spans="1:31" x14ac:dyDescent="0.2">
      <c r="A3107" s="116"/>
      <c r="B3107" s="116"/>
      <c r="C3107" s="116"/>
      <c r="D3107" s="116"/>
      <c r="E3107" s="116"/>
      <c r="G3107" s="116"/>
      <c r="H3107" s="116"/>
      <c r="I3107" s="116"/>
      <c r="J3107" s="116"/>
      <c r="K3107" s="116"/>
      <c r="L3107" s="116"/>
      <c r="M3107" s="116"/>
      <c r="N3107" s="116"/>
      <c r="O3107" s="116"/>
      <c r="P3107" s="116"/>
      <c r="Q3107" s="116"/>
      <c r="R3107" s="116"/>
      <c r="S3107" s="116"/>
      <c r="T3107" s="116"/>
      <c r="U3107" s="116"/>
      <c r="V3107" s="116"/>
      <c r="W3107" s="116"/>
      <c r="X3107" s="116"/>
      <c r="Y3107" s="116"/>
      <c r="AA3107" s="117">
        <f t="shared" si="258"/>
        <v>0</v>
      </c>
      <c r="AB3107" s="348">
        <f t="shared" si="259"/>
        <v>0</v>
      </c>
      <c r="AC3107" s="348">
        <f t="shared" si="260"/>
        <v>0</v>
      </c>
      <c r="AD3107" s="348">
        <f t="shared" si="261"/>
        <v>0</v>
      </c>
      <c r="AE3107" s="348">
        <f t="shared" si="262"/>
        <v>0</v>
      </c>
    </row>
    <row r="3108" spans="1:31" x14ac:dyDescent="0.2">
      <c r="A3108" s="116"/>
      <c r="B3108" s="116"/>
      <c r="C3108" s="116"/>
      <c r="D3108" s="116"/>
      <c r="E3108" s="116"/>
      <c r="G3108" s="116"/>
      <c r="H3108" s="116"/>
      <c r="I3108" s="116"/>
      <c r="J3108" s="116"/>
      <c r="K3108" s="116"/>
      <c r="L3108" s="116"/>
      <c r="M3108" s="116"/>
      <c r="N3108" s="116"/>
      <c r="O3108" s="116"/>
      <c r="P3108" s="116"/>
      <c r="Q3108" s="116"/>
      <c r="R3108" s="116"/>
      <c r="S3108" s="116"/>
      <c r="T3108" s="116"/>
      <c r="U3108" s="116"/>
      <c r="V3108" s="116"/>
      <c r="W3108" s="116"/>
      <c r="X3108" s="116"/>
      <c r="Y3108" s="116"/>
      <c r="AA3108" s="117">
        <f t="shared" si="258"/>
        <v>0</v>
      </c>
      <c r="AB3108" s="348">
        <f t="shared" si="259"/>
        <v>0</v>
      </c>
      <c r="AC3108" s="348">
        <f t="shared" si="260"/>
        <v>0</v>
      </c>
      <c r="AD3108" s="348">
        <f t="shared" si="261"/>
        <v>0</v>
      </c>
      <c r="AE3108" s="348">
        <f t="shared" si="262"/>
        <v>0</v>
      </c>
    </row>
    <row r="3109" spans="1:31" x14ac:dyDescent="0.2">
      <c r="A3109" s="116"/>
      <c r="B3109" s="116"/>
      <c r="C3109" s="116"/>
      <c r="D3109" s="116"/>
      <c r="E3109" s="116"/>
      <c r="G3109" s="116"/>
      <c r="H3109" s="116"/>
      <c r="I3109" s="116"/>
      <c r="J3109" s="116"/>
      <c r="K3109" s="116"/>
      <c r="L3109" s="116"/>
      <c r="M3109" s="116"/>
      <c r="N3109" s="116"/>
      <c r="O3109" s="116"/>
      <c r="P3109" s="116"/>
      <c r="Q3109" s="116"/>
      <c r="R3109" s="116"/>
      <c r="S3109" s="116"/>
      <c r="T3109" s="116"/>
      <c r="U3109" s="116"/>
      <c r="V3109" s="116"/>
      <c r="W3109" s="116"/>
      <c r="X3109" s="116"/>
      <c r="Y3109" s="116"/>
      <c r="AA3109" s="117">
        <f t="shared" si="258"/>
        <v>0</v>
      </c>
      <c r="AB3109" s="348">
        <f t="shared" si="259"/>
        <v>0</v>
      </c>
      <c r="AC3109" s="348">
        <f t="shared" si="260"/>
        <v>0</v>
      </c>
      <c r="AD3109" s="348">
        <f t="shared" si="261"/>
        <v>0</v>
      </c>
      <c r="AE3109" s="348">
        <f t="shared" si="262"/>
        <v>0</v>
      </c>
    </row>
    <row r="3110" spans="1:31" x14ac:dyDescent="0.2">
      <c r="A3110" s="116"/>
      <c r="B3110" s="116"/>
      <c r="C3110" s="116"/>
      <c r="D3110" s="116"/>
      <c r="E3110" s="116"/>
      <c r="G3110" s="116"/>
      <c r="H3110" s="116"/>
      <c r="I3110" s="116"/>
      <c r="J3110" s="116"/>
      <c r="K3110" s="116"/>
      <c r="L3110" s="116"/>
      <c r="M3110" s="116"/>
      <c r="N3110" s="116"/>
      <c r="O3110" s="116"/>
      <c r="P3110" s="116"/>
      <c r="Q3110" s="116"/>
      <c r="R3110" s="116"/>
      <c r="S3110" s="116"/>
      <c r="T3110" s="116"/>
      <c r="U3110" s="116"/>
      <c r="V3110" s="116"/>
      <c r="W3110" s="116"/>
      <c r="X3110" s="116"/>
      <c r="Y3110" s="116"/>
      <c r="AA3110" s="117">
        <f t="shared" si="258"/>
        <v>0</v>
      </c>
      <c r="AB3110" s="348">
        <f t="shared" si="259"/>
        <v>0</v>
      </c>
      <c r="AC3110" s="348">
        <f t="shared" si="260"/>
        <v>0</v>
      </c>
      <c r="AD3110" s="348">
        <f t="shared" si="261"/>
        <v>0</v>
      </c>
      <c r="AE3110" s="348">
        <f t="shared" si="262"/>
        <v>0</v>
      </c>
    </row>
    <row r="3111" spans="1:31" x14ac:dyDescent="0.2">
      <c r="A3111" s="116"/>
      <c r="B3111" s="116"/>
      <c r="C3111" s="116"/>
      <c r="D3111" s="116"/>
      <c r="E3111" s="116"/>
      <c r="G3111" s="116"/>
      <c r="H3111" s="116"/>
      <c r="I3111" s="116"/>
      <c r="J3111" s="116"/>
      <c r="K3111" s="116"/>
      <c r="L3111" s="116"/>
      <c r="M3111" s="116"/>
      <c r="N3111" s="116"/>
      <c r="O3111" s="116"/>
      <c r="P3111" s="116"/>
      <c r="Q3111" s="116"/>
      <c r="R3111" s="116"/>
      <c r="S3111" s="116"/>
      <c r="T3111" s="116"/>
      <c r="U3111" s="116"/>
      <c r="V3111" s="116"/>
      <c r="W3111" s="116"/>
      <c r="X3111" s="116"/>
      <c r="Y3111" s="116"/>
      <c r="AA3111" s="117">
        <f t="shared" si="258"/>
        <v>0</v>
      </c>
      <c r="AB3111" s="348">
        <f t="shared" si="259"/>
        <v>0</v>
      </c>
      <c r="AC3111" s="348">
        <f t="shared" si="260"/>
        <v>0</v>
      </c>
      <c r="AD3111" s="348">
        <f t="shared" si="261"/>
        <v>0</v>
      </c>
      <c r="AE3111" s="348">
        <f t="shared" si="262"/>
        <v>0</v>
      </c>
    </row>
    <row r="3112" spans="1:31" x14ac:dyDescent="0.2">
      <c r="A3112" s="116"/>
      <c r="B3112" s="116"/>
      <c r="C3112" s="116"/>
      <c r="D3112" s="116"/>
      <c r="E3112" s="116"/>
      <c r="G3112" s="116"/>
      <c r="H3112" s="116"/>
      <c r="I3112" s="116"/>
      <c r="J3112" s="116"/>
      <c r="K3112" s="116"/>
      <c r="L3112" s="116"/>
      <c r="M3112" s="116"/>
      <c r="N3112" s="116"/>
      <c r="O3112" s="116"/>
      <c r="P3112" s="116"/>
      <c r="Q3112" s="116"/>
      <c r="R3112" s="116"/>
      <c r="S3112" s="116"/>
      <c r="T3112" s="116"/>
      <c r="U3112" s="116"/>
      <c r="V3112" s="116"/>
      <c r="W3112" s="116"/>
      <c r="X3112" s="116"/>
      <c r="Y3112" s="116"/>
      <c r="AA3112" s="117">
        <f t="shared" si="258"/>
        <v>0</v>
      </c>
      <c r="AB3112" s="348">
        <f t="shared" si="259"/>
        <v>0</v>
      </c>
      <c r="AC3112" s="348">
        <f t="shared" si="260"/>
        <v>0</v>
      </c>
      <c r="AD3112" s="348">
        <f t="shared" si="261"/>
        <v>0</v>
      </c>
      <c r="AE3112" s="348">
        <f t="shared" si="262"/>
        <v>0</v>
      </c>
    </row>
    <row r="3113" spans="1:31" x14ac:dyDescent="0.2">
      <c r="A3113" s="116"/>
      <c r="B3113" s="116"/>
      <c r="C3113" s="116"/>
      <c r="D3113" s="116"/>
      <c r="E3113" s="116"/>
      <c r="G3113" s="116"/>
      <c r="H3113" s="116"/>
      <c r="I3113" s="116"/>
      <c r="J3113" s="116"/>
      <c r="K3113" s="116"/>
      <c r="L3113" s="116"/>
      <c r="M3113" s="116"/>
      <c r="N3113" s="116"/>
      <c r="O3113" s="116"/>
      <c r="P3113" s="116"/>
      <c r="Q3113" s="116"/>
      <c r="R3113" s="116"/>
      <c r="S3113" s="116"/>
      <c r="T3113" s="116"/>
      <c r="U3113" s="116"/>
      <c r="V3113" s="116"/>
      <c r="W3113" s="116"/>
      <c r="X3113" s="116"/>
      <c r="Y3113" s="116"/>
      <c r="AA3113" s="117">
        <f t="shared" si="258"/>
        <v>0</v>
      </c>
      <c r="AB3113" s="348">
        <f t="shared" si="259"/>
        <v>0</v>
      </c>
      <c r="AC3113" s="348">
        <f t="shared" si="260"/>
        <v>0</v>
      </c>
      <c r="AD3113" s="348">
        <f t="shared" si="261"/>
        <v>0</v>
      </c>
      <c r="AE3113" s="348">
        <f t="shared" si="262"/>
        <v>0</v>
      </c>
    </row>
    <row r="3114" spans="1:31" x14ac:dyDescent="0.2">
      <c r="A3114" s="116"/>
      <c r="B3114" s="116"/>
      <c r="C3114" s="116"/>
      <c r="D3114" s="116"/>
      <c r="E3114" s="116"/>
      <c r="G3114" s="116"/>
      <c r="H3114" s="116"/>
      <c r="I3114" s="116"/>
      <c r="J3114" s="116"/>
      <c r="K3114" s="116"/>
      <c r="L3114" s="116"/>
      <c r="M3114" s="116"/>
      <c r="N3114" s="116"/>
      <c r="O3114" s="116"/>
      <c r="P3114" s="116"/>
      <c r="Q3114" s="116"/>
      <c r="R3114" s="116"/>
      <c r="S3114" s="116"/>
      <c r="T3114" s="116"/>
      <c r="U3114" s="116"/>
      <c r="V3114" s="116"/>
      <c r="W3114" s="116"/>
      <c r="X3114" s="116"/>
      <c r="Y3114" s="116"/>
      <c r="AA3114" s="117">
        <f t="shared" si="258"/>
        <v>0</v>
      </c>
      <c r="AB3114" s="348">
        <f t="shared" si="259"/>
        <v>0</v>
      </c>
      <c r="AC3114" s="348">
        <f t="shared" si="260"/>
        <v>0</v>
      </c>
      <c r="AD3114" s="348">
        <f t="shared" si="261"/>
        <v>0</v>
      </c>
      <c r="AE3114" s="348">
        <f t="shared" si="262"/>
        <v>0</v>
      </c>
    </row>
    <row r="3115" spans="1:31" x14ac:dyDescent="0.2">
      <c r="A3115" s="116"/>
      <c r="B3115" s="116"/>
      <c r="C3115" s="116"/>
      <c r="D3115" s="116"/>
      <c r="E3115" s="116"/>
      <c r="G3115" s="116"/>
      <c r="H3115" s="116"/>
      <c r="I3115" s="116"/>
      <c r="J3115" s="116"/>
      <c r="K3115" s="116"/>
      <c r="L3115" s="116"/>
      <c r="M3115" s="116"/>
      <c r="N3115" s="116"/>
      <c r="O3115" s="116"/>
      <c r="P3115" s="116"/>
      <c r="Q3115" s="116"/>
      <c r="R3115" s="116"/>
      <c r="S3115" s="116"/>
      <c r="T3115" s="116"/>
      <c r="U3115" s="116"/>
      <c r="V3115" s="116"/>
      <c r="W3115" s="116"/>
      <c r="X3115" s="116"/>
      <c r="Y3115" s="116"/>
      <c r="AA3115" s="117">
        <f t="shared" si="258"/>
        <v>0</v>
      </c>
      <c r="AB3115" s="348">
        <f t="shared" si="259"/>
        <v>0</v>
      </c>
      <c r="AC3115" s="348">
        <f t="shared" si="260"/>
        <v>0</v>
      </c>
      <c r="AD3115" s="348">
        <f t="shared" si="261"/>
        <v>0</v>
      </c>
      <c r="AE3115" s="348">
        <f t="shared" si="262"/>
        <v>0</v>
      </c>
    </row>
    <row r="3116" spans="1:31" x14ac:dyDescent="0.2">
      <c r="A3116" s="116"/>
      <c r="B3116" s="116"/>
      <c r="C3116" s="116"/>
      <c r="D3116" s="116"/>
      <c r="E3116" s="116"/>
      <c r="G3116" s="116"/>
      <c r="H3116" s="116"/>
      <c r="I3116" s="116"/>
      <c r="J3116" s="116"/>
      <c r="K3116" s="116"/>
      <c r="L3116" s="116"/>
      <c r="M3116" s="116"/>
      <c r="N3116" s="116"/>
      <c r="O3116" s="116"/>
      <c r="P3116" s="116"/>
      <c r="Q3116" s="116"/>
      <c r="R3116" s="116"/>
      <c r="S3116" s="116"/>
      <c r="T3116" s="116"/>
      <c r="U3116" s="116"/>
      <c r="V3116" s="116"/>
      <c r="W3116" s="116"/>
      <c r="X3116" s="116"/>
      <c r="Y3116" s="116"/>
      <c r="AA3116" s="117">
        <f t="shared" si="258"/>
        <v>0</v>
      </c>
      <c r="AB3116" s="348">
        <f t="shared" si="259"/>
        <v>0</v>
      </c>
      <c r="AC3116" s="348">
        <f t="shared" si="260"/>
        <v>0</v>
      </c>
      <c r="AD3116" s="348">
        <f t="shared" si="261"/>
        <v>0</v>
      </c>
      <c r="AE3116" s="348">
        <f t="shared" si="262"/>
        <v>0</v>
      </c>
    </row>
    <row r="3117" spans="1:31" x14ac:dyDescent="0.2">
      <c r="A3117" s="116"/>
      <c r="B3117" s="116"/>
      <c r="C3117" s="116"/>
      <c r="D3117" s="116"/>
      <c r="E3117" s="116"/>
      <c r="G3117" s="116"/>
      <c r="H3117" s="116"/>
      <c r="I3117" s="116"/>
      <c r="J3117" s="116"/>
      <c r="K3117" s="116"/>
      <c r="L3117" s="116"/>
      <c r="M3117" s="116"/>
      <c r="N3117" s="116"/>
      <c r="O3117" s="116"/>
      <c r="P3117" s="116"/>
      <c r="Q3117" s="116"/>
      <c r="R3117" s="116"/>
      <c r="S3117" s="116"/>
      <c r="T3117" s="116"/>
      <c r="U3117" s="116"/>
      <c r="V3117" s="116"/>
      <c r="W3117" s="116"/>
      <c r="X3117" s="116"/>
      <c r="Y3117" s="116"/>
      <c r="AA3117" s="117">
        <f t="shared" si="258"/>
        <v>0</v>
      </c>
      <c r="AB3117" s="348">
        <f t="shared" si="259"/>
        <v>0</v>
      </c>
      <c r="AC3117" s="348">
        <f t="shared" si="260"/>
        <v>0</v>
      </c>
      <c r="AD3117" s="348">
        <f t="shared" si="261"/>
        <v>0</v>
      </c>
      <c r="AE3117" s="348">
        <f t="shared" si="262"/>
        <v>0</v>
      </c>
    </row>
    <row r="3118" spans="1:31" x14ac:dyDescent="0.2">
      <c r="A3118" s="116"/>
      <c r="B3118" s="116"/>
      <c r="C3118" s="116"/>
      <c r="D3118" s="116"/>
      <c r="E3118" s="116"/>
      <c r="G3118" s="116"/>
      <c r="H3118" s="116"/>
      <c r="I3118" s="116"/>
      <c r="J3118" s="116"/>
      <c r="K3118" s="116"/>
      <c r="L3118" s="116"/>
      <c r="M3118" s="116"/>
      <c r="N3118" s="116"/>
      <c r="O3118" s="116"/>
      <c r="P3118" s="116"/>
      <c r="Q3118" s="116"/>
      <c r="R3118" s="116"/>
      <c r="S3118" s="116"/>
      <c r="T3118" s="116"/>
      <c r="U3118" s="116"/>
      <c r="V3118" s="116"/>
      <c r="W3118" s="116"/>
      <c r="X3118" s="116"/>
      <c r="Y3118" s="116"/>
      <c r="AA3118" s="117">
        <f t="shared" si="258"/>
        <v>0</v>
      </c>
      <c r="AB3118" s="348">
        <f t="shared" si="259"/>
        <v>0</v>
      </c>
      <c r="AC3118" s="348">
        <f t="shared" si="260"/>
        <v>0</v>
      </c>
      <c r="AD3118" s="348">
        <f t="shared" si="261"/>
        <v>0</v>
      </c>
      <c r="AE3118" s="348">
        <f t="shared" si="262"/>
        <v>0</v>
      </c>
    </row>
    <row r="3119" spans="1:31" x14ac:dyDescent="0.2">
      <c r="A3119" s="116"/>
      <c r="B3119" s="116"/>
      <c r="C3119" s="116"/>
      <c r="D3119" s="116"/>
      <c r="E3119" s="116"/>
      <c r="G3119" s="116"/>
      <c r="H3119" s="116"/>
      <c r="I3119" s="116"/>
      <c r="J3119" s="116"/>
      <c r="K3119" s="116"/>
      <c r="L3119" s="116"/>
      <c r="M3119" s="116"/>
      <c r="N3119" s="116"/>
      <c r="O3119" s="116"/>
      <c r="P3119" s="116"/>
      <c r="Q3119" s="116"/>
      <c r="R3119" s="116"/>
      <c r="S3119" s="116"/>
      <c r="T3119" s="116"/>
      <c r="U3119" s="116"/>
      <c r="V3119" s="116"/>
      <c r="W3119" s="116"/>
      <c r="X3119" s="116"/>
      <c r="Y3119" s="116"/>
      <c r="AA3119" s="117">
        <f t="shared" si="258"/>
        <v>0</v>
      </c>
      <c r="AB3119" s="348">
        <f t="shared" si="259"/>
        <v>0</v>
      </c>
      <c r="AC3119" s="348">
        <f t="shared" si="260"/>
        <v>0</v>
      </c>
      <c r="AD3119" s="348">
        <f t="shared" si="261"/>
        <v>0</v>
      </c>
      <c r="AE3119" s="348">
        <f t="shared" si="262"/>
        <v>0</v>
      </c>
    </row>
    <row r="3120" spans="1:31" x14ac:dyDescent="0.2">
      <c r="A3120" s="116"/>
      <c r="B3120" s="116"/>
      <c r="C3120" s="116"/>
      <c r="D3120" s="116"/>
      <c r="E3120" s="116"/>
      <c r="G3120" s="116"/>
      <c r="H3120" s="116"/>
      <c r="I3120" s="116"/>
      <c r="J3120" s="116"/>
      <c r="K3120" s="116"/>
      <c r="L3120" s="116"/>
      <c r="M3120" s="116"/>
      <c r="N3120" s="116"/>
      <c r="O3120" s="116"/>
      <c r="P3120" s="116"/>
      <c r="Q3120" s="116"/>
      <c r="R3120" s="116"/>
      <c r="S3120" s="116"/>
      <c r="T3120" s="116"/>
      <c r="U3120" s="116"/>
      <c r="V3120" s="116"/>
      <c r="W3120" s="116"/>
      <c r="X3120" s="116"/>
      <c r="Y3120" s="116"/>
      <c r="AA3120" s="117">
        <f t="shared" si="258"/>
        <v>0</v>
      </c>
      <c r="AB3120" s="348">
        <f t="shared" si="259"/>
        <v>0</v>
      </c>
      <c r="AC3120" s="348">
        <f t="shared" si="260"/>
        <v>0</v>
      </c>
      <c r="AD3120" s="348">
        <f t="shared" si="261"/>
        <v>0</v>
      </c>
      <c r="AE3120" s="348">
        <f t="shared" si="262"/>
        <v>0</v>
      </c>
    </row>
    <row r="3121" spans="1:31" x14ac:dyDescent="0.2">
      <c r="A3121" s="116"/>
      <c r="B3121" s="116"/>
      <c r="C3121" s="116"/>
      <c r="D3121" s="116"/>
      <c r="E3121" s="116"/>
      <c r="G3121" s="116"/>
      <c r="H3121" s="116"/>
      <c r="I3121" s="116"/>
      <c r="J3121" s="116"/>
      <c r="K3121" s="116"/>
      <c r="L3121" s="116"/>
      <c r="M3121" s="116"/>
      <c r="N3121" s="116"/>
      <c r="O3121" s="116"/>
      <c r="P3121" s="116"/>
      <c r="Q3121" s="116"/>
      <c r="R3121" s="116"/>
      <c r="S3121" s="116"/>
      <c r="T3121" s="116"/>
      <c r="U3121" s="116"/>
      <c r="V3121" s="116"/>
      <c r="W3121" s="116"/>
      <c r="X3121" s="116"/>
      <c r="Y3121" s="116"/>
      <c r="AA3121" s="117">
        <f t="shared" si="258"/>
        <v>0</v>
      </c>
      <c r="AB3121" s="348">
        <f t="shared" si="259"/>
        <v>0</v>
      </c>
      <c r="AC3121" s="348">
        <f t="shared" si="260"/>
        <v>0</v>
      </c>
      <c r="AD3121" s="348">
        <f t="shared" si="261"/>
        <v>0</v>
      </c>
      <c r="AE3121" s="348">
        <f t="shared" si="262"/>
        <v>0</v>
      </c>
    </row>
    <row r="3122" spans="1:31" x14ac:dyDescent="0.2">
      <c r="A3122" s="116"/>
      <c r="B3122" s="116"/>
      <c r="C3122" s="116"/>
      <c r="D3122" s="116"/>
      <c r="E3122" s="116"/>
      <c r="G3122" s="116"/>
      <c r="H3122" s="116"/>
      <c r="I3122" s="116"/>
      <c r="J3122" s="116"/>
      <c r="K3122" s="116"/>
      <c r="L3122" s="116"/>
      <c r="M3122" s="116"/>
      <c r="N3122" s="116"/>
      <c r="O3122" s="116"/>
      <c r="P3122" s="116"/>
      <c r="Q3122" s="116"/>
      <c r="R3122" s="116"/>
      <c r="S3122" s="116"/>
      <c r="T3122" s="116"/>
      <c r="U3122" s="116"/>
      <c r="V3122" s="116"/>
      <c r="W3122" s="116"/>
      <c r="X3122" s="116"/>
      <c r="Y3122" s="116"/>
      <c r="AA3122" s="117">
        <f t="shared" si="258"/>
        <v>0</v>
      </c>
      <c r="AB3122" s="348">
        <f t="shared" si="259"/>
        <v>0</v>
      </c>
      <c r="AC3122" s="348">
        <f t="shared" si="260"/>
        <v>0</v>
      </c>
      <c r="AD3122" s="348">
        <f t="shared" si="261"/>
        <v>0</v>
      </c>
      <c r="AE3122" s="348">
        <f t="shared" si="262"/>
        <v>0</v>
      </c>
    </row>
    <row r="3123" spans="1:31" x14ac:dyDescent="0.2">
      <c r="A3123" s="116"/>
      <c r="B3123" s="116"/>
      <c r="C3123" s="116"/>
      <c r="D3123" s="116"/>
      <c r="E3123" s="116"/>
      <c r="G3123" s="116"/>
      <c r="H3123" s="116"/>
      <c r="I3123" s="116"/>
      <c r="J3123" s="116"/>
      <c r="K3123" s="116"/>
      <c r="L3123" s="116"/>
      <c r="M3123" s="116"/>
      <c r="N3123" s="116"/>
      <c r="O3123" s="116"/>
      <c r="P3123" s="116"/>
      <c r="Q3123" s="116"/>
      <c r="R3123" s="116"/>
      <c r="S3123" s="116"/>
      <c r="T3123" s="116"/>
      <c r="U3123" s="116"/>
      <c r="V3123" s="116"/>
      <c r="W3123" s="116"/>
      <c r="X3123" s="116"/>
      <c r="Y3123" s="116"/>
      <c r="AA3123" s="117">
        <f t="shared" si="258"/>
        <v>0</v>
      </c>
      <c r="AB3123" s="348">
        <f t="shared" si="259"/>
        <v>0</v>
      </c>
      <c r="AC3123" s="348">
        <f t="shared" si="260"/>
        <v>0</v>
      </c>
      <c r="AD3123" s="348">
        <f t="shared" si="261"/>
        <v>0</v>
      </c>
      <c r="AE3123" s="348">
        <f t="shared" si="262"/>
        <v>0</v>
      </c>
    </row>
    <row r="3124" spans="1:31" x14ac:dyDescent="0.2">
      <c r="A3124" s="116"/>
      <c r="B3124" s="116"/>
      <c r="C3124" s="116"/>
      <c r="D3124" s="116"/>
      <c r="E3124" s="116"/>
      <c r="G3124" s="116"/>
      <c r="H3124" s="116"/>
      <c r="I3124" s="116"/>
      <c r="J3124" s="116"/>
      <c r="K3124" s="116"/>
      <c r="L3124" s="116"/>
      <c r="M3124" s="116"/>
      <c r="N3124" s="116"/>
      <c r="O3124" s="116"/>
      <c r="P3124" s="116"/>
      <c r="Q3124" s="116"/>
      <c r="R3124" s="116"/>
      <c r="S3124" s="116"/>
      <c r="T3124" s="116"/>
      <c r="U3124" s="116"/>
      <c r="V3124" s="116"/>
      <c r="W3124" s="116"/>
      <c r="X3124" s="116"/>
      <c r="Y3124" s="116"/>
      <c r="AA3124" s="117">
        <f t="shared" si="258"/>
        <v>0</v>
      </c>
      <c r="AB3124" s="348">
        <f t="shared" si="259"/>
        <v>0</v>
      </c>
      <c r="AC3124" s="348">
        <f t="shared" si="260"/>
        <v>0</v>
      </c>
      <c r="AD3124" s="348">
        <f t="shared" si="261"/>
        <v>0</v>
      </c>
      <c r="AE3124" s="348">
        <f t="shared" si="262"/>
        <v>0</v>
      </c>
    </row>
    <row r="3125" spans="1:31" x14ac:dyDescent="0.2">
      <c r="A3125" s="116"/>
      <c r="B3125" s="116"/>
      <c r="C3125" s="116"/>
      <c r="D3125" s="116"/>
      <c r="E3125" s="116"/>
      <c r="G3125" s="116"/>
      <c r="H3125" s="116"/>
      <c r="I3125" s="116"/>
      <c r="J3125" s="116"/>
      <c r="K3125" s="116"/>
      <c r="L3125" s="116"/>
      <c r="M3125" s="116"/>
      <c r="N3125" s="116"/>
      <c r="O3125" s="116"/>
      <c r="P3125" s="116"/>
      <c r="Q3125" s="116"/>
      <c r="R3125" s="116"/>
      <c r="S3125" s="116"/>
      <c r="T3125" s="116"/>
      <c r="U3125" s="116"/>
      <c r="V3125" s="116"/>
      <c r="W3125" s="116"/>
      <c r="X3125" s="116"/>
      <c r="Y3125" s="116"/>
      <c r="AA3125" s="117">
        <f t="shared" si="258"/>
        <v>0</v>
      </c>
      <c r="AB3125" s="348">
        <f t="shared" si="259"/>
        <v>0</v>
      </c>
      <c r="AC3125" s="348">
        <f t="shared" si="260"/>
        <v>0</v>
      </c>
      <c r="AD3125" s="348">
        <f t="shared" si="261"/>
        <v>0</v>
      </c>
      <c r="AE3125" s="348">
        <f t="shared" si="262"/>
        <v>0</v>
      </c>
    </row>
    <row r="3126" spans="1:31" x14ac:dyDescent="0.2">
      <c r="A3126" s="116"/>
      <c r="B3126" s="116"/>
      <c r="C3126" s="116"/>
      <c r="D3126" s="116"/>
      <c r="E3126" s="116"/>
      <c r="G3126" s="116"/>
      <c r="H3126" s="116"/>
      <c r="I3126" s="116"/>
      <c r="J3126" s="116"/>
      <c r="K3126" s="116"/>
      <c r="L3126" s="116"/>
      <c r="M3126" s="116"/>
      <c r="N3126" s="116"/>
      <c r="O3126" s="116"/>
      <c r="P3126" s="116"/>
      <c r="Q3126" s="116"/>
      <c r="R3126" s="116"/>
      <c r="S3126" s="116"/>
      <c r="T3126" s="116"/>
      <c r="U3126" s="116"/>
      <c r="V3126" s="116"/>
      <c r="W3126" s="116"/>
      <c r="X3126" s="116"/>
      <c r="Y3126" s="116"/>
      <c r="AA3126" s="117">
        <f t="shared" si="258"/>
        <v>0</v>
      </c>
      <c r="AB3126" s="348">
        <f t="shared" si="259"/>
        <v>0</v>
      </c>
      <c r="AC3126" s="348">
        <f t="shared" si="260"/>
        <v>0</v>
      </c>
      <c r="AD3126" s="348">
        <f t="shared" si="261"/>
        <v>0</v>
      </c>
      <c r="AE3126" s="348">
        <f t="shared" si="262"/>
        <v>0</v>
      </c>
    </row>
    <row r="3127" spans="1:31" x14ac:dyDescent="0.2">
      <c r="A3127" s="116"/>
      <c r="B3127" s="116"/>
      <c r="C3127" s="116"/>
      <c r="D3127" s="116"/>
      <c r="E3127" s="116"/>
      <c r="G3127" s="116"/>
      <c r="H3127" s="116"/>
      <c r="I3127" s="116"/>
      <c r="J3127" s="116"/>
      <c r="K3127" s="116"/>
      <c r="L3127" s="116"/>
      <c r="M3127" s="116"/>
      <c r="N3127" s="116"/>
      <c r="O3127" s="116"/>
      <c r="P3127" s="116"/>
      <c r="Q3127" s="116"/>
      <c r="R3127" s="116"/>
      <c r="S3127" s="116"/>
      <c r="T3127" s="116"/>
      <c r="U3127" s="116"/>
      <c r="V3127" s="116"/>
      <c r="W3127" s="116"/>
      <c r="X3127" s="116"/>
      <c r="Y3127" s="116"/>
      <c r="AA3127" s="117">
        <f t="shared" si="258"/>
        <v>0</v>
      </c>
      <c r="AB3127" s="348">
        <f t="shared" si="259"/>
        <v>0</v>
      </c>
      <c r="AC3127" s="348">
        <f t="shared" si="260"/>
        <v>0</v>
      </c>
      <c r="AD3127" s="348">
        <f t="shared" si="261"/>
        <v>0</v>
      </c>
      <c r="AE3127" s="348">
        <f t="shared" si="262"/>
        <v>0</v>
      </c>
    </row>
    <row r="3128" spans="1:31" x14ac:dyDescent="0.2">
      <c r="A3128" s="116"/>
      <c r="B3128" s="116"/>
      <c r="C3128" s="116"/>
      <c r="D3128" s="116"/>
      <c r="E3128" s="116"/>
      <c r="G3128" s="116"/>
      <c r="H3128" s="116"/>
      <c r="I3128" s="116"/>
      <c r="J3128" s="116"/>
      <c r="K3128" s="116"/>
      <c r="L3128" s="116"/>
      <c r="M3128" s="116"/>
      <c r="N3128" s="116"/>
      <c r="O3128" s="116"/>
      <c r="P3128" s="116"/>
      <c r="Q3128" s="116"/>
      <c r="R3128" s="116"/>
      <c r="S3128" s="116"/>
      <c r="T3128" s="116"/>
      <c r="U3128" s="116"/>
      <c r="V3128" s="116"/>
      <c r="W3128" s="116"/>
      <c r="X3128" s="116"/>
      <c r="Y3128" s="116"/>
      <c r="AA3128" s="117">
        <f t="shared" si="258"/>
        <v>0</v>
      </c>
      <c r="AB3128" s="348">
        <f t="shared" si="259"/>
        <v>0</v>
      </c>
      <c r="AC3128" s="348">
        <f t="shared" si="260"/>
        <v>0</v>
      </c>
      <c r="AD3128" s="348">
        <f t="shared" si="261"/>
        <v>0</v>
      </c>
      <c r="AE3128" s="348">
        <f t="shared" si="262"/>
        <v>0</v>
      </c>
    </row>
    <row r="3129" spans="1:31" x14ac:dyDescent="0.2">
      <c r="A3129" s="116"/>
      <c r="B3129" s="116"/>
      <c r="C3129" s="116"/>
      <c r="D3129" s="116"/>
      <c r="E3129" s="116"/>
      <c r="G3129" s="116"/>
      <c r="H3129" s="116"/>
      <c r="I3129" s="116"/>
      <c r="J3129" s="116"/>
      <c r="K3129" s="116"/>
      <c r="L3129" s="116"/>
      <c r="M3129" s="116"/>
      <c r="N3129" s="116"/>
      <c r="O3129" s="116"/>
      <c r="P3129" s="116"/>
      <c r="Q3129" s="116"/>
      <c r="R3129" s="116"/>
      <c r="S3129" s="116"/>
      <c r="T3129" s="116"/>
      <c r="U3129" s="116"/>
      <c r="V3129" s="116"/>
      <c r="W3129" s="116"/>
      <c r="X3129" s="116"/>
      <c r="Y3129" s="116"/>
      <c r="AA3129" s="117">
        <f t="shared" si="258"/>
        <v>0</v>
      </c>
      <c r="AB3129" s="348">
        <f t="shared" si="259"/>
        <v>0</v>
      </c>
      <c r="AC3129" s="348">
        <f t="shared" si="260"/>
        <v>0</v>
      </c>
      <c r="AD3129" s="348">
        <f t="shared" si="261"/>
        <v>0</v>
      </c>
      <c r="AE3129" s="348">
        <f t="shared" si="262"/>
        <v>0</v>
      </c>
    </row>
    <row r="3130" spans="1:31" x14ac:dyDescent="0.2">
      <c r="A3130" s="116"/>
      <c r="B3130" s="116"/>
      <c r="C3130" s="116"/>
      <c r="D3130" s="116"/>
      <c r="E3130" s="116"/>
      <c r="G3130" s="116"/>
      <c r="H3130" s="116"/>
      <c r="I3130" s="116"/>
      <c r="J3130" s="116"/>
      <c r="K3130" s="116"/>
      <c r="L3130" s="116"/>
      <c r="M3130" s="116"/>
      <c r="N3130" s="116"/>
      <c r="O3130" s="116"/>
      <c r="P3130" s="116"/>
      <c r="Q3130" s="116"/>
      <c r="R3130" s="116"/>
      <c r="S3130" s="116"/>
      <c r="T3130" s="116"/>
      <c r="U3130" s="116"/>
      <c r="V3130" s="116"/>
      <c r="W3130" s="116"/>
      <c r="X3130" s="116"/>
      <c r="Y3130" s="116"/>
      <c r="AA3130" s="117">
        <f t="shared" si="258"/>
        <v>0</v>
      </c>
      <c r="AB3130" s="348">
        <f t="shared" si="259"/>
        <v>0</v>
      </c>
      <c r="AC3130" s="348">
        <f t="shared" si="260"/>
        <v>0</v>
      </c>
      <c r="AD3130" s="348">
        <f t="shared" si="261"/>
        <v>0</v>
      </c>
      <c r="AE3130" s="348">
        <f t="shared" si="262"/>
        <v>0</v>
      </c>
    </row>
    <row r="3131" spans="1:31" x14ac:dyDescent="0.2">
      <c r="A3131" s="116"/>
      <c r="B3131" s="116"/>
      <c r="C3131" s="116"/>
      <c r="D3131" s="116"/>
      <c r="E3131" s="116"/>
      <c r="G3131" s="116"/>
      <c r="H3131" s="116"/>
      <c r="I3131" s="116"/>
      <c r="J3131" s="116"/>
      <c r="K3131" s="116"/>
      <c r="L3131" s="116"/>
      <c r="M3131" s="116"/>
      <c r="N3131" s="116"/>
      <c r="O3131" s="116"/>
      <c r="P3131" s="116"/>
      <c r="Q3131" s="116"/>
      <c r="R3131" s="116"/>
      <c r="S3131" s="116"/>
      <c r="T3131" s="116"/>
      <c r="U3131" s="116"/>
      <c r="V3131" s="116"/>
      <c r="W3131" s="116"/>
      <c r="X3131" s="116"/>
      <c r="Y3131" s="116"/>
      <c r="AA3131" s="117">
        <f t="shared" si="258"/>
        <v>0</v>
      </c>
      <c r="AB3131" s="348">
        <f t="shared" si="259"/>
        <v>0</v>
      </c>
      <c r="AC3131" s="348">
        <f t="shared" si="260"/>
        <v>0</v>
      </c>
      <c r="AD3131" s="348">
        <f t="shared" si="261"/>
        <v>0</v>
      </c>
      <c r="AE3131" s="348">
        <f t="shared" si="262"/>
        <v>0</v>
      </c>
    </row>
    <row r="3132" spans="1:31" x14ac:dyDescent="0.2">
      <c r="A3132" s="116"/>
      <c r="B3132" s="116"/>
      <c r="C3132" s="116"/>
      <c r="D3132" s="116"/>
      <c r="E3132" s="116"/>
      <c r="G3132" s="116"/>
      <c r="H3132" s="116"/>
      <c r="I3132" s="116"/>
      <c r="J3132" s="116"/>
      <c r="K3132" s="116"/>
      <c r="L3132" s="116"/>
      <c r="M3132" s="116"/>
      <c r="N3132" s="116"/>
      <c r="O3132" s="116"/>
      <c r="P3132" s="116"/>
      <c r="Q3132" s="116"/>
      <c r="R3132" s="116"/>
      <c r="S3132" s="116"/>
      <c r="T3132" s="116"/>
      <c r="U3132" s="116"/>
      <c r="V3132" s="116"/>
      <c r="W3132" s="116"/>
      <c r="X3132" s="116"/>
      <c r="Y3132" s="116"/>
      <c r="AA3132" s="117">
        <f t="shared" si="258"/>
        <v>0</v>
      </c>
      <c r="AB3132" s="348">
        <f t="shared" si="259"/>
        <v>0</v>
      </c>
      <c r="AC3132" s="348">
        <f t="shared" si="260"/>
        <v>0</v>
      </c>
      <c r="AD3132" s="348">
        <f t="shared" si="261"/>
        <v>0</v>
      </c>
      <c r="AE3132" s="348">
        <f t="shared" si="262"/>
        <v>0</v>
      </c>
    </row>
    <row r="3133" spans="1:31" x14ac:dyDescent="0.2">
      <c r="A3133" s="116"/>
      <c r="B3133" s="116"/>
      <c r="C3133" s="116"/>
      <c r="D3133" s="116"/>
      <c r="E3133" s="116"/>
      <c r="G3133" s="116"/>
      <c r="H3133" s="116"/>
      <c r="I3133" s="116"/>
      <c r="J3133" s="116"/>
      <c r="K3133" s="116"/>
      <c r="L3133" s="116"/>
      <c r="M3133" s="116"/>
      <c r="N3133" s="116"/>
      <c r="O3133" s="116"/>
      <c r="P3133" s="116"/>
      <c r="Q3133" s="116"/>
      <c r="R3133" s="116"/>
      <c r="S3133" s="116"/>
      <c r="T3133" s="116"/>
      <c r="U3133" s="116"/>
      <c r="V3133" s="116"/>
      <c r="W3133" s="116"/>
      <c r="X3133" s="116"/>
      <c r="Y3133" s="116"/>
      <c r="AA3133" s="117">
        <f t="shared" si="258"/>
        <v>0</v>
      </c>
      <c r="AB3133" s="348">
        <f t="shared" si="259"/>
        <v>0</v>
      </c>
      <c r="AC3133" s="348">
        <f t="shared" si="260"/>
        <v>0</v>
      </c>
      <c r="AD3133" s="348">
        <f t="shared" si="261"/>
        <v>0</v>
      </c>
      <c r="AE3133" s="348">
        <f t="shared" si="262"/>
        <v>0</v>
      </c>
    </row>
    <row r="3134" spans="1:31" x14ac:dyDescent="0.2">
      <c r="A3134" s="116"/>
      <c r="B3134" s="116"/>
      <c r="C3134" s="116"/>
      <c r="D3134" s="116"/>
      <c r="E3134" s="116"/>
      <c r="G3134" s="116"/>
      <c r="H3134" s="116"/>
      <c r="I3134" s="116"/>
      <c r="J3134" s="116"/>
      <c r="K3134" s="116"/>
      <c r="L3134" s="116"/>
      <c r="M3134" s="116"/>
      <c r="N3134" s="116"/>
      <c r="O3134" s="116"/>
      <c r="P3134" s="116"/>
      <c r="Q3134" s="116"/>
      <c r="R3134" s="116"/>
      <c r="S3134" s="116"/>
      <c r="T3134" s="116"/>
      <c r="U3134" s="116"/>
      <c r="V3134" s="116"/>
      <c r="W3134" s="116"/>
      <c r="X3134" s="116"/>
      <c r="Y3134" s="116"/>
      <c r="AA3134" s="117">
        <f t="shared" si="258"/>
        <v>0</v>
      </c>
      <c r="AB3134" s="348">
        <f t="shared" si="259"/>
        <v>0</v>
      </c>
      <c r="AC3134" s="348">
        <f t="shared" si="260"/>
        <v>0</v>
      </c>
      <c r="AD3134" s="348">
        <f t="shared" si="261"/>
        <v>0</v>
      </c>
      <c r="AE3134" s="348">
        <f t="shared" si="262"/>
        <v>0</v>
      </c>
    </row>
    <row r="3135" spans="1:31" x14ac:dyDescent="0.2">
      <c r="A3135" s="116"/>
      <c r="B3135" s="116"/>
      <c r="C3135" s="116"/>
      <c r="D3135" s="116"/>
      <c r="E3135" s="116"/>
      <c r="G3135" s="116"/>
      <c r="H3135" s="116"/>
      <c r="I3135" s="116"/>
      <c r="J3135" s="116"/>
      <c r="K3135" s="116"/>
      <c r="L3135" s="116"/>
      <c r="M3135" s="116"/>
      <c r="N3135" s="116"/>
      <c r="O3135" s="116"/>
      <c r="P3135" s="116"/>
      <c r="Q3135" s="116"/>
      <c r="R3135" s="116"/>
      <c r="S3135" s="116"/>
      <c r="T3135" s="116"/>
      <c r="U3135" s="116"/>
      <c r="V3135" s="116"/>
      <c r="W3135" s="116"/>
      <c r="X3135" s="116"/>
      <c r="Y3135" s="116"/>
      <c r="AA3135" s="117">
        <f t="shared" si="258"/>
        <v>0</v>
      </c>
      <c r="AB3135" s="348">
        <f t="shared" si="259"/>
        <v>0</v>
      </c>
      <c r="AC3135" s="348">
        <f t="shared" si="260"/>
        <v>0</v>
      </c>
      <c r="AD3135" s="348">
        <f t="shared" si="261"/>
        <v>0</v>
      </c>
      <c r="AE3135" s="348">
        <f t="shared" si="262"/>
        <v>0</v>
      </c>
    </row>
    <row r="3136" spans="1:31" x14ac:dyDescent="0.2">
      <c r="A3136" s="116"/>
      <c r="B3136" s="116"/>
      <c r="C3136" s="116"/>
      <c r="D3136" s="116"/>
      <c r="E3136" s="116"/>
      <c r="G3136" s="116"/>
      <c r="H3136" s="116"/>
      <c r="I3136" s="116"/>
      <c r="J3136" s="116"/>
      <c r="K3136" s="116"/>
      <c r="L3136" s="116"/>
      <c r="M3136" s="116"/>
      <c r="N3136" s="116"/>
      <c r="O3136" s="116"/>
      <c r="P3136" s="116"/>
      <c r="Q3136" s="116"/>
      <c r="R3136" s="116"/>
      <c r="S3136" s="116"/>
      <c r="T3136" s="116"/>
      <c r="U3136" s="116"/>
      <c r="V3136" s="116"/>
      <c r="W3136" s="116"/>
      <c r="X3136" s="116"/>
      <c r="Y3136" s="116"/>
      <c r="AA3136" s="117">
        <f t="shared" si="258"/>
        <v>0</v>
      </c>
      <c r="AB3136" s="348">
        <f t="shared" si="259"/>
        <v>0</v>
      </c>
      <c r="AC3136" s="348">
        <f t="shared" si="260"/>
        <v>0</v>
      </c>
      <c r="AD3136" s="348">
        <f t="shared" si="261"/>
        <v>0</v>
      </c>
      <c r="AE3136" s="348">
        <f t="shared" si="262"/>
        <v>0</v>
      </c>
    </row>
    <row r="3137" spans="1:31" x14ac:dyDescent="0.2">
      <c r="A3137" s="116"/>
      <c r="B3137" s="116"/>
      <c r="C3137" s="116"/>
      <c r="D3137" s="116"/>
      <c r="E3137" s="116"/>
      <c r="G3137" s="116"/>
      <c r="H3137" s="116"/>
      <c r="I3137" s="116"/>
      <c r="J3137" s="116"/>
      <c r="K3137" s="116"/>
      <c r="L3137" s="116"/>
      <c r="M3137" s="116"/>
      <c r="N3137" s="116"/>
      <c r="O3137" s="116"/>
      <c r="P3137" s="116"/>
      <c r="Q3137" s="116"/>
      <c r="R3137" s="116"/>
      <c r="S3137" s="116"/>
      <c r="T3137" s="116"/>
      <c r="U3137" s="116"/>
      <c r="V3137" s="116"/>
      <c r="W3137" s="116"/>
      <c r="X3137" s="116"/>
      <c r="Y3137" s="116"/>
      <c r="AA3137" s="117">
        <f t="shared" si="258"/>
        <v>0</v>
      </c>
      <c r="AB3137" s="348">
        <f t="shared" si="259"/>
        <v>0</v>
      </c>
      <c r="AC3137" s="348">
        <f t="shared" si="260"/>
        <v>0</v>
      </c>
      <c r="AD3137" s="348">
        <f t="shared" si="261"/>
        <v>0</v>
      </c>
      <c r="AE3137" s="348">
        <f t="shared" si="262"/>
        <v>0</v>
      </c>
    </row>
    <row r="3138" spans="1:31" x14ac:dyDescent="0.2">
      <c r="A3138" s="116"/>
      <c r="B3138" s="116"/>
      <c r="C3138" s="116"/>
      <c r="D3138" s="116"/>
      <c r="E3138" s="116"/>
      <c r="G3138" s="116"/>
      <c r="H3138" s="116"/>
      <c r="I3138" s="116"/>
      <c r="J3138" s="116"/>
      <c r="K3138" s="116"/>
      <c r="L3138" s="116"/>
      <c r="M3138" s="116"/>
      <c r="N3138" s="116"/>
      <c r="O3138" s="116"/>
      <c r="P3138" s="116"/>
      <c r="Q3138" s="116"/>
      <c r="R3138" s="116"/>
      <c r="S3138" s="116"/>
      <c r="T3138" s="116"/>
      <c r="U3138" s="116"/>
      <c r="V3138" s="116"/>
      <c r="W3138" s="116"/>
      <c r="X3138" s="116"/>
      <c r="Y3138" s="116"/>
      <c r="AA3138" s="117">
        <f t="shared" si="258"/>
        <v>0</v>
      </c>
      <c r="AB3138" s="348">
        <f t="shared" si="259"/>
        <v>0</v>
      </c>
      <c r="AC3138" s="348">
        <f t="shared" si="260"/>
        <v>0</v>
      </c>
      <c r="AD3138" s="348">
        <f t="shared" si="261"/>
        <v>0</v>
      </c>
      <c r="AE3138" s="348">
        <f t="shared" si="262"/>
        <v>0</v>
      </c>
    </row>
    <row r="3139" spans="1:31" x14ac:dyDescent="0.2">
      <c r="A3139" s="116"/>
      <c r="B3139" s="116"/>
      <c r="C3139" s="116"/>
      <c r="D3139" s="116"/>
      <c r="E3139" s="116"/>
      <c r="G3139" s="116"/>
      <c r="H3139" s="116"/>
      <c r="I3139" s="116"/>
      <c r="J3139" s="116"/>
      <c r="K3139" s="116"/>
      <c r="L3139" s="116"/>
      <c r="M3139" s="116"/>
      <c r="N3139" s="116"/>
      <c r="O3139" s="116"/>
      <c r="P3139" s="116"/>
      <c r="Q3139" s="116"/>
      <c r="R3139" s="116"/>
      <c r="S3139" s="116"/>
      <c r="T3139" s="116"/>
      <c r="U3139" s="116"/>
      <c r="V3139" s="116"/>
      <c r="W3139" s="116"/>
      <c r="X3139" s="116"/>
      <c r="Y3139" s="116"/>
      <c r="AA3139" s="117">
        <f t="shared" ref="AA3139:AA3202" si="263">_xlfn.NUMBERVALUE(B3139)</f>
        <v>0</v>
      </c>
      <c r="AB3139" s="348">
        <f t="shared" ref="AB3139:AB3202" si="264">A3139</f>
        <v>0</v>
      </c>
      <c r="AC3139" s="348">
        <f t="shared" ref="AC3139:AC3202" si="265">W3139</f>
        <v>0</v>
      </c>
      <c r="AD3139" s="348">
        <f t="shared" ref="AD3139:AD3202" si="266">X3139</f>
        <v>0</v>
      </c>
      <c r="AE3139" s="348">
        <f t="shared" ref="AE3139:AE3202" si="267">Y3139</f>
        <v>0</v>
      </c>
    </row>
    <row r="3140" spans="1:31" x14ac:dyDescent="0.2">
      <c r="A3140" s="116"/>
      <c r="B3140" s="116"/>
      <c r="C3140" s="116"/>
      <c r="D3140" s="116"/>
      <c r="E3140" s="116"/>
      <c r="G3140" s="116"/>
      <c r="H3140" s="116"/>
      <c r="I3140" s="116"/>
      <c r="J3140" s="116"/>
      <c r="K3140" s="116"/>
      <c r="L3140" s="116"/>
      <c r="M3140" s="116"/>
      <c r="N3140" s="116"/>
      <c r="O3140" s="116"/>
      <c r="P3140" s="116"/>
      <c r="Q3140" s="116"/>
      <c r="R3140" s="116"/>
      <c r="S3140" s="116"/>
      <c r="T3140" s="116"/>
      <c r="U3140" s="116"/>
      <c r="V3140" s="116"/>
      <c r="W3140" s="116"/>
      <c r="X3140" s="116"/>
      <c r="Y3140" s="116"/>
      <c r="AA3140" s="117">
        <f t="shared" si="263"/>
        <v>0</v>
      </c>
      <c r="AB3140" s="348">
        <f t="shared" si="264"/>
        <v>0</v>
      </c>
      <c r="AC3140" s="348">
        <f t="shared" si="265"/>
        <v>0</v>
      </c>
      <c r="AD3140" s="348">
        <f t="shared" si="266"/>
        <v>0</v>
      </c>
      <c r="AE3140" s="348">
        <f t="shared" si="267"/>
        <v>0</v>
      </c>
    </row>
    <row r="3141" spans="1:31" x14ac:dyDescent="0.2">
      <c r="A3141" s="116"/>
      <c r="B3141" s="116"/>
      <c r="C3141" s="116"/>
      <c r="D3141" s="116"/>
      <c r="E3141" s="116"/>
      <c r="G3141" s="116"/>
      <c r="H3141" s="116"/>
      <c r="I3141" s="116"/>
      <c r="J3141" s="116"/>
      <c r="K3141" s="116"/>
      <c r="L3141" s="116"/>
      <c r="M3141" s="116"/>
      <c r="N3141" s="116"/>
      <c r="O3141" s="116"/>
      <c r="P3141" s="116"/>
      <c r="Q3141" s="116"/>
      <c r="R3141" s="116"/>
      <c r="S3141" s="116"/>
      <c r="T3141" s="116"/>
      <c r="U3141" s="116"/>
      <c r="V3141" s="116"/>
      <c r="W3141" s="116"/>
      <c r="X3141" s="116"/>
      <c r="Y3141" s="116"/>
      <c r="AA3141" s="117">
        <f t="shared" si="263"/>
        <v>0</v>
      </c>
      <c r="AB3141" s="348">
        <f t="shared" si="264"/>
        <v>0</v>
      </c>
      <c r="AC3141" s="348">
        <f t="shared" si="265"/>
        <v>0</v>
      </c>
      <c r="AD3141" s="348">
        <f t="shared" si="266"/>
        <v>0</v>
      </c>
      <c r="AE3141" s="348">
        <f t="shared" si="267"/>
        <v>0</v>
      </c>
    </row>
    <row r="3142" spans="1:31" x14ac:dyDescent="0.2">
      <c r="A3142" s="116"/>
      <c r="B3142" s="116"/>
      <c r="C3142" s="116"/>
      <c r="D3142" s="116"/>
      <c r="E3142" s="116"/>
      <c r="G3142" s="116"/>
      <c r="H3142" s="116"/>
      <c r="I3142" s="116"/>
      <c r="J3142" s="116"/>
      <c r="K3142" s="116"/>
      <c r="L3142" s="116"/>
      <c r="M3142" s="116"/>
      <c r="N3142" s="116"/>
      <c r="O3142" s="116"/>
      <c r="P3142" s="116"/>
      <c r="Q3142" s="116"/>
      <c r="R3142" s="116"/>
      <c r="S3142" s="116"/>
      <c r="T3142" s="116"/>
      <c r="U3142" s="116"/>
      <c r="V3142" s="116"/>
      <c r="W3142" s="116"/>
      <c r="X3142" s="116"/>
      <c r="Y3142" s="116"/>
      <c r="AA3142" s="117">
        <f t="shared" si="263"/>
        <v>0</v>
      </c>
      <c r="AB3142" s="348">
        <f t="shared" si="264"/>
        <v>0</v>
      </c>
      <c r="AC3142" s="348">
        <f t="shared" si="265"/>
        <v>0</v>
      </c>
      <c r="AD3142" s="348">
        <f t="shared" si="266"/>
        <v>0</v>
      </c>
      <c r="AE3142" s="348">
        <f t="shared" si="267"/>
        <v>0</v>
      </c>
    </row>
    <row r="3143" spans="1:31" x14ac:dyDescent="0.2">
      <c r="A3143" s="116"/>
      <c r="B3143" s="116"/>
      <c r="C3143" s="116"/>
      <c r="D3143" s="116"/>
      <c r="E3143" s="116"/>
      <c r="G3143" s="116"/>
      <c r="H3143" s="116"/>
      <c r="I3143" s="116"/>
      <c r="J3143" s="116"/>
      <c r="K3143" s="116"/>
      <c r="L3143" s="116"/>
      <c r="M3143" s="116"/>
      <c r="N3143" s="116"/>
      <c r="O3143" s="116"/>
      <c r="P3143" s="116"/>
      <c r="Q3143" s="116"/>
      <c r="R3143" s="116"/>
      <c r="S3143" s="116"/>
      <c r="T3143" s="116"/>
      <c r="U3143" s="116"/>
      <c r="V3143" s="116"/>
      <c r="W3143" s="116"/>
      <c r="X3143" s="116"/>
      <c r="Y3143" s="116"/>
      <c r="AA3143" s="117">
        <f t="shared" si="263"/>
        <v>0</v>
      </c>
      <c r="AB3143" s="348">
        <f t="shared" si="264"/>
        <v>0</v>
      </c>
      <c r="AC3143" s="348">
        <f t="shared" si="265"/>
        <v>0</v>
      </c>
      <c r="AD3143" s="348">
        <f t="shared" si="266"/>
        <v>0</v>
      </c>
      <c r="AE3143" s="348">
        <f t="shared" si="267"/>
        <v>0</v>
      </c>
    </row>
    <row r="3144" spans="1:31" x14ac:dyDescent="0.2">
      <c r="A3144" s="116"/>
      <c r="B3144" s="116"/>
      <c r="C3144" s="116"/>
      <c r="D3144" s="116"/>
      <c r="E3144" s="116"/>
      <c r="G3144" s="116"/>
      <c r="H3144" s="116"/>
      <c r="I3144" s="116"/>
      <c r="J3144" s="116"/>
      <c r="K3144" s="116"/>
      <c r="L3144" s="116"/>
      <c r="M3144" s="116"/>
      <c r="N3144" s="116"/>
      <c r="O3144" s="116"/>
      <c r="P3144" s="116"/>
      <c r="Q3144" s="116"/>
      <c r="R3144" s="116"/>
      <c r="S3144" s="116"/>
      <c r="T3144" s="116"/>
      <c r="U3144" s="116"/>
      <c r="V3144" s="116"/>
      <c r="W3144" s="116"/>
      <c r="X3144" s="116"/>
      <c r="Y3144" s="116"/>
      <c r="AA3144" s="117">
        <f t="shared" si="263"/>
        <v>0</v>
      </c>
      <c r="AB3144" s="348">
        <f t="shared" si="264"/>
        <v>0</v>
      </c>
      <c r="AC3144" s="348">
        <f t="shared" si="265"/>
        <v>0</v>
      </c>
      <c r="AD3144" s="348">
        <f t="shared" si="266"/>
        <v>0</v>
      </c>
      <c r="AE3144" s="348">
        <f t="shared" si="267"/>
        <v>0</v>
      </c>
    </row>
    <row r="3145" spans="1:31" x14ac:dyDescent="0.2">
      <c r="A3145" s="116"/>
      <c r="B3145" s="116"/>
      <c r="C3145" s="116"/>
      <c r="D3145" s="116"/>
      <c r="E3145" s="116"/>
      <c r="G3145" s="116"/>
      <c r="H3145" s="116"/>
      <c r="I3145" s="116"/>
      <c r="J3145" s="116"/>
      <c r="K3145" s="116"/>
      <c r="L3145" s="116"/>
      <c r="M3145" s="116"/>
      <c r="N3145" s="116"/>
      <c r="O3145" s="116"/>
      <c r="P3145" s="116"/>
      <c r="Q3145" s="116"/>
      <c r="R3145" s="116"/>
      <c r="S3145" s="116"/>
      <c r="T3145" s="116"/>
      <c r="U3145" s="116"/>
      <c r="V3145" s="116"/>
      <c r="W3145" s="116"/>
      <c r="X3145" s="116"/>
      <c r="Y3145" s="116"/>
      <c r="AA3145" s="117">
        <f t="shared" si="263"/>
        <v>0</v>
      </c>
      <c r="AB3145" s="348">
        <f t="shared" si="264"/>
        <v>0</v>
      </c>
      <c r="AC3145" s="348">
        <f t="shared" si="265"/>
        <v>0</v>
      </c>
      <c r="AD3145" s="348">
        <f t="shared" si="266"/>
        <v>0</v>
      </c>
      <c r="AE3145" s="348">
        <f t="shared" si="267"/>
        <v>0</v>
      </c>
    </row>
    <row r="3146" spans="1:31" x14ac:dyDescent="0.2">
      <c r="A3146" s="116"/>
      <c r="B3146" s="116"/>
      <c r="C3146" s="116"/>
      <c r="D3146" s="116"/>
      <c r="E3146" s="116"/>
      <c r="G3146" s="116"/>
      <c r="H3146" s="116"/>
      <c r="I3146" s="116"/>
      <c r="J3146" s="116"/>
      <c r="K3146" s="116"/>
      <c r="L3146" s="116"/>
      <c r="M3146" s="116"/>
      <c r="N3146" s="116"/>
      <c r="O3146" s="116"/>
      <c r="P3146" s="116"/>
      <c r="Q3146" s="116"/>
      <c r="R3146" s="116"/>
      <c r="S3146" s="116"/>
      <c r="T3146" s="116"/>
      <c r="U3146" s="116"/>
      <c r="V3146" s="116"/>
      <c r="W3146" s="116"/>
      <c r="X3146" s="116"/>
      <c r="Y3146" s="116"/>
      <c r="AA3146" s="117">
        <f t="shared" si="263"/>
        <v>0</v>
      </c>
      <c r="AB3146" s="348">
        <f t="shared" si="264"/>
        <v>0</v>
      </c>
      <c r="AC3146" s="348">
        <f t="shared" si="265"/>
        <v>0</v>
      </c>
      <c r="AD3146" s="348">
        <f t="shared" si="266"/>
        <v>0</v>
      </c>
      <c r="AE3146" s="348">
        <f t="shared" si="267"/>
        <v>0</v>
      </c>
    </row>
    <row r="3147" spans="1:31" x14ac:dyDescent="0.2">
      <c r="A3147" s="116"/>
      <c r="B3147" s="116"/>
      <c r="C3147" s="116"/>
      <c r="D3147" s="116"/>
      <c r="E3147" s="116"/>
      <c r="G3147" s="116"/>
      <c r="H3147" s="116"/>
      <c r="I3147" s="116"/>
      <c r="J3147" s="116"/>
      <c r="K3147" s="116"/>
      <c r="L3147" s="116"/>
      <c r="M3147" s="116"/>
      <c r="N3147" s="116"/>
      <c r="O3147" s="116"/>
      <c r="P3147" s="116"/>
      <c r="Q3147" s="116"/>
      <c r="R3147" s="116"/>
      <c r="S3147" s="116"/>
      <c r="T3147" s="116"/>
      <c r="U3147" s="116"/>
      <c r="V3147" s="116"/>
      <c r="W3147" s="116"/>
      <c r="X3147" s="116"/>
      <c r="Y3147" s="116"/>
      <c r="AA3147" s="117">
        <f t="shared" si="263"/>
        <v>0</v>
      </c>
      <c r="AB3147" s="348">
        <f t="shared" si="264"/>
        <v>0</v>
      </c>
      <c r="AC3147" s="348">
        <f t="shared" si="265"/>
        <v>0</v>
      </c>
      <c r="AD3147" s="348">
        <f t="shared" si="266"/>
        <v>0</v>
      </c>
      <c r="AE3147" s="348">
        <f t="shared" si="267"/>
        <v>0</v>
      </c>
    </row>
    <row r="3148" spans="1:31" x14ac:dyDescent="0.2">
      <c r="A3148" s="116"/>
      <c r="B3148" s="116"/>
      <c r="C3148" s="116"/>
      <c r="D3148" s="116"/>
      <c r="E3148" s="116"/>
      <c r="G3148" s="116"/>
      <c r="H3148" s="116"/>
      <c r="I3148" s="116"/>
      <c r="J3148" s="116"/>
      <c r="K3148" s="116"/>
      <c r="L3148" s="116"/>
      <c r="M3148" s="116"/>
      <c r="N3148" s="116"/>
      <c r="O3148" s="116"/>
      <c r="P3148" s="116"/>
      <c r="Q3148" s="116"/>
      <c r="R3148" s="116"/>
      <c r="S3148" s="116"/>
      <c r="T3148" s="116"/>
      <c r="U3148" s="116"/>
      <c r="V3148" s="116"/>
      <c r="W3148" s="116"/>
      <c r="X3148" s="116"/>
      <c r="Y3148" s="116"/>
      <c r="AA3148" s="117">
        <f t="shared" si="263"/>
        <v>0</v>
      </c>
      <c r="AB3148" s="348">
        <f t="shared" si="264"/>
        <v>0</v>
      </c>
      <c r="AC3148" s="348">
        <f t="shared" si="265"/>
        <v>0</v>
      </c>
      <c r="AD3148" s="348">
        <f t="shared" si="266"/>
        <v>0</v>
      </c>
      <c r="AE3148" s="348">
        <f t="shared" si="267"/>
        <v>0</v>
      </c>
    </row>
    <row r="3149" spans="1:31" x14ac:dyDescent="0.2">
      <c r="A3149" s="116"/>
      <c r="B3149" s="116"/>
      <c r="C3149" s="116"/>
      <c r="D3149" s="116"/>
      <c r="E3149" s="116"/>
      <c r="G3149" s="116"/>
      <c r="H3149" s="116"/>
      <c r="I3149" s="116"/>
      <c r="J3149" s="116"/>
      <c r="K3149" s="116"/>
      <c r="L3149" s="116"/>
      <c r="M3149" s="116"/>
      <c r="N3149" s="116"/>
      <c r="O3149" s="116"/>
      <c r="P3149" s="116"/>
      <c r="Q3149" s="116"/>
      <c r="R3149" s="116"/>
      <c r="S3149" s="116"/>
      <c r="T3149" s="116"/>
      <c r="U3149" s="116"/>
      <c r="V3149" s="116"/>
      <c r="W3149" s="116"/>
      <c r="X3149" s="116"/>
      <c r="Y3149" s="116"/>
      <c r="AA3149" s="117">
        <f t="shared" si="263"/>
        <v>0</v>
      </c>
      <c r="AB3149" s="348">
        <f t="shared" si="264"/>
        <v>0</v>
      </c>
      <c r="AC3149" s="348">
        <f t="shared" si="265"/>
        <v>0</v>
      </c>
      <c r="AD3149" s="348">
        <f t="shared" si="266"/>
        <v>0</v>
      </c>
      <c r="AE3149" s="348">
        <f t="shared" si="267"/>
        <v>0</v>
      </c>
    </row>
    <row r="3150" spans="1:31" x14ac:dyDescent="0.2">
      <c r="A3150" s="116"/>
      <c r="B3150" s="116"/>
      <c r="C3150" s="116"/>
      <c r="D3150" s="116"/>
      <c r="E3150" s="116"/>
      <c r="G3150" s="116"/>
      <c r="H3150" s="116"/>
      <c r="I3150" s="116"/>
      <c r="J3150" s="116"/>
      <c r="K3150" s="116"/>
      <c r="L3150" s="116"/>
      <c r="M3150" s="116"/>
      <c r="N3150" s="116"/>
      <c r="O3150" s="116"/>
      <c r="P3150" s="116"/>
      <c r="Q3150" s="116"/>
      <c r="R3150" s="116"/>
      <c r="S3150" s="116"/>
      <c r="T3150" s="116"/>
      <c r="U3150" s="116"/>
      <c r="V3150" s="116"/>
      <c r="W3150" s="116"/>
      <c r="X3150" s="116"/>
      <c r="Y3150" s="116"/>
      <c r="AA3150" s="117">
        <f t="shared" si="263"/>
        <v>0</v>
      </c>
      <c r="AB3150" s="348">
        <f t="shared" si="264"/>
        <v>0</v>
      </c>
      <c r="AC3150" s="348">
        <f t="shared" si="265"/>
        <v>0</v>
      </c>
      <c r="AD3150" s="348">
        <f t="shared" si="266"/>
        <v>0</v>
      </c>
      <c r="AE3150" s="348">
        <f t="shared" si="267"/>
        <v>0</v>
      </c>
    </row>
    <row r="3151" spans="1:31" x14ac:dyDescent="0.2">
      <c r="A3151" s="116"/>
      <c r="B3151" s="116"/>
      <c r="C3151" s="116"/>
      <c r="D3151" s="116"/>
      <c r="E3151" s="116"/>
      <c r="G3151" s="116"/>
      <c r="H3151" s="116"/>
      <c r="I3151" s="116"/>
      <c r="J3151" s="116"/>
      <c r="K3151" s="116"/>
      <c r="L3151" s="116"/>
      <c r="M3151" s="116"/>
      <c r="N3151" s="116"/>
      <c r="O3151" s="116"/>
      <c r="P3151" s="116"/>
      <c r="Q3151" s="116"/>
      <c r="R3151" s="116"/>
      <c r="S3151" s="116"/>
      <c r="T3151" s="116"/>
      <c r="U3151" s="116"/>
      <c r="V3151" s="116"/>
      <c r="W3151" s="116"/>
      <c r="X3151" s="116"/>
      <c r="Y3151" s="116"/>
      <c r="AA3151" s="117">
        <f t="shared" si="263"/>
        <v>0</v>
      </c>
      <c r="AB3151" s="348">
        <f t="shared" si="264"/>
        <v>0</v>
      </c>
      <c r="AC3151" s="348">
        <f t="shared" si="265"/>
        <v>0</v>
      </c>
      <c r="AD3151" s="348">
        <f t="shared" si="266"/>
        <v>0</v>
      </c>
      <c r="AE3151" s="348">
        <f t="shared" si="267"/>
        <v>0</v>
      </c>
    </row>
    <row r="3152" spans="1:31" x14ac:dyDescent="0.2">
      <c r="A3152" s="116"/>
      <c r="B3152" s="116"/>
      <c r="C3152" s="116"/>
      <c r="D3152" s="116"/>
      <c r="E3152" s="116"/>
      <c r="G3152" s="116"/>
      <c r="H3152" s="116"/>
      <c r="I3152" s="116"/>
      <c r="J3152" s="116"/>
      <c r="K3152" s="116"/>
      <c r="L3152" s="116"/>
      <c r="M3152" s="116"/>
      <c r="N3152" s="116"/>
      <c r="O3152" s="116"/>
      <c r="P3152" s="116"/>
      <c r="Q3152" s="116"/>
      <c r="R3152" s="116"/>
      <c r="S3152" s="116"/>
      <c r="T3152" s="116"/>
      <c r="U3152" s="116"/>
      <c r="V3152" s="116"/>
      <c r="W3152" s="116"/>
      <c r="X3152" s="116"/>
      <c r="Y3152" s="116"/>
      <c r="AA3152" s="117">
        <f t="shared" si="263"/>
        <v>0</v>
      </c>
      <c r="AB3152" s="348">
        <f t="shared" si="264"/>
        <v>0</v>
      </c>
      <c r="AC3152" s="348">
        <f t="shared" si="265"/>
        <v>0</v>
      </c>
      <c r="AD3152" s="348">
        <f t="shared" si="266"/>
        <v>0</v>
      </c>
      <c r="AE3152" s="348">
        <f t="shared" si="267"/>
        <v>0</v>
      </c>
    </row>
    <row r="3153" spans="1:31" x14ac:dyDescent="0.2">
      <c r="A3153" s="116"/>
      <c r="B3153" s="116"/>
      <c r="C3153" s="116"/>
      <c r="D3153" s="116"/>
      <c r="E3153" s="116"/>
      <c r="G3153" s="116"/>
      <c r="H3153" s="116"/>
      <c r="I3153" s="116"/>
      <c r="J3153" s="116"/>
      <c r="K3153" s="116"/>
      <c r="L3153" s="116"/>
      <c r="M3153" s="116"/>
      <c r="N3153" s="116"/>
      <c r="O3153" s="116"/>
      <c r="P3153" s="116"/>
      <c r="Q3153" s="116"/>
      <c r="R3153" s="116"/>
      <c r="S3153" s="116"/>
      <c r="T3153" s="116"/>
      <c r="U3153" s="116"/>
      <c r="V3153" s="116"/>
      <c r="W3153" s="116"/>
      <c r="X3153" s="116"/>
      <c r="Y3153" s="116"/>
      <c r="AA3153" s="117">
        <f t="shared" si="263"/>
        <v>0</v>
      </c>
      <c r="AB3153" s="348">
        <f t="shared" si="264"/>
        <v>0</v>
      </c>
      <c r="AC3153" s="348">
        <f t="shared" si="265"/>
        <v>0</v>
      </c>
      <c r="AD3153" s="348">
        <f t="shared" si="266"/>
        <v>0</v>
      </c>
      <c r="AE3153" s="348">
        <f t="shared" si="267"/>
        <v>0</v>
      </c>
    </row>
    <row r="3154" spans="1:31" x14ac:dyDescent="0.2">
      <c r="A3154" s="116"/>
      <c r="B3154" s="116"/>
      <c r="C3154" s="116"/>
      <c r="D3154" s="116"/>
      <c r="E3154" s="116"/>
      <c r="G3154" s="116"/>
      <c r="H3154" s="116"/>
      <c r="I3154" s="116"/>
      <c r="J3154" s="116"/>
      <c r="K3154" s="116"/>
      <c r="L3154" s="116"/>
      <c r="M3154" s="116"/>
      <c r="N3154" s="116"/>
      <c r="O3154" s="116"/>
      <c r="P3154" s="116"/>
      <c r="Q3154" s="116"/>
      <c r="R3154" s="116"/>
      <c r="S3154" s="116"/>
      <c r="T3154" s="116"/>
      <c r="U3154" s="116"/>
      <c r="V3154" s="116"/>
      <c r="W3154" s="116"/>
      <c r="X3154" s="116"/>
      <c r="Y3154" s="116"/>
      <c r="AA3154" s="117">
        <f t="shared" si="263"/>
        <v>0</v>
      </c>
      <c r="AB3154" s="348">
        <f t="shared" si="264"/>
        <v>0</v>
      </c>
      <c r="AC3154" s="348">
        <f t="shared" si="265"/>
        <v>0</v>
      </c>
      <c r="AD3154" s="348">
        <f t="shared" si="266"/>
        <v>0</v>
      </c>
      <c r="AE3154" s="348">
        <f t="shared" si="267"/>
        <v>0</v>
      </c>
    </row>
    <row r="3155" spans="1:31" x14ac:dyDescent="0.2">
      <c r="A3155" s="116"/>
      <c r="B3155" s="116"/>
      <c r="C3155" s="116"/>
      <c r="D3155" s="116"/>
      <c r="E3155" s="116"/>
      <c r="G3155" s="116"/>
      <c r="H3155" s="116"/>
      <c r="I3155" s="116"/>
      <c r="J3155" s="116"/>
      <c r="K3155" s="116"/>
      <c r="L3155" s="116"/>
      <c r="M3155" s="116"/>
      <c r="N3155" s="116"/>
      <c r="O3155" s="116"/>
      <c r="P3155" s="116"/>
      <c r="Q3155" s="116"/>
      <c r="R3155" s="116"/>
      <c r="S3155" s="116"/>
      <c r="T3155" s="116"/>
      <c r="U3155" s="116"/>
      <c r="V3155" s="116"/>
      <c r="W3155" s="116"/>
      <c r="X3155" s="116"/>
      <c r="Y3155" s="116"/>
      <c r="AA3155" s="117">
        <f t="shared" si="263"/>
        <v>0</v>
      </c>
      <c r="AB3155" s="348">
        <f t="shared" si="264"/>
        <v>0</v>
      </c>
      <c r="AC3155" s="348">
        <f t="shared" si="265"/>
        <v>0</v>
      </c>
      <c r="AD3155" s="348">
        <f t="shared" si="266"/>
        <v>0</v>
      </c>
      <c r="AE3155" s="348">
        <f t="shared" si="267"/>
        <v>0</v>
      </c>
    </row>
    <row r="3156" spans="1:31" x14ac:dyDescent="0.2">
      <c r="A3156" s="116"/>
      <c r="B3156" s="116"/>
      <c r="C3156" s="116"/>
      <c r="D3156" s="116"/>
      <c r="E3156" s="116"/>
      <c r="G3156" s="116"/>
      <c r="H3156" s="116"/>
      <c r="I3156" s="116"/>
      <c r="J3156" s="116"/>
      <c r="K3156" s="116"/>
      <c r="L3156" s="116"/>
      <c r="M3156" s="116"/>
      <c r="N3156" s="116"/>
      <c r="O3156" s="116"/>
      <c r="P3156" s="116"/>
      <c r="Q3156" s="116"/>
      <c r="R3156" s="116"/>
      <c r="S3156" s="116"/>
      <c r="T3156" s="116"/>
      <c r="U3156" s="116"/>
      <c r="V3156" s="116"/>
      <c r="W3156" s="116"/>
      <c r="X3156" s="116"/>
      <c r="Y3156" s="116"/>
      <c r="AA3156" s="117">
        <f t="shared" si="263"/>
        <v>0</v>
      </c>
      <c r="AB3156" s="348">
        <f t="shared" si="264"/>
        <v>0</v>
      </c>
      <c r="AC3156" s="348">
        <f t="shared" si="265"/>
        <v>0</v>
      </c>
      <c r="AD3156" s="348">
        <f t="shared" si="266"/>
        <v>0</v>
      </c>
      <c r="AE3156" s="348">
        <f t="shared" si="267"/>
        <v>0</v>
      </c>
    </row>
    <row r="3157" spans="1:31" x14ac:dyDescent="0.2">
      <c r="A3157" s="116"/>
      <c r="B3157" s="116"/>
      <c r="C3157" s="116"/>
      <c r="D3157" s="116"/>
      <c r="E3157" s="116"/>
      <c r="G3157" s="116"/>
      <c r="H3157" s="116"/>
      <c r="I3157" s="116"/>
      <c r="J3157" s="116"/>
      <c r="K3157" s="116"/>
      <c r="L3157" s="116"/>
      <c r="M3157" s="116"/>
      <c r="N3157" s="116"/>
      <c r="O3157" s="116"/>
      <c r="P3157" s="116"/>
      <c r="Q3157" s="116"/>
      <c r="R3157" s="116"/>
      <c r="S3157" s="116"/>
      <c r="T3157" s="116"/>
      <c r="U3157" s="116"/>
      <c r="V3157" s="116"/>
      <c r="W3157" s="116"/>
      <c r="X3157" s="116"/>
      <c r="Y3157" s="116"/>
      <c r="AA3157" s="117">
        <f t="shared" si="263"/>
        <v>0</v>
      </c>
      <c r="AB3157" s="348">
        <f t="shared" si="264"/>
        <v>0</v>
      </c>
      <c r="AC3157" s="348">
        <f t="shared" si="265"/>
        <v>0</v>
      </c>
      <c r="AD3157" s="348">
        <f t="shared" si="266"/>
        <v>0</v>
      </c>
      <c r="AE3157" s="348">
        <f t="shared" si="267"/>
        <v>0</v>
      </c>
    </row>
    <row r="3158" spans="1:31" x14ac:dyDescent="0.2">
      <c r="A3158" s="116"/>
      <c r="B3158" s="116"/>
      <c r="C3158" s="116"/>
      <c r="D3158" s="116"/>
      <c r="E3158" s="116"/>
      <c r="G3158" s="116"/>
      <c r="H3158" s="116"/>
      <c r="I3158" s="116"/>
      <c r="J3158" s="116"/>
      <c r="K3158" s="116"/>
      <c r="L3158" s="116"/>
      <c r="M3158" s="116"/>
      <c r="N3158" s="116"/>
      <c r="O3158" s="116"/>
      <c r="P3158" s="116"/>
      <c r="Q3158" s="116"/>
      <c r="R3158" s="116"/>
      <c r="S3158" s="116"/>
      <c r="T3158" s="116"/>
      <c r="U3158" s="116"/>
      <c r="V3158" s="116"/>
      <c r="W3158" s="116"/>
      <c r="X3158" s="116"/>
      <c r="Y3158" s="116"/>
      <c r="AA3158" s="117">
        <f t="shared" si="263"/>
        <v>0</v>
      </c>
      <c r="AB3158" s="348">
        <f t="shared" si="264"/>
        <v>0</v>
      </c>
      <c r="AC3158" s="348">
        <f t="shared" si="265"/>
        <v>0</v>
      </c>
      <c r="AD3158" s="348">
        <f t="shared" si="266"/>
        <v>0</v>
      </c>
      <c r="AE3158" s="348">
        <f t="shared" si="267"/>
        <v>0</v>
      </c>
    </row>
    <row r="3159" spans="1:31" x14ac:dyDescent="0.2">
      <c r="A3159" s="116"/>
      <c r="B3159" s="116"/>
      <c r="C3159" s="116"/>
      <c r="D3159" s="116"/>
      <c r="E3159" s="116"/>
      <c r="G3159" s="116"/>
      <c r="H3159" s="116"/>
      <c r="I3159" s="116"/>
      <c r="J3159" s="116"/>
      <c r="K3159" s="116"/>
      <c r="L3159" s="116"/>
      <c r="M3159" s="116"/>
      <c r="N3159" s="116"/>
      <c r="O3159" s="116"/>
      <c r="P3159" s="116"/>
      <c r="Q3159" s="116"/>
      <c r="R3159" s="116"/>
      <c r="S3159" s="116"/>
      <c r="T3159" s="116"/>
      <c r="U3159" s="116"/>
      <c r="V3159" s="116"/>
      <c r="W3159" s="116"/>
      <c r="X3159" s="116"/>
      <c r="Y3159" s="116"/>
      <c r="AA3159" s="117">
        <f t="shared" si="263"/>
        <v>0</v>
      </c>
      <c r="AB3159" s="348">
        <f t="shared" si="264"/>
        <v>0</v>
      </c>
      <c r="AC3159" s="348">
        <f t="shared" si="265"/>
        <v>0</v>
      </c>
      <c r="AD3159" s="348">
        <f t="shared" si="266"/>
        <v>0</v>
      </c>
      <c r="AE3159" s="348">
        <f t="shared" si="267"/>
        <v>0</v>
      </c>
    </row>
    <row r="3160" spans="1:31" x14ac:dyDescent="0.2">
      <c r="A3160" s="116"/>
      <c r="B3160" s="116"/>
      <c r="C3160" s="116"/>
      <c r="D3160" s="116"/>
      <c r="E3160" s="116"/>
      <c r="G3160" s="116"/>
      <c r="H3160" s="116"/>
      <c r="I3160" s="116"/>
      <c r="J3160" s="116"/>
      <c r="K3160" s="116"/>
      <c r="L3160" s="116"/>
      <c r="M3160" s="116"/>
      <c r="N3160" s="116"/>
      <c r="O3160" s="116"/>
      <c r="P3160" s="116"/>
      <c r="Q3160" s="116"/>
      <c r="R3160" s="116"/>
      <c r="S3160" s="116"/>
      <c r="T3160" s="116"/>
      <c r="U3160" s="116"/>
      <c r="V3160" s="116"/>
      <c r="W3160" s="116"/>
      <c r="X3160" s="116"/>
      <c r="Y3160" s="116"/>
      <c r="AA3160" s="117">
        <f t="shared" si="263"/>
        <v>0</v>
      </c>
      <c r="AB3160" s="348">
        <f t="shared" si="264"/>
        <v>0</v>
      </c>
      <c r="AC3160" s="348">
        <f t="shared" si="265"/>
        <v>0</v>
      </c>
      <c r="AD3160" s="348">
        <f t="shared" si="266"/>
        <v>0</v>
      </c>
      <c r="AE3160" s="348">
        <f t="shared" si="267"/>
        <v>0</v>
      </c>
    </row>
    <row r="3161" spans="1:31" x14ac:dyDescent="0.2">
      <c r="A3161" s="116"/>
      <c r="B3161" s="116"/>
      <c r="C3161" s="116"/>
      <c r="D3161" s="116"/>
      <c r="E3161" s="116"/>
      <c r="G3161" s="116"/>
      <c r="H3161" s="116"/>
      <c r="I3161" s="116"/>
      <c r="J3161" s="116"/>
      <c r="K3161" s="116"/>
      <c r="L3161" s="116"/>
      <c r="M3161" s="116"/>
      <c r="N3161" s="116"/>
      <c r="O3161" s="116"/>
      <c r="P3161" s="116"/>
      <c r="Q3161" s="116"/>
      <c r="R3161" s="116"/>
      <c r="S3161" s="116"/>
      <c r="T3161" s="116"/>
      <c r="U3161" s="116"/>
      <c r="V3161" s="116"/>
      <c r="W3161" s="116"/>
      <c r="X3161" s="116"/>
      <c r="Y3161" s="116"/>
      <c r="AA3161" s="117">
        <f t="shared" si="263"/>
        <v>0</v>
      </c>
      <c r="AB3161" s="348">
        <f t="shared" si="264"/>
        <v>0</v>
      </c>
      <c r="AC3161" s="348">
        <f t="shared" si="265"/>
        <v>0</v>
      </c>
      <c r="AD3161" s="348">
        <f t="shared" si="266"/>
        <v>0</v>
      </c>
      <c r="AE3161" s="348">
        <f t="shared" si="267"/>
        <v>0</v>
      </c>
    </row>
    <row r="3162" spans="1:31" x14ac:dyDescent="0.2">
      <c r="A3162" s="116"/>
      <c r="B3162" s="116"/>
      <c r="C3162" s="116"/>
      <c r="D3162" s="116"/>
      <c r="E3162" s="116"/>
      <c r="G3162" s="116"/>
      <c r="H3162" s="116"/>
      <c r="I3162" s="116"/>
      <c r="J3162" s="116"/>
      <c r="K3162" s="116"/>
      <c r="L3162" s="116"/>
      <c r="M3162" s="116"/>
      <c r="N3162" s="116"/>
      <c r="O3162" s="116"/>
      <c r="P3162" s="116"/>
      <c r="Q3162" s="116"/>
      <c r="R3162" s="116"/>
      <c r="S3162" s="116"/>
      <c r="T3162" s="116"/>
      <c r="U3162" s="116"/>
      <c r="V3162" s="116"/>
      <c r="W3162" s="116"/>
      <c r="X3162" s="116"/>
      <c r="Y3162" s="116"/>
      <c r="AA3162" s="117">
        <f t="shared" si="263"/>
        <v>0</v>
      </c>
      <c r="AB3162" s="348">
        <f t="shared" si="264"/>
        <v>0</v>
      </c>
      <c r="AC3162" s="348">
        <f t="shared" si="265"/>
        <v>0</v>
      </c>
      <c r="AD3162" s="348">
        <f t="shared" si="266"/>
        <v>0</v>
      </c>
      <c r="AE3162" s="348">
        <f t="shared" si="267"/>
        <v>0</v>
      </c>
    </row>
    <row r="3163" spans="1:31" x14ac:dyDescent="0.2">
      <c r="A3163" s="116"/>
      <c r="B3163" s="116"/>
      <c r="C3163" s="116"/>
      <c r="D3163" s="116"/>
      <c r="E3163" s="116"/>
      <c r="G3163" s="116"/>
      <c r="H3163" s="116"/>
      <c r="I3163" s="116"/>
      <c r="J3163" s="116"/>
      <c r="K3163" s="116"/>
      <c r="L3163" s="116"/>
      <c r="M3163" s="116"/>
      <c r="N3163" s="116"/>
      <c r="O3163" s="116"/>
      <c r="P3163" s="116"/>
      <c r="Q3163" s="116"/>
      <c r="R3163" s="116"/>
      <c r="S3163" s="116"/>
      <c r="T3163" s="116"/>
      <c r="U3163" s="116"/>
      <c r="V3163" s="116"/>
      <c r="W3163" s="116"/>
      <c r="X3163" s="116"/>
      <c r="Y3163" s="116"/>
      <c r="AA3163" s="117">
        <f t="shared" si="263"/>
        <v>0</v>
      </c>
      <c r="AB3163" s="348">
        <f t="shared" si="264"/>
        <v>0</v>
      </c>
      <c r="AC3163" s="348">
        <f t="shared" si="265"/>
        <v>0</v>
      </c>
      <c r="AD3163" s="348">
        <f t="shared" si="266"/>
        <v>0</v>
      </c>
      <c r="AE3163" s="348">
        <f t="shared" si="267"/>
        <v>0</v>
      </c>
    </row>
    <row r="3164" spans="1:31" x14ac:dyDescent="0.2">
      <c r="A3164" s="116"/>
      <c r="B3164" s="116"/>
      <c r="C3164" s="116"/>
      <c r="D3164" s="116"/>
      <c r="E3164" s="116"/>
      <c r="G3164" s="116"/>
      <c r="H3164" s="116"/>
      <c r="I3164" s="116"/>
      <c r="J3164" s="116"/>
      <c r="K3164" s="116"/>
      <c r="L3164" s="116"/>
      <c r="M3164" s="116"/>
      <c r="N3164" s="116"/>
      <c r="O3164" s="116"/>
      <c r="P3164" s="116"/>
      <c r="Q3164" s="116"/>
      <c r="R3164" s="116"/>
      <c r="S3164" s="116"/>
      <c r="T3164" s="116"/>
      <c r="U3164" s="116"/>
      <c r="V3164" s="116"/>
      <c r="W3164" s="116"/>
      <c r="X3164" s="116"/>
      <c r="Y3164" s="116"/>
      <c r="AA3164" s="117">
        <f t="shared" si="263"/>
        <v>0</v>
      </c>
      <c r="AB3164" s="348">
        <f t="shared" si="264"/>
        <v>0</v>
      </c>
      <c r="AC3164" s="348">
        <f t="shared" si="265"/>
        <v>0</v>
      </c>
      <c r="AD3164" s="348">
        <f t="shared" si="266"/>
        <v>0</v>
      </c>
      <c r="AE3164" s="348">
        <f t="shared" si="267"/>
        <v>0</v>
      </c>
    </row>
    <row r="3165" spans="1:31" x14ac:dyDescent="0.2">
      <c r="A3165" s="116"/>
      <c r="B3165" s="116"/>
      <c r="C3165" s="116"/>
      <c r="D3165" s="116"/>
      <c r="E3165" s="116"/>
      <c r="G3165" s="116"/>
      <c r="H3165" s="116"/>
      <c r="I3165" s="116"/>
      <c r="J3165" s="116"/>
      <c r="K3165" s="116"/>
      <c r="L3165" s="116"/>
      <c r="M3165" s="116"/>
      <c r="N3165" s="116"/>
      <c r="O3165" s="116"/>
      <c r="P3165" s="116"/>
      <c r="Q3165" s="116"/>
      <c r="R3165" s="116"/>
      <c r="S3165" s="116"/>
      <c r="T3165" s="116"/>
      <c r="U3165" s="116"/>
      <c r="V3165" s="116"/>
      <c r="W3165" s="116"/>
      <c r="X3165" s="116"/>
      <c r="Y3165" s="116"/>
      <c r="AA3165" s="117">
        <f t="shared" si="263"/>
        <v>0</v>
      </c>
      <c r="AB3165" s="348">
        <f t="shared" si="264"/>
        <v>0</v>
      </c>
      <c r="AC3165" s="348">
        <f t="shared" si="265"/>
        <v>0</v>
      </c>
      <c r="AD3165" s="348">
        <f t="shared" si="266"/>
        <v>0</v>
      </c>
      <c r="AE3165" s="348">
        <f t="shared" si="267"/>
        <v>0</v>
      </c>
    </row>
    <row r="3166" spans="1:31" x14ac:dyDescent="0.2">
      <c r="A3166" s="116"/>
      <c r="B3166" s="116"/>
      <c r="C3166" s="116"/>
      <c r="D3166" s="116"/>
      <c r="E3166" s="116"/>
      <c r="G3166" s="116"/>
      <c r="H3166" s="116"/>
      <c r="I3166" s="116"/>
      <c r="J3166" s="116"/>
      <c r="K3166" s="116"/>
      <c r="L3166" s="116"/>
      <c r="M3166" s="116"/>
      <c r="N3166" s="116"/>
      <c r="O3166" s="116"/>
      <c r="P3166" s="116"/>
      <c r="Q3166" s="116"/>
      <c r="R3166" s="116"/>
      <c r="S3166" s="116"/>
      <c r="T3166" s="116"/>
      <c r="U3166" s="116"/>
      <c r="V3166" s="116"/>
      <c r="W3166" s="116"/>
      <c r="X3166" s="116"/>
      <c r="Y3166" s="116"/>
      <c r="AA3166" s="117">
        <f t="shared" si="263"/>
        <v>0</v>
      </c>
      <c r="AB3166" s="348">
        <f t="shared" si="264"/>
        <v>0</v>
      </c>
      <c r="AC3166" s="348">
        <f t="shared" si="265"/>
        <v>0</v>
      </c>
      <c r="AD3166" s="348">
        <f t="shared" si="266"/>
        <v>0</v>
      </c>
      <c r="AE3166" s="348">
        <f t="shared" si="267"/>
        <v>0</v>
      </c>
    </row>
    <row r="3167" spans="1:31" x14ac:dyDescent="0.2">
      <c r="A3167" s="116"/>
      <c r="B3167" s="116"/>
      <c r="C3167" s="116"/>
      <c r="D3167" s="116"/>
      <c r="E3167" s="116"/>
      <c r="G3167" s="116"/>
      <c r="H3167" s="116"/>
      <c r="I3167" s="116"/>
      <c r="J3167" s="116"/>
      <c r="K3167" s="116"/>
      <c r="L3167" s="116"/>
      <c r="M3167" s="116"/>
      <c r="N3167" s="116"/>
      <c r="O3167" s="116"/>
      <c r="P3167" s="116"/>
      <c r="Q3167" s="116"/>
      <c r="R3167" s="116"/>
      <c r="S3167" s="116"/>
      <c r="T3167" s="116"/>
      <c r="U3167" s="116"/>
      <c r="V3167" s="116"/>
      <c r="W3167" s="116"/>
      <c r="X3167" s="116"/>
      <c r="Y3167" s="116"/>
      <c r="AA3167" s="117">
        <f t="shared" si="263"/>
        <v>0</v>
      </c>
      <c r="AB3167" s="348">
        <f t="shared" si="264"/>
        <v>0</v>
      </c>
      <c r="AC3167" s="348">
        <f t="shared" si="265"/>
        <v>0</v>
      </c>
      <c r="AD3167" s="348">
        <f t="shared" si="266"/>
        <v>0</v>
      </c>
      <c r="AE3167" s="348">
        <f t="shared" si="267"/>
        <v>0</v>
      </c>
    </row>
    <row r="3168" spans="1:31" x14ac:dyDescent="0.2">
      <c r="A3168" s="116"/>
      <c r="B3168" s="116"/>
      <c r="C3168" s="116"/>
      <c r="D3168" s="116"/>
      <c r="E3168" s="116"/>
      <c r="G3168" s="116"/>
      <c r="H3168" s="116"/>
      <c r="I3168" s="116"/>
      <c r="J3168" s="116"/>
      <c r="K3168" s="116"/>
      <c r="L3168" s="116"/>
      <c r="M3168" s="116"/>
      <c r="N3168" s="116"/>
      <c r="O3168" s="116"/>
      <c r="P3168" s="116"/>
      <c r="Q3168" s="116"/>
      <c r="R3168" s="116"/>
      <c r="S3168" s="116"/>
      <c r="T3168" s="116"/>
      <c r="U3168" s="116"/>
      <c r="V3168" s="116"/>
      <c r="W3168" s="116"/>
      <c r="X3168" s="116"/>
      <c r="Y3168" s="116"/>
      <c r="AA3168" s="117">
        <f t="shared" si="263"/>
        <v>0</v>
      </c>
      <c r="AB3168" s="348">
        <f t="shared" si="264"/>
        <v>0</v>
      </c>
      <c r="AC3168" s="348">
        <f t="shared" si="265"/>
        <v>0</v>
      </c>
      <c r="AD3168" s="348">
        <f t="shared" si="266"/>
        <v>0</v>
      </c>
      <c r="AE3168" s="348">
        <f t="shared" si="267"/>
        <v>0</v>
      </c>
    </row>
    <row r="3169" spans="1:31" x14ac:dyDescent="0.2">
      <c r="A3169" s="116"/>
      <c r="B3169" s="116"/>
      <c r="C3169" s="116"/>
      <c r="D3169" s="116"/>
      <c r="E3169" s="116"/>
      <c r="G3169" s="116"/>
      <c r="H3169" s="116"/>
      <c r="I3169" s="116"/>
      <c r="J3169" s="116"/>
      <c r="K3169" s="116"/>
      <c r="L3169" s="116"/>
      <c r="M3169" s="116"/>
      <c r="N3169" s="116"/>
      <c r="O3169" s="116"/>
      <c r="P3169" s="116"/>
      <c r="Q3169" s="116"/>
      <c r="R3169" s="116"/>
      <c r="S3169" s="116"/>
      <c r="T3169" s="116"/>
      <c r="U3169" s="116"/>
      <c r="V3169" s="116"/>
      <c r="W3169" s="116"/>
      <c r="X3169" s="116"/>
      <c r="Y3169" s="116"/>
      <c r="AA3169" s="117">
        <f t="shared" si="263"/>
        <v>0</v>
      </c>
      <c r="AB3169" s="348">
        <f t="shared" si="264"/>
        <v>0</v>
      </c>
      <c r="AC3169" s="348">
        <f t="shared" si="265"/>
        <v>0</v>
      </c>
      <c r="AD3169" s="348">
        <f t="shared" si="266"/>
        <v>0</v>
      </c>
      <c r="AE3169" s="348">
        <f t="shared" si="267"/>
        <v>0</v>
      </c>
    </row>
    <row r="3170" spans="1:31" x14ac:dyDescent="0.2">
      <c r="A3170" s="116"/>
      <c r="B3170" s="116"/>
      <c r="C3170" s="116"/>
      <c r="D3170" s="116"/>
      <c r="E3170" s="116"/>
      <c r="G3170" s="116"/>
      <c r="H3170" s="116"/>
      <c r="I3170" s="116"/>
      <c r="J3170" s="116"/>
      <c r="K3170" s="116"/>
      <c r="L3170" s="116"/>
      <c r="M3170" s="116"/>
      <c r="N3170" s="116"/>
      <c r="O3170" s="116"/>
      <c r="P3170" s="116"/>
      <c r="Q3170" s="116"/>
      <c r="R3170" s="116"/>
      <c r="S3170" s="116"/>
      <c r="T3170" s="116"/>
      <c r="U3170" s="116"/>
      <c r="V3170" s="116"/>
      <c r="W3170" s="116"/>
      <c r="X3170" s="116"/>
      <c r="Y3170" s="116"/>
      <c r="AA3170" s="117">
        <f t="shared" si="263"/>
        <v>0</v>
      </c>
      <c r="AB3170" s="348">
        <f t="shared" si="264"/>
        <v>0</v>
      </c>
      <c r="AC3170" s="348">
        <f t="shared" si="265"/>
        <v>0</v>
      </c>
      <c r="AD3170" s="348">
        <f t="shared" si="266"/>
        <v>0</v>
      </c>
      <c r="AE3170" s="348">
        <f t="shared" si="267"/>
        <v>0</v>
      </c>
    </row>
    <row r="3171" spans="1:31" x14ac:dyDescent="0.2">
      <c r="A3171" s="116"/>
      <c r="B3171" s="116"/>
      <c r="C3171" s="116"/>
      <c r="D3171" s="116"/>
      <c r="E3171" s="116"/>
      <c r="G3171" s="116"/>
      <c r="H3171" s="116"/>
      <c r="I3171" s="116"/>
      <c r="J3171" s="116"/>
      <c r="K3171" s="116"/>
      <c r="L3171" s="116"/>
      <c r="M3171" s="116"/>
      <c r="N3171" s="116"/>
      <c r="O3171" s="116"/>
      <c r="P3171" s="116"/>
      <c r="Q3171" s="116"/>
      <c r="R3171" s="116"/>
      <c r="S3171" s="116"/>
      <c r="T3171" s="116"/>
      <c r="U3171" s="116"/>
      <c r="V3171" s="116"/>
      <c r="W3171" s="116"/>
      <c r="X3171" s="116"/>
      <c r="Y3171" s="116"/>
      <c r="AA3171" s="117">
        <f t="shared" si="263"/>
        <v>0</v>
      </c>
      <c r="AB3171" s="348">
        <f t="shared" si="264"/>
        <v>0</v>
      </c>
      <c r="AC3171" s="348">
        <f t="shared" si="265"/>
        <v>0</v>
      </c>
      <c r="AD3171" s="348">
        <f t="shared" si="266"/>
        <v>0</v>
      </c>
      <c r="AE3171" s="348">
        <f t="shared" si="267"/>
        <v>0</v>
      </c>
    </row>
    <row r="3172" spans="1:31" x14ac:dyDescent="0.2">
      <c r="A3172" s="116"/>
      <c r="B3172" s="116"/>
      <c r="C3172" s="116"/>
      <c r="D3172" s="116"/>
      <c r="E3172" s="116"/>
      <c r="G3172" s="116"/>
      <c r="H3172" s="116"/>
      <c r="I3172" s="116"/>
      <c r="J3172" s="116"/>
      <c r="K3172" s="116"/>
      <c r="L3172" s="116"/>
      <c r="M3172" s="116"/>
      <c r="N3172" s="116"/>
      <c r="O3172" s="116"/>
      <c r="P3172" s="116"/>
      <c r="Q3172" s="116"/>
      <c r="R3172" s="116"/>
      <c r="S3172" s="116"/>
      <c r="T3172" s="116"/>
      <c r="U3172" s="116"/>
      <c r="V3172" s="116"/>
      <c r="W3172" s="116"/>
      <c r="X3172" s="116"/>
      <c r="Y3172" s="116"/>
      <c r="AA3172" s="117">
        <f t="shared" si="263"/>
        <v>0</v>
      </c>
      <c r="AB3172" s="348">
        <f t="shared" si="264"/>
        <v>0</v>
      </c>
      <c r="AC3172" s="348">
        <f t="shared" si="265"/>
        <v>0</v>
      </c>
      <c r="AD3172" s="348">
        <f t="shared" si="266"/>
        <v>0</v>
      </c>
      <c r="AE3172" s="348">
        <f t="shared" si="267"/>
        <v>0</v>
      </c>
    </row>
    <row r="3173" spans="1:31" x14ac:dyDescent="0.2">
      <c r="A3173" s="116"/>
      <c r="B3173" s="116"/>
      <c r="C3173" s="116"/>
      <c r="D3173" s="116"/>
      <c r="E3173" s="116"/>
      <c r="G3173" s="116"/>
      <c r="H3173" s="116"/>
      <c r="I3173" s="116"/>
      <c r="J3173" s="116"/>
      <c r="K3173" s="116"/>
      <c r="L3173" s="116"/>
      <c r="M3173" s="116"/>
      <c r="N3173" s="116"/>
      <c r="O3173" s="116"/>
      <c r="P3173" s="116"/>
      <c r="Q3173" s="116"/>
      <c r="R3173" s="116"/>
      <c r="S3173" s="116"/>
      <c r="T3173" s="116"/>
      <c r="U3173" s="116"/>
      <c r="V3173" s="116"/>
      <c r="W3173" s="116"/>
      <c r="X3173" s="116"/>
      <c r="Y3173" s="116"/>
      <c r="AA3173" s="117">
        <f t="shared" si="263"/>
        <v>0</v>
      </c>
      <c r="AB3173" s="348">
        <f t="shared" si="264"/>
        <v>0</v>
      </c>
      <c r="AC3173" s="348">
        <f t="shared" si="265"/>
        <v>0</v>
      </c>
      <c r="AD3173" s="348">
        <f t="shared" si="266"/>
        <v>0</v>
      </c>
      <c r="AE3173" s="348">
        <f t="shared" si="267"/>
        <v>0</v>
      </c>
    </row>
    <row r="3174" spans="1:31" x14ac:dyDescent="0.2">
      <c r="A3174" s="116"/>
      <c r="B3174" s="116"/>
      <c r="C3174" s="116"/>
      <c r="D3174" s="116"/>
      <c r="E3174" s="116"/>
      <c r="G3174" s="116"/>
      <c r="H3174" s="116"/>
      <c r="I3174" s="116"/>
      <c r="J3174" s="116"/>
      <c r="K3174" s="116"/>
      <c r="L3174" s="116"/>
      <c r="M3174" s="116"/>
      <c r="N3174" s="116"/>
      <c r="O3174" s="116"/>
      <c r="P3174" s="116"/>
      <c r="Q3174" s="116"/>
      <c r="R3174" s="116"/>
      <c r="S3174" s="116"/>
      <c r="T3174" s="116"/>
      <c r="U3174" s="116"/>
      <c r="V3174" s="116"/>
      <c r="W3174" s="116"/>
      <c r="X3174" s="116"/>
      <c r="Y3174" s="116"/>
      <c r="AA3174" s="117">
        <f t="shared" si="263"/>
        <v>0</v>
      </c>
      <c r="AB3174" s="348">
        <f t="shared" si="264"/>
        <v>0</v>
      </c>
      <c r="AC3174" s="348">
        <f t="shared" si="265"/>
        <v>0</v>
      </c>
      <c r="AD3174" s="348">
        <f t="shared" si="266"/>
        <v>0</v>
      </c>
      <c r="AE3174" s="348">
        <f t="shared" si="267"/>
        <v>0</v>
      </c>
    </row>
    <row r="3175" spans="1:31" x14ac:dyDescent="0.2">
      <c r="A3175" s="116"/>
      <c r="B3175" s="116"/>
      <c r="C3175" s="116"/>
      <c r="D3175" s="116"/>
      <c r="E3175" s="116"/>
      <c r="G3175" s="116"/>
      <c r="H3175" s="116"/>
      <c r="I3175" s="116"/>
      <c r="J3175" s="116"/>
      <c r="K3175" s="116"/>
      <c r="L3175" s="116"/>
      <c r="M3175" s="116"/>
      <c r="N3175" s="116"/>
      <c r="O3175" s="116"/>
      <c r="P3175" s="116"/>
      <c r="Q3175" s="116"/>
      <c r="R3175" s="116"/>
      <c r="S3175" s="116"/>
      <c r="T3175" s="116"/>
      <c r="U3175" s="116"/>
      <c r="V3175" s="116"/>
      <c r="W3175" s="116"/>
      <c r="X3175" s="116"/>
      <c r="Y3175" s="116"/>
      <c r="AA3175" s="117">
        <f t="shared" si="263"/>
        <v>0</v>
      </c>
      <c r="AB3175" s="348">
        <f t="shared" si="264"/>
        <v>0</v>
      </c>
      <c r="AC3175" s="348">
        <f t="shared" si="265"/>
        <v>0</v>
      </c>
      <c r="AD3175" s="348">
        <f t="shared" si="266"/>
        <v>0</v>
      </c>
      <c r="AE3175" s="348">
        <f t="shared" si="267"/>
        <v>0</v>
      </c>
    </row>
    <row r="3176" spans="1:31" x14ac:dyDescent="0.2">
      <c r="A3176" s="116"/>
      <c r="B3176" s="116"/>
      <c r="C3176" s="116"/>
      <c r="D3176" s="116"/>
      <c r="E3176" s="116"/>
      <c r="G3176" s="116"/>
      <c r="H3176" s="116"/>
      <c r="I3176" s="116"/>
      <c r="J3176" s="116"/>
      <c r="K3176" s="116"/>
      <c r="L3176" s="116"/>
      <c r="M3176" s="116"/>
      <c r="N3176" s="116"/>
      <c r="O3176" s="116"/>
      <c r="P3176" s="116"/>
      <c r="Q3176" s="116"/>
      <c r="R3176" s="116"/>
      <c r="S3176" s="116"/>
      <c r="T3176" s="116"/>
      <c r="U3176" s="116"/>
      <c r="V3176" s="116"/>
      <c r="W3176" s="116"/>
      <c r="X3176" s="116"/>
      <c r="Y3176" s="116"/>
      <c r="AA3176" s="117">
        <f t="shared" si="263"/>
        <v>0</v>
      </c>
      <c r="AB3176" s="348">
        <f t="shared" si="264"/>
        <v>0</v>
      </c>
      <c r="AC3176" s="348">
        <f t="shared" si="265"/>
        <v>0</v>
      </c>
      <c r="AD3176" s="348">
        <f t="shared" si="266"/>
        <v>0</v>
      </c>
      <c r="AE3176" s="348">
        <f t="shared" si="267"/>
        <v>0</v>
      </c>
    </row>
    <row r="3177" spans="1:31" x14ac:dyDescent="0.2">
      <c r="A3177" s="116"/>
      <c r="B3177" s="116"/>
      <c r="C3177" s="116"/>
      <c r="D3177" s="116"/>
      <c r="E3177" s="116"/>
      <c r="G3177" s="116"/>
      <c r="H3177" s="116"/>
      <c r="I3177" s="116"/>
      <c r="J3177" s="116"/>
      <c r="K3177" s="116"/>
      <c r="L3177" s="116"/>
      <c r="M3177" s="116"/>
      <c r="N3177" s="116"/>
      <c r="O3177" s="116"/>
      <c r="P3177" s="116"/>
      <c r="Q3177" s="116"/>
      <c r="R3177" s="116"/>
      <c r="S3177" s="116"/>
      <c r="T3177" s="116"/>
      <c r="U3177" s="116"/>
      <c r="V3177" s="116"/>
      <c r="W3177" s="116"/>
      <c r="X3177" s="116"/>
      <c r="Y3177" s="116"/>
      <c r="AA3177" s="117">
        <f t="shared" si="263"/>
        <v>0</v>
      </c>
      <c r="AB3177" s="348">
        <f t="shared" si="264"/>
        <v>0</v>
      </c>
      <c r="AC3177" s="348">
        <f t="shared" si="265"/>
        <v>0</v>
      </c>
      <c r="AD3177" s="348">
        <f t="shared" si="266"/>
        <v>0</v>
      </c>
      <c r="AE3177" s="348">
        <f t="shared" si="267"/>
        <v>0</v>
      </c>
    </row>
    <row r="3178" spans="1:31" x14ac:dyDescent="0.2">
      <c r="A3178" s="116"/>
      <c r="B3178" s="116"/>
      <c r="C3178" s="116"/>
      <c r="D3178" s="116"/>
      <c r="E3178" s="116"/>
      <c r="G3178" s="116"/>
      <c r="H3178" s="116"/>
      <c r="I3178" s="116"/>
      <c r="J3178" s="116"/>
      <c r="K3178" s="116"/>
      <c r="L3178" s="116"/>
      <c r="M3178" s="116"/>
      <c r="N3178" s="116"/>
      <c r="O3178" s="116"/>
      <c r="P3178" s="116"/>
      <c r="Q3178" s="116"/>
      <c r="R3178" s="116"/>
      <c r="S3178" s="116"/>
      <c r="T3178" s="116"/>
      <c r="U3178" s="116"/>
      <c r="V3178" s="116"/>
      <c r="W3178" s="116"/>
      <c r="X3178" s="116"/>
      <c r="Y3178" s="116"/>
      <c r="AA3178" s="117">
        <f t="shared" si="263"/>
        <v>0</v>
      </c>
      <c r="AB3178" s="348">
        <f t="shared" si="264"/>
        <v>0</v>
      </c>
      <c r="AC3178" s="348">
        <f t="shared" si="265"/>
        <v>0</v>
      </c>
      <c r="AD3178" s="348">
        <f t="shared" si="266"/>
        <v>0</v>
      </c>
      <c r="AE3178" s="348">
        <f t="shared" si="267"/>
        <v>0</v>
      </c>
    </row>
    <row r="3179" spans="1:31" x14ac:dyDescent="0.2">
      <c r="A3179" s="116"/>
      <c r="B3179" s="116"/>
      <c r="C3179" s="116"/>
      <c r="D3179" s="116"/>
      <c r="E3179" s="116"/>
      <c r="G3179" s="116"/>
      <c r="H3179" s="116"/>
      <c r="I3179" s="116"/>
      <c r="J3179" s="116"/>
      <c r="K3179" s="116"/>
      <c r="L3179" s="116"/>
      <c r="M3179" s="116"/>
      <c r="N3179" s="116"/>
      <c r="O3179" s="116"/>
      <c r="P3179" s="116"/>
      <c r="Q3179" s="116"/>
      <c r="R3179" s="116"/>
      <c r="S3179" s="116"/>
      <c r="T3179" s="116"/>
      <c r="U3179" s="116"/>
      <c r="V3179" s="116"/>
      <c r="W3179" s="116"/>
      <c r="X3179" s="116"/>
      <c r="Y3179" s="116"/>
      <c r="AA3179" s="117">
        <f t="shared" si="263"/>
        <v>0</v>
      </c>
      <c r="AB3179" s="348">
        <f t="shared" si="264"/>
        <v>0</v>
      </c>
      <c r="AC3179" s="348">
        <f t="shared" si="265"/>
        <v>0</v>
      </c>
      <c r="AD3179" s="348">
        <f t="shared" si="266"/>
        <v>0</v>
      </c>
      <c r="AE3179" s="348">
        <f t="shared" si="267"/>
        <v>0</v>
      </c>
    </row>
    <row r="3180" spans="1:31" x14ac:dyDescent="0.2">
      <c r="A3180" s="116"/>
      <c r="B3180" s="116"/>
      <c r="C3180" s="116"/>
      <c r="D3180" s="116"/>
      <c r="E3180" s="116"/>
      <c r="G3180" s="116"/>
      <c r="H3180" s="116"/>
      <c r="I3180" s="116"/>
      <c r="J3180" s="116"/>
      <c r="K3180" s="116"/>
      <c r="L3180" s="116"/>
      <c r="M3180" s="116"/>
      <c r="N3180" s="116"/>
      <c r="O3180" s="116"/>
      <c r="P3180" s="116"/>
      <c r="Q3180" s="116"/>
      <c r="R3180" s="116"/>
      <c r="S3180" s="116"/>
      <c r="T3180" s="116"/>
      <c r="U3180" s="116"/>
      <c r="V3180" s="116"/>
      <c r="W3180" s="116"/>
      <c r="X3180" s="116"/>
      <c r="Y3180" s="116"/>
      <c r="AA3180" s="117">
        <f t="shared" si="263"/>
        <v>0</v>
      </c>
      <c r="AB3180" s="348">
        <f t="shared" si="264"/>
        <v>0</v>
      </c>
      <c r="AC3180" s="348">
        <f t="shared" si="265"/>
        <v>0</v>
      </c>
      <c r="AD3180" s="348">
        <f t="shared" si="266"/>
        <v>0</v>
      </c>
      <c r="AE3180" s="348">
        <f t="shared" si="267"/>
        <v>0</v>
      </c>
    </row>
    <row r="3181" spans="1:31" x14ac:dyDescent="0.2">
      <c r="A3181" s="116"/>
      <c r="B3181" s="116"/>
      <c r="C3181" s="116"/>
      <c r="D3181" s="116"/>
      <c r="E3181" s="116"/>
      <c r="G3181" s="116"/>
      <c r="H3181" s="116"/>
      <c r="I3181" s="116"/>
      <c r="J3181" s="116"/>
      <c r="K3181" s="116"/>
      <c r="L3181" s="116"/>
      <c r="M3181" s="116"/>
      <c r="N3181" s="116"/>
      <c r="O3181" s="116"/>
      <c r="P3181" s="116"/>
      <c r="Q3181" s="116"/>
      <c r="R3181" s="116"/>
      <c r="S3181" s="116"/>
      <c r="T3181" s="116"/>
      <c r="U3181" s="116"/>
      <c r="V3181" s="116"/>
      <c r="W3181" s="116"/>
      <c r="X3181" s="116"/>
      <c r="Y3181" s="116"/>
      <c r="AA3181" s="117">
        <f t="shared" si="263"/>
        <v>0</v>
      </c>
      <c r="AB3181" s="348">
        <f t="shared" si="264"/>
        <v>0</v>
      </c>
      <c r="AC3181" s="348">
        <f t="shared" si="265"/>
        <v>0</v>
      </c>
      <c r="AD3181" s="348">
        <f t="shared" si="266"/>
        <v>0</v>
      </c>
      <c r="AE3181" s="348">
        <f t="shared" si="267"/>
        <v>0</v>
      </c>
    </row>
    <row r="3182" spans="1:31" x14ac:dyDescent="0.2">
      <c r="A3182" s="116"/>
      <c r="B3182" s="116"/>
      <c r="C3182" s="116"/>
      <c r="D3182" s="116"/>
      <c r="E3182" s="116"/>
      <c r="G3182" s="116"/>
      <c r="H3182" s="116"/>
      <c r="I3182" s="116"/>
      <c r="J3182" s="116"/>
      <c r="K3182" s="116"/>
      <c r="L3182" s="116"/>
      <c r="M3182" s="116"/>
      <c r="N3182" s="116"/>
      <c r="O3182" s="116"/>
      <c r="P3182" s="116"/>
      <c r="Q3182" s="116"/>
      <c r="R3182" s="116"/>
      <c r="S3182" s="116"/>
      <c r="T3182" s="116"/>
      <c r="U3182" s="116"/>
      <c r="V3182" s="116"/>
      <c r="W3182" s="116"/>
      <c r="X3182" s="116"/>
      <c r="Y3182" s="116"/>
      <c r="AA3182" s="117">
        <f t="shared" si="263"/>
        <v>0</v>
      </c>
      <c r="AB3182" s="348">
        <f t="shared" si="264"/>
        <v>0</v>
      </c>
      <c r="AC3182" s="348">
        <f t="shared" si="265"/>
        <v>0</v>
      </c>
      <c r="AD3182" s="348">
        <f t="shared" si="266"/>
        <v>0</v>
      </c>
      <c r="AE3182" s="348">
        <f t="shared" si="267"/>
        <v>0</v>
      </c>
    </row>
    <row r="3183" spans="1:31" x14ac:dyDescent="0.2">
      <c r="A3183" s="116"/>
      <c r="B3183" s="116"/>
      <c r="C3183" s="116"/>
      <c r="D3183" s="116"/>
      <c r="E3183" s="116"/>
      <c r="G3183" s="116"/>
      <c r="H3183" s="116"/>
      <c r="I3183" s="116"/>
      <c r="J3183" s="116"/>
      <c r="K3183" s="116"/>
      <c r="L3183" s="116"/>
      <c r="M3183" s="116"/>
      <c r="N3183" s="116"/>
      <c r="O3183" s="116"/>
      <c r="P3183" s="116"/>
      <c r="Q3183" s="116"/>
      <c r="R3183" s="116"/>
      <c r="S3183" s="116"/>
      <c r="T3183" s="116"/>
      <c r="U3183" s="116"/>
      <c r="V3183" s="116"/>
      <c r="W3183" s="116"/>
      <c r="X3183" s="116"/>
      <c r="Y3183" s="116"/>
      <c r="AA3183" s="117">
        <f t="shared" si="263"/>
        <v>0</v>
      </c>
      <c r="AB3183" s="348">
        <f t="shared" si="264"/>
        <v>0</v>
      </c>
      <c r="AC3183" s="348">
        <f t="shared" si="265"/>
        <v>0</v>
      </c>
      <c r="AD3183" s="348">
        <f t="shared" si="266"/>
        <v>0</v>
      </c>
      <c r="AE3183" s="348">
        <f t="shared" si="267"/>
        <v>0</v>
      </c>
    </row>
    <row r="3184" spans="1:31" x14ac:dyDescent="0.2">
      <c r="A3184" s="116"/>
      <c r="B3184" s="116"/>
      <c r="C3184" s="116"/>
      <c r="D3184" s="116"/>
      <c r="E3184" s="116"/>
      <c r="G3184" s="116"/>
      <c r="H3184" s="116"/>
      <c r="I3184" s="116"/>
      <c r="J3184" s="116"/>
      <c r="K3184" s="116"/>
      <c r="L3184" s="116"/>
      <c r="M3184" s="116"/>
      <c r="N3184" s="116"/>
      <c r="O3184" s="116"/>
      <c r="P3184" s="116"/>
      <c r="Q3184" s="116"/>
      <c r="R3184" s="116"/>
      <c r="S3184" s="116"/>
      <c r="T3184" s="116"/>
      <c r="U3184" s="116"/>
      <c r="V3184" s="116"/>
      <c r="W3184" s="116"/>
      <c r="X3184" s="116"/>
      <c r="Y3184" s="116"/>
      <c r="AA3184" s="117">
        <f t="shared" si="263"/>
        <v>0</v>
      </c>
      <c r="AB3184" s="348">
        <f t="shared" si="264"/>
        <v>0</v>
      </c>
      <c r="AC3184" s="348">
        <f t="shared" si="265"/>
        <v>0</v>
      </c>
      <c r="AD3184" s="348">
        <f t="shared" si="266"/>
        <v>0</v>
      </c>
      <c r="AE3184" s="348">
        <f t="shared" si="267"/>
        <v>0</v>
      </c>
    </row>
    <row r="3185" spans="1:31" x14ac:dyDescent="0.2">
      <c r="A3185" s="116"/>
      <c r="B3185" s="116"/>
      <c r="C3185" s="116"/>
      <c r="D3185" s="116"/>
      <c r="E3185" s="116"/>
      <c r="G3185" s="116"/>
      <c r="H3185" s="116"/>
      <c r="I3185" s="116"/>
      <c r="J3185" s="116"/>
      <c r="K3185" s="116"/>
      <c r="L3185" s="116"/>
      <c r="M3185" s="116"/>
      <c r="N3185" s="116"/>
      <c r="O3185" s="116"/>
      <c r="P3185" s="116"/>
      <c r="Q3185" s="116"/>
      <c r="R3185" s="116"/>
      <c r="S3185" s="116"/>
      <c r="T3185" s="116"/>
      <c r="U3185" s="116"/>
      <c r="V3185" s="116"/>
      <c r="W3185" s="116"/>
      <c r="X3185" s="116"/>
      <c r="Y3185" s="116"/>
      <c r="AA3185" s="117">
        <f t="shared" si="263"/>
        <v>0</v>
      </c>
      <c r="AB3185" s="348">
        <f t="shared" si="264"/>
        <v>0</v>
      </c>
      <c r="AC3185" s="348">
        <f t="shared" si="265"/>
        <v>0</v>
      </c>
      <c r="AD3185" s="348">
        <f t="shared" si="266"/>
        <v>0</v>
      </c>
      <c r="AE3185" s="348">
        <f t="shared" si="267"/>
        <v>0</v>
      </c>
    </row>
    <row r="3186" spans="1:31" x14ac:dyDescent="0.2">
      <c r="A3186" s="116"/>
      <c r="B3186" s="116"/>
      <c r="C3186" s="116"/>
      <c r="D3186" s="116"/>
      <c r="E3186" s="116"/>
      <c r="G3186" s="116"/>
      <c r="H3186" s="116"/>
      <c r="I3186" s="116"/>
      <c r="J3186" s="116"/>
      <c r="K3186" s="116"/>
      <c r="L3186" s="116"/>
      <c r="M3186" s="116"/>
      <c r="N3186" s="116"/>
      <c r="O3186" s="116"/>
      <c r="P3186" s="116"/>
      <c r="Q3186" s="116"/>
      <c r="R3186" s="116"/>
      <c r="S3186" s="116"/>
      <c r="T3186" s="116"/>
      <c r="U3186" s="116"/>
      <c r="V3186" s="116"/>
      <c r="W3186" s="116"/>
      <c r="X3186" s="116"/>
      <c r="Y3186" s="116"/>
      <c r="AA3186" s="117">
        <f t="shared" si="263"/>
        <v>0</v>
      </c>
      <c r="AB3186" s="348">
        <f t="shared" si="264"/>
        <v>0</v>
      </c>
      <c r="AC3186" s="348">
        <f t="shared" si="265"/>
        <v>0</v>
      </c>
      <c r="AD3186" s="348">
        <f t="shared" si="266"/>
        <v>0</v>
      </c>
      <c r="AE3186" s="348">
        <f t="shared" si="267"/>
        <v>0</v>
      </c>
    </row>
    <row r="3187" spans="1:31" x14ac:dyDescent="0.2">
      <c r="A3187" s="116"/>
      <c r="B3187" s="116"/>
      <c r="C3187" s="116"/>
      <c r="D3187" s="116"/>
      <c r="E3187" s="116"/>
      <c r="G3187" s="116"/>
      <c r="H3187" s="116"/>
      <c r="I3187" s="116"/>
      <c r="J3187" s="116"/>
      <c r="K3187" s="116"/>
      <c r="L3187" s="116"/>
      <c r="M3187" s="116"/>
      <c r="N3187" s="116"/>
      <c r="O3187" s="116"/>
      <c r="P3187" s="116"/>
      <c r="Q3187" s="116"/>
      <c r="R3187" s="116"/>
      <c r="S3187" s="116"/>
      <c r="T3187" s="116"/>
      <c r="U3187" s="116"/>
      <c r="V3187" s="116"/>
      <c r="W3187" s="116"/>
      <c r="X3187" s="116"/>
      <c r="Y3187" s="116"/>
      <c r="AA3187" s="117">
        <f t="shared" si="263"/>
        <v>0</v>
      </c>
      <c r="AB3187" s="348">
        <f t="shared" si="264"/>
        <v>0</v>
      </c>
      <c r="AC3187" s="348">
        <f t="shared" si="265"/>
        <v>0</v>
      </c>
      <c r="AD3187" s="348">
        <f t="shared" si="266"/>
        <v>0</v>
      </c>
      <c r="AE3187" s="348">
        <f t="shared" si="267"/>
        <v>0</v>
      </c>
    </row>
    <row r="3188" spans="1:31" x14ac:dyDescent="0.2">
      <c r="A3188" s="116"/>
      <c r="B3188" s="116"/>
      <c r="C3188" s="116"/>
      <c r="D3188" s="116"/>
      <c r="E3188" s="116"/>
      <c r="G3188" s="116"/>
      <c r="H3188" s="116"/>
      <c r="I3188" s="116"/>
      <c r="J3188" s="116"/>
      <c r="K3188" s="116"/>
      <c r="L3188" s="116"/>
      <c r="M3188" s="116"/>
      <c r="N3188" s="116"/>
      <c r="O3188" s="116"/>
      <c r="P3188" s="116"/>
      <c r="Q3188" s="116"/>
      <c r="R3188" s="116"/>
      <c r="S3188" s="116"/>
      <c r="T3188" s="116"/>
      <c r="U3188" s="116"/>
      <c r="V3188" s="116"/>
      <c r="W3188" s="116"/>
      <c r="X3188" s="116"/>
      <c r="Y3188" s="116"/>
      <c r="AA3188" s="117">
        <f t="shared" si="263"/>
        <v>0</v>
      </c>
      <c r="AB3188" s="348">
        <f t="shared" si="264"/>
        <v>0</v>
      </c>
      <c r="AC3188" s="348">
        <f t="shared" si="265"/>
        <v>0</v>
      </c>
      <c r="AD3188" s="348">
        <f t="shared" si="266"/>
        <v>0</v>
      </c>
      <c r="AE3188" s="348">
        <f t="shared" si="267"/>
        <v>0</v>
      </c>
    </row>
    <row r="3189" spans="1:31" x14ac:dyDescent="0.2">
      <c r="A3189" s="116"/>
      <c r="B3189" s="116"/>
      <c r="C3189" s="116"/>
      <c r="D3189" s="116"/>
      <c r="E3189" s="116"/>
      <c r="G3189" s="116"/>
      <c r="H3189" s="116"/>
      <c r="I3189" s="116"/>
      <c r="J3189" s="116"/>
      <c r="K3189" s="116"/>
      <c r="L3189" s="116"/>
      <c r="M3189" s="116"/>
      <c r="N3189" s="116"/>
      <c r="O3189" s="116"/>
      <c r="P3189" s="116"/>
      <c r="Q3189" s="116"/>
      <c r="R3189" s="116"/>
      <c r="S3189" s="116"/>
      <c r="T3189" s="116"/>
      <c r="U3189" s="116"/>
      <c r="V3189" s="116"/>
      <c r="W3189" s="116"/>
      <c r="X3189" s="116"/>
      <c r="Y3189" s="116"/>
      <c r="AA3189" s="117">
        <f t="shared" si="263"/>
        <v>0</v>
      </c>
      <c r="AB3189" s="348">
        <f t="shared" si="264"/>
        <v>0</v>
      </c>
      <c r="AC3189" s="348">
        <f t="shared" si="265"/>
        <v>0</v>
      </c>
      <c r="AD3189" s="348">
        <f t="shared" si="266"/>
        <v>0</v>
      </c>
      <c r="AE3189" s="348">
        <f t="shared" si="267"/>
        <v>0</v>
      </c>
    </row>
    <row r="3190" spans="1:31" x14ac:dyDescent="0.2">
      <c r="A3190" s="116"/>
      <c r="B3190" s="116"/>
      <c r="C3190" s="116"/>
      <c r="D3190" s="116"/>
      <c r="E3190" s="116"/>
      <c r="G3190" s="116"/>
      <c r="H3190" s="116"/>
      <c r="I3190" s="116"/>
      <c r="J3190" s="116"/>
      <c r="K3190" s="116"/>
      <c r="L3190" s="116"/>
      <c r="M3190" s="116"/>
      <c r="N3190" s="116"/>
      <c r="O3190" s="116"/>
      <c r="P3190" s="116"/>
      <c r="Q3190" s="116"/>
      <c r="R3190" s="116"/>
      <c r="S3190" s="116"/>
      <c r="T3190" s="116"/>
      <c r="U3190" s="116"/>
      <c r="V3190" s="116"/>
      <c r="W3190" s="116"/>
      <c r="X3190" s="116"/>
      <c r="Y3190" s="116"/>
      <c r="AA3190" s="117">
        <f t="shared" si="263"/>
        <v>0</v>
      </c>
      <c r="AB3190" s="348">
        <f t="shared" si="264"/>
        <v>0</v>
      </c>
      <c r="AC3190" s="348">
        <f t="shared" si="265"/>
        <v>0</v>
      </c>
      <c r="AD3190" s="348">
        <f t="shared" si="266"/>
        <v>0</v>
      </c>
      <c r="AE3190" s="348">
        <f t="shared" si="267"/>
        <v>0</v>
      </c>
    </row>
    <row r="3191" spans="1:31" x14ac:dyDescent="0.2">
      <c r="A3191" s="116"/>
      <c r="B3191" s="116"/>
      <c r="C3191" s="116"/>
      <c r="D3191" s="116"/>
      <c r="E3191" s="116"/>
      <c r="G3191" s="116"/>
      <c r="H3191" s="116"/>
      <c r="I3191" s="116"/>
      <c r="J3191" s="116"/>
      <c r="K3191" s="116"/>
      <c r="L3191" s="116"/>
      <c r="M3191" s="116"/>
      <c r="N3191" s="116"/>
      <c r="O3191" s="116"/>
      <c r="P3191" s="116"/>
      <c r="Q3191" s="116"/>
      <c r="R3191" s="116"/>
      <c r="S3191" s="116"/>
      <c r="T3191" s="116"/>
      <c r="U3191" s="116"/>
      <c r="V3191" s="116"/>
      <c r="W3191" s="116"/>
      <c r="X3191" s="116"/>
      <c r="Y3191" s="116"/>
      <c r="AA3191" s="117">
        <f t="shared" si="263"/>
        <v>0</v>
      </c>
      <c r="AB3191" s="348">
        <f t="shared" si="264"/>
        <v>0</v>
      </c>
      <c r="AC3191" s="348">
        <f t="shared" si="265"/>
        <v>0</v>
      </c>
      <c r="AD3191" s="348">
        <f t="shared" si="266"/>
        <v>0</v>
      </c>
      <c r="AE3191" s="348">
        <f t="shared" si="267"/>
        <v>0</v>
      </c>
    </row>
    <row r="3192" spans="1:31" x14ac:dyDescent="0.2">
      <c r="A3192" s="116"/>
      <c r="B3192" s="116"/>
      <c r="C3192" s="116"/>
      <c r="D3192" s="116"/>
      <c r="E3192" s="116"/>
      <c r="G3192" s="116"/>
      <c r="H3192" s="116"/>
      <c r="I3192" s="116"/>
      <c r="J3192" s="116"/>
      <c r="K3192" s="116"/>
      <c r="L3192" s="116"/>
      <c r="M3192" s="116"/>
      <c r="N3192" s="116"/>
      <c r="O3192" s="116"/>
      <c r="P3192" s="116"/>
      <c r="Q3192" s="116"/>
      <c r="R3192" s="116"/>
      <c r="S3192" s="116"/>
      <c r="T3192" s="116"/>
      <c r="U3192" s="116"/>
      <c r="V3192" s="116"/>
      <c r="W3192" s="116"/>
      <c r="X3192" s="116"/>
      <c r="Y3192" s="116"/>
      <c r="AA3192" s="117">
        <f t="shared" si="263"/>
        <v>0</v>
      </c>
      <c r="AB3192" s="348">
        <f t="shared" si="264"/>
        <v>0</v>
      </c>
      <c r="AC3192" s="348">
        <f t="shared" si="265"/>
        <v>0</v>
      </c>
      <c r="AD3192" s="348">
        <f t="shared" si="266"/>
        <v>0</v>
      </c>
      <c r="AE3192" s="348">
        <f t="shared" si="267"/>
        <v>0</v>
      </c>
    </row>
    <row r="3193" spans="1:31" x14ac:dyDescent="0.2">
      <c r="A3193" s="116"/>
      <c r="B3193" s="116"/>
      <c r="C3193" s="116"/>
      <c r="D3193" s="116"/>
      <c r="E3193" s="116"/>
      <c r="G3193" s="116"/>
      <c r="H3193" s="116"/>
      <c r="I3193" s="116"/>
      <c r="J3193" s="116"/>
      <c r="K3193" s="116"/>
      <c r="L3193" s="116"/>
      <c r="M3193" s="116"/>
      <c r="N3193" s="116"/>
      <c r="O3193" s="116"/>
      <c r="P3193" s="116"/>
      <c r="Q3193" s="116"/>
      <c r="R3193" s="116"/>
      <c r="S3193" s="116"/>
      <c r="T3193" s="116"/>
      <c r="U3193" s="116"/>
      <c r="V3193" s="116"/>
      <c r="W3193" s="116"/>
      <c r="X3193" s="116"/>
      <c r="Y3193" s="116"/>
      <c r="AA3193" s="117">
        <f t="shared" si="263"/>
        <v>0</v>
      </c>
      <c r="AB3193" s="348">
        <f t="shared" si="264"/>
        <v>0</v>
      </c>
      <c r="AC3193" s="348">
        <f t="shared" si="265"/>
        <v>0</v>
      </c>
      <c r="AD3193" s="348">
        <f t="shared" si="266"/>
        <v>0</v>
      </c>
      <c r="AE3193" s="348">
        <f t="shared" si="267"/>
        <v>0</v>
      </c>
    </row>
    <row r="3194" spans="1:31" x14ac:dyDescent="0.2">
      <c r="A3194" s="116"/>
      <c r="B3194" s="116"/>
      <c r="C3194" s="116"/>
      <c r="D3194" s="116"/>
      <c r="E3194" s="116"/>
      <c r="G3194" s="116"/>
      <c r="H3194" s="116"/>
      <c r="I3194" s="116"/>
      <c r="J3194" s="116"/>
      <c r="K3194" s="116"/>
      <c r="L3194" s="116"/>
      <c r="M3194" s="116"/>
      <c r="N3194" s="116"/>
      <c r="O3194" s="116"/>
      <c r="P3194" s="116"/>
      <c r="Q3194" s="116"/>
      <c r="R3194" s="116"/>
      <c r="S3194" s="116"/>
      <c r="T3194" s="116"/>
      <c r="U3194" s="116"/>
      <c r="V3194" s="116"/>
      <c r="W3194" s="116"/>
      <c r="X3194" s="116"/>
      <c r="Y3194" s="116"/>
      <c r="AA3194" s="117">
        <f t="shared" si="263"/>
        <v>0</v>
      </c>
      <c r="AB3194" s="348">
        <f t="shared" si="264"/>
        <v>0</v>
      </c>
      <c r="AC3194" s="348">
        <f t="shared" si="265"/>
        <v>0</v>
      </c>
      <c r="AD3194" s="348">
        <f t="shared" si="266"/>
        <v>0</v>
      </c>
      <c r="AE3194" s="348">
        <f t="shared" si="267"/>
        <v>0</v>
      </c>
    </row>
    <row r="3195" spans="1:31" x14ac:dyDescent="0.2">
      <c r="A3195" s="116"/>
      <c r="B3195" s="116"/>
      <c r="C3195" s="116"/>
      <c r="D3195" s="116"/>
      <c r="E3195" s="116"/>
      <c r="G3195" s="116"/>
      <c r="H3195" s="116"/>
      <c r="I3195" s="116"/>
      <c r="J3195" s="116"/>
      <c r="K3195" s="116"/>
      <c r="L3195" s="116"/>
      <c r="M3195" s="116"/>
      <c r="N3195" s="116"/>
      <c r="O3195" s="116"/>
      <c r="P3195" s="116"/>
      <c r="Q3195" s="116"/>
      <c r="R3195" s="116"/>
      <c r="S3195" s="116"/>
      <c r="T3195" s="116"/>
      <c r="U3195" s="116"/>
      <c r="V3195" s="116"/>
      <c r="W3195" s="116"/>
      <c r="X3195" s="116"/>
      <c r="Y3195" s="116"/>
      <c r="AA3195" s="117">
        <f t="shared" si="263"/>
        <v>0</v>
      </c>
      <c r="AB3195" s="348">
        <f t="shared" si="264"/>
        <v>0</v>
      </c>
      <c r="AC3195" s="348">
        <f t="shared" si="265"/>
        <v>0</v>
      </c>
      <c r="AD3195" s="348">
        <f t="shared" si="266"/>
        <v>0</v>
      </c>
      <c r="AE3195" s="348">
        <f t="shared" si="267"/>
        <v>0</v>
      </c>
    </row>
    <row r="3196" spans="1:31" x14ac:dyDescent="0.2">
      <c r="A3196" s="116"/>
      <c r="B3196" s="116"/>
      <c r="C3196" s="116"/>
      <c r="D3196" s="116"/>
      <c r="E3196" s="116"/>
      <c r="G3196" s="116"/>
      <c r="H3196" s="116"/>
      <c r="I3196" s="116"/>
      <c r="J3196" s="116"/>
      <c r="K3196" s="116"/>
      <c r="L3196" s="116"/>
      <c r="M3196" s="116"/>
      <c r="N3196" s="116"/>
      <c r="O3196" s="116"/>
      <c r="P3196" s="116"/>
      <c r="Q3196" s="116"/>
      <c r="R3196" s="116"/>
      <c r="S3196" s="116"/>
      <c r="T3196" s="116"/>
      <c r="U3196" s="116"/>
      <c r="V3196" s="116"/>
      <c r="W3196" s="116"/>
      <c r="X3196" s="116"/>
      <c r="Y3196" s="116"/>
      <c r="AA3196" s="117">
        <f t="shared" si="263"/>
        <v>0</v>
      </c>
      <c r="AB3196" s="348">
        <f t="shared" si="264"/>
        <v>0</v>
      </c>
      <c r="AC3196" s="348">
        <f t="shared" si="265"/>
        <v>0</v>
      </c>
      <c r="AD3196" s="348">
        <f t="shared" si="266"/>
        <v>0</v>
      </c>
      <c r="AE3196" s="348">
        <f t="shared" si="267"/>
        <v>0</v>
      </c>
    </row>
    <row r="3197" spans="1:31" x14ac:dyDescent="0.2">
      <c r="A3197" s="116"/>
      <c r="B3197" s="116"/>
      <c r="C3197" s="116"/>
      <c r="D3197" s="116"/>
      <c r="E3197" s="116"/>
      <c r="G3197" s="116"/>
      <c r="H3197" s="116"/>
      <c r="I3197" s="116"/>
      <c r="J3197" s="116"/>
      <c r="K3197" s="116"/>
      <c r="L3197" s="116"/>
      <c r="M3197" s="116"/>
      <c r="N3197" s="116"/>
      <c r="O3197" s="116"/>
      <c r="P3197" s="116"/>
      <c r="Q3197" s="116"/>
      <c r="R3197" s="116"/>
      <c r="S3197" s="116"/>
      <c r="T3197" s="116"/>
      <c r="U3197" s="116"/>
      <c r="V3197" s="116"/>
      <c r="W3197" s="116"/>
      <c r="X3197" s="116"/>
      <c r="Y3197" s="116"/>
      <c r="AA3197" s="117">
        <f t="shared" si="263"/>
        <v>0</v>
      </c>
      <c r="AB3197" s="348">
        <f t="shared" si="264"/>
        <v>0</v>
      </c>
      <c r="AC3197" s="348">
        <f t="shared" si="265"/>
        <v>0</v>
      </c>
      <c r="AD3197" s="348">
        <f t="shared" si="266"/>
        <v>0</v>
      </c>
      <c r="AE3197" s="348">
        <f t="shared" si="267"/>
        <v>0</v>
      </c>
    </row>
    <row r="3198" spans="1:31" x14ac:dyDescent="0.2">
      <c r="A3198" s="116"/>
      <c r="B3198" s="116"/>
      <c r="C3198" s="116"/>
      <c r="D3198" s="116"/>
      <c r="E3198" s="116"/>
      <c r="G3198" s="116"/>
      <c r="H3198" s="116"/>
      <c r="I3198" s="116"/>
      <c r="J3198" s="116"/>
      <c r="K3198" s="116"/>
      <c r="L3198" s="116"/>
      <c r="M3198" s="116"/>
      <c r="N3198" s="116"/>
      <c r="O3198" s="116"/>
      <c r="P3198" s="116"/>
      <c r="Q3198" s="116"/>
      <c r="R3198" s="116"/>
      <c r="S3198" s="116"/>
      <c r="T3198" s="116"/>
      <c r="U3198" s="116"/>
      <c r="V3198" s="116"/>
      <c r="W3198" s="116"/>
      <c r="X3198" s="116"/>
      <c r="Y3198" s="116"/>
      <c r="AA3198" s="117">
        <f t="shared" si="263"/>
        <v>0</v>
      </c>
      <c r="AB3198" s="348">
        <f t="shared" si="264"/>
        <v>0</v>
      </c>
      <c r="AC3198" s="348">
        <f t="shared" si="265"/>
        <v>0</v>
      </c>
      <c r="AD3198" s="348">
        <f t="shared" si="266"/>
        <v>0</v>
      </c>
      <c r="AE3198" s="348">
        <f t="shared" si="267"/>
        <v>0</v>
      </c>
    </row>
    <row r="3199" spans="1:31" x14ac:dyDescent="0.2">
      <c r="A3199" s="116"/>
      <c r="B3199" s="116"/>
      <c r="C3199" s="116"/>
      <c r="D3199" s="116"/>
      <c r="E3199" s="116"/>
      <c r="G3199" s="116"/>
      <c r="H3199" s="116"/>
      <c r="I3199" s="116"/>
      <c r="J3199" s="116"/>
      <c r="K3199" s="116"/>
      <c r="L3199" s="116"/>
      <c r="M3199" s="116"/>
      <c r="N3199" s="116"/>
      <c r="O3199" s="116"/>
      <c r="P3199" s="116"/>
      <c r="Q3199" s="116"/>
      <c r="R3199" s="116"/>
      <c r="S3199" s="116"/>
      <c r="T3199" s="116"/>
      <c r="U3199" s="116"/>
      <c r="V3199" s="116"/>
      <c r="W3199" s="116"/>
      <c r="X3199" s="116"/>
      <c r="Y3199" s="116"/>
      <c r="AA3199" s="117">
        <f t="shared" si="263"/>
        <v>0</v>
      </c>
      <c r="AB3199" s="348">
        <f t="shared" si="264"/>
        <v>0</v>
      </c>
      <c r="AC3199" s="348">
        <f t="shared" si="265"/>
        <v>0</v>
      </c>
      <c r="AD3199" s="348">
        <f t="shared" si="266"/>
        <v>0</v>
      </c>
      <c r="AE3199" s="348">
        <f t="shared" si="267"/>
        <v>0</v>
      </c>
    </row>
    <row r="3200" spans="1:31" x14ac:dyDescent="0.2">
      <c r="A3200" s="116"/>
      <c r="B3200" s="116"/>
      <c r="C3200" s="116"/>
      <c r="D3200" s="116"/>
      <c r="E3200" s="116"/>
      <c r="G3200" s="116"/>
      <c r="H3200" s="116"/>
      <c r="I3200" s="116"/>
      <c r="J3200" s="116"/>
      <c r="K3200" s="116"/>
      <c r="L3200" s="116"/>
      <c r="M3200" s="116"/>
      <c r="N3200" s="116"/>
      <c r="O3200" s="116"/>
      <c r="P3200" s="116"/>
      <c r="Q3200" s="116"/>
      <c r="R3200" s="116"/>
      <c r="S3200" s="116"/>
      <c r="T3200" s="116"/>
      <c r="U3200" s="116"/>
      <c r="V3200" s="116"/>
      <c r="W3200" s="116"/>
      <c r="X3200" s="116"/>
      <c r="Y3200" s="116"/>
      <c r="AA3200" s="117">
        <f t="shared" si="263"/>
        <v>0</v>
      </c>
      <c r="AB3200" s="348">
        <f t="shared" si="264"/>
        <v>0</v>
      </c>
      <c r="AC3200" s="348">
        <f t="shared" si="265"/>
        <v>0</v>
      </c>
      <c r="AD3200" s="348">
        <f t="shared" si="266"/>
        <v>0</v>
      </c>
      <c r="AE3200" s="348">
        <f t="shared" si="267"/>
        <v>0</v>
      </c>
    </row>
    <row r="3201" spans="1:31" x14ac:dyDescent="0.2">
      <c r="A3201" s="116"/>
      <c r="B3201" s="116"/>
      <c r="C3201" s="116"/>
      <c r="D3201" s="116"/>
      <c r="E3201" s="116"/>
      <c r="G3201" s="116"/>
      <c r="H3201" s="116"/>
      <c r="I3201" s="116"/>
      <c r="J3201" s="116"/>
      <c r="K3201" s="116"/>
      <c r="L3201" s="116"/>
      <c r="M3201" s="116"/>
      <c r="N3201" s="116"/>
      <c r="O3201" s="116"/>
      <c r="P3201" s="116"/>
      <c r="Q3201" s="116"/>
      <c r="R3201" s="116"/>
      <c r="S3201" s="116"/>
      <c r="T3201" s="116"/>
      <c r="U3201" s="116"/>
      <c r="V3201" s="116"/>
      <c r="W3201" s="116"/>
      <c r="X3201" s="116"/>
      <c r="Y3201" s="116"/>
      <c r="AA3201" s="117">
        <f t="shared" si="263"/>
        <v>0</v>
      </c>
      <c r="AB3201" s="348">
        <f t="shared" si="264"/>
        <v>0</v>
      </c>
      <c r="AC3201" s="348">
        <f t="shared" si="265"/>
        <v>0</v>
      </c>
      <c r="AD3201" s="348">
        <f t="shared" si="266"/>
        <v>0</v>
      </c>
      <c r="AE3201" s="348">
        <f t="shared" si="267"/>
        <v>0</v>
      </c>
    </row>
    <row r="3202" spans="1:31" x14ac:dyDescent="0.2">
      <c r="A3202" s="116"/>
      <c r="B3202" s="116"/>
      <c r="C3202" s="116"/>
      <c r="D3202" s="116"/>
      <c r="E3202" s="116"/>
      <c r="G3202" s="116"/>
      <c r="H3202" s="116"/>
      <c r="I3202" s="116"/>
      <c r="J3202" s="116"/>
      <c r="K3202" s="116"/>
      <c r="L3202" s="116"/>
      <c r="M3202" s="116"/>
      <c r="N3202" s="116"/>
      <c r="O3202" s="116"/>
      <c r="P3202" s="116"/>
      <c r="Q3202" s="116"/>
      <c r="R3202" s="116"/>
      <c r="S3202" s="116"/>
      <c r="T3202" s="116"/>
      <c r="U3202" s="116"/>
      <c r="V3202" s="116"/>
      <c r="W3202" s="116"/>
      <c r="X3202" s="116"/>
      <c r="Y3202" s="116"/>
      <c r="AA3202" s="117">
        <f t="shared" si="263"/>
        <v>0</v>
      </c>
      <c r="AB3202" s="348">
        <f t="shared" si="264"/>
        <v>0</v>
      </c>
      <c r="AC3202" s="348">
        <f t="shared" si="265"/>
        <v>0</v>
      </c>
      <c r="AD3202" s="348">
        <f t="shared" si="266"/>
        <v>0</v>
      </c>
      <c r="AE3202" s="348">
        <f t="shared" si="267"/>
        <v>0</v>
      </c>
    </row>
    <row r="3203" spans="1:31" x14ac:dyDescent="0.2">
      <c r="A3203" s="116"/>
      <c r="B3203" s="116"/>
      <c r="C3203" s="116"/>
      <c r="D3203" s="116"/>
      <c r="E3203" s="116"/>
      <c r="G3203" s="116"/>
      <c r="H3203" s="116"/>
      <c r="I3203" s="116"/>
      <c r="J3203" s="116"/>
      <c r="K3203" s="116"/>
      <c r="L3203" s="116"/>
      <c r="M3203" s="116"/>
      <c r="N3203" s="116"/>
      <c r="O3203" s="116"/>
      <c r="P3203" s="116"/>
      <c r="Q3203" s="116"/>
      <c r="R3203" s="116"/>
      <c r="S3203" s="116"/>
      <c r="T3203" s="116"/>
      <c r="U3203" s="116"/>
      <c r="V3203" s="116"/>
      <c r="W3203" s="116"/>
      <c r="X3203" s="116"/>
      <c r="Y3203" s="116"/>
      <c r="AA3203" s="117">
        <f t="shared" ref="AA3203:AA3266" si="268">_xlfn.NUMBERVALUE(B3203)</f>
        <v>0</v>
      </c>
      <c r="AB3203" s="348">
        <f t="shared" ref="AB3203:AB3266" si="269">A3203</f>
        <v>0</v>
      </c>
      <c r="AC3203" s="348">
        <f t="shared" ref="AC3203:AC3266" si="270">W3203</f>
        <v>0</v>
      </c>
      <c r="AD3203" s="348">
        <f t="shared" ref="AD3203:AD3266" si="271">X3203</f>
        <v>0</v>
      </c>
      <c r="AE3203" s="348">
        <f t="shared" ref="AE3203:AE3266" si="272">Y3203</f>
        <v>0</v>
      </c>
    </row>
    <row r="3204" spans="1:31" x14ac:dyDescent="0.2">
      <c r="A3204" s="116"/>
      <c r="B3204" s="116"/>
      <c r="C3204" s="116"/>
      <c r="D3204" s="116"/>
      <c r="E3204" s="116"/>
      <c r="G3204" s="116"/>
      <c r="H3204" s="116"/>
      <c r="I3204" s="116"/>
      <c r="J3204" s="116"/>
      <c r="K3204" s="116"/>
      <c r="L3204" s="116"/>
      <c r="M3204" s="116"/>
      <c r="N3204" s="116"/>
      <c r="O3204" s="116"/>
      <c r="P3204" s="116"/>
      <c r="Q3204" s="116"/>
      <c r="R3204" s="116"/>
      <c r="S3204" s="116"/>
      <c r="T3204" s="116"/>
      <c r="U3204" s="116"/>
      <c r="V3204" s="116"/>
      <c r="W3204" s="116"/>
      <c r="X3204" s="116"/>
      <c r="Y3204" s="116"/>
      <c r="AA3204" s="117">
        <f t="shared" si="268"/>
        <v>0</v>
      </c>
      <c r="AB3204" s="348">
        <f t="shared" si="269"/>
        <v>0</v>
      </c>
      <c r="AC3204" s="348">
        <f t="shared" si="270"/>
        <v>0</v>
      </c>
      <c r="AD3204" s="348">
        <f t="shared" si="271"/>
        <v>0</v>
      </c>
      <c r="AE3204" s="348">
        <f t="shared" si="272"/>
        <v>0</v>
      </c>
    </row>
    <row r="3205" spans="1:31" x14ac:dyDescent="0.2">
      <c r="A3205" s="116"/>
      <c r="B3205" s="116"/>
      <c r="C3205" s="116"/>
      <c r="D3205" s="116"/>
      <c r="E3205" s="116"/>
      <c r="G3205" s="116"/>
      <c r="H3205" s="116"/>
      <c r="I3205" s="116"/>
      <c r="J3205" s="116"/>
      <c r="K3205" s="116"/>
      <c r="L3205" s="116"/>
      <c r="M3205" s="116"/>
      <c r="N3205" s="116"/>
      <c r="O3205" s="116"/>
      <c r="P3205" s="116"/>
      <c r="Q3205" s="116"/>
      <c r="R3205" s="116"/>
      <c r="S3205" s="116"/>
      <c r="T3205" s="116"/>
      <c r="U3205" s="116"/>
      <c r="V3205" s="116"/>
      <c r="W3205" s="116"/>
      <c r="X3205" s="116"/>
      <c r="Y3205" s="116"/>
      <c r="AA3205" s="117">
        <f t="shared" si="268"/>
        <v>0</v>
      </c>
      <c r="AB3205" s="348">
        <f t="shared" si="269"/>
        <v>0</v>
      </c>
      <c r="AC3205" s="348">
        <f t="shared" si="270"/>
        <v>0</v>
      </c>
      <c r="AD3205" s="348">
        <f t="shared" si="271"/>
        <v>0</v>
      </c>
      <c r="AE3205" s="348">
        <f t="shared" si="272"/>
        <v>0</v>
      </c>
    </row>
    <row r="3206" spans="1:31" x14ac:dyDescent="0.2">
      <c r="A3206" s="116"/>
      <c r="B3206" s="116"/>
      <c r="C3206" s="116"/>
      <c r="D3206" s="116"/>
      <c r="E3206" s="116"/>
      <c r="G3206" s="116"/>
      <c r="H3206" s="116"/>
      <c r="I3206" s="116"/>
      <c r="J3206" s="116"/>
      <c r="K3206" s="116"/>
      <c r="L3206" s="116"/>
      <c r="M3206" s="116"/>
      <c r="N3206" s="116"/>
      <c r="O3206" s="116"/>
      <c r="P3206" s="116"/>
      <c r="Q3206" s="116"/>
      <c r="R3206" s="116"/>
      <c r="S3206" s="116"/>
      <c r="T3206" s="116"/>
      <c r="U3206" s="116"/>
      <c r="V3206" s="116"/>
      <c r="W3206" s="116"/>
      <c r="X3206" s="116"/>
      <c r="Y3206" s="116"/>
      <c r="AA3206" s="117">
        <f t="shared" si="268"/>
        <v>0</v>
      </c>
      <c r="AB3206" s="348">
        <f t="shared" si="269"/>
        <v>0</v>
      </c>
      <c r="AC3206" s="348">
        <f t="shared" si="270"/>
        <v>0</v>
      </c>
      <c r="AD3206" s="348">
        <f t="shared" si="271"/>
        <v>0</v>
      </c>
      <c r="AE3206" s="348">
        <f t="shared" si="272"/>
        <v>0</v>
      </c>
    </row>
    <row r="3207" spans="1:31" x14ac:dyDescent="0.2">
      <c r="A3207" s="116"/>
      <c r="B3207" s="116"/>
      <c r="C3207" s="116"/>
      <c r="D3207" s="116"/>
      <c r="E3207" s="116"/>
      <c r="G3207" s="116"/>
      <c r="H3207" s="116"/>
      <c r="I3207" s="116"/>
      <c r="J3207" s="116"/>
      <c r="K3207" s="116"/>
      <c r="L3207" s="116"/>
      <c r="M3207" s="116"/>
      <c r="N3207" s="116"/>
      <c r="O3207" s="116"/>
      <c r="P3207" s="116"/>
      <c r="Q3207" s="116"/>
      <c r="R3207" s="116"/>
      <c r="S3207" s="116"/>
      <c r="T3207" s="116"/>
      <c r="U3207" s="116"/>
      <c r="V3207" s="116"/>
      <c r="W3207" s="116"/>
      <c r="X3207" s="116"/>
      <c r="Y3207" s="116"/>
      <c r="AA3207" s="117">
        <f t="shared" si="268"/>
        <v>0</v>
      </c>
      <c r="AB3207" s="348">
        <f t="shared" si="269"/>
        <v>0</v>
      </c>
      <c r="AC3207" s="348">
        <f t="shared" si="270"/>
        <v>0</v>
      </c>
      <c r="AD3207" s="348">
        <f t="shared" si="271"/>
        <v>0</v>
      </c>
      <c r="AE3207" s="348">
        <f t="shared" si="272"/>
        <v>0</v>
      </c>
    </row>
    <row r="3208" spans="1:31" x14ac:dyDescent="0.2">
      <c r="A3208" s="116"/>
      <c r="B3208" s="116"/>
      <c r="C3208" s="116"/>
      <c r="D3208" s="116"/>
      <c r="E3208" s="116"/>
      <c r="G3208" s="116"/>
      <c r="H3208" s="116"/>
      <c r="I3208" s="116"/>
      <c r="J3208" s="116"/>
      <c r="K3208" s="116"/>
      <c r="L3208" s="116"/>
      <c r="M3208" s="116"/>
      <c r="N3208" s="116"/>
      <c r="O3208" s="116"/>
      <c r="P3208" s="116"/>
      <c r="Q3208" s="116"/>
      <c r="R3208" s="116"/>
      <c r="S3208" s="116"/>
      <c r="T3208" s="116"/>
      <c r="U3208" s="116"/>
      <c r="V3208" s="116"/>
      <c r="W3208" s="116"/>
      <c r="X3208" s="116"/>
      <c r="Y3208" s="116"/>
      <c r="AA3208" s="117">
        <f t="shared" si="268"/>
        <v>0</v>
      </c>
      <c r="AB3208" s="348">
        <f t="shared" si="269"/>
        <v>0</v>
      </c>
      <c r="AC3208" s="348">
        <f t="shared" si="270"/>
        <v>0</v>
      </c>
      <c r="AD3208" s="348">
        <f t="shared" si="271"/>
        <v>0</v>
      </c>
      <c r="AE3208" s="348">
        <f t="shared" si="272"/>
        <v>0</v>
      </c>
    </row>
    <row r="3209" spans="1:31" x14ac:dyDescent="0.2">
      <c r="A3209" s="116"/>
      <c r="B3209" s="116"/>
      <c r="C3209" s="116"/>
      <c r="D3209" s="116"/>
      <c r="E3209" s="116"/>
      <c r="G3209" s="116"/>
      <c r="H3209" s="116"/>
      <c r="I3209" s="116"/>
      <c r="J3209" s="116"/>
      <c r="K3209" s="116"/>
      <c r="L3209" s="116"/>
      <c r="M3209" s="116"/>
      <c r="N3209" s="116"/>
      <c r="O3209" s="116"/>
      <c r="P3209" s="116"/>
      <c r="Q3209" s="116"/>
      <c r="R3209" s="116"/>
      <c r="S3209" s="116"/>
      <c r="T3209" s="116"/>
      <c r="U3209" s="116"/>
      <c r="V3209" s="116"/>
      <c r="W3209" s="116"/>
      <c r="X3209" s="116"/>
      <c r="Y3209" s="116"/>
      <c r="AA3209" s="117">
        <f t="shared" si="268"/>
        <v>0</v>
      </c>
      <c r="AB3209" s="348">
        <f t="shared" si="269"/>
        <v>0</v>
      </c>
      <c r="AC3209" s="348">
        <f t="shared" si="270"/>
        <v>0</v>
      </c>
      <c r="AD3209" s="348">
        <f t="shared" si="271"/>
        <v>0</v>
      </c>
      <c r="AE3209" s="348">
        <f t="shared" si="272"/>
        <v>0</v>
      </c>
    </row>
    <row r="3210" spans="1:31" x14ac:dyDescent="0.2">
      <c r="A3210" s="116"/>
      <c r="B3210" s="116"/>
      <c r="C3210" s="116"/>
      <c r="D3210" s="116"/>
      <c r="E3210" s="116"/>
      <c r="G3210" s="116"/>
      <c r="H3210" s="116"/>
      <c r="I3210" s="116"/>
      <c r="J3210" s="116"/>
      <c r="K3210" s="116"/>
      <c r="L3210" s="116"/>
      <c r="M3210" s="116"/>
      <c r="N3210" s="116"/>
      <c r="O3210" s="116"/>
      <c r="P3210" s="116"/>
      <c r="Q3210" s="116"/>
      <c r="R3210" s="116"/>
      <c r="S3210" s="116"/>
      <c r="T3210" s="116"/>
      <c r="U3210" s="116"/>
      <c r="V3210" s="116"/>
      <c r="W3210" s="116"/>
      <c r="X3210" s="116"/>
      <c r="Y3210" s="116"/>
      <c r="AA3210" s="117">
        <f t="shared" si="268"/>
        <v>0</v>
      </c>
      <c r="AB3210" s="348">
        <f t="shared" si="269"/>
        <v>0</v>
      </c>
      <c r="AC3210" s="348">
        <f t="shared" si="270"/>
        <v>0</v>
      </c>
      <c r="AD3210" s="348">
        <f t="shared" si="271"/>
        <v>0</v>
      </c>
      <c r="AE3210" s="348">
        <f t="shared" si="272"/>
        <v>0</v>
      </c>
    </row>
    <row r="3211" spans="1:31" x14ac:dyDescent="0.2">
      <c r="A3211" s="116"/>
      <c r="B3211" s="116"/>
      <c r="C3211" s="116"/>
      <c r="D3211" s="116"/>
      <c r="E3211" s="116"/>
      <c r="G3211" s="116"/>
      <c r="H3211" s="116"/>
      <c r="I3211" s="116"/>
      <c r="J3211" s="116"/>
      <c r="K3211" s="116"/>
      <c r="L3211" s="116"/>
      <c r="M3211" s="116"/>
      <c r="N3211" s="116"/>
      <c r="O3211" s="116"/>
      <c r="P3211" s="116"/>
      <c r="Q3211" s="116"/>
      <c r="R3211" s="116"/>
      <c r="S3211" s="116"/>
      <c r="T3211" s="116"/>
      <c r="U3211" s="116"/>
      <c r="V3211" s="116"/>
      <c r="W3211" s="116"/>
      <c r="X3211" s="116"/>
      <c r="Y3211" s="116"/>
      <c r="AA3211" s="117">
        <f t="shared" si="268"/>
        <v>0</v>
      </c>
      <c r="AB3211" s="348">
        <f t="shared" si="269"/>
        <v>0</v>
      </c>
      <c r="AC3211" s="348">
        <f t="shared" si="270"/>
        <v>0</v>
      </c>
      <c r="AD3211" s="348">
        <f t="shared" si="271"/>
        <v>0</v>
      </c>
      <c r="AE3211" s="348">
        <f t="shared" si="272"/>
        <v>0</v>
      </c>
    </row>
    <row r="3212" spans="1:31" x14ac:dyDescent="0.2">
      <c r="A3212" s="116"/>
      <c r="B3212" s="116"/>
      <c r="C3212" s="116"/>
      <c r="D3212" s="116"/>
      <c r="E3212" s="116"/>
      <c r="G3212" s="116"/>
      <c r="H3212" s="116"/>
      <c r="I3212" s="116"/>
      <c r="J3212" s="116"/>
      <c r="K3212" s="116"/>
      <c r="L3212" s="116"/>
      <c r="M3212" s="116"/>
      <c r="N3212" s="116"/>
      <c r="O3212" s="116"/>
      <c r="P3212" s="116"/>
      <c r="Q3212" s="116"/>
      <c r="R3212" s="116"/>
      <c r="S3212" s="116"/>
      <c r="T3212" s="116"/>
      <c r="U3212" s="116"/>
      <c r="V3212" s="116"/>
      <c r="W3212" s="116"/>
      <c r="X3212" s="116"/>
      <c r="Y3212" s="116"/>
      <c r="AA3212" s="117">
        <f t="shared" si="268"/>
        <v>0</v>
      </c>
      <c r="AB3212" s="348">
        <f t="shared" si="269"/>
        <v>0</v>
      </c>
      <c r="AC3212" s="348">
        <f t="shared" si="270"/>
        <v>0</v>
      </c>
      <c r="AD3212" s="348">
        <f t="shared" si="271"/>
        <v>0</v>
      </c>
      <c r="AE3212" s="348">
        <f t="shared" si="272"/>
        <v>0</v>
      </c>
    </row>
    <row r="3213" spans="1:31" x14ac:dyDescent="0.2">
      <c r="A3213" s="116"/>
      <c r="B3213" s="116"/>
      <c r="C3213" s="116"/>
      <c r="D3213" s="116"/>
      <c r="E3213" s="116"/>
      <c r="G3213" s="116"/>
      <c r="H3213" s="116"/>
      <c r="I3213" s="116"/>
      <c r="J3213" s="116"/>
      <c r="K3213" s="116"/>
      <c r="L3213" s="116"/>
      <c r="M3213" s="116"/>
      <c r="N3213" s="116"/>
      <c r="O3213" s="116"/>
      <c r="P3213" s="116"/>
      <c r="Q3213" s="116"/>
      <c r="R3213" s="116"/>
      <c r="S3213" s="116"/>
      <c r="T3213" s="116"/>
      <c r="U3213" s="116"/>
      <c r="V3213" s="116"/>
      <c r="W3213" s="116"/>
      <c r="X3213" s="116"/>
      <c r="Y3213" s="116"/>
      <c r="AA3213" s="117">
        <f t="shared" si="268"/>
        <v>0</v>
      </c>
      <c r="AB3213" s="348">
        <f t="shared" si="269"/>
        <v>0</v>
      </c>
      <c r="AC3213" s="348">
        <f t="shared" si="270"/>
        <v>0</v>
      </c>
      <c r="AD3213" s="348">
        <f t="shared" si="271"/>
        <v>0</v>
      </c>
      <c r="AE3213" s="348">
        <f t="shared" si="272"/>
        <v>0</v>
      </c>
    </row>
    <row r="3214" spans="1:31" x14ac:dyDescent="0.2">
      <c r="A3214" s="116"/>
      <c r="B3214" s="116"/>
      <c r="C3214" s="116"/>
      <c r="D3214" s="116"/>
      <c r="E3214" s="116"/>
      <c r="G3214" s="116"/>
      <c r="H3214" s="116"/>
      <c r="I3214" s="116"/>
      <c r="J3214" s="116"/>
      <c r="K3214" s="116"/>
      <c r="L3214" s="116"/>
      <c r="M3214" s="116"/>
      <c r="N3214" s="116"/>
      <c r="O3214" s="116"/>
      <c r="P3214" s="116"/>
      <c r="Q3214" s="116"/>
      <c r="R3214" s="116"/>
      <c r="S3214" s="116"/>
      <c r="T3214" s="116"/>
      <c r="U3214" s="116"/>
      <c r="V3214" s="116"/>
      <c r="W3214" s="116"/>
      <c r="X3214" s="116"/>
      <c r="Y3214" s="116"/>
      <c r="AA3214" s="117">
        <f t="shared" si="268"/>
        <v>0</v>
      </c>
      <c r="AB3214" s="348">
        <f t="shared" si="269"/>
        <v>0</v>
      </c>
      <c r="AC3214" s="348">
        <f t="shared" si="270"/>
        <v>0</v>
      </c>
      <c r="AD3214" s="348">
        <f t="shared" si="271"/>
        <v>0</v>
      </c>
      <c r="AE3214" s="348">
        <f t="shared" si="272"/>
        <v>0</v>
      </c>
    </row>
    <row r="3215" spans="1:31" x14ac:dyDescent="0.2">
      <c r="A3215" s="116"/>
      <c r="B3215" s="116"/>
      <c r="C3215" s="116"/>
      <c r="D3215" s="116"/>
      <c r="E3215" s="116"/>
      <c r="G3215" s="116"/>
      <c r="H3215" s="116"/>
      <c r="I3215" s="116"/>
      <c r="J3215" s="116"/>
      <c r="K3215" s="116"/>
      <c r="L3215" s="116"/>
      <c r="M3215" s="116"/>
      <c r="N3215" s="116"/>
      <c r="O3215" s="116"/>
      <c r="P3215" s="116"/>
      <c r="Q3215" s="116"/>
      <c r="R3215" s="116"/>
      <c r="S3215" s="116"/>
      <c r="T3215" s="116"/>
      <c r="U3215" s="116"/>
      <c r="V3215" s="116"/>
      <c r="W3215" s="116"/>
      <c r="X3215" s="116"/>
      <c r="Y3215" s="116"/>
      <c r="AA3215" s="117">
        <f t="shared" si="268"/>
        <v>0</v>
      </c>
      <c r="AB3215" s="348">
        <f t="shared" si="269"/>
        <v>0</v>
      </c>
      <c r="AC3215" s="348">
        <f t="shared" si="270"/>
        <v>0</v>
      </c>
      <c r="AD3215" s="348">
        <f t="shared" si="271"/>
        <v>0</v>
      </c>
      <c r="AE3215" s="348">
        <f t="shared" si="272"/>
        <v>0</v>
      </c>
    </row>
    <row r="3216" spans="1:31" x14ac:dyDescent="0.2">
      <c r="A3216" s="116"/>
      <c r="B3216" s="116"/>
      <c r="C3216" s="116"/>
      <c r="D3216" s="116"/>
      <c r="E3216" s="116"/>
      <c r="G3216" s="116"/>
      <c r="H3216" s="116"/>
      <c r="I3216" s="116"/>
      <c r="J3216" s="116"/>
      <c r="K3216" s="116"/>
      <c r="L3216" s="116"/>
      <c r="M3216" s="116"/>
      <c r="N3216" s="116"/>
      <c r="O3216" s="116"/>
      <c r="P3216" s="116"/>
      <c r="Q3216" s="116"/>
      <c r="R3216" s="116"/>
      <c r="S3216" s="116"/>
      <c r="T3216" s="116"/>
      <c r="U3216" s="116"/>
      <c r="V3216" s="116"/>
      <c r="W3216" s="116"/>
      <c r="X3216" s="116"/>
      <c r="Y3216" s="116"/>
      <c r="AA3216" s="117">
        <f t="shared" si="268"/>
        <v>0</v>
      </c>
      <c r="AB3216" s="348">
        <f t="shared" si="269"/>
        <v>0</v>
      </c>
      <c r="AC3216" s="348">
        <f t="shared" si="270"/>
        <v>0</v>
      </c>
      <c r="AD3216" s="348">
        <f t="shared" si="271"/>
        <v>0</v>
      </c>
      <c r="AE3216" s="348">
        <f t="shared" si="272"/>
        <v>0</v>
      </c>
    </row>
    <row r="3217" spans="1:31" x14ac:dyDescent="0.2">
      <c r="A3217" s="116"/>
      <c r="B3217" s="116"/>
      <c r="C3217" s="116"/>
      <c r="D3217" s="116"/>
      <c r="E3217" s="116"/>
      <c r="G3217" s="116"/>
      <c r="H3217" s="116"/>
      <c r="I3217" s="116"/>
      <c r="J3217" s="116"/>
      <c r="K3217" s="116"/>
      <c r="L3217" s="116"/>
      <c r="M3217" s="116"/>
      <c r="N3217" s="116"/>
      <c r="O3217" s="116"/>
      <c r="P3217" s="116"/>
      <c r="Q3217" s="116"/>
      <c r="R3217" s="116"/>
      <c r="S3217" s="116"/>
      <c r="T3217" s="116"/>
      <c r="U3217" s="116"/>
      <c r="V3217" s="116"/>
      <c r="W3217" s="116"/>
      <c r="X3217" s="116"/>
      <c r="Y3217" s="116"/>
      <c r="AA3217" s="117">
        <f t="shared" si="268"/>
        <v>0</v>
      </c>
      <c r="AB3217" s="348">
        <f t="shared" si="269"/>
        <v>0</v>
      </c>
      <c r="AC3217" s="348">
        <f t="shared" si="270"/>
        <v>0</v>
      </c>
      <c r="AD3217" s="348">
        <f t="shared" si="271"/>
        <v>0</v>
      </c>
      <c r="AE3217" s="348">
        <f t="shared" si="272"/>
        <v>0</v>
      </c>
    </row>
    <row r="3218" spans="1:31" x14ac:dyDescent="0.2">
      <c r="A3218" s="116"/>
      <c r="B3218" s="116"/>
      <c r="C3218" s="116"/>
      <c r="D3218" s="116"/>
      <c r="E3218" s="116"/>
      <c r="G3218" s="116"/>
      <c r="H3218" s="116"/>
      <c r="I3218" s="116"/>
      <c r="J3218" s="116"/>
      <c r="K3218" s="116"/>
      <c r="L3218" s="116"/>
      <c r="M3218" s="116"/>
      <c r="N3218" s="116"/>
      <c r="O3218" s="116"/>
      <c r="P3218" s="116"/>
      <c r="Q3218" s="116"/>
      <c r="R3218" s="116"/>
      <c r="S3218" s="116"/>
      <c r="T3218" s="116"/>
      <c r="U3218" s="116"/>
      <c r="V3218" s="116"/>
      <c r="W3218" s="116"/>
      <c r="X3218" s="116"/>
      <c r="Y3218" s="116"/>
      <c r="AA3218" s="117">
        <f t="shared" si="268"/>
        <v>0</v>
      </c>
      <c r="AB3218" s="348">
        <f t="shared" si="269"/>
        <v>0</v>
      </c>
      <c r="AC3218" s="348">
        <f t="shared" si="270"/>
        <v>0</v>
      </c>
      <c r="AD3218" s="348">
        <f t="shared" si="271"/>
        <v>0</v>
      </c>
      <c r="AE3218" s="348">
        <f t="shared" si="272"/>
        <v>0</v>
      </c>
    </row>
    <row r="3219" spans="1:31" x14ac:dyDescent="0.2">
      <c r="A3219" s="116"/>
      <c r="B3219" s="116"/>
      <c r="C3219" s="116"/>
      <c r="D3219" s="116"/>
      <c r="E3219" s="116"/>
      <c r="G3219" s="116"/>
      <c r="H3219" s="116"/>
      <c r="I3219" s="116"/>
      <c r="J3219" s="116"/>
      <c r="K3219" s="116"/>
      <c r="L3219" s="116"/>
      <c r="M3219" s="116"/>
      <c r="N3219" s="116"/>
      <c r="O3219" s="116"/>
      <c r="P3219" s="116"/>
      <c r="Q3219" s="116"/>
      <c r="R3219" s="116"/>
      <c r="S3219" s="116"/>
      <c r="T3219" s="116"/>
      <c r="U3219" s="116"/>
      <c r="V3219" s="116"/>
      <c r="W3219" s="116"/>
      <c r="X3219" s="116"/>
      <c r="Y3219" s="116"/>
      <c r="AA3219" s="117">
        <f t="shared" si="268"/>
        <v>0</v>
      </c>
      <c r="AB3219" s="348">
        <f t="shared" si="269"/>
        <v>0</v>
      </c>
      <c r="AC3219" s="348">
        <f t="shared" si="270"/>
        <v>0</v>
      </c>
      <c r="AD3219" s="348">
        <f t="shared" si="271"/>
        <v>0</v>
      </c>
      <c r="AE3219" s="348">
        <f t="shared" si="272"/>
        <v>0</v>
      </c>
    </row>
    <row r="3220" spans="1:31" x14ac:dyDescent="0.2">
      <c r="A3220" s="116"/>
      <c r="B3220" s="116"/>
      <c r="C3220" s="116"/>
      <c r="D3220" s="116"/>
      <c r="E3220" s="116"/>
      <c r="G3220" s="116"/>
      <c r="H3220" s="116"/>
      <c r="I3220" s="116"/>
      <c r="J3220" s="116"/>
      <c r="K3220" s="116"/>
      <c r="L3220" s="116"/>
      <c r="M3220" s="116"/>
      <c r="N3220" s="116"/>
      <c r="O3220" s="116"/>
      <c r="P3220" s="116"/>
      <c r="Q3220" s="116"/>
      <c r="R3220" s="116"/>
      <c r="S3220" s="116"/>
      <c r="T3220" s="116"/>
      <c r="U3220" s="116"/>
      <c r="V3220" s="116"/>
      <c r="W3220" s="116"/>
      <c r="X3220" s="116"/>
      <c r="Y3220" s="116"/>
      <c r="AA3220" s="117">
        <f t="shared" si="268"/>
        <v>0</v>
      </c>
      <c r="AB3220" s="348">
        <f t="shared" si="269"/>
        <v>0</v>
      </c>
      <c r="AC3220" s="348">
        <f t="shared" si="270"/>
        <v>0</v>
      </c>
      <c r="AD3220" s="348">
        <f t="shared" si="271"/>
        <v>0</v>
      </c>
      <c r="AE3220" s="348">
        <f t="shared" si="272"/>
        <v>0</v>
      </c>
    </row>
    <row r="3221" spans="1:31" x14ac:dyDescent="0.2">
      <c r="A3221" s="116"/>
      <c r="B3221" s="116"/>
      <c r="C3221" s="116"/>
      <c r="D3221" s="116"/>
      <c r="E3221" s="116"/>
      <c r="G3221" s="116"/>
      <c r="H3221" s="116"/>
      <c r="I3221" s="116"/>
      <c r="J3221" s="116"/>
      <c r="K3221" s="116"/>
      <c r="L3221" s="116"/>
      <c r="M3221" s="116"/>
      <c r="N3221" s="116"/>
      <c r="O3221" s="116"/>
      <c r="P3221" s="116"/>
      <c r="Q3221" s="116"/>
      <c r="R3221" s="116"/>
      <c r="S3221" s="116"/>
      <c r="T3221" s="116"/>
      <c r="U3221" s="116"/>
      <c r="V3221" s="116"/>
      <c r="W3221" s="116"/>
      <c r="X3221" s="116"/>
      <c r="Y3221" s="116"/>
      <c r="AA3221" s="117">
        <f t="shared" si="268"/>
        <v>0</v>
      </c>
      <c r="AB3221" s="348">
        <f t="shared" si="269"/>
        <v>0</v>
      </c>
      <c r="AC3221" s="348">
        <f t="shared" si="270"/>
        <v>0</v>
      </c>
      <c r="AD3221" s="348">
        <f t="shared" si="271"/>
        <v>0</v>
      </c>
      <c r="AE3221" s="348">
        <f t="shared" si="272"/>
        <v>0</v>
      </c>
    </row>
    <row r="3222" spans="1:31" x14ac:dyDescent="0.2">
      <c r="A3222" s="116"/>
      <c r="B3222" s="116"/>
      <c r="C3222" s="116"/>
      <c r="D3222" s="116"/>
      <c r="E3222" s="116"/>
      <c r="G3222" s="116"/>
      <c r="H3222" s="116"/>
      <c r="I3222" s="116"/>
      <c r="J3222" s="116"/>
      <c r="K3222" s="116"/>
      <c r="L3222" s="116"/>
      <c r="M3222" s="116"/>
      <c r="N3222" s="116"/>
      <c r="O3222" s="116"/>
      <c r="P3222" s="116"/>
      <c r="Q3222" s="116"/>
      <c r="R3222" s="116"/>
      <c r="S3222" s="116"/>
      <c r="T3222" s="116"/>
      <c r="U3222" s="116"/>
      <c r="V3222" s="116"/>
      <c r="W3222" s="116"/>
      <c r="X3222" s="116"/>
      <c r="Y3222" s="116"/>
      <c r="AA3222" s="117">
        <f t="shared" si="268"/>
        <v>0</v>
      </c>
      <c r="AB3222" s="348">
        <f t="shared" si="269"/>
        <v>0</v>
      </c>
      <c r="AC3222" s="348">
        <f t="shared" si="270"/>
        <v>0</v>
      </c>
      <c r="AD3222" s="348">
        <f t="shared" si="271"/>
        <v>0</v>
      </c>
      <c r="AE3222" s="348">
        <f t="shared" si="272"/>
        <v>0</v>
      </c>
    </row>
    <row r="3223" spans="1:31" x14ac:dyDescent="0.2">
      <c r="A3223" s="116"/>
      <c r="B3223" s="116"/>
      <c r="C3223" s="116"/>
      <c r="D3223" s="116"/>
      <c r="E3223" s="116"/>
      <c r="G3223" s="116"/>
      <c r="H3223" s="116"/>
      <c r="I3223" s="116"/>
      <c r="J3223" s="116"/>
      <c r="K3223" s="116"/>
      <c r="L3223" s="116"/>
      <c r="M3223" s="116"/>
      <c r="N3223" s="116"/>
      <c r="O3223" s="116"/>
      <c r="P3223" s="116"/>
      <c r="Q3223" s="116"/>
      <c r="R3223" s="116"/>
      <c r="S3223" s="116"/>
      <c r="T3223" s="116"/>
      <c r="U3223" s="116"/>
      <c r="V3223" s="116"/>
      <c r="W3223" s="116"/>
      <c r="X3223" s="116"/>
      <c r="Y3223" s="116"/>
      <c r="AA3223" s="117">
        <f t="shared" si="268"/>
        <v>0</v>
      </c>
      <c r="AB3223" s="348">
        <f t="shared" si="269"/>
        <v>0</v>
      </c>
      <c r="AC3223" s="348">
        <f t="shared" si="270"/>
        <v>0</v>
      </c>
      <c r="AD3223" s="348">
        <f t="shared" si="271"/>
        <v>0</v>
      </c>
      <c r="AE3223" s="348">
        <f t="shared" si="272"/>
        <v>0</v>
      </c>
    </row>
    <row r="3224" spans="1:31" x14ac:dyDescent="0.2">
      <c r="A3224" s="116"/>
      <c r="B3224" s="116"/>
      <c r="C3224" s="116"/>
      <c r="D3224" s="116"/>
      <c r="E3224" s="116"/>
      <c r="G3224" s="116"/>
      <c r="H3224" s="116"/>
      <c r="I3224" s="116"/>
      <c r="J3224" s="116"/>
      <c r="K3224" s="116"/>
      <c r="L3224" s="116"/>
      <c r="M3224" s="116"/>
      <c r="N3224" s="116"/>
      <c r="O3224" s="116"/>
      <c r="P3224" s="116"/>
      <c r="Q3224" s="116"/>
      <c r="R3224" s="116"/>
      <c r="S3224" s="116"/>
      <c r="T3224" s="116"/>
      <c r="U3224" s="116"/>
      <c r="V3224" s="116"/>
      <c r="W3224" s="116"/>
      <c r="X3224" s="116"/>
      <c r="Y3224" s="116"/>
      <c r="AA3224" s="117">
        <f t="shared" si="268"/>
        <v>0</v>
      </c>
      <c r="AB3224" s="348">
        <f t="shared" si="269"/>
        <v>0</v>
      </c>
      <c r="AC3224" s="348">
        <f t="shared" si="270"/>
        <v>0</v>
      </c>
      <c r="AD3224" s="348">
        <f t="shared" si="271"/>
        <v>0</v>
      </c>
      <c r="AE3224" s="348">
        <f t="shared" si="272"/>
        <v>0</v>
      </c>
    </row>
    <row r="3225" spans="1:31" x14ac:dyDescent="0.2">
      <c r="A3225" s="116"/>
      <c r="B3225" s="116"/>
      <c r="C3225" s="116"/>
      <c r="D3225" s="116"/>
      <c r="E3225" s="116"/>
      <c r="G3225" s="116"/>
      <c r="H3225" s="116"/>
      <c r="I3225" s="116"/>
      <c r="J3225" s="116"/>
      <c r="K3225" s="116"/>
      <c r="L3225" s="116"/>
      <c r="M3225" s="116"/>
      <c r="N3225" s="116"/>
      <c r="O3225" s="116"/>
      <c r="P3225" s="116"/>
      <c r="Q3225" s="116"/>
      <c r="R3225" s="116"/>
      <c r="S3225" s="116"/>
      <c r="T3225" s="116"/>
      <c r="U3225" s="116"/>
      <c r="V3225" s="116"/>
      <c r="W3225" s="116"/>
      <c r="X3225" s="116"/>
      <c r="Y3225" s="116"/>
      <c r="AA3225" s="117">
        <f t="shared" si="268"/>
        <v>0</v>
      </c>
      <c r="AB3225" s="348">
        <f t="shared" si="269"/>
        <v>0</v>
      </c>
      <c r="AC3225" s="348">
        <f t="shared" si="270"/>
        <v>0</v>
      </c>
      <c r="AD3225" s="348">
        <f t="shared" si="271"/>
        <v>0</v>
      </c>
      <c r="AE3225" s="348">
        <f t="shared" si="272"/>
        <v>0</v>
      </c>
    </row>
    <row r="3226" spans="1:31" x14ac:dyDescent="0.2">
      <c r="A3226" s="116"/>
      <c r="B3226" s="116"/>
      <c r="C3226" s="116"/>
      <c r="D3226" s="116"/>
      <c r="E3226" s="116"/>
      <c r="G3226" s="116"/>
      <c r="H3226" s="116"/>
      <c r="I3226" s="116"/>
      <c r="J3226" s="116"/>
      <c r="K3226" s="116"/>
      <c r="L3226" s="116"/>
      <c r="M3226" s="116"/>
      <c r="N3226" s="116"/>
      <c r="O3226" s="116"/>
      <c r="P3226" s="116"/>
      <c r="Q3226" s="116"/>
      <c r="R3226" s="116"/>
      <c r="S3226" s="116"/>
      <c r="T3226" s="116"/>
      <c r="U3226" s="116"/>
      <c r="V3226" s="116"/>
      <c r="W3226" s="116"/>
      <c r="X3226" s="116"/>
      <c r="Y3226" s="116"/>
      <c r="AA3226" s="117">
        <f t="shared" si="268"/>
        <v>0</v>
      </c>
      <c r="AB3226" s="348">
        <f t="shared" si="269"/>
        <v>0</v>
      </c>
      <c r="AC3226" s="348">
        <f t="shared" si="270"/>
        <v>0</v>
      </c>
      <c r="AD3226" s="348">
        <f t="shared" si="271"/>
        <v>0</v>
      </c>
      <c r="AE3226" s="348">
        <f t="shared" si="272"/>
        <v>0</v>
      </c>
    </row>
    <row r="3227" spans="1:31" x14ac:dyDescent="0.2">
      <c r="A3227" s="116"/>
      <c r="B3227" s="116"/>
      <c r="C3227" s="116"/>
      <c r="D3227" s="116"/>
      <c r="E3227" s="116"/>
      <c r="G3227" s="116"/>
      <c r="H3227" s="116"/>
      <c r="I3227" s="116"/>
      <c r="J3227" s="116"/>
      <c r="K3227" s="116"/>
      <c r="L3227" s="116"/>
      <c r="M3227" s="116"/>
      <c r="N3227" s="116"/>
      <c r="O3227" s="116"/>
      <c r="P3227" s="116"/>
      <c r="Q3227" s="116"/>
      <c r="R3227" s="116"/>
      <c r="S3227" s="116"/>
      <c r="T3227" s="116"/>
      <c r="U3227" s="116"/>
      <c r="V3227" s="116"/>
      <c r="W3227" s="116"/>
      <c r="X3227" s="116"/>
      <c r="Y3227" s="116"/>
      <c r="AA3227" s="117">
        <f t="shared" si="268"/>
        <v>0</v>
      </c>
      <c r="AB3227" s="348">
        <f t="shared" si="269"/>
        <v>0</v>
      </c>
      <c r="AC3227" s="348">
        <f t="shared" si="270"/>
        <v>0</v>
      </c>
      <c r="AD3227" s="348">
        <f t="shared" si="271"/>
        <v>0</v>
      </c>
      <c r="AE3227" s="348">
        <f t="shared" si="272"/>
        <v>0</v>
      </c>
    </row>
    <row r="3228" spans="1:31" x14ac:dyDescent="0.2">
      <c r="A3228" s="116"/>
      <c r="B3228" s="116"/>
      <c r="C3228" s="116"/>
      <c r="D3228" s="116"/>
      <c r="E3228" s="116"/>
      <c r="G3228" s="116"/>
      <c r="H3228" s="116"/>
      <c r="I3228" s="116"/>
      <c r="J3228" s="116"/>
      <c r="K3228" s="116"/>
      <c r="L3228" s="116"/>
      <c r="M3228" s="116"/>
      <c r="N3228" s="116"/>
      <c r="O3228" s="116"/>
      <c r="P3228" s="116"/>
      <c r="Q3228" s="116"/>
      <c r="R3228" s="116"/>
      <c r="S3228" s="116"/>
      <c r="T3228" s="116"/>
      <c r="U3228" s="116"/>
      <c r="V3228" s="116"/>
      <c r="W3228" s="116"/>
      <c r="X3228" s="116"/>
      <c r="Y3228" s="116"/>
      <c r="AA3228" s="117">
        <f t="shared" si="268"/>
        <v>0</v>
      </c>
      <c r="AB3228" s="348">
        <f t="shared" si="269"/>
        <v>0</v>
      </c>
      <c r="AC3228" s="348">
        <f t="shared" si="270"/>
        <v>0</v>
      </c>
      <c r="AD3228" s="348">
        <f t="shared" si="271"/>
        <v>0</v>
      </c>
      <c r="AE3228" s="348">
        <f t="shared" si="272"/>
        <v>0</v>
      </c>
    </row>
    <row r="3229" spans="1:31" x14ac:dyDescent="0.2">
      <c r="A3229" s="116"/>
      <c r="B3229" s="116"/>
      <c r="C3229" s="116"/>
      <c r="D3229" s="116"/>
      <c r="E3229" s="116"/>
      <c r="G3229" s="116"/>
      <c r="H3229" s="116"/>
      <c r="I3229" s="116"/>
      <c r="J3229" s="116"/>
      <c r="K3229" s="116"/>
      <c r="L3229" s="116"/>
      <c r="M3229" s="116"/>
      <c r="N3229" s="116"/>
      <c r="O3229" s="116"/>
      <c r="P3229" s="116"/>
      <c r="Q3229" s="116"/>
      <c r="R3229" s="116"/>
      <c r="S3229" s="116"/>
      <c r="T3229" s="116"/>
      <c r="U3229" s="116"/>
      <c r="V3229" s="116"/>
      <c r="W3229" s="116"/>
      <c r="X3229" s="116"/>
      <c r="Y3229" s="116"/>
      <c r="AA3229" s="117">
        <f t="shared" si="268"/>
        <v>0</v>
      </c>
      <c r="AB3229" s="348">
        <f t="shared" si="269"/>
        <v>0</v>
      </c>
      <c r="AC3229" s="348">
        <f t="shared" si="270"/>
        <v>0</v>
      </c>
      <c r="AD3229" s="348">
        <f t="shared" si="271"/>
        <v>0</v>
      </c>
      <c r="AE3229" s="348">
        <f t="shared" si="272"/>
        <v>0</v>
      </c>
    </row>
    <row r="3230" spans="1:31" x14ac:dyDescent="0.2">
      <c r="A3230" s="116"/>
      <c r="B3230" s="116"/>
      <c r="C3230" s="116"/>
      <c r="D3230" s="116"/>
      <c r="E3230" s="116"/>
      <c r="G3230" s="116"/>
      <c r="H3230" s="116"/>
      <c r="I3230" s="116"/>
      <c r="J3230" s="116"/>
      <c r="K3230" s="116"/>
      <c r="L3230" s="116"/>
      <c r="M3230" s="116"/>
      <c r="N3230" s="116"/>
      <c r="O3230" s="116"/>
      <c r="P3230" s="116"/>
      <c r="Q3230" s="116"/>
      <c r="R3230" s="116"/>
      <c r="S3230" s="116"/>
      <c r="T3230" s="116"/>
      <c r="U3230" s="116"/>
      <c r="V3230" s="116"/>
      <c r="W3230" s="116"/>
      <c r="X3230" s="116"/>
      <c r="Y3230" s="116"/>
      <c r="AA3230" s="117">
        <f t="shared" si="268"/>
        <v>0</v>
      </c>
      <c r="AB3230" s="348">
        <f t="shared" si="269"/>
        <v>0</v>
      </c>
      <c r="AC3230" s="348">
        <f t="shared" si="270"/>
        <v>0</v>
      </c>
      <c r="AD3230" s="348">
        <f t="shared" si="271"/>
        <v>0</v>
      </c>
      <c r="AE3230" s="348">
        <f t="shared" si="272"/>
        <v>0</v>
      </c>
    </row>
    <row r="3231" spans="1:31" x14ac:dyDescent="0.2">
      <c r="A3231" s="116"/>
      <c r="B3231" s="116"/>
      <c r="C3231" s="116"/>
      <c r="D3231" s="116"/>
      <c r="E3231" s="116"/>
      <c r="G3231" s="116"/>
      <c r="H3231" s="116"/>
      <c r="I3231" s="116"/>
      <c r="J3231" s="116"/>
      <c r="K3231" s="116"/>
      <c r="L3231" s="116"/>
      <c r="M3231" s="116"/>
      <c r="N3231" s="116"/>
      <c r="O3231" s="116"/>
      <c r="P3231" s="116"/>
      <c r="Q3231" s="116"/>
      <c r="R3231" s="116"/>
      <c r="S3231" s="116"/>
      <c r="T3231" s="116"/>
      <c r="U3231" s="116"/>
      <c r="V3231" s="116"/>
      <c r="W3231" s="116"/>
      <c r="X3231" s="116"/>
      <c r="Y3231" s="116"/>
      <c r="AA3231" s="117">
        <f t="shared" si="268"/>
        <v>0</v>
      </c>
      <c r="AB3231" s="348">
        <f t="shared" si="269"/>
        <v>0</v>
      </c>
      <c r="AC3231" s="348">
        <f t="shared" si="270"/>
        <v>0</v>
      </c>
      <c r="AD3231" s="348">
        <f t="shared" si="271"/>
        <v>0</v>
      </c>
      <c r="AE3231" s="348">
        <f t="shared" si="272"/>
        <v>0</v>
      </c>
    </row>
    <row r="3232" spans="1:31" x14ac:dyDescent="0.2">
      <c r="A3232" s="116"/>
      <c r="B3232" s="116"/>
      <c r="C3232" s="116"/>
      <c r="D3232" s="116"/>
      <c r="E3232" s="116"/>
      <c r="G3232" s="116"/>
      <c r="H3232" s="116"/>
      <c r="I3232" s="116"/>
      <c r="J3232" s="116"/>
      <c r="K3232" s="116"/>
      <c r="L3232" s="116"/>
      <c r="M3232" s="116"/>
      <c r="N3232" s="116"/>
      <c r="O3232" s="116"/>
      <c r="P3232" s="116"/>
      <c r="Q3232" s="116"/>
      <c r="R3232" s="116"/>
      <c r="S3232" s="116"/>
      <c r="T3232" s="116"/>
      <c r="U3232" s="116"/>
      <c r="V3232" s="116"/>
      <c r="W3232" s="116"/>
      <c r="X3232" s="116"/>
      <c r="Y3232" s="116"/>
      <c r="AA3232" s="117">
        <f t="shared" si="268"/>
        <v>0</v>
      </c>
      <c r="AB3232" s="348">
        <f t="shared" si="269"/>
        <v>0</v>
      </c>
      <c r="AC3232" s="348">
        <f t="shared" si="270"/>
        <v>0</v>
      </c>
      <c r="AD3232" s="348">
        <f t="shared" si="271"/>
        <v>0</v>
      </c>
      <c r="AE3232" s="348">
        <f t="shared" si="272"/>
        <v>0</v>
      </c>
    </row>
    <row r="3233" spans="1:31" x14ac:dyDescent="0.2">
      <c r="A3233" s="116"/>
      <c r="B3233" s="116"/>
      <c r="C3233" s="116"/>
      <c r="D3233" s="116"/>
      <c r="E3233" s="116"/>
      <c r="G3233" s="116"/>
      <c r="H3233" s="116"/>
      <c r="I3233" s="116"/>
      <c r="J3233" s="116"/>
      <c r="K3233" s="116"/>
      <c r="L3233" s="116"/>
      <c r="M3233" s="116"/>
      <c r="N3233" s="116"/>
      <c r="O3233" s="116"/>
      <c r="P3233" s="116"/>
      <c r="Q3233" s="116"/>
      <c r="R3233" s="116"/>
      <c r="S3233" s="116"/>
      <c r="T3233" s="116"/>
      <c r="U3233" s="116"/>
      <c r="V3233" s="116"/>
      <c r="W3233" s="116"/>
      <c r="X3233" s="116"/>
      <c r="Y3233" s="116"/>
      <c r="AA3233" s="117">
        <f t="shared" si="268"/>
        <v>0</v>
      </c>
      <c r="AB3233" s="348">
        <f t="shared" si="269"/>
        <v>0</v>
      </c>
      <c r="AC3233" s="348">
        <f t="shared" si="270"/>
        <v>0</v>
      </c>
      <c r="AD3233" s="348">
        <f t="shared" si="271"/>
        <v>0</v>
      </c>
      <c r="AE3233" s="348">
        <f t="shared" si="272"/>
        <v>0</v>
      </c>
    </row>
    <row r="3234" spans="1:31" x14ac:dyDescent="0.2">
      <c r="A3234" s="116"/>
      <c r="B3234" s="116"/>
      <c r="C3234" s="116"/>
      <c r="D3234" s="116"/>
      <c r="E3234" s="116"/>
      <c r="G3234" s="116"/>
      <c r="H3234" s="116"/>
      <c r="I3234" s="116"/>
      <c r="J3234" s="116"/>
      <c r="K3234" s="116"/>
      <c r="L3234" s="116"/>
      <c r="M3234" s="116"/>
      <c r="N3234" s="116"/>
      <c r="O3234" s="116"/>
      <c r="P3234" s="116"/>
      <c r="Q3234" s="116"/>
      <c r="R3234" s="116"/>
      <c r="S3234" s="116"/>
      <c r="T3234" s="116"/>
      <c r="U3234" s="116"/>
      <c r="V3234" s="116"/>
      <c r="W3234" s="116"/>
      <c r="X3234" s="116"/>
      <c r="Y3234" s="116"/>
      <c r="AA3234" s="117">
        <f t="shared" si="268"/>
        <v>0</v>
      </c>
      <c r="AB3234" s="348">
        <f t="shared" si="269"/>
        <v>0</v>
      </c>
      <c r="AC3234" s="348">
        <f t="shared" si="270"/>
        <v>0</v>
      </c>
      <c r="AD3234" s="348">
        <f t="shared" si="271"/>
        <v>0</v>
      </c>
      <c r="AE3234" s="348">
        <f t="shared" si="272"/>
        <v>0</v>
      </c>
    </row>
    <row r="3235" spans="1:31" x14ac:dyDescent="0.2">
      <c r="A3235" s="116"/>
      <c r="B3235" s="116"/>
      <c r="C3235" s="116"/>
      <c r="D3235" s="116"/>
      <c r="E3235" s="116"/>
      <c r="G3235" s="116"/>
      <c r="H3235" s="116"/>
      <c r="I3235" s="116"/>
      <c r="J3235" s="116"/>
      <c r="K3235" s="116"/>
      <c r="L3235" s="116"/>
      <c r="M3235" s="116"/>
      <c r="N3235" s="116"/>
      <c r="O3235" s="116"/>
      <c r="P3235" s="116"/>
      <c r="Q3235" s="116"/>
      <c r="R3235" s="116"/>
      <c r="S3235" s="116"/>
      <c r="T3235" s="116"/>
      <c r="U3235" s="116"/>
      <c r="V3235" s="116"/>
      <c r="W3235" s="116"/>
      <c r="X3235" s="116"/>
      <c r="Y3235" s="116"/>
      <c r="AA3235" s="117">
        <f t="shared" si="268"/>
        <v>0</v>
      </c>
      <c r="AB3235" s="348">
        <f t="shared" si="269"/>
        <v>0</v>
      </c>
      <c r="AC3235" s="348">
        <f t="shared" si="270"/>
        <v>0</v>
      </c>
      <c r="AD3235" s="348">
        <f t="shared" si="271"/>
        <v>0</v>
      </c>
      <c r="AE3235" s="348">
        <f t="shared" si="272"/>
        <v>0</v>
      </c>
    </row>
    <row r="3236" spans="1:31" x14ac:dyDescent="0.2">
      <c r="A3236" s="116"/>
      <c r="B3236" s="116"/>
      <c r="C3236" s="116"/>
      <c r="D3236" s="116"/>
      <c r="E3236" s="116"/>
      <c r="G3236" s="116"/>
      <c r="H3236" s="116"/>
      <c r="I3236" s="116"/>
      <c r="J3236" s="116"/>
      <c r="K3236" s="116"/>
      <c r="L3236" s="116"/>
      <c r="M3236" s="116"/>
      <c r="N3236" s="116"/>
      <c r="O3236" s="116"/>
      <c r="P3236" s="116"/>
      <c r="Q3236" s="116"/>
      <c r="R3236" s="116"/>
      <c r="S3236" s="116"/>
      <c r="T3236" s="116"/>
      <c r="U3236" s="116"/>
      <c r="V3236" s="116"/>
      <c r="W3236" s="116"/>
      <c r="X3236" s="116"/>
      <c r="Y3236" s="116"/>
      <c r="AA3236" s="117">
        <f t="shared" si="268"/>
        <v>0</v>
      </c>
      <c r="AB3236" s="348">
        <f t="shared" si="269"/>
        <v>0</v>
      </c>
      <c r="AC3236" s="348">
        <f t="shared" si="270"/>
        <v>0</v>
      </c>
      <c r="AD3236" s="348">
        <f t="shared" si="271"/>
        <v>0</v>
      </c>
      <c r="AE3236" s="348">
        <f t="shared" si="272"/>
        <v>0</v>
      </c>
    </row>
    <row r="3237" spans="1:31" x14ac:dyDescent="0.2">
      <c r="A3237" s="116"/>
      <c r="B3237" s="116"/>
      <c r="C3237" s="116"/>
      <c r="D3237" s="116"/>
      <c r="E3237" s="116"/>
      <c r="G3237" s="116"/>
      <c r="H3237" s="116"/>
      <c r="I3237" s="116"/>
      <c r="J3237" s="116"/>
      <c r="K3237" s="116"/>
      <c r="L3237" s="116"/>
      <c r="M3237" s="116"/>
      <c r="N3237" s="116"/>
      <c r="O3237" s="116"/>
      <c r="P3237" s="116"/>
      <c r="Q3237" s="116"/>
      <c r="R3237" s="116"/>
      <c r="S3237" s="116"/>
      <c r="T3237" s="116"/>
      <c r="U3237" s="116"/>
      <c r="V3237" s="116"/>
      <c r="W3237" s="116"/>
      <c r="X3237" s="116"/>
      <c r="Y3237" s="116"/>
      <c r="AA3237" s="117">
        <f t="shared" si="268"/>
        <v>0</v>
      </c>
      <c r="AB3237" s="348">
        <f t="shared" si="269"/>
        <v>0</v>
      </c>
      <c r="AC3237" s="348">
        <f t="shared" si="270"/>
        <v>0</v>
      </c>
      <c r="AD3237" s="348">
        <f t="shared" si="271"/>
        <v>0</v>
      </c>
      <c r="AE3237" s="348">
        <f t="shared" si="272"/>
        <v>0</v>
      </c>
    </row>
    <row r="3238" spans="1:31" x14ac:dyDescent="0.2">
      <c r="A3238" s="116"/>
      <c r="B3238" s="116"/>
      <c r="C3238" s="116"/>
      <c r="D3238" s="116"/>
      <c r="E3238" s="116"/>
      <c r="G3238" s="116"/>
      <c r="H3238" s="116"/>
      <c r="I3238" s="116"/>
      <c r="J3238" s="116"/>
      <c r="K3238" s="116"/>
      <c r="L3238" s="116"/>
      <c r="M3238" s="116"/>
      <c r="N3238" s="116"/>
      <c r="O3238" s="116"/>
      <c r="P3238" s="116"/>
      <c r="Q3238" s="116"/>
      <c r="R3238" s="116"/>
      <c r="S3238" s="116"/>
      <c r="T3238" s="116"/>
      <c r="U3238" s="116"/>
      <c r="V3238" s="116"/>
      <c r="W3238" s="116"/>
      <c r="X3238" s="116"/>
      <c r="Y3238" s="116"/>
      <c r="AA3238" s="117">
        <f t="shared" si="268"/>
        <v>0</v>
      </c>
      <c r="AB3238" s="348">
        <f t="shared" si="269"/>
        <v>0</v>
      </c>
      <c r="AC3238" s="348">
        <f t="shared" si="270"/>
        <v>0</v>
      </c>
      <c r="AD3238" s="348">
        <f t="shared" si="271"/>
        <v>0</v>
      </c>
      <c r="AE3238" s="348">
        <f t="shared" si="272"/>
        <v>0</v>
      </c>
    </row>
    <row r="3239" spans="1:31" x14ac:dyDescent="0.2">
      <c r="A3239" s="116"/>
      <c r="B3239" s="116"/>
      <c r="C3239" s="116"/>
      <c r="D3239" s="116"/>
      <c r="E3239" s="116"/>
      <c r="G3239" s="116"/>
      <c r="H3239" s="116"/>
      <c r="I3239" s="116"/>
      <c r="J3239" s="116"/>
      <c r="K3239" s="116"/>
      <c r="L3239" s="116"/>
      <c r="M3239" s="116"/>
      <c r="N3239" s="116"/>
      <c r="O3239" s="116"/>
      <c r="P3239" s="116"/>
      <c r="Q3239" s="116"/>
      <c r="R3239" s="116"/>
      <c r="S3239" s="116"/>
      <c r="T3239" s="116"/>
      <c r="U3239" s="116"/>
      <c r="V3239" s="116"/>
      <c r="W3239" s="116"/>
      <c r="X3239" s="116"/>
      <c r="Y3239" s="116"/>
      <c r="AA3239" s="117">
        <f t="shared" si="268"/>
        <v>0</v>
      </c>
      <c r="AB3239" s="348">
        <f t="shared" si="269"/>
        <v>0</v>
      </c>
      <c r="AC3239" s="348">
        <f t="shared" si="270"/>
        <v>0</v>
      </c>
      <c r="AD3239" s="348">
        <f t="shared" si="271"/>
        <v>0</v>
      </c>
      <c r="AE3239" s="348">
        <f t="shared" si="272"/>
        <v>0</v>
      </c>
    </row>
    <row r="3240" spans="1:31" x14ac:dyDescent="0.2">
      <c r="A3240" s="116"/>
      <c r="B3240" s="116"/>
      <c r="C3240" s="116"/>
      <c r="D3240" s="116"/>
      <c r="E3240" s="116"/>
      <c r="G3240" s="116"/>
      <c r="H3240" s="116"/>
      <c r="I3240" s="116"/>
      <c r="J3240" s="116"/>
      <c r="K3240" s="116"/>
      <c r="L3240" s="116"/>
      <c r="M3240" s="116"/>
      <c r="N3240" s="116"/>
      <c r="O3240" s="116"/>
      <c r="P3240" s="116"/>
      <c r="Q3240" s="116"/>
      <c r="R3240" s="116"/>
      <c r="S3240" s="116"/>
      <c r="T3240" s="116"/>
      <c r="U3240" s="116"/>
      <c r="V3240" s="116"/>
      <c r="W3240" s="116"/>
      <c r="X3240" s="116"/>
      <c r="Y3240" s="116"/>
      <c r="AA3240" s="117">
        <f t="shared" si="268"/>
        <v>0</v>
      </c>
      <c r="AB3240" s="348">
        <f t="shared" si="269"/>
        <v>0</v>
      </c>
      <c r="AC3240" s="348">
        <f t="shared" si="270"/>
        <v>0</v>
      </c>
      <c r="AD3240" s="348">
        <f t="shared" si="271"/>
        <v>0</v>
      </c>
      <c r="AE3240" s="348">
        <f t="shared" si="272"/>
        <v>0</v>
      </c>
    </row>
    <row r="3241" spans="1:31" x14ac:dyDescent="0.2">
      <c r="A3241" s="116"/>
      <c r="B3241" s="116"/>
      <c r="C3241" s="116"/>
      <c r="D3241" s="116"/>
      <c r="E3241" s="116"/>
      <c r="G3241" s="116"/>
      <c r="H3241" s="116"/>
      <c r="I3241" s="116"/>
      <c r="J3241" s="116"/>
      <c r="K3241" s="116"/>
      <c r="L3241" s="116"/>
      <c r="M3241" s="116"/>
      <c r="N3241" s="116"/>
      <c r="O3241" s="116"/>
      <c r="P3241" s="116"/>
      <c r="Q3241" s="116"/>
      <c r="R3241" s="116"/>
      <c r="S3241" s="116"/>
      <c r="T3241" s="116"/>
      <c r="U3241" s="116"/>
      <c r="V3241" s="116"/>
      <c r="W3241" s="116"/>
      <c r="X3241" s="116"/>
      <c r="Y3241" s="116"/>
      <c r="AA3241" s="117">
        <f t="shared" si="268"/>
        <v>0</v>
      </c>
      <c r="AB3241" s="348">
        <f t="shared" si="269"/>
        <v>0</v>
      </c>
      <c r="AC3241" s="348">
        <f t="shared" si="270"/>
        <v>0</v>
      </c>
      <c r="AD3241" s="348">
        <f t="shared" si="271"/>
        <v>0</v>
      </c>
      <c r="AE3241" s="348">
        <f t="shared" si="272"/>
        <v>0</v>
      </c>
    </row>
    <row r="3242" spans="1:31" x14ac:dyDescent="0.2">
      <c r="A3242" s="116"/>
      <c r="B3242" s="116"/>
      <c r="C3242" s="116"/>
      <c r="D3242" s="116"/>
      <c r="E3242" s="116"/>
      <c r="G3242" s="116"/>
      <c r="H3242" s="116"/>
      <c r="I3242" s="116"/>
      <c r="J3242" s="116"/>
      <c r="K3242" s="116"/>
      <c r="L3242" s="116"/>
      <c r="M3242" s="116"/>
      <c r="N3242" s="116"/>
      <c r="O3242" s="116"/>
      <c r="P3242" s="116"/>
      <c r="Q3242" s="116"/>
      <c r="R3242" s="116"/>
      <c r="S3242" s="116"/>
      <c r="T3242" s="116"/>
      <c r="U3242" s="116"/>
      <c r="V3242" s="116"/>
      <c r="W3242" s="116"/>
      <c r="X3242" s="116"/>
      <c r="Y3242" s="116"/>
      <c r="AA3242" s="117">
        <f t="shared" si="268"/>
        <v>0</v>
      </c>
      <c r="AB3242" s="348">
        <f t="shared" si="269"/>
        <v>0</v>
      </c>
      <c r="AC3242" s="348">
        <f t="shared" si="270"/>
        <v>0</v>
      </c>
      <c r="AD3242" s="348">
        <f t="shared" si="271"/>
        <v>0</v>
      </c>
      <c r="AE3242" s="348">
        <f t="shared" si="272"/>
        <v>0</v>
      </c>
    </row>
    <row r="3243" spans="1:31" x14ac:dyDescent="0.2">
      <c r="A3243" s="116"/>
      <c r="B3243" s="116"/>
      <c r="C3243" s="116"/>
      <c r="D3243" s="116"/>
      <c r="E3243" s="116"/>
      <c r="G3243" s="116"/>
      <c r="H3243" s="116"/>
      <c r="I3243" s="116"/>
      <c r="J3243" s="116"/>
      <c r="K3243" s="116"/>
      <c r="L3243" s="116"/>
      <c r="M3243" s="116"/>
      <c r="N3243" s="116"/>
      <c r="O3243" s="116"/>
      <c r="P3243" s="116"/>
      <c r="Q3243" s="116"/>
      <c r="R3243" s="116"/>
      <c r="S3243" s="116"/>
      <c r="T3243" s="116"/>
      <c r="U3243" s="116"/>
      <c r="V3243" s="116"/>
      <c r="W3243" s="116"/>
      <c r="X3243" s="116"/>
      <c r="Y3243" s="116"/>
      <c r="AA3243" s="117">
        <f t="shared" si="268"/>
        <v>0</v>
      </c>
      <c r="AB3243" s="348">
        <f t="shared" si="269"/>
        <v>0</v>
      </c>
      <c r="AC3243" s="348">
        <f t="shared" si="270"/>
        <v>0</v>
      </c>
      <c r="AD3243" s="348">
        <f t="shared" si="271"/>
        <v>0</v>
      </c>
      <c r="AE3243" s="348">
        <f t="shared" si="272"/>
        <v>0</v>
      </c>
    </row>
    <row r="3244" spans="1:31" x14ac:dyDescent="0.2">
      <c r="A3244" s="116"/>
      <c r="B3244" s="116"/>
      <c r="C3244" s="116"/>
      <c r="D3244" s="116"/>
      <c r="E3244" s="116"/>
      <c r="G3244" s="116"/>
      <c r="H3244" s="116"/>
      <c r="I3244" s="116"/>
      <c r="J3244" s="116"/>
      <c r="K3244" s="116"/>
      <c r="L3244" s="116"/>
      <c r="M3244" s="116"/>
      <c r="N3244" s="116"/>
      <c r="O3244" s="116"/>
      <c r="P3244" s="116"/>
      <c r="Q3244" s="116"/>
      <c r="R3244" s="116"/>
      <c r="S3244" s="116"/>
      <c r="T3244" s="116"/>
      <c r="U3244" s="116"/>
      <c r="V3244" s="116"/>
      <c r="W3244" s="116"/>
      <c r="X3244" s="116"/>
      <c r="Y3244" s="116"/>
      <c r="AA3244" s="117">
        <f t="shared" si="268"/>
        <v>0</v>
      </c>
      <c r="AB3244" s="348">
        <f t="shared" si="269"/>
        <v>0</v>
      </c>
      <c r="AC3244" s="348">
        <f t="shared" si="270"/>
        <v>0</v>
      </c>
      <c r="AD3244" s="348">
        <f t="shared" si="271"/>
        <v>0</v>
      </c>
      <c r="AE3244" s="348">
        <f t="shared" si="272"/>
        <v>0</v>
      </c>
    </row>
    <row r="3245" spans="1:31" x14ac:dyDescent="0.2">
      <c r="A3245" s="116"/>
      <c r="B3245" s="116"/>
      <c r="C3245" s="116"/>
      <c r="D3245" s="116"/>
      <c r="E3245" s="116"/>
      <c r="G3245" s="116"/>
      <c r="H3245" s="116"/>
      <c r="I3245" s="116"/>
      <c r="J3245" s="116"/>
      <c r="K3245" s="116"/>
      <c r="L3245" s="116"/>
      <c r="M3245" s="116"/>
      <c r="N3245" s="116"/>
      <c r="O3245" s="116"/>
      <c r="P3245" s="116"/>
      <c r="Q3245" s="116"/>
      <c r="R3245" s="116"/>
      <c r="S3245" s="116"/>
      <c r="T3245" s="116"/>
      <c r="U3245" s="116"/>
      <c r="V3245" s="116"/>
      <c r="W3245" s="116"/>
      <c r="X3245" s="116"/>
      <c r="Y3245" s="116"/>
      <c r="AA3245" s="117">
        <f t="shared" si="268"/>
        <v>0</v>
      </c>
      <c r="AB3245" s="348">
        <f t="shared" si="269"/>
        <v>0</v>
      </c>
      <c r="AC3245" s="348">
        <f t="shared" si="270"/>
        <v>0</v>
      </c>
      <c r="AD3245" s="348">
        <f t="shared" si="271"/>
        <v>0</v>
      </c>
      <c r="AE3245" s="348">
        <f t="shared" si="272"/>
        <v>0</v>
      </c>
    </row>
    <row r="3246" spans="1:31" x14ac:dyDescent="0.2">
      <c r="A3246" s="116"/>
      <c r="B3246" s="116"/>
      <c r="C3246" s="116"/>
      <c r="D3246" s="116"/>
      <c r="E3246" s="116"/>
      <c r="G3246" s="116"/>
      <c r="H3246" s="116"/>
      <c r="I3246" s="116"/>
      <c r="J3246" s="116"/>
      <c r="K3246" s="116"/>
      <c r="L3246" s="116"/>
      <c r="M3246" s="116"/>
      <c r="N3246" s="116"/>
      <c r="O3246" s="116"/>
      <c r="P3246" s="116"/>
      <c r="Q3246" s="116"/>
      <c r="R3246" s="116"/>
      <c r="S3246" s="116"/>
      <c r="T3246" s="116"/>
      <c r="U3246" s="116"/>
      <c r="V3246" s="116"/>
      <c r="W3246" s="116"/>
      <c r="X3246" s="116"/>
      <c r="Y3246" s="116"/>
      <c r="AA3246" s="117">
        <f t="shared" si="268"/>
        <v>0</v>
      </c>
      <c r="AB3246" s="348">
        <f t="shared" si="269"/>
        <v>0</v>
      </c>
      <c r="AC3246" s="348">
        <f t="shared" si="270"/>
        <v>0</v>
      </c>
      <c r="AD3246" s="348">
        <f t="shared" si="271"/>
        <v>0</v>
      </c>
      <c r="AE3246" s="348">
        <f t="shared" si="272"/>
        <v>0</v>
      </c>
    </row>
    <row r="3247" spans="1:31" x14ac:dyDescent="0.2">
      <c r="A3247" s="116"/>
      <c r="B3247" s="116"/>
      <c r="C3247" s="116"/>
      <c r="D3247" s="116"/>
      <c r="E3247" s="116"/>
      <c r="G3247" s="116"/>
      <c r="H3247" s="116"/>
      <c r="I3247" s="116"/>
      <c r="J3247" s="116"/>
      <c r="K3247" s="116"/>
      <c r="L3247" s="116"/>
      <c r="M3247" s="116"/>
      <c r="N3247" s="116"/>
      <c r="O3247" s="116"/>
      <c r="P3247" s="116"/>
      <c r="Q3247" s="116"/>
      <c r="R3247" s="116"/>
      <c r="S3247" s="116"/>
      <c r="T3247" s="116"/>
      <c r="U3247" s="116"/>
      <c r="V3247" s="116"/>
      <c r="W3247" s="116"/>
      <c r="X3247" s="116"/>
      <c r="Y3247" s="116"/>
      <c r="AA3247" s="117">
        <f t="shared" si="268"/>
        <v>0</v>
      </c>
      <c r="AB3247" s="348">
        <f t="shared" si="269"/>
        <v>0</v>
      </c>
      <c r="AC3247" s="348">
        <f t="shared" si="270"/>
        <v>0</v>
      </c>
      <c r="AD3247" s="348">
        <f t="shared" si="271"/>
        <v>0</v>
      </c>
      <c r="AE3247" s="348">
        <f t="shared" si="272"/>
        <v>0</v>
      </c>
    </row>
    <row r="3248" spans="1:31" x14ac:dyDescent="0.2">
      <c r="A3248" s="116"/>
      <c r="B3248" s="116"/>
      <c r="C3248" s="116"/>
      <c r="D3248" s="116"/>
      <c r="E3248" s="116"/>
      <c r="G3248" s="116"/>
      <c r="H3248" s="116"/>
      <c r="I3248" s="116"/>
      <c r="J3248" s="116"/>
      <c r="K3248" s="116"/>
      <c r="L3248" s="116"/>
      <c r="M3248" s="116"/>
      <c r="N3248" s="116"/>
      <c r="O3248" s="116"/>
      <c r="P3248" s="116"/>
      <c r="Q3248" s="116"/>
      <c r="R3248" s="116"/>
      <c r="S3248" s="116"/>
      <c r="T3248" s="116"/>
      <c r="U3248" s="116"/>
      <c r="V3248" s="116"/>
      <c r="W3248" s="116"/>
      <c r="X3248" s="116"/>
      <c r="Y3248" s="116"/>
      <c r="AA3248" s="117">
        <f t="shared" si="268"/>
        <v>0</v>
      </c>
      <c r="AB3248" s="348">
        <f t="shared" si="269"/>
        <v>0</v>
      </c>
      <c r="AC3248" s="348">
        <f t="shared" si="270"/>
        <v>0</v>
      </c>
      <c r="AD3248" s="348">
        <f t="shared" si="271"/>
        <v>0</v>
      </c>
      <c r="AE3248" s="348">
        <f t="shared" si="272"/>
        <v>0</v>
      </c>
    </row>
    <row r="3249" spans="1:31" x14ac:dyDescent="0.2">
      <c r="A3249" s="116"/>
      <c r="B3249" s="116"/>
      <c r="C3249" s="116"/>
      <c r="D3249" s="116"/>
      <c r="E3249" s="116"/>
      <c r="G3249" s="116"/>
      <c r="H3249" s="116"/>
      <c r="I3249" s="116"/>
      <c r="J3249" s="116"/>
      <c r="K3249" s="116"/>
      <c r="L3249" s="116"/>
      <c r="M3249" s="116"/>
      <c r="N3249" s="116"/>
      <c r="O3249" s="116"/>
      <c r="P3249" s="116"/>
      <c r="Q3249" s="116"/>
      <c r="R3249" s="116"/>
      <c r="S3249" s="116"/>
      <c r="T3249" s="116"/>
      <c r="U3249" s="116"/>
      <c r="V3249" s="116"/>
      <c r="W3249" s="116"/>
      <c r="X3249" s="116"/>
      <c r="Y3249" s="116"/>
      <c r="AA3249" s="117">
        <f t="shared" si="268"/>
        <v>0</v>
      </c>
      <c r="AB3249" s="348">
        <f t="shared" si="269"/>
        <v>0</v>
      </c>
      <c r="AC3249" s="348">
        <f t="shared" si="270"/>
        <v>0</v>
      </c>
      <c r="AD3249" s="348">
        <f t="shared" si="271"/>
        <v>0</v>
      </c>
      <c r="AE3249" s="348">
        <f t="shared" si="272"/>
        <v>0</v>
      </c>
    </row>
    <row r="3250" spans="1:31" x14ac:dyDescent="0.2">
      <c r="A3250" s="116"/>
      <c r="B3250" s="116"/>
      <c r="C3250" s="116"/>
      <c r="D3250" s="116"/>
      <c r="E3250" s="116"/>
      <c r="G3250" s="116"/>
      <c r="H3250" s="116"/>
      <c r="I3250" s="116"/>
      <c r="J3250" s="116"/>
      <c r="K3250" s="116"/>
      <c r="L3250" s="116"/>
      <c r="M3250" s="116"/>
      <c r="N3250" s="116"/>
      <c r="O3250" s="116"/>
      <c r="P3250" s="116"/>
      <c r="Q3250" s="116"/>
      <c r="R3250" s="116"/>
      <c r="S3250" s="116"/>
      <c r="T3250" s="116"/>
      <c r="U3250" s="116"/>
      <c r="V3250" s="116"/>
      <c r="W3250" s="116"/>
      <c r="X3250" s="116"/>
      <c r="Y3250" s="116"/>
      <c r="AA3250" s="117">
        <f t="shared" si="268"/>
        <v>0</v>
      </c>
      <c r="AB3250" s="348">
        <f t="shared" si="269"/>
        <v>0</v>
      </c>
      <c r="AC3250" s="348">
        <f t="shared" si="270"/>
        <v>0</v>
      </c>
      <c r="AD3250" s="348">
        <f t="shared" si="271"/>
        <v>0</v>
      </c>
      <c r="AE3250" s="348">
        <f t="shared" si="272"/>
        <v>0</v>
      </c>
    </row>
    <row r="3251" spans="1:31" x14ac:dyDescent="0.2">
      <c r="A3251" s="116"/>
      <c r="B3251" s="116"/>
      <c r="C3251" s="116"/>
      <c r="D3251" s="116"/>
      <c r="E3251" s="116"/>
      <c r="G3251" s="116"/>
      <c r="H3251" s="116"/>
      <c r="I3251" s="116"/>
      <c r="J3251" s="116"/>
      <c r="K3251" s="116"/>
      <c r="L3251" s="116"/>
      <c r="M3251" s="116"/>
      <c r="N3251" s="116"/>
      <c r="O3251" s="116"/>
      <c r="P3251" s="116"/>
      <c r="Q3251" s="116"/>
      <c r="R3251" s="116"/>
      <c r="S3251" s="116"/>
      <c r="T3251" s="116"/>
      <c r="U3251" s="116"/>
      <c r="V3251" s="116"/>
      <c r="W3251" s="116"/>
      <c r="X3251" s="116"/>
      <c r="Y3251" s="116"/>
      <c r="AA3251" s="117">
        <f t="shared" si="268"/>
        <v>0</v>
      </c>
      <c r="AB3251" s="348">
        <f t="shared" si="269"/>
        <v>0</v>
      </c>
      <c r="AC3251" s="348">
        <f t="shared" si="270"/>
        <v>0</v>
      </c>
      <c r="AD3251" s="348">
        <f t="shared" si="271"/>
        <v>0</v>
      </c>
      <c r="AE3251" s="348">
        <f t="shared" si="272"/>
        <v>0</v>
      </c>
    </row>
    <row r="3252" spans="1:31" x14ac:dyDescent="0.2">
      <c r="A3252" s="116"/>
      <c r="B3252" s="116"/>
      <c r="C3252" s="116"/>
      <c r="D3252" s="116"/>
      <c r="E3252" s="116"/>
      <c r="G3252" s="116"/>
      <c r="H3252" s="116"/>
      <c r="I3252" s="116"/>
      <c r="J3252" s="116"/>
      <c r="K3252" s="116"/>
      <c r="L3252" s="116"/>
      <c r="M3252" s="116"/>
      <c r="N3252" s="116"/>
      <c r="O3252" s="116"/>
      <c r="P3252" s="116"/>
      <c r="Q3252" s="116"/>
      <c r="R3252" s="116"/>
      <c r="S3252" s="116"/>
      <c r="T3252" s="116"/>
      <c r="U3252" s="116"/>
      <c r="V3252" s="116"/>
      <c r="W3252" s="116"/>
      <c r="X3252" s="116"/>
      <c r="Y3252" s="116"/>
      <c r="AA3252" s="117">
        <f t="shared" si="268"/>
        <v>0</v>
      </c>
      <c r="AB3252" s="348">
        <f t="shared" si="269"/>
        <v>0</v>
      </c>
      <c r="AC3252" s="348">
        <f t="shared" si="270"/>
        <v>0</v>
      </c>
      <c r="AD3252" s="348">
        <f t="shared" si="271"/>
        <v>0</v>
      </c>
      <c r="AE3252" s="348">
        <f t="shared" si="272"/>
        <v>0</v>
      </c>
    </row>
    <row r="3253" spans="1:31" x14ac:dyDescent="0.2">
      <c r="A3253" s="116"/>
      <c r="B3253" s="116"/>
      <c r="C3253" s="116"/>
      <c r="D3253" s="116"/>
      <c r="E3253" s="116"/>
      <c r="G3253" s="116"/>
      <c r="H3253" s="116"/>
      <c r="I3253" s="116"/>
      <c r="J3253" s="116"/>
      <c r="K3253" s="116"/>
      <c r="L3253" s="116"/>
      <c r="M3253" s="116"/>
      <c r="N3253" s="116"/>
      <c r="O3253" s="116"/>
      <c r="P3253" s="116"/>
      <c r="Q3253" s="116"/>
      <c r="R3253" s="116"/>
      <c r="S3253" s="116"/>
      <c r="T3253" s="116"/>
      <c r="U3253" s="116"/>
      <c r="V3253" s="116"/>
      <c r="W3253" s="116"/>
      <c r="X3253" s="116"/>
      <c r="Y3253" s="116"/>
      <c r="AA3253" s="117">
        <f t="shared" si="268"/>
        <v>0</v>
      </c>
      <c r="AB3253" s="348">
        <f t="shared" si="269"/>
        <v>0</v>
      </c>
      <c r="AC3253" s="348">
        <f t="shared" si="270"/>
        <v>0</v>
      </c>
      <c r="AD3253" s="348">
        <f t="shared" si="271"/>
        <v>0</v>
      </c>
      <c r="AE3253" s="348">
        <f t="shared" si="272"/>
        <v>0</v>
      </c>
    </row>
    <row r="3254" spans="1:31" x14ac:dyDescent="0.2">
      <c r="A3254" s="116"/>
      <c r="B3254" s="116"/>
      <c r="C3254" s="116"/>
      <c r="D3254" s="116"/>
      <c r="E3254" s="116"/>
      <c r="G3254" s="116"/>
      <c r="H3254" s="116"/>
      <c r="I3254" s="116"/>
      <c r="J3254" s="116"/>
      <c r="K3254" s="116"/>
      <c r="L3254" s="116"/>
      <c r="M3254" s="116"/>
      <c r="N3254" s="116"/>
      <c r="O3254" s="116"/>
      <c r="P3254" s="116"/>
      <c r="Q3254" s="116"/>
      <c r="R3254" s="116"/>
      <c r="S3254" s="116"/>
      <c r="T3254" s="116"/>
      <c r="U3254" s="116"/>
      <c r="V3254" s="116"/>
      <c r="W3254" s="116"/>
      <c r="X3254" s="116"/>
      <c r="Y3254" s="116"/>
      <c r="AA3254" s="117">
        <f t="shared" si="268"/>
        <v>0</v>
      </c>
      <c r="AB3254" s="348">
        <f t="shared" si="269"/>
        <v>0</v>
      </c>
      <c r="AC3254" s="348">
        <f t="shared" si="270"/>
        <v>0</v>
      </c>
      <c r="AD3254" s="348">
        <f t="shared" si="271"/>
        <v>0</v>
      </c>
      <c r="AE3254" s="348">
        <f t="shared" si="272"/>
        <v>0</v>
      </c>
    </row>
    <row r="3255" spans="1:31" x14ac:dyDescent="0.2">
      <c r="A3255" s="116"/>
      <c r="B3255" s="116"/>
      <c r="C3255" s="116"/>
      <c r="D3255" s="116"/>
      <c r="E3255" s="116"/>
      <c r="G3255" s="116"/>
      <c r="H3255" s="116"/>
      <c r="I3255" s="116"/>
      <c r="J3255" s="116"/>
      <c r="K3255" s="116"/>
      <c r="L3255" s="116"/>
      <c r="M3255" s="116"/>
      <c r="N3255" s="116"/>
      <c r="O3255" s="116"/>
      <c r="P3255" s="116"/>
      <c r="Q3255" s="116"/>
      <c r="R3255" s="116"/>
      <c r="S3255" s="116"/>
      <c r="T3255" s="116"/>
      <c r="U3255" s="116"/>
      <c r="V3255" s="116"/>
      <c r="W3255" s="116"/>
      <c r="X3255" s="116"/>
      <c r="Y3255" s="116"/>
      <c r="AA3255" s="117">
        <f t="shared" si="268"/>
        <v>0</v>
      </c>
      <c r="AB3255" s="348">
        <f t="shared" si="269"/>
        <v>0</v>
      </c>
      <c r="AC3255" s="348">
        <f t="shared" si="270"/>
        <v>0</v>
      </c>
      <c r="AD3255" s="348">
        <f t="shared" si="271"/>
        <v>0</v>
      </c>
      <c r="AE3255" s="348">
        <f t="shared" si="272"/>
        <v>0</v>
      </c>
    </row>
    <row r="3256" spans="1:31" x14ac:dyDescent="0.2">
      <c r="A3256" s="116"/>
      <c r="B3256" s="116"/>
      <c r="C3256" s="116"/>
      <c r="D3256" s="116"/>
      <c r="E3256" s="116"/>
      <c r="G3256" s="116"/>
      <c r="H3256" s="116"/>
      <c r="I3256" s="116"/>
      <c r="J3256" s="116"/>
      <c r="K3256" s="116"/>
      <c r="L3256" s="116"/>
      <c r="M3256" s="116"/>
      <c r="N3256" s="116"/>
      <c r="O3256" s="116"/>
      <c r="P3256" s="116"/>
      <c r="Q3256" s="116"/>
      <c r="R3256" s="116"/>
      <c r="S3256" s="116"/>
      <c r="T3256" s="116"/>
      <c r="U3256" s="116"/>
      <c r="V3256" s="116"/>
      <c r="W3256" s="116"/>
      <c r="X3256" s="116"/>
      <c r="Y3256" s="116"/>
      <c r="AA3256" s="117">
        <f t="shared" si="268"/>
        <v>0</v>
      </c>
      <c r="AB3256" s="348">
        <f t="shared" si="269"/>
        <v>0</v>
      </c>
      <c r="AC3256" s="348">
        <f t="shared" si="270"/>
        <v>0</v>
      </c>
      <c r="AD3256" s="348">
        <f t="shared" si="271"/>
        <v>0</v>
      </c>
      <c r="AE3256" s="348">
        <f t="shared" si="272"/>
        <v>0</v>
      </c>
    </row>
    <row r="3257" spans="1:31" x14ac:dyDescent="0.2">
      <c r="A3257" s="116"/>
      <c r="B3257" s="116"/>
      <c r="C3257" s="116"/>
      <c r="D3257" s="116"/>
      <c r="E3257" s="116"/>
      <c r="G3257" s="116"/>
      <c r="H3257" s="116"/>
      <c r="I3257" s="116"/>
      <c r="J3257" s="116"/>
      <c r="K3257" s="116"/>
      <c r="L3257" s="116"/>
      <c r="M3257" s="116"/>
      <c r="N3257" s="116"/>
      <c r="O3257" s="116"/>
      <c r="P3257" s="116"/>
      <c r="Q3257" s="116"/>
      <c r="R3257" s="116"/>
      <c r="S3257" s="116"/>
      <c r="T3257" s="116"/>
      <c r="U3257" s="116"/>
      <c r="V3257" s="116"/>
      <c r="W3257" s="116"/>
      <c r="X3257" s="116"/>
      <c r="Y3257" s="116"/>
      <c r="AA3257" s="117">
        <f t="shared" si="268"/>
        <v>0</v>
      </c>
      <c r="AB3257" s="348">
        <f t="shared" si="269"/>
        <v>0</v>
      </c>
      <c r="AC3257" s="348">
        <f t="shared" si="270"/>
        <v>0</v>
      </c>
      <c r="AD3257" s="348">
        <f t="shared" si="271"/>
        <v>0</v>
      </c>
      <c r="AE3257" s="348">
        <f t="shared" si="272"/>
        <v>0</v>
      </c>
    </row>
    <row r="3258" spans="1:31" x14ac:dyDescent="0.2">
      <c r="A3258" s="116"/>
      <c r="B3258" s="116"/>
      <c r="C3258" s="116"/>
      <c r="D3258" s="116"/>
      <c r="E3258" s="116"/>
      <c r="G3258" s="116"/>
      <c r="H3258" s="116"/>
      <c r="I3258" s="116"/>
      <c r="J3258" s="116"/>
      <c r="K3258" s="116"/>
      <c r="L3258" s="116"/>
      <c r="M3258" s="116"/>
      <c r="N3258" s="116"/>
      <c r="O3258" s="116"/>
      <c r="P3258" s="116"/>
      <c r="Q3258" s="116"/>
      <c r="R3258" s="116"/>
      <c r="S3258" s="116"/>
      <c r="T3258" s="116"/>
      <c r="U3258" s="116"/>
      <c r="V3258" s="116"/>
      <c r="W3258" s="116"/>
      <c r="X3258" s="116"/>
      <c r="Y3258" s="116"/>
      <c r="AA3258" s="117">
        <f t="shared" si="268"/>
        <v>0</v>
      </c>
      <c r="AB3258" s="348">
        <f t="shared" si="269"/>
        <v>0</v>
      </c>
      <c r="AC3258" s="348">
        <f t="shared" si="270"/>
        <v>0</v>
      </c>
      <c r="AD3258" s="348">
        <f t="shared" si="271"/>
        <v>0</v>
      </c>
      <c r="AE3258" s="348">
        <f t="shared" si="272"/>
        <v>0</v>
      </c>
    </row>
    <row r="3259" spans="1:31" x14ac:dyDescent="0.2">
      <c r="A3259" s="116"/>
      <c r="B3259" s="116"/>
      <c r="C3259" s="116"/>
      <c r="D3259" s="116"/>
      <c r="E3259" s="116"/>
      <c r="G3259" s="116"/>
      <c r="H3259" s="116"/>
      <c r="I3259" s="116"/>
      <c r="J3259" s="116"/>
      <c r="K3259" s="116"/>
      <c r="L3259" s="116"/>
      <c r="M3259" s="116"/>
      <c r="N3259" s="116"/>
      <c r="O3259" s="116"/>
      <c r="P3259" s="116"/>
      <c r="Q3259" s="116"/>
      <c r="R3259" s="116"/>
      <c r="S3259" s="116"/>
      <c r="T3259" s="116"/>
      <c r="U3259" s="116"/>
      <c r="V3259" s="116"/>
      <c r="W3259" s="116"/>
      <c r="X3259" s="116"/>
      <c r="Y3259" s="116"/>
      <c r="AA3259" s="117">
        <f t="shared" si="268"/>
        <v>0</v>
      </c>
      <c r="AB3259" s="348">
        <f t="shared" si="269"/>
        <v>0</v>
      </c>
      <c r="AC3259" s="348">
        <f t="shared" si="270"/>
        <v>0</v>
      </c>
      <c r="AD3259" s="348">
        <f t="shared" si="271"/>
        <v>0</v>
      </c>
      <c r="AE3259" s="348">
        <f t="shared" si="272"/>
        <v>0</v>
      </c>
    </row>
    <row r="3260" spans="1:31" x14ac:dyDescent="0.2">
      <c r="A3260" s="116"/>
      <c r="B3260" s="116"/>
      <c r="C3260" s="116"/>
      <c r="D3260" s="116"/>
      <c r="E3260" s="116"/>
      <c r="G3260" s="116"/>
      <c r="H3260" s="116"/>
      <c r="I3260" s="116"/>
      <c r="J3260" s="116"/>
      <c r="K3260" s="116"/>
      <c r="L3260" s="116"/>
      <c r="M3260" s="116"/>
      <c r="N3260" s="116"/>
      <c r="O3260" s="116"/>
      <c r="P3260" s="116"/>
      <c r="Q3260" s="116"/>
      <c r="R3260" s="116"/>
      <c r="S3260" s="116"/>
      <c r="T3260" s="116"/>
      <c r="U3260" s="116"/>
      <c r="V3260" s="116"/>
      <c r="W3260" s="116"/>
      <c r="X3260" s="116"/>
      <c r="Y3260" s="116"/>
      <c r="AA3260" s="117">
        <f t="shared" si="268"/>
        <v>0</v>
      </c>
      <c r="AB3260" s="348">
        <f t="shared" si="269"/>
        <v>0</v>
      </c>
      <c r="AC3260" s="348">
        <f t="shared" si="270"/>
        <v>0</v>
      </c>
      <c r="AD3260" s="348">
        <f t="shared" si="271"/>
        <v>0</v>
      </c>
      <c r="AE3260" s="348">
        <f t="shared" si="272"/>
        <v>0</v>
      </c>
    </row>
    <row r="3261" spans="1:31" x14ac:dyDescent="0.2">
      <c r="A3261" s="116"/>
      <c r="B3261" s="116"/>
      <c r="C3261" s="116"/>
      <c r="D3261" s="116"/>
      <c r="E3261" s="116"/>
      <c r="G3261" s="116"/>
      <c r="H3261" s="116"/>
      <c r="I3261" s="116"/>
      <c r="J3261" s="116"/>
      <c r="K3261" s="116"/>
      <c r="L3261" s="116"/>
      <c r="M3261" s="116"/>
      <c r="N3261" s="116"/>
      <c r="O3261" s="116"/>
      <c r="P3261" s="116"/>
      <c r="Q3261" s="116"/>
      <c r="R3261" s="116"/>
      <c r="S3261" s="116"/>
      <c r="T3261" s="116"/>
      <c r="U3261" s="116"/>
      <c r="V3261" s="116"/>
      <c r="W3261" s="116"/>
      <c r="X3261" s="116"/>
      <c r="Y3261" s="116"/>
      <c r="AA3261" s="117">
        <f t="shared" si="268"/>
        <v>0</v>
      </c>
      <c r="AB3261" s="348">
        <f t="shared" si="269"/>
        <v>0</v>
      </c>
      <c r="AC3261" s="348">
        <f t="shared" si="270"/>
        <v>0</v>
      </c>
      <c r="AD3261" s="348">
        <f t="shared" si="271"/>
        <v>0</v>
      </c>
      <c r="AE3261" s="348">
        <f t="shared" si="272"/>
        <v>0</v>
      </c>
    </row>
    <row r="3262" spans="1:31" x14ac:dyDescent="0.2">
      <c r="A3262" s="116"/>
      <c r="B3262" s="116"/>
      <c r="C3262" s="116"/>
      <c r="D3262" s="116"/>
      <c r="E3262" s="116"/>
      <c r="G3262" s="116"/>
      <c r="H3262" s="116"/>
      <c r="I3262" s="116"/>
      <c r="J3262" s="116"/>
      <c r="K3262" s="116"/>
      <c r="L3262" s="116"/>
      <c r="M3262" s="116"/>
      <c r="N3262" s="116"/>
      <c r="O3262" s="116"/>
      <c r="P3262" s="116"/>
      <c r="Q3262" s="116"/>
      <c r="R3262" s="116"/>
      <c r="S3262" s="116"/>
      <c r="T3262" s="116"/>
      <c r="U3262" s="116"/>
      <c r="V3262" s="116"/>
      <c r="W3262" s="116"/>
      <c r="X3262" s="116"/>
      <c r="Y3262" s="116"/>
      <c r="AA3262" s="117">
        <f t="shared" si="268"/>
        <v>0</v>
      </c>
      <c r="AB3262" s="348">
        <f t="shared" si="269"/>
        <v>0</v>
      </c>
      <c r="AC3262" s="348">
        <f t="shared" si="270"/>
        <v>0</v>
      </c>
      <c r="AD3262" s="348">
        <f t="shared" si="271"/>
        <v>0</v>
      </c>
      <c r="AE3262" s="348">
        <f t="shared" si="272"/>
        <v>0</v>
      </c>
    </row>
    <row r="3263" spans="1:31" x14ac:dyDescent="0.2">
      <c r="A3263" s="116"/>
      <c r="B3263" s="116"/>
      <c r="C3263" s="116"/>
      <c r="D3263" s="116"/>
      <c r="E3263" s="116"/>
      <c r="G3263" s="116"/>
      <c r="H3263" s="116"/>
      <c r="I3263" s="116"/>
      <c r="J3263" s="116"/>
      <c r="K3263" s="116"/>
      <c r="L3263" s="116"/>
      <c r="M3263" s="116"/>
      <c r="N3263" s="116"/>
      <c r="O3263" s="116"/>
      <c r="P3263" s="116"/>
      <c r="Q3263" s="116"/>
      <c r="R3263" s="116"/>
      <c r="S3263" s="116"/>
      <c r="T3263" s="116"/>
      <c r="U3263" s="116"/>
      <c r="V3263" s="116"/>
      <c r="W3263" s="116"/>
      <c r="X3263" s="116"/>
      <c r="Y3263" s="116"/>
      <c r="AA3263" s="117">
        <f t="shared" si="268"/>
        <v>0</v>
      </c>
      <c r="AB3263" s="348">
        <f t="shared" si="269"/>
        <v>0</v>
      </c>
      <c r="AC3263" s="348">
        <f t="shared" si="270"/>
        <v>0</v>
      </c>
      <c r="AD3263" s="348">
        <f t="shared" si="271"/>
        <v>0</v>
      </c>
      <c r="AE3263" s="348">
        <f t="shared" si="272"/>
        <v>0</v>
      </c>
    </row>
    <row r="3264" spans="1:31" x14ac:dyDescent="0.2">
      <c r="A3264" s="116"/>
      <c r="B3264" s="116"/>
      <c r="C3264" s="116"/>
      <c r="D3264" s="116"/>
      <c r="E3264" s="116"/>
      <c r="G3264" s="116"/>
      <c r="H3264" s="116"/>
      <c r="I3264" s="116"/>
      <c r="J3264" s="116"/>
      <c r="K3264" s="116"/>
      <c r="L3264" s="116"/>
      <c r="M3264" s="116"/>
      <c r="N3264" s="116"/>
      <c r="O3264" s="116"/>
      <c r="P3264" s="116"/>
      <c r="Q3264" s="116"/>
      <c r="R3264" s="116"/>
      <c r="S3264" s="116"/>
      <c r="T3264" s="116"/>
      <c r="U3264" s="116"/>
      <c r="V3264" s="116"/>
      <c r="W3264" s="116"/>
      <c r="X3264" s="116"/>
      <c r="Y3264" s="116"/>
      <c r="AA3264" s="117">
        <f t="shared" si="268"/>
        <v>0</v>
      </c>
      <c r="AB3264" s="348">
        <f t="shared" si="269"/>
        <v>0</v>
      </c>
      <c r="AC3264" s="348">
        <f t="shared" si="270"/>
        <v>0</v>
      </c>
      <c r="AD3264" s="348">
        <f t="shared" si="271"/>
        <v>0</v>
      </c>
      <c r="AE3264" s="348">
        <f t="shared" si="272"/>
        <v>0</v>
      </c>
    </row>
    <row r="3265" spans="1:31" x14ac:dyDescent="0.2">
      <c r="A3265" s="116"/>
      <c r="B3265" s="116"/>
      <c r="C3265" s="116"/>
      <c r="D3265" s="116"/>
      <c r="E3265" s="116"/>
      <c r="G3265" s="116"/>
      <c r="H3265" s="116"/>
      <c r="I3265" s="116"/>
      <c r="J3265" s="116"/>
      <c r="K3265" s="116"/>
      <c r="L3265" s="116"/>
      <c r="M3265" s="116"/>
      <c r="N3265" s="116"/>
      <c r="O3265" s="116"/>
      <c r="P3265" s="116"/>
      <c r="Q3265" s="116"/>
      <c r="R3265" s="116"/>
      <c r="S3265" s="116"/>
      <c r="T3265" s="116"/>
      <c r="U3265" s="116"/>
      <c r="V3265" s="116"/>
      <c r="W3265" s="116"/>
      <c r="X3265" s="116"/>
      <c r="Y3265" s="116"/>
      <c r="AA3265" s="117">
        <f t="shared" si="268"/>
        <v>0</v>
      </c>
      <c r="AB3265" s="348">
        <f t="shared" si="269"/>
        <v>0</v>
      </c>
      <c r="AC3265" s="348">
        <f t="shared" si="270"/>
        <v>0</v>
      </c>
      <c r="AD3265" s="348">
        <f t="shared" si="271"/>
        <v>0</v>
      </c>
      <c r="AE3265" s="348">
        <f t="shared" si="272"/>
        <v>0</v>
      </c>
    </row>
    <row r="3266" spans="1:31" x14ac:dyDescent="0.2">
      <c r="A3266" s="116"/>
      <c r="B3266" s="116"/>
      <c r="C3266" s="116"/>
      <c r="D3266" s="116"/>
      <c r="E3266" s="116"/>
      <c r="G3266" s="116"/>
      <c r="H3266" s="116"/>
      <c r="I3266" s="116"/>
      <c r="J3266" s="116"/>
      <c r="K3266" s="116"/>
      <c r="L3266" s="116"/>
      <c r="M3266" s="116"/>
      <c r="N3266" s="116"/>
      <c r="O3266" s="116"/>
      <c r="P3266" s="116"/>
      <c r="Q3266" s="116"/>
      <c r="R3266" s="116"/>
      <c r="S3266" s="116"/>
      <c r="T3266" s="116"/>
      <c r="U3266" s="116"/>
      <c r="V3266" s="116"/>
      <c r="W3266" s="116"/>
      <c r="X3266" s="116"/>
      <c r="Y3266" s="116"/>
      <c r="AA3266" s="117">
        <f t="shared" si="268"/>
        <v>0</v>
      </c>
      <c r="AB3266" s="348">
        <f t="shared" si="269"/>
        <v>0</v>
      </c>
      <c r="AC3266" s="348">
        <f t="shared" si="270"/>
        <v>0</v>
      </c>
      <c r="AD3266" s="348">
        <f t="shared" si="271"/>
        <v>0</v>
      </c>
      <c r="AE3266" s="348">
        <f t="shared" si="272"/>
        <v>0</v>
      </c>
    </row>
    <row r="3267" spans="1:31" x14ac:dyDescent="0.2">
      <c r="A3267" s="116"/>
      <c r="B3267" s="116"/>
      <c r="C3267" s="116"/>
      <c r="D3267" s="116"/>
      <c r="E3267" s="116"/>
      <c r="G3267" s="116"/>
      <c r="H3267" s="116"/>
      <c r="I3267" s="116"/>
      <c r="J3267" s="116"/>
      <c r="K3267" s="116"/>
      <c r="L3267" s="116"/>
      <c r="M3267" s="116"/>
      <c r="N3267" s="116"/>
      <c r="O3267" s="116"/>
      <c r="P3267" s="116"/>
      <c r="Q3267" s="116"/>
      <c r="R3267" s="116"/>
      <c r="S3267" s="116"/>
      <c r="T3267" s="116"/>
      <c r="U3267" s="116"/>
      <c r="V3267" s="116"/>
      <c r="W3267" s="116"/>
      <c r="X3267" s="116"/>
      <c r="Y3267" s="116"/>
      <c r="AA3267" s="117">
        <f t="shared" ref="AA3267:AA3302" si="273">_xlfn.NUMBERVALUE(B3267)</f>
        <v>0</v>
      </c>
      <c r="AB3267" s="348">
        <f t="shared" ref="AB3267:AB3302" si="274">A3267</f>
        <v>0</v>
      </c>
      <c r="AC3267" s="348">
        <f t="shared" ref="AC3267:AC3302" si="275">W3267</f>
        <v>0</v>
      </c>
      <c r="AD3267" s="348">
        <f t="shared" ref="AD3267:AD3302" si="276">X3267</f>
        <v>0</v>
      </c>
      <c r="AE3267" s="348">
        <f t="shared" ref="AE3267:AE3302" si="277">Y3267</f>
        <v>0</v>
      </c>
    </row>
    <row r="3268" spans="1:31" x14ac:dyDescent="0.2">
      <c r="A3268" s="116"/>
      <c r="B3268" s="116"/>
      <c r="C3268" s="116"/>
      <c r="D3268" s="116"/>
      <c r="E3268" s="116"/>
      <c r="G3268" s="116"/>
      <c r="H3268" s="116"/>
      <c r="I3268" s="116"/>
      <c r="J3268" s="116"/>
      <c r="K3268" s="116"/>
      <c r="L3268" s="116"/>
      <c r="M3268" s="116"/>
      <c r="N3268" s="116"/>
      <c r="O3268" s="116"/>
      <c r="P3268" s="116"/>
      <c r="Q3268" s="116"/>
      <c r="R3268" s="116"/>
      <c r="S3268" s="116"/>
      <c r="T3268" s="116"/>
      <c r="U3268" s="116"/>
      <c r="V3268" s="116"/>
      <c r="W3268" s="116"/>
      <c r="X3268" s="116"/>
      <c r="Y3268" s="116"/>
      <c r="AA3268" s="117">
        <f t="shared" si="273"/>
        <v>0</v>
      </c>
      <c r="AB3268" s="348">
        <f t="shared" si="274"/>
        <v>0</v>
      </c>
      <c r="AC3268" s="348">
        <f t="shared" si="275"/>
        <v>0</v>
      </c>
      <c r="AD3268" s="348">
        <f t="shared" si="276"/>
        <v>0</v>
      </c>
      <c r="AE3268" s="348">
        <f t="shared" si="277"/>
        <v>0</v>
      </c>
    </row>
    <row r="3269" spans="1:31" x14ac:dyDescent="0.2">
      <c r="A3269" s="116"/>
      <c r="B3269" s="116"/>
      <c r="C3269" s="116"/>
      <c r="D3269" s="116"/>
      <c r="E3269" s="116"/>
      <c r="G3269" s="116"/>
      <c r="H3269" s="116"/>
      <c r="I3269" s="116"/>
      <c r="J3269" s="116"/>
      <c r="K3269" s="116"/>
      <c r="L3269" s="116"/>
      <c r="M3269" s="116"/>
      <c r="N3269" s="116"/>
      <c r="O3269" s="116"/>
      <c r="P3269" s="116"/>
      <c r="Q3269" s="116"/>
      <c r="R3269" s="116"/>
      <c r="S3269" s="116"/>
      <c r="T3269" s="116"/>
      <c r="U3269" s="116"/>
      <c r="V3269" s="116"/>
      <c r="W3269" s="116"/>
      <c r="X3269" s="116"/>
      <c r="Y3269" s="116"/>
      <c r="AA3269" s="117">
        <f t="shared" si="273"/>
        <v>0</v>
      </c>
      <c r="AB3269" s="348">
        <f t="shared" si="274"/>
        <v>0</v>
      </c>
      <c r="AC3269" s="348">
        <f t="shared" si="275"/>
        <v>0</v>
      </c>
      <c r="AD3269" s="348">
        <f t="shared" si="276"/>
        <v>0</v>
      </c>
      <c r="AE3269" s="348">
        <f t="shared" si="277"/>
        <v>0</v>
      </c>
    </row>
    <row r="3270" spans="1:31" x14ac:dyDescent="0.2">
      <c r="A3270" s="116"/>
      <c r="B3270" s="116"/>
      <c r="C3270" s="116"/>
      <c r="D3270" s="116"/>
      <c r="E3270" s="116"/>
      <c r="G3270" s="116"/>
      <c r="H3270" s="116"/>
      <c r="I3270" s="116"/>
      <c r="J3270" s="116"/>
      <c r="K3270" s="116"/>
      <c r="L3270" s="116"/>
      <c r="M3270" s="116"/>
      <c r="N3270" s="116"/>
      <c r="O3270" s="116"/>
      <c r="P3270" s="116"/>
      <c r="Q3270" s="116"/>
      <c r="R3270" s="116"/>
      <c r="S3270" s="116"/>
      <c r="T3270" s="116"/>
      <c r="U3270" s="116"/>
      <c r="V3270" s="116"/>
      <c r="W3270" s="116"/>
      <c r="X3270" s="116"/>
      <c r="Y3270" s="116"/>
      <c r="AA3270" s="117">
        <f t="shared" si="273"/>
        <v>0</v>
      </c>
      <c r="AB3270" s="348">
        <f t="shared" si="274"/>
        <v>0</v>
      </c>
      <c r="AC3270" s="348">
        <f t="shared" si="275"/>
        <v>0</v>
      </c>
      <c r="AD3270" s="348">
        <f t="shared" si="276"/>
        <v>0</v>
      </c>
      <c r="AE3270" s="348">
        <f t="shared" si="277"/>
        <v>0</v>
      </c>
    </row>
    <row r="3271" spans="1:31" x14ac:dyDescent="0.2">
      <c r="A3271" s="116"/>
      <c r="B3271" s="116"/>
      <c r="C3271" s="116"/>
      <c r="D3271" s="116"/>
      <c r="E3271" s="116"/>
      <c r="G3271" s="116"/>
      <c r="H3271" s="116"/>
      <c r="I3271" s="116"/>
      <c r="J3271" s="116"/>
      <c r="K3271" s="116"/>
      <c r="L3271" s="116"/>
      <c r="M3271" s="116"/>
      <c r="N3271" s="116"/>
      <c r="O3271" s="116"/>
      <c r="P3271" s="116"/>
      <c r="Q3271" s="116"/>
      <c r="R3271" s="116"/>
      <c r="S3271" s="116"/>
      <c r="T3271" s="116"/>
      <c r="U3271" s="116"/>
      <c r="V3271" s="116"/>
      <c r="W3271" s="116"/>
      <c r="X3271" s="116"/>
      <c r="Y3271" s="116"/>
      <c r="AA3271" s="117">
        <f t="shared" si="273"/>
        <v>0</v>
      </c>
      <c r="AB3271" s="348">
        <f t="shared" si="274"/>
        <v>0</v>
      </c>
      <c r="AC3271" s="348">
        <f t="shared" si="275"/>
        <v>0</v>
      </c>
      <c r="AD3271" s="348">
        <f t="shared" si="276"/>
        <v>0</v>
      </c>
      <c r="AE3271" s="348">
        <f t="shared" si="277"/>
        <v>0</v>
      </c>
    </row>
    <row r="3272" spans="1:31" x14ac:dyDescent="0.2">
      <c r="A3272" s="116"/>
      <c r="B3272" s="116"/>
      <c r="C3272" s="116"/>
      <c r="D3272" s="116"/>
      <c r="E3272" s="116"/>
      <c r="G3272" s="116"/>
      <c r="H3272" s="116"/>
      <c r="I3272" s="116"/>
      <c r="J3272" s="116"/>
      <c r="K3272" s="116"/>
      <c r="L3272" s="116"/>
      <c r="M3272" s="116"/>
      <c r="N3272" s="116"/>
      <c r="O3272" s="116"/>
      <c r="P3272" s="116"/>
      <c r="Q3272" s="116"/>
      <c r="R3272" s="116"/>
      <c r="S3272" s="116"/>
      <c r="T3272" s="116"/>
      <c r="U3272" s="116"/>
      <c r="V3272" s="116"/>
      <c r="W3272" s="116"/>
      <c r="X3272" s="116"/>
      <c r="Y3272" s="116"/>
      <c r="AA3272" s="117">
        <f t="shared" si="273"/>
        <v>0</v>
      </c>
      <c r="AB3272" s="348">
        <f t="shared" si="274"/>
        <v>0</v>
      </c>
      <c r="AC3272" s="348">
        <f t="shared" si="275"/>
        <v>0</v>
      </c>
      <c r="AD3272" s="348">
        <f t="shared" si="276"/>
        <v>0</v>
      </c>
      <c r="AE3272" s="348">
        <f t="shared" si="277"/>
        <v>0</v>
      </c>
    </row>
    <row r="3273" spans="1:31" x14ac:dyDescent="0.2">
      <c r="A3273" s="116"/>
      <c r="B3273" s="116"/>
      <c r="C3273" s="116"/>
      <c r="D3273" s="116"/>
      <c r="E3273" s="116"/>
      <c r="G3273" s="116"/>
      <c r="H3273" s="116"/>
      <c r="I3273" s="116"/>
      <c r="J3273" s="116"/>
      <c r="K3273" s="116"/>
      <c r="L3273" s="116"/>
      <c r="M3273" s="116"/>
      <c r="N3273" s="116"/>
      <c r="O3273" s="116"/>
      <c r="P3273" s="116"/>
      <c r="Q3273" s="116"/>
      <c r="R3273" s="116"/>
      <c r="S3273" s="116"/>
      <c r="T3273" s="116"/>
      <c r="U3273" s="116"/>
      <c r="V3273" s="116"/>
      <c r="W3273" s="116"/>
      <c r="X3273" s="116"/>
      <c r="Y3273" s="116"/>
      <c r="AA3273" s="117">
        <f t="shared" si="273"/>
        <v>0</v>
      </c>
      <c r="AB3273" s="348">
        <f t="shared" si="274"/>
        <v>0</v>
      </c>
      <c r="AC3273" s="348">
        <f t="shared" si="275"/>
        <v>0</v>
      </c>
      <c r="AD3273" s="348">
        <f t="shared" si="276"/>
        <v>0</v>
      </c>
      <c r="AE3273" s="348">
        <f t="shared" si="277"/>
        <v>0</v>
      </c>
    </row>
    <row r="3274" spans="1:31" x14ac:dyDescent="0.2">
      <c r="A3274" s="116"/>
      <c r="B3274" s="116"/>
      <c r="C3274" s="116"/>
      <c r="D3274" s="116"/>
      <c r="E3274" s="116"/>
      <c r="G3274" s="116"/>
      <c r="H3274" s="116"/>
      <c r="I3274" s="116"/>
      <c r="J3274" s="116"/>
      <c r="K3274" s="116"/>
      <c r="L3274" s="116"/>
      <c r="M3274" s="116"/>
      <c r="N3274" s="116"/>
      <c r="O3274" s="116"/>
      <c r="P3274" s="116"/>
      <c r="Q3274" s="116"/>
      <c r="R3274" s="116"/>
      <c r="S3274" s="116"/>
      <c r="T3274" s="116"/>
      <c r="U3274" s="116"/>
      <c r="V3274" s="116"/>
      <c r="W3274" s="116"/>
      <c r="X3274" s="116"/>
      <c r="Y3274" s="116"/>
      <c r="AA3274" s="117">
        <f t="shared" si="273"/>
        <v>0</v>
      </c>
      <c r="AB3274" s="348">
        <f t="shared" si="274"/>
        <v>0</v>
      </c>
      <c r="AC3274" s="348">
        <f t="shared" si="275"/>
        <v>0</v>
      </c>
      <c r="AD3274" s="348">
        <f t="shared" si="276"/>
        <v>0</v>
      </c>
      <c r="AE3274" s="348">
        <f t="shared" si="277"/>
        <v>0</v>
      </c>
    </row>
    <row r="3275" spans="1:31" x14ac:dyDescent="0.2">
      <c r="A3275" s="116"/>
      <c r="B3275" s="116"/>
      <c r="C3275" s="116"/>
      <c r="D3275" s="116"/>
      <c r="E3275" s="116"/>
      <c r="G3275" s="116"/>
      <c r="H3275" s="116"/>
      <c r="I3275" s="116"/>
      <c r="J3275" s="116"/>
      <c r="K3275" s="116"/>
      <c r="L3275" s="116"/>
      <c r="M3275" s="116"/>
      <c r="N3275" s="116"/>
      <c r="O3275" s="116"/>
      <c r="P3275" s="116"/>
      <c r="Q3275" s="116"/>
      <c r="R3275" s="116"/>
      <c r="S3275" s="116"/>
      <c r="T3275" s="116"/>
      <c r="U3275" s="116"/>
      <c r="V3275" s="116"/>
      <c r="W3275" s="116"/>
      <c r="X3275" s="116"/>
      <c r="Y3275" s="116"/>
      <c r="AA3275" s="117">
        <f t="shared" si="273"/>
        <v>0</v>
      </c>
      <c r="AB3275" s="348">
        <f t="shared" si="274"/>
        <v>0</v>
      </c>
      <c r="AC3275" s="348">
        <f t="shared" si="275"/>
        <v>0</v>
      </c>
      <c r="AD3275" s="348">
        <f t="shared" si="276"/>
        <v>0</v>
      </c>
      <c r="AE3275" s="348">
        <f t="shared" si="277"/>
        <v>0</v>
      </c>
    </row>
    <row r="3276" spans="1:31" x14ac:dyDescent="0.2">
      <c r="A3276" s="116"/>
      <c r="B3276" s="116"/>
      <c r="C3276" s="116"/>
      <c r="D3276" s="116"/>
      <c r="E3276" s="116"/>
      <c r="G3276" s="116"/>
      <c r="H3276" s="116"/>
      <c r="I3276" s="116"/>
      <c r="J3276" s="116"/>
      <c r="K3276" s="116"/>
      <c r="L3276" s="116"/>
      <c r="M3276" s="116"/>
      <c r="N3276" s="116"/>
      <c r="O3276" s="116"/>
      <c r="P3276" s="116"/>
      <c r="Q3276" s="116"/>
      <c r="R3276" s="116"/>
      <c r="S3276" s="116"/>
      <c r="T3276" s="116"/>
      <c r="U3276" s="116"/>
      <c r="V3276" s="116"/>
      <c r="W3276" s="116"/>
      <c r="X3276" s="116"/>
      <c r="Y3276" s="116"/>
      <c r="AA3276" s="117">
        <f t="shared" si="273"/>
        <v>0</v>
      </c>
      <c r="AB3276" s="348">
        <f t="shared" si="274"/>
        <v>0</v>
      </c>
      <c r="AC3276" s="348">
        <f t="shared" si="275"/>
        <v>0</v>
      </c>
      <c r="AD3276" s="348">
        <f t="shared" si="276"/>
        <v>0</v>
      </c>
      <c r="AE3276" s="348">
        <f t="shared" si="277"/>
        <v>0</v>
      </c>
    </row>
    <row r="3277" spans="1:31" x14ac:dyDescent="0.2">
      <c r="A3277" s="116"/>
      <c r="B3277" s="116"/>
      <c r="C3277" s="116"/>
      <c r="D3277" s="116"/>
      <c r="E3277" s="116"/>
      <c r="G3277" s="116"/>
      <c r="H3277" s="116"/>
      <c r="I3277" s="116"/>
      <c r="J3277" s="116"/>
      <c r="K3277" s="116"/>
      <c r="L3277" s="116"/>
      <c r="M3277" s="116"/>
      <c r="N3277" s="116"/>
      <c r="O3277" s="116"/>
      <c r="P3277" s="116"/>
      <c r="Q3277" s="116"/>
      <c r="R3277" s="116"/>
      <c r="S3277" s="116"/>
      <c r="T3277" s="116"/>
      <c r="U3277" s="116"/>
      <c r="V3277" s="116"/>
      <c r="W3277" s="116"/>
      <c r="X3277" s="116"/>
      <c r="Y3277" s="116"/>
      <c r="AA3277" s="117">
        <f t="shared" si="273"/>
        <v>0</v>
      </c>
      <c r="AB3277" s="348">
        <f t="shared" si="274"/>
        <v>0</v>
      </c>
      <c r="AC3277" s="348">
        <f t="shared" si="275"/>
        <v>0</v>
      </c>
      <c r="AD3277" s="348">
        <f t="shared" si="276"/>
        <v>0</v>
      </c>
      <c r="AE3277" s="348">
        <f t="shared" si="277"/>
        <v>0</v>
      </c>
    </row>
    <row r="3278" spans="1:31" x14ac:dyDescent="0.2">
      <c r="A3278" s="116"/>
      <c r="B3278" s="116"/>
      <c r="C3278" s="116"/>
      <c r="D3278" s="116"/>
      <c r="E3278" s="116"/>
      <c r="G3278" s="116"/>
      <c r="H3278" s="116"/>
      <c r="I3278" s="116"/>
      <c r="J3278" s="116"/>
      <c r="K3278" s="116"/>
      <c r="L3278" s="116"/>
      <c r="M3278" s="116"/>
      <c r="N3278" s="116"/>
      <c r="O3278" s="116"/>
      <c r="P3278" s="116"/>
      <c r="Q3278" s="116"/>
      <c r="R3278" s="116"/>
      <c r="S3278" s="116"/>
      <c r="T3278" s="116"/>
      <c r="U3278" s="116"/>
      <c r="V3278" s="116"/>
      <c r="W3278" s="116"/>
      <c r="X3278" s="116"/>
      <c r="Y3278" s="116"/>
      <c r="AA3278" s="117">
        <f t="shared" si="273"/>
        <v>0</v>
      </c>
      <c r="AB3278" s="348">
        <f t="shared" si="274"/>
        <v>0</v>
      </c>
      <c r="AC3278" s="348">
        <f t="shared" si="275"/>
        <v>0</v>
      </c>
      <c r="AD3278" s="348">
        <f t="shared" si="276"/>
        <v>0</v>
      </c>
      <c r="AE3278" s="348">
        <f t="shared" si="277"/>
        <v>0</v>
      </c>
    </row>
    <row r="3279" spans="1:31" x14ac:dyDescent="0.2">
      <c r="A3279" s="116"/>
      <c r="B3279" s="116"/>
      <c r="C3279" s="116"/>
      <c r="D3279" s="116"/>
      <c r="E3279" s="116"/>
      <c r="G3279" s="116"/>
      <c r="H3279" s="116"/>
      <c r="I3279" s="116"/>
      <c r="J3279" s="116"/>
      <c r="K3279" s="116"/>
      <c r="L3279" s="116"/>
      <c r="M3279" s="116"/>
      <c r="N3279" s="116"/>
      <c r="O3279" s="116"/>
      <c r="P3279" s="116"/>
      <c r="Q3279" s="116"/>
      <c r="R3279" s="116"/>
      <c r="S3279" s="116"/>
      <c r="T3279" s="116"/>
      <c r="U3279" s="116"/>
      <c r="V3279" s="116"/>
      <c r="W3279" s="116"/>
      <c r="X3279" s="116"/>
      <c r="Y3279" s="116"/>
      <c r="AA3279" s="117">
        <f t="shared" si="273"/>
        <v>0</v>
      </c>
      <c r="AB3279" s="348">
        <f t="shared" si="274"/>
        <v>0</v>
      </c>
      <c r="AC3279" s="348">
        <f t="shared" si="275"/>
        <v>0</v>
      </c>
      <c r="AD3279" s="348">
        <f t="shared" si="276"/>
        <v>0</v>
      </c>
      <c r="AE3279" s="348">
        <f t="shared" si="277"/>
        <v>0</v>
      </c>
    </row>
    <row r="3280" spans="1:31" x14ac:dyDescent="0.2">
      <c r="A3280" s="116"/>
      <c r="B3280" s="116"/>
      <c r="C3280" s="116"/>
      <c r="D3280" s="116"/>
      <c r="E3280" s="116"/>
      <c r="G3280" s="116"/>
      <c r="H3280" s="116"/>
      <c r="I3280" s="116"/>
      <c r="J3280" s="116"/>
      <c r="K3280" s="116"/>
      <c r="L3280" s="116"/>
      <c r="M3280" s="116"/>
      <c r="N3280" s="116"/>
      <c r="O3280" s="116"/>
      <c r="P3280" s="116"/>
      <c r="Q3280" s="116"/>
      <c r="R3280" s="116"/>
      <c r="S3280" s="116"/>
      <c r="T3280" s="116"/>
      <c r="U3280" s="116"/>
      <c r="V3280" s="116"/>
      <c r="W3280" s="116"/>
      <c r="X3280" s="116"/>
      <c r="Y3280" s="116"/>
      <c r="AA3280" s="117">
        <f t="shared" si="273"/>
        <v>0</v>
      </c>
      <c r="AB3280" s="348">
        <f t="shared" si="274"/>
        <v>0</v>
      </c>
      <c r="AC3280" s="348">
        <f t="shared" si="275"/>
        <v>0</v>
      </c>
      <c r="AD3280" s="348">
        <f t="shared" si="276"/>
        <v>0</v>
      </c>
      <c r="AE3280" s="348">
        <f t="shared" si="277"/>
        <v>0</v>
      </c>
    </row>
    <row r="3281" spans="1:31" x14ac:dyDescent="0.2">
      <c r="A3281" s="116"/>
      <c r="B3281" s="116"/>
      <c r="C3281" s="116"/>
      <c r="D3281" s="116"/>
      <c r="E3281" s="116"/>
      <c r="G3281" s="116"/>
      <c r="H3281" s="116"/>
      <c r="I3281" s="116"/>
      <c r="J3281" s="116"/>
      <c r="K3281" s="116"/>
      <c r="L3281" s="116"/>
      <c r="M3281" s="116"/>
      <c r="N3281" s="116"/>
      <c r="O3281" s="116"/>
      <c r="P3281" s="116"/>
      <c r="Q3281" s="116"/>
      <c r="R3281" s="116"/>
      <c r="S3281" s="116"/>
      <c r="T3281" s="116"/>
      <c r="U3281" s="116"/>
      <c r="V3281" s="116"/>
      <c r="W3281" s="116"/>
      <c r="X3281" s="116"/>
      <c r="Y3281" s="116"/>
      <c r="AA3281" s="117">
        <f t="shared" si="273"/>
        <v>0</v>
      </c>
      <c r="AB3281" s="348">
        <f t="shared" si="274"/>
        <v>0</v>
      </c>
      <c r="AC3281" s="348">
        <f t="shared" si="275"/>
        <v>0</v>
      </c>
      <c r="AD3281" s="348">
        <f t="shared" si="276"/>
        <v>0</v>
      </c>
      <c r="AE3281" s="348">
        <f t="shared" si="277"/>
        <v>0</v>
      </c>
    </row>
    <row r="3282" spans="1:31" x14ac:dyDescent="0.2">
      <c r="A3282" s="116"/>
      <c r="B3282" s="116"/>
      <c r="C3282" s="116"/>
      <c r="D3282" s="116"/>
      <c r="E3282" s="116"/>
      <c r="G3282" s="116"/>
      <c r="H3282" s="116"/>
      <c r="I3282" s="116"/>
      <c r="J3282" s="116"/>
      <c r="K3282" s="116"/>
      <c r="L3282" s="116"/>
      <c r="M3282" s="116"/>
      <c r="N3282" s="116"/>
      <c r="O3282" s="116"/>
      <c r="P3282" s="116"/>
      <c r="Q3282" s="116"/>
      <c r="R3282" s="116"/>
      <c r="S3282" s="116"/>
      <c r="T3282" s="116"/>
      <c r="U3282" s="116"/>
      <c r="V3282" s="116"/>
      <c r="W3282" s="116"/>
      <c r="X3282" s="116"/>
      <c r="Y3282" s="116"/>
      <c r="AA3282" s="117">
        <f t="shared" si="273"/>
        <v>0</v>
      </c>
      <c r="AB3282" s="348">
        <f t="shared" si="274"/>
        <v>0</v>
      </c>
      <c r="AC3282" s="348">
        <f t="shared" si="275"/>
        <v>0</v>
      </c>
      <c r="AD3282" s="348">
        <f t="shared" si="276"/>
        <v>0</v>
      </c>
      <c r="AE3282" s="348">
        <f t="shared" si="277"/>
        <v>0</v>
      </c>
    </row>
    <row r="3283" spans="1:31" x14ac:dyDescent="0.2">
      <c r="A3283" s="116"/>
      <c r="B3283" s="116"/>
      <c r="C3283" s="116"/>
      <c r="D3283" s="116"/>
      <c r="E3283" s="116"/>
      <c r="G3283" s="116"/>
      <c r="H3283" s="116"/>
      <c r="I3283" s="116"/>
      <c r="J3283" s="116"/>
      <c r="K3283" s="116"/>
      <c r="L3283" s="116"/>
      <c r="M3283" s="116"/>
      <c r="N3283" s="116"/>
      <c r="O3283" s="116"/>
      <c r="P3283" s="116"/>
      <c r="Q3283" s="116"/>
      <c r="R3283" s="116"/>
      <c r="S3283" s="116"/>
      <c r="T3283" s="116"/>
      <c r="U3283" s="116"/>
      <c r="V3283" s="116"/>
      <c r="W3283" s="116"/>
      <c r="X3283" s="116"/>
      <c r="Y3283" s="116"/>
      <c r="AA3283" s="117">
        <f t="shared" si="273"/>
        <v>0</v>
      </c>
      <c r="AB3283" s="348">
        <f t="shared" si="274"/>
        <v>0</v>
      </c>
      <c r="AC3283" s="348">
        <f t="shared" si="275"/>
        <v>0</v>
      </c>
      <c r="AD3283" s="348">
        <f t="shared" si="276"/>
        <v>0</v>
      </c>
      <c r="AE3283" s="348">
        <f t="shared" si="277"/>
        <v>0</v>
      </c>
    </row>
    <row r="3284" spans="1:31" x14ac:dyDescent="0.2">
      <c r="A3284" s="116"/>
      <c r="B3284" s="116"/>
      <c r="C3284" s="116"/>
      <c r="D3284" s="116"/>
      <c r="E3284" s="116"/>
      <c r="G3284" s="116"/>
      <c r="H3284" s="116"/>
      <c r="I3284" s="116"/>
      <c r="J3284" s="116"/>
      <c r="K3284" s="116"/>
      <c r="L3284" s="116"/>
      <c r="M3284" s="116"/>
      <c r="N3284" s="116"/>
      <c r="O3284" s="116"/>
      <c r="P3284" s="116"/>
      <c r="Q3284" s="116"/>
      <c r="R3284" s="116"/>
      <c r="S3284" s="116"/>
      <c r="T3284" s="116"/>
      <c r="U3284" s="116"/>
      <c r="V3284" s="116"/>
      <c r="W3284" s="116"/>
      <c r="X3284" s="116"/>
      <c r="Y3284" s="116"/>
      <c r="AA3284" s="117">
        <f t="shared" si="273"/>
        <v>0</v>
      </c>
      <c r="AB3284" s="348">
        <f t="shared" si="274"/>
        <v>0</v>
      </c>
      <c r="AC3284" s="348">
        <f t="shared" si="275"/>
        <v>0</v>
      </c>
      <c r="AD3284" s="348">
        <f t="shared" si="276"/>
        <v>0</v>
      </c>
      <c r="AE3284" s="348">
        <f t="shared" si="277"/>
        <v>0</v>
      </c>
    </row>
    <row r="3285" spans="1:31" x14ac:dyDescent="0.2">
      <c r="A3285" s="116"/>
      <c r="B3285" s="116"/>
      <c r="C3285" s="116"/>
      <c r="D3285" s="116"/>
      <c r="E3285" s="116"/>
      <c r="G3285" s="116"/>
      <c r="H3285" s="116"/>
      <c r="I3285" s="116"/>
      <c r="J3285" s="116"/>
      <c r="K3285" s="116"/>
      <c r="L3285" s="116"/>
      <c r="M3285" s="116"/>
      <c r="N3285" s="116"/>
      <c r="O3285" s="116"/>
      <c r="P3285" s="116"/>
      <c r="Q3285" s="116"/>
      <c r="R3285" s="116"/>
      <c r="S3285" s="116"/>
      <c r="T3285" s="116"/>
      <c r="U3285" s="116"/>
      <c r="V3285" s="116"/>
      <c r="W3285" s="116"/>
      <c r="X3285" s="116"/>
      <c r="Y3285" s="116"/>
      <c r="AA3285" s="117">
        <f t="shared" si="273"/>
        <v>0</v>
      </c>
      <c r="AB3285" s="348">
        <f t="shared" si="274"/>
        <v>0</v>
      </c>
      <c r="AC3285" s="348">
        <f t="shared" si="275"/>
        <v>0</v>
      </c>
      <c r="AD3285" s="348">
        <f t="shared" si="276"/>
        <v>0</v>
      </c>
      <c r="AE3285" s="348">
        <f t="shared" si="277"/>
        <v>0</v>
      </c>
    </row>
    <row r="3286" spans="1:31" x14ac:dyDescent="0.2">
      <c r="A3286" s="116"/>
      <c r="B3286" s="116"/>
      <c r="C3286" s="116"/>
      <c r="D3286" s="116"/>
      <c r="E3286" s="116"/>
      <c r="G3286" s="116"/>
      <c r="H3286" s="116"/>
      <c r="I3286" s="116"/>
      <c r="J3286" s="116"/>
      <c r="K3286" s="116"/>
      <c r="L3286" s="116"/>
      <c r="M3286" s="116"/>
      <c r="N3286" s="116"/>
      <c r="O3286" s="116"/>
      <c r="P3286" s="116"/>
      <c r="Q3286" s="116"/>
      <c r="R3286" s="116"/>
      <c r="S3286" s="116"/>
      <c r="T3286" s="116"/>
      <c r="U3286" s="116"/>
      <c r="V3286" s="116"/>
      <c r="W3286" s="116"/>
      <c r="X3286" s="116"/>
      <c r="Y3286" s="116"/>
      <c r="AA3286" s="117">
        <f t="shared" si="273"/>
        <v>0</v>
      </c>
      <c r="AB3286" s="348">
        <f t="shared" si="274"/>
        <v>0</v>
      </c>
      <c r="AC3286" s="348">
        <f t="shared" si="275"/>
        <v>0</v>
      </c>
      <c r="AD3286" s="348">
        <f t="shared" si="276"/>
        <v>0</v>
      </c>
      <c r="AE3286" s="348">
        <f t="shared" si="277"/>
        <v>0</v>
      </c>
    </row>
    <row r="3287" spans="1:31" x14ac:dyDescent="0.2">
      <c r="A3287" s="116"/>
      <c r="B3287" s="116"/>
      <c r="C3287" s="116"/>
      <c r="D3287" s="116"/>
      <c r="E3287" s="116"/>
      <c r="G3287" s="116"/>
      <c r="H3287" s="116"/>
      <c r="I3287" s="116"/>
      <c r="J3287" s="116"/>
      <c r="K3287" s="116"/>
      <c r="L3287" s="116"/>
      <c r="M3287" s="116"/>
      <c r="N3287" s="116"/>
      <c r="O3287" s="116"/>
      <c r="P3287" s="116"/>
      <c r="Q3287" s="116"/>
      <c r="R3287" s="116"/>
      <c r="S3287" s="116"/>
      <c r="T3287" s="116"/>
      <c r="U3287" s="116"/>
      <c r="V3287" s="116"/>
      <c r="W3287" s="116"/>
      <c r="X3287" s="116"/>
      <c r="Y3287" s="116"/>
      <c r="AA3287" s="117">
        <f t="shared" si="273"/>
        <v>0</v>
      </c>
      <c r="AB3287" s="348">
        <f t="shared" si="274"/>
        <v>0</v>
      </c>
      <c r="AC3287" s="348">
        <f t="shared" si="275"/>
        <v>0</v>
      </c>
      <c r="AD3287" s="348">
        <f t="shared" si="276"/>
        <v>0</v>
      </c>
      <c r="AE3287" s="348">
        <f t="shared" si="277"/>
        <v>0</v>
      </c>
    </row>
    <row r="3288" spans="1:31" x14ac:dyDescent="0.2">
      <c r="A3288" s="116"/>
      <c r="B3288" s="116"/>
      <c r="C3288" s="116"/>
      <c r="D3288" s="116"/>
      <c r="E3288" s="116"/>
      <c r="G3288" s="116"/>
      <c r="H3288" s="116"/>
      <c r="I3288" s="116"/>
      <c r="J3288" s="116"/>
      <c r="K3288" s="116"/>
      <c r="L3288" s="116"/>
      <c r="M3288" s="116"/>
      <c r="N3288" s="116"/>
      <c r="O3288" s="116"/>
      <c r="P3288" s="116"/>
      <c r="Q3288" s="116"/>
      <c r="R3288" s="116"/>
      <c r="S3288" s="116"/>
      <c r="T3288" s="116"/>
      <c r="U3288" s="116"/>
      <c r="V3288" s="116"/>
      <c r="W3288" s="116"/>
      <c r="X3288" s="116"/>
      <c r="Y3288" s="116"/>
      <c r="AA3288" s="117">
        <f t="shared" si="273"/>
        <v>0</v>
      </c>
      <c r="AB3288" s="348">
        <f t="shared" si="274"/>
        <v>0</v>
      </c>
      <c r="AC3288" s="348">
        <f t="shared" si="275"/>
        <v>0</v>
      </c>
      <c r="AD3288" s="348">
        <f t="shared" si="276"/>
        <v>0</v>
      </c>
      <c r="AE3288" s="348">
        <f t="shared" si="277"/>
        <v>0</v>
      </c>
    </row>
    <row r="3289" spans="1:31" x14ac:dyDescent="0.2">
      <c r="A3289" s="116"/>
      <c r="B3289" s="116"/>
      <c r="C3289" s="116"/>
      <c r="D3289" s="116"/>
      <c r="E3289" s="116"/>
      <c r="G3289" s="116"/>
      <c r="H3289" s="116"/>
      <c r="I3289" s="116"/>
      <c r="J3289" s="116"/>
      <c r="K3289" s="116"/>
      <c r="L3289" s="116"/>
      <c r="M3289" s="116"/>
      <c r="N3289" s="116"/>
      <c r="O3289" s="116"/>
      <c r="P3289" s="116"/>
      <c r="Q3289" s="116"/>
      <c r="R3289" s="116"/>
      <c r="S3289" s="116"/>
      <c r="T3289" s="116"/>
      <c r="U3289" s="116"/>
      <c r="V3289" s="116"/>
      <c r="W3289" s="116"/>
      <c r="X3289" s="116"/>
      <c r="Y3289" s="116"/>
      <c r="AA3289" s="117">
        <f t="shared" si="273"/>
        <v>0</v>
      </c>
      <c r="AB3289" s="348">
        <f t="shared" si="274"/>
        <v>0</v>
      </c>
      <c r="AC3289" s="348">
        <f t="shared" si="275"/>
        <v>0</v>
      </c>
      <c r="AD3289" s="348">
        <f t="shared" si="276"/>
        <v>0</v>
      </c>
      <c r="AE3289" s="348">
        <f t="shared" si="277"/>
        <v>0</v>
      </c>
    </row>
    <row r="3290" spans="1:31" x14ac:dyDescent="0.2">
      <c r="A3290" s="116"/>
      <c r="B3290" s="116"/>
      <c r="C3290" s="116"/>
      <c r="D3290" s="116"/>
      <c r="E3290" s="116"/>
      <c r="G3290" s="116"/>
      <c r="H3290" s="116"/>
      <c r="I3290" s="116"/>
      <c r="J3290" s="116"/>
      <c r="K3290" s="116"/>
      <c r="L3290" s="116"/>
      <c r="M3290" s="116"/>
      <c r="N3290" s="116"/>
      <c r="O3290" s="116"/>
      <c r="P3290" s="116"/>
      <c r="Q3290" s="116"/>
      <c r="R3290" s="116"/>
      <c r="S3290" s="116"/>
      <c r="T3290" s="116"/>
      <c r="U3290" s="116"/>
      <c r="V3290" s="116"/>
      <c r="W3290" s="116"/>
      <c r="X3290" s="116"/>
      <c r="Y3290" s="116"/>
      <c r="AA3290" s="117">
        <f t="shared" si="273"/>
        <v>0</v>
      </c>
      <c r="AB3290" s="348">
        <f t="shared" si="274"/>
        <v>0</v>
      </c>
      <c r="AC3290" s="348">
        <f t="shared" si="275"/>
        <v>0</v>
      </c>
      <c r="AD3290" s="348">
        <f t="shared" si="276"/>
        <v>0</v>
      </c>
      <c r="AE3290" s="348">
        <f t="shared" si="277"/>
        <v>0</v>
      </c>
    </row>
    <row r="3291" spans="1:31" x14ac:dyDescent="0.2">
      <c r="A3291" s="116"/>
      <c r="B3291" s="116"/>
      <c r="C3291" s="116"/>
      <c r="D3291" s="116"/>
      <c r="E3291" s="116"/>
      <c r="G3291" s="116"/>
      <c r="H3291" s="116"/>
      <c r="I3291" s="116"/>
      <c r="J3291" s="116"/>
      <c r="K3291" s="116"/>
      <c r="L3291" s="116"/>
      <c r="M3291" s="116"/>
      <c r="N3291" s="116"/>
      <c r="O3291" s="116"/>
      <c r="P3291" s="116"/>
      <c r="Q3291" s="116"/>
      <c r="R3291" s="116"/>
      <c r="S3291" s="116"/>
      <c r="T3291" s="116"/>
      <c r="U3291" s="116"/>
      <c r="V3291" s="116"/>
      <c r="W3291" s="116"/>
      <c r="X3291" s="116"/>
      <c r="Y3291" s="116"/>
      <c r="AA3291" s="117">
        <f t="shared" si="273"/>
        <v>0</v>
      </c>
      <c r="AB3291" s="348">
        <f t="shared" si="274"/>
        <v>0</v>
      </c>
      <c r="AC3291" s="348">
        <f t="shared" si="275"/>
        <v>0</v>
      </c>
      <c r="AD3291" s="348">
        <f t="shared" si="276"/>
        <v>0</v>
      </c>
      <c r="AE3291" s="348">
        <f t="shared" si="277"/>
        <v>0</v>
      </c>
    </row>
    <row r="3292" spans="1:31" x14ac:dyDescent="0.2">
      <c r="A3292" s="116"/>
      <c r="B3292" s="116"/>
      <c r="C3292" s="116"/>
      <c r="D3292" s="116"/>
      <c r="E3292" s="116"/>
      <c r="G3292" s="116"/>
      <c r="H3292" s="116"/>
      <c r="I3292" s="116"/>
      <c r="J3292" s="116"/>
      <c r="K3292" s="116"/>
      <c r="L3292" s="116"/>
      <c r="M3292" s="116"/>
      <c r="N3292" s="116"/>
      <c r="O3292" s="116"/>
      <c r="P3292" s="116"/>
      <c r="Q3292" s="116"/>
      <c r="R3292" s="116"/>
      <c r="S3292" s="116"/>
      <c r="T3292" s="116"/>
      <c r="U3292" s="116"/>
      <c r="V3292" s="116"/>
      <c r="W3292" s="116"/>
      <c r="X3292" s="116"/>
      <c r="Y3292" s="116"/>
      <c r="AA3292" s="117">
        <f t="shared" si="273"/>
        <v>0</v>
      </c>
      <c r="AB3292" s="348">
        <f t="shared" si="274"/>
        <v>0</v>
      </c>
      <c r="AC3292" s="348">
        <f t="shared" si="275"/>
        <v>0</v>
      </c>
      <c r="AD3292" s="348">
        <f t="shared" si="276"/>
        <v>0</v>
      </c>
      <c r="AE3292" s="348">
        <f t="shared" si="277"/>
        <v>0</v>
      </c>
    </row>
    <row r="3293" spans="1:31" x14ac:dyDescent="0.2">
      <c r="A3293" s="116"/>
      <c r="B3293" s="116"/>
      <c r="C3293" s="116"/>
      <c r="D3293" s="116"/>
      <c r="E3293" s="116"/>
      <c r="G3293" s="116"/>
      <c r="H3293" s="116"/>
      <c r="I3293" s="116"/>
      <c r="J3293" s="116"/>
      <c r="K3293" s="116"/>
      <c r="L3293" s="116"/>
      <c r="M3293" s="116"/>
      <c r="N3293" s="116"/>
      <c r="O3293" s="116"/>
      <c r="P3293" s="116"/>
      <c r="Q3293" s="116"/>
      <c r="R3293" s="116"/>
      <c r="S3293" s="116"/>
      <c r="T3293" s="116"/>
      <c r="U3293" s="116"/>
      <c r="V3293" s="116"/>
      <c r="W3293" s="116"/>
      <c r="X3293" s="116"/>
      <c r="Y3293" s="116"/>
      <c r="AA3293" s="117">
        <f t="shared" si="273"/>
        <v>0</v>
      </c>
      <c r="AB3293" s="348">
        <f t="shared" si="274"/>
        <v>0</v>
      </c>
      <c r="AC3293" s="348">
        <f t="shared" si="275"/>
        <v>0</v>
      </c>
      <c r="AD3293" s="348">
        <f t="shared" si="276"/>
        <v>0</v>
      </c>
      <c r="AE3293" s="348">
        <f t="shared" si="277"/>
        <v>0</v>
      </c>
    </row>
    <row r="3294" spans="1:31" x14ac:dyDescent="0.2">
      <c r="A3294" s="116"/>
      <c r="B3294" s="116"/>
      <c r="C3294" s="116"/>
      <c r="D3294" s="116"/>
      <c r="E3294" s="116"/>
      <c r="G3294" s="116"/>
      <c r="H3294" s="116"/>
      <c r="I3294" s="116"/>
      <c r="J3294" s="116"/>
      <c r="K3294" s="116"/>
      <c r="L3294" s="116"/>
      <c r="M3294" s="116"/>
      <c r="N3294" s="116"/>
      <c r="O3294" s="116"/>
      <c r="P3294" s="116"/>
      <c r="Q3294" s="116"/>
      <c r="R3294" s="116"/>
      <c r="S3294" s="116"/>
      <c r="T3294" s="116"/>
      <c r="U3294" s="116"/>
      <c r="V3294" s="116"/>
      <c r="W3294" s="116"/>
      <c r="X3294" s="116"/>
      <c r="Y3294" s="116"/>
      <c r="AA3294" s="117">
        <f t="shared" si="273"/>
        <v>0</v>
      </c>
      <c r="AB3294" s="348">
        <f t="shared" si="274"/>
        <v>0</v>
      </c>
      <c r="AC3294" s="348">
        <f t="shared" si="275"/>
        <v>0</v>
      </c>
      <c r="AD3294" s="348">
        <f t="shared" si="276"/>
        <v>0</v>
      </c>
      <c r="AE3294" s="348">
        <f t="shared" si="277"/>
        <v>0</v>
      </c>
    </row>
    <row r="3295" spans="1:31" x14ac:dyDescent="0.2">
      <c r="A3295" s="116"/>
      <c r="B3295" s="116"/>
      <c r="C3295" s="116"/>
      <c r="D3295" s="116"/>
      <c r="E3295" s="116"/>
      <c r="G3295" s="116"/>
      <c r="H3295" s="116"/>
      <c r="I3295" s="116"/>
      <c r="J3295" s="116"/>
      <c r="K3295" s="116"/>
      <c r="L3295" s="116"/>
      <c r="M3295" s="116"/>
      <c r="N3295" s="116"/>
      <c r="O3295" s="116"/>
      <c r="P3295" s="116"/>
      <c r="Q3295" s="116"/>
      <c r="R3295" s="116"/>
      <c r="S3295" s="116"/>
      <c r="T3295" s="116"/>
      <c r="U3295" s="116"/>
      <c r="V3295" s="116"/>
      <c r="W3295" s="116"/>
      <c r="X3295" s="116"/>
      <c r="Y3295" s="116"/>
      <c r="AA3295" s="117">
        <f t="shared" si="273"/>
        <v>0</v>
      </c>
      <c r="AB3295" s="348">
        <f t="shared" si="274"/>
        <v>0</v>
      </c>
      <c r="AC3295" s="348">
        <f t="shared" si="275"/>
        <v>0</v>
      </c>
      <c r="AD3295" s="348">
        <f t="shared" si="276"/>
        <v>0</v>
      </c>
      <c r="AE3295" s="348">
        <f t="shared" si="277"/>
        <v>0</v>
      </c>
    </row>
    <row r="3296" spans="1:31" x14ac:dyDescent="0.2">
      <c r="A3296" s="116"/>
      <c r="B3296" s="116"/>
      <c r="C3296" s="116"/>
      <c r="D3296" s="116"/>
      <c r="E3296" s="116"/>
      <c r="G3296" s="116"/>
      <c r="H3296" s="116"/>
      <c r="I3296" s="116"/>
      <c r="J3296" s="116"/>
      <c r="K3296" s="116"/>
      <c r="L3296" s="116"/>
      <c r="M3296" s="116"/>
      <c r="N3296" s="116"/>
      <c r="O3296" s="116"/>
      <c r="P3296" s="116"/>
      <c r="Q3296" s="116"/>
      <c r="R3296" s="116"/>
      <c r="S3296" s="116"/>
      <c r="T3296" s="116"/>
      <c r="U3296" s="116"/>
      <c r="V3296" s="116"/>
      <c r="W3296" s="116"/>
      <c r="X3296" s="116"/>
      <c r="Y3296" s="116"/>
      <c r="AA3296" s="117">
        <f t="shared" si="273"/>
        <v>0</v>
      </c>
      <c r="AB3296" s="348">
        <f t="shared" si="274"/>
        <v>0</v>
      </c>
      <c r="AC3296" s="348">
        <f t="shared" si="275"/>
        <v>0</v>
      </c>
      <c r="AD3296" s="348">
        <f t="shared" si="276"/>
        <v>0</v>
      </c>
      <c r="AE3296" s="348">
        <f t="shared" si="277"/>
        <v>0</v>
      </c>
    </row>
    <row r="3297" spans="1:31" x14ac:dyDescent="0.2">
      <c r="A3297" s="116"/>
      <c r="B3297" s="116"/>
      <c r="C3297" s="116"/>
      <c r="D3297" s="116"/>
      <c r="E3297" s="116"/>
      <c r="G3297" s="116"/>
      <c r="H3297" s="116"/>
      <c r="I3297" s="116"/>
      <c r="J3297" s="116"/>
      <c r="K3297" s="116"/>
      <c r="L3297" s="116"/>
      <c r="M3297" s="116"/>
      <c r="N3297" s="116"/>
      <c r="O3297" s="116"/>
      <c r="P3297" s="116"/>
      <c r="Q3297" s="116"/>
      <c r="R3297" s="116"/>
      <c r="S3297" s="116"/>
      <c r="T3297" s="116"/>
      <c r="U3297" s="116"/>
      <c r="V3297" s="116"/>
      <c r="W3297" s="116"/>
      <c r="X3297" s="116"/>
      <c r="Y3297" s="116"/>
      <c r="AA3297" s="117">
        <f t="shared" si="273"/>
        <v>0</v>
      </c>
      <c r="AB3297" s="348">
        <f t="shared" si="274"/>
        <v>0</v>
      </c>
      <c r="AC3297" s="348">
        <f t="shared" si="275"/>
        <v>0</v>
      </c>
      <c r="AD3297" s="348">
        <f t="shared" si="276"/>
        <v>0</v>
      </c>
      <c r="AE3297" s="348">
        <f t="shared" si="277"/>
        <v>0</v>
      </c>
    </row>
    <row r="3298" spans="1:31" x14ac:dyDescent="0.2">
      <c r="A3298" s="116"/>
      <c r="B3298" s="116"/>
      <c r="C3298" s="116"/>
      <c r="D3298" s="116"/>
      <c r="E3298" s="116"/>
      <c r="G3298" s="116"/>
      <c r="H3298" s="116"/>
      <c r="I3298" s="116"/>
      <c r="J3298" s="116"/>
      <c r="K3298" s="116"/>
      <c r="L3298" s="116"/>
      <c r="M3298" s="116"/>
      <c r="N3298" s="116"/>
      <c r="O3298" s="116"/>
      <c r="P3298" s="116"/>
      <c r="Q3298" s="116"/>
      <c r="R3298" s="116"/>
      <c r="S3298" s="116"/>
      <c r="T3298" s="116"/>
      <c r="U3298" s="116"/>
      <c r="V3298" s="116"/>
      <c r="W3298" s="116"/>
      <c r="X3298" s="116"/>
      <c r="Y3298" s="116"/>
      <c r="AA3298" s="117">
        <f t="shared" si="273"/>
        <v>0</v>
      </c>
      <c r="AB3298" s="348">
        <f t="shared" si="274"/>
        <v>0</v>
      </c>
      <c r="AC3298" s="348">
        <f t="shared" si="275"/>
        <v>0</v>
      </c>
      <c r="AD3298" s="348">
        <f t="shared" si="276"/>
        <v>0</v>
      </c>
      <c r="AE3298" s="348">
        <f t="shared" si="277"/>
        <v>0</v>
      </c>
    </row>
    <row r="3299" spans="1:31" x14ac:dyDescent="0.2">
      <c r="A3299" s="116"/>
      <c r="B3299" s="116"/>
      <c r="C3299" s="116"/>
      <c r="D3299" s="116"/>
      <c r="E3299" s="116"/>
      <c r="G3299" s="116"/>
      <c r="H3299" s="116"/>
      <c r="I3299" s="116"/>
      <c r="J3299" s="116"/>
      <c r="K3299" s="116"/>
      <c r="L3299" s="116"/>
      <c r="M3299" s="116"/>
      <c r="N3299" s="116"/>
      <c r="O3299" s="116"/>
      <c r="P3299" s="116"/>
      <c r="Q3299" s="116"/>
      <c r="R3299" s="116"/>
      <c r="S3299" s="116"/>
      <c r="T3299" s="116"/>
      <c r="U3299" s="116"/>
      <c r="V3299" s="116"/>
      <c r="W3299" s="116"/>
      <c r="X3299" s="116"/>
      <c r="Y3299" s="116"/>
      <c r="AA3299" s="117">
        <f t="shared" si="273"/>
        <v>0</v>
      </c>
      <c r="AB3299" s="348">
        <f t="shared" si="274"/>
        <v>0</v>
      </c>
      <c r="AC3299" s="348">
        <f t="shared" si="275"/>
        <v>0</v>
      </c>
      <c r="AD3299" s="348">
        <f t="shared" si="276"/>
        <v>0</v>
      </c>
      <c r="AE3299" s="348">
        <f t="shared" si="277"/>
        <v>0</v>
      </c>
    </row>
    <row r="3300" spans="1:31" x14ac:dyDescent="0.2">
      <c r="A3300" s="116"/>
      <c r="B3300" s="116"/>
      <c r="C3300" s="116"/>
      <c r="D3300" s="116"/>
      <c r="E3300" s="116"/>
      <c r="G3300" s="116"/>
      <c r="H3300" s="116"/>
      <c r="I3300" s="116"/>
      <c r="J3300" s="116"/>
      <c r="K3300" s="116"/>
      <c r="L3300" s="116"/>
      <c r="M3300" s="116"/>
      <c r="N3300" s="116"/>
      <c r="O3300" s="116"/>
      <c r="P3300" s="116"/>
      <c r="Q3300" s="116"/>
      <c r="R3300" s="116"/>
      <c r="S3300" s="116"/>
      <c r="T3300" s="116"/>
      <c r="U3300" s="116"/>
      <c r="V3300" s="116"/>
      <c r="W3300" s="116"/>
      <c r="X3300" s="116"/>
      <c r="Y3300" s="116"/>
      <c r="AA3300" s="117">
        <f t="shared" si="273"/>
        <v>0</v>
      </c>
      <c r="AB3300" s="348">
        <f t="shared" si="274"/>
        <v>0</v>
      </c>
      <c r="AC3300" s="348">
        <f t="shared" si="275"/>
        <v>0</v>
      </c>
      <c r="AD3300" s="348">
        <f t="shared" si="276"/>
        <v>0</v>
      </c>
      <c r="AE3300" s="348">
        <f t="shared" si="277"/>
        <v>0</v>
      </c>
    </row>
    <row r="3301" spans="1:31" x14ac:dyDescent="0.2">
      <c r="A3301" s="116"/>
      <c r="B3301" s="116"/>
      <c r="C3301" s="116"/>
      <c r="D3301" s="116"/>
      <c r="E3301" s="116"/>
      <c r="G3301" s="116"/>
      <c r="H3301" s="116"/>
      <c r="I3301" s="116"/>
      <c r="J3301" s="116"/>
      <c r="K3301" s="116"/>
      <c r="L3301" s="116"/>
      <c r="M3301" s="116"/>
      <c r="N3301" s="116"/>
      <c r="O3301" s="116"/>
      <c r="P3301" s="116"/>
      <c r="Q3301" s="116"/>
      <c r="R3301" s="116"/>
      <c r="S3301" s="116"/>
      <c r="T3301" s="116"/>
      <c r="U3301" s="116"/>
      <c r="V3301" s="116"/>
      <c r="W3301" s="116"/>
      <c r="X3301" s="116"/>
      <c r="Y3301" s="116"/>
      <c r="AA3301" s="117">
        <f t="shared" si="273"/>
        <v>0</v>
      </c>
      <c r="AB3301" s="348">
        <f t="shared" si="274"/>
        <v>0</v>
      </c>
      <c r="AC3301" s="348">
        <f t="shared" si="275"/>
        <v>0</v>
      </c>
      <c r="AD3301" s="348">
        <f t="shared" si="276"/>
        <v>0</v>
      </c>
      <c r="AE3301" s="348">
        <f t="shared" si="277"/>
        <v>0</v>
      </c>
    </row>
    <row r="3302" spans="1:31" x14ac:dyDescent="0.2">
      <c r="A3302" s="116"/>
      <c r="B3302" s="116"/>
      <c r="C3302" s="116"/>
      <c r="D3302" s="116"/>
      <c r="E3302" s="116"/>
      <c r="G3302" s="116"/>
      <c r="H3302" s="116"/>
      <c r="I3302" s="116"/>
      <c r="J3302" s="116"/>
      <c r="K3302" s="116"/>
      <c r="L3302" s="116"/>
      <c r="M3302" s="116"/>
      <c r="N3302" s="116"/>
      <c r="O3302" s="116"/>
      <c r="P3302" s="116"/>
      <c r="Q3302" s="116"/>
      <c r="R3302" s="116"/>
      <c r="S3302" s="116"/>
      <c r="T3302" s="116"/>
      <c r="U3302" s="116"/>
      <c r="V3302" s="116"/>
      <c r="W3302" s="116"/>
      <c r="X3302" s="116"/>
      <c r="Y3302" s="116"/>
      <c r="AA3302" s="117">
        <f t="shared" si="273"/>
        <v>0</v>
      </c>
      <c r="AB3302" s="348">
        <f t="shared" si="274"/>
        <v>0</v>
      </c>
      <c r="AC3302" s="348">
        <f t="shared" si="275"/>
        <v>0</v>
      </c>
      <c r="AD3302" s="348">
        <f t="shared" si="276"/>
        <v>0</v>
      </c>
      <c r="AE3302" s="348">
        <f t="shared" si="277"/>
        <v>0</v>
      </c>
    </row>
  </sheetData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 filterMode="1">
    <tabColor theme="7"/>
  </sheetPr>
  <dimension ref="A1:AI1100"/>
  <sheetViews>
    <sheetView zoomScale="85" zoomScaleNormal="85" workbookViewId="0">
      <pane xSplit="1" ySplit="1" topLeftCell="B2" activePane="bottomRight" state="frozen"/>
      <selection activeCell="F26" sqref="F26"/>
      <selection pane="topRight" activeCell="F26" sqref="F26"/>
      <selection pane="bottomLeft" activeCell="F26" sqref="F26"/>
      <selection pane="bottomRight" activeCell="AC787" sqref="AC787"/>
    </sheetView>
  </sheetViews>
  <sheetFormatPr baseColWidth="10" defaultColWidth="11" defaultRowHeight="14.25" x14ac:dyDescent="0.2"/>
  <cols>
    <col min="1" max="1" width="10.25" style="274" bestFit="1" customWidth="1"/>
    <col min="2" max="2" width="45.5" style="270" bestFit="1" customWidth="1"/>
    <col min="3" max="3" width="12.375" style="270" bestFit="1" customWidth="1"/>
    <col min="4" max="4" width="17.875" bestFit="1" customWidth="1"/>
    <col min="5" max="5" width="19.25" style="192" bestFit="1" customWidth="1"/>
    <col min="6" max="6" width="15.75" style="192" bestFit="1" customWidth="1"/>
    <col min="7" max="7" width="20.625" style="192" hidden="1" customWidth="1"/>
    <col min="8" max="8" width="16.875" style="192" hidden="1" customWidth="1"/>
    <col min="9" max="9" width="10.5" style="192" bestFit="1" customWidth="1"/>
    <col min="10" max="10" width="10.375" style="192" bestFit="1" customWidth="1"/>
    <col min="11" max="11" width="14.5" style="192" bestFit="1" customWidth="1"/>
    <col min="12" max="12" width="16.25" style="192" bestFit="1" customWidth="1"/>
    <col min="13" max="15" width="16.625" style="192" bestFit="1" customWidth="1"/>
    <col min="16" max="16" width="14" style="192" bestFit="1" customWidth="1"/>
    <col min="17" max="17" width="17.75" style="192" bestFit="1" customWidth="1"/>
    <col min="18" max="18" width="20" style="192" bestFit="1" customWidth="1"/>
    <col min="19" max="21" width="17.5" style="192" bestFit="1" customWidth="1"/>
    <col min="22" max="22" width="22.875" style="192" bestFit="1" customWidth="1"/>
    <col min="23" max="23" width="16.875" style="192" bestFit="1" customWidth="1"/>
    <col min="24" max="31" width="16" style="192" customWidth="1"/>
    <col min="32" max="32" width="4.5" style="194" customWidth="1"/>
    <col min="33" max="33" width="12.875" style="192" customWidth="1"/>
    <col min="34" max="34" width="2.875" style="271" customWidth="1"/>
    <col min="35" max="35" width="11" style="191" customWidth="1"/>
    <col min="36" max="16384" width="11" style="191"/>
  </cols>
  <sheetData>
    <row r="1" spans="1:35" s="219" customFormat="1" ht="33.75" x14ac:dyDescent="0.2">
      <c r="A1" s="679" t="s">
        <v>113</v>
      </c>
      <c r="B1" s="267" t="s">
        <v>85</v>
      </c>
      <c r="C1" s="267" t="s">
        <v>114</v>
      </c>
      <c r="D1" s="219" t="s">
        <v>7789</v>
      </c>
      <c r="E1" s="219" t="s">
        <v>7785</v>
      </c>
      <c r="F1" s="219" t="s">
        <v>7788</v>
      </c>
      <c r="G1" s="219" t="s">
        <v>7786</v>
      </c>
      <c r="H1" s="219" t="s">
        <v>7787</v>
      </c>
      <c r="I1" s="219" t="s">
        <v>115</v>
      </c>
      <c r="J1" s="219" t="s">
        <v>14</v>
      </c>
      <c r="K1" s="219" t="s">
        <v>15</v>
      </c>
      <c r="L1" s="219" t="s">
        <v>117</v>
      </c>
      <c r="M1" s="219" t="s">
        <v>7730</v>
      </c>
      <c r="N1" s="219" t="s">
        <v>7731</v>
      </c>
      <c r="O1" s="219" t="s">
        <v>7781</v>
      </c>
      <c r="P1" s="219" t="s">
        <v>7782</v>
      </c>
      <c r="Q1" s="219" t="s">
        <v>7794</v>
      </c>
      <c r="R1" s="219" t="s">
        <v>7793</v>
      </c>
      <c r="S1" s="219" t="s">
        <v>7790</v>
      </c>
      <c r="T1" s="219" t="s">
        <v>7791</v>
      </c>
      <c r="U1" s="219" t="s">
        <v>7792</v>
      </c>
      <c r="V1" s="219" t="s">
        <v>7796</v>
      </c>
      <c r="W1" s="219" t="s">
        <v>7801</v>
      </c>
      <c r="X1" s="219" t="s">
        <v>7795</v>
      </c>
      <c r="Y1" s="219" t="s">
        <v>7802</v>
      </c>
      <c r="Z1" s="219" t="s">
        <v>7797</v>
      </c>
      <c r="AA1" s="219" t="s">
        <v>7783</v>
      </c>
      <c r="AB1" s="219" t="s">
        <v>7798</v>
      </c>
      <c r="AC1" s="219" t="s">
        <v>7799</v>
      </c>
      <c r="AD1" s="219" t="s">
        <v>7800</v>
      </c>
      <c r="AE1" s="219" t="s">
        <v>7784</v>
      </c>
      <c r="AF1" s="292"/>
      <c r="AG1" s="219" t="s">
        <v>116</v>
      </c>
      <c r="AH1" s="271"/>
      <c r="AI1" s="219" t="s">
        <v>7827</v>
      </c>
    </row>
    <row r="2" spans="1:35" x14ac:dyDescent="0.2">
      <c r="A2" s="217">
        <f>_xlfn.NUMBERVALUE(IF(NMP_aktiviert_Keycloak!A2="","",NMP_aktiviert_Keycloak!B2))</f>
        <v>52123</v>
      </c>
      <c r="B2" s="268">
        <f>IF($A2="","",IF(AG2="FF","intern",VLOOKUP(A2,Adressen_Kampagne_D_F!$AA:$AE,3,FALSE)))</f>
        <v>0</v>
      </c>
      <c r="C2" s="269" t="str">
        <f>IF($A2="","",IF(AG2="FF","intern",VLOOKUP(_xlfn.NUMBERVALUE($A2),Kampagne_F_D_DAT!$D:$I,5,FALSE)))</f>
        <v>Thüringen</v>
      </c>
      <c r="D2" s="363">
        <f>IF($A2="","",IF(AG2="FF","intern",_xlfn.NUMBERVALUE(VLOOKUP(_xlfn.NUMBERVALUE($A2),Adressen_Kampagne_D_F!$B:$P,15,FALSE))))</f>
        <v>1800</v>
      </c>
      <c r="E2" s="293" t="str">
        <f t="array" ref="E2">IF($A2="","",IF($AG2="FF","",IF($J2="ja",MIN(IF((Übersicht_AN!$K$2:$K$202)=_xlfn.NUMBERVALUE(A2),Übersicht_AN!$E$2:$E$202)),"")))</f>
        <v/>
      </c>
      <c r="F2" s="293" t="str">
        <f t="array" ref="F2">IF($A2="","",IF($AG2="FF","",IF($J2="ja",MIN(IF((Übersicht_AN!$K$2:$K$202)=_xlfn.NUMBERVALUE(A2),Übersicht_AN!$F$2:$F$202)),"")))</f>
        <v/>
      </c>
      <c r="G2" s="293" t="str">
        <f t="array" ref="G2">IF($A2="","",IF($AG2="FF","",IF($M2="","",MIN(IF((Übersicht_AG_AU!$F$2:$F$359)=_xlfn.NUMBERVALUE(A2),Übersicht_AG_AU!$H$2:$H$359)))))</f>
        <v/>
      </c>
      <c r="H2" s="293" t="str">
        <f t="array" ref="H2">IF($A2="","",IF($AG2="FF","",IF($M2="","",MAX(IF((Übersicht_AG_AU!$F$2:$F$359)=(_xlfn.NUMBERVALUE(A2)),Übersicht_AG_AU!$H$2:$H$359)))))</f>
        <v/>
      </c>
      <c r="I2" s="213" t="str">
        <f>IF($A2="","",IF(AG2="FF","intern","ja"))</f>
        <v>ja</v>
      </c>
      <c r="J2" s="213" t="str">
        <f>IF($A2="","",IF(AG2="FF","",IF(ISNA(VLOOKUP(_xlfn.NUMBERVALUE($A2),'RH AN_F'!$A:$B,2,FALSE)),"",VLOOKUP(_xlfn.NUMBERVALUE($A2),'RH AN_F'!$A:$B,2,FALSE))))</f>
        <v/>
      </c>
      <c r="K2" s="213" t="str">
        <f>IF($A2="","",IF(AG2="FF","",IF(ISNA(VLOOKUP(_xlfn.NUMBERVALUE($A2),RH_AU_F!$A:$B,2,FALSE)),"",VLOOKUP(_xlfn.NUMBERVALUE($A2),RH_AU_F!$A:$B,2,FALSE))))</f>
        <v/>
      </c>
      <c r="L2" s="362" t="str">
        <f>IF($A2="","",IF(AG2="FF","",IF($J2="ja",COUNTIFS(Übersicht_AN!$K:$K,Übersicht_F!$A2,Übersicht_AN!$U:$U,"Real"),"")))</f>
        <v/>
      </c>
      <c r="M2" s="362" t="str">
        <f>IF($A2="","",IF(AG2="FF","",IF($J2="ja",SUMIFS(Übersicht_AG_AU!$N:$N,Übersicht_AG_AU!$F:$F,Übersicht_F!$A2,Übersicht_AG_AU!$AI:$AI,"Real"),"")))</f>
        <v/>
      </c>
      <c r="N2" s="362" t="str">
        <f>IF($A2="","",IF(AG2="FF","",IF($K2="ja",COUNTIFS(Übersicht_AG_AU!$F:$F,$A2,Übersicht_AG_AU!$P:$P,"ja",Übersicht_AG_AU!$AI:$AI,"Real"),"")))</f>
        <v/>
      </c>
      <c r="O2" s="362" t="str">
        <f>IF($A2="","",IF(AG2="FF","",IF(COUNTIFS(Übersicht_AG_AU!$F:$F,$A2,Übersicht_AG_AU!$K:$K,Dropdown_Inhalte!$F$5,Übersicht_AG_AU!$AI:$AI,"Real")=0,"",COUNTIFS(Übersicht_AG_AU!$F:$F,$A2,Übersicht_AG_AU!$K:$K,Dropdown_Inhalte!$F$5,Übersicht_AG_AU!$AI:$AI,"Real"))))</f>
        <v/>
      </c>
      <c r="P2" s="362" t="str">
        <f>IF($A2="","",IF(AG2="FF","",IF($J2="ja",COUNTIFS(Übersicht_AN!$K:$K,Übersicht_F!$A2,Übersicht_AN!$U:$U,"Real",Übersicht_AN!$H:$H,Dropdown_Inhalte!$E$2),"")))</f>
        <v/>
      </c>
      <c r="Q2" s="362" t="str">
        <f>IF($A2="","",IF(AG2="FF","",IF($J2="ja",SUMIFS(Übersicht_AG_AU!$N:$N,Übersicht_AG_AU!$F:$F,Übersicht_F!$A2,Übersicht_AG_AU!$AI:$AI,"Real",Übersicht_AG_AU!$K:$K,Dropdown_Inhalte!$F$2),"")))</f>
        <v/>
      </c>
      <c r="R2" s="364" t="str">
        <f>IF($A2="","",IF(AG2="FF","",IF($K2="ja",SUMIFS(Übersicht_AG_AU!$S:$S,Übersicht_AG_AU!$P:$P,"ja",Übersicht_AG_AU!$AI:$AI,"Real",Übersicht_AG_AU!$F:$F,_xlfn.NUMBERVALUE($A2)),"")))</f>
        <v/>
      </c>
      <c r="S2" s="362" t="str">
        <f>IF($A2="","",IF(AG2="FF","",IF($K2="ja",SUMIFS(Übersicht_AG_AU!T:T,Übersicht_AG_AU!$P:$P,"ja",Übersicht_AG_AU!$AI:$AI,"Real",Übersicht_AG_AU!$F:$F,_xlfn.NUMBERVALUE($A2)),"")))</f>
        <v/>
      </c>
      <c r="T2" s="362" t="str">
        <f>IF($A2="","",IF(AH2="FF","intern",IF($K2="ja",SUMIFS(Übersicht_AG_AU!U:U,Übersicht_AG_AU!$P:$P,"ja",Übersicht_AG_AU!$AI:$AI,"Real",Übersicht_AG_AU!$F:$F,_xlfn.NUMBERVALUE($A2)),"")))</f>
        <v/>
      </c>
      <c r="U2" s="362" t="str">
        <f>IF($A2="","",IF(AG2="FF","intern",IF($K2="ja",SUMIFS(Übersicht_AG_AU!V:V,Übersicht_AG_AU!$P:$P,"ja",Übersicht_AG_AU!$AI:$AI,"Real",Übersicht_AG_AU!$F:$F,_xlfn.NUMBERVALUE($A2)),"")))</f>
        <v/>
      </c>
      <c r="V2" s="364" t="str">
        <f>IF($A2="","",IF(AG2="FF","intern",IF($J2="ja",SUMIFS(Übersicht_AG_AU!Z:Z,Übersicht_AG_AU!$AI:$AI,"Real",Übersicht_AG_AU!$F:$F,_xlfn.NUMBERVALUE($A2)),"")))</f>
        <v/>
      </c>
      <c r="W2" s="367" t="str">
        <f>IF($A2="","",IF(AG2="FF","intern",IF($J2="ja",SUMIFS(Übersicht_AG_AU!AA:AA,Übersicht_AG_AU!$AI:$AI,"Real",Übersicht_AG_AU!$F:$F,_xlfn.NUMBERVALUE($A2)),"")))</f>
        <v/>
      </c>
      <c r="X2" s="367" t="str">
        <f>IF($A2="","",IF(AG2="FF","intern",IF($J2="ja",SUMIFS(Übersicht_AG_AU!AB:AB,Übersicht_AG_AU!$AI:$AI,"Real",Übersicht_AG_AU!$F:$F,_xlfn.NUMBERVALUE($A2)),"")))</f>
        <v/>
      </c>
      <c r="Y2" s="367" t="str">
        <f>IF($A2="","",IF(AG2="FF","intern",IF($J2="ja",SUMIFS(Übersicht_AG_AU!AC:AC,Übersicht_AG_AU!$AI:$AI,"Real",Übersicht_AG_AU!$F:$F,_xlfn.NUMBERVALUE($A2)),"")))</f>
        <v/>
      </c>
      <c r="Z2" s="361" t="str">
        <f>IF($A2="","",IF(AG2="FF","intern",IF($J2="ja",SUMIFS(Übersicht_AN!M:M,Übersicht_AN!$K:$K,Übersicht_F!$A2,Übersicht_AN!$U:$U,"Real"),"")))</f>
        <v/>
      </c>
      <c r="AA2" s="361" t="str">
        <f>IF($A2="","",IF(AI2="FF","intern",IF($J2="ja",SUMIFS(Übersicht_AN!N:N,Übersicht_AN!$K:$K,Übersicht_F!$A2,Übersicht_AN!$U:$U,"Real"),"")))</f>
        <v/>
      </c>
      <c r="AB2" s="361" t="str">
        <f>IF($A2="","",IF($AG2="FF","intern",IF($J2="ja",SUMIFS(Übersicht_AN!O:O,Übersicht_AN!$K:$K,Übersicht_F!$A2,Übersicht_AN!$U:$U,"Real"),"")))</f>
        <v/>
      </c>
      <c r="AC2" s="361" t="str">
        <f>IF($A2="","",IF(AJ2="FF","intern",IF($J2="ja",SUMIFS(Übersicht_AN!P:P,Übersicht_AN!$K:$K,Übersicht_F!$A2,Übersicht_AN!$U:$U,"Real"),"")))</f>
        <v/>
      </c>
      <c r="AD2" s="361" t="str">
        <f>IF($A2="","",IF(AK2="FF","intern",IF($J2="ja",SUMIFS(Übersicht_AN!Q:Q,Übersicht_AN!$K:$K,Übersicht_F!$A2,Übersicht_AN!$U:$U,"Real"),"")))</f>
        <v/>
      </c>
      <c r="AE2" s="361" t="str">
        <f>IF($A2="","",IF(AL2="FF","intern",IF($J2="ja",SUMIFS(Übersicht_AN!R:R,Übersicht_AN!$K:$K,Übersicht_F!$A2,Übersicht_AN!$U:$U,"Real"),"")))</f>
        <v/>
      </c>
      <c r="AG2" s="217" t="str">
        <f>IF(A2="","",IF(ISNA(VLOOKUP($A2,Kampagne_F_D_DAT!$D:$I,6,FALSE)),"FF",IF(ISNA(VLOOKUP(A2,Intern!$A:$C,2,FALSE)),"",VLOOKUP(A2,Intern!$A:$C,2,FALSE))))</f>
        <v/>
      </c>
      <c r="AI2" s="422" t="str">
        <f>IF(A2="","",IF(M2="","","ja"))</f>
        <v/>
      </c>
    </row>
    <row r="3" spans="1:35" x14ac:dyDescent="0.2">
      <c r="A3" s="217">
        <f>_xlfn.NUMBERVALUE(IF(NMP_aktiviert_Keycloak!A3="","",NMP_aktiviert_Keycloak!B3))</f>
        <v>32291</v>
      </c>
      <c r="B3" s="268">
        <f>IF($A3="","",IF(AG3="FF","intern",VLOOKUP(A3,Adressen_Kampagne_D_F!$AA:$AE,3,FALSE)))</f>
        <v>0</v>
      </c>
      <c r="C3" s="269" t="str">
        <f>IF($A3="","",IF(AG3="FF","intern",VLOOKUP(_xlfn.NUMBERVALUE($A3),Kampagne_F_D_DAT!$D:$I,5,FALSE)))</f>
        <v>Thüringen</v>
      </c>
      <c r="D3" s="363">
        <f>IF($A3="","",IF(AG3="FF","intern",_xlfn.NUMBERVALUE(VLOOKUP(_xlfn.NUMBERVALUE($A3),Adressen_Kampagne_D_F!$B:$P,15,FALSE))))</f>
        <v>2000</v>
      </c>
      <c r="E3" s="293" t="str">
        <f t="array" ref="E3">IF($A3="","",IF($AG3="FF","",IF($J3="ja",MIN(IF((Übersicht_AN!$K$2:$K$202)=_xlfn.NUMBERVALUE(A3),Übersicht_AN!$E$2:$E$202)),"")))</f>
        <v/>
      </c>
      <c r="F3" s="293" t="str">
        <f t="array" ref="F3">IF($A3="","",IF($AG3="FF","",IF($J3="ja",MIN(IF((Übersicht_AN!$K$2:$K$202)=_xlfn.NUMBERVALUE(A3),Übersicht_AN!$F$2:$F$202)),"")))</f>
        <v/>
      </c>
      <c r="G3" s="293" t="str">
        <f t="array" ref="G3">IF($A3="","",IF($AG3="FF","",IF($M3="","",MIN(IF((Übersicht_AG_AU!$F$2:$F$359)=_xlfn.NUMBERVALUE(A3),Übersicht_AG_AU!$H$2:$H$359)))))</f>
        <v/>
      </c>
      <c r="H3" s="293" t="str">
        <f t="array" ref="H3">IF($A3="","",IF($AG3="FF","",IF($M3="","",MAX(IF((Übersicht_AG_AU!$F$2:$F$359)=(_xlfn.NUMBERVALUE(A3)),Übersicht_AG_AU!$H$2:$H$359)))))</f>
        <v/>
      </c>
      <c r="I3" s="213" t="str">
        <f t="shared" ref="I3:I66" si="0">IF($A3="","",IF(AG3="FF","intern","ja"))</f>
        <v>ja</v>
      </c>
      <c r="J3" s="213" t="str">
        <f>IF($A3="","",IF(AG3="FF","",IF(ISNA(VLOOKUP(_xlfn.NUMBERVALUE($A3),'RH AN_F'!$A:$B,2,FALSE)),"",VLOOKUP(_xlfn.NUMBERVALUE($A3),'RH AN_F'!$A:$B,2,FALSE))))</f>
        <v/>
      </c>
      <c r="K3" s="213" t="str">
        <f>IF($A3="","",IF(AG3="FF","",IF(ISNA(VLOOKUP(_xlfn.NUMBERVALUE($A3),RH_AU_F!$A:$B,2,FALSE)),"",VLOOKUP(_xlfn.NUMBERVALUE($A3),RH_AU_F!$A:$B,2,FALSE))))</f>
        <v/>
      </c>
      <c r="L3" s="362" t="str">
        <f>IF($A3="","",IF(AG3="FF","",IF($J3="ja",COUNTIFS(Übersicht_AN!$K:$K,Übersicht_F!$A3,Übersicht_AN!$U:$U,"Real"),"")))</f>
        <v/>
      </c>
      <c r="M3" s="362" t="str">
        <f>IF($A3="","",IF(AG3="FF","",IF($J3="ja",SUMIFS(Übersicht_AG_AU!$N:$N,Übersicht_AG_AU!$F:$F,Übersicht_F!$A3,Übersicht_AG_AU!$AI:$AI,"Real"),"")))</f>
        <v/>
      </c>
      <c r="N3" s="362" t="str">
        <f>IF($A3="","",IF(AG3="FF","",IF($K3="ja",COUNTIFS(Übersicht_AG_AU!$F:$F,$A3,Übersicht_AG_AU!$P:$P,"ja",Übersicht_AG_AU!$AI:$AI,"Real"),"")))</f>
        <v/>
      </c>
      <c r="O3" s="362" t="str">
        <f>IF($A3="","",IF(AG3="FF","",IF(COUNTIFS(Übersicht_AG_AU!$F:$F,$A3,Übersicht_AG_AU!$K:$K,Dropdown_Inhalte!$F$5,Übersicht_AG_AU!$AI:$AI,"Real")=0,"",COUNTIFS(Übersicht_AG_AU!$F:$F,$A3,Übersicht_AG_AU!$K:$K,Dropdown_Inhalte!$F$5,Übersicht_AG_AU!$AI:$AI,"Real"))))</f>
        <v/>
      </c>
      <c r="P3" s="362" t="str">
        <f>IF($A3="","",IF(AG3="FF","",IF($J3="ja",COUNTIFS(Übersicht_AN!$K:$K,Übersicht_F!$A3,Übersicht_AN!$U:$U,"Real",Übersicht_AN!$H:$H,Dropdown_Inhalte!$E$2),"")))</f>
        <v/>
      </c>
      <c r="Q3" s="362" t="str">
        <f>IF($A3="","",IF(AG3="FF","",IF($J3="ja",SUMIFS(Übersicht_AG_AU!$N:$N,Übersicht_AG_AU!$F:$F,Übersicht_F!$A3,Übersicht_AG_AU!$AI:$AI,"Real",Übersicht_AG_AU!$K:$K,Dropdown_Inhalte!$F$2),"")))</f>
        <v/>
      </c>
      <c r="R3" s="364" t="str">
        <f>IF($A3="","",IF(AG3="FF","",IF($K3="ja",SUMIFS(Übersicht_AG_AU!$S:$S,Übersicht_AG_AU!$P:$P,"ja",Übersicht_AG_AU!$AI:$AI,"Real",Übersicht_AG_AU!$F:$F,_xlfn.NUMBERVALUE($A3)),"")))</f>
        <v/>
      </c>
      <c r="S3" s="362" t="str">
        <f>IF($A3="","",IF(AG3="FF","",IF($K3="ja",SUMIFS(Übersicht_AG_AU!T:T,Übersicht_AG_AU!$P:$P,"ja",Übersicht_AG_AU!$AI:$AI,"Real",Übersicht_AG_AU!$F:$F,_xlfn.NUMBERVALUE($A3)),"")))</f>
        <v/>
      </c>
      <c r="T3" s="362" t="str">
        <f>IF($A3="","",IF(AH3="FF","intern",IF($K3="ja",SUMIFS(Übersicht_AG_AU!U:U,Übersicht_AG_AU!$P:$P,"ja",Übersicht_AG_AU!$AI:$AI,"Real",Übersicht_AG_AU!$F:$F,_xlfn.NUMBERVALUE($A3)),"")))</f>
        <v/>
      </c>
      <c r="U3" s="362" t="str">
        <f>IF($A3="","",IF(AG3="FF","intern",IF($K3="ja",SUMIFS(Übersicht_AG_AU!V:V,Übersicht_AG_AU!$P:$P,"ja",Übersicht_AG_AU!$AI:$AI,"Real",Übersicht_AG_AU!$F:$F,_xlfn.NUMBERVALUE($A3)),"")))</f>
        <v/>
      </c>
      <c r="V3" s="364" t="str">
        <f>IF($A3="","",IF(AG3="FF","intern",IF($J3="ja",SUMIFS(Übersicht_AG_AU!Z:Z,Übersicht_AG_AU!$AI:$AI,"Real",Übersicht_AG_AU!$F:$F,_xlfn.NUMBERVALUE($A3)),"")))</f>
        <v/>
      </c>
      <c r="W3" s="367" t="str">
        <f>IF($A3="","",IF(AG3="FF","intern",IF($J3="ja",SUMIFS(Übersicht_AG_AU!AA:AA,Übersicht_AG_AU!$AI:$AI,"Real",Übersicht_AG_AU!$F:$F,_xlfn.NUMBERVALUE($A3)),"")))</f>
        <v/>
      </c>
      <c r="X3" s="367" t="str">
        <f>IF($A3="","",IF(AG3="FF","intern",IF($J3="ja",SUMIFS(Übersicht_AG_AU!AB:AB,Übersicht_AG_AU!$AI:$AI,"Real",Übersicht_AG_AU!$F:$F,_xlfn.NUMBERVALUE($A3)),"")))</f>
        <v/>
      </c>
      <c r="Y3" s="367" t="str">
        <f>IF($A3="","",IF(AG3="FF","intern",IF($J3="ja",SUMIFS(Übersicht_AG_AU!AC:AC,Übersicht_AG_AU!$AI:$AI,"Real",Übersicht_AG_AU!$F:$F,_xlfn.NUMBERVALUE($A3)),"")))</f>
        <v/>
      </c>
      <c r="Z3" s="361" t="str">
        <f>IF($A3="","",IF(AG3="FF","intern",IF($J3="ja",SUMIFS(Übersicht_AN!M:M,Übersicht_AN!$K:$K,Übersicht_F!$A3,Übersicht_AN!$U:$U,"Real"),"")))</f>
        <v/>
      </c>
      <c r="AA3" s="361" t="str">
        <f>IF($A3="","",IF(AI3="FF","intern",IF($J3="ja",SUMIFS(Übersicht_AN!N:N,Übersicht_AN!$K:$K,Übersicht_F!$A3,Übersicht_AN!$U:$U,"Real"),"")))</f>
        <v/>
      </c>
      <c r="AB3" s="361" t="str">
        <f>IF($A3="","",IF($AG3="FF","intern",IF($J3="ja",SUMIFS(Übersicht_AN!O:O,Übersicht_AN!$K:$K,Übersicht_F!$A3,Übersicht_AN!$U:$U,"Real"),"")))</f>
        <v/>
      </c>
      <c r="AC3" s="361" t="str">
        <f>IF($A3="","",IF(AJ3="FF","intern",IF($J3="ja",SUMIFS(Übersicht_AN!P:P,Übersicht_AN!$K:$K,Übersicht_F!$A3,Übersicht_AN!$U:$U,"Real"),"")))</f>
        <v/>
      </c>
      <c r="AD3" s="361" t="str">
        <f>IF($A3="","",IF(AK3="FF","intern",IF($J3="ja",SUMIFS(Übersicht_AN!Q:Q,Übersicht_AN!$K:$K,Übersicht_F!$A3,Übersicht_AN!$U:$U,"Real"),"")))</f>
        <v/>
      </c>
      <c r="AE3" s="361" t="str">
        <f>IF($A3="","",IF(AL3="FF","intern",IF($J3="ja",SUMIFS(Übersicht_AN!R:R,Übersicht_AN!$K:$K,Übersicht_F!$A3,Übersicht_AN!$U:$U,"Real"),"")))</f>
        <v/>
      </c>
      <c r="AG3" s="217" t="str">
        <f>IF(A3="","",IF(ISNA(VLOOKUP($A3,Kampagne_F_D_DAT!$D:$I,6,FALSE)),"FF",IF(ISNA(VLOOKUP(A3,Intern!$A:$C,2,FALSE)),"",VLOOKUP(A3,Intern!$A:$C,2,FALSE))))</f>
        <v/>
      </c>
      <c r="AI3" s="422" t="str">
        <f t="shared" ref="AI3:AI66" si="1">IF(A3="","",IF(M3="","","ja"))</f>
        <v/>
      </c>
    </row>
    <row r="4" spans="1:35" x14ac:dyDescent="0.2">
      <c r="A4" s="217">
        <f>_xlfn.NUMBERVALUE(IF(NMP_aktiviert_Keycloak!A4="","",NMP_aktiviert_Keycloak!B4))</f>
        <v>31696</v>
      </c>
      <c r="B4" s="268">
        <f>IF($A4="","",IF(AG4="FF","intern",VLOOKUP(A4,Adressen_Kampagne_D_F!$AA:$AE,3,FALSE)))</f>
        <v>0</v>
      </c>
      <c r="C4" s="269" t="str">
        <f>IF($A4="","",IF(AG4="FF","intern",VLOOKUP(_xlfn.NUMBERVALUE($A4),Kampagne_F_D_DAT!$D:$I,5,FALSE)))</f>
        <v>Sachsen</v>
      </c>
      <c r="D4" s="363">
        <f>IF($A4="","",IF(AG4="FF","intern",_xlfn.NUMBERVALUE(VLOOKUP(_xlfn.NUMBERVALUE($A4),Adressen_Kampagne_D_F!$B:$P,15,FALSE))))</f>
        <v>752.1</v>
      </c>
      <c r="E4" s="293" t="str">
        <f t="array" ref="E4">IF($A4="","",IF($AG4="FF","",IF($J4="ja",MIN(IF((Übersicht_AN!$K$2:$K$202)=_xlfn.NUMBERVALUE(A4),Übersicht_AN!$E$2:$E$202)),"")))</f>
        <v/>
      </c>
      <c r="F4" s="293" t="str">
        <f t="array" ref="F4">IF($A4="","",IF($AG4="FF","",IF($J4="ja",MIN(IF((Übersicht_AN!$K$2:$K$202)=_xlfn.NUMBERVALUE(A4),Übersicht_AN!$F$2:$F$202)),"")))</f>
        <v/>
      </c>
      <c r="G4" s="293" t="str">
        <f t="array" ref="G4">IF($A4="","",IF($AG4="FF","",IF($M4="","",MIN(IF((Übersicht_AG_AU!$F$2:$F$359)=_xlfn.NUMBERVALUE(A4),Übersicht_AG_AU!$H$2:$H$359)))))</f>
        <v/>
      </c>
      <c r="H4" s="293" t="str">
        <f t="array" ref="H4">IF($A4="","",IF($AG4="FF","",IF($M4="","",MAX(IF((Übersicht_AG_AU!$F$2:$F$359)=(_xlfn.NUMBERVALUE(A4)),Übersicht_AG_AU!$H$2:$H$359)))))</f>
        <v/>
      </c>
      <c r="I4" s="213" t="str">
        <f t="shared" si="0"/>
        <v>ja</v>
      </c>
      <c r="J4" s="213" t="str">
        <f>IF($A4="","",IF(AG4="FF","",IF(ISNA(VLOOKUP(_xlfn.NUMBERVALUE($A4),'RH AN_F'!$A:$B,2,FALSE)),"",VLOOKUP(_xlfn.NUMBERVALUE($A4),'RH AN_F'!$A:$B,2,FALSE))))</f>
        <v/>
      </c>
      <c r="K4" s="213" t="str">
        <f>IF($A4="","",IF(AG4="FF","",IF(ISNA(VLOOKUP(_xlfn.NUMBERVALUE($A4),RH_AU_F!$A:$B,2,FALSE)),"",VLOOKUP(_xlfn.NUMBERVALUE($A4),RH_AU_F!$A:$B,2,FALSE))))</f>
        <v/>
      </c>
      <c r="L4" s="362" t="str">
        <f>IF($A4="","",IF(AG4="FF","",IF($J4="ja",COUNTIFS(Übersicht_AN!$K:$K,Übersicht_F!$A4,Übersicht_AN!$U:$U,"Real"),"")))</f>
        <v/>
      </c>
      <c r="M4" s="362" t="str">
        <f>IF($A4="","",IF(AG4="FF","",IF($J4="ja",SUMIFS(Übersicht_AG_AU!$N:$N,Übersicht_AG_AU!$F:$F,Übersicht_F!$A4,Übersicht_AG_AU!$AI:$AI,"Real"),"")))</f>
        <v/>
      </c>
      <c r="N4" s="362" t="str">
        <f>IF($A4="","",IF(AG4="FF","",IF($K4="ja",COUNTIFS(Übersicht_AG_AU!$F:$F,$A4,Übersicht_AG_AU!$P:$P,"ja",Übersicht_AG_AU!$AI:$AI,"Real"),"")))</f>
        <v/>
      </c>
      <c r="O4" s="362" t="str">
        <f>IF($A4="","",IF(AG4="FF","",IF(COUNTIFS(Übersicht_AG_AU!$F:$F,$A4,Übersicht_AG_AU!$K:$K,Dropdown_Inhalte!$F$5,Übersicht_AG_AU!$AI:$AI,"Real")=0,"",COUNTIFS(Übersicht_AG_AU!$F:$F,$A4,Übersicht_AG_AU!$K:$K,Dropdown_Inhalte!$F$5,Übersicht_AG_AU!$AI:$AI,"Real"))))</f>
        <v/>
      </c>
      <c r="P4" s="362" t="str">
        <f>IF($A4="","",IF(AG4="FF","",IF($J4="ja",COUNTIFS(Übersicht_AN!$K:$K,Übersicht_F!$A4,Übersicht_AN!$U:$U,"Real",Übersicht_AN!$H:$H,Dropdown_Inhalte!$E$2),"")))</f>
        <v/>
      </c>
      <c r="Q4" s="362" t="str">
        <f>IF($A4="","",IF(AG4="FF","",IF($J4="ja",SUMIFS(Übersicht_AG_AU!$N:$N,Übersicht_AG_AU!$F:$F,Übersicht_F!$A4,Übersicht_AG_AU!$AI:$AI,"Real",Übersicht_AG_AU!$K:$K,Dropdown_Inhalte!$F$2),"")))</f>
        <v/>
      </c>
      <c r="R4" s="364" t="str">
        <f>IF($A4="","",IF(AG4="FF","",IF($K4="ja",SUMIFS(Übersicht_AG_AU!$S:$S,Übersicht_AG_AU!$P:$P,"ja",Übersicht_AG_AU!$AI:$AI,"Real",Übersicht_AG_AU!$F:$F,_xlfn.NUMBERVALUE($A4)),"")))</f>
        <v/>
      </c>
      <c r="S4" s="362" t="str">
        <f>IF($A4="","",IF(AG4="FF","",IF($K4="ja",SUMIFS(Übersicht_AG_AU!T:T,Übersicht_AG_AU!$P:$P,"ja",Übersicht_AG_AU!$AI:$AI,"Real",Übersicht_AG_AU!$F:$F,_xlfn.NUMBERVALUE($A4)),"")))</f>
        <v/>
      </c>
      <c r="T4" s="362" t="str">
        <f>IF($A4="","",IF(AH4="FF","intern",IF($K4="ja",SUMIFS(Übersicht_AG_AU!U:U,Übersicht_AG_AU!$P:$P,"ja",Übersicht_AG_AU!$AI:$AI,"Real",Übersicht_AG_AU!$F:$F,_xlfn.NUMBERVALUE($A4)),"")))</f>
        <v/>
      </c>
      <c r="U4" s="362" t="str">
        <f>IF($A4="","",IF(AG4="FF","intern",IF($K4="ja",SUMIFS(Übersicht_AG_AU!V:V,Übersicht_AG_AU!$P:$P,"ja",Übersicht_AG_AU!$AI:$AI,"Real",Übersicht_AG_AU!$F:$F,_xlfn.NUMBERVALUE($A4)),"")))</f>
        <v/>
      </c>
      <c r="V4" s="364" t="str">
        <f>IF($A4="","",IF(AG4="FF","intern",IF($J4="ja",SUMIFS(Übersicht_AG_AU!Z:Z,Übersicht_AG_AU!$AI:$AI,"Real",Übersicht_AG_AU!$F:$F,_xlfn.NUMBERVALUE($A4)),"")))</f>
        <v/>
      </c>
      <c r="W4" s="367" t="str">
        <f>IF($A4="","",IF(AG4="FF","intern",IF($J4="ja",SUMIFS(Übersicht_AG_AU!AA:AA,Übersicht_AG_AU!$AI:$AI,"Real",Übersicht_AG_AU!$F:$F,_xlfn.NUMBERVALUE($A4)),"")))</f>
        <v/>
      </c>
      <c r="X4" s="367" t="str">
        <f>IF($A4="","",IF(AG4="FF","intern",IF($J4="ja",SUMIFS(Übersicht_AG_AU!AB:AB,Übersicht_AG_AU!$AI:$AI,"Real",Übersicht_AG_AU!$F:$F,_xlfn.NUMBERVALUE($A4)),"")))</f>
        <v/>
      </c>
      <c r="Y4" s="367" t="str">
        <f>IF($A4="","",IF(AG4="FF","intern",IF($J4="ja",SUMIFS(Übersicht_AG_AU!AC:AC,Übersicht_AG_AU!$AI:$AI,"Real",Übersicht_AG_AU!$F:$F,_xlfn.NUMBERVALUE($A4)),"")))</f>
        <v/>
      </c>
      <c r="Z4" s="361" t="str">
        <f>IF($A4="","",IF(AG4="FF","intern",IF($J4="ja",SUMIFS(Übersicht_AN!M:M,Übersicht_AN!$K:$K,Übersicht_F!$A4,Übersicht_AN!$U:$U,"Real"),"")))</f>
        <v/>
      </c>
      <c r="AA4" s="361" t="str">
        <f>IF($A4="","",IF(AI4="FF","intern",IF($J4="ja",SUMIFS(Übersicht_AN!N:N,Übersicht_AN!$K:$K,Übersicht_F!$A4,Übersicht_AN!$U:$U,"Real"),"")))</f>
        <v/>
      </c>
      <c r="AB4" s="361" t="str">
        <f>IF($A4="","",IF($AG4="FF","intern",IF($J4="ja",SUMIFS(Übersicht_AN!O:O,Übersicht_AN!$K:$K,Übersicht_F!$A4,Übersicht_AN!$U:$U,"Real"),"")))</f>
        <v/>
      </c>
      <c r="AC4" s="361" t="str">
        <f>IF($A4="","",IF(AJ4="FF","intern",IF($J4="ja",SUMIFS(Übersicht_AN!P:P,Übersicht_AN!$K:$K,Übersicht_F!$A4,Übersicht_AN!$U:$U,"Real"),"")))</f>
        <v/>
      </c>
      <c r="AD4" s="361" t="str">
        <f>IF($A4="","",IF(AK4="FF","intern",IF($J4="ja",SUMIFS(Übersicht_AN!Q:Q,Übersicht_AN!$K:$K,Übersicht_F!$A4,Übersicht_AN!$U:$U,"Real"),"")))</f>
        <v/>
      </c>
      <c r="AE4" s="361" t="str">
        <f>IF($A4="","",IF(AL4="FF","intern",IF($J4="ja",SUMIFS(Übersicht_AN!R:R,Übersicht_AN!$K:$K,Übersicht_F!$A4,Übersicht_AN!$U:$U,"Real"),"")))</f>
        <v/>
      </c>
      <c r="AG4" s="217" t="str">
        <f>IF(A4="","",IF(ISNA(VLOOKUP($A4,Kampagne_F_D_DAT!$D:$I,6,FALSE)),"FF",IF(ISNA(VLOOKUP(A4,Intern!$A:$C,2,FALSE)),"",VLOOKUP(A4,Intern!$A:$C,2,FALSE))))</f>
        <v/>
      </c>
      <c r="AI4" s="422" t="str">
        <f t="shared" si="1"/>
        <v/>
      </c>
    </row>
    <row r="5" spans="1:35" x14ac:dyDescent="0.2">
      <c r="A5" s="217">
        <f>_xlfn.NUMBERVALUE(IF(NMP_aktiviert_Keycloak!A5="","",NMP_aktiviert_Keycloak!B5))</f>
        <v>31710</v>
      </c>
      <c r="B5" s="268">
        <f>IF($A5="","",IF(AG5="FF","intern",VLOOKUP(A5,Adressen_Kampagne_D_F!$AA:$AE,3,FALSE)))</f>
        <v>0</v>
      </c>
      <c r="C5" s="269" t="str">
        <f>IF($A5="","",IF(AG5="FF","intern",VLOOKUP(_xlfn.NUMBERVALUE($A5),Kampagne_F_D_DAT!$D:$I,5,FALSE)))</f>
        <v>Thüringen</v>
      </c>
      <c r="D5" s="363">
        <f>IF($A5="","",IF(AG5="FF","intern",_xlfn.NUMBERVALUE(VLOOKUP(_xlfn.NUMBERVALUE($A5),Adressen_Kampagne_D_F!$B:$P,15,FALSE))))</f>
        <v>4000</v>
      </c>
      <c r="E5" s="293" t="str">
        <f t="array" ref="E5">IF($A5="","",IF($AG5="FF","",IF($J5="ja",MIN(IF((Übersicht_AN!$K$2:$K$202)=_xlfn.NUMBERVALUE(A5),Übersicht_AN!$E$2:$E$202)),"")))</f>
        <v/>
      </c>
      <c r="F5" s="293" t="str">
        <f t="array" ref="F5">IF($A5="","",IF($AG5="FF","",IF($J5="ja",MIN(IF((Übersicht_AN!$K$2:$K$202)=_xlfn.NUMBERVALUE(A5),Übersicht_AN!$F$2:$F$202)),"")))</f>
        <v/>
      </c>
      <c r="G5" s="293" t="str">
        <f t="array" ref="G5">IF($A5="","",IF($AG5="FF","",IF($M5="","",MIN(IF((Übersicht_AG_AU!$F$2:$F$359)=_xlfn.NUMBERVALUE(A5),Übersicht_AG_AU!$H$2:$H$359)))))</f>
        <v/>
      </c>
      <c r="H5" s="293" t="str">
        <f t="array" ref="H5">IF($A5="","",IF($AG5="FF","",IF($M5="","",MAX(IF((Übersicht_AG_AU!$F$2:$F$359)=(_xlfn.NUMBERVALUE(A5)),Übersicht_AG_AU!$H$2:$H$359)))))</f>
        <v/>
      </c>
      <c r="I5" s="213" t="str">
        <f t="shared" si="0"/>
        <v>ja</v>
      </c>
      <c r="J5" s="213" t="str">
        <f>IF($A5="","",IF(AG5="FF","",IF(ISNA(VLOOKUP(_xlfn.NUMBERVALUE($A5),'RH AN_F'!$A:$B,2,FALSE)),"",VLOOKUP(_xlfn.NUMBERVALUE($A5),'RH AN_F'!$A:$B,2,FALSE))))</f>
        <v/>
      </c>
      <c r="K5" s="213" t="str">
        <f>IF($A5="","",IF(AG5="FF","",IF(ISNA(VLOOKUP(_xlfn.NUMBERVALUE($A5),RH_AU_F!$A:$B,2,FALSE)),"",VLOOKUP(_xlfn.NUMBERVALUE($A5),RH_AU_F!$A:$B,2,FALSE))))</f>
        <v/>
      </c>
      <c r="L5" s="362" t="str">
        <f>IF($A5="","",IF(AG5="FF","",IF($J5="ja",COUNTIFS(Übersicht_AN!$K:$K,Übersicht_F!$A5,Übersicht_AN!$U:$U,"Real"),"")))</f>
        <v/>
      </c>
      <c r="M5" s="362" t="str">
        <f>IF($A5="","",IF(AG5="FF","",IF($J5="ja",SUMIFS(Übersicht_AG_AU!$N:$N,Übersicht_AG_AU!$F:$F,Übersicht_F!$A5,Übersicht_AG_AU!$AI:$AI,"Real"),"")))</f>
        <v/>
      </c>
      <c r="N5" s="362" t="str">
        <f>IF($A5="","",IF(AG5="FF","",IF($K5="ja",COUNTIFS(Übersicht_AG_AU!$F:$F,$A5,Übersicht_AG_AU!$P:$P,"ja",Übersicht_AG_AU!$AI:$AI,"Real"),"")))</f>
        <v/>
      </c>
      <c r="O5" s="362" t="str">
        <f>IF($A5="","",IF(AG5="FF","",IF(COUNTIFS(Übersicht_AG_AU!$F:$F,$A5,Übersicht_AG_AU!$K:$K,Dropdown_Inhalte!$F$5,Übersicht_AG_AU!$AI:$AI,"Real")=0,"",COUNTIFS(Übersicht_AG_AU!$F:$F,$A5,Übersicht_AG_AU!$K:$K,Dropdown_Inhalte!$F$5,Übersicht_AG_AU!$AI:$AI,"Real"))))</f>
        <v/>
      </c>
      <c r="P5" s="362" t="str">
        <f>IF($A5="","",IF(AG5="FF","",IF($J5="ja",COUNTIFS(Übersicht_AN!$K:$K,Übersicht_F!$A5,Übersicht_AN!$U:$U,"Real",Übersicht_AN!$H:$H,Dropdown_Inhalte!$E$2),"")))</f>
        <v/>
      </c>
      <c r="Q5" s="362" t="str">
        <f>IF($A5="","",IF(AG5="FF","",IF($J5="ja",SUMIFS(Übersicht_AG_AU!$N:$N,Übersicht_AG_AU!$F:$F,Übersicht_F!$A5,Übersicht_AG_AU!$AI:$AI,"Real",Übersicht_AG_AU!$K:$K,Dropdown_Inhalte!$F$2),"")))</f>
        <v/>
      </c>
      <c r="R5" s="364" t="str">
        <f>IF($A5="","",IF(AG5="FF","",IF($K5="ja",SUMIFS(Übersicht_AG_AU!$S:$S,Übersicht_AG_AU!$P:$P,"ja",Übersicht_AG_AU!$AI:$AI,"Real",Übersicht_AG_AU!$F:$F,_xlfn.NUMBERVALUE($A5)),"")))</f>
        <v/>
      </c>
      <c r="S5" s="362" t="str">
        <f>IF($A5="","",IF(AG5="FF","",IF($K5="ja",SUMIFS(Übersicht_AG_AU!T:T,Übersicht_AG_AU!$P:$P,"ja",Übersicht_AG_AU!$AI:$AI,"Real",Übersicht_AG_AU!$F:$F,_xlfn.NUMBERVALUE($A5)),"")))</f>
        <v/>
      </c>
      <c r="T5" s="362" t="str">
        <f>IF($A5="","",IF(AH5="FF","intern",IF($K5="ja",SUMIFS(Übersicht_AG_AU!U:U,Übersicht_AG_AU!$P:$P,"ja",Übersicht_AG_AU!$AI:$AI,"Real",Übersicht_AG_AU!$F:$F,_xlfn.NUMBERVALUE($A5)),"")))</f>
        <v/>
      </c>
      <c r="U5" s="362" t="str">
        <f>IF($A5="","",IF(AG5="FF","intern",IF($K5="ja",SUMIFS(Übersicht_AG_AU!V:V,Übersicht_AG_AU!$P:$P,"ja",Übersicht_AG_AU!$AI:$AI,"Real",Übersicht_AG_AU!$F:$F,_xlfn.NUMBERVALUE($A5)),"")))</f>
        <v/>
      </c>
      <c r="V5" s="364" t="str">
        <f>IF($A5="","",IF(AG5="FF","intern",IF($J5="ja",SUMIFS(Übersicht_AG_AU!Z:Z,Übersicht_AG_AU!$AI:$AI,"Real",Übersicht_AG_AU!$F:$F,_xlfn.NUMBERVALUE($A5)),"")))</f>
        <v/>
      </c>
      <c r="W5" s="367" t="str">
        <f>IF($A5="","",IF(AG5="FF","intern",IF($J5="ja",SUMIFS(Übersicht_AG_AU!AA:AA,Übersicht_AG_AU!$AI:$AI,"Real",Übersicht_AG_AU!$F:$F,_xlfn.NUMBERVALUE($A5)),"")))</f>
        <v/>
      </c>
      <c r="X5" s="367" t="str">
        <f>IF($A5="","",IF(AG5="FF","intern",IF($J5="ja",SUMIFS(Übersicht_AG_AU!AB:AB,Übersicht_AG_AU!$AI:$AI,"Real",Übersicht_AG_AU!$F:$F,_xlfn.NUMBERVALUE($A5)),"")))</f>
        <v/>
      </c>
      <c r="Y5" s="367" t="str">
        <f>IF($A5="","",IF(AG5="FF","intern",IF($J5="ja",SUMIFS(Übersicht_AG_AU!AC:AC,Übersicht_AG_AU!$AI:$AI,"Real",Übersicht_AG_AU!$F:$F,_xlfn.NUMBERVALUE($A5)),"")))</f>
        <v/>
      </c>
      <c r="Z5" s="361" t="str">
        <f>IF($A5="","",IF(AG5="FF","intern",IF($J5="ja",SUMIFS(Übersicht_AN!M:M,Übersicht_AN!$K:$K,Übersicht_F!$A5,Übersicht_AN!$U:$U,"Real"),"")))</f>
        <v/>
      </c>
      <c r="AA5" s="361" t="str">
        <f>IF($A5="","",IF(AI5="FF","intern",IF($J5="ja",SUMIFS(Übersicht_AN!N:N,Übersicht_AN!$K:$K,Übersicht_F!$A5,Übersicht_AN!$U:$U,"Real"),"")))</f>
        <v/>
      </c>
      <c r="AB5" s="361" t="str">
        <f>IF($A5="","",IF($AG5="FF","intern",IF($J5="ja",SUMIFS(Übersicht_AN!O:O,Übersicht_AN!$K:$K,Übersicht_F!$A5,Übersicht_AN!$U:$U,"Real"),"")))</f>
        <v/>
      </c>
      <c r="AC5" s="361" t="str">
        <f>IF($A5="","",IF(AJ5="FF","intern",IF($J5="ja",SUMIFS(Übersicht_AN!P:P,Übersicht_AN!$K:$K,Übersicht_F!$A5,Übersicht_AN!$U:$U,"Real"),"")))</f>
        <v/>
      </c>
      <c r="AD5" s="361" t="str">
        <f>IF($A5="","",IF(AK5="FF","intern",IF($J5="ja",SUMIFS(Übersicht_AN!Q:Q,Übersicht_AN!$K:$K,Übersicht_F!$A5,Übersicht_AN!$U:$U,"Real"),"")))</f>
        <v/>
      </c>
      <c r="AE5" s="361" t="str">
        <f>IF($A5="","",IF(AL5="FF","intern",IF($J5="ja",SUMIFS(Übersicht_AN!R:R,Übersicht_AN!$K:$K,Übersicht_F!$A5,Übersicht_AN!$U:$U,"Real"),"")))</f>
        <v/>
      </c>
      <c r="AG5" s="217" t="str">
        <f>IF(A5="","",IF(ISNA(VLOOKUP($A5,Kampagne_F_D_DAT!$D:$I,6,FALSE)),"FF",IF(ISNA(VLOOKUP(A5,Intern!$A:$C,2,FALSE)),"",VLOOKUP(A5,Intern!$A:$C,2,FALSE))))</f>
        <v/>
      </c>
      <c r="AI5" s="422" t="str">
        <f t="shared" si="1"/>
        <v/>
      </c>
    </row>
    <row r="6" spans="1:35" x14ac:dyDescent="0.2">
      <c r="A6" s="217">
        <f>_xlfn.NUMBERVALUE(IF(NMP_aktiviert_Keycloak!A6="","",NMP_aktiviert_Keycloak!B6))</f>
        <v>43607</v>
      </c>
      <c r="B6" s="268">
        <f>IF($A6="","",IF(AG6="FF","intern",VLOOKUP(A6,Adressen_Kampagne_D_F!$AA:$AE,3,FALSE)))</f>
        <v>0</v>
      </c>
      <c r="C6" s="269" t="str">
        <f>IF($A6="","",IF(AG6="FF","intern",VLOOKUP(_xlfn.NUMBERVALUE($A6),Kampagne_F_D_DAT!$D:$I,5,FALSE)))</f>
        <v>Sachsen</v>
      </c>
      <c r="D6" s="363">
        <f>IF($A6="","",IF(AG6="FF","intern",_xlfn.NUMBERVALUE(VLOOKUP(_xlfn.NUMBERVALUE($A6),Adressen_Kampagne_D_F!$B:$P,15,FALSE))))</f>
        <v>68.8</v>
      </c>
      <c r="E6" s="293" t="str">
        <f t="array" ref="E6">IF($A6="","",IF($AG6="FF","",IF($J6="ja",MIN(IF((Übersicht_AN!$K$2:$K$202)=_xlfn.NUMBERVALUE(A6),Übersicht_AN!$E$2:$E$202)),"")))</f>
        <v/>
      </c>
      <c r="F6" s="293" t="str">
        <f t="array" ref="F6">IF($A6="","",IF($AG6="FF","",IF($J6="ja",MIN(IF((Übersicht_AN!$K$2:$K$202)=_xlfn.NUMBERVALUE(A6),Übersicht_AN!$F$2:$F$202)),"")))</f>
        <v/>
      </c>
      <c r="G6" s="293" t="str">
        <f t="array" ref="G6">IF($A6="","",IF($AG6="FF","",IF($M6="","",MIN(IF((Übersicht_AG_AU!$F$2:$F$359)=_xlfn.NUMBERVALUE(A6),Übersicht_AG_AU!$H$2:$H$359)))))</f>
        <v/>
      </c>
      <c r="H6" s="293" t="str">
        <f t="array" ref="H6">IF($A6="","",IF($AG6="FF","",IF($M6="","",MAX(IF((Übersicht_AG_AU!$F$2:$F$359)=(_xlfn.NUMBERVALUE(A6)),Übersicht_AG_AU!$H$2:$H$359)))))</f>
        <v/>
      </c>
      <c r="I6" s="213" t="str">
        <f t="shared" si="0"/>
        <v>ja</v>
      </c>
      <c r="J6" s="213" t="str">
        <f>IF($A6="","",IF(AG6="FF","",IF(ISNA(VLOOKUP(_xlfn.NUMBERVALUE($A6),'RH AN_F'!$A:$B,2,FALSE)),"",VLOOKUP(_xlfn.NUMBERVALUE($A6),'RH AN_F'!$A:$B,2,FALSE))))</f>
        <v/>
      </c>
      <c r="K6" s="213" t="str">
        <f>IF($A6="","",IF(AG6="FF","",IF(ISNA(VLOOKUP(_xlfn.NUMBERVALUE($A6),RH_AU_F!$A:$B,2,FALSE)),"",VLOOKUP(_xlfn.NUMBERVALUE($A6),RH_AU_F!$A:$B,2,FALSE))))</f>
        <v/>
      </c>
      <c r="L6" s="362" t="str">
        <f>IF($A6="","",IF(AG6="FF","",IF($J6="ja",COUNTIFS(Übersicht_AN!$K:$K,Übersicht_F!$A6,Übersicht_AN!$U:$U,"Real"),"")))</f>
        <v/>
      </c>
      <c r="M6" s="362" t="str">
        <f>IF($A6="","",IF(AG6="FF","",IF($J6="ja",SUMIFS(Übersicht_AG_AU!$N:$N,Übersicht_AG_AU!$F:$F,Übersicht_F!$A6,Übersicht_AG_AU!$AI:$AI,"Real"),"")))</f>
        <v/>
      </c>
      <c r="N6" s="362" t="str">
        <f>IF($A6="","",IF(AG6="FF","",IF($K6="ja",COUNTIFS(Übersicht_AG_AU!$F:$F,$A6,Übersicht_AG_AU!$P:$P,"ja",Übersicht_AG_AU!$AI:$AI,"Real"),"")))</f>
        <v/>
      </c>
      <c r="O6" s="362" t="str">
        <f>IF($A6="","",IF(AG6="FF","",IF(COUNTIFS(Übersicht_AG_AU!$F:$F,$A6,Übersicht_AG_AU!$K:$K,Dropdown_Inhalte!$F$5,Übersicht_AG_AU!$AI:$AI,"Real")=0,"",COUNTIFS(Übersicht_AG_AU!$F:$F,$A6,Übersicht_AG_AU!$K:$K,Dropdown_Inhalte!$F$5,Übersicht_AG_AU!$AI:$AI,"Real"))))</f>
        <v/>
      </c>
      <c r="P6" s="362" t="str">
        <f>IF($A6="","",IF(AG6="FF","",IF($J6="ja",COUNTIFS(Übersicht_AN!$K:$K,Übersicht_F!$A6,Übersicht_AN!$U:$U,"Real",Übersicht_AN!$H:$H,Dropdown_Inhalte!$E$2),"")))</f>
        <v/>
      </c>
      <c r="Q6" s="362" t="str">
        <f>IF($A6="","",IF(AG6="FF","",IF($J6="ja",SUMIFS(Übersicht_AG_AU!$N:$N,Übersicht_AG_AU!$F:$F,Übersicht_F!$A6,Übersicht_AG_AU!$AI:$AI,"Real",Übersicht_AG_AU!$K:$K,Dropdown_Inhalte!$F$2),"")))</f>
        <v/>
      </c>
      <c r="R6" s="364" t="str">
        <f>IF($A6="","",IF(AG6="FF","",IF($K6="ja",SUMIFS(Übersicht_AG_AU!$S:$S,Übersicht_AG_AU!$P:$P,"ja",Übersicht_AG_AU!$AI:$AI,"Real",Übersicht_AG_AU!$F:$F,_xlfn.NUMBERVALUE($A6)),"")))</f>
        <v/>
      </c>
      <c r="S6" s="362" t="str">
        <f>IF($A6="","",IF(AG6="FF","",IF($K6="ja",SUMIFS(Übersicht_AG_AU!T:T,Übersicht_AG_AU!$P:$P,"ja",Übersicht_AG_AU!$AI:$AI,"Real",Übersicht_AG_AU!$F:$F,_xlfn.NUMBERVALUE($A6)),"")))</f>
        <v/>
      </c>
      <c r="T6" s="362" t="str">
        <f>IF($A6="","",IF(AH6="FF","intern",IF($K6="ja",SUMIFS(Übersicht_AG_AU!U:U,Übersicht_AG_AU!$P:$P,"ja",Übersicht_AG_AU!$AI:$AI,"Real",Übersicht_AG_AU!$F:$F,_xlfn.NUMBERVALUE($A6)),"")))</f>
        <v/>
      </c>
      <c r="U6" s="362" t="str">
        <f>IF($A6="","",IF(AG6="FF","intern",IF($K6="ja",SUMIFS(Übersicht_AG_AU!V:V,Übersicht_AG_AU!$P:$P,"ja",Übersicht_AG_AU!$AI:$AI,"Real",Übersicht_AG_AU!$F:$F,_xlfn.NUMBERVALUE($A6)),"")))</f>
        <v/>
      </c>
      <c r="V6" s="364" t="str">
        <f>IF($A6="","",IF(AG6="FF","intern",IF($J6="ja",SUMIFS(Übersicht_AG_AU!Z:Z,Übersicht_AG_AU!$AI:$AI,"Real",Übersicht_AG_AU!$F:$F,_xlfn.NUMBERVALUE($A6)),"")))</f>
        <v/>
      </c>
      <c r="W6" s="367" t="str">
        <f>IF($A6="","",IF(AG6="FF","intern",IF($J6="ja",SUMIFS(Übersicht_AG_AU!AA:AA,Übersicht_AG_AU!$AI:$AI,"Real",Übersicht_AG_AU!$F:$F,_xlfn.NUMBERVALUE($A6)),"")))</f>
        <v/>
      </c>
      <c r="X6" s="367" t="str">
        <f>IF($A6="","",IF(AG6="FF","intern",IF($J6="ja",SUMIFS(Übersicht_AG_AU!AB:AB,Übersicht_AG_AU!$AI:$AI,"Real",Übersicht_AG_AU!$F:$F,_xlfn.NUMBERVALUE($A6)),"")))</f>
        <v/>
      </c>
      <c r="Y6" s="367" t="str">
        <f>IF($A6="","",IF(AG6="FF","intern",IF($J6="ja",SUMIFS(Übersicht_AG_AU!AC:AC,Übersicht_AG_AU!$AI:$AI,"Real",Übersicht_AG_AU!$F:$F,_xlfn.NUMBERVALUE($A6)),"")))</f>
        <v/>
      </c>
      <c r="Z6" s="361" t="str">
        <f>IF($A6="","",IF(AG6="FF","intern",IF($J6="ja",SUMIFS(Übersicht_AN!M:M,Übersicht_AN!$K:$K,Übersicht_F!$A6,Übersicht_AN!$U:$U,"Real"),"")))</f>
        <v/>
      </c>
      <c r="AA6" s="361" t="str">
        <f>IF($A6="","",IF(AI6="FF","intern",IF($J6="ja",SUMIFS(Übersicht_AN!N:N,Übersicht_AN!$K:$K,Übersicht_F!$A6,Übersicht_AN!$U:$U,"Real"),"")))</f>
        <v/>
      </c>
      <c r="AB6" s="361" t="str">
        <f>IF($A6="","",IF($AG6="FF","intern",IF($J6="ja",SUMIFS(Übersicht_AN!O:O,Übersicht_AN!$K:$K,Übersicht_F!$A6,Übersicht_AN!$U:$U,"Real"),"")))</f>
        <v/>
      </c>
      <c r="AC6" s="361" t="str">
        <f>IF($A6="","",IF(AJ6="FF","intern",IF($J6="ja",SUMIFS(Übersicht_AN!P:P,Übersicht_AN!$K:$K,Übersicht_F!$A6,Übersicht_AN!$U:$U,"Real"),"")))</f>
        <v/>
      </c>
      <c r="AD6" s="361" t="str">
        <f>IF($A6="","",IF(AK6="FF","intern",IF($J6="ja",SUMIFS(Übersicht_AN!Q:Q,Übersicht_AN!$K:$K,Übersicht_F!$A6,Übersicht_AN!$U:$U,"Real"),"")))</f>
        <v/>
      </c>
      <c r="AE6" s="361" t="str">
        <f>IF($A6="","",IF(AL6="FF","intern",IF($J6="ja",SUMIFS(Übersicht_AN!R:R,Übersicht_AN!$K:$K,Übersicht_F!$A6,Übersicht_AN!$U:$U,"Real"),"")))</f>
        <v/>
      </c>
      <c r="AG6" s="217" t="str">
        <f>IF(A6="","",IF(ISNA(VLOOKUP($A6,Kampagne_F_D_DAT!$D:$I,6,FALSE)),"FF",IF(ISNA(VLOOKUP(A6,Intern!$A:$C,2,FALSE)),"",VLOOKUP(A6,Intern!$A:$C,2,FALSE))))</f>
        <v/>
      </c>
      <c r="AI6" s="422" t="str">
        <f t="shared" si="1"/>
        <v/>
      </c>
    </row>
    <row r="7" spans="1:35" x14ac:dyDescent="0.2">
      <c r="A7" s="217">
        <f>_xlfn.NUMBERVALUE(IF(NMP_aktiviert_Keycloak!A7="","",NMP_aktiviert_Keycloak!B7))</f>
        <v>32055</v>
      </c>
      <c r="B7" s="268">
        <f>IF($A7="","",IF(AG7="FF","intern",VLOOKUP(A7,Adressen_Kampagne_D_F!$AA:$AE,3,FALSE)))</f>
        <v>0</v>
      </c>
      <c r="C7" s="269" t="str">
        <f>IF($A7="","",IF(AG7="FF","intern",VLOOKUP(_xlfn.NUMBERVALUE($A7),Kampagne_F_D_DAT!$D:$I,5,FALSE)))</f>
        <v>Thüringen</v>
      </c>
      <c r="D7" s="363">
        <f>IF($A7="","",IF(AG7="FF","intern",_xlfn.NUMBERVALUE(VLOOKUP(_xlfn.NUMBERVALUE($A7),Adressen_Kampagne_D_F!$B:$P,15,FALSE))))</f>
        <v>2064.1999999999998</v>
      </c>
      <c r="E7" s="293" t="str">
        <f t="array" ref="E7">IF($A7="","",IF($AG7="FF","",IF($J7="ja",MIN(IF((Übersicht_AN!$K$2:$K$202)=_xlfn.NUMBERVALUE(A7),Übersicht_AN!$E$2:$E$202)),"")))</f>
        <v/>
      </c>
      <c r="F7" s="293" t="str">
        <f t="array" ref="F7">IF($A7="","",IF($AG7="FF","",IF($J7="ja",MIN(IF((Übersicht_AN!$K$2:$K$202)=_xlfn.NUMBERVALUE(A7),Übersicht_AN!$F$2:$F$202)),"")))</f>
        <v/>
      </c>
      <c r="G7" s="293" t="str">
        <f t="array" ref="G7">IF($A7="","",IF($AG7="FF","",IF($M7="","",MIN(IF((Übersicht_AG_AU!$F$2:$F$359)=_xlfn.NUMBERVALUE(A7),Übersicht_AG_AU!$H$2:$H$359)))))</f>
        <v/>
      </c>
      <c r="H7" s="293" t="str">
        <f t="array" ref="H7">IF($A7="","",IF($AG7="FF","",IF($M7="","",MAX(IF((Übersicht_AG_AU!$F$2:$F$359)=(_xlfn.NUMBERVALUE(A7)),Übersicht_AG_AU!$H$2:$H$359)))))</f>
        <v/>
      </c>
      <c r="I7" s="213" t="str">
        <f t="shared" si="0"/>
        <v>ja</v>
      </c>
      <c r="J7" s="213" t="str">
        <f>IF($A7="","",IF(AG7="FF","",IF(ISNA(VLOOKUP(_xlfn.NUMBERVALUE($A7),'RH AN_F'!$A:$B,2,FALSE)),"",VLOOKUP(_xlfn.NUMBERVALUE($A7),'RH AN_F'!$A:$B,2,FALSE))))</f>
        <v/>
      </c>
      <c r="K7" s="213" t="str">
        <f>IF($A7="","",IF(AG7="FF","",IF(ISNA(VLOOKUP(_xlfn.NUMBERVALUE($A7),RH_AU_F!$A:$B,2,FALSE)),"",VLOOKUP(_xlfn.NUMBERVALUE($A7),RH_AU_F!$A:$B,2,FALSE))))</f>
        <v/>
      </c>
      <c r="L7" s="362" t="str">
        <f>IF($A7="","",IF(AG7="FF","",IF($J7="ja",COUNTIFS(Übersicht_AN!$K:$K,Übersicht_F!$A7,Übersicht_AN!$U:$U,"Real"),"")))</f>
        <v/>
      </c>
      <c r="M7" s="362" t="str">
        <f>IF($A7="","",IF(AG7="FF","",IF($J7="ja",SUMIFS(Übersicht_AG_AU!$N:$N,Übersicht_AG_AU!$F:$F,Übersicht_F!$A7,Übersicht_AG_AU!$AI:$AI,"Real"),"")))</f>
        <v/>
      </c>
      <c r="N7" s="362" t="str">
        <f>IF($A7="","",IF(AG7="FF","",IF($K7="ja",COUNTIFS(Übersicht_AG_AU!$F:$F,$A7,Übersicht_AG_AU!$P:$P,"ja",Übersicht_AG_AU!$AI:$AI,"Real"),"")))</f>
        <v/>
      </c>
      <c r="O7" s="362" t="str">
        <f>IF($A7="","",IF(AG7="FF","",IF(COUNTIFS(Übersicht_AG_AU!$F:$F,$A7,Übersicht_AG_AU!$K:$K,Dropdown_Inhalte!$F$5,Übersicht_AG_AU!$AI:$AI,"Real")=0,"",COUNTIFS(Übersicht_AG_AU!$F:$F,$A7,Übersicht_AG_AU!$K:$K,Dropdown_Inhalte!$F$5,Übersicht_AG_AU!$AI:$AI,"Real"))))</f>
        <v/>
      </c>
      <c r="P7" s="362" t="str">
        <f>IF($A7="","",IF(AG7="FF","",IF($J7="ja",COUNTIFS(Übersicht_AN!$K:$K,Übersicht_F!$A7,Übersicht_AN!$U:$U,"Real",Übersicht_AN!$H:$H,Dropdown_Inhalte!$E$2),"")))</f>
        <v/>
      </c>
      <c r="Q7" s="362" t="str">
        <f>IF($A7="","",IF(AG7="FF","",IF($J7="ja",SUMIFS(Übersicht_AG_AU!$N:$N,Übersicht_AG_AU!$F:$F,Übersicht_F!$A7,Übersicht_AG_AU!$AI:$AI,"Real",Übersicht_AG_AU!$K:$K,Dropdown_Inhalte!$F$2),"")))</f>
        <v/>
      </c>
      <c r="R7" s="364" t="str">
        <f>IF($A7="","",IF(AG7="FF","",IF($K7="ja",SUMIFS(Übersicht_AG_AU!$S:$S,Übersicht_AG_AU!$P:$P,"ja",Übersicht_AG_AU!$AI:$AI,"Real",Übersicht_AG_AU!$F:$F,_xlfn.NUMBERVALUE($A7)),"")))</f>
        <v/>
      </c>
      <c r="S7" s="362" t="str">
        <f>IF($A7="","",IF(AG7="FF","",IF($K7="ja",SUMIFS(Übersicht_AG_AU!T:T,Übersicht_AG_AU!$P:$P,"ja",Übersicht_AG_AU!$AI:$AI,"Real",Übersicht_AG_AU!$F:$F,_xlfn.NUMBERVALUE($A7)),"")))</f>
        <v/>
      </c>
      <c r="T7" s="362" t="str">
        <f>IF($A7="","",IF(AH7="FF","intern",IF($K7="ja",SUMIFS(Übersicht_AG_AU!U:U,Übersicht_AG_AU!$P:$P,"ja",Übersicht_AG_AU!$AI:$AI,"Real",Übersicht_AG_AU!$F:$F,_xlfn.NUMBERVALUE($A7)),"")))</f>
        <v/>
      </c>
      <c r="U7" s="362" t="str">
        <f>IF($A7="","",IF(AG7="FF","intern",IF($K7="ja",SUMIFS(Übersicht_AG_AU!V:V,Übersicht_AG_AU!$P:$P,"ja",Übersicht_AG_AU!$AI:$AI,"Real",Übersicht_AG_AU!$F:$F,_xlfn.NUMBERVALUE($A7)),"")))</f>
        <v/>
      </c>
      <c r="V7" s="364" t="str">
        <f>IF($A7="","",IF(AG7="FF","intern",IF($J7="ja",SUMIFS(Übersicht_AG_AU!Z:Z,Übersicht_AG_AU!$AI:$AI,"Real",Übersicht_AG_AU!$F:$F,_xlfn.NUMBERVALUE($A7)),"")))</f>
        <v/>
      </c>
      <c r="W7" s="367" t="str">
        <f>IF($A7="","",IF(AG7="FF","intern",IF($J7="ja",SUMIFS(Übersicht_AG_AU!AA:AA,Übersicht_AG_AU!$AI:$AI,"Real",Übersicht_AG_AU!$F:$F,_xlfn.NUMBERVALUE($A7)),"")))</f>
        <v/>
      </c>
      <c r="X7" s="367" t="str">
        <f>IF($A7="","",IF(AG7="FF","intern",IF($J7="ja",SUMIFS(Übersicht_AG_AU!AB:AB,Übersicht_AG_AU!$AI:$AI,"Real",Übersicht_AG_AU!$F:$F,_xlfn.NUMBERVALUE($A7)),"")))</f>
        <v/>
      </c>
      <c r="Y7" s="367" t="str">
        <f>IF($A7="","",IF(AG7="FF","intern",IF($J7="ja",SUMIFS(Übersicht_AG_AU!AC:AC,Übersicht_AG_AU!$AI:$AI,"Real",Übersicht_AG_AU!$F:$F,_xlfn.NUMBERVALUE($A7)),"")))</f>
        <v/>
      </c>
      <c r="Z7" s="361" t="str">
        <f>IF($A7="","",IF(AG7="FF","intern",IF($J7="ja",SUMIFS(Übersicht_AN!M:M,Übersicht_AN!$K:$K,Übersicht_F!$A7,Übersicht_AN!$U:$U,"Real"),"")))</f>
        <v/>
      </c>
      <c r="AA7" s="361" t="str">
        <f>IF($A7="","",IF(AI7="FF","intern",IF($J7="ja",SUMIFS(Übersicht_AN!N:N,Übersicht_AN!$K:$K,Übersicht_F!$A7,Übersicht_AN!$U:$U,"Real"),"")))</f>
        <v/>
      </c>
      <c r="AB7" s="361" t="str">
        <f>IF($A7="","",IF($AG7="FF","intern",IF($J7="ja",SUMIFS(Übersicht_AN!O:O,Übersicht_AN!$K:$K,Übersicht_F!$A7,Übersicht_AN!$U:$U,"Real"),"")))</f>
        <v/>
      </c>
      <c r="AC7" s="361" t="str">
        <f>IF($A7="","",IF(AJ7="FF","intern",IF($J7="ja",SUMIFS(Übersicht_AN!P:P,Übersicht_AN!$K:$K,Übersicht_F!$A7,Übersicht_AN!$U:$U,"Real"),"")))</f>
        <v/>
      </c>
      <c r="AD7" s="361" t="str">
        <f>IF($A7="","",IF(AK7="FF","intern",IF($J7="ja",SUMIFS(Übersicht_AN!Q:Q,Übersicht_AN!$K:$K,Übersicht_F!$A7,Übersicht_AN!$U:$U,"Real"),"")))</f>
        <v/>
      </c>
      <c r="AE7" s="361" t="str">
        <f>IF($A7="","",IF(AL7="FF","intern",IF($J7="ja",SUMIFS(Übersicht_AN!R:R,Übersicht_AN!$K:$K,Übersicht_F!$A7,Übersicht_AN!$U:$U,"Real"),"")))</f>
        <v/>
      </c>
      <c r="AG7" s="217" t="str">
        <f>IF(A7="","",IF(ISNA(VLOOKUP($A7,Kampagne_F_D_DAT!$D:$I,6,FALSE)),"FF",IF(ISNA(VLOOKUP(A7,Intern!$A:$C,2,FALSE)),"",VLOOKUP(A7,Intern!$A:$C,2,FALSE))))</f>
        <v/>
      </c>
      <c r="AI7" s="422" t="str">
        <f t="shared" si="1"/>
        <v/>
      </c>
    </row>
    <row r="8" spans="1:35" x14ac:dyDescent="0.2">
      <c r="A8" s="217">
        <f>_xlfn.NUMBERVALUE(IF(NMP_aktiviert_Keycloak!A8="","",NMP_aktiviert_Keycloak!B8))</f>
        <v>15012</v>
      </c>
      <c r="B8" s="268">
        <f>IF($A8="","",IF(AG8="FF","intern",VLOOKUP(A8,Adressen_Kampagne_D_F!$AA:$AE,3,FALSE)))</f>
        <v>0</v>
      </c>
      <c r="C8" s="269" t="str">
        <f>IF($A8="","",IF(AG8="FF","intern",VLOOKUP(_xlfn.NUMBERVALUE($A8),Kampagne_F_D_DAT!$D:$I,5,FALSE)))</f>
        <v>Sachsen</v>
      </c>
      <c r="D8" s="363">
        <f>IF($A8="","",IF(AG8="FF","intern",_xlfn.NUMBERVALUE(VLOOKUP(_xlfn.NUMBERVALUE($A8),Adressen_Kampagne_D_F!$B:$P,15,FALSE))))</f>
        <v>1730</v>
      </c>
      <c r="E8" s="293" t="str">
        <f t="array" ref="E8">IF($A8="","",IF($AG8="FF","",IF($J8="ja",MIN(IF((Übersicht_AN!$K$2:$K$202)=_xlfn.NUMBERVALUE(A8),Übersicht_AN!$E$2:$E$202)),"")))</f>
        <v/>
      </c>
      <c r="F8" s="293" t="str">
        <f t="array" ref="F8">IF($A8="","",IF($AG8="FF","",IF($J8="ja",MIN(IF((Übersicht_AN!$K$2:$K$202)=_xlfn.NUMBERVALUE(A8),Übersicht_AN!$F$2:$F$202)),"")))</f>
        <v/>
      </c>
      <c r="G8" s="293" t="str">
        <f t="array" ref="G8">IF($A8="","",IF($AG8="FF","",IF($M8="","",MIN(IF((Übersicht_AG_AU!$F$2:$F$359)=_xlfn.NUMBERVALUE(A8),Übersicht_AG_AU!$H$2:$H$359)))))</f>
        <v/>
      </c>
      <c r="H8" s="293" t="str">
        <f t="array" ref="H8">IF($A8="","",IF($AG8="FF","",IF($M8="","",MAX(IF((Übersicht_AG_AU!$F$2:$F$359)=(_xlfn.NUMBERVALUE(A8)),Übersicht_AG_AU!$H$2:$H$359)))))</f>
        <v/>
      </c>
      <c r="I8" s="213" t="str">
        <f t="shared" si="0"/>
        <v>ja</v>
      </c>
      <c r="J8" s="213" t="str">
        <f>IF($A8="","",IF(AG8="FF","",IF(ISNA(VLOOKUP(_xlfn.NUMBERVALUE($A8),'RH AN_F'!$A:$B,2,FALSE)),"",VLOOKUP(_xlfn.NUMBERVALUE($A8),'RH AN_F'!$A:$B,2,FALSE))))</f>
        <v/>
      </c>
      <c r="K8" s="213" t="str">
        <f>IF($A8="","",IF(AG8="FF","",IF(ISNA(VLOOKUP(_xlfn.NUMBERVALUE($A8),RH_AU_F!$A:$B,2,FALSE)),"",VLOOKUP(_xlfn.NUMBERVALUE($A8),RH_AU_F!$A:$B,2,FALSE))))</f>
        <v/>
      </c>
      <c r="L8" s="362" t="str">
        <f>IF($A8="","",IF(AG8="FF","",IF($J8="ja",COUNTIFS(Übersicht_AN!$K:$K,Übersicht_F!$A8,Übersicht_AN!$U:$U,"Real"),"")))</f>
        <v/>
      </c>
      <c r="M8" s="362" t="str">
        <f>IF($A8="","",IF(AG8="FF","",IF($J8="ja",SUMIFS(Übersicht_AG_AU!$N:$N,Übersicht_AG_AU!$F:$F,Übersicht_F!$A8,Übersicht_AG_AU!$AI:$AI,"Real"),"")))</f>
        <v/>
      </c>
      <c r="N8" s="362" t="str">
        <f>IF($A8="","",IF(AG8="FF","",IF($K8="ja",COUNTIFS(Übersicht_AG_AU!$F:$F,$A8,Übersicht_AG_AU!$P:$P,"ja",Übersicht_AG_AU!$AI:$AI,"Real"),"")))</f>
        <v/>
      </c>
      <c r="O8" s="362" t="str">
        <f>IF($A8="","",IF(AG8="FF","",IF(COUNTIFS(Übersicht_AG_AU!$F:$F,$A8,Übersicht_AG_AU!$K:$K,Dropdown_Inhalte!$F$5,Übersicht_AG_AU!$AI:$AI,"Real")=0,"",COUNTIFS(Übersicht_AG_AU!$F:$F,$A8,Übersicht_AG_AU!$K:$K,Dropdown_Inhalte!$F$5,Übersicht_AG_AU!$AI:$AI,"Real"))))</f>
        <v/>
      </c>
      <c r="P8" s="362" t="str">
        <f>IF($A8="","",IF(AG8="FF","",IF($J8="ja",COUNTIFS(Übersicht_AN!$K:$K,Übersicht_F!$A8,Übersicht_AN!$U:$U,"Real",Übersicht_AN!$H:$H,Dropdown_Inhalte!$E$2),"")))</f>
        <v/>
      </c>
      <c r="Q8" s="362" t="str">
        <f>IF($A8="","",IF(AG8="FF","",IF($J8="ja",SUMIFS(Übersicht_AG_AU!$N:$N,Übersicht_AG_AU!$F:$F,Übersicht_F!$A8,Übersicht_AG_AU!$AI:$AI,"Real",Übersicht_AG_AU!$K:$K,Dropdown_Inhalte!$F$2),"")))</f>
        <v/>
      </c>
      <c r="R8" s="364" t="str">
        <f>IF($A8="","",IF(AG8="FF","",IF($K8="ja",SUMIFS(Übersicht_AG_AU!$S:$S,Übersicht_AG_AU!$P:$P,"ja",Übersicht_AG_AU!$AI:$AI,"Real",Übersicht_AG_AU!$F:$F,_xlfn.NUMBERVALUE($A8)),"")))</f>
        <v/>
      </c>
      <c r="S8" s="362" t="str">
        <f>IF($A8="","",IF(AG8="FF","",IF($K8="ja",SUMIFS(Übersicht_AG_AU!T:T,Übersicht_AG_AU!$P:$P,"ja",Übersicht_AG_AU!$AI:$AI,"Real",Übersicht_AG_AU!$F:$F,_xlfn.NUMBERVALUE($A8)),"")))</f>
        <v/>
      </c>
      <c r="T8" s="362" t="str">
        <f>IF($A8="","",IF(AH8="FF","intern",IF($K8="ja",SUMIFS(Übersicht_AG_AU!U:U,Übersicht_AG_AU!$P:$P,"ja",Übersicht_AG_AU!$AI:$AI,"Real",Übersicht_AG_AU!$F:$F,_xlfn.NUMBERVALUE($A8)),"")))</f>
        <v/>
      </c>
      <c r="U8" s="362" t="str">
        <f>IF($A8="","",IF(AG8="FF","intern",IF($K8="ja",SUMIFS(Übersicht_AG_AU!V:V,Übersicht_AG_AU!$P:$P,"ja",Übersicht_AG_AU!$AI:$AI,"Real",Übersicht_AG_AU!$F:$F,_xlfn.NUMBERVALUE($A8)),"")))</f>
        <v/>
      </c>
      <c r="V8" s="364" t="str">
        <f>IF($A8="","",IF(AG8="FF","intern",IF($J8="ja",SUMIFS(Übersicht_AG_AU!Z:Z,Übersicht_AG_AU!$AI:$AI,"Real",Übersicht_AG_AU!$F:$F,_xlfn.NUMBERVALUE($A8)),"")))</f>
        <v/>
      </c>
      <c r="W8" s="367" t="str">
        <f>IF($A8="","",IF(AG8="FF","intern",IF($J8="ja",SUMIFS(Übersicht_AG_AU!AA:AA,Übersicht_AG_AU!$AI:$AI,"Real",Übersicht_AG_AU!$F:$F,_xlfn.NUMBERVALUE($A8)),"")))</f>
        <v/>
      </c>
      <c r="X8" s="367" t="str">
        <f>IF($A8="","",IF(AG8="FF","intern",IF($J8="ja",SUMIFS(Übersicht_AG_AU!AB:AB,Übersicht_AG_AU!$AI:$AI,"Real",Übersicht_AG_AU!$F:$F,_xlfn.NUMBERVALUE($A8)),"")))</f>
        <v/>
      </c>
      <c r="Y8" s="367" t="str">
        <f>IF($A8="","",IF(AG8="FF","intern",IF($J8="ja",SUMIFS(Übersicht_AG_AU!AC:AC,Übersicht_AG_AU!$AI:$AI,"Real",Übersicht_AG_AU!$F:$F,_xlfn.NUMBERVALUE($A8)),"")))</f>
        <v/>
      </c>
      <c r="Z8" s="361" t="str">
        <f>IF($A8="","",IF(AG8="FF","intern",IF($J8="ja",SUMIFS(Übersicht_AN!M:M,Übersicht_AN!$K:$K,Übersicht_F!$A8,Übersicht_AN!$U:$U,"Real"),"")))</f>
        <v/>
      </c>
      <c r="AA8" s="361" t="str">
        <f>IF($A8="","",IF(AI8="FF","intern",IF($J8="ja",SUMIFS(Übersicht_AN!N:N,Übersicht_AN!$K:$K,Übersicht_F!$A8,Übersicht_AN!$U:$U,"Real"),"")))</f>
        <v/>
      </c>
      <c r="AB8" s="361" t="str">
        <f>IF($A8="","",IF($AG8="FF","intern",IF($J8="ja",SUMIFS(Übersicht_AN!O:O,Übersicht_AN!$K:$K,Übersicht_F!$A8,Übersicht_AN!$U:$U,"Real"),"")))</f>
        <v/>
      </c>
      <c r="AC8" s="361" t="str">
        <f>IF($A8="","",IF(AJ8="FF","intern",IF($J8="ja",SUMIFS(Übersicht_AN!P:P,Übersicht_AN!$K:$K,Übersicht_F!$A8,Übersicht_AN!$U:$U,"Real"),"")))</f>
        <v/>
      </c>
      <c r="AD8" s="361" t="str">
        <f>IF($A8="","",IF(AK8="FF","intern",IF($J8="ja",SUMIFS(Übersicht_AN!Q:Q,Übersicht_AN!$K:$K,Übersicht_F!$A8,Übersicht_AN!$U:$U,"Real"),"")))</f>
        <v/>
      </c>
      <c r="AE8" s="361" t="str">
        <f>IF($A8="","",IF(AL8="FF","intern",IF($J8="ja",SUMIFS(Übersicht_AN!R:R,Übersicht_AN!$K:$K,Übersicht_F!$A8,Übersicht_AN!$U:$U,"Real"),"")))</f>
        <v/>
      </c>
      <c r="AG8" s="217" t="str">
        <f>IF(A8="","",IF(ISNA(VLOOKUP($A8,Kampagne_F_D_DAT!$D:$I,6,FALSE)),"FF",IF(ISNA(VLOOKUP(A8,Intern!$A:$C,2,FALSE)),"",VLOOKUP(A8,Intern!$A:$C,2,FALSE))))</f>
        <v/>
      </c>
      <c r="AI8" s="422" t="str">
        <f t="shared" si="1"/>
        <v/>
      </c>
    </row>
    <row r="9" spans="1:35" x14ac:dyDescent="0.2">
      <c r="A9" s="217">
        <f>_xlfn.NUMBERVALUE(IF(NMP_aktiviert_Keycloak!A9="","",NMP_aktiviert_Keycloak!B9))</f>
        <v>19757</v>
      </c>
      <c r="B9" s="268">
        <f>IF($A9="","",IF(AG9="FF","intern",VLOOKUP(A9,Adressen_Kampagne_D_F!$AA:$AE,3,FALSE)))</f>
        <v>0</v>
      </c>
      <c r="C9" s="269" t="str">
        <f>IF($A9="","",IF(AG9="FF","intern",VLOOKUP(_xlfn.NUMBERVALUE($A9),Kampagne_F_D_DAT!$D:$I,5,FALSE)))</f>
        <v>Sachsen</v>
      </c>
      <c r="D9" s="363">
        <f>IF($A9="","",IF(AG9="FF","intern",_xlfn.NUMBERVALUE(VLOOKUP(_xlfn.NUMBERVALUE($A9),Adressen_Kampagne_D_F!$B:$P,15,FALSE))))</f>
        <v>2975.8</v>
      </c>
      <c r="E9" s="293" t="str">
        <f t="array" ref="E9">IF($A9="","",IF($AG9="FF","",IF($J9="ja",MIN(IF((Übersicht_AN!$K$2:$K$202)=_xlfn.NUMBERVALUE(A9),Übersicht_AN!$E$2:$E$202)),"")))</f>
        <v/>
      </c>
      <c r="F9" s="293" t="str">
        <f t="array" ref="F9">IF($A9="","",IF($AG9="FF","",IF($J9="ja",MIN(IF((Übersicht_AN!$K$2:$K$202)=_xlfn.NUMBERVALUE(A9),Übersicht_AN!$F$2:$F$202)),"")))</f>
        <v/>
      </c>
      <c r="G9" s="293" t="str">
        <f t="array" ref="G9">IF($A9="","",IF($AG9="FF","",IF($M9="","",MIN(IF((Übersicht_AG_AU!$F$2:$F$359)=_xlfn.NUMBERVALUE(A9),Übersicht_AG_AU!$H$2:$H$359)))))</f>
        <v/>
      </c>
      <c r="H9" s="293" t="str">
        <f t="array" ref="H9">IF($A9="","",IF($AG9="FF","",IF($M9="","",MAX(IF((Übersicht_AG_AU!$F$2:$F$359)=(_xlfn.NUMBERVALUE(A9)),Übersicht_AG_AU!$H$2:$H$359)))))</f>
        <v/>
      </c>
      <c r="I9" s="213" t="str">
        <f t="shared" si="0"/>
        <v>ja</v>
      </c>
      <c r="J9" s="213" t="str">
        <f>IF($A9="","",IF(AG9="FF","",IF(ISNA(VLOOKUP(_xlfn.NUMBERVALUE($A9),'RH AN_F'!$A:$B,2,FALSE)),"",VLOOKUP(_xlfn.NUMBERVALUE($A9),'RH AN_F'!$A:$B,2,FALSE))))</f>
        <v/>
      </c>
      <c r="K9" s="213" t="str">
        <f>IF($A9="","",IF(AG9="FF","",IF(ISNA(VLOOKUP(_xlfn.NUMBERVALUE($A9),RH_AU_F!$A:$B,2,FALSE)),"",VLOOKUP(_xlfn.NUMBERVALUE($A9),RH_AU_F!$A:$B,2,FALSE))))</f>
        <v/>
      </c>
      <c r="L9" s="362" t="str">
        <f>IF($A9="","",IF(AG9="FF","",IF($J9="ja",COUNTIFS(Übersicht_AN!$K:$K,Übersicht_F!$A9,Übersicht_AN!$U:$U,"Real"),"")))</f>
        <v/>
      </c>
      <c r="M9" s="362" t="str">
        <f>IF($A9="","",IF(AG9="FF","",IF($J9="ja",SUMIFS(Übersicht_AG_AU!$N:$N,Übersicht_AG_AU!$F:$F,Übersicht_F!$A9,Übersicht_AG_AU!$AI:$AI,"Real"),"")))</f>
        <v/>
      </c>
      <c r="N9" s="362" t="str">
        <f>IF($A9="","",IF(AG9="FF","",IF($K9="ja",COUNTIFS(Übersicht_AG_AU!$F:$F,$A9,Übersicht_AG_AU!$P:$P,"ja",Übersicht_AG_AU!$AI:$AI,"Real"),"")))</f>
        <v/>
      </c>
      <c r="O9" s="362" t="str">
        <f>IF($A9="","",IF(AG9="FF","",IF(COUNTIFS(Übersicht_AG_AU!$F:$F,$A9,Übersicht_AG_AU!$K:$K,Dropdown_Inhalte!$F$5,Übersicht_AG_AU!$AI:$AI,"Real")=0,"",COUNTIFS(Übersicht_AG_AU!$F:$F,$A9,Übersicht_AG_AU!$K:$K,Dropdown_Inhalte!$F$5,Übersicht_AG_AU!$AI:$AI,"Real"))))</f>
        <v/>
      </c>
      <c r="P9" s="362" t="str">
        <f>IF($A9="","",IF(AG9="FF","",IF($J9="ja",COUNTIFS(Übersicht_AN!$K:$K,Übersicht_F!$A9,Übersicht_AN!$U:$U,"Real",Übersicht_AN!$H:$H,Dropdown_Inhalte!$E$2),"")))</f>
        <v/>
      </c>
      <c r="Q9" s="362" t="str">
        <f>IF($A9="","",IF(AG9="FF","",IF($J9="ja",SUMIFS(Übersicht_AG_AU!$N:$N,Übersicht_AG_AU!$F:$F,Übersicht_F!$A9,Übersicht_AG_AU!$AI:$AI,"Real",Übersicht_AG_AU!$K:$K,Dropdown_Inhalte!$F$2),"")))</f>
        <v/>
      </c>
      <c r="R9" s="364" t="str">
        <f>IF($A9="","",IF(AG9="FF","",IF($K9="ja",SUMIFS(Übersicht_AG_AU!$S:$S,Übersicht_AG_AU!$P:$P,"ja",Übersicht_AG_AU!$AI:$AI,"Real",Übersicht_AG_AU!$F:$F,_xlfn.NUMBERVALUE($A9)),"")))</f>
        <v/>
      </c>
      <c r="S9" s="362" t="str">
        <f>IF($A9="","",IF(AG9="FF","",IF($K9="ja",SUMIFS(Übersicht_AG_AU!T:T,Übersicht_AG_AU!$P:$P,"ja",Übersicht_AG_AU!$AI:$AI,"Real",Übersicht_AG_AU!$F:$F,_xlfn.NUMBERVALUE($A9)),"")))</f>
        <v/>
      </c>
      <c r="T9" s="362" t="str">
        <f>IF($A9="","",IF(AH9="FF","intern",IF($K9="ja",SUMIFS(Übersicht_AG_AU!U:U,Übersicht_AG_AU!$P:$P,"ja",Übersicht_AG_AU!$AI:$AI,"Real",Übersicht_AG_AU!$F:$F,_xlfn.NUMBERVALUE($A9)),"")))</f>
        <v/>
      </c>
      <c r="U9" s="362" t="str">
        <f>IF($A9="","",IF(AG9="FF","intern",IF($K9="ja",SUMIFS(Übersicht_AG_AU!V:V,Übersicht_AG_AU!$P:$P,"ja",Übersicht_AG_AU!$AI:$AI,"Real",Übersicht_AG_AU!$F:$F,_xlfn.NUMBERVALUE($A9)),"")))</f>
        <v/>
      </c>
      <c r="V9" s="364" t="str">
        <f>IF($A9="","",IF(AG9="FF","intern",IF($J9="ja",SUMIFS(Übersicht_AG_AU!Z:Z,Übersicht_AG_AU!$AI:$AI,"Real",Übersicht_AG_AU!$F:$F,_xlfn.NUMBERVALUE($A9)),"")))</f>
        <v/>
      </c>
      <c r="W9" s="367" t="str">
        <f>IF($A9="","",IF(AG9="FF","intern",IF($J9="ja",SUMIFS(Übersicht_AG_AU!AA:AA,Übersicht_AG_AU!$AI:$AI,"Real",Übersicht_AG_AU!$F:$F,_xlfn.NUMBERVALUE($A9)),"")))</f>
        <v/>
      </c>
      <c r="X9" s="367" t="str">
        <f>IF($A9="","",IF(AG9="FF","intern",IF($J9="ja",SUMIFS(Übersicht_AG_AU!AB:AB,Übersicht_AG_AU!$AI:$AI,"Real",Übersicht_AG_AU!$F:$F,_xlfn.NUMBERVALUE($A9)),"")))</f>
        <v/>
      </c>
      <c r="Y9" s="367" t="str">
        <f>IF($A9="","",IF(AG9="FF","intern",IF($J9="ja",SUMIFS(Übersicht_AG_AU!AC:AC,Übersicht_AG_AU!$AI:$AI,"Real",Übersicht_AG_AU!$F:$F,_xlfn.NUMBERVALUE($A9)),"")))</f>
        <v/>
      </c>
      <c r="Z9" s="361" t="str">
        <f>IF($A9="","",IF(AG9="FF","intern",IF($J9="ja",SUMIFS(Übersicht_AN!M:M,Übersicht_AN!$K:$K,Übersicht_F!$A9,Übersicht_AN!$U:$U,"Real"),"")))</f>
        <v/>
      </c>
      <c r="AA9" s="361" t="str">
        <f>IF($A9="","",IF(AI9="FF","intern",IF($J9="ja",SUMIFS(Übersicht_AN!N:N,Übersicht_AN!$K:$K,Übersicht_F!$A9,Übersicht_AN!$U:$U,"Real"),"")))</f>
        <v/>
      </c>
      <c r="AB9" s="361" t="str">
        <f>IF($A9="","",IF($AG9="FF","intern",IF($J9="ja",SUMIFS(Übersicht_AN!O:O,Übersicht_AN!$K:$K,Übersicht_F!$A9,Übersicht_AN!$U:$U,"Real"),"")))</f>
        <v/>
      </c>
      <c r="AC9" s="361" t="str">
        <f>IF($A9="","",IF(AJ9="FF","intern",IF($J9="ja",SUMIFS(Übersicht_AN!P:P,Übersicht_AN!$K:$K,Übersicht_F!$A9,Übersicht_AN!$U:$U,"Real"),"")))</f>
        <v/>
      </c>
      <c r="AD9" s="361" t="str">
        <f>IF($A9="","",IF(AK9="FF","intern",IF($J9="ja",SUMIFS(Übersicht_AN!Q:Q,Übersicht_AN!$K:$K,Übersicht_F!$A9,Übersicht_AN!$U:$U,"Real"),"")))</f>
        <v/>
      </c>
      <c r="AE9" s="361" t="str">
        <f>IF($A9="","",IF(AL9="FF","intern",IF($J9="ja",SUMIFS(Übersicht_AN!R:R,Übersicht_AN!$K:$K,Übersicht_F!$A9,Übersicht_AN!$U:$U,"Real"),"")))</f>
        <v/>
      </c>
      <c r="AG9" s="217" t="str">
        <f>IF(A9="","",IF(ISNA(VLOOKUP($A9,Kampagne_F_D_DAT!$D:$I,6,FALSE)),"FF",IF(ISNA(VLOOKUP(A9,Intern!$A:$C,2,FALSE)),"",VLOOKUP(A9,Intern!$A:$C,2,FALSE))))</f>
        <v/>
      </c>
      <c r="AI9" s="422" t="str">
        <f t="shared" si="1"/>
        <v/>
      </c>
    </row>
    <row r="10" spans="1:35" x14ac:dyDescent="0.2">
      <c r="A10" s="217">
        <f>_xlfn.NUMBERVALUE(IF(NMP_aktiviert_Keycloak!A10="","",NMP_aktiviert_Keycloak!B10))</f>
        <v>32136</v>
      </c>
      <c r="B10" s="268">
        <f>IF($A10="","",IF(AG10="FF","intern",VLOOKUP(A10,Adressen_Kampagne_D_F!$AA:$AE,3,FALSE)))</f>
        <v>0</v>
      </c>
      <c r="C10" s="269" t="str">
        <f>IF($A10="","",IF(AG10="FF","intern",VLOOKUP(_xlfn.NUMBERVALUE($A10),Kampagne_F_D_DAT!$D:$I,5,FALSE)))</f>
        <v>Thüringen</v>
      </c>
      <c r="D10" s="363">
        <f>IF($A10="","",IF(AG10="FF","intern",_xlfn.NUMBERVALUE(VLOOKUP(_xlfn.NUMBERVALUE($A10),Adressen_Kampagne_D_F!$B:$P,15,FALSE))))</f>
        <v>2201.1999999999998</v>
      </c>
      <c r="E10" s="293" t="str">
        <f t="array" ref="E10">IF($A10="","",IF($AG10="FF","",IF($J10="ja",MIN(IF((Übersicht_AN!$K$2:$K$202)=_xlfn.NUMBERVALUE(A10),Übersicht_AN!$E$2:$E$202)),"")))</f>
        <v/>
      </c>
      <c r="F10" s="293" t="str">
        <f t="array" ref="F10">IF($A10="","",IF($AG10="FF","",IF($J10="ja",MIN(IF((Übersicht_AN!$K$2:$K$202)=_xlfn.NUMBERVALUE(A10),Übersicht_AN!$F$2:$F$202)),"")))</f>
        <v/>
      </c>
      <c r="G10" s="293" t="str">
        <f t="array" ref="G10">IF($A10="","",IF($AG10="FF","",IF($M10="","",MIN(IF((Übersicht_AG_AU!$F$2:$F$359)=_xlfn.NUMBERVALUE(A10),Übersicht_AG_AU!$H$2:$H$359)))))</f>
        <v/>
      </c>
      <c r="H10" s="293" t="str">
        <f t="array" ref="H10">IF($A10="","",IF($AG10="FF","",IF($M10="","",MAX(IF((Übersicht_AG_AU!$F$2:$F$359)=(_xlfn.NUMBERVALUE(A10)),Übersicht_AG_AU!$H$2:$H$359)))))</f>
        <v/>
      </c>
      <c r="I10" s="213" t="str">
        <f t="shared" si="0"/>
        <v>ja</v>
      </c>
      <c r="J10" s="213" t="str">
        <f>IF($A10="","",IF(AG10="FF","",IF(ISNA(VLOOKUP(_xlfn.NUMBERVALUE($A10),'RH AN_F'!$A:$B,2,FALSE)),"",VLOOKUP(_xlfn.NUMBERVALUE($A10),'RH AN_F'!$A:$B,2,FALSE))))</f>
        <v/>
      </c>
      <c r="K10" s="213" t="str">
        <f>IF($A10="","",IF(AG10="FF","",IF(ISNA(VLOOKUP(_xlfn.NUMBERVALUE($A10),RH_AU_F!$A:$B,2,FALSE)),"",VLOOKUP(_xlfn.NUMBERVALUE($A10),RH_AU_F!$A:$B,2,FALSE))))</f>
        <v/>
      </c>
      <c r="L10" s="362" t="str">
        <f>IF($A10="","",IF(AG10="FF","",IF($J10="ja",COUNTIFS(Übersicht_AN!$K:$K,Übersicht_F!$A10,Übersicht_AN!$U:$U,"Real"),"")))</f>
        <v/>
      </c>
      <c r="M10" s="362" t="str">
        <f>IF($A10="","",IF(AG10="FF","",IF($J10="ja",SUMIFS(Übersicht_AG_AU!$N:$N,Übersicht_AG_AU!$F:$F,Übersicht_F!$A10,Übersicht_AG_AU!$AI:$AI,"Real"),"")))</f>
        <v/>
      </c>
      <c r="N10" s="362" t="str">
        <f>IF($A10="","",IF(AG10="FF","",IF($K10="ja",COUNTIFS(Übersicht_AG_AU!$F:$F,$A10,Übersicht_AG_AU!$P:$P,"ja",Übersicht_AG_AU!$AI:$AI,"Real"),"")))</f>
        <v/>
      </c>
      <c r="O10" s="362" t="str">
        <f>IF($A10="","",IF(AG10="FF","",IF(COUNTIFS(Übersicht_AG_AU!$F:$F,$A10,Übersicht_AG_AU!$K:$K,Dropdown_Inhalte!$F$5,Übersicht_AG_AU!$AI:$AI,"Real")=0,"",COUNTIFS(Übersicht_AG_AU!$F:$F,$A10,Übersicht_AG_AU!$K:$K,Dropdown_Inhalte!$F$5,Übersicht_AG_AU!$AI:$AI,"Real"))))</f>
        <v/>
      </c>
      <c r="P10" s="362" t="str">
        <f>IF($A10="","",IF(AG10="FF","",IF($J10="ja",COUNTIFS(Übersicht_AN!$K:$K,Übersicht_F!$A10,Übersicht_AN!$U:$U,"Real",Übersicht_AN!$H:$H,Dropdown_Inhalte!$E$2),"")))</f>
        <v/>
      </c>
      <c r="Q10" s="362" t="str">
        <f>IF($A10="","",IF(AG10="FF","",IF($J10="ja",SUMIFS(Übersicht_AG_AU!$N:$N,Übersicht_AG_AU!$F:$F,Übersicht_F!$A10,Übersicht_AG_AU!$AI:$AI,"Real",Übersicht_AG_AU!$K:$K,Dropdown_Inhalte!$F$2),"")))</f>
        <v/>
      </c>
      <c r="R10" s="364" t="str">
        <f>IF($A10="","",IF(AG10="FF","",IF($K10="ja",SUMIFS(Übersicht_AG_AU!$S:$S,Übersicht_AG_AU!$P:$P,"ja",Übersicht_AG_AU!$AI:$AI,"Real",Übersicht_AG_AU!$F:$F,_xlfn.NUMBERVALUE($A10)),"")))</f>
        <v/>
      </c>
      <c r="S10" s="362" t="str">
        <f>IF($A10="","",IF(AG10="FF","",IF($K10="ja",SUMIFS(Übersicht_AG_AU!T:T,Übersicht_AG_AU!$P:$P,"ja",Übersicht_AG_AU!$AI:$AI,"Real",Übersicht_AG_AU!$F:$F,_xlfn.NUMBERVALUE($A10)),"")))</f>
        <v/>
      </c>
      <c r="T10" s="362" t="str">
        <f>IF($A10="","",IF(AH10="FF","intern",IF($K10="ja",SUMIFS(Übersicht_AG_AU!U:U,Übersicht_AG_AU!$P:$P,"ja",Übersicht_AG_AU!$AI:$AI,"Real",Übersicht_AG_AU!$F:$F,_xlfn.NUMBERVALUE($A10)),"")))</f>
        <v/>
      </c>
      <c r="U10" s="362" t="str">
        <f>IF($A10="","",IF(AG10="FF","intern",IF($K10="ja",SUMIFS(Übersicht_AG_AU!V:V,Übersicht_AG_AU!$P:$P,"ja",Übersicht_AG_AU!$AI:$AI,"Real",Übersicht_AG_AU!$F:$F,_xlfn.NUMBERVALUE($A10)),"")))</f>
        <v/>
      </c>
      <c r="V10" s="364" t="str">
        <f>IF($A10="","",IF(AG10="FF","intern",IF($J10="ja",SUMIFS(Übersicht_AG_AU!Z:Z,Übersicht_AG_AU!$AI:$AI,"Real",Übersicht_AG_AU!$F:$F,_xlfn.NUMBERVALUE($A10)),"")))</f>
        <v/>
      </c>
      <c r="W10" s="367" t="str">
        <f>IF($A10="","",IF(AG10="FF","intern",IF($J10="ja",SUMIFS(Übersicht_AG_AU!AA:AA,Übersicht_AG_AU!$AI:$AI,"Real",Übersicht_AG_AU!$F:$F,_xlfn.NUMBERVALUE($A10)),"")))</f>
        <v/>
      </c>
      <c r="X10" s="367" t="str">
        <f>IF($A10="","",IF(AG10="FF","intern",IF($J10="ja",SUMIFS(Übersicht_AG_AU!AB:AB,Übersicht_AG_AU!$AI:$AI,"Real",Übersicht_AG_AU!$F:$F,_xlfn.NUMBERVALUE($A10)),"")))</f>
        <v/>
      </c>
      <c r="Y10" s="367" t="str">
        <f>IF($A10="","",IF(AG10="FF","intern",IF($J10="ja",SUMIFS(Übersicht_AG_AU!AC:AC,Übersicht_AG_AU!$AI:$AI,"Real",Übersicht_AG_AU!$F:$F,_xlfn.NUMBERVALUE($A10)),"")))</f>
        <v/>
      </c>
      <c r="Z10" s="361" t="str">
        <f>IF($A10="","",IF(AG10="FF","intern",IF($J10="ja",SUMIFS(Übersicht_AN!M:M,Übersicht_AN!$K:$K,Übersicht_F!$A10,Übersicht_AN!$U:$U,"Real"),"")))</f>
        <v/>
      </c>
      <c r="AA10" s="361" t="str">
        <f>IF($A10="","",IF(AI10="FF","intern",IF($J10="ja",SUMIFS(Übersicht_AN!N:N,Übersicht_AN!$K:$K,Übersicht_F!$A10,Übersicht_AN!$U:$U,"Real"),"")))</f>
        <v/>
      </c>
      <c r="AB10" s="361" t="str">
        <f>IF($A10="","",IF($AG10="FF","intern",IF($J10="ja",SUMIFS(Übersicht_AN!O:O,Übersicht_AN!$K:$K,Übersicht_F!$A10,Übersicht_AN!$U:$U,"Real"),"")))</f>
        <v/>
      </c>
      <c r="AC10" s="361" t="str">
        <f>IF($A10="","",IF(AJ10="FF","intern",IF($J10="ja",SUMIFS(Übersicht_AN!P:P,Übersicht_AN!$K:$K,Übersicht_F!$A10,Übersicht_AN!$U:$U,"Real"),"")))</f>
        <v/>
      </c>
      <c r="AD10" s="361" t="str">
        <f>IF($A10="","",IF(AK10="FF","intern",IF($J10="ja",SUMIFS(Übersicht_AN!Q:Q,Übersicht_AN!$K:$K,Übersicht_F!$A10,Übersicht_AN!$U:$U,"Real"),"")))</f>
        <v/>
      </c>
      <c r="AE10" s="361" t="str">
        <f>IF($A10="","",IF(AL10="FF","intern",IF($J10="ja",SUMIFS(Übersicht_AN!R:R,Übersicht_AN!$K:$K,Übersicht_F!$A10,Übersicht_AN!$U:$U,"Real"),"")))</f>
        <v/>
      </c>
      <c r="AG10" s="217" t="str">
        <f>IF(A10="","",IF(ISNA(VLOOKUP($A10,Kampagne_F_D_DAT!$D:$I,6,FALSE)),"FF",IF(ISNA(VLOOKUP(A10,Intern!$A:$C,2,FALSE)),"",VLOOKUP(A10,Intern!$A:$C,2,FALSE))))</f>
        <v/>
      </c>
      <c r="AI10" s="422" t="str">
        <f t="shared" si="1"/>
        <v/>
      </c>
    </row>
    <row r="11" spans="1:35" x14ac:dyDescent="0.2">
      <c r="A11" s="217">
        <f>_xlfn.NUMBERVALUE(IF(NMP_aktiviert_Keycloak!A11="","",NMP_aktiviert_Keycloak!B11))</f>
        <v>40295</v>
      </c>
      <c r="B11" s="268">
        <f>IF($A11="","",IF(AG11="FF","intern",VLOOKUP(A11,Adressen_Kampagne_D_F!$AA:$AE,3,FALSE)))</f>
        <v>0</v>
      </c>
      <c r="C11" s="269" t="str">
        <f>IF($A11="","",IF(AG11="FF","intern",VLOOKUP(_xlfn.NUMBERVALUE($A11),Kampagne_F_D_DAT!$D:$I,5,FALSE)))</f>
        <v>Sachsen</v>
      </c>
      <c r="D11" s="363">
        <f>IF($A11="","",IF(AG11="FF","intern",_xlfn.NUMBERVALUE(VLOOKUP(_xlfn.NUMBERVALUE($A11),Adressen_Kampagne_D_F!$B:$P,15,FALSE))))</f>
        <v>1806</v>
      </c>
      <c r="E11" s="293" t="str">
        <f t="array" ref="E11">IF($A11="","",IF($AG11="FF","",IF($J11="ja",MIN(IF((Übersicht_AN!$K$2:$K$202)=_xlfn.NUMBERVALUE(A11),Übersicht_AN!$E$2:$E$202)),"")))</f>
        <v/>
      </c>
      <c r="F11" s="293" t="str">
        <f t="array" ref="F11">IF($A11="","",IF($AG11="FF","",IF($J11="ja",MIN(IF((Übersicht_AN!$K$2:$K$202)=_xlfn.NUMBERVALUE(A11),Übersicht_AN!$F$2:$F$202)),"")))</f>
        <v/>
      </c>
      <c r="G11" s="293" t="str">
        <f t="array" ref="G11">IF($A11="","",IF($AG11="FF","",IF($M11="","",MIN(IF((Übersicht_AG_AU!$F$2:$F$359)=_xlfn.NUMBERVALUE(A11),Übersicht_AG_AU!$H$2:$H$359)))))</f>
        <v/>
      </c>
      <c r="H11" s="293" t="str">
        <f t="array" ref="H11">IF($A11="","",IF($AG11="FF","",IF($M11="","",MAX(IF((Übersicht_AG_AU!$F$2:$F$359)=(_xlfn.NUMBERVALUE(A11)),Übersicht_AG_AU!$H$2:$H$359)))))</f>
        <v/>
      </c>
      <c r="I11" s="213" t="str">
        <f t="shared" si="0"/>
        <v>ja</v>
      </c>
      <c r="J11" s="213" t="str">
        <f>IF($A11="","",IF(AG11="FF","",IF(ISNA(VLOOKUP(_xlfn.NUMBERVALUE($A11),'RH AN_F'!$A:$B,2,FALSE)),"",VLOOKUP(_xlfn.NUMBERVALUE($A11),'RH AN_F'!$A:$B,2,FALSE))))</f>
        <v/>
      </c>
      <c r="K11" s="213" t="str">
        <f>IF($A11="","",IF(AG11="FF","",IF(ISNA(VLOOKUP(_xlfn.NUMBERVALUE($A11),RH_AU_F!$A:$B,2,FALSE)),"",VLOOKUP(_xlfn.NUMBERVALUE($A11),RH_AU_F!$A:$B,2,FALSE))))</f>
        <v/>
      </c>
      <c r="L11" s="362" t="str">
        <f>IF($A11="","",IF(AG11="FF","",IF($J11="ja",COUNTIFS(Übersicht_AN!$K:$K,Übersicht_F!$A11,Übersicht_AN!$U:$U,"Real"),"")))</f>
        <v/>
      </c>
      <c r="M11" s="362" t="str">
        <f>IF($A11="","",IF(AG11="FF","",IF($J11="ja",SUMIFS(Übersicht_AG_AU!$N:$N,Übersicht_AG_AU!$F:$F,Übersicht_F!$A11,Übersicht_AG_AU!$AI:$AI,"Real"),"")))</f>
        <v/>
      </c>
      <c r="N11" s="362" t="str">
        <f>IF($A11="","",IF(AG11="FF","",IF($K11="ja",COUNTIFS(Übersicht_AG_AU!$F:$F,$A11,Übersicht_AG_AU!$P:$P,"ja",Übersicht_AG_AU!$AI:$AI,"Real"),"")))</f>
        <v/>
      </c>
      <c r="O11" s="362" t="str">
        <f>IF($A11="","",IF(AG11="FF","",IF(COUNTIFS(Übersicht_AG_AU!$F:$F,$A11,Übersicht_AG_AU!$K:$K,Dropdown_Inhalte!$F$5,Übersicht_AG_AU!$AI:$AI,"Real")=0,"",COUNTIFS(Übersicht_AG_AU!$F:$F,$A11,Übersicht_AG_AU!$K:$K,Dropdown_Inhalte!$F$5,Übersicht_AG_AU!$AI:$AI,"Real"))))</f>
        <v/>
      </c>
      <c r="P11" s="362" t="str">
        <f>IF($A11="","",IF(AG11="FF","",IF($J11="ja",COUNTIFS(Übersicht_AN!$K:$K,Übersicht_F!$A11,Übersicht_AN!$U:$U,"Real",Übersicht_AN!$H:$H,Dropdown_Inhalte!$E$2),"")))</f>
        <v/>
      </c>
      <c r="Q11" s="362" t="str">
        <f>IF($A11="","",IF(AG11="FF","",IF($J11="ja",SUMIFS(Übersicht_AG_AU!$N:$N,Übersicht_AG_AU!$F:$F,Übersicht_F!$A11,Übersicht_AG_AU!$AI:$AI,"Real",Übersicht_AG_AU!$K:$K,Dropdown_Inhalte!$F$2),"")))</f>
        <v/>
      </c>
      <c r="R11" s="364" t="str">
        <f>IF($A11="","",IF(AG11="FF","",IF($K11="ja",SUMIFS(Übersicht_AG_AU!$S:$S,Übersicht_AG_AU!$P:$P,"ja",Übersicht_AG_AU!$AI:$AI,"Real",Übersicht_AG_AU!$F:$F,_xlfn.NUMBERVALUE($A11)),"")))</f>
        <v/>
      </c>
      <c r="S11" s="362" t="str">
        <f>IF($A11="","",IF(AG11="FF","",IF($K11="ja",SUMIFS(Übersicht_AG_AU!T:T,Übersicht_AG_AU!$P:$P,"ja",Übersicht_AG_AU!$AI:$AI,"Real",Übersicht_AG_AU!$F:$F,_xlfn.NUMBERVALUE($A11)),"")))</f>
        <v/>
      </c>
      <c r="T11" s="362" t="str">
        <f>IF($A11="","",IF(AH11="FF","intern",IF($K11="ja",SUMIFS(Übersicht_AG_AU!U:U,Übersicht_AG_AU!$P:$P,"ja",Übersicht_AG_AU!$AI:$AI,"Real",Übersicht_AG_AU!$F:$F,_xlfn.NUMBERVALUE($A11)),"")))</f>
        <v/>
      </c>
      <c r="U11" s="362" t="str">
        <f>IF($A11="","",IF(AG11="FF","intern",IF($K11="ja",SUMIFS(Übersicht_AG_AU!V:V,Übersicht_AG_AU!$P:$P,"ja",Übersicht_AG_AU!$AI:$AI,"Real",Übersicht_AG_AU!$F:$F,_xlfn.NUMBERVALUE($A11)),"")))</f>
        <v/>
      </c>
      <c r="V11" s="364" t="str">
        <f>IF($A11="","",IF(AG11="FF","intern",IF($J11="ja",SUMIFS(Übersicht_AG_AU!Z:Z,Übersicht_AG_AU!$AI:$AI,"Real",Übersicht_AG_AU!$F:$F,_xlfn.NUMBERVALUE($A11)),"")))</f>
        <v/>
      </c>
      <c r="W11" s="367" t="str">
        <f>IF($A11="","",IF(AG11="FF","intern",IF($J11="ja",SUMIFS(Übersicht_AG_AU!AA:AA,Übersicht_AG_AU!$AI:$AI,"Real",Übersicht_AG_AU!$F:$F,_xlfn.NUMBERVALUE($A11)),"")))</f>
        <v/>
      </c>
      <c r="X11" s="367" t="str">
        <f>IF($A11="","",IF(AG11="FF","intern",IF($J11="ja",SUMIFS(Übersicht_AG_AU!AB:AB,Übersicht_AG_AU!$AI:$AI,"Real",Übersicht_AG_AU!$F:$F,_xlfn.NUMBERVALUE($A11)),"")))</f>
        <v/>
      </c>
      <c r="Y11" s="367" t="str">
        <f>IF($A11="","",IF(AG11="FF","intern",IF($J11="ja",SUMIFS(Übersicht_AG_AU!AC:AC,Übersicht_AG_AU!$AI:$AI,"Real",Übersicht_AG_AU!$F:$F,_xlfn.NUMBERVALUE($A11)),"")))</f>
        <v/>
      </c>
      <c r="Z11" s="361" t="str">
        <f>IF($A11="","",IF(AG11="FF","intern",IF($J11="ja",SUMIFS(Übersicht_AN!M:M,Übersicht_AN!$K:$K,Übersicht_F!$A11,Übersicht_AN!$U:$U,"Real"),"")))</f>
        <v/>
      </c>
      <c r="AA11" s="361" t="str">
        <f>IF($A11="","",IF(AI11="FF","intern",IF($J11="ja",SUMIFS(Übersicht_AN!N:N,Übersicht_AN!$K:$K,Übersicht_F!$A11,Übersicht_AN!$U:$U,"Real"),"")))</f>
        <v/>
      </c>
      <c r="AB11" s="361" t="str">
        <f>IF($A11="","",IF($AG11="FF","intern",IF($J11="ja",SUMIFS(Übersicht_AN!O:O,Übersicht_AN!$K:$K,Übersicht_F!$A11,Übersicht_AN!$U:$U,"Real"),"")))</f>
        <v/>
      </c>
      <c r="AC11" s="361" t="str">
        <f>IF($A11="","",IF(AJ11="FF","intern",IF($J11="ja",SUMIFS(Übersicht_AN!P:P,Übersicht_AN!$K:$K,Übersicht_F!$A11,Übersicht_AN!$U:$U,"Real"),"")))</f>
        <v/>
      </c>
      <c r="AD11" s="361" t="str">
        <f>IF($A11="","",IF(AK11="FF","intern",IF($J11="ja",SUMIFS(Übersicht_AN!Q:Q,Übersicht_AN!$K:$K,Übersicht_F!$A11,Übersicht_AN!$U:$U,"Real"),"")))</f>
        <v/>
      </c>
      <c r="AE11" s="361" t="str">
        <f>IF($A11="","",IF(AL11="FF","intern",IF($J11="ja",SUMIFS(Übersicht_AN!R:R,Übersicht_AN!$K:$K,Übersicht_F!$A11,Übersicht_AN!$U:$U,"Real"),"")))</f>
        <v/>
      </c>
      <c r="AG11" s="217" t="str">
        <f>IF(A11="","",IF(ISNA(VLOOKUP($A11,Kampagne_F_D_DAT!$D:$I,6,FALSE)),"FF",IF(ISNA(VLOOKUP(A11,Intern!$A:$C,2,FALSE)),"",VLOOKUP(A11,Intern!$A:$C,2,FALSE))))</f>
        <v/>
      </c>
      <c r="AI11" s="422" t="str">
        <f t="shared" si="1"/>
        <v/>
      </c>
    </row>
    <row r="12" spans="1:35" x14ac:dyDescent="0.2">
      <c r="A12" s="217">
        <f>_xlfn.NUMBERVALUE(IF(NMP_aktiviert_Keycloak!A12="","",NMP_aktiviert_Keycloak!B12))</f>
        <v>50453</v>
      </c>
      <c r="B12" s="268">
        <f>IF($A12="","",IF(AG12="FF","intern",VLOOKUP(A12,Adressen_Kampagne_D_F!$AA:$AE,3,FALSE)))</f>
        <v>0</v>
      </c>
      <c r="C12" s="269" t="str">
        <f>IF($A12="","",IF(AG12="FF","intern",VLOOKUP(_xlfn.NUMBERVALUE($A12),Kampagne_F_D_DAT!$D:$I,5,FALSE)))</f>
        <v>Sachsen</v>
      </c>
      <c r="D12" s="363">
        <f>IF($A12="","",IF(AG12="FF","intern",_xlfn.NUMBERVALUE(VLOOKUP(_xlfn.NUMBERVALUE($A12),Adressen_Kampagne_D_F!$B:$P,15,FALSE))))</f>
        <v>970</v>
      </c>
      <c r="E12" s="293">
        <f t="array" ref="E12">IF($A12="","",IF($AG12="FF","",IF($J12="ja",MIN(IF((Übersicht_AN!$K$2:$K$202)=_xlfn.NUMBERVALUE(A12),Übersicht_AN!$E$2:$E$202)),"")))</f>
        <v>44048</v>
      </c>
      <c r="F12" s="293">
        <f t="array" ref="F12">IF($A12="","",IF($AG12="FF","",IF($J12="ja",MIN(IF((Übersicht_AN!$K$2:$K$202)=_xlfn.NUMBERVALUE(A12),Übersicht_AN!$F$2:$F$202)),"")))</f>
        <v>44048</v>
      </c>
      <c r="G12" s="293">
        <f t="array" ref="G12">IF($A12="","",IF($AG12="FF","",IF($M12="","",MIN(IF((Übersicht_AG_AU!$F$2:$F$359)=_xlfn.NUMBERVALUE(A12),Übersicht_AG_AU!$H$2:$H$359)))))</f>
        <v>44048</v>
      </c>
      <c r="H12" s="293">
        <f t="array" ref="H12">IF($A12="","",IF($AG12="FF","",IF($M12="","",MAX(IF((Übersicht_AG_AU!$F$2:$F$359)=(_xlfn.NUMBERVALUE(A12)),Übersicht_AG_AU!$H$2:$H$359)))))</f>
        <v>44064.387031689817</v>
      </c>
      <c r="I12" s="213" t="str">
        <f t="shared" si="0"/>
        <v>ja</v>
      </c>
      <c r="J12" s="213" t="str">
        <f>IF($A12="","",IF(AG12="FF","",IF(ISNA(VLOOKUP(_xlfn.NUMBERVALUE($A12),'RH AN_F'!$A:$B,2,FALSE)),"",VLOOKUP(_xlfn.NUMBERVALUE($A12),'RH AN_F'!$A:$B,2,FALSE))))</f>
        <v>ja</v>
      </c>
      <c r="K12" s="213" t="str">
        <f>IF($A12="","",IF(AG12="FF","",IF(ISNA(VLOOKUP(_xlfn.NUMBERVALUE($A12),RH_AU_F!$A:$B,2,FALSE)),"",VLOOKUP(_xlfn.NUMBERVALUE($A12),RH_AU_F!$A:$B,2,FALSE))))</f>
        <v/>
      </c>
      <c r="L12" s="362">
        <f>IF($A12="","",IF(AG12="FF","",IF($J12="ja",COUNTIFS(Übersicht_AN!$K:$K,Übersicht_F!$A12,Übersicht_AN!$U:$U,"Real"),"")))</f>
        <v>3</v>
      </c>
      <c r="M12" s="362">
        <f>IF($A12="","",IF(AG12="FF","",IF($J12="ja",SUMIFS(Übersicht_AG_AU!$N:$N,Übersicht_AG_AU!$F:$F,Übersicht_F!$A12,Übersicht_AG_AU!$AI:$AI,"Real"),"")))</f>
        <v>11</v>
      </c>
      <c r="N12" s="362" t="str">
        <f>IF($A12="","",IF(AG12="FF","",IF($K12="ja",COUNTIFS(Übersicht_AG_AU!$F:$F,$A12,Übersicht_AG_AU!$P:$P,"ja",Übersicht_AG_AU!$AI:$AI,"Real"),"")))</f>
        <v/>
      </c>
      <c r="O12" s="362">
        <f>IF($A12="","",IF(AG12="FF","",IF(COUNTIFS(Übersicht_AG_AU!$F:$F,$A12,Übersicht_AG_AU!$K:$K,Dropdown_Inhalte!$F$5,Übersicht_AG_AU!$AI:$AI,"Real")=0,"",COUNTIFS(Übersicht_AG_AU!$F:$F,$A12,Übersicht_AG_AU!$K:$K,Dropdown_Inhalte!$F$5,Übersicht_AG_AU!$AI:$AI,"Real"))))</f>
        <v>1</v>
      </c>
      <c r="P12" s="362">
        <f>IF($A12="","",IF(AG12="FF","",IF($J12="ja",COUNTIFS(Übersicht_AN!$K:$K,Übersicht_F!$A12,Übersicht_AN!$U:$U,"Real",Übersicht_AN!$H:$H,Dropdown_Inhalte!$E$2),"")))</f>
        <v>1</v>
      </c>
      <c r="Q12" s="362">
        <f>IF($A12="","",IF(AG12="FF","",IF($J12="ja",SUMIFS(Übersicht_AG_AU!$N:$N,Übersicht_AG_AU!$F:$F,Übersicht_F!$A12,Übersicht_AG_AU!$AI:$AI,"Real",Übersicht_AG_AU!$K:$K,Dropdown_Inhalte!$F$2),"")))</f>
        <v>0</v>
      </c>
      <c r="R12" s="364" t="str">
        <f>IF($A12="","",IF(AG12="FF","",IF($K12="ja",SUMIFS(Übersicht_AG_AU!$S:$S,Übersicht_AG_AU!$P:$P,"ja",Übersicht_AG_AU!$AI:$AI,"Real",Übersicht_AG_AU!$F:$F,_xlfn.NUMBERVALUE($A12)),"")))</f>
        <v/>
      </c>
      <c r="S12" s="362" t="str">
        <f>IF($A12="","",IF(AG12="FF","",IF($K12="ja",SUMIFS(Übersicht_AG_AU!T:T,Übersicht_AG_AU!$P:$P,"ja",Übersicht_AG_AU!$AI:$AI,"Real",Übersicht_AG_AU!$F:$F,_xlfn.NUMBERVALUE($A12)),"")))</f>
        <v/>
      </c>
      <c r="T12" s="362" t="str">
        <f>IF($A12="","",IF(AH12="FF","intern",IF($K12="ja",SUMIFS(Übersicht_AG_AU!U:U,Übersicht_AG_AU!$P:$P,"ja",Übersicht_AG_AU!$AI:$AI,"Real",Übersicht_AG_AU!$F:$F,_xlfn.NUMBERVALUE($A12)),"")))</f>
        <v/>
      </c>
      <c r="U12" s="362" t="str">
        <f>IF($A12="","",IF(AG12="FF","intern",IF($K12="ja",SUMIFS(Übersicht_AG_AU!V:V,Übersicht_AG_AU!$P:$P,"ja",Übersicht_AG_AU!$AI:$AI,"Real",Übersicht_AG_AU!$F:$F,_xlfn.NUMBERVALUE($A12)),"")))</f>
        <v/>
      </c>
      <c r="V12" s="364">
        <f>IF($A12="","",IF(AG12="FF","intern",IF($J12="ja",SUMIFS(Übersicht_AG_AU!Z:Z,Übersicht_AG_AU!$AI:$AI,"Real",Übersicht_AG_AU!$F:$F,_xlfn.NUMBERVALUE($A12)),"")))</f>
        <v>80798</v>
      </c>
      <c r="W12" s="367">
        <f>IF($A12="","",IF(AG12="FF","intern",IF($J12="ja",SUMIFS(Übersicht_AG_AU!AA:AA,Übersicht_AG_AU!$AI:$AI,"Real",Übersicht_AG_AU!$F:$F,_xlfn.NUMBERVALUE($A12)),"")))</f>
        <v>260</v>
      </c>
      <c r="X12" s="367">
        <f>IF($A12="","",IF(AG12="FF","intern",IF($J12="ja",SUMIFS(Übersicht_AG_AU!AB:AB,Übersicht_AG_AU!$AI:$AI,"Real",Übersicht_AG_AU!$F:$F,_xlfn.NUMBERVALUE($A12)),"")))</f>
        <v>0</v>
      </c>
      <c r="Y12" s="367">
        <f>IF($A12="","",IF(AG12="FF","intern",IF($J12="ja",SUMIFS(Übersicht_AG_AU!AC:AC,Übersicht_AG_AU!$AI:$AI,"Real",Übersicht_AG_AU!$F:$F,_xlfn.NUMBERVALUE($A12)),"")))</f>
        <v>16</v>
      </c>
      <c r="Z12" s="361">
        <f>IF($A12="","",IF(AG12="FF","intern",IF($J12="ja",SUMIFS(Übersicht_AN!M:M,Übersicht_AN!$K:$K,Übersicht_F!$A12,Übersicht_AN!$U:$U,"Real"),"")))</f>
        <v>154</v>
      </c>
      <c r="AA12" s="361">
        <f>IF($A12="","",IF(AI12="FF","intern",IF($J12="ja",SUMIFS(Übersicht_AN!N:N,Übersicht_AN!$K:$K,Übersicht_F!$A12,Übersicht_AN!$U:$U,"Real"),"")))</f>
        <v>54</v>
      </c>
      <c r="AB12" s="361">
        <f>IF($A12="","",IF($AG12="FF","intern",IF($J12="ja",SUMIFS(Übersicht_AN!O:O,Übersicht_AN!$K:$K,Übersicht_F!$A12,Übersicht_AN!$U:$U,"Real"),"")))</f>
        <v>0</v>
      </c>
      <c r="AC12" s="361">
        <f>IF($A12="","",IF(AJ12="FF","intern",IF($J12="ja",SUMIFS(Übersicht_AN!P:P,Übersicht_AN!$K:$K,Übersicht_F!$A12,Übersicht_AN!$U:$U,"Real"),"")))</f>
        <v>0</v>
      </c>
      <c r="AD12" s="361">
        <f>IF($A12="","",IF(AK12="FF","intern",IF($J12="ja",SUMIFS(Übersicht_AN!Q:Q,Übersicht_AN!$K:$K,Übersicht_F!$A12,Übersicht_AN!$U:$U,"Real"),"")))</f>
        <v>16</v>
      </c>
      <c r="AE12" s="361">
        <f>IF($A12="","",IF(AL12="FF","intern",IF($J12="ja",SUMIFS(Übersicht_AN!R:R,Übersicht_AN!$K:$K,Übersicht_F!$A12,Übersicht_AN!$U:$U,"Real"),"")))</f>
        <v>0</v>
      </c>
      <c r="AG12" s="217" t="str">
        <f>IF(A12="","",IF(ISNA(VLOOKUP($A12,Kampagne_F_D_DAT!$D:$I,6,FALSE)),"FF",IF(ISNA(VLOOKUP(A12,Intern!$A:$C,2,FALSE)),"",VLOOKUP(A12,Intern!$A:$C,2,FALSE))))</f>
        <v/>
      </c>
      <c r="AI12" s="422" t="str">
        <f t="shared" si="1"/>
        <v>ja</v>
      </c>
    </row>
    <row r="13" spans="1:35" x14ac:dyDescent="0.2">
      <c r="A13" s="217">
        <f>_xlfn.NUMBERVALUE(IF(NMP_aktiviert_Keycloak!A13="","",NMP_aktiviert_Keycloak!B13))</f>
        <v>54119</v>
      </c>
      <c r="B13" s="268">
        <f>IF($A13="","",IF(AG13="FF","intern",VLOOKUP(A13,Adressen_Kampagne_D_F!$AA:$AE,3,FALSE)))</f>
        <v>0</v>
      </c>
      <c r="C13" s="269" t="str">
        <f>IF($A13="","",IF(AG13="FF","intern",VLOOKUP(_xlfn.NUMBERVALUE($A13),Kampagne_F_D_DAT!$D:$I,5,FALSE)))</f>
        <v>Sachsen</v>
      </c>
      <c r="D13" s="363">
        <f>IF($A13="","",IF(AG13="FF","intern",_xlfn.NUMBERVALUE(VLOOKUP(_xlfn.NUMBERVALUE($A13),Adressen_Kampagne_D_F!$B:$P,15,FALSE))))</f>
        <v>1154.4000000000001</v>
      </c>
      <c r="E13" s="293">
        <f t="array" ref="E13">IF($A13="","",IF($AG13="FF","",IF($J13="ja",MIN(IF((Übersicht_AN!$K$2:$K$202)=_xlfn.NUMBERVALUE(A13),Übersicht_AN!$E$2:$E$202)),"")))</f>
        <v>44077.595833333333</v>
      </c>
      <c r="F13" s="293">
        <f t="array" ref="F13">IF($A13="","",IF($AG13="FF","",IF($J13="ja",MIN(IF((Übersicht_AN!$K$2:$K$202)=_xlfn.NUMBERVALUE(A13),Übersicht_AN!$F$2:$F$202)),"")))</f>
        <v>44107.596168981479</v>
      </c>
      <c r="G13" s="293">
        <f t="array" ref="G13">IF($A13="","",IF($AG13="FF","",IF($M13="","",MIN(IF((Übersicht_AG_AU!$F$2:$F$359)=_xlfn.NUMBERVALUE(A13),Übersicht_AG_AU!$H$2:$H$359)))))</f>
        <v>44078.453888888886</v>
      </c>
      <c r="H13" s="293">
        <f t="array" ref="H13">IF($A13="","",IF($AG13="FF","",IF($M13="","",MAX(IF((Übersicht_AG_AU!$F$2:$F$359)=(_xlfn.NUMBERVALUE(A13)),Übersicht_AG_AU!$H$2:$H$359)))))</f>
        <v>44078.453888888886</v>
      </c>
      <c r="I13" s="213" t="str">
        <f t="shared" si="0"/>
        <v>ja</v>
      </c>
      <c r="J13" s="213" t="str">
        <f>IF($A13="","",IF(AG13="FF","",IF(ISNA(VLOOKUP(_xlfn.NUMBERVALUE($A13),'RH AN_F'!$A:$B,2,FALSE)),"",VLOOKUP(_xlfn.NUMBERVALUE($A13),'RH AN_F'!$A:$B,2,FALSE))))</f>
        <v>ja</v>
      </c>
      <c r="K13" s="213" t="str">
        <f>IF($A13="","",IF(AG13="FF","",IF(ISNA(VLOOKUP(_xlfn.NUMBERVALUE($A13),RH_AU_F!$A:$B,2,FALSE)),"",VLOOKUP(_xlfn.NUMBERVALUE($A13),RH_AU_F!$A:$B,2,FALSE))))</f>
        <v/>
      </c>
      <c r="L13" s="362">
        <f>IF($A13="","",IF(AG13="FF","",IF($J13="ja",COUNTIFS(Übersicht_AN!$K:$K,Übersicht_F!$A13,Übersicht_AN!$U:$U,"Real"),"")))</f>
        <v>2</v>
      </c>
      <c r="M13" s="362">
        <f>IF($A13="","",IF(AG13="FF","",IF($J13="ja",SUMIFS(Übersicht_AG_AU!$N:$N,Übersicht_AG_AU!$F:$F,Übersicht_F!$A13,Übersicht_AG_AU!$AI:$AI,"Real"),"")))</f>
        <v>5</v>
      </c>
      <c r="N13" s="362" t="str">
        <f>IF($A13="","",IF(AG13="FF","",IF($K13="ja",COUNTIFS(Übersicht_AG_AU!$F:$F,$A13,Übersicht_AG_AU!$P:$P,"ja",Übersicht_AG_AU!$AI:$AI,"Real"),"")))</f>
        <v/>
      </c>
      <c r="O13" s="362" t="str">
        <f>IF($A13="","",IF(AG13="FF","",IF(COUNTIFS(Übersicht_AG_AU!$F:$F,$A13,Übersicht_AG_AU!$K:$K,Dropdown_Inhalte!$F$5,Übersicht_AG_AU!$AI:$AI,"Real")=0,"",COUNTIFS(Übersicht_AG_AU!$F:$F,$A13,Übersicht_AG_AU!$K:$K,Dropdown_Inhalte!$F$5,Übersicht_AG_AU!$AI:$AI,"Real"))))</f>
        <v/>
      </c>
      <c r="P13" s="362">
        <f>IF($A13="","",IF(AG13="FF","",IF($J13="ja",COUNTIFS(Übersicht_AN!$K:$K,Übersicht_F!$A13,Übersicht_AN!$U:$U,"Real",Übersicht_AN!$H:$H,Dropdown_Inhalte!$E$2),"")))</f>
        <v>0</v>
      </c>
      <c r="Q13" s="362">
        <f>IF($A13="","",IF(AG13="FF","",IF($J13="ja",SUMIFS(Übersicht_AG_AU!$N:$N,Übersicht_AG_AU!$F:$F,Übersicht_F!$A13,Übersicht_AG_AU!$AI:$AI,"Real",Übersicht_AG_AU!$K:$K,Dropdown_Inhalte!$F$2),"")))</f>
        <v>4</v>
      </c>
      <c r="R13" s="364" t="str">
        <f>IF($A13="","",IF(AG13="FF","",IF($K13="ja",SUMIFS(Übersicht_AG_AU!$S:$S,Übersicht_AG_AU!$P:$P,"ja",Übersicht_AG_AU!$AI:$AI,"Real",Übersicht_AG_AU!$F:$F,_xlfn.NUMBERVALUE($A13)),"")))</f>
        <v/>
      </c>
      <c r="S13" s="362" t="str">
        <f>IF($A13="","",IF(AG13="FF","",IF($K13="ja",SUMIFS(Übersicht_AG_AU!T:T,Übersicht_AG_AU!$P:$P,"ja",Übersicht_AG_AU!$AI:$AI,"Real",Übersicht_AG_AU!$F:$F,_xlfn.NUMBERVALUE($A13)),"")))</f>
        <v/>
      </c>
      <c r="T13" s="362" t="str">
        <f>IF($A13="","",IF(AH13="FF","intern",IF($K13="ja",SUMIFS(Übersicht_AG_AU!U:U,Übersicht_AG_AU!$P:$P,"ja",Übersicht_AG_AU!$AI:$AI,"Real",Übersicht_AG_AU!$F:$F,_xlfn.NUMBERVALUE($A13)),"")))</f>
        <v/>
      </c>
      <c r="U13" s="362" t="str">
        <f>IF($A13="","",IF(AG13="FF","intern",IF($K13="ja",SUMIFS(Übersicht_AG_AU!V:V,Übersicht_AG_AU!$P:$P,"ja",Übersicht_AG_AU!$AI:$AI,"Real",Übersicht_AG_AU!$F:$F,_xlfn.NUMBERVALUE($A13)),"")))</f>
        <v/>
      </c>
      <c r="V13" s="364">
        <f>IF($A13="","",IF(AG13="FF","intern",IF($J13="ja",SUMIFS(Übersicht_AG_AU!Z:Z,Übersicht_AG_AU!$AI:$AI,"Real",Übersicht_AG_AU!$F:$F,_xlfn.NUMBERVALUE($A13)),"")))</f>
        <v>11640</v>
      </c>
      <c r="W13" s="367">
        <f>IF($A13="","",IF(AG13="FF","intern",IF($J13="ja",SUMIFS(Übersicht_AG_AU!AA:AA,Übersicht_AG_AU!$AI:$AI,"Real",Übersicht_AG_AU!$F:$F,_xlfn.NUMBERVALUE($A13)),"")))</f>
        <v>500.2</v>
      </c>
      <c r="X13" s="367">
        <f>IF($A13="","",IF(AG13="FF","intern",IF($J13="ja",SUMIFS(Übersicht_AG_AU!AB:AB,Übersicht_AG_AU!$AI:$AI,"Real",Übersicht_AG_AU!$F:$F,_xlfn.NUMBERVALUE($A13)),"")))</f>
        <v>0</v>
      </c>
      <c r="Y13" s="367">
        <f>IF($A13="","",IF(AG13="FF","intern",IF($J13="ja",SUMIFS(Übersicht_AG_AU!AC:AC,Übersicht_AG_AU!$AI:$AI,"Real",Übersicht_AG_AU!$F:$F,_xlfn.NUMBERVALUE($A13)),"")))</f>
        <v>0</v>
      </c>
      <c r="Z13" s="361">
        <f>IF($A13="","",IF(AG13="FF","intern",IF($J13="ja",SUMIFS(Übersicht_AN!M:M,Übersicht_AN!$K:$K,Übersicht_F!$A13,Übersicht_AN!$U:$U,"Real"),"")))</f>
        <v>250.2</v>
      </c>
      <c r="AA13" s="361">
        <f>IF($A13="","",IF(AI13="FF","intern",IF($J13="ja",SUMIFS(Übersicht_AN!N:N,Übersicht_AN!$K:$K,Übersicht_F!$A13,Übersicht_AN!$U:$U,"Real"),"")))</f>
        <v>0</v>
      </c>
      <c r="AB13" s="361">
        <f>IF($A13="","",IF($AG13="FF","intern",IF($J13="ja",SUMIFS(Übersicht_AN!O:O,Übersicht_AN!$K:$K,Übersicht_F!$A13,Übersicht_AN!$U:$U,"Real"),"")))</f>
        <v>0</v>
      </c>
      <c r="AC13" s="361">
        <f>IF($A13="","",IF(AJ13="FF","intern",IF($J13="ja",SUMIFS(Übersicht_AN!P:P,Übersicht_AN!$K:$K,Übersicht_F!$A13,Übersicht_AN!$U:$U,"Real"),"")))</f>
        <v>0</v>
      </c>
      <c r="AD13" s="361">
        <f>IF($A13="","",IF(AK13="FF","intern",IF($J13="ja",SUMIFS(Übersicht_AN!Q:Q,Übersicht_AN!$K:$K,Übersicht_F!$A13,Übersicht_AN!$U:$U,"Real"),"")))</f>
        <v>0</v>
      </c>
      <c r="AE13" s="361">
        <f>IF($A13="","",IF(AL13="FF","intern",IF($J13="ja",SUMIFS(Übersicht_AN!R:R,Übersicht_AN!$K:$K,Übersicht_F!$A13,Übersicht_AN!$U:$U,"Real"),"")))</f>
        <v>0</v>
      </c>
      <c r="AG13" s="217" t="str">
        <f>IF(A13="","",IF(ISNA(VLOOKUP($A13,Kampagne_F_D_DAT!$D:$I,6,FALSE)),"FF",IF(ISNA(VLOOKUP(A13,Intern!$A:$C,2,FALSE)),"",VLOOKUP(A13,Intern!$A:$C,2,FALSE))))</f>
        <v/>
      </c>
      <c r="AI13" s="422" t="str">
        <f t="shared" si="1"/>
        <v>ja</v>
      </c>
    </row>
    <row r="14" spans="1:35" x14ac:dyDescent="0.2">
      <c r="A14" s="217">
        <f>_xlfn.NUMBERVALUE(IF(NMP_aktiviert_Keycloak!A14="","",NMP_aktiviert_Keycloak!B14))</f>
        <v>40419</v>
      </c>
      <c r="B14" s="268">
        <f>IF($A14="","",IF(AG14="FF","intern",VLOOKUP(A14,Adressen_Kampagne_D_F!$AA:$AE,3,FALSE)))</f>
        <v>0</v>
      </c>
      <c r="C14" s="269" t="str">
        <f>IF($A14="","",IF(AG14="FF","intern",VLOOKUP(_xlfn.NUMBERVALUE($A14),Kampagne_F_D_DAT!$D:$I,5,FALSE)))</f>
        <v>Sachsen</v>
      </c>
      <c r="D14" s="363">
        <f>IF($A14="","",IF(AG14="FF","intern",_xlfn.NUMBERVALUE(VLOOKUP(_xlfn.NUMBERVALUE($A14),Adressen_Kampagne_D_F!$B:$P,15,FALSE))))</f>
        <v>850</v>
      </c>
      <c r="E14" s="293">
        <f t="array" ref="E14">IF($A14="","",IF($AG14="FF","",IF($J14="ja",MIN(IF((Übersicht_AN!$K$2:$K$202)=_xlfn.NUMBERVALUE(A14),Übersicht_AN!$E$2:$E$202)),"")))</f>
        <v>44049</v>
      </c>
      <c r="F14" s="293">
        <f t="array" ref="F14">IF($A14="","",IF($AG14="FF","",IF($J14="ja",MIN(IF((Übersicht_AN!$K$2:$K$202)=_xlfn.NUMBERVALUE(A14),Übersicht_AN!$F$2:$F$202)),"")))</f>
        <v>44049</v>
      </c>
      <c r="G14" s="293">
        <f t="array" ref="G14">IF($A14="","",IF($AG14="FF","",IF($M14="","",MIN(IF((Übersicht_AG_AU!$F$2:$F$359)=_xlfn.NUMBERVALUE(A14),Übersicht_AG_AU!$H$2:$H$359)))))</f>
        <v>44050</v>
      </c>
      <c r="H14" s="293">
        <f t="array" ref="H14">IF($A14="","",IF($AG14="FF","",IF($M14="","",MAX(IF((Übersicht_AG_AU!$F$2:$F$359)=(_xlfn.NUMBERVALUE(A14)),Übersicht_AG_AU!$H$2:$H$359)))))</f>
        <v>44050</v>
      </c>
      <c r="I14" s="213" t="str">
        <f t="shared" si="0"/>
        <v>ja</v>
      </c>
      <c r="J14" s="213" t="str">
        <f>IF($A14="","",IF(AG14="FF","",IF(ISNA(VLOOKUP(_xlfn.NUMBERVALUE($A14),'RH AN_F'!$A:$B,2,FALSE)),"",VLOOKUP(_xlfn.NUMBERVALUE($A14),'RH AN_F'!$A:$B,2,FALSE))))</f>
        <v>ja</v>
      </c>
      <c r="K14" s="213" t="str">
        <f>IF($A14="","",IF(AG14="FF","",IF(ISNA(VLOOKUP(_xlfn.NUMBERVALUE($A14),RH_AU_F!$A:$B,2,FALSE)),"",VLOOKUP(_xlfn.NUMBERVALUE($A14),RH_AU_F!$A:$B,2,FALSE))))</f>
        <v>ja</v>
      </c>
      <c r="L14" s="362">
        <f>IF($A14="","",IF(AG14="FF","",IF($J14="ja",COUNTIFS(Übersicht_AN!$K:$K,Übersicht_F!$A14,Übersicht_AN!$U:$U,"Real"),"")))</f>
        <v>2</v>
      </c>
      <c r="M14" s="362">
        <f>IF($A14="","",IF(AG14="FF","",IF($J14="ja",SUMIFS(Übersicht_AG_AU!$N:$N,Übersicht_AG_AU!$F:$F,Übersicht_F!$A14,Übersicht_AG_AU!$AI:$AI,"Real"),"")))</f>
        <v>4</v>
      </c>
      <c r="N14" s="362">
        <f>IF($A14="","",IF(AG14="FF","",IF($K14="ja",COUNTIFS(Übersicht_AG_AU!$F:$F,$A14,Übersicht_AG_AU!$P:$P,"ja",Übersicht_AG_AU!$AI:$AI,"Real"),"")))</f>
        <v>1</v>
      </c>
      <c r="O14" s="362" t="str">
        <f>IF($A14="","",IF(AG14="FF","",IF(COUNTIFS(Übersicht_AG_AU!$F:$F,$A14,Übersicht_AG_AU!$K:$K,Dropdown_Inhalte!$F$5,Übersicht_AG_AU!$AI:$AI,"Real")=0,"",COUNTIFS(Übersicht_AG_AU!$F:$F,$A14,Übersicht_AG_AU!$K:$K,Dropdown_Inhalte!$F$5,Übersicht_AG_AU!$AI:$AI,"Real"))))</f>
        <v/>
      </c>
      <c r="P14" s="362">
        <f>IF($A14="","",IF(AG14="FF","",IF($J14="ja",COUNTIFS(Übersicht_AN!$K:$K,Übersicht_F!$A14,Übersicht_AN!$U:$U,"Real",Übersicht_AN!$H:$H,Dropdown_Inhalte!$E$2),"")))</f>
        <v>0</v>
      </c>
      <c r="Q14" s="362">
        <f>IF($A14="","",IF(AG14="FF","",IF($J14="ja",SUMIFS(Übersicht_AG_AU!$N:$N,Übersicht_AG_AU!$F:$F,Übersicht_F!$A14,Übersicht_AG_AU!$AI:$AI,"Real",Übersicht_AG_AU!$K:$K,Dropdown_Inhalte!$F$2),"")))</f>
        <v>0</v>
      </c>
      <c r="R14" s="364">
        <f>IF($A14="","",IF(AG14="FF","",IF($K14="ja",SUMIFS(Übersicht_AG_AU!$S:$S,Übersicht_AG_AU!$P:$P,"ja",Übersicht_AG_AU!$AI:$AI,"Real",Übersicht_AG_AU!$F:$F,_xlfn.NUMBERVALUE($A14)),"")))</f>
        <v>13770</v>
      </c>
      <c r="S14" s="362">
        <f>IF($A14="","",IF(AG14="FF","",IF($K14="ja",SUMIFS(Übersicht_AG_AU!T:T,Übersicht_AG_AU!$P:$P,"ja",Übersicht_AG_AU!$AI:$AI,"Real",Übersicht_AG_AU!$F:$F,_xlfn.NUMBERVALUE($A14)),"")))</f>
        <v>51</v>
      </c>
      <c r="T14" s="362">
        <f>IF($A14="","",IF(AH14="FF","intern",IF($K14="ja",SUMIFS(Übersicht_AG_AU!U:U,Übersicht_AG_AU!$P:$P,"ja",Übersicht_AG_AU!$AI:$AI,"Real",Übersicht_AG_AU!$F:$F,_xlfn.NUMBERVALUE($A14)),"")))</f>
        <v>0</v>
      </c>
      <c r="U14" s="362">
        <f>IF($A14="","",IF(AG14="FF","intern",IF($K14="ja",SUMIFS(Übersicht_AG_AU!V:V,Übersicht_AG_AU!$P:$P,"ja",Übersicht_AG_AU!$AI:$AI,"Real",Übersicht_AG_AU!$F:$F,_xlfn.NUMBERVALUE($A14)),"")))</f>
        <v>0</v>
      </c>
      <c r="V14" s="364">
        <f>IF($A14="","",IF(AG14="FF","intern",IF($J14="ja",SUMIFS(Übersicht_AG_AU!Z:Z,Übersicht_AG_AU!$AI:$AI,"Real",Übersicht_AG_AU!$F:$F,_xlfn.NUMBERVALUE($A14)),"")))</f>
        <v>51457.5</v>
      </c>
      <c r="W14" s="367">
        <f>IF($A14="","",IF(AG14="FF","intern",IF($J14="ja",SUMIFS(Übersicht_AG_AU!AA:AA,Übersicht_AG_AU!$AI:$AI,"Real",Übersicht_AG_AU!$F:$F,_xlfn.NUMBERVALUE($A14)),"")))</f>
        <v>76</v>
      </c>
      <c r="X14" s="367">
        <f>IF($A14="","",IF(AG14="FF","intern",IF($J14="ja",SUMIFS(Übersicht_AG_AU!AB:AB,Übersicht_AG_AU!$AI:$AI,"Real",Übersicht_AG_AU!$F:$F,_xlfn.NUMBERVALUE($A14)),"")))</f>
        <v>0</v>
      </c>
      <c r="Y14" s="367">
        <f>IF($A14="","",IF(AG14="FF","intern",IF($J14="ja",SUMIFS(Übersicht_AG_AU!AC:AC,Übersicht_AG_AU!$AI:$AI,"Real",Übersicht_AG_AU!$F:$F,_xlfn.NUMBERVALUE($A14)),"")))</f>
        <v>0</v>
      </c>
      <c r="Z14" s="361">
        <f>IF($A14="","",IF(AG14="FF","intern",IF($J14="ja",SUMIFS(Übersicht_AN!M:M,Übersicht_AN!$K:$K,Übersicht_F!$A14,Übersicht_AN!$U:$U,"Real"),"")))</f>
        <v>78</v>
      </c>
      <c r="AA14" s="361">
        <f>IF($A14="","",IF(AI14="FF","intern",IF($J14="ja",SUMIFS(Übersicht_AN!N:N,Übersicht_AN!$K:$K,Übersicht_F!$A14,Übersicht_AN!$U:$U,"Real"),"")))</f>
        <v>0</v>
      </c>
      <c r="AB14" s="361">
        <f>IF($A14="","",IF($AG14="FF","intern",IF($J14="ja",SUMIFS(Übersicht_AN!O:O,Übersicht_AN!$K:$K,Übersicht_F!$A14,Übersicht_AN!$U:$U,"Real"),"")))</f>
        <v>0</v>
      </c>
      <c r="AC14" s="361">
        <f>IF($A14="","",IF(AJ14="FF","intern",IF($J14="ja",SUMIFS(Übersicht_AN!P:P,Übersicht_AN!$K:$K,Übersicht_F!$A14,Übersicht_AN!$U:$U,"Real"),"")))</f>
        <v>0</v>
      </c>
      <c r="AD14" s="361">
        <f>IF($A14="","",IF(AK14="FF","intern",IF($J14="ja",SUMIFS(Übersicht_AN!Q:Q,Übersicht_AN!$K:$K,Übersicht_F!$A14,Übersicht_AN!$U:$U,"Real"),"")))</f>
        <v>0</v>
      </c>
      <c r="AE14" s="361">
        <f>IF($A14="","",IF(AL14="FF","intern",IF($J14="ja",SUMIFS(Übersicht_AN!R:R,Übersicht_AN!$K:$K,Übersicht_F!$A14,Übersicht_AN!$U:$U,"Real"),"")))</f>
        <v>0</v>
      </c>
      <c r="AG14" s="217" t="str">
        <f>IF(A14="","",IF(ISNA(VLOOKUP($A14,Kampagne_F_D_DAT!$D:$I,6,FALSE)),"FF",IF(ISNA(VLOOKUP(A14,Intern!$A:$C,2,FALSE)),"",VLOOKUP(A14,Intern!$A:$C,2,FALSE))))</f>
        <v/>
      </c>
      <c r="AI14" s="422" t="str">
        <f t="shared" si="1"/>
        <v>ja</v>
      </c>
    </row>
    <row r="15" spans="1:35" x14ac:dyDescent="0.2">
      <c r="A15" s="217">
        <f>_xlfn.NUMBERVALUE(IF(NMP_aktiviert_Keycloak!A15="","",NMP_aktiviert_Keycloak!B15))</f>
        <v>32116</v>
      </c>
      <c r="B15" s="268">
        <f>IF($A15="","",IF(AG15="FF","intern",VLOOKUP(A15,Adressen_Kampagne_D_F!$AA:$AE,3,FALSE)))</f>
        <v>0</v>
      </c>
      <c r="C15" s="269" t="str">
        <f>IF($A15="","",IF(AG15="FF","intern",VLOOKUP(_xlfn.NUMBERVALUE($A15),Kampagne_F_D_DAT!$D:$I,5,FALSE)))</f>
        <v>Sachsen</v>
      </c>
      <c r="D15" s="363">
        <f>IF($A15="","",IF(AG15="FF","intern",_xlfn.NUMBERVALUE(VLOOKUP(_xlfn.NUMBERVALUE($A15),Adressen_Kampagne_D_F!$B:$P,15,FALSE))))</f>
        <v>3000</v>
      </c>
      <c r="E15" s="293" t="str">
        <f t="array" ref="E15">IF($A15="","",IF($AG15="FF","",IF($J15="ja",MIN(IF((Übersicht_AN!$K$2:$K$202)=_xlfn.NUMBERVALUE(A15),Übersicht_AN!$E$2:$E$202)),"")))</f>
        <v/>
      </c>
      <c r="F15" s="293" t="str">
        <f t="array" ref="F15">IF($A15="","",IF($AG15="FF","",IF($J15="ja",MIN(IF((Übersicht_AN!$K$2:$K$202)=_xlfn.NUMBERVALUE(A15),Übersicht_AN!$F$2:$F$202)),"")))</f>
        <v/>
      </c>
      <c r="G15" s="293" t="str">
        <f t="array" ref="G15">IF($A15="","",IF($AG15="FF","",IF($M15="","",MIN(IF((Übersicht_AG_AU!$F$2:$F$359)=_xlfn.NUMBERVALUE(A15),Übersicht_AG_AU!$H$2:$H$359)))))</f>
        <v/>
      </c>
      <c r="H15" s="293" t="str">
        <f t="array" ref="H15">IF($A15="","",IF($AG15="FF","",IF($M15="","",MAX(IF((Übersicht_AG_AU!$F$2:$F$359)=(_xlfn.NUMBERVALUE(A15)),Übersicht_AG_AU!$H$2:$H$359)))))</f>
        <v/>
      </c>
      <c r="I15" s="213" t="str">
        <f t="shared" si="0"/>
        <v>ja</v>
      </c>
      <c r="J15" s="213" t="str">
        <f>IF($A15="","",IF(AG15="FF","",IF(ISNA(VLOOKUP(_xlfn.NUMBERVALUE($A15),'RH AN_F'!$A:$B,2,FALSE)),"",VLOOKUP(_xlfn.NUMBERVALUE($A15),'RH AN_F'!$A:$B,2,FALSE))))</f>
        <v/>
      </c>
      <c r="K15" s="213" t="str">
        <f>IF($A15="","",IF(AG15="FF","",IF(ISNA(VLOOKUP(_xlfn.NUMBERVALUE($A15),RH_AU_F!$A:$B,2,FALSE)),"",VLOOKUP(_xlfn.NUMBERVALUE($A15),RH_AU_F!$A:$B,2,FALSE))))</f>
        <v/>
      </c>
      <c r="L15" s="362" t="str">
        <f>IF($A15="","",IF(AG15="FF","",IF($J15="ja",COUNTIFS(Übersicht_AN!$K:$K,Übersicht_F!$A15,Übersicht_AN!$U:$U,"Real"),"")))</f>
        <v/>
      </c>
      <c r="M15" s="362" t="str">
        <f>IF($A15="","",IF(AG15="FF","",IF($J15="ja",SUMIFS(Übersicht_AG_AU!$N:$N,Übersicht_AG_AU!$F:$F,Übersicht_F!$A15,Übersicht_AG_AU!$AI:$AI,"Real"),"")))</f>
        <v/>
      </c>
      <c r="N15" s="362" t="str">
        <f>IF($A15="","",IF(AG15="FF","",IF($K15="ja",COUNTIFS(Übersicht_AG_AU!$F:$F,$A15,Übersicht_AG_AU!$P:$P,"ja",Übersicht_AG_AU!$AI:$AI,"Real"),"")))</f>
        <v/>
      </c>
      <c r="O15" s="362" t="str">
        <f>IF($A15="","",IF(AG15="FF","",IF(COUNTIFS(Übersicht_AG_AU!$F:$F,$A15,Übersicht_AG_AU!$K:$K,Dropdown_Inhalte!$F$5,Übersicht_AG_AU!$AI:$AI,"Real")=0,"",COUNTIFS(Übersicht_AG_AU!$F:$F,$A15,Übersicht_AG_AU!$K:$K,Dropdown_Inhalte!$F$5,Übersicht_AG_AU!$AI:$AI,"Real"))))</f>
        <v/>
      </c>
      <c r="P15" s="362" t="str">
        <f>IF($A15="","",IF(AG15="FF","",IF($J15="ja",COUNTIFS(Übersicht_AN!$K:$K,Übersicht_F!$A15,Übersicht_AN!$U:$U,"Real",Übersicht_AN!$H:$H,Dropdown_Inhalte!$E$2),"")))</f>
        <v/>
      </c>
      <c r="Q15" s="362" t="str">
        <f>IF($A15="","",IF(AG15="FF","",IF($J15="ja",SUMIFS(Übersicht_AG_AU!$N:$N,Übersicht_AG_AU!$F:$F,Übersicht_F!$A15,Übersicht_AG_AU!$AI:$AI,"Real",Übersicht_AG_AU!$K:$K,Dropdown_Inhalte!$F$2),"")))</f>
        <v/>
      </c>
      <c r="R15" s="364" t="str">
        <f>IF($A15="","",IF(AG15="FF","",IF($K15="ja",SUMIFS(Übersicht_AG_AU!$S:$S,Übersicht_AG_AU!$P:$P,"ja",Übersicht_AG_AU!$AI:$AI,"Real",Übersicht_AG_AU!$F:$F,_xlfn.NUMBERVALUE($A15)),"")))</f>
        <v/>
      </c>
      <c r="S15" s="362" t="str">
        <f>IF($A15="","",IF(AG15="FF","",IF($K15="ja",SUMIFS(Übersicht_AG_AU!T:T,Übersicht_AG_AU!$P:$P,"ja",Übersicht_AG_AU!$AI:$AI,"Real",Übersicht_AG_AU!$F:$F,_xlfn.NUMBERVALUE($A15)),"")))</f>
        <v/>
      </c>
      <c r="T15" s="362" t="str">
        <f>IF($A15="","",IF(AH15="FF","intern",IF($K15="ja",SUMIFS(Übersicht_AG_AU!U:U,Übersicht_AG_AU!$P:$P,"ja",Übersicht_AG_AU!$AI:$AI,"Real",Übersicht_AG_AU!$F:$F,_xlfn.NUMBERVALUE($A15)),"")))</f>
        <v/>
      </c>
      <c r="U15" s="362" t="str">
        <f>IF($A15="","",IF(AG15="FF","intern",IF($K15="ja",SUMIFS(Übersicht_AG_AU!V:V,Übersicht_AG_AU!$P:$P,"ja",Übersicht_AG_AU!$AI:$AI,"Real",Übersicht_AG_AU!$F:$F,_xlfn.NUMBERVALUE($A15)),"")))</f>
        <v/>
      </c>
      <c r="V15" s="364" t="str">
        <f>IF($A15="","",IF(AG15="FF","intern",IF($J15="ja",SUMIFS(Übersicht_AG_AU!Z:Z,Übersicht_AG_AU!$AI:$AI,"Real",Übersicht_AG_AU!$F:$F,_xlfn.NUMBERVALUE($A15)),"")))</f>
        <v/>
      </c>
      <c r="W15" s="367" t="str">
        <f>IF($A15="","",IF(AG15="FF","intern",IF($J15="ja",SUMIFS(Übersicht_AG_AU!AA:AA,Übersicht_AG_AU!$AI:$AI,"Real",Übersicht_AG_AU!$F:$F,_xlfn.NUMBERVALUE($A15)),"")))</f>
        <v/>
      </c>
      <c r="X15" s="367" t="str">
        <f>IF($A15="","",IF(AG15="FF","intern",IF($J15="ja",SUMIFS(Übersicht_AG_AU!AB:AB,Übersicht_AG_AU!$AI:$AI,"Real",Übersicht_AG_AU!$F:$F,_xlfn.NUMBERVALUE($A15)),"")))</f>
        <v/>
      </c>
      <c r="Y15" s="367" t="str">
        <f>IF($A15="","",IF(AG15="FF","intern",IF($J15="ja",SUMIFS(Übersicht_AG_AU!AC:AC,Übersicht_AG_AU!$AI:$AI,"Real",Übersicht_AG_AU!$F:$F,_xlfn.NUMBERVALUE($A15)),"")))</f>
        <v/>
      </c>
      <c r="Z15" s="361" t="str">
        <f>IF($A15="","",IF(AG15="FF","intern",IF($J15="ja",SUMIFS(Übersicht_AN!M:M,Übersicht_AN!$K:$K,Übersicht_F!$A15,Übersicht_AN!$U:$U,"Real"),"")))</f>
        <v/>
      </c>
      <c r="AA15" s="361" t="str">
        <f>IF($A15="","",IF(AI15="FF","intern",IF($J15="ja",SUMIFS(Übersicht_AN!N:N,Übersicht_AN!$K:$K,Übersicht_F!$A15,Übersicht_AN!$U:$U,"Real"),"")))</f>
        <v/>
      </c>
      <c r="AB15" s="361" t="str">
        <f>IF($A15="","",IF($AG15="FF","intern",IF($J15="ja",SUMIFS(Übersicht_AN!O:O,Übersicht_AN!$K:$K,Übersicht_F!$A15,Übersicht_AN!$U:$U,"Real"),"")))</f>
        <v/>
      </c>
      <c r="AC15" s="361" t="str">
        <f>IF($A15="","",IF(AJ15="FF","intern",IF($J15="ja",SUMIFS(Übersicht_AN!P:P,Übersicht_AN!$K:$K,Übersicht_F!$A15,Übersicht_AN!$U:$U,"Real"),"")))</f>
        <v/>
      </c>
      <c r="AD15" s="361" t="str">
        <f>IF($A15="","",IF(AK15="FF","intern",IF($J15="ja",SUMIFS(Übersicht_AN!Q:Q,Übersicht_AN!$K:$K,Übersicht_F!$A15,Übersicht_AN!$U:$U,"Real"),"")))</f>
        <v/>
      </c>
      <c r="AE15" s="361" t="str">
        <f>IF($A15="","",IF(AL15="FF","intern",IF($J15="ja",SUMIFS(Übersicht_AN!R:R,Übersicht_AN!$K:$K,Übersicht_F!$A15,Übersicht_AN!$U:$U,"Real"),"")))</f>
        <v/>
      </c>
      <c r="AG15" s="217" t="str">
        <f>IF(A15="","",IF(ISNA(VLOOKUP($A15,Kampagne_F_D_DAT!$D:$I,6,FALSE)),"FF",IF(ISNA(VLOOKUP(A15,Intern!$A:$C,2,FALSE)),"",VLOOKUP(A15,Intern!$A:$C,2,FALSE))))</f>
        <v/>
      </c>
      <c r="AI15" s="422" t="str">
        <f t="shared" si="1"/>
        <v/>
      </c>
    </row>
    <row r="16" spans="1:35" x14ac:dyDescent="0.2">
      <c r="A16" s="217">
        <f>_xlfn.NUMBERVALUE(IF(NMP_aktiviert_Keycloak!A16="","",NMP_aktiviert_Keycloak!B16))</f>
        <v>15226</v>
      </c>
      <c r="B16" s="268">
        <f>IF($A16="","",IF(AG16="FF","intern",VLOOKUP(A16,Adressen_Kampagne_D_F!$AA:$AE,3,FALSE)))</f>
        <v>0</v>
      </c>
      <c r="C16" s="269" t="str">
        <f>IF($A16="","",IF(AG16="FF","intern",VLOOKUP(_xlfn.NUMBERVALUE($A16),Kampagne_F_D_DAT!$D:$I,5,FALSE)))</f>
        <v>Sachsen</v>
      </c>
      <c r="D16" s="363">
        <f>IF($A16="","",IF(AG16="FF","intern",_xlfn.NUMBERVALUE(VLOOKUP(_xlfn.NUMBERVALUE($A16),Adressen_Kampagne_D_F!$B:$P,15,FALSE))))</f>
        <v>637.79999999999995</v>
      </c>
      <c r="E16" s="293" t="str">
        <f t="array" ref="E16">IF($A16="","",IF($AG16="FF","",IF($J16="ja",MIN(IF((Übersicht_AN!$K$2:$K$202)=_xlfn.NUMBERVALUE(A16),Übersicht_AN!$E$2:$E$202)),"")))</f>
        <v/>
      </c>
      <c r="F16" s="293" t="str">
        <f t="array" ref="F16">IF($A16="","",IF($AG16="FF","",IF($J16="ja",MIN(IF((Übersicht_AN!$K$2:$K$202)=_xlfn.NUMBERVALUE(A16),Übersicht_AN!$F$2:$F$202)),"")))</f>
        <v/>
      </c>
      <c r="G16" s="293" t="str">
        <f t="array" ref="G16">IF($A16="","",IF($AG16="FF","",IF($M16="","",MIN(IF((Übersicht_AG_AU!$F$2:$F$359)=_xlfn.NUMBERVALUE(A16),Übersicht_AG_AU!$H$2:$H$359)))))</f>
        <v/>
      </c>
      <c r="H16" s="293" t="str">
        <f t="array" ref="H16">IF($A16="","",IF($AG16="FF","",IF($M16="","",MAX(IF((Übersicht_AG_AU!$F$2:$F$359)=(_xlfn.NUMBERVALUE(A16)),Übersicht_AG_AU!$H$2:$H$359)))))</f>
        <v/>
      </c>
      <c r="I16" s="213" t="str">
        <f t="shared" si="0"/>
        <v>ja</v>
      </c>
      <c r="J16" s="213" t="str">
        <f>IF($A16="","",IF(AG16="FF","",IF(ISNA(VLOOKUP(_xlfn.NUMBERVALUE($A16),'RH AN_F'!$A:$B,2,FALSE)),"",VLOOKUP(_xlfn.NUMBERVALUE($A16),'RH AN_F'!$A:$B,2,FALSE))))</f>
        <v/>
      </c>
      <c r="K16" s="213" t="str">
        <f>IF($A16="","",IF(AG16="FF","",IF(ISNA(VLOOKUP(_xlfn.NUMBERVALUE($A16),RH_AU_F!$A:$B,2,FALSE)),"",VLOOKUP(_xlfn.NUMBERVALUE($A16),RH_AU_F!$A:$B,2,FALSE))))</f>
        <v/>
      </c>
      <c r="L16" s="362" t="str">
        <f>IF($A16="","",IF(AG16="FF","",IF($J16="ja",COUNTIFS(Übersicht_AN!$K:$K,Übersicht_F!$A16,Übersicht_AN!$U:$U,"Real"),"")))</f>
        <v/>
      </c>
      <c r="M16" s="362" t="str">
        <f>IF($A16="","",IF(AG16="FF","",IF($J16="ja",SUMIFS(Übersicht_AG_AU!$N:$N,Übersicht_AG_AU!$F:$F,Übersicht_F!$A16,Übersicht_AG_AU!$AI:$AI,"Real"),"")))</f>
        <v/>
      </c>
      <c r="N16" s="362" t="str">
        <f>IF($A16="","",IF(AG16="FF","",IF($K16="ja",COUNTIFS(Übersicht_AG_AU!$F:$F,$A16,Übersicht_AG_AU!$P:$P,"ja",Übersicht_AG_AU!$AI:$AI,"Real"),"")))</f>
        <v/>
      </c>
      <c r="O16" s="362" t="str">
        <f>IF($A16="","",IF(AG16="FF","",IF(COUNTIFS(Übersicht_AG_AU!$F:$F,$A16,Übersicht_AG_AU!$K:$K,Dropdown_Inhalte!$F$5,Übersicht_AG_AU!$AI:$AI,"Real")=0,"",COUNTIFS(Übersicht_AG_AU!$F:$F,$A16,Übersicht_AG_AU!$K:$K,Dropdown_Inhalte!$F$5,Übersicht_AG_AU!$AI:$AI,"Real"))))</f>
        <v/>
      </c>
      <c r="P16" s="362" t="str">
        <f>IF($A16="","",IF(AG16="FF","",IF($J16="ja",COUNTIFS(Übersicht_AN!$K:$K,Übersicht_F!$A16,Übersicht_AN!$U:$U,"Real",Übersicht_AN!$H:$H,Dropdown_Inhalte!$E$2),"")))</f>
        <v/>
      </c>
      <c r="Q16" s="362" t="str">
        <f>IF($A16="","",IF(AG16="FF","",IF($J16="ja",SUMIFS(Übersicht_AG_AU!$N:$N,Übersicht_AG_AU!$F:$F,Übersicht_F!$A16,Übersicht_AG_AU!$AI:$AI,"Real",Übersicht_AG_AU!$K:$K,Dropdown_Inhalte!$F$2),"")))</f>
        <v/>
      </c>
      <c r="R16" s="364" t="str">
        <f>IF($A16="","",IF(AG16="FF","",IF($K16="ja",SUMIFS(Übersicht_AG_AU!$S:$S,Übersicht_AG_AU!$P:$P,"ja",Übersicht_AG_AU!$AI:$AI,"Real",Übersicht_AG_AU!$F:$F,_xlfn.NUMBERVALUE($A16)),"")))</f>
        <v/>
      </c>
      <c r="S16" s="362" t="str">
        <f>IF($A16="","",IF(AG16="FF","",IF($K16="ja",SUMIFS(Übersicht_AG_AU!T:T,Übersicht_AG_AU!$P:$P,"ja",Übersicht_AG_AU!$AI:$AI,"Real",Übersicht_AG_AU!$F:$F,_xlfn.NUMBERVALUE($A16)),"")))</f>
        <v/>
      </c>
      <c r="T16" s="362" t="str">
        <f>IF($A16="","",IF(AH16="FF","intern",IF($K16="ja",SUMIFS(Übersicht_AG_AU!U:U,Übersicht_AG_AU!$P:$P,"ja",Übersicht_AG_AU!$AI:$AI,"Real",Übersicht_AG_AU!$F:$F,_xlfn.NUMBERVALUE($A16)),"")))</f>
        <v/>
      </c>
      <c r="U16" s="362" t="str">
        <f>IF($A16="","",IF(AG16="FF","intern",IF($K16="ja",SUMIFS(Übersicht_AG_AU!V:V,Übersicht_AG_AU!$P:$P,"ja",Übersicht_AG_AU!$AI:$AI,"Real",Übersicht_AG_AU!$F:$F,_xlfn.NUMBERVALUE($A16)),"")))</f>
        <v/>
      </c>
      <c r="V16" s="364" t="str">
        <f>IF($A16="","",IF(AG16="FF","intern",IF($J16="ja",SUMIFS(Übersicht_AG_AU!Z:Z,Übersicht_AG_AU!$AI:$AI,"Real",Übersicht_AG_AU!$F:$F,_xlfn.NUMBERVALUE($A16)),"")))</f>
        <v/>
      </c>
      <c r="W16" s="367" t="str">
        <f>IF($A16="","",IF(AG16="FF","intern",IF($J16="ja",SUMIFS(Übersicht_AG_AU!AA:AA,Übersicht_AG_AU!$AI:$AI,"Real",Übersicht_AG_AU!$F:$F,_xlfn.NUMBERVALUE($A16)),"")))</f>
        <v/>
      </c>
      <c r="X16" s="367" t="str">
        <f>IF($A16="","",IF(AG16="FF","intern",IF($J16="ja",SUMIFS(Übersicht_AG_AU!AB:AB,Übersicht_AG_AU!$AI:$AI,"Real",Übersicht_AG_AU!$F:$F,_xlfn.NUMBERVALUE($A16)),"")))</f>
        <v/>
      </c>
      <c r="Y16" s="367" t="str">
        <f>IF($A16="","",IF(AG16="FF","intern",IF($J16="ja",SUMIFS(Übersicht_AG_AU!AC:AC,Übersicht_AG_AU!$AI:$AI,"Real",Übersicht_AG_AU!$F:$F,_xlfn.NUMBERVALUE($A16)),"")))</f>
        <v/>
      </c>
      <c r="Z16" s="361" t="str">
        <f>IF($A16="","",IF(AG16="FF","intern",IF($J16="ja",SUMIFS(Übersicht_AN!M:M,Übersicht_AN!$K:$K,Übersicht_F!$A16,Übersicht_AN!$U:$U,"Real"),"")))</f>
        <v/>
      </c>
      <c r="AA16" s="361" t="str">
        <f>IF($A16="","",IF(AI16="FF","intern",IF($J16="ja",SUMIFS(Übersicht_AN!N:N,Übersicht_AN!$K:$K,Übersicht_F!$A16,Übersicht_AN!$U:$U,"Real"),"")))</f>
        <v/>
      </c>
      <c r="AB16" s="361" t="str">
        <f>IF($A16="","",IF($AG16="FF","intern",IF($J16="ja",SUMIFS(Übersicht_AN!O:O,Übersicht_AN!$K:$K,Übersicht_F!$A16,Übersicht_AN!$U:$U,"Real"),"")))</f>
        <v/>
      </c>
      <c r="AC16" s="361" t="str">
        <f>IF($A16="","",IF(AJ16="FF","intern",IF($J16="ja",SUMIFS(Übersicht_AN!P:P,Übersicht_AN!$K:$K,Übersicht_F!$A16,Übersicht_AN!$U:$U,"Real"),"")))</f>
        <v/>
      </c>
      <c r="AD16" s="361" t="str">
        <f>IF($A16="","",IF(AK16="FF","intern",IF($J16="ja",SUMIFS(Übersicht_AN!Q:Q,Übersicht_AN!$K:$K,Übersicht_F!$A16,Übersicht_AN!$U:$U,"Real"),"")))</f>
        <v/>
      </c>
      <c r="AE16" s="361" t="str">
        <f>IF($A16="","",IF(AL16="FF","intern",IF($J16="ja",SUMIFS(Übersicht_AN!R:R,Übersicht_AN!$K:$K,Übersicht_F!$A16,Übersicht_AN!$U:$U,"Real"),"")))</f>
        <v/>
      </c>
      <c r="AG16" s="217" t="str">
        <f>IF(A16="","",IF(ISNA(VLOOKUP($A16,Kampagne_F_D_DAT!$D:$I,6,FALSE)),"FF",IF(ISNA(VLOOKUP(A16,Intern!$A:$C,2,FALSE)),"",VLOOKUP(A16,Intern!$A:$C,2,FALSE))))</f>
        <v/>
      </c>
      <c r="AI16" s="422" t="str">
        <f t="shared" si="1"/>
        <v/>
      </c>
    </row>
    <row r="17" spans="1:35" x14ac:dyDescent="0.2">
      <c r="A17" s="217">
        <f>_xlfn.NUMBERVALUE(IF(NMP_aktiviert_Keycloak!A17="","",NMP_aktiviert_Keycloak!B17))</f>
        <v>30289</v>
      </c>
      <c r="B17" s="268">
        <f>IF($A17="","",IF(AG17="FF","intern",VLOOKUP(A17,Adressen_Kampagne_D_F!$AA:$AE,3,FALSE)))</f>
        <v>0</v>
      </c>
      <c r="C17" s="269" t="str">
        <f>IF($A17="","",IF(AG17="FF","intern",VLOOKUP(_xlfn.NUMBERVALUE($A17),Kampagne_F_D_DAT!$D:$I,5,FALSE)))</f>
        <v>Thüringen</v>
      </c>
      <c r="D17" s="363">
        <f>IF($A17="","",IF(AG17="FF","intern",_xlfn.NUMBERVALUE(VLOOKUP(_xlfn.NUMBERVALUE($A17),Adressen_Kampagne_D_F!$B:$P,15,FALSE))))</f>
        <v>3000</v>
      </c>
      <c r="E17" s="293" t="str">
        <f t="array" ref="E17">IF($A17="","",IF($AG17="FF","",IF($J17="ja",MIN(IF((Übersicht_AN!$K$2:$K$202)=_xlfn.NUMBERVALUE(A17),Übersicht_AN!$E$2:$E$202)),"")))</f>
        <v/>
      </c>
      <c r="F17" s="293" t="str">
        <f t="array" ref="F17">IF($A17="","",IF($AG17="FF","",IF($J17="ja",MIN(IF((Übersicht_AN!$K$2:$K$202)=_xlfn.NUMBERVALUE(A17),Übersicht_AN!$F$2:$F$202)),"")))</f>
        <v/>
      </c>
      <c r="G17" s="293" t="str">
        <f t="array" ref="G17">IF($A17="","",IF($AG17="FF","",IF($M17="","",MIN(IF((Übersicht_AG_AU!$F$2:$F$359)=_xlfn.NUMBERVALUE(A17),Übersicht_AG_AU!$H$2:$H$359)))))</f>
        <v/>
      </c>
      <c r="H17" s="293" t="str">
        <f t="array" ref="H17">IF($A17="","",IF($AG17="FF","",IF($M17="","",MAX(IF((Übersicht_AG_AU!$F$2:$F$359)=(_xlfn.NUMBERVALUE(A17)),Übersicht_AG_AU!$H$2:$H$359)))))</f>
        <v/>
      </c>
      <c r="I17" s="213" t="str">
        <f t="shared" si="0"/>
        <v>ja</v>
      </c>
      <c r="J17" s="213" t="str">
        <f>IF($A17="","",IF(AG17="FF","",IF(ISNA(VLOOKUP(_xlfn.NUMBERVALUE($A17),'RH AN_F'!$A:$B,2,FALSE)),"",VLOOKUP(_xlfn.NUMBERVALUE($A17),'RH AN_F'!$A:$B,2,FALSE))))</f>
        <v/>
      </c>
      <c r="K17" s="213" t="str">
        <f>IF($A17="","",IF(AG17="FF","",IF(ISNA(VLOOKUP(_xlfn.NUMBERVALUE($A17),RH_AU_F!$A:$B,2,FALSE)),"",VLOOKUP(_xlfn.NUMBERVALUE($A17),RH_AU_F!$A:$B,2,FALSE))))</f>
        <v/>
      </c>
      <c r="L17" s="362" t="str">
        <f>IF($A17="","",IF(AG17="FF","",IF($J17="ja",COUNTIFS(Übersicht_AN!$K:$K,Übersicht_F!$A17,Übersicht_AN!$U:$U,"Real"),"")))</f>
        <v/>
      </c>
      <c r="M17" s="362" t="str">
        <f>IF($A17="","",IF(AG17="FF","",IF($J17="ja",SUMIFS(Übersicht_AG_AU!$N:$N,Übersicht_AG_AU!$F:$F,Übersicht_F!$A17,Übersicht_AG_AU!$AI:$AI,"Real"),"")))</f>
        <v/>
      </c>
      <c r="N17" s="362" t="str">
        <f>IF($A17="","",IF(AG17="FF","",IF($K17="ja",COUNTIFS(Übersicht_AG_AU!$F:$F,$A17,Übersicht_AG_AU!$P:$P,"ja",Übersicht_AG_AU!$AI:$AI,"Real"),"")))</f>
        <v/>
      </c>
      <c r="O17" s="362" t="str">
        <f>IF($A17="","",IF(AG17="FF","",IF(COUNTIFS(Übersicht_AG_AU!$F:$F,$A17,Übersicht_AG_AU!$K:$K,Dropdown_Inhalte!$F$5,Übersicht_AG_AU!$AI:$AI,"Real")=0,"",COUNTIFS(Übersicht_AG_AU!$F:$F,$A17,Übersicht_AG_AU!$K:$K,Dropdown_Inhalte!$F$5,Übersicht_AG_AU!$AI:$AI,"Real"))))</f>
        <v/>
      </c>
      <c r="P17" s="362" t="str">
        <f>IF($A17="","",IF(AG17="FF","",IF($J17="ja",COUNTIFS(Übersicht_AN!$K:$K,Übersicht_F!$A17,Übersicht_AN!$U:$U,"Real",Übersicht_AN!$H:$H,Dropdown_Inhalte!$E$2),"")))</f>
        <v/>
      </c>
      <c r="Q17" s="362" t="str">
        <f>IF($A17="","",IF(AG17="FF","",IF($J17="ja",SUMIFS(Übersicht_AG_AU!$N:$N,Übersicht_AG_AU!$F:$F,Übersicht_F!$A17,Übersicht_AG_AU!$AI:$AI,"Real",Übersicht_AG_AU!$K:$K,Dropdown_Inhalte!$F$2),"")))</f>
        <v/>
      </c>
      <c r="R17" s="364" t="str">
        <f>IF($A17="","",IF(AG17="FF","",IF($K17="ja",SUMIFS(Übersicht_AG_AU!$S:$S,Übersicht_AG_AU!$P:$P,"ja",Übersicht_AG_AU!$AI:$AI,"Real",Übersicht_AG_AU!$F:$F,_xlfn.NUMBERVALUE($A17)),"")))</f>
        <v/>
      </c>
      <c r="S17" s="362" t="str">
        <f>IF($A17="","",IF(AG17="FF","",IF($K17="ja",SUMIFS(Übersicht_AG_AU!T:T,Übersicht_AG_AU!$P:$P,"ja",Übersicht_AG_AU!$AI:$AI,"Real",Übersicht_AG_AU!$F:$F,_xlfn.NUMBERVALUE($A17)),"")))</f>
        <v/>
      </c>
      <c r="T17" s="362" t="str">
        <f>IF($A17="","",IF(AH17="FF","intern",IF($K17="ja",SUMIFS(Übersicht_AG_AU!U:U,Übersicht_AG_AU!$P:$P,"ja",Übersicht_AG_AU!$AI:$AI,"Real",Übersicht_AG_AU!$F:$F,_xlfn.NUMBERVALUE($A17)),"")))</f>
        <v/>
      </c>
      <c r="U17" s="362" t="str">
        <f>IF($A17="","",IF(AG17="FF","intern",IF($K17="ja",SUMIFS(Übersicht_AG_AU!V:V,Übersicht_AG_AU!$P:$P,"ja",Übersicht_AG_AU!$AI:$AI,"Real",Übersicht_AG_AU!$F:$F,_xlfn.NUMBERVALUE($A17)),"")))</f>
        <v/>
      </c>
      <c r="V17" s="364" t="str">
        <f>IF($A17="","",IF(AG17="FF","intern",IF($J17="ja",SUMIFS(Übersicht_AG_AU!Z:Z,Übersicht_AG_AU!$AI:$AI,"Real",Übersicht_AG_AU!$F:$F,_xlfn.NUMBERVALUE($A17)),"")))</f>
        <v/>
      </c>
      <c r="W17" s="367" t="str">
        <f>IF($A17="","",IF(AG17="FF","intern",IF($J17="ja",SUMIFS(Übersicht_AG_AU!AA:AA,Übersicht_AG_AU!$AI:$AI,"Real",Übersicht_AG_AU!$F:$F,_xlfn.NUMBERVALUE($A17)),"")))</f>
        <v/>
      </c>
      <c r="X17" s="367" t="str">
        <f>IF($A17="","",IF(AG17="FF","intern",IF($J17="ja",SUMIFS(Übersicht_AG_AU!AB:AB,Übersicht_AG_AU!$AI:$AI,"Real",Übersicht_AG_AU!$F:$F,_xlfn.NUMBERVALUE($A17)),"")))</f>
        <v/>
      </c>
      <c r="Y17" s="367" t="str">
        <f>IF($A17="","",IF(AG17="FF","intern",IF($J17="ja",SUMIFS(Übersicht_AG_AU!AC:AC,Übersicht_AG_AU!$AI:$AI,"Real",Übersicht_AG_AU!$F:$F,_xlfn.NUMBERVALUE($A17)),"")))</f>
        <v/>
      </c>
      <c r="Z17" s="361" t="str">
        <f>IF($A17="","",IF(AG17="FF","intern",IF($J17="ja",SUMIFS(Übersicht_AN!M:M,Übersicht_AN!$K:$K,Übersicht_F!$A17,Übersicht_AN!$U:$U,"Real"),"")))</f>
        <v/>
      </c>
      <c r="AA17" s="361" t="str">
        <f>IF($A17="","",IF(AI17="FF","intern",IF($J17="ja",SUMIFS(Übersicht_AN!N:N,Übersicht_AN!$K:$K,Übersicht_F!$A17,Übersicht_AN!$U:$U,"Real"),"")))</f>
        <v/>
      </c>
      <c r="AB17" s="361" t="str">
        <f>IF($A17="","",IF($AG17="FF","intern",IF($J17="ja",SUMIFS(Übersicht_AN!O:O,Übersicht_AN!$K:$K,Übersicht_F!$A17,Übersicht_AN!$U:$U,"Real"),"")))</f>
        <v/>
      </c>
      <c r="AC17" s="361" t="str">
        <f>IF($A17="","",IF(AJ17="FF","intern",IF($J17="ja",SUMIFS(Übersicht_AN!P:P,Übersicht_AN!$K:$K,Übersicht_F!$A17,Übersicht_AN!$U:$U,"Real"),"")))</f>
        <v/>
      </c>
      <c r="AD17" s="361" t="str">
        <f>IF($A17="","",IF(AK17="FF","intern",IF($J17="ja",SUMIFS(Übersicht_AN!Q:Q,Übersicht_AN!$K:$K,Übersicht_F!$A17,Übersicht_AN!$U:$U,"Real"),"")))</f>
        <v/>
      </c>
      <c r="AE17" s="361" t="str">
        <f>IF($A17="","",IF(AL17="FF","intern",IF($J17="ja",SUMIFS(Übersicht_AN!R:R,Übersicht_AN!$K:$K,Übersicht_F!$A17,Übersicht_AN!$U:$U,"Real"),"")))</f>
        <v/>
      </c>
      <c r="AG17" s="217" t="str">
        <f>IF(A17="","",IF(ISNA(VLOOKUP($A17,Kampagne_F_D_DAT!$D:$I,6,FALSE)),"FF",IF(ISNA(VLOOKUP(A17,Intern!$A:$C,2,FALSE)),"",VLOOKUP(A17,Intern!$A:$C,2,FALSE))))</f>
        <v/>
      </c>
      <c r="AI17" s="422" t="str">
        <f t="shared" si="1"/>
        <v/>
      </c>
    </row>
    <row r="18" spans="1:35" x14ac:dyDescent="0.2">
      <c r="A18" s="217">
        <f>_xlfn.NUMBERVALUE(IF(NMP_aktiviert_Keycloak!A18="","",NMP_aktiviert_Keycloak!B18))</f>
        <v>19083</v>
      </c>
      <c r="B18" s="268">
        <f>IF($A18="","",IF(AG18="FF","intern",VLOOKUP(A18,Adressen_Kampagne_D_F!$AA:$AE,3,FALSE)))</f>
        <v>0</v>
      </c>
      <c r="C18" s="269" t="str">
        <f>IF($A18="","",IF(AG18="FF","intern",VLOOKUP(_xlfn.NUMBERVALUE($A18),Kampagne_F_D_DAT!$D:$I,5,FALSE)))</f>
        <v>Thüringen</v>
      </c>
      <c r="D18" s="363">
        <f>IF($A18="","",IF(AG18="FF","intern",_xlfn.NUMBERVALUE(VLOOKUP(_xlfn.NUMBERVALUE($A18),Adressen_Kampagne_D_F!$B:$P,15,FALSE))))</f>
        <v>1525.2</v>
      </c>
      <c r="E18" s="293" t="str">
        <f t="array" ref="E18">IF($A18="","",IF($AG18="FF","",IF($J18="ja",MIN(IF((Übersicht_AN!$K$2:$K$202)=_xlfn.NUMBERVALUE(A18),Übersicht_AN!$E$2:$E$202)),"")))</f>
        <v/>
      </c>
      <c r="F18" s="293" t="str">
        <f t="array" ref="F18">IF($A18="","",IF($AG18="FF","",IF($J18="ja",MIN(IF((Übersicht_AN!$K$2:$K$202)=_xlfn.NUMBERVALUE(A18),Übersicht_AN!$F$2:$F$202)),"")))</f>
        <v/>
      </c>
      <c r="G18" s="293" t="str">
        <f t="array" ref="G18">IF($A18="","",IF($AG18="FF","",IF($M18="","",MIN(IF((Übersicht_AG_AU!$F$2:$F$359)=_xlfn.NUMBERVALUE(A18),Übersicht_AG_AU!$H$2:$H$359)))))</f>
        <v/>
      </c>
      <c r="H18" s="293" t="str">
        <f t="array" ref="H18">IF($A18="","",IF($AG18="FF","",IF($M18="","",MAX(IF((Übersicht_AG_AU!$F$2:$F$359)=(_xlfn.NUMBERVALUE(A18)),Übersicht_AG_AU!$H$2:$H$359)))))</f>
        <v/>
      </c>
      <c r="I18" s="213" t="str">
        <f t="shared" si="0"/>
        <v>ja</v>
      </c>
      <c r="J18" s="213" t="str">
        <f>IF($A18="","",IF(AG18="FF","",IF(ISNA(VLOOKUP(_xlfn.NUMBERVALUE($A18),'RH AN_F'!$A:$B,2,FALSE)),"",VLOOKUP(_xlfn.NUMBERVALUE($A18),'RH AN_F'!$A:$B,2,FALSE))))</f>
        <v/>
      </c>
      <c r="K18" s="213" t="str">
        <f>IF($A18="","",IF(AG18="FF","",IF(ISNA(VLOOKUP(_xlfn.NUMBERVALUE($A18),RH_AU_F!$A:$B,2,FALSE)),"",VLOOKUP(_xlfn.NUMBERVALUE($A18),RH_AU_F!$A:$B,2,FALSE))))</f>
        <v/>
      </c>
      <c r="L18" s="362" t="str">
        <f>IF($A18="","",IF(AG18="FF","",IF($J18="ja",COUNTIFS(Übersicht_AN!$K:$K,Übersicht_F!$A18,Übersicht_AN!$U:$U,"Real"),"")))</f>
        <v/>
      </c>
      <c r="M18" s="362" t="str">
        <f>IF($A18="","",IF(AG18="FF","",IF($J18="ja",SUMIFS(Übersicht_AG_AU!$N:$N,Übersicht_AG_AU!$F:$F,Übersicht_F!$A18,Übersicht_AG_AU!$AI:$AI,"Real"),"")))</f>
        <v/>
      </c>
      <c r="N18" s="362" t="str">
        <f>IF($A18="","",IF(AG18="FF","",IF($K18="ja",COUNTIFS(Übersicht_AG_AU!$F:$F,$A18,Übersicht_AG_AU!$P:$P,"ja",Übersicht_AG_AU!$AI:$AI,"Real"),"")))</f>
        <v/>
      </c>
      <c r="O18" s="362" t="str">
        <f>IF($A18="","",IF(AG18="FF","",IF(COUNTIFS(Übersicht_AG_AU!$F:$F,$A18,Übersicht_AG_AU!$K:$K,Dropdown_Inhalte!$F$5,Übersicht_AG_AU!$AI:$AI,"Real")=0,"",COUNTIFS(Übersicht_AG_AU!$F:$F,$A18,Übersicht_AG_AU!$K:$K,Dropdown_Inhalte!$F$5,Übersicht_AG_AU!$AI:$AI,"Real"))))</f>
        <v/>
      </c>
      <c r="P18" s="362" t="str">
        <f>IF($A18="","",IF(AG18="FF","",IF($J18="ja",COUNTIFS(Übersicht_AN!$K:$K,Übersicht_F!$A18,Übersicht_AN!$U:$U,"Real",Übersicht_AN!$H:$H,Dropdown_Inhalte!$E$2),"")))</f>
        <v/>
      </c>
      <c r="Q18" s="362" t="str">
        <f>IF($A18="","",IF(AG18="FF","",IF($J18="ja",SUMIFS(Übersicht_AG_AU!$N:$N,Übersicht_AG_AU!$F:$F,Übersicht_F!$A18,Übersicht_AG_AU!$AI:$AI,"Real",Übersicht_AG_AU!$K:$K,Dropdown_Inhalte!$F$2),"")))</f>
        <v/>
      </c>
      <c r="R18" s="364" t="str">
        <f>IF($A18="","",IF(AG18="FF","",IF($K18="ja",SUMIFS(Übersicht_AG_AU!$S:$S,Übersicht_AG_AU!$P:$P,"ja",Übersicht_AG_AU!$AI:$AI,"Real",Übersicht_AG_AU!$F:$F,_xlfn.NUMBERVALUE($A18)),"")))</f>
        <v/>
      </c>
      <c r="S18" s="362" t="str">
        <f>IF($A18="","",IF(AG18="FF","",IF($K18="ja",SUMIFS(Übersicht_AG_AU!T:T,Übersicht_AG_AU!$P:$P,"ja",Übersicht_AG_AU!$AI:$AI,"Real",Übersicht_AG_AU!$F:$F,_xlfn.NUMBERVALUE($A18)),"")))</f>
        <v/>
      </c>
      <c r="T18" s="362" t="str">
        <f>IF($A18="","",IF(AH18="FF","intern",IF($K18="ja",SUMIFS(Übersicht_AG_AU!U:U,Übersicht_AG_AU!$P:$P,"ja",Übersicht_AG_AU!$AI:$AI,"Real",Übersicht_AG_AU!$F:$F,_xlfn.NUMBERVALUE($A18)),"")))</f>
        <v/>
      </c>
      <c r="U18" s="362" t="str">
        <f>IF($A18="","",IF(AG18="FF","intern",IF($K18="ja",SUMIFS(Übersicht_AG_AU!V:V,Übersicht_AG_AU!$P:$P,"ja",Übersicht_AG_AU!$AI:$AI,"Real",Übersicht_AG_AU!$F:$F,_xlfn.NUMBERVALUE($A18)),"")))</f>
        <v/>
      </c>
      <c r="V18" s="364" t="str">
        <f>IF($A18="","",IF(AG18="FF","intern",IF($J18="ja",SUMIFS(Übersicht_AG_AU!Z:Z,Übersicht_AG_AU!$AI:$AI,"Real",Übersicht_AG_AU!$F:$F,_xlfn.NUMBERVALUE($A18)),"")))</f>
        <v/>
      </c>
      <c r="W18" s="367" t="str">
        <f>IF($A18="","",IF(AG18="FF","intern",IF($J18="ja",SUMIFS(Übersicht_AG_AU!AA:AA,Übersicht_AG_AU!$AI:$AI,"Real",Übersicht_AG_AU!$F:$F,_xlfn.NUMBERVALUE($A18)),"")))</f>
        <v/>
      </c>
      <c r="X18" s="367" t="str">
        <f>IF($A18="","",IF(AG18="FF","intern",IF($J18="ja",SUMIFS(Übersicht_AG_AU!AB:AB,Übersicht_AG_AU!$AI:$AI,"Real",Übersicht_AG_AU!$F:$F,_xlfn.NUMBERVALUE($A18)),"")))</f>
        <v/>
      </c>
      <c r="Y18" s="367" t="str">
        <f>IF($A18="","",IF(AG18="FF","intern",IF($J18="ja",SUMIFS(Übersicht_AG_AU!AC:AC,Übersicht_AG_AU!$AI:$AI,"Real",Übersicht_AG_AU!$F:$F,_xlfn.NUMBERVALUE($A18)),"")))</f>
        <v/>
      </c>
      <c r="Z18" s="361" t="str">
        <f>IF($A18="","",IF(AG18="FF","intern",IF($J18="ja",SUMIFS(Übersicht_AN!M:M,Übersicht_AN!$K:$K,Übersicht_F!$A18,Übersicht_AN!$U:$U,"Real"),"")))</f>
        <v/>
      </c>
      <c r="AA18" s="361" t="str">
        <f>IF($A18="","",IF(AI18="FF","intern",IF($J18="ja",SUMIFS(Übersicht_AN!N:N,Übersicht_AN!$K:$K,Übersicht_F!$A18,Übersicht_AN!$U:$U,"Real"),"")))</f>
        <v/>
      </c>
      <c r="AB18" s="361" t="str">
        <f>IF($A18="","",IF($AG18="FF","intern",IF($J18="ja",SUMIFS(Übersicht_AN!O:O,Übersicht_AN!$K:$K,Übersicht_F!$A18,Übersicht_AN!$U:$U,"Real"),"")))</f>
        <v/>
      </c>
      <c r="AC18" s="361" t="str">
        <f>IF($A18="","",IF(AJ18="FF","intern",IF($J18="ja",SUMIFS(Übersicht_AN!P:P,Übersicht_AN!$K:$K,Übersicht_F!$A18,Übersicht_AN!$U:$U,"Real"),"")))</f>
        <v/>
      </c>
      <c r="AD18" s="361" t="str">
        <f>IF($A18="","",IF(AK18="FF","intern",IF($J18="ja",SUMIFS(Übersicht_AN!Q:Q,Übersicht_AN!$K:$K,Übersicht_F!$A18,Übersicht_AN!$U:$U,"Real"),"")))</f>
        <v/>
      </c>
      <c r="AE18" s="361" t="str">
        <f>IF($A18="","",IF(AL18="FF","intern",IF($J18="ja",SUMIFS(Übersicht_AN!R:R,Übersicht_AN!$K:$K,Übersicht_F!$A18,Übersicht_AN!$U:$U,"Real"),"")))</f>
        <v/>
      </c>
      <c r="AG18" s="217" t="str">
        <f>IF(A18="","",IF(ISNA(VLOOKUP($A18,Kampagne_F_D_DAT!$D:$I,6,FALSE)),"FF",IF(ISNA(VLOOKUP(A18,Intern!$A:$C,2,FALSE)),"",VLOOKUP(A18,Intern!$A:$C,2,FALSE))))</f>
        <v/>
      </c>
      <c r="AI18" s="422" t="str">
        <f t="shared" si="1"/>
        <v/>
      </c>
    </row>
    <row r="19" spans="1:35" x14ac:dyDescent="0.2">
      <c r="A19" s="217">
        <f>_xlfn.NUMBERVALUE(IF(NMP_aktiviert_Keycloak!A19="","",NMP_aktiviert_Keycloak!B19))</f>
        <v>30959</v>
      </c>
      <c r="B19" s="268">
        <f>IF($A19="","",IF(AG19="FF","intern",VLOOKUP(A19,Adressen_Kampagne_D_F!$AA:$AE,3,FALSE)))</f>
        <v>0</v>
      </c>
      <c r="C19" s="269" t="str">
        <f>IF($A19="","",IF(AG19="FF","intern",VLOOKUP(_xlfn.NUMBERVALUE($A19),Kampagne_F_D_DAT!$D:$I,5,FALSE)))</f>
        <v>Sachsen</v>
      </c>
      <c r="D19" s="363">
        <f>IF($A19="","",IF(AG19="FF","intern",_xlfn.NUMBERVALUE(VLOOKUP(_xlfn.NUMBERVALUE($A19),Adressen_Kampagne_D_F!$B:$P,15,FALSE))))</f>
        <v>1800</v>
      </c>
      <c r="E19" s="293" t="str">
        <f t="array" ref="E19">IF($A19="","",IF($AG19="FF","",IF($J19="ja",MIN(IF((Übersicht_AN!$K$2:$K$202)=_xlfn.NUMBERVALUE(A19),Übersicht_AN!$E$2:$E$202)),"")))</f>
        <v/>
      </c>
      <c r="F19" s="293" t="str">
        <f t="array" ref="F19">IF($A19="","",IF($AG19="FF","",IF($J19="ja",MIN(IF((Übersicht_AN!$K$2:$K$202)=_xlfn.NUMBERVALUE(A19),Übersicht_AN!$F$2:$F$202)),"")))</f>
        <v/>
      </c>
      <c r="G19" s="293" t="str">
        <f t="array" ref="G19">IF($A19="","",IF($AG19="FF","",IF($M19="","",MIN(IF((Übersicht_AG_AU!$F$2:$F$359)=_xlfn.NUMBERVALUE(A19),Übersicht_AG_AU!$H$2:$H$359)))))</f>
        <v/>
      </c>
      <c r="H19" s="293" t="str">
        <f t="array" ref="H19">IF($A19="","",IF($AG19="FF","",IF($M19="","",MAX(IF((Übersicht_AG_AU!$F$2:$F$359)=(_xlfn.NUMBERVALUE(A19)),Übersicht_AG_AU!$H$2:$H$359)))))</f>
        <v/>
      </c>
      <c r="I19" s="213" t="str">
        <f t="shared" si="0"/>
        <v>ja</v>
      </c>
      <c r="J19" s="213" t="str">
        <f>IF($A19="","",IF(AG19="FF","",IF(ISNA(VLOOKUP(_xlfn.NUMBERVALUE($A19),'RH AN_F'!$A:$B,2,FALSE)),"",VLOOKUP(_xlfn.NUMBERVALUE($A19),'RH AN_F'!$A:$B,2,FALSE))))</f>
        <v/>
      </c>
      <c r="K19" s="213" t="str">
        <f>IF($A19="","",IF(AG19="FF","",IF(ISNA(VLOOKUP(_xlfn.NUMBERVALUE($A19),RH_AU_F!$A:$B,2,FALSE)),"",VLOOKUP(_xlfn.NUMBERVALUE($A19),RH_AU_F!$A:$B,2,FALSE))))</f>
        <v/>
      </c>
      <c r="L19" s="362" t="str">
        <f>IF($A19="","",IF(AG19="FF","",IF($J19="ja",COUNTIFS(Übersicht_AN!$K:$K,Übersicht_F!$A19,Übersicht_AN!$U:$U,"Real"),"")))</f>
        <v/>
      </c>
      <c r="M19" s="362" t="str">
        <f>IF($A19="","",IF(AG19="FF","",IF($J19="ja",SUMIFS(Übersicht_AG_AU!$N:$N,Übersicht_AG_AU!$F:$F,Übersicht_F!$A19,Übersicht_AG_AU!$AI:$AI,"Real"),"")))</f>
        <v/>
      </c>
      <c r="N19" s="362" t="str">
        <f>IF($A19="","",IF(AG19="FF","",IF($K19="ja",COUNTIFS(Übersicht_AG_AU!$F:$F,$A19,Übersicht_AG_AU!$P:$P,"ja",Übersicht_AG_AU!$AI:$AI,"Real"),"")))</f>
        <v/>
      </c>
      <c r="O19" s="362" t="str">
        <f>IF($A19="","",IF(AG19="FF","",IF(COUNTIFS(Übersicht_AG_AU!$F:$F,$A19,Übersicht_AG_AU!$K:$K,Dropdown_Inhalte!$F$5,Übersicht_AG_AU!$AI:$AI,"Real")=0,"",COUNTIFS(Übersicht_AG_AU!$F:$F,$A19,Übersicht_AG_AU!$K:$K,Dropdown_Inhalte!$F$5,Übersicht_AG_AU!$AI:$AI,"Real"))))</f>
        <v/>
      </c>
      <c r="P19" s="362" t="str">
        <f>IF($A19="","",IF(AG19="FF","",IF($J19="ja",COUNTIFS(Übersicht_AN!$K:$K,Übersicht_F!$A19,Übersicht_AN!$U:$U,"Real",Übersicht_AN!$H:$H,Dropdown_Inhalte!$E$2),"")))</f>
        <v/>
      </c>
      <c r="Q19" s="362" t="str">
        <f>IF($A19="","",IF(AG19="FF","",IF($J19="ja",SUMIFS(Übersicht_AG_AU!$N:$N,Übersicht_AG_AU!$F:$F,Übersicht_F!$A19,Übersicht_AG_AU!$AI:$AI,"Real",Übersicht_AG_AU!$K:$K,Dropdown_Inhalte!$F$2),"")))</f>
        <v/>
      </c>
      <c r="R19" s="364" t="str">
        <f>IF($A19="","",IF(AG19="FF","",IF($K19="ja",SUMIFS(Übersicht_AG_AU!$S:$S,Übersicht_AG_AU!$P:$P,"ja",Übersicht_AG_AU!$AI:$AI,"Real",Übersicht_AG_AU!$F:$F,_xlfn.NUMBERVALUE($A19)),"")))</f>
        <v/>
      </c>
      <c r="S19" s="362" t="str">
        <f>IF($A19="","",IF(AG19="FF","",IF($K19="ja",SUMIFS(Übersicht_AG_AU!T:T,Übersicht_AG_AU!$P:$P,"ja",Übersicht_AG_AU!$AI:$AI,"Real",Übersicht_AG_AU!$F:$F,_xlfn.NUMBERVALUE($A19)),"")))</f>
        <v/>
      </c>
      <c r="T19" s="362" t="str">
        <f>IF($A19="","",IF(AH19="FF","intern",IF($K19="ja",SUMIFS(Übersicht_AG_AU!U:U,Übersicht_AG_AU!$P:$P,"ja",Übersicht_AG_AU!$AI:$AI,"Real",Übersicht_AG_AU!$F:$F,_xlfn.NUMBERVALUE($A19)),"")))</f>
        <v/>
      </c>
      <c r="U19" s="362" t="str">
        <f>IF($A19="","",IF(AG19="FF","intern",IF($K19="ja",SUMIFS(Übersicht_AG_AU!V:V,Übersicht_AG_AU!$P:$P,"ja",Übersicht_AG_AU!$AI:$AI,"Real",Übersicht_AG_AU!$F:$F,_xlfn.NUMBERVALUE($A19)),"")))</f>
        <v/>
      </c>
      <c r="V19" s="364" t="str">
        <f>IF($A19="","",IF(AG19="FF","intern",IF($J19="ja",SUMIFS(Übersicht_AG_AU!Z:Z,Übersicht_AG_AU!$AI:$AI,"Real",Übersicht_AG_AU!$F:$F,_xlfn.NUMBERVALUE($A19)),"")))</f>
        <v/>
      </c>
      <c r="W19" s="367" t="str">
        <f>IF($A19="","",IF(AG19="FF","intern",IF($J19="ja",SUMIFS(Übersicht_AG_AU!AA:AA,Übersicht_AG_AU!$AI:$AI,"Real",Übersicht_AG_AU!$F:$F,_xlfn.NUMBERVALUE($A19)),"")))</f>
        <v/>
      </c>
      <c r="X19" s="367" t="str">
        <f>IF($A19="","",IF(AG19="FF","intern",IF($J19="ja",SUMIFS(Übersicht_AG_AU!AB:AB,Übersicht_AG_AU!$AI:$AI,"Real",Übersicht_AG_AU!$F:$F,_xlfn.NUMBERVALUE($A19)),"")))</f>
        <v/>
      </c>
      <c r="Y19" s="367" t="str">
        <f>IF($A19="","",IF(AG19="FF","intern",IF($J19="ja",SUMIFS(Übersicht_AG_AU!AC:AC,Übersicht_AG_AU!$AI:$AI,"Real",Übersicht_AG_AU!$F:$F,_xlfn.NUMBERVALUE($A19)),"")))</f>
        <v/>
      </c>
      <c r="Z19" s="361" t="str">
        <f>IF($A19="","",IF(AG19="FF","intern",IF($J19="ja",SUMIFS(Übersicht_AN!M:M,Übersicht_AN!$K:$K,Übersicht_F!$A19,Übersicht_AN!$U:$U,"Real"),"")))</f>
        <v/>
      </c>
      <c r="AA19" s="361" t="str">
        <f>IF($A19="","",IF(AI19="FF","intern",IF($J19="ja",SUMIFS(Übersicht_AN!N:N,Übersicht_AN!$K:$K,Übersicht_F!$A19,Übersicht_AN!$U:$U,"Real"),"")))</f>
        <v/>
      </c>
      <c r="AB19" s="361" t="str">
        <f>IF($A19="","",IF($AG19="FF","intern",IF($J19="ja",SUMIFS(Übersicht_AN!O:O,Übersicht_AN!$K:$K,Übersicht_F!$A19,Übersicht_AN!$U:$U,"Real"),"")))</f>
        <v/>
      </c>
      <c r="AC19" s="361" t="str">
        <f>IF($A19="","",IF(AJ19="FF","intern",IF($J19="ja",SUMIFS(Übersicht_AN!P:P,Übersicht_AN!$K:$K,Übersicht_F!$A19,Übersicht_AN!$U:$U,"Real"),"")))</f>
        <v/>
      </c>
      <c r="AD19" s="361" t="str">
        <f>IF($A19="","",IF(AK19="FF","intern",IF($J19="ja",SUMIFS(Übersicht_AN!Q:Q,Übersicht_AN!$K:$K,Übersicht_F!$A19,Übersicht_AN!$U:$U,"Real"),"")))</f>
        <v/>
      </c>
      <c r="AE19" s="361" t="str">
        <f>IF($A19="","",IF(AL19="FF","intern",IF($J19="ja",SUMIFS(Übersicht_AN!R:R,Übersicht_AN!$K:$K,Übersicht_F!$A19,Übersicht_AN!$U:$U,"Real"),"")))</f>
        <v/>
      </c>
      <c r="AG19" s="217" t="str">
        <f>IF(A19="","",IF(ISNA(VLOOKUP($A19,Kampagne_F_D_DAT!$D:$I,6,FALSE)),"FF",IF(ISNA(VLOOKUP(A19,Intern!$A:$C,2,FALSE)),"",VLOOKUP(A19,Intern!$A:$C,2,FALSE))))</f>
        <v/>
      </c>
      <c r="AI19" s="422" t="str">
        <f t="shared" si="1"/>
        <v/>
      </c>
    </row>
    <row r="20" spans="1:35" x14ac:dyDescent="0.2">
      <c r="A20" s="217">
        <f>_xlfn.NUMBERVALUE(IF(NMP_aktiviert_Keycloak!A20="","",NMP_aktiviert_Keycloak!B20))</f>
        <v>14554</v>
      </c>
      <c r="B20" s="268">
        <f>IF($A20="","",IF(AG20="FF","intern",VLOOKUP(A20,Adressen_Kampagne_D_F!$AA:$AE,3,FALSE)))</f>
        <v>0</v>
      </c>
      <c r="C20" s="269" t="str">
        <f>IF($A20="","",IF(AG20="FF","intern",VLOOKUP(_xlfn.NUMBERVALUE($A20),Kampagne_F_D_DAT!$D:$I,5,FALSE)))</f>
        <v>Sachsen</v>
      </c>
      <c r="D20" s="363">
        <f>IF($A20="","",IF(AG20="FF","intern",_xlfn.NUMBERVALUE(VLOOKUP(_xlfn.NUMBERVALUE($A20),Adressen_Kampagne_D_F!$B:$P,15,FALSE))))</f>
        <v>1142.9000000000001</v>
      </c>
      <c r="E20" s="293">
        <f t="array" ref="E20">IF($A20="","",IF($AG20="FF","",IF($J20="ja",MIN(IF((Übersicht_AN!$K$2:$K$202)=_xlfn.NUMBERVALUE(A20),Übersicht_AN!$E$2:$E$202)),"")))</f>
        <v>44053.500694444447</v>
      </c>
      <c r="F20" s="293">
        <f t="array" ref="F20">IF($A20="","",IF($AG20="FF","",IF($J20="ja",MIN(IF((Übersicht_AN!$K$2:$K$202)=_xlfn.NUMBERVALUE(A20),Übersicht_AN!$F$2:$F$202)),"")))</f>
        <v>44063.192171562499</v>
      </c>
      <c r="G20" s="293">
        <f t="array" ref="G20">IF($A20="","",IF($AG20="FF","",IF($M20="","",MIN(IF((Übersicht_AG_AU!$F$2:$F$359)=_xlfn.NUMBERVALUE(A20),Übersicht_AG_AU!$H$2:$H$359)))))</f>
        <v>44054</v>
      </c>
      <c r="H20" s="293">
        <f t="array" ref="H20">IF($A20="","",IF($AG20="FF","",IF($M20="","",MAX(IF((Übersicht_AG_AU!$F$2:$F$359)=(_xlfn.NUMBERVALUE(A20)),Übersicht_AG_AU!$H$2:$H$359)))))</f>
        <v>44064.397570810186</v>
      </c>
      <c r="I20" s="213" t="str">
        <f t="shared" si="0"/>
        <v>ja</v>
      </c>
      <c r="J20" s="213" t="str">
        <f>IF($A20="","",IF(AG20="FF","",IF(ISNA(VLOOKUP(_xlfn.NUMBERVALUE($A20),'RH AN_F'!$A:$B,2,FALSE)),"",VLOOKUP(_xlfn.NUMBERVALUE($A20),'RH AN_F'!$A:$B,2,FALSE))))</f>
        <v>ja</v>
      </c>
      <c r="K20" s="213" t="str">
        <f>IF($A20="","",IF(AG20="FF","",IF(ISNA(VLOOKUP(_xlfn.NUMBERVALUE($A20),RH_AU_F!$A:$B,2,FALSE)),"",VLOOKUP(_xlfn.NUMBERVALUE($A20),RH_AU_F!$A:$B,2,FALSE))))</f>
        <v/>
      </c>
      <c r="L20" s="362">
        <f>IF($A20="","",IF(AG20="FF","",IF($J20="ja",COUNTIFS(Übersicht_AN!$K:$K,Übersicht_F!$A20,Übersicht_AN!$U:$U,"Real"),"")))</f>
        <v>3</v>
      </c>
      <c r="M20" s="362">
        <f>IF($A20="","",IF(AG20="FF","",IF($J20="ja",SUMIFS(Übersicht_AG_AU!$N:$N,Übersicht_AG_AU!$F:$F,Übersicht_F!$A20,Übersicht_AG_AU!$AI:$AI,"Real"),"")))</f>
        <v>10</v>
      </c>
      <c r="N20" s="362" t="str">
        <f>IF($A20="","",IF(AG20="FF","",IF($K20="ja",COUNTIFS(Übersicht_AG_AU!$F:$F,$A20,Übersicht_AG_AU!$P:$P,"ja",Übersicht_AG_AU!$AI:$AI,"Real"),"")))</f>
        <v/>
      </c>
      <c r="O20" s="362" t="str">
        <f>IF($A20="","",IF(AG20="FF","",IF(COUNTIFS(Übersicht_AG_AU!$F:$F,$A20,Übersicht_AG_AU!$K:$K,Dropdown_Inhalte!$F$5,Übersicht_AG_AU!$AI:$AI,"Real")=0,"",COUNTIFS(Übersicht_AG_AU!$F:$F,$A20,Übersicht_AG_AU!$K:$K,Dropdown_Inhalte!$F$5,Übersicht_AG_AU!$AI:$AI,"Real"))))</f>
        <v/>
      </c>
      <c r="P20" s="362">
        <f>IF($A20="","",IF(AG20="FF","",IF($J20="ja",COUNTIFS(Übersicht_AN!$K:$K,Übersicht_F!$A20,Übersicht_AN!$U:$U,"Real",Übersicht_AN!$H:$H,Dropdown_Inhalte!$E$2),"")))</f>
        <v>0</v>
      </c>
      <c r="Q20" s="362">
        <f>IF($A20="","",IF(AG20="FF","",IF($J20="ja",SUMIFS(Übersicht_AG_AU!$N:$N,Übersicht_AG_AU!$F:$F,Übersicht_F!$A20,Übersicht_AG_AU!$AI:$AI,"Real",Übersicht_AG_AU!$K:$K,Dropdown_Inhalte!$F$2),"")))</f>
        <v>0</v>
      </c>
      <c r="R20" s="364" t="str">
        <f>IF($A20="","",IF(AG20="FF","",IF($K20="ja",SUMIFS(Übersicht_AG_AU!$S:$S,Übersicht_AG_AU!$P:$P,"ja",Übersicht_AG_AU!$AI:$AI,"Real",Übersicht_AG_AU!$F:$F,_xlfn.NUMBERVALUE($A20)),"")))</f>
        <v/>
      </c>
      <c r="S20" s="362" t="str">
        <f>IF($A20="","",IF(AG20="FF","",IF($K20="ja",SUMIFS(Übersicht_AG_AU!T:T,Übersicht_AG_AU!$P:$P,"ja",Übersicht_AG_AU!$AI:$AI,"Real",Übersicht_AG_AU!$F:$F,_xlfn.NUMBERVALUE($A20)),"")))</f>
        <v/>
      </c>
      <c r="T20" s="362" t="str">
        <f>IF($A20="","",IF(AH20="FF","intern",IF($K20="ja",SUMIFS(Übersicht_AG_AU!U:U,Übersicht_AG_AU!$P:$P,"ja",Übersicht_AG_AU!$AI:$AI,"Real",Übersicht_AG_AU!$F:$F,_xlfn.NUMBERVALUE($A20)),"")))</f>
        <v/>
      </c>
      <c r="U20" s="362" t="str">
        <f>IF($A20="","",IF(AG20="FF","intern",IF($K20="ja",SUMIFS(Übersicht_AG_AU!V:V,Übersicht_AG_AU!$P:$P,"ja",Übersicht_AG_AU!$AI:$AI,"Real",Übersicht_AG_AU!$F:$F,_xlfn.NUMBERVALUE($A20)),"")))</f>
        <v/>
      </c>
      <c r="V20" s="364">
        <f>IF($A20="","",IF(AG20="FF","intern",IF($J20="ja",SUMIFS(Übersicht_AG_AU!Z:Z,Übersicht_AG_AU!$AI:$AI,"Real",Übersicht_AG_AU!$F:$F,_xlfn.NUMBERVALUE($A20)),"")))</f>
        <v>54425</v>
      </c>
      <c r="W20" s="367">
        <f>IF($A20="","",IF(AG20="FF","intern",IF($J20="ja",SUMIFS(Übersicht_AG_AU!AA:AA,Übersicht_AG_AU!$AI:$AI,"Real",Übersicht_AG_AU!$F:$F,_xlfn.NUMBERVALUE($A20)),"")))</f>
        <v>325</v>
      </c>
      <c r="X20" s="367">
        <f>IF($A20="","",IF(AG20="FF","intern",IF($J20="ja",SUMIFS(Übersicht_AG_AU!AB:AB,Übersicht_AG_AU!$AI:$AI,"Real",Übersicht_AG_AU!$F:$F,_xlfn.NUMBERVALUE($A20)),"")))</f>
        <v>0</v>
      </c>
      <c r="Y20" s="367">
        <f>IF($A20="","",IF(AG20="FF","intern",IF($J20="ja",SUMIFS(Übersicht_AG_AU!AC:AC,Übersicht_AG_AU!$AI:$AI,"Real",Übersicht_AG_AU!$F:$F,_xlfn.NUMBERVALUE($A20)),"")))</f>
        <v>0</v>
      </c>
      <c r="Z20" s="361">
        <f>IF($A20="","",IF(AG20="FF","intern",IF($J20="ja",SUMIFS(Übersicht_AN!M:M,Übersicht_AN!$K:$K,Übersicht_F!$A20,Übersicht_AN!$U:$U,"Real"),"")))</f>
        <v>125</v>
      </c>
      <c r="AA20" s="361">
        <f>IF($A20="","",IF(AI20="FF","intern",IF($J20="ja",SUMIFS(Übersicht_AN!N:N,Übersicht_AN!$K:$K,Übersicht_F!$A20,Übersicht_AN!$U:$U,"Real"),"")))</f>
        <v>0</v>
      </c>
      <c r="AB20" s="361">
        <f>IF($A20="","",IF($AG20="FF","intern",IF($J20="ja",SUMIFS(Übersicht_AN!O:O,Übersicht_AN!$K:$K,Übersicht_F!$A20,Übersicht_AN!$U:$U,"Real"),"")))</f>
        <v>25000</v>
      </c>
      <c r="AC20" s="361">
        <f>IF($A20="","",IF(AJ20="FF","intern",IF($J20="ja",SUMIFS(Übersicht_AN!P:P,Übersicht_AN!$K:$K,Übersicht_F!$A20,Übersicht_AN!$U:$U,"Real"),"")))</f>
        <v>0</v>
      </c>
      <c r="AD20" s="361">
        <f>IF($A20="","",IF(AK20="FF","intern",IF($J20="ja",SUMIFS(Übersicht_AN!Q:Q,Übersicht_AN!$K:$K,Übersicht_F!$A20,Übersicht_AN!$U:$U,"Real"),"")))</f>
        <v>0</v>
      </c>
      <c r="AE20" s="361">
        <f>IF($A20="","",IF(AL20="FF","intern",IF($J20="ja",SUMIFS(Übersicht_AN!R:R,Übersicht_AN!$K:$K,Übersicht_F!$A20,Übersicht_AN!$U:$U,"Real"),"")))</f>
        <v>0</v>
      </c>
      <c r="AG20" s="217" t="str">
        <f>IF(A20="","",IF(ISNA(VLOOKUP($A20,Kampagne_F_D_DAT!$D:$I,6,FALSE)),"FF",IF(ISNA(VLOOKUP(A20,Intern!$A:$C,2,FALSE)),"",VLOOKUP(A20,Intern!$A:$C,2,FALSE))))</f>
        <v/>
      </c>
      <c r="AI20" s="422" t="str">
        <f t="shared" si="1"/>
        <v>ja</v>
      </c>
    </row>
    <row r="21" spans="1:35" x14ac:dyDescent="0.2">
      <c r="A21" s="217">
        <f>_xlfn.NUMBERVALUE(IF(NMP_aktiviert_Keycloak!A21="","",NMP_aktiviert_Keycloak!B21))</f>
        <v>46815</v>
      </c>
      <c r="B21" s="268">
        <f>IF($A21="","",IF(AG21="FF","intern",VLOOKUP(A21,Adressen_Kampagne_D_F!$AA:$AE,3,FALSE)))</f>
        <v>0</v>
      </c>
      <c r="C21" s="269" t="str">
        <f>IF($A21="","",IF(AG21="FF","intern",VLOOKUP(_xlfn.NUMBERVALUE($A21),Kampagne_F_D_DAT!$D:$I,5,FALSE)))</f>
        <v>Sachsen</v>
      </c>
      <c r="D21" s="363">
        <f>IF($A21="","",IF(AG21="FF","intern",_xlfn.NUMBERVALUE(VLOOKUP(_xlfn.NUMBERVALUE($A21),Adressen_Kampagne_D_F!$B:$P,15,FALSE))))</f>
        <v>725.5</v>
      </c>
      <c r="E21" s="293">
        <f t="array" ref="E21">IF($A21="","",IF($AG21="FF","",IF($J21="ja",MIN(IF((Übersicht_AN!$K$2:$K$202)=_xlfn.NUMBERVALUE(A21),Übersicht_AN!$E$2:$E$202)),"")))</f>
        <v>44053</v>
      </c>
      <c r="F21" s="293">
        <f t="array" ref="F21">IF($A21="","",IF($AG21="FF","",IF($J21="ja",MIN(IF((Übersicht_AN!$K$2:$K$202)=_xlfn.NUMBERVALUE(A21),Übersicht_AN!$F$2:$F$202)),"")))</f>
        <v>44053</v>
      </c>
      <c r="G21" s="293">
        <f t="array" ref="G21">IF($A21="","",IF($AG21="FF","",IF($M21="","",MIN(IF((Übersicht_AG_AU!$F$2:$F$359)=_xlfn.NUMBERVALUE(A21),Übersicht_AG_AU!$H$2:$H$359)))))</f>
        <v>44054</v>
      </c>
      <c r="H21" s="293">
        <f t="array" ref="H21">IF($A21="","",IF($AG21="FF","",IF($M21="","",MAX(IF((Übersicht_AG_AU!$F$2:$F$359)=(_xlfn.NUMBERVALUE(A21)),Übersicht_AG_AU!$H$2:$H$359)))))</f>
        <v>44054</v>
      </c>
      <c r="I21" s="213" t="str">
        <f t="shared" si="0"/>
        <v>ja</v>
      </c>
      <c r="J21" s="213" t="str">
        <f>IF($A21="","",IF(AG21="FF","",IF(ISNA(VLOOKUP(_xlfn.NUMBERVALUE($A21),'RH AN_F'!$A:$B,2,FALSE)),"",VLOOKUP(_xlfn.NUMBERVALUE($A21),'RH AN_F'!$A:$B,2,FALSE))))</f>
        <v>ja</v>
      </c>
      <c r="K21" s="213" t="str">
        <f>IF($A21="","",IF(AG21="FF","",IF(ISNA(VLOOKUP(_xlfn.NUMBERVALUE($A21),RH_AU_F!$A:$B,2,FALSE)),"",VLOOKUP(_xlfn.NUMBERVALUE($A21),RH_AU_F!$A:$B,2,FALSE))))</f>
        <v>ja</v>
      </c>
      <c r="L21" s="362">
        <f>IF($A21="","",IF(AG21="FF","",IF($J21="ja",COUNTIFS(Übersicht_AN!$K:$K,Übersicht_F!$A21,Übersicht_AN!$U:$U,"Real"),"")))</f>
        <v>2</v>
      </c>
      <c r="M21" s="362">
        <f>IF($A21="","",IF(AG21="FF","",IF($J21="ja",SUMIFS(Übersicht_AG_AU!$N:$N,Übersicht_AG_AU!$F:$F,Übersicht_F!$A21,Übersicht_AG_AU!$AI:$AI,"Real"),"")))</f>
        <v>6</v>
      </c>
      <c r="N21" s="362">
        <f>IF($A21="","",IF(AG21="FF","",IF($K21="ja",COUNTIFS(Übersicht_AG_AU!$F:$F,$A21,Übersicht_AG_AU!$P:$P,"ja",Übersicht_AG_AU!$AI:$AI,"Real"),"")))</f>
        <v>1</v>
      </c>
      <c r="O21" s="362" t="str">
        <f>IF($A21="","",IF(AG21="FF","",IF(COUNTIFS(Übersicht_AG_AU!$F:$F,$A21,Übersicht_AG_AU!$K:$K,Dropdown_Inhalte!$F$5,Übersicht_AG_AU!$AI:$AI,"Real")=0,"",COUNTIFS(Übersicht_AG_AU!$F:$F,$A21,Übersicht_AG_AU!$K:$K,Dropdown_Inhalte!$F$5,Übersicht_AG_AU!$AI:$AI,"Real"))))</f>
        <v/>
      </c>
      <c r="P21" s="362">
        <f>IF($A21="","",IF(AG21="FF","",IF($J21="ja",COUNTIFS(Übersicht_AN!$K:$K,Übersicht_F!$A21,Übersicht_AN!$U:$U,"Real",Übersicht_AN!$H:$H,Dropdown_Inhalte!$E$2),"")))</f>
        <v>1</v>
      </c>
      <c r="Q21" s="362">
        <f>IF($A21="","",IF(AG21="FF","",IF($J21="ja",SUMIFS(Übersicht_AG_AU!$N:$N,Übersicht_AG_AU!$F:$F,Übersicht_F!$A21,Übersicht_AG_AU!$AI:$AI,"Real",Übersicht_AG_AU!$K:$K,Dropdown_Inhalte!$F$2),"")))</f>
        <v>0</v>
      </c>
      <c r="R21" s="364">
        <f>IF($A21="","",IF(AG21="FF","",IF($K21="ja",SUMIFS(Übersicht_AG_AU!$S:$S,Übersicht_AG_AU!$P:$P,"ja",Übersicht_AG_AU!$AI:$AI,"Real",Übersicht_AG_AU!$F:$F,_xlfn.NUMBERVALUE($A21)),"")))</f>
        <v>4936.8</v>
      </c>
      <c r="S21" s="362">
        <f>IF($A21="","",IF(AG21="FF","",IF($K21="ja",SUMIFS(Übersicht_AG_AU!T:T,Übersicht_AG_AU!$P:$P,"ja",Übersicht_AG_AU!$AI:$AI,"Real",Übersicht_AG_AU!$F:$F,_xlfn.NUMBERVALUE($A21)),"")))</f>
        <v>24</v>
      </c>
      <c r="T21" s="362">
        <f>IF($A21="","",IF(AH21="FF","intern",IF($K21="ja",SUMIFS(Übersicht_AG_AU!U:U,Übersicht_AG_AU!$P:$P,"ja",Übersicht_AG_AU!$AI:$AI,"Real",Übersicht_AG_AU!$F:$F,_xlfn.NUMBERVALUE($A21)),"")))</f>
        <v>0</v>
      </c>
      <c r="U21" s="362">
        <f>IF($A21="","",IF(AG21="FF","intern",IF($K21="ja",SUMIFS(Übersicht_AG_AU!V:V,Übersicht_AG_AU!$P:$P,"ja",Übersicht_AG_AU!$AI:$AI,"Real",Übersicht_AG_AU!$F:$F,_xlfn.NUMBERVALUE($A21)),"")))</f>
        <v>0</v>
      </c>
      <c r="V21" s="364">
        <f>IF($A21="","",IF(AG21="FF","intern",IF($J21="ja",SUMIFS(Übersicht_AG_AU!Z:Z,Übersicht_AG_AU!$AI:$AI,"Real",Übersicht_AG_AU!$F:$F,_xlfn.NUMBERVALUE($A21)),"")))</f>
        <v>15120</v>
      </c>
      <c r="W21" s="367">
        <f>IF($A21="","",IF(AG21="FF","intern",IF($J21="ja",SUMIFS(Übersicht_AG_AU!AA:AA,Übersicht_AG_AU!$AI:$AI,"Real",Übersicht_AG_AU!$F:$F,_xlfn.NUMBERVALUE($A21)),"")))</f>
        <v>73</v>
      </c>
      <c r="X21" s="367">
        <f>IF($A21="","",IF(AG21="FF","intern",IF($J21="ja",SUMIFS(Übersicht_AG_AU!AB:AB,Übersicht_AG_AU!$AI:$AI,"Real",Übersicht_AG_AU!$F:$F,_xlfn.NUMBERVALUE($A21)),"")))</f>
        <v>0</v>
      </c>
      <c r="Y21" s="367">
        <f>IF($A21="","",IF(AG21="FF","intern",IF($J21="ja",SUMIFS(Übersicht_AG_AU!AC:AC,Übersicht_AG_AU!$AI:$AI,"Real",Übersicht_AG_AU!$F:$F,_xlfn.NUMBERVALUE($A21)),"")))</f>
        <v>0</v>
      </c>
      <c r="Z21" s="361">
        <f>IF($A21="","",IF(AG21="FF","intern",IF($J21="ja",SUMIFS(Übersicht_AN!M:M,Übersicht_AN!$K:$K,Übersicht_F!$A21,Übersicht_AN!$U:$U,"Real"),"")))</f>
        <v>264</v>
      </c>
      <c r="AA21" s="361">
        <f>IF($A21="","",IF(AI21="FF","intern",IF($J21="ja",SUMIFS(Übersicht_AN!N:N,Übersicht_AN!$K:$K,Übersicht_F!$A21,Übersicht_AN!$U:$U,"Real"),"")))</f>
        <v>24</v>
      </c>
      <c r="AB21" s="361">
        <f>IF($A21="","",IF($AG21="FF","intern",IF($J21="ja",SUMIFS(Übersicht_AN!O:O,Übersicht_AN!$K:$K,Übersicht_F!$A21,Übersicht_AN!$U:$U,"Real"),"")))</f>
        <v>0</v>
      </c>
      <c r="AC21" s="361">
        <f>IF($A21="","",IF(AJ21="FF","intern",IF($J21="ja",SUMIFS(Übersicht_AN!P:P,Übersicht_AN!$K:$K,Übersicht_F!$A21,Übersicht_AN!$U:$U,"Real"),"")))</f>
        <v>0</v>
      </c>
      <c r="AD21" s="361">
        <f>IF($A21="","",IF(AK21="FF","intern",IF($J21="ja",SUMIFS(Übersicht_AN!Q:Q,Übersicht_AN!$K:$K,Übersicht_F!$A21,Übersicht_AN!$U:$U,"Real"),"")))</f>
        <v>0</v>
      </c>
      <c r="AE21" s="361">
        <f>IF($A21="","",IF(AL21="FF","intern",IF($J21="ja",SUMIFS(Übersicht_AN!R:R,Übersicht_AN!$K:$K,Übersicht_F!$A21,Übersicht_AN!$U:$U,"Real"),"")))</f>
        <v>0</v>
      </c>
      <c r="AG21" s="217" t="str">
        <f>IF(A21="","",IF(ISNA(VLOOKUP($A21,Kampagne_F_D_DAT!$D:$I,6,FALSE)),"FF",IF(ISNA(VLOOKUP(A21,Intern!$A:$C,2,FALSE)),"",VLOOKUP(A21,Intern!$A:$C,2,FALSE))))</f>
        <v/>
      </c>
      <c r="AI21" s="422" t="str">
        <f t="shared" si="1"/>
        <v>ja</v>
      </c>
    </row>
    <row r="22" spans="1:35" x14ac:dyDescent="0.2">
      <c r="A22" s="217">
        <f>_xlfn.NUMBERVALUE(IF(NMP_aktiviert_Keycloak!A22="","",NMP_aktiviert_Keycloak!B22))</f>
        <v>15105</v>
      </c>
      <c r="B22" s="268">
        <f>IF($A22="","",IF(AG22="FF","intern",VLOOKUP(A22,Adressen_Kampagne_D_F!$AA:$AE,3,FALSE)))</f>
        <v>0</v>
      </c>
      <c r="C22" s="269" t="str">
        <f>IF($A22="","",IF(AG22="FF","intern",VLOOKUP(_xlfn.NUMBERVALUE($A22),Kampagne_F_D_DAT!$D:$I,5,FALSE)))</f>
        <v>Thüringen</v>
      </c>
      <c r="D22" s="363">
        <f>IF($A22="","",IF(AG22="FF","intern",_xlfn.NUMBERVALUE(VLOOKUP(_xlfn.NUMBERVALUE($A22),Adressen_Kampagne_D_F!$B:$P,15,FALSE))))</f>
        <v>427.7</v>
      </c>
      <c r="E22" s="293">
        <f t="array" ref="E22">IF($A22="","",IF($AG22="FF","",IF($J22="ja",MIN(IF((Übersicht_AN!$K$2:$K$202)=_xlfn.NUMBERVALUE(A22),Übersicht_AN!$E$2:$E$202)),"")))</f>
        <v>44056.490069548614</v>
      </c>
      <c r="F22" s="293">
        <f t="array" ref="F22">IF($A22="","",IF($AG22="FF","",IF($J22="ja",MIN(IF((Übersicht_AN!$K$2:$K$202)=_xlfn.NUMBERVALUE(A22),Übersicht_AN!$F$2:$F$202)),"")))</f>
        <v>44056.490069548614</v>
      </c>
      <c r="G22" s="293">
        <f t="array" ref="G22">IF($A22="","",IF($AG22="FF","",IF($M22="","",MIN(IF((Übersicht_AG_AU!$F$2:$F$359)=_xlfn.NUMBERVALUE(A22),Übersicht_AG_AU!$H$2:$H$359)))))</f>
        <v>44057.604188078702</v>
      </c>
      <c r="H22" s="293">
        <f t="array" ref="H22">IF($A22="","",IF($AG22="FF","",IF($M22="","",MAX(IF((Übersicht_AG_AU!$F$2:$F$359)=(_xlfn.NUMBERVALUE(A22)),Übersicht_AG_AU!$H$2:$H$359)))))</f>
        <v>44057.604188078702</v>
      </c>
      <c r="I22" s="213" t="str">
        <f t="shared" si="0"/>
        <v>ja</v>
      </c>
      <c r="J22" s="213" t="str">
        <f>IF($A22="","",IF(AG22="FF","",IF(ISNA(VLOOKUP(_xlfn.NUMBERVALUE($A22),'RH AN_F'!$A:$B,2,FALSE)),"",VLOOKUP(_xlfn.NUMBERVALUE($A22),'RH AN_F'!$A:$B,2,FALSE))))</f>
        <v>ja</v>
      </c>
      <c r="K22" s="213" t="str">
        <f>IF($A22="","",IF(AG22="FF","",IF(ISNA(VLOOKUP(_xlfn.NUMBERVALUE($A22),RH_AU_F!$A:$B,2,FALSE)),"",VLOOKUP(_xlfn.NUMBERVALUE($A22),RH_AU_F!$A:$B,2,FALSE))))</f>
        <v>ja</v>
      </c>
      <c r="L22" s="362">
        <f>IF($A22="","",IF(AG22="FF","",IF($J22="ja",COUNTIFS(Übersicht_AN!$K:$K,Übersicht_F!$A22,Übersicht_AN!$U:$U,"Real"),"")))</f>
        <v>1</v>
      </c>
      <c r="M22" s="362">
        <f>IF($A22="","",IF(AG22="FF","",IF($J22="ja",SUMIFS(Übersicht_AG_AU!$N:$N,Übersicht_AG_AU!$F:$F,Übersicht_F!$A22,Übersicht_AG_AU!$AI:$AI,"Real"),"")))</f>
        <v>81</v>
      </c>
      <c r="N22" s="362">
        <f>IF($A22="","",IF(AG22="FF","",IF($K22="ja",COUNTIFS(Übersicht_AG_AU!$F:$F,$A22,Übersicht_AG_AU!$P:$P,"ja",Übersicht_AG_AU!$AI:$AI,"Real"),"")))</f>
        <v>1</v>
      </c>
      <c r="O22" s="362" t="str">
        <f>IF($A22="","",IF(AG22="FF","",IF(COUNTIFS(Übersicht_AG_AU!$F:$F,$A22,Übersicht_AG_AU!$K:$K,Dropdown_Inhalte!$F$5,Übersicht_AG_AU!$AI:$AI,"Real")=0,"",COUNTIFS(Übersicht_AG_AU!$F:$F,$A22,Übersicht_AG_AU!$K:$K,Dropdown_Inhalte!$F$5,Übersicht_AG_AU!$AI:$AI,"Real"))))</f>
        <v/>
      </c>
      <c r="P22" s="362">
        <f>IF($A22="","",IF(AG22="FF","",IF($J22="ja",COUNTIFS(Übersicht_AN!$K:$K,Übersicht_F!$A22,Übersicht_AN!$U:$U,"Real",Übersicht_AN!$H:$H,Dropdown_Inhalte!$E$2),"")))</f>
        <v>1</v>
      </c>
      <c r="Q22" s="362">
        <f>IF($A22="","",IF(AG22="FF","",IF($J22="ja",SUMIFS(Übersicht_AG_AU!$N:$N,Übersicht_AG_AU!$F:$F,Übersicht_F!$A22,Übersicht_AG_AU!$AI:$AI,"Real",Übersicht_AG_AU!$K:$K,Dropdown_Inhalte!$F$2),"")))</f>
        <v>0</v>
      </c>
      <c r="R22" s="364">
        <f>IF($A22="","",IF(AG22="FF","",IF($K22="ja",SUMIFS(Übersicht_AG_AU!$S:$S,Übersicht_AG_AU!$P:$P,"ja",Übersicht_AG_AU!$AI:$AI,"Real",Übersicht_AG_AU!$F:$F,_xlfn.NUMBERVALUE($A22)),"")))</f>
        <v>7775</v>
      </c>
      <c r="S22" s="362">
        <f>IF($A22="","",IF(AG22="FF","",IF($K22="ja",SUMIFS(Übersicht_AG_AU!T:T,Übersicht_AG_AU!$P:$P,"ja",Übersicht_AG_AU!$AI:$AI,"Real",Übersicht_AG_AU!$F:$F,_xlfn.NUMBERVALUE($A22)),"")))</f>
        <v>25</v>
      </c>
      <c r="T22" s="362">
        <f>IF($A22="","",IF(AH22="FF","intern",IF($K22="ja",SUMIFS(Übersicht_AG_AU!U:U,Übersicht_AG_AU!$P:$P,"ja",Übersicht_AG_AU!$AI:$AI,"Real",Übersicht_AG_AU!$F:$F,_xlfn.NUMBERVALUE($A22)),"")))</f>
        <v>0</v>
      </c>
      <c r="U22" s="362">
        <f>IF($A22="","",IF(AG22="FF","intern",IF($K22="ja",SUMIFS(Übersicht_AG_AU!V:V,Übersicht_AG_AU!$P:$P,"ja",Übersicht_AG_AU!$AI:$AI,"Real",Übersicht_AG_AU!$F:$F,_xlfn.NUMBERVALUE($A22)),"")))</f>
        <v>0</v>
      </c>
      <c r="V22" s="364">
        <f>IF($A22="","",IF(AG22="FF","intern",IF($J22="ja",SUMIFS(Übersicht_AG_AU!Z:Z,Übersicht_AG_AU!$AI:$AI,"Real",Übersicht_AG_AU!$F:$F,_xlfn.NUMBERVALUE($A22)),"")))</f>
        <v>69975</v>
      </c>
      <c r="W22" s="367">
        <f>IF($A22="","",IF(AG22="FF","intern",IF($J22="ja",SUMIFS(Übersicht_AG_AU!AA:AA,Übersicht_AG_AU!$AI:$AI,"Real",Übersicht_AG_AU!$F:$F,_xlfn.NUMBERVALUE($A22)),"")))</f>
        <v>1800</v>
      </c>
      <c r="X22" s="367">
        <f>IF($A22="","",IF(AG22="FF","intern",IF($J22="ja",SUMIFS(Übersicht_AG_AU!AB:AB,Übersicht_AG_AU!$AI:$AI,"Real",Übersicht_AG_AU!$F:$F,_xlfn.NUMBERVALUE($A22)),"")))</f>
        <v>0</v>
      </c>
      <c r="Y22" s="367">
        <f>IF($A22="","",IF(AG22="FF","intern",IF($J22="ja",SUMIFS(Übersicht_AG_AU!AC:AC,Übersicht_AG_AU!$AI:$AI,"Real",Übersicht_AG_AU!$F:$F,_xlfn.NUMBERVALUE($A22)),"")))</f>
        <v>0</v>
      </c>
      <c r="Z22" s="361">
        <f>IF($A22="","",IF(AG22="FF","intern",IF($J22="ja",SUMIFS(Übersicht_AN!M:M,Übersicht_AN!$K:$K,Übersicht_F!$A22,Übersicht_AN!$U:$U,"Real"),"")))</f>
        <v>250</v>
      </c>
      <c r="AA22" s="361">
        <f>IF($A22="","",IF(AI22="FF","intern",IF($J22="ja",SUMIFS(Übersicht_AN!N:N,Übersicht_AN!$K:$K,Übersicht_F!$A22,Übersicht_AN!$U:$U,"Real"),"")))</f>
        <v>250</v>
      </c>
      <c r="AB22" s="361">
        <f>IF($A22="","",IF($AG22="FF","intern",IF($J22="ja",SUMIFS(Übersicht_AN!O:O,Übersicht_AN!$K:$K,Übersicht_F!$A22,Übersicht_AN!$U:$U,"Real"),"")))</f>
        <v>0</v>
      </c>
      <c r="AC22" s="361">
        <f>IF($A22="","",IF(AJ22="FF","intern",IF($J22="ja",SUMIFS(Übersicht_AN!P:P,Übersicht_AN!$K:$K,Übersicht_F!$A22,Übersicht_AN!$U:$U,"Real"),"")))</f>
        <v>0</v>
      </c>
      <c r="AD22" s="361">
        <f>IF($A22="","",IF(AK22="FF","intern",IF($J22="ja",SUMIFS(Übersicht_AN!Q:Q,Übersicht_AN!$K:$K,Übersicht_F!$A22,Übersicht_AN!$U:$U,"Real"),"")))</f>
        <v>0</v>
      </c>
      <c r="AE22" s="361">
        <f>IF($A22="","",IF(AL22="FF","intern",IF($J22="ja",SUMIFS(Übersicht_AN!R:R,Übersicht_AN!$K:$K,Übersicht_F!$A22,Übersicht_AN!$U:$U,"Real"),"")))</f>
        <v>0</v>
      </c>
      <c r="AG22" s="217" t="str">
        <f>IF(A22="","",IF(ISNA(VLOOKUP($A22,Kampagne_F_D_DAT!$D:$I,6,FALSE)),"FF",IF(ISNA(VLOOKUP(A22,Intern!$A:$C,2,FALSE)),"",VLOOKUP(A22,Intern!$A:$C,2,FALSE))))</f>
        <v/>
      </c>
      <c r="AI22" s="422" t="str">
        <f t="shared" si="1"/>
        <v>ja</v>
      </c>
    </row>
    <row r="23" spans="1:35" x14ac:dyDescent="0.2">
      <c r="A23" s="217">
        <f>_xlfn.NUMBERVALUE(IF(NMP_aktiviert_Keycloak!A23="","",NMP_aktiviert_Keycloak!B23))</f>
        <v>15193</v>
      </c>
      <c r="B23" s="268">
        <f>IF($A23="","",IF(AG23="FF","intern",VLOOKUP(A23,Adressen_Kampagne_D_F!$AA:$AE,3,FALSE)))</f>
        <v>0</v>
      </c>
      <c r="C23" s="269" t="str">
        <f>IF($A23="","",IF(AG23="FF","intern",VLOOKUP(_xlfn.NUMBERVALUE($A23),Kampagne_F_D_DAT!$D:$I,5,FALSE)))</f>
        <v>Sachsen</v>
      </c>
      <c r="D23" s="363">
        <f>IF($A23="","",IF(AG23="FF","intern",_xlfn.NUMBERVALUE(VLOOKUP(_xlfn.NUMBERVALUE($A23),Adressen_Kampagne_D_F!$B:$P,15,FALSE))))</f>
        <v>1400</v>
      </c>
      <c r="E23" s="293" t="str">
        <f t="array" ref="E23">IF($A23="","",IF($AG23="FF","",IF($J23="ja",MIN(IF((Übersicht_AN!$K$2:$K$202)=_xlfn.NUMBERVALUE(A23),Übersicht_AN!$E$2:$E$202)),"")))</f>
        <v/>
      </c>
      <c r="F23" s="293" t="str">
        <f t="array" ref="F23">IF($A23="","",IF($AG23="FF","",IF($J23="ja",MIN(IF((Übersicht_AN!$K$2:$K$202)=_xlfn.NUMBERVALUE(A23),Übersicht_AN!$F$2:$F$202)),"")))</f>
        <v/>
      </c>
      <c r="G23" s="293" t="str">
        <f t="array" ref="G23">IF($A23="","",IF($AG23="FF","",IF($M23="","",MIN(IF((Übersicht_AG_AU!$F$2:$F$359)=_xlfn.NUMBERVALUE(A23),Übersicht_AG_AU!$H$2:$H$359)))))</f>
        <v/>
      </c>
      <c r="H23" s="293" t="str">
        <f t="array" ref="H23">IF($A23="","",IF($AG23="FF","",IF($M23="","",MAX(IF((Übersicht_AG_AU!$F$2:$F$359)=(_xlfn.NUMBERVALUE(A23)),Übersicht_AG_AU!$H$2:$H$359)))))</f>
        <v/>
      </c>
      <c r="I23" s="213" t="str">
        <f t="shared" si="0"/>
        <v>ja</v>
      </c>
      <c r="J23" s="213" t="str">
        <f>IF($A23="","",IF(AG23="FF","",IF(ISNA(VLOOKUP(_xlfn.NUMBERVALUE($A23),'RH AN_F'!$A:$B,2,FALSE)),"",VLOOKUP(_xlfn.NUMBERVALUE($A23),'RH AN_F'!$A:$B,2,FALSE))))</f>
        <v/>
      </c>
      <c r="K23" s="213" t="str">
        <f>IF($A23="","",IF(AG23="FF","",IF(ISNA(VLOOKUP(_xlfn.NUMBERVALUE($A23),RH_AU_F!$A:$B,2,FALSE)),"",VLOOKUP(_xlfn.NUMBERVALUE($A23),RH_AU_F!$A:$B,2,FALSE))))</f>
        <v/>
      </c>
      <c r="L23" s="362" t="str">
        <f>IF($A23="","",IF(AG23="FF","",IF($J23="ja",COUNTIFS(Übersicht_AN!$K:$K,Übersicht_F!$A23,Übersicht_AN!$U:$U,"Real"),"")))</f>
        <v/>
      </c>
      <c r="M23" s="362" t="str">
        <f>IF($A23="","",IF(AG23="FF","",IF($J23="ja",SUMIFS(Übersicht_AG_AU!$N:$N,Übersicht_AG_AU!$F:$F,Übersicht_F!$A23,Übersicht_AG_AU!$AI:$AI,"Real"),"")))</f>
        <v/>
      </c>
      <c r="N23" s="362" t="str">
        <f>IF($A23="","",IF(AG23="FF","",IF($K23="ja",COUNTIFS(Übersicht_AG_AU!$F:$F,$A23,Übersicht_AG_AU!$P:$P,"ja",Übersicht_AG_AU!$AI:$AI,"Real"),"")))</f>
        <v/>
      </c>
      <c r="O23" s="362" t="str">
        <f>IF($A23="","",IF(AG23="FF","",IF(COUNTIFS(Übersicht_AG_AU!$F:$F,$A23,Übersicht_AG_AU!$K:$K,Dropdown_Inhalte!$F$5,Übersicht_AG_AU!$AI:$AI,"Real")=0,"",COUNTIFS(Übersicht_AG_AU!$F:$F,$A23,Übersicht_AG_AU!$K:$K,Dropdown_Inhalte!$F$5,Übersicht_AG_AU!$AI:$AI,"Real"))))</f>
        <v/>
      </c>
      <c r="P23" s="362" t="str">
        <f>IF($A23="","",IF(AG23="FF","",IF($J23="ja",COUNTIFS(Übersicht_AN!$K:$K,Übersicht_F!$A23,Übersicht_AN!$U:$U,"Real",Übersicht_AN!$H:$H,Dropdown_Inhalte!$E$2),"")))</f>
        <v/>
      </c>
      <c r="Q23" s="362" t="str">
        <f>IF($A23="","",IF(AG23="FF","",IF($J23="ja",SUMIFS(Übersicht_AG_AU!$N:$N,Übersicht_AG_AU!$F:$F,Übersicht_F!$A23,Übersicht_AG_AU!$AI:$AI,"Real",Übersicht_AG_AU!$K:$K,Dropdown_Inhalte!$F$2),"")))</f>
        <v/>
      </c>
      <c r="R23" s="364" t="str">
        <f>IF($A23="","",IF(AG23="FF","",IF($K23="ja",SUMIFS(Übersicht_AG_AU!$S:$S,Übersicht_AG_AU!$P:$P,"ja",Übersicht_AG_AU!$AI:$AI,"Real",Übersicht_AG_AU!$F:$F,_xlfn.NUMBERVALUE($A23)),"")))</f>
        <v/>
      </c>
      <c r="S23" s="362" t="str">
        <f>IF($A23="","",IF(AG23="FF","",IF($K23="ja",SUMIFS(Übersicht_AG_AU!T:T,Übersicht_AG_AU!$P:$P,"ja",Übersicht_AG_AU!$AI:$AI,"Real",Übersicht_AG_AU!$F:$F,_xlfn.NUMBERVALUE($A23)),"")))</f>
        <v/>
      </c>
      <c r="T23" s="362" t="str">
        <f>IF($A23="","",IF(AH23="FF","intern",IF($K23="ja",SUMIFS(Übersicht_AG_AU!U:U,Übersicht_AG_AU!$P:$P,"ja",Übersicht_AG_AU!$AI:$AI,"Real",Übersicht_AG_AU!$F:$F,_xlfn.NUMBERVALUE($A23)),"")))</f>
        <v/>
      </c>
      <c r="U23" s="362" t="str">
        <f>IF($A23="","",IF(AG23="FF","intern",IF($K23="ja",SUMIFS(Übersicht_AG_AU!V:V,Übersicht_AG_AU!$P:$P,"ja",Übersicht_AG_AU!$AI:$AI,"Real",Übersicht_AG_AU!$F:$F,_xlfn.NUMBERVALUE($A23)),"")))</f>
        <v/>
      </c>
      <c r="V23" s="364" t="str">
        <f>IF($A23="","",IF(AG23="FF","intern",IF($J23="ja",SUMIFS(Übersicht_AG_AU!Z:Z,Übersicht_AG_AU!$AI:$AI,"Real",Übersicht_AG_AU!$F:$F,_xlfn.NUMBERVALUE($A23)),"")))</f>
        <v/>
      </c>
      <c r="W23" s="367" t="str">
        <f>IF($A23="","",IF(AG23="FF","intern",IF($J23="ja",SUMIFS(Übersicht_AG_AU!AA:AA,Übersicht_AG_AU!$AI:$AI,"Real",Übersicht_AG_AU!$F:$F,_xlfn.NUMBERVALUE($A23)),"")))</f>
        <v/>
      </c>
      <c r="X23" s="367" t="str">
        <f>IF($A23="","",IF(AG23="FF","intern",IF($J23="ja",SUMIFS(Übersicht_AG_AU!AB:AB,Übersicht_AG_AU!$AI:$AI,"Real",Übersicht_AG_AU!$F:$F,_xlfn.NUMBERVALUE($A23)),"")))</f>
        <v/>
      </c>
      <c r="Y23" s="367" t="str">
        <f>IF($A23="","",IF(AG23="FF","intern",IF($J23="ja",SUMIFS(Übersicht_AG_AU!AC:AC,Übersicht_AG_AU!$AI:$AI,"Real",Übersicht_AG_AU!$F:$F,_xlfn.NUMBERVALUE($A23)),"")))</f>
        <v/>
      </c>
      <c r="Z23" s="361" t="str">
        <f>IF($A23="","",IF(AG23="FF","intern",IF($J23="ja",SUMIFS(Übersicht_AN!M:M,Übersicht_AN!$K:$K,Übersicht_F!$A23,Übersicht_AN!$U:$U,"Real"),"")))</f>
        <v/>
      </c>
      <c r="AA23" s="361" t="str">
        <f>IF($A23="","",IF(AI23="FF","intern",IF($J23="ja",SUMIFS(Übersicht_AN!N:N,Übersicht_AN!$K:$K,Übersicht_F!$A23,Übersicht_AN!$U:$U,"Real"),"")))</f>
        <v/>
      </c>
      <c r="AB23" s="361" t="str">
        <f>IF($A23="","",IF($AG23="FF","intern",IF($J23="ja",SUMIFS(Übersicht_AN!O:O,Übersicht_AN!$K:$K,Übersicht_F!$A23,Übersicht_AN!$U:$U,"Real"),"")))</f>
        <v/>
      </c>
      <c r="AC23" s="361" t="str">
        <f>IF($A23="","",IF(AJ23="FF","intern",IF($J23="ja",SUMIFS(Übersicht_AN!P:P,Übersicht_AN!$K:$K,Übersicht_F!$A23,Übersicht_AN!$U:$U,"Real"),"")))</f>
        <v/>
      </c>
      <c r="AD23" s="361" t="str">
        <f>IF($A23="","",IF(AK23="FF","intern",IF($J23="ja",SUMIFS(Übersicht_AN!Q:Q,Übersicht_AN!$K:$K,Übersicht_F!$A23,Übersicht_AN!$U:$U,"Real"),"")))</f>
        <v/>
      </c>
      <c r="AE23" s="361" t="str">
        <f>IF($A23="","",IF(AL23="FF","intern",IF($J23="ja",SUMIFS(Übersicht_AN!R:R,Übersicht_AN!$K:$K,Übersicht_F!$A23,Übersicht_AN!$U:$U,"Real"),"")))</f>
        <v/>
      </c>
      <c r="AG23" s="217" t="str">
        <f>IF(A23="","",IF(ISNA(VLOOKUP($A23,Kampagne_F_D_DAT!$D:$I,6,FALSE)),"FF",IF(ISNA(VLOOKUP(A23,Intern!$A:$C,2,FALSE)),"",VLOOKUP(A23,Intern!$A:$C,2,FALSE))))</f>
        <v/>
      </c>
      <c r="AI23" s="422" t="str">
        <f t="shared" si="1"/>
        <v/>
      </c>
    </row>
    <row r="24" spans="1:35" x14ac:dyDescent="0.2">
      <c r="A24" s="217">
        <f>_xlfn.NUMBERVALUE(IF(NMP_aktiviert_Keycloak!A24="","",NMP_aktiviert_Keycloak!B24))</f>
        <v>31838</v>
      </c>
      <c r="B24" s="268">
        <f>IF($A24="","",IF(AG24="FF","intern",VLOOKUP(A24,Adressen_Kampagne_D_F!$AA:$AE,3,FALSE)))</f>
        <v>0</v>
      </c>
      <c r="C24" s="269" t="str">
        <f>IF($A24="","",IF(AG24="FF","intern",VLOOKUP(_xlfn.NUMBERVALUE($A24),Kampagne_F_D_DAT!$D:$I,5,FALSE)))</f>
        <v>Thüringen</v>
      </c>
      <c r="D24" s="363">
        <f>IF($A24="","",IF(AG24="FF","intern",_xlfn.NUMBERVALUE(VLOOKUP(_xlfn.NUMBERVALUE($A24),Adressen_Kampagne_D_F!$B:$P,15,FALSE))))</f>
        <v>1000</v>
      </c>
      <c r="E24" s="293">
        <f t="array" ref="E24">IF($A24="","",IF($AG24="FF","",IF($J24="ja",MIN(IF((Übersicht_AN!$K$2:$K$202)=_xlfn.NUMBERVALUE(A24),Übersicht_AN!$E$2:$E$202)),"")))</f>
        <v>44054</v>
      </c>
      <c r="F24" s="293">
        <f t="array" ref="F24">IF($A24="","",IF($AG24="FF","",IF($J24="ja",MIN(IF((Übersicht_AN!$K$2:$K$202)=_xlfn.NUMBERVALUE(A24),Übersicht_AN!$F$2:$F$202)),"")))</f>
        <v>44084.438287037039</v>
      </c>
      <c r="G24" s="293">
        <f t="array" ref="G24">IF($A24="","",IF($AG24="FF","",IF($M24="","",MIN(IF((Übersicht_AG_AU!$F$2:$F$359)=_xlfn.NUMBERVALUE(A24),Übersicht_AG_AU!$H$2:$H$359)))))</f>
        <v>44054</v>
      </c>
      <c r="H24" s="293">
        <f t="array" ref="H24">IF($A24="","",IF($AG24="FF","",IF($M24="","",MAX(IF((Übersicht_AG_AU!$F$2:$F$359)=(_xlfn.NUMBERVALUE(A24)),Übersicht_AG_AU!$H$2:$H$359)))))</f>
        <v>44054</v>
      </c>
      <c r="I24" s="213" t="str">
        <f t="shared" si="0"/>
        <v>ja</v>
      </c>
      <c r="J24" s="213" t="str">
        <f>IF($A24="","",IF(AG24="FF","",IF(ISNA(VLOOKUP(_xlfn.NUMBERVALUE($A24),'RH AN_F'!$A:$B,2,FALSE)),"",VLOOKUP(_xlfn.NUMBERVALUE($A24),'RH AN_F'!$A:$B,2,FALSE))))</f>
        <v>ja</v>
      </c>
      <c r="K24" s="213" t="str">
        <f>IF($A24="","",IF(AG24="FF","",IF(ISNA(VLOOKUP(_xlfn.NUMBERVALUE($A24),RH_AU_F!$A:$B,2,FALSE)),"",VLOOKUP(_xlfn.NUMBERVALUE($A24),RH_AU_F!$A:$B,2,FALSE))))</f>
        <v/>
      </c>
      <c r="L24" s="362">
        <f>IF($A24="","",IF(AG24="FF","",IF($J24="ja",COUNTIFS(Übersicht_AN!$K:$K,Übersicht_F!$A24,Übersicht_AN!$U:$U,"Real"),"")))</f>
        <v>3</v>
      </c>
      <c r="M24" s="362">
        <f>IF($A24="","",IF(AG24="FF","",IF($J24="ja",SUMIFS(Übersicht_AG_AU!$N:$N,Übersicht_AG_AU!$F:$F,Übersicht_F!$A24,Übersicht_AG_AU!$AI:$AI,"Real"),"")))</f>
        <v>25</v>
      </c>
      <c r="N24" s="362" t="str">
        <f>IF($A24="","",IF(AG24="FF","",IF($K24="ja",COUNTIFS(Übersicht_AG_AU!$F:$F,$A24,Übersicht_AG_AU!$P:$P,"ja",Übersicht_AG_AU!$AI:$AI,"Real"),"")))</f>
        <v/>
      </c>
      <c r="O24" s="362" t="str">
        <f>IF($A24="","",IF(AG24="FF","",IF(COUNTIFS(Übersicht_AG_AU!$F:$F,$A24,Übersicht_AG_AU!$K:$K,Dropdown_Inhalte!$F$5,Übersicht_AG_AU!$AI:$AI,"Real")=0,"",COUNTIFS(Übersicht_AG_AU!$F:$F,$A24,Übersicht_AG_AU!$K:$K,Dropdown_Inhalte!$F$5,Übersicht_AG_AU!$AI:$AI,"Real"))))</f>
        <v/>
      </c>
      <c r="P24" s="362">
        <f>IF($A24="","",IF(AG24="FF","",IF($J24="ja",COUNTIFS(Übersicht_AN!$K:$K,Übersicht_F!$A24,Übersicht_AN!$U:$U,"Real",Übersicht_AN!$H:$H,Dropdown_Inhalte!$E$2),"")))</f>
        <v>0</v>
      </c>
      <c r="Q24" s="362">
        <f>IF($A24="","",IF(AG24="FF","",IF($J24="ja",SUMIFS(Übersicht_AG_AU!$N:$N,Übersicht_AG_AU!$F:$F,Übersicht_F!$A24,Übersicht_AG_AU!$AI:$AI,"Real",Übersicht_AG_AU!$K:$K,Dropdown_Inhalte!$F$2),"")))</f>
        <v>0</v>
      </c>
      <c r="R24" s="364" t="str">
        <f>IF($A24="","",IF(AG24="FF","",IF($K24="ja",SUMIFS(Übersicht_AG_AU!$S:$S,Übersicht_AG_AU!$P:$P,"ja",Übersicht_AG_AU!$AI:$AI,"Real",Übersicht_AG_AU!$F:$F,_xlfn.NUMBERVALUE($A24)),"")))</f>
        <v/>
      </c>
      <c r="S24" s="362" t="str">
        <f>IF($A24="","",IF(AG24="FF","",IF($K24="ja",SUMIFS(Übersicht_AG_AU!T:T,Übersicht_AG_AU!$P:$P,"ja",Übersicht_AG_AU!$AI:$AI,"Real",Übersicht_AG_AU!$F:$F,_xlfn.NUMBERVALUE($A24)),"")))</f>
        <v/>
      </c>
      <c r="T24" s="362" t="str">
        <f>IF($A24="","",IF(AH24="FF","intern",IF($K24="ja",SUMIFS(Übersicht_AG_AU!U:U,Übersicht_AG_AU!$P:$P,"ja",Übersicht_AG_AU!$AI:$AI,"Real",Übersicht_AG_AU!$F:$F,_xlfn.NUMBERVALUE($A24)),"")))</f>
        <v/>
      </c>
      <c r="U24" s="362" t="str">
        <f>IF($A24="","",IF(AG24="FF","intern",IF($K24="ja",SUMIFS(Übersicht_AG_AU!V:V,Übersicht_AG_AU!$P:$P,"ja",Übersicht_AG_AU!$AI:$AI,"Real",Übersicht_AG_AU!$F:$F,_xlfn.NUMBERVALUE($A24)),"")))</f>
        <v/>
      </c>
      <c r="V24" s="364">
        <f>IF($A24="","",IF(AG24="FF","intern",IF($J24="ja",SUMIFS(Übersicht_AG_AU!Z:Z,Übersicht_AG_AU!$AI:$AI,"Real",Übersicht_AG_AU!$F:$F,_xlfn.NUMBERVALUE($A24)),"")))</f>
        <v>20500</v>
      </c>
      <c r="W24" s="367">
        <f>IF($A24="","",IF(AG24="FF","intern",IF($J24="ja",SUMIFS(Übersicht_AG_AU!AA:AA,Übersicht_AG_AU!$AI:$AI,"Real",Übersicht_AG_AU!$F:$F,_xlfn.NUMBERVALUE($A24)),"")))</f>
        <v>125</v>
      </c>
      <c r="X24" s="367">
        <f>IF($A24="","",IF(AG24="FF","intern",IF($J24="ja",SUMIFS(Übersicht_AG_AU!AB:AB,Übersicht_AG_AU!$AI:$AI,"Real",Übersicht_AG_AU!$F:$F,_xlfn.NUMBERVALUE($A24)),"")))</f>
        <v>0</v>
      </c>
      <c r="Y24" s="367">
        <f>IF($A24="","",IF(AG24="FF","intern",IF($J24="ja",SUMIFS(Übersicht_AG_AU!AC:AC,Übersicht_AG_AU!$AI:$AI,"Real",Übersicht_AG_AU!$F:$F,_xlfn.NUMBERVALUE($A24)),"")))</f>
        <v>0</v>
      </c>
      <c r="Z24" s="361">
        <f>IF($A24="","",IF(AG24="FF","intern",IF($J24="ja",SUMIFS(Übersicht_AN!M:M,Übersicht_AN!$K:$K,Übersicht_F!$A24,Übersicht_AN!$U:$U,"Real"),"")))</f>
        <v>125</v>
      </c>
      <c r="AA24" s="361">
        <f>IF($A24="","",IF(AI24="FF","intern",IF($J24="ja",SUMIFS(Übersicht_AN!N:N,Übersicht_AN!$K:$K,Übersicht_F!$A24,Übersicht_AN!$U:$U,"Real"),"")))</f>
        <v>0</v>
      </c>
      <c r="AB24" s="361">
        <f>IF($A24="","",IF($AG24="FF","intern",IF($J24="ja",SUMIFS(Übersicht_AN!O:O,Übersicht_AN!$K:$K,Übersicht_F!$A24,Übersicht_AN!$U:$U,"Real"),"")))</f>
        <v>0</v>
      </c>
      <c r="AC24" s="361">
        <f>IF($A24="","",IF(AJ24="FF","intern",IF($J24="ja",SUMIFS(Übersicht_AN!P:P,Übersicht_AN!$K:$K,Übersicht_F!$A24,Übersicht_AN!$U:$U,"Real"),"")))</f>
        <v>0</v>
      </c>
      <c r="AD24" s="361">
        <f>IF($A24="","",IF(AK24="FF","intern",IF($J24="ja",SUMIFS(Übersicht_AN!Q:Q,Übersicht_AN!$K:$K,Übersicht_F!$A24,Übersicht_AN!$U:$U,"Real"),"")))</f>
        <v>0</v>
      </c>
      <c r="AE24" s="361">
        <f>IF($A24="","",IF(AL24="FF","intern",IF($J24="ja",SUMIFS(Übersicht_AN!R:R,Übersicht_AN!$K:$K,Übersicht_F!$A24,Übersicht_AN!$U:$U,"Real"),"")))</f>
        <v>0</v>
      </c>
      <c r="AG24" s="217" t="str">
        <f>IF(A24="","",IF(ISNA(VLOOKUP($A24,Kampagne_F_D_DAT!$D:$I,6,FALSE)),"FF",IF(ISNA(VLOOKUP(A24,Intern!$A:$C,2,FALSE)),"",VLOOKUP(A24,Intern!$A:$C,2,FALSE))))</f>
        <v/>
      </c>
      <c r="AI24" s="422" t="str">
        <f t="shared" si="1"/>
        <v>ja</v>
      </c>
    </row>
    <row r="25" spans="1:35" x14ac:dyDescent="0.2">
      <c r="A25" s="217">
        <f>_xlfn.NUMBERVALUE(IF(NMP_aktiviert_Keycloak!A25="","",NMP_aktiviert_Keycloak!B25))</f>
        <v>32050</v>
      </c>
      <c r="B25" s="268">
        <f>IF($A25="","",IF(AG25="FF","intern",VLOOKUP(A25,Adressen_Kampagne_D_F!$AA:$AE,3,FALSE)))</f>
        <v>0</v>
      </c>
      <c r="C25" s="269" t="str">
        <f>IF($A25="","",IF(AG25="FF","intern",VLOOKUP(_xlfn.NUMBERVALUE($A25),Kampagne_F_D_DAT!$D:$I,5,FALSE)))</f>
        <v>Sachsen</v>
      </c>
      <c r="D25" s="363">
        <f>IF($A25="","",IF(AG25="FF","intern",_xlfn.NUMBERVALUE(VLOOKUP(_xlfn.NUMBERVALUE($A25),Adressen_Kampagne_D_F!$B:$P,15,FALSE))))</f>
        <v>2850</v>
      </c>
      <c r="E25" s="293">
        <f t="array" ref="E25">IF($A25="","",IF($AG25="FF","",IF($J25="ja",MIN(IF((Übersicht_AN!$K$2:$K$202)=_xlfn.NUMBERVALUE(A25),Übersicht_AN!$E$2:$E$202)),"")))</f>
        <v>44076.576504629629</v>
      </c>
      <c r="F25" s="293">
        <f t="array" ref="F25">IF($A25="","",IF($AG25="FF","",IF($J25="ja",MIN(IF((Übersicht_AN!$K$2:$K$202)=_xlfn.NUMBERVALUE(A25),Übersicht_AN!$F$2:$F$202)),"")))</f>
        <v>44076.576504629629</v>
      </c>
      <c r="G25" s="293">
        <f t="array" ref="G25">IF($A25="","",IF($AG25="FF","",IF($M25="","",MIN(IF((Übersicht_AG_AU!$F$2:$F$359)=_xlfn.NUMBERVALUE(A25),Übersicht_AG_AU!$H$2:$H$359)))))</f>
        <v>44076.663553240738</v>
      </c>
      <c r="H25" s="293">
        <f t="array" ref="H25">IF($A25="","",IF($AG25="FF","",IF($M25="","",MAX(IF((Übersicht_AG_AU!$F$2:$F$359)=(_xlfn.NUMBERVALUE(A25)),Übersicht_AG_AU!$H$2:$H$359)))))</f>
        <v>44076.663553240738</v>
      </c>
      <c r="I25" s="213" t="str">
        <f t="shared" si="0"/>
        <v>ja</v>
      </c>
      <c r="J25" s="213" t="str">
        <f>IF($A25="","",IF(AG25="FF","",IF(ISNA(VLOOKUP(_xlfn.NUMBERVALUE($A25),'RH AN_F'!$A:$B,2,FALSE)),"",VLOOKUP(_xlfn.NUMBERVALUE($A25),'RH AN_F'!$A:$B,2,FALSE))))</f>
        <v>ja</v>
      </c>
      <c r="K25" s="213" t="str">
        <f>IF($A25="","",IF(AG25="FF","",IF(ISNA(VLOOKUP(_xlfn.NUMBERVALUE($A25),RH_AU_F!$A:$B,2,FALSE)),"",VLOOKUP(_xlfn.NUMBERVALUE($A25),RH_AU_F!$A:$B,2,FALSE))))</f>
        <v/>
      </c>
      <c r="L25" s="362">
        <f>IF($A25="","",IF(AG25="FF","",IF($J25="ja",COUNTIFS(Übersicht_AN!$K:$K,Übersicht_F!$A25,Übersicht_AN!$U:$U,"Real"),"")))</f>
        <v>1</v>
      </c>
      <c r="M25" s="362">
        <f>IF($A25="","",IF(AG25="FF","",IF($J25="ja",SUMIFS(Übersicht_AG_AU!$N:$N,Übersicht_AG_AU!$F:$F,Übersicht_F!$A25,Übersicht_AG_AU!$AI:$AI,"Real"),"")))</f>
        <v>1</v>
      </c>
      <c r="N25" s="362" t="str">
        <f>IF($A25="","",IF(AG25="FF","",IF($K25="ja",COUNTIFS(Übersicht_AG_AU!$F:$F,$A25,Übersicht_AG_AU!$P:$P,"ja",Übersicht_AG_AU!$AI:$AI,"Real"),"")))</f>
        <v/>
      </c>
      <c r="O25" s="362" t="str">
        <f>IF($A25="","",IF(AG25="FF","",IF(COUNTIFS(Übersicht_AG_AU!$F:$F,$A25,Übersicht_AG_AU!$K:$K,Dropdown_Inhalte!$F$5,Übersicht_AG_AU!$AI:$AI,"Real")=0,"",COUNTIFS(Übersicht_AG_AU!$F:$F,$A25,Übersicht_AG_AU!$K:$K,Dropdown_Inhalte!$F$5,Übersicht_AG_AU!$AI:$AI,"Real"))))</f>
        <v/>
      </c>
      <c r="P25" s="362">
        <f>IF($A25="","",IF(AG25="FF","",IF($J25="ja",COUNTIFS(Übersicht_AN!$K:$K,Übersicht_F!$A25,Übersicht_AN!$U:$U,"Real",Übersicht_AN!$H:$H,Dropdown_Inhalte!$E$2),"")))</f>
        <v>1</v>
      </c>
      <c r="Q25" s="362">
        <f>IF($A25="","",IF(AG25="FF","",IF($J25="ja",SUMIFS(Übersicht_AG_AU!$N:$N,Übersicht_AG_AU!$F:$F,Übersicht_F!$A25,Übersicht_AG_AU!$AI:$AI,"Real",Übersicht_AG_AU!$K:$K,Dropdown_Inhalte!$F$2),"")))</f>
        <v>0</v>
      </c>
      <c r="R25" s="364" t="str">
        <f>IF($A25="","",IF(AG25="FF","",IF($K25="ja",SUMIFS(Übersicht_AG_AU!$S:$S,Übersicht_AG_AU!$P:$P,"ja",Übersicht_AG_AU!$AI:$AI,"Real",Übersicht_AG_AU!$F:$F,_xlfn.NUMBERVALUE($A25)),"")))</f>
        <v/>
      </c>
      <c r="S25" s="362" t="str">
        <f>IF($A25="","",IF(AG25="FF","",IF($K25="ja",SUMIFS(Übersicht_AG_AU!T:T,Übersicht_AG_AU!$P:$P,"ja",Übersicht_AG_AU!$AI:$AI,"Real",Übersicht_AG_AU!$F:$F,_xlfn.NUMBERVALUE($A25)),"")))</f>
        <v/>
      </c>
      <c r="T25" s="362" t="str">
        <f>IF($A25="","",IF(AH25="FF","intern",IF($K25="ja",SUMIFS(Übersicht_AG_AU!U:U,Übersicht_AG_AU!$P:$P,"ja",Übersicht_AG_AU!$AI:$AI,"Real",Übersicht_AG_AU!$F:$F,_xlfn.NUMBERVALUE($A25)),"")))</f>
        <v/>
      </c>
      <c r="U25" s="362" t="str">
        <f>IF($A25="","",IF(AG25="FF","intern",IF($K25="ja",SUMIFS(Übersicht_AG_AU!V:V,Übersicht_AG_AU!$P:$P,"ja",Übersicht_AG_AU!$AI:$AI,"Real",Übersicht_AG_AU!$F:$F,_xlfn.NUMBERVALUE($A25)),"")))</f>
        <v/>
      </c>
      <c r="V25" s="364">
        <f>IF($A25="","",IF(AG25="FF","intern",IF($J25="ja",SUMIFS(Übersicht_AG_AU!Z:Z,Übersicht_AG_AU!$AI:$AI,"Real",Übersicht_AG_AU!$F:$F,_xlfn.NUMBERVALUE($A25)),"")))</f>
        <v>20300</v>
      </c>
      <c r="W25" s="367">
        <f>IF($A25="","",IF(AG25="FF","intern",IF($J25="ja",SUMIFS(Übersicht_AG_AU!AA:AA,Übersicht_AG_AU!$AI:$AI,"Real",Übersicht_AG_AU!$F:$F,_xlfn.NUMBERVALUE($A25)),"")))</f>
        <v>100</v>
      </c>
      <c r="X25" s="367">
        <f>IF($A25="","",IF(AG25="FF","intern",IF($J25="ja",SUMIFS(Übersicht_AG_AU!AB:AB,Übersicht_AG_AU!$AI:$AI,"Real",Übersicht_AG_AU!$F:$F,_xlfn.NUMBERVALUE($A25)),"")))</f>
        <v>0</v>
      </c>
      <c r="Y25" s="367">
        <f>IF($A25="","",IF(AG25="FF","intern",IF($J25="ja",SUMIFS(Übersicht_AG_AU!AC:AC,Übersicht_AG_AU!$AI:$AI,"Real",Übersicht_AG_AU!$F:$F,_xlfn.NUMBERVALUE($A25)),"")))</f>
        <v>0</v>
      </c>
      <c r="Z25" s="361">
        <f>IF($A25="","",IF(AG25="FF","intern",IF($J25="ja",SUMIFS(Übersicht_AN!M:M,Übersicht_AN!$K:$K,Übersicht_F!$A25,Übersicht_AN!$U:$U,"Real"),"")))</f>
        <v>100</v>
      </c>
      <c r="AA25" s="361">
        <f>IF($A25="","",IF(AI25="FF","intern",IF($J25="ja",SUMIFS(Übersicht_AN!N:N,Übersicht_AN!$K:$K,Übersicht_F!$A25,Übersicht_AN!$U:$U,"Real"),"")))</f>
        <v>100</v>
      </c>
      <c r="AB25" s="361">
        <f>IF($A25="","",IF($AG25="FF","intern",IF($J25="ja",SUMIFS(Übersicht_AN!O:O,Übersicht_AN!$K:$K,Übersicht_F!$A25,Übersicht_AN!$U:$U,"Real"),"")))</f>
        <v>0</v>
      </c>
      <c r="AC25" s="361">
        <f>IF($A25="","",IF(AJ25="FF","intern",IF($J25="ja",SUMIFS(Übersicht_AN!P:P,Übersicht_AN!$K:$K,Übersicht_F!$A25,Übersicht_AN!$U:$U,"Real"),"")))</f>
        <v>0</v>
      </c>
      <c r="AD25" s="361">
        <f>IF($A25="","",IF(AK25="FF","intern",IF($J25="ja",SUMIFS(Übersicht_AN!Q:Q,Übersicht_AN!$K:$K,Übersicht_F!$A25,Übersicht_AN!$U:$U,"Real"),"")))</f>
        <v>0</v>
      </c>
      <c r="AE25" s="361">
        <f>IF($A25="","",IF(AL25="FF","intern",IF($J25="ja",SUMIFS(Übersicht_AN!R:R,Übersicht_AN!$K:$K,Übersicht_F!$A25,Übersicht_AN!$U:$U,"Real"),"")))</f>
        <v>0</v>
      </c>
      <c r="AG25" s="217" t="str">
        <f>IF(A25="","",IF(ISNA(VLOOKUP($A25,Kampagne_F_D_DAT!$D:$I,6,FALSE)),"FF",IF(ISNA(VLOOKUP(A25,Intern!$A:$C,2,FALSE)),"",VLOOKUP(A25,Intern!$A:$C,2,FALSE))))</f>
        <v/>
      </c>
      <c r="AI25" s="422" t="str">
        <f t="shared" si="1"/>
        <v>ja</v>
      </c>
    </row>
    <row r="26" spans="1:35" x14ac:dyDescent="0.2">
      <c r="A26" s="217">
        <f>_xlfn.NUMBERVALUE(IF(NMP_aktiviert_Keycloak!A26="","",NMP_aktiviert_Keycloak!B26))</f>
        <v>32913</v>
      </c>
      <c r="B26" s="268">
        <f>IF($A26="","",IF(AG26="FF","intern",VLOOKUP(A26,Adressen_Kampagne_D_F!$AA:$AE,3,FALSE)))</f>
        <v>0</v>
      </c>
      <c r="C26" s="269" t="str">
        <f>IF($A26="","",IF(AG26="FF","intern",VLOOKUP(_xlfn.NUMBERVALUE($A26),Kampagne_F_D_DAT!$D:$I,5,FALSE)))</f>
        <v>Thüringen</v>
      </c>
      <c r="D26" s="363">
        <f>IF($A26="","",IF(AG26="FF","intern",_xlfn.NUMBERVALUE(VLOOKUP(_xlfn.NUMBERVALUE($A26),Adressen_Kampagne_D_F!$B:$P,15,FALSE))))</f>
        <v>1141.5999999999999</v>
      </c>
      <c r="E26" s="293" t="str">
        <f t="array" ref="E26">IF($A26="","",IF($AG26="FF","",IF($J26="ja",MIN(IF((Übersicht_AN!$K$2:$K$202)=_xlfn.NUMBERVALUE(A26),Übersicht_AN!$E$2:$E$202)),"")))</f>
        <v/>
      </c>
      <c r="F26" s="293" t="str">
        <f t="array" ref="F26">IF($A26="","",IF($AG26="FF","",IF($J26="ja",MIN(IF((Übersicht_AN!$K$2:$K$202)=_xlfn.NUMBERVALUE(A26),Übersicht_AN!$F$2:$F$202)),"")))</f>
        <v/>
      </c>
      <c r="G26" s="293" t="str">
        <f t="array" ref="G26">IF($A26="","",IF($AG26="FF","",IF($M26="","",MIN(IF((Übersicht_AG_AU!$F$2:$F$359)=_xlfn.NUMBERVALUE(A26),Übersicht_AG_AU!$H$2:$H$359)))))</f>
        <v/>
      </c>
      <c r="H26" s="293" t="str">
        <f t="array" ref="H26">IF($A26="","",IF($AG26="FF","",IF($M26="","",MAX(IF((Übersicht_AG_AU!$F$2:$F$359)=(_xlfn.NUMBERVALUE(A26)),Übersicht_AG_AU!$H$2:$H$359)))))</f>
        <v/>
      </c>
      <c r="I26" s="213" t="str">
        <f t="shared" si="0"/>
        <v>ja</v>
      </c>
      <c r="J26" s="213" t="str">
        <f>IF($A26="","",IF(AG26="FF","",IF(ISNA(VLOOKUP(_xlfn.NUMBERVALUE($A26),'RH AN_F'!$A:$B,2,FALSE)),"",VLOOKUP(_xlfn.NUMBERVALUE($A26),'RH AN_F'!$A:$B,2,FALSE))))</f>
        <v/>
      </c>
      <c r="K26" s="213" t="str">
        <f>IF($A26="","",IF(AG26="FF","",IF(ISNA(VLOOKUP(_xlfn.NUMBERVALUE($A26),RH_AU_F!$A:$B,2,FALSE)),"",VLOOKUP(_xlfn.NUMBERVALUE($A26),RH_AU_F!$A:$B,2,FALSE))))</f>
        <v/>
      </c>
      <c r="L26" s="362" t="str">
        <f>IF($A26="","",IF(AG26="FF","",IF($J26="ja",COUNTIFS(Übersicht_AN!$K:$K,Übersicht_F!$A26,Übersicht_AN!$U:$U,"Real"),"")))</f>
        <v/>
      </c>
      <c r="M26" s="362" t="str">
        <f>IF($A26="","",IF(AG26="FF","",IF($J26="ja",SUMIFS(Übersicht_AG_AU!$N:$N,Übersicht_AG_AU!$F:$F,Übersicht_F!$A26,Übersicht_AG_AU!$AI:$AI,"Real"),"")))</f>
        <v/>
      </c>
      <c r="N26" s="362" t="str">
        <f>IF($A26="","",IF(AG26="FF","",IF($K26="ja",COUNTIFS(Übersicht_AG_AU!$F:$F,$A26,Übersicht_AG_AU!$P:$P,"ja",Übersicht_AG_AU!$AI:$AI,"Real"),"")))</f>
        <v/>
      </c>
      <c r="O26" s="362" t="str">
        <f>IF($A26="","",IF(AG26="FF","",IF(COUNTIFS(Übersicht_AG_AU!$F:$F,$A26,Übersicht_AG_AU!$K:$K,Dropdown_Inhalte!$F$5,Übersicht_AG_AU!$AI:$AI,"Real")=0,"",COUNTIFS(Übersicht_AG_AU!$F:$F,$A26,Übersicht_AG_AU!$K:$K,Dropdown_Inhalte!$F$5,Übersicht_AG_AU!$AI:$AI,"Real"))))</f>
        <v/>
      </c>
      <c r="P26" s="362" t="str">
        <f>IF($A26="","",IF(AG26="FF","",IF($J26="ja",COUNTIFS(Übersicht_AN!$K:$K,Übersicht_F!$A26,Übersicht_AN!$U:$U,"Real",Übersicht_AN!$H:$H,Dropdown_Inhalte!$E$2),"")))</f>
        <v/>
      </c>
      <c r="Q26" s="362" t="str">
        <f>IF($A26="","",IF(AG26="FF","",IF($J26="ja",SUMIFS(Übersicht_AG_AU!$N:$N,Übersicht_AG_AU!$F:$F,Übersicht_F!$A26,Übersicht_AG_AU!$AI:$AI,"Real",Übersicht_AG_AU!$K:$K,Dropdown_Inhalte!$F$2),"")))</f>
        <v/>
      </c>
      <c r="R26" s="364" t="str">
        <f>IF($A26="","",IF(AG26="FF","",IF($K26="ja",SUMIFS(Übersicht_AG_AU!$S:$S,Übersicht_AG_AU!$P:$P,"ja",Übersicht_AG_AU!$AI:$AI,"Real",Übersicht_AG_AU!$F:$F,_xlfn.NUMBERVALUE($A26)),"")))</f>
        <v/>
      </c>
      <c r="S26" s="362" t="str">
        <f>IF($A26="","",IF(AG26="FF","",IF($K26="ja",SUMIFS(Übersicht_AG_AU!T:T,Übersicht_AG_AU!$P:$P,"ja",Übersicht_AG_AU!$AI:$AI,"Real",Übersicht_AG_AU!$F:$F,_xlfn.NUMBERVALUE($A26)),"")))</f>
        <v/>
      </c>
      <c r="T26" s="362" t="str">
        <f>IF($A26="","",IF(AH26="FF","intern",IF($K26="ja",SUMIFS(Übersicht_AG_AU!U:U,Übersicht_AG_AU!$P:$P,"ja",Übersicht_AG_AU!$AI:$AI,"Real",Übersicht_AG_AU!$F:$F,_xlfn.NUMBERVALUE($A26)),"")))</f>
        <v/>
      </c>
      <c r="U26" s="362" t="str">
        <f>IF($A26="","",IF(AG26="FF","intern",IF($K26="ja",SUMIFS(Übersicht_AG_AU!V:V,Übersicht_AG_AU!$P:$P,"ja",Übersicht_AG_AU!$AI:$AI,"Real",Übersicht_AG_AU!$F:$F,_xlfn.NUMBERVALUE($A26)),"")))</f>
        <v/>
      </c>
      <c r="V26" s="364" t="str">
        <f>IF($A26="","",IF(AG26="FF","intern",IF($J26="ja",SUMIFS(Übersicht_AG_AU!Z:Z,Übersicht_AG_AU!$AI:$AI,"Real",Übersicht_AG_AU!$F:$F,_xlfn.NUMBERVALUE($A26)),"")))</f>
        <v/>
      </c>
      <c r="W26" s="367" t="str">
        <f>IF($A26="","",IF(AG26="FF","intern",IF($J26="ja",SUMIFS(Übersicht_AG_AU!AA:AA,Übersicht_AG_AU!$AI:$AI,"Real",Übersicht_AG_AU!$F:$F,_xlfn.NUMBERVALUE($A26)),"")))</f>
        <v/>
      </c>
      <c r="X26" s="367" t="str">
        <f>IF($A26="","",IF(AG26="FF","intern",IF($J26="ja",SUMIFS(Übersicht_AG_AU!AB:AB,Übersicht_AG_AU!$AI:$AI,"Real",Übersicht_AG_AU!$F:$F,_xlfn.NUMBERVALUE($A26)),"")))</f>
        <v/>
      </c>
      <c r="Y26" s="367" t="str">
        <f>IF($A26="","",IF(AG26="FF","intern",IF($J26="ja",SUMIFS(Übersicht_AG_AU!AC:AC,Übersicht_AG_AU!$AI:$AI,"Real",Übersicht_AG_AU!$F:$F,_xlfn.NUMBERVALUE($A26)),"")))</f>
        <v/>
      </c>
      <c r="Z26" s="361" t="str">
        <f>IF($A26="","",IF(AG26="FF","intern",IF($J26="ja",SUMIFS(Übersicht_AN!M:M,Übersicht_AN!$K:$K,Übersicht_F!$A26,Übersicht_AN!$U:$U,"Real"),"")))</f>
        <v/>
      </c>
      <c r="AA26" s="361" t="str">
        <f>IF($A26="","",IF(AI26="FF","intern",IF($J26="ja",SUMIFS(Übersicht_AN!N:N,Übersicht_AN!$K:$K,Übersicht_F!$A26,Übersicht_AN!$U:$U,"Real"),"")))</f>
        <v/>
      </c>
      <c r="AB26" s="361" t="str">
        <f>IF($A26="","",IF($AG26="FF","intern",IF($J26="ja",SUMIFS(Übersicht_AN!O:O,Übersicht_AN!$K:$K,Übersicht_F!$A26,Übersicht_AN!$U:$U,"Real"),"")))</f>
        <v/>
      </c>
      <c r="AC26" s="361" t="str">
        <f>IF($A26="","",IF(AJ26="FF","intern",IF($J26="ja",SUMIFS(Übersicht_AN!P:P,Übersicht_AN!$K:$K,Übersicht_F!$A26,Übersicht_AN!$U:$U,"Real"),"")))</f>
        <v/>
      </c>
      <c r="AD26" s="361" t="str">
        <f>IF($A26="","",IF(AK26="FF","intern",IF($J26="ja",SUMIFS(Übersicht_AN!Q:Q,Übersicht_AN!$K:$K,Übersicht_F!$A26,Übersicht_AN!$U:$U,"Real"),"")))</f>
        <v/>
      </c>
      <c r="AE26" s="361" t="str">
        <f>IF($A26="","",IF(AL26="FF","intern",IF($J26="ja",SUMIFS(Übersicht_AN!R:R,Übersicht_AN!$K:$K,Übersicht_F!$A26,Übersicht_AN!$U:$U,"Real"),"")))</f>
        <v/>
      </c>
      <c r="AG26" s="217" t="str">
        <f>IF(A26="","",IF(ISNA(VLOOKUP($A26,Kampagne_F_D_DAT!$D:$I,6,FALSE)),"FF",IF(ISNA(VLOOKUP(A26,Intern!$A:$C,2,FALSE)),"",VLOOKUP(A26,Intern!$A:$C,2,FALSE))))</f>
        <v/>
      </c>
      <c r="AI26" s="422" t="str">
        <f t="shared" si="1"/>
        <v/>
      </c>
    </row>
    <row r="27" spans="1:35" x14ac:dyDescent="0.2">
      <c r="A27" s="217">
        <f>_xlfn.NUMBERVALUE(IF(NMP_aktiviert_Keycloak!A27="","",NMP_aktiviert_Keycloak!B27))</f>
        <v>32024</v>
      </c>
      <c r="B27" s="268">
        <f>IF($A27="","",IF(AG27="FF","intern",VLOOKUP(A27,Adressen_Kampagne_D_F!$AA:$AE,3,FALSE)))</f>
        <v>0</v>
      </c>
      <c r="C27" s="269" t="str">
        <f>IF($A27="","",IF(AG27="FF","intern",VLOOKUP(_xlfn.NUMBERVALUE($A27),Kampagne_F_D_DAT!$D:$I,5,FALSE)))</f>
        <v>Sachsen</v>
      </c>
      <c r="D27" s="363">
        <f>IF($A27="","",IF(AG27="FF","intern",_xlfn.NUMBERVALUE(VLOOKUP(_xlfn.NUMBERVALUE($A27),Adressen_Kampagne_D_F!$B:$P,15,FALSE))))</f>
        <v>1054.7</v>
      </c>
      <c r="E27" s="293">
        <f t="array" ref="E27">IF($A27="","",IF($AG27="FF","",IF($J27="ja",MIN(IF((Übersicht_AN!$K$2:$K$202)=_xlfn.NUMBERVALUE(A27),Übersicht_AN!$E$2:$E$202)),"")))</f>
        <v>44055</v>
      </c>
      <c r="F27" s="293">
        <f t="array" ref="F27">IF($A27="","",IF($AG27="FF","",IF($J27="ja",MIN(IF((Übersicht_AN!$K$2:$K$202)=_xlfn.NUMBERVALUE(A27),Übersicht_AN!$F$2:$F$202)),"")))</f>
        <v>44075.370092592595</v>
      </c>
      <c r="G27" s="293">
        <f t="array" ref="G27">IF($A27="","",IF($AG27="FF","",IF($M27="","",MIN(IF((Übersicht_AG_AU!$F$2:$F$359)=_xlfn.NUMBERVALUE(A27),Übersicht_AG_AU!$H$2:$H$359)))))</f>
        <v>44056.616712962961</v>
      </c>
      <c r="H27" s="293">
        <f t="array" ref="H27">IF($A27="","",IF($AG27="FF","",IF($M27="","",MAX(IF((Übersicht_AG_AU!$F$2:$F$359)=(_xlfn.NUMBERVALUE(A27)),Übersicht_AG_AU!$H$2:$H$359)))))</f>
        <v>44056.616712962961</v>
      </c>
      <c r="I27" s="213" t="str">
        <f t="shared" si="0"/>
        <v>ja</v>
      </c>
      <c r="J27" s="213" t="str">
        <f>IF($A27="","",IF(AG27="FF","",IF(ISNA(VLOOKUP(_xlfn.NUMBERVALUE($A27),'RH AN_F'!$A:$B,2,FALSE)),"",VLOOKUP(_xlfn.NUMBERVALUE($A27),'RH AN_F'!$A:$B,2,FALSE))))</f>
        <v>ja</v>
      </c>
      <c r="K27" s="213" t="str">
        <f>IF($A27="","",IF(AG27="FF","",IF(ISNA(VLOOKUP(_xlfn.NUMBERVALUE($A27),RH_AU_F!$A:$B,2,FALSE)),"",VLOOKUP(_xlfn.NUMBERVALUE($A27),RH_AU_F!$A:$B,2,FALSE))))</f>
        <v>ja</v>
      </c>
      <c r="L27" s="362">
        <f>IF($A27="","",IF(AG27="FF","",IF($J27="ja",COUNTIFS(Übersicht_AN!$K:$K,Übersicht_F!$A27,Übersicht_AN!$U:$U,"Real"),"")))</f>
        <v>1</v>
      </c>
      <c r="M27" s="362">
        <f>IF($A27="","",IF(AG27="FF","",IF($J27="ja",SUMIFS(Übersicht_AG_AU!$N:$N,Übersicht_AG_AU!$F:$F,Übersicht_F!$A27,Übersicht_AG_AU!$AI:$AI,"Real"),"")))</f>
        <v>9</v>
      </c>
      <c r="N27" s="362">
        <f>IF($A27="","",IF(AG27="FF","",IF($K27="ja",COUNTIFS(Übersicht_AG_AU!$F:$F,$A27,Übersicht_AG_AU!$P:$P,"ja",Übersicht_AG_AU!$AI:$AI,"Real"),"")))</f>
        <v>1</v>
      </c>
      <c r="O27" s="362" t="str">
        <f>IF($A27="","",IF(AG27="FF","",IF(COUNTIFS(Übersicht_AG_AU!$F:$F,$A27,Übersicht_AG_AU!$K:$K,Dropdown_Inhalte!$F$5,Übersicht_AG_AU!$AI:$AI,"Real")=0,"",COUNTIFS(Übersicht_AG_AU!$F:$F,$A27,Übersicht_AG_AU!$K:$K,Dropdown_Inhalte!$F$5,Übersicht_AG_AU!$AI:$AI,"Real"))))</f>
        <v/>
      </c>
      <c r="P27" s="362">
        <f>IF($A27="","",IF(AG27="FF","",IF($J27="ja",COUNTIFS(Übersicht_AN!$K:$K,Übersicht_F!$A27,Übersicht_AN!$U:$U,"Real",Übersicht_AN!$H:$H,Dropdown_Inhalte!$E$2),"")))</f>
        <v>0</v>
      </c>
      <c r="Q27" s="362">
        <f>IF($A27="","",IF(AG27="FF","",IF($J27="ja",SUMIFS(Übersicht_AG_AU!$N:$N,Übersicht_AG_AU!$F:$F,Übersicht_F!$A27,Übersicht_AG_AU!$AI:$AI,"Real",Übersicht_AG_AU!$K:$K,Dropdown_Inhalte!$F$2),"")))</f>
        <v>0</v>
      </c>
      <c r="R27" s="364">
        <f>IF($A27="","",IF(AG27="FF","",IF($K27="ja",SUMIFS(Übersicht_AG_AU!$S:$S,Übersicht_AG_AU!$P:$P,"ja",Übersicht_AG_AU!$AI:$AI,"Real",Übersicht_AG_AU!$F:$F,_xlfn.NUMBERVALUE($A27)),"")))</f>
        <v>6712.5</v>
      </c>
      <c r="S27" s="362">
        <f>IF($A27="","",IF(AG27="FF","",IF($K27="ja",SUMIFS(Übersicht_AG_AU!T:T,Übersicht_AG_AU!$P:$P,"ja",Übersicht_AG_AU!$AI:$AI,"Real",Übersicht_AG_AU!$F:$F,_xlfn.NUMBERVALUE($A27)),"")))</f>
        <v>25</v>
      </c>
      <c r="T27" s="362">
        <f>IF($A27="","",IF(AH27="FF","intern",IF($K27="ja",SUMIFS(Übersicht_AG_AU!U:U,Übersicht_AG_AU!$P:$P,"ja",Übersicht_AG_AU!$AI:$AI,"Real",Übersicht_AG_AU!$F:$F,_xlfn.NUMBERVALUE($A27)),"")))</f>
        <v>0</v>
      </c>
      <c r="U27" s="362">
        <f>IF($A27="","",IF(AG27="FF","intern",IF($K27="ja",SUMIFS(Übersicht_AG_AU!V:V,Übersicht_AG_AU!$P:$P,"ja",Übersicht_AG_AU!$AI:$AI,"Real",Übersicht_AG_AU!$F:$F,_xlfn.NUMBERVALUE($A27)),"")))</f>
        <v>0</v>
      </c>
      <c r="V27" s="364">
        <f>IF($A27="","",IF(AG27="FF","intern",IF($J27="ja",SUMIFS(Übersicht_AG_AU!Z:Z,Übersicht_AG_AU!$AI:$AI,"Real",Übersicht_AG_AU!$F:$F,_xlfn.NUMBERVALUE($A27)),"")))</f>
        <v>8400</v>
      </c>
      <c r="W27" s="367">
        <f>IF($A27="","",IF(AG27="FF","intern",IF($J27="ja",SUMIFS(Übersicht_AG_AU!AA:AA,Übersicht_AG_AU!$AI:$AI,"Real",Übersicht_AG_AU!$F:$F,_xlfn.NUMBERVALUE($A27)),"")))</f>
        <v>55</v>
      </c>
      <c r="X27" s="367">
        <f>IF($A27="","",IF(AG27="FF","intern",IF($J27="ja",SUMIFS(Übersicht_AG_AU!AB:AB,Übersicht_AG_AU!$AI:$AI,"Real",Übersicht_AG_AU!$F:$F,_xlfn.NUMBERVALUE($A27)),"")))</f>
        <v>0</v>
      </c>
      <c r="Y27" s="367">
        <f>IF($A27="","",IF(AG27="FF","intern",IF($J27="ja",SUMIFS(Übersicht_AG_AU!AC:AC,Übersicht_AG_AU!$AI:$AI,"Real",Übersicht_AG_AU!$F:$F,_xlfn.NUMBERVALUE($A27)),"")))</f>
        <v>0</v>
      </c>
      <c r="Z27" s="361">
        <f>IF($A27="","",IF(AG27="FF","intern",IF($J27="ja",SUMIFS(Übersicht_AN!M:M,Übersicht_AN!$K:$K,Übersicht_F!$A27,Übersicht_AN!$U:$U,"Real"),"")))</f>
        <v>20</v>
      </c>
      <c r="AA27" s="361">
        <f>IF($A27="","",IF(AI27="FF","intern",IF($J27="ja",SUMIFS(Übersicht_AN!N:N,Übersicht_AN!$K:$K,Übersicht_F!$A27,Übersicht_AN!$U:$U,"Real"),"")))</f>
        <v>0</v>
      </c>
      <c r="AB27" s="361">
        <f>IF($A27="","",IF($AG27="FF","intern",IF($J27="ja",SUMIFS(Übersicht_AN!O:O,Übersicht_AN!$K:$K,Übersicht_F!$A27,Übersicht_AN!$U:$U,"Real"),"")))</f>
        <v>0</v>
      </c>
      <c r="AC27" s="361">
        <f>IF($A27="","",IF(AJ27="FF","intern",IF($J27="ja",SUMIFS(Übersicht_AN!P:P,Übersicht_AN!$K:$K,Übersicht_F!$A27,Übersicht_AN!$U:$U,"Real"),"")))</f>
        <v>0</v>
      </c>
      <c r="AD27" s="361">
        <f>IF($A27="","",IF(AK27="FF","intern",IF($J27="ja",SUMIFS(Übersicht_AN!Q:Q,Übersicht_AN!$K:$K,Übersicht_F!$A27,Übersicht_AN!$U:$U,"Real"),"")))</f>
        <v>0</v>
      </c>
      <c r="AE27" s="361">
        <f>IF($A27="","",IF(AL27="FF","intern",IF($J27="ja",SUMIFS(Übersicht_AN!R:R,Übersicht_AN!$K:$K,Übersicht_F!$A27,Übersicht_AN!$U:$U,"Real"),"")))</f>
        <v>0</v>
      </c>
      <c r="AG27" s="217" t="str">
        <f>IF(A27="","",IF(ISNA(VLOOKUP($A27,Kampagne_F_D_DAT!$D:$I,6,FALSE)),"FF",IF(ISNA(VLOOKUP(A27,Intern!$A:$C,2,FALSE)),"",VLOOKUP(A27,Intern!$A:$C,2,FALSE))))</f>
        <v/>
      </c>
      <c r="AI27" s="422" t="str">
        <f t="shared" si="1"/>
        <v>ja</v>
      </c>
    </row>
    <row r="28" spans="1:35" x14ac:dyDescent="0.2">
      <c r="A28" s="217">
        <f>_xlfn.NUMBERVALUE(IF(NMP_aktiviert_Keycloak!A28="","",NMP_aktiviert_Keycloak!B28))</f>
        <v>37618</v>
      </c>
      <c r="B28" s="268">
        <f>IF($A28="","",IF(AG28="FF","intern",VLOOKUP(A28,Adressen_Kampagne_D_F!$AA:$AE,3,FALSE)))</f>
        <v>0</v>
      </c>
      <c r="C28" s="269" t="str">
        <f>IF($A28="","",IF(AG28="FF","intern",VLOOKUP(_xlfn.NUMBERVALUE($A28),Kampagne_F_D_DAT!$D:$I,5,FALSE)))</f>
        <v>Thüringen</v>
      </c>
      <c r="D28" s="363">
        <f>IF($A28="","",IF(AG28="FF","intern",_xlfn.NUMBERVALUE(VLOOKUP(_xlfn.NUMBERVALUE($A28),Adressen_Kampagne_D_F!$B:$P,15,FALSE))))</f>
        <v>1089.3</v>
      </c>
      <c r="E28" s="293">
        <f t="array" ref="E28">IF($A28="","",IF($AG28="FF","",IF($J28="ja",MIN(IF((Übersicht_AN!$K$2:$K$202)=_xlfn.NUMBERVALUE(A28),Übersicht_AN!$E$2:$E$202)),"")))</f>
        <v>44056.355856875001</v>
      </c>
      <c r="F28" s="293">
        <f t="array" ref="F28">IF($A28="","",IF($AG28="FF","",IF($J28="ja",MIN(IF((Übersicht_AN!$K$2:$K$202)=_xlfn.NUMBERVALUE(A28),Übersicht_AN!$F$2:$F$202)),"")))</f>
        <v>44056.355856875001</v>
      </c>
      <c r="G28" s="293">
        <f t="array" ref="G28">IF($A28="","",IF($AG28="FF","",IF($M28="","",MIN(IF((Übersicht_AG_AU!$F$2:$F$359)=_xlfn.NUMBERVALUE(A28),Übersicht_AG_AU!$H$2:$H$359)))))</f>
        <v>44056.594693206018</v>
      </c>
      <c r="H28" s="293">
        <f t="array" ref="H28">IF($A28="","",IF($AG28="FF","",IF($M28="","",MAX(IF((Übersicht_AG_AU!$F$2:$F$359)=(_xlfn.NUMBERVALUE(A28)),Übersicht_AG_AU!$H$2:$H$359)))))</f>
        <v>44056.594693206018</v>
      </c>
      <c r="I28" s="213" t="str">
        <f t="shared" si="0"/>
        <v>ja</v>
      </c>
      <c r="J28" s="213" t="str">
        <f>IF($A28="","",IF(AG28="FF","",IF(ISNA(VLOOKUP(_xlfn.NUMBERVALUE($A28),'RH AN_F'!$A:$B,2,FALSE)),"",VLOOKUP(_xlfn.NUMBERVALUE($A28),'RH AN_F'!$A:$B,2,FALSE))))</f>
        <v>ja</v>
      </c>
      <c r="K28" s="213" t="str">
        <f>IF($A28="","",IF(AG28="FF","",IF(ISNA(VLOOKUP(_xlfn.NUMBERVALUE($A28),RH_AU_F!$A:$B,2,FALSE)),"",VLOOKUP(_xlfn.NUMBERVALUE($A28),RH_AU_F!$A:$B,2,FALSE))))</f>
        <v/>
      </c>
      <c r="L28" s="362">
        <f>IF($A28="","",IF(AG28="FF","",IF($J28="ja",COUNTIFS(Übersicht_AN!$K:$K,Übersicht_F!$A28,Übersicht_AN!$U:$U,"Real"),"")))</f>
        <v>1</v>
      </c>
      <c r="M28" s="362">
        <f>IF($A28="","",IF(AG28="FF","",IF($J28="ja",SUMIFS(Übersicht_AG_AU!$N:$N,Übersicht_AG_AU!$F:$F,Übersicht_F!$A28,Übersicht_AG_AU!$AI:$AI,"Real"),"")))</f>
        <v>36</v>
      </c>
      <c r="N28" s="362" t="str">
        <f>IF($A28="","",IF(AG28="FF","",IF($K28="ja",COUNTIFS(Übersicht_AG_AU!$F:$F,$A28,Übersicht_AG_AU!$P:$P,"ja",Übersicht_AG_AU!$AI:$AI,"Real"),"")))</f>
        <v/>
      </c>
      <c r="O28" s="362" t="str">
        <f>IF($A28="","",IF(AG28="FF","",IF(COUNTIFS(Übersicht_AG_AU!$F:$F,$A28,Übersicht_AG_AU!$K:$K,Dropdown_Inhalte!$F$5,Übersicht_AG_AU!$AI:$AI,"Real")=0,"",COUNTIFS(Übersicht_AG_AU!$F:$F,$A28,Übersicht_AG_AU!$K:$K,Dropdown_Inhalte!$F$5,Übersicht_AG_AU!$AI:$AI,"Real"))))</f>
        <v/>
      </c>
      <c r="P28" s="362">
        <f>IF($A28="","",IF(AG28="FF","",IF($J28="ja",COUNTIFS(Übersicht_AN!$K:$K,Übersicht_F!$A28,Übersicht_AN!$U:$U,"Real",Übersicht_AN!$H:$H,Dropdown_Inhalte!$E$2),"")))</f>
        <v>1</v>
      </c>
      <c r="Q28" s="362">
        <f>IF($A28="","",IF(AG28="FF","",IF($J28="ja",SUMIFS(Übersicht_AG_AU!$N:$N,Übersicht_AG_AU!$F:$F,Übersicht_F!$A28,Übersicht_AG_AU!$AI:$AI,"Real",Übersicht_AG_AU!$K:$K,Dropdown_Inhalte!$F$2),"")))</f>
        <v>0</v>
      </c>
      <c r="R28" s="364" t="str">
        <f>IF($A28="","",IF(AG28="FF","",IF($K28="ja",SUMIFS(Übersicht_AG_AU!$S:$S,Übersicht_AG_AU!$P:$P,"ja",Übersicht_AG_AU!$AI:$AI,"Real",Übersicht_AG_AU!$F:$F,_xlfn.NUMBERVALUE($A28)),"")))</f>
        <v/>
      </c>
      <c r="S28" s="362" t="str">
        <f>IF($A28="","",IF(AG28="FF","",IF($K28="ja",SUMIFS(Übersicht_AG_AU!T:T,Übersicht_AG_AU!$P:$P,"ja",Übersicht_AG_AU!$AI:$AI,"Real",Übersicht_AG_AU!$F:$F,_xlfn.NUMBERVALUE($A28)),"")))</f>
        <v/>
      </c>
      <c r="T28" s="362" t="str">
        <f>IF($A28="","",IF(AH28="FF","intern",IF($K28="ja",SUMIFS(Übersicht_AG_AU!U:U,Übersicht_AG_AU!$P:$P,"ja",Übersicht_AG_AU!$AI:$AI,"Real",Übersicht_AG_AU!$F:$F,_xlfn.NUMBERVALUE($A28)),"")))</f>
        <v/>
      </c>
      <c r="U28" s="362" t="str">
        <f>IF($A28="","",IF(AG28="FF","intern",IF($K28="ja",SUMIFS(Übersicht_AG_AU!V:V,Übersicht_AG_AU!$P:$P,"ja",Übersicht_AG_AU!$AI:$AI,"Real",Übersicht_AG_AU!$F:$F,_xlfn.NUMBERVALUE($A28)),"")))</f>
        <v/>
      </c>
      <c r="V28" s="364">
        <f>IF($A28="","",IF(AG28="FF","intern",IF($J28="ja",SUMIFS(Übersicht_AG_AU!Z:Z,Übersicht_AG_AU!$AI:$AI,"Real",Übersicht_AG_AU!$F:$F,_xlfn.NUMBERVALUE($A28)),"")))</f>
        <v>120420</v>
      </c>
      <c r="W28" s="367">
        <f>IF($A28="","",IF(AG28="FF","intern",IF($J28="ja",SUMIFS(Übersicht_AG_AU!AA:AA,Übersicht_AG_AU!$AI:$AI,"Real",Übersicht_AG_AU!$F:$F,_xlfn.NUMBERVALUE($A28)),"")))</f>
        <v>600</v>
      </c>
      <c r="X28" s="367">
        <f>IF($A28="","",IF(AG28="FF","intern",IF($J28="ja",SUMIFS(Übersicht_AG_AU!AB:AB,Übersicht_AG_AU!$AI:$AI,"Real",Übersicht_AG_AU!$F:$F,_xlfn.NUMBERVALUE($A28)),"")))</f>
        <v>0</v>
      </c>
      <c r="Y28" s="367">
        <f>IF($A28="","",IF(AG28="FF","intern",IF($J28="ja",SUMIFS(Übersicht_AG_AU!AC:AC,Übersicht_AG_AU!$AI:$AI,"Real",Übersicht_AG_AU!$F:$F,_xlfn.NUMBERVALUE($A28)),"")))</f>
        <v>0</v>
      </c>
      <c r="Z28" s="361">
        <f>IF($A28="","",IF(AG28="FF","intern",IF($J28="ja",SUMIFS(Übersicht_AN!M:M,Übersicht_AN!$K:$K,Übersicht_F!$A28,Übersicht_AN!$U:$U,"Real"),"")))</f>
        <v>100</v>
      </c>
      <c r="AA28" s="361">
        <f>IF($A28="","",IF(AI28="FF","intern",IF($J28="ja",SUMIFS(Übersicht_AN!N:N,Übersicht_AN!$K:$K,Übersicht_F!$A28,Übersicht_AN!$U:$U,"Real"),"")))</f>
        <v>100</v>
      </c>
      <c r="AB28" s="361">
        <f>IF($A28="","",IF($AG28="FF","intern",IF($J28="ja",SUMIFS(Übersicht_AN!O:O,Übersicht_AN!$K:$K,Übersicht_F!$A28,Übersicht_AN!$U:$U,"Real"),"")))</f>
        <v>0</v>
      </c>
      <c r="AC28" s="361">
        <f>IF($A28="","",IF(AJ28="FF","intern",IF($J28="ja",SUMIFS(Übersicht_AN!P:P,Übersicht_AN!$K:$K,Übersicht_F!$A28,Übersicht_AN!$U:$U,"Real"),"")))</f>
        <v>0</v>
      </c>
      <c r="AD28" s="361">
        <f>IF($A28="","",IF(AK28="FF","intern",IF($J28="ja",SUMIFS(Übersicht_AN!Q:Q,Übersicht_AN!$K:$K,Übersicht_F!$A28,Übersicht_AN!$U:$U,"Real"),"")))</f>
        <v>0</v>
      </c>
      <c r="AE28" s="361">
        <f>IF($A28="","",IF(AL28="FF","intern",IF($J28="ja",SUMIFS(Übersicht_AN!R:R,Übersicht_AN!$K:$K,Übersicht_F!$A28,Übersicht_AN!$U:$U,"Real"),"")))</f>
        <v>0</v>
      </c>
      <c r="AG28" s="217" t="str">
        <f>IF(A28="","",IF(ISNA(VLOOKUP($A28,Kampagne_F_D_DAT!$D:$I,6,FALSE)),"FF",IF(ISNA(VLOOKUP(A28,Intern!$A:$C,2,FALSE)),"",VLOOKUP(A28,Intern!$A:$C,2,FALSE))))</f>
        <v/>
      </c>
      <c r="AI28" s="422" t="str">
        <f t="shared" si="1"/>
        <v>ja</v>
      </c>
    </row>
    <row r="29" spans="1:35" x14ac:dyDescent="0.2">
      <c r="A29" s="217">
        <f>_xlfn.NUMBERVALUE(IF(NMP_aktiviert_Keycloak!A29="","",NMP_aktiviert_Keycloak!B29))</f>
        <v>31363</v>
      </c>
      <c r="B29" s="268">
        <f>IF($A29="","",IF(AG29="FF","intern",VLOOKUP(A29,Adressen_Kampagne_D_F!$AA:$AE,3,FALSE)))</f>
        <v>0</v>
      </c>
      <c r="C29" s="269" t="str">
        <f>IF($A29="","",IF(AG29="FF","intern",VLOOKUP(_xlfn.NUMBERVALUE($A29),Kampagne_F_D_DAT!$D:$I,5,FALSE)))</f>
        <v>Sachsen</v>
      </c>
      <c r="D29" s="363">
        <f>IF($A29="","",IF(AG29="FF","intern",_xlfn.NUMBERVALUE(VLOOKUP(_xlfn.NUMBERVALUE($A29),Adressen_Kampagne_D_F!$B:$P,15,FALSE))))</f>
        <v>2100</v>
      </c>
      <c r="E29" s="293" t="str">
        <f t="array" ref="E29">IF($A29="","",IF($AG29="FF","",IF($J29="ja",MIN(IF((Übersicht_AN!$K$2:$K$202)=_xlfn.NUMBERVALUE(A29),Übersicht_AN!$E$2:$E$202)),"")))</f>
        <v/>
      </c>
      <c r="F29" s="293" t="str">
        <f t="array" ref="F29">IF($A29="","",IF($AG29="FF","",IF($J29="ja",MIN(IF((Übersicht_AN!$K$2:$K$202)=_xlfn.NUMBERVALUE(A29),Übersicht_AN!$F$2:$F$202)),"")))</f>
        <v/>
      </c>
      <c r="G29" s="293" t="str">
        <f t="array" ref="G29">IF($A29="","",IF($AG29="FF","",IF($M29="","",MIN(IF((Übersicht_AG_AU!$F$2:$F$359)=_xlfn.NUMBERVALUE(A29),Übersicht_AG_AU!$H$2:$H$359)))))</f>
        <v/>
      </c>
      <c r="H29" s="293" t="str">
        <f t="array" ref="H29">IF($A29="","",IF($AG29="FF","",IF($M29="","",MAX(IF((Übersicht_AG_AU!$F$2:$F$359)=(_xlfn.NUMBERVALUE(A29)),Übersicht_AG_AU!$H$2:$H$359)))))</f>
        <v/>
      </c>
      <c r="I29" s="213" t="str">
        <f t="shared" si="0"/>
        <v>ja</v>
      </c>
      <c r="J29" s="213" t="str">
        <f>IF($A29="","",IF(AG29="FF","",IF(ISNA(VLOOKUP(_xlfn.NUMBERVALUE($A29),'RH AN_F'!$A:$B,2,FALSE)),"",VLOOKUP(_xlfn.NUMBERVALUE($A29),'RH AN_F'!$A:$B,2,FALSE))))</f>
        <v/>
      </c>
      <c r="K29" s="213" t="str">
        <f>IF($A29="","",IF(AG29="FF","",IF(ISNA(VLOOKUP(_xlfn.NUMBERVALUE($A29),RH_AU_F!$A:$B,2,FALSE)),"",VLOOKUP(_xlfn.NUMBERVALUE($A29),RH_AU_F!$A:$B,2,FALSE))))</f>
        <v/>
      </c>
      <c r="L29" s="362" t="str">
        <f>IF($A29="","",IF(AG29="FF","",IF($J29="ja",COUNTIFS(Übersicht_AN!$K:$K,Übersicht_F!$A29,Übersicht_AN!$U:$U,"Real"),"")))</f>
        <v/>
      </c>
      <c r="M29" s="362" t="str">
        <f>IF($A29="","",IF(AG29="FF","",IF($J29="ja",SUMIFS(Übersicht_AG_AU!$N:$N,Übersicht_AG_AU!$F:$F,Übersicht_F!$A29,Übersicht_AG_AU!$AI:$AI,"Real"),"")))</f>
        <v/>
      </c>
      <c r="N29" s="362" t="str">
        <f>IF($A29="","",IF(AG29="FF","",IF($K29="ja",COUNTIFS(Übersicht_AG_AU!$F:$F,$A29,Übersicht_AG_AU!$P:$P,"ja",Übersicht_AG_AU!$AI:$AI,"Real"),"")))</f>
        <v/>
      </c>
      <c r="O29" s="362" t="str">
        <f>IF($A29="","",IF(AG29="FF","",IF(COUNTIFS(Übersicht_AG_AU!$F:$F,$A29,Übersicht_AG_AU!$K:$K,Dropdown_Inhalte!$F$5,Übersicht_AG_AU!$AI:$AI,"Real")=0,"",COUNTIFS(Übersicht_AG_AU!$F:$F,$A29,Übersicht_AG_AU!$K:$K,Dropdown_Inhalte!$F$5,Übersicht_AG_AU!$AI:$AI,"Real"))))</f>
        <v/>
      </c>
      <c r="P29" s="362" t="str">
        <f>IF($A29="","",IF(AG29="FF","",IF($J29="ja",COUNTIFS(Übersicht_AN!$K:$K,Übersicht_F!$A29,Übersicht_AN!$U:$U,"Real",Übersicht_AN!$H:$H,Dropdown_Inhalte!$E$2),"")))</f>
        <v/>
      </c>
      <c r="Q29" s="362" t="str">
        <f>IF($A29="","",IF(AG29="FF","",IF($J29="ja",SUMIFS(Übersicht_AG_AU!$N:$N,Übersicht_AG_AU!$F:$F,Übersicht_F!$A29,Übersicht_AG_AU!$AI:$AI,"Real",Übersicht_AG_AU!$K:$K,Dropdown_Inhalte!$F$2),"")))</f>
        <v/>
      </c>
      <c r="R29" s="364" t="str">
        <f>IF($A29="","",IF(AG29="FF","",IF($K29="ja",SUMIFS(Übersicht_AG_AU!$S:$S,Übersicht_AG_AU!$P:$P,"ja",Übersicht_AG_AU!$AI:$AI,"Real",Übersicht_AG_AU!$F:$F,_xlfn.NUMBERVALUE($A29)),"")))</f>
        <v/>
      </c>
      <c r="S29" s="362" t="str">
        <f>IF($A29="","",IF(AG29="FF","",IF($K29="ja",SUMIFS(Übersicht_AG_AU!T:T,Übersicht_AG_AU!$P:$P,"ja",Übersicht_AG_AU!$AI:$AI,"Real",Übersicht_AG_AU!$F:$F,_xlfn.NUMBERVALUE($A29)),"")))</f>
        <v/>
      </c>
      <c r="T29" s="362" t="str">
        <f>IF($A29="","",IF(AH29="FF","intern",IF($K29="ja",SUMIFS(Übersicht_AG_AU!U:U,Übersicht_AG_AU!$P:$P,"ja",Übersicht_AG_AU!$AI:$AI,"Real",Übersicht_AG_AU!$F:$F,_xlfn.NUMBERVALUE($A29)),"")))</f>
        <v/>
      </c>
      <c r="U29" s="362" t="str">
        <f>IF($A29="","",IF(AG29="FF","intern",IF($K29="ja",SUMIFS(Übersicht_AG_AU!V:V,Übersicht_AG_AU!$P:$P,"ja",Übersicht_AG_AU!$AI:$AI,"Real",Übersicht_AG_AU!$F:$F,_xlfn.NUMBERVALUE($A29)),"")))</f>
        <v/>
      </c>
      <c r="V29" s="364" t="str">
        <f>IF($A29="","",IF(AG29="FF","intern",IF($J29="ja",SUMIFS(Übersicht_AG_AU!Z:Z,Übersicht_AG_AU!$AI:$AI,"Real",Übersicht_AG_AU!$F:$F,_xlfn.NUMBERVALUE($A29)),"")))</f>
        <v/>
      </c>
      <c r="W29" s="367" t="str">
        <f>IF($A29="","",IF(AG29="FF","intern",IF($J29="ja",SUMIFS(Übersicht_AG_AU!AA:AA,Übersicht_AG_AU!$AI:$AI,"Real",Übersicht_AG_AU!$F:$F,_xlfn.NUMBERVALUE($A29)),"")))</f>
        <v/>
      </c>
      <c r="X29" s="367" t="str">
        <f>IF($A29="","",IF(AG29="FF","intern",IF($J29="ja",SUMIFS(Übersicht_AG_AU!AB:AB,Übersicht_AG_AU!$AI:$AI,"Real",Übersicht_AG_AU!$F:$F,_xlfn.NUMBERVALUE($A29)),"")))</f>
        <v/>
      </c>
      <c r="Y29" s="367" t="str">
        <f>IF($A29="","",IF(AG29="FF","intern",IF($J29="ja",SUMIFS(Übersicht_AG_AU!AC:AC,Übersicht_AG_AU!$AI:$AI,"Real",Übersicht_AG_AU!$F:$F,_xlfn.NUMBERVALUE($A29)),"")))</f>
        <v/>
      </c>
      <c r="Z29" s="361" t="str">
        <f>IF($A29="","",IF(AG29="FF","intern",IF($J29="ja",SUMIFS(Übersicht_AN!M:M,Übersicht_AN!$K:$K,Übersicht_F!$A29,Übersicht_AN!$U:$U,"Real"),"")))</f>
        <v/>
      </c>
      <c r="AA29" s="361" t="str">
        <f>IF($A29="","",IF(AI29="FF","intern",IF($J29="ja",SUMIFS(Übersicht_AN!N:N,Übersicht_AN!$K:$K,Übersicht_F!$A29,Übersicht_AN!$U:$U,"Real"),"")))</f>
        <v/>
      </c>
      <c r="AB29" s="361" t="str">
        <f>IF($A29="","",IF($AG29="FF","intern",IF($J29="ja",SUMIFS(Übersicht_AN!O:O,Übersicht_AN!$K:$K,Übersicht_F!$A29,Übersicht_AN!$U:$U,"Real"),"")))</f>
        <v/>
      </c>
      <c r="AC29" s="361" t="str">
        <f>IF($A29="","",IF(AJ29="FF","intern",IF($J29="ja",SUMIFS(Übersicht_AN!P:P,Übersicht_AN!$K:$K,Übersicht_F!$A29,Übersicht_AN!$U:$U,"Real"),"")))</f>
        <v/>
      </c>
      <c r="AD29" s="361" t="str">
        <f>IF($A29="","",IF(AK29="FF","intern",IF($J29="ja",SUMIFS(Übersicht_AN!Q:Q,Übersicht_AN!$K:$K,Übersicht_F!$A29,Übersicht_AN!$U:$U,"Real"),"")))</f>
        <v/>
      </c>
      <c r="AE29" s="361" t="str">
        <f>IF($A29="","",IF(AL29="FF","intern",IF($J29="ja",SUMIFS(Übersicht_AN!R:R,Übersicht_AN!$K:$K,Übersicht_F!$A29,Übersicht_AN!$U:$U,"Real"),"")))</f>
        <v/>
      </c>
      <c r="AG29" s="217" t="str">
        <f>IF(A29="","",IF(ISNA(VLOOKUP($A29,Kampagne_F_D_DAT!$D:$I,6,FALSE)),"FF",IF(ISNA(VLOOKUP(A29,Intern!$A:$C,2,FALSE)),"",VLOOKUP(A29,Intern!$A:$C,2,FALSE))))</f>
        <v/>
      </c>
      <c r="AI29" s="422" t="str">
        <f t="shared" si="1"/>
        <v/>
      </c>
    </row>
    <row r="30" spans="1:35" x14ac:dyDescent="0.2">
      <c r="A30" s="217">
        <f>_xlfn.NUMBERVALUE(IF(NMP_aktiviert_Keycloak!A30="","",NMP_aktiviert_Keycloak!B30))</f>
        <v>30921</v>
      </c>
      <c r="B30" s="268">
        <f>IF($A30="","",IF(AG30="FF","intern",VLOOKUP(A30,Adressen_Kampagne_D_F!$AA:$AE,3,FALSE)))</f>
        <v>0</v>
      </c>
      <c r="C30" s="269" t="str">
        <f>IF($A30="","",IF(AG30="FF","intern",VLOOKUP(_xlfn.NUMBERVALUE($A30),Kampagne_F_D_DAT!$D:$I,5,FALSE)))</f>
        <v>Thüringen</v>
      </c>
      <c r="D30" s="363">
        <f>IF($A30="","",IF(AG30="FF","intern",_xlfn.NUMBERVALUE(VLOOKUP(_xlfn.NUMBERVALUE($A30),Adressen_Kampagne_D_F!$B:$P,15,FALSE))))</f>
        <v>1100</v>
      </c>
      <c r="E30" s="293">
        <f t="array" ref="E30">IF($A30="","",IF($AG30="FF","",IF($J30="ja",MIN(IF((Übersicht_AN!$K$2:$K$202)=_xlfn.NUMBERVALUE(A30),Übersicht_AN!$E$2:$E$202)),"")))</f>
        <v>44056.469884375001</v>
      </c>
      <c r="F30" s="293">
        <f t="array" ref="F30">IF($A30="","",IF($AG30="FF","",IF($J30="ja",MIN(IF((Übersicht_AN!$K$2:$K$202)=_xlfn.NUMBERVALUE(A30),Übersicht_AN!$F$2:$F$202)),"")))</f>
        <v>44056.469884375001</v>
      </c>
      <c r="G30" s="293">
        <f t="array" ref="G30">IF($A30="","",IF($AG30="FF","",IF($M30="","",MIN(IF((Übersicht_AG_AU!$F$2:$F$359)=_xlfn.NUMBERVALUE(A30),Übersicht_AG_AU!$H$2:$H$359)))))</f>
        <v>44057.594981643517</v>
      </c>
      <c r="H30" s="293">
        <f t="array" ref="H30">IF($A30="","",IF($AG30="FF","",IF($M30="","",MAX(IF((Übersicht_AG_AU!$F$2:$F$359)=(_xlfn.NUMBERVALUE(A30)),Übersicht_AG_AU!$H$2:$H$359)))))</f>
        <v>44057.594981643517</v>
      </c>
      <c r="I30" s="213" t="str">
        <f t="shared" si="0"/>
        <v>ja</v>
      </c>
      <c r="J30" s="213" t="str">
        <f>IF($A30="","",IF(AG30="FF","",IF(ISNA(VLOOKUP(_xlfn.NUMBERVALUE($A30),'RH AN_F'!$A:$B,2,FALSE)),"",VLOOKUP(_xlfn.NUMBERVALUE($A30),'RH AN_F'!$A:$B,2,FALSE))))</f>
        <v>ja</v>
      </c>
      <c r="K30" s="213" t="str">
        <f>IF($A30="","",IF(AG30="FF","",IF(ISNA(VLOOKUP(_xlfn.NUMBERVALUE($A30),RH_AU_F!$A:$B,2,FALSE)),"",VLOOKUP(_xlfn.NUMBERVALUE($A30),RH_AU_F!$A:$B,2,FALSE))))</f>
        <v/>
      </c>
      <c r="L30" s="362">
        <f>IF($A30="","",IF(AG30="FF","",IF($J30="ja",COUNTIFS(Übersicht_AN!$K:$K,Übersicht_F!$A30,Übersicht_AN!$U:$U,"Real"),"")))</f>
        <v>1</v>
      </c>
      <c r="M30" s="362">
        <f>IF($A30="","",IF(AG30="FF","",IF($J30="ja",SUMIFS(Übersicht_AG_AU!$N:$N,Übersicht_AG_AU!$F:$F,Übersicht_F!$A30,Übersicht_AG_AU!$AI:$AI,"Real"),"")))</f>
        <v>16</v>
      </c>
      <c r="N30" s="362" t="str">
        <f>IF($A30="","",IF(AG30="FF","",IF($K30="ja",COUNTIFS(Übersicht_AG_AU!$F:$F,$A30,Übersicht_AG_AU!$P:$P,"ja",Übersicht_AG_AU!$AI:$AI,"Real"),"")))</f>
        <v/>
      </c>
      <c r="O30" s="362" t="str">
        <f>IF($A30="","",IF(AG30="FF","",IF(COUNTIFS(Übersicht_AG_AU!$F:$F,$A30,Übersicht_AG_AU!$K:$K,Dropdown_Inhalte!$F$5,Übersicht_AG_AU!$AI:$AI,"Real")=0,"",COUNTIFS(Übersicht_AG_AU!$F:$F,$A30,Übersicht_AG_AU!$K:$K,Dropdown_Inhalte!$F$5,Übersicht_AG_AU!$AI:$AI,"Real"))))</f>
        <v/>
      </c>
      <c r="P30" s="362">
        <f>IF($A30="","",IF(AG30="FF","",IF($J30="ja",COUNTIFS(Übersicht_AN!$K:$K,Übersicht_F!$A30,Übersicht_AN!$U:$U,"Real",Übersicht_AN!$H:$H,Dropdown_Inhalte!$E$2),"")))</f>
        <v>1</v>
      </c>
      <c r="Q30" s="362">
        <f>IF($A30="","",IF(AG30="FF","",IF($J30="ja",SUMIFS(Übersicht_AG_AU!$N:$N,Übersicht_AG_AU!$F:$F,Übersicht_F!$A30,Übersicht_AG_AU!$AI:$AI,"Real",Übersicht_AG_AU!$K:$K,Dropdown_Inhalte!$F$2),"")))</f>
        <v>0</v>
      </c>
      <c r="R30" s="364" t="str">
        <f>IF($A30="","",IF(AG30="FF","",IF($K30="ja",SUMIFS(Übersicht_AG_AU!$S:$S,Übersicht_AG_AU!$P:$P,"ja",Übersicht_AG_AU!$AI:$AI,"Real",Übersicht_AG_AU!$F:$F,_xlfn.NUMBERVALUE($A30)),"")))</f>
        <v/>
      </c>
      <c r="S30" s="362" t="str">
        <f>IF($A30="","",IF(AG30="FF","",IF($K30="ja",SUMIFS(Übersicht_AG_AU!T:T,Übersicht_AG_AU!$P:$P,"ja",Übersicht_AG_AU!$AI:$AI,"Real",Übersicht_AG_AU!$F:$F,_xlfn.NUMBERVALUE($A30)),"")))</f>
        <v/>
      </c>
      <c r="T30" s="362" t="str">
        <f>IF($A30="","",IF(AH30="FF","intern",IF($K30="ja",SUMIFS(Übersicht_AG_AU!U:U,Übersicht_AG_AU!$P:$P,"ja",Übersicht_AG_AU!$AI:$AI,"Real",Übersicht_AG_AU!$F:$F,_xlfn.NUMBERVALUE($A30)),"")))</f>
        <v/>
      </c>
      <c r="U30" s="362" t="str">
        <f>IF($A30="","",IF(AG30="FF","intern",IF($K30="ja",SUMIFS(Übersicht_AG_AU!V:V,Übersicht_AG_AU!$P:$P,"ja",Übersicht_AG_AU!$AI:$AI,"Real",Übersicht_AG_AU!$F:$F,_xlfn.NUMBERVALUE($A30)),"")))</f>
        <v/>
      </c>
      <c r="V30" s="364">
        <f>IF($A30="","",IF(AG30="FF","intern",IF($J30="ja",SUMIFS(Übersicht_AG_AU!Z:Z,Übersicht_AG_AU!$AI:$AI,"Real",Übersicht_AG_AU!$F:$F,_xlfn.NUMBERVALUE($A30)),"")))</f>
        <v>28500</v>
      </c>
      <c r="W30" s="367">
        <f>IF($A30="","",IF(AG30="FF","intern",IF($J30="ja",SUMIFS(Übersicht_AG_AU!AA:AA,Übersicht_AG_AU!$AI:$AI,"Real",Übersicht_AG_AU!$F:$F,_xlfn.NUMBERVALUE($A30)),"")))</f>
        <v>100</v>
      </c>
      <c r="X30" s="367">
        <f>IF($A30="","",IF(AG30="FF","intern",IF($J30="ja",SUMIFS(Übersicht_AG_AU!AB:AB,Übersicht_AG_AU!$AI:$AI,"Real",Übersicht_AG_AU!$F:$F,_xlfn.NUMBERVALUE($A30)),"")))</f>
        <v>0</v>
      </c>
      <c r="Y30" s="367">
        <f>IF($A30="","",IF(AG30="FF","intern",IF($J30="ja",SUMIFS(Übersicht_AG_AU!AC:AC,Übersicht_AG_AU!$AI:$AI,"Real",Übersicht_AG_AU!$F:$F,_xlfn.NUMBERVALUE($A30)),"")))</f>
        <v>0</v>
      </c>
      <c r="Z30" s="361">
        <f>IF($A30="","",IF(AG30="FF","intern",IF($J30="ja",SUMIFS(Übersicht_AN!M:M,Übersicht_AN!$K:$K,Übersicht_F!$A30,Übersicht_AN!$U:$U,"Real"),"")))</f>
        <v>25</v>
      </c>
      <c r="AA30" s="361">
        <f>IF($A30="","",IF(AI30="FF","intern",IF($J30="ja",SUMIFS(Übersicht_AN!N:N,Übersicht_AN!$K:$K,Übersicht_F!$A30,Übersicht_AN!$U:$U,"Real"),"")))</f>
        <v>25</v>
      </c>
      <c r="AB30" s="361">
        <f>IF($A30="","",IF($AG30="FF","intern",IF($J30="ja",SUMIFS(Übersicht_AN!O:O,Übersicht_AN!$K:$K,Übersicht_F!$A30,Übersicht_AN!$U:$U,"Real"),"")))</f>
        <v>0</v>
      </c>
      <c r="AC30" s="361">
        <f>IF($A30="","",IF(AJ30="FF","intern",IF($J30="ja",SUMIFS(Übersicht_AN!P:P,Übersicht_AN!$K:$K,Übersicht_F!$A30,Übersicht_AN!$U:$U,"Real"),"")))</f>
        <v>0</v>
      </c>
      <c r="AD30" s="361">
        <f>IF($A30="","",IF(AK30="FF","intern",IF($J30="ja",SUMIFS(Übersicht_AN!Q:Q,Übersicht_AN!$K:$K,Übersicht_F!$A30,Übersicht_AN!$U:$U,"Real"),"")))</f>
        <v>0</v>
      </c>
      <c r="AE30" s="361">
        <f>IF($A30="","",IF(AL30="FF","intern",IF($J30="ja",SUMIFS(Übersicht_AN!R:R,Übersicht_AN!$K:$K,Übersicht_F!$A30,Übersicht_AN!$U:$U,"Real"),"")))</f>
        <v>0</v>
      </c>
      <c r="AG30" s="217" t="str">
        <f>IF(A30="","",IF(ISNA(VLOOKUP($A30,Kampagne_F_D_DAT!$D:$I,6,FALSE)),"FF",IF(ISNA(VLOOKUP(A30,Intern!$A:$C,2,FALSE)),"",VLOOKUP(A30,Intern!$A:$C,2,FALSE))))</f>
        <v/>
      </c>
      <c r="AI30" s="422" t="str">
        <f t="shared" si="1"/>
        <v>ja</v>
      </c>
    </row>
    <row r="31" spans="1:35" x14ac:dyDescent="0.2">
      <c r="A31" s="217">
        <f>_xlfn.NUMBERVALUE(IF(NMP_aktiviert_Keycloak!A31="","",NMP_aktiviert_Keycloak!B31))</f>
        <v>32548</v>
      </c>
      <c r="B31" s="268">
        <f>IF($A31="","",IF(AG31="FF","intern",VLOOKUP(A31,Adressen_Kampagne_D_F!$AA:$AE,3,FALSE)))</f>
        <v>0</v>
      </c>
      <c r="C31" s="269" t="str">
        <f>IF($A31="","",IF(AG31="FF","intern",VLOOKUP(_xlfn.NUMBERVALUE($A31),Kampagne_F_D_DAT!$D:$I,5,FALSE)))</f>
        <v>Thüringen</v>
      </c>
      <c r="D31" s="363">
        <f>IF($A31="","",IF(AG31="FF","intern",_xlfn.NUMBERVALUE(VLOOKUP(_xlfn.NUMBERVALUE($A31),Adressen_Kampagne_D_F!$B:$P,15,FALSE))))</f>
        <v>2372</v>
      </c>
      <c r="E31" s="293" t="str">
        <f t="array" ref="E31">IF($A31="","",IF($AG31="FF","",IF($J31="ja",MIN(IF((Übersicht_AN!$K$2:$K$202)=_xlfn.NUMBERVALUE(A31),Übersicht_AN!$E$2:$E$202)),"")))</f>
        <v/>
      </c>
      <c r="F31" s="293" t="str">
        <f t="array" ref="F31">IF($A31="","",IF($AG31="FF","",IF($J31="ja",MIN(IF((Übersicht_AN!$K$2:$K$202)=_xlfn.NUMBERVALUE(A31),Übersicht_AN!$F$2:$F$202)),"")))</f>
        <v/>
      </c>
      <c r="G31" s="293" t="str">
        <f t="array" ref="G31">IF($A31="","",IF($AG31="FF","",IF($M31="","",MIN(IF((Übersicht_AG_AU!$F$2:$F$359)=_xlfn.NUMBERVALUE(A31),Übersicht_AG_AU!$H$2:$H$359)))))</f>
        <v/>
      </c>
      <c r="H31" s="293" t="str">
        <f t="array" ref="H31">IF($A31="","",IF($AG31="FF","",IF($M31="","",MAX(IF((Übersicht_AG_AU!$F$2:$F$359)=(_xlfn.NUMBERVALUE(A31)),Übersicht_AG_AU!$H$2:$H$359)))))</f>
        <v/>
      </c>
      <c r="I31" s="213" t="str">
        <f t="shared" si="0"/>
        <v>ja</v>
      </c>
      <c r="J31" s="213" t="str">
        <f>IF($A31="","",IF(AG31="FF","",IF(ISNA(VLOOKUP(_xlfn.NUMBERVALUE($A31),'RH AN_F'!$A:$B,2,FALSE)),"",VLOOKUP(_xlfn.NUMBERVALUE($A31),'RH AN_F'!$A:$B,2,FALSE))))</f>
        <v/>
      </c>
      <c r="K31" s="213" t="str">
        <f>IF($A31="","",IF(AG31="FF","",IF(ISNA(VLOOKUP(_xlfn.NUMBERVALUE($A31),RH_AU_F!$A:$B,2,FALSE)),"",VLOOKUP(_xlfn.NUMBERVALUE($A31),RH_AU_F!$A:$B,2,FALSE))))</f>
        <v/>
      </c>
      <c r="L31" s="362" t="str">
        <f>IF($A31="","",IF(AG31="FF","",IF($J31="ja",COUNTIFS(Übersicht_AN!$K:$K,Übersicht_F!$A31,Übersicht_AN!$U:$U,"Real"),"")))</f>
        <v/>
      </c>
      <c r="M31" s="362" t="str">
        <f>IF($A31="","",IF(AG31="FF","",IF($J31="ja",SUMIFS(Übersicht_AG_AU!$N:$N,Übersicht_AG_AU!$F:$F,Übersicht_F!$A31,Übersicht_AG_AU!$AI:$AI,"Real"),"")))</f>
        <v/>
      </c>
      <c r="N31" s="362" t="str">
        <f>IF($A31="","",IF(AG31="FF","",IF($K31="ja",COUNTIFS(Übersicht_AG_AU!$F:$F,$A31,Übersicht_AG_AU!$P:$P,"ja",Übersicht_AG_AU!$AI:$AI,"Real"),"")))</f>
        <v/>
      </c>
      <c r="O31" s="362" t="str">
        <f>IF($A31="","",IF(AG31="FF","",IF(COUNTIFS(Übersicht_AG_AU!$F:$F,$A31,Übersicht_AG_AU!$K:$K,Dropdown_Inhalte!$F$5,Übersicht_AG_AU!$AI:$AI,"Real")=0,"",COUNTIFS(Übersicht_AG_AU!$F:$F,$A31,Übersicht_AG_AU!$K:$K,Dropdown_Inhalte!$F$5,Übersicht_AG_AU!$AI:$AI,"Real"))))</f>
        <v/>
      </c>
      <c r="P31" s="362" t="str">
        <f>IF($A31="","",IF(AG31="FF","",IF($J31="ja",COUNTIFS(Übersicht_AN!$K:$K,Übersicht_F!$A31,Übersicht_AN!$U:$U,"Real",Übersicht_AN!$H:$H,Dropdown_Inhalte!$E$2),"")))</f>
        <v/>
      </c>
      <c r="Q31" s="362" t="str">
        <f>IF($A31="","",IF(AG31="FF","",IF($J31="ja",SUMIFS(Übersicht_AG_AU!$N:$N,Übersicht_AG_AU!$F:$F,Übersicht_F!$A31,Übersicht_AG_AU!$AI:$AI,"Real",Übersicht_AG_AU!$K:$K,Dropdown_Inhalte!$F$2),"")))</f>
        <v/>
      </c>
      <c r="R31" s="364" t="str">
        <f>IF($A31="","",IF(AG31="FF","",IF($K31="ja",SUMIFS(Übersicht_AG_AU!$S:$S,Übersicht_AG_AU!$P:$P,"ja",Übersicht_AG_AU!$AI:$AI,"Real",Übersicht_AG_AU!$F:$F,_xlfn.NUMBERVALUE($A31)),"")))</f>
        <v/>
      </c>
      <c r="S31" s="362" t="str">
        <f>IF($A31="","",IF(AG31="FF","",IF($K31="ja",SUMIFS(Übersicht_AG_AU!T:T,Übersicht_AG_AU!$P:$P,"ja",Übersicht_AG_AU!$AI:$AI,"Real",Übersicht_AG_AU!$F:$F,_xlfn.NUMBERVALUE($A31)),"")))</f>
        <v/>
      </c>
      <c r="T31" s="362" t="str">
        <f>IF($A31="","",IF(AH31="FF","intern",IF($K31="ja",SUMIFS(Übersicht_AG_AU!U:U,Übersicht_AG_AU!$P:$P,"ja",Übersicht_AG_AU!$AI:$AI,"Real",Übersicht_AG_AU!$F:$F,_xlfn.NUMBERVALUE($A31)),"")))</f>
        <v/>
      </c>
      <c r="U31" s="362" t="str">
        <f>IF($A31="","",IF(AG31="FF","intern",IF($K31="ja",SUMIFS(Übersicht_AG_AU!V:V,Übersicht_AG_AU!$P:$P,"ja",Übersicht_AG_AU!$AI:$AI,"Real",Übersicht_AG_AU!$F:$F,_xlfn.NUMBERVALUE($A31)),"")))</f>
        <v/>
      </c>
      <c r="V31" s="364" t="str">
        <f>IF($A31="","",IF(AG31="FF","intern",IF($J31="ja",SUMIFS(Übersicht_AG_AU!Z:Z,Übersicht_AG_AU!$AI:$AI,"Real",Übersicht_AG_AU!$F:$F,_xlfn.NUMBERVALUE($A31)),"")))</f>
        <v/>
      </c>
      <c r="W31" s="367" t="str">
        <f>IF($A31="","",IF(AG31="FF","intern",IF($J31="ja",SUMIFS(Übersicht_AG_AU!AA:AA,Übersicht_AG_AU!$AI:$AI,"Real",Übersicht_AG_AU!$F:$F,_xlfn.NUMBERVALUE($A31)),"")))</f>
        <v/>
      </c>
      <c r="X31" s="367" t="str">
        <f>IF($A31="","",IF(AG31="FF","intern",IF($J31="ja",SUMIFS(Übersicht_AG_AU!AB:AB,Übersicht_AG_AU!$AI:$AI,"Real",Übersicht_AG_AU!$F:$F,_xlfn.NUMBERVALUE($A31)),"")))</f>
        <v/>
      </c>
      <c r="Y31" s="367" t="str">
        <f>IF($A31="","",IF(AG31="FF","intern",IF($J31="ja",SUMIFS(Übersicht_AG_AU!AC:AC,Übersicht_AG_AU!$AI:$AI,"Real",Übersicht_AG_AU!$F:$F,_xlfn.NUMBERVALUE($A31)),"")))</f>
        <v/>
      </c>
      <c r="Z31" s="361" t="str">
        <f>IF($A31="","",IF(AG31="FF","intern",IF($J31="ja",SUMIFS(Übersicht_AN!M:M,Übersicht_AN!$K:$K,Übersicht_F!$A31,Übersicht_AN!$U:$U,"Real"),"")))</f>
        <v/>
      </c>
      <c r="AA31" s="361" t="str">
        <f>IF($A31="","",IF(AI31="FF","intern",IF($J31="ja",SUMIFS(Übersicht_AN!N:N,Übersicht_AN!$K:$K,Übersicht_F!$A31,Übersicht_AN!$U:$U,"Real"),"")))</f>
        <v/>
      </c>
      <c r="AB31" s="361" t="str">
        <f>IF($A31="","",IF($AG31="FF","intern",IF($J31="ja",SUMIFS(Übersicht_AN!O:O,Übersicht_AN!$K:$K,Übersicht_F!$A31,Übersicht_AN!$U:$U,"Real"),"")))</f>
        <v/>
      </c>
      <c r="AC31" s="361" t="str">
        <f>IF($A31="","",IF(AJ31="FF","intern",IF($J31="ja",SUMIFS(Übersicht_AN!P:P,Übersicht_AN!$K:$K,Übersicht_F!$A31,Übersicht_AN!$U:$U,"Real"),"")))</f>
        <v/>
      </c>
      <c r="AD31" s="361" t="str">
        <f>IF($A31="","",IF(AK31="FF","intern",IF($J31="ja",SUMIFS(Übersicht_AN!Q:Q,Übersicht_AN!$K:$K,Übersicht_F!$A31,Übersicht_AN!$U:$U,"Real"),"")))</f>
        <v/>
      </c>
      <c r="AE31" s="361" t="str">
        <f>IF($A31="","",IF(AL31="FF","intern",IF($J31="ja",SUMIFS(Übersicht_AN!R:R,Übersicht_AN!$K:$K,Übersicht_F!$A31,Übersicht_AN!$U:$U,"Real"),"")))</f>
        <v/>
      </c>
      <c r="AG31" s="217" t="str">
        <f>IF(A31="","",IF(ISNA(VLOOKUP($A31,Kampagne_F_D_DAT!$D:$I,6,FALSE)),"FF",IF(ISNA(VLOOKUP(A31,Intern!$A:$C,2,FALSE)),"",VLOOKUP(A31,Intern!$A:$C,2,FALSE))))</f>
        <v/>
      </c>
      <c r="AI31" s="422" t="str">
        <f t="shared" si="1"/>
        <v/>
      </c>
    </row>
    <row r="32" spans="1:35" x14ac:dyDescent="0.2">
      <c r="A32" s="217">
        <f>_xlfn.NUMBERVALUE(IF(NMP_aktiviert_Keycloak!A32="","",NMP_aktiviert_Keycloak!B32))</f>
        <v>41955</v>
      </c>
      <c r="B32" s="268">
        <f>IF($A32="","",IF(AG32="FF","intern",VLOOKUP(A32,Adressen_Kampagne_D_F!$AA:$AE,3,FALSE)))</f>
        <v>0</v>
      </c>
      <c r="C32" s="269" t="str">
        <f>IF($A32="","",IF(AG32="FF","intern",VLOOKUP(_xlfn.NUMBERVALUE($A32),Kampagne_F_D_DAT!$D:$I,5,FALSE)))</f>
        <v>Thüringen</v>
      </c>
      <c r="D32" s="363">
        <f>IF($A32="","",IF(AG32="FF","intern",_xlfn.NUMBERVALUE(VLOOKUP(_xlfn.NUMBERVALUE($A32),Adressen_Kampagne_D_F!$B:$P,15,FALSE))))</f>
        <v>313.10000000000002</v>
      </c>
      <c r="E32" s="293" t="str">
        <f t="array" ref="E32">IF($A32="","",IF($AG32="FF","",IF($J32="ja",MIN(IF((Übersicht_AN!$K$2:$K$202)=_xlfn.NUMBERVALUE(A32),Übersicht_AN!$E$2:$E$202)),"")))</f>
        <v/>
      </c>
      <c r="F32" s="293" t="str">
        <f t="array" ref="F32">IF($A32="","",IF($AG32="FF","",IF($J32="ja",MIN(IF((Übersicht_AN!$K$2:$K$202)=_xlfn.NUMBERVALUE(A32),Übersicht_AN!$F$2:$F$202)),"")))</f>
        <v/>
      </c>
      <c r="G32" s="293" t="str">
        <f t="array" ref="G32">IF($A32="","",IF($AG32="FF","",IF($M32="","",MIN(IF((Übersicht_AG_AU!$F$2:$F$359)=_xlfn.NUMBERVALUE(A32),Übersicht_AG_AU!$H$2:$H$359)))))</f>
        <v/>
      </c>
      <c r="H32" s="293" t="str">
        <f t="array" ref="H32">IF($A32="","",IF($AG32="FF","",IF($M32="","",MAX(IF((Übersicht_AG_AU!$F$2:$F$359)=(_xlfn.NUMBERVALUE(A32)),Übersicht_AG_AU!$H$2:$H$359)))))</f>
        <v/>
      </c>
      <c r="I32" s="213" t="str">
        <f t="shared" si="0"/>
        <v>ja</v>
      </c>
      <c r="J32" s="213" t="str">
        <f>IF($A32="","",IF(AG32="FF","",IF(ISNA(VLOOKUP(_xlfn.NUMBERVALUE($A32),'RH AN_F'!$A:$B,2,FALSE)),"",VLOOKUP(_xlfn.NUMBERVALUE($A32),'RH AN_F'!$A:$B,2,FALSE))))</f>
        <v/>
      </c>
      <c r="K32" s="213" t="str">
        <f>IF($A32="","",IF(AG32="FF","",IF(ISNA(VLOOKUP(_xlfn.NUMBERVALUE($A32),RH_AU_F!$A:$B,2,FALSE)),"",VLOOKUP(_xlfn.NUMBERVALUE($A32),RH_AU_F!$A:$B,2,FALSE))))</f>
        <v/>
      </c>
      <c r="L32" s="362" t="str">
        <f>IF($A32="","",IF(AG32="FF","",IF($J32="ja",COUNTIFS(Übersicht_AN!$K:$K,Übersicht_F!$A32,Übersicht_AN!$U:$U,"Real"),"")))</f>
        <v/>
      </c>
      <c r="M32" s="362" t="str">
        <f>IF($A32="","",IF(AG32="FF","",IF($J32="ja",SUMIFS(Übersicht_AG_AU!$N:$N,Übersicht_AG_AU!$F:$F,Übersicht_F!$A32,Übersicht_AG_AU!$AI:$AI,"Real"),"")))</f>
        <v/>
      </c>
      <c r="N32" s="362" t="str">
        <f>IF($A32="","",IF(AG32="FF","",IF($K32="ja",COUNTIFS(Übersicht_AG_AU!$F:$F,$A32,Übersicht_AG_AU!$P:$P,"ja",Übersicht_AG_AU!$AI:$AI,"Real"),"")))</f>
        <v/>
      </c>
      <c r="O32" s="362" t="str">
        <f>IF($A32="","",IF(AG32="FF","",IF(COUNTIFS(Übersicht_AG_AU!$F:$F,$A32,Übersicht_AG_AU!$K:$K,Dropdown_Inhalte!$F$5,Übersicht_AG_AU!$AI:$AI,"Real")=0,"",COUNTIFS(Übersicht_AG_AU!$F:$F,$A32,Übersicht_AG_AU!$K:$K,Dropdown_Inhalte!$F$5,Übersicht_AG_AU!$AI:$AI,"Real"))))</f>
        <v/>
      </c>
      <c r="P32" s="362" t="str">
        <f>IF($A32="","",IF(AG32="FF","",IF($J32="ja",COUNTIFS(Übersicht_AN!$K:$K,Übersicht_F!$A32,Übersicht_AN!$U:$U,"Real",Übersicht_AN!$H:$H,Dropdown_Inhalte!$E$2),"")))</f>
        <v/>
      </c>
      <c r="Q32" s="362" t="str">
        <f>IF($A32="","",IF(AG32="FF","",IF($J32="ja",SUMIFS(Übersicht_AG_AU!$N:$N,Übersicht_AG_AU!$F:$F,Übersicht_F!$A32,Übersicht_AG_AU!$AI:$AI,"Real",Übersicht_AG_AU!$K:$K,Dropdown_Inhalte!$F$2),"")))</f>
        <v/>
      </c>
      <c r="R32" s="364" t="str">
        <f>IF($A32="","",IF(AG32="FF","",IF($K32="ja",SUMIFS(Übersicht_AG_AU!$S:$S,Übersicht_AG_AU!$P:$P,"ja",Übersicht_AG_AU!$AI:$AI,"Real",Übersicht_AG_AU!$F:$F,_xlfn.NUMBERVALUE($A32)),"")))</f>
        <v/>
      </c>
      <c r="S32" s="362" t="str">
        <f>IF($A32="","",IF(AG32="FF","",IF($K32="ja",SUMIFS(Übersicht_AG_AU!T:T,Übersicht_AG_AU!$P:$P,"ja",Übersicht_AG_AU!$AI:$AI,"Real",Übersicht_AG_AU!$F:$F,_xlfn.NUMBERVALUE($A32)),"")))</f>
        <v/>
      </c>
      <c r="T32" s="362" t="str">
        <f>IF($A32="","",IF(AH32="FF","intern",IF($K32="ja",SUMIFS(Übersicht_AG_AU!U:U,Übersicht_AG_AU!$P:$P,"ja",Übersicht_AG_AU!$AI:$AI,"Real",Übersicht_AG_AU!$F:$F,_xlfn.NUMBERVALUE($A32)),"")))</f>
        <v/>
      </c>
      <c r="U32" s="362" t="str">
        <f>IF($A32="","",IF(AG32="FF","intern",IF($K32="ja",SUMIFS(Übersicht_AG_AU!V:V,Übersicht_AG_AU!$P:$P,"ja",Übersicht_AG_AU!$AI:$AI,"Real",Übersicht_AG_AU!$F:$F,_xlfn.NUMBERVALUE($A32)),"")))</f>
        <v/>
      </c>
      <c r="V32" s="364" t="str">
        <f>IF($A32="","",IF(AG32="FF","intern",IF($J32="ja",SUMIFS(Übersicht_AG_AU!Z:Z,Übersicht_AG_AU!$AI:$AI,"Real",Übersicht_AG_AU!$F:$F,_xlfn.NUMBERVALUE($A32)),"")))</f>
        <v/>
      </c>
      <c r="W32" s="367" t="str">
        <f>IF($A32="","",IF(AG32="FF","intern",IF($J32="ja",SUMIFS(Übersicht_AG_AU!AA:AA,Übersicht_AG_AU!$AI:$AI,"Real",Übersicht_AG_AU!$F:$F,_xlfn.NUMBERVALUE($A32)),"")))</f>
        <v/>
      </c>
      <c r="X32" s="367" t="str">
        <f>IF($A32="","",IF(AG32="FF","intern",IF($J32="ja",SUMIFS(Übersicht_AG_AU!AB:AB,Übersicht_AG_AU!$AI:$AI,"Real",Übersicht_AG_AU!$F:$F,_xlfn.NUMBERVALUE($A32)),"")))</f>
        <v/>
      </c>
      <c r="Y32" s="367" t="str">
        <f>IF($A32="","",IF(AG32="FF","intern",IF($J32="ja",SUMIFS(Übersicht_AG_AU!AC:AC,Übersicht_AG_AU!$AI:$AI,"Real",Übersicht_AG_AU!$F:$F,_xlfn.NUMBERVALUE($A32)),"")))</f>
        <v/>
      </c>
      <c r="Z32" s="361" t="str">
        <f>IF($A32="","",IF(AG32="FF","intern",IF($J32="ja",SUMIFS(Übersicht_AN!M:M,Übersicht_AN!$K:$K,Übersicht_F!$A32,Übersicht_AN!$U:$U,"Real"),"")))</f>
        <v/>
      </c>
      <c r="AA32" s="361" t="str">
        <f>IF($A32="","",IF(AI32="FF","intern",IF($J32="ja",SUMIFS(Übersicht_AN!N:N,Übersicht_AN!$K:$K,Übersicht_F!$A32,Übersicht_AN!$U:$U,"Real"),"")))</f>
        <v/>
      </c>
      <c r="AB32" s="361" t="str">
        <f>IF($A32="","",IF($AG32="FF","intern",IF($J32="ja",SUMIFS(Übersicht_AN!O:O,Übersicht_AN!$K:$K,Übersicht_F!$A32,Übersicht_AN!$U:$U,"Real"),"")))</f>
        <v/>
      </c>
      <c r="AC32" s="361" t="str">
        <f>IF($A32="","",IF(AJ32="FF","intern",IF($J32="ja",SUMIFS(Übersicht_AN!P:P,Übersicht_AN!$K:$K,Übersicht_F!$A32,Übersicht_AN!$U:$U,"Real"),"")))</f>
        <v/>
      </c>
      <c r="AD32" s="361" t="str">
        <f>IF($A32="","",IF(AK32="FF","intern",IF($J32="ja",SUMIFS(Übersicht_AN!Q:Q,Übersicht_AN!$K:$K,Übersicht_F!$A32,Übersicht_AN!$U:$U,"Real"),"")))</f>
        <v/>
      </c>
      <c r="AE32" s="361" t="str">
        <f>IF($A32="","",IF(AL32="FF","intern",IF($J32="ja",SUMIFS(Übersicht_AN!R:R,Übersicht_AN!$K:$K,Übersicht_F!$A32,Übersicht_AN!$U:$U,"Real"),"")))</f>
        <v/>
      </c>
      <c r="AG32" s="217" t="str">
        <f>IF(A32="","",IF(ISNA(VLOOKUP($A32,Kampagne_F_D_DAT!$D:$I,6,FALSE)),"FF",IF(ISNA(VLOOKUP(A32,Intern!$A:$C,2,FALSE)),"",VLOOKUP(A32,Intern!$A:$C,2,FALSE))))</f>
        <v/>
      </c>
      <c r="AI32" s="422" t="str">
        <f t="shared" si="1"/>
        <v/>
      </c>
    </row>
    <row r="33" spans="1:35" x14ac:dyDescent="0.2">
      <c r="A33" s="217">
        <f>_xlfn.NUMBERVALUE(IF(NMP_aktiviert_Keycloak!A33="","",NMP_aktiviert_Keycloak!B33))</f>
        <v>43275</v>
      </c>
      <c r="B33" s="268">
        <f>IF($A33="","",IF(AG33="FF","intern",VLOOKUP(A33,Adressen_Kampagne_D_F!$AA:$AE,3,FALSE)))</f>
        <v>0</v>
      </c>
      <c r="C33" s="269" t="str">
        <f>IF($A33="","",IF(AG33="FF","intern",VLOOKUP(_xlfn.NUMBERVALUE($A33),Kampagne_F_D_DAT!$D:$I,5,FALSE)))</f>
        <v>Thüringen</v>
      </c>
      <c r="D33" s="363">
        <f>IF($A33="","",IF(AG33="FF","intern",_xlfn.NUMBERVALUE(VLOOKUP(_xlfn.NUMBERVALUE($A33),Adressen_Kampagne_D_F!$B:$P,15,FALSE))))</f>
        <v>250</v>
      </c>
      <c r="E33" s="293">
        <f t="array" ref="E33">IF($A33="","",IF($AG33="FF","",IF($J33="ja",MIN(IF((Übersicht_AN!$K$2:$K$202)=_xlfn.NUMBERVALUE(A33),Übersicht_AN!$E$2:$E$202)),"")))</f>
        <v>44074.636331018519</v>
      </c>
      <c r="F33" s="293">
        <f t="array" ref="F33">IF($A33="","",IF($AG33="FF","",IF($J33="ja",MIN(IF((Übersicht_AN!$K$2:$K$202)=_xlfn.NUMBERVALUE(A33),Übersicht_AN!$F$2:$F$202)),"")))</f>
        <v>44104.636331018519</v>
      </c>
      <c r="G33" s="293">
        <f t="array" ref="G33">IF($A33="","",IF($AG33="FF","",IF($M33="","",MIN(IF((Übersicht_AG_AU!$F$2:$F$359)=_xlfn.NUMBERVALUE(A33),Übersicht_AG_AU!$H$2:$H$359)))))</f>
        <v>44074.660497685189</v>
      </c>
      <c r="H33" s="293">
        <f t="array" ref="H33">IF($A33="","",IF($AG33="FF","",IF($M33="","",MAX(IF((Übersicht_AG_AU!$F$2:$F$359)=(_xlfn.NUMBERVALUE(A33)),Übersicht_AG_AU!$H$2:$H$359)))))</f>
        <v>44074.660497685189</v>
      </c>
      <c r="I33" s="213" t="str">
        <f t="shared" si="0"/>
        <v>ja</v>
      </c>
      <c r="J33" s="213" t="str">
        <f>IF($A33="","",IF(AG33="FF","",IF(ISNA(VLOOKUP(_xlfn.NUMBERVALUE($A33),'RH AN_F'!$A:$B,2,FALSE)),"",VLOOKUP(_xlfn.NUMBERVALUE($A33),'RH AN_F'!$A:$B,2,FALSE))))</f>
        <v>ja</v>
      </c>
      <c r="K33" s="213" t="str">
        <f>IF($A33="","",IF(AG33="FF","",IF(ISNA(VLOOKUP(_xlfn.NUMBERVALUE($A33),RH_AU_F!$A:$B,2,FALSE)),"",VLOOKUP(_xlfn.NUMBERVALUE($A33),RH_AU_F!$A:$B,2,FALSE))))</f>
        <v/>
      </c>
      <c r="L33" s="362">
        <f>IF($A33="","",IF(AG33="FF","",IF($J33="ja",COUNTIFS(Übersicht_AN!$K:$K,Übersicht_F!$A33,Übersicht_AN!$U:$U,"Real"),"")))</f>
        <v>1</v>
      </c>
      <c r="M33" s="362">
        <f>IF($A33="","",IF(AG33="FF","",IF($J33="ja",SUMIFS(Übersicht_AG_AU!$N:$N,Übersicht_AG_AU!$F:$F,Übersicht_F!$A33,Übersicht_AG_AU!$AI:$AI,"Real"),"")))</f>
        <v>4</v>
      </c>
      <c r="N33" s="362" t="str">
        <f>IF($A33="","",IF(AG33="FF","",IF($K33="ja",COUNTIFS(Übersicht_AG_AU!$F:$F,$A33,Übersicht_AG_AU!$P:$P,"ja",Übersicht_AG_AU!$AI:$AI,"Real"),"")))</f>
        <v/>
      </c>
      <c r="O33" s="362" t="str">
        <f>IF($A33="","",IF(AG33="FF","",IF(COUNTIFS(Übersicht_AG_AU!$F:$F,$A33,Übersicht_AG_AU!$K:$K,Dropdown_Inhalte!$F$5,Übersicht_AG_AU!$AI:$AI,"Real")=0,"",COUNTIFS(Übersicht_AG_AU!$F:$F,$A33,Übersicht_AG_AU!$K:$K,Dropdown_Inhalte!$F$5,Übersicht_AG_AU!$AI:$AI,"Real"))))</f>
        <v/>
      </c>
      <c r="P33" s="362">
        <f>IF($A33="","",IF(AG33="FF","",IF($J33="ja",COUNTIFS(Übersicht_AN!$K:$K,Übersicht_F!$A33,Übersicht_AN!$U:$U,"Real",Übersicht_AN!$H:$H,Dropdown_Inhalte!$E$2),"")))</f>
        <v>0</v>
      </c>
      <c r="Q33" s="362">
        <f>IF($A33="","",IF(AG33="FF","",IF($J33="ja",SUMIFS(Übersicht_AG_AU!$N:$N,Übersicht_AG_AU!$F:$F,Übersicht_F!$A33,Übersicht_AG_AU!$AI:$AI,"Real",Übersicht_AG_AU!$K:$K,Dropdown_Inhalte!$F$2),"")))</f>
        <v>0</v>
      </c>
      <c r="R33" s="364" t="str">
        <f>IF($A33="","",IF(AG33="FF","",IF($K33="ja",SUMIFS(Übersicht_AG_AU!$S:$S,Übersicht_AG_AU!$P:$P,"ja",Übersicht_AG_AU!$AI:$AI,"Real",Übersicht_AG_AU!$F:$F,_xlfn.NUMBERVALUE($A33)),"")))</f>
        <v/>
      </c>
      <c r="S33" s="362" t="str">
        <f>IF($A33="","",IF(AG33="FF","",IF($K33="ja",SUMIFS(Übersicht_AG_AU!T:T,Übersicht_AG_AU!$P:$P,"ja",Übersicht_AG_AU!$AI:$AI,"Real",Übersicht_AG_AU!$F:$F,_xlfn.NUMBERVALUE($A33)),"")))</f>
        <v/>
      </c>
      <c r="T33" s="362" t="str">
        <f>IF($A33="","",IF(AH33="FF","intern",IF($K33="ja",SUMIFS(Übersicht_AG_AU!U:U,Übersicht_AG_AU!$P:$P,"ja",Übersicht_AG_AU!$AI:$AI,"Real",Übersicht_AG_AU!$F:$F,_xlfn.NUMBERVALUE($A33)),"")))</f>
        <v/>
      </c>
      <c r="U33" s="362" t="str">
        <f>IF($A33="","",IF(AG33="FF","intern",IF($K33="ja",SUMIFS(Übersicht_AG_AU!V:V,Übersicht_AG_AU!$P:$P,"ja",Übersicht_AG_AU!$AI:$AI,"Real",Übersicht_AG_AU!$F:$F,_xlfn.NUMBERVALUE($A33)),"")))</f>
        <v/>
      </c>
      <c r="V33" s="364">
        <f>IF($A33="","",IF(AG33="FF","intern",IF($J33="ja",SUMIFS(Übersicht_AG_AU!Z:Z,Übersicht_AG_AU!$AI:$AI,"Real",Übersicht_AG_AU!$F:$F,_xlfn.NUMBERVALUE($A33)),"")))</f>
        <v>10008</v>
      </c>
      <c r="W33" s="367">
        <f>IF($A33="","",IF(AG33="FF","intern",IF($J33="ja",SUMIFS(Übersicht_AG_AU!AA:AA,Übersicht_AG_AU!$AI:$AI,"Real",Übersicht_AG_AU!$F:$F,_xlfn.NUMBERVALUE($A33)),"")))</f>
        <v>49</v>
      </c>
      <c r="X33" s="367">
        <f>IF($A33="","",IF(AG33="FF","intern",IF($J33="ja",SUMIFS(Übersicht_AG_AU!AB:AB,Übersicht_AG_AU!$AI:$AI,"Real",Übersicht_AG_AU!$F:$F,_xlfn.NUMBERVALUE($A33)),"")))</f>
        <v>0</v>
      </c>
      <c r="Y33" s="367">
        <f>IF($A33="","",IF(AG33="FF","intern",IF($J33="ja",SUMIFS(Übersicht_AG_AU!AC:AC,Übersicht_AG_AU!$AI:$AI,"Real",Übersicht_AG_AU!$F:$F,_xlfn.NUMBERVALUE($A33)),"")))</f>
        <v>0</v>
      </c>
      <c r="Z33" s="361">
        <f>IF($A33="","",IF(AG33="FF","intern",IF($J33="ja",SUMIFS(Übersicht_AN!M:M,Übersicht_AN!$K:$K,Übersicht_F!$A33,Übersicht_AN!$U:$U,"Real"),"")))</f>
        <v>25</v>
      </c>
      <c r="AA33" s="361">
        <f>IF($A33="","",IF(AI33="FF","intern",IF($J33="ja",SUMIFS(Übersicht_AN!N:N,Übersicht_AN!$K:$K,Übersicht_F!$A33,Übersicht_AN!$U:$U,"Real"),"")))</f>
        <v>0</v>
      </c>
      <c r="AB33" s="361">
        <f>IF($A33="","",IF($AG33="FF","intern",IF($J33="ja",SUMIFS(Übersicht_AN!O:O,Übersicht_AN!$K:$K,Übersicht_F!$A33,Übersicht_AN!$U:$U,"Real"),"")))</f>
        <v>0</v>
      </c>
      <c r="AC33" s="361">
        <f>IF($A33="","",IF(AJ33="FF","intern",IF($J33="ja",SUMIFS(Übersicht_AN!P:P,Übersicht_AN!$K:$K,Übersicht_F!$A33,Übersicht_AN!$U:$U,"Real"),"")))</f>
        <v>0</v>
      </c>
      <c r="AD33" s="361">
        <f>IF($A33="","",IF(AK33="FF","intern",IF($J33="ja",SUMIFS(Übersicht_AN!Q:Q,Übersicht_AN!$K:$K,Übersicht_F!$A33,Übersicht_AN!$U:$U,"Real"),"")))</f>
        <v>0</v>
      </c>
      <c r="AE33" s="361">
        <f>IF($A33="","",IF(AL33="FF","intern",IF($J33="ja",SUMIFS(Übersicht_AN!R:R,Übersicht_AN!$K:$K,Übersicht_F!$A33,Übersicht_AN!$U:$U,"Real"),"")))</f>
        <v>0</v>
      </c>
      <c r="AG33" s="217" t="str">
        <f>IF(A33="","",IF(ISNA(VLOOKUP($A33,Kampagne_F_D_DAT!$D:$I,6,FALSE)),"FF",IF(ISNA(VLOOKUP(A33,Intern!$A:$C,2,FALSE)),"",VLOOKUP(A33,Intern!$A:$C,2,FALSE))))</f>
        <v/>
      </c>
      <c r="AI33" s="422" t="str">
        <f t="shared" si="1"/>
        <v>ja</v>
      </c>
    </row>
    <row r="34" spans="1:35" x14ac:dyDescent="0.2">
      <c r="A34" s="217">
        <f>_xlfn.NUMBERVALUE(IF(NMP_aktiviert_Keycloak!A34="","",NMP_aktiviert_Keycloak!B34))</f>
        <v>30310</v>
      </c>
      <c r="B34" s="268">
        <f>IF($A34="","",IF(AG34="FF","intern",VLOOKUP(A34,Adressen_Kampagne_D_F!$AA:$AE,3,FALSE)))</f>
        <v>0</v>
      </c>
      <c r="C34" s="269" t="str">
        <f>IF($A34="","",IF(AG34="FF","intern",VLOOKUP(_xlfn.NUMBERVALUE($A34),Kampagne_F_D_DAT!$D:$I,5,FALSE)))</f>
        <v>Sachsen</v>
      </c>
      <c r="D34" s="363">
        <f>IF($A34="","",IF(AG34="FF","intern",_xlfn.NUMBERVALUE(VLOOKUP(_xlfn.NUMBERVALUE($A34),Adressen_Kampagne_D_F!$B:$P,15,FALSE))))</f>
        <v>507</v>
      </c>
      <c r="E34" s="293" t="str">
        <f t="array" ref="E34">IF($A34="","",IF($AG34="FF","",IF($J34="ja",MIN(IF((Übersicht_AN!$K$2:$K$202)=_xlfn.NUMBERVALUE(A34),Übersicht_AN!$E$2:$E$202)),"")))</f>
        <v/>
      </c>
      <c r="F34" s="293" t="str">
        <f t="array" ref="F34">IF($A34="","",IF($AG34="FF","",IF($J34="ja",MIN(IF((Übersicht_AN!$K$2:$K$202)=_xlfn.NUMBERVALUE(A34),Übersicht_AN!$F$2:$F$202)),"")))</f>
        <v/>
      </c>
      <c r="G34" s="293" t="str">
        <f t="array" ref="G34">IF($A34="","",IF($AG34="FF","",IF($M34="","",MIN(IF((Übersicht_AG_AU!$F$2:$F$359)=_xlfn.NUMBERVALUE(A34),Übersicht_AG_AU!$H$2:$H$359)))))</f>
        <v/>
      </c>
      <c r="H34" s="293" t="str">
        <f t="array" ref="H34">IF($A34="","",IF($AG34="FF","",IF($M34="","",MAX(IF((Übersicht_AG_AU!$F$2:$F$359)=(_xlfn.NUMBERVALUE(A34)),Übersicht_AG_AU!$H$2:$H$359)))))</f>
        <v/>
      </c>
      <c r="I34" s="213" t="str">
        <f t="shared" si="0"/>
        <v>ja</v>
      </c>
      <c r="J34" s="213" t="str">
        <f>IF($A34="","",IF(AG34="FF","",IF(ISNA(VLOOKUP(_xlfn.NUMBERVALUE($A34),'RH AN_F'!$A:$B,2,FALSE)),"",VLOOKUP(_xlfn.NUMBERVALUE($A34),'RH AN_F'!$A:$B,2,FALSE))))</f>
        <v/>
      </c>
      <c r="K34" s="213" t="str">
        <f>IF($A34="","",IF(AG34="FF","",IF(ISNA(VLOOKUP(_xlfn.NUMBERVALUE($A34),RH_AU_F!$A:$B,2,FALSE)),"",VLOOKUP(_xlfn.NUMBERVALUE($A34),RH_AU_F!$A:$B,2,FALSE))))</f>
        <v/>
      </c>
      <c r="L34" s="362" t="str">
        <f>IF($A34="","",IF(AG34="FF","",IF($J34="ja",COUNTIFS(Übersicht_AN!$K:$K,Übersicht_F!$A34,Übersicht_AN!$U:$U,"Real"),"")))</f>
        <v/>
      </c>
      <c r="M34" s="362" t="str">
        <f>IF($A34="","",IF(AG34="FF","",IF($J34="ja",SUMIFS(Übersicht_AG_AU!$N:$N,Übersicht_AG_AU!$F:$F,Übersicht_F!$A34,Übersicht_AG_AU!$AI:$AI,"Real"),"")))</f>
        <v/>
      </c>
      <c r="N34" s="362" t="str">
        <f>IF($A34="","",IF(AG34="FF","",IF($K34="ja",COUNTIFS(Übersicht_AG_AU!$F:$F,$A34,Übersicht_AG_AU!$P:$P,"ja",Übersicht_AG_AU!$AI:$AI,"Real"),"")))</f>
        <v/>
      </c>
      <c r="O34" s="362" t="str">
        <f>IF($A34="","",IF(AG34="FF","",IF(COUNTIFS(Übersicht_AG_AU!$F:$F,$A34,Übersicht_AG_AU!$K:$K,Dropdown_Inhalte!$F$5,Übersicht_AG_AU!$AI:$AI,"Real")=0,"",COUNTIFS(Übersicht_AG_AU!$F:$F,$A34,Übersicht_AG_AU!$K:$K,Dropdown_Inhalte!$F$5,Übersicht_AG_AU!$AI:$AI,"Real"))))</f>
        <v/>
      </c>
      <c r="P34" s="362" t="str">
        <f>IF($A34="","",IF(AG34="FF","",IF($J34="ja",COUNTIFS(Übersicht_AN!$K:$K,Übersicht_F!$A34,Übersicht_AN!$U:$U,"Real",Übersicht_AN!$H:$H,Dropdown_Inhalte!$E$2),"")))</f>
        <v/>
      </c>
      <c r="Q34" s="362" t="str">
        <f>IF($A34="","",IF(AG34="FF","",IF($J34="ja",SUMIFS(Übersicht_AG_AU!$N:$N,Übersicht_AG_AU!$F:$F,Übersicht_F!$A34,Übersicht_AG_AU!$AI:$AI,"Real",Übersicht_AG_AU!$K:$K,Dropdown_Inhalte!$F$2),"")))</f>
        <v/>
      </c>
      <c r="R34" s="364" t="str">
        <f>IF($A34="","",IF(AG34="FF","",IF($K34="ja",SUMIFS(Übersicht_AG_AU!$S:$S,Übersicht_AG_AU!$P:$P,"ja",Übersicht_AG_AU!$AI:$AI,"Real",Übersicht_AG_AU!$F:$F,_xlfn.NUMBERVALUE($A34)),"")))</f>
        <v/>
      </c>
      <c r="S34" s="362" t="str">
        <f>IF($A34="","",IF(AG34="FF","",IF($K34="ja",SUMIFS(Übersicht_AG_AU!T:T,Übersicht_AG_AU!$P:$P,"ja",Übersicht_AG_AU!$AI:$AI,"Real",Übersicht_AG_AU!$F:$F,_xlfn.NUMBERVALUE($A34)),"")))</f>
        <v/>
      </c>
      <c r="T34" s="362" t="str">
        <f>IF($A34="","",IF(AH34="FF","intern",IF($K34="ja",SUMIFS(Übersicht_AG_AU!U:U,Übersicht_AG_AU!$P:$P,"ja",Übersicht_AG_AU!$AI:$AI,"Real",Übersicht_AG_AU!$F:$F,_xlfn.NUMBERVALUE($A34)),"")))</f>
        <v/>
      </c>
      <c r="U34" s="362" t="str">
        <f>IF($A34="","",IF(AG34="FF","intern",IF($K34="ja",SUMIFS(Übersicht_AG_AU!V:V,Übersicht_AG_AU!$P:$P,"ja",Übersicht_AG_AU!$AI:$AI,"Real",Übersicht_AG_AU!$F:$F,_xlfn.NUMBERVALUE($A34)),"")))</f>
        <v/>
      </c>
      <c r="V34" s="364" t="str">
        <f>IF($A34="","",IF(AG34="FF","intern",IF($J34="ja",SUMIFS(Übersicht_AG_AU!Z:Z,Übersicht_AG_AU!$AI:$AI,"Real",Übersicht_AG_AU!$F:$F,_xlfn.NUMBERVALUE($A34)),"")))</f>
        <v/>
      </c>
      <c r="W34" s="367" t="str">
        <f>IF($A34="","",IF(AG34="FF","intern",IF($J34="ja",SUMIFS(Übersicht_AG_AU!AA:AA,Übersicht_AG_AU!$AI:$AI,"Real",Übersicht_AG_AU!$F:$F,_xlfn.NUMBERVALUE($A34)),"")))</f>
        <v/>
      </c>
      <c r="X34" s="367" t="str">
        <f>IF($A34="","",IF(AG34="FF","intern",IF($J34="ja",SUMIFS(Übersicht_AG_AU!AB:AB,Übersicht_AG_AU!$AI:$AI,"Real",Übersicht_AG_AU!$F:$F,_xlfn.NUMBERVALUE($A34)),"")))</f>
        <v/>
      </c>
      <c r="Y34" s="367" t="str">
        <f>IF($A34="","",IF(AG34="FF","intern",IF($J34="ja",SUMIFS(Übersicht_AG_AU!AC:AC,Übersicht_AG_AU!$AI:$AI,"Real",Übersicht_AG_AU!$F:$F,_xlfn.NUMBERVALUE($A34)),"")))</f>
        <v/>
      </c>
      <c r="Z34" s="361" t="str">
        <f>IF($A34="","",IF(AG34="FF","intern",IF($J34="ja",SUMIFS(Übersicht_AN!M:M,Übersicht_AN!$K:$K,Übersicht_F!$A34,Übersicht_AN!$U:$U,"Real"),"")))</f>
        <v/>
      </c>
      <c r="AA34" s="361" t="str">
        <f>IF($A34="","",IF(AI34="FF","intern",IF($J34="ja",SUMIFS(Übersicht_AN!N:N,Übersicht_AN!$K:$K,Übersicht_F!$A34,Übersicht_AN!$U:$U,"Real"),"")))</f>
        <v/>
      </c>
      <c r="AB34" s="361" t="str">
        <f>IF($A34="","",IF($AG34="FF","intern",IF($J34="ja",SUMIFS(Übersicht_AN!O:O,Übersicht_AN!$K:$K,Übersicht_F!$A34,Übersicht_AN!$U:$U,"Real"),"")))</f>
        <v/>
      </c>
      <c r="AC34" s="361" t="str">
        <f>IF($A34="","",IF(AJ34="FF","intern",IF($J34="ja",SUMIFS(Übersicht_AN!P:P,Übersicht_AN!$K:$K,Übersicht_F!$A34,Übersicht_AN!$U:$U,"Real"),"")))</f>
        <v/>
      </c>
      <c r="AD34" s="361" t="str">
        <f>IF($A34="","",IF(AK34="FF","intern",IF($J34="ja",SUMIFS(Übersicht_AN!Q:Q,Übersicht_AN!$K:$K,Übersicht_F!$A34,Übersicht_AN!$U:$U,"Real"),"")))</f>
        <v/>
      </c>
      <c r="AE34" s="361" t="str">
        <f>IF($A34="","",IF(AL34="FF","intern",IF($J34="ja",SUMIFS(Übersicht_AN!R:R,Übersicht_AN!$K:$K,Übersicht_F!$A34,Übersicht_AN!$U:$U,"Real"),"")))</f>
        <v/>
      </c>
      <c r="AG34" s="217" t="str">
        <f>IF(A34="","",IF(ISNA(VLOOKUP($A34,Kampagne_F_D_DAT!$D:$I,6,FALSE)),"FF",IF(ISNA(VLOOKUP(A34,Intern!$A:$C,2,FALSE)),"",VLOOKUP(A34,Intern!$A:$C,2,FALSE))))</f>
        <v/>
      </c>
      <c r="AI34" s="422" t="str">
        <f t="shared" si="1"/>
        <v/>
      </c>
    </row>
    <row r="35" spans="1:35" x14ac:dyDescent="0.2">
      <c r="A35" s="217">
        <f>_xlfn.NUMBERVALUE(IF(NMP_aktiviert_Keycloak!A35="","",NMP_aktiviert_Keycloak!B35))</f>
        <v>51571</v>
      </c>
      <c r="B35" s="268">
        <f>IF($A35="","",IF(AG35="FF","intern",VLOOKUP(A35,Adressen_Kampagne_D_F!$AA:$AE,3,FALSE)))</f>
        <v>0</v>
      </c>
      <c r="C35" s="269" t="str">
        <f>IF($A35="","",IF(AG35="FF","intern",VLOOKUP(_xlfn.NUMBERVALUE($A35),Kampagne_F_D_DAT!$D:$I,5,FALSE)))</f>
        <v>Sachsen</v>
      </c>
      <c r="D35" s="363">
        <f>IF($A35="","",IF(AG35="FF","intern",_xlfn.NUMBERVALUE(VLOOKUP(_xlfn.NUMBERVALUE($A35),Adressen_Kampagne_D_F!$B:$P,15,FALSE))))</f>
        <v>105</v>
      </c>
      <c r="E35" s="293">
        <f t="array" ref="E35">IF($A35="","",IF($AG35="FF","",IF($J35="ja",MIN(IF((Übersicht_AN!$K$2:$K$202)=_xlfn.NUMBERVALUE(A35),Übersicht_AN!$E$2:$E$202)),"")))</f>
        <v>44060.311203831021</v>
      </c>
      <c r="F35" s="293">
        <f t="array" ref="F35">IF($A35="","",IF($AG35="FF","",IF($J35="ja",MIN(IF((Übersicht_AN!$K$2:$K$202)=_xlfn.NUMBERVALUE(A35),Übersicht_AN!$F$2:$F$202)),"")))</f>
        <v>44067.573728379626</v>
      </c>
      <c r="G35" s="293">
        <f t="array" ref="G35">IF($A35="","",IF($AG35="FF","",IF($M35="","",MIN(IF((Übersicht_AG_AU!$F$2:$F$359)=_xlfn.NUMBERVALUE(A35),Übersicht_AG_AU!$H$2:$H$359)))))</f>
        <v>44060.607295590278</v>
      </c>
      <c r="H35" s="293">
        <f t="array" ref="H35">IF($A35="","",IF($AG35="FF","",IF($M35="","",MAX(IF((Übersicht_AG_AU!$F$2:$F$359)=(_xlfn.NUMBERVALUE(A35)),Übersicht_AG_AU!$H$2:$H$359)))))</f>
        <v>44060.607295590278</v>
      </c>
      <c r="I35" s="213" t="str">
        <f t="shared" si="0"/>
        <v>ja</v>
      </c>
      <c r="J35" s="213" t="str">
        <f>IF($A35="","",IF(AG35="FF","",IF(ISNA(VLOOKUP(_xlfn.NUMBERVALUE($A35),'RH AN_F'!$A:$B,2,FALSE)),"",VLOOKUP(_xlfn.NUMBERVALUE($A35),'RH AN_F'!$A:$B,2,FALSE))))</f>
        <v>ja</v>
      </c>
      <c r="K35" s="213" t="str">
        <f>IF($A35="","",IF(AG35="FF","",IF(ISNA(VLOOKUP(_xlfn.NUMBERVALUE($A35),RH_AU_F!$A:$B,2,FALSE)),"",VLOOKUP(_xlfn.NUMBERVALUE($A35),RH_AU_F!$A:$B,2,FALSE))))</f>
        <v>ja</v>
      </c>
      <c r="L35" s="362">
        <f>IF($A35="","",IF(AG35="FF","",IF($J35="ja",COUNTIFS(Übersicht_AN!$K:$K,Übersicht_F!$A35,Übersicht_AN!$U:$U,"Real"),"")))</f>
        <v>1</v>
      </c>
      <c r="M35" s="362">
        <f>IF($A35="","",IF(AG35="FF","",IF($J35="ja",SUMIFS(Übersicht_AG_AU!$N:$N,Übersicht_AG_AU!$F:$F,Übersicht_F!$A35,Übersicht_AG_AU!$AI:$AI,"Real"),"")))</f>
        <v>1</v>
      </c>
      <c r="N35" s="362">
        <f>IF($A35="","",IF(AG35="FF","",IF($K35="ja",COUNTIFS(Übersicht_AG_AU!$F:$F,$A35,Übersicht_AG_AU!$P:$P,"ja",Übersicht_AG_AU!$AI:$AI,"Real"),"")))</f>
        <v>1</v>
      </c>
      <c r="O35" s="362" t="str">
        <f>IF($A35="","",IF(AG35="FF","",IF(COUNTIFS(Übersicht_AG_AU!$F:$F,$A35,Übersicht_AG_AU!$K:$K,Dropdown_Inhalte!$F$5,Übersicht_AG_AU!$AI:$AI,"Real")=0,"",COUNTIFS(Übersicht_AG_AU!$F:$F,$A35,Übersicht_AG_AU!$K:$K,Dropdown_Inhalte!$F$5,Übersicht_AG_AU!$AI:$AI,"Real"))))</f>
        <v/>
      </c>
      <c r="P35" s="362">
        <f>IF($A35="","",IF(AG35="FF","",IF($J35="ja",COUNTIFS(Übersicht_AN!$K:$K,Übersicht_F!$A35,Übersicht_AN!$U:$U,"Real",Übersicht_AN!$H:$H,Dropdown_Inhalte!$E$2),"")))</f>
        <v>0</v>
      </c>
      <c r="Q35" s="362">
        <f>IF($A35="","",IF(AG35="FF","",IF($J35="ja",SUMIFS(Übersicht_AG_AU!$N:$N,Übersicht_AG_AU!$F:$F,Übersicht_F!$A35,Übersicht_AG_AU!$AI:$AI,"Real",Übersicht_AG_AU!$K:$K,Dropdown_Inhalte!$F$2),"")))</f>
        <v>0</v>
      </c>
      <c r="R35" s="364">
        <f>IF($A35="","",IF(AG35="FF","",IF($K35="ja",SUMIFS(Übersicht_AG_AU!$S:$S,Übersicht_AG_AU!$P:$P,"ja",Übersicht_AG_AU!$AI:$AI,"Real",Übersicht_AG_AU!$F:$F,_xlfn.NUMBERVALUE($A35)),"")))</f>
        <v>4575</v>
      </c>
      <c r="S35" s="362">
        <f>IF($A35="","",IF(AG35="FF","",IF($K35="ja",SUMIFS(Übersicht_AG_AU!T:T,Übersicht_AG_AU!$P:$P,"ja",Übersicht_AG_AU!$AI:$AI,"Real",Übersicht_AG_AU!$F:$F,_xlfn.NUMBERVALUE($A35)),"")))</f>
        <v>15</v>
      </c>
      <c r="T35" s="362">
        <f>IF($A35="","",IF(AH35="FF","intern",IF($K35="ja",SUMIFS(Übersicht_AG_AU!U:U,Übersicht_AG_AU!$P:$P,"ja",Übersicht_AG_AU!$AI:$AI,"Real",Übersicht_AG_AU!$F:$F,_xlfn.NUMBERVALUE($A35)),"")))</f>
        <v>0</v>
      </c>
      <c r="U35" s="362">
        <f>IF($A35="","",IF(AG35="FF","intern",IF($K35="ja",SUMIFS(Übersicht_AG_AU!V:V,Übersicht_AG_AU!$P:$P,"ja",Übersicht_AG_AU!$AI:$AI,"Real",Übersicht_AG_AU!$F:$F,_xlfn.NUMBERVALUE($A35)),"")))</f>
        <v>0</v>
      </c>
      <c r="V35" s="364">
        <f>IF($A35="","",IF(AG35="FF","intern",IF($J35="ja",SUMIFS(Übersicht_AG_AU!Z:Z,Übersicht_AG_AU!$AI:$AI,"Real",Übersicht_AG_AU!$F:$F,_xlfn.NUMBERVALUE($A35)),"")))</f>
        <v>4575</v>
      </c>
      <c r="W35" s="367">
        <f>IF($A35="","",IF(AG35="FF","intern",IF($J35="ja",SUMIFS(Übersicht_AG_AU!AA:AA,Übersicht_AG_AU!$AI:$AI,"Real",Übersicht_AG_AU!$F:$F,_xlfn.NUMBERVALUE($A35)),"")))</f>
        <v>15</v>
      </c>
      <c r="X35" s="367">
        <f>IF($A35="","",IF(AG35="FF","intern",IF($J35="ja",SUMIFS(Übersicht_AG_AU!AB:AB,Übersicht_AG_AU!$AI:$AI,"Real",Übersicht_AG_AU!$F:$F,_xlfn.NUMBERVALUE($A35)),"")))</f>
        <v>0</v>
      </c>
      <c r="Y35" s="367">
        <f>IF($A35="","",IF(AG35="FF","intern",IF($J35="ja",SUMIFS(Übersicht_AG_AU!AC:AC,Übersicht_AG_AU!$AI:$AI,"Real",Übersicht_AG_AU!$F:$F,_xlfn.NUMBERVALUE($A35)),"")))</f>
        <v>0</v>
      </c>
      <c r="Z35" s="361">
        <f>IF($A35="","",IF(AG35="FF","intern",IF($J35="ja",SUMIFS(Übersicht_AN!M:M,Übersicht_AN!$K:$K,Übersicht_F!$A35,Übersicht_AN!$U:$U,"Real"),"")))</f>
        <v>15</v>
      </c>
      <c r="AA35" s="361">
        <f>IF($A35="","",IF(AI35="FF","intern",IF($J35="ja",SUMIFS(Übersicht_AN!N:N,Übersicht_AN!$K:$K,Übersicht_F!$A35,Übersicht_AN!$U:$U,"Real"),"")))</f>
        <v>0</v>
      </c>
      <c r="AB35" s="361">
        <f>IF($A35="","",IF($AG35="FF","intern",IF($J35="ja",SUMIFS(Übersicht_AN!O:O,Übersicht_AN!$K:$K,Übersicht_F!$A35,Übersicht_AN!$U:$U,"Real"),"")))</f>
        <v>0</v>
      </c>
      <c r="AC35" s="361">
        <f>IF($A35="","",IF(AJ35="FF","intern",IF($J35="ja",SUMIFS(Übersicht_AN!P:P,Übersicht_AN!$K:$K,Übersicht_F!$A35,Übersicht_AN!$U:$U,"Real"),"")))</f>
        <v>0</v>
      </c>
      <c r="AD35" s="361">
        <f>IF($A35="","",IF(AK35="FF","intern",IF($J35="ja",SUMIFS(Übersicht_AN!Q:Q,Übersicht_AN!$K:$K,Übersicht_F!$A35,Übersicht_AN!$U:$U,"Real"),"")))</f>
        <v>0</v>
      </c>
      <c r="AE35" s="361">
        <f>IF($A35="","",IF(AL35="FF","intern",IF($J35="ja",SUMIFS(Übersicht_AN!R:R,Übersicht_AN!$K:$K,Übersicht_F!$A35,Übersicht_AN!$U:$U,"Real"),"")))</f>
        <v>0</v>
      </c>
      <c r="AG35" s="217" t="str">
        <f>IF(A35="","",IF(ISNA(VLOOKUP($A35,Kampagne_F_D_DAT!$D:$I,6,FALSE)),"FF",IF(ISNA(VLOOKUP(A35,Intern!$A:$C,2,FALSE)),"",VLOOKUP(A35,Intern!$A:$C,2,FALSE))))</f>
        <v/>
      </c>
      <c r="AI35" s="422" t="str">
        <f t="shared" si="1"/>
        <v>ja</v>
      </c>
    </row>
    <row r="36" spans="1:35" x14ac:dyDescent="0.2">
      <c r="A36" s="217">
        <f>_xlfn.NUMBERVALUE(IF(NMP_aktiviert_Keycloak!A36="","",NMP_aktiviert_Keycloak!B36))</f>
        <v>31418</v>
      </c>
      <c r="B36" s="268">
        <f>IF($A36="","",IF(AG36="FF","intern",VLOOKUP(A36,Adressen_Kampagne_D_F!$AA:$AE,3,FALSE)))</f>
        <v>0</v>
      </c>
      <c r="C36" s="269" t="str">
        <f>IF($A36="","",IF(AG36="FF","intern",VLOOKUP(_xlfn.NUMBERVALUE($A36),Kampagne_F_D_DAT!$D:$I,5,FALSE)))</f>
        <v>Sachsen</v>
      </c>
      <c r="D36" s="363">
        <f>IF($A36="","",IF(AG36="FF","intern",_xlfn.NUMBERVALUE(VLOOKUP(_xlfn.NUMBERVALUE($A36),Adressen_Kampagne_D_F!$B:$P,15,FALSE))))</f>
        <v>228</v>
      </c>
      <c r="E36" s="293">
        <f t="array" ref="E36">IF($A36="","",IF($AG36="FF","",IF($J36="ja",MIN(IF((Übersicht_AN!$K$2:$K$202)=_xlfn.NUMBERVALUE(A36),Übersicht_AN!$E$2:$E$202)),"")))</f>
        <v>44060.532314965276</v>
      </c>
      <c r="F36" s="293">
        <f t="array" ref="F36">IF($A36="","",IF($AG36="FF","",IF($J36="ja",MIN(IF((Übersicht_AN!$K$2:$K$202)=_xlfn.NUMBERVALUE(A36),Übersicht_AN!$F$2:$F$202)),"")))</f>
        <v>44060.534540844907</v>
      </c>
      <c r="G36" s="293">
        <f t="array" ref="G36">IF($A36="","",IF($AG36="FF","",IF($M36="","",MIN(IF((Übersicht_AG_AU!$F$2:$F$359)=_xlfn.NUMBERVALUE(A36),Übersicht_AG_AU!$H$2:$H$359)))))</f>
        <v>44062.433493194447</v>
      </c>
      <c r="H36" s="293">
        <f t="array" ref="H36">IF($A36="","",IF($AG36="FF","",IF($M36="","",MAX(IF((Übersicht_AG_AU!$F$2:$F$359)=(_xlfn.NUMBERVALUE(A36)),Übersicht_AG_AU!$H$2:$H$359)))))</f>
        <v>44062.433493194447</v>
      </c>
      <c r="I36" s="213" t="str">
        <f t="shared" si="0"/>
        <v>ja</v>
      </c>
      <c r="J36" s="213" t="str">
        <f>IF($A36="","",IF(AG36="FF","",IF(ISNA(VLOOKUP(_xlfn.NUMBERVALUE($A36),'RH AN_F'!$A:$B,2,FALSE)),"",VLOOKUP(_xlfn.NUMBERVALUE($A36),'RH AN_F'!$A:$B,2,FALSE))))</f>
        <v>ja</v>
      </c>
      <c r="K36" s="213" t="str">
        <f>IF($A36="","",IF(AG36="FF","",IF(ISNA(VLOOKUP(_xlfn.NUMBERVALUE($A36),RH_AU_F!$A:$B,2,FALSE)),"",VLOOKUP(_xlfn.NUMBERVALUE($A36),RH_AU_F!$A:$B,2,FALSE))))</f>
        <v/>
      </c>
      <c r="L36" s="362">
        <f>IF($A36="","",IF(AG36="FF","",IF($J36="ja",COUNTIFS(Übersicht_AN!$K:$K,Übersicht_F!$A36,Übersicht_AN!$U:$U,"Real"),"")))</f>
        <v>2</v>
      </c>
      <c r="M36" s="362">
        <f>IF($A36="","",IF(AG36="FF","",IF($J36="ja",SUMIFS(Übersicht_AG_AU!$N:$N,Übersicht_AG_AU!$F:$F,Übersicht_F!$A36,Übersicht_AG_AU!$AI:$AI,"Real"),"")))</f>
        <v>9</v>
      </c>
      <c r="N36" s="362" t="str">
        <f>IF($A36="","",IF(AG36="FF","",IF($K36="ja",COUNTIFS(Übersicht_AG_AU!$F:$F,$A36,Übersicht_AG_AU!$P:$P,"ja",Übersicht_AG_AU!$AI:$AI,"Real"),"")))</f>
        <v/>
      </c>
      <c r="O36" s="362" t="str">
        <f>IF($A36="","",IF(AG36="FF","",IF(COUNTIFS(Übersicht_AG_AU!$F:$F,$A36,Übersicht_AG_AU!$K:$K,Dropdown_Inhalte!$F$5,Übersicht_AG_AU!$AI:$AI,"Real")=0,"",COUNTIFS(Übersicht_AG_AU!$F:$F,$A36,Übersicht_AG_AU!$K:$K,Dropdown_Inhalte!$F$5,Übersicht_AG_AU!$AI:$AI,"Real"))))</f>
        <v/>
      </c>
      <c r="P36" s="362">
        <f>IF($A36="","",IF(AG36="FF","",IF($J36="ja",COUNTIFS(Übersicht_AN!$K:$K,Übersicht_F!$A36,Übersicht_AN!$U:$U,"Real",Übersicht_AN!$H:$H,Dropdown_Inhalte!$E$2),"")))</f>
        <v>1</v>
      </c>
      <c r="Q36" s="362">
        <f>IF($A36="","",IF(AG36="FF","",IF($J36="ja",SUMIFS(Übersicht_AG_AU!$N:$N,Übersicht_AG_AU!$F:$F,Übersicht_F!$A36,Übersicht_AG_AU!$AI:$AI,"Real",Übersicht_AG_AU!$K:$K,Dropdown_Inhalte!$F$2),"")))</f>
        <v>0</v>
      </c>
      <c r="R36" s="364" t="str">
        <f>IF($A36="","",IF(AG36="FF","",IF($K36="ja",SUMIFS(Übersicht_AG_AU!$S:$S,Übersicht_AG_AU!$P:$P,"ja",Übersicht_AG_AU!$AI:$AI,"Real",Übersicht_AG_AU!$F:$F,_xlfn.NUMBERVALUE($A36)),"")))</f>
        <v/>
      </c>
      <c r="S36" s="362" t="str">
        <f>IF($A36="","",IF(AG36="FF","",IF($K36="ja",SUMIFS(Übersicht_AG_AU!T:T,Übersicht_AG_AU!$P:$P,"ja",Übersicht_AG_AU!$AI:$AI,"Real",Übersicht_AG_AU!$F:$F,_xlfn.NUMBERVALUE($A36)),"")))</f>
        <v/>
      </c>
      <c r="T36" s="362" t="str">
        <f>IF($A36="","",IF(AH36="FF","intern",IF($K36="ja",SUMIFS(Übersicht_AG_AU!U:U,Übersicht_AG_AU!$P:$P,"ja",Übersicht_AG_AU!$AI:$AI,"Real",Übersicht_AG_AU!$F:$F,_xlfn.NUMBERVALUE($A36)),"")))</f>
        <v/>
      </c>
      <c r="U36" s="362" t="str">
        <f>IF($A36="","",IF(AG36="FF","intern",IF($K36="ja",SUMIFS(Übersicht_AG_AU!V:V,Übersicht_AG_AU!$P:$P,"ja",Übersicht_AG_AU!$AI:$AI,"Real",Übersicht_AG_AU!$F:$F,_xlfn.NUMBERVALUE($A36)),"")))</f>
        <v/>
      </c>
      <c r="V36" s="364">
        <f>IF($A36="","",IF(AG36="FF","intern",IF($J36="ja",SUMIFS(Übersicht_AG_AU!Z:Z,Übersicht_AG_AU!$AI:$AI,"Real",Übersicht_AG_AU!$F:$F,_xlfn.NUMBERVALUE($A36)),"")))</f>
        <v>62392.5</v>
      </c>
      <c r="W36" s="367">
        <f>IF($A36="","",IF(AG36="FF","intern",IF($J36="ja",SUMIFS(Übersicht_AG_AU!AA:AA,Übersicht_AG_AU!$AI:$AI,"Real",Übersicht_AG_AU!$F:$F,_xlfn.NUMBERVALUE($A36)),"")))</f>
        <v>219</v>
      </c>
      <c r="X36" s="367">
        <f>IF($A36="","",IF(AG36="FF","intern",IF($J36="ja",SUMIFS(Übersicht_AG_AU!AB:AB,Übersicht_AG_AU!$AI:$AI,"Real",Übersicht_AG_AU!$F:$F,_xlfn.NUMBERVALUE($A36)),"")))</f>
        <v>0</v>
      </c>
      <c r="Y36" s="367">
        <f>IF($A36="","",IF(AG36="FF","intern",IF($J36="ja",SUMIFS(Übersicht_AG_AU!AC:AC,Übersicht_AG_AU!$AI:$AI,"Real",Übersicht_AG_AU!$F:$F,_xlfn.NUMBERVALUE($A36)),"")))</f>
        <v>0</v>
      </c>
      <c r="Z36" s="361">
        <f>IF($A36="","",IF(AG36="FF","intern",IF($J36="ja",SUMIFS(Übersicht_AN!M:M,Übersicht_AN!$K:$K,Übersicht_F!$A36,Übersicht_AN!$U:$U,"Real"),"")))</f>
        <v>130</v>
      </c>
      <c r="AA36" s="361">
        <f>IF($A36="","",IF(AI36="FF","intern",IF($J36="ja",SUMIFS(Übersicht_AN!N:N,Übersicht_AN!$K:$K,Übersicht_F!$A36,Übersicht_AN!$U:$U,"Real"),"")))</f>
        <v>65</v>
      </c>
      <c r="AB36" s="361">
        <f>IF($A36="","",IF($AG36="FF","intern",IF($J36="ja",SUMIFS(Übersicht_AN!O:O,Übersicht_AN!$K:$K,Übersicht_F!$A36,Übersicht_AN!$U:$U,"Real"),"")))</f>
        <v>0</v>
      </c>
      <c r="AC36" s="361">
        <f>IF($A36="","",IF(AJ36="FF","intern",IF($J36="ja",SUMIFS(Übersicht_AN!P:P,Übersicht_AN!$K:$K,Übersicht_F!$A36,Übersicht_AN!$U:$U,"Real"),"")))</f>
        <v>0</v>
      </c>
      <c r="AD36" s="361">
        <f>IF($A36="","",IF(AK36="FF","intern",IF($J36="ja",SUMIFS(Übersicht_AN!Q:Q,Übersicht_AN!$K:$K,Übersicht_F!$A36,Übersicht_AN!$U:$U,"Real"),"")))</f>
        <v>0</v>
      </c>
      <c r="AE36" s="361">
        <f>IF($A36="","",IF(AL36="FF","intern",IF($J36="ja",SUMIFS(Übersicht_AN!R:R,Übersicht_AN!$K:$K,Übersicht_F!$A36,Übersicht_AN!$U:$U,"Real"),"")))</f>
        <v>0</v>
      </c>
      <c r="AG36" s="217" t="str">
        <f>IF(A36="","",IF(ISNA(VLOOKUP($A36,Kampagne_F_D_DAT!$D:$I,6,FALSE)),"FF",IF(ISNA(VLOOKUP(A36,Intern!$A:$C,2,FALSE)),"",VLOOKUP(A36,Intern!$A:$C,2,FALSE))))</f>
        <v/>
      </c>
      <c r="AI36" s="422" t="str">
        <f t="shared" si="1"/>
        <v>ja</v>
      </c>
    </row>
    <row r="37" spans="1:35" x14ac:dyDescent="0.2">
      <c r="A37" s="217">
        <f>_xlfn.NUMBERVALUE(IF(NMP_aktiviert_Keycloak!A37="","",NMP_aktiviert_Keycloak!B37))</f>
        <v>47974</v>
      </c>
      <c r="B37" s="268">
        <f>IF($A37="","",IF(AG37="FF","intern",VLOOKUP(A37,Adressen_Kampagne_D_F!$AA:$AE,3,FALSE)))</f>
        <v>0</v>
      </c>
      <c r="C37" s="269" t="str">
        <f>IF($A37="","",IF(AG37="FF","intern",VLOOKUP(_xlfn.NUMBERVALUE($A37),Kampagne_F_D_DAT!$D:$I,5,FALSE)))</f>
        <v>Thüringen</v>
      </c>
      <c r="D37" s="363">
        <f>IF($A37="","",IF(AG37="FF","intern",_xlfn.NUMBERVALUE(VLOOKUP(_xlfn.NUMBERVALUE($A37),Adressen_Kampagne_D_F!$B:$P,15,FALSE))))</f>
        <v>220</v>
      </c>
      <c r="E37" s="293">
        <f t="array" ref="E37">IF($A37="","",IF($AG37="FF","",IF($J37="ja",MIN(IF((Übersicht_AN!$K$2:$K$202)=_xlfn.NUMBERVALUE(A37),Übersicht_AN!$E$2:$E$202)),"")))</f>
        <v>44060.558773240744</v>
      </c>
      <c r="F37" s="293">
        <f t="array" ref="F37">IF($A37="","",IF($AG37="FF","",IF($J37="ja",MIN(IF((Übersicht_AN!$K$2:$K$202)=_xlfn.NUMBERVALUE(A37),Übersicht_AN!$F$2:$F$202)),"")))</f>
        <v>44060.558773240744</v>
      </c>
      <c r="G37" s="293">
        <f t="array" ref="G37">IF($A37="","",IF($AG37="FF","",IF($M37="","",MIN(IF((Übersicht_AG_AU!$F$2:$F$359)=_xlfn.NUMBERVALUE(A37),Übersicht_AG_AU!$H$2:$H$359)))))</f>
        <v>44064.335259016203</v>
      </c>
      <c r="H37" s="293">
        <f t="array" ref="H37">IF($A37="","",IF($AG37="FF","",IF($M37="","",MAX(IF((Übersicht_AG_AU!$F$2:$F$359)=(_xlfn.NUMBERVALUE(A37)),Übersicht_AG_AU!$H$2:$H$359)))))</f>
        <v>44139.422175925924</v>
      </c>
      <c r="I37" s="213" t="str">
        <f t="shared" si="0"/>
        <v>ja</v>
      </c>
      <c r="J37" s="213" t="str">
        <f>IF($A37="","",IF(AG37="FF","",IF(ISNA(VLOOKUP(_xlfn.NUMBERVALUE($A37),'RH AN_F'!$A:$B,2,FALSE)),"",VLOOKUP(_xlfn.NUMBERVALUE($A37),'RH AN_F'!$A:$B,2,FALSE))))</f>
        <v>ja</v>
      </c>
      <c r="K37" s="213" t="str">
        <f>IF($A37="","",IF(AG37="FF","",IF(ISNA(VLOOKUP(_xlfn.NUMBERVALUE($A37),RH_AU_F!$A:$B,2,FALSE)),"",VLOOKUP(_xlfn.NUMBERVALUE($A37),RH_AU_F!$A:$B,2,FALSE))))</f>
        <v/>
      </c>
      <c r="L37" s="362">
        <f>IF($A37="","",IF(AG37="FF","",IF($J37="ja",COUNTIFS(Übersicht_AN!$K:$K,Übersicht_F!$A37,Übersicht_AN!$U:$U,"Real"),"")))</f>
        <v>2</v>
      </c>
      <c r="M37" s="362">
        <f>IF($A37="","",IF(AG37="FF","",IF($J37="ja",SUMIFS(Übersicht_AG_AU!$N:$N,Übersicht_AG_AU!$F:$F,Übersicht_F!$A37,Übersicht_AG_AU!$AI:$AI,"Real"),"")))</f>
        <v>2</v>
      </c>
      <c r="N37" s="362" t="str">
        <f>IF($A37="","",IF(AG37="FF","",IF($K37="ja",COUNTIFS(Übersicht_AG_AU!$F:$F,$A37,Übersicht_AG_AU!$P:$P,"ja",Übersicht_AG_AU!$AI:$AI,"Real"),"")))</f>
        <v/>
      </c>
      <c r="O37" s="362" t="str">
        <f>IF($A37="","",IF(AG37="FF","",IF(COUNTIFS(Übersicht_AG_AU!$F:$F,$A37,Übersicht_AG_AU!$K:$K,Dropdown_Inhalte!$F$5,Übersicht_AG_AU!$AI:$AI,"Real")=0,"",COUNTIFS(Übersicht_AG_AU!$F:$F,$A37,Übersicht_AG_AU!$K:$K,Dropdown_Inhalte!$F$5,Übersicht_AG_AU!$AI:$AI,"Real"))))</f>
        <v/>
      </c>
      <c r="P37" s="362">
        <f>IF($A37="","",IF(AG37="FF","",IF($J37="ja",COUNTIFS(Übersicht_AN!$K:$K,Übersicht_F!$A37,Übersicht_AN!$U:$U,"Real",Übersicht_AN!$H:$H,Dropdown_Inhalte!$E$2),"")))</f>
        <v>1</v>
      </c>
      <c r="Q37" s="362">
        <f>IF($A37="","",IF(AG37="FF","",IF($J37="ja",SUMIFS(Übersicht_AG_AU!$N:$N,Übersicht_AG_AU!$F:$F,Übersicht_F!$A37,Übersicht_AG_AU!$AI:$AI,"Real",Übersicht_AG_AU!$K:$K,Dropdown_Inhalte!$F$2),"")))</f>
        <v>0</v>
      </c>
      <c r="R37" s="364" t="str">
        <f>IF($A37="","",IF(AG37="FF","",IF($K37="ja",SUMIFS(Übersicht_AG_AU!$S:$S,Übersicht_AG_AU!$P:$P,"ja",Übersicht_AG_AU!$AI:$AI,"Real",Übersicht_AG_AU!$F:$F,_xlfn.NUMBERVALUE($A37)),"")))</f>
        <v/>
      </c>
      <c r="S37" s="362" t="str">
        <f>IF($A37="","",IF(AG37="FF","",IF($K37="ja",SUMIFS(Übersicht_AG_AU!T:T,Übersicht_AG_AU!$P:$P,"ja",Übersicht_AG_AU!$AI:$AI,"Real",Übersicht_AG_AU!$F:$F,_xlfn.NUMBERVALUE($A37)),"")))</f>
        <v/>
      </c>
      <c r="T37" s="362" t="str">
        <f>IF($A37="","",IF(AH37="FF","intern",IF($K37="ja",SUMIFS(Übersicht_AG_AU!U:U,Übersicht_AG_AU!$P:$P,"ja",Übersicht_AG_AU!$AI:$AI,"Real",Übersicht_AG_AU!$F:$F,_xlfn.NUMBERVALUE($A37)),"")))</f>
        <v/>
      </c>
      <c r="U37" s="362" t="str">
        <f>IF($A37="","",IF(AG37="FF","intern",IF($K37="ja",SUMIFS(Übersicht_AG_AU!V:V,Übersicht_AG_AU!$P:$P,"ja",Übersicht_AG_AU!$AI:$AI,"Real",Übersicht_AG_AU!$F:$F,_xlfn.NUMBERVALUE($A37)),"")))</f>
        <v/>
      </c>
      <c r="V37" s="364">
        <f>IF($A37="","",IF(AG37="FF","intern",IF($J37="ja",SUMIFS(Übersicht_AG_AU!Z:Z,Übersicht_AG_AU!$AI:$AI,"Real",Übersicht_AG_AU!$F:$F,_xlfn.NUMBERVALUE($A37)),"")))</f>
        <v>1955.8000000000002</v>
      </c>
      <c r="W37" s="367">
        <f>IF($A37="","",IF(AG37="FF","intern",IF($J37="ja",SUMIFS(Übersicht_AG_AU!AA:AA,Übersicht_AG_AU!$AI:$AI,"Real",Übersicht_AG_AU!$F:$F,_xlfn.NUMBERVALUE($A37)),"")))</f>
        <v>0.2</v>
      </c>
      <c r="X37" s="367">
        <f>IF($A37="","",IF(AG37="FF","intern",IF($J37="ja",SUMIFS(Übersicht_AG_AU!AB:AB,Übersicht_AG_AU!$AI:$AI,"Real",Übersicht_AG_AU!$F:$F,_xlfn.NUMBERVALUE($A37)),"")))</f>
        <v>0</v>
      </c>
      <c r="Y37" s="367">
        <f>IF($A37="","",IF(AG37="FF","intern",IF($J37="ja",SUMIFS(Übersicht_AG_AU!AC:AC,Übersicht_AG_AU!$AI:$AI,"Real",Übersicht_AG_AU!$F:$F,_xlfn.NUMBERVALUE($A37)),"")))</f>
        <v>26</v>
      </c>
      <c r="Z37" s="361">
        <f>IF($A37="","",IF(AG37="FF","intern",IF($J37="ja",SUMIFS(Übersicht_AN!M:M,Übersicht_AN!$K:$K,Übersicht_F!$A37,Übersicht_AN!$U:$U,"Real"),"")))</f>
        <v>1.1000000000000001</v>
      </c>
      <c r="AA37" s="361">
        <f>IF($A37="","",IF(AI37="FF","intern",IF($J37="ja",SUMIFS(Übersicht_AN!N:N,Übersicht_AN!$K:$K,Übersicht_F!$A37,Übersicht_AN!$U:$U,"Real"),"")))</f>
        <v>0.2</v>
      </c>
      <c r="AB37" s="361">
        <f>IF($A37="","",IF($AG37="FF","intern",IF($J37="ja",SUMIFS(Übersicht_AN!O:O,Übersicht_AN!$K:$K,Übersicht_F!$A37,Übersicht_AN!$U:$U,"Real"),"")))</f>
        <v>0</v>
      </c>
      <c r="AC37" s="361">
        <f>IF($A37="","",IF(AJ37="FF","intern",IF($J37="ja",SUMIFS(Übersicht_AN!P:P,Übersicht_AN!$K:$K,Übersicht_F!$A37,Übersicht_AN!$U:$U,"Real"),"")))</f>
        <v>0</v>
      </c>
      <c r="AD37" s="361">
        <f>IF($A37="","",IF(AK37="FF","intern",IF($J37="ja",SUMIFS(Übersicht_AN!Q:Q,Übersicht_AN!$K:$K,Übersicht_F!$A37,Übersicht_AN!$U:$U,"Real"),"")))</f>
        <v>0</v>
      </c>
      <c r="AE37" s="361">
        <f>IF($A37="","",IF(AL37="FF","intern",IF($J37="ja",SUMIFS(Übersicht_AN!R:R,Übersicht_AN!$K:$K,Übersicht_F!$A37,Übersicht_AN!$U:$U,"Real"),"")))</f>
        <v>0</v>
      </c>
      <c r="AG37" s="217" t="str">
        <f>IF(A37="","",IF(ISNA(VLOOKUP($A37,Kampagne_F_D_DAT!$D:$I,6,FALSE)),"FF",IF(ISNA(VLOOKUP(A37,Intern!$A:$C,2,FALSE)),"",VLOOKUP(A37,Intern!$A:$C,2,FALSE))))</f>
        <v/>
      </c>
      <c r="AI37" s="422" t="str">
        <f t="shared" si="1"/>
        <v>ja</v>
      </c>
    </row>
    <row r="38" spans="1:35" x14ac:dyDescent="0.2">
      <c r="A38" s="217">
        <f>_xlfn.NUMBERVALUE(IF(NMP_aktiviert_Keycloak!A38="","",NMP_aktiviert_Keycloak!B38))</f>
        <v>52635</v>
      </c>
      <c r="B38" s="268">
        <f>IF($A38="","",IF(AG38="FF","intern",VLOOKUP(A38,Adressen_Kampagne_D_F!$AA:$AE,3,FALSE)))</f>
        <v>0</v>
      </c>
      <c r="C38" s="269" t="str">
        <f>IF($A38="","",IF(AG38="FF","intern",VLOOKUP(_xlfn.NUMBERVALUE($A38),Kampagne_F_D_DAT!$D:$I,5,FALSE)))</f>
        <v>Sachsen-Anhalt</v>
      </c>
      <c r="D38" s="363">
        <f>IF($A38="","",IF(AG38="FF","intern",_xlfn.NUMBERVALUE(VLOOKUP(_xlfn.NUMBERVALUE($A38),Adressen_Kampagne_D_F!$B:$P,15,FALSE))))</f>
        <v>16.399999999999999</v>
      </c>
      <c r="E38" s="293" t="str">
        <f t="array" ref="E38">IF($A38="","",IF($AG38="FF","",IF($J38="ja",MIN(IF((Übersicht_AN!$K$2:$K$202)=_xlfn.NUMBERVALUE(A38),Übersicht_AN!$E$2:$E$202)),"")))</f>
        <v/>
      </c>
      <c r="F38" s="293" t="str">
        <f t="array" ref="F38">IF($A38="","",IF($AG38="FF","",IF($J38="ja",MIN(IF((Übersicht_AN!$K$2:$K$202)=_xlfn.NUMBERVALUE(A38),Übersicht_AN!$F$2:$F$202)),"")))</f>
        <v/>
      </c>
      <c r="G38" s="293" t="str">
        <f t="array" ref="G38">IF($A38="","",IF($AG38="FF","",IF($M38="","",MIN(IF((Übersicht_AG_AU!$F$2:$F$359)=_xlfn.NUMBERVALUE(A38),Übersicht_AG_AU!$H$2:$H$359)))))</f>
        <v/>
      </c>
      <c r="H38" s="293" t="str">
        <f t="array" ref="H38">IF($A38="","",IF($AG38="FF","",IF($M38="","",MAX(IF((Übersicht_AG_AU!$F$2:$F$359)=(_xlfn.NUMBERVALUE(A38)),Übersicht_AG_AU!$H$2:$H$359)))))</f>
        <v/>
      </c>
      <c r="I38" s="213" t="str">
        <f t="shared" si="0"/>
        <v>ja</v>
      </c>
      <c r="J38" s="213" t="str">
        <f>IF($A38="","",IF(AG38="FF","",IF(ISNA(VLOOKUP(_xlfn.NUMBERVALUE($A38),'RH AN_F'!$A:$B,2,FALSE)),"",VLOOKUP(_xlfn.NUMBERVALUE($A38),'RH AN_F'!$A:$B,2,FALSE))))</f>
        <v/>
      </c>
      <c r="K38" s="213" t="str">
        <f>IF($A38="","",IF(AG38="FF","",IF(ISNA(VLOOKUP(_xlfn.NUMBERVALUE($A38),RH_AU_F!$A:$B,2,FALSE)),"",VLOOKUP(_xlfn.NUMBERVALUE($A38),RH_AU_F!$A:$B,2,FALSE))))</f>
        <v/>
      </c>
      <c r="L38" s="362" t="str">
        <f>IF($A38="","",IF(AG38="FF","",IF($J38="ja",COUNTIFS(Übersicht_AN!$K:$K,Übersicht_F!$A38,Übersicht_AN!$U:$U,"Real"),"")))</f>
        <v/>
      </c>
      <c r="M38" s="362" t="str">
        <f>IF($A38="","",IF(AG38="FF","",IF($J38="ja",SUMIFS(Übersicht_AG_AU!$N:$N,Übersicht_AG_AU!$F:$F,Übersicht_F!$A38,Übersicht_AG_AU!$AI:$AI,"Real"),"")))</f>
        <v/>
      </c>
      <c r="N38" s="362" t="str">
        <f>IF($A38="","",IF(AG38="FF","",IF($K38="ja",COUNTIFS(Übersicht_AG_AU!$F:$F,$A38,Übersicht_AG_AU!$P:$P,"ja",Übersicht_AG_AU!$AI:$AI,"Real"),"")))</f>
        <v/>
      </c>
      <c r="O38" s="362" t="str">
        <f>IF($A38="","",IF(AG38="FF","",IF(COUNTIFS(Übersicht_AG_AU!$F:$F,$A38,Übersicht_AG_AU!$K:$K,Dropdown_Inhalte!$F$5,Übersicht_AG_AU!$AI:$AI,"Real")=0,"",COUNTIFS(Übersicht_AG_AU!$F:$F,$A38,Übersicht_AG_AU!$K:$K,Dropdown_Inhalte!$F$5,Übersicht_AG_AU!$AI:$AI,"Real"))))</f>
        <v/>
      </c>
      <c r="P38" s="362" t="str">
        <f>IF($A38="","",IF(AG38="FF","",IF($J38="ja",COUNTIFS(Übersicht_AN!$K:$K,Übersicht_F!$A38,Übersicht_AN!$U:$U,"Real",Übersicht_AN!$H:$H,Dropdown_Inhalte!$E$2),"")))</f>
        <v/>
      </c>
      <c r="Q38" s="362" t="str">
        <f>IF($A38="","",IF(AG38="FF","",IF($J38="ja",SUMIFS(Übersicht_AG_AU!$N:$N,Übersicht_AG_AU!$F:$F,Übersicht_F!$A38,Übersicht_AG_AU!$AI:$AI,"Real",Übersicht_AG_AU!$K:$K,Dropdown_Inhalte!$F$2),"")))</f>
        <v/>
      </c>
      <c r="R38" s="364" t="str">
        <f>IF($A38="","",IF(AG38="FF","",IF($K38="ja",SUMIFS(Übersicht_AG_AU!$S:$S,Übersicht_AG_AU!$P:$P,"ja",Übersicht_AG_AU!$AI:$AI,"Real",Übersicht_AG_AU!$F:$F,_xlfn.NUMBERVALUE($A38)),"")))</f>
        <v/>
      </c>
      <c r="S38" s="362" t="str">
        <f>IF($A38="","",IF(AG38="FF","",IF($K38="ja",SUMIFS(Übersicht_AG_AU!T:T,Übersicht_AG_AU!$P:$P,"ja",Übersicht_AG_AU!$AI:$AI,"Real",Übersicht_AG_AU!$F:$F,_xlfn.NUMBERVALUE($A38)),"")))</f>
        <v/>
      </c>
      <c r="T38" s="362" t="str">
        <f>IF($A38="","",IF(AH38="FF","intern",IF($K38="ja",SUMIFS(Übersicht_AG_AU!U:U,Übersicht_AG_AU!$P:$P,"ja",Übersicht_AG_AU!$AI:$AI,"Real",Übersicht_AG_AU!$F:$F,_xlfn.NUMBERVALUE($A38)),"")))</f>
        <v/>
      </c>
      <c r="U38" s="362" t="str">
        <f>IF($A38="","",IF(AG38="FF","intern",IF($K38="ja",SUMIFS(Übersicht_AG_AU!V:V,Übersicht_AG_AU!$P:$P,"ja",Übersicht_AG_AU!$AI:$AI,"Real",Übersicht_AG_AU!$F:$F,_xlfn.NUMBERVALUE($A38)),"")))</f>
        <v/>
      </c>
      <c r="V38" s="364" t="str">
        <f>IF($A38="","",IF(AG38="FF","intern",IF($J38="ja",SUMIFS(Übersicht_AG_AU!Z:Z,Übersicht_AG_AU!$AI:$AI,"Real",Übersicht_AG_AU!$F:$F,_xlfn.NUMBERVALUE($A38)),"")))</f>
        <v/>
      </c>
      <c r="W38" s="367" t="str">
        <f>IF($A38="","",IF(AG38="FF","intern",IF($J38="ja",SUMIFS(Übersicht_AG_AU!AA:AA,Übersicht_AG_AU!$AI:$AI,"Real",Übersicht_AG_AU!$F:$F,_xlfn.NUMBERVALUE($A38)),"")))</f>
        <v/>
      </c>
      <c r="X38" s="367" t="str">
        <f>IF($A38="","",IF(AG38="FF","intern",IF($J38="ja",SUMIFS(Übersicht_AG_AU!AB:AB,Übersicht_AG_AU!$AI:$AI,"Real",Übersicht_AG_AU!$F:$F,_xlfn.NUMBERVALUE($A38)),"")))</f>
        <v/>
      </c>
      <c r="Y38" s="367" t="str">
        <f>IF($A38="","",IF(AG38="FF","intern",IF($J38="ja",SUMIFS(Übersicht_AG_AU!AC:AC,Übersicht_AG_AU!$AI:$AI,"Real",Übersicht_AG_AU!$F:$F,_xlfn.NUMBERVALUE($A38)),"")))</f>
        <v/>
      </c>
      <c r="Z38" s="361" t="str">
        <f>IF($A38="","",IF(AG38="FF","intern",IF($J38="ja",SUMIFS(Übersicht_AN!M:M,Übersicht_AN!$K:$K,Übersicht_F!$A38,Übersicht_AN!$U:$U,"Real"),"")))</f>
        <v/>
      </c>
      <c r="AA38" s="361" t="str">
        <f>IF($A38="","",IF(AI38="FF","intern",IF($J38="ja",SUMIFS(Übersicht_AN!N:N,Übersicht_AN!$K:$K,Übersicht_F!$A38,Übersicht_AN!$U:$U,"Real"),"")))</f>
        <v/>
      </c>
      <c r="AB38" s="361" t="str">
        <f>IF($A38="","",IF($AG38="FF","intern",IF($J38="ja",SUMIFS(Übersicht_AN!O:O,Übersicht_AN!$K:$K,Übersicht_F!$A38,Übersicht_AN!$U:$U,"Real"),"")))</f>
        <v/>
      </c>
      <c r="AC38" s="361" t="str">
        <f>IF($A38="","",IF(AJ38="FF","intern",IF($J38="ja",SUMIFS(Übersicht_AN!P:P,Übersicht_AN!$K:$K,Übersicht_F!$A38,Übersicht_AN!$U:$U,"Real"),"")))</f>
        <v/>
      </c>
      <c r="AD38" s="361" t="str">
        <f>IF($A38="","",IF(AK38="FF","intern",IF($J38="ja",SUMIFS(Übersicht_AN!Q:Q,Übersicht_AN!$K:$K,Übersicht_F!$A38,Übersicht_AN!$U:$U,"Real"),"")))</f>
        <v/>
      </c>
      <c r="AE38" s="361" t="str">
        <f>IF($A38="","",IF(AL38="FF","intern",IF($J38="ja",SUMIFS(Übersicht_AN!R:R,Übersicht_AN!$K:$K,Übersicht_F!$A38,Übersicht_AN!$U:$U,"Real"),"")))</f>
        <v/>
      </c>
      <c r="AG38" s="217" t="str">
        <f>IF(A38="","",IF(ISNA(VLOOKUP($A38,Kampagne_F_D_DAT!$D:$I,6,FALSE)),"FF",IF(ISNA(VLOOKUP(A38,Intern!$A:$C,2,FALSE)),"",VLOOKUP(A38,Intern!$A:$C,2,FALSE))))</f>
        <v/>
      </c>
      <c r="AI38" s="422" t="str">
        <f t="shared" si="1"/>
        <v/>
      </c>
    </row>
    <row r="39" spans="1:35" x14ac:dyDescent="0.2">
      <c r="A39" s="217">
        <f>_xlfn.NUMBERVALUE(IF(NMP_aktiviert_Keycloak!A39="","",NMP_aktiviert_Keycloak!B39))</f>
        <v>32045</v>
      </c>
      <c r="B39" s="268">
        <f>IF($A39="","",IF(AG39="FF","intern",VLOOKUP(A39,Adressen_Kampagne_D_F!$AA:$AE,3,FALSE)))</f>
        <v>0</v>
      </c>
      <c r="C39" s="269" t="str">
        <f>IF($A39="","",IF(AG39="FF","intern",VLOOKUP(_xlfn.NUMBERVALUE($A39),Kampagne_F_D_DAT!$D:$I,5,FALSE)))</f>
        <v>Sachsen</v>
      </c>
      <c r="D39" s="363">
        <f>IF($A39="","",IF(AG39="FF","intern",_xlfn.NUMBERVALUE(VLOOKUP(_xlfn.NUMBERVALUE($A39),Adressen_Kampagne_D_F!$B:$P,15,FALSE))))</f>
        <v>677.2</v>
      </c>
      <c r="E39" s="293" t="str">
        <f t="array" ref="E39">IF($A39="","",IF($AG39="FF","",IF($J39="ja",MIN(IF((Übersicht_AN!$K$2:$K$202)=_xlfn.NUMBERVALUE(A39),Übersicht_AN!$E$2:$E$202)),"")))</f>
        <v/>
      </c>
      <c r="F39" s="293" t="str">
        <f t="array" ref="F39">IF($A39="","",IF($AG39="FF","",IF($J39="ja",MIN(IF((Übersicht_AN!$K$2:$K$202)=_xlfn.NUMBERVALUE(A39),Übersicht_AN!$F$2:$F$202)),"")))</f>
        <v/>
      </c>
      <c r="G39" s="293" t="str">
        <f t="array" ref="G39">IF($A39="","",IF($AG39="FF","",IF($M39="","",MIN(IF((Übersicht_AG_AU!$F$2:$F$359)=_xlfn.NUMBERVALUE(A39),Übersicht_AG_AU!$H$2:$H$359)))))</f>
        <v/>
      </c>
      <c r="H39" s="293" t="str">
        <f t="array" ref="H39">IF($A39="","",IF($AG39="FF","",IF($M39="","",MAX(IF((Übersicht_AG_AU!$F$2:$F$359)=(_xlfn.NUMBERVALUE(A39)),Übersicht_AG_AU!$H$2:$H$359)))))</f>
        <v/>
      </c>
      <c r="I39" s="213" t="str">
        <f t="shared" si="0"/>
        <v>ja</v>
      </c>
      <c r="J39" s="213" t="str">
        <f>IF($A39="","",IF(AG39="FF","",IF(ISNA(VLOOKUP(_xlfn.NUMBERVALUE($A39),'RH AN_F'!$A:$B,2,FALSE)),"",VLOOKUP(_xlfn.NUMBERVALUE($A39),'RH AN_F'!$A:$B,2,FALSE))))</f>
        <v/>
      </c>
      <c r="K39" s="213" t="str">
        <f>IF($A39="","",IF(AG39="FF","",IF(ISNA(VLOOKUP(_xlfn.NUMBERVALUE($A39),RH_AU_F!$A:$B,2,FALSE)),"",VLOOKUP(_xlfn.NUMBERVALUE($A39),RH_AU_F!$A:$B,2,FALSE))))</f>
        <v/>
      </c>
      <c r="L39" s="362" t="str">
        <f>IF($A39="","",IF(AG39="FF","",IF($J39="ja",COUNTIFS(Übersicht_AN!$K:$K,Übersicht_F!$A39,Übersicht_AN!$U:$U,"Real"),"")))</f>
        <v/>
      </c>
      <c r="M39" s="362" t="str">
        <f>IF($A39="","",IF(AG39="FF","",IF($J39="ja",SUMIFS(Übersicht_AG_AU!$N:$N,Übersicht_AG_AU!$F:$F,Übersicht_F!$A39,Übersicht_AG_AU!$AI:$AI,"Real"),"")))</f>
        <v/>
      </c>
      <c r="N39" s="362" t="str">
        <f>IF($A39="","",IF(AG39="FF","",IF($K39="ja",COUNTIFS(Übersicht_AG_AU!$F:$F,$A39,Übersicht_AG_AU!$P:$P,"ja",Übersicht_AG_AU!$AI:$AI,"Real"),"")))</f>
        <v/>
      </c>
      <c r="O39" s="362" t="str">
        <f>IF($A39="","",IF(AG39="FF","",IF(COUNTIFS(Übersicht_AG_AU!$F:$F,$A39,Übersicht_AG_AU!$K:$K,Dropdown_Inhalte!$F$5,Übersicht_AG_AU!$AI:$AI,"Real")=0,"",COUNTIFS(Übersicht_AG_AU!$F:$F,$A39,Übersicht_AG_AU!$K:$K,Dropdown_Inhalte!$F$5,Übersicht_AG_AU!$AI:$AI,"Real"))))</f>
        <v/>
      </c>
      <c r="P39" s="362" t="str">
        <f>IF($A39="","",IF(AG39="FF","",IF($J39="ja",COUNTIFS(Übersicht_AN!$K:$K,Übersicht_F!$A39,Übersicht_AN!$U:$U,"Real",Übersicht_AN!$H:$H,Dropdown_Inhalte!$E$2),"")))</f>
        <v/>
      </c>
      <c r="Q39" s="362" t="str">
        <f>IF($A39="","",IF(AG39="FF","",IF($J39="ja",SUMIFS(Übersicht_AG_AU!$N:$N,Übersicht_AG_AU!$F:$F,Übersicht_F!$A39,Übersicht_AG_AU!$AI:$AI,"Real",Übersicht_AG_AU!$K:$K,Dropdown_Inhalte!$F$2),"")))</f>
        <v/>
      </c>
      <c r="R39" s="364" t="str">
        <f>IF($A39="","",IF(AG39="FF","",IF($K39="ja",SUMIFS(Übersicht_AG_AU!$S:$S,Übersicht_AG_AU!$P:$P,"ja",Übersicht_AG_AU!$AI:$AI,"Real",Übersicht_AG_AU!$F:$F,_xlfn.NUMBERVALUE($A39)),"")))</f>
        <v/>
      </c>
      <c r="S39" s="362" t="str">
        <f>IF($A39="","",IF(AG39="FF","",IF($K39="ja",SUMIFS(Übersicht_AG_AU!T:T,Übersicht_AG_AU!$P:$P,"ja",Übersicht_AG_AU!$AI:$AI,"Real",Übersicht_AG_AU!$F:$F,_xlfn.NUMBERVALUE($A39)),"")))</f>
        <v/>
      </c>
      <c r="T39" s="362" t="str">
        <f>IF($A39="","",IF(AH39="FF","intern",IF($K39="ja",SUMIFS(Übersicht_AG_AU!U:U,Übersicht_AG_AU!$P:$P,"ja",Übersicht_AG_AU!$AI:$AI,"Real",Übersicht_AG_AU!$F:$F,_xlfn.NUMBERVALUE($A39)),"")))</f>
        <v/>
      </c>
      <c r="U39" s="362" t="str">
        <f>IF($A39="","",IF(AG39="FF","intern",IF($K39="ja",SUMIFS(Übersicht_AG_AU!V:V,Übersicht_AG_AU!$P:$P,"ja",Übersicht_AG_AU!$AI:$AI,"Real",Übersicht_AG_AU!$F:$F,_xlfn.NUMBERVALUE($A39)),"")))</f>
        <v/>
      </c>
      <c r="V39" s="364" t="str">
        <f>IF($A39="","",IF(AG39="FF","intern",IF($J39="ja",SUMIFS(Übersicht_AG_AU!Z:Z,Übersicht_AG_AU!$AI:$AI,"Real",Übersicht_AG_AU!$F:$F,_xlfn.NUMBERVALUE($A39)),"")))</f>
        <v/>
      </c>
      <c r="W39" s="367" t="str">
        <f>IF($A39="","",IF(AG39="FF","intern",IF($J39="ja",SUMIFS(Übersicht_AG_AU!AA:AA,Übersicht_AG_AU!$AI:$AI,"Real",Übersicht_AG_AU!$F:$F,_xlfn.NUMBERVALUE($A39)),"")))</f>
        <v/>
      </c>
      <c r="X39" s="367" t="str">
        <f>IF($A39="","",IF(AG39="FF","intern",IF($J39="ja",SUMIFS(Übersicht_AG_AU!AB:AB,Übersicht_AG_AU!$AI:$AI,"Real",Übersicht_AG_AU!$F:$F,_xlfn.NUMBERVALUE($A39)),"")))</f>
        <v/>
      </c>
      <c r="Y39" s="367" t="str">
        <f>IF($A39="","",IF(AG39="FF","intern",IF($J39="ja",SUMIFS(Übersicht_AG_AU!AC:AC,Übersicht_AG_AU!$AI:$AI,"Real",Übersicht_AG_AU!$F:$F,_xlfn.NUMBERVALUE($A39)),"")))</f>
        <v/>
      </c>
      <c r="Z39" s="361" t="str">
        <f>IF($A39="","",IF(AG39="FF","intern",IF($J39="ja",SUMIFS(Übersicht_AN!M:M,Übersicht_AN!$K:$K,Übersicht_F!$A39,Übersicht_AN!$U:$U,"Real"),"")))</f>
        <v/>
      </c>
      <c r="AA39" s="361" t="str">
        <f>IF($A39="","",IF(AI39="FF","intern",IF($J39="ja",SUMIFS(Übersicht_AN!N:N,Übersicht_AN!$K:$K,Übersicht_F!$A39,Übersicht_AN!$U:$U,"Real"),"")))</f>
        <v/>
      </c>
      <c r="AB39" s="361" t="str">
        <f>IF($A39="","",IF($AG39="FF","intern",IF($J39="ja",SUMIFS(Übersicht_AN!O:O,Übersicht_AN!$K:$K,Übersicht_F!$A39,Übersicht_AN!$U:$U,"Real"),"")))</f>
        <v/>
      </c>
      <c r="AC39" s="361" t="str">
        <f>IF($A39="","",IF(AJ39="FF","intern",IF($J39="ja",SUMIFS(Übersicht_AN!P:P,Übersicht_AN!$K:$K,Übersicht_F!$A39,Übersicht_AN!$U:$U,"Real"),"")))</f>
        <v/>
      </c>
      <c r="AD39" s="361" t="str">
        <f>IF($A39="","",IF(AK39="FF","intern",IF($J39="ja",SUMIFS(Übersicht_AN!Q:Q,Übersicht_AN!$K:$K,Übersicht_F!$A39,Übersicht_AN!$U:$U,"Real"),"")))</f>
        <v/>
      </c>
      <c r="AE39" s="361" t="str">
        <f>IF($A39="","",IF(AL39="FF","intern",IF($J39="ja",SUMIFS(Übersicht_AN!R:R,Übersicht_AN!$K:$K,Übersicht_F!$A39,Übersicht_AN!$U:$U,"Real"),"")))</f>
        <v/>
      </c>
      <c r="AG39" s="217" t="str">
        <f>IF(A39="","",IF(ISNA(VLOOKUP($A39,Kampagne_F_D_DAT!$D:$I,6,FALSE)),"FF",IF(ISNA(VLOOKUP(A39,Intern!$A:$C,2,FALSE)),"",VLOOKUP(A39,Intern!$A:$C,2,FALSE))))</f>
        <v/>
      </c>
      <c r="AI39" s="422" t="str">
        <f t="shared" si="1"/>
        <v/>
      </c>
    </row>
    <row r="40" spans="1:35" x14ac:dyDescent="0.2">
      <c r="A40" s="217">
        <f>_xlfn.NUMBERVALUE(IF(NMP_aktiviert_Keycloak!A40="","",NMP_aktiviert_Keycloak!B40))</f>
        <v>32127</v>
      </c>
      <c r="B40" s="268">
        <f>IF($A40="","",IF(AG40="FF","intern",VLOOKUP(A40,Adressen_Kampagne_D_F!$AA:$AE,3,FALSE)))</f>
        <v>0</v>
      </c>
      <c r="C40" s="269" t="str">
        <f>IF($A40="","",IF(AG40="FF","intern",VLOOKUP(_xlfn.NUMBERVALUE($A40),Kampagne_F_D_DAT!$D:$I,5,FALSE)))</f>
        <v>Thüringen</v>
      </c>
      <c r="D40" s="363">
        <f>IF($A40="","",IF(AG40="FF","intern",_xlfn.NUMBERVALUE(VLOOKUP(_xlfn.NUMBERVALUE($A40),Adressen_Kampagne_D_F!$B:$P,15,FALSE))))</f>
        <v>400</v>
      </c>
      <c r="E40" s="293" t="str">
        <f t="array" ref="E40">IF($A40="","",IF($AG40="FF","",IF($J40="ja",MIN(IF((Übersicht_AN!$K$2:$K$202)=_xlfn.NUMBERVALUE(A40),Übersicht_AN!$E$2:$E$202)),"")))</f>
        <v/>
      </c>
      <c r="F40" s="293" t="str">
        <f t="array" ref="F40">IF($A40="","",IF($AG40="FF","",IF($J40="ja",MIN(IF((Übersicht_AN!$K$2:$K$202)=_xlfn.NUMBERVALUE(A40),Übersicht_AN!$F$2:$F$202)),"")))</f>
        <v/>
      </c>
      <c r="G40" s="293" t="str">
        <f t="array" ref="G40">IF($A40="","",IF($AG40="FF","",IF($M40="","",MIN(IF((Übersicht_AG_AU!$F$2:$F$359)=_xlfn.NUMBERVALUE(A40),Übersicht_AG_AU!$H$2:$H$359)))))</f>
        <v/>
      </c>
      <c r="H40" s="293" t="str">
        <f t="array" ref="H40">IF($A40="","",IF($AG40="FF","",IF($M40="","",MAX(IF((Übersicht_AG_AU!$F$2:$F$359)=(_xlfn.NUMBERVALUE(A40)),Übersicht_AG_AU!$H$2:$H$359)))))</f>
        <v/>
      </c>
      <c r="I40" s="213" t="str">
        <f t="shared" si="0"/>
        <v>ja</v>
      </c>
      <c r="J40" s="213" t="str">
        <f>IF($A40="","",IF(AG40="FF","",IF(ISNA(VLOOKUP(_xlfn.NUMBERVALUE($A40),'RH AN_F'!$A:$B,2,FALSE)),"",VLOOKUP(_xlfn.NUMBERVALUE($A40),'RH AN_F'!$A:$B,2,FALSE))))</f>
        <v/>
      </c>
      <c r="K40" s="213" t="str">
        <f>IF($A40="","",IF(AG40="FF","",IF(ISNA(VLOOKUP(_xlfn.NUMBERVALUE($A40),RH_AU_F!$A:$B,2,FALSE)),"",VLOOKUP(_xlfn.NUMBERVALUE($A40),RH_AU_F!$A:$B,2,FALSE))))</f>
        <v/>
      </c>
      <c r="L40" s="362" t="str">
        <f>IF($A40="","",IF(AG40="FF","",IF($J40="ja",COUNTIFS(Übersicht_AN!$K:$K,Übersicht_F!$A40,Übersicht_AN!$U:$U,"Real"),"")))</f>
        <v/>
      </c>
      <c r="M40" s="362" t="str">
        <f>IF($A40="","",IF(AG40="FF","",IF($J40="ja",SUMIFS(Übersicht_AG_AU!$N:$N,Übersicht_AG_AU!$F:$F,Übersicht_F!$A40,Übersicht_AG_AU!$AI:$AI,"Real"),"")))</f>
        <v/>
      </c>
      <c r="N40" s="362" t="str">
        <f>IF($A40="","",IF(AG40="FF","",IF($K40="ja",COUNTIFS(Übersicht_AG_AU!$F:$F,$A40,Übersicht_AG_AU!$P:$P,"ja",Übersicht_AG_AU!$AI:$AI,"Real"),"")))</f>
        <v/>
      </c>
      <c r="O40" s="362" t="str">
        <f>IF($A40="","",IF(AG40="FF","",IF(COUNTIFS(Übersicht_AG_AU!$F:$F,$A40,Übersicht_AG_AU!$K:$K,Dropdown_Inhalte!$F$5,Übersicht_AG_AU!$AI:$AI,"Real")=0,"",COUNTIFS(Übersicht_AG_AU!$F:$F,$A40,Übersicht_AG_AU!$K:$K,Dropdown_Inhalte!$F$5,Übersicht_AG_AU!$AI:$AI,"Real"))))</f>
        <v/>
      </c>
      <c r="P40" s="362" t="str">
        <f>IF($A40="","",IF(AG40="FF","",IF($J40="ja",COUNTIFS(Übersicht_AN!$K:$K,Übersicht_F!$A40,Übersicht_AN!$U:$U,"Real",Übersicht_AN!$H:$H,Dropdown_Inhalte!$E$2),"")))</f>
        <v/>
      </c>
      <c r="Q40" s="362" t="str">
        <f>IF($A40="","",IF(AG40="FF","",IF($J40="ja",SUMIFS(Übersicht_AG_AU!$N:$N,Übersicht_AG_AU!$F:$F,Übersicht_F!$A40,Übersicht_AG_AU!$AI:$AI,"Real",Übersicht_AG_AU!$K:$K,Dropdown_Inhalte!$F$2),"")))</f>
        <v/>
      </c>
      <c r="R40" s="364" t="str">
        <f>IF($A40="","",IF(AG40="FF","",IF($K40="ja",SUMIFS(Übersicht_AG_AU!$S:$S,Übersicht_AG_AU!$P:$P,"ja",Übersicht_AG_AU!$AI:$AI,"Real",Übersicht_AG_AU!$F:$F,_xlfn.NUMBERVALUE($A40)),"")))</f>
        <v/>
      </c>
      <c r="S40" s="362" t="str">
        <f>IF($A40="","",IF(AG40="FF","",IF($K40="ja",SUMIFS(Übersicht_AG_AU!T:T,Übersicht_AG_AU!$P:$P,"ja",Übersicht_AG_AU!$AI:$AI,"Real",Übersicht_AG_AU!$F:$F,_xlfn.NUMBERVALUE($A40)),"")))</f>
        <v/>
      </c>
      <c r="T40" s="362" t="str">
        <f>IF($A40="","",IF(AH40="FF","intern",IF($K40="ja",SUMIFS(Übersicht_AG_AU!U:U,Übersicht_AG_AU!$P:$P,"ja",Übersicht_AG_AU!$AI:$AI,"Real",Übersicht_AG_AU!$F:$F,_xlfn.NUMBERVALUE($A40)),"")))</f>
        <v/>
      </c>
      <c r="U40" s="362" t="str">
        <f>IF($A40="","",IF(AG40="FF","intern",IF($K40="ja",SUMIFS(Übersicht_AG_AU!V:V,Übersicht_AG_AU!$P:$P,"ja",Übersicht_AG_AU!$AI:$AI,"Real",Übersicht_AG_AU!$F:$F,_xlfn.NUMBERVALUE($A40)),"")))</f>
        <v/>
      </c>
      <c r="V40" s="364" t="str">
        <f>IF($A40="","",IF(AG40="FF","intern",IF($J40="ja",SUMIFS(Übersicht_AG_AU!Z:Z,Übersicht_AG_AU!$AI:$AI,"Real",Übersicht_AG_AU!$F:$F,_xlfn.NUMBERVALUE($A40)),"")))</f>
        <v/>
      </c>
      <c r="W40" s="367" t="str">
        <f>IF($A40="","",IF(AG40="FF","intern",IF($J40="ja",SUMIFS(Übersicht_AG_AU!AA:AA,Übersicht_AG_AU!$AI:$AI,"Real",Übersicht_AG_AU!$F:$F,_xlfn.NUMBERVALUE($A40)),"")))</f>
        <v/>
      </c>
      <c r="X40" s="367" t="str">
        <f>IF($A40="","",IF(AG40="FF","intern",IF($J40="ja",SUMIFS(Übersicht_AG_AU!AB:AB,Übersicht_AG_AU!$AI:$AI,"Real",Übersicht_AG_AU!$F:$F,_xlfn.NUMBERVALUE($A40)),"")))</f>
        <v/>
      </c>
      <c r="Y40" s="367" t="str">
        <f>IF($A40="","",IF(AG40="FF","intern",IF($J40="ja",SUMIFS(Übersicht_AG_AU!AC:AC,Übersicht_AG_AU!$AI:$AI,"Real",Übersicht_AG_AU!$F:$F,_xlfn.NUMBERVALUE($A40)),"")))</f>
        <v/>
      </c>
      <c r="Z40" s="361" t="str">
        <f>IF($A40="","",IF(AG40="FF","intern",IF($J40="ja",SUMIFS(Übersicht_AN!M:M,Übersicht_AN!$K:$K,Übersicht_F!$A40,Übersicht_AN!$U:$U,"Real"),"")))</f>
        <v/>
      </c>
      <c r="AA40" s="361" t="str">
        <f>IF($A40="","",IF(AI40="FF","intern",IF($J40="ja",SUMIFS(Übersicht_AN!N:N,Übersicht_AN!$K:$K,Übersicht_F!$A40,Übersicht_AN!$U:$U,"Real"),"")))</f>
        <v/>
      </c>
      <c r="AB40" s="361" t="str">
        <f>IF($A40="","",IF($AG40="FF","intern",IF($J40="ja",SUMIFS(Übersicht_AN!O:O,Übersicht_AN!$K:$K,Übersicht_F!$A40,Übersicht_AN!$U:$U,"Real"),"")))</f>
        <v/>
      </c>
      <c r="AC40" s="361" t="str">
        <f>IF($A40="","",IF(AJ40="FF","intern",IF($J40="ja",SUMIFS(Übersicht_AN!P:P,Übersicht_AN!$K:$K,Übersicht_F!$A40,Übersicht_AN!$U:$U,"Real"),"")))</f>
        <v/>
      </c>
      <c r="AD40" s="361" t="str">
        <f>IF($A40="","",IF(AK40="FF","intern",IF($J40="ja",SUMIFS(Übersicht_AN!Q:Q,Übersicht_AN!$K:$K,Übersicht_F!$A40,Übersicht_AN!$U:$U,"Real"),"")))</f>
        <v/>
      </c>
      <c r="AE40" s="361" t="str">
        <f>IF($A40="","",IF(AL40="FF","intern",IF($J40="ja",SUMIFS(Übersicht_AN!R:R,Übersicht_AN!$K:$K,Übersicht_F!$A40,Übersicht_AN!$U:$U,"Real"),"")))</f>
        <v/>
      </c>
      <c r="AG40" s="217" t="str">
        <f>IF(A40="","",IF(ISNA(VLOOKUP($A40,Kampagne_F_D_DAT!$D:$I,6,FALSE)),"FF",IF(ISNA(VLOOKUP(A40,Intern!$A:$C,2,FALSE)),"",VLOOKUP(A40,Intern!$A:$C,2,FALSE))))</f>
        <v/>
      </c>
      <c r="AI40" s="422" t="str">
        <f t="shared" si="1"/>
        <v/>
      </c>
    </row>
    <row r="41" spans="1:35" x14ac:dyDescent="0.2">
      <c r="A41" s="217">
        <f>_xlfn.NUMBERVALUE(IF(NMP_aktiviert_Keycloak!A41="","",NMP_aktiviert_Keycloak!B41))</f>
        <v>12345</v>
      </c>
      <c r="B41" s="268">
        <f>IF($A41="","",IF(AG41="FF","intern",VLOOKUP(A41,Adressen_Kampagne_D_F!$AA:$AE,3,FALSE)))</f>
        <v>0</v>
      </c>
      <c r="C41" s="269" t="str">
        <f>IF($A41="","",IF(AG41="FF","intern",VLOOKUP(_xlfn.NUMBERVALUE($A41),Kampagne_F_D_DAT!$D:$I,5,FALSE)))</f>
        <v>Sachsen</v>
      </c>
      <c r="D41" s="363">
        <f>IF($A41="","",IF(AG41="FF","intern",_xlfn.NUMBERVALUE(VLOOKUP(_xlfn.NUMBERVALUE($A41),Adressen_Kampagne_D_F!$B:$P,15,FALSE))))</f>
        <v>850</v>
      </c>
      <c r="E41" s="293" t="str">
        <f t="array" ref="E41">IF($A41="","",IF($AG41="FF","",IF($J41="ja",MIN(IF((Übersicht_AN!$K$2:$K$202)=_xlfn.NUMBERVALUE(A41),Übersicht_AN!$E$2:$E$202)),"")))</f>
        <v/>
      </c>
      <c r="F41" s="293" t="str">
        <f t="array" ref="F41">IF($A41="","",IF($AG41="FF","",IF($J41="ja",MIN(IF((Übersicht_AN!$K$2:$K$202)=_xlfn.NUMBERVALUE(A41),Übersicht_AN!$F$2:$F$202)),"")))</f>
        <v/>
      </c>
      <c r="G41" s="293" t="str">
        <f t="array" ref="G41">IF($A41="","",IF($AG41="FF","",IF($M41="","",MIN(IF((Übersicht_AG_AU!$F$2:$F$359)=_xlfn.NUMBERVALUE(A41),Übersicht_AG_AU!$H$2:$H$359)))))</f>
        <v/>
      </c>
      <c r="H41" s="293" t="str">
        <f t="array" ref="H41">IF($A41="","",IF($AG41="FF","",IF($M41="","",MAX(IF((Übersicht_AG_AU!$F$2:$F$359)=(_xlfn.NUMBERVALUE(A41)),Übersicht_AG_AU!$H$2:$H$359)))))</f>
        <v/>
      </c>
      <c r="I41" s="213" t="str">
        <f t="shared" si="0"/>
        <v>ja</v>
      </c>
      <c r="J41" s="213" t="str">
        <f>IF($A41="","",IF(AG41="FF","",IF(ISNA(VLOOKUP(_xlfn.NUMBERVALUE($A41),'RH AN_F'!$A:$B,2,FALSE)),"",VLOOKUP(_xlfn.NUMBERVALUE($A41),'RH AN_F'!$A:$B,2,FALSE))))</f>
        <v/>
      </c>
      <c r="K41" s="213" t="str">
        <f>IF($A41="","",IF(AG41="FF","",IF(ISNA(VLOOKUP(_xlfn.NUMBERVALUE($A41),RH_AU_F!$A:$B,2,FALSE)),"",VLOOKUP(_xlfn.NUMBERVALUE($A41),RH_AU_F!$A:$B,2,FALSE))))</f>
        <v/>
      </c>
      <c r="L41" s="362" t="str">
        <f>IF($A41="","",IF(AG41="FF","",IF($J41="ja",COUNTIFS(Übersicht_AN!$K:$K,Übersicht_F!$A41,Übersicht_AN!$U:$U,"Real"),"")))</f>
        <v/>
      </c>
      <c r="M41" s="362" t="str">
        <f>IF($A41="","",IF(AG41="FF","",IF($J41="ja",SUMIFS(Übersicht_AG_AU!$N:$N,Übersicht_AG_AU!$F:$F,Übersicht_F!$A41,Übersicht_AG_AU!$AI:$AI,"Real"),"")))</f>
        <v/>
      </c>
      <c r="N41" s="362" t="str">
        <f>IF($A41="","",IF(AG41="FF","",IF($K41="ja",COUNTIFS(Übersicht_AG_AU!$F:$F,$A41,Übersicht_AG_AU!$P:$P,"ja",Übersicht_AG_AU!$AI:$AI,"Real"),"")))</f>
        <v/>
      </c>
      <c r="O41" s="362" t="str">
        <f>IF($A41="","",IF(AG41="FF","",IF(COUNTIFS(Übersicht_AG_AU!$F:$F,$A41,Übersicht_AG_AU!$K:$K,Dropdown_Inhalte!$F$5,Übersicht_AG_AU!$AI:$AI,"Real")=0,"",COUNTIFS(Übersicht_AG_AU!$F:$F,$A41,Übersicht_AG_AU!$K:$K,Dropdown_Inhalte!$F$5,Übersicht_AG_AU!$AI:$AI,"Real"))))</f>
        <v/>
      </c>
      <c r="P41" s="362" t="str">
        <f>IF($A41="","",IF(AG41="FF","",IF($J41="ja",COUNTIFS(Übersicht_AN!$K:$K,Übersicht_F!$A41,Übersicht_AN!$U:$U,"Real",Übersicht_AN!$H:$H,Dropdown_Inhalte!$E$2),"")))</f>
        <v/>
      </c>
      <c r="Q41" s="362" t="str">
        <f>IF($A41="","",IF(AG41="FF","",IF($J41="ja",SUMIFS(Übersicht_AG_AU!$N:$N,Übersicht_AG_AU!$F:$F,Übersicht_F!$A41,Übersicht_AG_AU!$AI:$AI,"Real",Übersicht_AG_AU!$K:$K,Dropdown_Inhalte!$F$2),"")))</f>
        <v/>
      </c>
      <c r="R41" s="364" t="str">
        <f>IF($A41="","",IF(AG41="FF","",IF($K41="ja",SUMIFS(Übersicht_AG_AU!$S:$S,Übersicht_AG_AU!$P:$P,"ja",Übersicht_AG_AU!$AI:$AI,"Real",Übersicht_AG_AU!$F:$F,_xlfn.NUMBERVALUE($A41)),"")))</f>
        <v/>
      </c>
      <c r="S41" s="362" t="str">
        <f>IF($A41="","",IF(AG41="FF","",IF($K41="ja",SUMIFS(Übersicht_AG_AU!T:T,Übersicht_AG_AU!$P:$P,"ja",Übersicht_AG_AU!$AI:$AI,"Real",Übersicht_AG_AU!$F:$F,_xlfn.NUMBERVALUE($A41)),"")))</f>
        <v/>
      </c>
      <c r="T41" s="362" t="str">
        <f>IF($A41="","",IF(AH41="FF","intern",IF($K41="ja",SUMIFS(Übersicht_AG_AU!U:U,Übersicht_AG_AU!$P:$P,"ja",Übersicht_AG_AU!$AI:$AI,"Real",Übersicht_AG_AU!$F:$F,_xlfn.NUMBERVALUE($A41)),"")))</f>
        <v/>
      </c>
      <c r="U41" s="362" t="str">
        <f>IF($A41="","",IF(AG41="FF","intern",IF($K41="ja",SUMIFS(Übersicht_AG_AU!V:V,Übersicht_AG_AU!$P:$P,"ja",Übersicht_AG_AU!$AI:$AI,"Real",Übersicht_AG_AU!$F:$F,_xlfn.NUMBERVALUE($A41)),"")))</f>
        <v/>
      </c>
      <c r="V41" s="364" t="str">
        <f>IF($A41="","",IF(AG41="FF","intern",IF($J41="ja",SUMIFS(Übersicht_AG_AU!Z:Z,Übersicht_AG_AU!$AI:$AI,"Real",Übersicht_AG_AU!$F:$F,_xlfn.NUMBERVALUE($A41)),"")))</f>
        <v/>
      </c>
      <c r="W41" s="367" t="str">
        <f>IF($A41="","",IF(AG41="FF","intern",IF($J41="ja",SUMIFS(Übersicht_AG_AU!AA:AA,Übersicht_AG_AU!$AI:$AI,"Real",Übersicht_AG_AU!$F:$F,_xlfn.NUMBERVALUE($A41)),"")))</f>
        <v/>
      </c>
      <c r="X41" s="367" t="str">
        <f>IF($A41="","",IF(AG41="FF","intern",IF($J41="ja",SUMIFS(Übersicht_AG_AU!AB:AB,Übersicht_AG_AU!$AI:$AI,"Real",Übersicht_AG_AU!$F:$F,_xlfn.NUMBERVALUE($A41)),"")))</f>
        <v/>
      </c>
      <c r="Y41" s="367" t="str">
        <f>IF($A41="","",IF(AG41="FF","intern",IF($J41="ja",SUMIFS(Übersicht_AG_AU!AC:AC,Übersicht_AG_AU!$AI:$AI,"Real",Übersicht_AG_AU!$F:$F,_xlfn.NUMBERVALUE($A41)),"")))</f>
        <v/>
      </c>
      <c r="Z41" s="361" t="str">
        <f>IF($A41="","",IF(AG41="FF","intern",IF($J41="ja",SUMIFS(Übersicht_AN!M:M,Übersicht_AN!$K:$K,Übersicht_F!$A41,Übersicht_AN!$U:$U,"Real"),"")))</f>
        <v/>
      </c>
      <c r="AA41" s="361" t="str">
        <f>IF($A41="","",IF(AI41="FF","intern",IF($J41="ja",SUMIFS(Übersicht_AN!N:N,Übersicht_AN!$K:$K,Übersicht_F!$A41,Übersicht_AN!$U:$U,"Real"),"")))</f>
        <v/>
      </c>
      <c r="AB41" s="361" t="str">
        <f>IF($A41="","",IF($AG41="FF","intern",IF($J41="ja",SUMIFS(Übersicht_AN!O:O,Übersicht_AN!$K:$K,Übersicht_F!$A41,Übersicht_AN!$U:$U,"Real"),"")))</f>
        <v/>
      </c>
      <c r="AC41" s="361" t="str">
        <f>IF($A41="","",IF(AJ41="FF","intern",IF($J41="ja",SUMIFS(Übersicht_AN!P:P,Übersicht_AN!$K:$K,Übersicht_F!$A41,Übersicht_AN!$U:$U,"Real"),"")))</f>
        <v/>
      </c>
      <c r="AD41" s="361" t="str">
        <f>IF($A41="","",IF(AK41="FF","intern",IF($J41="ja",SUMIFS(Übersicht_AN!Q:Q,Übersicht_AN!$K:$K,Übersicht_F!$A41,Übersicht_AN!$U:$U,"Real"),"")))</f>
        <v/>
      </c>
      <c r="AE41" s="361" t="str">
        <f>IF($A41="","",IF(AL41="FF","intern",IF($J41="ja",SUMIFS(Übersicht_AN!R:R,Übersicht_AN!$K:$K,Übersicht_F!$A41,Übersicht_AN!$U:$U,"Real"),"")))</f>
        <v/>
      </c>
      <c r="AG41" s="217" t="str">
        <f>IF(A41="","",IF(ISNA(VLOOKUP($A41,Kampagne_F_D_DAT!$D:$I,6,FALSE)),"FF",IF(ISNA(VLOOKUP(A41,Intern!$A:$C,2,FALSE)),"",VLOOKUP(A41,Intern!$A:$C,2,FALSE))))</f>
        <v/>
      </c>
      <c r="AI41" s="422" t="str">
        <f t="shared" si="1"/>
        <v/>
      </c>
    </row>
    <row r="42" spans="1:35" x14ac:dyDescent="0.2">
      <c r="A42" s="217">
        <f>_xlfn.NUMBERVALUE(IF(NMP_aktiviert_Keycloak!A42="","",NMP_aktiviert_Keycloak!B42))</f>
        <v>48301</v>
      </c>
      <c r="B42" s="268">
        <f>IF($A42="","",IF(AG42="FF","intern",VLOOKUP(A42,Adressen_Kampagne_D_F!$AA:$AE,3,FALSE)))</f>
        <v>0</v>
      </c>
      <c r="C42" s="269" t="str">
        <f>IF($A42="","",IF(AG42="FF","intern",VLOOKUP(_xlfn.NUMBERVALUE($A42),Kampagne_F_D_DAT!$D:$I,5,FALSE)))</f>
        <v>Sachsen</v>
      </c>
      <c r="D42" s="363">
        <f>IF($A42="","",IF(AG42="FF","intern",_xlfn.NUMBERVALUE(VLOOKUP(_xlfn.NUMBERVALUE($A42),Adressen_Kampagne_D_F!$B:$P,15,FALSE))))</f>
        <v>2649</v>
      </c>
      <c r="E42" s="293" t="str">
        <f t="array" ref="E42">IF($A42="","",IF($AG42="FF","",IF($J42="ja",MIN(IF((Übersicht_AN!$K$2:$K$202)=_xlfn.NUMBERVALUE(A42),Übersicht_AN!$E$2:$E$202)),"")))</f>
        <v/>
      </c>
      <c r="F42" s="293" t="str">
        <f t="array" ref="F42">IF($A42="","",IF($AG42="FF","",IF($J42="ja",MIN(IF((Übersicht_AN!$K$2:$K$202)=_xlfn.NUMBERVALUE(A42),Übersicht_AN!$F$2:$F$202)),"")))</f>
        <v/>
      </c>
      <c r="G42" s="293" t="str">
        <f t="array" ref="G42">IF($A42="","",IF($AG42="FF","",IF($M42="","",MIN(IF((Übersicht_AG_AU!$F$2:$F$359)=_xlfn.NUMBERVALUE(A42),Übersicht_AG_AU!$H$2:$H$359)))))</f>
        <v/>
      </c>
      <c r="H42" s="293" t="str">
        <f t="array" ref="H42">IF($A42="","",IF($AG42="FF","",IF($M42="","",MAX(IF((Übersicht_AG_AU!$F$2:$F$359)=(_xlfn.NUMBERVALUE(A42)),Übersicht_AG_AU!$H$2:$H$359)))))</f>
        <v/>
      </c>
      <c r="I42" s="213" t="str">
        <f t="shared" si="0"/>
        <v>ja</v>
      </c>
      <c r="J42" s="213" t="str">
        <f>IF($A42="","",IF(AG42="FF","",IF(ISNA(VLOOKUP(_xlfn.NUMBERVALUE($A42),'RH AN_F'!$A:$B,2,FALSE)),"",VLOOKUP(_xlfn.NUMBERVALUE($A42),'RH AN_F'!$A:$B,2,FALSE))))</f>
        <v/>
      </c>
      <c r="K42" s="213" t="str">
        <f>IF($A42="","",IF(AG42="FF","",IF(ISNA(VLOOKUP(_xlfn.NUMBERVALUE($A42),RH_AU_F!$A:$B,2,FALSE)),"",VLOOKUP(_xlfn.NUMBERVALUE($A42),RH_AU_F!$A:$B,2,FALSE))))</f>
        <v/>
      </c>
      <c r="L42" s="362" t="str">
        <f>IF($A42="","",IF(AG42="FF","",IF($J42="ja",COUNTIFS(Übersicht_AN!$K:$K,Übersicht_F!$A42,Übersicht_AN!$U:$U,"Real"),"")))</f>
        <v/>
      </c>
      <c r="M42" s="362" t="str">
        <f>IF($A42="","",IF(AG42="FF","",IF($J42="ja",SUMIFS(Übersicht_AG_AU!$N:$N,Übersicht_AG_AU!$F:$F,Übersicht_F!$A42,Übersicht_AG_AU!$AI:$AI,"Real"),"")))</f>
        <v/>
      </c>
      <c r="N42" s="362" t="str">
        <f>IF($A42="","",IF(AG42="FF","",IF($K42="ja",COUNTIFS(Übersicht_AG_AU!$F:$F,$A42,Übersicht_AG_AU!$P:$P,"ja",Übersicht_AG_AU!$AI:$AI,"Real"),"")))</f>
        <v/>
      </c>
      <c r="O42" s="362" t="str">
        <f>IF($A42="","",IF(AG42="FF","",IF(COUNTIFS(Übersicht_AG_AU!$F:$F,$A42,Übersicht_AG_AU!$K:$K,Dropdown_Inhalte!$F$5,Übersicht_AG_AU!$AI:$AI,"Real")=0,"",COUNTIFS(Übersicht_AG_AU!$F:$F,$A42,Übersicht_AG_AU!$K:$K,Dropdown_Inhalte!$F$5,Übersicht_AG_AU!$AI:$AI,"Real"))))</f>
        <v/>
      </c>
      <c r="P42" s="362" t="str">
        <f>IF($A42="","",IF(AG42="FF","",IF($J42="ja",COUNTIFS(Übersicht_AN!$K:$K,Übersicht_F!$A42,Übersicht_AN!$U:$U,"Real",Übersicht_AN!$H:$H,Dropdown_Inhalte!$E$2),"")))</f>
        <v/>
      </c>
      <c r="Q42" s="362" t="str">
        <f>IF($A42="","",IF(AG42="FF","",IF($J42="ja",SUMIFS(Übersicht_AG_AU!$N:$N,Übersicht_AG_AU!$F:$F,Übersicht_F!$A42,Übersicht_AG_AU!$AI:$AI,"Real",Übersicht_AG_AU!$K:$K,Dropdown_Inhalte!$F$2),"")))</f>
        <v/>
      </c>
      <c r="R42" s="364" t="str">
        <f>IF($A42="","",IF(AG42="FF","",IF($K42="ja",SUMIFS(Übersicht_AG_AU!$S:$S,Übersicht_AG_AU!$P:$P,"ja",Übersicht_AG_AU!$AI:$AI,"Real",Übersicht_AG_AU!$F:$F,_xlfn.NUMBERVALUE($A42)),"")))</f>
        <v/>
      </c>
      <c r="S42" s="362" t="str">
        <f>IF($A42="","",IF(AG42="FF","",IF($K42="ja",SUMIFS(Übersicht_AG_AU!T:T,Übersicht_AG_AU!$P:$P,"ja",Übersicht_AG_AU!$AI:$AI,"Real",Übersicht_AG_AU!$F:$F,_xlfn.NUMBERVALUE($A42)),"")))</f>
        <v/>
      </c>
      <c r="T42" s="362" t="str">
        <f>IF($A42="","",IF(AH42="FF","intern",IF($K42="ja",SUMIFS(Übersicht_AG_AU!U:U,Übersicht_AG_AU!$P:$P,"ja",Übersicht_AG_AU!$AI:$AI,"Real",Übersicht_AG_AU!$F:$F,_xlfn.NUMBERVALUE($A42)),"")))</f>
        <v/>
      </c>
      <c r="U42" s="362" t="str">
        <f>IF($A42="","",IF(AG42="FF","intern",IF($K42="ja",SUMIFS(Übersicht_AG_AU!V:V,Übersicht_AG_AU!$P:$P,"ja",Übersicht_AG_AU!$AI:$AI,"Real",Übersicht_AG_AU!$F:$F,_xlfn.NUMBERVALUE($A42)),"")))</f>
        <v/>
      </c>
      <c r="V42" s="364" t="str">
        <f>IF($A42="","",IF(AG42="FF","intern",IF($J42="ja",SUMIFS(Übersicht_AG_AU!Z:Z,Übersicht_AG_AU!$AI:$AI,"Real",Übersicht_AG_AU!$F:$F,_xlfn.NUMBERVALUE($A42)),"")))</f>
        <v/>
      </c>
      <c r="W42" s="367" t="str">
        <f>IF($A42="","",IF(AG42="FF","intern",IF($J42="ja",SUMIFS(Übersicht_AG_AU!AA:AA,Übersicht_AG_AU!$AI:$AI,"Real",Übersicht_AG_AU!$F:$F,_xlfn.NUMBERVALUE($A42)),"")))</f>
        <v/>
      </c>
      <c r="X42" s="367" t="str">
        <f>IF($A42="","",IF(AG42="FF","intern",IF($J42="ja",SUMIFS(Übersicht_AG_AU!AB:AB,Übersicht_AG_AU!$AI:$AI,"Real",Übersicht_AG_AU!$F:$F,_xlfn.NUMBERVALUE($A42)),"")))</f>
        <v/>
      </c>
      <c r="Y42" s="367" t="str">
        <f>IF($A42="","",IF(AG42="FF","intern",IF($J42="ja",SUMIFS(Übersicht_AG_AU!AC:AC,Übersicht_AG_AU!$AI:$AI,"Real",Übersicht_AG_AU!$F:$F,_xlfn.NUMBERVALUE($A42)),"")))</f>
        <v/>
      </c>
      <c r="Z42" s="361" t="str">
        <f>IF($A42="","",IF(AG42="FF","intern",IF($J42="ja",SUMIFS(Übersicht_AN!M:M,Übersicht_AN!$K:$K,Übersicht_F!$A42,Übersicht_AN!$U:$U,"Real"),"")))</f>
        <v/>
      </c>
      <c r="AA42" s="361" t="str">
        <f>IF($A42="","",IF(AI42="FF","intern",IF($J42="ja",SUMIFS(Übersicht_AN!N:N,Übersicht_AN!$K:$K,Übersicht_F!$A42,Übersicht_AN!$U:$U,"Real"),"")))</f>
        <v/>
      </c>
      <c r="AB42" s="361" t="str">
        <f>IF($A42="","",IF($AG42="FF","intern",IF($J42="ja",SUMIFS(Übersicht_AN!O:O,Übersicht_AN!$K:$K,Übersicht_F!$A42,Übersicht_AN!$U:$U,"Real"),"")))</f>
        <v/>
      </c>
      <c r="AC42" s="361" t="str">
        <f>IF($A42="","",IF(AJ42="FF","intern",IF($J42="ja",SUMIFS(Übersicht_AN!P:P,Übersicht_AN!$K:$K,Übersicht_F!$A42,Übersicht_AN!$U:$U,"Real"),"")))</f>
        <v/>
      </c>
      <c r="AD42" s="361" t="str">
        <f>IF($A42="","",IF(AK42="FF","intern",IF($J42="ja",SUMIFS(Übersicht_AN!Q:Q,Übersicht_AN!$K:$K,Übersicht_F!$A42,Übersicht_AN!$U:$U,"Real"),"")))</f>
        <v/>
      </c>
      <c r="AE42" s="361" t="str">
        <f>IF($A42="","",IF(AL42="FF","intern",IF($J42="ja",SUMIFS(Übersicht_AN!R:R,Übersicht_AN!$K:$K,Übersicht_F!$A42,Übersicht_AN!$U:$U,"Real"),"")))</f>
        <v/>
      </c>
      <c r="AG42" s="217" t="str">
        <f>IF(A42="","",IF(ISNA(VLOOKUP($A42,Kampagne_F_D_DAT!$D:$I,6,FALSE)),"FF",IF(ISNA(VLOOKUP(A42,Intern!$A:$C,2,FALSE)),"",VLOOKUP(A42,Intern!$A:$C,2,FALSE))))</f>
        <v/>
      </c>
      <c r="AI42" s="422" t="str">
        <f t="shared" si="1"/>
        <v/>
      </c>
    </row>
    <row r="43" spans="1:35" x14ac:dyDescent="0.2">
      <c r="A43" s="217">
        <f>_xlfn.NUMBERVALUE(IF(NMP_aktiviert_Keycloak!A43="","",NMP_aktiviert_Keycloak!B43))</f>
        <v>30220</v>
      </c>
      <c r="B43" s="268">
        <f>IF($A43="","",IF(AG43="FF","intern",VLOOKUP(A43,Adressen_Kampagne_D_F!$AA:$AE,3,FALSE)))</f>
        <v>0</v>
      </c>
      <c r="C43" s="269" t="str">
        <f>IF($A43="","",IF(AG43="FF","intern",VLOOKUP(_xlfn.NUMBERVALUE($A43),Kampagne_F_D_DAT!$D:$I,5,FALSE)))</f>
        <v>Thüringen</v>
      </c>
      <c r="D43" s="363">
        <f>IF($A43="","",IF(AG43="FF","intern",_xlfn.NUMBERVALUE(VLOOKUP(_xlfn.NUMBERVALUE($A43),Adressen_Kampagne_D_F!$B:$P,15,FALSE))))</f>
        <v>705</v>
      </c>
      <c r="E43" s="293" t="str">
        <f t="array" ref="E43">IF($A43="","",IF($AG43="FF","",IF($J43="ja",MIN(IF((Übersicht_AN!$K$2:$K$202)=_xlfn.NUMBERVALUE(A43),Übersicht_AN!$E$2:$E$202)),"")))</f>
        <v/>
      </c>
      <c r="F43" s="293" t="str">
        <f t="array" ref="F43">IF($A43="","",IF($AG43="FF","",IF($J43="ja",MIN(IF((Übersicht_AN!$K$2:$K$202)=_xlfn.NUMBERVALUE(A43),Übersicht_AN!$F$2:$F$202)),"")))</f>
        <v/>
      </c>
      <c r="G43" s="293" t="str">
        <f t="array" ref="G43">IF($A43="","",IF($AG43="FF","",IF($M43="","",MIN(IF((Übersicht_AG_AU!$F$2:$F$359)=_xlfn.NUMBERVALUE(A43),Übersicht_AG_AU!$H$2:$H$359)))))</f>
        <v/>
      </c>
      <c r="H43" s="293" t="str">
        <f t="array" ref="H43">IF($A43="","",IF($AG43="FF","",IF($M43="","",MAX(IF((Übersicht_AG_AU!$F$2:$F$359)=(_xlfn.NUMBERVALUE(A43)),Übersicht_AG_AU!$H$2:$H$359)))))</f>
        <v/>
      </c>
      <c r="I43" s="213" t="str">
        <f t="shared" si="0"/>
        <v>ja</v>
      </c>
      <c r="J43" s="213" t="str">
        <f>IF($A43="","",IF(AG43="FF","",IF(ISNA(VLOOKUP(_xlfn.NUMBERVALUE($A43),'RH AN_F'!$A:$B,2,FALSE)),"",VLOOKUP(_xlfn.NUMBERVALUE($A43),'RH AN_F'!$A:$B,2,FALSE))))</f>
        <v/>
      </c>
      <c r="K43" s="213" t="str">
        <f>IF($A43="","",IF(AG43="FF","",IF(ISNA(VLOOKUP(_xlfn.NUMBERVALUE($A43),RH_AU_F!$A:$B,2,FALSE)),"",VLOOKUP(_xlfn.NUMBERVALUE($A43),RH_AU_F!$A:$B,2,FALSE))))</f>
        <v/>
      </c>
      <c r="L43" s="362" t="str">
        <f>IF($A43="","",IF(AG43="FF","",IF($J43="ja",COUNTIFS(Übersicht_AN!$K:$K,Übersicht_F!$A43,Übersicht_AN!$U:$U,"Real"),"")))</f>
        <v/>
      </c>
      <c r="M43" s="362" t="str">
        <f>IF($A43="","",IF(AG43="FF","",IF($J43="ja",SUMIFS(Übersicht_AG_AU!$N:$N,Übersicht_AG_AU!$F:$F,Übersicht_F!$A43,Übersicht_AG_AU!$AI:$AI,"Real"),"")))</f>
        <v/>
      </c>
      <c r="N43" s="362" t="str">
        <f>IF($A43="","",IF(AG43="FF","",IF($K43="ja",COUNTIFS(Übersicht_AG_AU!$F:$F,$A43,Übersicht_AG_AU!$P:$P,"ja",Übersicht_AG_AU!$AI:$AI,"Real"),"")))</f>
        <v/>
      </c>
      <c r="O43" s="362" t="str">
        <f>IF($A43="","",IF(AG43="FF","",IF(COUNTIFS(Übersicht_AG_AU!$F:$F,$A43,Übersicht_AG_AU!$K:$K,Dropdown_Inhalte!$F$5,Übersicht_AG_AU!$AI:$AI,"Real")=0,"",COUNTIFS(Übersicht_AG_AU!$F:$F,$A43,Übersicht_AG_AU!$K:$K,Dropdown_Inhalte!$F$5,Übersicht_AG_AU!$AI:$AI,"Real"))))</f>
        <v/>
      </c>
      <c r="P43" s="362" t="str">
        <f>IF($A43="","",IF(AG43="FF","",IF($J43="ja",COUNTIFS(Übersicht_AN!$K:$K,Übersicht_F!$A43,Übersicht_AN!$U:$U,"Real",Übersicht_AN!$H:$H,Dropdown_Inhalte!$E$2),"")))</f>
        <v/>
      </c>
      <c r="Q43" s="362" t="str">
        <f>IF($A43="","",IF(AG43="FF","",IF($J43="ja",SUMIFS(Übersicht_AG_AU!$N:$N,Übersicht_AG_AU!$F:$F,Übersicht_F!$A43,Übersicht_AG_AU!$AI:$AI,"Real",Übersicht_AG_AU!$K:$K,Dropdown_Inhalte!$F$2),"")))</f>
        <v/>
      </c>
      <c r="R43" s="364" t="str">
        <f>IF($A43="","",IF(AG43="FF","",IF($K43="ja",SUMIFS(Übersicht_AG_AU!$S:$S,Übersicht_AG_AU!$P:$P,"ja",Übersicht_AG_AU!$AI:$AI,"Real",Übersicht_AG_AU!$F:$F,_xlfn.NUMBERVALUE($A43)),"")))</f>
        <v/>
      </c>
      <c r="S43" s="362" t="str">
        <f>IF($A43="","",IF(AG43="FF","",IF($K43="ja",SUMIFS(Übersicht_AG_AU!T:T,Übersicht_AG_AU!$P:$P,"ja",Übersicht_AG_AU!$AI:$AI,"Real",Übersicht_AG_AU!$F:$F,_xlfn.NUMBERVALUE($A43)),"")))</f>
        <v/>
      </c>
      <c r="T43" s="362" t="str">
        <f>IF($A43="","",IF(AH43="FF","intern",IF($K43="ja",SUMIFS(Übersicht_AG_AU!U:U,Übersicht_AG_AU!$P:$P,"ja",Übersicht_AG_AU!$AI:$AI,"Real",Übersicht_AG_AU!$F:$F,_xlfn.NUMBERVALUE($A43)),"")))</f>
        <v/>
      </c>
      <c r="U43" s="362" t="str">
        <f>IF($A43="","",IF(AG43="FF","intern",IF($K43="ja",SUMIFS(Übersicht_AG_AU!V:V,Übersicht_AG_AU!$P:$P,"ja",Übersicht_AG_AU!$AI:$AI,"Real",Übersicht_AG_AU!$F:$F,_xlfn.NUMBERVALUE($A43)),"")))</f>
        <v/>
      </c>
      <c r="V43" s="364" t="str">
        <f>IF($A43="","",IF(AG43="FF","intern",IF($J43="ja",SUMIFS(Übersicht_AG_AU!Z:Z,Übersicht_AG_AU!$AI:$AI,"Real",Übersicht_AG_AU!$F:$F,_xlfn.NUMBERVALUE($A43)),"")))</f>
        <v/>
      </c>
      <c r="W43" s="367" t="str">
        <f>IF($A43="","",IF(AG43="FF","intern",IF($J43="ja",SUMIFS(Übersicht_AG_AU!AA:AA,Übersicht_AG_AU!$AI:$AI,"Real",Übersicht_AG_AU!$F:$F,_xlfn.NUMBERVALUE($A43)),"")))</f>
        <v/>
      </c>
      <c r="X43" s="367" t="str">
        <f>IF($A43="","",IF(AG43="FF","intern",IF($J43="ja",SUMIFS(Übersicht_AG_AU!AB:AB,Übersicht_AG_AU!$AI:$AI,"Real",Übersicht_AG_AU!$F:$F,_xlfn.NUMBERVALUE($A43)),"")))</f>
        <v/>
      </c>
      <c r="Y43" s="367" t="str">
        <f>IF($A43="","",IF(AG43="FF","intern",IF($J43="ja",SUMIFS(Übersicht_AG_AU!AC:AC,Übersicht_AG_AU!$AI:$AI,"Real",Übersicht_AG_AU!$F:$F,_xlfn.NUMBERVALUE($A43)),"")))</f>
        <v/>
      </c>
      <c r="Z43" s="361" t="str">
        <f>IF($A43="","",IF(AG43="FF","intern",IF($J43="ja",SUMIFS(Übersicht_AN!M:M,Übersicht_AN!$K:$K,Übersicht_F!$A43,Übersicht_AN!$U:$U,"Real"),"")))</f>
        <v/>
      </c>
      <c r="AA43" s="361" t="str">
        <f>IF($A43="","",IF(AI43="FF","intern",IF($J43="ja",SUMIFS(Übersicht_AN!N:N,Übersicht_AN!$K:$K,Übersicht_F!$A43,Übersicht_AN!$U:$U,"Real"),"")))</f>
        <v/>
      </c>
      <c r="AB43" s="361" t="str">
        <f>IF($A43="","",IF($AG43="FF","intern",IF($J43="ja",SUMIFS(Übersicht_AN!O:O,Übersicht_AN!$K:$K,Übersicht_F!$A43,Übersicht_AN!$U:$U,"Real"),"")))</f>
        <v/>
      </c>
      <c r="AC43" s="361" t="str">
        <f>IF($A43="","",IF(AJ43="FF","intern",IF($J43="ja",SUMIFS(Übersicht_AN!P:P,Übersicht_AN!$K:$K,Übersicht_F!$A43,Übersicht_AN!$U:$U,"Real"),"")))</f>
        <v/>
      </c>
      <c r="AD43" s="361" t="str">
        <f>IF($A43="","",IF(AK43="FF","intern",IF($J43="ja",SUMIFS(Übersicht_AN!Q:Q,Übersicht_AN!$K:$K,Übersicht_F!$A43,Übersicht_AN!$U:$U,"Real"),"")))</f>
        <v/>
      </c>
      <c r="AE43" s="361" t="str">
        <f>IF($A43="","",IF(AL43="FF","intern",IF($J43="ja",SUMIFS(Übersicht_AN!R:R,Übersicht_AN!$K:$K,Übersicht_F!$A43,Übersicht_AN!$U:$U,"Real"),"")))</f>
        <v/>
      </c>
      <c r="AG43" s="217" t="str">
        <f>IF(A43="","",IF(ISNA(VLOOKUP($A43,Kampagne_F_D_DAT!$D:$I,6,FALSE)),"FF",IF(ISNA(VLOOKUP(A43,Intern!$A:$C,2,FALSE)),"",VLOOKUP(A43,Intern!$A:$C,2,FALSE))))</f>
        <v/>
      </c>
      <c r="AI43" s="422" t="str">
        <f t="shared" si="1"/>
        <v/>
      </c>
    </row>
    <row r="44" spans="1:35" x14ac:dyDescent="0.2">
      <c r="A44" s="217">
        <f>_xlfn.NUMBERVALUE(IF(NMP_aktiviert_Keycloak!A44="","",NMP_aktiviert_Keycloak!B44))</f>
        <v>44520</v>
      </c>
      <c r="B44" s="268">
        <f>IF($A44="","",IF(AG44="FF","intern",VLOOKUP(A44,Adressen_Kampagne_D_F!$AA:$AE,3,FALSE)))</f>
        <v>0</v>
      </c>
      <c r="C44" s="269" t="str">
        <f>IF($A44="","",IF(AG44="FF","intern",VLOOKUP(_xlfn.NUMBERVALUE($A44),Kampagne_F_D_DAT!$D:$I,5,FALSE)))</f>
        <v>Sachsen</v>
      </c>
      <c r="D44" s="363">
        <f>IF($A44="","",IF(AG44="FF","intern",_xlfn.NUMBERVALUE(VLOOKUP(_xlfn.NUMBERVALUE($A44),Adressen_Kampagne_D_F!$B:$P,15,FALSE))))</f>
        <v>2108.1999999999998</v>
      </c>
      <c r="E44" s="293" t="str">
        <f t="array" ref="E44">IF($A44="","",IF($AG44="FF","",IF($J44="ja",MIN(IF((Übersicht_AN!$K$2:$K$202)=_xlfn.NUMBERVALUE(A44),Übersicht_AN!$E$2:$E$202)),"")))</f>
        <v/>
      </c>
      <c r="F44" s="293" t="str">
        <f t="array" ref="F44">IF($A44="","",IF($AG44="FF","",IF($J44="ja",MIN(IF((Übersicht_AN!$K$2:$K$202)=_xlfn.NUMBERVALUE(A44),Übersicht_AN!$F$2:$F$202)),"")))</f>
        <v/>
      </c>
      <c r="G44" s="293" t="str">
        <f t="array" ref="G44">IF($A44="","",IF($AG44="FF","",IF($M44="","",MIN(IF((Übersicht_AG_AU!$F$2:$F$359)=_xlfn.NUMBERVALUE(A44),Übersicht_AG_AU!$H$2:$H$359)))))</f>
        <v/>
      </c>
      <c r="H44" s="293" t="str">
        <f t="array" ref="H44">IF($A44="","",IF($AG44="FF","",IF($M44="","",MAX(IF((Übersicht_AG_AU!$F$2:$F$359)=(_xlfn.NUMBERVALUE(A44)),Übersicht_AG_AU!$H$2:$H$359)))))</f>
        <v/>
      </c>
      <c r="I44" s="213" t="str">
        <f t="shared" si="0"/>
        <v>ja</v>
      </c>
      <c r="J44" s="213" t="str">
        <f>IF($A44="","",IF(AG44="FF","",IF(ISNA(VLOOKUP(_xlfn.NUMBERVALUE($A44),'RH AN_F'!$A:$B,2,FALSE)),"",VLOOKUP(_xlfn.NUMBERVALUE($A44),'RH AN_F'!$A:$B,2,FALSE))))</f>
        <v/>
      </c>
      <c r="K44" s="213" t="str">
        <f>IF($A44="","",IF(AG44="FF","",IF(ISNA(VLOOKUP(_xlfn.NUMBERVALUE($A44),RH_AU_F!$A:$B,2,FALSE)),"",VLOOKUP(_xlfn.NUMBERVALUE($A44),RH_AU_F!$A:$B,2,FALSE))))</f>
        <v/>
      </c>
      <c r="L44" s="362" t="str">
        <f>IF($A44="","",IF(AG44="FF","",IF($J44="ja",COUNTIFS(Übersicht_AN!$K:$K,Übersicht_F!$A44,Übersicht_AN!$U:$U,"Real"),"")))</f>
        <v/>
      </c>
      <c r="M44" s="362" t="str">
        <f>IF($A44="","",IF(AG44="FF","",IF($J44="ja",SUMIFS(Übersicht_AG_AU!$N:$N,Übersicht_AG_AU!$F:$F,Übersicht_F!$A44,Übersicht_AG_AU!$AI:$AI,"Real"),"")))</f>
        <v/>
      </c>
      <c r="N44" s="362" t="str">
        <f>IF($A44="","",IF(AG44="FF","",IF($K44="ja",COUNTIFS(Übersicht_AG_AU!$F:$F,$A44,Übersicht_AG_AU!$P:$P,"ja",Übersicht_AG_AU!$AI:$AI,"Real"),"")))</f>
        <v/>
      </c>
      <c r="O44" s="362" t="str">
        <f>IF($A44="","",IF(AG44="FF","",IF(COUNTIFS(Übersicht_AG_AU!$F:$F,$A44,Übersicht_AG_AU!$K:$K,Dropdown_Inhalte!$F$5,Übersicht_AG_AU!$AI:$AI,"Real")=0,"",COUNTIFS(Übersicht_AG_AU!$F:$F,$A44,Übersicht_AG_AU!$K:$K,Dropdown_Inhalte!$F$5,Übersicht_AG_AU!$AI:$AI,"Real"))))</f>
        <v/>
      </c>
      <c r="P44" s="362" t="str">
        <f>IF($A44="","",IF(AG44="FF","",IF($J44="ja",COUNTIFS(Übersicht_AN!$K:$K,Übersicht_F!$A44,Übersicht_AN!$U:$U,"Real",Übersicht_AN!$H:$H,Dropdown_Inhalte!$E$2),"")))</f>
        <v/>
      </c>
      <c r="Q44" s="362" t="str">
        <f>IF($A44="","",IF(AG44="FF","",IF($J44="ja",SUMIFS(Übersicht_AG_AU!$N:$N,Übersicht_AG_AU!$F:$F,Übersicht_F!$A44,Übersicht_AG_AU!$AI:$AI,"Real",Übersicht_AG_AU!$K:$K,Dropdown_Inhalte!$F$2),"")))</f>
        <v/>
      </c>
      <c r="R44" s="364" t="str">
        <f>IF($A44="","",IF(AG44="FF","",IF($K44="ja",SUMIFS(Übersicht_AG_AU!$S:$S,Übersicht_AG_AU!$P:$P,"ja",Übersicht_AG_AU!$AI:$AI,"Real",Übersicht_AG_AU!$F:$F,_xlfn.NUMBERVALUE($A44)),"")))</f>
        <v/>
      </c>
      <c r="S44" s="362" t="str">
        <f>IF($A44="","",IF(AG44="FF","",IF($K44="ja",SUMIFS(Übersicht_AG_AU!T:T,Übersicht_AG_AU!$P:$P,"ja",Übersicht_AG_AU!$AI:$AI,"Real",Übersicht_AG_AU!$F:$F,_xlfn.NUMBERVALUE($A44)),"")))</f>
        <v/>
      </c>
      <c r="T44" s="362" t="str">
        <f>IF($A44="","",IF(AH44="FF","intern",IF($K44="ja",SUMIFS(Übersicht_AG_AU!U:U,Übersicht_AG_AU!$P:$P,"ja",Übersicht_AG_AU!$AI:$AI,"Real",Übersicht_AG_AU!$F:$F,_xlfn.NUMBERVALUE($A44)),"")))</f>
        <v/>
      </c>
      <c r="U44" s="362" t="str">
        <f>IF($A44="","",IF(AG44="FF","intern",IF($K44="ja",SUMIFS(Übersicht_AG_AU!V:V,Übersicht_AG_AU!$P:$P,"ja",Übersicht_AG_AU!$AI:$AI,"Real",Übersicht_AG_AU!$F:$F,_xlfn.NUMBERVALUE($A44)),"")))</f>
        <v/>
      </c>
      <c r="V44" s="364" t="str">
        <f>IF($A44="","",IF(AG44="FF","intern",IF($J44="ja",SUMIFS(Übersicht_AG_AU!Z:Z,Übersicht_AG_AU!$AI:$AI,"Real",Übersicht_AG_AU!$F:$F,_xlfn.NUMBERVALUE($A44)),"")))</f>
        <v/>
      </c>
      <c r="W44" s="367" t="str">
        <f>IF($A44="","",IF(AG44="FF","intern",IF($J44="ja",SUMIFS(Übersicht_AG_AU!AA:AA,Übersicht_AG_AU!$AI:$AI,"Real",Übersicht_AG_AU!$F:$F,_xlfn.NUMBERVALUE($A44)),"")))</f>
        <v/>
      </c>
      <c r="X44" s="367" t="str">
        <f>IF($A44="","",IF(AG44="FF","intern",IF($J44="ja",SUMIFS(Übersicht_AG_AU!AB:AB,Übersicht_AG_AU!$AI:$AI,"Real",Übersicht_AG_AU!$F:$F,_xlfn.NUMBERVALUE($A44)),"")))</f>
        <v/>
      </c>
      <c r="Y44" s="367" t="str">
        <f>IF($A44="","",IF(AG44="FF","intern",IF($J44="ja",SUMIFS(Übersicht_AG_AU!AC:AC,Übersicht_AG_AU!$AI:$AI,"Real",Übersicht_AG_AU!$F:$F,_xlfn.NUMBERVALUE($A44)),"")))</f>
        <v/>
      </c>
      <c r="Z44" s="361" t="str">
        <f>IF($A44="","",IF(AG44="FF","intern",IF($J44="ja",SUMIFS(Übersicht_AN!M:M,Übersicht_AN!$K:$K,Übersicht_F!$A44,Übersicht_AN!$U:$U,"Real"),"")))</f>
        <v/>
      </c>
      <c r="AA44" s="361" t="str">
        <f>IF($A44="","",IF(AI44="FF","intern",IF($J44="ja",SUMIFS(Übersicht_AN!N:N,Übersicht_AN!$K:$K,Übersicht_F!$A44,Übersicht_AN!$U:$U,"Real"),"")))</f>
        <v/>
      </c>
      <c r="AB44" s="361" t="str">
        <f>IF($A44="","",IF($AG44="FF","intern",IF($J44="ja",SUMIFS(Übersicht_AN!O:O,Übersicht_AN!$K:$K,Übersicht_F!$A44,Übersicht_AN!$U:$U,"Real"),"")))</f>
        <v/>
      </c>
      <c r="AC44" s="361" t="str">
        <f>IF($A44="","",IF(AJ44="FF","intern",IF($J44="ja",SUMIFS(Übersicht_AN!P:P,Übersicht_AN!$K:$K,Übersicht_F!$A44,Übersicht_AN!$U:$U,"Real"),"")))</f>
        <v/>
      </c>
      <c r="AD44" s="361" t="str">
        <f>IF($A44="","",IF(AK44="FF","intern",IF($J44="ja",SUMIFS(Übersicht_AN!Q:Q,Übersicht_AN!$K:$K,Übersicht_F!$A44,Übersicht_AN!$U:$U,"Real"),"")))</f>
        <v/>
      </c>
      <c r="AE44" s="361" t="str">
        <f>IF($A44="","",IF(AL44="FF","intern",IF($J44="ja",SUMIFS(Übersicht_AN!R:R,Übersicht_AN!$K:$K,Übersicht_F!$A44,Übersicht_AN!$U:$U,"Real"),"")))</f>
        <v/>
      </c>
      <c r="AG44" s="217" t="str">
        <f>IF(A44="","",IF(ISNA(VLOOKUP($A44,Kampagne_F_D_DAT!$D:$I,6,FALSE)),"FF",IF(ISNA(VLOOKUP(A44,Intern!$A:$C,2,FALSE)),"",VLOOKUP(A44,Intern!$A:$C,2,FALSE))))</f>
        <v/>
      </c>
      <c r="AI44" s="422" t="str">
        <f t="shared" si="1"/>
        <v/>
      </c>
    </row>
    <row r="45" spans="1:35" x14ac:dyDescent="0.2">
      <c r="A45" s="217">
        <f>_xlfn.NUMBERVALUE(IF(NMP_aktiviert_Keycloak!A45="","",NMP_aktiviert_Keycloak!B45))</f>
        <v>32074</v>
      </c>
      <c r="B45" s="268">
        <f>IF($A45="","",IF(AG45="FF","intern",VLOOKUP(A45,Adressen_Kampagne_D_F!$AA:$AE,3,FALSE)))</f>
        <v>0</v>
      </c>
      <c r="C45" s="269" t="str">
        <f>IF($A45="","",IF(AG45="FF","intern",VLOOKUP(_xlfn.NUMBERVALUE($A45),Kampagne_F_D_DAT!$D:$I,5,FALSE)))</f>
        <v>Thüringen</v>
      </c>
      <c r="D45" s="363">
        <f>IF($A45="","",IF(AG45="FF","intern",_xlfn.NUMBERVALUE(VLOOKUP(_xlfn.NUMBERVALUE($A45),Adressen_Kampagne_D_F!$B:$P,15,FALSE))))</f>
        <v>1043.7</v>
      </c>
      <c r="E45" s="293">
        <f t="array" ref="E45">IF($A45="","",IF($AG45="FF","",IF($J45="ja",MIN(IF((Übersicht_AN!$K$2:$K$202)=_xlfn.NUMBERVALUE(A45),Übersicht_AN!$E$2:$E$202)),"")))</f>
        <v>44061.395949166668</v>
      </c>
      <c r="F45" s="293">
        <f t="array" ref="F45">IF($A45="","",IF($AG45="FF","",IF($J45="ja",MIN(IF((Übersicht_AN!$K$2:$K$202)=_xlfn.NUMBERVALUE(A45),Übersicht_AN!$F$2:$F$202)),"")))</f>
        <v>44091.47928240741</v>
      </c>
      <c r="G45" s="293">
        <f t="array" ref="G45">IF($A45="","",IF($AG45="FF","",IF($M45="","",MIN(IF((Übersicht_AG_AU!$F$2:$F$359)=_xlfn.NUMBERVALUE(A45),Übersicht_AG_AU!$H$2:$H$359)))))</f>
        <v>44089.576388888891</v>
      </c>
      <c r="H45" s="293">
        <f t="array" ref="H45">IF($A45="","",IF($AG45="FF","",IF($M45="","",MAX(IF((Übersicht_AG_AU!$F$2:$F$359)=(_xlfn.NUMBERVALUE(A45)),Übersicht_AG_AU!$H$2:$H$359)))))</f>
        <v>44089.576388888891</v>
      </c>
      <c r="I45" s="213" t="str">
        <f t="shared" si="0"/>
        <v>ja</v>
      </c>
      <c r="J45" s="213" t="str">
        <f>IF($A45="","",IF(AG45="FF","",IF(ISNA(VLOOKUP(_xlfn.NUMBERVALUE($A45),'RH AN_F'!$A:$B,2,FALSE)),"",VLOOKUP(_xlfn.NUMBERVALUE($A45),'RH AN_F'!$A:$B,2,FALSE))))</f>
        <v>ja</v>
      </c>
      <c r="K45" s="213" t="str">
        <f>IF($A45="","",IF(AG45="FF","",IF(ISNA(VLOOKUP(_xlfn.NUMBERVALUE($A45),RH_AU_F!$A:$B,2,FALSE)),"",VLOOKUP(_xlfn.NUMBERVALUE($A45),RH_AU_F!$A:$B,2,FALSE))))</f>
        <v/>
      </c>
      <c r="L45" s="362">
        <f>IF($A45="","",IF(AG45="FF","",IF($J45="ja",COUNTIFS(Übersicht_AN!$K:$K,Übersicht_F!$A45,Übersicht_AN!$U:$U,"Real"),"")))</f>
        <v>1</v>
      </c>
      <c r="M45" s="362">
        <f>IF($A45="","",IF(AG45="FF","",IF($J45="ja",SUMIFS(Übersicht_AG_AU!$N:$N,Übersicht_AG_AU!$F:$F,Übersicht_F!$A45,Übersicht_AG_AU!$AI:$AI,"Real"),"")))</f>
        <v>1</v>
      </c>
      <c r="N45" s="362" t="str">
        <f>IF($A45="","",IF(AG45="FF","",IF($K45="ja",COUNTIFS(Übersicht_AG_AU!$F:$F,$A45,Übersicht_AG_AU!$P:$P,"ja",Übersicht_AG_AU!$AI:$AI,"Real"),"")))</f>
        <v/>
      </c>
      <c r="O45" s="362" t="str">
        <f>IF($A45="","",IF(AG45="FF","",IF(COUNTIFS(Übersicht_AG_AU!$F:$F,$A45,Übersicht_AG_AU!$K:$K,Dropdown_Inhalte!$F$5,Übersicht_AG_AU!$AI:$AI,"Real")=0,"",COUNTIFS(Übersicht_AG_AU!$F:$F,$A45,Übersicht_AG_AU!$K:$K,Dropdown_Inhalte!$F$5,Übersicht_AG_AU!$AI:$AI,"Real"))))</f>
        <v/>
      </c>
      <c r="P45" s="362">
        <f>IF($A45="","",IF(AG45="FF","",IF($J45="ja",COUNTIFS(Übersicht_AN!$K:$K,Übersicht_F!$A45,Übersicht_AN!$U:$U,"Real",Übersicht_AN!$H:$H,Dropdown_Inhalte!$E$2),"")))</f>
        <v>0</v>
      </c>
      <c r="Q45" s="362">
        <f>IF($A45="","",IF(AG45="FF","",IF($J45="ja",SUMIFS(Übersicht_AG_AU!$N:$N,Übersicht_AG_AU!$F:$F,Übersicht_F!$A45,Übersicht_AG_AU!$AI:$AI,"Real",Übersicht_AG_AU!$K:$K,Dropdown_Inhalte!$F$2),"")))</f>
        <v>0</v>
      </c>
      <c r="R45" s="364" t="str">
        <f>IF($A45="","",IF(AG45="FF","",IF($K45="ja",SUMIFS(Übersicht_AG_AU!$S:$S,Übersicht_AG_AU!$P:$P,"ja",Übersicht_AG_AU!$AI:$AI,"Real",Übersicht_AG_AU!$F:$F,_xlfn.NUMBERVALUE($A45)),"")))</f>
        <v/>
      </c>
      <c r="S45" s="362" t="str">
        <f>IF($A45="","",IF(AG45="FF","",IF($K45="ja",SUMIFS(Übersicht_AG_AU!T:T,Übersicht_AG_AU!$P:$P,"ja",Übersicht_AG_AU!$AI:$AI,"Real",Übersicht_AG_AU!$F:$F,_xlfn.NUMBERVALUE($A45)),"")))</f>
        <v/>
      </c>
      <c r="T45" s="362" t="str">
        <f>IF($A45="","",IF(AH45="FF","intern",IF($K45="ja",SUMIFS(Übersicht_AG_AU!U:U,Übersicht_AG_AU!$P:$P,"ja",Übersicht_AG_AU!$AI:$AI,"Real",Übersicht_AG_AU!$F:$F,_xlfn.NUMBERVALUE($A45)),"")))</f>
        <v/>
      </c>
      <c r="U45" s="362" t="str">
        <f>IF($A45="","",IF(AG45="FF","intern",IF($K45="ja",SUMIFS(Übersicht_AG_AU!V:V,Übersicht_AG_AU!$P:$P,"ja",Übersicht_AG_AU!$AI:$AI,"Real",Übersicht_AG_AU!$F:$F,_xlfn.NUMBERVALUE($A45)),"")))</f>
        <v/>
      </c>
      <c r="V45" s="364">
        <f>IF($A45="","",IF(AG45="FF","intern",IF($J45="ja",SUMIFS(Übersicht_AG_AU!Z:Z,Übersicht_AG_AU!$AI:$AI,"Real",Übersicht_AG_AU!$F:$F,_xlfn.NUMBERVALUE($A45)),"")))</f>
        <v>300</v>
      </c>
      <c r="W45" s="367">
        <f>IF($A45="","",IF(AG45="FF","intern",IF($J45="ja",SUMIFS(Übersicht_AG_AU!AA:AA,Übersicht_AG_AU!$AI:$AI,"Real",Übersicht_AG_AU!$F:$F,_xlfn.NUMBERVALUE($A45)),"")))</f>
        <v>1</v>
      </c>
      <c r="X45" s="367">
        <f>IF($A45="","",IF(AG45="FF","intern",IF($J45="ja",SUMIFS(Übersicht_AG_AU!AB:AB,Übersicht_AG_AU!$AI:$AI,"Real",Übersicht_AG_AU!$F:$F,_xlfn.NUMBERVALUE($A45)),"")))</f>
        <v>0</v>
      </c>
      <c r="Y45" s="367">
        <f>IF($A45="","",IF(AG45="FF","intern",IF($J45="ja",SUMIFS(Übersicht_AG_AU!AC:AC,Übersicht_AG_AU!$AI:$AI,"Real",Übersicht_AG_AU!$F:$F,_xlfn.NUMBERVALUE($A45)),"")))</f>
        <v>0</v>
      </c>
      <c r="Z45" s="361">
        <f>IF($A45="","",IF(AG45="FF","intern",IF($J45="ja",SUMIFS(Übersicht_AN!M:M,Übersicht_AN!$K:$K,Übersicht_F!$A45,Übersicht_AN!$U:$U,"Real"),"")))</f>
        <v>1</v>
      </c>
      <c r="AA45" s="361">
        <f>IF($A45="","",IF(AI45="FF","intern",IF($J45="ja",SUMIFS(Übersicht_AN!N:N,Übersicht_AN!$K:$K,Übersicht_F!$A45,Übersicht_AN!$U:$U,"Real"),"")))</f>
        <v>0</v>
      </c>
      <c r="AB45" s="361">
        <f>IF($A45="","",IF($AG45="FF","intern",IF($J45="ja",SUMIFS(Übersicht_AN!O:O,Übersicht_AN!$K:$K,Übersicht_F!$A45,Übersicht_AN!$U:$U,"Real"),"")))</f>
        <v>0</v>
      </c>
      <c r="AC45" s="361">
        <f>IF($A45="","",IF(AJ45="FF","intern",IF($J45="ja",SUMIFS(Übersicht_AN!P:P,Übersicht_AN!$K:$K,Übersicht_F!$A45,Übersicht_AN!$U:$U,"Real"),"")))</f>
        <v>0</v>
      </c>
      <c r="AD45" s="361">
        <f>IF($A45="","",IF(AK45="FF","intern",IF($J45="ja",SUMIFS(Übersicht_AN!Q:Q,Übersicht_AN!$K:$K,Übersicht_F!$A45,Übersicht_AN!$U:$U,"Real"),"")))</f>
        <v>0</v>
      </c>
      <c r="AE45" s="361">
        <f>IF($A45="","",IF(AL45="FF","intern",IF($J45="ja",SUMIFS(Übersicht_AN!R:R,Übersicht_AN!$K:$K,Übersicht_F!$A45,Übersicht_AN!$U:$U,"Real"),"")))</f>
        <v>0</v>
      </c>
      <c r="AG45" s="217" t="str">
        <f>IF(A45="","",IF(ISNA(VLOOKUP($A45,Kampagne_F_D_DAT!$D:$I,6,FALSE)),"FF",IF(ISNA(VLOOKUP(A45,Intern!$A:$C,2,FALSE)),"",VLOOKUP(A45,Intern!$A:$C,2,FALSE))))</f>
        <v/>
      </c>
      <c r="AI45" s="422" t="str">
        <f t="shared" si="1"/>
        <v>ja</v>
      </c>
    </row>
    <row r="46" spans="1:35" x14ac:dyDescent="0.2">
      <c r="A46" s="217">
        <f>_xlfn.NUMBERVALUE(IF(NMP_aktiviert_Keycloak!A46="","",NMP_aktiviert_Keycloak!B46))</f>
        <v>32638</v>
      </c>
      <c r="B46" s="268">
        <f>IF($A46="","",IF(AG46="FF","intern",VLOOKUP(A46,Adressen_Kampagne_D_F!$AA:$AE,3,FALSE)))</f>
        <v>0</v>
      </c>
      <c r="C46" s="269" t="str">
        <f>IF($A46="","",IF(AG46="FF","intern",VLOOKUP(_xlfn.NUMBERVALUE($A46),Kampagne_F_D_DAT!$D:$I,5,FALSE)))</f>
        <v>Thüringen</v>
      </c>
      <c r="D46" s="363">
        <f>IF($A46="","",IF(AG46="FF","intern",_xlfn.NUMBERVALUE(VLOOKUP(_xlfn.NUMBERVALUE($A46),Adressen_Kampagne_D_F!$B:$P,15,FALSE))))</f>
        <v>957.2</v>
      </c>
      <c r="E46" s="293" t="str">
        <f t="array" ref="E46">IF($A46="","",IF($AG46="FF","",IF($J46="ja",MIN(IF((Übersicht_AN!$K$2:$K$202)=_xlfn.NUMBERVALUE(A46),Übersicht_AN!$E$2:$E$202)),"")))</f>
        <v/>
      </c>
      <c r="F46" s="293" t="str">
        <f t="array" ref="F46">IF($A46="","",IF($AG46="FF","",IF($J46="ja",MIN(IF((Übersicht_AN!$K$2:$K$202)=_xlfn.NUMBERVALUE(A46),Übersicht_AN!$F$2:$F$202)),"")))</f>
        <v/>
      </c>
      <c r="G46" s="293" t="str">
        <f t="array" ref="G46">IF($A46="","",IF($AG46="FF","",IF($M46="","",MIN(IF((Übersicht_AG_AU!$F$2:$F$359)=_xlfn.NUMBERVALUE(A46),Übersicht_AG_AU!$H$2:$H$359)))))</f>
        <v/>
      </c>
      <c r="H46" s="293" t="str">
        <f t="array" ref="H46">IF($A46="","",IF($AG46="FF","",IF($M46="","",MAX(IF((Übersicht_AG_AU!$F$2:$F$359)=(_xlfn.NUMBERVALUE(A46)),Übersicht_AG_AU!$H$2:$H$359)))))</f>
        <v/>
      </c>
      <c r="I46" s="213" t="str">
        <f t="shared" si="0"/>
        <v>ja</v>
      </c>
      <c r="J46" s="213" t="str">
        <f>IF($A46="","",IF(AG46="FF","",IF(ISNA(VLOOKUP(_xlfn.NUMBERVALUE($A46),'RH AN_F'!$A:$B,2,FALSE)),"",VLOOKUP(_xlfn.NUMBERVALUE($A46),'RH AN_F'!$A:$B,2,FALSE))))</f>
        <v/>
      </c>
      <c r="K46" s="213" t="str">
        <f>IF($A46="","",IF(AG46="FF","",IF(ISNA(VLOOKUP(_xlfn.NUMBERVALUE($A46),RH_AU_F!$A:$B,2,FALSE)),"",VLOOKUP(_xlfn.NUMBERVALUE($A46),RH_AU_F!$A:$B,2,FALSE))))</f>
        <v/>
      </c>
      <c r="L46" s="362" t="str">
        <f>IF($A46="","",IF(AG46="FF","",IF($J46="ja",COUNTIFS(Übersicht_AN!$K:$K,Übersicht_F!$A46,Übersicht_AN!$U:$U,"Real"),"")))</f>
        <v/>
      </c>
      <c r="M46" s="362" t="str">
        <f>IF($A46="","",IF(AG46="FF","",IF($J46="ja",SUMIFS(Übersicht_AG_AU!$N:$N,Übersicht_AG_AU!$F:$F,Übersicht_F!$A46,Übersicht_AG_AU!$AI:$AI,"Real"),"")))</f>
        <v/>
      </c>
      <c r="N46" s="362" t="str">
        <f>IF($A46="","",IF(AG46="FF","",IF($K46="ja",COUNTIFS(Übersicht_AG_AU!$F:$F,$A46,Übersicht_AG_AU!$P:$P,"ja",Übersicht_AG_AU!$AI:$AI,"Real"),"")))</f>
        <v/>
      </c>
      <c r="O46" s="362" t="str">
        <f>IF($A46="","",IF(AG46="FF","",IF(COUNTIFS(Übersicht_AG_AU!$F:$F,$A46,Übersicht_AG_AU!$K:$K,Dropdown_Inhalte!$F$5,Übersicht_AG_AU!$AI:$AI,"Real")=0,"",COUNTIFS(Übersicht_AG_AU!$F:$F,$A46,Übersicht_AG_AU!$K:$K,Dropdown_Inhalte!$F$5,Übersicht_AG_AU!$AI:$AI,"Real"))))</f>
        <v/>
      </c>
      <c r="P46" s="362" t="str">
        <f>IF($A46="","",IF(AG46="FF","",IF($J46="ja",COUNTIFS(Übersicht_AN!$K:$K,Übersicht_F!$A46,Übersicht_AN!$U:$U,"Real",Übersicht_AN!$H:$H,Dropdown_Inhalte!$E$2),"")))</f>
        <v/>
      </c>
      <c r="Q46" s="362" t="str">
        <f>IF($A46="","",IF(AG46="FF","",IF($J46="ja",SUMIFS(Übersicht_AG_AU!$N:$N,Übersicht_AG_AU!$F:$F,Übersicht_F!$A46,Übersicht_AG_AU!$AI:$AI,"Real",Übersicht_AG_AU!$K:$K,Dropdown_Inhalte!$F$2),"")))</f>
        <v/>
      </c>
      <c r="R46" s="364" t="str">
        <f>IF($A46="","",IF(AG46="FF","",IF($K46="ja",SUMIFS(Übersicht_AG_AU!$S:$S,Übersicht_AG_AU!$P:$P,"ja",Übersicht_AG_AU!$AI:$AI,"Real",Übersicht_AG_AU!$F:$F,_xlfn.NUMBERVALUE($A46)),"")))</f>
        <v/>
      </c>
      <c r="S46" s="362" t="str">
        <f>IF($A46="","",IF(AG46="FF","",IF($K46="ja",SUMIFS(Übersicht_AG_AU!T:T,Übersicht_AG_AU!$P:$P,"ja",Übersicht_AG_AU!$AI:$AI,"Real",Übersicht_AG_AU!$F:$F,_xlfn.NUMBERVALUE($A46)),"")))</f>
        <v/>
      </c>
      <c r="T46" s="362" t="str">
        <f>IF($A46="","",IF(AH46="FF","intern",IF($K46="ja",SUMIFS(Übersicht_AG_AU!U:U,Übersicht_AG_AU!$P:$P,"ja",Übersicht_AG_AU!$AI:$AI,"Real",Übersicht_AG_AU!$F:$F,_xlfn.NUMBERVALUE($A46)),"")))</f>
        <v/>
      </c>
      <c r="U46" s="362" t="str">
        <f>IF($A46="","",IF(AG46="FF","intern",IF($K46="ja",SUMIFS(Übersicht_AG_AU!V:V,Übersicht_AG_AU!$P:$P,"ja",Übersicht_AG_AU!$AI:$AI,"Real",Übersicht_AG_AU!$F:$F,_xlfn.NUMBERVALUE($A46)),"")))</f>
        <v/>
      </c>
      <c r="V46" s="364" t="str">
        <f>IF($A46="","",IF(AG46="FF","intern",IF($J46="ja",SUMIFS(Übersicht_AG_AU!Z:Z,Übersicht_AG_AU!$AI:$AI,"Real",Übersicht_AG_AU!$F:$F,_xlfn.NUMBERVALUE($A46)),"")))</f>
        <v/>
      </c>
      <c r="W46" s="367" t="str">
        <f>IF($A46="","",IF(AG46="FF","intern",IF($J46="ja",SUMIFS(Übersicht_AG_AU!AA:AA,Übersicht_AG_AU!$AI:$AI,"Real",Übersicht_AG_AU!$F:$F,_xlfn.NUMBERVALUE($A46)),"")))</f>
        <v/>
      </c>
      <c r="X46" s="367" t="str">
        <f>IF($A46="","",IF(AG46="FF","intern",IF($J46="ja",SUMIFS(Übersicht_AG_AU!AB:AB,Übersicht_AG_AU!$AI:$AI,"Real",Übersicht_AG_AU!$F:$F,_xlfn.NUMBERVALUE($A46)),"")))</f>
        <v/>
      </c>
      <c r="Y46" s="367" t="str">
        <f>IF($A46="","",IF(AG46="FF","intern",IF($J46="ja",SUMIFS(Übersicht_AG_AU!AC:AC,Übersicht_AG_AU!$AI:$AI,"Real",Übersicht_AG_AU!$F:$F,_xlfn.NUMBERVALUE($A46)),"")))</f>
        <v/>
      </c>
      <c r="Z46" s="361" t="str">
        <f>IF($A46="","",IF(AG46="FF","intern",IF($J46="ja",SUMIFS(Übersicht_AN!M:M,Übersicht_AN!$K:$K,Übersicht_F!$A46,Übersicht_AN!$U:$U,"Real"),"")))</f>
        <v/>
      </c>
      <c r="AA46" s="361" t="str">
        <f>IF($A46="","",IF(AI46="FF","intern",IF($J46="ja",SUMIFS(Übersicht_AN!N:N,Übersicht_AN!$K:$K,Übersicht_F!$A46,Übersicht_AN!$U:$U,"Real"),"")))</f>
        <v/>
      </c>
      <c r="AB46" s="361" t="str">
        <f>IF($A46="","",IF($AG46="FF","intern",IF($J46="ja",SUMIFS(Übersicht_AN!O:O,Übersicht_AN!$K:$K,Übersicht_F!$A46,Übersicht_AN!$U:$U,"Real"),"")))</f>
        <v/>
      </c>
      <c r="AC46" s="361" t="str">
        <f>IF($A46="","",IF(AJ46="FF","intern",IF($J46="ja",SUMIFS(Übersicht_AN!P:P,Übersicht_AN!$K:$K,Übersicht_F!$A46,Übersicht_AN!$U:$U,"Real"),"")))</f>
        <v/>
      </c>
      <c r="AD46" s="361" t="str">
        <f>IF($A46="","",IF(AK46="FF","intern",IF($J46="ja",SUMIFS(Übersicht_AN!Q:Q,Übersicht_AN!$K:$K,Übersicht_F!$A46,Übersicht_AN!$U:$U,"Real"),"")))</f>
        <v/>
      </c>
      <c r="AE46" s="361" t="str">
        <f>IF($A46="","",IF(AL46="FF","intern",IF($J46="ja",SUMIFS(Übersicht_AN!R:R,Übersicht_AN!$K:$K,Übersicht_F!$A46,Übersicht_AN!$U:$U,"Real"),"")))</f>
        <v/>
      </c>
      <c r="AG46" s="217" t="str">
        <f>IF(A46="","",IF(ISNA(VLOOKUP($A46,Kampagne_F_D_DAT!$D:$I,6,FALSE)),"FF",IF(ISNA(VLOOKUP(A46,Intern!$A:$C,2,FALSE)),"",VLOOKUP(A46,Intern!$A:$C,2,FALSE))))</f>
        <v/>
      </c>
      <c r="AI46" s="422" t="str">
        <f t="shared" si="1"/>
        <v/>
      </c>
    </row>
    <row r="47" spans="1:35" x14ac:dyDescent="0.2">
      <c r="A47" s="217">
        <f>_xlfn.NUMBERVALUE(IF(NMP_aktiviert_Keycloak!A47="","",NMP_aktiviert_Keycloak!B47))</f>
        <v>15061</v>
      </c>
      <c r="B47" s="268">
        <f>IF($A47="","",IF(AG47="FF","intern",VLOOKUP(A47,Adressen_Kampagne_D_F!$AA:$AE,3,FALSE)))</f>
        <v>0</v>
      </c>
      <c r="C47" s="269" t="str">
        <f>IF($A47="","",IF(AG47="FF","intern",VLOOKUP(_xlfn.NUMBERVALUE($A47),Kampagne_F_D_DAT!$D:$I,5,FALSE)))</f>
        <v>Sachsen</v>
      </c>
      <c r="D47" s="363">
        <f>IF($A47="","",IF(AG47="FF","intern",_xlfn.NUMBERVALUE(VLOOKUP(_xlfn.NUMBERVALUE($A47),Adressen_Kampagne_D_F!$B:$P,15,FALSE))))</f>
        <v>1194.3</v>
      </c>
      <c r="E47" s="293">
        <f t="array" ref="E47">IF($A47="","",IF($AG47="FF","",IF($J47="ja",MIN(IF((Übersicht_AN!$K$2:$K$202)=_xlfn.NUMBERVALUE(A47),Übersicht_AN!$E$2:$E$202)),"")))</f>
        <v>44061.452025543978</v>
      </c>
      <c r="F47" s="293">
        <f t="array" ref="F47">IF($A47="","",IF($AG47="FF","",IF($J47="ja",MIN(IF((Übersicht_AN!$K$2:$K$202)=_xlfn.NUMBERVALUE(A47),Übersicht_AN!$F$2:$F$202)),"")))</f>
        <v>44091.535358796296</v>
      </c>
      <c r="G47" s="293">
        <f t="array" ref="G47">IF($A47="","",IF($AG47="FF","",IF($M47="","",MIN(IF((Übersicht_AG_AU!$F$2:$F$359)=_xlfn.NUMBERVALUE(A47),Übersicht_AG_AU!$H$2:$H$359)))))</f>
        <v>44062.521494548608</v>
      </c>
      <c r="H47" s="293">
        <f t="array" ref="H47">IF($A47="","",IF($AG47="FF","",IF($M47="","",MAX(IF((Übersicht_AG_AU!$F$2:$F$359)=(_xlfn.NUMBERVALUE(A47)),Übersicht_AG_AU!$H$2:$H$359)))))</f>
        <v>44062.521494548608</v>
      </c>
      <c r="I47" s="213" t="str">
        <f t="shared" si="0"/>
        <v>ja</v>
      </c>
      <c r="J47" s="213" t="str">
        <f>IF($A47="","",IF(AG47="FF","",IF(ISNA(VLOOKUP(_xlfn.NUMBERVALUE($A47),'RH AN_F'!$A:$B,2,FALSE)),"",VLOOKUP(_xlfn.NUMBERVALUE($A47),'RH AN_F'!$A:$B,2,FALSE))))</f>
        <v>ja</v>
      </c>
      <c r="K47" s="213" t="str">
        <f>IF($A47="","",IF(AG47="FF","",IF(ISNA(VLOOKUP(_xlfn.NUMBERVALUE($A47),RH_AU_F!$A:$B,2,FALSE)),"",VLOOKUP(_xlfn.NUMBERVALUE($A47),RH_AU_F!$A:$B,2,FALSE))))</f>
        <v>ja</v>
      </c>
      <c r="L47" s="362">
        <f>IF($A47="","",IF(AG47="FF","",IF($J47="ja",COUNTIFS(Übersicht_AN!$K:$K,Übersicht_F!$A47,Übersicht_AN!$U:$U,"Real"),"")))</f>
        <v>1</v>
      </c>
      <c r="M47" s="362">
        <f>IF($A47="","",IF(AG47="FF","",IF($J47="ja",SUMIFS(Übersicht_AG_AU!$N:$N,Übersicht_AG_AU!$F:$F,Übersicht_F!$A47,Übersicht_AG_AU!$AI:$AI,"Real"),"")))</f>
        <v>4</v>
      </c>
      <c r="N47" s="362">
        <f>IF($A47="","",IF(AG47="FF","",IF($K47="ja",COUNTIFS(Übersicht_AG_AU!$F:$F,$A47,Übersicht_AG_AU!$P:$P,"ja",Übersicht_AG_AU!$AI:$AI,"Real"),"")))</f>
        <v>1</v>
      </c>
      <c r="O47" s="362" t="str">
        <f>IF($A47="","",IF(AG47="FF","",IF(COUNTIFS(Übersicht_AG_AU!$F:$F,$A47,Übersicht_AG_AU!$K:$K,Dropdown_Inhalte!$F$5,Übersicht_AG_AU!$AI:$AI,"Real")=0,"",COUNTIFS(Übersicht_AG_AU!$F:$F,$A47,Übersicht_AG_AU!$K:$K,Dropdown_Inhalte!$F$5,Übersicht_AG_AU!$AI:$AI,"Real"))))</f>
        <v/>
      </c>
      <c r="P47" s="362">
        <f>IF($A47="","",IF(AG47="FF","",IF($J47="ja",COUNTIFS(Übersicht_AN!$K:$K,Übersicht_F!$A47,Übersicht_AN!$U:$U,"Real",Übersicht_AN!$H:$H,Dropdown_Inhalte!$E$2),"")))</f>
        <v>0</v>
      </c>
      <c r="Q47" s="362">
        <f>IF($A47="","",IF(AG47="FF","",IF($J47="ja",SUMIFS(Übersicht_AG_AU!$N:$N,Übersicht_AG_AU!$F:$F,Übersicht_F!$A47,Übersicht_AG_AU!$AI:$AI,"Real",Übersicht_AG_AU!$K:$K,Dropdown_Inhalte!$F$2),"")))</f>
        <v>0</v>
      </c>
      <c r="R47" s="364">
        <f>IF($A47="","",IF(AG47="FF","",IF($K47="ja",SUMIFS(Übersicht_AG_AU!$S:$S,Übersicht_AG_AU!$P:$P,"ja",Übersicht_AG_AU!$AI:$AI,"Real",Übersicht_AG_AU!$F:$F,_xlfn.NUMBERVALUE($A47)),"")))</f>
        <v>3812.5</v>
      </c>
      <c r="S47" s="362">
        <f>IF($A47="","",IF(AG47="FF","",IF($K47="ja",SUMIFS(Übersicht_AG_AU!T:T,Übersicht_AG_AU!$P:$P,"ja",Übersicht_AG_AU!$AI:$AI,"Real",Übersicht_AG_AU!$F:$F,_xlfn.NUMBERVALUE($A47)),"")))</f>
        <v>25</v>
      </c>
      <c r="T47" s="362">
        <f>IF($A47="","",IF(AH47="FF","intern",IF($K47="ja",SUMIFS(Übersicht_AG_AU!U:U,Übersicht_AG_AU!$P:$P,"ja",Übersicht_AG_AU!$AI:$AI,"Real",Übersicht_AG_AU!$F:$F,_xlfn.NUMBERVALUE($A47)),"")))</f>
        <v>0</v>
      </c>
      <c r="U47" s="362">
        <f>IF($A47="","",IF(AG47="FF","intern",IF($K47="ja",SUMIFS(Übersicht_AG_AU!V:V,Übersicht_AG_AU!$P:$P,"ja",Übersicht_AG_AU!$AI:$AI,"Real",Übersicht_AG_AU!$F:$F,_xlfn.NUMBERVALUE($A47)),"")))</f>
        <v>0</v>
      </c>
      <c r="V47" s="364">
        <f>IF($A47="","",IF(AG47="FF","intern",IF($J47="ja",SUMIFS(Übersicht_AG_AU!Z:Z,Übersicht_AG_AU!$AI:$AI,"Real",Übersicht_AG_AU!$F:$F,_xlfn.NUMBERVALUE($A47)),"")))</f>
        <v>7625</v>
      </c>
      <c r="W47" s="367">
        <f>IF($A47="","",IF(AG47="FF","intern",IF($J47="ja",SUMIFS(Übersicht_AG_AU!AA:AA,Übersicht_AG_AU!$AI:$AI,"Real",Übersicht_AG_AU!$F:$F,_xlfn.NUMBERVALUE($A47)),"")))</f>
        <v>50</v>
      </c>
      <c r="X47" s="367">
        <f>IF($A47="","",IF(AG47="FF","intern",IF($J47="ja",SUMIFS(Übersicht_AG_AU!AB:AB,Übersicht_AG_AU!$AI:$AI,"Real",Übersicht_AG_AU!$F:$F,_xlfn.NUMBERVALUE($A47)),"")))</f>
        <v>0</v>
      </c>
      <c r="Y47" s="367">
        <f>IF($A47="","",IF(AG47="FF","intern",IF($J47="ja",SUMIFS(Übersicht_AG_AU!AC:AC,Übersicht_AG_AU!$AI:$AI,"Real",Übersicht_AG_AU!$F:$F,_xlfn.NUMBERVALUE($A47)),"")))</f>
        <v>0</v>
      </c>
      <c r="Z47" s="361">
        <f>IF($A47="","",IF(AG47="FF","intern",IF($J47="ja",SUMIFS(Übersicht_AN!M:M,Übersicht_AN!$K:$K,Übersicht_F!$A47,Übersicht_AN!$U:$U,"Real"),"")))</f>
        <v>25</v>
      </c>
      <c r="AA47" s="361">
        <f>IF($A47="","",IF(AI47="FF","intern",IF($J47="ja",SUMIFS(Übersicht_AN!N:N,Übersicht_AN!$K:$K,Übersicht_F!$A47,Übersicht_AN!$U:$U,"Real"),"")))</f>
        <v>0</v>
      </c>
      <c r="AB47" s="361">
        <f>IF($A47="","",IF($AG47="FF","intern",IF($J47="ja",SUMIFS(Übersicht_AN!O:O,Übersicht_AN!$K:$K,Übersicht_F!$A47,Übersicht_AN!$U:$U,"Real"),"")))</f>
        <v>0</v>
      </c>
      <c r="AC47" s="361">
        <f>IF($A47="","",IF(AJ47="FF","intern",IF($J47="ja",SUMIFS(Übersicht_AN!P:P,Übersicht_AN!$K:$K,Übersicht_F!$A47,Übersicht_AN!$U:$U,"Real"),"")))</f>
        <v>0</v>
      </c>
      <c r="AD47" s="361">
        <f>IF($A47="","",IF(AK47="FF","intern",IF($J47="ja",SUMIFS(Übersicht_AN!Q:Q,Übersicht_AN!$K:$K,Übersicht_F!$A47,Übersicht_AN!$U:$U,"Real"),"")))</f>
        <v>0</v>
      </c>
      <c r="AE47" s="361">
        <f>IF($A47="","",IF(AL47="FF","intern",IF($J47="ja",SUMIFS(Übersicht_AN!R:R,Übersicht_AN!$K:$K,Übersicht_F!$A47,Übersicht_AN!$U:$U,"Real"),"")))</f>
        <v>0</v>
      </c>
      <c r="AG47" s="217" t="str">
        <f>IF(A47="","",IF(ISNA(VLOOKUP($A47,Kampagne_F_D_DAT!$D:$I,6,FALSE)),"FF",IF(ISNA(VLOOKUP(A47,Intern!$A:$C,2,FALSE)),"",VLOOKUP(A47,Intern!$A:$C,2,FALSE))))</f>
        <v/>
      </c>
      <c r="AI47" s="422" t="str">
        <f t="shared" si="1"/>
        <v>ja</v>
      </c>
    </row>
    <row r="48" spans="1:35" x14ac:dyDescent="0.2">
      <c r="A48" s="217">
        <f>_xlfn.NUMBERVALUE(IF(NMP_aktiviert_Keycloak!A48="","",NMP_aktiviert_Keycloak!B48))</f>
        <v>19745</v>
      </c>
      <c r="B48" s="268">
        <f>IF($A48="","",IF(AG48="FF","intern",VLOOKUP(A48,Adressen_Kampagne_D_F!$AA:$AE,3,FALSE)))</f>
        <v>0</v>
      </c>
      <c r="C48" s="269" t="str">
        <f>IF($A48="","",IF(AG48="FF","intern",VLOOKUP(_xlfn.NUMBERVALUE($A48),Kampagne_F_D_DAT!$D:$I,5,FALSE)))</f>
        <v>Sachsen</v>
      </c>
      <c r="D48" s="363">
        <f>IF($A48="","",IF(AG48="FF","intern",_xlfn.NUMBERVALUE(VLOOKUP(_xlfn.NUMBERVALUE($A48),Adressen_Kampagne_D_F!$B:$P,15,FALSE))))</f>
        <v>1703.8</v>
      </c>
      <c r="E48" s="293">
        <f t="array" ref="E48">IF($A48="","",IF($AG48="FF","",IF($J48="ja",MIN(IF((Übersicht_AN!$K$2:$K$202)=_xlfn.NUMBERVALUE(A48),Übersicht_AN!$E$2:$E$202)),"")))</f>
        <v>44061.574351921299</v>
      </c>
      <c r="F48" s="293">
        <f t="array" ref="F48">IF($A48="","",IF($AG48="FF","",IF($J48="ja",MIN(IF((Übersicht_AN!$K$2:$K$202)=_xlfn.NUMBERVALUE(A48),Übersicht_AN!$F$2:$F$202)),"")))</f>
        <v>44091.657685185186</v>
      </c>
      <c r="G48" s="293">
        <f t="array" ref="G48">IF($A48="","",IF($AG48="FF","",IF($M48="","",MIN(IF((Übersicht_AG_AU!$F$2:$F$359)=_xlfn.NUMBERVALUE(A48),Übersicht_AG_AU!$H$2:$H$359)))))</f>
        <v>44062.599202048608</v>
      </c>
      <c r="H48" s="293">
        <f t="array" ref="H48">IF($A48="","",IF($AG48="FF","",IF($M48="","",MAX(IF((Übersicht_AG_AU!$F$2:$F$359)=(_xlfn.NUMBERVALUE(A48)),Übersicht_AG_AU!$H$2:$H$359)))))</f>
        <v>44062.599202048608</v>
      </c>
      <c r="I48" s="213" t="str">
        <f t="shared" si="0"/>
        <v>ja</v>
      </c>
      <c r="J48" s="213" t="str">
        <f>IF($A48="","",IF(AG48="FF","",IF(ISNA(VLOOKUP(_xlfn.NUMBERVALUE($A48),'RH AN_F'!$A:$B,2,FALSE)),"",VLOOKUP(_xlfn.NUMBERVALUE($A48),'RH AN_F'!$A:$B,2,FALSE))))</f>
        <v>ja</v>
      </c>
      <c r="K48" s="213" t="str">
        <f>IF($A48="","",IF(AG48="FF","",IF(ISNA(VLOOKUP(_xlfn.NUMBERVALUE($A48),RH_AU_F!$A:$B,2,FALSE)),"",VLOOKUP(_xlfn.NUMBERVALUE($A48),RH_AU_F!$A:$B,2,FALSE))))</f>
        <v/>
      </c>
      <c r="L48" s="362">
        <f>IF($A48="","",IF(AG48="FF","",IF($J48="ja",COUNTIFS(Übersicht_AN!$K:$K,Übersicht_F!$A48,Übersicht_AN!$U:$U,"Real"),"")))</f>
        <v>1</v>
      </c>
      <c r="M48" s="362">
        <f>IF($A48="","",IF(AG48="FF","",IF($J48="ja",SUMIFS(Übersicht_AG_AU!$N:$N,Übersicht_AG_AU!$F:$F,Übersicht_F!$A48,Übersicht_AG_AU!$AI:$AI,"Real"),"")))</f>
        <v>4</v>
      </c>
      <c r="N48" s="362" t="str">
        <f>IF($A48="","",IF(AG48="FF","",IF($K48="ja",COUNTIFS(Übersicht_AG_AU!$F:$F,$A48,Übersicht_AG_AU!$P:$P,"ja",Übersicht_AG_AU!$AI:$AI,"Real"),"")))</f>
        <v/>
      </c>
      <c r="O48" s="362" t="str">
        <f>IF($A48="","",IF(AG48="FF","",IF(COUNTIFS(Übersicht_AG_AU!$F:$F,$A48,Übersicht_AG_AU!$K:$K,Dropdown_Inhalte!$F$5,Übersicht_AG_AU!$AI:$AI,"Real")=0,"",COUNTIFS(Übersicht_AG_AU!$F:$F,$A48,Übersicht_AG_AU!$K:$K,Dropdown_Inhalte!$F$5,Übersicht_AG_AU!$AI:$AI,"Real"))))</f>
        <v/>
      </c>
      <c r="P48" s="362">
        <f>IF($A48="","",IF(AG48="FF","",IF($J48="ja",COUNTIFS(Übersicht_AN!$K:$K,Übersicht_F!$A48,Übersicht_AN!$U:$U,"Real",Übersicht_AN!$H:$H,Dropdown_Inhalte!$E$2),"")))</f>
        <v>0</v>
      </c>
      <c r="Q48" s="362">
        <f>IF($A48="","",IF(AG48="FF","",IF($J48="ja",SUMIFS(Übersicht_AG_AU!$N:$N,Übersicht_AG_AU!$F:$F,Übersicht_F!$A48,Übersicht_AG_AU!$AI:$AI,"Real",Übersicht_AG_AU!$K:$K,Dropdown_Inhalte!$F$2),"")))</f>
        <v>0</v>
      </c>
      <c r="R48" s="364" t="str">
        <f>IF($A48="","",IF(AG48="FF","",IF($K48="ja",SUMIFS(Übersicht_AG_AU!$S:$S,Übersicht_AG_AU!$P:$P,"ja",Übersicht_AG_AU!$AI:$AI,"Real",Übersicht_AG_AU!$F:$F,_xlfn.NUMBERVALUE($A48)),"")))</f>
        <v/>
      </c>
      <c r="S48" s="362" t="str">
        <f>IF($A48="","",IF(AG48="FF","",IF($K48="ja",SUMIFS(Übersicht_AG_AU!T:T,Übersicht_AG_AU!$P:$P,"ja",Übersicht_AG_AU!$AI:$AI,"Real",Übersicht_AG_AU!$F:$F,_xlfn.NUMBERVALUE($A48)),"")))</f>
        <v/>
      </c>
      <c r="T48" s="362" t="str">
        <f>IF($A48="","",IF(AH48="FF","intern",IF($K48="ja",SUMIFS(Übersicht_AG_AU!U:U,Übersicht_AG_AU!$P:$P,"ja",Übersicht_AG_AU!$AI:$AI,"Real",Übersicht_AG_AU!$F:$F,_xlfn.NUMBERVALUE($A48)),"")))</f>
        <v/>
      </c>
      <c r="U48" s="362" t="str">
        <f>IF($A48="","",IF(AG48="FF","intern",IF($K48="ja",SUMIFS(Übersicht_AG_AU!V:V,Übersicht_AG_AU!$P:$P,"ja",Übersicht_AG_AU!$AI:$AI,"Real",Übersicht_AG_AU!$F:$F,_xlfn.NUMBERVALUE($A48)),"")))</f>
        <v/>
      </c>
      <c r="V48" s="364">
        <f>IF($A48="","",IF(AG48="FF","intern",IF($J48="ja",SUMIFS(Übersicht_AG_AU!Z:Z,Übersicht_AG_AU!$AI:$AI,"Real",Übersicht_AG_AU!$F:$F,_xlfn.NUMBERVALUE($A48)),"")))</f>
        <v>16100</v>
      </c>
      <c r="W48" s="367">
        <f>IF($A48="","",IF(AG48="FF","intern",IF($J48="ja",SUMIFS(Übersicht_AG_AU!AA:AA,Übersicht_AG_AU!$AI:$AI,"Real",Übersicht_AG_AU!$F:$F,_xlfn.NUMBERVALUE($A48)),"")))</f>
        <v>100</v>
      </c>
      <c r="X48" s="367">
        <f>IF($A48="","",IF(AG48="FF","intern",IF($J48="ja",SUMIFS(Übersicht_AG_AU!AB:AB,Übersicht_AG_AU!$AI:$AI,"Real",Übersicht_AG_AU!$F:$F,_xlfn.NUMBERVALUE($A48)),"")))</f>
        <v>0</v>
      </c>
      <c r="Y48" s="367">
        <f>IF($A48="","",IF(AG48="FF","intern",IF($J48="ja",SUMIFS(Übersicht_AG_AU!AC:AC,Übersicht_AG_AU!$AI:$AI,"Real",Übersicht_AG_AU!$F:$F,_xlfn.NUMBERVALUE($A48)),"")))</f>
        <v>0</v>
      </c>
      <c r="Z48" s="361">
        <f>IF($A48="","",IF(AG48="FF","intern",IF($J48="ja",SUMIFS(Übersicht_AN!M:M,Übersicht_AN!$K:$K,Übersicht_F!$A48,Übersicht_AN!$U:$U,"Real"),"")))</f>
        <v>50</v>
      </c>
      <c r="AA48" s="361">
        <f>IF($A48="","",IF(AI48="FF","intern",IF($J48="ja",SUMIFS(Übersicht_AN!N:N,Übersicht_AN!$K:$K,Übersicht_F!$A48,Übersicht_AN!$U:$U,"Real"),"")))</f>
        <v>0</v>
      </c>
      <c r="AB48" s="361">
        <f>IF($A48="","",IF($AG48="FF","intern",IF($J48="ja",SUMIFS(Übersicht_AN!O:O,Übersicht_AN!$K:$K,Übersicht_F!$A48,Übersicht_AN!$U:$U,"Real"),"")))</f>
        <v>0</v>
      </c>
      <c r="AC48" s="361">
        <f>IF($A48="","",IF(AJ48="FF","intern",IF($J48="ja",SUMIFS(Übersicht_AN!P:P,Übersicht_AN!$K:$K,Übersicht_F!$A48,Übersicht_AN!$U:$U,"Real"),"")))</f>
        <v>0</v>
      </c>
      <c r="AD48" s="361">
        <f>IF($A48="","",IF(AK48="FF","intern",IF($J48="ja",SUMIFS(Übersicht_AN!Q:Q,Übersicht_AN!$K:$K,Übersicht_F!$A48,Übersicht_AN!$U:$U,"Real"),"")))</f>
        <v>0</v>
      </c>
      <c r="AE48" s="361">
        <f>IF($A48="","",IF(AL48="FF","intern",IF($J48="ja",SUMIFS(Übersicht_AN!R:R,Übersicht_AN!$K:$K,Übersicht_F!$A48,Übersicht_AN!$U:$U,"Real"),"")))</f>
        <v>0</v>
      </c>
      <c r="AG48" s="217" t="str">
        <f>IF(A48="","",IF(ISNA(VLOOKUP($A48,Kampagne_F_D_DAT!$D:$I,6,FALSE)),"FF",IF(ISNA(VLOOKUP(A48,Intern!$A:$C,2,FALSE)),"",VLOOKUP(A48,Intern!$A:$C,2,FALSE))))</f>
        <v/>
      </c>
      <c r="AI48" s="422" t="str">
        <f t="shared" si="1"/>
        <v>ja</v>
      </c>
    </row>
    <row r="49" spans="1:35" x14ac:dyDescent="0.2">
      <c r="A49" s="217">
        <f>_xlfn.NUMBERVALUE(IF(NMP_aktiviert_Keycloak!A49="","",NMP_aktiviert_Keycloak!B49))</f>
        <v>40339</v>
      </c>
      <c r="B49" s="268">
        <f>IF($A49="","",IF(AG49="FF","intern",VLOOKUP(A49,Adressen_Kampagne_D_F!$AA:$AE,3,FALSE)))</f>
        <v>0</v>
      </c>
      <c r="C49" s="269" t="str">
        <f>IF($A49="","",IF(AG49="FF","intern",VLOOKUP(_xlfn.NUMBERVALUE($A49),Kampagne_F_D_DAT!$D:$I,5,FALSE)))</f>
        <v>Sachsen</v>
      </c>
      <c r="D49" s="363">
        <f>IF($A49="","",IF(AG49="FF","intern",_xlfn.NUMBERVALUE(VLOOKUP(_xlfn.NUMBERVALUE($A49),Adressen_Kampagne_D_F!$B:$P,15,FALSE))))</f>
        <v>1345</v>
      </c>
      <c r="E49" s="293" t="str">
        <f t="array" ref="E49">IF($A49="","",IF($AG49="FF","",IF($J49="ja",MIN(IF((Übersicht_AN!$K$2:$K$202)=_xlfn.NUMBERVALUE(A49),Übersicht_AN!$E$2:$E$202)),"")))</f>
        <v/>
      </c>
      <c r="F49" s="293" t="str">
        <f t="array" ref="F49">IF($A49="","",IF($AG49="FF","",IF($J49="ja",MIN(IF((Übersicht_AN!$K$2:$K$202)=_xlfn.NUMBERVALUE(A49),Übersicht_AN!$F$2:$F$202)),"")))</f>
        <v/>
      </c>
      <c r="G49" s="293" t="str">
        <f t="array" ref="G49">IF($A49="","",IF($AG49="FF","",IF($M49="","",MIN(IF((Übersicht_AG_AU!$F$2:$F$359)=_xlfn.NUMBERVALUE(A49),Übersicht_AG_AU!$H$2:$H$359)))))</f>
        <v/>
      </c>
      <c r="H49" s="293" t="str">
        <f t="array" ref="H49">IF($A49="","",IF($AG49="FF","",IF($M49="","",MAX(IF((Übersicht_AG_AU!$F$2:$F$359)=(_xlfn.NUMBERVALUE(A49)),Übersicht_AG_AU!$H$2:$H$359)))))</f>
        <v/>
      </c>
      <c r="I49" s="213" t="str">
        <f t="shared" si="0"/>
        <v>ja</v>
      </c>
      <c r="J49" s="213" t="str">
        <f>IF($A49="","",IF(AG49="FF","",IF(ISNA(VLOOKUP(_xlfn.NUMBERVALUE($A49),'RH AN_F'!$A:$B,2,FALSE)),"",VLOOKUP(_xlfn.NUMBERVALUE($A49),'RH AN_F'!$A:$B,2,FALSE))))</f>
        <v/>
      </c>
      <c r="K49" s="213" t="str">
        <f>IF($A49="","",IF(AG49="FF","",IF(ISNA(VLOOKUP(_xlfn.NUMBERVALUE($A49),RH_AU_F!$A:$B,2,FALSE)),"",VLOOKUP(_xlfn.NUMBERVALUE($A49),RH_AU_F!$A:$B,2,FALSE))))</f>
        <v/>
      </c>
      <c r="L49" s="362" t="str">
        <f>IF($A49="","",IF(AG49="FF","",IF($J49="ja",COUNTIFS(Übersicht_AN!$K:$K,Übersicht_F!$A49,Übersicht_AN!$U:$U,"Real"),"")))</f>
        <v/>
      </c>
      <c r="M49" s="362" t="str">
        <f>IF($A49="","",IF(AG49="FF","",IF($J49="ja",SUMIFS(Übersicht_AG_AU!$N:$N,Übersicht_AG_AU!$F:$F,Übersicht_F!$A49,Übersicht_AG_AU!$AI:$AI,"Real"),"")))</f>
        <v/>
      </c>
      <c r="N49" s="362" t="str">
        <f>IF($A49="","",IF(AG49="FF","",IF($K49="ja",COUNTIFS(Übersicht_AG_AU!$F:$F,$A49,Übersicht_AG_AU!$P:$P,"ja",Übersicht_AG_AU!$AI:$AI,"Real"),"")))</f>
        <v/>
      </c>
      <c r="O49" s="362" t="str">
        <f>IF($A49="","",IF(AG49="FF","",IF(COUNTIFS(Übersicht_AG_AU!$F:$F,$A49,Übersicht_AG_AU!$K:$K,Dropdown_Inhalte!$F$5,Übersicht_AG_AU!$AI:$AI,"Real")=0,"",COUNTIFS(Übersicht_AG_AU!$F:$F,$A49,Übersicht_AG_AU!$K:$K,Dropdown_Inhalte!$F$5,Übersicht_AG_AU!$AI:$AI,"Real"))))</f>
        <v/>
      </c>
      <c r="P49" s="362" t="str">
        <f>IF($A49="","",IF(AG49="FF","",IF($J49="ja",COUNTIFS(Übersicht_AN!$K:$K,Übersicht_F!$A49,Übersicht_AN!$U:$U,"Real",Übersicht_AN!$H:$H,Dropdown_Inhalte!$E$2),"")))</f>
        <v/>
      </c>
      <c r="Q49" s="362" t="str">
        <f>IF($A49="","",IF(AG49="FF","",IF($J49="ja",SUMIFS(Übersicht_AG_AU!$N:$N,Übersicht_AG_AU!$F:$F,Übersicht_F!$A49,Übersicht_AG_AU!$AI:$AI,"Real",Übersicht_AG_AU!$K:$K,Dropdown_Inhalte!$F$2),"")))</f>
        <v/>
      </c>
      <c r="R49" s="364" t="str">
        <f>IF($A49="","",IF(AG49="FF","",IF($K49="ja",SUMIFS(Übersicht_AG_AU!$S:$S,Übersicht_AG_AU!$P:$P,"ja",Übersicht_AG_AU!$AI:$AI,"Real",Übersicht_AG_AU!$F:$F,_xlfn.NUMBERVALUE($A49)),"")))</f>
        <v/>
      </c>
      <c r="S49" s="362" t="str">
        <f>IF($A49="","",IF(AG49="FF","",IF($K49="ja",SUMIFS(Übersicht_AG_AU!T:T,Übersicht_AG_AU!$P:$P,"ja",Übersicht_AG_AU!$AI:$AI,"Real",Übersicht_AG_AU!$F:$F,_xlfn.NUMBERVALUE($A49)),"")))</f>
        <v/>
      </c>
      <c r="T49" s="362" t="str">
        <f>IF($A49="","",IF(AH49="FF","intern",IF($K49="ja",SUMIFS(Übersicht_AG_AU!U:U,Übersicht_AG_AU!$P:$P,"ja",Übersicht_AG_AU!$AI:$AI,"Real",Übersicht_AG_AU!$F:$F,_xlfn.NUMBERVALUE($A49)),"")))</f>
        <v/>
      </c>
      <c r="U49" s="362" t="str">
        <f>IF($A49="","",IF(AG49="FF","intern",IF($K49="ja",SUMIFS(Übersicht_AG_AU!V:V,Übersicht_AG_AU!$P:$P,"ja",Übersicht_AG_AU!$AI:$AI,"Real",Übersicht_AG_AU!$F:$F,_xlfn.NUMBERVALUE($A49)),"")))</f>
        <v/>
      </c>
      <c r="V49" s="364" t="str">
        <f>IF($A49="","",IF(AG49="FF","intern",IF($J49="ja",SUMIFS(Übersicht_AG_AU!Z:Z,Übersicht_AG_AU!$AI:$AI,"Real",Übersicht_AG_AU!$F:$F,_xlfn.NUMBERVALUE($A49)),"")))</f>
        <v/>
      </c>
      <c r="W49" s="367" t="str">
        <f>IF($A49="","",IF(AG49="FF","intern",IF($J49="ja",SUMIFS(Übersicht_AG_AU!AA:AA,Übersicht_AG_AU!$AI:$AI,"Real",Übersicht_AG_AU!$F:$F,_xlfn.NUMBERVALUE($A49)),"")))</f>
        <v/>
      </c>
      <c r="X49" s="367" t="str">
        <f>IF($A49="","",IF(AG49="FF","intern",IF($J49="ja",SUMIFS(Übersicht_AG_AU!AB:AB,Übersicht_AG_AU!$AI:$AI,"Real",Übersicht_AG_AU!$F:$F,_xlfn.NUMBERVALUE($A49)),"")))</f>
        <v/>
      </c>
      <c r="Y49" s="367" t="str">
        <f>IF($A49="","",IF(AG49="FF","intern",IF($J49="ja",SUMIFS(Übersicht_AG_AU!AC:AC,Übersicht_AG_AU!$AI:$AI,"Real",Übersicht_AG_AU!$F:$F,_xlfn.NUMBERVALUE($A49)),"")))</f>
        <v/>
      </c>
      <c r="Z49" s="361" t="str">
        <f>IF($A49="","",IF(AG49="FF","intern",IF($J49="ja",SUMIFS(Übersicht_AN!M:M,Übersicht_AN!$K:$K,Übersicht_F!$A49,Übersicht_AN!$U:$U,"Real"),"")))</f>
        <v/>
      </c>
      <c r="AA49" s="361" t="str">
        <f>IF($A49="","",IF(AI49="FF","intern",IF($J49="ja",SUMIFS(Übersicht_AN!N:N,Übersicht_AN!$K:$K,Übersicht_F!$A49,Übersicht_AN!$U:$U,"Real"),"")))</f>
        <v/>
      </c>
      <c r="AB49" s="361" t="str">
        <f>IF($A49="","",IF($AG49="FF","intern",IF($J49="ja",SUMIFS(Übersicht_AN!O:O,Übersicht_AN!$K:$K,Übersicht_F!$A49,Übersicht_AN!$U:$U,"Real"),"")))</f>
        <v/>
      </c>
      <c r="AC49" s="361" t="str">
        <f>IF($A49="","",IF(AJ49="FF","intern",IF($J49="ja",SUMIFS(Übersicht_AN!P:P,Übersicht_AN!$K:$K,Übersicht_F!$A49,Übersicht_AN!$U:$U,"Real"),"")))</f>
        <v/>
      </c>
      <c r="AD49" s="361" t="str">
        <f>IF($A49="","",IF(AK49="FF","intern",IF($J49="ja",SUMIFS(Übersicht_AN!Q:Q,Übersicht_AN!$K:$K,Übersicht_F!$A49,Übersicht_AN!$U:$U,"Real"),"")))</f>
        <v/>
      </c>
      <c r="AE49" s="361" t="str">
        <f>IF($A49="","",IF(AL49="FF","intern",IF($J49="ja",SUMIFS(Übersicht_AN!R:R,Übersicht_AN!$K:$K,Übersicht_F!$A49,Übersicht_AN!$U:$U,"Real"),"")))</f>
        <v/>
      </c>
      <c r="AG49" s="217" t="str">
        <f>IF(A49="","",IF(ISNA(VLOOKUP($A49,Kampagne_F_D_DAT!$D:$I,6,FALSE)),"FF",IF(ISNA(VLOOKUP(A49,Intern!$A:$C,2,FALSE)),"",VLOOKUP(A49,Intern!$A:$C,2,FALSE))))</f>
        <v/>
      </c>
      <c r="AI49" s="422" t="str">
        <f t="shared" si="1"/>
        <v/>
      </c>
    </row>
    <row r="50" spans="1:35" x14ac:dyDescent="0.2">
      <c r="A50" s="217">
        <f>_xlfn.NUMBERVALUE(IF(NMP_aktiviert_Keycloak!A50="","",NMP_aktiviert_Keycloak!B50))</f>
        <v>48546</v>
      </c>
      <c r="B50" s="268">
        <f>IF($A50="","",IF(AG50="FF","intern",VLOOKUP(A50,Adressen_Kampagne_D_F!$AA:$AE,3,FALSE)))</f>
        <v>0</v>
      </c>
      <c r="C50" s="269" t="str">
        <f>IF($A50="","",IF(AG50="FF","intern",VLOOKUP(_xlfn.NUMBERVALUE($A50),Kampagne_F_D_DAT!$D:$I,5,FALSE)))</f>
        <v>Thüringen</v>
      </c>
      <c r="D50" s="363">
        <f>IF($A50="","",IF(AG50="FF","intern",_xlfn.NUMBERVALUE(VLOOKUP(_xlfn.NUMBERVALUE($A50),Adressen_Kampagne_D_F!$B:$P,15,FALSE))))</f>
        <v>1300</v>
      </c>
      <c r="E50" s="293" t="str">
        <f t="array" ref="E50">IF($A50="","",IF($AG50="FF","",IF($J50="ja",MIN(IF((Übersicht_AN!$K$2:$K$202)=_xlfn.NUMBERVALUE(A50),Übersicht_AN!$E$2:$E$202)),"")))</f>
        <v/>
      </c>
      <c r="F50" s="293" t="str">
        <f t="array" ref="F50">IF($A50="","",IF($AG50="FF","",IF($J50="ja",MIN(IF((Übersicht_AN!$K$2:$K$202)=_xlfn.NUMBERVALUE(A50),Übersicht_AN!$F$2:$F$202)),"")))</f>
        <v/>
      </c>
      <c r="G50" s="293" t="str">
        <f t="array" ref="G50">IF($A50="","",IF($AG50="FF","",IF($M50="","",MIN(IF((Übersicht_AG_AU!$F$2:$F$359)=_xlfn.NUMBERVALUE(A50),Übersicht_AG_AU!$H$2:$H$359)))))</f>
        <v/>
      </c>
      <c r="H50" s="293" t="str">
        <f t="array" ref="H50">IF($A50="","",IF($AG50="FF","",IF($M50="","",MAX(IF((Übersicht_AG_AU!$F$2:$F$359)=(_xlfn.NUMBERVALUE(A50)),Übersicht_AG_AU!$H$2:$H$359)))))</f>
        <v/>
      </c>
      <c r="I50" s="213" t="str">
        <f t="shared" si="0"/>
        <v>ja</v>
      </c>
      <c r="J50" s="213" t="str">
        <f>IF($A50="","",IF(AG50="FF","",IF(ISNA(VLOOKUP(_xlfn.NUMBERVALUE($A50),'RH AN_F'!$A:$B,2,FALSE)),"",VLOOKUP(_xlfn.NUMBERVALUE($A50),'RH AN_F'!$A:$B,2,FALSE))))</f>
        <v/>
      </c>
      <c r="K50" s="213" t="str">
        <f>IF($A50="","",IF(AG50="FF","",IF(ISNA(VLOOKUP(_xlfn.NUMBERVALUE($A50),RH_AU_F!$A:$B,2,FALSE)),"",VLOOKUP(_xlfn.NUMBERVALUE($A50),RH_AU_F!$A:$B,2,FALSE))))</f>
        <v/>
      </c>
      <c r="L50" s="362" t="str">
        <f>IF($A50="","",IF(AG50="FF","",IF($J50="ja",COUNTIFS(Übersicht_AN!$K:$K,Übersicht_F!$A50,Übersicht_AN!$U:$U,"Real"),"")))</f>
        <v/>
      </c>
      <c r="M50" s="362" t="str">
        <f>IF($A50="","",IF(AG50="FF","",IF($J50="ja",SUMIFS(Übersicht_AG_AU!$N:$N,Übersicht_AG_AU!$F:$F,Übersicht_F!$A50,Übersicht_AG_AU!$AI:$AI,"Real"),"")))</f>
        <v/>
      </c>
      <c r="N50" s="362" t="str">
        <f>IF($A50="","",IF(AG50="FF","",IF($K50="ja",COUNTIFS(Übersicht_AG_AU!$F:$F,$A50,Übersicht_AG_AU!$P:$P,"ja",Übersicht_AG_AU!$AI:$AI,"Real"),"")))</f>
        <v/>
      </c>
      <c r="O50" s="362" t="str">
        <f>IF($A50="","",IF(AG50="FF","",IF(COUNTIFS(Übersicht_AG_AU!$F:$F,$A50,Übersicht_AG_AU!$K:$K,Dropdown_Inhalte!$F$5,Übersicht_AG_AU!$AI:$AI,"Real")=0,"",COUNTIFS(Übersicht_AG_AU!$F:$F,$A50,Übersicht_AG_AU!$K:$K,Dropdown_Inhalte!$F$5,Übersicht_AG_AU!$AI:$AI,"Real"))))</f>
        <v/>
      </c>
      <c r="P50" s="362" t="str">
        <f>IF($A50="","",IF(AG50="FF","",IF($J50="ja",COUNTIFS(Übersicht_AN!$K:$K,Übersicht_F!$A50,Übersicht_AN!$U:$U,"Real",Übersicht_AN!$H:$H,Dropdown_Inhalte!$E$2),"")))</f>
        <v/>
      </c>
      <c r="Q50" s="362" t="str">
        <f>IF($A50="","",IF(AG50="FF","",IF($J50="ja",SUMIFS(Übersicht_AG_AU!$N:$N,Übersicht_AG_AU!$F:$F,Übersicht_F!$A50,Übersicht_AG_AU!$AI:$AI,"Real",Übersicht_AG_AU!$K:$K,Dropdown_Inhalte!$F$2),"")))</f>
        <v/>
      </c>
      <c r="R50" s="364" t="str">
        <f>IF($A50="","",IF(AG50="FF","",IF($K50="ja",SUMIFS(Übersicht_AG_AU!$S:$S,Übersicht_AG_AU!$P:$P,"ja",Übersicht_AG_AU!$AI:$AI,"Real",Übersicht_AG_AU!$F:$F,_xlfn.NUMBERVALUE($A50)),"")))</f>
        <v/>
      </c>
      <c r="S50" s="362" t="str">
        <f>IF($A50="","",IF(AG50="FF","",IF($K50="ja",SUMIFS(Übersicht_AG_AU!T:T,Übersicht_AG_AU!$P:$P,"ja",Übersicht_AG_AU!$AI:$AI,"Real",Übersicht_AG_AU!$F:$F,_xlfn.NUMBERVALUE($A50)),"")))</f>
        <v/>
      </c>
      <c r="T50" s="362" t="str">
        <f>IF($A50="","",IF(AH50="FF","intern",IF($K50="ja",SUMIFS(Übersicht_AG_AU!U:U,Übersicht_AG_AU!$P:$P,"ja",Übersicht_AG_AU!$AI:$AI,"Real",Übersicht_AG_AU!$F:$F,_xlfn.NUMBERVALUE($A50)),"")))</f>
        <v/>
      </c>
      <c r="U50" s="362" t="str">
        <f>IF($A50="","",IF(AG50="FF","intern",IF($K50="ja",SUMIFS(Übersicht_AG_AU!V:V,Übersicht_AG_AU!$P:$P,"ja",Übersicht_AG_AU!$AI:$AI,"Real",Übersicht_AG_AU!$F:$F,_xlfn.NUMBERVALUE($A50)),"")))</f>
        <v/>
      </c>
      <c r="V50" s="364" t="str">
        <f>IF($A50="","",IF(AG50="FF","intern",IF($J50="ja",SUMIFS(Übersicht_AG_AU!Z:Z,Übersicht_AG_AU!$AI:$AI,"Real",Übersicht_AG_AU!$F:$F,_xlfn.NUMBERVALUE($A50)),"")))</f>
        <v/>
      </c>
      <c r="W50" s="367" t="str">
        <f>IF($A50="","",IF(AG50="FF","intern",IF($J50="ja",SUMIFS(Übersicht_AG_AU!AA:AA,Übersicht_AG_AU!$AI:$AI,"Real",Übersicht_AG_AU!$F:$F,_xlfn.NUMBERVALUE($A50)),"")))</f>
        <v/>
      </c>
      <c r="X50" s="367" t="str">
        <f>IF($A50="","",IF(AG50="FF","intern",IF($J50="ja",SUMIFS(Übersicht_AG_AU!AB:AB,Übersicht_AG_AU!$AI:$AI,"Real",Übersicht_AG_AU!$F:$F,_xlfn.NUMBERVALUE($A50)),"")))</f>
        <v/>
      </c>
      <c r="Y50" s="367" t="str">
        <f>IF($A50="","",IF(AG50="FF","intern",IF($J50="ja",SUMIFS(Übersicht_AG_AU!AC:AC,Übersicht_AG_AU!$AI:$AI,"Real",Übersicht_AG_AU!$F:$F,_xlfn.NUMBERVALUE($A50)),"")))</f>
        <v/>
      </c>
      <c r="Z50" s="361" t="str">
        <f>IF($A50="","",IF(AG50="FF","intern",IF($J50="ja",SUMIFS(Übersicht_AN!M:M,Übersicht_AN!$K:$K,Übersicht_F!$A50,Übersicht_AN!$U:$U,"Real"),"")))</f>
        <v/>
      </c>
      <c r="AA50" s="361" t="str">
        <f>IF($A50="","",IF(AI50="FF","intern",IF($J50="ja",SUMIFS(Übersicht_AN!N:N,Übersicht_AN!$K:$K,Übersicht_F!$A50,Übersicht_AN!$U:$U,"Real"),"")))</f>
        <v/>
      </c>
      <c r="AB50" s="361" t="str">
        <f>IF($A50="","",IF($AG50="FF","intern",IF($J50="ja",SUMIFS(Übersicht_AN!O:O,Übersicht_AN!$K:$K,Übersicht_F!$A50,Übersicht_AN!$U:$U,"Real"),"")))</f>
        <v/>
      </c>
      <c r="AC50" s="361" t="str">
        <f>IF($A50="","",IF(AJ50="FF","intern",IF($J50="ja",SUMIFS(Übersicht_AN!P:P,Übersicht_AN!$K:$K,Übersicht_F!$A50,Übersicht_AN!$U:$U,"Real"),"")))</f>
        <v/>
      </c>
      <c r="AD50" s="361" t="str">
        <f>IF($A50="","",IF(AK50="FF","intern",IF($J50="ja",SUMIFS(Übersicht_AN!Q:Q,Übersicht_AN!$K:$K,Übersicht_F!$A50,Übersicht_AN!$U:$U,"Real"),"")))</f>
        <v/>
      </c>
      <c r="AE50" s="361" t="str">
        <f>IF($A50="","",IF(AL50="FF","intern",IF($J50="ja",SUMIFS(Übersicht_AN!R:R,Übersicht_AN!$K:$K,Übersicht_F!$A50,Übersicht_AN!$U:$U,"Real"),"")))</f>
        <v/>
      </c>
      <c r="AG50" s="217" t="str">
        <f>IF(A50="","",IF(ISNA(VLOOKUP($A50,Kampagne_F_D_DAT!$D:$I,6,FALSE)),"FF",IF(ISNA(VLOOKUP(A50,Intern!$A:$C,2,FALSE)),"",VLOOKUP(A50,Intern!$A:$C,2,FALSE))))</f>
        <v/>
      </c>
      <c r="AI50" s="422" t="str">
        <f t="shared" si="1"/>
        <v/>
      </c>
    </row>
    <row r="51" spans="1:35" x14ac:dyDescent="0.2">
      <c r="A51" s="217">
        <f>_xlfn.NUMBERVALUE(IF(NMP_aktiviert_Keycloak!A51="","",NMP_aktiviert_Keycloak!B51))</f>
        <v>48216</v>
      </c>
      <c r="B51" s="268">
        <f>IF($A51="","",IF(AG51="FF","intern",VLOOKUP(A51,Adressen_Kampagne_D_F!$AA:$AE,3,FALSE)))</f>
        <v>0</v>
      </c>
      <c r="C51" s="269" t="str">
        <f>IF($A51="","",IF(AG51="FF","intern",VLOOKUP(_xlfn.NUMBERVALUE($A51),Kampagne_F_D_DAT!$D:$I,5,FALSE)))</f>
        <v>Thüringen</v>
      </c>
      <c r="D51" s="363">
        <f>IF($A51="","",IF(AG51="FF","intern",_xlfn.NUMBERVALUE(VLOOKUP(_xlfn.NUMBERVALUE($A51),Adressen_Kampagne_D_F!$B:$P,15,FALSE))))</f>
        <v>1420.6</v>
      </c>
      <c r="E51" s="293" t="str">
        <f t="array" ref="E51">IF($A51="","",IF($AG51="FF","",IF($J51="ja",MIN(IF((Übersicht_AN!$K$2:$K$202)=_xlfn.NUMBERVALUE(A51),Übersicht_AN!$E$2:$E$202)),"")))</f>
        <v/>
      </c>
      <c r="F51" s="293" t="str">
        <f t="array" ref="F51">IF($A51="","",IF($AG51="FF","",IF($J51="ja",MIN(IF((Übersicht_AN!$K$2:$K$202)=_xlfn.NUMBERVALUE(A51),Übersicht_AN!$F$2:$F$202)),"")))</f>
        <v/>
      </c>
      <c r="G51" s="293" t="str">
        <f t="array" ref="G51">IF($A51="","",IF($AG51="FF","",IF($M51="","",MIN(IF((Übersicht_AG_AU!$F$2:$F$359)=_xlfn.NUMBERVALUE(A51),Übersicht_AG_AU!$H$2:$H$359)))))</f>
        <v/>
      </c>
      <c r="H51" s="293" t="str">
        <f t="array" ref="H51">IF($A51="","",IF($AG51="FF","",IF($M51="","",MAX(IF((Übersicht_AG_AU!$F$2:$F$359)=(_xlfn.NUMBERVALUE(A51)),Übersicht_AG_AU!$H$2:$H$359)))))</f>
        <v/>
      </c>
      <c r="I51" s="213" t="str">
        <f t="shared" si="0"/>
        <v>ja</v>
      </c>
      <c r="J51" s="213" t="str">
        <f>IF($A51="","",IF(AG51="FF","",IF(ISNA(VLOOKUP(_xlfn.NUMBERVALUE($A51),'RH AN_F'!$A:$B,2,FALSE)),"",VLOOKUP(_xlfn.NUMBERVALUE($A51),'RH AN_F'!$A:$B,2,FALSE))))</f>
        <v/>
      </c>
      <c r="K51" s="213" t="str">
        <f>IF($A51="","",IF(AG51="FF","",IF(ISNA(VLOOKUP(_xlfn.NUMBERVALUE($A51),RH_AU_F!$A:$B,2,FALSE)),"",VLOOKUP(_xlfn.NUMBERVALUE($A51),RH_AU_F!$A:$B,2,FALSE))))</f>
        <v/>
      </c>
      <c r="L51" s="362" t="str">
        <f>IF($A51="","",IF(AG51="FF","",IF($J51="ja",COUNTIFS(Übersicht_AN!$K:$K,Übersicht_F!$A51,Übersicht_AN!$U:$U,"Real"),"")))</f>
        <v/>
      </c>
      <c r="M51" s="362" t="str">
        <f>IF($A51="","",IF(AG51="FF","",IF($J51="ja",SUMIFS(Übersicht_AG_AU!$N:$N,Übersicht_AG_AU!$F:$F,Übersicht_F!$A51,Übersicht_AG_AU!$AI:$AI,"Real"),"")))</f>
        <v/>
      </c>
      <c r="N51" s="362" t="str">
        <f>IF($A51="","",IF(AG51="FF","",IF($K51="ja",COUNTIFS(Übersicht_AG_AU!$F:$F,$A51,Übersicht_AG_AU!$P:$P,"ja",Übersicht_AG_AU!$AI:$AI,"Real"),"")))</f>
        <v/>
      </c>
      <c r="O51" s="362" t="str">
        <f>IF($A51="","",IF(AG51="FF","",IF(COUNTIFS(Übersicht_AG_AU!$F:$F,$A51,Übersicht_AG_AU!$K:$K,Dropdown_Inhalte!$F$5,Übersicht_AG_AU!$AI:$AI,"Real")=0,"",COUNTIFS(Übersicht_AG_AU!$F:$F,$A51,Übersicht_AG_AU!$K:$K,Dropdown_Inhalte!$F$5,Übersicht_AG_AU!$AI:$AI,"Real"))))</f>
        <v/>
      </c>
      <c r="P51" s="362" t="str">
        <f>IF($A51="","",IF(AG51="FF","",IF($J51="ja",COUNTIFS(Übersicht_AN!$K:$K,Übersicht_F!$A51,Übersicht_AN!$U:$U,"Real",Übersicht_AN!$H:$H,Dropdown_Inhalte!$E$2),"")))</f>
        <v/>
      </c>
      <c r="Q51" s="362" t="str">
        <f>IF($A51="","",IF(AG51="FF","",IF($J51="ja",SUMIFS(Übersicht_AG_AU!$N:$N,Übersicht_AG_AU!$F:$F,Übersicht_F!$A51,Übersicht_AG_AU!$AI:$AI,"Real",Übersicht_AG_AU!$K:$K,Dropdown_Inhalte!$F$2),"")))</f>
        <v/>
      </c>
      <c r="R51" s="364" t="str">
        <f>IF($A51="","",IF(AG51="FF","",IF($K51="ja",SUMIFS(Übersicht_AG_AU!$S:$S,Übersicht_AG_AU!$P:$P,"ja",Übersicht_AG_AU!$AI:$AI,"Real",Übersicht_AG_AU!$F:$F,_xlfn.NUMBERVALUE($A51)),"")))</f>
        <v/>
      </c>
      <c r="S51" s="362" t="str">
        <f>IF($A51="","",IF(AG51="FF","",IF($K51="ja",SUMIFS(Übersicht_AG_AU!T:T,Übersicht_AG_AU!$P:$P,"ja",Übersicht_AG_AU!$AI:$AI,"Real",Übersicht_AG_AU!$F:$F,_xlfn.NUMBERVALUE($A51)),"")))</f>
        <v/>
      </c>
      <c r="T51" s="362" t="str">
        <f>IF($A51="","",IF(AH51="FF","intern",IF($K51="ja",SUMIFS(Übersicht_AG_AU!U:U,Übersicht_AG_AU!$P:$P,"ja",Übersicht_AG_AU!$AI:$AI,"Real",Übersicht_AG_AU!$F:$F,_xlfn.NUMBERVALUE($A51)),"")))</f>
        <v/>
      </c>
      <c r="U51" s="362" t="str">
        <f>IF($A51="","",IF(AG51="FF","intern",IF($K51="ja",SUMIFS(Übersicht_AG_AU!V:V,Übersicht_AG_AU!$P:$P,"ja",Übersicht_AG_AU!$AI:$AI,"Real",Übersicht_AG_AU!$F:$F,_xlfn.NUMBERVALUE($A51)),"")))</f>
        <v/>
      </c>
      <c r="V51" s="364" t="str">
        <f>IF($A51="","",IF(AG51="FF","intern",IF($J51="ja",SUMIFS(Übersicht_AG_AU!Z:Z,Übersicht_AG_AU!$AI:$AI,"Real",Übersicht_AG_AU!$F:$F,_xlfn.NUMBERVALUE($A51)),"")))</f>
        <v/>
      </c>
      <c r="W51" s="367" t="str">
        <f>IF($A51="","",IF(AG51="FF","intern",IF($J51="ja",SUMIFS(Übersicht_AG_AU!AA:AA,Übersicht_AG_AU!$AI:$AI,"Real",Übersicht_AG_AU!$F:$F,_xlfn.NUMBERVALUE($A51)),"")))</f>
        <v/>
      </c>
      <c r="X51" s="367" t="str">
        <f>IF($A51="","",IF(AG51="FF","intern",IF($J51="ja",SUMIFS(Übersicht_AG_AU!AB:AB,Übersicht_AG_AU!$AI:$AI,"Real",Übersicht_AG_AU!$F:$F,_xlfn.NUMBERVALUE($A51)),"")))</f>
        <v/>
      </c>
      <c r="Y51" s="367" t="str">
        <f>IF($A51="","",IF(AG51="FF","intern",IF($J51="ja",SUMIFS(Übersicht_AG_AU!AC:AC,Übersicht_AG_AU!$AI:$AI,"Real",Übersicht_AG_AU!$F:$F,_xlfn.NUMBERVALUE($A51)),"")))</f>
        <v/>
      </c>
      <c r="Z51" s="361" t="str">
        <f>IF($A51="","",IF(AG51="FF","intern",IF($J51="ja",SUMIFS(Übersicht_AN!M:M,Übersicht_AN!$K:$K,Übersicht_F!$A51,Übersicht_AN!$U:$U,"Real"),"")))</f>
        <v/>
      </c>
      <c r="AA51" s="361" t="str">
        <f>IF($A51="","",IF(AI51="FF","intern",IF($J51="ja",SUMIFS(Übersicht_AN!N:N,Übersicht_AN!$K:$K,Übersicht_F!$A51,Übersicht_AN!$U:$U,"Real"),"")))</f>
        <v/>
      </c>
      <c r="AB51" s="361" t="str">
        <f>IF($A51="","",IF($AG51="FF","intern",IF($J51="ja",SUMIFS(Übersicht_AN!O:O,Übersicht_AN!$K:$K,Übersicht_F!$A51,Übersicht_AN!$U:$U,"Real"),"")))</f>
        <v/>
      </c>
      <c r="AC51" s="361" t="str">
        <f>IF($A51="","",IF(AJ51="FF","intern",IF($J51="ja",SUMIFS(Übersicht_AN!P:P,Übersicht_AN!$K:$K,Übersicht_F!$A51,Übersicht_AN!$U:$U,"Real"),"")))</f>
        <v/>
      </c>
      <c r="AD51" s="361" t="str">
        <f>IF($A51="","",IF(AK51="FF","intern",IF($J51="ja",SUMIFS(Übersicht_AN!Q:Q,Übersicht_AN!$K:$K,Übersicht_F!$A51,Übersicht_AN!$U:$U,"Real"),"")))</f>
        <v/>
      </c>
      <c r="AE51" s="361" t="str">
        <f>IF($A51="","",IF(AL51="FF","intern",IF($J51="ja",SUMIFS(Übersicht_AN!R:R,Übersicht_AN!$K:$K,Übersicht_F!$A51,Übersicht_AN!$U:$U,"Real"),"")))</f>
        <v/>
      </c>
      <c r="AG51" s="217" t="str">
        <f>IF(A51="","",IF(ISNA(VLOOKUP($A51,Kampagne_F_D_DAT!$D:$I,6,FALSE)),"FF",IF(ISNA(VLOOKUP(A51,Intern!$A:$C,2,FALSE)),"",VLOOKUP(A51,Intern!$A:$C,2,FALSE))))</f>
        <v/>
      </c>
      <c r="AI51" s="422" t="str">
        <f t="shared" si="1"/>
        <v/>
      </c>
    </row>
    <row r="52" spans="1:35" x14ac:dyDescent="0.2">
      <c r="A52" s="217">
        <f>_xlfn.NUMBERVALUE(IF(NMP_aktiviert_Keycloak!A52="","",NMP_aktiviert_Keycloak!B52))</f>
        <v>15284</v>
      </c>
      <c r="B52" s="268">
        <f>IF($A52="","",IF(AG52="FF","intern",VLOOKUP(A52,Adressen_Kampagne_D_F!$AA:$AE,3,FALSE)))</f>
        <v>0</v>
      </c>
      <c r="C52" s="269" t="str">
        <f>IF($A52="","",IF(AG52="FF","intern",VLOOKUP(_xlfn.NUMBERVALUE($A52),Kampagne_F_D_DAT!$D:$I,5,FALSE)))</f>
        <v>Sachsen</v>
      </c>
      <c r="D52" s="363">
        <f>IF($A52="","",IF(AG52="FF","intern",_xlfn.NUMBERVALUE(VLOOKUP(_xlfn.NUMBERVALUE($A52),Adressen_Kampagne_D_F!$B:$P,15,FALSE))))</f>
        <v>956.6</v>
      </c>
      <c r="E52" s="293">
        <f t="array" ref="E52">IF($A52="","",IF($AG52="FF","",IF($J52="ja",MIN(IF((Übersicht_AN!$K$2:$K$202)=_xlfn.NUMBERVALUE(A52),Übersicht_AN!$E$2:$E$202)),"")))</f>
        <v>44114.56181712963</v>
      </c>
      <c r="F52" s="293">
        <f t="array" ref="F52">IF($A52="","",IF($AG52="FF","",IF($J52="ja",MIN(IF((Übersicht_AN!$K$2:$K$202)=_xlfn.NUMBERVALUE(A52),Übersicht_AN!$F$2:$F$202)),"")))</f>
        <v>44114.56181712963</v>
      </c>
      <c r="G52" s="293">
        <f t="array" ref="G52">IF($A52="","",IF($AG52="FF","",IF($M52="","",MIN(IF((Übersicht_AG_AU!$F$2:$F$359)=_xlfn.NUMBERVALUE(A52),Übersicht_AG_AU!$H$2:$H$359)))))</f>
        <v>44105.335127314815</v>
      </c>
      <c r="H52" s="293">
        <f t="array" ref="H52">IF($A52="","",IF($AG52="FF","",IF($M52="","",MAX(IF((Übersicht_AG_AU!$F$2:$F$359)=(_xlfn.NUMBERVALUE(A52)),Übersicht_AG_AU!$H$2:$H$359)))))</f>
        <v>44105.335127314815</v>
      </c>
      <c r="I52" s="213" t="str">
        <f t="shared" si="0"/>
        <v>ja</v>
      </c>
      <c r="J52" s="213" t="str">
        <f>IF($A52="","",IF(AG52="FF","",IF(ISNA(VLOOKUP(_xlfn.NUMBERVALUE($A52),'RH AN_F'!$A:$B,2,FALSE)),"",VLOOKUP(_xlfn.NUMBERVALUE($A52),'RH AN_F'!$A:$B,2,FALSE))))</f>
        <v>ja</v>
      </c>
      <c r="K52" s="213" t="str">
        <f>IF($A52="","",IF(AG52="FF","",IF(ISNA(VLOOKUP(_xlfn.NUMBERVALUE($A52),RH_AU_F!$A:$B,2,FALSE)),"",VLOOKUP(_xlfn.NUMBERVALUE($A52),RH_AU_F!$A:$B,2,FALSE))))</f>
        <v/>
      </c>
      <c r="L52" s="362">
        <f>IF($A52="","",IF(AG52="FF","",IF($J52="ja",COUNTIFS(Übersicht_AN!$K:$K,Übersicht_F!$A52,Übersicht_AN!$U:$U,"Real"),"")))</f>
        <v>1</v>
      </c>
      <c r="M52" s="362">
        <f>IF($A52="","",IF(AG52="FF","",IF($J52="ja",SUMIFS(Übersicht_AG_AU!$N:$N,Übersicht_AG_AU!$F:$F,Übersicht_F!$A52,Übersicht_AG_AU!$AI:$AI,"Real"),"")))</f>
        <v>6</v>
      </c>
      <c r="N52" s="362" t="str">
        <f>IF($A52="","",IF(AG52="FF","",IF($K52="ja",COUNTIFS(Übersicht_AG_AU!$F:$F,$A52,Übersicht_AG_AU!$P:$P,"ja",Übersicht_AG_AU!$AI:$AI,"Real"),"")))</f>
        <v/>
      </c>
      <c r="O52" s="362" t="str">
        <f>IF($A52="","",IF(AG52="FF","",IF(COUNTIFS(Übersicht_AG_AU!$F:$F,$A52,Übersicht_AG_AU!$K:$K,Dropdown_Inhalte!$F$5,Übersicht_AG_AU!$AI:$AI,"Real")=0,"",COUNTIFS(Übersicht_AG_AU!$F:$F,$A52,Übersicht_AG_AU!$K:$K,Dropdown_Inhalte!$F$5,Übersicht_AG_AU!$AI:$AI,"Real"))))</f>
        <v/>
      </c>
      <c r="P52" s="362">
        <f>IF($A52="","",IF(AG52="FF","",IF($J52="ja",COUNTIFS(Übersicht_AN!$K:$K,Übersicht_F!$A52,Übersicht_AN!$U:$U,"Real",Übersicht_AN!$H:$H,Dropdown_Inhalte!$E$2),"")))</f>
        <v>0</v>
      </c>
      <c r="Q52" s="362">
        <f>IF($A52="","",IF(AG52="FF","",IF($J52="ja",SUMIFS(Übersicht_AG_AU!$N:$N,Übersicht_AG_AU!$F:$F,Übersicht_F!$A52,Übersicht_AG_AU!$AI:$AI,"Real",Übersicht_AG_AU!$K:$K,Dropdown_Inhalte!$F$2),"")))</f>
        <v>0</v>
      </c>
      <c r="R52" s="364" t="str">
        <f>IF($A52="","",IF(AG52="FF","",IF($K52="ja",SUMIFS(Übersicht_AG_AU!$S:$S,Übersicht_AG_AU!$P:$P,"ja",Übersicht_AG_AU!$AI:$AI,"Real",Übersicht_AG_AU!$F:$F,_xlfn.NUMBERVALUE($A52)),"")))</f>
        <v/>
      </c>
      <c r="S52" s="362" t="str">
        <f>IF($A52="","",IF(AG52="FF","",IF($K52="ja",SUMIFS(Übersicht_AG_AU!T:T,Übersicht_AG_AU!$P:$P,"ja",Übersicht_AG_AU!$AI:$AI,"Real",Übersicht_AG_AU!$F:$F,_xlfn.NUMBERVALUE($A52)),"")))</f>
        <v/>
      </c>
      <c r="T52" s="362" t="str">
        <f>IF($A52="","",IF(AH52="FF","intern",IF($K52="ja",SUMIFS(Übersicht_AG_AU!U:U,Übersicht_AG_AU!$P:$P,"ja",Übersicht_AG_AU!$AI:$AI,"Real",Übersicht_AG_AU!$F:$F,_xlfn.NUMBERVALUE($A52)),"")))</f>
        <v/>
      </c>
      <c r="U52" s="362" t="str">
        <f>IF($A52="","",IF(AG52="FF","intern",IF($K52="ja",SUMIFS(Übersicht_AG_AU!V:V,Übersicht_AG_AU!$P:$P,"ja",Übersicht_AG_AU!$AI:$AI,"Real",Übersicht_AG_AU!$F:$F,_xlfn.NUMBERVALUE($A52)),"")))</f>
        <v/>
      </c>
      <c r="V52" s="364">
        <f>IF($A52="","",IF(AG52="FF","intern",IF($J52="ja",SUMIFS(Übersicht_AG_AU!Z:Z,Übersicht_AG_AU!$AI:$AI,"Real",Übersicht_AG_AU!$F:$F,_xlfn.NUMBERVALUE($A52)),"")))</f>
        <v>21900</v>
      </c>
      <c r="W52" s="367">
        <f>IF($A52="","",IF(AG52="FF","intern",IF($J52="ja",SUMIFS(Übersicht_AG_AU!AA:AA,Übersicht_AG_AU!$AI:$AI,"Real",Übersicht_AG_AU!$F:$F,_xlfn.NUMBERVALUE($A52)),"")))</f>
        <v>75</v>
      </c>
      <c r="X52" s="367">
        <f>IF($A52="","",IF(AG52="FF","intern",IF($J52="ja",SUMIFS(Übersicht_AG_AU!AB:AB,Übersicht_AG_AU!$AI:$AI,"Real",Übersicht_AG_AU!$F:$F,_xlfn.NUMBERVALUE($A52)),"")))</f>
        <v>0</v>
      </c>
      <c r="Y52" s="367">
        <f>IF($A52="","",IF(AG52="FF","intern",IF($J52="ja",SUMIFS(Übersicht_AG_AU!AC:AC,Übersicht_AG_AU!$AI:$AI,"Real",Übersicht_AG_AU!$F:$F,_xlfn.NUMBERVALUE($A52)),"")))</f>
        <v>0</v>
      </c>
      <c r="Z52" s="361">
        <f>IF($A52="","",IF(AG52="FF","intern",IF($J52="ja",SUMIFS(Übersicht_AN!M:M,Übersicht_AN!$K:$K,Übersicht_F!$A52,Übersicht_AN!$U:$U,"Real"),"")))</f>
        <v>25</v>
      </c>
      <c r="AA52" s="361">
        <f>IF($A52="","",IF(AI52="FF","intern",IF($J52="ja",SUMIFS(Übersicht_AN!N:N,Übersicht_AN!$K:$K,Übersicht_F!$A52,Übersicht_AN!$U:$U,"Real"),"")))</f>
        <v>0</v>
      </c>
      <c r="AB52" s="361">
        <f>IF($A52="","",IF($AG52="FF","intern",IF($J52="ja",SUMIFS(Übersicht_AN!O:O,Übersicht_AN!$K:$K,Übersicht_F!$A52,Übersicht_AN!$U:$U,"Real"),"")))</f>
        <v>0</v>
      </c>
      <c r="AC52" s="361">
        <f>IF($A52="","",IF(AJ52="FF","intern",IF($J52="ja",SUMIFS(Übersicht_AN!P:P,Übersicht_AN!$K:$K,Übersicht_F!$A52,Übersicht_AN!$U:$U,"Real"),"")))</f>
        <v>0</v>
      </c>
      <c r="AD52" s="361">
        <f>IF($A52="","",IF(AK52="FF","intern",IF($J52="ja",SUMIFS(Übersicht_AN!Q:Q,Übersicht_AN!$K:$K,Übersicht_F!$A52,Übersicht_AN!$U:$U,"Real"),"")))</f>
        <v>0</v>
      </c>
      <c r="AE52" s="361">
        <f>IF($A52="","",IF(AL52="FF","intern",IF($J52="ja",SUMIFS(Übersicht_AN!R:R,Übersicht_AN!$K:$K,Übersicht_F!$A52,Übersicht_AN!$U:$U,"Real"),"")))</f>
        <v>0</v>
      </c>
      <c r="AG52" s="217" t="str">
        <f>IF(A52="","",IF(ISNA(VLOOKUP($A52,Kampagne_F_D_DAT!$D:$I,6,FALSE)),"FF",IF(ISNA(VLOOKUP(A52,Intern!$A:$C,2,FALSE)),"",VLOOKUP(A52,Intern!$A:$C,2,FALSE))))</f>
        <v/>
      </c>
      <c r="AI52" s="422" t="str">
        <f t="shared" si="1"/>
        <v>ja</v>
      </c>
    </row>
    <row r="53" spans="1:35" x14ac:dyDescent="0.2">
      <c r="A53" s="217">
        <f>_xlfn.NUMBERVALUE(IF(NMP_aktiviert_Keycloak!A53="","",NMP_aktiviert_Keycloak!B53))</f>
        <v>30456</v>
      </c>
      <c r="B53" s="268">
        <f>IF($A53="","",IF(AG53="FF","intern",VLOOKUP(A53,Adressen_Kampagne_D_F!$AA:$AE,3,FALSE)))</f>
        <v>0</v>
      </c>
      <c r="C53" s="269" t="str">
        <f>IF($A53="","",IF(AG53="FF","intern",VLOOKUP(_xlfn.NUMBERVALUE($A53),Kampagne_F_D_DAT!$D:$I,5,FALSE)))</f>
        <v>Sachsen</v>
      </c>
      <c r="D53" s="363">
        <f>IF($A53="","",IF(AG53="FF","intern",_xlfn.NUMBERVALUE(VLOOKUP(_xlfn.NUMBERVALUE($A53),Adressen_Kampagne_D_F!$B:$P,15,FALSE))))</f>
        <v>2399.6999999999998</v>
      </c>
      <c r="E53" s="293" t="str">
        <f t="array" ref="E53">IF($A53="","",IF($AG53="FF","",IF($J53="ja",MIN(IF((Übersicht_AN!$K$2:$K$202)=_xlfn.NUMBERVALUE(A53),Übersicht_AN!$E$2:$E$202)),"")))</f>
        <v/>
      </c>
      <c r="F53" s="293" t="str">
        <f t="array" ref="F53">IF($A53="","",IF($AG53="FF","",IF($J53="ja",MIN(IF((Übersicht_AN!$K$2:$K$202)=_xlfn.NUMBERVALUE(A53),Übersicht_AN!$F$2:$F$202)),"")))</f>
        <v/>
      </c>
      <c r="G53" s="293" t="str">
        <f t="array" ref="G53">IF($A53="","",IF($AG53="FF","",IF($M53="","",MIN(IF((Übersicht_AG_AU!$F$2:$F$359)=_xlfn.NUMBERVALUE(A53),Übersicht_AG_AU!$H$2:$H$359)))))</f>
        <v/>
      </c>
      <c r="H53" s="293" t="str">
        <f t="array" ref="H53">IF($A53="","",IF($AG53="FF","",IF($M53="","",MAX(IF((Übersicht_AG_AU!$F$2:$F$359)=(_xlfn.NUMBERVALUE(A53)),Übersicht_AG_AU!$H$2:$H$359)))))</f>
        <v/>
      </c>
      <c r="I53" s="213" t="str">
        <f t="shared" si="0"/>
        <v>ja</v>
      </c>
      <c r="J53" s="213" t="str">
        <f>IF($A53="","",IF(AG53="FF","",IF(ISNA(VLOOKUP(_xlfn.NUMBERVALUE($A53),'RH AN_F'!$A:$B,2,FALSE)),"",VLOOKUP(_xlfn.NUMBERVALUE($A53),'RH AN_F'!$A:$B,2,FALSE))))</f>
        <v/>
      </c>
      <c r="K53" s="213" t="str">
        <f>IF($A53="","",IF(AG53="FF","",IF(ISNA(VLOOKUP(_xlfn.NUMBERVALUE($A53),RH_AU_F!$A:$B,2,FALSE)),"",VLOOKUP(_xlfn.NUMBERVALUE($A53),RH_AU_F!$A:$B,2,FALSE))))</f>
        <v/>
      </c>
      <c r="L53" s="362" t="str">
        <f>IF($A53="","",IF(AG53="FF","",IF($J53="ja",COUNTIFS(Übersicht_AN!$K:$K,Übersicht_F!$A53,Übersicht_AN!$U:$U,"Real"),"")))</f>
        <v/>
      </c>
      <c r="M53" s="362" t="str">
        <f>IF($A53="","",IF(AG53="FF","",IF($J53="ja",SUMIFS(Übersicht_AG_AU!$N:$N,Übersicht_AG_AU!$F:$F,Übersicht_F!$A53,Übersicht_AG_AU!$AI:$AI,"Real"),"")))</f>
        <v/>
      </c>
      <c r="N53" s="362" t="str">
        <f>IF($A53="","",IF(AG53="FF","",IF($K53="ja",COUNTIFS(Übersicht_AG_AU!$F:$F,$A53,Übersicht_AG_AU!$P:$P,"ja",Übersicht_AG_AU!$AI:$AI,"Real"),"")))</f>
        <v/>
      </c>
      <c r="O53" s="362" t="str">
        <f>IF($A53="","",IF(AG53="FF","",IF(COUNTIFS(Übersicht_AG_AU!$F:$F,$A53,Übersicht_AG_AU!$K:$K,Dropdown_Inhalte!$F$5,Übersicht_AG_AU!$AI:$AI,"Real")=0,"",COUNTIFS(Übersicht_AG_AU!$F:$F,$A53,Übersicht_AG_AU!$K:$K,Dropdown_Inhalte!$F$5,Übersicht_AG_AU!$AI:$AI,"Real"))))</f>
        <v/>
      </c>
      <c r="P53" s="362" t="str">
        <f>IF($A53="","",IF(AG53="FF","",IF($J53="ja",COUNTIFS(Übersicht_AN!$K:$K,Übersicht_F!$A53,Übersicht_AN!$U:$U,"Real",Übersicht_AN!$H:$H,Dropdown_Inhalte!$E$2),"")))</f>
        <v/>
      </c>
      <c r="Q53" s="362" t="str">
        <f>IF($A53="","",IF(AG53="FF","",IF($J53="ja",SUMIFS(Übersicht_AG_AU!$N:$N,Übersicht_AG_AU!$F:$F,Übersicht_F!$A53,Übersicht_AG_AU!$AI:$AI,"Real",Übersicht_AG_AU!$K:$K,Dropdown_Inhalte!$F$2),"")))</f>
        <v/>
      </c>
      <c r="R53" s="364" t="str">
        <f>IF($A53="","",IF(AG53="FF","",IF($K53="ja",SUMIFS(Übersicht_AG_AU!$S:$S,Übersicht_AG_AU!$P:$P,"ja",Übersicht_AG_AU!$AI:$AI,"Real",Übersicht_AG_AU!$F:$F,_xlfn.NUMBERVALUE($A53)),"")))</f>
        <v/>
      </c>
      <c r="S53" s="362" t="str">
        <f>IF($A53="","",IF(AG53="FF","",IF($K53="ja",SUMIFS(Übersicht_AG_AU!T:T,Übersicht_AG_AU!$P:$P,"ja",Übersicht_AG_AU!$AI:$AI,"Real",Übersicht_AG_AU!$F:$F,_xlfn.NUMBERVALUE($A53)),"")))</f>
        <v/>
      </c>
      <c r="T53" s="362" t="str">
        <f>IF($A53="","",IF(AH53="FF","intern",IF($K53="ja",SUMIFS(Übersicht_AG_AU!U:U,Übersicht_AG_AU!$P:$P,"ja",Übersicht_AG_AU!$AI:$AI,"Real",Übersicht_AG_AU!$F:$F,_xlfn.NUMBERVALUE($A53)),"")))</f>
        <v/>
      </c>
      <c r="U53" s="362" t="str">
        <f>IF($A53="","",IF(AG53="FF","intern",IF($K53="ja",SUMIFS(Übersicht_AG_AU!V:V,Übersicht_AG_AU!$P:$P,"ja",Übersicht_AG_AU!$AI:$AI,"Real",Übersicht_AG_AU!$F:$F,_xlfn.NUMBERVALUE($A53)),"")))</f>
        <v/>
      </c>
      <c r="V53" s="364" t="str">
        <f>IF($A53="","",IF(AG53="FF","intern",IF($J53="ja",SUMIFS(Übersicht_AG_AU!Z:Z,Übersicht_AG_AU!$AI:$AI,"Real",Übersicht_AG_AU!$F:$F,_xlfn.NUMBERVALUE($A53)),"")))</f>
        <v/>
      </c>
      <c r="W53" s="367" t="str">
        <f>IF($A53="","",IF(AG53="FF","intern",IF($J53="ja",SUMIFS(Übersicht_AG_AU!AA:AA,Übersicht_AG_AU!$AI:$AI,"Real",Übersicht_AG_AU!$F:$F,_xlfn.NUMBERVALUE($A53)),"")))</f>
        <v/>
      </c>
      <c r="X53" s="367" t="str">
        <f>IF($A53="","",IF(AG53="FF","intern",IF($J53="ja",SUMIFS(Übersicht_AG_AU!AB:AB,Übersicht_AG_AU!$AI:$AI,"Real",Übersicht_AG_AU!$F:$F,_xlfn.NUMBERVALUE($A53)),"")))</f>
        <v/>
      </c>
      <c r="Y53" s="367" t="str">
        <f>IF($A53="","",IF(AG53="FF","intern",IF($J53="ja",SUMIFS(Übersicht_AG_AU!AC:AC,Übersicht_AG_AU!$AI:$AI,"Real",Übersicht_AG_AU!$F:$F,_xlfn.NUMBERVALUE($A53)),"")))</f>
        <v/>
      </c>
      <c r="Z53" s="361" t="str">
        <f>IF($A53="","",IF(AG53="FF","intern",IF($J53="ja",SUMIFS(Übersicht_AN!M:M,Übersicht_AN!$K:$K,Übersicht_F!$A53,Übersicht_AN!$U:$U,"Real"),"")))</f>
        <v/>
      </c>
      <c r="AA53" s="361" t="str">
        <f>IF($A53="","",IF(AI53="FF","intern",IF($J53="ja",SUMIFS(Übersicht_AN!N:N,Übersicht_AN!$K:$K,Übersicht_F!$A53,Übersicht_AN!$U:$U,"Real"),"")))</f>
        <v/>
      </c>
      <c r="AB53" s="361" t="str">
        <f>IF($A53="","",IF($AG53="FF","intern",IF($J53="ja",SUMIFS(Übersicht_AN!O:O,Übersicht_AN!$K:$K,Übersicht_F!$A53,Übersicht_AN!$U:$U,"Real"),"")))</f>
        <v/>
      </c>
      <c r="AC53" s="361" t="str">
        <f>IF($A53="","",IF(AJ53="FF","intern",IF($J53="ja",SUMIFS(Übersicht_AN!P:P,Übersicht_AN!$K:$K,Übersicht_F!$A53,Übersicht_AN!$U:$U,"Real"),"")))</f>
        <v/>
      </c>
      <c r="AD53" s="361" t="str">
        <f>IF($A53="","",IF(AK53="FF","intern",IF($J53="ja",SUMIFS(Übersicht_AN!Q:Q,Übersicht_AN!$K:$K,Übersicht_F!$A53,Übersicht_AN!$U:$U,"Real"),"")))</f>
        <v/>
      </c>
      <c r="AE53" s="361" t="str">
        <f>IF($A53="","",IF(AL53="FF","intern",IF($J53="ja",SUMIFS(Übersicht_AN!R:R,Übersicht_AN!$K:$K,Übersicht_F!$A53,Übersicht_AN!$U:$U,"Real"),"")))</f>
        <v/>
      </c>
      <c r="AG53" s="217" t="str">
        <f>IF(A53="","",IF(ISNA(VLOOKUP($A53,Kampagne_F_D_DAT!$D:$I,6,FALSE)),"FF",IF(ISNA(VLOOKUP(A53,Intern!$A:$C,2,FALSE)),"",VLOOKUP(A53,Intern!$A:$C,2,FALSE))))</f>
        <v/>
      </c>
      <c r="AI53" s="422" t="str">
        <f t="shared" si="1"/>
        <v/>
      </c>
    </row>
    <row r="54" spans="1:35" x14ac:dyDescent="0.2">
      <c r="A54" s="217">
        <f>_xlfn.NUMBERVALUE(IF(NMP_aktiviert_Keycloak!A54="","",NMP_aktiviert_Keycloak!B54))</f>
        <v>36885</v>
      </c>
      <c r="B54" s="268">
        <f>IF($A54="","",IF(AG54="FF","intern",VLOOKUP(A54,Adressen_Kampagne_D_F!$AA:$AE,3,FALSE)))</f>
        <v>0</v>
      </c>
      <c r="C54" s="269" t="str">
        <f>IF($A54="","",IF(AG54="FF","intern",VLOOKUP(_xlfn.NUMBERVALUE($A54),Kampagne_F_D_DAT!$D:$I,5,FALSE)))</f>
        <v>Thüringen</v>
      </c>
      <c r="D54" s="363">
        <f>IF($A54="","",IF(AG54="FF","intern",_xlfn.NUMBERVALUE(VLOOKUP(_xlfn.NUMBERVALUE($A54),Adressen_Kampagne_D_F!$B:$P,15,FALSE))))</f>
        <v>1289.5999999999999</v>
      </c>
      <c r="E54" s="293" t="str">
        <f t="array" ref="E54">IF($A54="","",IF($AG54="FF","",IF($J54="ja",MIN(IF((Übersicht_AN!$K$2:$K$202)=_xlfn.NUMBERVALUE(A54),Übersicht_AN!$E$2:$E$202)),"")))</f>
        <v/>
      </c>
      <c r="F54" s="293" t="str">
        <f t="array" ref="F54">IF($A54="","",IF($AG54="FF","",IF($J54="ja",MIN(IF((Übersicht_AN!$K$2:$K$202)=_xlfn.NUMBERVALUE(A54),Übersicht_AN!$F$2:$F$202)),"")))</f>
        <v/>
      </c>
      <c r="G54" s="293" t="str">
        <f t="array" ref="G54">IF($A54="","",IF($AG54="FF","",IF($M54="","",MIN(IF((Übersicht_AG_AU!$F$2:$F$359)=_xlfn.NUMBERVALUE(A54),Übersicht_AG_AU!$H$2:$H$359)))))</f>
        <v/>
      </c>
      <c r="H54" s="293" t="str">
        <f t="array" ref="H54">IF($A54="","",IF($AG54="FF","",IF($M54="","",MAX(IF((Übersicht_AG_AU!$F$2:$F$359)=(_xlfn.NUMBERVALUE(A54)),Übersicht_AG_AU!$H$2:$H$359)))))</f>
        <v/>
      </c>
      <c r="I54" s="213" t="str">
        <f t="shared" si="0"/>
        <v>ja</v>
      </c>
      <c r="J54" s="213" t="str">
        <f>IF($A54="","",IF(AG54="FF","",IF(ISNA(VLOOKUP(_xlfn.NUMBERVALUE($A54),'RH AN_F'!$A:$B,2,FALSE)),"",VLOOKUP(_xlfn.NUMBERVALUE($A54),'RH AN_F'!$A:$B,2,FALSE))))</f>
        <v/>
      </c>
      <c r="K54" s="213" t="str">
        <f>IF($A54="","",IF(AG54="FF","",IF(ISNA(VLOOKUP(_xlfn.NUMBERVALUE($A54),RH_AU_F!$A:$B,2,FALSE)),"",VLOOKUP(_xlfn.NUMBERVALUE($A54),RH_AU_F!$A:$B,2,FALSE))))</f>
        <v/>
      </c>
      <c r="L54" s="362" t="str">
        <f>IF($A54="","",IF(AG54="FF","",IF($J54="ja",COUNTIFS(Übersicht_AN!$K:$K,Übersicht_F!$A54,Übersicht_AN!$U:$U,"Real"),"")))</f>
        <v/>
      </c>
      <c r="M54" s="362" t="str">
        <f>IF($A54="","",IF(AG54="FF","",IF($J54="ja",SUMIFS(Übersicht_AG_AU!$N:$N,Übersicht_AG_AU!$F:$F,Übersicht_F!$A54,Übersicht_AG_AU!$AI:$AI,"Real"),"")))</f>
        <v/>
      </c>
      <c r="N54" s="362" t="str">
        <f>IF($A54="","",IF(AG54="FF","",IF($K54="ja",COUNTIFS(Übersicht_AG_AU!$F:$F,$A54,Übersicht_AG_AU!$P:$P,"ja",Übersicht_AG_AU!$AI:$AI,"Real"),"")))</f>
        <v/>
      </c>
      <c r="O54" s="362" t="str">
        <f>IF($A54="","",IF(AG54="FF","",IF(COUNTIFS(Übersicht_AG_AU!$F:$F,$A54,Übersicht_AG_AU!$K:$K,Dropdown_Inhalte!$F$5,Übersicht_AG_AU!$AI:$AI,"Real")=0,"",COUNTIFS(Übersicht_AG_AU!$F:$F,$A54,Übersicht_AG_AU!$K:$K,Dropdown_Inhalte!$F$5,Übersicht_AG_AU!$AI:$AI,"Real"))))</f>
        <v/>
      </c>
      <c r="P54" s="362" t="str">
        <f>IF($A54="","",IF(AG54="FF","",IF($J54="ja",COUNTIFS(Übersicht_AN!$K:$K,Übersicht_F!$A54,Übersicht_AN!$U:$U,"Real",Übersicht_AN!$H:$H,Dropdown_Inhalte!$E$2),"")))</f>
        <v/>
      </c>
      <c r="Q54" s="362" t="str">
        <f>IF($A54="","",IF(AG54="FF","",IF($J54="ja",SUMIFS(Übersicht_AG_AU!$N:$N,Übersicht_AG_AU!$F:$F,Übersicht_F!$A54,Übersicht_AG_AU!$AI:$AI,"Real",Übersicht_AG_AU!$K:$K,Dropdown_Inhalte!$F$2),"")))</f>
        <v/>
      </c>
      <c r="R54" s="364" t="str">
        <f>IF($A54="","",IF(AG54="FF","",IF($K54="ja",SUMIFS(Übersicht_AG_AU!$S:$S,Übersicht_AG_AU!$P:$P,"ja",Übersicht_AG_AU!$AI:$AI,"Real",Übersicht_AG_AU!$F:$F,_xlfn.NUMBERVALUE($A54)),"")))</f>
        <v/>
      </c>
      <c r="S54" s="362" t="str">
        <f>IF($A54="","",IF(AG54="FF","",IF($K54="ja",SUMIFS(Übersicht_AG_AU!T:T,Übersicht_AG_AU!$P:$P,"ja",Übersicht_AG_AU!$AI:$AI,"Real",Übersicht_AG_AU!$F:$F,_xlfn.NUMBERVALUE($A54)),"")))</f>
        <v/>
      </c>
      <c r="T54" s="362" t="str">
        <f>IF($A54="","",IF(AH54="FF","intern",IF($K54="ja",SUMIFS(Übersicht_AG_AU!U:U,Übersicht_AG_AU!$P:$P,"ja",Übersicht_AG_AU!$AI:$AI,"Real",Übersicht_AG_AU!$F:$F,_xlfn.NUMBERVALUE($A54)),"")))</f>
        <v/>
      </c>
      <c r="U54" s="362" t="str">
        <f>IF($A54="","",IF(AG54="FF","intern",IF($K54="ja",SUMIFS(Übersicht_AG_AU!V:V,Übersicht_AG_AU!$P:$P,"ja",Übersicht_AG_AU!$AI:$AI,"Real",Übersicht_AG_AU!$F:$F,_xlfn.NUMBERVALUE($A54)),"")))</f>
        <v/>
      </c>
      <c r="V54" s="364" t="str">
        <f>IF($A54="","",IF(AG54="FF","intern",IF($J54="ja",SUMIFS(Übersicht_AG_AU!Z:Z,Übersicht_AG_AU!$AI:$AI,"Real",Übersicht_AG_AU!$F:$F,_xlfn.NUMBERVALUE($A54)),"")))</f>
        <v/>
      </c>
      <c r="W54" s="367" t="str">
        <f>IF($A54="","",IF(AG54="FF","intern",IF($J54="ja",SUMIFS(Übersicht_AG_AU!AA:AA,Übersicht_AG_AU!$AI:$AI,"Real",Übersicht_AG_AU!$F:$F,_xlfn.NUMBERVALUE($A54)),"")))</f>
        <v/>
      </c>
      <c r="X54" s="367" t="str">
        <f>IF($A54="","",IF(AG54="FF","intern",IF($J54="ja",SUMIFS(Übersicht_AG_AU!AB:AB,Übersicht_AG_AU!$AI:$AI,"Real",Übersicht_AG_AU!$F:$F,_xlfn.NUMBERVALUE($A54)),"")))</f>
        <v/>
      </c>
      <c r="Y54" s="367" t="str">
        <f>IF($A54="","",IF(AG54="FF","intern",IF($J54="ja",SUMIFS(Übersicht_AG_AU!AC:AC,Übersicht_AG_AU!$AI:$AI,"Real",Übersicht_AG_AU!$F:$F,_xlfn.NUMBERVALUE($A54)),"")))</f>
        <v/>
      </c>
      <c r="Z54" s="361" t="str">
        <f>IF($A54="","",IF(AG54="FF","intern",IF($J54="ja",SUMIFS(Übersicht_AN!M:M,Übersicht_AN!$K:$K,Übersicht_F!$A54,Übersicht_AN!$U:$U,"Real"),"")))</f>
        <v/>
      </c>
      <c r="AA54" s="361" t="str">
        <f>IF($A54="","",IF(AI54="FF","intern",IF($J54="ja",SUMIFS(Übersicht_AN!N:N,Übersicht_AN!$K:$K,Übersicht_F!$A54,Übersicht_AN!$U:$U,"Real"),"")))</f>
        <v/>
      </c>
      <c r="AB54" s="361" t="str">
        <f>IF($A54="","",IF($AG54="FF","intern",IF($J54="ja",SUMIFS(Übersicht_AN!O:O,Übersicht_AN!$K:$K,Übersicht_F!$A54,Übersicht_AN!$U:$U,"Real"),"")))</f>
        <v/>
      </c>
      <c r="AC54" s="361" t="str">
        <f>IF($A54="","",IF(AJ54="FF","intern",IF($J54="ja",SUMIFS(Übersicht_AN!P:P,Übersicht_AN!$K:$K,Übersicht_F!$A54,Übersicht_AN!$U:$U,"Real"),"")))</f>
        <v/>
      </c>
      <c r="AD54" s="361" t="str">
        <f>IF($A54="","",IF(AK54="FF","intern",IF($J54="ja",SUMIFS(Übersicht_AN!Q:Q,Übersicht_AN!$K:$K,Übersicht_F!$A54,Übersicht_AN!$U:$U,"Real"),"")))</f>
        <v/>
      </c>
      <c r="AE54" s="361" t="str">
        <f>IF($A54="","",IF(AL54="FF","intern",IF($J54="ja",SUMIFS(Übersicht_AN!R:R,Übersicht_AN!$K:$K,Übersicht_F!$A54,Übersicht_AN!$U:$U,"Real"),"")))</f>
        <v/>
      </c>
      <c r="AG54" s="217" t="str">
        <f>IF(A54="","",IF(ISNA(VLOOKUP($A54,Kampagne_F_D_DAT!$D:$I,6,FALSE)),"FF",IF(ISNA(VLOOKUP(A54,Intern!$A:$C,2,FALSE)),"",VLOOKUP(A54,Intern!$A:$C,2,FALSE))))</f>
        <v/>
      </c>
      <c r="AI54" s="422" t="str">
        <f t="shared" si="1"/>
        <v/>
      </c>
    </row>
    <row r="55" spans="1:35" x14ac:dyDescent="0.2">
      <c r="A55" s="217">
        <f>_xlfn.NUMBERVALUE(IF(NMP_aktiviert_Keycloak!A55="","",NMP_aktiviert_Keycloak!B55))</f>
        <v>19576</v>
      </c>
      <c r="B55" s="268">
        <f>IF($A55="","",IF(AG55="FF","intern",VLOOKUP(A55,Adressen_Kampagne_D_F!$AA:$AE,3,FALSE)))</f>
        <v>0</v>
      </c>
      <c r="C55" s="269" t="str">
        <f>IF($A55="","",IF(AG55="FF","intern",VLOOKUP(_xlfn.NUMBERVALUE($A55),Kampagne_F_D_DAT!$D:$I,5,FALSE)))</f>
        <v>Sachsen</v>
      </c>
      <c r="D55" s="363">
        <f>IF($A55="","",IF(AG55="FF","intern",_xlfn.NUMBERVALUE(VLOOKUP(_xlfn.NUMBERVALUE($A55),Adressen_Kampagne_D_F!$B:$P,15,FALSE))))</f>
        <v>1592.8</v>
      </c>
      <c r="E55" s="293">
        <f t="array" ref="E55">IF($A55="","",IF($AG55="FF","",IF($J55="ja",MIN(IF((Übersicht_AN!$K$2:$K$202)=_xlfn.NUMBERVALUE(A55),Übersicht_AN!$E$2:$E$202)),"")))</f>
        <v>44130.49554398148</v>
      </c>
      <c r="F55" s="293">
        <f t="array" ref="F55">IF($A55="","",IF($AG55="FF","",IF($J55="ja",MIN(IF((Übersicht_AN!$K$2:$K$202)=_xlfn.NUMBERVALUE(A55),Übersicht_AN!$F$2:$F$202)),"")))</f>
        <v>44160.49554398148</v>
      </c>
      <c r="G55" s="293">
        <f t="array" ref="G55">IF($A55="","",IF($AG55="FF","",IF($M55="","",MIN(IF((Übersicht_AG_AU!$F$2:$F$359)=_xlfn.NUMBERVALUE(A55),Übersicht_AG_AU!$H$2:$H$359)))))</f>
        <v>44134.547615740739</v>
      </c>
      <c r="H55" s="293">
        <f t="array" ref="H55">IF($A55="","",IF($AG55="FF","",IF($M55="","",MAX(IF((Übersicht_AG_AU!$F$2:$F$359)=(_xlfn.NUMBERVALUE(A55)),Übersicht_AG_AU!$H$2:$H$359)))))</f>
        <v>44137.403032407405</v>
      </c>
      <c r="I55" s="213" t="str">
        <f t="shared" si="0"/>
        <v>ja</v>
      </c>
      <c r="J55" s="213" t="str">
        <f>IF($A55="","",IF(AG55="FF","",IF(ISNA(VLOOKUP(_xlfn.NUMBERVALUE($A55),'RH AN_F'!$A:$B,2,FALSE)),"",VLOOKUP(_xlfn.NUMBERVALUE($A55),'RH AN_F'!$A:$B,2,FALSE))))</f>
        <v>ja</v>
      </c>
      <c r="K55" s="213" t="str">
        <f>IF($A55="","",IF(AG55="FF","",IF(ISNA(VLOOKUP(_xlfn.NUMBERVALUE($A55),RH_AU_F!$A:$B,2,FALSE)),"",VLOOKUP(_xlfn.NUMBERVALUE($A55),RH_AU_F!$A:$B,2,FALSE))))</f>
        <v/>
      </c>
      <c r="L55" s="362">
        <f>IF($A55="","",IF(AG55="FF","",IF($J55="ja",COUNTIFS(Übersicht_AN!$K:$K,Übersicht_F!$A55,Übersicht_AN!$U:$U,"Real"),"")))</f>
        <v>2</v>
      </c>
      <c r="M55" s="362">
        <f>IF($A55="","",IF(AG55="FF","",IF($J55="ja",SUMIFS(Übersicht_AG_AU!$N:$N,Übersicht_AG_AU!$F:$F,Übersicht_F!$A55,Übersicht_AG_AU!$AI:$AI,"Real"),"")))</f>
        <v>5</v>
      </c>
      <c r="N55" s="362" t="str">
        <f>IF($A55="","",IF(AG55="FF","",IF($K55="ja",COUNTIFS(Übersicht_AG_AU!$F:$F,$A55,Übersicht_AG_AU!$P:$P,"ja",Übersicht_AG_AU!$AI:$AI,"Real"),"")))</f>
        <v/>
      </c>
      <c r="O55" s="362" t="str">
        <f>IF($A55="","",IF(AG55="FF","",IF(COUNTIFS(Übersicht_AG_AU!$F:$F,$A55,Übersicht_AG_AU!$K:$K,Dropdown_Inhalte!$F$5,Übersicht_AG_AU!$AI:$AI,"Real")=0,"",COUNTIFS(Übersicht_AG_AU!$F:$F,$A55,Übersicht_AG_AU!$K:$K,Dropdown_Inhalte!$F$5,Übersicht_AG_AU!$AI:$AI,"Real"))))</f>
        <v/>
      </c>
      <c r="P55" s="362">
        <f>IF($A55="","",IF(AG55="FF","",IF($J55="ja",COUNTIFS(Übersicht_AN!$K:$K,Übersicht_F!$A55,Übersicht_AN!$U:$U,"Real",Übersicht_AN!$H:$H,Dropdown_Inhalte!$E$2),"")))</f>
        <v>0</v>
      </c>
      <c r="Q55" s="362">
        <f>IF($A55="","",IF(AG55="FF","",IF($J55="ja",SUMIFS(Übersicht_AG_AU!$N:$N,Übersicht_AG_AU!$F:$F,Übersicht_F!$A55,Übersicht_AG_AU!$AI:$AI,"Real",Übersicht_AG_AU!$K:$K,Dropdown_Inhalte!$F$2),"")))</f>
        <v>0</v>
      </c>
      <c r="R55" s="364" t="str">
        <f>IF($A55="","",IF(AG55="FF","",IF($K55="ja",SUMIFS(Übersicht_AG_AU!$S:$S,Übersicht_AG_AU!$P:$P,"ja",Übersicht_AG_AU!$AI:$AI,"Real",Übersicht_AG_AU!$F:$F,_xlfn.NUMBERVALUE($A55)),"")))</f>
        <v/>
      </c>
      <c r="S55" s="362" t="str">
        <f>IF($A55="","",IF(AG55="FF","",IF($K55="ja",SUMIFS(Übersicht_AG_AU!T:T,Übersicht_AG_AU!$P:$P,"ja",Übersicht_AG_AU!$AI:$AI,"Real",Übersicht_AG_AU!$F:$F,_xlfn.NUMBERVALUE($A55)),"")))</f>
        <v/>
      </c>
      <c r="T55" s="362" t="str">
        <f>IF($A55="","",IF(AH55="FF","intern",IF($K55="ja",SUMIFS(Übersicht_AG_AU!U:U,Übersicht_AG_AU!$P:$P,"ja",Übersicht_AG_AU!$AI:$AI,"Real",Übersicht_AG_AU!$F:$F,_xlfn.NUMBERVALUE($A55)),"")))</f>
        <v/>
      </c>
      <c r="U55" s="362" t="str">
        <f>IF($A55="","",IF(AG55="FF","intern",IF($K55="ja",SUMIFS(Übersicht_AG_AU!V:V,Übersicht_AG_AU!$P:$P,"ja",Übersicht_AG_AU!$AI:$AI,"Real",Übersicht_AG_AU!$F:$F,_xlfn.NUMBERVALUE($A55)),"")))</f>
        <v/>
      </c>
      <c r="V55" s="364">
        <f>IF($A55="","",IF(AG55="FF","intern",IF($J55="ja",SUMIFS(Übersicht_AG_AU!Z:Z,Übersicht_AG_AU!$AI:$AI,"Real",Übersicht_AG_AU!$F:$F,_xlfn.NUMBERVALUE($A55)),"")))</f>
        <v>9175</v>
      </c>
      <c r="W55" s="367">
        <f>IF($A55="","",IF(AG55="FF","intern",IF($J55="ja",SUMIFS(Übersicht_AG_AU!AA:AA,Übersicht_AG_AU!$AI:$AI,"Real",Übersicht_AG_AU!$F:$F,_xlfn.NUMBERVALUE($A55)),"")))</f>
        <v>215</v>
      </c>
      <c r="X55" s="367">
        <f>IF($A55="","",IF(AG55="FF","intern",IF($J55="ja",SUMIFS(Übersicht_AG_AU!AB:AB,Übersicht_AG_AU!$AI:$AI,"Real",Übersicht_AG_AU!$F:$F,_xlfn.NUMBERVALUE($A55)),"")))</f>
        <v>0</v>
      </c>
      <c r="Y55" s="367">
        <f>IF($A55="","",IF(AG55="FF","intern",IF($J55="ja",SUMIFS(Übersicht_AG_AU!AC:AC,Übersicht_AG_AU!$AI:$AI,"Real",Übersicht_AG_AU!$F:$F,_xlfn.NUMBERVALUE($A55)),"")))</f>
        <v>0</v>
      </c>
      <c r="Z55" s="361">
        <f>IF($A55="","",IF(AG55="FF","intern",IF($J55="ja",SUMIFS(Übersicht_AN!M:M,Übersicht_AN!$K:$K,Übersicht_F!$A55,Übersicht_AN!$U:$U,"Real"),"")))</f>
        <v>115</v>
      </c>
      <c r="AA55" s="361">
        <f>IF($A55="","",IF(AI55="FF","intern",IF($J55="ja",SUMIFS(Übersicht_AN!N:N,Übersicht_AN!$K:$K,Übersicht_F!$A55,Übersicht_AN!$U:$U,"Real"),"")))</f>
        <v>0</v>
      </c>
      <c r="AB55" s="361">
        <f>IF($A55="","",IF($AG55="FF","intern",IF($J55="ja",SUMIFS(Übersicht_AN!O:O,Übersicht_AN!$K:$K,Übersicht_F!$A55,Übersicht_AN!$U:$U,"Real"),"")))</f>
        <v>0</v>
      </c>
      <c r="AC55" s="361">
        <f>IF($A55="","",IF(AJ55="FF","intern",IF($J55="ja",SUMIFS(Übersicht_AN!P:P,Übersicht_AN!$K:$K,Übersicht_F!$A55,Übersicht_AN!$U:$U,"Real"),"")))</f>
        <v>0</v>
      </c>
      <c r="AD55" s="361">
        <f>IF($A55="","",IF(AK55="FF","intern",IF($J55="ja",SUMIFS(Übersicht_AN!Q:Q,Übersicht_AN!$K:$K,Übersicht_F!$A55,Übersicht_AN!$U:$U,"Real"),"")))</f>
        <v>0</v>
      </c>
      <c r="AE55" s="361">
        <f>IF($A55="","",IF(AL55="FF","intern",IF($J55="ja",SUMIFS(Übersicht_AN!R:R,Übersicht_AN!$K:$K,Übersicht_F!$A55,Übersicht_AN!$U:$U,"Real"),"")))</f>
        <v>0</v>
      </c>
      <c r="AG55" s="217" t="str">
        <f>IF(A55="","",IF(ISNA(VLOOKUP($A55,Kampagne_F_D_DAT!$D:$I,6,FALSE)),"FF",IF(ISNA(VLOOKUP(A55,Intern!$A:$C,2,FALSE)),"",VLOOKUP(A55,Intern!$A:$C,2,FALSE))))</f>
        <v/>
      </c>
      <c r="AI55" s="422" t="str">
        <f t="shared" si="1"/>
        <v>ja</v>
      </c>
    </row>
    <row r="56" spans="1:35" x14ac:dyDescent="0.2">
      <c r="A56" s="217">
        <f>_xlfn.NUMBERVALUE(IF(NMP_aktiviert_Keycloak!A56="","",NMP_aktiviert_Keycloak!B56))</f>
        <v>15149</v>
      </c>
      <c r="B56" s="268">
        <f>IF($A56="","",IF(AG56="FF","intern",VLOOKUP(A56,Adressen_Kampagne_D_F!$AA:$AE,3,FALSE)))</f>
        <v>0</v>
      </c>
      <c r="C56" s="269" t="str">
        <f>IF($A56="","",IF(AG56="FF","intern",VLOOKUP(_xlfn.NUMBERVALUE($A56),Kampagne_F_D_DAT!$D:$I,5,FALSE)))</f>
        <v>Sachsen</v>
      </c>
      <c r="D56" s="363">
        <f>IF($A56="","",IF(AG56="FF","intern",_xlfn.NUMBERVALUE(VLOOKUP(_xlfn.NUMBERVALUE($A56),Adressen_Kampagne_D_F!$B:$P,15,FALSE))))</f>
        <v>2500.5</v>
      </c>
      <c r="E56" s="293">
        <f t="array" ref="E56">IF($A56="","",IF($AG56="FF","",IF($J56="ja",MIN(IF((Übersicht_AN!$K$2:$K$202)=_xlfn.NUMBERVALUE(A56),Übersicht_AN!$E$2:$E$202)),"")))</f>
        <v>44062.479432939814</v>
      </c>
      <c r="F56" s="293">
        <f t="array" ref="F56">IF($A56="","",IF($AG56="FF","",IF($J56="ja",MIN(IF((Übersicht_AN!$K$2:$K$202)=_xlfn.NUMBERVALUE(A56),Übersicht_AN!$F$2:$F$202)),"")))</f>
        <v>44085.44090277778</v>
      </c>
      <c r="G56" s="293">
        <f t="array" ref="G56">IF($A56="","",IF($AG56="FF","",IF($M56="","",MIN(IF((Übersicht_AG_AU!$F$2:$F$359)=_xlfn.NUMBERVALUE(A56),Übersicht_AG_AU!$H$2:$H$359)))))</f>
        <v>44064.34208263889</v>
      </c>
      <c r="H56" s="293">
        <f t="array" ref="H56">IF($A56="","",IF($AG56="FF","",IF($M56="","",MAX(IF((Übersicht_AG_AU!$F$2:$F$359)=(_xlfn.NUMBERVALUE(A56)),Übersicht_AG_AU!$H$2:$H$359)))))</f>
        <v>44064.402854513886</v>
      </c>
      <c r="I56" s="213" t="str">
        <f t="shared" si="0"/>
        <v>ja</v>
      </c>
      <c r="J56" s="213" t="str">
        <f>IF($A56="","",IF(AG56="FF","",IF(ISNA(VLOOKUP(_xlfn.NUMBERVALUE($A56),'RH AN_F'!$A:$B,2,FALSE)),"",VLOOKUP(_xlfn.NUMBERVALUE($A56),'RH AN_F'!$A:$B,2,FALSE))))</f>
        <v>ja</v>
      </c>
      <c r="K56" s="213" t="str">
        <f>IF($A56="","",IF(AG56="FF","",IF(ISNA(VLOOKUP(_xlfn.NUMBERVALUE($A56),RH_AU_F!$A:$B,2,FALSE)),"",VLOOKUP(_xlfn.NUMBERVALUE($A56),RH_AU_F!$A:$B,2,FALSE))))</f>
        <v/>
      </c>
      <c r="L56" s="362">
        <f>IF($A56="","",IF(AG56="FF","",IF($J56="ja",COUNTIFS(Übersicht_AN!$K:$K,Übersicht_F!$A56,Übersicht_AN!$U:$U,"Real"),"")))</f>
        <v>2</v>
      </c>
      <c r="M56" s="362">
        <f>IF($A56="","",IF(AG56="FF","",IF($J56="ja",SUMIFS(Übersicht_AG_AU!$N:$N,Übersicht_AG_AU!$F:$F,Übersicht_F!$A56,Übersicht_AG_AU!$AI:$AI,"Real"),"")))</f>
        <v>20</v>
      </c>
      <c r="N56" s="362" t="str">
        <f>IF($A56="","",IF(AG56="FF","",IF($K56="ja",COUNTIFS(Übersicht_AG_AU!$F:$F,$A56,Übersicht_AG_AU!$P:$P,"ja",Übersicht_AG_AU!$AI:$AI,"Real"),"")))</f>
        <v/>
      </c>
      <c r="O56" s="362" t="str">
        <f>IF($A56="","",IF(AG56="FF","",IF(COUNTIFS(Übersicht_AG_AU!$F:$F,$A56,Übersicht_AG_AU!$K:$K,Dropdown_Inhalte!$F$5,Übersicht_AG_AU!$AI:$AI,"Real")=0,"",COUNTIFS(Übersicht_AG_AU!$F:$F,$A56,Übersicht_AG_AU!$K:$K,Dropdown_Inhalte!$F$5,Übersicht_AG_AU!$AI:$AI,"Real"))))</f>
        <v/>
      </c>
      <c r="P56" s="362">
        <f>IF($A56="","",IF(AG56="FF","",IF($J56="ja",COUNTIFS(Übersicht_AN!$K:$K,Übersicht_F!$A56,Übersicht_AN!$U:$U,"Real",Übersicht_AN!$H:$H,Dropdown_Inhalte!$E$2),"")))</f>
        <v>0</v>
      </c>
      <c r="Q56" s="362">
        <f>IF($A56="","",IF(AG56="FF","",IF($J56="ja",SUMIFS(Übersicht_AG_AU!$N:$N,Übersicht_AG_AU!$F:$F,Übersicht_F!$A56,Übersicht_AG_AU!$AI:$AI,"Real",Übersicht_AG_AU!$K:$K,Dropdown_Inhalte!$F$2),"")))</f>
        <v>0</v>
      </c>
      <c r="R56" s="364" t="str">
        <f>IF($A56="","",IF(AG56="FF","",IF($K56="ja",SUMIFS(Übersicht_AG_AU!$S:$S,Übersicht_AG_AU!$P:$P,"ja",Übersicht_AG_AU!$AI:$AI,"Real",Übersicht_AG_AU!$F:$F,_xlfn.NUMBERVALUE($A56)),"")))</f>
        <v/>
      </c>
      <c r="S56" s="362" t="str">
        <f>IF($A56="","",IF(AG56="FF","",IF($K56="ja",SUMIFS(Übersicht_AG_AU!T:T,Übersicht_AG_AU!$P:$P,"ja",Übersicht_AG_AU!$AI:$AI,"Real",Übersicht_AG_AU!$F:$F,_xlfn.NUMBERVALUE($A56)),"")))</f>
        <v/>
      </c>
      <c r="T56" s="362" t="str">
        <f>IF($A56="","",IF(AH56="FF","intern",IF($K56="ja",SUMIFS(Übersicht_AG_AU!U:U,Übersicht_AG_AU!$P:$P,"ja",Übersicht_AG_AU!$AI:$AI,"Real",Übersicht_AG_AU!$F:$F,_xlfn.NUMBERVALUE($A56)),"")))</f>
        <v/>
      </c>
      <c r="U56" s="362" t="str">
        <f>IF($A56="","",IF(AG56="FF","intern",IF($K56="ja",SUMIFS(Übersicht_AG_AU!V:V,Übersicht_AG_AU!$P:$P,"ja",Übersicht_AG_AU!$AI:$AI,"Real",Übersicht_AG_AU!$F:$F,_xlfn.NUMBERVALUE($A56)),"")))</f>
        <v/>
      </c>
      <c r="V56" s="364">
        <f>IF($A56="","",IF(AG56="FF","intern",IF($J56="ja",SUMIFS(Übersicht_AG_AU!Z:Z,Übersicht_AG_AU!$AI:$AI,"Real",Übersicht_AG_AU!$F:$F,_xlfn.NUMBERVALUE($A56)),"")))</f>
        <v>120185</v>
      </c>
      <c r="W56" s="367">
        <f>IF($A56="","",IF(AG56="FF","intern",IF($J56="ja",SUMIFS(Übersicht_AG_AU!AA:AA,Übersicht_AG_AU!$AI:$AI,"Real",Übersicht_AG_AU!$F:$F,_xlfn.NUMBERVALUE($A56)),"")))</f>
        <v>450</v>
      </c>
      <c r="X56" s="367">
        <f>IF($A56="","",IF(AG56="FF","intern",IF($J56="ja",SUMIFS(Übersicht_AG_AU!AB:AB,Übersicht_AG_AU!$AI:$AI,"Real",Übersicht_AG_AU!$F:$F,_xlfn.NUMBERVALUE($A56)),"")))</f>
        <v>0</v>
      </c>
      <c r="Y56" s="367">
        <f>IF($A56="","",IF(AG56="FF","intern",IF($J56="ja",SUMIFS(Übersicht_AG_AU!AC:AC,Übersicht_AG_AU!$AI:$AI,"Real",Übersicht_AG_AU!$F:$F,_xlfn.NUMBERVALUE($A56)),"")))</f>
        <v>0</v>
      </c>
      <c r="Z56" s="361">
        <f>IF($A56="","",IF(AG56="FF","intern",IF($J56="ja",SUMIFS(Übersicht_AN!M:M,Übersicht_AN!$K:$K,Übersicht_F!$A56,Übersicht_AN!$U:$U,"Real"),"")))</f>
        <v>225</v>
      </c>
      <c r="AA56" s="361">
        <f>IF($A56="","",IF(AI56="FF","intern",IF($J56="ja",SUMIFS(Übersicht_AN!N:N,Übersicht_AN!$K:$K,Übersicht_F!$A56,Übersicht_AN!$U:$U,"Real"),"")))</f>
        <v>0</v>
      </c>
      <c r="AB56" s="361">
        <f>IF($A56="","",IF($AG56="FF","intern",IF($J56="ja",SUMIFS(Übersicht_AN!O:O,Übersicht_AN!$K:$K,Übersicht_F!$A56,Übersicht_AN!$U:$U,"Real"),"")))</f>
        <v>0</v>
      </c>
      <c r="AC56" s="361">
        <f>IF($A56="","",IF(AJ56="FF","intern",IF($J56="ja",SUMIFS(Übersicht_AN!P:P,Übersicht_AN!$K:$K,Übersicht_F!$A56,Übersicht_AN!$U:$U,"Real"),"")))</f>
        <v>0</v>
      </c>
      <c r="AD56" s="361">
        <f>IF($A56="","",IF(AK56="FF","intern",IF($J56="ja",SUMIFS(Übersicht_AN!Q:Q,Übersicht_AN!$K:$K,Übersicht_F!$A56,Übersicht_AN!$U:$U,"Real"),"")))</f>
        <v>0</v>
      </c>
      <c r="AE56" s="361">
        <f>IF($A56="","",IF(AL56="FF","intern",IF($J56="ja",SUMIFS(Übersicht_AN!R:R,Übersicht_AN!$K:$K,Übersicht_F!$A56,Übersicht_AN!$U:$U,"Real"),"")))</f>
        <v>0</v>
      </c>
      <c r="AG56" s="217" t="str">
        <f>IF(A56="","",IF(ISNA(VLOOKUP($A56,Kampagne_F_D_DAT!$D:$I,6,FALSE)),"FF",IF(ISNA(VLOOKUP(A56,Intern!$A:$C,2,FALSE)),"",VLOOKUP(A56,Intern!$A:$C,2,FALSE))))</f>
        <v/>
      </c>
      <c r="AI56" s="422" t="str">
        <f t="shared" si="1"/>
        <v>ja</v>
      </c>
    </row>
    <row r="57" spans="1:35" x14ac:dyDescent="0.2">
      <c r="A57" s="217">
        <f>_xlfn.NUMBERVALUE(IF(NMP_aktiviert_Keycloak!A57="","",NMP_aktiviert_Keycloak!B57))</f>
        <v>30058</v>
      </c>
      <c r="B57" s="268">
        <f>IF($A57="","",IF(AG57="FF","intern",VLOOKUP(A57,Adressen_Kampagne_D_F!$AA:$AE,3,FALSE)))</f>
        <v>0</v>
      </c>
      <c r="C57" s="269" t="str">
        <f>IF($A57="","",IF(AG57="FF","intern",VLOOKUP(_xlfn.NUMBERVALUE($A57),Kampagne_F_D_DAT!$D:$I,5,FALSE)))</f>
        <v>Sachsen</v>
      </c>
      <c r="D57" s="363">
        <f>IF($A57="","",IF(AG57="FF","intern",_xlfn.NUMBERVALUE(VLOOKUP(_xlfn.NUMBERVALUE($A57),Adressen_Kampagne_D_F!$B:$P,15,FALSE))))</f>
        <v>2500</v>
      </c>
      <c r="E57" s="293">
        <f t="array" ref="E57">IF($A57="","",IF($AG57="FF","",IF($J57="ja",MIN(IF((Übersicht_AN!$K$2:$K$202)=_xlfn.NUMBERVALUE(A57),Übersicht_AN!$E$2:$E$202)),"")))</f>
        <v>44063.270509363429</v>
      </c>
      <c r="F57" s="293">
        <f t="array" ref="F57">IF($A57="","",IF($AG57="FF","",IF($J57="ja",MIN(IF((Übersicht_AN!$K$2:$K$202)=_xlfn.NUMBERVALUE(A57),Übersicht_AN!$F$2:$F$202)),"")))</f>
        <v>44093.353842592594</v>
      </c>
      <c r="G57" s="293">
        <f t="array" ref="G57">IF($A57="","",IF($AG57="FF","",IF($M57="","",MIN(IF((Übersicht_AG_AU!$F$2:$F$359)=_xlfn.NUMBERVALUE(A57),Übersicht_AG_AU!$H$2:$H$359)))))</f>
        <v>44064.841790960651</v>
      </c>
      <c r="H57" s="293">
        <f t="array" ref="H57">IF($A57="","",IF($AG57="FF","",IF($M57="","",MAX(IF((Übersicht_AG_AU!$F$2:$F$359)=(_xlfn.NUMBERVALUE(A57)),Übersicht_AG_AU!$H$2:$H$359)))))</f>
        <v>44064.841790960651</v>
      </c>
      <c r="I57" s="213" t="str">
        <f t="shared" si="0"/>
        <v>ja</v>
      </c>
      <c r="J57" s="213" t="str">
        <f>IF($A57="","",IF(AG57="FF","",IF(ISNA(VLOOKUP(_xlfn.NUMBERVALUE($A57),'RH AN_F'!$A:$B,2,FALSE)),"",VLOOKUP(_xlfn.NUMBERVALUE($A57),'RH AN_F'!$A:$B,2,FALSE))))</f>
        <v>ja</v>
      </c>
      <c r="K57" s="213" t="str">
        <f>IF($A57="","",IF(AG57="FF","",IF(ISNA(VLOOKUP(_xlfn.NUMBERVALUE($A57),RH_AU_F!$A:$B,2,FALSE)),"",VLOOKUP(_xlfn.NUMBERVALUE($A57),RH_AU_F!$A:$B,2,FALSE))))</f>
        <v/>
      </c>
      <c r="L57" s="362">
        <f>IF($A57="","",IF(AG57="FF","",IF($J57="ja",COUNTIFS(Übersicht_AN!$K:$K,Übersicht_F!$A57,Übersicht_AN!$U:$U,"Real"),"")))</f>
        <v>1</v>
      </c>
      <c r="M57" s="362">
        <f>IF($A57="","",IF(AG57="FF","",IF($J57="ja",SUMIFS(Übersicht_AG_AU!$N:$N,Übersicht_AG_AU!$F:$F,Übersicht_F!$A57,Übersicht_AG_AU!$AI:$AI,"Real"),"")))</f>
        <v>9</v>
      </c>
      <c r="N57" s="362" t="str">
        <f>IF($A57="","",IF(AG57="FF","",IF($K57="ja",COUNTIFS(Übersicht_AG_AU!$F:$F,$A57,Übersicht_AG_AU!$P:$P,"ja",Übersicht_AG_AU!$AI:$AI,"Real"),"")))</f>
        <v/>
      </c>
      <c r="O57" s="362" t="str">
        <f>IF($A57="","",IF(AG57="FF","",IF(COUNTIFS(Übersicht_AG_AU!$F:$F,$A57,Übersicht_AG_AU!$K:$K,Dropdown_Inhalte!$F$5,Übersicht_AG_AU!$AI:$AI,"Real")=0,"",COUNTIFS(Übersicht_AG_AU!$F:$F,$A57,Übersicht_AG_AU!$K:$K,Dropdown_Inhalte!$F$5,Übersicht_AG_AU!$AI:$AI,"Real"))))</f>
        <v/>
      </c>
      <c r="P57" s="362">
        <f>IF($A57="","",IF(AG57="FF","",IF($J57="ja",COUNTIFS(Übersicht_AN!$K:$K,Übersicht_F!$A57,Übersicht_AN!$U:$U,"Real",Übersicht_AN!$H:$H,Dropdown_Inhalte!$E$2),"")))</f>
        <v>0</v>
      </c>
      <c r="Q57" s="362">
        <f>IF($A57="","",IF(AG57="FF","",IF($J57="ja",SUMIFS(Übersicht_AG_AU!$N:$N,Übersicht_AG_AU!$F:$F,Übersicht_F!$A57,Übersicht_AG_AU!$AI:$AI,"Real",Übersicht_AG_AU!$K:$K,Dropdown_Inhalte!$F$2),"")))</f>
        <v>0</v>
      </c>
      <c r="R57" s="364" t="str">
        <f>IF($A57="","",IF(AG57="FF","",IF($K57="ja",SUMIFS(Übersicht_AG_AU!$S:$S,Übersicht_AG_AU!$P:$P,"ja",Übersicht_AG_AU!$AI:$AI,"Real",Übersicht_AG_AU!$F:$F,_xlfn.NUMBERVALUE($A57)),"")))</f>
        <v/>
      </c>
      <c r="S57" s="362" t="str">
        <f>IF($A57="","",IF(AG57="FF","",IF($K57="ja",SUMIFS(Übersicht_AG_AU!T:T,Übersicht_AG_AU!$P:$P,"ja",Übersicht_AG_AU!$AI:$AI,"Real",Übersicht_AG_AU!$F:$F,_xlfn.NUMBERVALUE($A57)),"")))</f>
        <v/>
      </c>
      <c r="T57" s="362" t="str">
        <f>IF($A57="","",IF(AH57="FF","intern",IF($K57="ja",SUMIFS(Übersicht_AG_AU!U:U,Übersicht_AG_AU!$P:$P,"ja",Übersicht_AG_AU!$AI:$AI,"Real",Übersicht_AG_AU!$F:$F,_xlfn.NUMBERVALUE($A57)),"")))</f>
        <v/>
      </c>
      <c r="U57" s="362" t="str">
        <f>IF($A57="","",IF(AG57="FF","intern",IF($K57="ja",SUMIFS(Übersicht_AG_AU!V:V,Übersicht_AG_AU!$P:$P,"ja",Übersicht_AG_AU!$AI:$AI,"Real",Übersicht_AG_AU!$F:$F,_xlfn.NUMBERVALUE($A57)),"")))</f>
        <v/>
      </c>
      <c r="V57" s="364">
        <f>IF($A57="","",IF(AG57="FF","intern",IF($J57="ja",SUMIFS(Übersicht_AG_AU!Z:Z,Übersicht_AG_AU!$AI:$AI,"Real",Übersicht_AG_AU!$F:$F,_xlfn.NUMBERVALUE($A57)),"")))</f>
        <v>12000</v>
      </c>
      <c r="W57" s="367">
        <f>IF($A57="","",IF(AG57="FF","intern",IF($J57="ja",SUMIFS(Übersicht_AG_AU!AA:AA,Übersicht_AG_AU!$AI:$AI,"Real",Übersicht_AG_AU!$F:$F,_xlfn.NUMBERVALUE($A57)),"")))</f>
        <v>75</v>
      </c>
      <c r="X57" s="367">
        <f>IF($A57="","",IF(AG57="FF","intern",IF($J57="ja",SUMIFS(Übersicht_AG_AU!AB:AB,Übersicht_AG_AU!$AI:$AI,"Real",Übersicht_AG_AU!$F:$F,_xlfn.NUMBERVALUE($A57)),"")))</f>
        <v>0</v>
      </c>
      <c r="Y57" s="367">
        <f>IF($A57="","",IF(AG57="FF","intern",IF($J57="ja",SUMIFS(Übersicht_AG_AU!AC:AC,Übersicht_AG_AU!$AI:$AI,"Real",Übersicht_AG_AU!$F:$F,_xlfn.NUMBERVALUE($A57)),"")))</f>
        <v>0</v>
      </c>
      <c r="Z57" s="361">
        <f>IF($A57="","",IF(AG57="FF","intern",IF($J57="ja",SUMIFS(Übersicht_AN!M:M,Übersicht_AN!$K:$K,Übersicht_F!$A57,Übersicht_AN!$U:$U,"Real"),"")))</f>
        <v>25</v>
      </c>
      <c r="AA57" s="361">
        <f>IF($A57="","",IF(AI57="FF","intern",IF($J57="ja",SUMIFS(Übersicht_AN!N:N,Übersicht_AN!$K:$K,Übersicht_F!$A57,Übersicht_AN!$U:$U,"Real"),"")))</f>
        <v>0</v>
      </c>
      <c r="AB57" s="361">
        <f>IF($A57="","",IF($AG57="FF","intern",IF($J57="ja",SUMIFS(Übersicht_AN!O:O,Übersicht_AN!$K:$K,Übersicht_F!$A57,Übersicht_AN!$U:$U,"Real"),"")))</f>
        <v>0</v>
      </c>
      <c r="AC57" s="361">
        <f>IF($A57="","",IF(AJ57="FF","intern",IF($J57="ja",SUMIFS(Übersicht_AN!P:P,Übersicht_AN!$K:$K,Übersicht_F!$A57,Übersicht_AN!$U:$U,"Real"),"")))</f>
        <v>0</v>
      </c>
      <c r="AD57" s="361">
        <f>IF($A57="","",IF(AK57="FF","intern",IF($J57="ja",SUMIFS(Übersicht_AN!Q:Q,Übersicht_AN!$K:$K,Übersicht_F!$A57,Übersicht_AN!$U:$U,"Real"),"")))</f>
        <v>0</v>
      </c>
      <c r="AE57" s="361">
        <f>IF($A57="","",IF(AL57="FF","intern",IF($J57="ja",SUMIFS(Übersicht_AN!R:R,Übersicht_AN!$K:$K,Übersicht_F!$A57,Übersicht_AN!$U:$U,"Real"),"")))</f>
        <v>0</v>
      </c>
      <c r="AG57" s="217" t="str">
        <f>IF(A57="","",IF(ISNA(VLOOKUP($A57,Kampagne_F_D_DAT!$D:$I,6,FALSE)),"FF",IF(ISNA(VLOOKUP(A57,Intern!$A:$C,2,FALSE)),"",VLOOKUP(A57,Intern!$A:$C,2,FALSE))))</f>
        <v/>
      </c>
      <c r="AI57" s="422" t="str">
        <f t="shared" si="1"/>
        <v>ja</v>
      </c>
    </row>
    <row r="58" spans="1:35" x14ac:dyDescent="0.2">
      <c r="A58" s="217">
        <f>_xlfn.NUMBERVALUE(IF(NMP_aktiviert_Keycloak!A58="","",NMP_aktiviert_Keycloak!B58))</f>
        <v>31535</v>
      </c>
      <c r="B58" s="268">
        <f>IF($A58="","",IF(AG58="FF","intern",VLOOKUP(A58,Adressen_Kampagne_D_F!$AA:$AE,3,FALSE)))</f>
        <v>0</v>
      </c>
      <c r="C58" s="269" t="str">
        <f>IF($A58="","",IF(AG58="FF","intern",VLOOKUP(_xlfn.NUMBERVALUE($A58),Kampagne_F_D_DAT!$D:$I,5,FALSE)))</f>
        <v>Sachsen</v>
      </c>
      <c r="D58" s="363">
        <f>IF($A58="","",IF(AG58="FF","intern",_xlfn.NUMBERVALUE(VLOOKUP(_xlfn.NUMBERVALUE($A58),Adressen_Kampagne_D_F!$B:$P,15,FALSE))))</f>
        <v>1362.9</v>
      </c>
      <c r="E58" s="293">
        <f t="array" ref="E58">IF($A58="","",IF($AG58="FF","",IF($J58="ja",MIN(IF((Übersicht_AN!$K$2:$K$202)=_xlfn.NUMBERVALUE(A58),Übersicht_AN!$E$2:$E$202)),"")))</f>
        <v>44063.31653945602</v>
      </c>
      <c r="F58" s="293">
        <f t="array" ref="F58">IF($A58="","",IF($AG58="FF","",IF($J58="ja",MIN(IF((Übersicht_AN!$K$2:$K$202)=_xlfn.NUMBERVALUE(A58),Übersicht_AN!$F$2:$F$202)),"")))</f>
        <v>44070.464139999996</v>
      </c>
      <c r="G58" s="293">
        <f t="array" ref="G58">IF($A58="","",IF($AG58="FF","",IF($M58="","",MIN(IF((Übersicht_AG_AU!$F$2:$F$359)=_xlfn.NUMBERVALUE(A58),Übersicht_AG_AU!$H$2:$H$359)))))</f>
        <v>44064.379133287039</v>
      </c>
      <c r="H58" s="293">
        <f t="array" ref="H58">IF($A58="","",IF($AG58="FF","",IF($M58="","",MAX(IF((Übersicht_AG_AU!$F$2:$F$359)=(_xlfn.NUMBERVALUE(A58)),Übersicht_AG_AU!$H$2:$H$359)))))</f>
        <v>44064.379133287039</v>
      </c>
      <c r="I58" s="213" t="str">
        <f t="shared" si="0"/>
        <v>ja</v>
      </c>
      <c r="J58" s="213" t="str">
        <f>IF($A58="","",IF(AG58="FF","",IF(ISNA(VLOOKUP(_xlfn.NUMBERVALUE($A58),'RH AN_F'!$A:$B,2,FALSE)),"",VLOOKUP(_xlfn.NUMBERVALUE($A58),'RH AN_F'!$A:$B,2,FALSE))))</f>
        <v>ja</v>
      </c>
      <c r="K58" s="213" t="str">
        <f>IF($A58="","",IF(AG58="FF","",IF(ISNA(VLOOKUP(_xlfn.NUMBERVALUE($A58),RH_AU_F!$A:$B,2,FALSE)),"",VLOOKUP(_xlfn.NUMBERVALUE($A58),RH_AU_F!$A:$B,2,FALSE))))</f>
        <v>ja</v>
      </c>
      <c r="L58" s="362">
        <f>IF($A58="","",IF(AG58="FF","",IF($J58="ja",COUNTIFS(Übersicht_AN!$K:$K,Übersicht_F!$A58,Übersicht_AN!$U:$U,"Real"),"")))</f>
        <v>1</v>
      </c>
      <c r="M58" s="362">
        <f>IF($A58="","",IF(AG58="FF","",IF($J58="ja",SUMIFS(Übersicht_AG_AU!$N:$N,Übersicht_AG_AU!$F:$F,Übersicht_F!$A58,Übersicht_AG_AU!$AI:$AI,"Real"),"")))</f>
        <v>4</v>
      </c>
      <c r="N58" s="362">
        <f>IF($A58="","",IF(AG58="FF","",IF($K58="ja",COUNTIFS(Übersicht_AG_AU!$F:$F,$A58,Übersicht_AG_AU!$P:$P,"ja",Übersicht_AG_AU!$AI:$AI,"Real"),"")))</f>
        <v>1</v>
      </c>
      <c r="O58" s="362" t="str">
        <f>IF($A58="","",IF(AG58="FF","",IF(COUNTIFS(Übersicht_AG_AU!$F:$F,$A58,Übersicht_AG_AU!$K:$K,Dropdown_Inhalte!$F$5,Übersicht_AG_AU!$AI:$AI,"Real")=0,"",COUNTIFS(Übersicht_AG_AU!$F:$F,$A58,Übersicht_AG_AU!$K:$K,Dropdown_Inhalte!$F$5,Übersicht_AG_AU!$AI:$AI,"Real"))))</f>
        <v/>
      </c>
      <c r="P58" s="362">
        <f>IF($A58="","",IF(AG58="FF","",IF($J58="ja",COUNTIFS(Übersicht_AN!$K:$K,Übersicht_F!$A58,Übersicht_AN!$U:$U,"Real",Übersicht_AN!$H:$H,Dropdown_Inhalte!$E$2),"")))</f>
        <v>0</v>
      </c>
      <c r="Q58" s="362">
        <f>IF($A58="","",IF(AG58="FF","",IF($J58="ja",SUMIFS(Übersicht_AG_AU!$N:$N,Übersicht_AG_AU!$F:$F,Übersicht_F!$A58,Übersicht_AG_AU!$AI:$AI,"Real",Übersicht_AG_AU!$K:$K,Dropdown_Inhalte!$F$2),"")))</f>
        <v>0</v>
      </c>
      <c r="R58" s="364">
        <f>IF($A58="","",IF(AG58="FF","",IF($K58="ja",SUMIFS(Übersicht_AG_AU!$S:$S,Übersicht_AG_AU!$P:$P,"ja",Übersicht_AG_AU!$AI:$AI,"Real",Übersicht_AG_AU!$F:$F,_xlfn.NUMBERVALUE($A58)),"")))</f>
        <v>2160</v>
      </c>
      <c r="S58" s="362">
        <f>IF($A58="","",IF(AG58="FF","",IF($K58="ja",SUMIFS(Übersicht_AG_AU!T:T,Übersicht_AG_AU!$P:$P,"ja",Übersicht_AG_AU!$AI:$AI,"Real",Übersicht_AG_AU!$F:$F,_xlfn.NUMBERVALUE($A58)),"")))</f>
        <v>100</v>
      </c>
      <c r="T58" s="362">
        <f>IF($A58="","",IF(AH58="FF","intern",IF($K58="ja",SUMIFS(Übersicht_AG_AU!U:U,Übersicht_AG_AU!$P:$P,"ja",Übersicht_AG_AU!$AI:$AI,"Real",Übersicht_AG_AU!$F:$F,_xlfn.NUMBERVALUE($A58)),"")))</f>
        <v>0</v>
      </c>
      <c r="U58" s="362">
        <f>IF($A58="","",IF(AG58="FF","intern",IF($K58="ja",SUMIFS(Übersicht_AG_AU!V:V,Übersicht_AG_AU!$P:$P,"ja",Übersicht_AG_AU!$AI:$AI,"Real",Übersicht_AG_AU!$F:$F,_xlfn.NUMBERVALUE($A58)),"")))</f>
        <v>0</v>
      </c>
      <c r="V58" s="364">
        <f>IF($A58="","",IF(AG58="FF","intern",IF($J58="ja",SUMIFS(Übersicht_AG_AU!Z:Z,Übersicht_AG_AU!$AI:$AI,"Real",Übersicht_AG_AU!$F:$F,_xlfn.NUMBERVALUE($A58)),"")))</f>
        <v>5400</v>
      </c>
      <c r="W58" s="367">
        <f>IF($A58="","",IF(AG58="FF","intern",IF($J58="ja",SUMIFS(Übersicht_AG_AU!AA:AA,Übersicht_AG_AU!$AI:$AI,"Real",Übersicht_AG_AU!$F:$F,_xlfn.NUMBERVALUE($A58)),"")))</f>
        <v>200</v>
      </c>
      <c r="X58" s="367">
        <f>IF($A58="","",IF(AG58="FF","intern",IF($J58="ja",SUMIFS(Übersicht_AG_AU!AB:AB,Übersicht_AG_AU!$AI:$AI,"Real",Übersicht_AG_AU!$F:$F,_xlfn.NUMBERVALUE($A58)),"")))</f>
        <v>0</v>
      </c>
      <c r="Y58" s="367">
        <f>IF($A58="","",IF(AG58="FF","intern",IF($J58="ja",SUMIFS(Übersicht_AG_AU!AC:AC,Übersicht_AG_AU!$AI:$AI,"Real",Übersicht_AG_AU!$F:$F,_xlfn.NUMBERVALUE($A58)),"")))</f>
        <v>0</v>
      </c>
      <c r="Z58" s="361">
        <f>IF($A58="","",IF(AG58="FF","intern",IF($J58="ja",SUMIFS(Übersicht_AN!M:M,Übersicht_AN!$K:$K,Übersicht_F!$A58,Übersicht_AN!$U:$U,"Real"),"")))</f>
        <v>100</v>
      </c>
      <c r="AA58" s="361">
        <f>IF($A58="","",IF(AI58="FF","intern",IF($J58="ja",SUMIFS(Übersicht_AN!N:N,Übersicht_AN!$K:$K,Übersicht_F!$A58,Übersicht_AN!$U:$U,"Real"),"")))</f>
        <v>0</v>
      </c>
      <c r="AB58" s="361">
        <f>IF($A58="","",IF($AG58="FF","intern",IF($J58="ja",SUMIFS(Übersicht_AN!O:O,Übersicht_AN!$K:$K,Übersicht_F!$A58,Übersicht_AN!$U:$U,"Real"),"")))</f>
        <v>0</v>
      </c>
      <c r="AC58" s="361">
        <f>IF($A58="","",IF(AJ58="FF","intern",IF($J58="ja",SUMIFS(Übersicht_AN!P:P,Übersicht_AN!$K:$K,Übersicht_F!$A58,Übersicht_AN!$U:$U,"Real"),"")))</f>
        <v>0</v>
      </c>
      <c r="AD58" s="361">
        <f>IF($A58="","",IF(AK58="FF","intern",IF($J58="ja",SUMIFS(Übersicht_AN!Q:Q,Übersicht_AN!$K:$K,Übersicht_F!$A58,Übersicht_AN!$U:$U,"Real"),"")))</f>
        <v>0</v>
      </c>
      <c r="AE58" s="361">
        <f>IF($A58="","",IF(AL58="FF","intern",IF($J58="ja",SUMIFS(Übersicht_AN!R:R,Übersicht_AN!$K:$K,Übersicht_F!$A58,Übersicht_AN!$U:$U,"Real"),"")))</f>
        <v>0</v>
      </c>
      <c r="AG58" s="217" t="str">
        <f>IF(A58="","",IF(ISNA(VLOOKUP($A58,Kampagne_F_D_DAT!$D:$I,6,FALSE)),"FF",IF(ISNA(VLOOKUP(A58,Intern!$A:$C,2,FALSE)),"",VLOOKUP(A58,Intern!$A:$C,2,FALSE))))</f>
        <v/>
      </c>
      <c r="AI58" s="422" t="str">
        <f t="shared" si="1"/>
        <v>ja</v>
      </c>
    </row>
    <row r="59" spans="1:35" x14ac:dyDescent="0.2">
      <c r="A59" s="217">
        <f>_xlfn.NUMBERVALUE(IF(NMP_aktiviert_Keycloak!A59="","",NMP_aktiviert_Keycloak!B59))</f>
        <v>32093</v>
      </c>
      <c r="B59" s="268">
        <f>IF($A59="","",IF(AG59="FF","intern",VLOOKUP(A59,Adressen_Kampagne_D_F!$AA:$AE,3,FALSE)))</f>
        <v>0</v>
      </c>
      <c r="C59" s="269" t="str">
        <f>IF($A59="","",IF(AG59="FF","intern",VLOOKUP(_xlfn.NUMBERVALUE($A59),Kampagne_F_D_DAT!$D:$I,5,FALSE)))</f>
        <v>Sachsen</v>
      </c>
      <c r="D59" s="363">
        <f>IF($A59="","",IF(AG59="FF","intern",_xlfn.NUMBERVALUE(VLOOKUP(_xlfn.NUMBERVALUE($A59),Adressen_Kampagne_D_F!$B:$P,15,FALSE))))</f>
        <v>3147.8</v>
      </c>
      <c r="E59" s="293" t="str">
        <f t="array" ref="E59">IF($A59="","",IF($AG59="FF","",IF($J59="ja",MIN(IF((Übersicht_AN!$K$2:$K$202)=_xlfn.NUMBERVALUE(A59),Übersicht_AN!$E$2:$E$202)),"")))</f>
        <v/>
      </c>
      <c r="F59" s="293" t="str">
        <f t="array" ref="F59">IF($A59="","",IF($AG59="FF","",IF($J59="ja",MIN(IF((Übersicht_AN!$K$2:$K$202)=_xlfn.NUMBERVALUE(A59),Übersicht_AN!$F$2:$F$202)),"")))</f>
        <v/>
      </c>
      <c r="G59" s="293" t="str">
        <f t="array" ref="G59">IF($A59="","",IF($AG59="FF","",IF($M59="","",MIN(IF((Übersicht_AG_AU!$F$2:$F$359)=_xlfn.NUMBERVALUE(A59),Übersicht_AG_AU!$H$2:$H$359)))))</f>
        <v/>
      </c>
      <c r="H59" s="293" t="str">
        <f t="array" ref="H59">IF($A59="","",IF($AG59="FF","",IF($M59="","",MAX(IF((Übersicht_AG_AU!$F$2:$F$359)=(_xlfn.NUMBERVALUE(A59)),Übersicht_AG_AU!$H$2:$H$359)))))</f>
        <v/>
      </c>
      <c r="I59" s="213" t="str">
        <f t="shared" si="0"/>
        <v>ja</v>
      </c>
      <c r="J59" s="213" t="str">
        <f>IF($A59="","",IF(AG59="FF","",IF(ISNA(VLOOKUP(_xlfn.NUMBERVALUE($A59),'RH AN_F'!$A:$B,2,FALSE)),"",VLOOKUP(_xlfn.NUMBERVALUE($A59),'RH AN_F'!$A:$B,2,FALSE))))</f>
        <v/>
      </c>
      <c r="K59" s="213" t="str">
        <f>IF($A59="","",IF(AG59="FF","",IF(ISNA(VLOOKUP(_xlfn.NUMBERVALUE($A59),RH_AU_F!$A:$B,2,FALSE)),"",VLOOKUP(_xlfn.NUMBERVALUE($A59),RH_AU_F!$A:$B,2,FALSE))))</f>
        <v/>
      </c>
      <c r="L59" s="362" t="str">
        <f>IF($A59="","",IF(AG59="FF","",IF($J59="ja",COUNTIFS(Übersicht_AN!$K:$K,Übersicht_F!$A59,Übersicht_AN!$U:$U,"Real"),"")))</f>
        <v/>
      </c>
      <c r="M59" s="362" t="str">
        <f>IF($A59="","",IF(AG59="FF","",IF($J59="ja",SUMIFS(Übersicht_AG_AU!$N:$N,Übersicht_AG_AU!$F:$F,Übersicht_F!$A59,Übersicht_AG_AU!$AI:$AI,"Real"),"")))</f>
        <v/>
      </c>
      <c r="N59" s="362" t="str">
        <f>IF($A59="","",IF(AG59="FF","",IF($K59="ja",COUNTIFS(Übersicht_AG_AU!$F:$F,$A59,Übersicht_AG_AU!$P:$P,"ja",Übersicht_AG_AU!$AI:$AI,"Real"),"")))</f>
        <v/>
      </c>
      <c r="O59" s="362" t="str">
        <f>IF($A59="","",IF(AG59="FF","",IF(COUNTIFS(Übersicht_AG_AU!$F:$F,$A59,Übersicht_AG_AU!$K:$K,Dropdown_Inhalte!$F$5,Übersicht_AG_AU!$AI:$AI,"Real")=0,"",COUNTIFS(Übersicht_AG_AU!$F:$F,$A59,Übersicht_AG_AU!$K:$K,Dropdown_Inhalte!$F$5,Übersicht_AG_AU!$AI:$AI,"Real"))))</f>
        <v/>
      </c>
      <c r="P59" s="362" t="str">
        <f>IF($A59="","",IF(AG59="FF","",IF($J59="ja",COUNTIFS(Übersicht_AN!$K:$K,Übersicht_F!$A59,Übersicht_AN!$U:$U,"Real",Übersicht_AN!$H:$H,Dropdown_Inhalte!$E$2),"")))</f>
        <v/>
      </c>
      <c r="Q59" s="362" t="str">
        <f>IF($A59="","",IF(AG59="FF","",IF($J59="ja",SUMIFS(Übersicht_AG_AU!$N:$N,Übersicht_AG_AU!$F:$F,Übersicht_F!$A59,Übersicht_AG_AU!$AI:$AI,"Real",Übersicht_AG_AU!$K:$K,Dropdown_Inhalte!$F$2),"")))</f>
        <v/>
      </c>
      <c r="R59" s="364" t="str">
        <f>IF($A59="","",IF(AG59="FF","",IF($K59="ja",SUMIFS(Übersicht_AG_AU!$S:$S,Übersicht_AG_AU!$P:$P,"ja",Übersicht_AG_AU!$AI:$AI,"Real",Übersicht_AG_AU!$F:$F,_xlfn.NUMBERVALUE($A59)),"")))</f>
        <v/>
      </c>
      <c r="S59" s="362" t="str">
        <f>IF($A59="","",IF(AG59="FF","",IF($K59="ja",SUMIFS(Übersicht_AG_AU!T:T,Übersicht_AG_AU!$P:$P,"ja",Übersicht_AG_AU!$AI:$AI,"Real",Übersicht_AG_AU!$F:$F,_xlfn.NUMBERVALUE($A59)),"")))</f>
        <v/>
      </c>
      <c r="T59" s="362" t="str">
        <f>IF($A59="","",IF(AH59="FF","intern",IF($K59="ja",SUMIFS(Übersicht_AG_AU!U:U,Übersicht_AG_AU!$P:$P,"ja",Übersicht_AG_AU!$AI:$AI,"Real",Übersicht_AG_AU!$F:$F,_xlfn.NUMBERVALUE($A59)),"")))</f>
        <v/>
      </c>
      <c r="U59" s="362" t="str">
        <f>IF($A59="","",IF(AG59="FF","intern",IF($K59="ja",SUMIFS(Übersicht_AG_AU!V:V,Übersicht_AG_AU!$P:$P,"ja",Übersicht_AG_AU!$AI:$AI,"Real",Übersicht_AG_AU!$F:$F,_xlfn.NUMBERVALUE($A59)),"")))</f>
        <v/>
      </c>
      <c r="V59" s="364" t="str">
        <f>IF($A59="","",IF(AG59="FF","intern",IF($J59="ja",SUMIFS(Übersicht_AG_AU!Z:Z,Übersicht_AG_AU!$AI:$AI,"Real",Übersicht_AG_AU!$F:$F,_xlfn.NUMBERVALUE($A59)),"")))</f>
        <v/>
      </c>
      <c r="W59" s="367" t="str">
        <f>IF($A59="","",IF(AG59="FF","intern",IF($J59="ja",SUMIFS(Übersicht_AG_AU!AA:AA,Übersicht_AG_AU!$AI:$AI,"Real",Übersicht_AG_AU!$F:$F,_xlfn.NUMBERVALUE($A59)),"")))</f>
        <v/>
      </c>
      <c r="X59" s="367" t="str">
        <f>IF($A59="","",IF(AG59="FF","intern",IF($J59="ja",SUMIFS(Übersicht_AG_AU!AB:AB,Übersicht_AG_AU!$AI:$AI,"Real",Übersicht_AG_AU!$F:$F,_xlfn.NUMBERVALUE($A59)),"")))</f>
        <v/>
      </c>
      <c r="Y59" s="367" t="str">
        <f>IF($A59="","",IF(AG59="FF","intern",IF($J59="ja",SUMIFS(Übersicht_AG_AU!AC:AC,Übersicht_AG_AU!$AI:$AI,"Real",Übersicht_AG_AU!$F:$F,_xlfn.NUMBERVALUE($A59)),"")))</f>
        <v/>
      </c>
      <c r="Z59" s="361" t="str">
        <f>IF($A59="","",IF(AG59="FF","intern",IF($J59="ja",SUMIFS(Übersicht_AN!M:M,Übersicht_AN!$K:$K,Übersicht_F!$A59,Übersicht_AN!$U:$U,"Real"),"")))</f>
        <v/>
      </c>
      <c r="AA59" s="361" t="str">
        <f>IF($A59="","",IF(AI59="FF","intern",IF($J59="ja",SUMIFS(Übersicht_AN!N:N,Übersicht_AN!$K:$K,Übersicht_F!$A59,Übersicht_AN!$U:$U,"Real"),"")))</f>
        <v/>
      </c>
      <c r="AB59" s="361" t="str">
        <f>IF($A59="","",IF($AG59="FF","intern",IF($J59="ja",SUMIFS(Übersicht_AN!O:O,Übersicht_AN!$K:$K,Übersicht_F!$A59,Übersicht_AN!$U:$U,"Real"),"")))</f>
        <v/>
      </c>
      <c r="AC59" s="361" t="str">
        <f>IF($A59="","",IF(AJ59="FF","intern",IF($J59="ja",SUMIFS(Übersicht_AN!P:P,Übersicht_AN!$K:$K,Übersicht_F!$A59,Übersicht_AN!$U:$U,"Real"),"")))</f>
        <v/>
      </c>
      <c r="AD59" s="361" t="str">
        <f>IF($A59="","",IF(AK59="FF","intern",IF($J59="ja",SUMIFS(Übersicht_AN!Q:Q,Übersicht_AN!$K:$K,Übersicht_F!$A59,Übersicht_AN!$U:$U,"Real"),"")))</f>
        <v/>
      </c>
      <c r="AE59" s="361" t="str">
        <f>IF($A59="","",IF(AL59="FF","intern",IF($J59="ja",SUMIFS(Übersicht_AN!R:R,Übersicht_AN!$K:$K,Übersicht_F!$A59,Übersicht_AN!$U:$U,"Real"),"")))</f>
        <v/>
      </c>
      <c r="AG59" s="217" t="str">
        <f>IF(A59="","",IF(ISNA(VLOOKUP($A59,Kampagne_F_D_DAT!$D:$I,6,FALSE)),"FF",IF(ISNA(VLOOKUP(A59,Intern!$A:$C,2,FALSE)),"",VLOOKUP(A59,Intern!$A:$C,2,FALSE))))</f>
        <v/>
      </c>
      <c r="AI59" s="422" t="str">
        <f t="shared" si="1"/>
        <v/>
      </c>
    </row>
    <row r="60" spans="1:35" x14ac:dyDescent="0.2">
      <c r="A60" s="217">
        <f>_xlfn.NUMBERVALUE(IF(NMP_aktiviert_Keycloak!A60="","",NMP_aktiviert_Keycloak!B60))</f>
        <v>30266</v>
      </c>
      <c r="B60" s="268">
        <f>IF($A60="","",IF(AG60="FF","intern",VLOOKUP(A60,Adressen_Kampagne_D_F!$AA:$AE,3,FALSE)))</f>
        <v>0</v>
      </c>
      <c r="C60" s="269" t="str">
        <f>IF($A60="","",IF(AG60="FF","intern",VLOOKUP(_xlfn.NUMBERVALUE($A60),Kampagne_F_D_DAT!$D:$I,5,FALSE)))</f>
        <v>Sachsen</v>
      </c>
      <c r="D60" s="363">
        <f>IF($A60="","",IF(AG60="FF","intern",_xlfn.NUMBERVALUE(VLOOKUP(_xlfn.NUMBERVALUE($A60),Adressen_Kampagne_D_F!$B:$P,15,FALSE))))</f>
        <v>2000</v>
      </c>
      <c r="E60" s="293">
        <f t="array" ref="E60">IF($A60="","",IF($AG60="FF","",IF($J60="ja",MIN(IF((Übersicht_AN!$K$2:$K$202)=_xlfn.NUMBERVALUE(A60),Übersicht_AN!$E$2:$E$202)),"")))</f>
        <v>44063.360359050923</v>
      </c>
      <c r="F60" s="293">
        <f t="array" ref="F60">IF($A60="","",IF($AG60="FF","",IF($J60="ja",MIN(IF((Übersicht_AN!$K$2:$K$202)=_xlfn.NUMBERVALUE(A60),Übersicht_AN!$F$2:$F$202)),"")))</f>
        <v>44093.443680555552</v>
      </c>
      <c r="G60" s="293">
        <f t="array" ref="G60">IF($A60="","",IF($AG60="FF","",IF($M60="","",MIN(IF((Übersicht_AG_AU!$F$2:$F$359)=_xlfn.NUMBERVALUE(A60),Übersicht_AG_AU!$H$2:$H$359)))))</f>
        <v>44064.838148831019</v>
      </c>
      <c r="H60" s="293">
        <f t="array" ref="H60">IF($A60="","",IF($AG60="FF","",IF($M60="","",MAX(IF((Übersicht_AG_AU!$F$2:$F$359)=(_xlfn.NUMBERVALUE(A60)),Übersicht_AG_AU!$H$2:$H$359)))))</f>
        <v>44064.838148831019</v>
      </c>
      <c r="I60" s="213" t="str">
        <f t="shared" si="0"/>
        <v>ja</v>
      </c>
      <c r="J60" s="213" t="str">
        <f>IF($A60="","",IF(AG60="FF","",IF(ISNA(VLOOKUP(_xlfn.NUMBERVALUE($A60),'RH AN_F'!$A:$B,2,FALSE)),"",VLOOKUP(_xlfn.NUMBERVALUE($A60),'RH AN_F'!$A:$B,2,FALSE))))</f>
        <v>ja</v>
      </c>
      <c r="K60" s="213" t="str">
        <f>IF($A60="","",IF(AG60="FF","",IF(ISNA(VLOOKUP(_xlfn.NUMBERVALUE($A60),RH_AU_F!$A:$B,2,FALSE)),"",VLOOKUP(_xlfn.NUMBERVALUE($A60),RH_AU_F!$A:$B,2,FALSE))))</f>
        <v/>
      </c>
      <c r="L60" s="362">
        <f>IF($A60="","",IF(AG60="FF","",IF($J60="ja",COUNTIFS(Übersicht_AN!$K:$K,Übersicht_F!$A60,Übersicht_AN!$U:$U,"Real"),"")))</f>
        <v>1</v>
      </c>
      <c r="M60" s="362">
        <f>IF($A60="","",IF(AG60="FF","",IF($J60="ja",SUMIFS(Übersicht_AG_AU!$N:$N,Übersicht_AG_AU!$F:$F,Übersicht_F!$A60,Übersicht_AG_AU!$AI:$AI,"Real"),"")))</f>
        <v>4</v>
      </c>
      <c r="N60" s="362" t="str">
        <f>IF($A60="","",IF(AG60="FF","",IF($K60="ja",COUNTIFS(Übersicht_AG_AU!$F:$F,$A60,Übersicht_AG_AU!$P:$P,"ja",Übersicht_AG_AU!$AI:$AI,"Real"),"")))</f>
        <v/>
      </c>
      <c r="O60" s="362" t="str">
        <f>IF($A60="","",IF(AG60="FF","",IF(COUNTIFS(Übersicht_AG_AU!$F:$F,$A60,Übersicht_AG_AU!$K:$K,Dropdown_Inhalte!$F$5,Übersicht_AG_AU!$AI:$AI,"Real")=0,"",COUNTIFS(Übersicht_AG_AU!$F:$F,$A60,Übersicht_AG_AU!$K:$K,Dropdown_Inhalte!$F$5,Übersicht_AG_AU!$AI:$AI,"Real"))))</f>
        <v/>
      </c>
      <c r="P60" s="362">
        <f>IF($A60="","",IF(AG60="FF","",IF($J60="ja",COUNTIFS(Übersicht_AN!$K:$K,Übersicht_F!$A60,Übersicht_AN!$U:$U,"Real",Übersicht_AN!$H:$H,Dropdown_Inhalte!$E$2),"")))</f>
        <v>0</v>
      </c>
      <c r="Q60" s="362">
        <f>IF($A60="","",IF(AG60="FF","",IF($J60="ja",SUMIFS(Übersicht_AG_AU!$N:$N,Übersicht_AG_AU!$F:$F,Übersicht_F!$A60,Übersicht_AG_AU!$AI:$AI,"Real",Übersicht_AG_AU!$K:$K,Dropdown_Inhalte!$F$2),"")))</f>
        <v>0</v>
      </c>
      <c r="R60" s="364" t="str">
        <f>IF($A60="","",IF(AG60="FF","",IF($K60="ja",SUMIFS(Übersicht_AG_AU!$S:$S,Übersicht_AG_AU!$P:$P,"ja",Übersicht_AG_AU!$AI:$AI,"Real",Übersicht_AG_AU!$F:$F,_xlfn.NUMBERVALUE($A60)),"")))</f>
        <v/>
      </c>
      <c r="S60" s="362" t="str">
        <f>IF($A60="","",IF(AG60="FF","",IF($K60="ja",SUMIFS(Übersicht_AG_AU!T:T,Übersicht_AG_AU!$P:$P,"ja",Übersicht_AG_AU!$AI:$AI,"Real",Übersicht_AG_AU!$F:$F,_xlfn.NUMBERVALUE($A60)),"")))</f>
        <v/>
      </c>
      <c r="T60" s="362" t="str">
        <f>IF($A60="","",IF(AH60="FF","intern",IF($K60="ja",SUMIFS(Übersicht_AG_AU!U:U,Übersicht_AG_AU!$P:$P,"ja",Übersicht_AG_AU!$AI:$AI,"Real",Übersicht_AG_AU!$F:$F,_xlfn.NUMBERVALUE($A60)),"")))</f>
        <v/>
      </c>
      <c r="U60" s="362" t="str">
        <f>IF($A60="","",IF(AG60="FF","intern",IF($K60="ja",SUMIFS(Übersicht_AG_AU!V:V,Übersicht_AG_AU!$P:$P,"ja",Übersicht_AG_AU!$AI:$AI,"Real",Übersicht_AG_AU!$F:$F,_xlfn.NUMBERVALUE($A60)),"")))</f>
        <v/>
      </c>
      <c r="V60" s="364">
        <f>IF($A60="","",IF(AG60="FF","intern",IF($J60="ja",SUMIFS(Übersicht_AG_AU!Z:Z,Übersicht_AG_AU!$AI:$AI,"Real",Übersicht_AG_AU!$F:$F,_xlfn.NUMBERVALUE($A60)),"")))</f>
        <v>112800</v>
      </c>
      <c r="W60" s="367">
        <f>IF($A60="","",IF(AG60="FF","intern",IF($J60="ja",SUMIFS(Übersicht_AG_AU!AA:AA,Übersicht_AG_AU!$AI:$AI,"Real",Übersicht_AG_AU!$F:$F,_xlfn.NUMBERVALUE($A60)),"")))</f>
        <v>800</v>
      </c>
      <c r="X60" s="367">
        <f>IF($A60="","",IF(AG60="FF","intern",IF($J60="ja",SUMIFS(Übersicht_AG_AU!AB:AB,Übersicht_AG_AU!$AI:$AI,"Real",Übersicht_AG_AU!$F:$F,_xlfn.NUMBERVALUE($A60)),"")))</f>
        <v>0</v>
      </c>
      <c r="Y60" s="367">
        <f>IF($A60="","",IF(AG60="FF","intern",IF($J60="ja",SUMIFS(Übersicht_AG_AU!AC:AC,Übersicht_AG_AU!$AI:$AI,"Real",Übersicht_AG_AU!$F:$F,_xlfn.NUMBERVALUE($A60)),"")))</f>
        <v>0</v>
      </c>
      <c r="Z60" s="361">
        <f>IF($A60="","",IF(AG60="FF","intern",IF($J60="ja",SUMIFS(Übersicht_AN!M:M,Übersicht_AN!$K:$K,Übersicht_F!$A60,Übersicht_AN!$U:$U,"Real"),"")))</f>
        <v>400</v>
      </c>
      <c r="AA60" s="361">
        <f>IF($A60="","",IF(AI60="FF","intern",IF($J60="ja",SUMIFS(Übersicht_AN!N:N,Übersicht_AN!$K:$K,Übersicht_F!$A60,Übersicht_AN!$U:$U,"Real"),"")))</f>
        <v>0</v>
      </c>
      <c r="AB60" s="361">
        <f>IF($A60="","",IF($AG60="FF","intern",IF($J60="ja",SUMIFS(Übersicht_AN!O:O,Übersicht_AN!$K:$K,Übersicht_F!$A60,Übersicht_AN!$U:$U,"Real"),"")))</f>
        <v>0</v>
      </c>
      <c r="AC60" s="361">
        <f>IF($A60="","",IF(AJ60="FF","intern",IF($J60="ja",SUMIFS(Übersicht_AN!P:P,Übersicht_AN!$K:$K,Übersicht_F!$A60,Übersicht_AN!$U:$U,"Real"),"")))</f>
        <v>0</v>
      </c>
      <c r="AD60" s="361">
        <f>IF($A60="","",IF(AK60="FF","intern",IF($J60="ja",SUMIFS(Übersicht_AN!Q:Q,Übersicht_AN!$K:$K,Übersicht_F!$A60,Übersicht_AN!$U:$U,"Real"),"")))</f>
        <v>0</v>
      </c>
      <c r="AE60" s="361">
        <f>IF($A60="","",IF(AL60="FF","intern",IF($J60="ja",SUMIFS(Übersicht_AN!R:R,Übersicht_AN!$K:$K,Übersicht_F!$A60,Übersicht_AN!$U:$U,"Real"),"")))</f>
        <v>0</v>
      </c>
      <c r="AG60" s="217" t="str">
        <f>IF(A60="","",IF(ISNA(VLOOKUP($A60,Kampagne_F_D_DAT!$D:$I,6,FALSE)),"FF",IF(ISNA(VLOOKUP(A60,Intern!$A:$C,2,FALSE)),"",VLOOKUP(A60,Intern!$A:$C,2,FALSE))))</f>
        <v/>
      </c>
      <c r="AI60" s="422" t="str">
        <f t="shared" si="1"/>
        <v>ja</v>
      </c>
    </row>
    <row r="61" spans="1:35" x14ac:dyDescent="0.2">
      <c r="A61" s="217">
        <f>_xlfn.NUMBERVALUE(IF(NMP_aktiviert_Keycloak!A61="","",NMP_aktiviert_Keycloak!B61))</f>
        <v>31986</v>
      </c>
      <c r="B61" s="268">
        <f>IF($A61="","",IF(AG61="FF","intern",VLOOKUP(A61,Adressen_Kampagne_D_F!$AA:$AE,3,FALSE)))</f>
        <v>0</v>
      </c>
      <c r="C61" s="269" t="str">
        <f>IF($A61="","",IF(AG61="FF","intern",VLOOKUP(_xlfn.NUMBERVALUE($A61),Kampagne_F_D_DAT!$D:$I,5,FALSE)))</f>
        <v>Thüringen</v>
      </c>
      <c r="D61" s="363">
        <f>IF($A61="","",IF(AG61="FF","intern",_xlfn.NUMBERVALUE(VLOOKUP(_xlfn.NUMBERVALUE($A61),Adressen_Kampagne_D_F!$B:$P,15,FALSE))))</f>
        <v>1007</v>
      </c>
      <c r="E61" s="293" t="str">
        <f t="array" ref="E61">IF($A61="","",IF($AG61="FF","",IF($J61="ja",MIN(IF((Übersicht_AN!$K$2:$K$202)=_xlfn.NUMBERVALUE(A61),Übersicht_AN!$E$2:$E$202)),"")))</f>
        <v/>
      </c>
      <c r="F61" s="293" t="str">
        <f t="array" ref="F61">IF($A61="","",IF($AG61="FF","",IF($J61="ja",MIN(IF((Übersicht_AN!$K$2:$K$202)=_xlfn.NUMBERVALUE(A61),Übersicht_AN!$F$2:$F$202)),"")))</f>
        <v/>
      </c>
      <c r="G61" s="293" t="str">
        <f t="array" ref="G61">IF($A61="","",IF($AG61="FF","",IF($M61="","",MIN(IF((Übersicht_AG_AU!$F$2:$F$359)=_xlfn.NUMBERVALUE(A61),Übersicht_AG_AU!$H$2:$H$359)))))</f>
        <v/>
      </c>
      <c r="H61" s="293" t="str">
        <f t="array" ref="H61">IF($A61="","",IF($AG61="FF","",IF($M61="","",MAX(IF((Übersicht_AG_AU!$F$2:$F$359)=(_xlfn.NUMBERVALUE(A61)),Übersicht_AG_AU!$H$2:$H$359)))))</f>
        <v/>
      </c>
      <c r="I61" s="213" t="str">
        <f t="shared" si="0"/>
        <v>ja</v>
      </c>
      <c r="J61" s="213" t="str">
        <f>IF($A61="","",IF(AG61="FF","",IF(ISNA(VLOOKUP(_xlfn.NUMBERVALUE($A61),'RH AN_F'!$A:$B,2,FALSE)),"",VLOOKUP(_xlfn.NUMBERVALUE($A61),'RH AN_F'!$A:$B,2,FALSE))))</f>
        <v/>
      </c>
      <c r="K61" s="213" t="str">
        <f>IF($A61="","",IF(AG61="FF","",IF(ISNA(VLOOKUP(_xlfn.NUMBERVALUE($A61),RH_AU_F!$A:$B,2,FALSE)),"",VLOOKUP(_xlfn.NUMBERVALUE($A61),RH_AU_F!$A:$B,2,FALSE))))</f>
        <v/>
      </c>
      <c r="L61" s="362" t="str">
        <f>IF($A61="","",IF(AG61="FF","",IF($J61="ja",COUNTIFS(Übersicht_AN!$K:$K,Übersicht_F!$A61,Übersicht_AN!$U:$U,"Real"),"")))</f>
        <v/>
      </c>
      <c r="M61" s="362" t="str">
        <f>IF($A61="","",IF(AG61="FF","",IF($J61="ja",SUMIFS(Übersicht_AG_AU!$N:$N,Übersicht_AG_AU!$F:$F,Übersicht_F!$A61,Übersicht_AG_AU!$AI:$AI,"Real"),"")))</f>
        <v/>
      </c>
      <c r="N61" s="362" t="str">
        <f>IF($A61="","",IF(AG61="FF","",IF($K61="ja",COUNTIFS(Übersicht_AG_AU!$F:$F,$A61,Übersicht_AG_AU!$P:$P,"ja",Übersicht_AG_AU!$AI:$AI,"Real"),"")))</f>
        <v/>
      </c>
      <c r="O61" s="362" t="str">
        <f>IF($A61="","",IF(AG61="FF","",IF(COUNTIFS(Übersicht_AG_AU!$F:$F,$A61,Übersicht_AG_AU!$K:$K,Dropdown_Inhalte!$F$5,Übersicht_AG_AU!$AI:$AI,"Real")=0,"",COUNTIFS(Übersicht_AG_AU!$F:$F,$A61,Übersicht_AG_AU!$K:$K,Dropdown_Inhalte!$F$5,Übersicht_AG_AU!$AI:$AI,"Real"))))</f>
        <v/>
      </c>
      <c r="P61" s="362" t="str">
        <f>IF($A61="","",IF(AG61="FF","",IF($J61="ja",COUNTIFS(Übersicht_AN!$K:$K,Übersicht_F!$A61,Übersicht_AN!$U:$U,"Real",Übersicht_AN!$H:$H,Dropdown_Inhalte!$E$2),"")))</f>
        <v/>
      </c>
      <c r="Q61" s="362" t="str">
        <f>IF($A61="","",IF(AG61="FF","",IF($J61="ja",SUMIFS(Übersicht_AG_AU!$N:$N,Übersicht_AG_AU!$F:$F,Übersicht_F!$A61,Übersicht_AG_AU!$AI:$AI,"Real",Übersicht_AG_AU!$K:$K,Dropdown_Inhalte!$F$2),"")))</f>
        <v/>
      </c>
      <c r="R61" s="364" t="str">
        <f>IF($A61="","",IF(AG61="FF","",IF($K61="ja",SUMIFS(Übersicht_AG_AU!$S:$S,Übersicht_AG_AU!$P:$P,"ja",Übersicht_AG_AU!$AI:$AI,"Real",Übersicht_AG_AU!$F:$F,_xlfn.NUMBERVALUE($A61)),"")))</f>
        <v/>
      </c>
      <c r="S61" s="362" t="str">
        <f>IF($A61="","",IF(AG61="FF","",IF($K61="ja",SUMIFS(Übersicht_AG_AU!T:T,Übersicht_AG_AU!$P:$P,"ja",Übersicht_AG_AU!$AI:$AI,"Real",Übersicht_AG_AU!$F:$F,_xlfn.NUMBERVALUE($A61)),"")))</f>
        <v/>
      </c>
      <c r="T61" s="362" t="str">
        <f>IF($A61="","",IF(AH61="FF","intern",IF($K61="ja",SUMIFS(Übersicht_AG_AU!U:U,Übersicht_AG_AU!$P:$P,"ja",Übersicht_AG_AU!$AI:$AI,"Real",Übersicht_AG_AU!$F:$F,_xlfn.NUMBERVALUE($A61)),"")))</f>
        <v/>
      </c>
      <c r="U61" s="362" t="str">
        <f>IF($A61="","",IF(AG61="FF","intern",IF($K61="ja",SUMIFS(Übersicht_AG_AU!V:V,Übersicht_AG_AU!$P:$P,"ja",Übersicht_AG_AU!$AI:$AI,"Real",Übersicht_AG_AU!$F:$F,_xlfn.NUMBERVALUE($A61)),"")))</f>
        <v/>
      </c>
      <c r="V61" s="364" t="str">
        <f>IF($A61="","",IF(AG61="FF","intern",IF($J61="ja",SUMIFS(Übersicht_AG_AU!Z:Z,Übersicht_AG_AU!$AI:$AI,"Real",Übersicht_AG_AU!$F:$F,_xlfn.NUMBERVALUE($A61)),"")))</f>
        <v/>
      </c>
      <c r="W61" s="367" t="str">
        <f>IF($A61="","",IF(AG61="FF","intern",IF($J61="ja",SUMIFS(Übersicht_AG_AU!AA:AA,Übersicht_AG_AU!$AI:$AI,"Real",Übersicht_AG_AU!$F:$F,_xlfn.NUMBERVALUE($A61)),"")))</f>
        <v/>
      </c>
      <c r="X61" s="367" t="str">
        <f>IF($A61="","",IF(AG61="FF","intern",IF($J61="ja",SUMIFS(Übersicht_AG_AU!AB:AB,Übersicht_AG_AU!$AI:$AI,"Real",Übersicht_AG_AU!$F:$F,_xlfn.NUMBERVALUE($A61)),"")))</f>
        <v/>
      </c>
      <c r="Y61" s="367" t="str">
        <f>IF($A61="","",IF(AG61="FF","intern",IF($J61="ja",SUMIFS(Übersicht_AG_AU!AC:AC,Übersicht_AG_AU!$AI:$AI,"Real",Übersicht_AG_AU!$F:$F,_xlfn.NUMBERVALUE($A61)),"")))</f>
        <v/>
      </c>
      <c r="Z61" s="361" t="str">
        <f>IF($A61="","",IF(AG61="FF","intern",IF($J61="ja",SUMIFS(Übersicht_AN!M:M,Übersicht_AN!$K:$K,Übersicht_F!$A61,Übersicht_AN!$U:$U,"Real"),"")))</f>
        <v/>
      </c>
      <c r="AA61" s="361" t="str">
        <f>IF($A61="","",IF(AI61="FF","intern",IF($J61="ja",SUMIFS(Übersicht_AN!N:N,Übersicht_AN!$K:$K,Übersicht_F!$A61,Übersicht_AN!$U:$U,"Real"),"")))</f>
        <v/>
      </c>
      <c r="AB61" s="361" t="str">
        <f>IF($A61="","",IF($AG61="FF","intern",IF($J61="ja",SUMIFS(Übersicht_AN!O:O,Übersicht_AN!$K:$K,Übersicht_F!$A61,Übersicht_AN!$U:$U,"Real"),"")))</f>
        <v/>
      </c>
      <c r="AC61" s="361" t="str">
        <f>IF($A61="","",IF(AJ61="FF","intern",IF($J61="ja",SUMIFS(Übersicht_AN!P:P,Übersicht_AN!$K:$K,Übersicht_F!$A61,Übersicht_AN!$U:$U,"Real"),"")))</f>
        <v/>
      </c>
      <c r="AD61" s="361" t="str">
        <f>IF($A61="","",IF(AK61="FF","intern",IF($J61="ja",SUMIFS(Übersicht_AN!Q:Q,Übersicht_AN!$K:$K,Übersicht_F!$A61,Übersicht_AN!$U:$U,"Real"),"")))</f>
        <v/>
      </c>
      <c r="AE61" s="361" t="str">
        <f>IF($A61="","",IF(AL61="FF","intern",IF($J61="ja",SUMIFS(Übersicht_AN!R:R,Übersicht_AN!$K:$K,Übersicht_F!$A61,Übersicht_AN!$U:$U,"Real"),"")))</f>
        <v/>
      </c>
      <c r="AG61" s="217" t="str">
        <f>IF(A61="","",IF(ISNA(VLOOKUP($A61,Kampagne_F_D_DAT!$D:$I,6,FALSE)),"FF",IF(ISNA(VLOOKUP(A61,Intern!$A:$C,2,FALSE)),"",VLOOKUP(A61,Intern!$A:$C,2,FALSE))))</f>
        <v/>
      </c>
      <c r="AI61" s="422" t="str">
        <f t="shared" si="1"/>
        <v/>
      </c>
    </row>
    <row r="62" spans="1:35" x14ac:dyDescent="0.2">
      <c r="A62" s="217">
        <f>_xlfn.NUMBERVALUE(IF(NMP_aktiviert_Keycloak!A62="","",NMP_aktiviert_Keycloak!B62))</f>
        <v>12041</v>
      </c>
      <c r="B62" s="268">
        <f>IF($A62="","",IF(AG62="FF","intern",VLOOKUP(A62,Adressen_Kampagne_D_F!$AA:$AE,3,FALSE)))</f>
        <v>0</v>
      </c>
      <c r="C62" s="269" t="str">
        <f>IF($A62="","",IF(AG62="FF","intern",VLOOKUP(_xlfn.NUMBERVALUE($A62),Kampagne_F_D_DAT!$D:$I,5,FALSE)))</f>
        <v>Thüringen</v>
      </c>
      <c r="D62" s="363">
        <f>IF($A62="","",IF(AG62="FF","intern",_xlfn.NUMBERVALUE(VLOOKUP(_xlfn.NUMBERVALUE($A62),Adressen_Kampagne_D_F!$B:$P,15,FALSE))))</f>
        <v>680</v>
      </c>
      <c r="E62" s="293">
        <f t="array" ref="E62">IF($A62="","",IF($AG62="FF","",IF($J62="ja",MIN(IF((Übersicht_AN!$K$2:$K$202)=_xlfn.NUMBERVALUE(A62),Übersicht_AN!$E$2:$E$202)),"")))</f>
        <v>44063.511134375003</v>
      </c>
      <c r="F62" s="293">
        <f t="array" ref="F62">IF($A62="","",IF($AG62="FF","",IF($J62="ja",MIN(IF((Übersicht_AN!$K$2:$K$202)=_xlfn.NUMBERVALUE(A62),Übersicht_AN!$F$2:$F$202)),"")))</f>
        <v>44077.594444444447</v>
      </c>
      <c r="G62" s="293">
        <f t="array" ref="G62">IF($A62="","",IF($AG62="FF","",IF($M62="","",MIN(IF((Übersicht_AG_AU!$F$2:$F$359)=_xlfn.NUMBERVALUE(A62),Übersicht_AG_AU!$H$2:$H$359)))))</f>
        <v>44064.384737314816</v>
      </c>
      <c r="H62" s="293">
        <f t="array" ref="H62">IF($A62="","",IF($AG62="FF","",IF($M62="","",MAX(IF((Übersicht_AG_AU!$F$2:$F$359)=(_xlfn.NUMBERVALUE(A62)),Übersicht_AG_AU!$H$2:$H$359)))))</f>
        <v>44064.384737314816</v>
      </c>
      <c r="I62" s="213" t="str">
        <f t="shared" si="0"/>
        <v>ja</v>
      </c>
      <c r="J62" s="213" t="str">
        <f>IF($A62="","",IF(AG62="FF","",IF(ISNA(VLOOKUP(_xlfn.NUMBERVALUE($A62),'RH AN_F'!$A:$B,2,FALSE)),"",VLOOKUP(_xlfn.NUMBERVALUE($A62),'RH AN_F'!$A:$B,2,FALSE))))</f>
        <v>ja</v>
      </c>
      <c r="K62" s="213" t="str">
        <f>IF($A62="","",IF(AG62="FF","",IF(ISNA(VLOOKUP(_xlfn.NUMBERVALUE($A62),RH_AU_F!$A:$B,2,FALSE)),"",VLOOKUP(_xlfn.NUMBERVALUE($A62),RH_AU_F!$A:$B,2,FALSE))))</f>
        <v/>
      </c>
      <c r="L62" s="362">
        <f>IF($A62="","",IF(AG62="FF","",IF($J62="ja",COUNTIFS(Übersicht_AN!$K:$K,Übersicht_F!$A62,Übersicht_AN!$U:$U,"Real"),"")))</f>
        <v>1</v>
      </c>
      <c r="M62" s="362">
        <f>IF($A62="","",IF(AG62="FF","",IF($J62="ja",SUMIFS(Übersicht_AG_AU!$N:$N,Übersicht_AG_AU!$F:$F,Übersicht_F!$A62,Übersicht_AG_AU!$AI:$AI,"Real"),"")))</f>
        <v>6</v>
      </c>
      <c r="N62" s="362" t="str">
        <f>IF($A62="","",IF(AG62="FF","",IF($K62="ja",COUNTIFS(Übersicht_AG_AU!$F:$F,$A62,Übersicht_AG_AU!$P:$P,"ja",Übersicht_AG_AU!$AI:$AI,"Real"),"")))</f>
        <v/>
      </c>
      <c r="O62" s="362" t="str">
        <f>IF($A62="","",IF(AG62="FF","",IF(COUNTIFS(Übersicht_AG_AU!$F:$F,$A62,Übersicht_AG_AU!$K:$K,Dropdown_Inhalte!$F$5,Übersicht_AG_AU!$AI:$AI,"Real")=0,"",COUNTIFS(Übersicht_AG_AU!$F:$F,$A62,Übersicht_AG_AU!$K:$K,Dropdown_Inhalte!$F$5,Übersicht_AG_AU!$AI:$AI,"Real"))))</f>
        <v/>
      </c>
      <c r="P62" s="362">
        <f>IF($A62="","",IF(AG62="FF","",IF($J62="ja",COUNTIFS(Übersicht_AN!$K:$K,Übersicht_F!$A62,Übersicht_AN!$U:$U,"Real",Übersicht_AN!$H:$H,Dropdown_Inhalte!$E$2),"")))</f>
        <v>0</v>
      </c>
      <c r="Q62" s="362">
        <f>IF($A62="","",IF(AG62="FF","",IF($J62="ja",SUMIFS(Übersicht_AG_AU!$N:$N,Übersicht_AG_AU!$F:$F,Übersicht_F!$A62,Übersicht_AG_AU!$AI:$AI,"Real",Übersicht_AG_AU!$K:$K,Dropdown_Inhalte!$F$2),"")))</f>
        <v>0</v>
      </c>
      <c r="R62" s="364" t="str">
        <f>IF($A62="","",IF(AG62="FF","",IF($K62="ja",SUMIFS(Übersicht_AG_AU!$S:$S,Übersicht_AG_AU!$P:$P,"ja",Übersicht_AG_AU!$AI:$AI,"Real",Übersicht_AG_AU!$F:$F,_xlfn.NUMBERVALUE($A62)),"")))</f>
        <v/>
      </c>
      <c r="S62" s="362" t="str">
        <f>IF($A62="","",IF(AG62="FF","",IF($K62="ja",SUMIFS(Übersicht_AG_AU!T:T,Übersicht_AG_AU!$P:$P,"ja",Übersicht_AG_AU!$AI:$AI,"Real",Übersicht_AG_AU!$F:$F,_xlfn.NUMBERVALUE($A62)),"")))</f>
        <v/>
      </c>
      <c r="T62" s="362" t="str">
        <f>IF($A62="","",IF(AH62="FF","intern",IF($K62="ja",SUMIFS(Übersicht_AG_AU!U:U,Übersicht_AG_AU!$P:$P,"ja",Übersicht_AG_AU!$AI:$AI,"Real",Übersicht_AG_AU!$F:$F,_xlfn.NUMBERVALUE($A62)),"")))</f>
        <v/>
      </c>
      <c r="U62" s="362" t="str">
        <f>IF($A62="","",IF(AG62="FF","intern",IF($K62="ja",SUMIFS(Übersicht_AG_AU!V:V,Übersicht_AG_AU!$P:$P,"ja",Übersicht_AG_AU!$AI:$AI,"Real",Übersicht_AG_AU!$F:$F,_xlfn.NUMBERVALUE($A62)),"")))</f>
        <v/>
      </c>
      <c r="V62" s="364">
        <f>IF($A62="","",IF(AG62="FF","intern",IF($J62="ja",SUMIFS(Übersicht_AG_AU!Z:Z,Übersicht_AG_AU!$AI:$AI,"Real",Übersicht_AG_AU!$F:$F,_xlfn.NUMBERVALUE($A62)),"")))</f>
        <v>14800</v>
      </c>
      <c r="W62" s="367">
        <f>IF($A62="","",IF(AG62="FF","intern",IF($J62="ja",SUMIFS(Übersicht_AG_AU!AA:AA,Übersicht_AG_AU!$AI:$AI,"Real",Übersicht_AG_AU!$F:$F,_xlfn.NUMBERVALUE($A62)),"")))</f>
        <v>50</v>
      </c>
      <c r="X62" s="367">
        <f>IF($A62="","",IF(AG62="FF","intern",IF($J62="ja",SUMIFS(Übersicht_AG_AU!AB:AB,Übersicht_AG_AU!$AI:$AI,"Real",Übersicht_AG_AU!$F:$F,_xlfn.NUMBERVALUE($A62)),"")))</f>
        <v>0</v>
      </c>
      <c r="Y62" s="367">
        <f>IF($A62="","",IF(AG62="FF","intern",IF($J62="ja",SUMIFS(Übersicht_AG_AU!AC:AC,Übersicht_AG_AU!$AI:$AI,"Real",Übersicht_AG_AU!$F:$F,_xlfn.NUMBERVALUE($A62)),"")))</f>
        <v>0</v>
      </c>
      <c r="Z62" s="361">
        <f>IF($A62="","",IF(AG62="FF","intern",IF($J62="ja",SUMIFS(Übersicht_AN!M:M,Übersicht_AN!$K:$K,Übersicht_F!$A62,Übersicht_AN!$U:$U,"Real"),"")))</f>
        <v>25</v>
      </c>
      <c r="AA62" s="361">
        <f>IF($A62="","",IF(AI62="FF","intern",IF($J62="ja",SUMIFS(Übersicht_AN!N:N,Übersicht_AN!$K:$K,Übersicht_F!$A62,Übersicht_AN!$U:$U,"Real"),"")))</f>
        <v>0</v>
      </c>
      <c r="AB62" s="361">
        <f>IF($A62="","",IF($AG62="FF","intern",IF($J62="ja",SUMIFS(Übersicht_AN!O:O,Übersicht_AN!$K:$K,Übersicht_F!$A62,Übersicht_AN!$U:$U,"Real"),"")))</f>
        <v>0</v>
      </c>
      <c r="AC62" s="361">
        <f>IF($A62="","",IF(AJ62="FF","intern",IF($J62="ja",SUMIFS(Übersicht_AN!P:P,Übersicht_AN!$K:$K,Übersicht_F!$A62,Übersicht_AN!$U:$U,"Real"),"")))</f>
        <v>0</v>
      </c>
      <c r="AD62" s="361">
        <f>IF($A62="","",IF(AK62="FF","intern",IF($J62="ja",SUMIFS(Übersicht_AN!Q:Q,Übersicht_AN!$K:$K,Übersicht_F!$A62,Übersicht_AN!$U:$U,"Real"),"")))</f>
        <v>0</v>
      </c>
      <c r="AE62" s="361">
        <f>IF($A62="","",IF(AL62="FF","intern",IF($J62="ja",SUMIFS(Übersicht_AN!R:R,Übersicht_AN!$K:$K,Übersicht_F!$A62,Übersicht_AN!$U:$U,"Real"),"")))</f>
        <v>0</v>
      </c>
      <c r="AG62" s="217" t="str">
        <f>IF(A62="","",IF(ISNA(VLOOKUP($A62,Kampagne_F_D_DAT!$D:$I,6,FALSE)),"FF",IF(ISNA(VLOOKUP(A62,Intern!$A:$C,2,FALSE)),"",VLOOKUP(A62,Intern!$A:$C,2,FALSE))))</f>
        <v/>
      </c>
      <c r="AI62" s="422" t="str">
        <f t="shared" si="1"/>
        <v>ja</v>
      </c>
    </row>
    <row r="63" spans="1:35" x14ac:dyDescent="0.2">
      <c r="A63" s="217">
        <f>_xlfn.NUMBERVALUE(IF(NMP_aktiviert_Keycloak!A63="","",NMP_aktiviert_Keycloak!B63))</f>
        <v>32053</v>
      </c>
      <c r="B63" s="268">
        <f>IF($A63="","",IF(AG63="FF","intern",VLOOKUP(A63,Adressen_Kampagne_D_F!$AA:$AE,3,FALSE)))</f>
        <v>0</v>
      </c>
      <c r="C63" s="269" t="str">
        <f>IF($A63="","",IF(AG63="FF","intern",VLOOKUP(_xlfn.NUMBERVALUE($A63),Kampagne_F_D_DAT!$D:$I,5,FALSE)))</f>
        <v>Sachsen</v>
      </c>
      <c r="D63" s="363">
        <f>IF($A63="","",IF(AG63="FF","intern",_xlfn.NUMBERVALUE(VLOOKUP(_xlfn.NUMBERVALUE($A63),Adressen_Kampagne_D_F!$B:$P,15,FALSE))))</f>
        <v>1437.5</v>
      </c>
      <c r="E63" s="293" t="str">
        <f t="array" ref="E63">IF($A63="","",IF($AG63="FF","",IF($J63="ja",MIN(IF((Übersicht_AN!$K$2:$K$202)=_xlfn.NUMBERVALUE(A63),Übersicht_AN!$E$2:$E$202)),"")))</f>
        <v/>
      </c>
      <c r="F63" s="293" t="str">
        <f t="array" ref="F63">IF($A63="","",IF($AG63="FF","",IF($J63="ja",MIN(IF((Übersicht_AN!$K$2:$K$202)=_xlfn.NUMBERVALUE(A63),Übersicht_AN!$F$2:$F$202)),"")))</f>
        <v/>
      </c>
      <c r="G63" s="293" t="str">
        <f t="array" ref="G63">IF($A63="","",IF($AG63="FF","",IF($M63="","",MIN(IF((Übersicht_AG_AU!$F$2:$F$359)=_xlfn.NUMBERVALUE(A63),Übersicht_AG_AU!$H$2:$H$359)))))</f>
        <v/>
      </c>
      <c r="H63" s="293" t="str">
        <f t="array" ref="H63">IF($A63="","",IF($AG63="FF","",IF($M63="","",MAX(IF((Übersicht_AG_AU!$F$2:$F$359)=(_xlfn.NUMBERVALUE(A63)),Übersicht_AG_AU!$H$2:$H$359)))))</f>
        <v/>
      </c>
      <c r="I63" s="213" t="str">
        <f t="shared" si="0"/>
        <v>ja</v>
      </c>
      <c r="J63" s="213" t="str">
        <f>IF($A63="","",IF(AG63="FF","",IF(ISNA(VLOOKUP(_xlfn.NUMBERVALUE($A63),'RH AN_F'!$A:$B,2,FALSE)),"",VLOOKUP(_xlfn.NUMBERVALUE($A63),'RH AN_F'!$A:$B,2,FALSE))))</f>
        <v/>
      </c>
      <c r="K63" s="213" t="str">
        <f>IF($A63="","",IF(AG63="FF","",IF(ISNA(VLOOKUP(_xlfn.NUMBERVALUE($A63),RH_AU_F!$A:$B,2,FALSE)),"",VLOOKUP(_xlfn.NUMBERVALUE($A63),RH_AU_F!$A:$B,2,FALSE))))</f>
        <v/>
      </c>
      <c r="L63" s="362" t="str">
        <f>IF($A63="","",IF(AG63="FF","",IF($J63="ja",COUNTIFS(Übersicht_AN!$K:$K,Übersicht_F!$A63,Übersicht_AN!$U:$U,"Real"),"")))</f>
        <v/>
      </c>
      <c r="M63" s="362" t="str">
        <f>IF($A63="","",IF(AG63="FF","",IF($J63="ja",SUMIFS(Übersicht_AG_AU!$N:$N,Übersicht_AG_AU!$F:$F,Übersicht_F!$A63,Übersicht_AG_AU!$AI:$AI,"Real"),"")))</f>
        <v/>
      </c>
      <c r="N63" s="362" t="str">
        <f>IF($A63="","",IF(AG63="FF","",IF($K63="ja",COUNTIFS(Übersicht_AG_AU!$F:$F,$A63,Übersicht_AG_AU!$P:$P,"ja",Übersicht_AG_AU!$AI:$AI,"Real"),"")))</f>
        <v/>
      </c>
      <c r="O63" s="362" t="str">
        <f>IF($A63="","",IF(AG63="FF","",IF(COUNTIFS(Übersicht_AG_AU!$F:$F,$A63,Übersicht_AG_AU!$K:$K,Dropdown_Inhalte!$F$5,Übersicht_AG_AU!$AI:$AI,"Real")=0,"",COUNTIFS(Übersicht_AG_AU!$F:$F,$A63,Übersicht_AG_AU!$K:$K,Dropdown_Inhalte!$F$5,Übersicht_AG_AU!$AI:$AI,"Real"))))</f>
        <v/>
      </c>
      <c r="P63" s="362" t="str">
        <f>IF($A63="","",IF(AG63="FF","",IF($J63="ja",COUNTIFS(Übersicht_AN!$K:$K,Übersicht_F!$A63,Übersicht_AN!$U:$U,"Real",Übersicht_AN!$H:$H,Dropdown_Inhalte!$E$2),"")))</f>
        <v/>
      </c>
      <c r="Q63" s="362" t="str">
        <f>IF($A63="","",IF(AG63="FF","",IF($J63="ja",SUMIFS(Übersicht_AG_AU!$N:$N,Übersicht_AG_AU!$F:$F,Übersicht_F!$A63,Übersicht_AG_AU!$AI:$AI,"Real",Übersicht_AG_AU!$K:$K,Dropdown_Inhalte!$F$2),"")))</f>
        <v/>
      </c>
      <c r="R63" s="364" t="str">
        <f>IF($A63="","",IF(AG63="FF","",IF($K63="ja",SUMIFS(Übersicht_AG_AU!$S:$S,Übersicht_AG_AU!$P:$P,"ja",Übersicht_AG_AU!$AI:$AI,"Real",Übersicht_AG_AU!$F:$F,_xlfn.NUMBERVALUE($A63)),"")))</f>
        <v/>
      </c>
      <c r="S63" s="362" t="str">
        <f>IF($A63="","",IF(AG63="FF","",IF($K63="ja",SUMIFS(Übersicht_AG_AU!T:T,Übersicht_AG_AU!$P:$P,"ja",Übersicht_AG_AU!$AI:$AI,"Real",Übersicht_AG_AU!$F:$F,_xlfn.NUMBERVALUE($A63)),"")))</f>
        <v/>
      </c>
      <c r="T63" s="362" t="str">
        <f>IF($A63="","",IF(AH63="FF","intern",IF($K63="ja",SUMIFS(Übersicht_AG_AU!U:U,Übersicht_AG_AU!$P:$P,"ja",Übersicht_AG_AU!$AI:$AI,"Real",Übersicht_AG_AU!$F:$F,_xlfn.NUMBERVALUE($A63)),"")))</f>
        <v/>
      </c>
      <c r="U63" s="362" t="str">
        <f>IF($A63="","",IF(AG63="FF","intern",IF($K63="ja",SUMIFS(Übersicht_AG_AU!V:V,Übersicht_AG_AU!$P:$P,"ja",Übersicht_AG_AU!$AI:$AI,"Real",Übersicht_AG_AU!$F:$F,_xlfn.NUMBERVALUE($A63)),"")))</f>
        <v/>
      </c>
      <c r="V63" s="364" t="str">
        <f>IF($A63="","",IF(AG63="FF","intern",IF($J63="ja",SUMIFS(Übersicht_AG_AU!Z:Z,Übersicht_AG_AU!$AI:$AI,"Real",Übersicht_AG_AU!$F:$F,_xlfn.NUMBERVALUE($A63)),"")))</f>
        <v/>
      </c>
      <c r="W63" s="367" t="str">
        <f>IF($A63="","",IF(AG63="FF","intern",IF($J63="ja",SUMIFS(Übersicht_AG_AU!AA:AA,Übersicht_AG_AU!$AI:$AI,"Real",Übersicht_AG_AU!$F:$F,_xlfn.NUMBERVALUE($A63)),"")))</f>
        <v/>
      </c>
      <c r="X63" s="367" t="str">
        <f>IF($A63="","",IF(AG63="FF","intern",IF($J63="ja",SUMIFS(Übersicht_AG_AU!AB:AB,Übersicht_AG_AU!$AI:$AI,"Real",Übersicht_AG_AU!$F:$F,_xlfn.NUMBERVALUE($A63)),"")))</f>
        <v/>
      </c>
      <c r="Y63" s="367" t="str">
        <f>IF($A63="","",IF(AG63="FF","intern",IF($J63="ja",SUMIFS(Übersicht_AG_AU!AC:AC,Übersicht_AG_AU!$AI:$AI,"Real",Übersicht_AG_AU!$F:$F,_xlfn.NUMBERVALUE($A63)),"")))</f>
        <v/>
      </c>
      <c r="Z63" s="361" t="str">
        <f>IF($A63="","",IF(AG63="FF","intern",IF($J63="ja",SUMIFS(Übersicht_AN!M:M,Übersicht_AN!$K:$K,Übersicht_F!$A63,Übersicht_AN!$U:$U,"Real"),"")))</f>
        <v/>
      </c>
      <c r="AA63" s="361" t="str">
        <f>IF($A63="","",IF(AI63="FF","intern",IF($J63="ja",SUMIFS(Übersicht_AN!N:N,Übersicht_AN!$K:$K,Übersicht_F!$A63,Übersicht_AN!$U:$U,"Real"),"")))</f>
        <v/>
      </c>
      <c r="AB63" s="361" t="str">
        <f>IF($A63="","",IF($AG63="FF","intern",IF($J63="ja",SUMIFS(Übersicht_AN!O:O,Übersicht_AN!$K:$K,Übersicht_F!$A63,Übersicht_AN!$U:$U,"Real"),"")))</f>
        <v/>
      </c>
      <c r="AC63" s="361" t="str">
        <f>IF($A63="","",IF(AJ63="FF","intern",IF($J63="ja",SUMIFS(Übersicht_AN!P:P,Übersicht_AN!$K:$K,Übersicht_F!$A63,Übersicht_AN!$U:$U,"Real"),"")))</f>
        <v/>
      </c>
      <c r="AD63" s="361" t="str">
        <f>IF($A63="","",IF(AK63="FF","intern",IF($J63="ja",SUMIFS(Übersicht_AN!Q:Q,Übersicht_AN!$K:$K,Übersicht_F!$A63,Übersicht_AN!$U:$U,"Real"),"")))</f>
        <v/>
      </c>
      <c r="AE63" s="361" t="str">
        <f>IF($A63="","",IF(AL63="FF","intern",IF($J63="ja",SUMIFS(Übersicht_AN!R:R,Übersicht_AN!$K:$K,Übersicht_F!$A63,Übersicht_AN!$U:$U,"Real"),"")))</f>
        <v/>
      </c>
      <c r="AG63" s="217" t="str">
        <f>IF(A63="","",IF(ISNA(VLOOKUP($A63,Kampagne_F_D_DAT!$D:$I,6,FALSE)),"FF",IF(ISNA(VLOOKUP(A63,Intern!$A:$C,2,FALSE)),"",VLOOKUP(A63,Intern!$A:$C,2,FALSE))))</f>
        <v/>
      </c>
      <c r="AI63" s="422" t="str">
        <f t="shared" si="1"/>
        <v/>
      </c>
    </row>
    <row r="64" spans="1:35" x14ac:dyDescent="0.2">
      <c r="A64" s="217">
        <f>_xlfn.NUMBERVALUE(IF(NMP_aktiviert_Keycloak!A64="","",NMP_aktiviert_Keycloak!B64))</f>
        <v>12331</v>
      </c>
      <c r="B64" s="268">
        <f>IF($A64="","",IF(AG64="FF","intern",VLOOKUP(A64,Adressen_Kampagne_D_F!$AA:$AE,3,FALSE)))</f>
        <v>0</v>
      </c>
      <c r="C64" s="269" t="str">
        <f>IF($A64="","",IF(AG64="FF","intern",VLOOKUP(_xlfn.NUMBERVALUE($A64),Kampagne_F_D_DAT!$D:$I,5,FALSE)))</f>
        <v>Sachsen</v>
      </c>
      <c r="D64" s="363">
        <f>IF($A64="","",IF(AG64="FF","intern",_xlfn.NUMBERVALUE(VLOOKUP(_xlfn.NUMBERVALUE($A64),Adressen_Kampagne_D_F!$B:$P,15,FALSE))))</f>
        <v>1635</v>
      </c>
      <c r="E64" s="293" t="str">
        <f t="array" ref="E64">IF($A64="","",IF($AG64="FF","",IF($J64="ja",MIN(IF((Übersicht_AN!$K$2:$K$202)=_xlfn.NUMBERVALUE(A64),Übersicht_AN!$E$2:$E$202)),"")))</f>
        <v/>
      </c>
      <c r="F64" s="293" t="str">
        <f t="array" ref="F64">IF($A64="","",IF($AG64="FF","",IF($J64="ja",MIN(IF((Übersicht_AN!$K$2:$K$202)=_xlfn.NUMBERVALUE(A64),Übersicht_AN!$F$2:$F$202)),"")))</f>
        <v/>
      </c>
      <c r="G64" s="293" t="str">
        <f t="array" ref="G64">IF($A64="","",IF($AG64="FF","",IF($M64="","",MIN(IF((Übersicht_AG_AU!$F$2:$F$359)=_xlfn.NUMBERVALUE(A64),Übersicht_AG_AU!$H$2:$H$359)))))</f>
        <v/>
      </c>
      <c r="H64" s="293" t="str">
        <f t="array" ref="H64">IF($A64="","",IF($AG64="FF","",IF($M64="","",MAX(IF((Übersicht_AG_AU!$F$2:$F$359)=(_xlfn.NUMBERVALUE(A64)),Übersicht_AG_AU!$H$2:$H$359)))))</f>
        <v/>
      </c>
      <c r="I64" s="213" t="str">
        <f t="shared" si="0"/>
        <v>ja</v>
      </c>
      <c r="J64" s="213" t="str">
        <f>IF($A64="","",IF(AG64="FF","",IF(ISNA(VLOOKUP(_xlfn.NUMBERVALUE($A64),'RH AN_F'!$A:$B,2,FALSE)),"",VLOOKUP(_xlfn.NUMBERVALUE($A64),'RH AN_F'!$A:$B,2,FALSE))))</f>
        <v/>
      </c>
      <c r="K64" s="213" t="str">
        <f>IF($A64="","",IF(AG64="FF","",IF(ISNA(VLOOKUP(_xlfn.NUMBERVALUE($A64),RH_AU_F!$A:$B,2,FALSE)),"",VLOOKUP(_xlfn.NUMBERVALUE($A64),RH_AU_F!$A:$B,2,FALSE))))</f>
        <v/>
      </c>
      <c r="L64" s="362" t="str">
        <f>IF($A64="","",IF(AG64="FF","",IF($J64="ja",COUNTIFS(Übersicht_AN!$K:$K,Übersicht_F!$A64,Übersicht_AN!$U:$U,"Real"),"")))</f>
        <v/>
      </c>
      <c r="M64" s="362" t="str">
        <f>IF($A64="","",IF(AG64="FF","",IF($J64="ja",SUMIFS(Übersicht_AG_AU!$N:$N,Übersicht_AG_AU!$F:$F,Übersicht_F!$A64,Übersicht_AG_AU!$AI:$AI,"Real"),"")))</f>
        <v/>
      </c>
      <c r="N64" s="362" t="str">
        <f>IF($A64="","",IF(AG64="FF","",IF($K64="ja",COUNTIFS(Übersicht_AG_AU!$F:$F,$A64,Übersicht_AG_AU!$P:$P,"ja",Übersicht_AG_AU!$AI:$AI,"Real"),"")))</f>
        <v/>
      </c>
      <c r="O64" s="362" t="str">
        <f>IF($A64="","",IF(AG64="FF","",IF(COUNTIFS(Übersicht_AG_AU!$F:$F,$A64,Übersicht_AG_AU!$K:$K,Dropdown_Inhalte!$F$5,Übersicht_AG_AU!$AI:$AI,"Real")=0,"",COUNTIFS(Übersicht_AG_AU!$F:$F,$A64,Übersicht_AG_AU!$K:$K,Dropdown_Inhalte!$F$5,Übersicht_AG_AU!$AI:$AI,"Real"))))</f>
        <v/>
      </c>
      <c r="P64" s="362" t="str">
        <f>IF($A64="","",IF(AG64="FF","",IF($J64="ja",COUNTIFS(Übersicht_AN!$K:$K,Übersicht_F!$A64,Übersicht_AN!$U:$U,"Real",Übersicht_AN!$H:$H,Dropdown_Inhalte!$E$2),"")))</f>
        <v/>
      </c>
      <c r="Q64" s="362" t="str">
        <f>IF($A64="","",IF(AG64="FF","",IF($J64="ja",SUMIFS(Übersicht_AG_AU!$N:$N,Übersicht_AG_AU!$F:$F,Übersicht_F!$A64,Übersicht_AG_AU!$AI:$AI,"Real",Übersicht_AG_AU!$K:$K,Dropdown_Inhalte!$F$2),"")))</f>
        <v/>
      </c>
      <c r="R64" s="364" t="str">
        <f>IF($A64="","",IF(AG64="FF","",IF($K64="ja",SUMIFS(Übersicht_AG_AU!$S:$S,Übersicht_AG_AU!$P:$P,"ja",Übersicht_AG_AU!$AI:$AI,"Real",Übersicht_AG_AU!$F:$F,_xlfn.NUMBERVALUE($A64)),"")))</f>
        <v/>
      </c>
      <c r="S64" s="362" t="str">
        <f>IF($A64="","",IF(AG64="FF","",IF($K64="ja",SUMIFS(Übersicht_AG_AU!T:T,Übersicht_AG_AU!$P:$P,"ja",Übersicht_AG_AU!$AI:$AI,"Real",Übersicht_AG_AU!$F:$F,_xlfn.NUMBERVALUE($A64)),"")))</f>
        <v/>
      </c>
      <c r="T64" s="362" t="str">
        <f>IF($A64="","",IF(AH64="FF","intern",IF($K64="ja",SUMIFS(Übersicht_AG_AU!U:U,Übersicht_AG_AU!$P:$P,"ja",Übersicht_AG_AU!$AI:$AI,"Real",Übersicht_AG_AU!$F:$F,_xlfn.NUMBERVALUE($A64)),"")))</f>
        <v/>
      </c>
      <c r="U64" s="362" t="str">
        <f>IF($A64="","",IF(AG64="FF","intern",IF($K64="ja",SUMIFS(Übersicht_AG_AU!V:V,Übersicht_AG_AU!$P:$P,"ja",Übersicht_AG_AU!$AI:$AI,"Real",Übersicht_AG_AU!$F:$F,_xlfn.NUMBERVALUE($A64)),"")))</f>
        <v/>
      </c>
      <c r="V64" s="364" t="str">
        <f>IF($A64="","",IF(AG64="FF","intern",IF($J64="ja",SUMIFS(Übersicht_AG_AU!Z:Z,Übersicht_AG_AU!$AI:$AI,"Real",Übersicht_AG_AU!$F:$F,_xlfn.NUMBERVALUE($A64)),"")))</f>
        <v/>
      </c>
      <c r="W64" s="367" t="str">
        <f>IF($A64="","",IF(AG64="FF","intern",IF($J64="ja",SUMIFS(Übersicht_AG_AU!AA:AA,Übersicht_AG_AU!$AI:$AI,"Real",Übersicht_AG_AU!$F:$F,_xlfn.NUMBERVALUE($A64)),"")))</f>
        <v/>
      </c>
      <c r="X64" s="367" t="str">
        <f>IF($A64="","",IF(AG64="FF","intern",IF($J64="ja",SUMIFS(Übersicht_AG_AU!AB:AB,Übersicht_AG_AU!$AI:$AI,"Real",Übersicht_AG_AU!$F:$F,_xlfn.NUMBERVALUE($A64)),"")))</f>
        <v/>
      </c>
      <c r="Y64" s="367" t="str">
        <f>IF($A64="","",IF(AG64="FF","intern",IF($J64="ja",SUMIFS(Übersicht_AG_AU!AC:AC,Übersicht_AG_AU!$AI:$AI,"Real",Übersicht_AG_AU!$F:$F,_xlfn.NUMBERVALUE($A64)),"")))</f>
        <v/>
      </c>
      <c r="Z64" s="361" t="str">
        <f>IF($A64="","",IF(AG64="FF","intern",IF($J64="ja",SUMIFS(Übersicht_AN!M:M,Übersicht_AN!$K:$K,Übersicht_F!$A64,Übersicht_AN!$U:$U,"Real"),"")))</f>
        <v/>
      </c>
      <c r="AA64" s="361" t="str">
        <f>IF($A64="","",IF(AI64="FF","intern",IF($J64="ja",SUMIFS(Übersicht_AN!N:N,Übersicht_AN!$K:$K,Übersicht_F!$A64,Übersicht_AN!$U:$U,"Real"),"")))</f>
        <v/>
      </c>
      <c r="AB64" s="361" t="str">
        <f>IF($A64="","",IF($AG64="FF","intern",IF($J64="ja",SUMIFS(Übersicht_AN!O:O,Übersicht_AN!$K:$K,Übersicht_F!$A64,Übersicht_AN!$U:$U,"Real"),"")))</f>
        <v/>
      </c>
      <c r="AC64" s="361" t="str">
        <f>IF($A64="","",IF(AJ64="FF","intern",IF($J64="ja",SUMIFS(Übersicht_AN!P:P,Übersicht_AN!$K:$K,Übersicht_F!$A64,Übersicht_AN!$U:$U,"Real"),"")))</f>
        <v/>
      </c>
      <c r="AD64" s="361" t="str">
        <f>IF($A64="","",IF(AK64="FF","intern",IF($J64="ja",SUMIFS(Übersicht_AN!Q:Q,Übersicht_AN!$K:$K,Übersicht_F!$A64,Übersicht_AN!$U:$U,"Real"),"")))</f>
        <v/>
      </c>
      <c r="AE64" s="361" t="str">
        <f>IF($A64="","",IF(AL64="FF","intern",IF($J64="ja",SUMIFS(Übersicht_AN!R:R,Übersicht_AN!$K:$K,Übersicht_F!$A64,Übersicht_AN!$U:$U,"Real"),"")))</f>
        <v/>
      </c>
      <c r="AG64" s="217" t="str">
        <f>IF(A64="","",IF(ISNA(VLOOKUP($A64,Kampagne_F_D_DAT!$D:$I,6,FALSE)),"FF",IF(ISNA(VLOOKUP(A64,Intern!$A:$C,2,FALSE)),"",VLOOKUP(A64,Intern!$A:$C,2,FALSE))))</f>
        <v/>
      </c>
      <c r="AI64" s="422" t="str">
        <f t="shared" si="1"/>
        <v/>
      </c>
    </row>
    <row r="65" spans="1:35" x14ac:dyDescent="0.2">
      <c r="A65" s="217">
        <f>_xlfn.NUMBERVALUE(IF(NMP_aktiviert_Keycloak!A65="","",NMP_aktiviert_Keycloak!B65))</f>
        <v>32557</v>
      </c>
      <c r="B65" s="268">
        <f>IF($A65="","",IF(AG65="FF","intern",VLOOKUP(A65,Adressen_Kampagne_D_F!$AA:$AE,3,FALSE)))</f>
        <v>0</v>
      </c>
      <c r="C65" s="269" t="str">
        <f>IF($A65="","",IF(AG65="FF","intern",VLOOKUP(_xlfn.NUMBERVALUE($A65),Kampagne_F_D_DAT!$D:$I,5,FALSE)))</f>
        <v>Thüringen</v>
      </c>
      <c r="D65" s="363">
        <f>IF($A65="","",IF(AG65="FF","intern",_xlfn.NUMBERVALUE(VLOOKUP(_xlfn.NUMBERVALUE($A65),Adressen_Kampagne_D_F!$B:$P,15,FALSE))))</f>
        <v>292.5</v>
      </c>
      <c r="E65" s="293" t="str">
        <f t="array" ref="E65">IF($A65="","",IF($AG65="FF","",IF($J65="ja",MIN(IF((Übersicht_AN!$K$2:$K$202)=_xlfn.NUMBERVALUE(A65),Übersicht_AN!$E$2:$E$202)),"")))</f>
        <v/>
      </c>
      <c r="F65" s="293" t="str">
        <f t="array" ref="F65">IF($A65="","",IF($AG65="FF","",IF($J65="ja",MIN(IF((Übersicht_AN!$K$2:$K$202)=_xlfn.NUMBERVALUE(A65),Übersicht_AN!$F$2:$F$202)),"")))</f>
        <v/>
      </c>
      <c r="G65" s="293" t="str">
        <f t="array" ref="G65">IF($A65="","",IF($AG65="FF","",IF($M65="","",MIN(IF((Übersicht_AG_AU!$F$2:$F$359)=_xlfn.NUMBERVALUE(A65),Übersicht_AG_AU!$H$2:$H$359)))))</f>
        <v/>
      </c>
      <c r="H65" s="293" t="str">
        <f t="array" ref="H65">IF($A65="","",IF($AG65="FF","",IF($M65="","",MAX(IF((Übersicht_AG_AU!$F$2:$F$359)=(_xlfn.NUMBERVALUE(A65)),Übersicht_AG_AU!$H$2:$H$359)))))</f>
        <v/>
      </c>
      <c r="I65" s="213" t="str">
        <f t="shared" si="0"/>
        <v>ja</v>
      </c>
      <c r="J65" s="213" t="str">
        <f>IF($A65="","",IF(AG65="FF","",IF(ISNA(VLOOKUP(_xlfn.NUMBERVALUE($A65),'RH AN_F'!$A:$B,2,FALSE)),"",VLOOKUP(_xlfn.NUMBERVALUE($A65),'RH AN_F'!$A:$B,2,FALSE))))</f>
        <v/>
      </c>
      <c r="K65" s="213" t="str">
        <f>IF($A65="","",IF(AG65="FF","",IF(ISNA(VLOOKUP(_xlfn.NUMBERVALUE($A65),RH_AU_F!$A:$B,2,FALSE)),"",VLOOKUP(_xlfn.NUMBERVALUE($A65),RH_AU_F!$A:$B,2,FALSE))))</f>
        <v/>
      </c>
      <c r="L65" s="362" t="str">
        <f>IF($A65="","",IF(AG65="FF","",IF($J65="ja",COUNTIFS(Übersicht_AN!$K:$K,Übersicht_F!$A65,Übersicht_AN!$U:$U,"Real"),"")))</f>
        <v/>
      </c>
      <c r="M65" s="362" t="str">
        <f>IF($A65="","",IF(AG65="FF","",IF($J65="ja",SUMIFS(Übersicht_AG_AU!$N:$N,Übersicht_AG_AU!$F:$F,Übersicht_F!$A65,Übersicht_AG_AU!$AI:$AI,"Real"),"")))</f>
        <v/>
      </c>
      <c r="N65" s="362" t="str">
        <f>IF($A65="","",IF(AG65="FF","",IF($K65="ja",COUNTIFS(Übersicht_AG_AU!$F:$F,$A65,Übersicht_AG_AU!$P:$P,"ja",Übersicht_AG_AU!$AI:$AI,"Real"),"")))</f>
        <v/>
      </c>
      <c r="O65" s="362" t="str">
        <f>IF($A65="","",IF(AG65="FF","",IF(COUNTIFS(Übersicht_AG_AU!$F:$F,$A65,Übersicht_AG_AU!$K:$K,Dropdown_Inhalte!$F$5,Übersicht_AG_AU!$AI:$AI,"Real")=0,"",COUNTIFS(Übersicht_AG_AU!$F:$F,$A65,Übersicht_AG_AU!$K:$K,Dropdown_Inhalte!$F$5,Übersicht_AG_AU!$AI:$AI,"Real"))))</f>
        <v/>
      </c>
      <c r="P65" s="362" t="str">
        <f>IF($A65="","",IF(AG65="FF","",IF($J65="ja",COUNTIFS(Übersicht_AN!$K:$K,Übersicht_F!$A65,Übersicht_AN!$U:$U,"Real",Übersicht_AN!$H:$H,Dropdown_Inhalte!$E$2),"")))</f>
        <v/>
      </c>
      <c r="Q65" s="362" t="str">
        <f>IF($A65="","",IF(AG65="FF","",IF($J65="ja",SUMIFS(Übersicht_AG_AU!$N:$N,Übersicht_AG_AU!$F:$F,Übersicht_F!$A65,Übersicht_AG_AU!$AI:$AI,"Real",Übersicht_AG_AU!$K:$K,Dropdown_Inhalte!$F$2),"")))</f>
        <v/>
      </c>
      <c r="R65" s="364" t="str">
        <f>IF($A65="","",IF(AG65="FF","",IF($K65="ja",SUMIFS(Übersicht_AG_AU!$S:$S,Übersicht_AG_AU!$P:$P,"ja",Übersicht_AG_AU!$AI:$AI,"Real",Übersicht_AG_AU!$F:$F,_xlfn.NUMBERVALUE($A65)),"")))</f>
        <v/>
      </c>
      <c r="S65" s="362" t="str">
        <f>IF($A65="","",IF(AG65="FF","",IF($K65="ja",SUMIFS(Übersicht_AG_AU!T:T,Übersicht_AG_AU!$P:$P,"ja",Übersicht_AG_AU!$AI:$AI,"Real",Übersicht_AG_AU!$F:$F,_xlfn.NUMBERVALUE($A65)),"")))</f>
        <v/>
      </c>
      <c r="T65" s="362" t="str">
        <f>IF($A65="","",IF(AH65="FF","intern",IF($K65="ja",SUMIFS(Übersicht_AG_AU!U:U,Übersicht_AG_AU!$P:$P,"ja",Übersicht_AG_AU!$AI:$AI,"Real",Übersicht_AG_AU!$F:$F,_xlfn.NUMBERVALUE($A65)),"")))</f>
        <v/>
      </c>
      <c r="U65" s="362" t="str">
        <f>IF($A65="","",IF(AG65="FF","intern",IF($K65="ja",SUMIFS(Übersicht_AG_AU!V:V,Übersicht_AG_AU!$P:$P,"ja",Übersicht_AG_AU!$AI:$AI,"Real",Übersicht_AG_AU!$F:$F,_xlfn.NUMBERVALUE($A65)),"")))</f>
        <v/>
      </c>
      <c r="V65" s="364" t="str">
        <f>IF($A65="","",IF(AG65="FF","intern",IF($J65="ja",SUMIFS(Übersicht_AG_AU!Z:Z,Übersicht_AG_AU!$AI:$AI,"Real",Übersicht_AG_AU!$F:$F,_xlfn.NUMBERVALUE($A65)),"")))</f>
        <v/>
      </c>
      <c r="W65" s="367" t="str">
        <f>IF($A65="","",IF(AG65="FF","intern",IF($J65="ja",SUMIFS(Übersicht_AG_AU!AA:AA,Übersicht_AG_AU!$AI:$AI,"Real",Übersicht_AG_AU!$F:$F,_xlfn.NUMBERVALUE($A65)),"")))</f>
        <v/>
      </c>
      <c r="X65" s="367" t="str">
        <f>IF($A65="","",IF(AG65="FF","intern",IF($J65="ja",SUMIFS(Übersicht_AG_AU!AB:AB,Übersicht_AG_AU!$AI:$AI,"Real",Übersicht_AG_AU!$F:$F,_xlfn.NUMBERVALUE($A65)),"")))</f>
        <v/>
      </c>
      <c r="Y65" s="367" t="str">
        <f>IF($A65="","",IF(AG65="FF","intern",IF($J65="ja",SUMIFS(Übersicht_AG_AU!AC:AC,Übersicht_AG_AU!$AI:$AI,"Real",Übersicht_AG_AU!$F:$F,_xlfn.NUMBERVALUE($A65)),"")))</f>
        <v/>
      </c>
      <c r="Z65" s="361" t="str">
        <f>IF($A65="","",IF(AG65="FF","intern",IF($J65="ja",SUMIFS(Übersicht_AN!M:M,Übersicht_AN!$K:$K,Übersicht_F!$A65,Übersicht_AN!$U:$U,"Real"),"")))</f>
        <v/>
      </c>
      <c r="AA65" s="361" t="str">
        <f>IF($A65="","",IF(AI65="FF","intern",IF($J65="ja",SUMIFS(Übersicht_AN!N:N,Übersicht_AN!$K:$K,Übersicht_F!$A65,Übersicht_AN!$U:$U,"Real"),"")))</f>
        <v/>
      </c>
      <c r="AB65" s="361" t="str">
        <f>IF($A65="","",IF($AG65="FF","intern",IF($J65="ja",SUMIFS(Übersicht_AN!O:O,Übersicht_AN!$K:$K,Übersicht_F!$A65,Übersicht_AN!$U:$U,"Real"),"")))</f>
        <v/>
      </c>
      <c r="AC65" s="361" t="str">
        <f>IF($A65="","",IF(AJ65="FF","intern",IF($J65="ja",SUMIFS(Übersicht_AN!P:P,Übersicht_AN!$K:$K,Übersicht_F!$A65,Übersicht_AN!$U:$U,"Real"),"")))</f>
        <v/>
      </c>
      <c r="AD65" s="361" t="str">
        <f>IF($A65="","",IF(AK65="FF","intern",IF($J65="ja",SUMIFS(Übersicht_AN!Q:Q,Übersicht_AN!$K:$K,Übersicht_F!$A65,Übersicht_AN!$U:$U,"Real"),"")))</f>
        <v/>
      </c>
      <c r="AE65" s="361" t="str">
        <f>IF($A65="","",IF(AL65="FF","intern",IF($J65="ja",SUMIFS(Übersicht_AN!R:R,Übersicht_AN!$K:$K,Übersicht_F!$A65,Übersicht_AN!$U:$U,"Real"),"")))</f>
        <v/>
      </c>
      <c r="AG65" s="217" t="str">
        <f>IF(A65="","",IF(ISNA(VLOOKUP($A65,Kampagne_F_D_DAT!$D:$I,6,FALSE)),"FF",IF(ISNA(VLOOKUP(A65,Intern!$A:$C,2,FALSE)),"",VLOOKUP(A65,Intern!$A:$C,2,FALSE))))</f>
        <v/>
      </c>
      <c r="AI65" s="422" t="str">
        <f t="shared" si="1"/>
        <v/>
      </c>
    </row>
    <row r="66" spans="1:35" x14ac:dyDescent="0.2">
      <c r="A66" s="217">
        <f>_xlfn.NUMBERVALUE(IF(NMP_aktiviert_Keycloak!A66="","",NMP_aktiviert_Keycloak!B66))</f>
        <v>33415</v>
      </c>
      <c r="B66" s="268">
        <f>IF($A66="","",IF(AG66="FF","intern",VLOOKUP(A66,Adressen_Kampagne_D_F!$AA:$AE,3,FALSE)))</f>
        <v>0</v>
      </c>
      <c r="C66" s="269" t="str">
        <f>IF($A66="","",IF(AG66="FF","intern",VLOOKUP(_xlfn.NUMBERVALUE($A66),Kampagne_F_D_DAT!$D:$I,5,FALSE)))</f>
        <v>Sachsen</v>
      </c>
      <c r="D66" s="363">
        <f>IF($A66="","",IF(AG66="FF","intern",_xlfn.NUMBERVALUE(VLOOKUP(_xlfn.NUMBERVALUE($A66),Adressen_Kampagne_D_F!$B:$P,15,FALSE))))</f>
        <v>420</v>
      </c>
      <c r="E66" s="293" t="str">
        <f t="array" ref="E66">IF($A66="","",IF($AG66="FF","",IF($J66="ja",MIN(IF((Übersicht_AN!$K$2:$K$202)=_xlfn.NUMBERVALUE(A66),Übersicht_AN!$E$2:$E$202)),"")))</f>
        <v/>
      </c>
      <c r="F66" s="293" t="str">
        <f t="array" ref="F66">IF($A66="","",IF($AG66="FF","",IF($J66="ja",MIN(IF((Übersicht_AN!$K$2:$K$202)=_xlfn.NUMBERVALUE(A66),Übersicht_AN!$F$2:$F$202)),"")))</f>
        <v/>
      </c>
      <c r="G66" s="293" t="str">
        <f t="array" ref="G66">IF($A66="","",IF($AG66="FF","",IF($M66="","",MIN(IF((Übersicht_AG_AU!$F$2:$F$359)=_xlfn.NUMBERVALUE(A66),Übersicht_AG_AU!$H$2:$H$359)))))</f>
        <v/>
      </c>
      <c r="H66" s="293" t="str">
        <f t="array" ref="H66">IF($A66="","",IF($AG66="FF","",IF($M66="","",MAX(IF((Übersicht_AG_AU!$F$2:$F$359)=(_xlfn.NUMBERVALUE(A66)),Übersicht_AG_AU!$H$2:$H$359)))))</f>
        <v/>
      </c>
      <c r="I66" s="213" t="str">
        <f t="shared" si="0"/>
        <v>ja</v>
      </c>
      <c r="J66" s="213" t="str">
        <f>IF($A66="","",IF(AG66="FF","",IF(ISNA(VLOOKUP(_xlfn.NUMBERVALUE($A66),'RH AN_F'!$A:$B,2,FALSE)),"",VLOOKUP(_xlfn.NUMBERVALUE($A66),'RH AN_F'!$A:$B,2,FALSE))))</f>
        <v/>
      </c>
      <c r="K66" s="213" t="str">
        <f>IF($A66="","",IF(AG66="FF","",IF(ISNA(VLOOKUP(_xlfn.NUMBERVALUE($A66),RH_AU_F!$A:$B,2,FALSE)),"",VLOOKUP(_xlfn.NUMBERVALUE($A66),RH_AU_F!$A:$B,2,FALSE))))</f>
        <v/>
      </c>
      <c r="L66" s="362" t="str">
        <f>IF($A66="","",IF(AG66="FF","",IF($J66="ja",COUNTIFS(Übersicht_AN!$K:$K,Übersicht_F!$A66,Übersicht_AN!$U:$U,"Real"),"")))</f>
        <v/>
      </c>
      <c r="M66" s="362" t="str">
        <f>IF($A66="","",IF(AG66="FF","",IF($J66="ja",SUMIFS(Übersicht_AG_AU!$N:$N,Übersicht_AG_AU!$F:$F,Übersicht_F!$A66,Übersicht_AG_AU!$AI:$AI,"Real"),"")))</f>
        <v/>
      </c>
      <c r="N66" s="362" t="str">
        <f>IF($A66="","",IF(AG66="FF","",IF($K66="ja",COUNTIFS(Übersicht_AG_AU!$F:$F,$A66,Übersicht_AG_AU!$P:$P,"ja",Übersicht_AG_AU!$AI:$AI,"Real"),"")))</f>
        <v/>
      </c>
      <c r="O66" s="362" t="str">
        <f>IF($A66="","",IF(AG66="FF","",IF(COUNTIFS(Übersicht_AG_AU!$F:$F,$A66,Übersicht_AG_AU!$K:$K,Dropdown_Inhalte!$F$5,Übersicht_AG_AU!$AI:$AI,"Real")=0,"",COUNTIFS(Übersicht_AG_AU!$F:$F,$A66,Übersicht_AG_AU!$K:$K,Dropdown_Inhalte!$F$5,Übersicht_AG_AU!$AI:$AI,"Real"))))</f>
        <v/>
      </c>
      <c r="P66" s="362" t="str">
        <f>IF($A66="","",IF(AG66="FF","",IF($J66="ja",COUNTIFS(Übersicht_AN!$K:$K,Übersicht_F!$A66,Übersicht_AN!$U:$U,"Real",Übersicht_AN!$H:$H,Dropdown_Inhalte!$E$2),"")))</f>
        <v/>
      </c>
      <c r="Q66" s="362" t="str">
        <f>IF($A66="","",IF(AG66="FF","",IF($J66="ja",SUMIFS(Übersicht_AG_AU!$N:$N,Übersicht_AG_AU!$F:$F,Übersicht_F!$A66,Übersicht_AG_AU!$AI:$AI,"Real",Übersicht_AG_AU!$K:$K,Dropdown_Inhalte!$F$2),"")))</f>
        <v/>
      </c>
      <c r="R66" s="364" t="str">
        <f>IF($A66="","",IF(AG66="FF","",IF($K66="ja",SUMIFS(Übersicht_AG_AU!$S:$S,Übersicht_AG_AU!$P:$P,"ja",Übersicht_AG_AU!$AI:$AI,"Real",Übersicht_AG_AU!$F:$F,_xlfn.NUMBERVALUE($A66)),"")))</f>
        <v/>
      </c>
      <c r="S66" s="362" t="str">
        <f>IF($A66="","",IF(AG66="FF","",IF($K66="ja",SUMIFS(Übersicht_AG_AU!T:T,Übersicht_AG_AU!$P:$P,"ja",Übersicht_AG_AU!$AI:$AI,"Real",Übersicht_AG_AU!$F:$F,_xlfn.NUMBERVALUE($A66)),"")))</f>
        <v/>
      </c>
      <c r="T66" s="362" t="str">
        <f>IF($A66="","",IF(AH66="FF","intern",IF($K66="ja",SUMIFS(Übersicht_AG_AU!U:U,Übersicht_AG_AU!$P:$P,"ja",Übersicht_AG_AU!$AI:$AI,"Real",Übersicht_AG_AU!$F:$F,_xlfn.NUMBERVALUE($A66)),"")))</f>
        <v/>
      </c>
      <c r="U66" s="362" t="str">
        <f>IF($A66="","",IF(AG66="FF","intern",IF($K66="ja",SUMIFS(Übersicht_AG_AU!V:V,Übersicht_AG_AU!$P:$P,"ja",Übersicht_AG_AU!$AI:$AI,"Real",Übersicht_AG_AU!$F:$F,_xlfn.NUMBERVALUE($A66)),"")))</f>
        <v/>
      </c>
      <c r="V66" s="364" t="str">
        <f>IF($A66="","",IF(AG66="FF","intern",IF($J66="ja",SUMIFS(Übersicht_AG_AU!Z:Z,Übersicht_AG_AU!$AI:$AI,"Real",Übersicht_AG_AU!$F:$F,_xlfn.NUMBERVALUE($A66)),"")))</f>
        <v/>
      </c>
      <c r="W66" s="367" t="str">
        <f>IF($A66="","",IF(AG66="FF","intern",IF($J66="ja",SUMIFS(Übersicht_AG_AU!AA:AA,Übersicht_AG_AU!$AI:$AI,"Real",Übersicht_AG_AU!$F:$F,_xlfn.NUMBERVALUE($A66)),"")))</f>
        <v/>
      </c>
      <c r="X66" s="367" t="str">
        <f>IF($A66="","",IF(AG66="FF","intern",IF($J66="ja",SUMIFS(Übersicht_AG_AU!AB:AB,Übersicht_AG_AU!$AI:$AI,"Real",Übersicht_AG_AU!$F:$F,_xlfn.NUMBERVALUE($A66)),"")))</f>
        <v/>
      </c>
      <c r="Y66" s="367" t="str">
        <f>IF($A66="","",IF(AG66="FF","intern",IF($J66="ja",SUMIFS(Übersicht_AG_AU!AC:AC,Übersicht_AG_AU!$AI:$AI,"Real",Übersicht_AG_AU!$F:$F,_xlfn.NUMBERVALUE($A66)),"")))</f>
        <v/>
      </c>
      <c r="Z66" s="361" t="str">
        <f>IF($A66="","",IF(AG66="FF","intern",IF($J66="ja",SUMIFS(Übersicht_AN!M:M,Übersicht_AN!$K:$K,Übersicht_F!$A66,Übersicht_AN!$U:$U,"Real"),"")))</f>
        <v/>
      </c>
      <c r="AA66" s="361" t="str">
        <f>IF($A66="","",IF(AI66="FF","intern",IF($J66="ja",SUMIFS(Übersicht_AN!N:N,Übersicht_AN!$K:$K,Übersicht_F!$A66,Übersicht_AN!$U:$U,"Real"),"")))</f>
        <v/>
      </c>
      <c r="AB66" s="361" t="str">
        <f>IF($A66="","",IF($AG66="FF","intern",IF($J66="ja",SUMIFS(Übersicht_AN!O:O,Übersicht_AN!$K:$K,Übersicht_F!$A66,Übersicht_AN!$U:$U,"Real"),"")))</f>
        <v/>
      </c>
      <c r="AC66" s="361" t="str">
        <f>IF($A66="","",IF(AJ66="FF","intern",IF($J66="ja",SUMIFS(Übersicht_AN!P:P,Übersicht_AN!$K:$K,Übersicht_F!$A66,Übersicht_AN!$U:$U,"Real"),"")))</f>
        <v/>
      </c>
      <c r="AD66" s="361" t="str">
        <f>IF($A66="","",IF(AK66="FF","intern",IF($J66="ja",SUMIFS(Übersicht_AN!Q:Q,Übersicht_AN!$K:$K,Übersicht_F!$A66,Übersicht_AN!$U:$U,"Real"),"")))</f>
        <v/>
      </c>
      <c r="AE66" s="361" t="str">
        <f>IF($A66="","",IF(AL66="FF","intern",IF($J66="ja",SUMIFS(Übersicht_AN!R:R,Übersicht_AN!$K:$K,Übersicht_F!$A66,Übersicht_AN!$U:$U,"Real"),"")))</f>
        <v/>
      </c>
      <c r="AG66" s="217" t="str">
        <f>IF(A66="","",IF(ISNA(VLOOKUP($A66,Kampagne_F_D_DAT!$D:$I,6,FALSE)),"FF",IF(ISNA(VLOOKUP(A66,Intern!$A:$C,2,FALSE)),"",VLOOKUP(A66,Intern!$A:$C,2,FALSE))))</f>
        <v/>
      </c>
      <c r="AI66" s="422" t="str">
        <f t="shared" si="1"/>
        <v/>
      </c>
    </row>
    <row r="67" spans="1:35" x14ac:dyDescent="0.2">
      <c r="A67" s="217">
        <f>_xlfn.NUMBERVALUE(IF(NMP_aktiviert_Keycloak!A67="","",NMP_aktiviert_Keycloak!B67))</f>
        <v>32201</v>
      </c>
      <c r="B67" s="268">
        <f>IF($A67="","",IF(AG67="FF","intern",VLOOKUP(A67,Adressen_Kampagne_D_F!$AA:$AE,3,FALSE)))</f>
        <v>0</v>
      </c>
      <c r="C67" s="269" t="str">
        <f>IF($A67="","",IF(AG67="FF","intern",VLOOKUP(_xlfn.NUMBERVALUE($A67),Kampagne_F_D_DAT!$D:$I,5,FALSE)))</f>
        <v>Thüringen</v>
      </c>
      <c r="D67" s="363">
        <f>IF($A67="","",IF(AG67="FF","intern",_xlfn.NUMBERVALUE(VLOOKUP(_xlfn.NUMBERVALUE($A67),Adressen_Kampagne_D_F!$B:$P,15,FALSE))))</f>
        <v>1600</v>
      </c>
      <c r="E67" s="293" t="str">
        <f t="array" ref="E67">IF($A67="","",IF($AG67="FF","",IF($J67="ja",MIN(IF((Übersicht_AN!$K$2:$K$202)=_xlfn.NUMBERVALUE(A67),Übersicht_AN!$E$2:$E$202)),"")))</f>
        <v/>
      </c>
      <c r="F67" s="293" t="str">
        <f t="array" ref="F67">IF($A67="","",IF($AG67="FF","",IF($J67="ja",MIN(IF((Übersicht_AN!$K$2:$K$202)=_xlfn.NUMBERVALUE(A67),Übersicht_AN!$F$2:$F$202)),"")))</f>
        <v/>
      </c>
      <c r="G67" s="293" t="str">
        <f t="array" ref="G67">IF($A67="","",IF($AG67="FF","",IF($M67="","",MIN(IF((Übersicht_AG_AU!$F$2:$F$359)=_xlfn.NUMBERVALUE(A67),Übersicht_AG_AU!$H$2:$H$359)))))</f>
        <v/>
      </c>
      <c r="H67" s="293" t="str">
        <f t="array" ref="H67">IF($A67="","",IF($AG67="FF","",IF($M67="","",MAX(IF((Übersicht_AG_AU!$F$2:$F$359)=(_xlfn.NUMBERVALUE(A67)),Übersicht_AG_AU!$H$2:$H$359)))))</f>
        <v/>
      </c>
      <c r="I67" s="213" t="str">
        <f t="shared" ref="I67:I130" si="2">IF($A67="","",IF(AG67="FF","intern","ja"))</f>
        <v>ja</v>
      </c>
      <c r="J67" s="213" t="str">
        <f>IF($A67="","",IF(AG67="FF","",IF(ISNA(VLOOKUP(_xlfn.NUMBERVALUE($A67),'RH AN_F'!$A:$B,2,FALSE)),"",VLOOKUP(_xlfn.NUMBERVALUE($A67),'RH AN_F'!$A:$B,2,FALSE))))</f>
        <v/>
      </c>
      <c r="K67" s="213" t="str">
        <f>IF($A67="","",IF(AG67="FF","",IF(ISNA(VLOOKUP(_xlfn.NUMBERVALUE($A67),RH_AU_F!$A:$B,2,FALSE)),"",VLOOKUP(_xlfn.NUMBERVALUE($A67),RH_AU_F!$A:$B,2,FALSE))))</f>
        <v/>
      </c>
      <c r="L67" s="362" t="str">
        <f>IF($A67="","",IF(AG67="FF","",IF($J67="ja",COUNTIFS(Übersicht_AN!$K:$K,Übersicht_F!$A67,Übersicht_AN!$U:$U,"Real"),"")))</f>
        <v/>
      </c>
      <c r="M67" s="362" t="str">
        <f>IF($A67="","",IF(AG67="FF","",IF($J67="ja",SUMIFS(Übersicht_AG_AU!$N:$N,Übersicht_AG_AU!$F:$F,Übersicht_F!$A67,Übersicht_AG_AU!$AI:$AI,"Real"),"")))</f>
        <v/>
      </c>
      <c r="N67" s="362" t="str">
        <f>IF($A67="","",IF(AG67="FF","",IF($K67="ja",COUNTIFS(Übersicht_AG_AU!$F:$F,$A67,Übersicht_AG_AU!$P:$P,"ja",Übersicht_AG_AU!$AI:$AI,"Real"),"")))</f>
        <v/>
      </c>
      <c r="O67" s="362" t="str">
        <f>IF($A67="","",IF(AG67="FF","",IF(COUNTIFS(Übersicht_AG_AU!$F:$F,$A67,Übersicht_AG_AU!$K:$K,Dropdown_Inhalte!$F$5,Übersicht_AG_AU!$AI:$AI,"Real")=0,"",COUNTIFS(Übersicht_AG_AU!$F:$F,$A67,Übersicht_AG_AU!$K:$K,Dropdown_Inhalte!$F$5,Übersicht_AG_AU!$AI:$AI,"Real"))))</f>
        <v/>
      </c>
      <c r="P67" s="362" t="str">
        <f>IF($A67="","",IF(AG67="FF","",IF($J67="ja",COUNTIFS(Übersicht_AN!$K:$K,Übersicht_F!$A67,Übersicht_AN!$U:$U,"Real",Übersicht_AN!$H:$H,Dropdown_Inhalte!$E$2),"")))</f>
        <v/>
      </c>
      <c r="Q67" s="362" t="str">
        <f>IF($A67="","",IF(AG67="FF","",IF($J67="ja",SUMIFS(Übersicht_AG_AU!$N:$N,Übersicht_AG_AU!$F:$F,Übersicht_F!$A67,Übersicht_AG_AU!$AI:$AI,"Real",Übersicht_AG_AU!$K:$K,Dropdown_Inhalte!$F$2),"")))</f>
        <v/>
      </c>
      <c r="R67" s="364" t="str">
        <f>IF($A67="","",IF(AG67="FF","",IF($K67="ja",SUMIFS(Übersicht_AG_AU!$S:$S,Übersicht_AG_AU!$P:$P,"ja",Übersicht_AG_AU!$AI:$AI,"Real",Übersicht_AG_AU!$F:$F,_xlfn.NUMBERVALUE($A67)),"")))</f>
        <v/>
      </c>
      <c r="S67" s="362" t="str">
        <f>IF($A67="","",IF(AG67="FF","",IF($K67="ja",SUMIFS(Übersicht_AG_AU!T:T,Übersicht_AG_AU!$P:$P,"ja",Übersicht_AG_AU!$AI:$AI,"Real",Übersicht_AG_AU!$F:$F,_xlfn.NUMBERVALUE($A67)),"")))</f>
        <v/>
      </c>
      <c r="T67" s="362" t="str">
        <f>IF($A67="","",IF(AH67="FF","intern",IF($K67="ja",SUMIFS(Übersicht_AG_AU!U:U,Übersicht_AG_AU!$P:$P,"ja",Übersicht_AG_AU!$AI:$AI,"Real",Übersicht_AG_AU!$F:$F,_xlfn.NUMBERVALUE($A67)),"")))</f>
        <v/>
      </c>
      <c r="U67" s="362" t="str">
        <f>IF($A67="","",IF(AG67="FF","intern",IF($K67="ja",SUMIFS(Übersicht_AG_AU!V:V,Übersicht_AG_AU!$P:$P,"ja",Übersicht_AG_AU!$AI:$AI,"Real",Übersicht_AG_AU!$F:$F,_xlfn.NUMBERVALUE($A67)),"")))</f>
        <v/>
      </c>
      <c r="V67" s="364" t="str">
        <f>IF($A67="","",IF(AG67="FF","intern",IF($J67="ja",SUMIFS(Übersicht_AG_AU!Z:Z,Übersicht_AG_AU!$AI:$AI,"Real",Übersicht_AG_AU!$F:$F,_xlfn.NUMBERVALUE($A67)),"")))</f>
        <v/>
      </c>
      <c r="W67" s="367" t="str">
        <f>IF($A67="","",IF(AG67="FF","intern",IF($J67="ja",SUMIFS(Übersicht_AG_AU!AA:AA,Übersicht_AG_AU!$AI:$AI,"Real",Übersicht_AG_AU!$F:$F,_xlfn.NUMBERVALUE($A67)),"")))</f>
        <v/>
      </c>
      <c r="X67" s="367" t="str">
        <f>IF($A67="","",IF(AG67="FF","intern",IF($J67="ja",SUMIFS(Übersicht_AG_AU!AB:AB,Übersicht_AG_AU!$AI:$AI,"Real",Übersicht_AG_AU!$F:$F,_xlfn.NUMBERVALUE($A67)),"")))</f>
        <v/>
      </c>
      <c r="Y67" s="367" t="str">
        <f>IF($A67="","",IF(AG67="FF","intern",IF($J67="ja",SUMIFS(Übersicht_AG_AU!AC:AC,Übersicht_AG_AU!$AI:$AI,"Real",Übersicht_AG_AU!$F:$F,_xlfn.NUMBERVALUE($A67)),"")))</f>
        <v/>
      </c>
      <c r="Z67" s="361" t="str">
        <f>IF($A67="","",IF(AG67="FF","intern",IF($J67="ja",SUMIFS(Übersicht_AN!M:M,Übersicht_AN!$K:$K,Übersicht_F!$A67,Übersicht_AN!$U:$U,"Real"),"")))</f>
        <v/>
      </c>
      <c r="AA67" s="361" t="str">
        <f>IF($A67="","",IF(AI67="FF","intern",IF($J67="ja",SUMIFS(Übersicht_AN!N:N,Übersicht_AN!$K:$K,Übersicht_F!$A67,Übersicht_AN!$U:$U,"Real"),"")))</f>
        <v/>
      </c>
      <c r="AB67" s="361" t="str">
        <f>IF($A67="","",IF($AG67="FF","intern",IF($J67="ja",SUMIFS(Übersicht_AN!O:O,Übersicht_AN!$K:$K,Übersicht_F!$A67,Übersicht_AN!$U:$U,"Real"),"")))</f>
        <v/>
      </c>
      <c r="AC67" s="361" t="str">
        <f>IF($A67="","",IF(AJ67="FF","intern",IF($J67="ja",SUMIFS(Übersicht_AN!P:P,Übersicht_AN!$K:$K,Übersicht_F!$A67,Übersicht_AN!$U:$U,"Real"),"")))</f>
        <v/>
      </c>
      <c r="AD67" s="361" t="str">
        <f>IF($A67="","",IF(AK67="FF","intern",IF($J67="ja",SUMIFS(Übersicht_AN!Q:Q,Übersicht_AN!$K:$K,Übersicht_F!$A67,Übersicht_AN!$U:$U,"Real"),"")))</f>
        <v/>
      </c>
      <c r="AE67" s="361" t="str">
        <f>IF($A67="","",IF(AL67="FF","intern",IF($J67="ja",SUMIFS(Übersicht_AN!R:R,Übersicht_AN!$K:$K,Übersicht_F!$A67,Übersicht_AN!$U:$U,"Real"),"")))</f>
        <v/>
      </c>
      <c r="AG67" s="217" t="str">
        <f>IF(A67="","",IF(ISNA(VLOOKUP($A67,Kampagne_F_D_DAT!$D:$I,6,FALSE)),"FF",IF(ISNA(VLOOKUP(A67,Intern!$A:$C,2,FALSE)),"",VLOOKUP(A67,Intern!$A:$C,2,FALSE))))</f>
        <v/>
      </c>
      <c r="AI67" s="422" t="str">
        <f t="shared" ref="AI67:AI130" si="3">IF(A67="","",IF(M67="","","ja"))</f>
        <v/>
      </c>
    </row>
    <row r="68" spans="1:35" x14ac:dyDescent="0.2">
      <c r="A68" s="217">
        <f>_xlfn.NUMBERVALUE(IF(NMP_aktiviert_Keycloak!A68="","",NMP_aktiviert_Keycloak!B68))</f>
        <v>32098</v>
      </c>
      <c r="B68" s="268">
        <f>IF($A68="","",IF(AG68="FF","intern",VLOOKUP(A68,Adressen_Kampagne_D_F!$AA:$AE,3,FALSE)))</f>
        <v>0</v>
      </c>
      <c r="C68" s="269" t="str">
        <f>IF($A68="","",IF(AG68="FF","intern",VLOOKUP(_xlfn.NUMBERVALUE($A68),Kampagne_F_D_DAT!$D:$I,5,FALSE)))</f>
        <v>Sachsen</v>
      </c>
      <c r="D68" s="363">
        <f>IF($A68="","",IF(AG68="FF","intern",_xlfn.NUMBERVALUE(VLOOKUP(_xlfn.NUMBERVALUE($A68),Adressen_Kampagne_D_F!$B:$P,15,FALSE))))</f>
        <v>490</v>
      </c>
      <c r="E68" s="293">
        <f t="array" ref="E68">IF($A68="","",IF($AG68="FF","",IF($J68="ja",MIN(IF((Übersicht_AN!$K$2:$K$202)=_xlfn.NUMBERVALUE(A68),Übersicht_AN!$E$2:$E$202)),"")))</f>
        <v>0</v>
      </c>
      <c r="F68" s="293">
        <f t="array" ref="F68">IF($A68="","",IF($AG68="FF","",IF($J68="ja",MIN(IF((Übersicht_AN!$K$2:$K$202)=_xlfn.NUMBERVALUE(A68),Übersicht_AN!$F$2:$F$202)),"")))</f>
        <v>0</v>
      </c>
      <c r="G68" s="293">
        <f t="array" ref="G68">IF($A68="","",IF($AG68="FF","",IF($M68="","",MIN(IF((Übersicht_AG_AU!$F$2:$F$359)=_xlfn.NUMBERVALUE(A68),Übersicht_AG_AU!$H$2:$H$359)))))</f>
        <v>0</v>
      </c>
      <c r="H68" s="293">
        <f t="array" ref="H68">IF($A68="","",IF($AG68="FF","",IF($M68="","",MAX(IF((Übersicht_AG_AU!$F$2:$F$359)=(_xlfn.NUMBERVALUE(A68)),Übersicht_AG_AU!$H$2:$H$359)))))</f>
        <v>0</v>
      </c>
      <c r="I68" s="213" t="str">
        <f t="shared" si="2"/>
        <v>ja</v>
      </c>
      <c r="J68" s="213" t="str">
        <f>IF($A68="","",IF(AG68="FF","",IF(ISNA(VLOOKUP(_xlfn.NUMBERVALUE($A68),'RH AN_F'!$A:$B,2,FALSE)),"",VLOOKUP(_xlfn.NUMBERVALUE($A68),'RH AN_F'!$A:$B,2,FALSE))))</f>
        <v>ja</v>
      </c>
      <c r="K68" s="213" t="str">
        <f>IF($A68="","",IF(AG68="FF","",IF(ISNA(VLOOKUP(_xlfn.NUMBERVALUE($A68),RH_AU_F!$A:$B,2,FALSE)),"",VLOOKUP(_xlfn.NUMBERVALUE($A68),RH_AU_F!$A:$B,2,FALSE))))</f>
        <v/>
      </c>
      <c r="L68" s="362">
        <f>IF($A68="","",IF(AG68="FF","",IF($J68="ja",COUNTIFS(Übersicht_AN!$K:$K,Übersicht_F!$A68,Übersicht_AN!$U:$U,"Real"),"")))</f>
        <v>1</v>
      </c>
      <c r="M68" s="362">
        <f>IF($A68="","",IF(AG68="FF","",IF($J68="ja",SUMIFS(Übersicht_AG_AU!$N:$N,Übersicht_AG_AU!$F:$F,Übersicht_F!$A68,Übersicht_AG_AU!$AI:$AI,"Real"),"")))</f>
        <v>0</v>
      </c>
      <c r="N68" s="362" t="str">
        <f>IF($A68="","",IF(AG68="FF","",IF($K68="ja",COUNTIFS(Übersicht_AG_AU!$F:$F,$A68,Übersicht_AG_AU!$P:$P,"ja",Übersicht_AG_AU!$AI:$AI,"Real"),"")))</f>
        <v/>
      </c>
      <c r="O68" s="362" t="str">
        <f>IF($A68="","",IF(AG68="FF","",IF(COUNTIFS(Übersicht_AG_AU!$F:$F,$A68,Übersicht_AG_AU!$K:$K,Dropdown_Inhalte!$F$5,Übersicht_AG_AU!$AI:$AI,"Real")=0,"",COUNTIFS(Übersicht_AG_AU!$F:$F,$A68,Übersicht_AG_AU!$K:$K,Dropdown_Inhalte!$F$5,Übersicht_AG_AU!$AI:$AI,"Real"))))</f>
        <v/>
      </c>
      <c r="P68" s="362">
        <f>IF($A68="","",IF(AG68="FF","",IF($J68="ja",COUNTIFS(Übersicht_AN!$K:$K,Übersicht_F!$A68,Übersicht_AN!$U:$U,"Real",Übersicht_AN!$H:$H,Dropdown_Inhalte!$E$2),"")))</f>
        <v>1</v>
      </c>
      <c r="Q68" s="362">
        <f>IF($A68="","",IF(AG68="FF","",IF($J68="ja",SUMIFS(Übersicht_AG_AU!$N:$N,Übersicht_AG_AU!$F:$F,Übersicht_F!$A68,Übersicht_AG_AU!$AI:$AI,"Real",Übersicht_AG_AU!$K:$K,Dropdown_Inhalte!$F$2),"")))</f>
        <v>0</v>
      </c>
      <c r="R68" s="364" t="str">
        <f>IF($A68="","",IF(AG68="FF","",IF($K68="ja",SUMIFS(Übersicht_AG_AU!$S:$S,Übersicht_AG_AU!$P:$P,"ja",Übersicht_AG_AU!$AI:$AI,"Real",Übersicht_AG_AU!$F:$F,_xlfn.NUMBERVALUE($A68)),"")))</f>
        <v/>
      </c>
      <c r="S68" s="362" t="str">
        <f>IF($A68="","",IF(AG68="FF","",IF($K68="ja",SUMIFS(Übersicht_AG_AU!T:T,Übersicht_AG_AU!$P:$P,"ja",Übersicht_AG_AU!$AI:$AI,"Real",Übersicht_AG_AU!$F:$F,_xlfn.NUMBERVALUE($A68)),"")))</f>
        <v/>
      </c>
      <c r="T68" s="362" t="str">
        <f>IF($A68="","",IF(AH68="FF","intern",IF($K68="ja",SUMIFS(Übersicht_AG_AU!U:U,Übersicht_AG_AU!$P:$P,"ja",Übersicht_AG_AU!$AI:$AI,"Real",Übersicht_AG_AU!$F:$F,_xlfn.NUMBERVALUE($A68)),"")))</f>
        <v/>
      </c>
      <c r="U68" s="362" t="str">
        <f>IF($A68="","",IF(AG68="FF","intern",IF($K68="ja",SUMIFS(Übersicht_AG_AU!V:V,Übersicht_AG_AU!$P:$P,"ja",Übersicht_AG_AU!$AI:$AI,"Real",Übersicht_AG_AU!$F:$F,_xlfn.NUMBERVALUE($A68)),"")))</f>
        <v/>
      </c>
      <c r="V68" s="364">
        <f>IF($A68="","",IF(AG68="FF","intern",IF($J68="ja",SUMIFS(Übersicht_AG_AU!Z:Z,Übersicht_AG_AU!$AI:$AI,"Real",Übersicht_AG_AU!$F:$F,_xlfn.NUMBERVALUE($A68)),"")))</f>
        <v>0</v>
      </c>
      <c r="W68" s="367">
        <f>IF($A68="","",IF(AG68="FF","intern",IF($J68="ja",SUMIFS(Übersicht_AG_AU!AA:AA,Übersicht_AG_AU!$AI:$AI,"Real",Übersicht_AG_AU!$F:$F,_xlfn.NUMBERVALUE($A68)),"")))</f>
        <v>0</v>
      </c>
      <c r="X68" s="367">
        <f>IF($A68="","",IF(AG68="FF","intern",IF($J68="ja",SUMIFS(Übersicht_AG_AU!AB:AB,Übersicht_AG_AU!$AI:$AI,"Real",Übersicht_AG_AU!$F:$F,_xlfn.NUMBERVALUE($A68)),"")))</f>
        <v>0</v>
      </c>
      <c r="Y68" s="367">
        <f>IF($A68="","",IF(AG68="FF","intern",IF($J68="ja",SUMIFS(Übersicht_AG_AU!AC:AC,Übersicht_AG_AU!$AI:$AI,"Real",Übersicht_AG_AU!$F:$F,_xlfn.NUMBERVALUE($A68)),"")))</f>
        <v>0</v>
      </c>
      <c r="Z68" s="361">
        <f>IF($A68="","",IF(AG68="FF","intern",IF($J68="ja",SUMIFS(Übersicht_AN!M:M,Übersicht_AN!$K:$K,Übersicht_F!$A68,Übersicht_AN!$U:$U,"Real"),"")))</f>
        <v>0</v>
      </c>
      <c r="AA68" s="361">
        <f>IF($A68="","",IF(AI68="FF","intern",IF($J68="ja",SUMIFS(Übersicht_AN!N:N,Übersicht_AN!$K:$K,Übersicht_F!$A68,Übersicht_AN!$U:$U,"Real"),"")))</f>
        <v>0</v>
      </c>
      <c r="AB68" s="361">
        <f>IF($A68="","",IF($AG68="FF","intern",IF($J68="ja",SUMIFS(Übersicht_AN!O:O,Übersicht_AN!$K:$K,Übersicht_F!$A68,Übersicht_AN!$U:$U,"Real"),"")))</f>
        <v>10</v>
      </c>
      <c r="AC68" s="361">
        <f>IF($A68="","",IF(AJ68="FF","intern",IF($J68="ja",SUMIFS(Übersicht_AN!P:P,Übersicht_AN!$K:$K,Übersicht_F!$A68,Übersicht_AN!$U:$U,"Real"),"")))</f>
        <v>10</v>
      </c>
      <c r="AD68" s="361">
        <f>IF($A68="","",IF(AK68="FF","intern",IF($J68="ja",SUMIFS(Übersicht_AN!Q:Q,Übersicht_AN!$K:$K,Übersicht_F!$A68,Übersicht_AN!$U:$U,"Real"),"")))</f>
        <v>0</v>
      </c>
      <c r="AE68" s="361">
        <f>IF($A68="","",IF(AL68="FF","intern",IF($J68="ja",SUMIFS(Übersicht_AN!R:R,Übersicht_AN!$K:$K,Übersicht_F!$A68,Übersicht_AN!$U:$U,"Real"),"")))</f>
        <v>0</v>
      </c>
      <c r="AG68" s="217" t="str">
        <f>IF(A68="","",IF(ISNA(VLOOKUP($A68,Kampagne_F_D_DAT!$D:$I,6,FALSE)),"FF",IF(ISNA(VLOOKUP(A68,Intern!$A:$C,2,FALSE)),"",VLOOKUP(A68,Intern!$A:$C,2,FALSE))))</f>
        <v/>
      </c>
      <c r="AI68" s="422" t="str">
        <f t="shared" si="3"/>
        <v>ja</v>
      </c>
    </row>
    <row r="69" spans="1:35" x14ac:dyDescent="0.2">
      <c r="A69" s="217">
        <f>_xlfn.NUMBERVALUE(IF(NMP_aktiviert_Keycloak!A69="","",NMP_aktiviert_Keycloak!B69))</f>
        <v>12317</v>
      </c>
      <c r="B69" s="268">
        <f>IF($A69="","",IF(AG69="FF","intern",VLOOKUP(A69,Adressen_Kampagne_D_F!$AA:$AE,3,FALSE)))</f>
        <v>0</v>
      </c>
      <c r="C69" s="269" t="str">
        <f>IF($A69="","",IF(AG69="FF","intern",VLOOKUP(_xlfn.NUMBERVALUE($A69),Kampagne_F_D_DAT!$D:$I,5,FALSE)))</f>
        <v>Sachsen</v>
      </c>
      <c r="D69" s="363">
        <f>IF($A69="","",IF(AG69="FF","intern",_xlfn.NUMBERVALUE(VLOOKUP(_xlfn.NUMBERVALUE($A69),Adressen_Kampagne_D_F!$B:$P,15,FALSE))))</f>
        <v>3274.3</v>
      </c>
      <c r="E69" s="293" t="str">
        <f t="array" ref="E69">IF($A69="","",IF($AG69="FF","",IF($J69="ja",MIN(IF((Übersicht_AN!$K$2:$K$202)=_xlfn.NUMBERVALUE(A69),Übersicht_AN!$E$2:$E$202)),"")))</f>
        <v/>
      </c>
      <c r="F69" s="293" t="str">
        <f t="array" ref="F69">IF($A69="","",IF($AG69="FF","",IF($J69="ja",MIN(IF((Übersicht_AN!$K$2:$K$202)=_xlfn.NUMBERVALUE(A69),Übersicht_AN!$F$2:$F$202)),"")))</f>
        <v/>
      </c>
      <c r="G69" s="293" t="str">
        <f t="array" ref="G69">IF($A69="","",IF($AG69="FF","",IF($M69="","",MIN(IF((Übersicht_AG_AU!$F$2:$F$359)=_xlfn.NUMBERVALUE(A69),Übersicht_AG_AU!$H$2:$H$359)))))</f>
        <v/>
      </c>
      <c r="H69" s="293" t="str">
        <f t="array" ref="H69">IF($A69="","",IF($AG69="FF","",IF($M69="","",MAX(IF((Übersicht_AG_AU!$F$2:$F$359)=(_xlfn.NUMBERVALUE(A69)),Übersicht_AG_AU!$H$2:$H$359)))))</f>
        <v/>
      </c>
      <c r="I69" s="213" t="str">
        <f t="shared" si="2"/>
        <v>ja</v>
      </c>
      <c r="J69" s="213" t="str">
        <f>IF($A69="","",IF(AG69="FF","",IF(ISNA(VLOOKUP(_xlfn.NUMBERVALUE($A69),'RH AN_F'!$A:$B,2,FALSE)),"",VLOOKUP(_xlfn.NUMBERVALUE($A69),'RH AN_F'!$A:$B,2,FALSE))))</f>
        <v/>
      </c>
      <c r="K69" s="213" t="str">
        <f>IF($A69="","",IF(AG69="FF","",IF(ISNA(VLOOKUP(_xlfn.NUMBERVALUE($A69),RH_AU_F!$A:$B,2,FALSE)),"",VLOOKUP(_xlfn.NUMBERVALUE($A69),RH_AU_F!$A:$B,2,FALSE))))</f>
        <v/>
      </c>
      <c r="L69" s="362" t="str">
        <f>IF($A69="","",IF(AG69="FF","",IF($J69="ja",COUNTIFS(Übersicht_AN!$K:$K,Übersicht_F!$A69,Übersicht_AN!$U:$U,"Real"),"")))</f>
        <v/>
      </c>
      <c r="M69" s="362" t="str">
        <f>IF($A69="","",IF(AG69="FF","",IF($J69="ja",SUMIFS(Übersicht_AG_AU!$N:$N,Übersicht_AG_AU!$F:$F,Übersicht_F!$A69,Übersicht_AG_AU!$AI:$AI,"Real"),"")))</f>
        <v/>
      </c>
      <c r="N69" s="362" t="str">
        <f>IF($A69="","",IF(AG69="FF","",IF($K69="ja",COUNTIFS(Übersicht_AG_AU!$F:$F,$A69,Übersicht_AG_AU!$P:$P,"ja",Übersicht_AG_AU!$AI:$AI,"Real"),"")))</f>
        <v/>
      </c>
      <c r="O69" s="362" t="str">
        <f>IF($A69="","",IF(AG69="FF","",IF(COUNTIFS(Übersicht_AG_AU!$F:$F,$A69,Übersicht_AG_AU!$K:$K,Dropdown_Inhalte!$F$5,Übersicht_AG_AU!$AI:$AI,"Real")=0,"",COUNTIFS(Übersicht_AG_AU!$F:$F,$A69,Übersicht_AG_AU!$K:$K,Dropdown_Inhalte!$F$5,Übersicht_AG_AU!$AI:$AI,"Real"))))</f>
        <v/>
      </c>
      <c r="P69" s="362" t="str">
        <f>IF($A69="","",IF(AG69="FF","",IF($J69="ja",COUNTIFS(Übersicht_AN!$K:$K,Übersicht_F!$A69,Übersicht_AN!$U:$U,"Real",Übersicht_AN!$H:$H,Dropdown_Inhalte!$E$2),"")))</f>
        <v/>
      </c>
      <c r="Q69" s="362" t="str">
        <f>IF($A69="","",IF(AG69="FF","",IF($J69="ja",SUMIFS(Übersicht_AG_AU!$N:$N,Übersicht_AG_AU!$F:$F,Übersicht_F!$A69,Übersicht_AG_AU!$AI:$AI,"Real",Übersicht_AG_AU!$K:$K,Dropdown_Inhalte!$F$2),"")))</f>
        <v/>
      </c>
      <c r="R69" s="364" t="str">
        <f>IF($A69="","",IF(AG69="FF","",IF($K69="ja",SUMIFS(Übersicht_AG_AU!$S:$S,Übersicht_AG_AU!$P:$P,"ja",Übersicht_AG_AU!$AI:$AI,"Real",Übersicht_AG_AU!$F:$F,_xlfn.NUMBERVALUE($A69)),"")))</f>
        <v/>
      </c>
      <c r="S69" s="362" t="str">
        <f>IF($A69="","",IF(AG69="FF","",IF($K69="ja",SUMIFS(Übersicht_AG_AU!T:T,Übersicht_AG_AU!$P:$P,"ja",Übersicht_AG_AU!$AI:$AI,"Real",Übersicht_AG_AU!$F:$F,_xlfn.NUMBERVALUE($A69)),"")))</f>
        <v/>
      </c>
      <c r="T69" s="362" t="str">
        <f>IF($A69="","",IF(AH69="FF","intern",IF($K69="ja",SUMIFS(Übersicht_AG_AU!U:U,Übersicht_AG_AU!$P:$P,"ja",Übersicht_AG_AU!$AI:$AI,"Real",Übersicht_AG_AU!$F:$F,_xlfn.NUMBERVALUE($A69)),"")))</f>
        <v/>
      </c>
      <c r="U69" s="362" t="str">
        <f>IF($A69="","",IF(AG69="FF","intern",IF($K69="ja",SUMIFS(Übersicht_AG_AU!V:V,Übersicht_AG_AU!$P:$P,"ja",Übersicht_AG_AU!$AI:$AI,"Real",Übersicht_AG_AU!$F:$F,_xlfn.NUMBERVALUE($A69)),"")))</f>
        <v/>
      </c>
      <c r="V69" s="364" t="str">
        <f>IF($A69="","",IF(AG69="FF","intern",IF($J69="ja",SUMIFS(Übersicht_AG_AU!Z:Z,Übersicht_AG_AU!$AI:$AI,"Real",Übersicht_AG_AU!$F:$F,_xlfn.NUMBERVALUE($A69)),"")))</f>
        <v/>
      </c>
      <c r="W69" s="367" t="str">
        <f>IF($A69="","",IF(AG69="FF","intern",IF($J69="ja",SUMIFS(Übersicht_AG_AU!AA:AA,Übersicht_AG_AU!$AI:$AI,"Real",Übersicht_AG_AU!$F:$F,_xlfn.NUMBERVALUE($A69)),"")))</f>
        <v/>
      </c>
      <c r="X69" s="367" t="str">
        <f>IF($A69="","",IF(AG69="FF","intern",IF($J69="ja",SUMIFS(Übersicht_AG_AU!AB:AB,Übersicht_AG_AU!$AI:$AI,"Real",Übersicht_AG_AU!$F:$F,_xlfn.NUMBERVALUE($A69)),"")))</f>
        <v/>
      </c>
      <c r="Y69" s="367" t="str">
        <f>IF($A69="","",IF(AG69="FF","intern",IF($J69="ja",SUMIFS(Übersicht_AG_AU!AC:AC,Übersicht_AG_AU!$AI:$AI,"Real",Übersicht_AG_AU!$F:$F,_xlfn.NUMBERVALUE($A69)),"")))</f>
        <v/>
      </c>
      <c r="Z69" s="361" t="str">
        <f>IF($A69="","",IF(AG69="FF","intern",IF($J69="ja",SUMIFS(Übersicht_AN!M:M,Übersicht_AN!$K:$K,Übersicht_F!$A69,Übersicht_AN!$U:$U,"Real"),"")))</f>
        <v/>
      </c>
      <c r="AA69" s="361" t="str">
        <f>IF($A69="","",IF(AI69="FF","intern",IF($J69="ja",SUMIFS(Übersicht_AN!N:N,Übersicht_AN!$K:$K,Übersicht_F!$A69,Übersicht_AN!$U:$U,"Real"),"")))</f>
        <v/>
      </c>
      <c r="AB69" s="361" t="str">
        <f>IF($A69="","",IF($AG69="FF","intern",IF($J69="ja",SUMIFS(Übersicht_AN!O:O,Übersicht_AN!$K:$K,Übersicht_F!$A69,Übersicht_AN!$U:$U,"Real"),"")))</f>
        <v/>
      </c>
      <c r="AC69" s="361" t="str">
        <f>IF($A69="","",IF(AJ69="FF","intern",IF($J69="ja",SUMIFS(Übersicht_AN!P:P,Übersicht_AN!$K:$K,Übersicht_F!$A69,Übersicht_AN!$U:$U,"Real"),"")))</f>
        <v/>
      </c>
      <c r="AD69" s="361" t="str">
        <f>IF($A69="","",IF(AK69="FF","intern",IF($J69="ja",SUMIFS(Übersicht_AN!Q:Q,Übersicht_AN!$K:$K,Übersicht_F!$A69,Übersicht_AN!$U:$U,"Real"),"")))</f>
        <v/>
      </c>
      <c r="AE69" s="361" t="str">
        <f>IF($A69="","",IF(AL69="FF","intern",IF($J69="ja",SUMIFS(Übersicht_AN!R:R,Übersicht_AN!$K:$K,Übersicht_F!$A69,Übersicht_AN!$U:$U,"Real"),"")))</f>
        <v/>
      </c>
      <c r="AG69" s="217" t="str">
        <f>IF(A69="","",IF(ISNA(VLOOKUP($A69,Kampagne_F_D_DAT!$D:$I,6,FALSE)),"FF",IF(ISNA(VLOOKUP(A69,Intern!$A:$C,2,FALSE)),"",VLOOKUP(A69,Intern!$A:$C,2,FALSE))))</f>
        <v/>
      </c>
      <c r="AI69" s="422" t="str">
        <f t="shared" si="3"/>
        <v/>
      </c>
    </row>
    <row r="70" spans="1:35" x14ac:dyDescent="0.2">
      <c r="A70" s="217">
        <f>_xlfn.NUMBERVALUE(IF(NMP_aktiviert_Keycloak!A70="","",NMP_aktiviert_Keycloak!B70))</f>
        <v>19882</v>
      </c>
      <c r="B70" s="268">
        <f>IF($A70="","",IF(AG70="FF","intern",VLOOKUP(A70,Adressen_Kampagne_D_F!$AA:$AE,3,FALSE)))</f>
        <v>0</v>
      </c>
      <c r="C70" s="269" t="str">
        <f>IF($A70="","",IF(AG70="FF","intern",VLOOKUP(_xlfn.NUMBERVALUE($A70),Kampagne_F_D_DAT!$D:$I,5,FALSE)))</f>
        <v>Sachsen</v>
      </c>
      <c r="D70" s="363">
        <f>IF($A70="","",IF(AG70="FF","intern",_xlfn.NUMBERVALUE(VLOOKUP(_xlfn.NUMBERVALUE($A70),Adressen_Kampagne_D_F!$B:$P,15,FALSE))))</f>
        <v>10000</v>
      </c>
      <c r="E70" s="293" t="str">
        <f t="array" ref="E70">IF($A70="","",IF($AG70="FF","",IF($J70="ja",MIN(IF((Übersicht_AN!$K$2:$K$202)=_xlfn.NUMBERVALUE(A70),Übersicht_AN!$E$2:$E$202)),"")))</f>
        <v/>
      </c>
      <c r="F70" s="293" t="str">
        <f t="array" ref="F70">IF($A70="","",IF($AG70="FF","",IF($J70="ja",MIN(IF((Übersicht_AN!$K$2:$K$202)=_xlfn.NUMBERVALUE(A70),Übersicht_AN!$F$2:$F$202)),"")))</f>
        <v/>
      </c>
      <c r="G70" s="293" t="str">
        <f t="array" ref="G70">IF($A70="","",IF($AG70="FF","",IF($M70="","",MIN(IF((Übersicht_AG_AU!$F$2:$F$359)=_xlfn.NUMBERVALUE(A70),Übersicht_AG_AU!$H$2:$H$359)))))</f>
        <v/>
      </c>
      <c r="H70" s="293" t="str">
        <f t="array" ref="H70">IF($A70="","",IF($AG70="FF","",IF($M70="","",MAX(IF((Übersicht_AG_AU!$F$2:$F$359)=(_xlfn.NUMBERVALUE(A70)),Übersicht_AG_AU!$H$2:$H$359)))))</f>
        <v/>
      </c>
      <c r="I70" s="213" t="str">
        <f t="shared" si="2"/>
        <v>ja</v>
      </c>
      <c r="J70" s="213" t="str">
        <f>IF($A70="","",IF(AG70="FF","",IF(ISNA(VLOOKUP(_xlfn.NUMBERVALUE($A70),'RH AN_F'!$A:$B,2,FALSE)),"",VLOOKUP(_xlfn.NUMBERVALUE($A70),'RH AN_F'!$A:$B,2,FALSE))))</f>
        <v/>
      </c>
      <c r="K70" s="213" t="str">
        <f>IF($A70="","",IF(AG70="FF","",IF(ISNA(VLOOKUP(_xlfn.NUMBERVALUE($A70),RH_AU_F!$A:$B,2,FALSE)),"",VLOOKUP(_xlfn.NUMBERVALUE($A70),RH_AU_F!$A:$B,2,FALSE))))</f>
        <v/>
      </c>
      <c r="L70" s="362" t="str">
        <f>IF($A70="","",IF(AG70="FF","",IF($J70="ja",COUNTIFS(Übersicht_AN!$K:$K,Übersicht_F!$A70,Übersicht_AN!$U:$U,"Real"),"")))</f>
        <v/>
      </c>
      <c r="M70" s="362" t="str">
        <f>IF($A70="","",IF(AG70="FF","",IF($J70="ja",SUMIFS(Übersicht_AG_AU!$N:$N,Übersicht_AG_AU!$F:$F,Übersicht_F!$A70,Übersicht_AG_AU!$AI:$AI,"Real"),"")))</f>
        <v/>
      </c>
      <c r="N70" s="362" t="str">
        <f>IF($A70="","",IF(AG70="FF","",IF($K70="ja",COUNTIFS(Übersicht_AG_AU!$F:$F,$A70,Übersicht_AG_AU!$P:$P,"ja",Übersicht_AG_AU!$AI:$AI,"Real"),"")))</f>
        <v/>
      </c>
      <c r="O70" s="362" t="str">
        <f>IF($A70="","",IF(AG70="FF","",IF(COUNTIFS(Übersicht_AG_AU!$F:$F,$A70,Übersicht_AG_AU!$K:$K,Dropdown_Inhalte!$F$5,Übersicht_AG_AU!$AI:$AI,"Real")=0,"",COUNTIFS(Übersicht_AG_AU!$F:$F,$A70,Übersicht_AG_AU!$K:$K,Dropdown_Inhalte!$F$5,Übersicht_AG_AU!$AI:$AI,"Real"))))</f>
        <v/>
      </c>
      <c r="P70" s="362" t="str">
        <f>IF($A70="","",IF(AG70="FF","",IF($J70="ja",COUNTIFS(Übersicht_AN!$K:$K,Übersicht_F!$A70,Übersicht_AN!$U:$U,"Real",Übersicht_AN!$H:$H,Dropdown_Inhalte!$E$2),"")))</f>
        <v/>
      </c>
      <c r="Q70" s="362" t="str">
        <f>IF($A70="","",IF(AG70="FF","",IF($J70="ja",SUMIFS(Übersicht_AG_AU!$N:$N,Übersicht_AG_AU!$F:$F,Übersicht_F!$A70,Übersicht_AG_AU!$AI:$AI,"Real",Übersicht_AG_AU!$K:$K,Dropdown_Inhalte!$F$2),"")))</f>
        <v/>
      </c>
      <c r="R70" s="364" t="str">
        <f>IF($A70="","",IF(AG70="FF","",IF($K70="ja",SUMIFS(Übersicht_AG_AU!$S:$S,Übersicht_AG_AU!$P:$P,"ja",Übersicht_AG_AU!$AI:$AI,"Real",Übersicht_AG_AU!$F:$F,_xlfn.NUMBERVALUE($A70)),"")))</f>
        <v/>
      </c>
      <c r="S70" s="362" t="str">
        <f>IF($A70="","",IF(AG70="FF","",IF($K70="ja",SUMIFS(Übersicht_AG_AU!T:T,Übersicht_AG_AU!$P:$P,"ja",Übersicht_AG_AU!$AI:$AI,"Real",Übersicht_AG_AU!$F:$F,_xlfn.NUMBERVALUE($A70)),"")))</f>
        <v/>
      </c>
      <c r="T70" s="362" t="str">
        <f>IF($A70="","",IF(AH70="FF","intern",IF($K70="ja",SUMIFS(Übersicht_AG_AU!U:U,Übersicht_AG_AU!$P:$P,"ja",Übersicht_AG_AU!$AI:$AI,"Real",Übersicht_AG_AU!$F:$F,_xlfn.NUMBERVALUE($A70)),"")))</f>
        <v/>
      </c>
      <c r="U70" s="362" t="str">
        <f>IF($A70="","",IF(AG70="FF","intern",IF($K70="ja",SUMIFS(Übersicht_AG_AU!V:V,Übersicht_AG_AU!$P:$P,"ja",Übersicht_AG_AU!$AI:$AI,"Real",Übersicht_AG_AU!$F:$F,_xlfn.NUMBERVALUE($A70)),"")))</f>
        <v/>
      </c>
      <c r="V70" s="364" t="str">
        <f>IF($A70="","",IF(AG70="FF","intern",IF($J70="ja",SUMIFS(Übersicht_AG_AU!Z:Z,Übersicht_AG_AU!$AI:$AI,"Real",Übersicht_AG_AU!$F:$F,_xlfn.NUMBERVALUE($A70)),"")))</f>
        <v/>
      </c>
      <c r="W70" s="367" t="str">
        <f>IF($A70="","",IF(AG70="FF","intern",IF($J70="ja",SUMIFS(Übersicht_AG_AU!AA:AA,Übersicht_AG_AU!$AI:$AI,"Real",Übersicht_AG_AU!$F:$F,_xlfn.NUMBERVALUE($A70)),"")))</f>
        <v/>
      </c>
      <c r="X70" s="367" t="str">
        <f>IF($A70="","",IF(AG70="FF","intern",IF($J70="ja",SUMIFS(Übersicht_AG_AU!AB:AB,Übersicht_AG_AU!$AI:$AI,"Real",Übersicht_AG_AU!$F:$F,_xlfn.NUMBERVALUE($A70)),"")))</f>
        <v/>
      </c>
      <c r="Y70" s="367" t="str">
        <f>IF($A70="","",IF(AG70="FF","intern",IF($J70="ja",SUMIFS(Übersicht_AG_AU!AC:AC,Übersicht_AG_AU!$AI:$AI,"Real",Übersicht_AG_AU!$F:$F,_xlfn.NUMBERVALUE($A70)),"")))</f>
        <v/>
      </c>
      <c r="Z70" s="361" t="str">
        <f>IF($A70="","",IF(AG70="FF","intern",IF($J70="ja",SUMIFS(Übersicht_AN!M:M,Übersicht_AN!$K:$K,Übersicht_F!$A70,Übersicht_AN!$U:$U,"Real"),"")))</f>
        <v/>
      </c>
      <c r="AA70" s="361" t="str">
        <f>IF($A70="","",IF(AI70="FF","intern",IF($J70="ja",SUMIFS(Übersicht_AN!N:N,Übersicht_AN!$K:$K,Übersicht_F!$A70,Übersicht_AN!$U:$U,"Real"),"")))</f>
        <v/>
      </c>
      <c r="AB70" s="361" t="str">
        <f>IF($A70="","",IF($AG70="FF","intern",IF($J70="ja",SUMIFS(Übersicht_AN!O:O,Übersicht_AN!$K:$K,Übersicht_F!$A70,Übersicht_AN!$U:$U,"Real"),"")))</f>
        <v/>
      </c>
      <c r="AC70" s="361" t="str">
        <f>IF($A70="","",IF(AJ70="FF","intern",IF($J70="ja",SUMIFS(Übersicht_AN!P:P,Übersicht_AN!$K:$K,Übersicht_F!$A70,Übersicht_AN!$U:$U,"Real"),"")))</f>
        <v/>
      </c>
      <c r="AD70" s="361" t="str">
        <f>IF($A70="","",IF(AK70="FF","intern",IF($J70="ja",SUMIFS(Übersicht_AN!Q:Q,Übersicht_AN!$K:$K,Übersicht_F!$A70,Übersicht_AN!$U:$U,"Real"),"")))</f>
        <v/>
      </c>
      <c r="AE70" s="361" t="str">
        <f>IF($A70="","",IF(AL70="FF","intern",IF($J70="ja",SUMIFS(Übersicht_AN!R:R,Übersicht_AN!$K:$K,Übersicht_F!$A70,Übersicht_AN!$U:$U,"Real"),"")))</f>
        <v/>
      </c>
      <c r="AG70" s="217" t="str">
        <f>IF(A70="","",IF(ISNA(VLOOKUP($A70,Kampagne_F_D_DAT!$D:$I,6,FALSE)),"FF",IF(ISNA(VLOOKUP(A70,Intern!$A:$C,2,FALSE)),"",VLOOKUP(A70,Intern!$A:$C,2,FALSE))))</f>
        <v/>
      </c>
      <c r="AI70" s="422" t="str">
        <f t="shared" si="3"/>
        <v/>
      </c>
    </row>
    <row r="71" spans="1:35" x14ac:dyDescent="0.2">
      <c r="A71" s="217">
        <f>_xlfn.NUMBERVALUE(IF(NMP_aktiviert_Keycloak!A71="","",NMP_aktiviert_Keycloak!B71))</f>
        <v>31362</v>
      </c>
      <c r="B71" s="268">
        <f>IF($A71="","",IF(AG71="FF","intern",VLOOKUP(A71,Adressen_Kampagne_D_F!$AA:$AE,3,FALSE)))</f>
        <v>0</v>
      </c>
      <c r="C71" s="269" t="str">
        <f>IF($A71="","",IF(AG71="FF","intern",VLOOKUP(_xlfn.NUMBERVALUE($A71),Kampagne_F_D_DAT!$D:$I,5,FALSE)))</f>
        <v>Thüringen</v>
      </c>
      <c r="D71" s="363">
        <f>IF($A71="","",IF(AG71="FF","intern",_xlfn.NUMBERVALUE(VLOOKUP(_xlfn.NUMBERVALUE($A71),Adressen_Kampagne_D_F!$B:$P,15,FALSE))))</f>
        <v>1852.2</v>
      </c>
      <c r="E71" s="293" t="str">
        <f t="array" ref="E71">IF($A71="","",IF($AG71="FF","",IF($J71="ja",MIN(IF((Übersicht_AN!$K$2:$K$202)=_xlfn.NUMBERVALUE(A71),Übersicht_AN!$E$2:$E$202)),"")))</f>
        <v/>
      </c>
      <c r="F71" s="293" t="str">
        <f t="array" ref="F71">IF($A71="","",IF($AG71="FF","",IF($J71="ja",MIN(IF((Übersicht_AN!$K$2:$K$202)=_xlfn.NUMBERVALUE(A71),Übersicht_AN!$F$2:$F$202)),"")))</f>
        <v/>
      </c>
      <c r="G71" s="293" t="str">
        <f t="array" ref="G71">IF($A71="","",IF($AG71="FF","",IF($M71="","",MIN(IF((Übersicht_AG_AU!$F$2:$F$359)=_xlfn.NUMBERVALUE(A71),Übersicht_AG_AU!$H$2:$H$359)))))</f>
        <v/>
      </c>
      <c r="H71" s="293" t="str">
        <f t="array" ref="H71">IF($A71="","",IF($AG71="FF","",IF($M71="","",MAX(IF((Übersicht_AG_AU!$F$2:$F$359)=(_xlfn.NUMBERVALUE(A71)),Übersicht_AG_AU!$H$2:$H$359)))))</f>
        <v/>
      </c>
      <c r="I71" s="213" t="str">
        <f t="shared" si="2"/>
        <v>ja</v>
      </c>
      <c r="J71" s="213" t="str">
        <f>IF($A71="","",IF(AG71="FF","",IF(ISNA(VLOOKUP(_xlfn.NUMBERVALUE($A71),'RH AN_F'!$A:$B,2,FALSE)),"",VLOOKUP(_xlfn.NUMBERVALUE($A71),'RH AN_F'!$A:$B,2,FALSE))))</f>
        <v/>
      </c>
      <c r="K71" s="213" t="str">
        <f>IF($A71="","",IF(AG71="FF","",IF(ISNA(VLOOKUP(_xlfn.NUMBERVALUE($A71),RH_AU_F!$A:$B,2,FALSE)),"",VLOOKUP(_xlfn.NUMBERVALUE($A71),RH_AU_F!$A:$B,2,FALSE))))</f>
        <v/>
      </c>
      <c r="L71" s="362" t="str">
        <f>IF($A71="","",IF(AG71="FF","",IF($J71="ja",COUNTIFS(Übersicht_AN!$K:$K,Übersicht_F!$A71,Übersicht_AN!$U:$U,"Real"),"")))</f>
        <v/>
      </c>
      <c r="M71" s="362" t="str">
        <f>IF($A71="","",IF(AG71="FF","",IF($J71="ja",SUMIFS(Übersicht_AG_AU!$N:$N,Übersicht_AG_AU!$F:$F,Übersicht_F!$A71,Übersicht_AG_AU!$AI:$AI,"Real"),"")))</f>
        <v/>
      </c>
      <c r="N71" s="362" t="str">
        <f>IF($A71="","",IF(AG71="FF","",IF($K71="ja",COUNTIFS(Übersicht_AG_AU!$F:$F,$A71,Übersicht_AG_AU!$P:$P,"ja",Übersicht_AG_AU!$AI:$AI,"Real"),"")))</f>
        <v/>
      </c>
      <c r="O71" s="362" t="str">
        <f>IF($A71="","",IF(AG71="FF","",IF(COUNTIFS(Übersicht_AG_AU!$F:$F,$A71,Übersicht_AG_AU!$K:$K,Dropdown_Inhalte!$F$5,Übersicht_AG_AU!$AI:$AI,"Real")=0,"",COUNTIFS(Übersicht_AG_AU!$F:$F,$A71,Übersicht_AG_AU!$K:$K,Dropdown_Inhalte!$F$5,Übersicht_AG_AU!$AI:$AI,"Real"))))</f>
        <v/>
      </c>
      <c r="P71" s="362" t="str">
        <f>IF($A71="","",IF(AG71="FF","",IF($J71="ja",COUNTIFS(Übersicht_AN!$K:$K,Übersicht_F!$A71,Übersicht_AN!$U:$U,"Real",Übersicht_AN!$H:$H,Dropdown_Inhalte!$E$2),"")))</f>
        <v/>
      </c>
      <c r="Q71" s="362" t="str">
        <f>IF($A71="","",IF(AG71="FF","",IF($J71="ja",SUMIFS(Übersicht_AG_AU!$N:$N,Übersicht_AG_AU!$F:$F,Übersicht_F!$A71,Übersicht_AG_AU!$AI:$AI,"Real",Übersicht_AG_AU!$K:$K,Dropdown_Inhalte!$F$2),"")))</f>
        <v/>
      </c>
      <c r="R71" s="364" t="str">
        <f>IF($A71="","",IF(AG71="FF","",IF($K71="ja",SUMIFS(Übersicht_AG_AU!$S:$S,Übersicht_AG_AU!$P:$P,"ja",Übersicht_AG_AU!$AI:$AI,"Real",Übersicht_AG_AU!$F:$F,_xlfn.NUMBERVALUE($A71)),"")))</f>
        <v/>
      </c>
      <c r="S71" s="362" t="str">
        <f>IF($A71="","",IF(AG71="FF","",IF($K71="ja",SUMIFS(Übersicht_AG_AU!T:T,Übersicht_AG_AU!$P:$P,"ja",Übersicht_AG_AU!$AI:$AI,"Real",Übersicht_AG_AU!$F:$F,_xlfn.NUMBERVALUE($A71)),"")))</f>
        <v/>
      </c>
      <c r="T71" s="362" t="str">
        <f>IF($A71="","",IF(AH71="FF","intern",IF($K71="ja",SUMIFS(Übersicht_AG_AU!U:U,Übersicht_AG_AU!$P:$P,"ja",Übersicht_AG_AU!$AI:$AI,"Real",Übersicht_AG_AU!$F:$F,_xlfn.NUMBERVALUE($A71)),"")))</f>
        <v/>
      </c>
      <c r="U71" s="362" t="str">
        <f>IF($A71="","",IF(AG71="FF","intern",IF($K71="ja",SUMIFS(Übersicht_AG_AU!V:V,Übersicht_AG_AU!$P:$P,"ja",Übersicht_AG_AU!$AI:$AI,"Real",Übersicht_AG_AU!$F:$F,_xlfn.NUMBERVALUE($A71)),"")))</f>
        <v/>
      </c>
      <c r="V71" s="364" t="str">
        <f>IF($A71="","",IF(AG71="FF","intern",IF($J71="ja",SUMIFS(Übersicht_AG_AU!Z:Z,Übersicht_AG_AU!$AI:$AI,"Real",Übersicht_AG_AU!$F:$F,_xlfn.NUMBERVALUE($A71)),"")))</f>
        <v/>
      </c>
      <c r="W71" s="367" t="str">
        <f>IF($A71="","",IF(AG71="FF","intern",IF($J71="ja",SUMIFS(Übersicht_AG_AU!AA:AA,Übersicht_AG_AU!$AI:$AI,"Real",Übersicht_AG_AU!$F:$F,_xlfn.NUMBERVALUE($A71)),"")))</f>
        <v/>
      </c>
      <c r="X71" s="367" t="str">
        <f>IF($A71="","",IF(AG71="FF","intern",IF($J71="ja",SUMIFS(Übersicht_AG_AU!AB:AB,Übersicht_AG_AU!$AI:$AI,"Real",Übersicht_AG_AU!$F:$F,_xlfn.NUMBERVALUE($A71)),"")))</f>
        <v/>
      </c>
      <c r="Y71" s="367" t="str">
        <f>IF($A71="","",IF(AG71="FF","intern",IF($J71="ja",SUMIFS(Übersicht_AG_AU!AC:AC,Übersicht_AG_AU!$AI:$AI,"Real",Übersicht_AG_AU!$F:$F,_xlfn.NUMBERVALUE($A71)),"")))</f>
        <v/>
      </c>
      <c r="Z71" s="361" t="str">
        <f>IF($A71="","",IF(AG71="FF","intern",IF($J71="ja",SUMIFS(Übersicht_AN!M:M,Übersicht_AN!$K:$K,Übersicht_F!$A71,Übersicht_AN!$U:$U,"Real"),"")))</f>
        <v/>
      </c>
      <c r="AA71" s="361" t="str">
        <f>IF($A71="","",IF(AI71="FF","intern",IF($J71="ja",SUMIFS(Übersicht_AN!N:N,Übersicht_AN!$K:$K,Übersicht_F!$A71,Übersicht_AN!$U:$U,"Real"),"")))</f>
        <v/>
      </c>
      <c r="AB71" s="361" t="str">
        <f>IF($A71="","",IF($AG71="FF","intern",IF($J71="ja",SUMIFS(Übersicht_AN!O:O,Übersicht_AN!$K:$K,Übersicht_F!$A71,Übersicht_AN!$U:$U,"Real"),"")))</f>
        <v/>
      </c>
      <c r="AC71" s="361" t="str">
        <f>IF($A71="","",IF(AJ71="FF","intern",IF($J71="ja",SUMIFS(Übersicht_AN!P:P,Übersicht_AN!$K:$K,Übersicht_F!$A71,Übersicht_AN!$U:$U,"Real"),"")))</f>
        <v/>
      </c>
      <c r="AD71" s="361" t="str">
        <f>IF($A71="","",IF(AK71="FF","intern",IF($J71="ja",SUMIFS(Übersicht_AN!Q:Q,Übersicht_AN!$K:$K,Übersicht_F!$A71,Übersicht_AN!$U:$U,"Real"),"")))</f>
        <v/>
      </c>
      <c r="AE71" s="361" t="str">
        <f>IF($A71="","",IF(AL71="FF","intern",IF($J71="ja",SUMIFS(Übersicht_AN!R:R,Übersicht_AN!$K:$K,Übersicht_F!$A71,Übersicht_AN!$U:$U,"Real"),"")))</f>
        <v/>
      </c>
      <c r="AG71" s="217" t="str">
        <f>IF(A71="","",IF(ISNA(VLOOKUP($A71,Kampagne_F_D_DAT!$D:$I,6,FALSE)),"FF",IF(ISNA(VLOOKUP(A71,Intern!$A:$C,2,FALSE)),"",VLOOKUP(A71,Intern!$A:$C,2,FALSE))))</f>
        <v/>
      </c>
      <c r="AI71" s="422" t="str">
        <f t="shared" si="3"/>
        <v/>
      </c>
    </row>
    <row r="72" spans="1:35" x14ac:dyDescent="0.2">
      <c r="A72" s="217">
        <f>_xlfn.NUMBERVALUE(IF(NMP_aktiviert_Keycloak!A72="","",NMP_aktiviert_Keycloak!B72))</f>
        <v>32080</v>
      </c>
      <c r="B72" s="268">
        <f>IF($A72="","",IF(AG72="FF","intern",VLOOKUP(A72,Adressen_Kampagne_D_F!$AA:$AE,3,FALSE)))</f>
        <v>0</v>
      </c>
      <c r="C72" s="269" t="str">
        <f>IF($A72="","",IF(AG72="FF","intern",VLOOKUP(_xlfn.NUMBERVALUE($A72),Kampagne_F_D_DAT!$D:$I,5,FALSE)))</f>
        <v>Sachsen</v>
      </c>
      <c r="D72" s="363">
        <f>IF($A72="","",IF(AG72="FF","intern",_xlfn.NUMBERVALUE(VLOOKUP(_xlfn.NUMBERVALUE($A72),Adressen_Kampagne_D_F!$B:$P,15,FALSE))))</f>
        <v>1450</v>
      </c>
      <c r="E72" s="293">
        <f t="array" ref="E72">IF($A72="","",IF($AG72="FF","",IF($J72="ja",MIN(IF((Übersicht_AN!$K$2:$K$202)=_xlfn.NUMBERVALUE(A72),Übersicht_AN!$E$2:$E$202)),"")))</f>
        <v>44067.55500015046</v>
      </c>
      <c r="F72" s="293">
        <f t="array" ref="F72">IF($A72="","",IF($AG72="FF","",IF($J72="ja",MIN(IF((Übersicht_AN!$K$2:$K$202)=_xlfn.NUMBERVALUE(A72),Übersicht_AN!$F$2:$F$202)),"")))</f>
        <v>44097.638321759259</v>
      </c>
      <c r="G72" s="293">
        <f t="array" ref="G72">IF($A72="","",IF($AG72="FF","",IF($M72="","",MIN(IF((Übersicht_AG_AU!$F$2:$F$359)=_xlfn.NUMBERVALUE(A72),Übersicht_AG_AU!$H$2:$H$359)))))</f>
        <v>44068.275924108799</v>
      </c>
      <c r="H72" s="293">
        <f t="array" ref="H72">IF($A72="","",IF($AG72="FF","",IF($M72="","",MAX(IF((Übersicht_AG_AU!$F$2:$F$359)=(_xlfn.NUMBERVALUE(A72)),Übersicht_AG_AU!$H$2:$H$359)))))</f>
        <v>44068.275924108799</v>
      </c>
      <c r="I72" s="213" t="str">
        <f t="shared" si="2"/>
        <v>ja</v>
      </c>
      <c r="J72" s="213" t="str">
        <f>IF($A72="","",IF(AG72="FF","",IF(ISNA(VLOOKUP(_xlfn.NUMBERVALUE($A72),'RH AN_F'!$A:$B,2,FALSE)),"",VLOOKUP(_xlfn.NUMBERVALUE($A72),'RH AN_F'!$A:$B,2,FALSE))))</f>
        <v>ja</v>
      </c>
      <c r="K72" s="213" t="str">
        <f>IF($A72="","",IF(AG72="FF","",IF(ISNA(VLOOKUP(_xlfn.NUMBERVALUE($A72),RH_AU_F!$A:$B,2,FALSE)),"",VLOOKUP(_xlfn.NUMBERVALUE($A72),RH_AU_F!$A:$B,2,FALSE))))</f>
        <v/>
      </c>
      <c r="L72" s="362">
        <f>IF($A72="","",IF(AG72="FF","",IF($J72="ja",COUNTIFS(Übersicht_AN!$K:$K,Übersicht_F!$A72,Übersicht_AN!$U:$U,"Real"),"")))</f>
        <v>1</v>
      </c>
      <c r="M72" s="362">
        <f>IF($A72="","",IF(AG72="FF","",IF($J72="ja",SUMIFS(Übersicht_AG_AU!$N:$N,Übersicht_AG_AU!$F:$F,Übersicht_F!$A72,Übersicht_AG_AU!$AI:$AI,"Real"),"")))</f>
        <v>9</v>
      </c>
      <c r="N72" s="362" t="str">
        <f>IF($A72="","",IF(AG72="FF","",IF($K72="ja",COUNTIFS(Übersicht_AG_AU!$F:$F,$A72,Übersicht_AG_AU!$P:$P,"ja",Übersicht_AG_AU!$AI:$AI,"Real"),"")))</f>
        <v/>
      </c>
      <c r="O72" s="362" t="str">
        <f>IF($A72="","",IF(AG72="FF","",IF(COUNTIFS(Übersicht_AG_AU!$F:$F,$A72,Übersicht_AG_AU!$K:$K,Dropdown_Inhalte!$F$5,Übersicht_AG_AU!$AI:$AI,"Real")=0,"",COUNTIFS(Übersicht_AG_AU!$F:$F,$A72,Übersicht_AG_AU!$K:$K,Dropdown_Inhalte!$F$5,Übersicht_AG_AU!$AI:$AI,"Real"))))</f>
        <v/>
      </c>
      <c r="P72" s="362">
        <f>IF($A72="","",IF(AG72="FF","",IF($J72="ja",COUNTIFS(Übersicht_AN!$K:$K,Übersicht_F!$A72,Übersicht_AN!$U:$U,"Real",Übersicht_AN!$H:$H,Dropdown_Inhalte!$E$2),"")))</f>
        <v>0</v>
      </c>
      <c r="Q72" s="362">
        <f>IF($A72="","",IF(AG72="FF","",IF($J72="ja",SUMIFS(Übersicht_AG_AU!$N:$N,Übersicht_AG_AU!$F:$F,Übersicht_F!$A72,Übersicht_AG_AU!$AI:$AI,"Real",Übersicht_AG_AU!$K:$K,Dropdown_Inhalte!$F$2),"")))</f>
        <v>0</v>
      </c>
      <c r="R72" s="364" t="str">
        <f>IF($A72="","",IF(AG72="FF","",IF($K72="ja",SUMIFS(Übersicht_AG_AU!$S:$S,Übersicht_AG_AU!$P:$P,"ja",Übersicht_AG_AU!$AI:$AI,"Real",Übersicht_AG_AU!$F:$F,_xlfn.NUMBERVALUE($A72)),"")))</f>
        <v/>
      </c>
      <c r="S72" s="362" t="str">
        <f>IF($A72="","",IF(AG72="FF","",IF($K72="ja",SUMIFS(Übersicht_AG_AU!T:T,Übersicht_AG_AU!$P:$P,"ja",Übersicht_AG_AU!$AI:$AI,"Real",Übersicht_AG_AU!$F:$F,_xlfn.NUMBERVALUE($A72)),"")))</f>
        <v/>
      </c>
      <c r="T72" s="362" t="str">
        <f>IF($A72="","",IF(AH72="FF","intern",IF($K72="ja",SUMIFS(Übersicht_AG_AU!U:U,Übersicht_AG_AU!$P:$P,"ja",Übersicht_AG_AU!$AI:$AI,"Real",Übersicht_AG_AU!$F:$F,_xlfn.NUMBERVALUE($A72)),"")))</f>
        <v/>
      </c>
      <c r="U72" s="362" t="str">
        <f>IF($A72="","",IF(AG72="FF","intern",IF($K72="ja",SUMIFS(Übersicht_AG_AU!V:V,Übersicht_AG_AU!$P:$P,"ja",Übersicht_AG_AU!$AI:$AI,"Real",Übersicht_AG_AU!$F:$F,_xlfn.NUMBERVALUE($A72)),"")))</f>
        <v/>
      </c>
      <c r="V72" s="364">
        <f>IF($A72="","",IF(AG72="FF","intern",IF($J72="ja",SUMIFS(Übersicht_AG_AU!Z:Z,Übersicht_AG_AU!$AI:$AI,"Real",Übersicht_AG_AU!$F:$F,_xlfn.NUMBERVALUE($A72)),"")))</f>
        <v>104880</v>
      </c>
      <c r="W72" s="367">
        <f>IF($A72="","",IF(AG72="FF","intern",IF($J72="ja",SUMIFS(Übersicht_AG_AU!AA:AA,Übersicht_AG_AU!$AI:$AI,"Real",Übersicht_AG_AU!$F:$F,_xlfn.NUMBERVALUE($A72)),"")))</f>
        <v>600</v>
      </c>
      <c r="X72" s="367">
        <f>IF($A72="","",IF(AG72="FF","intern",IF($J72="ja",SUMIFS(Übersicht_AG_AU!AB:AB,Übersicht_AG_AU!$AI:$AI,"Real",Übersicht_AG_AU!$F:$F,_xlfn.NUMBERVALUE($A72)),"")))</f>
        <v>0</v>
      </c>
      <c r="Y72" s="367">
        <f>IF($A72="","",IF(AG72="FF","intern",IF($J72="ja",SUMIFS(Übersicht_AG_AU!AC:AC,Übersicht_AG_AU!$AI:$AI,"Real",Übersicht_AG_AU!$F:$F,_xlfn.NUMBERVALUE($A72)),"")))</f>
        <v>0</v>
      </c>
      <c r="Z72" s="361">
        <f>IF($A72="","",IF(AG72="FF","intern",IF($J72="ja",SUMIFS(Übersicht_AN!M:M,Übersicht_AN!$K:$K,Übersicht_F!$A72,Übersicht_AN!$U:$U,"Real"),"")))</f>
        <v>200</v>
      </c>
      <c r="AA72" s="361">
        <f>IF($A72="","",IF(AI72="FF","intern",IF($J72="ja",SUMIFS(Übersicht_AN!N:N,Übersicht_AN!$K:$K,Übersicht_F!$A72,Übersicht_AN!$U:$U,"Real"),"")))</f>
        <v>0</v>
      </c>
      <c r="AB72" s="361">
        <f>IF($A72="","",IF($AG72="FF","intern",IF($J72="ja",SUMIFS(Übersicht_AN!O:O,Übersicht_AN!$K:$K,Übersicht_F!$A72,Übersicht_AN!$U:$U,"Real"),"")))</f>
        <v>0</v>
      </c>
      <c r="AC72" s="361">
        <f>IF($A72="","",IF(AJ72="FF","intern",IF($J72="ja",SUMIFS(Übersicht_AN!P:P,Übersicht_AN!$K:$K,Übersicht_F!$A72,Übersicht_AN!$U:$U,"Real"),"")))</f>
        <v>0</v>
      </c>
      <c r="AD72" s="361">
        <f>IF($A72="","",IF(AK72="FF","intern",IF($J72="ja",SUMIFS(Übersicht_AN!Q:Q,Übersicht_AN!$K:$K,Übersicht_F!$A72,Übersicht_AN!$U:$U,"Real"),"")))</f>
        <v>0</v>
      </c>
      <c r="AE72" s="361">
        <f>IF($A72="","",IF(AL72="FF","intern",IF($J72="ja",SUMIFS(Übersicht_AN!R:R,Übersicht_AN!$K:$K,Übersicht_F!$A72,Übersicht_AN!$U:$U,"Real"),"")))</f>
        <v>0</v>
      </c>
      <c r="AG72" s="217" t="str">
        <f>IF(A72="","",IF(ISNA(VLOOKUP($A72,Kampagne_F_D_DAT!$D:$I,6,FALSE)),"FF",IF(ISNA(VLOOKUP(A72,Intern!$A:$C,2,FALSE)),"",VLOOKUP(A72,Intern!$A:$C,2,FALSE))))</f>
        <v/>
      </c>
      <c r="AI72" s="422" t="str">
        <f t="shared" si="3"/>
        <v>ja</v>
      </c>
    </row>
    <row r="73" spans="1:35" x14ac:dyDescent="0.2">
      <c r="A73" s="217">
        <f>_xlfn.NUMBERVALUE(IF(NMP_aktiviert_Keycloak!A73="","",NMP_aktiviert_Keycloak!B73))</f>
        <v>22664</v>
      </c>
      <c r="B73" s="268">
        <f>IF($A73="","",IF(AG73="FF","intern",VLOOKUP(A73,Adressen_Kampagne_D_F!$AA:$AE,3,FALSE)))</f>
        <v>0</v>
      </c>
      <c r="C73" s="269" t="str">
        <f>IF($A73="","",IF(AG73="FF","intern",VLOOKUP(_xlfn.NUMBERVALUE($A73),Kampagne_F_D_DAT!$D:$I,5,FALSE)))</f>
        <v>Thüringen</v>
      </c>
      <c r="D73" s="363">
        <f>IF($A73="","",IF(AG73="FF","intern",_xlfn.NUMBERVALUE(VLOOKUP(_xlfn.NUMBERVALUE($A73),Adressen_Kampagne_D_F!$B:$P,15,FALSE))))</f>
        <v>1338</v>
      </c>
      <c r="E73" s="293">
        <f t="array" ref="E73">IF($A73="","",IF($AG73="FF","",IF($J73="ja",MIN(IF((Übersicht_AN!$K$2:$K$202)=_xlfn.NUMBERVALUE(A73),Übersicht_AN!$E$2:$E$202)),"")))</f>
        <v>44116.652951388889</v>
      </c>
      <c r="F73" s="293">
        <f t="array" ref="F73">IF($A73="","",IF($AG73="FF","",IF($J73="ja",MIN(IF((Übersicht_AN!$K$2:$K$202)=_xlfn.NUMBERVALUE(A73),Übersicht_AN!$F$2:$F$202)),"")))</f>
        <v>44146.611284722225</v>
      </c>
      <c r="G73" s="293">
        <f t="array" ref="G73">IF($A73="","",IF($AG73="FF","",IF($M73="","",MIN(IF((Übersicht_AG_AU!$F$2:$F$359)=_xlfn.NUMBERVALUE(A73),Übersicht_AG_AU!$H$2:$H$359)))))</f>
        <v>44123.472812499997</v>
      </c>
      <c r="H73" s="293">
        <f t="array" ref="H73">IF($A73="","",IF($AG73="FF","",IF($M73="","",MAX(IF((Übersicht_AG_AU!$F$2:$F$359)=(_xlfn.NUMBERVALUE(A73)),Übersicht_AG_AU!$H$2:$H$359)))))</f>
        <v>44123.472812499997</v>
      </c>
      <c r="I73" s="213" t="str">
        <f t="shared" si="2"/>
        <v>ja</v>
      </c>
      <c r="J73" s="213" t="str">
        <f>IF($A73="","",IF(AG73="FF","",IF(ISNA(VLOOKUP(_xlfn.NUMBERVALUE($A73),'RH AN_F'!$A:$B,2,FALSE)),"",VLOOKUP(_xlfn.NUMBERVALUE($A73),'RH AN_F'!$A:$B,2,FALSE))))</f>
        <v>ja</v>
      </c>
      <c r="K73" s="213" t="str">
        <f>IF($A73="","",IF(AG73="FF","",IF(ISNA(VLOOKUP(_xlfn.NUMBERVALUE($A73),RH_AU_F!$A:$B,2,FALSE)),"",VLOOKUP(_xlfn.NUMBERVALUE($A73),RH_AU_F!$A:$B,2,FALSE))))</f>
        <v/>
      </c>
      <c r="L73" s="362">
        <f>IF($A73="","",IF(AG73="FF","",IF($J73="ja",COUNTIFS(Übersicht_AN!$K:$K,Übersicht_F!$A73,Übersicht_AN!$U:$U,"Real"),"")))</f>
        <v>1</v>
      </c>
      <c r="M73" s="362">
        <f>IF($A73="","",IF(AG73="FF","",IF($J73="ja",SUMIFS(Übersicht_AG_AU!$N:$N,Übersicht_AG_AU!$F:$F,Übersicht_F!$A73,Übersicht_AG_AU!$AI:$AI,"Real"),"")))</f>
        <v>1</v>
      </c>
      <c r="N73" s="362" t="str">
        <f>IF($A73="","",IF(AG73="FF","",IF($K73="ja",COUNTIFS(Übersicht_AG_AU!$F:$F,$A73,Übersicht_AG_AU!$P:$P,"ja",Übersicht_AG_AU!$AI:$AI,"Real"),"")))</f>
        <v/>
      </c>
      <c r="O73" s="362" t="str">
        <f>IF($A73="","",IF(AG73="FF","",IF(COUNTIFS(Übersicht_AG_AU!$F:$F,$A73,Übersicht_AG_AU!$K:$K,Dropdown_Inhalte!$F$5,Übersicht_AG_AU!$AI:$AI,"Real")=0,"",COUNTIFS(Übersicht_AG_AU!$F:$F,$A73,Übersicht_AG_AU!$K:$K,Dropdown_Inhalte!$F$5,Übersicht_AG_AU!$AI:$AI,"Real"))))</f>
        <v/>
      </c>
      <c r="P73" s="362">
        <f>IF($A73="","",IF(AG73="FF","",IF($J73="ja",COUNTIFS(Übersicht_AN!$K:$K,Übersicht_F!$A73,Übersicht_AN!$U:$U,"Real",Übersicht_AN!$H:$H,Dropdown_Inhalte!$E$2),"")))</f>
        <v>0</v>
      </c>
      <c r="Q73" s="362">
        <f>IF($A73="","",IF(AG73="FF","",IF($J73="ja",SUMIFS(Übersicht_AG_AU!$N:$N,Übersicht_AG_AU!$F:$F,Übersicht_F!$A73,Übersicht_AG_AU!$AI:$AI,"Real",Übersicht_AG_AU!$K:$K,Dropdown_Inhalte!$F$2),"")))</f>
        <v>0</v>
      </c>
      <c r="R73" s="364" t="str">
        <f>IF($A73="","",IF(AG73="FF","",IF($K73="ja",SUMIFS(Übersicht_AG_AU!$S:$S,Übersicht_AG_AU!$P:$P,"ja",Übersicht_AG_AU!$AI:$AI,"Real",Übersicht_AG_AU!$F:$F,_xlfn.NUMBERVALUE($A73)),"")))</f>
        <v/>
      </c>
      <c r="S73" s="362" t="str">
        <f>IF($A73="","",IF(AG73="FF","",IF($K73="ja",SUMIFS(Übersicht_AG_AU!T:T,Übersicht_AG_AU!$P:$P,"ja",Übersicht_AG_AU!$AI:$AI,"Real",Übersicht_AG_AU!$F:$F,_xlfn.NUMBERVALUE($A73)),"")))</f>
        <v/>
      </c>
      <c r="T73" s="362" t="str">
        <f>IF($A73="","",IF(AH73="FF","intern",IF($K73="ja",SUMIFS(Übersicht_AG_AU!U:U,Übersicht_AG_AU!$P:$P,"ja",Übersicht_AG_AU!$AI:$AI,"Real",Übersicht_AG_AU!$F:$F,_xlfn.NUMBERVALUE($A73)),"")))</f>
        <v/>
      </c>
      <c r="U73" s="362" t="str">
        <f>IF($A73="","",IF(AG73="FF","intern",IF($K73="ja",SUMIFS(Übersicht_AG_AU!V:V,Übersicht_AG_AU!$P:$P,"ja",Übersicht_AG_AU!$AI:$AI,"Real",Übersicht_AG_AU!$F:$F,_xlfn.NUMBERVALUE($A73)),"")))</f>
        <v/>
      </c>
      <c r="V73" s="364">
        <f>IF($A73="","",IF(AG73="FF","intern",IF($J73="ja",SUMIFS(Übersicht_AG_AU!Z:Z,Übersicht_AG_AU!$AI:$AI,"Real",Übersicht_AG_AU!$F:$F,_xlfn.NUMBERVALUE($A73)),"")))</f>
        <v>13087.75</v>
      </c>
      <c r="W73" s="367">
        <f>IF($A73="","",IF(AG73="FF","intern",IF($J73="ja",SUMIFS(Übersicht_AG_AU!AA:AA,Übersicht_AG_AU!$AI:$AI,"Real",Übersicht_AG_AU!$F:$F,_xlfn.NUMBERVALUE($A73)),"")))</f>
        <v>75</v>
      </c>
      <c r="X73" s="367">
        <f>IF($A73="","",IF(AG73="FF","intern",IF($J73="ja",SUMIFS(Übersicht_AG_AU!AB:AB,Übersicht_AG_AU!$AI:$AI,"Real",Übersicht_AG_AU!$F:$F,_xlfn.NUMBERVALUE($A73)),"")))</f>
        <v>0</v>
      </c>
      <c r="Y73" s="367">
        <f>IF($A73="","",IF(AG73="FF","intern",IF($J73="ja",SUMIFS(Übersicht_AG_AU!AC:AC,Übersicht_AG_AU!$AI:$AI,"Real",Übersicht_AG_AU!$F:$F,_xlfn.NUMBERVALUE($A73)),"")))</f>
        <v>0</v>
      </c>
      <c r="Z73" s="361">
        <f>IF($A73="","",IF(AG73="FF","intern",IF($J73="ja",SUMIFS(Übersicht_AN!M:M,Übersicht_AN!$K:$K,Übersicht_F!$A73,Übersicht_AN!$U:$U,"Real"),"")))</f>
        <v>75</v>
      </c>
      <c r="AA73" s="361">
        <f>IF($A73="","",IF(AI73="FF","intern",IF($J73="ja",SUMIFS(Übersicht_AN!N:N,Übersicht_AN!$K:$K,Übersicht_F!$A73,Übersicht_AN!$U:$U,"Real"),"")))</f>
        <v>0</v>
      </c>
      <c r="AB73" s="361">
        <f>IF($A73="","",IF($AG73="FF","intern",IF($J73="ja",SUMIFS(Übersicht_AN!O:O,Übersicht_AN!$K:$K,Übersicht_F!$A73,Übersicht_AN!$U:$U,"Real"),"")))</f>
        <v>0</v>
      </c>
      <c r="AC73" s="361">
        <f>IF($A73="","",IF(AJ73="FF","intern",IF($J73="ja",SUMIFS(Übersicht_AN!P:P,Übersicht_AN!$K:$K,Übersicht_F!$A73,Übersicht_AN!$U:$U,"Real"),"")))</f>
        <v>0</v>
      </c>
      <c r="AD73" s="361">
        <f>IF($A73="","",IF(AK73="FF","intern",IF($J73="ja",SUMIFS(Übersicht_AN!Q:Q,Übersicht_AN!$K:$K,Übersicht_F!$A73,Übersicht_AN!$U:$U,"Real"),"")))</f>
        <v>0</v>
      </c>
      <c r="AE73" s="361">
        <f>IF($A73="","",IF(AL73="FF","intern",IF($J73="ja",SUMIFS(Übersicht_AN!R:R,Übersicht_AN!$K:$K,Übersicht_F!$A73,Übersicht_AN!$U:$U,"Real"),"")))</f>
        <v>0</v>
      </c>
      <c r="AG73" s="217" t="str">
        <f>IF(A73="","",IF(ISNA(VLOOKUP($A73,Kampagne_F_D_DAT!$D:$I,6,FALSE)),"FF",IF(ISNA(VLOOKUP(A73,Intern!$A:$C,2,FALSE)),"",VLOOKUP(A73,Intern!$A:$C,2,FALSE))))</f>
        <v/>
      </c>
      <c r="AI73" s="422" t="str">
        <f t="shared" si="3"/>
        <v>ja</v>
      </c>
    </row>
    <row r="74" spans="1:35" x14ac:dyDescent="0.2">
      <c r="A74" s="217">
        <f>_xlfn.NUMBERVALUE(IF(NMP_aktiviert_Keycloak!A74="","",NMP_aktiviert_Keycloak!B74))</f>
        <v>32236</v>
      </c>
      <c r="B74" s="268">
        <f>IF($A74="","",IF(AG74="FF","intern",VLOOKUP(A74,Adressen_Kampagne_D_F!$AA:$AE,3,FALSE)))</f>
        <v>0</v>
      </c>
      <c r="C74" s="269" t="str">
        <f>IF($A74="","",IF(AG74="FF","intern",VLOOKUP(_xlfn.NUMBERVALUE($A74),Kampagne_F_D_DAT!$D:$I,5,FALSE)))</f>
        <v>Thüringen</v>
      </c>
      <c r="D74" s="363">
        <f>IF($A74="","",IF(AG74="FF","intern",_xlfn.NUMBERVALUE(VLOOKUP(_xlfn.NUMBERVALUE($A74),Adressen_Kampagne_D_F!$B:$P,15,FALSE))))</f>
        <v>1093</v>
      </c>
      <c r="E74" s="293" t="str">
        <f t="array" ref="E74">IF($A74="","",IF($AG74="FF","",IF($J74="ja",MIN(IF((Übersicht_AN!$K$2:$K$202)=_xlfn.NUMBERVALUE(A74),Übersicht_AN!$E$2:$E$202)),"")))</f>
        <v/>
      </c>
      <c r="F74" s="293" t="str">
        <f t="array" ref="F74">IF($A74="","",IF($AG74="FF","",IF($J74="ja",MIN(IF((Übersicht_AN!$K$2:$K$202)=_xlfn.NUMBERVALUE(A74),Übersicht_AN!$F$2:$F$202)),"")))</f>
        <v/>
      </c>
      <c r="G74" s="293" t="str">
        <f t="array" ref="G74">IF($A74="","",IF($AG74="FF","",IF($M74="","",MIN(IF((Übersicht_AG_AU!$F$2:$F$359)=_xlfn.NUMBERVALUE(A74),Übersicht_AG_AU!$H$2:$H$359)))))</f>
        <v/>
      </c>
      <c r="H74" s="293" t="str">
        <f t="array" ref="H74">IF($A74="","",IF($AG74="FF","",IF($M74="","",MAX(IF((Übersicht_AG_AU!$F$2:$F$359)=(_xlfn.NUMBERVALUE(A74)),Übersicht_AG_AU!$H$2:$H$359)))))</f>
        <v/>
      </c>
      <c r="I74" s="213" t="str">
        <f t="shared" si="2"/>
        <v>ja</v>
      </c>
      <c r="J74" s="213" t="str">
        <f>IF($A74="","",IF(AG74="FF","",IF(ISNA(VLOOKUP(_xlfn.NUMBERVALUE($A74),'RH AN_F'!$A:$B,2,FALSE)),"",VLOOKUP(_xlfn.NUMBERVALUE($A74),'RH AN_F'!$A:$B,2,FALSE))))</f>
        <v/>
      </c>
      <c r="K74" s="213" t="str">
        <f>IF($A74="","",IF(AG74="FF","",IF(ISNA(VLOOKUP(_xlfn.NUMBERVALUE($A74),RH_AU_F!$A:$B,2,FALSE)),"",VLOOKUP(_xlfn.NUMBERVALUE($A74),RH_AU_F!$A:$B,2,FALSE))))</f>
        <v/>
      </c>
      <c r="L74" s="362" t="str">
        <f>IF($A74="","",IF(AG74="FF","",IF($J74="ja",COUNTIFS(Übersicht_AN!$K:$K,Übersicht_F!$A74,Übersicht_AN!$U:$U,"Real"),"")))</f>
        <v/>
      </c>
      <c r="M74" s="362" t="str">
        <f>IF($A74="","",IF(AG74="FF","",IF($J74="ja",SUMIFS(Übersicht_AG_AU!$N:$N,Übersicht_AG_AU!$F:$F,Übersicht_F!$A74,Übersicht_AG_AU!$AI:$AI,"Real"),"")))</f>
        <v/>
      </c>
      <c r="N74" s="362" t="str">
        <f>IF($A74="","",IF(AG74="FF","",IF($K74="ja",COUNTIFS(Übersicht_AG_AU!$F:$F,$A74,Übersicht_AG_AU!$P:$P,"ja",Übersicht_AG_AU!$AI:$AI,"Real"),"")))</f>
        <v/>
      </c>
      <c r="O74" s="362" t="str">
        <f>IF($A74="","",IF(AG74="FF","",IF(COUNTIFS(Übersicht_AG_AU!$F:$F,$A74,Übersicht_AG_AU!$K:$K,Dropdown_Inhalte!$F$5,Übersicht_AG_AU!$AI:$AI,"Real")=0,"",COUNTIFS(Übersicht_AG_AU!$F:$F,$A74,Übersicht_AG_AU!$K:$K,Dropdown_Inhalte!$F$5,Übersicht_AG_AU!$AI:$AI,"Real"))))</f>
        <v/>
      </c>
      <c r="P74" s="362" t="str">
        <f>IF($A74="","",IF(AG74="FF","",IF($J74="ja",COUNTIFS(Übersicht_AN!$K:$K,Übersicht_F!$A74,Übersicht_AN!$U:$U,"Real",Übersicht_AN!$H:$H,Dropdown_Inhalte!$E$2),"")))</f>
        <v/>
      </c>
      <c r="Q74" s="362" t="str">
        <f>IF($A74="","",IF(AG74="FF","",IF($J74="ja",SUMIFS(Übersicht_AG_AU!$N:$N,Übersicht_AG_AU!$F:$F,Übersicht_F!$A74,Übersicht_AG_AU!$AI:$AI,"Real",Übersicht_AG_AU!$K:$K,Dropdown_Inhalte!$F$2),"")))</f>
        <v/>
      </c>
      <c r="R74" s="364" t="str">
        <f>IF($A74="","",IF(AG74="FF","",IF($K74="ja",SUMIFS(Übersicht_AG_AU!$S:$S,Übersicht_AG_AU!$P:$P,"ja",Übersicht_AG_AU!$AI:$AI,"Real",Übersicht_AG_AU!$F:$F,_xlfn.NUMBERVALUE($A74)),"")))</f>
        <v/>
      </c>
      <c r="S74" s="362" t="str">
        <f>IF($A74="","",IF(AG74="FF","",IF($K74="ja",SUMIFS(Übersicht_AG_AU!T:T,Übersicht_AG_AU!$P:$P,"ja",Übersicht_AG_AU!$AI:$AI,"Real",Übersicht_AG_AU!$F:$F,_xlfn.NUMBERVALUE($A74)),"")))</f>
        <v/>
      </c>
      <c r="T74" s="362" t="str">
        <f>IF($A74="","",IF(AH74="FF","intern",IF($K74="ja",SUMIFS(Übersicht_AG_AU!U:U,Übersicht_AG_AU!$P:$P,"ja",Übersicht_AG_AU!$AI:$AI,"Real",Übersicht_AG_AU!$F:$F,_xlfn.NUMBERVALUE($A74)),"")))</f>
        <v/>
      </c>
      <c r="U74" s="362" t="str">
        <f>IF($A74="","",IF(AG74="FF","intern",IF($K74="ja",SUMIFS(Übersicht_AG_AU!V:V,Übersicht_AG_AU!$P:$P,"ja",Übersicht_AG_AU!$AI:$AI,"Real",Übersicht_AG_AU!$F:$F,_xlfn.NUMBERVALUE($A74)),"")))</f>
        <v/>
      </c>
      <c r="V74" s="364" t="str">
        <f>IF($A74="","",IF(AG74="FF","intern",IF($J74="ja",SUMIFS(Übersicht_AG_AU!Z:Z,Übersicht_AG_AU!$AI:$AI,"Real",Übersicht_AG_AU!$F:$F,_xlfn.NUMBERVALUE($A74)),"")))</f>
        <v/>
      </c>
      <c r="W74" s="367" t="str">
        <f>IF($A74="","",IF(AG74="FF","intern",IF($J74="ja",SUMIFS(Übersicht_AG_AU!AA:AA,Übersicht_AG_AU!$AI:$AI,"Real",Übersicht_AG_AU!$F:$F,_xlfn.NUMBERVALUE($A74)),"")))</f>
        <v/>
      </c>
      <c r="X74" s="367" t="str">
        <f>IF($A74="","",IF(AG74="FF","intern",IF($J74="ja",SUMIFS(Übersicht_AG_AU!AB:AB,Übersicht_AG_AU!$AI:$AI,"Real",Übersicht_AG_AU!$F:$F,_xlfn.NUMBERVALUE($A74)),"")))</f>
        <v/>
      </c>
      <c r="Y74" s="367" t="str">
        <f>IF($A74="","",IF(AG74="FF","intern",IF($J74="ja",SUMIFS(Übersicht_AG_AU!AC:AC,Übersicht_AG_AU!$AI:$AI,"Real",Übersicht_AG_AU!$F:$F,_xlfn.NUMBERVALUE($A74)),"")))</f>
        <v/>
      </c>
      <c r="Z74" s="361" t="str">
        <f>IF($A74="","",IF(AG74="FF","intern",IF($J74="ja",SUMIFS(Übersicht_AN!M:M,Übersicht_AN!$K:$K,Übersicht_F!$A74,Übersicht_AN!$U:$U,"Real"),"")))</f>
        <v/>
      </c>
      <c r="AA74" s="361" t="str">
        <f>IF($A74="","",IF(AI74="FF","intern",IF($J74="ja",SUMIFS(Übersicht_AN!N:N,Übersicht_AN!$K:$K,Übersicht_F!$A74,Übersicht_AN!$U:$U,"Real"),"")))</f>
        <v/>
      </c>
      <c r="AB74" s="361" t="str">
        <f>IF($A74="","",IF($AG74="FF","intern",IF($J74="ja",SUMIFS(Übersicht_AN!O:O,Übersicht_AN!$K:$K,Übersicht_F!$A74,Übersicht_AN!$U:$U,"Real"),"")))</f>
        <v/>
      </c>
      <c r="AC74" s="361" t="str">
        <f>IF($A74="","",IF(AJ74="FF","intern",IF($J74="ja",SUMIFS(Übersicht_AN!P:P,Übersicht_AN!$K:$K,Übersicht_F!$A74,Übersicht_AN!$U:$U,"Real"),"")))</f>
        <v/>
      </c>
      <c r="AD74" s="361" t="str">
        <f>IF($A74="","",IF(AK74="FF","intern",IF($J74="ja",SUMIFS(Übersicht_AN!Q:Q,Übersicht_AN!$K:$K,Übersicht_F!$A74,Übersicht_AN!$U:$U,"Real"),"")))</f>
        <v/>
      </c>
      <c r="AE74" s="361" t="str">
        <f>IF($A74="","",IF(AL74="FF","intern",IF($J74="ja",SUMIFS(Übersicht_AN!R:R,Übersicht_AN!$K:$K,Übersicht_F!$A74,Übersicht_AN!$U:$U,"Real"),"")))</f>
        <v/>
      </c>
      <c r="AG74" s="217" t="str">
        <f>IF(A74="","",IF(ISNA(VLOOKUP($A74,Kampagne_F_D_DAT!$D:$I,6,FALSE)),"FF",IF(ISNA(VLOOKUP(A74,Intern!$A:$C,2,FALSE)),"",VLOOKUP(A74,Intern!$A:$C,2,FALSE))))</f>
        <v/>
      </c>
      <c r="AI74" s="422" t="str">
        <f t="shared" si="3"/>
        <v/>
      </c>
    </row>
    <row r="75" spans="1:35" x14ac:dyDescent="0.2">
      <c r="A75" s="217">
        <f>_xlfn.NUMBERVALUE(IF(NMP_aktiviert_Keycloak!A75="","",NMP_aktiviert_Keycloak!B75))</f>
        <v>32121</v>
      </c>
      <c r="B75" s="268">
        <f>IF($A75="","",IF(AG75="FF","intern",VLOOKUP(A75,Adressen_Kampagne_D_F!$AA:$AE,3,FALSE)))</f>
        <v>0</v>
      </c>
      <c r="C75" s="269" t="str">
        <f>IF($A75="","",IF(AG75="FF","intern",VLOOKUP(_xlfn.NUMBERVALUE($A75),Kampagne_F_D_DAT!$D:$I,5,FALSE)))</f>
        <v>Thüringen</v>
      </c>
      <c r="D75" s="363">
        <f>IF($A75="","",IF(AG75="FF","intern",_xlfn.NUMBERVALUE(VLOOKUP(_xlfn.NUMBERVALUE($A75),Adressen_Kampagne_D_F!$B:$P,15,FALSE))))</f>
        <v>12000</v>
      </c>
      <c r="E75" s="293">
        <f t="array" ref="E75">IF($A75="","",IF($AG75="FF","",IF($J75="ja",MIN(IF((Übersicht_AN!$K$2:$K$202)=_xlfn.NUMBERVALUE(A75),Übersicht_AN!$E$2:$E$202)),"")))</f>
        <v>44091.467395833337</v>
      </c>
      <c r="F75" s="293">
        <f t="array" ref="F75">IF($A75="","",IF($AG75="FF","",IF($J75="ja",MIN(IF((Übersicht_AN!$K$2:$K$202)=_xlfn.NUMBERVALUE(A75),Übersicht_AN!$F$2:$F$202)),"")))</f>
        <v>44091.467789351853</v>
      </c>
      <c r="G75" s="293">
        <f t="array" ref="G75">IF($A75="","",IF($AG75="FF","",IF($M75="","",MIN(IF((Übersicht_AG_AU!$F$2:$F$359)=_xlfn.NUMBERVALUE(A75),Übersicht_AG_AU!$H$2:$H$359)))))</f>
        <v>0</v>
      </c>
      <c r="H75" s="293">
        <f t="array" ref="H75">IF($A75="","",IF($AG75="FF","",IF($M75="","",MAX(IF((Übersicht_AG_AU!$F$2:$F$359)=(_xlfn.NUMBERVALUE(A75)),Übersicht_AG_AU!$H$2:$H$359)))))</f>
        <v>0</v>
      </c>
      <c r="I75" s="213" t="str">
        <f t="shared" si="2"/>
        <v>ja</v>
      </c>
      <c r="J75" s="213" t="str">
        <f>IF($A75="","",IF(AG75="FF","",IF(ISNA(VLOOKUP(_xlfn.NUMBERVALUE($A75),'RH AN_F'!$A:$B,2,FALSE)),"",VLOOKUP(_xlfn.NUMBERVALUE($A75),'RH AN_F'!$A:$B,2,FALSE))))</f>
        <v>ja</v>
      </c>
      <c r="K75" s="213" t="str">
        <f>IF($A75="","",IF(AG75="FF","",IF(ISNA(VLOOKUP(_xlfn.NUMBERVALUE($A75),RH_AU_F!$A:$B,2,FALSE)),"",VLOOKUP(_xlfn.NUMBERVALUE($A75),RH_AU_F!$A:$B,2,FALSE))))</f>
        <v/>
      </c>
      <c r="L75" s="362">
        <f>IF($A75="","",IF(AG75="FF","",IF($J75="ja",COUNTIFS(Übersicht_AN!$K:$K,Übersicht_F!$A75,Übersicht_AN!$U:$U,"Real"),"")))</f>
        <v>1</v>
      </c>
      <c r="M75" s="362">
        <f>IF($A75="","",IF(AG75="FF","",IF($J75="ja",SUMIFS(Übersicht_AG_AU!$N:$N,Übersicht_AG_AU!$F:$F,Übersicht_F!$A75,Übersicht_AG_AU!$AI:$AI,"Real"),"")))</f>
        <v>0</v>
      </c>
      <c r="N75" s="362" t="str">
        <f>IF($A75="","",IF(AG75="FF","",IF($K75="ja",COUNTIFS(Übersicht_AG_AU!$F:$F,$A75,Übersicht_AG_AU!$P:$P,"ja",Übersicht_AG_AU!$AI:$AI,"Real"),"")))</f>
        <v/>
      </c>
      <c r="O75" s="362" t="str">
        <f>IF($A75="","",IF(AG75="FF","",IF(COUNTIFS(Übersicht_AG_AU!$F:$F,$A75,Übersicht_AG_AU!$K:$K,Dropdown_Inhalte!$F$5,Übersicht_AG_AU!$AI:$AI,"Real")=0,"",COUNTIFS(Übersicht_AG_AU!$F:$F,$A75,Übersicht_AG_AU!$K:$K,Dropdown_Inhalte!$F$5,Übersicht_AG_AU!$AI:$AI,"Real"))))</f>
        <v/>
      </c>
      <c r="P75" s="362">
        <f>IF($A75="","",IF(AG75="FF","",IF($J75="ja",COUNTIFS(Übersicht_AN!$K:$K,Übersicht_F!$A75,Übersicht_AN!$U:$U,"Real",Übersicht_AN!$H:$H,Dropdown_Inhalte!$E$2),"")))</f>
        <v>0</v>
      </c>
      <c r="Q75" s="362">
        <f>IF($A75="","",IF(AG75="FF","",IF($J75="ja",SUMIFS(Übersicht_AG_AU!$N:$N,Übersicht_AG_AU!$F:$F,Übersicht_F!$A75,Übersicht_AG_AU!$AI:$AI,"Real",Übersicht_AG_AU!$K:$K,Dropdown_Inhalte!$F$2),"")))</f>
        <v>0</v>
      </c>
      <c r="R75" s="364" t="str">
        <f>IF($A75="","",IF(AG75="FF","",IF($K75="ja",SUMIFS(Übersicht_AG_AU!$S:$S,Übersicht_AG_AU!$P:$P,"ja",Übersicht_AG_AU!$AI:$AI,"Real",Übersicht_AG_AU!$F:$F,_xlfn.NUMBERVALUE($A75)),"")))</f>
        <v/>
      </c>
      <c r="S75" s="362" t="str">
        <f>IF($A75="","",IF(AG75="FF","",IF($K75="ja",SUMIFS(Übersicht_AG_AU!T:T,Übersicht_AG_AU!$P:$P,"ja",Übersicht_AG_AU!$AI:$AI,"Real",Übersicht_AG_AU!$F:$F,_xlfn.NUMBERVALUE($A75)),"")))</f>
        <v/>
      </c>
      <c r="T75" s="362" t="str">
        <f>IF($A75="","",IF(AH75="FF","intern",IF($K75="ja",SUMIFS(Übersicht_AG_AU!U:U,Übersicht_AG_AU!$P:$P,"ja",Übersicht_AG_AU!$AI:$AI,"Real",Übersicht_AG_AU!$F:$F,_xlfn.NUMBERVALUE($A75)),"")))</f>
        <v/>
      </c>
      <c r="U75" s="362" t="str">
        <f>IF($A75="","",IF(AG75="FF","intern",IF($K75="ja",SUMIFS(Übersicht_AG_AU!V:V,Übersicht_AG_AU!$P:$P,"ja",Übersicht_AG_AU!$AI:$AI,"Real",Übersicht_AG_AU!$F:$F,_xlfn.NUMBERVALUE($A75)),"")))</f>
        <v/>
      </c>
      <c r="V75" s="364">
        <f>IF($A75="","",IF(AG75="FF","intern",IF($J75="ja",SUMIFS(Übersicht_AG_AU!Z:Z,Übersicht_AG_AU!$AI:$AI,"Real",Übersicht_AG_AU!$F:$F,_xlfn.NUMBERVALUE($A75)),"")))</f>
        <v>0</v>
      </c>
      <c r="W75" s="367">
        <f>IF($A75="","",IF(AG75="FF","intern",IF($J75="ja",SUMIFS(Übersicht_AG_AU!AA:AA,Übersicht_AG_AU!$AI:$AI,"Real",Übersicht_AG_AU!$F:$F,_xlfn.NUMBERVALUE($A75)),"")))</f>
        <v>0</v>
      </c>
      <c r="X75" s="367">
        <f>IF($A75="","",IF(AG75="FF","intern",IF($J75="ja",SUMIFS(Übersicht_AG_AU!AB:AB,Übersicht_AG_AU!$AI:$AI,"Real",Übersicht_AG_AU!$F:$F,_xlfn.NUMBERVALUE($A75)),"")))</f>
        <v>0</v>
      </c>
      <c r="Y75" s="367">
        <f>IF($A75="","",IF(AG75="FF","intern",IF($J75="ja",SUMIFS(Übersicht_AG_AU!AC:AC,Übersicht_AG_AU!$AI:$AI,"Real",Übersicht_AG_AU!$F:$F,_xlfn.NUMBERVALUE($A75)),"")))</f>
        <v>0</v>
      </c>
      <c r="Z75" s="361">
        <f>IF($A75="","",IF(AG75="FF","intern",IF($J75="ja",SUMIFS(Übersicht_AN!M:M,Übersicht_AN!$K:$K,Übersicht_F!$A75,Übersicht_AN!$U:$U,"Real"),"")))</f>
        <v>0</v>
      </c>
      <c r="AA75" s="361">
        <f>IF($A75="","",IF(AI75="FF","intern",IF($J75="ja",SUMIFS(Übersicht_AN!N:N,Übersicht_AN!$K:$K,Übersicht_F!$A75,Übersicht_AN!$U:$U,"Real"),"")))</f>
        <v>0</v>
      </c>
      <c r="AB75" s="361">
        <f>IF($A75="","",IF($AG75="FF","intern",IF($J75="ja",SUMIFS(Übersicht_AN!O:O,Übersicht_AN!$K:$K,Übersicht_F!$A75,Übersicht_AN!$U:$U,"Real"),"")))</f>
        <v>100</v>
      </c>
      <c r="AC75" s="361">
        <f>IF($A75="","",IF(AJ75="FF","intern",IF($J75="ja",SUMIFS(Übersicht_AN!P:P,Übersicht_AN!$K:$K,Übersicht_F!$A75,Übersicht_AN!$U:$U,"Real"),"")))</f>
        <v>0</v>
      </c>
      <c r="AD75" s="361">
        <f>IF($A75="","",IF(AK75="FF","intern",IF($J75="ja",SUMIFS(Übersicht_AN!Q:Q,Übersicht_AN!$K:$K,Übersicht_F!$A75,Übersicht_AN!$U:$U,"Real"),"")))</f>
        <v>0</v>
      </c>
      <c r="AE75" s="361">
        <f>IF($A75="","",IF(AL75="FF","intern",IF($J75="ja",SUMIFS(Übersicht_AN!R:R,Übersicht_AN!$K:$K,Übersicht_F!$A75,Übersicht_AN!$U:$U,"Real"),"")))</f>
        <v>0</v>
      </c>
      <c r="AG75" s="217" t="str">
        <f>IF(A75="","",IF(ISNA(VLOOKUP($A75,Kampagne_F_D_DAT!$D:$I,6,FALSE)),"FF",IF(ISNA(VLOOKUP(A75,Intern!$A:$C,2,FALSE)),"",VLOOKUP(A75,Intern!$A:$C,2,FALSE))))</f>
        <v/>
      </c>
      <c r="AI75" s="422" t="str">
        <f t="shared" si="3"/>
        <v>ja</v>
      </c>
    </row>
    <row r="76" spans="1:35" x14ac:dyDescent="0.2">
      <c r="A76" s="217">
        <f>_xlfn.NUMBERVALUE(IF(NMP_aktiviert_Keycloak!A76="","",NMP_aktiviert_Keycloak!B76))</f>
        <v>32076</v>
      </c>
      <c r="B76" s="268">
        <f>IF($A76="","",IF(AG76="FF","intern",VLOOKUP(A76,Adressen_Kampagne_D_F!$AA:$AE,3,FALSE)))</f>
        <v>0</v>
      </c>
      <c r="C76" s="269" t="str">
        <f>IF($A76="","",IF(AG76="FF","intern",VLOOKUP(_xlfn.NUMBERVALUE($A76),Kampagne_F_D_DAT!$D:$I,5,FALSE)))</f>
        <v>Sachsen</v>
      </c>
      <c r="D76" s="363">
        <f>IF($A76="","",IF(AG76="FF","intern",_xlfn.NUMBERVALUE(VLOOKUP(_xlfn.NUMBERVALUE($A76),Adressen_Kampagne_D_F!$B:$P,15,FALSE))))</f>
        <v>3000</v>
      </c>
      <c r="E76" s="293" t="str">
        <f t="array" ref="E76">IF($A76="","",IF($AG76="FF","",IF($J76="ja",MIN(IF((Übersicht_AN!$K$2:$K$202)=_xlfn.NUMBERVALUE(A76),Übersicht_AN!$E$2:$E$202)),"")))</f>
        <v/>
      </c>
      <c r="F76" s="293" t="str">
        <f t="array" ref="F76">IF($A76="","",IF($AG76="FF","",IF($J76="ja",MIN(IF((Übersicht_AN!$K$2:$K$202)=_xlfn.NUMBERVALUE(A76),Übersicht_AN!$F$2:$F$202)),"")))</f>
        <v/>
      </c>
      <c r="G76" s="293" t="str">
        <f t="array" ref="G76">IF($A76="","",IF($AG76="FF","",IF($M76="","",MIN(IF((Übersicht_AG_AU!$F$2:$F$359)=_xlfn.NUMBERVALUE(A76),Übersicht_AG_AU!$H$2:$H$359)))))</f>
        <v/>
      </c>
      <c r="H76" s="293" t="str">
        <f t="array" ref="H76">IF($A76="","",IF($AG76="FF","",IF($M76="","",MAX(IF((Übersicht_AG_AU!$F$2:$F$359)=(_xlfn.NUMBERVALUE(A76)),Übersicht_AG_AU!$H$2:$H$359)))))</f>
        <v/>
      </c>
      <c r="I76" s="213" t="str">
        <f t="shared" si="2"/>
        <v>ja</v>
      </c>
      <c r="J76" s="213" t="str">
        <f>IF($A76="","",IF(AG76="FF","",IF(ISNA(VLOOKUP(_xlfn.NUMBERVALUE($A76),'RH AN_F'!$A:$B,2,FALSE)),"",VLOOKUP(_xlfn.NUMBERVALUE($A76),'RH AN_F'!$A:$B,2,FALSE))))</f>
        <v/>
      </c>
      <c r="K76" s="213" t="str">
        <f>IF($A76="","",IF(AG76="FF","",IF(ISNA(VLOOKUP(_xlfn.NUMBERVALUE($A76),RH_AU_F!$A:$B,2,FALSE)),"",VLOOKUP(_xlfn.NUMBERVALUE($A76),RH_AU_F!$A:$B,2,FALSE))))</f>
        <v/>
      </c>
      <c r="L76" s="362" t="str">
        <f>IF($A76="","",IF(AG76="FF","",IF($J76="ja",COUNTIFS(Übersicht_AN!$K:$K,Übersicht_F!$A76,Übersicht_AN!$U:$U,"Real"),"")))</f>
        <v/>
      </c>
      <c r="M76" s="362" t="str">
        <f>IF($A76="","",IF(AG76="FF","",IF($J76="ja",SUMIFS(Übersicht_AG_AU!$N:$N,Übersicht_AG_AU!$F:$F,Übersicht_F!$A76,Übersicht_AG_AU!$AI:$AI,"Real"),"")))</f>
        <v/>
      </c>
      <c r="N76" s="362" t="str">
        <f>IF($A76="","",IF(AG76="FF","",IF($K76="ja",COUNTIFS(Übersicht_AG_AU!$F:$F,$A76,Übersicht_AG_AU!$P:$P,"ja",Übersicht_AG_AU!$AI:$AI,"Real"),"")))</f>
        <v/>
      </c>
      <c r="O76" s="362" t="str">
        <f>IF($A76="","",IF(AG76="FF","",IF(COUNTIFS(Übersicht_AG_AU!$F:$F,$A76,Übersicht_AG_AU!$K:$K,Dropdown_Inhalte!$F$5,Übersicht_AG_AU!$AI:$AI,"Real")=0,"",COUNTIFS(Übersicht_AG_AU!$F:$F,$A76,Übersicht_AG_AU!$K:$K,Dropdown_Inhalte!$F$5,Übersicht_AG_AU!$AI:$AI,"Real"))))</f>
        <v/>
      </c>
      <c r="P76" s="362" t="str">
        <f>IF($A76="","",IF(AG76="FF","",IF($J76="ja",COUNTIFS(Übersicht_AN!$K:$K,Übersicht_F!$A76,Übersicht_AN!$U:$U,"Real",Übersicht_AN!$H:$H,Dropdown_Inhalte!$E$2),"")))</f>
        <v/>
      </c>
      <c r="Q76" s="362" t="str">
        <f>IF($A76="","",IF(AG76="FF","",IF($J76="ja",SUMIFS(Übersicht_AG_AU!$N:$N,Übersicht_AG_AU!$F:$F,Übersicht_F!$A76,Übersicht_AG_AU!$AI:$AI,"Real",Übersicht_AG_AU!$K:$K,Dropdown_Inhalte!$F$2),"")))</f>
        <v/>
      </c>
      <c r="R76" s="364" t="str">
        <f>IF($A76="","",IF(AG76="FF","",IF($K76="ja",SUMIFS(Übersicht_AG_AU!$S:$S,Übersicht_AG_AU!$P:$P,"ja",Übersicht_AG_AU!$AI:$AI,"Real",Übersicht_AG_AU!$F:$F,_xlfn.NUMBERVALUE($A76)),"")))</f>
        <v/>
      </c>
      <c r="S76" s="362" t="str">
        <f>IF($A76="","",IF(AG76="FF","",IF($K76="ja",SUMIFS(Übersicht_AG_AU!T:T,Übersicht_AG_AU!$P:$P,"ja",Übersicht_AG_AU!$AI:$AI,"Real",Übersicht_AG_AU!$F:$F,_xlfn.NUMBERVALUE($A76)),"")))</f>
        <v/>
      </c>
      <c r="T76" s="362" t="str">
        <f>IF($A76="","",IF(AH76="FF","intern",IF($K76="ja",SUMIFS(Übersicht_AG_AU!U:U,Übersicht_AG_AU!$P:$P,"ja",Übersicht_AG_AU!$AI:$AI,"Real",Übersicht_AG_AU!$F:$F,_xlfn.NUMBERVALUE($A76)),"")))</f>
        <v/>
      </c>
      <c r="U76" s="362" t="str">
        <f>IF($A76="","",IF(AG76="FF","intern",IF($K76="ja",SUMIFS(Übersicht_AG_AU!V:V,Übersicht_AG_AU!$P:$P,"ja",Übersicht_AG_AU!$AI:$AI,"Real",Übersicht_AG_AU!$F:$F,_xlfn.NUMBERVALUE($A76)),"")))</f>
        <v/>
      </c>
      <c r="V76" s="364" t="str">
        <f>IF($A76="","",IF(AG76="FF","intern",IF($J76="ja",SUMIFS(Übersicht_AG_AU!Z:Z,Übersicht_AG_AU!$AI:$AI,"Real",Übersicht_AG_AU!$F:$F,_xlfn.NUMBERVALUE($A76)),"")))</f>
        <v/>
      </c>
      <c r="W76" s="367" t="str">
        <f>IF($A76="","",IF(AG76="FF","intern",IF($J76="ja",SUMIFS(Übersicht_AG_AU!AA:AA,Übersicht_AG_AU!$AI:$AI,"Real",Übersicht_AG_AU!$F:$F,_xlfn.NUMBERVALUE($A76)),"")))</f>
        <v/>
      </c>
      <c r="X76" s="367" t="str">
        <f>IF($A76="","",IF(AG76="FF","intern",IF($J76="ja",SUMIFS(Übersicht_AG_AU!AB:AB,Übersicht_AG_AU!$AI:$AI,"Real",Übersicht_AG_AU!$F:$F,_xlfn.NUMBERVALUE($A76)),"")))</f>
        <v/>
      </c>
      <c r="Y76" s="367" t="str">
        <f>IF($A76="","",IF(AG76="FF","intern",IF($J76="ja",SUMIFS(Übersicht_AG_AU!AC:AC,Übersicht_AG_AU!$AI:$AI,"Real",Übersicht_AG_AU!$F:$F,_xlfn.NUMBERVALUE($A76)),"")))</f>
        <v/>
      </c>
      <c r="Z76" s="361" t="str">
        <f>IF($A76="","",IF(AG76="FF","intern",IF($J76="ja",SUMIFS(Übersicht_AN!M:M,Übersicht_AN!$K:$K,Übersicht_F!$A76,Übersicht_AN!$U:$U,"Real"),"")))</f>
        <v/>
      </c>
      <c r="AA76" s="361" t="str">
        <f>IF($A76="","",IF(AI76="FF","intern",IF($J76="ja",SUMIFS(Übersicht_AN!N:N,Übersicht_AN!$K:$K,Übersicht_F!$A76,Übersicht_AN!$U:$U,"Real"),"")))</f>
        <v/>
      </c>
      <c r="AB76" s="361" t="str">
        <f>IF($A76="","",IF($AG76="FF","intern",IF($J76="ja",SUMIFS(Übersicht_AN!O:O,Übersicht_AN!$K:$K,Übersicht_F!$A76,Übersicht_AN!$U:$U,"Real"),"")))</f>
        <v/>
      </c>
      <c r="AC76" s="361" t="str">
        <f>IF($A76="","",IF(AJ76="FF","intern",IF($J76="ja",SUMIFS(Übersicht_AN!P:P,Übersicht_AN!$K:$K,Übersicht_F!$A76,Übersicht_AN!$U:$U,"Real"),"")))</f>
        <v/>
      </c>
      <c r="AD76" s="361" t="str">
        <f>IF($A76="","",IF(AK76="FF","intern",IF($J76="ja",SUMIFS(Übersicht_AN!Q:Q,Übersicht_AN!$K:$K,Übersicht_F!$A76,Übersicht_AN!$U:$U,"Real"),"")))</f>
        <v/>
      </c>
      <c r="AE76" s="361" t="str">
        <f>IF($A76="","",IF(AL76="FF","intern",IF($J76="ja",SUMIFS(Übersicht_AN!R:R,Übersicht_AN!$K:$K,Übersicht_F!$A76,Übersicht_AN!$U:$U,"Real"),"")))</f>
        <v/>
      </c>
      <c r="AG76" s="217" t="str">
        <f>IF(A76="","",IF(ISNA(VLOOKUP($A76,Kampagne_F_D_DAT!$D:$I,6,FALSE)),"FF",IF(ISNA(VLOOKUP(A76,Intern!$A:$C,2,FALSE)),"",VLOOKUP(A76,Intern!$A:$C,2,FALSE))))</f>
        <v/>
      </c>
      <c r="AI76" s="422" t="str">
        <f t="shared" si="3"/>
        <v/>
      </c>
    </row>
    <row r="77" spans="1:35" x14ac:dyDescent="0.2">
      <c r="A77" s="217">
        <f>_xlfn.NUMBERVALUE(IF(NMP_aktiviert_Keycloak!A77="","",NMP_aktiviert_Keycloak!B77))</f>
        <v>51720</v>
      </c>
      <c r="B77" s="268">
        <f>IF($A77="","",IF(AG77="FF","intern",VLOOKUP(A77,Adressen_Kampagne_D_F!$AA:$AE,3,FALSE)))</f>
        <v>0</v>
      </c>
      <c r="C77" s="269" t="str">
        <f>IF($A77="","",IF(AG77="FF","intern",VLOOKUP(_xlfn.NUMBERVALUE($A77),Kampagne_F_D_DAT!$D:$I,5,FALSE)))</f>
        <v>Sachsen</v>
      </c>
      <c r="D77" s="363">
        <f>IF($A77="","",IF(AG77="FF","intern",_xlfn.NUMBERVALUE(VLOOKUP(_xlfn.NUMBERVALUE($A77),Adressen_Kampagne_D_F!$B:$P,15,FALSE))))</f>
        <v>35</v>
      </c>
      <c r="E77" s="293" t="str">
        <f t="array" ref="E77">IF($A77="","",IF($AG77="FF","",IF($J77="ja",MIN(IF((Übersicht_AN!$K$2:$K$202)=_xlfn.NUMBERVALUE(A77),Übersicht_AN!$E$2:$E$202)),"")))</f>
        <v/>
      </c>
      <c r="F77" s="293" t="str">
        <f t="array" ref="F77">IF($A77="","",IF($AG77="FF","",IF($J77="ja",MIN(IF((Übersicht_AN!$K$2:$K$202)=_xlfn.NUMBERVALUE(A77),Übersicht_AN!$F$2:$F$202)),"")))</f>
        <v/>
      </c>
      <c r="G77" s="293" t="str">
        <f t="array" ref="G77">IF($A77="","",IF($AG77="FF","",IF($M77="","",MIN(IF((Übersicht_AG_AU!$F$2:$F$359)=_xlfn.NUMBERVALUE(A77),Übersicht_AG_AU!$H$2:$H$359)))))</f>
        <v/>
      </c>
      <c r="H77" s="293" t="str">
        <f t="array" ref="H77">IF($A77="","",IF($AG77="FF","",IF($M77="","",MAX(IF((Übersicht_AG_AU!$F$2:$F$359)=(_xlfn.NUMBERVALUE(A77)),Übersicht_AG_AU!$H$2:$H$359)))))</f>
        <v/>
      </c>
      <c r="I77" s="213" t="str">
        <f t="shared" si="2"/>
        <v>ja</v>
      </c>
      <c r="J77" s="213" t="str">
        <f>IF($A77="","",IF(AG77="FF","",IF(ISNA(VLOOKUP(_xlfn.NUMBERVALUE($A77),'RH AN_F'!$A:$B,2,FALSE)),"",VLOOKUP(_xlfn.NUMBERVALUE($A77),'RH AN_F'!$A:$B,2,FALSE))))</f>
        <v/>
      </c>
      <c r="K77" s="213" t="str">
        <f>IF($A77="","",IF(AG77="FF","",IF(ISNA(VLOOKUP(_xlfn.NUMBERVALUE($A77),RH_AU_F!$A:$B,2,FALSE)),"",VLOOKUP(_xlfn.NUMBERVALUE($A77),RH_AU_F!$A:$B,2,FALSE))))</f>
        <v/>
      </c>
      <c r="L77" s="362" t="str">
        <f>IF($A77="","",IF(AG77="FF","",IF($J77="ja",COUNTIFS(Übersicht_AN!$K:$K,Übersicht_F!$A77,Übersicht_AN!$U:$U,"Real"),"")))</f>
        <v/>
      </c>
      <c r="M77" s="362" t="str">
        <f>IF($A77="","",IF(AG77="FF","",IF($J77="ja",SUMIFS(Übersicht_AG_AU!$N:$N,Übersicht_AG_AU!$F:$F,Übersicht_F!$A77,Übersicht_AG_AU!$AI:$AI,"Real"),"")))</f>
        <v/>
      </c>
      <c r="N77" s="362" t="str">
        <f>IF($A77="","",IF(AG77="FF","",IF($K77="ja",COUNTIFS(Übersicht_AG_AU!$F:$F,$A77,Übersicht_AG_AU!$P:$P,"ja",Übersicht_AG_AU!$AI:$AI,"Real"),"")))</f>
        <v/>
      </c>
      <c r="O77" s="362" t="str">
        <f>IF($A77="","",IF(AG77="FF","",IF(COUNTIFS(Übersicht_AG_AU!$F:$F,$A77,Übersicht_AG_AU!$K:$K,Dropdown_Inhalte!$F$5,Übersicht_AG_AU!$AI:$AI,"Real")=0,"",COUNTIFS(Übersicht_AG_AU!$F:$F,$A77,Übersicht_AG_AU!$K:$K,Dropdown_Inhalte!$F$5,Übersicht_AG_AU!$AI:$AI,"Real"))))</f>
        <v/>
      </c>
      <c r="P77" s="362" t="str">
        <f>IF($A77="","",IF(AG77="FF","",IF($J77="ja",COUNTIFS(Übersicht_AN!$K:$K,Übersicht_F!$A77,Übersicht_AN!$U:$U,"Real",Übersicht_AN!$H:$H,Dropdown_Inhalte!$E$2),"")))</f>
        <v/>
      </c>
      <c r="Q77" s="362" t="str">
        <f>IF($A77="","",IF(AG77="FF","",IF($J77="ja",SUMIFS(Übersicht_AG_AU!$N:$N,Übersicht_AG_AU!$F:$F,Übersicht_F!$A77,Übersicht_AG_AU!$AI:$AI,"Real",Übersicht_AG_AU!$K:$K,Dropdown_Inhalte!$F$2),"")))</f>
        <v/>
      </c>
      <c r="R77" s="364" t="str">
        <f>IF($A77="","",IF(AG77="FF","",IF($K77="ja",SUMIFS(Übersicht_AG_AU!$S:$S,Übersicht_AG_AU!$P:$P,"ja",Übersicht_AG_AU!$AI:$AI,"Real",Übersicht_AG_AU!$F:$F,_xlfn.NUMBERVALUE($A77)),"")))</f>
        <v/>
      </c>
      <c r="S77" s="362" t="str">
        <f>IF($A77="","",IF(AG77="FF","",IF($K77="ja",SUMIFS(Übersicht_AG_AU!T:T,Übersicht_AG_AU!$P:$P,"ja",Übersicht_AG_AU!$AI:$AI,"Real",Übersicht_AG_AU!$F:$F,_xlfn.NUMBERVALUE($A77)),"")))</f>
        <v/>
      </c>
      <c r="T77" s="362" t="str">
        <f>IF($A77="","",IF(AH77="FF","intern",IF($K77="ja",SUMIFS(Übersicht_AG_AU!U:U,Übersicht_AG_AU!$P:$P,"ja",Übersicht_AG_AU!$AI:$AI,"Real",Übersicht_AG_AU!$F:$F,_xlfn.NUMBERVALUE($A77)),"")))</f>
        <v/>
      </c>
      <c r="U77" s="362" t="str">
        <f>IF($A77="","",IF(AG77="FF","intern",IF($K77="ja",SUMIFS(Übersicht_AG_AU!V:V,Übersicht_AG_AU!$P:$P,"ja",Übersicht_AG_AU!$AI:$AI,"Real",Übersicht_AG_AU!$F:$F,_xlfn.NUMBERVALUE($A77)),"")))</f>
        <v/>
      </c>
      <c r="V77" s="364" t="str">
        <f>IF($A77="","",IF(AG77="FF","intern",IF($J77="ja",SUMIFS(Übersicht_AG_AU!Z:Z,Übersicht_AG_AU!$AI:$AI,"Real",Übersicht_AG_AU!$F:$F,_xlfn.NUMBERVALUE($A77)),"")))</f>
        <v/>
      </c>
      <c r="W77" s="367" t="str">
        <f>IF($A77="","",IF(AG77="FF","intern",IF($J77="ja",SUMIFS(Übersicht_AG_AU!AA:AA,Übersicht_AG_AU!$AI:$AI,"Real",Übersicht_AG_AU!$F:$F,_xlfn.NUMBERVALUE($A77)),"")))</f>
        <v/>
      </c>
      <c r="X77" s="367" t="str">
        <f>IF($A77="","",IF(AG77="FF","intern",IF($J77="ja",SUMIFS(Übersicht_AG_AU!AB:AB,Übersicht_AG_AU!$AI:$AI,"Real",Übersicht_AG_AU!$F:$F,_xlfn.NUMBERVALUE($A77)),"")))</f>
        <v/>
      </c>
      <c r="Y77" s="367" t="str">
        <f>IF($A77="","",IF(AG77="FF","intern",IF($J77="ja",SUMIFS(Übersicht_AG_AU!AC:AC,Übersicht_AG_AU!$AI:$AI,"Real",Übersicht_AG_AU!$F:$F,_xlfn.NUMBERVALUE($A77)),"")))</f>
        <v/>
      </c>
      <c r="Z77" s="361" t="str">
        <f>IF($A77="","",IF(AG77="FF","intern",IF($J77="ja",SUMIFS(Übersicht_AN!M:M,Übersicht_AN!$K:$K,Übersicht_F!$A77,Übersicht_AN!$U:$U,"Real"),"")))</f>
        <v/>
      </c>
      <c r="AA77" s="361" t="str">
        <f>IF($A77="","",IF(AI77="FF","intern",IF($J77="ja",SUMIFS(Übersicht_AN!N:N,Übersicht_AN!$K:$K,Übersicht_F!$A77,Übersicht_AN!$U:$U,"Real"),"")))</f>
        <v/>
      </c>
      <c r="AB77" s="361" t="str">
        <f>IF($A77="","",IF($AG77="FF","intern",IF($J77="ja",SUMIFS(Übersicht_AN!O:O,Übersicht_AN!$K:$K,Übersicht_F!$A77,Übersicht_AN!$U:$U,"Real"),"")))</f>
        <v/>
      </c>
      <c r="AC77" s="361" t="str">
        <f>IF($A77="","",IF(AJ77="FF","intern",IF($J77="ja",SUMIFS(Übersicht_AN!P:P,Übersicht_AN!$K:$K,Übersicht_F!$A77,Übersicht_AN!$U:$U,"Real"),"")))</f>
        <v/>
      </c>
      <c r="AD77" s="361" t="str">
        <f>IF($A77="","",IF(AK77="FF","intern",IF($J77="ja",SUMIFS(Übersicht_AN!Q:Q,Übersicht_AN!$K:$K,Übersicht_F!$A77,Übersicht_AN!$U:$U,"Real"),"")))</f>
        <v/>
      </c>
      <c r="AE77" s="361" t="str">
        <f>IF($A77="","",IF(AL77="FF","intern",IF($J77="ja",SUMIFS(Übersicht_AN!R:R,Übersicht_AN!$K:$K,Übersicht_F!$A77,Übersicht_AN!$U:$U,"Real"),"")))</f>
        <v/>
      </c>
      <c r="AG77" s="217" t="str">
        <f>IF(A77="","",IF(ISNA(VLOOKUP($A77,Kampagne_F_D_DAT!$D:$I,6,FALSE)),"FF",IF(ISNA(VLOOKUP(A77,Intern!$A:$C,2,FALSE)),"",VLOOKUP(A77,Intern!$A:$C,2,FALSE))))</f>
        <v/>
      </c>
      <c r="AI77" s="422" t="str">
        <f t="shared" si="3"/>
        <v/>
      </c>
    </row>
    <row r="78" spans="1:35" x14ac:dyDescent="0.2">
      <c r="A78" s="217">
        <f>_xlfn.NUMBERVALUE(IF(NMP_aktiviert_Keycloak!A78="","",NMP_aktiviert_Keycloak!B78))</f>
        <v>11783</v>
      </c>
      <c r="B78" s="268" t="str">
        <f>IF($A78="","",IF(AG78="FF","intern",VLOOKUP(A78,Adressen_Kampagne_D_F!$AA:$AE,3,FALSE)))</f>
        <v>Agrargenossenschaft eG Reichenbach</v>
      </c>
      <c r="C78" s="269" t="str">
        <f>IF($A78="","",IF(AG78="FF","intern",VLOOKUP(_xlfn.NUMBERVALUE($A78),Kampagne_F_D_DAT!$D:$I,5,FALSE)))</f>
        <v>Sachsen</v>
      </c>
      <c r="D78" s="363">
        <f>IF($A78="","",IF(AG78="FF","intern",_xlfn.NUMBERVALUE(VLOOKUP(_xlfn.NUMBERVALUE($A78),Adressen_Kampagne_D_F!$B:$P,15,FALSE))))</f>
        <v>2200</v>
      </c>
      <c r="E78" s="293" t="str">
        <f t="array" ref="E78">IF($A78="","",IF($AG78="FF","",IF($J78="ja",MIN(IF((Übersicht_AN!$K$2:$K$202)=_xlfn.NUMBERVALUE(A78),Übersicht_AN!$E$2:$E$202)),"")))</f>
        <v/>
      </c>
      <c r="F78" s="293" t="str">
        <f t="array" ref="F78">IF($A78="","",IF($AG78="FF","",IF($J78="ja",MIN(IF((Übersicht_AN!$K$2:$K$202)=_xlfn.NUMBERVALUE(A78),Übersicht_AN!$F$2:$F$202)),"")))</f>
        <v/>
      </c>
      <c r="G78" s="293" t="str">
        <f t="array" ref="G78">IF($A78="","",IF($AG78="FF","",IF($M78="","",MIN(IF((Übersicht_AG_AU!$F$2:$F$359)=_xlfn.NUMBERVALUE(A78),Übersicht_AG_AU!$H$2:$H$359)))))</f>
        <v/>
      </c>
      <c r="H78" s="293" t="str">
        <f t="array" ref="H78">IF($A78="","",IF($AG78="FF","",IF($M78="","",MAX(IF((Übersicht_AG_AU!$F$2:$F$359)=(_xlfn.NUMBERVALUE(A78)),Übersicht_AG_AU!$H$2:$H$359)))))</f>
        <v/>
      </c>
      <c r="I78" s="213" t="str">
        <f t="shared" si="2"/>
        <v>ja</v>
      </c>
      <c r="J78" s="213" t="str">
        <f>IF($A78="","",IF(AG78="FF","",IF(ISNA(VLOOKUP(_xlfn.NUMBERVALUE($A78),'RH AN_F'!$A:$B,2,FALSE)),"",VLOOKUP(_xlfn.NUMBERVALUE($A78),'RH AN_F'!$A:$B,2,FALSE))))</f>
        <v/>
      </c>
      <c r="K78" s="213" t="str">
        <f>IF($A78="","",IF(AG78="FF","",IF(ISNA(VLOOKUP(_xlfn.NUMBERVALUE($A78),RH_AU_F!$A:$B,2,FALSE)),"",VLOOKUP(_xlfn.NUMBERVALUE($A78),RH_AU_F!$A:$B,2,FALSE))))</f>
        <v/>
      </c>
      <c r="L78" s="362" t="str">
        <f>IF($A78="","",IF(AG78="FF","",IF($J78="ja",COUNTIFS(Übersicht_AN!$K:$K,Übersicht_F!$A78,Übersicht_AN!$U:$U,"Real"),"")))</f>
        <v/>
      </c>
      <c r="M78" s="362" t="str">
        <f>IF($A78="","",IF(AG78="FF","",IF($J78="ja",SUMIFS(Übersicht_AG_AU!$N:$N,Übersicht_AG_AU!$F:$F,Übersicht_F!$A78,Übersicht_AG_AU!$AI:$AI,"Real"),"")))</f>
        <v/>
      </c>
      <c r="N78" s="362" t="str">
        <f>IF($A78="","",IF(AG78="FF","",IF($K78="ja",COUNTIFS(Übersicht_AG_AU!$F:$F,$A78,Übersicht_AG_AU!$P:$P,"ja",Übersicht_AG_AU!$AI:$AI,"Real"),"")))</f>
        <v/>
      </c>
      <c r="O78" s="362" t="str">
        <f>IF($A78="","",IF(AG78="FF","",IF(COUNTIFS(Übersicht_AG_AU!$F:$F,$A78,Übersicht_AG_AU!$K:$K,Dropdown_Inhalte!$F$5,Übersicht_AG_AU!$AI:$AI,"Real")=0,"",COUNTIFS(Übersicht_AG_AU!$F:$F,$A78,Übersicht_AG_AU!$K:$K,Dropdown_Inhalte!$F$5,Übersicht_AG_AU!$AI:$AI,"Real"))))</f>
        <v/>
      </c>
      <c r="P78" s="362" t="str">
        <f>IF($A78="","",IF(AG78="FF","",IF($J78="ja",COUNTIFS(Übersicht_AN!$K:$K,Übersicht_F!$A78,Übersicht_AN!$U:$U,"Real",Übersicht_AN!$H:$H,Dropdown_Inhalte!$E$2),"")))</f>
        <v/>
      </c>
      <c r="Q78" s="362" t="str">
        <f>IF($A78="","",IF(AG78="FF","",IF($J78="ja",SUMIFS(Übersicht_AG_AU!$N:$N,Übersicht_AG_AU!$F:$F,Übersicht_F!$A78,Übersicht_AG_AU!$AI:$AI,"Real",Übersicht_AG_AU!$K:$K,Dropdown_Inhalte!$F$2),"")))</f>
        <v/>
      </c>
      <c r="R78" s="364" t="str">
        <f>IF($A78="","",IF(AG78="FF","",IF($K78="ja",SUMIFS(Übersicht_AG_AU!$S:$S,Übersicht_AG_AU!$P:$P,"ja",Übersicht_AG_AU!$AI:$AI,"Real",Übersicht_AG_AU!$F:$F,_xlfn.NUMBERVALUE($A78)),"")))</f>
        <v/>
      </c>
      <c r="S78" s="362" t="str">
        <f>IF($A78="","",IF(AG78="FF","",IF($K78="ja",SUMIFS(Übersicht_AG_AU!T:T,Übersicht_AG_AU!$P:$P,"ja",Übersicht_AG_AU!$AI:$AI,"Real",Übersicht_AG_AU!$F:$F,_xlfn.NUMBERVALUE($A78)),"")))</f>
        <v/>
      </c>
      <c r="T78" s="362" t="str">
        <f>IF($A78="","",IF(AH78="FF","intern",IF($K78="ja",SUMIFS(Übersicht_AG_AU!U:U,Übersicht_AG_AU!$P:$P,"ja",Übersicht_AG_AU!$AI:$AI,"Real",Übersicht_AG_AU!$F:$F,_xlfn.NUMBERVALUE($A78)),"")))</f>
        <v/>
      </c>
      <c r="U78" s="362" t="str">
        <f>IF($A78="","",IF(AG78="FF","intern",IF($K78="ja",SUMIFS(Übersicht_AG_AU!V:V,Übersicht_AG_AU!$P:$P,"ja",Übersicht_AG_AU!$AI:$AI,"Real",Übersicht_AG_AU!$F:$F,_xlfn.NUMBERVALUE($A78)),"")))</f>
        <v/>
      </c>
      <c r="V78" s="364" t="str">
        <f>IF($A78="","",IF(AG78="FF","intern",IF($J78="ja",SUMIFS(Übersicht_AG_AU!Z:Z,Übersicht_AG_AU!$AI:$AI,"Real",Übersicht_AG_AU!$F:$F,_xlfn.NUMBERVALUE($A78)),"")))</f>
        <v/>
      </c>
      <c r="W78" s="367" t="str">
        <f>IF($A78="","",IF(AG78="FF","intern",IF($J78="ja",SUMIFS(Übersicht_AG_AU!AA:AA,Übersicht_AG_AU!$AI:$AI,"Real",Übersicht_AG_AU!$F:$F,_xlfn.NUMBERVALUE($A78)),"")))</f>
        <v/>
      </c>
      <c r="X78" s="367" t="str">
        <f>IF($A78="","",IF(AG78="FF","intern",IF($J78="ja",SUMIFS(Übersicht_AG_AU!AB:AB,Übersicht_AG_AU!$AI:$AI,"Real",Übersicht_AG_AU!$F:$F,_xlfn.NUMBERVALUE($A78)),"")))</f>
        <v/>
      </c>
      <c r="Y78" s="367" t="str">
        <f>IF($A78="","",IF(AG78="FF","intern",IF($J78="ja",SUMIFS(Übersicht_AG_AU!AC:AC,Übersicht_AG_AU!$AI:$AI,"Real",Übersicht_AG_AU!$F:$F,_xlfn.NUMBERVALUE($A78)),"")))</f>
        <v/>
      </c>
      <c r="Z78" s="361" t="str">
        <f>IF($A78="","",IF(AG78="FF","intern",IF($J78="ja",SUMIFS(Übersicht_AN!M:M,Übersicht_AN!$K:$K,Übersicht_F!$A78,Übersicht_AN!$U:$U,"Real"),"")))</f>
        <v/>
      </c>
      <c r="AA78" s="361" t="str">
        <f>IF($A78="","",IF(AI78="FF","intern",IF($J78="ja",SUMIFS(Übersicht_AN!N:N,Übersicht_AN!$K:$K,Übersicht_F!$A78,Übersicht_AN!$U:$U,"Real"),"")))</f>
        <v/>
      </c>
      <c r="AB78" s="361" t="str">
        <f>IF($A78="","",IF($AG78="FF","intern",IF($J78="ja",SUMIFS(Übersicht_AN!O:O,Übersicht_AN!$K:$K,Übersicht_F!$A78,Übersicht_AN!$U:$U,"Real"),"")))</f>
        <v/>
      </c>
      <c r="AC78" s="361" t="str">
        <f>IF($A78="","",IF(AJ78="FF","intern",IF($J78="ja",SUMIFS(Übersicht_AN!P:P,Übersicht_AN!$K:$K,Übersicht_F!$A78,Übersicht_AN!$U:$U,"Real"),"")))</f>
        <v/>
      </c>
      <c r="AD78" s="361" t="str">
        <f>IF($A78="","",IF(AK78="FF","intern",IF($J78="ja",SUMIFS(Übersicht_AN!Q:Q,Übersicht_AN!$K:$K,Übersicht_F!$A78,Übersicht_AN!$U:$U,"Real"),"")))</f>
        <v/>
      </c>
      <c r="AE78" s="361" t="str">
        <f>IF($A78="","",IF(AL78="FF","intern",IF($J78="ja",SUMIFS(Übersicht_AN!R:R,Übersicht_AN!$K:$K,Übersicht_F!$A78,Übersicht_AN!$U:$U,"Real"),"")))</f>
        <v/>
      </c>
      <c r="AG78" s="217" t="str">
        <f>IF(A78="","",IF(ISNA(VLOOKUP($A78,Kampagne_F_D_DAT!$D:$I,6,FALSE)),"FF",IF(ISNA(VLOOKUP(A78,Intern!$A:$C,2,FALSE)),"",VLOOKUP(A78,Intern!$A:$C,2,FALSE))))</f>
        <v/>
      </c>
      <c r="AI78" s="422" t="str">
        <f t="shared" si="3"/>
        <v/>
      </c>
    </row>
    <row r="79" spans="1:35" x14ac:dyDescent="0.2">
      <c r="A79" s="217">
        <f>_xlfn.NUMBERVALUE(IF(NMP_aktiviert_Keycloak!A79="","",NMP_aktiviert_Keycloak!B79))</f>
        <v>42559</v>
      </c>
      <c r="B79" s="268">
        <f>IF($A79="","",IF(AG79="FF","intern",VLOOKUP(A79,Adressen_Kampagne_D_F!$AA:$AE,3,FALSE)))</f>
        <v>0</v>
      </c>
      <c r="C79" s="269" t="str">
        <f>IF($A79="","",IF(AG79="FF","intern",VLOOKUP(_xlfn.NUMBERVALUE($A79),Kampagne_F_D_DAT!$D:$I,5,FALSE)))</f>
        <v>Thüringen</v>
      </c>
      <c r="D79" s="363">
        <f>IF($A79="","",IF(AG79="FF","intern",_xlfn.NUMBERVALUE(VLOOKUP(_xlfn.NUMBERVALUE($A79),Adressen_Kampagne_D_F!$B:$P,15,FALSE))))</f>
        <v>913.1</v>
      </c>
      <c r="E79" s="293" t="str">
        <f t="array" ref="E79">IF($A79="","",IF($AG79="FF","",IF($J79="ja",MIN(IF((Übersicht_AN!$K$2:$K$202)=_xlfn.NUMBERVALUE(A79),Übersicht_AN!$E$2:$E$202)),"")))</f>
        <v/>
      </c>
      <c r="F79" s="293" t="str">
        <f t="array" ref="F79">IF($A79="","",IF($AG79="FF","",IF($J79="ja",MIN(IF((Übersicht_AN!$K$2:$K$202)=_xlfn.NUMBERVALUE(A79),Übersicht_AN!$F$2:$F$202)),"")))</f>
        <v/>
      </c>
      <c r="G79" s="293" t="str">
        <f t="array" ref="G79">IF($A79="","",IF($AG79="FF","",IF($M79="","",MIN(IF((Übersicht_AG_AU!$F$2:$F$359)=_xlfn.NUMBERVALUE(A79),Übersicht_AG_AU!$H$2:$H$359)))))</f>
        <v/>
      </c>
      <c r="H79" s="293" t="str">
        <f t="array" ref="H79">IF($A79="","",IF($AG79="FF","",IF($M79="","",MAX(IF((Übersicht_AG_AU!$F$2:$F$359)=(_xlfn.NUMBERVALUE(A79)),Übersicht_AG_AU!$H$2:$H$359)))))</f>
        <v/>
      </c>
      <c r="I79" s="213" t="str">
        <f t="shared" si="2"/>
        <v>ja</v>
      </c>
      <c r="J79" s="213" t="str">
        <f>IF($A79="","",IF(AG79="FF","",IF(ISNA(VLOOKUP(_xlfn.NUMBERVALUE($A79),'RH AN_F'!$A:$B,2,FALSE)),"",VLOOKUP(_xlfn.NUMBERVALUE($A79),'RH AN_F'!$A:$B,2,FALSE))))</f>
        <v/>
      </c>
      <c r="K79" s="213" t="str">
        <f>IF($A79="","",IF(AG79="FF","",IF(ISNA(VLOOKUP(_xlfn.NUMBERVALUE($A79),RH_AU_F!$A:$B,2,FALSE)),"",VLOOKUP(_xlfn.NUMBERVALUE($A79),RH_AU_F!$A:$B,2,FALSE))))</f>
        <v/>
      </c>
      <c r="L79" s="362" t="str">
        <f>IF($A79="","",IF(AG79="FF","",IF($J79="ja",COUNTIFS(Übersicht_AN!$K:$K,Übersicht_F!$A79,Übersicht_AN!$U:$U,"Real"),"")))</f>
        <v/>
      </c>
      <c r="M79" s="362" t="str">
        <f>IF($A79="","",IF(AG79="FF","",IF($J79="ja",SUMIFS(Übersicht_AG_AU!$N:$N,Übersicht_AG_AU!$F:$F,Übersicht_F!$A79,Übersicht_AG_AU!$AI:$AI,"Real"),"")))</f>
        <v/>
      </c>
      <c r="N79" s="362" t="str">
        <f>IF($A79="","",IF(AG79="FF","",IF($K79="ja",COUNTIFS(Übersicht_AG_AU!$F:$F,$A79,Übersicht_AG_AU!$P:$P,"ja",Übersicht_AG_AU!$AI:$AI,"Real"),"")))</f>
        <v/>
      </c>
      <c r="O79" s="362" t="str">
        <f>IF($A79="","",IF(AG79="FF","",IF(COUNTIFS(Übersicht_AG_AU!$F:$F,$A79,Übersicht_AG_AU!$K:$K,Dropdown_Inhalte!$F$5,Übersicht_AG_AU!$AI:$AI,"Real")=0,"",COUNTIFS(Übersicht_AG_AU!$F:$F,$A79,Übersicht_AG_AU!$K:$K,Dropdown_Inhalte!$F$5,Übersicht_AG_AU!$AI:$AI,"Real"))))</f>
        <v/>
      </c>
      <c r="P79" s="362" t="str">
        <f>IF($A79="","",IF(AG79="FF","",IF($J79="ja",COUNTIFS(Übersicht_AN!$K:$K,Übersicht_F!$A79,Übersicht_AN!$U:$U,"Real",Übersicht_AN!$H:$H,Dropdown_Inhalte!$E$2),"")))</f>
        <v/>
      </c>
      <c r="Q79" s="362" t="str">
        <f>IF($A79="","",IF(AG79="FF","",IF($J79="ja",SUMIFS(Übersicht_AG_AU!$N:$N,Übersicht_AG_AU!$F:$F,Übersicht_F!$A79,Übersicht_AG_AU!$AI:$AI,"Real",Übersicht_AG_AU!$K:$K,Dropdown_Inhalte!$F$2),"")))</f>
        <v/>
      </c>
      <c r="R79" s="364" t="str">
        <f>IF($A79="","",IF(AG79="FF","",IF($K79="ja",SUMIFS(Übersicht_AG_AU!$S:$S,Übersicht_AG_AU!$P:$P,"ja",Übersicht_AG_AU!$AI:$AI,"Real",Übersicht_AG_AU!$F:$F,_xlfn.NUMBERVALUE($A79)),"")))</f>
        <v/>
      </c>
      <c r="S79" s="362" t="str">
        <f>IF($A79="","",IF(AG79="FF","",IF($K79="ja",SUMIFS(Übersicht_AG_AU!T:T,Übersicht_AG_AU!$P:$P,"ja",Übersicht_AG_AU!$AI:$AI,"Real",Übersicht_AG_AU!$F:$F,_xlfn.NUMBERVALUE($A79)),"")))</f>
        <v/>
      </c>
      <c r="T79" s="362" t="str">
        <f>IF($A79="","",IF(AH79="FF","intern",IF($K79="ja",SUMIFS(Übersicht_AG_AU!U:U,Übersicht_AG_AU!$P:$P,"ja",Übersicht_AG_AU!$AI:$AI,"Real",Übersicht_AG_AU!$F:$F,_xlfn.NUMBERVALUE($A79)),"")))</f>
        <v/>
      </c>
      <c r="U79" s="362" t="str">
        <f>IF($A79="","",IF(AG79="FF","intern",IF($K79="ja",SUMIFS(Übersicht_AG_AU!V:V,Übersicht_AG_AU!$P:$P,"ja",Übersicht_AG_AU!$AI:$AI,"Real",Übersicht_AG_AU!$F:$F,_xlfn.NUMBERVALUE($A79)),"")))</f>
        <v/>
      </c>
      <c r="V79" s="364" t="str">
        <f>IF($A79="","",IF(AG79="FF","intern",IF($J79="ja",SUMIFS(Übersicht_AG_AU!Z:Z,Übersicht_AG_AU!$AI:$AI,"Real",Übersicht_AG_AU!$F:$F,_xlfn.NUMBERVALUE($A79)),"")))</f>
        <v/>
      </c>
      <c r="W79" s="367" t="str">
        <f>IF($A79="","",IF(AG79="FF","intern",IF($J79="ja",SUMIFS(Übersicht_AG_AU!AA:AA,Übersicht_AG_AU!$AI:$AI,"Real",Übersicht_AG_AU!$F:$F,_xlfn.NUMBERVALUE($A79)),"")))</f>
        <v/>
      </c>
      <c r="X79" s="367" t="str">
        <f>IF($A79="","",IF(AG79="FF","intern",IF($J79="ja",SUMIFS(Übersicht_AG_AU!AB:AB,Übersicht_AG_AU!$AI:$AI,"Real",Übersicht_AG_AU!$F:$F,_xlfn.NUMBERVALUE($A79)),"")))</f>
        <v/>
      </c>
      <c r="Y79" s="367" t="str">
        <f>IF($A79="","",IF(AG79="FF","intern",IF($J79="ja",SUMIFS(Übersicht_AG_AU!AC:AC,Übersicht_AG_AU!$AI:$AI,"Real",Übersicht_AG_AU!$F:$F,_xlfn.NUMBERVALUE($A79)),"")))</f>
        <v/>
      </c>
      <c r="Z79" s="361" t="str">
        <f>IF($A79="","",IF(AG79="FF","intern",IF($J79="ja",SUMIFS(Übersicht_AN!M:M,Übersicht_AN!$K:$K,Übersicht_F!$A79,Übersicht_AN!$U:$U,"Real"),"")))</f>
        <v/>
      </c>
      <c r="AA79" s="361" t="str">
        <f>IF($A79="","",IF(AI79="FF","intern",IF($J79="ja",SUMIFS(Übersicht_AN!N:N,Übersicht_AN!$K:$K,Übersicht_F!$A79,Übersicht_AN!$U:$U,"Real"),"")))</f>
        <v/>
      </c>
      <c r="AB79" s="361" t="str">
        <f>IF($A79="","",IF($AG79="FF","intern",IF($J79="ja",SUMIFS(Übersicht_AN!O:O,Übersicht_AN!$K:$K,Übersicht_F!$A79,Übersicht_AN!$U:$U,"Real"),"")))</f>
        <v/>
      </c>
      <c r="AC79" s="361" t="str">
        <f>IF($A79="","",IF(AJ79="FF","intern",IF($J79="ja",SUMIFS(Übersicht_AN!P:P,Übersicht_AN!$K:$K,Übersicht_F!$A79,Übersicht_AN!$U:$U,"Real"),"")))</f>
        <v/>
      </c>
      <c r="AD79" s="361" t="str">
        <f>IF($A79="","",IF(AK79="FF","intern",IF($J79="ja",SUMIFS(Übersicht_AN!Q:Q,Übersicht_AN!$K:$K,Übersicht_F!$A79,Übersicht_AN!$U:$U,"Real"),"")))</f>
        <v/>
      </c>
      <c r="AE79" s="361" t="str">
        <f>IF($A79="","",IF(AL79="FF","intern",IF($J79="ja",SUMIFS(Übersicht_AN!R:R,Übersicht_AN!$K:$K,Übersicht_F!$A79,Übersicht_AN!$U:$U,"Real"),"")))</f>
        <v/>
      </c>
      <c r="AG79" s="217" t="str">
        <f>IF(A79="","",IF(ISNA(VLOOKUP($A79,Kampagne_F_D_DAT!$D:$I,6,FALSE)),"FF",IF(ISNA(VLOOKUP(A79,Intern!$A:$C,2,FALSE)),"",VLOOKUP(A79,Intern!$A:$C,2,FALSE))))</f>
        <v/>
      </c>
      <c r="AI79" s="422" t="str">
        <f t="shared" si="3"/>
        <v/>
      </c>
    </row>
    <row r="80" spans="1:35" x14ac:dyDescent="0.2">
      <c r="A80" s="217">
        <f>_xlfn.NUMBERVALUE(IF(NMP_aktiviert_Keycloak!A80="","",NMP_aktiviert_Keycloak!B80))</f>
        <v>30468</v>
      </c>
      <c r="B80" s="268">
        <f>IF($A80="","",IF(AG80="FF","intern",VLOOKUP(A80,Adressen_Kampagne_D_F!$AA:$AE,3,FALSE)))</f>
        <v>0</v>
      </c>
      <c r="C80" s="269" t="str">
        <f>IF($A80="","",IF(AG80="FF","intern",VLOOKUP(_xlfn.NUMBERVALUE($A80),Kampagne_F_D_DAT!$D:$I,5,FALSE)))</f>
        <v>Sachsen</v>
      </c>
      <c r="D80" s="363">
        <f>IF($A80="","",IF(AG80="FF","intern",_xlfn.NUMBERVALUE(VLOOKUP(_xlfn.NUMBERVALUE($A80),Adressen_Kampagne_D_F!$B:$P,15,FALSE))))</f>
        <v>1900</v>
      </c>
      <c r="E80" s="293">
        <f t="array" ref="E80">IF($A80="","",IF($AG80="FF","",IF($J80="ja",MIN(IF((Übersicht_AN!$K$2:$K$202)=_xlfn.NUMBERVALUE(A80),Übersicht_AN!$E$2:$E$202)),"")))</f>
        <v>44208.451307870368</v>
      </c>
      <c r="F80" s="293">
        <f t="array" ref="F80">IF($A80="","",IF($AG80="FF","",IF($J80="ja",MIN(IF((Übersicht_AN!$K$2:$K$202)=_xlfn.NUMBERVALUE(A80),Übersicht_AN!$F$2:$F$202)),"")))</f>
        <v>44215.451307870368</v>
      </c>
      <c r="G80" s="293">
        <f t="array" ref="G80">IF($A80="","",IF($AG80="FF","",IF($M80="","",MIN(IF((Übersicht_AG_AU!$F$2:$F$359)=_xlfn.NUMBERVALUE(A80),Übersicht_AG_AU!$H$2:$H$359)))))</f>
        <v>0</v>
      </c>
      <c r="H80" s="293">
        <f t="array" ref="H80">IF($A80="","",IF($AG80="FF","",IF($M80="","",MAX(IF((Übersicht_AG_AU!$F$2:$F$359)=(_xlfn.NUMBERVALUE(A80)),Übersicht_AG_AU!$H$2:$H$359)))))</f>
        <v>0</v>
      </c>
      <c r="I80" s="213" t="str">
        <f t="shared" si="2"/>
        <v>ja</v>
      </c>
      <c r="J80" s="213" t="str">
        <f>IF($A80="","",IF(AG80="FF","",IF(ISNA(VLOOKUP(_xlfn.NUMBERVALUE($A80),'RH AN_F'!$A:$B,2,FALSE)),"",VLOOKUP(_xlfn.NUMBERVALUE($A80),'RH AN_F'!$A:$B,2,FALSE))))</f>
        <v>ja</v>
      </c>
      <c r="K80" s="213" t="str">
        <f>IF($A80="","",IF(AG80="FF","",IF(ISNA(VLOOKUP(_xlfn.NUMBERVALUE($A80),RH_AU_F!$A:$B,2,FALSE)),"",VLOOKUP(_xlfn.NUMBERVALUE($A80),RH_AU_F!$A:$B,2,FALSE))))</f>
        <v/>
      </c>
      <c r="L80" s="362">
        <f>IF($A80="","",IF(AG80="FF","",IF($J80="ja",COUNTIFS(Übersicht_AN!$K:$K,Übersicht_F!$A80,Übersicht_AN!$U:$U,"Real"),"")))</f>
        <v>1</v>
      </c>
      <c r="M80" s="362">
        <f>IF($A80="","",IF(AG80="FF","",IF($J80="ja",SUMIFS(Übersicht_AG_AU!$N:$N,Übersicht_AG_AU!$F:$F,Übersicht_F!$A80,Übersicht_AG_AU!$AI:$AI,"Real"),"")))</f>
        <v>0</v>
      </c>
      <c r="N80" s="362" t="str">
        <f>IF($A80="","",IF(AG80="FF","",IF($K80="ja",COUNTIFS(Übersicht_AG_AU!$F:$F,$A80,Übersicht_AG_AU!$P:$P,"ja",Übersicht_AG_AU!$AI:$AI,"Real"),"")))</f>
        <v/>
      </c>
      <c r="O80" s="362" t="str">
        <f>IF($A80="","",IF(AG80="FF","",IF(COUNTIFS(Übersicht_AG_AU!$F:$F,$A80,Übersicht_AG_AU!$K:$K,Dropdown_Inhalte!$F$5,Übersicht_AG_AU!$AI:$AI,"Real")=0,"",COUNTIFS(Übersicht_AG_AU!$F:$F,$A80,Übersicht_AG_AU!$K:$K,Dropdown_Inhalte!$F$5,Übersicht_AG_AU!$AI:$AI,"Real"))))</f>
        <v/>
      </c>
      <c r="P80" s="362">
        <f>IF($A80="","",IF(AG80="FF","",IF($J80="ja",COUNTIFS(Übersicht_AN!$K:$K,Übersicht_F!$A80,Übersicht_AN!$U:$U,"Real",Übersicht_AN!$H:$H,Dropdown_Inhalte!$E$2),"")))</f>
        <v>0</v>
      </c>
      <c r="Q80" s="362">
        <f>IF($A80="","",IF(AG80="FF","",IF($J80="ja",SUMIFS(Übersicht_AG_AU!$N:$N,Übersicht_AG_AU!$F:$F,Übersicht_F!$A80,Übersicht_AG_AU!$AI:$AI,"Real",Übersicht_AG_AU!$K:$K,Dropdown_Inhalte!$F$2),"")))</f>
        <v>0</v>
      </c>
      <c r="R80" s="364" t="str">
        <f>IF($A80="","",IF(AG80="FF","",IF($K80="ja",SUMIFS(Übersicht_AG_AU!$S:$S,Übersicht_AG_AU!$P:$P,"ja",Übersicht_AG_AU!$AI:$AI,"Real",Übersicht_AG_AU!$F:$F,_xlfn.NUMBERVALUE($A80)),"")))</f>
        <v/>
      </c>
      <c r="S80" s="362" t="str">
        <f>IF($A80="","",IF(AG80="FF","",IF($K80="ja",SUMIFS(Übersicht_AG_AU!T:T,Übersicht_AG_AU!$P:$P,"ja",Übersicht_AG_AU!$AI:$AI,"Real",Übersicht_AG_AU!$F:$F,_xlfn.NUMBERVALUE($A80)),"")))</f>
        <v/>
      </c>
      <c r="T80" s="362" t="str">
        <f>IF($A80="","",IF(AH80="FF","intern",IF($K80="ja",SUMIFS(Übersicht_AG_AU!U:U,Übersicht_AG_AU!$P:$P,"ja",Übersicht_AG_AU!$AI:$AI,"Real",Übersicht_AG_AU!$F:$F,_xlfn.NUMBERVALUE($A80)),"")))</f>
        <v/>
      </c>
      <c r="U80" s="362" t="str">
        <f>IF($A80="","",IF(AG80="FF","intern",IF($K80="ja",SUMIFS(Übersicht_AG_AU!V:V,Übersicht_AG_AU!$P:$P,"ja",Übersicht_AG_AU!$AI:$AI,"Real",Übersicht_AG_AU!$F:$F,_xlfn.NUMBERVALUE($A80)),"")))</f>
        <v/>
      </c>
      <c r="V80" s="364">
        <f>IF($A80="","",IF(AG80="FF","intern",IF($J80="ja",SUMIFS(Übersicht_AG_AU!Z:Z,Übersicht_AG_AU!$AI:$AI,"Real",Übersicht_AG_AU!$F:$F,_xlfn.NUMBERVALUE($A80)),"")))</f>
        <v>0</v>
      </c>
      <c r="W80" s="367">
        <f>IF($A80="","",IF(AG80="FF","intern",IF($J80="ja",SUMIFS(Übersicht_AG_AU!AA:AA,Übersicht_AG_AU!$AI:$AI,"Real",Übersicht_AG_AU!$F:$F,_xlfn.NUMBERVALUE($A80)),"")))</f>
        <v>0</v>
      </c>
      <c r="X80" s="367">
        <f>IF($A80="","",IF(AG80="FF","intern",IF($J80="ja",SUMIFS(Übersicht_AG_AU!AB:AB,Übersicht_AG_AU!$AI:$AI,"Real",Übersicht_AG_AU!$F:$F,_xlfn.NUMBERVALUE($A80)),"")))</f>
        <v>0</v>
      </c>
      <c r="Y80" s="367">
        <f>IF($A80="","",IF(AG80="FF","intern",IF($J80="ja",SUMIFS(Übersicht_AG_AU!AC:AC,Übersicht_AG_AU!$AI:$AI,"Real",Übersicht_AG_AU!$F:$F,_xlfn.NUMBERVALUE($A80)),"")))</f>
        <v>0</v>
      </c>
      <c r="Z80" s="361">
        <f>IF($A80="","",IF(AG80="FF","intern",IF($J80="ja",SUMIFS(Übersicht_AN!M:M,Übersicht_AN!$K:$K,Übersicht_F!$A80,Übersicht_AN!$U:$U,"Real"),"")))</f>
        <v>500</v>
      </c>
      <c r="AA80" s="361">
        <f>IF($A80="","",IF(AI80="FF","intern",IF($J80="ja",SUMIFS(Übersicht_AN!N:N,Übersicht_AN!$K:$K,Übersicht_F!$A80,Übersicht_AN!$U:$U,"Real"),"")))</f>
        <v>0</v>
      </c>
      <c r="AB80" s="361">
        <f>IF($A80="","",IF($AG80="FF","intern",IF($J80="ja",SUMIFS(Übersicht_AN!O:O,Übersicht_AN!$K:$K,Übersicht_F!$A80,Übersicht_AN!$U:$U,"Real"),"")))</f>
        <v>0</v>
      </c>
      <c r="AC80" s="361">
        <f>IF($A80="","",IF(AJ80="FF","intern",IF($J80="ja",SUMIFS(Übersicht_AN!P:P,Übersicht_AN!$K:$K,Übersicht_F!$A80,Übersicht_AN!$U:$U,"Real"),"")))</f>
        <v>0</v>
      </c>
      <c r="AD80" s="361">
        <f>IF($A80="","",IF(AK80="FF","intern",IF($J80="ja",SUMIFS(Übersicht_AN!Q:Q,Übersicht_AN!$K:$K,Übersicht_F!$A80,Übersicht_AN!$U:$U,"Real"),"")))</f>
        <v>0</v>
      </c>
      <c r="AE80" s="361">
        <f>IF($A80="","",IF(AL80="FF","intern",IF($J80="ja",SUMIFS(Übersicht_AN!R:R,Übersicht_AN!$K:$K,Übersicht_F!$A80,Übersicht_AN!$U:$U,"Real"),"")))</f>
        <v>0</v>
      </c>
      <c r="AG80" s="217" t="str">
        <f>IF(A80="","",IF(ISNA(VLOOKUP($A80,Kampagne_F_D_DAT!$D:$I,6,FALSE)),"FF",IF(ISNA(VLOOKUP(A80,Intern!$A:$C,2,FALSE)),"",VLOOKUP(A80,Intern!$A:$C,2,FALSE))))</f>
        <v/>
      </c>
      <c r="AI80" s="422" t="str">
        <f t="shared" si="3"/>
        <v>ja</v>
      </c>
    </row>
    <row r="81" spans="1:35" x14ac:dyDescent="0.2">
      <c r="A81" s="217">
        <f>_xlfn.NUMBERVALUE(IF(NMP_aktiviert_Keycloak!A81="","",NMP_aktiviert_Keycloak!B81))</f>
        <v>44875</v>
      </c>
      <c r="B81" s="268">
        <f>IF($A81="","",IF(AG81="FF","intern",VLOOKUP(A81,Adressen_Kampagne_D_F!$AA:$AE,3,FALSE)))</f>
        <v>0</v>
      </c>
      <c r="C81" s="269" t="str">
        <f>IF($A81="","",IF(AG81="FF","intern",VLOOKUP(_xlfn.NUMBERVALUE($A81),Kampagne_F_D_DAT!$D:$I,5,FALSE)))</f>
        <v>Sachsen</v>
      </c>
      <c r="D81" s="363">
        <f>IF($A81="","",IF(AG81="FF","intern",_xlfn.NUMBERVALUE(VLOOKUP(_xlfn.NUMBERVALUE($A81),Adressen_Kampagne_D_F!$B:$P,15,FALSE))))</f>
        <v>125</v>
      </c>
      <c r="E81" s="293" t="str">
        <f t="array" ref="E81">IF($A81="","",IF($AG81="FF","",IF($J81="ja",MIN(IF((Übersicht_AN!$K$2:$K$202)=_xlfn.NUMBERVALUE(A81),Übersicht_AN!$E$2:$E$202)),"")))</f>
        <v/>
      </c>
      <c r="F81" s="293" t="str">
        <f t="array" ref="F81">IF($A81="","",IF($AG81="FF","",IF($J81="ja",MIN(IF((Übersicht_AN!$K$2:$K$202)=_xlfn.NUMBERVALUE(A81),Übersicht_AN!$F$2:$F$202)),"")))</f>
        <v/>
      </c>
      <c r="G81" s="293" t="str">
        <f t="array" ref="G81">IF($A81="","",IF($AG81="FF","",IF($M81="","",MIN(IF((Übersicht_AG_AU!$F$2:$F$359)=_xlfn.NUMBERVALUE(A81),Übersicht_AG_AU!$H$2:$H$359)))))</f>
        <v/>
      </c>
      <c r="H81" s="293" t="str">
        <f t="array" ref="H81">IF($A81="","",IF($AG81="FF","",IF($M81="","",MAX(IF((Übersicht_AG_AU!$F$2:$F$359)=(_xlfn.NUMBERVALUE(A81)),Übersicht_AG_AU!$H$2:$H$359)))))</f>
        <v/>
      </c>
      <c r="I81" s="213" t="str">
        <f t="shared" si="2"/>
        <v>ja</v>
      </c>
      <c r="J81" s="213" t="str">
        <f>IF($A81="","",IF(AG81="FF","",IF(ISNA(VLOOKUP(_xlfn.NUMBERVALUE($A81),'RH AN_F'!$A:$B,2,FALSE)),"",VLOOKUP(_xlfn.NUMBERVALUE($A81),'RH AN_F'!$A:$B,2,FALSE))))</f>
        <v/>
      </c>
      <c r="K81" s="213" t="str">
        <f>IF($A81="","",IF(AG81="FF","",IF(ISNA(VLOOKUP(_xlfn.NUMBERVALUE($A81),RH_AU_F!$A:$B,2,FALSE)),"",VLOOKUP(_xlfn.NUMBERVALUE($A81),RH_AU_F!$A:$B,2,FALSE))))</f>
        <v/>
      </c>
      <c r="L81" s="362" t="str">
        <f>IF($A81="","",IF(AG81="FF","",IF($J81="ja",COUNTIFS(Übersicht_AN!$K:$K,Übersicht_F!$A81,Übersicht_AN!$U:$U,"Real"),"")))</f>
        <v/>
      </c>
      <c r="M81" s="362" t="str">
        <f>IF($A81="","",IF(AG81="FF","",IF($J81="ja",SUMIFS(Übersicht_AG_AU!$N:$N,Übersicht_AG_AU!$F:$F,Übersicht_F!$A81,Übersicht_AG_AU!$AI:$AI,"Real"),"")))</f>
        <v/>
      </c>
      <c r="N81" s="362" t="str">
        <f>IF($A81="","",IF(AG81="FF","",IF($K81="ja",COUNTIFS(Übersicht_AG_AU!$F:$F,$A81,Übersicht_AG_AU!$P:$P,"ja",Übersicht_AG_AU!$AI:$AI,"Real"),"")))</f>
        <v/>
      </c>
      <c r="O81" s="362" t="str">
        <f>IF($A81="","",IF(AG81="FF","",IF(COUNTIFS(Übersicht_AG_AU!$F:$F,$A81,Übersicht_AG_AU!$K:$K,Dropdown_Inhalte!$F$5,Übersicht_AG_AU!$AI:$AI,"Real")=0,"",COUNTIFS(Übersicht_AG_AU!$F:$F,$A81,Übersicht_AG_AU!$K:$K,Dropdown_Inhalte!$F$5,Übersicht_AG_AU!$AI:$AI,"Real"))))</f>
        <v/>
      </c>
      <c r="P81" s="362" t="str">
        <f>IF($A81="","",IF(AG81="FF","",IF($J81="ja",COUNTIFS(Übersicht_AN!$K:$K,Übersicht_F!$A81,Übersicht_AN!$U:$U,"Real",Übersicht_AN!$H:$H,Dropdown_Inhalte!$E$2),"")))</f>
        <v/>
      </c>
      <c r="Q81" s="362" t="str">
        <f>IF($A81="","",IF(AG81="FF","",IF($J81="ja",SUMIFS(Übersicht_AG_AU!$N:$N,Übersicht_AG_AU!$F:$F,Übersicht_F!$A81,Übersicht_AG_AU!$AI:$AI,"Real",Übersicht_AG_AU!$K:$K,Dropdown_Inhalte!$F$2),"")))</f>
        <v/>
      </c>
      <c r="R81" s="364" t="str">
        <f>IF($A81="","",IF(AG81="FF","",IF($K81="ja",SUMIFS(Übersicht_AG_AU!$S:$S,Übersicht_AG_AU!$P:$P,"ja",Übersicht_AG_AU!$AI:$AI,"Real",Übersicht_AG_AU!$F:$F,_xlfn.NUMBERVALUE($A81)),"")))</f>
        <v/>
      </c>
      <c r="S81" s="362" t="str">
        <f>IF($A81="","",IF(AG81="FF","",IF($K81="ja",SUMIFS(Übersicht_AG_AU!T:T,Übersicht_AG_AU!$P:$P,"ja",Übersicht_AG_AU!$AI:$AI,"Real",Übersicht_AG_AU!$F:$F,_xlfn.NUMBERVALUE($A81)),"")))</f>
        <v/>
      </c>
      <c r="T81" s="362" t="str">
        <f>IF($A81="","",IF(AH81="FF","intern",IF($K81="ja",SUMIFS(Übersicht_AG_AU!U:U,Übersicht_AG_AU!$P:$P,"ja",Übersicht_AG_AU!$AI:$AI,"Real",Übersicht_AG_AU!$F:$F,_xlfn.NUMBERVALUE($A81)),"")))</f>
        <v/>
      </c>
      <c r="U81" s="362" t="str">
        <f>IF($A81="","",IF(AG81="FF","intern",IF($K81="ja",SUMIFS(Übersicht_AG_AU!V:V,Übersicht_AG_AU!$P:$P,"ja",Übersicht_AG_AU!$AI:$AI,"Real",Übersicht_AG_AU!$F:$F,_xlfn.NUMBERVALUE($A81)),"")))</f>
        <v/>
      </c>
      <c r="V81" s="364" t="str">
        <f>IF($A81="","",IF(AG81="FF","intern",IF($J81="ja",SUMIFS(Übersicht_AG_AU!Z:Z,Übersicht_AG_AU!$AI:$AI,"Real",Übersicht_AG_AU!$F:$F,_xlfn.NUMBERVALUE($A81)),"")))</f>
        <v/>
      </c>
      <c r="W81" s="367" t="str">
        <f>IF($A81="","",IF(AG81="FF","intern",IF($J81="ja",SUMIFS(Übersicht_AG_AU!AA:AA,Übersicht_AG_AU!$AI:$AI,"Real",Übersicht_AG_AU!$F:$F,_xlfn.NUMBERVALUE($A81)),"")))</f>
        <v/>
      </c>
      <c r="X81" s="367" t="str">
        <f>IF($A81="","",IF(AG81="FF","intern",IF($J81="ja",SUMIFS(Übersicht_AG_AU!AB:AB,Übersicht_AG_AU!$AI:$AI,"Real",Übersicht_AG_AU!$F:$F,_xlfn.NUMBERVALUE($A81)),"")))</f>
        <v/>
      </c>
      <c r="Y81" s="367" t="str">
        <f>IF($A81="","",IF(AG81="FF","intern",IF($J81="ja",SUMIFS(Übersicht_AG_AU!AC:AC,Übersicht_AG_AU!$AI:$AI,"Real",Übersicht_AG_AU!$F:$F,_xlfn.NUMBERVALUE($A81)),"")))</f>
        <v/>
      </c>
      <c r="Z81" s="361" t="str">
        <f>IF($A81="","",IF(AG81="FF","intern",IF($J81="ja",SUMIFS(Übersicht_AN!M:M,Übersicht_AN!$K:$K,Übersicht_F!$A81,Übersicht_AN!$U:$U,"Real"),"")))</f>
        <v/>
      </c>
      <c r="AA81" s="361" t="str">
        <f>IF($A81="","",IF(AI81="FF","intern",IF($J81="ja",SUMIFS(Übersicht_AN!N:N,Übersicht_AN!$K:$K,Übersicht_F!$A81,Übersicht_AN!$U:$U,"Real"),"")))</f>
        <v/>
      </c>
      <c r="AB81" s="361" t="str">
        <f>IF($A81="","",IF($AG81="FF","intern",IF($J81="ja",SUMIFS(Übersicht_AN!O:O,Übersicht_AN!$K:$K,Übersicht_F!$A81,Übersicht_AN!$U:$U,"Real"),"")))</f>
        <v/>
      </c>
      <c r="AC81" s="361" t="str">
        <f>IF($A81="","",IF(AJ81="FF","intern",IF($J81="ja",SUMIFS(Übersicht_AN!P:P,Übersicht_AN!$K:$K,Übersicht_F!$A81,Übersicht_AN!$U:$U,"Real"),"")))</f>
        <v/>
      </c>
      <c r="AD81" s="361" t="str">
        <f>IF($A81="","",IF(AK81="FF","intern",IF($J81="ja",SUMIFS(Übersicht_AN!Q:Q,Übersicht_AN!$K:$K,Übersicht_F!$A81,Übersicht_AN!$U:$U,"Real"),"")))</f>
        <v/>
      </c>
      <c r="AE81" s="361" t="str">
        <f>IF($A81="","",IF(AL81="FF","intern",IF($J81="ja",SUMIFS(Übersicht_AN!R:R,Übersicht_AN!$K:$K,Übersicht_F!$A81,Übersicht_AN!$U:$U,"Real"),"")))</f>
        <v/>
      </c>
      <c r="AG81" s="217" t="str">
        <f>IF(A81="","",IF(ISNA(VLOOKUP($A81,Kampagne_F_D_DAT!$D:$I,6,FALSE)),"FF",IF(ISNA(VLOOKUP(A81,Intern!$A:$C,2,FALSE)),"",VLOOKUP(A81,Intern!$A:$C,2,FALSE))))</f>
        <v/>
      </c>
      <c r="AI81" s="422" t="str">
        <f t="shared" si="3"/>
        <v/>
      </c>
    </row>
    <row r="82" spans="1:35" x14ac:dyDescent="0.2">
      <c r="A82" s="217">
        <f>_xlfn.NUMBERVALUE(IF(NMP_aktiviert_Keycloak!A82="","",NMP_aktiviert_Keycloak!B82))</f>
        <v>32133</v>
      </c>
      <c r="B82" s="268">
        <f>IF($A82="","",IF(AG82="FF","intern",VLOOKUP(A82,Adressen_Kampagne_D_F!$AA:$AE,3,FALSE)))</f>
        <v>0</v>
      </c>
      <c r="C82" s="269" t="str">
        <f>IF($A82="","",IF(AG82="FF","intern",VLOOKUP(_xlfn.NUMBERVALUE($A82),Kampagne_F_D_DAT!$D:$I,5,FALSE)))</f>
        <v>Thüringen</v>
      </c>
      <c r="D82" s="363">
        <f>IF($A82="","",IF(AG82="FF","intern",_xlfn.NUMBERVALUE(VLOOKUP(_xlfn.NUMBERVALUE($A82),Adressen_Kampagne_D_F!$B:$P,15,FALSE))))</f>
        <v>1300</v>
      </c>
      <c r="E82" s="293" t="str">
        <f t="array" ref="E82">IF($A82="","",IF($AG82="FF","",IF($J82="ja",MIN(IF((Übersicht_AN!$K$2:$K$202)=_xlfn.NUMBERVALUE(A82),Übersicht_AN!$E$2:$E$202)),"")))</f>
        <v/>
      </c>
      <c r="F82" s="293" t="str">
        <f t="array" ref="F82">IF($A82="","",IF($AG82="FF","",IF($J82="ja",MIN(IF((Übersicht_AN!$K$2:$K$202)=_xlfn.NUMBERVALUE(A82),Übersicht_AN!$F$2:$F$202)),"")))</f>
        <v/>
      </c>
      <c r="G82" s="293" t="str">
        <f t="array" ref="G82">IF($A82="","",IF($AG82="FF","",IF($M82="","",MIN(IF((Übersicht_AG_AU!$F$2:$F$359)=_xlfn.NUMBERVALUE(A82),Übersicht_AG_AU!$H$2:$H$359)))))</f>
        <v/>
      </c>
      <c r="H82" s="293" t="str">
        <f t="array" ref="H82">IF($A82="","",IF($AG82="FF","",IF($M82="","",MAX(IF((Übersicht_AG_AU!$F$2:$F$359)=(_xlfn.NUMBERVALUE(A82)),Übersicht_AG_AU!$H$2:$H$359)))))</f>
        <v/>
      </c>
      <c r="I82" s="213" t="str">
        <f t="shared" si="2"/>
        <v>ja</v>
      </c>
      <c r="J82" s="213" t="str">
        <f>IF($A82="","",IF(AG82="FF","",IF(ISNA(VLOOKUP(_xlfn.NUMBERVALUE($A82),'RH AN_F'!$A:$B,2,FALSE)),"",VLOOKUP(_xlfn.NUMBERVALUE($A82),'RH AN_F'!$A:$B,2,FALSE))))</f>
        <v/>
      </c>
      <c r="K82" s="213" t="str">
        <f>IF($A82="","",IF(AG82="FF","",IF(ISNA(VLOOKUP(_xlfn.NUMBERVALUE($A82),RH_AU_F!$A:$B,2,FALSE)),"",VLOOKUP(_xlfn.NUMBERVALUE($A82),RH_AU_F!$A:$B,2,FALSE))))</f>
        <v/>
      </c>
      <c r="L82" s="362" t="str">
        <f>IF($A82="","",IF(AG82="FF","",IF($J82="ja",COUNTIFS(Übersicht_AN!$K:$K,Übersicht_F!$A82,Übersicht_AN!$U:$U,"Real"),"")))</f>
        <v/>
      </c>
      <c r="M82" s="362" t="str">
        <f>IF($A82="","",IF(AG82="FF","",IF($J82="ja",SUMIFS(Übersicht_AG_AU!$N:$N,Übersicht_AG_AU!$F:$F,Übersicht_F!$A82,Übersicht_AG_AU!$AI:$AI,"Real"),"")))</f>
        <v/>
      </c>
      <c r="N82" s="362" t="str">
        <f>IF($A82="","",IF(AG82="FF","",IF($K82="ja",COUNTIFS(Übersicht_AG_AU!$F:$F,$A82,Übersicht_AG_AU!$P:$P,"ja",Übersicht_AG_AU!$AI:$AI,"Real"),"")))</f>
        <v/>
      </c>
      <c r="O82" s="362" t="str">
        <f>IF($A82="","",IF(AG82="FF","",IF(COUNTIFS(Übersicht_AG_AU!$F:$F,$A82,Übersicht_AG_AU!$K:$K,Dropdown_Inhalte!$F$5,Übersicht_AG_AU!$AI:$AI,"Real")=0,"",COUNTIFS(Übersicht_AG_AU!$F:$F,$A82,Übersicht_AG_AU!$K:$K,Dropdown_Inhalte!$F$5,Übersicht_AG_AU!$AI:$AI,"Real"))))</f>
        <v/>
      </c>
      <c r="P82" s="362" t="str">
        <f>IF($A82="","",IF(AG82="FF","",IF($J82="ja",COUNTIFS(Übersicht_AN!$K:$K,Übersicht_F!$A82,Übersicht_AN!$U:$U,"Real",Übersicht_AN!$H:$H,Dropdown_Inhalte!$E$2),"")))</f>
        <v/>
      </c>
      <c r="Q82" s="362" t="str">
        <f>IF($A82="","",IF(AG82="FF","",IF($J82="ja",SUMIFS(Übersicht_AG_AU!$N:$N,Übersicht_AG_AU!$F:$F,Übersicht_F!$A82,Übersicht_AG_AU!$AI:$AI,"Real",Übersicht_AG_AU!$K:$K,Dropdown_Inhalte!$F$2),"")))</f>
        <v/>
      </c>
      <c r="R82" s="364" t="str">
        <f>IF($A82="","",IF(AG82="FF","",IF($K82="ja",SUMIFS(Übersicht_AG_AU!$S:$S,Übersicht_AG_AU!$P:$P,"ja",Übersicht_AG_AU!$AI:$AI,"Real",Übersicht_AG_AU!$F:$F,_xlfn.NUMBERVALUE($A82)),"")))</f>
        <v/>
      </c>
      <c r="S82" s="362" t="str">
        <f>IF($A82="","",IF(AG82="FF","",IF($K82="ja",SUMIFS(Übersicht_AG_AU!T:T,Übersicht_AG_AU!$P:$P,"ja",Übersicht_AG_AU!$AI:$AI,"Real",Übersicht_AG_AU!$F:$F,_xlfn.NUMBERVALUE($A82)),"")))</f>
        <v/>
      </c>
      <c r="T82" s="362" t="str">
        <f>IF($A82="","",IF(AH82="FF","intern",IF($K82="ja",SUMIFS(Übersicht_AG_AU!U:U,Übersicht_AG_AU!$P:$P,"ja",Übersicht_AG_AU!$AI:$AI,"Real",Übersicht_AG_AU!$F:$F,_xlfn.NUMBERVALUE($A82)),"")))</f>
        <v/>
      </c>
      <c r="U82" s="362" t="str">
        <f>IF($A82="","",IF(AG82="FF","intern",IF($K82="ja",SUMIFS(Übersicht_AG_AU!V:V,Übersicht_AG_AU!$P:$P,"ja",Übersicht_AG_AU!$AI:$AI,"Real",Übersicht_AG_AU!$F:$F,_xlfn.NUMBERVALUE($A82)),"")))</f>
        <v/>
      </c>
      <c r="V82" s="364" t="str">
        <f>IF($A82="","",IF(AG82="FF","intern",IF($J82="ja",SUMIFS(Übersicht_AG_AU!Z:Z,Übersicht_AG_AU!$AI:$AI,"Real",Übersicht_AG_AU!$F:$F,_xlfn.NUMBERVALUE($A82)),"")))</f>
        <v/>
      </c>
      <c r="W82" s="367" t="str">
        <f>IF($A82="","",IF(AG82="FF","intern",IF($J82="ja",SUMIFS(Übersicht_AG_AU!AA:AA,Übersicht_AG_AU!$AI:$AI,"Real",Übersicht_AG_AU!$F:$F,_xlfn.NUMBERVALUE($A82)),"")))</f>
        <v/>
      </c>
      <c r="X82" s="367" t="str">
        <f>IF($A82="","",IF(AG82="FF","intern",IF($J82="ja",SUMIFS(Übersicht_AG_AU!AB:AB,Übersicht_AG_AU!$AI:$AI,"Real",Übersicht_AG_AU!$F:$F,_xlfn.NUMBERVALUE($A82)),"")))</f>
        <v/>
      </c>
      <c r="Y82" s="367" t="str">
        <f>IF($A82="","",IF(AG82="FF","intern",IF($J82="ja",SUMIFS(Übersicht_AG_AU!AC:AC,Übersicht_AG_AU!$AI:$AI,"Real",Übersicht_AG_AU!$F:$F,_xlfn.NUMBERVALUE($A82)),"")))</f>
        <v/>
      </c>
      <c r="Z82" s="361" t="str">
        <f>IF($A82="","",IF(AG82="FF","intern",IF($J82="ja",SUMIFS(Übersicht_AN!M:M,Übersicht_AN!$K:$K,Übersicht_F!$A82,Übersicht_AN!$U:$U,"Real"),"")))</f>
        <v/>
      </c>
      <c r="AA82" s="361" t="str">
        <f>IF($A82="","",IF(AI82="FF","intern",IF($J82="ja",SUMIFS(Übersicht_AN!N:N,Übersicht_AN!$K:$K,Übersicht_F!$A82,Übersicht_AN!$U:$U,"Real"),"")))</f>
        <v/>
      </c>
      <c r="AB82" s="361" t="str">
        <f>IF($A82="","",IF($AG82="FF","intern",IF($J82="ja",SUMIFS(Übersicht_AN!O:O,Übersicht_AN!$K:$K,Übersicht_F!$A82,Übersicht_AN!$U:$U,"Real"),"")))</f>
        <v/>
      </c>
      <c r="AC82" s="361" t="str">
        <f>IF($A82="","",IF(AJ82="FF","intern",IF($J82="ja",SUMIFS(Übersicht_AN!P:P,Übersicht_AN!$K:$K,Übersicht_F!$A82,Übersicht_AN!$U:$U,"Real"),"")))</f>
        <v/>
      </c>
      <c r="AD82" s="361" t="str">
        <f>IF($A82="","",IF(AK82="FF","intern",IF($J82="ja",SUMIFS(Übersicht_AN!Q:Q,Übersicht_AN!$K:$K,Übersicht_F!$A82,Übersicht_AN!$U:$U,"Real"),"")))</f>
        <v/>
      </c>
      <c r="AE82" s="361" t="str">
        <f>IF($A82="","",IF(AL82="FF","intern",IF($J82="ja",SUMIFS(Übersicht_AN!R:R,Übersicht_AN!$K:$K,Übersicht_F!$A82,Übersicht_AN!$U:$U,"Real"),"")))</f>
        <v/>
      </c>
      <c r="AG82" s="217" t="str">
        <f>IF(A82="","",IF(ISNA(VLOOKUP($A82,Kampagne_F_D_DAT!$D:$I,6,FALSE)),"FF",IF(ISNA(VLOOKUP(A82,Intern!$A:$C,2,FALSE)),"",VLOOKUP(A82,Intern!$A:$C,2,FALSE))))</f>
        <v/>
      </c>
      <c r="AI82" s="422" t="str">
        <f t="shared" si="3"/>
        <v/>
      </c>
    </row>
    <row r="83" spans="1:35" x14ac:dyDescent="0.2">
      <c r="A83" s="217">
        <f>_xlfn.NUMBERVALUE(IF(NMP_aktiviert_Keycloak!A83="","",NMP_aktiviert_Keycloak!B83))</f>
        <v>14950</v>
      </c>
      <c r="B83" s="268">
        <f>IF($A83="","",IF(AG83="FF","intern",VLOOKUP(A83,Adressen_Kampagne_D_F!$AA:$AE,3,FALSE)))</f>
        <v>0</v>
      </c>
      <c r="C83" s="269" t="str">
        <f>IF($A83="","",IF(AG83="FF","intern",VLOOKUP(_xlfn.NUMBERVALUE($A83),Kampagne_F_D_DAT!$D:$I,5,FALSE)))</f>
        <v>Sachsen</v>
      </c>
      <c r="D83" s="363">
        <f>IF($A83="","",IF(AG83="FF","intern",_xlfn.NUMBERVALUE(VLOOKUP(_xlfn.NUMBERVALUE($A83),Adressen_Kampagne_D_F!$B:$P,15,FALSE))))</f>
        <v>1229.4000000000001</v>
      </c>
      <c r="E83" s="293" t="str">
        <f t="array" ref="E83">IF($A83="","",IF($AG83="FF","",IF($J83="ja",MIN(IF((Übersicht_AN!$K$2:$K$202)=_xlfn.NUMBERVALUE(A83),Übersicht_AN!$E$2:$E$202)),"")))</f>
        <v/>
      </c>
      <c r="F83" s="293" t="str">
        <f t="array" ref="F83">IF($A83="","",IF($AG83="FF","",IF($J83="ja",MIN(IF((Übersicht_AN!$K$2:$K$202)=_xlfn.NUMBERVALUE(A83),Übersicht_AN!$F$2:$F$202)),"")))</f>
        <v/>
      </c>
      <c r="G83" s="293" t="str">
        <f t="array" ref="G83">IF($A83="","",IF($AG83="FF","",IF($M83="","",MIN(IF((Übersicht_AG_AU!$F$2:$F$359)=_xlfn.NUMBERVALUE(A83),Übersicht_AG_AU!$H$2:$H$359)))))</f>
        <v/>
      </c>
      <c r="H83" s="293" t="str">
        <f t="array" ref="H83">IF($A83="","",IF($AG83="FF","",IF($M83="","",MAX(IF((Übersicht_AG_AU!$F$2:$F$359)=(_xlfn.NUMBERVALUE(A83)),Übersicht_AG_AU!$H$2:$H$359)))))</f>
        <v/>
      </c>
      <c r="I83" s="213" t="str">
        <f t="shared" si="2"/>
        <v>ja</v>
      </c>
      <c r="J83" s="213" t="str">
        <f>IF($A83="","",IF(AG83="FF","",IF(ISNA(VLOOKUP(_xlfn.NUMBERVALUE($A83),'RH AN_F'!$A:$B,2,FALSE)),"",VLOOKUP(_xlfn.NUMBERVALUE($A83),'RH AN_F'!$A:$B,2,FALSE))))</f>
        <v/>
      </c>
      <c r="K83" s="213" t="str">
        <f>IF($A83="","",IF(AG83="FF","",IF(ISNA(VLOOKUP(_xlfn.NUMBERVALUE($A83),RH_AU_F!$A:$B,2,FALSE)),"",VLOOKUP(_xlfn.NUMBERVALUE($A83),RH_AU_F!$A:$B,2,FALSE))))</f>
        <v/>
      </c>
      <c r="L83" s="362" t="str">
        <f>IF($A83="","",IF(AG83="FF","",IF($J83="ja",COUNTIFS(Übersicht_AN!$K:$K,Übersicht_F!$A83,Übersicht_AN!$U:$U,"Real"),"")))</f>
        <v/>
      </c>
      <c r="M83" s="362" t="str">
        <f>IF($A83="","",IF(AG83="FF","",IF($J83="ja",SUMIFS(Übersicht_AG_AU!$N:$N,Übersicht_AG_AU!$F:$F,Übersicht_F!$A83,Übersicht_AG_AU!$AI:$AI,"Real"),"")))</f>
        <v/>
      </c>
      <c r="N83" s="362" t="str">
        <f>IF($A83="","",IF(AG83="FF","",IF($K83="ja",COUNTIFS(Übersicht_AG_AU!$F:$F,$A83,Übersicht_AG_AU!$P:$P,"ja",Übersicht_AG_AU!$AI:$AI,"Real"),"")))</f>
        <v/>
      </c>
      <c r="O83" s="362" t="str">
        <f>IF($A83="","",IF(AG83="FF","",IF(COUNTIFS(Übersicht_AG_AU!$F:$F,$A83,Übersicht_AG_AU!$K:$K,Dropdown_Inhalte!$F$5,Übersicht_AG_AU!$AI:$AI,"Real")=0,"",COUNTIFS(Übersicht_AG_AU!$F:$F,$A83,Übersicht_AG_AU!$K:$K,Dropdown_Inhalte!$F$5,Übersicht_AG_AU!$AI:$AI,"Real"))))</f>
        <v/>
      </c>
      <c r="P83" s="362" t="str">
        <f>IF($A83="","",IF(AG83="FF","",IF($J83="ja",COUNTIFS(Übersicht_AN!$K:$K,Übersicht_F!$A83,Übersicht_AN!$U:$U,"Real",Übersicht_AN!$H:$H,Dropdown_Inhalte!$E$2),"")))</f>
        <v/>
      </c>
      <c r="Q83" s="362" t="str">
        <f>IF($A83="","",IF(AG83="FF","",IF($J83="ja",SUMIFS(Übersicht_AG_AU!$N:$N,Übersicht_AG_AU!$F:$F,Übersicht_F!$A83,Übersicht_AG_AU!$AI:$AI,"Real",Übersicht_AG_AU!$K:$K,Dropdown_Inhalte!$F$2),"")))</f>
        <v/>
      </c>
      <c r="R83" s="364" t="str">
        <f>IF($A83="","",IF(AG83="FF","",IF($K83="ja",SUMIFS(Übersicht_AG_AU!$S:$S,Übersicht_AG_AU!$P:$P,"ja",Übersicht_AG_AU!$AI:$AI,"Real",Übersicht_AG_AU!$F:$F,_xlfn.NUMBERVALUE($A83)),"")))</f>
        <v/>
      </c>
      <c r="S83" s="362" t="str">
        <f>IF($A83="","",IF(AG83="FF","",IF($K83="ja",SUMIFS(Übersicht_AG_AU!T:T,Übersicht_AG_AU!$P:$P,"ja",Übersicht_AG_AU!$AI:$AI,"Real",Übersicht_AG_AU!$F:$F,_xlfn.NUMBERVALUE($A83)),"")))</f>
        <v/>
      </c>
      <c r="T83" s="362" t="str">
        <f>IF($A83="","",IF(AH83="FF","intern",IF($K83="ja",SUMIFS(Übersicht_AG_AU!U:U,Übersicht_AG_AU!$P:$P,"ja",Übersicht_AG_AU!$AI:$AI,"Real",Übersicht_AG_AU!$F:$F,_xlfn.NUMBERVALUE($A83)),"")))</f>
        <v/>
      </c>
      <c r="U83" s="362" t="str">
        <f>IF($A83="","",IF(AG83="FF","intern",IF($K83="ja",SUMIFS(Übersicht_AG_AU!V:V,Übersicht_AG_AU!$P:$P,"ja",Übersicht_AG_AU!$AI:$AI,"Real",Übersicht_AG_AU!$F:$F,_xlfn.NUMBERVALUE($A83)),"")))</f>
        <v/>
      </c>
      <c r="V83" s="364" t="str">
        <f>IF($A83="","",IF(AG83="FF","intern",IF($J83="ja",SUMIFS(Übersicht_AG_AU!Z:Z,Übersicht_AG_AU!$AI:$AI,"Real",Übersicht_AG_AU!$F:$F,_xlfn.NUMBERVALUE($A83)),"")))</f>
        <v/>
      </c>
      <c r="W83" s="367" t="str">
        <f>IF($A83="","",IF(AG83="FF","intern",IF($J83="ja",SUMIFS(Übersicht_AG_AU!AA:AA,Übersicht_AG_AU!$AI:$AI,"Real",Übersicht_AG_AU!$F:$F,_xlfn.NUMBERVALUE($A83)),"")))</f>
        <v/>
      </c>
      <c r="X83" s="367" t="str">
        <f>IF($A83="","",IF(AG83="FF","intern",IF($J83="ja",SUMIFS(Übersicht_AG_AU!AB:AB,Übersicht_AG_AU!$AI:$AI,"Real",Übersicht_AG_AU!$F:$F,_xlfn.NUMBERVALUE($A83)),"")))</f>
        <v/>
      </c>
      <c r="Y83" s="367" t="str">
        <f>IF($A83="","",IF(AG83="FF","intern",IF($J83="ja",SUMIFS(Übersicht_AG_AU!AC:AC,Übersicht_AG_AU!$AI:$AI,"Real",Übersicht_AG_AU!$F:$F,_xlfn.NUMBERVALUE($A83)),"")))</f>
        <v/>
      </c>
      <c r="Z83" s="361" t="str">
        <f>IF($A83="","",IF(AG83="FF","intern",IF($J83="ja",SUMIFS(Übersicht_AN!M:M,Übersicht_AN!$K:$K,Übersicht_F!$A83,Übersicht_AN!$U:$U,"Real"),"")))</f>
        <v/>
      </c>
      <c r="AA83" s="361" t="str">
        <f>IF($A83="","",IF(AI83="FF","intern",IF($J83="ja",SUMIFS(Übersicht_AN!N:N,Übersicht_AN!$K:$K,Übersicht_F!$A83,Übersicht_AN!$U:$U,"Real"),"")))</f>
        <v/>
      </c>
      <c r="AB83" s="361" t="str">
        <f>IF($A83="","",IF($AG83="FF","intern",IF($J83="ja",SUMIFS(Übersicht_AN!O:O,Übersicht_AN!$K:$K,Übersicht_F!$A83,Übersicht_AN!$U:$U,"Real"),"")))</f>
        <v/>
      </c>
      <c r="AC83" s="361" t="str">
        <f>IF($A83="","",IF(AJ83="FF","intern",IF($J83="ja",SUMIFS(Übersicht_AN!P:P,Übersicht_AN!$K:$K,Übersicht_F!$A83,Übersicht_AN!$U:$U,"Real"),"")))</f>
        <v/>
      </c>
      <c r="AD83" s="361" t="str">
        <f>IF($A83="","",IF(AK83="FF","intern",IF($J83="ja",SUMIFS(Übersicht_AN!Q:Q,Übersicht_AN!$K:$K,Übersicht_F!$A83,Übersicht_AN!$U:$U,"Real"),"")))</f>
        <v/>
      </c>
      <c r="AE83" s="361" t="str">
        <f>IF($A83="","",IF(AL83="FF","intern",IF($J83="ja",SUMIFS(Übersicht_AN!R:R,Übersicht_AN!$K:$K,Übersicht_F!$A83,Übersicht_AN!$U:$U,"Real"),"")))</f>
        <v/>
      </c>
      <c r="AG83" s="217" t="str">
        <f>IF(A83="","",IF(ISNA(VLOOKUP($A83,Kampagne_F_D_DAT!$D:$I,6,FALSE)),"FF",IF(ISNA(VLOOKUP(A83,Intern!$A:$C,2,FALSE)),"",VLOOKUP(A83,Intern!$A:$C,2,FALSE))))</f>
        <v/>
      </c>
      <c r="AI83" s="422" t="str">
        <f t="shared" si="3"/>
        <v/>
      </c>
    </row>
    <row r="84" spans="1:35" x14ac:dyDescent="0.2">
      <c r="A84" s="217">
        <f>_xlfn.NUMBERVALUE(IF(NMP_aktiviert_Keycloak!A84="","",NMP_aktiviert_Keycloak!B84))</f>
        <v>40492</v>
      </c>
      <c r="B84" s="268">
        <f>IF($A84="","",IF(AG84="FF","intern",VLOOKUP(A84,Adressen_Kampagne_D_F!$AA:$AE,3,FALSE)))</f>
        <v>0</v>
      </c>
      <c r="C84" s="269" t="str">
        <f>IF($A84="","",IF(AG84="FF","intern",VLOOKUP(_xlfn.NUMBERVALUE($A84),Kampagne_F_D_DAT!$D:$I,5,FALSE)))</f>
        <v>Thüringen</v>
      </c>
      <c r="D84" s="363">
        <f>IF($A84="","",IF(AG84="FF","intern",_xlfn.NUMBERVALUE(VLOOKUP(_xlfn.NUMBERVALUE($A84),Adressen_Kampagne_D_F!$B:$P,15,FALSE))))</f>
        <v>110.8</v>
      </c>
      <c r="E84" s="293" t="str">
        <f t="array" ref="E84">IF($A84="","",IF($AG84="FF","",IF($J84="ja",MIN(IF((Übersicht_AN!$K$2:$K$202)=_xlfn.NUMBERVALUE(A84),Übersicht_AN!$E$2:$E$202)),"")))</f>
        <v/>
      </c>
      <c r="F84" s="293" t="str">
        <f t="array" ref="F84">IF($A84="","",IF($AG84="FF","",IF($J84="ja",MIN(IF((Übersicht_AN!$K$2:$K$202)=_xlfn.NUMBERVALUE(A84),Übersicht_AN!$F$2:$F$202)),"")))</f>
        <v/>
      </c>
      <c r="G84" s="293" t="str">
        <f t="array" ref="G84">IF($A84="","",IF($AG84="FF","",IF($M84="","",MIN(IF((Übersicht_AG_AU!$F$2:$F$359)=_xlfn.NUMBERVALUE(A84),Übersicht_AG_AU!$H$2:$H$359)))))</f>
        <v/>
      </c>
      <c r="H84" s="293" t="str">
        <f t="array" ref="H84">IF($A84="","",IF($AG84="FF","",IF($M84="","",MAX(IF((Übersicht_AG_AU!$F$2:$F$359)=(_xlfn.NUMBERVALUE(A84)),Übersicht_AG_AU!$H$2:$H$359)))))</f>
        <v/>
      </c>
      <c r="I84" s="213" t="str">
        <f t="shared" si="2"/>
        <v>ja</v>
      </c>
      <c r="J84" s="213" t="str">
        <f>IF($A84="","",IF(AG84="FF","",IF(ISNA(VLOOKUP(_xlfn.NUMBERVALUE($A84),'RH AN_F'!$A:$B,2,FALSE)),"",VLOOKUP(_xlfn.NUMBERVALUE($A84),'RH AN_F'!$A:$B,2,FALSE))))</f>
        <v/>
      </c>
      <c r="K84" s="213" t="str">
        <f>IF($A84="","",IF(AG84="FF","",IF(ISNA(VLOOKUP(_xlfn.NUMBERVALUE($A84),RH_AU_F!$A:$B,2,FALSE)),"",VLOOKUP(_xlfn.NUMBERVALUE($A84),RH_AU_F!$A:$B,2,FALSE))))</f>
        <v/>
      </c>
      <c r="L84" s="362" t="str">
        <f>IF($A84="","",IF(AG84="FF","",IF($J84="ja",COUNTIFS(Übersicht_AN!$K:$K,Übersicht_F!$A84,Übersicht_AN!$U:$U,"Real"),"")))</f>
        <v/>
      </c>
      <c r="M84" s="362" t="str">
        <f>IF($A84="","",IF(AG84="FF","",IF($J84="ja",SUMIFS(Übersicht_AG_AU!$N:$N,Übersicht_AG_AU!$F:$F,Übersicht_F!$A84,Übersicht_AG_AU!$AI:$AI,"Real"),"")))</f>
        <v/>
      </c>
      <c r="N84" s="362" t="str">
        <f>IF($A84="","",IF(AG84="FF","",IF($K84="ja",COUNTIFS(Übersicht_AG_AU!$F:$F,$A84,Übersicht_AG_AU!$P:$P,"ja",Übersicht_AG_AU!$AI:$AI,"Real"),"")))</f>
        <v/>
      </c>
      <c r="O84" s="362" t="str">
        <f>IF($A84="","",IF(AG84="FF","",IF(COUNTIFS(Übersicht_AG_AU!$F:$F,$A84,Übersicht_AG_AU!$K:$K,Dropdown_Inhalte!$F$5,Übersicht_AG_AU!$AI:$AI,"Real")=0,"",COUNTIFS(Übersicht_AG_AU!$F:$F,$A84,Übersicht_AG_AU!$K:$K,Dropdown_Inhalte!$F$5,Übersicht_AG_AU!$AI:$AI,"Real"))))</f>
        <v/>
      </c>
      <c r="P84" s="362" t="str">
        <f>IF($A84="","",IF(AG84="FF","",IF($J84="ja",COUNTIFS(Übersicht_AN!$K:$K,Übersicht_F!$A84,Übersicht_AN!$U:$U,"Real",Übersicht_AN!$H:$H,Dropdown_Inhalte!$E$2),"")))</f>
        <v/>
      </c>
      <c r="Q84" s="362" t="str">
        <f>IF($A84="","",IF(AG84="FF","",IF($J84="ja",SUMIFS(Übersicht_AG_AU!$N:$N,Übersicht_AG_AU!$F:$F,Übersicht_F!$A84,Übersicht_AG_AU!$AI:$AI,"Real",Übersicht_AG_AU!$K:$K,Dropdown_Inhalte!$F$2),"")))</f>
        <v/>
      </c>
      <c r="R84" s="364" t="str">
        <f>IF($A84="","",IF(AG84="FF","",IF($K84="ja",SUMIFS(Übersicht_AG_AU!$S:$S,Übersicht_AG_AU!$P:$P,"ja",Übersicht_AG_AU!$AI:$AI,"Real",Übersicht_AG_AU!$F:$F,_xlfn.NUMBERVALUE($A84)),"")))</f>
        <v/>
      </c>
      <c r="S84" s="362" t="str">
        <f>IF($A84="","",IF(AG84="FF","",IF($K84="ja",SUMIFS(Übersicht_AG_AU!T:T,Übersicht_AG_AU!$P:$P,"ja",Übersicht_AG_AU!$AI:$AI,"Real",Übersicht_AG_AU!$F:$F,_xlfn.NUMBERVALUE($A84)),"")))</f>
        <v/>
      </c>
      <c r="T84" s="362" t="str">
        <f>IF($A84="","",IF(AH84="FF","intern",IF($K84="ja",SUMIFS(Übersicht_AG_AU!U:U,Übersicht_AG_AU!$P:$P,"ja",Übersicht_AG_AU!$AI:$AI,"Real",Übersicht_AG_AU!$F:$F,_xlfn.NUMBERVALUE($A84)),"")))</f>
        <v/>
      </c>
      <c r="U84" s="362" t="str">
        <f>IF($A84="","",IF(AG84="FF","intern",IF($K84="ja",SUMIFS(Übersicht_AG_AU!V:V,Übersicht_AG_AU!$P:$P,"ja",Übersicht_AG_AU!$AI:$AI,"Real",Übersicht_AG_AU!$F:$F,_xlfn.NUMBERVALUE($A84)),"")))</f>
        <v/>
      </c>
      <c r="V84" s="364" t="str">
        <f>IF($A84="","",IF(AG84="FF","intern",IF($J84="ja",SUMIFS(Übersicht_AG_AU!Z:Z,Übersicht_AG_AU!$AI:$AI,"Real",Übersicht_AG_AU!$F:$F,_xlfn.NUMBERVALUE($A84)),"")))</f>
        <v/>
      </c>
      <c r="W84" s="367" t="str">
        <f>IF($A84="","",IF(AG84="FF","intern",IF($J84="ja",SUMIFS(Übersicht_AG_AU!AA:AA,Übersicht_AG_AU!$AI:$AI,"Real",Übersicht_AG_AU!$F:$F,_xlfn.NUMBERVALUE($A84)),"")))</f>
        <v/>
      </c>
      <c r="X84" s="367" t="str">
        <f>IF($A84="","",IF(AG84="FF","intern",IF($J84="ja",SUMIFS(Übersicht_AG_AU!AB:AB,Übersicht_AG_AU!$AI:$AI,"Real",Übersicht_AG_AU!$F:$F,_xlfn.NUMBERVALUE($A84)),"")))</f>
        <v/>
      </c>
      <c r="Y84" s="367" t="str">
        <f>IF($A84="","",IF(AG84="FF","intern",IF($J84="ja",SUMIFS(Übersicht_AG_AU!AC:AC,Übersicht_AG_AU!$AI:$AI,"Real",Übersicht_AG_AU!$F:$F,_xlfn.NUMBERVALUE($A84)),"")))</f>
        <v/>
      </c>
      <c r="Z84" s="361" t="str">
        <f>IF($A84="","",IF(AG84="FF","intern",IF($J84="ja",SUMIFS(Übersicht_AN!M:M,Übersicht_AN!$K:$K,Übersicht_F!$A84,Übersicht_AN!$U:$U,"Real"),"")))</f>
        <v/>
      </c>
      <c r="AA84" s="361" t="str">
        <f>IF($A84="","",IF(AI84="FF","intern",IF($J84="ja",SUMIFS(Übersicht_AN!N:N,Übersicht_AN!$K:$K,Übersicht_F!$A84,Übersicht_AN!$U:$U,"Real"),"")))</f>
        <v/>
      </c>
      <c r="AB84" s="361" t="str">
        <f>IF($A84="","",IF($AG84="FF","intern",IF($J84="ja",SUMIFS(Übersicht_AN!O:O,Übersicht_AN!$K:$K,Übersicht_F!$A84,Übersicht_AN!$U:$U,"Real"),"")))</f>
        <v/>
      </c>
      <c r="AC84" s="361" t="str">
        <f>IF($A84="","",IF(AJ84="FF","intern",IF($J84="ja",SUMIFS(Übersicht_AN!P:P,Übersicht_AN!$K:$K,Übersicht_F!$A84,Übersicht_AN!$U:$U,"Real"),"")))</f>
        <v/>
      </c>
      <c r="AD84" s="361" t="str">
        <f>IF($A84="","",IF(AK84="FF","intern",IF($J84="ja",SUMIFS(Übersicht_AN!Q:Q,Übersicht_AN!$K:$K,Übersicht_F!$A84,Übersicht_AN!$U:$U,"Real"),"")))</f>
        <v/>
      </c>
      <c r="AE84" s="361" t="str">
        <f>IF($A84="","",IF(AL84="FF","intern",IF($J84="ja",SUMIFS(Übersicht_AN!R:R,Übersicht_AN!$K:$K,Übersicht_F!$A84,Übersicht_AN!$U:$U,"Real"),"")))</f>
        <v/>
      </c>
      <c r="AG84" s="217" t="str">
        <f>IF(A84="","",IF(ISNA(VLOOKUP($A84,Kampagne_F_D_DAT!$D:$I,6,FALSE)),"FF",IF(ISNA(VLOOKUP(A84,Intern!$A:$C,2,FALSE)),"",VLOOKUP(A84,Intern!$A:$C,2,FALSE))))</f>
        <v/>
      </c>
      <c r="AI84" s="422" t="str">
        <f t="shared" si="3"/>
        <v/>
      </c>
    </row>
    <row r="85" spans="1:35" x14ac:dyDescent="0.2">
      <c r="A85" s="217">
        <f>_xlfn.NUMBERVALUE(IF(NMP_aktiviert_Keycloak!A85="","",NMP_aktiviert_Keycloak!B85))</f>
        <v>37676</v>
      </c>
      <c r="B85" s="268">
        <f>IF($A85="","",IF(AG85="FF","intern",VLOOKUP(A85,Adressen_Kampagne_D_F!$AA:$AE,3,FALSE)))</f>
        <v>0</v>
      </c>
      <c r="C85" s="269" t="str">
        <f>IF($A85="","",IF(AG85="FF","intern",VLOOKUP(_xlfn.NUMBERVALUE($A85),Kampagne_F_D_DAT!$D:$I,5,FALSE)))</f>
        <v>Thüringen</v>
      </c>
      <c r="D85" s="363">
        <f>IF($A85="","",IF(AG85="FF","intern",_xlfn.NUMBERVALUE(VLOOKUP(_xlfn.NUMBERVALUE($A85),Adressen_Kampagne_D_F!$B:$P,15,FALSE))))</f>
        <v>1961.2</v>
      </c>
      <c r="E85" s="293" t="str">
        <f t="array" ref="E85">IF($A85="","",IF($AG85="FF","",IF($J85="ja",MIN(IF((Übersicht_AN!$K$2:$K$202)=_xlfn.NUMBERVALUE(A85),Übersicht_AN!$E$2:$E$202)),"")))</f>
        <v/>
      </c>
      <c r="F85" s="293" t="str">
        <f t="array" ref="F85">IF($A85="","",IF($AG85="FF","",IF($J85="ja",MIN(IF((Übersicht_AN!$K$2:$K$202)=_xlfn.NUMBERVALUE(A85),Übersicht_AN!$F$2:$F$202)),"")))</f>
        <v/>
      </c>
      <c r="G85" s="293" t="str">
        <f t="array" ref="G85">IF($A85="","",IF($AG85="FF","",IF($M85="","",MIN(IF((Übersicht_AG_AU!$F$2:$F$359)=_xlfn.NUMBERVALUE(A85),Übersicht_AG_AU!$H$2:$H$359)))))</f>
        <v/>
      </c>
      <c r="H85" s="293" t="str">
        <f t="array" ref="H85">IF($A85="","",IF($AG85="FF","",IF($M85="","",MAX(IF((Übersicht_AG_AU!$F$2:$F$359)=(_xlfn.NUMBERVALUE(A85)),Übersicht_AG_AU!$H$2:$H$359)))))</f>
        <v/>
      </c>
      <c r="I85" s="213" t="str">
        <f t="shared" si="2"/>
        <v>ja</v>
      </c>
      <c r="J85" s="213" t="str">
        <f>IF($A85="","",IF(AG85="FF","",IF(ISNA(VLOOKUP(_xlfn.NUMBERVALUE($A85),'RH AN_F'!$A:$B,2,FALSE)),"",VLOOKUP(_xlfn.NUMBERVALUE($A85),'RH AN_F'!$A:$B,2,FALSE))))</f>
        <v/>
      </c>
      <c r="K85" s="213" t="str">
        <f>IF($A85="","",IF(AG85="FF","",IF(ISNA(VLOOKUP(_xlfn.NUMBERVALUE($A85),RH_AU_F!$A:$B,2,FALSE)),"",VLOOKUP(_xlfn.NUMBERVALUE($A85),RH_AU_F!$A:$B,2,FALSE))))</f>
        <v/>
      </c>
      <c r="L85" s="362" t="str">
        <f>IF($A85="","",IF(AG85="FF","",IF($J85="ja",COUNTIFS(Übersicht_AN!$K:$K,Übersicht_F!$A85,Übersicht_AN!$U:$U,"Real"),"")))</f>
        <v/>
      </c>
      <c r="M85" s="362" t="str">
        <f>IF($A85="","",IF(AG85="FF","",IF($J85="ja",SUMIFS(Übersicht_AG_AU!$N:$N,Übersicht_AG_AU!$F:$F,Übersicht_F!$A85,Übersicht_AG_AU!$AI:$AI,"Real"),"")))</f>
        <v/>
      </c>
      <c r="N85" s="362" t="str">
        <f>IF($A85="","",IF(AG85="FF","",IF($K85="ja",COUNTIFS(Übersicht_AG_AU!$F:$F,$A85,Übersicht_AG_AU!$P:$P,"ja",Übersicht_AG_AU!$AI:$AI,"Real"),"")))</f>
        <v/>
      </c>
      <c r="O85" s="362" t="str">
        <f>IF($A85="","",IF(AG85="FF","",IF(COUNTIFS(Übersicht_AG_AU!$F:$F,$A85,Übersicht_AG_AU!$K:$K,Dropdown_Inhalte!$F$5,Übersicht_AG_AU!$AI:$AI,"Real")=0,"",COUNTIFS(Übersicht_AG_AU!$F:$F,$A85,Übersicht_AG_AU!$K:$K,Dropdown_Inhalte!$F$5,Übersicht_AG_AU!$AI:$AI,"Real"))))</f>
        <v/>
      </c>
      <c r="P85" s="362" t="str">
        <f>IF($A85="","",IF(AG85="FF","",IF($J85="ja",COUNTIFS(Übersicht_AN!$K:$K,Übersicht_F!$A85,Übersicht_AN!$U:$U,"Real",Übersicht_AN!$H:$H,Dropdown_Inhalte!$E$2),"")))</f>
        <v/>
      </c>
      <c r="Q85" s="362" t="str">
        <f>IF($A85="","",IF(AG85="FF","",IF($J85="ja",SUMIFS(Übersicht_AG_AU!$N:$N,Übersicht_AG_AU!$F:$F,Übersicht_F!$A85,Übersicht_AG_AU!$AI:$AI,"Real",Übersicht_AG_AU!$K:$K,Dropdown_Inhalte!$F$2),"")))</f>
        <v/>
      </c>
      <c r="R85" s="364" t="str">
        <f>IF($A85="","",IF(AG85="FF","",IF($K85="ja",SUMIFS(Übersicht_AG_AU!$S:$S,Übersicht_AG_AU!$P:$P,"ja",Übersicht_AG_AU!$AI:$AI,"Real",Übersicht_AG_AU!$F:$F,_xlfn.NUMBERVALUE($A85)),"")))</f>
        <v/>
      </c>
      <c r="S85" s="362" t="str">
        <f>IF($A85="","",IF(AG85="FF","",IF($K85="ja",SUMIFS(Übersicht_AG_AU!T:T,Übersicht_AG_AU!$P:$P,"ja",Übersicht_AG_AU!$AI:$AI,"Real",Übersicht_AG_AU!$F:$F,_xlfn.NUMBERVALUE($A85)),"")))</f>
        <v/>
      </c>
      <c r="T85" s="362" t="str">
        <f>IF($A85="","",IF(AH85="FF","intern",IF($K85="ja",SUMIFS(Übersicht_AG_AU!U:U,Übersicht_AG_AU!$P:$P,"ja",Übersicht_AG_AU!$AI:$AI,"Real",Übersicht_AG_AU!$F:$F,_xlfn.NUMBERVALUE($A85)),"")))</f>
        <v/>
      </c>
      <c r="U85" s="362" t="str">
        <f>IF($A85="","",IF(AG85="FF","intern",IF($K85="ja",SUMIFS(Übersicht_AG_AU!V:V,Übersicht_AG_AU!$P:$P,"ja",Übersicht_AG_AU!$AI:$AI,"Real",Übersicht_AG_AU!$F:$F,_xlfn.NUMBERVALUE($A85)),"")))</f>
        <v/>
      </c>
      <c r="V85" s="364" t="str">
        <f>IF($A85="","",IF(AG85="FF","intern",IF($J85="ja",SUMIFS(Übersicht_AG_AU!Z:Z,Übersicht_AG_AU!$AI:$AI,"Real",Übersicht_AG_AU!$F:$F,_xlfn.NUMBERVALUE($A85)),"")))</f>
        <v/>
      </c>
      <c r="W85" s="367" t="str">
        <f>IF($A85="","",IF(AG85="FF","intern",IF($J85="ja",SUMIFS(Übersicht_AG_AU!AA:AA,Übersicht_AG_AU!$AI:$AI,"Real",Übersicht_AG_AU!$F:$F,_xlfn.NUMBERVALUE($A85)),"")))</f>
        <v/>
      </c>
      <c r="X85" s="367" t="str">
        <f>IF($A85="","",IF(AG85="FF","intern",IF($J85="ja",SUMIFS(Übersicht_AG_AU!AB:AB,Übersicht_AG_AU!$AI:$AI,"Real",Übersicht_AG_AU!$F:$F,_xlfn.NUMBERVALUE($A85)),"")))</f>
        <v/>
      </c>
      <c r="Y85" s="367" t="str">
        <f>IF($A85="","",IF(AG85="FF","intern",IF($J85="ja",SUMIFS(Übersicht_AG_AU!AC:AC,Übersicht_AG_AU!$AI:$AI,"Real",Übersicht_AG_AU!$F:$F,_xlfn.NUMBERVALUE($A85)),"")))</f>
        <v/>
      </c>
      <c r="Z85" s="361" t="str">
        <f>IF($A85="","",IF(AG85="FF","intern",IF($J85="ja",SUMIFS(Übersicht_AN!M:M,Übersicht_AN!$K:$K,Übersicht_F!$A85,Übersicht_AN!$U:$U,"Real"),"")))</f>
        <v/>
      </c>
      <c r="AA85" s="361" t="str">
        <f>IF($A85="","",IF(AI85="FF","intern",IF($J85="ja",SUMIFS(Übersicht_AN!N:N,Übersicht_AN!$K:$K,Übersicht_F!$A85,Übersicht_AN!$U:$U,"Real"),"")))</f>
        <v/>
      </c>
      <c r="AB85" s="361" t="str">
        <f>IF($A85="","",IF($AG85="FF","intern",IF($J85="ja",SUMIFS(Übersicht_AN!O:O,Übersicht_AN!$K:$K,Übersicht_F!$A85,Übersicht_AN!$U:$U,"Real"),"")))</f>
        <v/>
      </c>
      <c r="AC85" s="361" t="str">
        <f>IF($A85="","",IF(AJ85="FF","intern",IF($J85="ja",SUMIFS(Übersicht_AN!P:P,Übersicht_AN!$K:$K,Übersicht_F!$A85,Übersicht_AN!$U:$U,"Real"),"")))</f>
        <v/>
      </c>
      <c r="AD85" s="361" t="str">
        <f>IF($A85="","",IF(AK85="FF","intern",IF($J85="ja",SUMIFS(Übersicht_AN!Q:Q,Übersicht_AN!$K:$K,Übersicht_F!$A85,Übersicht_AN!$U:$U,"Real"),"")))</f>
        <v/>
      </c>
      <c r="AE85" s="361" t="str">
        <f>IF($A85="","",IF(AL85="FF","intern",IF($J85="ja",SUMIFS(Übersicht_AN!R:R,Übersicht_AN!$K:$K,Übersicht_F!$A85,Übersicht_AN!$U:$U,"Real"),"")))</f>
        <v/>
      </c>
      <c r="AG85" s="217" t="str">
        <f>IF(A85="","",IF(ISNA(VLOOKUP($A85,Kampagne_F_D_DAT!$D:$I,6,FALSE)),"FF",IF(ISNA(VLOOKUP(A85,Intern!$A:$C,2,FALSE)),"",VLOOKUP(A85,Intern!$A:$C,2,FALSE))))</f>
        <v/>
      </c>
      <c r="AI85" s="422" t="str">
        <f t="shared" si="3"/>
        <v/>
      </c>
    </row>
    <row r="86" spans="1:35" x14ac:dyDescent="0.2">
      <c r="A86" s="217">
        <f>_xlfn.NUMBERVALUE(IF(NMP_aktiviert_Keycloak!A86="","",NMP_aktiviert_Keycloak!B86))</f>
        <v>12249</v>
      </c>
      <c r="B86" s="268">
        <f>IF($A86="","",IF(AG86="FF","intern",VLOOKUP(A86,Adressen_Kampagne_D_F!$AA:$AE,3,FALSE)))</f>
        <v>0</v>
      </c>
      <c r="C86" s="269" t="str">
        <f>IF($A86="","",IF(AG86="FF","intern",VLOOKUP(_xlfn.NUMBERVALUE($A86),Kampagne_F_D_DAT!$D:$I,5,FALSE)))</f>
        <v>Sachsen-Anhalt</v>
      </c>
      <c r="D86" s="363">
        <f>IF($A86="","",IF(AG86="FF","intern",_xlfn.NUMBERVALUE(VLOOKUP(_xlfn.NUMBERVALUE($A86),Adressen_Kampagne_D_F!$B:$P,15,FALSE))))</f>
        <v>1800.9</v>
      </c>
      <c r="E86" s="293">
        <f t="array" ref="E86">IF($A86="","",IF($AG86="FF","",IF($J86="ja",MIN(IF((Übersicht_AN!$K$2:$K$202)=_xlfn.NUMBERVALUE(A86),Übersicht_AN!$E$2:$E$202)),"")))</f>
        <v>44070.29636</v>
      </c>
      <c r="F86" s="293">
        <f t="array" ref="F86">IF($A86="","",IF($AG86="FF","",IF($J86="ja",MIN(IF((Übersicht_AN!$K$2:$K$202)=_xlfn.NUMBERVALUE(A86),Übersicht_AN!$F$2:$F$202)),"")))</f>
        <v>44076.451666666668</v>
      </c>
      <c r="G86" s="293">
        <f t="array" ref="G86">IF($A86="","",IF($AG86="FF","",IF($M86="","",MIN(IF((Übersicht_AG_AU!$F$2:$F$359)=_xlfn.NUMBERVALUE(A86),Übersicht_AG_AU!$H$2:$H$359)))))</f>
        <v>44070.443529999997</v>
      </c>
      <c r="H86" s="293">
        <f t="array" ref="H86">IF($A86="","",IF($AG86="FF","",IF($M86="","",MAX(IF((Übersicht_AG_AU!$F$2:$F$359)=(_xlfn.NUMBERVALUE(A86)),Übersicht_AG_AU!$H$2:$H$359)))))</f>
        <v>44070.443529999997</v>
      </c>
      <c r="I86" s="213" t="str">
        <f t="shared" si="2"/>
        <v>ja</v>
      </c>
      <c r="J86" s="213" t="str">
        <f>IF($A86="","",IF(AG86="FF","",IF(ISNA(VLOOKUP(_xlfn.NUMBERVALUE($A86),'RH AN_F'!$A:$B,2,FALSE)),"",VLOOKUP(_xlfn.NUMBERVALUE($A86),'RH AN_F'!$A:$B,2,FALSE))))</f>
        <v>ja</v>
      </c>
      <c r="K86" s="213" t="str">
        <f>IF($A86="","",IF(AG86="FF","",IF(ISNA(VLOOKUP(_xlfn.NUMBERVALUE($A86),RH_AU_F!$A:$B,2,FALSE)),"",VLOOKUP(_xlfn.NUMBERVALUE($A86),RH_AU_F!$A:$B,2,FALSE))))</f>
        <v>ja</v>
      </c>
      <c r="L86" s="362">
        <f>IF($A86="","",IF(AG86="FF","",IF($J86="ja",COUNTIFS(Übersicht_AN!$K:$K,Übersicht_F!$A86,Übersicht_AN!$U:$U,"Real"),"")))</f>
        <v>2</v>
      </c>
      <c r="M86" s="362">
        <f>IF($A86="","",IF(AG86="FF","",IF($J86="ja",SUMIFS(Übersicht_AG_AU!$N:$N,Übersicht_AG_AU!$F:$F,Übersicht_F!$A86,Übersicht_AG_AU!$AI:$AI,"Real"),"")))</f>
        <v>5</v>
      </c>
      <c r="N86" s="362">
        <f>IF($A86="","",IF(AG86="FF","",IF($K86="ja",COUNTIFS(Übersicht_AG_AU!$F:$F,$A86,Übersicht_AG_AU!$P:$P,"ja",Übersicht_AG_AU!$AI:$AI,"Real"),"")))</f>
        <v>1</v>
      </c>
      <c r="O86" s="362" t="str">
        <f>IF($A86="","",IF(AG86="FF","",IF(COUNTIFS(Übersicht_AG_AU!$F:$F,$A86,Übersicht_AG_AU!$K:$K,Dropdown_Inhalte!$F$5,Übersicht_AG_AU!$AI:$AI,"Real")=0,"",COUNTIFS(Übersicht_AG_AU!$F:$F,$A86,Übersicht_AG_AU!$K:$K,Dropdown_Inhalte!$F$5,Übersicht_AG_AU!$AI:$AI,"Real"))))</f>
        <v/>
      </c>
      <c r="P86" s="362">
        <f>IF($A86="","",IF(AG86="FF","",IF($J86="ja",COUNTIFS(Übersicht_AN!$K:$K,Übersicht_F!$A86,Übersicht_AN!$U:$U,"Real",Übersicht_AN!$H:$H,Dropdown_Inhalte!$E$2),"")))</f>
        <v>0</v>
      </c>
      <c r="Q86" s="362">
        <f>IF($A86="","",IF(AG86="FF","",IF($J86="ja",SUMIFS(Übersicht_AG_AU!$N:$N,Übersicht_AG_AU!$F:$F,Übersicht_F!$A86,Übersicht_AG_AU!$AI:$AI,"Real",Übersicht_AG_AU!$K:$K,Dropdown_Inhalte!$F$2),"")))</f>
        <v>1</v>
      </c>
      <c r="R86" s="364">
        <f>IF($A86="","",IF(AG86="FF","",IF($K86="ja",SUMIFS(Übersicht_AG_AU!$S:$S,Übersicht_AG_AU!$P:$P,"ja",Übersicht_AG_AU!$AI:$AI,"Real",Übersicht_AG_AU!$F:$F,_xlfn.NUMBERVALUE($A86)),"")))</f>
        <v>6712.5</v>
      </c>
      <c r="S86" s="362">
        <f>IF($A86="","",IF(AG86="FF","",IF($K86="ja",SUMIFS(Übersicht_AG_AU!T:T,Übersicht_AG_AU!$P:$P,"ja",Übersicht_AG_AU!$AI:$AI,"Real",Übersicht_AG_AU!$F:$F,_xlfn.NUMBERVALUE($A86)),"")))</f>
        <v>25</v>
      </c>
      <c r="T86" s="362">
        <f>IF($A86="","",IF(AH86="FF","intern",IF($K86="ja",SUMIFS(Übersicht_AG_AU!U:U,Übersicht_AG_AU!$P:$P,"ja",Übersicht_AG_AU!$AI:$AI,"Real",Übersicht_AG_AU!$F:$F,_xlfn.NUMBERVALUE($A86)),"")))</f>
        <v>0</v>
      </c>
      <c r="U86" s="362">
        <f>IF($A86="","",IF(AG86="FF","intern",IF($K86="ja",SUMIFS(Übersicht_AG_AU!V:V,Übersicht_AG_AU!$P:$P,"ja",Übersicht_AG_AU!$AI:$AI,"Real",Übersicht_AG_AU!$F:$F,_xlfn.NUMBERVALUE($A86)),"")))</f>
        <v>0</v>
      </c>
      <c r="V86" s="364">
        <f>IF($A86="","",IF(AG86="FF","intern",IF($J86="ja",SUMIFS(Übersicht_AG_AU!Z:Z,Übersicht_AG_AU!$AI:$AI,"Real",Übersicht_AG_AU!$F:$F,_xlfn.NUMBERVALUE($A86)),"")))</f>
        <v>12012.5</v>
      </c>
      <c r="W86" s="367">
        <f>IF($A86="","",IF(AG86="FF","intern",IF($J86="ja",SUMIFS(Übersicht_AG_AU!AA:AA,Übersicht_AG_AU!$AI:$AI,"Real",Übersicht_AG_AU!$F:$F,_xlfn.NUMBERVALUE($A86)),"")))</f>
        <v>27</v>
      </c>
      <c r="X86" s="367">
        <f>IF($A86="","",IF(AG86="FF","intern",IF($J86="ja",SUMIFS(Übersicht_AG_AU!AB:AB,Übersicht_AG_AU!$AI:$AI,"Real",Übersicht_AG_AU!$F:$F,_xlfn.NUMBERVALUE($A86)),"")))</f>
        <v>0</v>
      </c>
      <c r="Y86" s="367">
        <f>IF($A86="","",IF(AG86="FF","intern",IF($J86="ja",SUMIFS(Übersicht_AG_AU!AC:AC,Übersicht_AG_AU!$AI:$AI,"Real",Übersicht_AG_AU!$F:$F,_xlfn.NUMBERVALUE($A86)),"")))</f>
        <v>0</v>
      </c>
      <c r="Z86" s="361">
        <f>IF($A86="","",IF(AG86="FF","intern",IF($J86="ja",SUMIFS(Übersicht_AN!M:M,Übersicht_AN!$K:$K,Übersicht_F!$A86,Übersicht_AN!$U:$U,"Real"),"")))</f>
        <v>26</v>
      </c>
      <c r="AA86" s="361">
        <f>IF($A86="","",IF(AI86="FF","intern",IF($J86="ja",SUMIFS(Übersicht_AN!N:N,Übersicht_AN!$K:$K,Übersicht_F!$A86,Übersicht_AN!$U:$U,"Real"),"")))</f>
        <v>0</v>
      </c>
      <c r="AB86" s="361">
        <f>IF($A86="","",IF($AG86="FF","intern",IF($J86="ja",SUMIFS(Übersicht_AN!O:O,Übersicht_AN!$K:$K,Übersicht_F!$A86,Übersicht_AN!$U:$U,"Real"),"")))</f>
        <v>0</v>
      </c>
      <c r="AC86" s="361">
        <f>IF($A86="","",IF(AJ86="FF","intern",IF($J86="ja",SUMIFS(Übersicht_AN!P:P,Übersicht_AN!$K:$K,Übersicht_F!$A86,Übersicht_AN!$U:$U,"Real"),"")))</f>
        <v>0</v>
      </c>
      <c r="AD86" s="361">
        <f>IF($A86="","",IF(AK86="FF","intern",IF($J86="ja",SUMIFS(Übersicht_AN!Q:Q,Übersicht_AN!$K:$K,Übersicht_F!$A86,Übersicht_AN!$U:$U,"Real"),"")))</f>
        <v>0</v>
      </c>
      <c r="AE86" s="361">
        <f>IF($A86="","",IF(AL86="FF","intern",IF($J86="ja",SUMIFS(Übersicht_AN!R:R,Übersicht_AN!$K:$K,Übersicht_F!$A86,Übersicht_AN!$U:$U,"Real"),"")))</f>
        <v>0</v>
      </c>
      <c r="AG86" s="217" t="str">
        <f>IF(A86="","",IF(ISNA(VLOOKUP($A86,Kampagne_F_D_DAT!$D:$I,6,FALSE)),"FF",IF(ISNA(VLOOKUP(A86,Intern!$A:$C,2,FALSE)),"",VLOOKUP(A86,Intern!$A:$C,2,FALSE))))</f>
        <v/>
      </c>
      <c r="AI86" s="422" t="str">
        <f t="shared" si="3"/>
        <v>ja</v>
      </c>
    </row>
    <row r="87" spans="1:35" x14ac:dyDescent="0.2">
      <c r="A87" s="217">
        <f>_xlfn.NUMBERVALUE(IF(NMP_aktiviert_Keycloak!A87="","",NMP_aktiviert_Keycloak!B87))</f>
        <v>42993</v>
      </c>
      <c r="B87" s="268">
        <f>IF($A87="","",IF(AG87="FF","intern",VLOOKUP(A87,Adressen_Kampagne_D_F!$AA:$AE,3,FALSE)))</f>
        <v>0</v>
      </c>
      <c r="C87" s="269" t="str">
        <f>IF($A87="","",IF(AG87="FF","intern",VLOOKUP(_xlfn.NUMBERVALUE($A87),Kampagne_F_D_DAT!$D:$I,5,FALSE)))</f>
        <v>Thüringen</v>
      </c>
      <c r="D87" s="363">
        <f>IF($A87="","",IF(AG87="FF","intern",_xlfn.NUMBERVALUE(VLOOKUP(_xlfn.NUMBERVALUE($A87),Adressen_Kampagne_D_F!$B:$P,15,FALSE))))</f>
        <v>947</v>
      </c>
      <c r="E87" s="293" t="str">
        <f t="array" ref="E87">IF($A87="","",IF($AG87="FF","",IF($J87="ja",MIN(IF((Übersicht_AN!$K$2:$K$202)=_xlfn.NUMBERVALUE(A87),Übersicht_AN!$E$2:$E$202)),"")))</f>
        <v/>
      </c>
      <c r="F87" s="293" t="str">
        <f t="array" ref="F87">IF($A87="","",IF($AG87="FF","",IF($J87="ja",MIN(IF((Übersicht_AN!$K$2:$K$202)=_xlfn.NUMBERVALUE(A87),Übersicht_AN!$F$2:$F$202)),"")))</f>
        <v/>
      </c>
      <c r="G87" s="293" t="str">
        <f t="array" ref="G87">IF($A87="","",IF($AG87="FF","",IF($M87="","",MIN(IF((Übersicht_AG_AU!$F$2:$F$359)=_xlfn.NUMBERVALUE(A87),Übersicht_AG_AU!$H$2:$H$359)))))</f>
        <v/>
      </c>
      <c r="H87" s="293" t="str">
        <f t="array" ref="H87">IF($A87="","",IF($AG87="FF","",IF($M87="","",MAX(IF((Übersicht_AG_AU!$F$2:$F$359)=(_xlfn.NUMBERVALUE(A87)),Übersicht_AG_AU!$H$2:$H$359)))))</f>
        <v/>
      </c>
      <c r="I87" s="213" t="str">
        <f t="shared" si="2"/>
        <v>ja</v>
      </c>
      <c r="J87" s="213" t="str">
        <f>IF($A87="","",IF(AG87="FF","",IF(ISNA(VLOOKUP(_xlfn.NUMBERVALUE($A87),'RH AN_F'!$A:$B,2,FALSE)),"",VLOOKUP(_xlfn.NUMBERVALUE($A87),'RH AN_F'!$A:$B,2,FALSE))))</f>
        <v/>
      </c>
      <c r="K87" s="213" t="str">
        <f>IF($A87="","",IF(AG87="FF","",IF(ISNA(VLOOKUP(_xlfn.NUMBERVALUE($A87),RH_AU_F!$A:$B,2,FALSE)),"",VLOOKUP(_xlfn.NUMBERVALUE($A87),RH_AU_F!$A:$B,2,FALSE))))</f>
        <v/>
      </c>
      <c r="L87" s="362" t="str">
        <f>IF($A87="","",IF(AG87="FF","",IF($J87="ja",COUNTIFS(Übersicht_AN!$K:$K,Übersicht_F!$A87,Übersicht_AN!$U:$U,"Real"),"")))</f>
        <v/>
      </c>
      <c r="M87" s="362" t="str">
        <f>IF($A87="","",IF(AG87="FF","",IF($J87="ja",SUMIFS(Übersicht_AG_AU!$N:$N,Übersicht_AG_AU!$F:$F,Übersicht_F!$A87,Übersicht_AG_AU!$AI:$AI,"Real"),"")))</f>
        <v/>
      </c>
      <c r="N87" s="362" t="str">
        <f>IF($A87="","",IF(AG87="FF","",IF($K87="ja",COUNTIFS(Übersicht_AG_AU!$F:$F,$A87,Übersicht_AG_AU!$P:$P,"ja",Übersicht_AG_AU!$AI:$AI,"Real"),"")))</f>
        <v/>
      </c>
      <c r="O87" s="362" t="str">
        <f>IF($A87="","",IF(AG87="FF","",IF(COUNTIFS(Übersicht_AG_AU!$F:$F,$A87,Übersicht_AG_AU!$K:$K,Dropdown_Inhalte!$F$5,Übersicht_AG_AU!$AI:$AI,"Real")=0,"",COUNTIFS(Übersicht_AG_AU!$F:$F,$A87,Übersicht_AG_AU!$K:$K,Dropdown_Inhalte!$F$5,Übersicht_AG_AU!$AI:$AI,"Real"))))</f>
        <v/>
      </c>
      <c r="P87" s="362" t="str">
        <f>IF($A87="","",IF(AG87="FF","",IF($J87="ja",COUNTIFS(Übersicht_AN!$K:$K,Übersicht_F!$A87,Übersicht_AN!$U:$U,"Real",Übersicht_AN!$H:$H,Dropdown_Inhalte!$E$2),"")))</f>
        <v/>
      </c>
      <c r="Q87" s="362" t="str">
        <f>IF($A87="","",IF(AG87="FF","",IF($J87="ja",SUMIFS(Übersicht_AG_AU!$N:$N,Übersicht_AG_AU!$F:$F,Übersicht_F!$A87,Übersicht_AG_AU!$AI:$AI,"Real",Übersicht_AG_AU!$K:$K,Dropdown_Inhalte!$F$2),"")))</f>
        <v/>
      </c>
      <c r="R87" s="364" t="str">
        <f>IF($A87="","",IF(AG87="FF","",IF($K87="ja",SUMIFS(Übersicht_AG_AU!$S:$S,Übersicht_AG_AU!$P:$P,"ja",Übersicht_AG_AU!$AI:$AI,"Real",Übersicht_AG_AU!$F:$F,_xlfn.NUMBERVALUE($A87)),"")))</f>
        <v/>
      </c>
      <c r="S87" s="362" t="str">
        <f>IF($A87="","",IF(AG87="FF","",IF($K87="ja",SUMIFS(Übersicht_AG_AU!T:T,Übersicht_AG_AU!$P:$P,"ja",Übersicht_AG_AU!$AI:$AI,"Real",Übersicht_AG_AU!$F:$F,_xlfn.NUMBERVALUE($A87)),"")))</f>
        <v/>
      </c>
      <c r="T87" s="362" t="str">
        <f>IF($A87="","",IF(AH87="FF","intern",IF($K87="ja",SUMIFS(Übersicht_AG_AU!U:U,Übersicht_AG_AU!$P:$P,"ja",Übersicht_AG_AU!$AI:$AI,"Real",Übersicht_AG_AU!$F:$F,_xlfn.NUMBERVALUE($A87)),"")))</f>
        <v/>
      </c>
      <c r="U87" s="362" t="str">
        <f>IF($A87="","",IF(AG87="FF","intern",IF($K87="ja",SUMIFS(Übersicht_AG_AU!V:V,Übersicht_AG_AU!$P:$P,"ja",Übersicht_AG_AU!$AI:$AI,"Real",Übersicht_AG_AU!$F:$F,_xlfn.NUMBERVALUE($A87)),"")))</f>
        <v/>
      </c>
      <c r="V87" s="364" t="str">
        <f>IF($A87="","",IF(AG87="FF","intern",IF($J87="ja",SUMIFS(Übersicht_AG_AU!Z:Z,Übersicht_AG_AU!$AI:$AI,"Real",Übersicht_AG_AU!$F:$F,_xlfn.NUMBERVALUE($A87)),"")))</f>
        <v/>
      </c>
      <c r="W87" s="367" t="str">
        <f>IF($A87="","",IF(AG87="FF","intern",IF($J87="ja",SUMIFS(Übersicht_AG_AU!AA:AA,Übersicht_AG_AU!$AI:$AI,"Real",Übersicht_AG_AU!$F:$F,_xlfn.NUMBERVALUE($A87)),"")))</f>
        <v/>
      </c>
      <c r="X87" s="367" t="str">
        <f>IF($A87="","",IF(AG87="FF","intern",IF($J87="ja",SUMIFS(Übersicht_AG_AU!AB:AB,Übersicht_AG_AU!$AI:$AI,"Real",Übersicht_AG_AU!$F:$F,_xlfn.NUMBERVALUE($A87)),"")))</f>
        <v/>
      </c>
      <c r="Y87" s="367" t="str">
        <f>IF($A87="","",IF(AG87="FF","intern",IF($J87="ja",SUMIFS(Übersicht_AG_AU!AC:AC,Übersicht_AG_AU!$AI:$AI,"Real",Übersicht_AG_AU!$F:$F,_xlfn.NUMBERVALUE($A87)),"")))</f>
        <v/>
      </c>
      <c r="Z87" s="361" t="str">
        <f>IF($A87="","",IF(AG87="FF","intern",IF($J87="ja",SUMIFS(Übersicht_AN!M:M,Übersicht_AN!$K:$K,Übersicht_F!$A87,Übersicht_AN!$U:$U,"Real"),"")))</f>
        <v/>
      </c>
      <c r="AA87" s="361" t="str">
        <f>IF($A87="","",IF(AI87="FF","intern",IF($J87="ja",SUMIFS(Übersicht_AN!N:N,Übersicht_AN!$K:$K,Übersicht_F!$A87,Übersicht_AN!$U:$U,"Real"),"")))</f>
        <v/>
      </c>
      <c r="AB87" s="361" t="str">
        <f>IF($A87="","",IF($AG87="FF","intern",IF($J87="ja",SUMIFS(Übersicht_AN!O:O,Übersicht_AN!$K:$K,Übersicht_F!$A87,Übersicht_AN!$U:$U,"Real"),"")))</f>
        <v/>
      </c>
      <c r="AC87" s="361" t="str">
        <f>IF($A87="","",IF(AJ87="FF","intern",IF($J87="ja",SUMIFS(Übersicht_AN!P:P,Übersicht_AN!$K:$K,Übersicht_F!$A87,Übersicht_AN!$U:$U,"Real"),"")))</f>
        <v/>
      </c>
      <c r="AD87" s="361" t="str">
        <f>IF($A87="","",IF(AK87="FF","intern",IF($J87="ja",SUMIFS(Übersicht_AN!Q:Q,Übersicht_AN!$K:$K,Übersicht_F!$A87,Übersicht_AN!$U:$U,"Real"),"")))</f>
        <v/>
      </c>
      <c r="AE87" s="361" t="str">
        <f>IF($A87="","",IF(AL87="FF","intern",IF($J87="ja",SUMIFS(Übersicht_AN!R:R,Übersicht_AN!$K:$K,Übersicht_F!$A87,Übersicht_AN!$U:$U,"Real"),"")))</f>
        <v/>
      </c>
      <c r="AG87" s="217" t="str">
        <f>IF(A87="","",IF(ISNA(VLOOKUP($A87,Kampagne_F_D_DAT!$D:$I,6,FALSE)),"FF",IF(ISNA(VLOOKUP(A87,Intern!$A:$C,2,FALSE)),"",VLOOKUP(A87,Intern!$A:$C,2,FALSE))))</f>
        <v/>
      </c>
      <c r="AI87" s="422" t="str">
        <f t="shared" si="3"/>
        <v/>
      </c>
    </row>
    <row r="88" spans="1:35" x14ac:dyDescent="0.2">
      <c r="A88" s="217">
        <f>_xlfn.NUMBERVALUE(IF(NMP_aktiviert_Keycloak!A88="","",NMP_aktiviert_Keycloak!B88))</f>
        <v>36572</v>
      </c>
      <c r="B88" s="268">
        <f>IF($A88="","",IF(AG88="FF","intern",VLOOKUP(A88,Adressen_Kampagne_D_F!$AA:$AE,3,FALSE)))</f>
        <v>0</v>
      </c>
      <c r="C88" s="269" t="str">
        <f>IF($A88="","",IF(AG88="FF","intern",VLOOKUP(_xlfn.NUMBERVALUE($A88),Kampagne_F_D_DAT!$D:$I,5,FALSE)))</f>
        <v>Thüringen</v>
      </c>
      <c r="D88" s="363">
        <f>IF($A88="","",IF(AG88="FF","intern",_xlfn.NUMBERVALUE(VLOOKUP(_xlfn.NUMBERVALUE($A88),Adressen_Kampagne_D_F!$B:$P,15,FALSE))))</f>
        <v>3138.8</v>
      </c>
      <c r="E88" s="293" t="str">
        <f t="array" ref="E88">IF($A88="","",IF($AG88="FF","",IF($J88="ja",MIN(IF((Übersicht_AN!$K$2:$K$202)=_xlfn.NUMBERVALUE(A88),Übersicht_AN!$E$2:$E$202)),"")))</f>
        <v/>
      </c>
      <c r="F88" s="293" t="str">
        <f t="array" ref="F88">IF($A88="","",IF($AG88="FF","",IF($J88="ja",MIN(IF((Übersicht_AN!$K$2:$K$202)=_xlfn.NUMBERVALUE(A88),Übersicht_AN!$F$2:$F$202)),"")))</f>
        <v/>
      </c>
      <c r="G88" s="293" t="str">
        <f t="array" ref="G88">IF($A88="","",IF($AG88="FF","",IF($M88="","",MIN(IF((Übersicht_AG_AU!$F$2:$F$359)=_xlfn.NUMBERVALUE(A88),Übersicht_AG_AU!$H$2:$H$359)))))</f>
        <v/>
      </c>
      <c r="H88" s="293" t="str">
        <f t="array" ref="H88">IF($A88="","",IF($AG88="FF","",IF($M88="","",MAX(IF((Übersicht_AG_AU!$F$2:$F$359)=(_xlfn.NUMBERVALUE(A88)),Übersicht_AG_AU!$H$2:$H$359)))))</f>
        <v/>
      </c>
      <c r="I88" s="213" t="str">
        <f t="shared" si="2"/>
        <v>ja</v>
      </c>
      <c r="J88" s="213" t="str">
        <f>IF($A88="","",IF(AG88="FF","",IF(ISNA(VLOOKUP(_xlfn.NUMBERVALUE($A88),'RH AN_F'!$A:$B,2,FALSE)),"",VLOOKUP(_xlfn.NUMBERVALUE($A88),'RH AN_F'!$A:$B,2,FALSE))))</f>
        <v/>
      </c>
      <c r="K88" s="213" t="str">
        <f>IF($A88="","",IF(AG88="FF","",IF(ISNA(VLOOKUP(_xlfn.NUMBERVALUE($A88),RH_AU_F!$A:$B,2,FALSE)),"",VLOOKUP(_xlfn.NUMBERVALUE($A88),RH_AU_F!$A:$B,2,FALSE))))</f>
        <v/>
      </c>
      <c r="L88" s="362" t="str">
        <f>IF($A88="","",IF(AG88="FF","",IF($J88="ja",COUNTIFS(Übersicht_AN!$K:$K,Übersicht_F!$A88,Übersicht_AN!$U:$U,"Real"),"")))</f>
        <v/>
      </c>
      <c r="M88" s="362" t="str">
        <f>IF($A88="","",IF(AG88="FF","",IF($J88="ja",SUMIFS(Übersicht_AG_AU!$N:$N,Übersicht_AG_AU!$F:$F,Übersicht_F!$A88,Übersicht_AG_AU!$AI:$AI,"Real"),"")))</f>
        <v/>
      </c>
      <c r="N88" s="362" t="str">
        <f>IF($A88="","",IF(AG88="FF","",IF($K88="ja",COUNTIFS(Übersicht_AG_AU!$F:$F,$A88,Übersicht_AG_AU!$P:$P,"ja",Übersicht_AG_AU!$AI:$AI,"Real"),"")))</f>
        <v/>
      </c>
      <c r="O88" s="362" t="str">
        <f>IF($A88="","",IF(AG88="FF","",IF(COUNTIFS(Übersicht_AG_AU!$F:$F,$A88,Übersicht_AG_AU!$K:$K,Dropdown_Inhalte!$F$5,Übersicht_AG_AU!$AI:$AI,"Real")=0,"",COUNTIFS(Übersicht_AG_AU!$F:$F,$A88,Übersicht_AG_AU!$K:$K,Dropdown_Inhalte!$F$5,Übersicht_AG_AU!$AI:$AI,"Real"))))</f>
        <v/>
      </c>
      <c r="P88" s="362" t="str">
        <f>IF($A88="","",IF(AG88="FF","",IF($J88="ja",COUNTIFS(Übersicht_AN!$K:$K,Übersicht_F!$A88,Übersicht_AN!$U:$U,"Real",Übersicht_AN!$H:$H,Dropdown_Inhalte!$E$2),"")))</f>
        <v/>
      </c>
      <c r="Q88" s="362" t="str">
        <f>IF($A88="","",IF(AG88="FF","",IF($J88="ja",SUMIFS(Übersicht_AG_AU!$N:$N,Übersicht_AG_AU!$F:$F,Übersicht_F!$A88,Übersicht_AG_AU!$AI:$AI,"Real",Übersicht_AG_AU!$K:$K,Dropdown_Inhalte!$F$2),"")))</f>
        <v/>
      </c>
      <c r="R88" s="364" t="str">
        <f>IF($A88="","",IF(AG88="FF","",IF($K88="ja",SUMIFS(Übersicht_AG_AU!$S:$S,Übersicht_AG_AU!$P:$P,"ja",Übersicht_AG_AU!$AI:$AI,"Real",Übersicht_AG_AU!$F:$F,_xlfn.NUMBERVALUE($A88)),"")))</f>
        <v/>
      </c>
      <c r="S88" s="362" t="str">
        <f>IF($A88="","",IF(AG88="FF","",IF($K88="ja",SUMIFS(Übersicht_AG_AU!T:T,Übersicht_AG_AU!$P:$P,"ja",Übersicht_AG_AU!$AI:$AI,"Real",Übersicht_AG_AU!$F:$F,_xlfn.NUMBERVALUE($A88)),"")))</f>
        <v/>
      </c>
      <c r="T88" s="362" t="str">
        <f>IF($A88="","",IF(AH88="FF","intern",IF($K88="ja",SUMIFS(Übersicht_AG_AU!U:U,Übersicht_AG_AU!$P:$P,"ja",Übersicht_AG_AU!$AI:$AI,"Real",Übersicht_AG_AU!$F:$F,_xlfn.NUMBERVALUE($A88)),"")))</f>
        <v/>
      </c>
      <c r="U88" s="362" t="str">
        <f>IF($A88="","",IF(AG88="FF","intern",IF($K88="ja",SUMIFS(Übersicht_AG_AU!V:V,Übersicht_AG_AU!$P:$P,"ja",Übersicht_AG_AU!$AI:$AI,"Real",Übersicht_AG_AU!$F:$F,_xlfn.NUMBERVALUE($A88)),"")))</f>
        <v/>
      </c>
      <c r="V88" s="364" t="str">
        <f>IF($A88="","",IF(AG88="FF","intern",IF($J88="ja",SUMIFS(Übersicht_AG_AU!Z:Z,Übersicht_AG_AU!$AI:$AI,"Real",Übersicht_AG_AU!$F:$F,_xlfn.NUMBERVALUE($A88)),"")))</f>
        <v/>
      </c>
      <c r="W88" s="367" t="str">
        <f>IF($A88="","",IF(AG88="FF","intern",IF($J88="ja",SUMIFS(Übersicht_AG_AU!AA:AA,Übersicht_AG_AU!$AI:$AI,"Real",Übersicht_AG_AU!$F:$F,_xlfn.NUMBERVALUE($A88)),"")))</f>
        <v/>
      </c>
      <c r="X88" s="367" t="str">
        <f>IF($A88="","",IF(AG88="FF","intern",IF($J88="ja",SUMIFS(Übersicht_AG_AU!AB:AB,Übersicht_AG_AU!$AI:$AI,"Real",Übersicht_AG_AU!$F:$F,_xlfn.NUMBERVALUE($A88)),"")))</f>
        <v/>
      </c>
      <c r="Y88" s="367" t="str">
        <f>IF($A88="","",IF(AG88="FF","intern",IF($J88="ja",SUMIFS(Übersicht_AG_AU!AC:AC,Übersicht_AG_AU!$AI:$AI,"Real",Übersicht_AG_AU!$F:$F,_xlfn.NUMBERVALUE($A88)),"")))</f>
        <v/>
      </c>
      <c r="Z88" s="361" t="str">
        <f>IF($A88="","",IF(AG88="FF","intern",IF($J88="ja",SUMIFS(Übersicht_AN!M:M,Übersicht_AN!$K:$K,Übersicht_F!$A88,Übersicht_AN!$U:$U,"Real"),"")))</f>
        <v/>
      </c>
      <c r="AA88" s="361" t="str">
        <f>IF($A88="","",IF(AI88="FF","intern",IF($J88="ja",SUMIFS(Übersicht_AN!N:N,Übersicht_AN!$K:$K,Übersicht_F!$A88,Übersicht_AN!$U:$U,"Real"),"")))</f>
        <v/>
      </c>
      <c r="AB88" s="361" t="str">
        <f>IF($A88="","",IF($AG88="FF","intern",IF($J88="ja",SUMIFS(Übersicht_AN!O:O,Übersicht_AN!$K:$K,Übersicht_F!$A88,Übersicht_AN!$U:$U,"Real"),"")))</f>
        <v/>
      </c>
      <c r="AC88" s="361" t="str">
        <f>IF($A88="","",IF(AJ88="FF","intern",IF($J88="ja",SUMIFS(Übersicht_AN!P:P,Übersicht_AN!$K:$K,Übersicht_F!$A88,Übersicht_AN!$U:$U,"Real"),"")))</f>
        <v/>
      </c>
      <c r="AD88" s="361" t="str">
        <f>IF($A88="","",IF(AK88="FF","intern",IF($J88="ja",SUMIFS(Übersicht_AN!Q:Q,Übersicht_AN!$K:$K,Übersicht_F!$A88,Übersicht_AN!$U:$U,"Real"),"")))</f>
        <v/>
      </c>
      <c r="AE88" s="361" t="str">
        <f>IF($A88="","",IF(AL88="FF","intern",IF($J88="ja",SUMIFS(Übersicht_AN!R:R,Übersicht_AN!$K:$K,Übersicht_F!$A88,Übersicht_AN!$U:$U,"Real"),"")))</f>
        <v/>
      </c>
      <c r="AG88" s="217" t="str">
        <f>IF(A88="","",IF(ISNA(VLOOKUP($A88,Kampagne_F_D_DAT!$D:$I,6,FALSE)),"FF",IF(ISNA(VLOOKUP(A88,Intern!$A:$C,2,FALSE)),"",VLOOKUP(A88,Intern!$A:$C,2,FALSE))))</f>
        <v/>
      </c>
      <c r="AI88" s="422" t="str">
        <f t="shared" si="3"/>
        <v/>
      </c>
    </row>
    <row r="89" spans="1:35" x14ac:dyDescent="0.2">
      <c r="A89" s="217">
        <f>_xlfn.NUMBERVALUE(IF(NMP_aktiviert_Keycloak!A89="","",NMP_aktiviert_Keycloak!B89))</f>
        <v>32498</v>
      </c>
      <c r="B89" s="268">
        <f>IF($A89="","",IF(AG89="FF","intern",VLOOKUP(A89,Adressen_Kampagne_D_F!$AA:$AE,3,FALSE)))</f>
        <v>0</v>
      </c>
      <c r="C89" s="269" t="str">
        <f>IF($A89="","",IF(AG89="FF","intern",VLOOKUP(_xlfn.NUMBERVALUE($A89),Kampagne_F_D_DAT!$D:$I,5,FALSE)))</f>
        <v>Sachsen</v>
      </c>
      <c r="D89" s="363">
        <f>IF($A89="","",IF(AG89="FF","intern",_xlfn.NUMBERVALUE(VLOOKUP(_xlfn.NUMBERVALUE($A89),Adressen_Kampagne_D_F!$B:$P,15,FALSE))))</f>
        <v>947.3</v>
      </c>
      <c r="E89" s="293">
        <f t="array" ref="E89">IF($A89="","",IF($AG89="FF","",IF($J89="ja",MIN(IF((Übersicht_AN!$K$2:$K$202)=_xlfn.NUMBERVALUE(A89),Übersicht_AN!$E$2:$E$202)),"")))</f>
        <v>44097.377638888887</v>
      </c>
      <c r="F89" s="293">
        <f t="array" ref="F89">IF($A89="","",IF($AG89="FF","",IF($J89="ja",MIN(IF((Übersicht_AN!$K$2:$K$202)=_xlfn.NUMBERVALUE(A89),Übersicht_AN!$F$2:$F$202)),"")))</f>
        <v>44127.377638888887</v>
      </c>
      <c r="G89" s="293">
        <f t="array" ref="G89">IF($A89="","",IF($AG89="FF","",IF($M89="","",MIN(IF((Übersicht_AG_AU!$F$2:$F$359)=_xlfn.NUMBERVALUE(A89),Übersicht_AG_AU!$H$2:$H$359)))))</f>
        <v>44097.568993055553</v>
      </c>
      <c r="H89" s="293">
        <f t="array" ref="H89">IF($A89="","",IF($AG89="FF","",IF($M89="","",MAX(IF((Übersicht_AG_AU!$F$2:$F$359)=(_xlfn.NUMBERVALUE(A89)),Übersicht_AG_AU!$H$2:$H$359)))))</f>
        <v>44130.504467592589</v>
      </c>
      <c r="I89" s="213" t="str">
        <f t="shared" si="2"/>
        <v>ja</v>
      </c>
      <c r="J89" s="213" t="str">
        <f>IF($A89="","",IF(AG89="FF","",IF(ISNA(VLOOKUP(_xlfn.NUMBERVALUE($A89),'RH AN_F'!$A:$B,2,FALSE)),"",VLOOKUP(_xlfn.NUMBERVALUE($A89),'RH AN_F'!$A:$B,2,FALSE))))</f>
        <v>ja</v>
      </c>
      <c r="K89" s="213" t="str">
        <f>IF($A89="","",IF(AG89="FF","",IF(ISNA(VLOOKUP(_xlfn.NUMBERVALUE($A89),RH_AU_F!$A:$B,2,FALSE)),"",VLOOKUP(_xlfn.NUMBERVALUE($A89),RH_AU_F!$A:$B,2,FALSE))))</f>
        <v/>
      </c>
      <c r="L89" s="362">
        <f>IF($A89="","",IF(AG89="FF","",IF($J89="ja",COUNTIFS(Übersicht_AN!$K:$K,Übersicht_F!$A89,Übersicht_AN!$U:$U,"Real"),"")))</f>
        <v>2</v>
      </c>
      <c r="M89" s="362">
        <f>IF($A89="","",IF(AG89="FF","",IF($J89="ja",SUMIFS(Übersicht_AG_AU!$N:$N,Übersicht_AG_AU!$F:$F,Übersicht_F!$A89,Übersicht_AG_AU!$AI:$AI,"Real"),"")))</f>
        <v>17</v>
      </c>
      <c r="N89" s="362" t="str">
        <f>IF($A89="","",IF(AG89="FF","",IF($K89="ja",COUNTIFS(Übersicht_AG_AU!$F:$F,$A89,Übersicht_AG_AU!$P:$P,"ja",Übersicht_AG_AU!$AI:$AI,"Real"),"")))</f>
        <v/>
      </c>
      <c r="O89" s="362">
        <f>IF($A89="","",IF(AG89="FF","",IF(COUNTIFS(Übersicht_AG_AU!$F:$F,$A89,Übersicht_AG_AU!$K:$K,Dropdown_Inhalte!$F$5,Übersicht_AG_AU!$AI:$AI,"Real")=0,"",COUNTIFS(Übersicht_AG_AU!$F:$F,$A89,Übersicht_AG_AU!$K:$K,Dropdown_Inhalte!$F$5,Übersicht_AG_AU!$AI:$AI,"Real"))))</f>
        <v>1</v>
      </c>
      <c r="P89" s="362">
        <f>IF($A89="","",IF(AG89="FF","",IF($J89="ja",COUNTIFS(Übersicht_AN!$K:$K,Übersicht_F!$A89,Übersicht_AN!$U:$U,"Real",Übersicht_AN!$H:$H,Dropdown_Inhalte!$E$2),"")))</f>
        <v>0</v>
      </c>
      <c r="Q89" s="362">
        <f>IF($A89="","",IF(AG89="FF","",IF($J89="ja",SUMIFS(Übersicht_AG_AU!$N:$N,Übersicht_AG_AU!$F:$F,Übersicht_F!$A89,Übersicht_AG_AU!$AI:$AI,"Real",Übersicht_AG_AU!$K:$K,Dropdown_Inhalte!$F$2),"")))</f>
        <v>0</v>
      </c>
      <c r="R89" s="364" t="str">
        <f>IF($A89="","",IF(AG89="FF","",IF($K89="ja",SUMIFS(Übersicht_AG_AU!$S:$S,Übersicht_AG_AU!$P:$P,"ja",Übersicht_AG_AU!$AI:$AI,"Real",Übersicht_AG_AU!$F:$F,_xlfn.NUMBERVALUE($A89)),"")))</f>
        <v/>
      </c>
      <c r="S89" s="362" t="str">
        <f>IF($A89="","",IF(AG89="FF","",IF($K89="ja",SUMIFS(Übersicht_AG_AU!T:T,Übersicht_AG_AU!$P:$P,"ja",Übersicht_AG_AU!$AI:$AI,"Real",Übersicht_AG_AU!$F:$F,_xlfn.NUMBERVALUE($A89)),"")))</f>
        <v/>
      </c>
      <c r="T89" s="362" t="str">
        <f>IF($A89="","",IF(AH89="FF","intern",IF($K89="ja",SUMIFS(Übersicht_AG_AU!U:U,Übersicht_AG_AU!$P:$P,"ja",Übersicht_AG_AU!$AI:$AI,"Real",Übersicht_AG_AU!$F:$F,_xlfn.NUMBERVALUE($A89)),"")))</f>
        <v/>
      </c>
      <c r="U89" s="362" t="str">
        <f>IF($A89="","",IF(AG89="FF","intern",IF($K89="ja",SUMIFS(Übersicht_AG_AU!V:V,Übersicht_AG_AU!$P:$P,"ja",Übersicht_AG_AU!$AI:$AI,"Real",Übersicht_AG_AU!$F:$F,_xlfn.NUMBERVALUE($A89)),"")))</f>
        <v/>
      </c>
      <c r="V89" s="364">
        <f>IF($A89="","",IF(AG89="FF","intern",IF($J89="ja",SUMIFS(Übersicht_AG_AU!Z:Z,Übersicht_AG_AU!$AI:$AI,"Real",Übersicht_AG_AU!$F:$F,_xlfn.NUMBERVALUE($A89)),"")))</f>
        <v>76875</v>
      </c>
      <c r="W89" s="367">
        <f>IF($A89="","",IF(AG89="FF","intern",IF($J89="ja",SUMIFS(Übersicht_AG_AU!AA:AA,Übersicht_AG_AU!$AI:$AI,"Real",Übersicht_AG_AU!$F:$F,_xlfn.NUMBERVALUE($A89)),"")))</f>
        <v>425</v>
      </c>
      <c r="X89" s="367">
        <f>IF($A89="","",IF(AG89="FF","intern",IF($J89="ja",SUMIFS(Übersicht_AG_AU!AB:AB,Übersicht_AG_AU!$AI:$AI,"Real",Übersicht_AG_AU!$F:$F,_xlfn.NUMBERVALUE($A89)),"")))</f>
        <v>0</v>
      </c>
      <c r="Y89" s="367">
        <f>IF($A89="","",IF(AG89="FF","intern",IF($J89="ja",SUMIFS(Übersicht_AG_AU!AC:AC,Übersicht_AG_AU!$AI:$AI,"Real",Übersicht_AG_AU!$F:$F,_xlfn.NUMBERVALUE($A89)),"")))</f>
        <v>0</v>
      </c>
      <c r="Z89" s="361">
        <f>IF($A89="","",IF(AG89="FF","intern",IF($J89="ja",SUMIFS(Übersicht_AN!M:M,Übersicht_AN!$K:$K,Übersicht_F!$A89,Übersicht_AN!$U:$U,"Real"),"")))</f>
        <v>125</v>
      </c>
      <c r="AA89" s="361">
        <f>IF($A89="","",IF(AI89="FF","intern",IF($J89="ja",SUMIFS(Übersicht_AN!N:N,Übersicht_AN!$K:$K,Übersicht_F!$A89,Übersicht_AN!$U:$U,"Real"),"")))</f>
        <v>0</v>
      </c>
      <c r="AB89" s="361">
        <f>IF($A89="","",IF($AG89="FF","intern",IF($J89="ja",SUMIFS(Übersicht_AN!O:O,Übersicht_AN!$K:$K,Übersicht_F!$A89,Übersicht_AN!$U:$U,"Real"),"")))</f>
        <v>0</v>
      </c>
      <c r="AC89" s="361">
        <f>IF($A89="","",IF(AJ89="FF","intern",IF($J89="ja",SUMIFS(Übersicht_AN!P:P,Übersicht_AN!$K:$K,Übersicht_F!$A89,Übersicht_AN!$U:$U,"Real"),"")))</f>
        <v>0</v>
      </c>
      <c r="AD89" s="361">
        <f>IF($A89="","",IF(AK89="FF","intern",IF($J89="ja",SUMIFS(Übersicht_AN!Q:Q,Übersicht_AN!$K:$K,Übersicht_F!$A89,Übersicht_AN!$U:$U,"Real"),"")))</f>
        <v>0</v>
      </c>
      <c r="AE89" s="361">
        <f>IF($A89="","",IF(AL89="FF","intern",IF($J89="ja",SUMIFS(Übersicht_AN!R:R,Übersicht_AN!$K:$K,Übersicht_F!$A89,Übersicht_AN!$U:$U,"Real"),"")))</f>
        <v>0</v>
      </c>
      <c r="AG89" s="217" t="str">
        <f>IF(A89="","",IF(ISNA(VLOOKUP($A89,Kampagne_F_D_DAT!$D:$I,6,FALSE)),"FF",IF(ISNA(VLOOKUP(A89,Intern!$A:$C,2,FALSE)),"",VLOOKUP(A89,Intern!$A:$C,2,FALSE))))</f>
        <v/>
      </c>
      <c r="AI89" s="422" t="str">
        <f t="shared" si="3"/>
        <v>ja</v>
      </c>
    </row>
    <row r="90" spans="1:35" x14ac:dyDescent="0.2">
      <c r="A90" s="217">
        <f>_xlfn.NUMBERVALUE(IF(NMP_aktiviert_Keycloak!A90="","",NMP_aktiviert_Keycloak!B90))</f>
        <v>31654</v>
      </c>
      <c r="B90" s="268">
        <f>IF($A90="","",IF(AG90="FF","intern",VLOOKUP(A90,Adressen_Kampagne_D_F!$AA:$AE,3,FALSE)))</f>
        <v>0</v>
      </c>
      <c r="C90" s="269" t="str">
        <f>IF($A90="","",IF(AG90="FF","intern",VLOOKUP(_xlfn.NUMBERVALUE($A90),Kampagne_F_D_DAT!$D:$I,5,FALSE)))</f>
        <v>Sachsen</v>
      </c>
      <c r="D90" s="363">
        <f>IF($A90="","",IF(AG90="FF","intern",_xlfn.NUMBERVALUE(VLOOKUP(_xlfn.NUMBERVALUE($A90),Adressen_Kampagne_D_F!$B:$P,15,FALSE))))</f>
        <v>806.2</v>
      </c>
      <c r="E90" s="293" t="str">
        <f t="array" ref="E90">IF($A90="","",IF($AG90="FF","",IF($J90="ja",MIN(IF((Übersicht_AN!$K$2:$K$202)=_xlfn.NUMBERVALUE(A90),Übersicht_AN!$E$2:$E$202)),"")))</f>
        <v/>
      </c>
      <c r="F90" s="293" t="str">
        <f t="array" ref="F90">IF($A90="","",IF($AG90="FF","",IF($J90="ja",MIN(IF((Übersicht_AN!$K$2:$K$202)=_xlfn.NUMBERVALUE(A90),Übersicht_AN!$F$2:$F$202)),"")))</f>
        <v/>
      </c>
      <c r="G90" s="293" t="str">
        <f t="array" ref="G90">IF($A90="","",IF($AG90="FF","",IF($M90="","",MIN(IF((Übersicht_AG_AU!$F$2:$F$359)=_xlfn.NUMBERVALUE(A90),Übersicht_AG_AU!$H$2:$H$359)))))</f>
        <v/>
      </c>
      <c r="H90" s="293" t="str">
        <f t="array" ref="H90">IF($A90="","",IF($AG90="FF","",IF($M90="","",MAX(IF((Übersicht_AG_AU!$F$2:$F$359)=(_xlfn.NUMBERVALUE(A90)),Übersicht_AG_AU!$H$2:$H$359)))))</f>
        <v/>
      </c>
      <c r="I90" s="213" t="str">
        <f t="shared" si="2"/>
        <v>ja</v>
      </c>
      <c r="J90" s="213" t="str">
        <f>IF($A90="","",IF(AG90="FF","",IF(ISNA(VLOOKUP(_xlfn.NUMBERVALUE($A90),'RH AN_F'!$A:$B,2,FALSE)),"",VLOOKUP(_xlfn.NUMBERVALUE($A90),'RH AN_F'!$A:$B,2,FALSE))))</f>
        <v/>
      </c>
      <c r="K90" s="213" t="str">
        <f>IF($A90="","",IF(AG90="FF","",IF(ISNA(VLOOKUP(_xlfn.NUMBERVALUE($A90),RH_AU_F!$A:$B,2,FALSE)),"",VLOOKUP(_xlfn.NUMBERVALUE($A90),RH_AU_F!$A:$B,2,FALSE))))</f>
        <v/>
      </c>
      <c r="L90" s="362" t="str">
        <f>IF($A90="","",IF(AG90="FF","",IF($J90="ja",COUNTIFS(Übersicht_AN!$K:$K,Übersicht_F!$A90,Übersicht_AN!$U:$U,"Real"),"")))</f>
        <v/>
      </c>
      <c r="M90" s="362" t="str">
        <f>IF($A90="","",IF(AG90="FF","",IF($J90="ja",SUMIFS(Übersicht_AG_AU!$N:$N,Übersicht_AG_AU!$F:$F,Übersicht_F!$A90,Übersicht_AG_AU!$AI:$AI,"Real"),"")))</f>
        <v/>
      </c>
      <c r="N90" s="362" t="str">
        <f>IF($A90="","",IF(AG90="FF","",IF($K90="ja",COUNTIFS(Übersicht_AG_AU!$F:$F,$A90,Übersicht_AG_AU!$P:$P,"ja",Übersicht_AG_AU!$AI:$AI,"Real"),"")))</f>
        <v/>
      </c>
      <c r="O90" s="362" t="str">
        <f>IF($A90="","",IF(AG90="FF","",IF(COUNTIFS(Übersicht_AG_AU!$F:$F,$A90,Übersicht_AG_AU!$K:$K,Dropdown_Inhalte!$F$5,Übersicht_AG_AU!$AI:$AI,"Real")=0,"",COUNTIFS(Übersicht_AG_AU!$F:$F,$A90,Übersicht_AG_AU!$K:$K,Dropdown_Inhalte!$F$5,Übersicht_AG_AU!$AI:$AI,"Real"))))</f>
        <v/>
      </c>
      <c r="P90" s="362" t="str">
        <f>IF($A90="","",IF(AG90="FF","",IF($J90="ja",COUNTIFS(Übersicht_AN!$K:$K,Übersicht_F!$A90,Übersicht_AN!$U:$U,"Real",Übersicht_AN!$H:$H,Dropdown_Inhalte!$E$2),"")))</f>
        <v/>
      </c>
      <c r="Q90" s="362" t="str">
        <f>IF($A90="","",IF(AG90="FF","",IF($J90="ja",SUMIFS(Übersicht_AG_AU!$N:$N,Übersicht_AG_AU!$F:$F,Übersicht_F!$A90,Übersicht_AG_AU!$AI:$AI,"Real",Übersicht_AG_AU!$K:$K,Dropdown_Inhalte!$F$2),"")))</f>
        <v/>
      </c>
      <c r="R90" s="364" t="str">
        <f>IF($A90="","",IF(AG90="FF","",IF($K90="ja",SUMIFS(Übersicht_AG_AU!$S:$S,Übersicht_AG_AU!$P:$P,"ja",Übersicht_AG_AU!$AI:$AI,"Real",Übersicht_AG_AU!$F:$F,_xlfn.NUMBERVALUE($A90)),"")))</f>
        <v/>
      </c>
      <c r="S90" s="362" t="str">
        <f>IF($A90="","",IF(AG90="FF","",IF($K90="ja",SUMIFS(Übersicht_AG_AU!T:T,Übersicht_AG_AU!$P:$P,"ja",Übersicht_AG_AU!$AI:$AI,"Real",Übersicht_AG_AU!$F:$F,_xlfn.NUMBERVALUE($A90)),"")))</f>
        <v/>
      </c>
      <c r="T90" s="362" t="str">
        <f>IF($A90="","",IF(AH90="FF","intern",IF($K90="ja",SUMIFS(Übersicht_AG_AU!U:U,Übersicht_AG_AU!$P:$P,"ja",Übersicht_AG_AU!$AI:$AI,"Real",Übersicht_AG_AU!$F:$F,_xlfn.NUMBERVALUE($A90)),"")))</f>
        <v/>
      </c>
      <c r="U90" s="362" t="str">
        <f>IF($A90="","",IF(AG90="FF","intern",IF($K90="ja",SUMIFS(Übersicht_AG_AU!V:V,Übersicht_AG_AU!$P:$P,"ja",Übersicht_AG_AU!$AI:$AI,"Real",Übersicht_AG_AU!$F:$F,_xlfn.NUMBERVALUE($A90)),"")))</f>
        <v/>
      </c>
      <c r="V90" s="364" t="str">
        <f>IF($A90="","",IF(AG90="FF","intern",IF($J90="ja",SUMIFS(Übersicht_AG_AU!Z:Z,Übersicht_AG_AU!$AI:$AI,"Real",Übersicht_AG_AU!$F:$F,_xlfn.NUMBERVALUE($A90)),"")))</f>
        <v/>
      </c>
      <c r="W90" s="367" t="str">
        <f>IF($A90="","",IF(AG90="FF","intern",IF($J90="ja",SUMIFS(Übersicht_AG_AU!AA:AA,Übersicht_AG_AU!$AI:$AI,"Real",Übersicht_AG_AU!$F:$F,_xlfn.NUMBERVALUE($A90)),"")))</f>
        <v/>
      </c>
      <c r="X90" s="367" t="str">
        <f>IF($A90="","",IF(AG90="FF","intern",IF($J90="ja",SUMIFS(Übersicht_AG_AU!AB:AB,Übersicht_AG_AU!$AI:$AI,"Real",Übersicht_AG_AU!$F:$F,_xlfn.NUMBERVALUE($A90)),"")))</f>
        <v/>
      </c>
      <c r="Y90" s="367" t="str">
        <f>IF($A90="","",IF(AG90="FF","intern",IF($J90="ja",SUMIFS(Übersicht_AG_AU!AC:AC,Übersicht_AG_AU!$AI:$AI,"Real",Übersicht_AG_AU!$F:$F,_xlfn.NUMBERVALUE($A90)),"")))</f>
        <v/>
      </c>
      <c r="Z90" s="361" t="str">
        <f>IF($A90="","",IF(AG90="FF","intern",IF($J90="ja",SUMIFS(Übersicht_AN!M:M,Übersicht_AN!$K:$K,Übersicht_F!$A90,Übersicht_AN!$U:$U,"Real"),"")))</f>
        <v/>
      </c>
      <c r="AA90" s="361" t="str">
        <f>IF($A90="","",IF(AI90="FF","intern",IF($J90="ja",SUMIFS(Übersicht_AN!N:N,Übersicht_AN!$K:$K,Übersicht_F!$A90,Übersicht_AN!$U:$U,"Real"),"")))</f>
        <v/>
      </c>
      <c r="AB90" s="361" t="str">
        <f>IF($A90="","",IF($AG90="FF","intern",IF($J90="ja",SUMIFS(Übersicht_AN!O:O,Übersicht_AN!$K:$K,Übersicht_F!$A90,Übersicht_AN!$U:$U,"Real"),"")))</f>
        <v/>
      </c>
      <c r="AC90" s="361" t="str">
        <f>IF($A90="","",IF(AJ90="FF","intern",IF($J90="ja",SUMIFS(Übersicht_AN!P:P,Übersicht_AN!$K:$K,Übersicht_F!$A90,Übersicht_AN!$U:$U,"Real"),"")))</f>
        <v/>
      </c>
      <c r="AD90" s="361" t="str">
        <f>IF($A90="","",IF(AK90="FF","intern",IF($J90="ja",SUMIFS(Übersicht_AN!Q:Q,Übersicht_AN!$K:$K,Übersicht_F!$A90,Übersicht_AN!$U:$U,"Real"),"")))</f>
        <v/>
      </c>
      <c r="AE90" s="361" t="str">
        <f>IF($A90="","",IF(AL90="FF","intern",IF($J90="ja",SUMIFS(Übersicht_AN!R:R,Übersicht_AN!$K:$K,Übersicht_F!$A90,Übersicht_AN!$U:$U,"Real"),"")))</f>
        <v/>
      </c>
      <c r="AG90" s="217" t="str">
        <f>IF(A90="","",IF(ISNA(VLOOKUP($A90,Kampagne_F_D_DAT!$D:$I,6,FALSE)),"FF",IF(ISNA(VLOOKUP(A90,Intern!$A:$C,2,FALSE)),"",VLOOKUP(A90,Intern!$A:$C,2,FALSE))))</f>
        <v/>
      </c>
      <c r="AI90" s="422" t="str">
        <f t="shared" si="3"/>
        <v/>
      </c>
    </row>
    <row r="91" spans="1:35" x14ac:dyDescent="0.2">
      <c r="A91" s="217">
        <f>_xlfn.NUMBERVALUE(IF(NMP_aktiviert_Keycloak!A91="","",NMP_aktiviert_Keycloak!B91))</f>
        <v>31301</v>
      </c>
      <c r="B91" s="268">
        <f>IF($A91="","",IF(AG91="FF","intern",VLOOKUP(A91,Adressen_Kampagne_D_F!$AA:$AE,3,FALSE)))</f>
        <v>0</v>
      </c>
      <c r="C91" s="269" t="str">
        <f>IF($A91="","",IF(AG91="FF","intern",VLOOKUP(_xlfn.NUMBERVALUE($A91),Kampagne_F_D_DAT!$D:$I,5,FALSE)))</f>
        <v>Thüringen</v>
      </c>
      <c r="D91" s="363">
        <f>IF($A91="","",IF(AG91="FF","intern",_xlfn.NUMBERVALUE(VLOOKUP(_xlfn.NUMBERVALUE($A91),Adressen_Kampagne_D_F!$B:$P,15,FALSE))))</f>
        <v>1500</v>
      </c>
      <c r="E91" s="293">
        <f t="array" ref="E91">IF($A91="","",IF($AG91="FF","",IF($J91="ja",MIN(IF((Übersicht_AN!$K$2:$K$202)=_xlfn.NUMBERVALUE(A91),Übersicht_AN!$E$2:$E$202)),"")))</f>
        <v>44130.494502314818</v>
      </c>
      <c r="F91" s="293">
        <f t="array" ref="F91">IF($A91="","",IF($AG91="FF","",IF($J91="ja",MIN(IF((Übersicht_AN!$K$2:$K$202)=_xlfn.NUMBERVALUE(A91),Übersicht_AN!$F$2:$F$202)),"")))</f>
        <v>44160.494502314818</v>
      </c>
      <c r="G91" s="293">
        <f t="array" ref="G91">IF($A91="","",IF($AG91="FF","",IF($M91="","",MIN(IF((Übersicht_AG_AU!$F$2:$F$359)=_xlfn.NUMBERVALUE(A91),Übersicht_AG_AU!$H$2:$H$359)))))</f>
        <v>44133.618287037039</v>
      </c>
      <c r="H91" s="293">
        <f t="array" ref="H91">IF($A91="","",IF($AG91="FF","",IF($M91="","",MAX(IF((Übersicht_AG_AU!$F$2:$F$359)=(_xlfn.NUMBERVALUE(A91)),Übersicht_AG_AU!$H$2:$H$359)))))</f>
        <v>44133.618287037039</v>
      </c>
      <c r="I91" s="213" t="str">
        <f t="shared" si="2"/>
        <v>ja</v>
      </c>
      <c r="J91" s="213" t="str">
        <f>IF($A91="","",IF(AG91="FF","",IF(ISNA(VLOOKUP(_xlfn.NUMBERVALUE($A91),'RH AN_F'!$A:$B,2,FALSE)),"",VLOOKUP(_xlfn.NUMBERVALUE($A91),'RH AN_F'!$A:$B,2,FALSE))))</f>
        <v>ja</v>
      </c>
      <c r="K91" s="213" t="str">
        <f>IF($A91="","",IF(AG91="FF","",IF(ISNA(VLOOKUP(_xlfn.NUMBERVALUE($A91),RH_AU_F!$A:$B,2,FALSE)),"",VLOOKUP(_xlfn.NUMBERVALUE($A91),RH_AU_F!$A:$B,2,FALSE))))</f>
        <v/>
      </c>
      <c r="L91" s="362">
        <f>IF($A91="","",IF(AG91="FF","",IF($J91="ja",COUNTIFS(Übersicht_AN!$K:$K,Übersicht_F!$A91,Übersicht_AN!$U:$U,"Real"),"")))</f>
        <v>1</v>
      </c>
      <c r="M91" s="362">
        <f>IF($A91="","",IF(AG91="FF","",IF($J91="ja",SUMIFS(Übersicht_AG_AU!$N:$N,Übersicht_AG_AU!$F:$F,Übersicht_F!$A91,Übersicht_AG_AU!$AI:$AI,"Real"),"")))</f>
        <v>4</v>
      </c>
      <c r="N91" s="362" t="str">
        <f>IF($A91="","",IF(AG91="FF","",IF($K91="ja",COUNTIFS(Übersicht_AG_AU!$F:$F,$A91,Übersicht_AG_AU!$P:$P,"ja",Übersicht_AG_AU!$AI:$AI,"Real"),"")))</f>
        <v/>
      </c>
      <c r="O91" s="362" t="str">
        <f>IF($A91="","",IF(AG91="FF","",IF(COUNTIFS(Übersicht_AG_AU!$F:$F,$A91,Übersicht_AG_AU!$K:$K,Dropdown_Inhalte!$F$5,Übersicht_AG_AU!$AI:$AI,"Real")=0,"",COUNTIFS(Übersicht_AG_AU!$F:$F,$A91,Übersicht_AG_AU!$K:$K,Dropdown_Inhalte!$F$5,Übersicht_AG_AU!$AI:$AI,"Real"))))</f>
        <v/>
      </c>
      <c r="P91" s="362">
        <f>IF($A91="","",IF(AG91="FF","",IF($J91="ja",COUNTIFS(Übersicht_AN!$K:$K,Übersicht_F!$A91,Übersicht_AN!$U:$U,"Real",Übersicht_AN!$H:$H,Dropdown_Inhalte!$E$2),"")))</f>
        <v>0</v>
      </c>
      <c r="Q91" s="362">
        <f>IF($A91="","",IF(AG91="FF","",IF($J91="ja",SUMIFS(Übersicht_AG_AU!$N:$N,Übersicht_AG_AU!$F:$F,Übersicht_F!$A91,Übersicht_AG_AU!$AI:$AI,"Real",Übersicht_AG_AU!$K:$K,Dropdown_Inhalte!$F$2),"")))</f>
        <v>0</v>
      </c>
      <c r="R91" s="364" t="str">
        <f>IF($A91="","",IF(AG91="FF","",IF($K91="ja",SUMIFS(Übersicht_AG_AU!$S:$S,Übersicht_AG_AU!$P:$P,"ja",Übersicht_AG_AU!$AI:$AI,"Real",Übersicht_AG_AU!$F:$F,_xlfn.NUMBERVALUE($A91)),"")))</f>
        <v/>
      </c>
      <c r="S91" s="362" t="str">
        <f>IF($A91="","",IF(AG91="FF","",IF($K91="ja",SUMIFS(Übersicht_AG_AU!T:T,Übersicht_AG_AU!$P:$P,"ja",Übersicht_AG_AU!$AI:$AI,"Real",Übersicht_AG_AU!$F:$F,_xlfn.NUMBERVALUE($A91)),"")))</f>
        <v/>
      </c>
      <c r="T91" s="362" t="str">
        <f>IF($A91="","",IF(AH91="FF","intern",IF($K91="ja",SUMIFS(Übersicht_AG_AU!U:U,Übersicht_AG_AU!$P:$P,"ja",Übersicht_AG_AU!$AI:$AI,"Real",Übersicht_AG_AU!$F:$F,_xlfn.NUMBERVALUE($A91)),"")))</f>
        <v/>
      </c>
      <c r="U91" s="362" t="str">
        <f>IF($A91="","",IF(AG91="FF","intern",IF($K91="ja",SUMIFS(Übersicht_AG_AU!V:V,Übersicht_AG_AU!$P:$P,"ja",Übersicht_AG_AU!$AI:$AI,"Real",Übersicht_AG_AU!$F:$F,_xlfn.NUMBERVALUE($A91)),"")))</f>
        <v/>
      </c>
      <c r="V91" s="364">
        <f>IF($A91="","",IF(AG91="FF","intern",IF($J91="ja",SUMIFS(Übersicht_AG_AU!Z:Z,Übersicht_AG_AU!$AI:$AI,"Real",Übersicht_AG_AU!$F:$F,_xlfn.NUMBERVALUE($A91)),"")))</f>
        <v>4980</v>
      </c>
      <c r="W91" s="367">
        <f>IF($A91="","",IF(AG91="FF","intern",IF($J91="ja",SUMIFS(Übersicht_AG_AU!AA:AA,Übersicht_AG_AU!$AI:$AI,"Real",Übersicht_AG_AU!$F:$F,_xlfn.NUMBERVALUE($A91)),"")))</f>
        <v>0</v>
      </c>
      <c r="X91" s="367">
        <f>IF($A91="","",IF(AG91="FF","intern",IF($J91="ja",SUMIFS(Übersicht_AG_AU!AB:AB,Übersicht_AG_AU!$AI:$AI,"Real",Übersicht_AG_AU!$F:$F,_xlfn.NUMBERVALUE($A91)),"")))</f>
        <v>0</v>
      </c>
      <c r="Y91" s="367">
        <f>IF($A91="","",IF(AG91="FF","intern",IF($J91="ja",SUMIFS(Übersicht_AG_AU!AC:AC,Übersicht_AG_AU!$AI:$AI,"Real",Übersicht_AG_AU!$F:$F,_xlfn.NUMBERVALUE($A91)),"")))</f>
        <v>31</v>
      </c>
      <c r="Z91" s="361">
        <f>IF($A91="","",IF(AG91="FF","intern",IF($J91="ja",SUMIFS(Übersicht_AN!M:M,Übersicht_AN!$K:$K,Übersicht_F!$A91,Übersicht_AN!$U:$U,"Real"),"")))</f>
        <v>0</v>
      </c>
      <c r="AA91" s="361">
        <f>IF($A91="","",IF(AI91="FF","intern",IF($J91="ja",SUMIFS(Übersicht_AN!N:N,Übersicht_AN!$K:$K,Übersicht_F!$A91,Übersicht_AN!$U:$U,"Real"),"")))</f>
        <v>0</v>
      </c>
      <c r="AB91" s="361">
        <f>IF($A91="","",IF($AG91="FF","intern",IF($J91="ja",SUMIFS(Übersicht_AN!O:O,Übersicht_AN!$K:$K,Übersicht_F!$A91,Übersicht_AN!$U:$U,"Real"),"")))</f>
        <v>0</v>
      </c>
      <c r="AC91" s="361">
        <f>IF($A91="","",IF(AJ91="FF","intern",IF($J91="ja",SUMIFS(Übersicht_AN!P:P,Übersicht_AN!$K:$K,Übersicht_F!$A91,Übersicht_AN!$U:$U,"Real"),"")))</f>
        <v>0</v>
      </c>
      <c r="AD91" s="361">
        <f>IF($A91="","",IF(AK91="FF","intern",IF($J91="ja",SUMIFS(Übersicht_AN!Q:Q,Übersicht_AN!$K:$K,Übersicht_F!$A91,Übersicht_AN!$U:$U,"Real"),"")))</f>
        <v>60</v>
      </c>
      <c r="AE91" s="361">
        <f>IF($A91="","",IF(AL91="FF","intern",IF($J91="ja",SUMIFS(Übersicht_AN!R:R,Übersicht_AN!$K:$K,Übersicht_F!$A91,Übersicht_AN!$U:$U,"Real"),"")))</f>
        <v>0</v>
      </c>
      <c r="AG91" s="217" t="str">
        <f>IF(A91="","",IF(ISNA(VLOOKUP($A91,Kampagne_F_D_DAT!$D:$I,6,FALSE)),"FF",IF(ISNA(VLOOKUP(A91,Intern!$A:$C,2,FALSE)),"",VLOOKUP(A91,Intern!$A:$C,2,FALSE))))</f>
        <v/>
      </c>
      <c r="AI91" s="422" t="str">
        <f t="shared" si="3"/>
        <v>ja</v>
      </c>
    </row>
    <row r="92" spans="1:35" x14ac:dyDescent="0.2">
      <c r="A92" s="217">
        <f>_xlfn.NUMBERVALUE(IF(NMP_aktiviert_Keycloak!A92="","",NMP_aktiviert_Keycloak!B92))</f>
        <v>41321</v>
      </c>
      <c r="B92" s="268">
        <f>IF($A92="","",IF(AG92="FF","intern",VLOOKUP(A92,Adressen_Kampagne_D_F!$AA:$AE,3,FALSE)))</f>
        <v>0</v>
      </c>
      <c r="C92" s="269" t="str">
        <f>IF($A92="","",IF(AG92="FF","intern",VLOOKUP(_xlfn.NUMBERVALUE($A92),Kampagne_F_D_DAT!$D:$I,5,FALSE)))</f>
        <v>Sachsen</v>
      </c>
      <c r="D92" s="363">
        <f>IF($A92="","",IF(AG92="FF","intern",_xlfn.NUMBERVALUE(VLOOKUP(_xlfn.NUMBERVALUE($A92),Adressen_Kampagne_D_F!$B:$P,15,FALSE))))</f>
        <v>155</v>
      </c>
      <c r="E92" s="293">
        <f t="array" ref="E92">IF($A92="","",IF($AG92="FF","",IF($J92="ja",MIN(IF((Übersicht_AN!$K$2:$K$202)=_xlfn.NUMBERVALUE(A92),Übersicht_AN!$E$2:$E$202)),"")))</f>
        <v>44073.378483796296</v>
      </c>
      <c r="F92" s="293">
        <f t="array" ref="F92">IF($A92="","",IF($AG92="FF","",IF($J92="ja",MIN(IF((Übersicht_AN!$K$2:$K$202)=_xlfn.NUMBERVALUE(A92),Übersicht_AN!$F$2:$F$202)),"")))</f>
        <v>44103.378495370373</v>
      </c>
      <c r="G92" s="293">
        <f t="array" ref="G92">IF($A92="","",IF($AG92="FF","",IF($M92="","",MIN(IF((Übersicht_AG_AU!$F$2:$F$359)=_xlfn.NUMBERVALUE(A92),Übersicht_AG_AU!$H$2:$H$359)))))</f>
        <v>44074.419965277775</v>
      </c>
      <c r="H92" s="293">
        <f t="array" ref="H92">IF($A92="","",IF($AG92="FF","",IF($M92="","",MAX(IF((Übersicht_AG_AU!$F$2:$F$359)=(_xlfn.NUMBERVALUE(A92)),Übersicht_AG_AU!$H$2:$H$359)))))</f>
        <v>44074.419965277775</v>
      </c>
      <c r="I92" s="213" t="str">
        <f t="shared" si="2"/>
        <v>ja</v>
      </c>
      <c r="J92" s="213" t="str">
        <f>IF($A92="","",IF(AG92="FF","",IF(ISNA(VLOOKUP(_xlfn.NUMBERVALUE($A92),'RH AN_F'!$A:$B,2,FALSE)),"",VLOOKUP(_xlfn.NUMBERVALUE($A92),'RH AN_F'!$A:$B,2,FALSE))))</f>
        <v>ja</v>
      </c>
      <c r="K92" s="213" t="str">
        <f>IF($A92="","",IF(AG92="FF","",IF(ISNA(VLOOKUP(_xlfn.NUMBERVALUE($A92),RH_AU_F!$A:$B,2,FALSE)),"",VLOOKUP(_xlfn.NUMBERVALUE($A92),RH_AU_F!$A:$B,2,FALSE))))</f>
        <v/>
      </c>
      <c r="L92" s="362">
        <f>IF($A92="","",IF(AG92="FF","",IF($J92="ja",COUNTIFS(Übersicht_AN!$K:$K,Übersicht_F!$A92,Übersicht_AN!$U:$U,"Real"),"")))</f>
        <v>1</v>
      </c>
      <c r="M92" s="362">
        <f>IF($A92="","",IF(AG92="FF","",IF($J92="ja",SUMIFS(Übersicht_AG_AU!$N:$N,Übersicht_AG_AU!$F:$F,Übersicht_F!$A92,Übersicht_AG_AU!$AI:$AI,"Real"),"")))</f>
        <v>3</v>
      </c>
      <c r="N92" s="362" t="str">
        <f>IF($A92="","",IF(AG92="FF","",IF($K92="ja",COUNTIFS(Übersicht_AG_AU!$F:$F,$A92,Übersicht_AG_AU!$P:$P,"ja",Übersicht_AG_AU!$AI:$AI,"Real"),"")))</f>
        <v/>
      </c>
      <c r="O92" s="362" t="str">
        <f>IF($A92="","",IF(AG92="FF","",IF(COUNTIFS(Übersicht_AG_AU!$F:$F,$A92,Übersicht_AG_AU!$K:$K,Dropdown_Inhalte!$F$5,Übersicht_AG_AU!$AI:$AI,"Real")=0,"",COUNTIFS(Übersicht_AG_AU!$F:$F,$A92,Übersicht_AG_AU!$K:$K,Dropdown_Inhalte!$F$5,Übersicht_AG_AU!$AI:$AI,"Real"))))</f>
        <v/>
      </c>
      <c r="P92" s="362">
        <f>IF($A92="","",IF(AG92="FF","",IF($J92="ja",COUNTIFS(Übersicht_AN!$K:$K,Übersicht_F!$A92,Übersicht_AN!$U:$U,"Real",Übersicht_AN!$H:$H,Dropdown_Inhalte!$E$2),"")))</f>
        <v>0</v>
      </c>
      <c r="Q92" s="362">
        <f>IF($A92="","",IF(AG92="FF","",IF($J92="ja",SUMIFS(Übersicht_AG_AU!$N:$N,Übersicht_AG_AU!$F:$F,Übersicht_F!$A92,Übersicht_AG_AU!$AI:$AI,"Real",Übersicht_AG_AU!$K:$K,Dropdown_Inhalte!$F$2),"")))</f>
        <v>0</v>
      </c>
      <c r="R92" s="364" t="str">
        <f>IF($A92="","",IF(AG92="FF","",IF($K92="ja",SUMIFS(Übersicht_AG_AU!$S:$S,Übersicht_AG_AU!$P:$P,"ja",Übersicht_AG_AU!$AI:$AI,"Real",Übersicht_AG_AU!$F:$F,_xlfn.NUMBERVALUE($A92)),"")))</f>
        <v/>
      </c>
      <c r="S92" s="362" t="str">
        <f>IF($A92="","",IF(AG92="FF","",IF($K92="ja",SUMIFS(Übersicht_AG_AU!T:T,Übersicht_AG_AU!$P:$P,"ja",Übersicht_AG_AU!$AI:$AI,"Real",Übersicht_AG_AU!$F:$F,_xlfn.NUMBERVALUE($A92)),"")))</f>
        <v/>
      </c>
      <c r="T92" s="362" t="str">
        <f>IF($A92="","",IF(AH92="FF","intern",IF($K92="ja",SUMIFS(Übersicht_AG_AU!U:U,Übersicht_AG_AU!$P:$P,"ja",Übersicht_AG_AU!$AI:$AI,"Real",Übersicht_AG_AU!$F:$F,_xlfn.NUMBERVALUE($A92)),"")))</f>
        <v/>
      </c>
      <c r="U92" s="362" t="str">
        <f>IF($A92="","",IF(AG92="FF","intern",IF($K92="ja",SUMIFS(Übersicht_AG_AU!V:V,Übersicht_AG_AU!$P:$P,"ja",Übersicht_AG_AU!$AI:$AI,"Real",Übersicht_AG_AU!$F:$F,_xlfn.NUMBERVALUE($A92)),"")))</f>
        <v/>
      </c>
      <c r="V92" s="364">
        <f>IF($A92="","",IF(AG92="FF","intern",IF($J92="ja",SUMIFS(Übersicht_AG_AU!Z:Z,Übersicht_AG_AU!$AI:$AI,"Real",Übersicht_AG_AU!$F:$F,_xlfn.NUMBERVALUE($A92)),"")))</f>
        <v>2650</v>
      </c>
      <c r="W92" s="367">
        <f>IF($A92="","",IF(AG92="FF","intern",IF($J92="ja",SUMIFS(Übersicht_AG_AU!AA:AA,Übersicht_AG_AU!$AI:$AI,"Real",Übersicht_AG_AU!$F:$F,_xlfn.NUMBERVALUE($A92)),"")))</f>
        <v>10</v>
      </c>
      <c r="X92" s="367">
        <f>IF($A92="","",IF(AG92="FF","intern",IF($J92="ja",SUMIFS(Übersicht_AG_AU!AB:AB,Übersicht_AG_AU!$AI:$AI,"Real",Übersicht_AG_AU!$F:$F,_xlfn.NUMBERVALUE($A92)),"")))</f>
        <v>0</v>
      </c>
      <c r="Y92" s="367">
        <f>IF($A92="","",IF(AG92="FF","intern",IF($J92="ja",SUMIFS(Übersicht_AG_AU!AC:AC,Übersicht_AG_AU!$AI:$AI,"Real",Übersicht_AG_AU!$F:$F,_xlfn.NUMBERVALUE($A92)),"")))</f>
        <v>0</v>
      </c>
      <c r="Z92" s="361">
        <f>IF($A92="","",IF(AG92="FF","intern",IF($J92="ja",SUMIFS(Übersicht_AN!M:M,Übersicht_AN!$K:$K,Übersicht_F!$A92,Übersicht_AN!$U:$U,"Real"),"")))</f>
        <v>25</v>
      </c>
      <c r="AA92" s="361">
        <f>IF($A92="","",IF(AI92="FF","intern",IF($J92="ja",SUMIFS(Übersicht_AN!N:N,Übersicht_AN!$K:$K,Übersicht_F!$A92,Übersicht_AN!$U:$U,"Real"),"")))</f>
        <v>0</v>
      </c>
      <c r="AB92" s="361">
        <f>IF($A92="","",IF($AG92="FF","intern",IF($J92="ja",SUMIFS(Übersicht_AN!O:O,Übersicht_AN!$K:$K,Übersicht_F!$A92,Übersicht_AN!$U:$U,"Real"),"")))</f>
        <v>0</v>
      </c>
      <c r="AC92" s="361">
        <f>IF($A92="","",IF(AJ92="FF","intern",IF($J92="ja",SUMIFS(Übersicht_AN!P:P,Übersicht_AN!$K:$K,Übersicht_F!$A92,Übersicht_AN!$U:$U,"Real"),"")))</f>
        <v>0</v>
      </c>
      <c r="AD92" s="361">
        <f>IF($A92="","",IF(AK92="FF","intern",IF($J92="ja",SUMIFS(Übersicht_AN!Q:Q,Übersicht_AN!$K:$K,Übersicht_F!$A92,Übersicht_AN!$U:$U,"Real"),"")))</f>
        <v>0</v>
      </c>
      <c r="AE92" s="361">
        <f>IF($A92="","",IF(AL92="FF","intern",IF($J92="ja",SUMIFS(Übersicht_AN!R:R,Übersicht_AN!$K:$K,Übersicht_F!$A92,Übersicht_AN!$U:$U,"Real"),"")))</f>
        <v>0</v>
      </c>
      <c r="AG92" s="217" t="str">
        <f>IF(A92="","",IF(ISNA(VLOOKUP($A92,Kampagne_F_D_DAT!$D:$I,6,FALSE)),"FF",IF(ISNA(VLOOKUP(A92,Intern!$A:$C,2,FALSE)),"",VLOOKUP(A92,Intern!$A:$C,2,FALSE))))</f>
        <v/>
      </c>
      <c r="AI92" s="422" t="str">
        <f t="shared" si="3"/>
        <v>ja</v>
      </c>
    </row>
    <row r="93" spans="1:35" x14ac:dyDescent="0.2">
      <c r="A93" s="217">
        <f>_xlfn.NUMBERVALUE(IF(NMP_aktiviert_Keycloak!A93="","",NMP_aktiviert_Keycloak!B93))</f>
        <v>31645</v>
      </c>
      <c r="B93" s="268">
        <f>IF($A93="","",IF(AG93="FF","intern",VLOOKUP(A93,Adressen_Kampagne_D_F!$AA:$AE,3,FALSE)))</f>
        <v>0</v>
      </c>
      <c r="C93" s="269" t="str">
        <f>IF($A93="","",IF(AG93="FF","intern",VLOOKUP(_xlfn.NUMBERVALUE($A93),Kampagne_F_D_DAT!$D:$I,5,FALSE)))</f>
        <v>Sachsen</v>
      </c>
      <c r="D93" s="363">
        <f>IF($A93="","",IF(AG93="FF","intern",_xlfn.NUMBERVALUE(VLOOKUP(_xlfn.NUMBERVALUE($A93),Adressen_Kampagne_D_F!$B:$P,15,FALSE))))</f>
        <v>889.3</v>
      </c>
      <c r="E93" s="293" t="str">
        <f t="array" ref="E93">IF($A93="","",IF($AG93="FF","",IF($J93="ja",MIN(IF((Übersicht_AN!$K$2:$K$202)=_xlfn.NUMBERVALUE(A93),Übersicht_AN!$E$2:$E$202)),"")))</f>
        <v/>
      </c>
      <c r="F93" s="293" t="str">
        <f t="array" ref="F93">IF($A93="","",IF($AG93="FF","",IF($J93="ja",MIN(IF((Übersicht_AN!$K$2:$K$202)=_xlfn.NUMBERVALUE(A93),Übersicht_AN!$F$2:$F$202)),"")))</f>
        <v/>
      </c>
      <c r="G93" s="293" t="str">
        <f t="array" ref="G93">IF($A93="","",IF($AG93="FF","",IF($M93="","",MIN(IF((Übersicht_AG_AU!$F$2:$F$359)=_xlfn.NUMBERVALUE(A93),Übersicht_AG_AU!$H$2:$H$359)))))</f>
        <v/>
      </c>
      <c r="H93" s="293" t="str">
        <f t="array" ref="H93">IF($A93="","",IF($AG93="FF","",IF($M93="","",MAX(IF((Übersicht_AG_AU!$F$2:$F$359)=(_xlfn.NUMBERVALUE(A93)),Übersicht_AG_AU!$H$2:$H$359)))))</f>
        <v/>
      </c>
      <c r="I93" s="213" t="str">
        <f t="shared" si="2"/>
        <v>ja</v>
      </c>
      <c r="J93" s="213" t="str">
        <f>IF($A93="","",IF(AG93="FF","",IF(ISNA(VLOOKUP(_xlfn.NUMBERVALUE($A93),'RH AN_F'!$A:$B,2,FALSE)),"",VLOOKUP(_xlfn.NUMBERVALUE($A93),'RH AN_F'!$A:$B,2,FALSE))))</f>
        <v/>
      </c>
      <c r="K93" s="213" t="str">
        <f>IF($A93="","",IF(AG93="FF","",IF(ISNA(VLOOKUP(_xlfn.NUMBERVALUE($A93),RH_AU_F!$A:$B,2,FALSE)),"",VLOOKUP(_xlfn.NUMBERVALUE($A93),RH_AU_F!$A:$B,2,FALSE))))</f>
        <v/>
      </c>
      <c r="L93" s="362" t="str">
        <f>IF($A93="","",IF(AG93="FF","",IF($J93="ja",COUNTIFS(Übersicht_AN!$K:$K,Übersicht_F!$A93,Übersicht_AN!$U:$U,"Real"),"")))</f>
        <v/>
      </c>
      <c r="M93" s="362" t="str">
        <f>IF($A93="","",IF(AG93="FF","",IF($J93="ja",SUMIFS(Übersicht_AG_AU!$N:$N,Übersicht_AG_AU!$F:$F,Übersicht_F!$A93,Übersicht_AG_AU!$AI:$AI,"Real"),"")))</f>
        <v/>
      </c>
      <c r="N93" s="362" t="str">
        <f>IF($A93="","",IF(AG93="FF","",IF($K93="ja",COUNTIFS(Übersicht_AG_AU!$F:$F,$A93,Übersicht_AG_AU!$P:$P,"ja",Übersicht_AG_AU!$AI:$AI,"Real"),"")))</f>
        <v/>
      </c>
      <c r="O93" s="362" t="str">
        <f>IF($A93="","",IF(AG93="FF","",IF(COUNTIFS(Übersicht_AG_AU!$F:$F,$A93,Übersicht_AG_AU!$K:$K,Dropdown_Inhalte!$F$5,Übersicht_AG_AU!$AI:$AI,"Real")=0,"",COUNTIFS(Übersicht_AG_AU!$F:$F,$A93,Übersicht_AG_AU!$K:$K,Dropdown_Inhalte!$F$5,Übersicht_AG_AU!$AI:$AI,"Real"))))</f>
        <v/>
      </c>
      <c r="P93" s="362" t="str">
        <f>IF($A93="","",IF(AG93="FF","",IF($J93="ja",COUNTIFS(Übersicht_AN!$K:$K,Übersicht_F!$A93,Übersicht_AN!$U:$U,"Real",Übersicht_AN!$H:$H,Dropdown_Inhalte!$E$2),"")))</f>
        <v/>
      </c>
      <c r="Q93" s="362" t="str">
        <f>IF($A93="","",IF(AG93="FF","",IF($J93="ja",SUMIFS(Übersicht_AG_AU!$N:$N,Übersicht_AG_AU!$F:$F,Übersicht_F!$A93,Übersicht_AG_AU!$AI:$AI,"Real",Übersicht_AG_AU!$K:$K,Dropdown_Inhalte!$F$2),"")))</f>
        <v/>
      </c>
      <c r="R93" s="364" t="str">
        <f>IF($A93="","",IF(AG93="FF","",IF($K93="ja",SUMIFS(Übersicht_AG_AU!$S:$S,Übersicht_AG_AU!$P:$P,"ja",Übersicht_AG_AU!$AI:$AI,"Real",Übersicht_AG_AU!$F:$F,_xlfn.NUMBERVALUE($A93)),"")))</f>
        <v/>
      </c>
      <c r="S93" s="362" t="str">
        <f>IF($A93="","",IF(AG93="FF","",IF($K93="ja",SUMIFS(Übersicht_AG_AU!T:T,Übersicht_AG_AU!$P:$P,"ja",Übersicht_AG_AU!$AI:$AI,"Real",Übersicht_AG_AU!$F:$F,_xlfn.NUMBERVALUE($A93)),"")))</f>
        <v/>
      </c>
      <c r="T93" s="362" t="str">
        <f>IF($A93="","",IF(AH93="FF","intern",IF($K93="ja",SUMIFS(Übersicht_AG_AU!U:U,Übersicht_AG_AU!$P:$P,"ja",Übersicht_AG_AU!$AI:$AI,"Real",Übersicht_AG_AU!$F:$F,_xlfn.NUMBERVALUE($A93)),"")))</f>
        <v/>
      </c>
      <c r="U93" s="362" t="str">
        <f>IF($A93="","",IF(AG93="FF","intern",IF($K93="ja",SUMIFS(Übersicht_AG_AU!V:V,Übersicht_AG_AU!$P:$P,"ja",Übersicht_AG_AU!$AI:$AI,"Real",Übersicht_AG_AU!$F:$F,_xlfn.NUMBERVALUE($A93)),"")))</f>
        <v/>
      </c>
      <c r="V93" s="364" t="str">
        <f>IF($A93="","",IF(AG93="FF","intern",IF($J93="ja",SUMIFS(Übersicht_AG_AU!Z:Z,Übersicht_AG_AU!$AI:$AI,"Real",Übersicht_AG_AU!$F:$F,_xlfn.NUMBERVALUE($A93)),"")))</f>
        <v/>
      </c>
      <c r="W93" s="367" t="str">
        <f>IF($A93="","",IF(AG93="FF","intern",IF($J93="ja",SUMIFS(Übersicht_AG_AU!AA:AA,Übersicht_AG_AU!$AI:$AI,"Real",Übersicht_AG_AU!$F:$F,_xlfn.NUMBERVALUE($A93)),"")))</f>
        <v/>
      </c>
      <c r="X93" s="367" t="str">
        <f>IF($A93="","",IF(AG93="FF","intern",IF($J93="ja",SUMIFS(Übersicht_AG_AU!AB:AB,Übersicht_AG_AU!$AI:$AI,"Real",Übersicht_AG_AU!$F:$F,_xlfn.NUMBERVALUE($A93)),"")))</f>
        <v/>
      </c>
      <c r="Y93" s="367" t="str">
        <f>IF($A93="","",IF(AG93="FF","intern",IF($J93="ja",SUMIFS(Übersicht_AG_AU!AC:AC,Übersicht_AG_AU!$AI:$AI,"Real",Übersicht_AG_AU!$F:$F,_xlfn.NUMBERVALUE($A93)),"")))</f>
        <v/>
      </c>
      <c r="Z93" s="361" t="str">
        <f>IF($A93="","",IF(AG93="FF","intern",IF($J93="ja",SUMIFS(Übersicht_AN!M:M,Übersicht_AN!$K:$K,Übersicht_F!$A93,Übersicht_AN!$U:$U,"Real"),"")))</f>
        <v/>
      </c>
      <c r="AA93" s="361" t="str">
        <f>IF($A93="","",IF(AI93="FF","intern",IF($J93="ja",SUMIFS(Übersicht_AN!N:N,Übersicht_AN!$K:$K,Übersicht_F!$A93,Übersicht_AN!$U:$U,"Real"),"")))</f>
        <v/>
      </c>
      <c r="AB93" s="361" t="str">
        <f>IF($A93="","",IF($AG93="FF","intern",IF($J93="ja",SUMIFS(Übersicht_AN!O:O,Übersicht_AN!$K:$K,Übersicht_F!$A93,Übersicht_AN!$U:$U,"Real"),"")))</f>
        <v/>
      </c>
      <c r="AC93" s="361" t="str">
        <f>IF($A93="","",IF(AJ93="FF","intern",IF($J93="ja",SUMIFS(Übersicht_AN!P:P,Übersicht_AN!$K:$K,Übersicht_F!$A93,Übersicht_AN!$U:$U,"Real"),"")))</f>
        <v/>
      </c>
      <c r="AD93" s="361" t="str">
        <f>IF($A93="","",IF(AK93="FF","intern",IF($J93="ja",SUMIFS(Übersicht_AN!Q:Q,Übersicht_AN!$K:$K,Übersicht_F!$A93,Übersicht_AN!$U:$U,"Real"),"")))</f>
        <v/>
      </c>
      <c r="AE93" s="361" t="str">
        <f>IF($A93="","",IF(AL93="FF","intern",IF($J93="ja",SUMIFS(Übersicht_AN!R:R,Übersicht_AN!$K:$K,Übersicht_F!$A93,Übersicht_AN!$U:$U,"Real"),"")))</f>
        <v/>
      </c>
      <c r="AG93" s="217" t="str">
        <f>IF(A93="","",IF(ISNA(VLOOKUP($A93,Kampagne_F_D_DAT!$D:$I,6,FALSE)),"FF",IF(ISNA(VLOOKUP(A93,Intern!$A:$C,2,FALSE)),"",VLOOKUP(A93,Intern!$A:$C,2,FALSE))))</f>
        <v/>
      </c>
      <c r="AI93" s="422" t="str">
        <f t="shared" si="3"/>
        <v/>
      </c>
    </row>
    <row r="94" spans="1:35" x14ac:dyDescent="0.2">
      <c r="A94" s="217">
        <f>_xlfn.NUMBERVALUE(IF(NMP_aktiviert_Keycloak!A94="","",NMP_aktiviert_Keycloak!B94))</f>
        <v>12326</v>
      </c>
      <c r="B94" s="268">
        <f>IF($A94="","",IF(AG94="FF","intern",VLOOKUP(A94,Adressen_Kampagne_D_F!$AA:$AE,3,FALSE)))</f>
        <v>0</v>
      </c>
      <c r="C94" s="269" t="str">
        <f>IF($A94="","",IF(AG94="FF","intern",VLOOKUP(_xlfn.NUMBERVALUE($A94),Kampagne_F_D_DAT!$D:$I,5,FALSE)))</f>
        <v>Sachsen</v>
      </c>
      <c r="D94" s="363">
        <f>IF($A94="","",IF(AG94="FF","intern",_xlfn.NUMBERVALUE(VLOOKUP(_xlfn.NUMBERVALUE($A94),Adressen_Kampagne_D_F!$B:$P,15,FALSE))))</f>
        <v>906.7</v>
      </c>
      <c r="E94" s="293">
        <f t="array" ref="E94">IF($A94="","",IF($AG94="FF","",IF($J94="ja",MIN(IF((Übersicht_AN!$K$2:$K$202)=_xlfn.NUMBERVALUE(A94),Übersicht_AN!$E$2:$E$202)),"")))</f>
        <v>44074.410717592589</v>
      </c>
      <c r="F94" s="293">
        <f t="array" ref="F94">IF($A94="","",IF($AG94="FF","",IF($J94="ja",MIN(IF((Übersicht_AN!$K$2:$K$202)=_xlfn.NUMBERVALUE(A94),Übersicht_AN!$F$2:$F$202)),"")))</f>
        <v>44104.387557870374</v>
      </c>
      <c r="G94" s="293">
        <f t="array" ref="G94">IF($A94="","",IF($AG94="FF","",IF($M94="","",MIN(IF((Übersicht_AG_AU!$F$2:$F$359)=_xlfn.NUMBERVALUE(A94),Übersicht_AG_AU!$H$2:$H$359)))))</f>
        <v>44074.540960648148</v>
      </c>
      <c r="H94" s="293">
        <f t="array" ref="H94">IF($A94="","",IF($AG94="FF","",IF($M94="","",MAX(IF((Übersicht_AG_AU!$F$2:$F$359)=(_xlfn.NUMBERVALUE(A94)),Übersicht_AG_AU!$H$2:$H$359)))))</f>
        <v>44207.397175925929</v>
      </c>
      <c r="I94" s="213" t="str">
        <f t="shared" si="2"/>
        <v>ja</v>
      </c>
      <c r="J94" s="213" t="str">
        <f>IF($A94="","",IF(AG94="FF","",IF(ISNA(VLOOKUP(_xlfn.NUMBERVALUE($A94),'RH AN_F'!$A:$B,2,FALSE)),"",VLOOKUP(_xlfn.NUMBERVALUE($A94),'RH AN_F'!$A:$B,2,FALSE))))</f>
        <v>ja</v>
      </c>
      <c r="K94" s="213" t="str">
        <f>IF($A94="","",IF(AG94="FF","",IF(ISNA(VLOOKUP(_xlfn.NUMBERVALUE($A94),RH_AU_F!$A:$B,2,FALSE)),"",VLOOKUP(_xlfn.NUMBERVALUE($A94),RH_AU_F!$A:$B,2,FALSE))))</f>
        <v>ja</v>
      </c>
      <c r="L94" s="362">
        <f>IF($A94="","",IF(AG94="FF","",IF($J94="ja",COUNTIFS(Übersicht_AN!$K:$K,Übersicht_F!$A94,Übersicht_AN!$U:$U,"Real"),"")))</f>
        <v>2</v>
      </c>
      <c r="M94" s="362">
        <f>IF($A94="","",IF(AG94="FF","",IF($J94="ja",SUMIFS(Übersicht_AG_AU!$N:$N,Übersicht_AG_AU!$F:$F,Übersicht_F!$A94,Übersicht_AG_AU!$AI:$AI,"Real"),"")))</f>
        <v>17</v>
      </c>
      <c r="N94" s="362">
        <f>IF($A94="","",IF(AG94="FF","",IF($K94="ja",COUNTIFS(Übersicht_AG_AU!$F:$F,$A94,Übersicht_AG_AU!$P:$P,"ja",Übersicht_AG_AU!$AI:$AI,"Real"),"")))</f>
        <v>1</v>
      </c>
      <c r="O94" s="362" t="str">
        <f>IF($A94="","",IF(AG94="FF","",IF(COUNTIFS(Übersicht_AG_AU!$F:$F,$A94,Übersicht_AG_AU!$K:$K,Dropdown_Inhalte!$F$5,Übersicht_AG_AU!$AI:$AI,"Real")=0,"",COUNTIFS(Übersicht_AG_AU!$F:$F,$A94,Übersicht_AG_AU!$K:$K,Dropdown_Inhalte!$F$5,Übersicht_AG_AU!$AI:$AI,"Real"))))</f>
        <v/>
      </c>
      <c r="P94" s="362">
        <f>IF($A94="","",IF(AG94="FF","",IF($J94="ja",COUNTIFS(Übersicht_AN!$K:$K,Übersicht_F!$A94,Übersicht_AN!$U:$U,"Real",Übersicht_AN!$H:$H,Dropdown_Inhalte!$E$2),"")))</f>
        <v>1</v>
      </c>
      <c r="Q94" s="362">
        <f>IF($A94="","",IF(AG94="FF","",IF($J94="ja",SUMIFS(Übersicht_AG_AU!$N:$N,Übersicht_AG_AU!$F:$F,Übersicht_F!$A94,Übersicht_AG_AU!$AI:$AI,"Real",Übersicht_AG_AU!$K:$K,Dropdown_Inhalte!$F$2),"")))</f>
        <v>0</v>
      </c>
      <c r="R94" s="364">
        <f>IF($A94="","",IF(AG94="FF","",IF($K94="ja",SUMIFS(Übersicht_AG_AU!$S:$S,Übersicht_AG_AU!$P:$P,"ja",Übersicht_AG_AU!$AI:$AI,"Real",Übersicht_AG_AU!$F:$F,_xlfn.NUMBERVALUE($A94)),"")))</f>
        <v>9600</v>
      </c>
      <c r="S94" s="362">
        <f>IF($A94="","",IF(AG94="FF","",IF($K94="ja",SUMIFS(Übersicht_AG_AU!T:T,Übersicht_AG_AU!$P:$P,"ja",Übersicht_AG_AU!$AI:$AI,"Real",Übersicht_AG_AU!$F:$F,_xlfn.NUMBERVALUE($A94)),"")))</f>
        <v>50</v>
      </c>
      <c r="T94" s="362">
        <f>IF($A94="","",IF(AH94="FF","intern",IF($K94="ja",SUMIFS(Übersicht_AG_AU!U:U,Übersicht_AG_AU!$P:$P,"ja",Übersicht_AG_AU!$AI:$AI,"Real",Übersicht_AG_AU!$F:$F,_xlfn.NUMBERVALUE($A94)),"")))</f>
        <v>0</v>
      </c>
      <c r="U94" s="362">
        <f>IF($A94="","",IF(AG94="FF","intern",IF($K94="ja",SUMIFS(Übersicht_AG_AU!V:V,Übersicht_AG_AU!$P:$P,"ja",Übersicht_AG_AU!$AI:$AI,"Real",Übersicht_AG_AU!$F:$F,_xlfn.NUMBERVALUE($A94)),"")))</f>
        <v>0</v>
      </c>
      <c r="V94" s="364">
        <f>IF($A94="","",IF(AG94="FF","intern",IF($J94="ja",SUMIFS(Übersicht_AG_AU!Z:Z,Übersicht_AG_AU!$AI:$AI,"Real",Übersicht_AG_AU!$F:$F,_xlfn.NUMBERVALUE($A94)),"")))</f>
        <v>34800</v>
      </c>
      <c r="W94" s="367">
        <f>IF($A94="","",IF(AG94="FF","intern",IF($J94="ja",SUMIFS(Übersicht_AG_AU!AA:AA,Übersicht_AG_AU!$AI:$AI,"Real",Übersicht_AG_AU!$F:$F,_xlfn.NUMBERVALUE($A94)),"")))</f>
        <v>157</v>
      </c>
      <c r="X94" s="367">
        <f>IF($A94="","",IF(AG94="FF","intern",IF($J94="ja",SUMIFS(Übersicht_AG_AU!AB:AB,Übersicht_AG_AU!$AI:$AI,"Real",Übersicht_AG_AU!$F:$F,_xlfn.NUMBERVALUE($A94)),"")))</f>
        <v>0</v>
      </c>
      <c r="Y94" s="367">
        <f>IF($A94="","",IF(AG94="FF","intern",IF($J94="ja",SUMIFS(Übersicht_AG_AU!AC:AC,Übersicht_AG_AU!$AI:$AI,"Real",Übersicht_AG_AU!$F:$F,_xlfn.NUMBERVALUE($A94)),"")))</f>
        <v>0</v>
      </c>
      <c r="Z94" s="361">
        <f>IF($A94="","",IF(AG94="FF","intern",IF($J94="ja",SUMIFS(Übersicht_AN!M:M,Übersicht_AN!$K:$K,Übersicht_F!$A94,Übersicht_AN!$U:$U,"Real"),"")))</f>
        <v>100</v>
      </c>
      <c r="AA94" s="361">
        <f>IF($A94="","",IF(AI94="FF","intern",IF($J94="ja",SUMIFS(Übersicht_AN!N:N,Übersicht_AN!$K:$K,Übersicht_F!$A94,Übersicht_AN!$U:$U,"Real"),"")))</f>
        <v>0</v>
      </c>
      <c r="AB94" s="361">
        <f>IF($A94="","",IF($AG94="FF","intern",IF($J94="ja",SUMIFS(Übersicht_AN!O:O,Übersicht_AN!$K:$K,Übersicht_F!$A94,Übersicht_AN!$U:$U,"Real"),"")))</f>
        <v>0</v>
      </c>
      <c r="AC94" s="361">
        <f>IF($A94="","",IF(AJ94="FF","intern",IF($J94="ja",SUMIFS(Übersicht_AN!P:P,Übersicht_AN!$K:$K,Übersicht_F!$A94,Übersicht_AN!$U:$U,"Real"),"")))</f>
        <v>0</v>
      </c>
      <c r="AD94" s="361">
        <f>IF($A94="","",IF(AK94="FF","intern",IF($J94="ja",SUMIFS(Übersicht_AN!Q:Q,Übersicht_AN!$K:$K,Übersicht_F!$A94,Übersicht_AN!$U:$U,"Real"),"")))</f>
        <v>26</v>
      </c>
      <c r="AE94" s="361">
        <f>IF($A94="","",IF(AL94="FF","intern",IF($J94="ja",SUMIFS(Übersicht_AN!R:R,Übersicht_AN!$K:$K,Übersicht_F!$A94,Übersicht_AN!$U:$U,"Real"),"")))</f>
        <v>13</v>
      </c>
      <c r="AG94" s="217" t="str">
        <f>IF(A94="","",IF(ISNA(VLOOKUP($A94,Kampagne_F_D_DAT!$D:$I,6,FALSE)),"FF",IF(ISNA(VLOOKUP(A94,Intern!$A:$C,2,FALSE)),"",VLOOKUP(A94,Intern!$A:$C,2,FALSE))))</f>
        <v/>
      </c>
      <c r="AI94" s="422" t="str">
        <f t="shared" si="3"/>
        <v>ja</v>
      </c>
    </row>
    <row r="95" spans="1:35" x14ac:dyDescent="0.2">
      <c r="A95" s="217">
        <f>_xlfn.NUMBERVALUE(IF(NMP_aktiviert_Keycloak!A95="","",NMP_aktiviert_Keycloak!B95))</f>
        <v>47691</v>
      </c>
      <c r="B95" s="268">
        <f>IF($A95="","",IF(AG95="FF","intern",VLOOKUP(A95,Adressen_Kampagne_D_F!$AA:$AE,3,FALSE)))</f>
        <v>0</v>
      </c>
      <c r="C95" s="269" t="str">
        <f>IF($A95="","",IF(AG95="FF","intern",VLOOKUP(_xlfn.NUMBERVALUE($A95),Kampagne_F_D_DAT!$D:$I,5,FALSE)))</f>
        <v>Sachsen</v>
      </c>
      <c r="D95" s="363">
        <f>IF($A95="","",IF(AG95="FF","intern",_xlfn.NUMBERVALUE(VLOOKUP(_xlfn.NUMBERVALUE($A95),Adressen_Kampagne_D_F!$B:$P,15,FALSE))))</f>
        <v>1123.5999999999999</v>
      </c>
      <c r="E95" s="293">
        <f t="array" ref="E95">IF($A95="","",IF($AG95="FF","",IF($J95="ja",MIN(IF((Übersicht_AN!$K$2:$K$202)=_xlfn.NUMBERVALUE(A95),Übersicht_AN!$E$2:$E$202)),"")))</f>
        <v>44102.555092592593</v>
      </c>
      <c r="F95" s="293">
        <f t="array" ref="F95">IF($A95="","",IF($AG95="FF","",IF($J95="ja",MIN(IF((Übersicht_AN!$K$2:$K$202)=_xlfn.NUMBERVALUE(A95),Übersicht_AN!$F$2:$F$202)),"")))</f>
        <v>44132.513425925928</v>
      </c>
      <c r="G95" s="293">
        <f t="array" ref="G95">IF($A95="","",IF($AG95="FF","",IF($M95="","",MIN(IF((Übersicht_AG_AU!$F$2:$F$359)=_xlfn.NUMBERVALUE(A95),Übersicht_AG_AU!$H$2:$H$359)))))</f>
        <v>44102.564502314817</v>
      </c>
      <c r="H95" s="293">
        <f t="array" ref="H95">IF($A95="","",IF($AG95="FF","",IF($M95="","",MAX(IF((Übersicht_AG_AU!$F$2:$F$359)=(_xlfn.NUMBERVALUE(A95)),Übersicht_AG_AU!$H$2:$H$359)))))</f>
        <v>44102.564502314817</v>
      </c>
      <c r="I95" s="213" t="str">
        <f t="shared" si="2"/>
        <v>ja</v>
      </c>
      <c r="J95" s="213" t="str">
        <f>IF($A95="","",IF(AG95="FF","",IF(ISNA(VLOOKUP(_xlfn.NUMBERVALUE($A95),'RH AN_F'!$A:$B,2,FALSE)),"",VLOOKUP(_xlfn.NUMBERVALUE($A95),'RH AN_F'!$A:$B,2,FALSE))))</f>
        <v>ja</v>
      </c>
      <c r="K95" s="213" t="str">
        <f>IF($A95="","",IF(AG95="FF","",IF(ISNA(VLOOKUP(_xlfn.NUMBERVALUE($A95),RH_AU_F!$A:$B,2,FALSE)),"",VLOOKUP(_xlfn.NUMBERVALUE($A95),RH_AU_F!$A:$B,2,FALSE))))</f>
        <v/>
      </c>
      <c r="L95" s="362">
        <f>IF($A95="","",IF(AG95="FF","",IF($J95="ja",COUNTIFS(Übersicht_AN!$K:$K,Übersicht_F!$A95,Übersicht_AN!$U:$U,"Real"),"")))</f>
        <v>1</v>
      </c>
      <c r="M95" s="362">
        <f>IF($A95="","",IF(AG95="FF","",IF($J95="ja",SUMIFS(Übersicht_AG_AU!$N:$N,Übersicht_AG_AU!$F:$F,Übersicht_F!$A95,Übersicht_AG_AU!$AI:$AI,"Real"),"")))</f>
        <v>1</v>
      </c>
      <c r="N95" s="362" t="str">
        <f>IF($A95="","",IF(AG95="FF","",IF($K95="ja",COUNTIFS(Übersicht_AG_AU!$F:$F,$A95,Übersicht_AG_AU!$P:$P,"ja",Übersicht_AG_AU!$AI:$AI,"Real"),"")))</f>
        <v/>
      </c>
      <c r="O95" s="362" t="str">
        <f>IF($A95="","",IF(AG95="FF","",IF(COUNTIFS(Übersicht_AG_AU!$F:$F,$A95,Übersicht_AG_AU!$K:$K,Dropdown_Inhalte!$F$5,Übersicht_AG_AU!$AI:$AI,"Real")=0,"",COUNTIFS(Übersicht_AG_AU!$F:$F,$A95,Übersicht_AG_AU!$K:$K,Dropdown_Inhalte!$F$5,Übersicht_AG_AU!$AI:$AI,"Real"))))</f>
        <v/>
      </c>
      <c r="P95" s="362">
        <f>IF($A95="","",IF(AG95="FF","",IF($J95="ja",COUNTIFS(Übersicht_AN!$K:$K,Übersicht_F!$A95,Übersicht_AN!$U:$U,"Real",Übersicht_AN!$H:$H,Dropdown_Inhalte!$E$2),"")))</f>
        <v>0</v>
      </c>
      <c r="Q95" s="362">
        <f>IF($A95="","",IF(AG95="FF","",IF($J95="ja",SUMIFS(Übersicht_AG_AU!$N:$N,Übersicht_AG_AU!$F:$F,Übersicht_F!$A95,Übersicht_AG_AU!$AI:$AI,"Real",Übersicht_AG_AU!$K:$K,Dropdown_Inhalte!$F$2),"")))</f>
        <v>0</v>
      </c>
      <c r="R95" s="364" t="str">
        <f>IF($A95="","",IF(AG95="FF","",IF($K95="ja",SUMIFS(Übersicht_AG_AU!$S:$S,Übersicht_AG_AU!$P:$P,"ja",Übersicht_AG_AU!$AI:$AI,"Real",Übersicht_AG_AU!$F:$F,_xlfn.NUMBERVALUE($A95)),"")))</f>
        <v/>
      </c>
      <c r="S95" s="362" t="str">
        <f>IF($A95="","",IF(AG95="FF","",IF($K95="ja",SUMIFS(Übersicht_AG_AU!T:T,Übersicht_AG_AU!$P:$P,"ja",Übersicht_AG_AU!$AI:$AI,"Real",Übersicht_AG_AU!$F:$F,_xlfn.NUMBERVALUE($A95)),"")))</f>
        <v/>
      </c>
      <c r="T95" s="362" t="str">
        <f>IF($A95="","",IF(AH95="FF","intern",IF($K95="ja",SUMIFS(Übersicht_AG_AU!U:U,Übersicht_AG_AU!$P:$P,"ja",Übersicht_AG_AU!$AI:$AI,"Real",Übersicht_AG_AU!$F:$F,_xlfn.NUMBERVALUE($A95)),"")))</f>
        <v/>
      </c>
      <c r="U95" s="362" t="str">
        <f>IF($A95="","",IF(AG95="FF","intern",IF($K95="ja",SUMIFS(Übersicht_AG_AU!V:V,Übersicht_AG_AU!$P:$P,"ja",Übersicht_AG_AU!$AI:$AI,"Real",Übersicht_AG_AU!$F:$F,_xlfn.NUMBERVALUE($A95)),"")))</f>
        <v/>
      </c>
      <c r="V95" s="364">
        <f>IF($A95="","",IF(AG95="FF","intern",IF($J95="ja",SUMIFS(Übersicht_AG_AU!Z:Z,Übersicht_AG_AU!$AI:$AI,"Real",Übersicht_AG_AU!$F:$F,_xlfn.NUMBERVALUE($A95)),"")))</f>
        <v>14784</v>
      </c>
      <c r="W95" s="367">
        <f>IF($A95="","",IF(AG95="FF","intern",IF($J95="ja",SUMIFS(Übersicht_AG_AU!AA:AA,Übersicht_AG_AU!$AI:$AI,"Real",Übersicht_AG_AU!$F:$F,_xlfn.NUMBERVALUE($A95)),"")))</f>
        <v>48</v>
      </c>
      <c r="X95" s="367">
        <f>IF($A95="","",IF(AG95="FF","intern",IF($J95="ja",SUMIFS(Übersicht_AG_AU!AB:AB,Übersicht_AG_AU!$AI:$AI,"Real",Übersicht_AG_AU!$F:$F,_xlfn.NUMBERVALUE($A95)),"")))</f>
        <v>0</v>
      </c>
      <c r="Y95" s="367">
        <f>IF($A95="","",IF(AG95="FF","intern",IF($J95="ja",SUMIFS(Übersicht_AG_AU!AC:AC,Übersicht_AG_AU!$AI:$AI,"Real",Übersicht_AG_AU!$F:$F,_xlfn.NUMBERVALUE($A95)),"")))</f>
        <v>0</v>
      </c>
      <c r="Z95" s="361">
        <f>IF($A95="","",IF(AG95="FF","intern",IF($J95="ja",SUMIFS(Übersicht_AN!M:M,Übersicht_AN!$K:$K,Übersicht_F!$A95,Übersicht_AN!$U:$U,"Real"),"")))</f>
        <v>50</v>
      </c>
      <c r="AA95" s="361">
        <f>IF($A95="","",IF(AI95="FF","intern",IF($J95="ja",SUMIFS(Übersicht_AN!N:N,Übersicht_AN!$K:$K,Übersicht_F!$A95,Übersicht_AN!$U:$U,"Real"),"")))</f>
        <v>0</v>
      </c>
      <c r="AB95" s="361">
        <f>IF($A95="","",IF($AG95="FF","intern",IF($J95="ja",SUMIFS(Übersicht_AN!O:O,Übersicht_AN!$K:$K,Übersicht_F!$A95,Übersicht_AN!$U:$U,"Real"),"")))</f>
        <v>0</v>
      </c>
      <c r="AC95" s="361">
        <f>IF($A95="","",IF(AJ95="FF","intern",IF($J95="ja",SUMIFS(Übersicht_AN!P:P,Übersicht_AN!$K:$K,Übersicht_F!$A95,Übersicht_AN!$U:$U,"Real"),"")))</f>
        <v>0</v>
      </c>
      <c r="AD95" s="361">
        <f>IF($A95="","",IF(AK95="FF","intern",IF($J95="ja",SUMIFS(Übersicht_AN!Q:Q,Übersicht_AN!$K:$K,Übersicht_F!$A95,Übersicht_AN!$U:$U,"Real"),"")))</f>
        <v>0</v>
      </c>
      <c r="AE95" s="361">
        <f>IF($A95="","",IF(AL95="FF","intern",IF($J95="ja",SUMIFS(Übersicht_AN!R:R,Übersicht_AN!$K:$K,Übersicht_F!$A95,Übersicht_AN!$U:$U,"Real"),"")))</f>
        <v>0</v>
      </c>
      <c r="AG95" s="217" t="str">
        <f>IF(A95="","",IF(ISNA(VLOOKUP($A95,Kampagne_F_D_DAT!$D:$I,6,FALSE)),"FF",IF(ISNA(VLOOKUP(A95,Intern!$A:$C,2,FALSE)),"",VLOOKUP(A95,Intern!$A:$C,2,FALSE))))</f>
        <v/>
      </c>
      <c r="AI95" s="422" t="str">
        <f t="shared" si="3"/>
        <v>ja</v>
      </c>
    </row>
    <row r="96" spans="1:35" x14ac:dyDescent="0.2">
      <c r="A96" s="217">
        <f>_xlfn.NUMBERVALUE(IF(NMP_aktiviert_Keycloak!A96="","",NMP_aktiviert_Keycloak!B96))</f>
        <v>15173</v>
      </c>
      <c r="B96" s="268">
        <f>IF($A96="","",IF(AG96="FF","intern",VLOOKUP(A96,Adressen_Kampagne_D_F!$AA:$AE,3,FALSE)))</f>
        <v>0</v>
      </c>
      <c r="C96" s="269" t="str">
        <f>IF($A96="","",IF(AG96="FF","intern",VLOOKUP(_xlfn.NUMBERVALUE($A96),Kampagne_F_D_DAT!$D:$I,5,FALSE)))</f>
        <v>Sachsen</v>
      </c>
      <c r="D96" s="363">
        <f>IF($A96="","",IF(AG96="FF","intern",_xlfn.NUMBERVALUE(VLOOKUP(_xlfn.NUMBERVALUE($A96),Adressen_Kampagne_D_F!$B:$P,15,FALSE))))</f>
        <v>1906.4</v>
      </c>
      <c r="E96" s="293" t="str">
        <f t="array" ref="E96">IF($A96="","",IF($AG96="FF","",IF($J96="ja",MIN(IF((Übersicht_AN!$K$2:$K$202)=_xlfn.NUMBERVALUE(A96),Übersicht_AN!$E$2:$E$202)),"")))</f>
        <v/>
      </c>
      <c r="F96" s="293" t="str">
        <f t="array" ref="F96">IF($A96="","",IF($AG96="FF","",IF($J96="ja",MIN(IF((Übersicht_AN!$K$2:$K$202)=_xlfn.NUMBERVALUE(A96),Übersicht_AN!$F$2:$F$202)),"")))</f>
        <v/>
      </c>
      <c r="G96" s="293" t="str">
        <f t="array" ref="G96">IF($A96="","",IF($AG96="FF","",IF($M96="","",MIN(IF((Übersicht_AG_AU!$F$2:$F$359)=_xlfn.NUMBERVALUE(A96),Übersicht_AG_AU!$H$2:$H$359)))))</f>
        <v/>
      </c>
      <c r="H96" s="293" t="str">
        <f t="array" ref="H96">IF($A96="","",IF($AG96="FF","",IF($M96="","",MAX(IF((Übersicht_AG_AU!$F$2:$F$359)=(_xlfn.NUMBERVALUE(A96)),Übersicht_AG_AU!$H$2:$H$359)))))</f>
        <v/>
      </c>
      <c r="I96" s="213" t="str">
        <f t="shared" si="2"/>
        <v>ja</v>
      </c>
      <c r="J96" s="213" t="str">
        <f>IF($A96="","",IF(AG96="FF","",IF(ISNA(VLOOKUP(_xlfn.NUMBERVALUE($A96),'RH AN_F'!$A:$B,2,FALSE)),"",VLOOKUP(_xlfn.NUMBERVALUE($A96),'RH AN_F'!$A:$B,2,FALSE))))</f>
        <v/>
      </c>
      <c r="K96" s="213" t="str">
        <f>IF($A96="","",IF(AG96="FF","",IF(ISNA(VLOOKUP(_xlfn.NUMBERVALUE($A96),RH_AU_F!$A:$B,2,FALSE)),"",VLOOKUP(_xlfn.NUMBERVALUE($A96),RH_AU_F!$A:$B,2,FALSE))))</f>
        <v/>
      </c>
      <c r="L96" s="362" t="str">
        <f>IF($A96="","",IF(AG96="FF","",IF($J96="ja",COUNTIFS(Übersicht_AN!$K:$K,Übersicht_F!$A96,Übersicht_AN!$U:$U,"Real"),"")))</f>
        <v/>
      </c>
      <c r="M96" s="362" t="str">
        <f>IF($A96="","",IF(AG96="FF","",IF($J96="ja",SUMIFS(Übersicht_AG_AU!$N:$N,Übersicht_AG_AU!$F:$F,Übersicht_F!$A96,Übersicht_AG_AU!$AI:$AI,"Real"),"")))</f>
        <v/>
      </c>
      <c r="N96" s="362" t="str">
        <f>IF($A96="","",IF(AG96="FF","",IF($K96="ja",COUNTIFS(Übersicht_AG_AU!$F:$F,$A96,Übersicht_AG_AU!$P:$P,"ja",Übersicht_AG_AU!$AI:$AI,"Real"),"")))</f>
        <v/>
      </c>
      <c r="O96" s="362" t="str">
        <f>IF($A96="","",IF(AG96="FF","",IF(COUNTIFS(Übersicht_AG_AU!$F:$F,$A96,Übersicht_AG_AU!$K:$K,Dropdown_Inhalte!$F$5,Übersicht_AG_AU!$AI:$AI,"Real")=0,"",COUNTIFS(Übersicht_AG_AU!$F:$F,$A96,Übersicht_AG_AU!$K:$K,Dropdown_Inhalte!$F$5,Übersicht_AG_AU!$AI:$AI,"Real"))))</f>
        <v/>
      </c>
      <c r="P96" s="362" t="str">
        <f>IF($A96="","",IF(AG96="FF","",IF($J96="ja",COUNTIFS(Übersicht_AN!$K:$K,Übersicht_F!$A96,Übersicht_AN!$U:$U,"Real",Übersicht_AN!$H:$H,Dropdown_Inhalte!$E$2),"")))</f>
        <v/>
      </c>
      <c r="Q96" s="362" t="str">
        <f>IF($A96="","",IF(AG96="FF","",IF($J96="ja",SUMIFS(Übersicht_AG_AU!$N:$N,Übersicht_AG_AU!$F:$F,Übersicht_F!$A96,Übersicht_AG_AU!$AI:$AI,"Real",Übersicht_AG_AU!$K:$K,Dropdown_Inhalte!$F$2),"")))</f>
        <v/>
      </c>
      <c r="R96" s="364" t="str">
        <f>IF($A96="","",IF(AG96="FF","",IF($K96="ja",SUMIFS(Übersicht_AG_AU!$S:$S,Übersicht_AG_AU!$P:$P,"ja",Übersicht_AG_AU!$AI:$AI,"Real",Übersicht_AG_AU!$F:$F,_xlfn.NUMBERVALUE($A96)),"")))</f>
        <v/>
      </c>
      <c r="S96" s="362" t="str">
        <f>IF($A96="","",IF(AG96="FF","",IF($K96="ja",SUMIFS(Übersicht_AG_AU!T:T,Übersicht_AG_AU!$P:$P,"ja",Übersicht_AG_AU!$AI:$AI,"Real",Übersicht_AG_AU!$F:$F,_xlfn.NUMBERVALUE($A96)),"")))</f>
        <v/>
      </c>
      <c r="T96" s="362" t="str">
        <f>IF($A96="","",IF(AH96="FF","intern",IF($K96="ja",SUMIFS(Übersicht_AG_AU!U:U,Übersicht_AG_AU!$P:$P,"ja",Übersicht_AG_AU!$AI:$AI,"Real",Übersicht_AG_AU!$F:$F,_xlfn.NUMBERVALUE($A96)),"")))</f>
        <v/>
      </c>
      <c r="U96" s="362" t="str">
        <f>IF($A96="","",IF(AG96="FF","intern",IF($K96="ja",SUMIFS(Übersicht_AG_AU!V:V,Übersicht_AG_AU!$P:$P,"ja",Übersicht_AG_AU!$AI:$AI,"Real",Übersicht_AG_AU!$F:$F,_xlfn.NUMBERVALUE($A96)),"")))</f>
        <v/>
      </c>
      <c r="V96" s="364" t="str">
        <f>IF($A96="","",IF(AG96="FF","intern",IF($J96="ja",SUMIFS(Übersicht_AG_AU!Z:Z,Übersicht_AG_AU!$AI:$AI,"Real",Übersicht_AG_AU!$F:$F,_xlfn.NUMBERVALUE($A96)),"")))</f>
        <v/>
      </c>
      <c r="W96" s="367" t="str">
        <f>IF($A96="","",IF(AG96="FF","intern",IF($J96="ja",SUMIFS(Übersicht_AG_AU!AA:AA,Übersicht_AG_AU!$AI:$AI,"Real",Übersicht_AG_AU!$F:$F,_xlfn.NUMBERVALUE($A96)),"")))</f>
        <v/>
      </c>
      <c r="X96" s="367" t="str">
        <f>IF($A96="","",IF(AG96="FF","intern",IF($J96="ja",SUMIFS(Übersicht_AG_AU!AB:AB,Übersicht_AG_AU!$AI:$AI,"Real",Übersicht_AG_AU!$F:$F,_xlfn.NUMBERVALUE($A96)),"")))</f>
        <v/>
      </c>
      <c r="Y96" s="367" t="str">
        <f>IF($A96="","",IF(AG96="FF","intern",IF($J96="ja",SUMIFS(Übersicht_AG_AU!AC:AC,Übersicht_AG_AU!$AI:$AI,"Real",Übersicht_AG_AU!$F:$F,_xlfn.NUMBERVALUE($A96)),"")))</f>
        <v/>
      </c>
      <c r="Z96" s="361" t="str">
        <f>IF($A96="","",IF(AG96="FF","intern",IF($J96="ja",SUMIFS(Übersicht_AN!M:M,Übersicht_AN!$K:$K,Übersicht_F!$A96,Übersicht_AN!$U:$U,"Real"),"")))</f>
        <v/>
      </c>
      <c r="AA96" s="361" t="str">
        <f>IF($A96="","",IF(AI96="FF","intern",IF($J96="ja",SUMIFS(Übersicht_AN!N:N,Übersicht_AN!$K:$K,Übersicht_F!$A96,Übersicht_AN!$U:$U,"Real"),"")))</f>
        <v/>
      </c>
      <c r="AB96" s="361" t="str">
        <f>IF($A96="","",IF($AG96="FF","intern",IF($J96="ja",SUMIFS(Übersicht_AN!O:O,Übersicht_AN!$K:$K,Übersicht_F!$A96,Übersicht_AN!$U:$U,"Real"),"")))</f>
        <v/>
      </c>
      <c r="AC96" s="361" t="str">
        <f>IF($A96="","",IF(AJ96="FF","intern",IF($J96="ja",SUMIFS(Übersicht_AN!P:P,Übersicht_AN!$K:$K,Übersicht_F!$A96,Übersicht_AN!$U:$U,"Real"),"")))</f>
        <v/>
      </c>
      <c r="AD96" s="361" t="str">
        <f>IF($A96="","",IF(AK96="FF","intern",IF($J96="ja",SUMIFS(Übersicht_AN!Q:Q,Übersicht_AN!$K:$K,Übersicht_F!$A96,Übersicht_AN!$U:$U,"Real"),"")))</f>
        <v/>
      </c>
      <c r="AE96" s="361" t="str">
        <f>IF($A96="","",IF(AL96="FF","intern",IF($J96="ja",SUMIFS(Übersicht_AN!R:R,Übersicht_AN!$K:$K,Übersicht_F!$A96,Übersicht_AN!$U:$U,"Real"),"")))</f>
        <v/>
      </c>
      <c r="AG96" s="217" t="str">
        <f>IF(A96="","",IF(ISNA(VLOOKUP($A96,Kampagne_F_D_DAT!$D:$I,6,FALSE)),"FF",IF(ISNA(VLOOKUP(A96,Intern!$A:$C,2,FALSE)),"",VLOOKUP(A96,Intern!$A:$C,2,FALSE))))</f>
        <v/>
      </c>
      <c r="AI96" s="422" t="str">
        <f t="shared" si="3"/>
        <v/>
      </c>
    </row>
    <row r="97" spans="1:35" x14ac:dyDescent="0.2">
      <c r="A97" s="217">
        <f>_xlfn.NUMBERVALUE(IF(NMP_aktiviert_Keycloak!A97="","",NMP_aktiviert_Keycloak!B97))</f>
        <v>34042</v>
      </c>
      <c r="B97" s="268">
        <f>IF($A97="","",IF(AG97="FF","intern",VLOOKUP(A97,Adressen_Kampagne_D_F!$AA:$AE,3,FALSE)))</f>
        <v>0</v>
      </c>
      <c r="C97" s="269" t="str">
        <f>IF($A97="","",IF(AG97="FF","intern",VLOOKUP(_xlfn.NUMBERVALUE($A97),Kampagne_F_D_DAT!$D:$I,5,FALSE)))</f>
        <v>Sachsen</v>
      </c>
      <c r="D97" s="363">
        <f>IF($A97="","",IF(AG97="FF","intern",_xlfn.NUMBERVALUE(VLOOKUP(_xlfn.NUMBERVALUE($A97),Adressen_Kampagne_D_F!$B:$P,15,FALSE))))</f>
        <v>479.5</v>
      </c>
      <c r="E97" s="293" t="str">
        <f t="array" ref="E97">IF($A97="","",IF($AG97="FF","",IF($J97="ja",MIN(IF((Übersicht_AN!$K$2:$K$202)=_xlfn.NUMBERVALUE(A97),Übersicht_AN!$E$2:$E$202)),"")))</f>
        <v/>
      </c>
      <c r="F97" s="293" t="str">
        <f t="array" ref="F97">IF($A97="","",IF($AG97="FF","",IF($J97="ja",MIN(IF((Übersicht_AN!$K$2:$K$202)=_xlfn.NUMBERVALUE(A97),Übersicht_AN!$F$2:$F$202)),"")))</f>
        <v/>
      </c>
      <c r="G97" s="293" t="str">
        <f t="array" ref="G97">IF($A97="","",IF($AG97="FF","",IF($M97="","",MIN(IF((Übersicht_AG_AU!$F$2:$F$359)=_xlfn.NUMBERVALUE(A97),Übersicht_AG_AU!$H$2:$H$359)))))</f>
        <v/>
      </c>
      <c r="H97" s="293" t="str">
        <f t="array" ref="H97">IF($A97="","",IF($AG97="FF","",IF($M97="","",MAX(IF((Übersicht_AG_AU!$F$2:$F$359)=(_xlfn.NUMBERVALUE(A97)),Übersicht_AG_AU!$H$2:$H$359)))))</f>
        <v/>
      </c>
      <c r="I97" s="213" t="str">
        <f t="shared" si="2"/>
        <v>ja</v>
      </c>
      <c r="J97" s="213" t="str">
        <f>IF($A97="","",IF(AG97="FF","",IF(ISNA(VLOOKUP(_xlfn.NUMBERVALUE($A97),'RH AN_F'!$A:$B,2,FALSE)),"",VLOOKUP(_xlfn.NUMBERVALUE($A97),'RH AN_F'!$A:$B,2,FALSE))))</f>
        <v/>
      </c>
      <c r="K97" s="213" t="str">
        <f>IF($A97="","",IF(AG97="FF","",IF(ISNA(VLOOKUP(_xlfn.NUMBERVALUE($A97),RH_AU_F!$A:$B,2,FALSE)),"",VLOOKUP(_xlfn.NUMBERVALUE($A97),RH_AU_F!$A:$B,2,FALSE))))</f>
        <v/>
      </c>
      <c r="L97" s="362" t="str">
        <f>IF($A97="","",IF(AG97="FF","",IF($J97="ja",COUNTIFS(Übersicht_AN!$K:$K,Übersicht_F!$A97,Übersicht_AN!$U:$U,"Real"),"")))</f>
        <v/>
      </c>
      <c r="M97" s="362" t="str">
        <f>IF($A97="","",IF(AG97="FF","",IF($J97="ja",SUMIFS(Übersicht_AG_AU!$N:$N,Übersicht_AG_AU!$F:$F,Übersicht_F!$A97,Übersicht_AG_AU!$AI:$AI,"Real"),"")))</f>
        <v/>
      </c>
      <c r="N97" s="362" t="str">
        <f>IF($A97="","",IF(AG97="FF","",IF($K97="ja",COUNTIFS(Übersicht_AG_AU!$F:$F,$A97,Übersicht_AG_AU!$P:$P,"ja",Übersicht_AG_AU!$AI:$AI,"Real"),"")))</f>
        <v/>
      </c>
      <c r="O97" s="362" t="str">
        <f>IF($A97="","",IF(AG97="FF","",IF(COUNTIFS(Übersicht_AG_AU!$F:$F,$A97,Übersicht_AG_AU!$K:$K,Dropdown_Inhalte!$F$5,Übersicht_AG_AU!$AI:$AI,"Real")=0,"",COUNTIFS(Übersicht_AG_AU!$F:$F,$A97,Übersicht_AG_AU!$K:$K,Dropdown_Inhalte!$F$5,Übersicht_AG_AU!$AI:$AI,"Real"))))</f>
        <v/>
      </c>
      <c r="P97" s="362" t="str">
        <f>IF($A97="","",IF(AG97="FF","",IF($J97="ja",COUNTIFS(Übersicht_AN!$K:$K,Übersicht_F!$A97,Übersicht_AN!$U:$U,"Real",Übersicht_AN!$H:$H,Dropdown_Inhalte!$E$2),"")))</f>
        <v/>
      </c>
      <c r="Q97" s="362" t="str">
        <f>IF($A97="","",IF(AG97="FF","",IF($J97="ja",SUMIFS(Übersicht_AG_AU!$N:$N,Übersicht_AG_AU!$F:$F,Übersicht_F!$A97,Übersicht_AG_AU!$AI:$AI,"Real",Übersicht_AG_AU!$K:$K,Dropdown_Inhalte!$F$2),"")))</f>
        <v/>
      </c>
      <c r="R97" s="364" t="str">
        <f>IF($A97="","",IF(AG97="FF","",IF($K97="ja",SUMIFS(Übersicht_AG_AU!$S:$S,Übersicht_AG_AU!$P:$P,"ja",Übersicht_AG_AU!$AI:$AI,"Real",Übersicht_AG_AU!$F:$F,_xlfn.NUMBERVALUE($A97)),"")))</f>
        <v/>
      </c>
      <c r="S97" s="362" t="str">
        <f>IF($A97="","",IF(AG97="FF","",IF($K97="ja",SUMIFS(Übersicht_AG_AU!T:T,Übersicht_AG_AU!$P:$P,"ja",Übersicht_AG_AU!$AI:$AI,"Real",Übersicht_AG_AU!$F:$F,_xlfn.NUMBERVALUE($A97)),"")))</f>
        <v/>
      </c>
      <c r="T97" s="362" t="str">
        <f>IF($A97="","",IF(AH97="FF","intern",IF($K97="ja",SUMIFS(Übersicht_AG_AU!U:U,Übersicht_AG_AU!$P:$P,"ja",Übersicht_AG_AU!$AI:$AI,"Real",Übersicht_AG_AU!$F:$F,_xlfn.NUMBERVALUE($A97)),"")))</f>
        <v/>
      </c>
      <c r="U97" s="362" t="str">
        <f>IF($A97="","",IF(AG97="FF","intern",IF($K97="ja",SUMIFS(Übersicht_AG_AU!V:V,Übersicht_AG_AU!$P:$P,"ja",Übersicht_AG_AU!$AI:$AI,"Real",Übersicht_AG_AU!$F:$F,_xlfn.NUMBERVALUE($A97)),"")))</f>
        <v/>
      </c>
      <c r="V97" s="364" t="str">
        <f>IF($A97="","",IF(AG97="FF","intern",IF($J97="ja",SUMIFS(Übersicht_AG_AU!Z:Z,Übersicht_AG_AU!$AI:$AI,"Real",Übersicht_AG_AU!$F:$F,_xlfn.NUMBERVALUE($A97)),"")))</f>
        <v/>
      </c>
      <c r="W97" s="367" t="str">
        <f>IF($A97="","",IF(AG97="FF","intern",IF($J97="ja",SUMIFS(Übersicht_AG_AU!AA:AA,Übersicht_AG_AU!$AI:$AI,"Real",Übersicht_AG_AU!$F:$F,_xlfn.NUMBERVALUE($A97)),"")))</f>
        <v/>
      </c>
      <c r="X97" s="367" t="str">
        <f>IF($A97="","",IF(AG97="FF","intern",IF($J97="ja",SUMIFS(Übersicht_AG_AU!AB:AB,Übersicht_AG_AU!$AI:$AI,"Real",Übersicht_AG_AU!$F:$F,_xlfn.NUMBERVALUE($A97)),"")))</f>
        <v/>
      </c>
      <c r="Y97" s="367" t="str">
        <f>IF($A97="","",IF(AG97="FF","intern",IF($J97="ja",SUMIFS(Übersicht_AG_AU!AC:AC,Übersicht_AG_AU!$AI:$AI,"Real",Übersicht_AG_AU!$F:$F,_xlfn.NUMBERVALUE($A97)),"")))</f>
        <v/>
      </c>
      <c r="Z97" s="361" t="str">
        <f>IF($A97="","",IF(AG97="FF","intern",IF($J97="ja",SUMIFS(Übersicht_AN!M:M,Übersicht_AN!$K:$K,Übersicht_F!$A97,Übersicht_AN!$U:$U,"Real"),"")))</f>
        <v/>
      </c>
      <c r="AA97" s="361" t="str">
        <f>IF($A97="","",IF(AI97="FF","intern",IF($J97="ja",SUMIFS(Übersicht_AN!N:N,Übersicht_AN!$K:$K,Übersicht_F!$A97,Übersicht_AN!$U:$U,"Real"),"")))</f>
        <v/>
      </c>
      <c r="AB97" s="361" t="str">
        <f>IF($A97="","",IF($AG97="FF","intern",IF($J97="ja",SUMIFS(Übersicht_AN!O:O,Übersicht_AN!$K:$K,Übersicht_F!$A97,Übersicht_AN!$U:$U,"Real"),"")))</f>
        <v/>
      </c>
      <c r="AC97" s="361" t="str">
        <f>IF($A97="","",IF(AJ97="FF","intern",IF($J97="ja",SUMIFS(Übersicht_AN!P:P,Übersicht_AN!$K:$K,Übersicht_F!$A97,Übersicht_AN!$U:$U,"Real"),"")))</f>
        <v/>
      </c>
      <c r="AD97" s="361" t="str">
        <f>IF($A97="","",IF(AK97="FF","intern",IF($J97="ja",SUMIFS(Übersicht_AN!Q:Q,Übersicht_AN!$K:$K,Übersicht_F!$A97,Übersicht_AN!$U:$U,"Real"),"")))</f>
        <v/>
      </c>
      <c r="AE97" s="361" t="str">
        <f>IF($A97="","",IF(AL97="FF","intern",IF($J97="ja",SUMIFS(Übersicht_AN!R:R,Übersicht_AN!$K:$K,Übersicht_F!$A97,Übersicht_AN!$U:$U,"Real"),"")))</f>
        <v/>
      </c>
      <c r="AG97" s="217" t="str">
        <f>IF(A97="","",IF(ISNA(VLOOKUP($A97,Kampagne_F_D_DAT!$D:$I,6,FALSE)),"FF",IF(ISNA(VLOOKUP(A97,Intern!$A:$C,2,FALSE)),"",VLOOKUP(A97,Intern!$A:$C,2,FALSE))))</f>
        <v/>
      </c>
      <c r="AI97" s="422" t="str">
        <f t="shared" si="3"/>
        <v/>
      </c>
    </row>
    <row r="98" spans="1:35" x14ac:dyDescent="0.2">
      <c r="A98" s="217">
        <f>_xlfn.NUMBERVALUE(IF(NMP_aktiviert_Keycloak!A98="","",NMP_aktiviert_Keycloak!B98))</f>
        <v>52792</v>
      </c>
      <c r="B98" s="268">
        <f>IF($A98="","",IF(AG98="FF","intern",VLOOKUP(A98,Adressen_Kampagne_D_F!$AA:$AE,3,FALSE)))</f>
        <v>0</v>
      </c>
      <c r="C98" s="269" t="str">
        <f>IF($A98="","",IF(AG98="FF","intern",VLOOKUP(_xlfn.NUMBERVALUE($A98),Kampagne_F_D_DAT!$D:$I,5,FALSE)))</f>
        <v>Sachsen</v>
      </c>
      <c r="D98" s="363">
        <f>IF($A98="","",IF(AG98="FF","intern",_xlfn.NUMBERVALUE(VLOOKUP(_xlfn.NUMBERVALUE($A98),Adressen_Kampagne_D_F!$B:$P,15,FALSE))))</f>
        <v>0</v>
      </c>
      <c r="E98" s="293" t="str">
        <f t="array" ref="E98">IF($A98="","",IF($AG98="FF","",IF($J98="ja",MIN(IF((Übersicht_AN!$K$2:$K$202)=_xlfn.NUMBERVALUE(A98),Übersicht_AN!$E$2:$E$202)),"")))</f>
        <v/>
      </c>
      <c r="F98" s="293" t="str">
        <f t="array" ref="F98">IF($A98="","",IF($AG98="FF","",IF($J98="ja",MIN(IF((Übersicht_AN!$K$2:$K$202)=_xlfn.NUMBERVALUE(A98),Übersicht_AN!$F$2:$F$202)),"")))</f>
        <v/>
      </c>
      <c r="G98" s="293" t="str">
        <f t="array" ref="G98">IF($A98="","",IF($AG98="FF","",IF($M98="","",MIN(IF((Übersicht_AG_AU!$F$2:$F$359)=_xlfn.NUMBERVALUE(A98),Übersicht_AG_AU!$H$2:$H$359)))))</f>
        <v/>
      </c>
      <c r="H98" s="293" t="str">
        <f t="array" ref="H98">IF($A98="","",IF($AG98="FF","",IF($M98="","",MAX(IF((Übersicht_AG_AU!$F$2:$F$359)=(_xlfn.NUMBERVALUE(A98)),Übersicht_AG_AU!$H$2:$H$359)))))</f>
        <v/>
      </c>
      <c r="I98" s="213" t="str">
        <f t="shared" si="2"/>
        <v>ja</v>
      </c>
      <c r="J98" s="213" t="str">
        <f>IF($A98="","",IF(AG98="FF","",IF(ISNA(VLOOKUP(_xlfn.NUMBERVALUE($A98),'RH AN_F'!$A:$B,2,FALSE)),"",VLOOKUP(_xlfn.NUMBERVALUE($A98),'RH AN_F'!$A:$B,2,FALSE))))</f>
        <v/>
      </c>
      <c r="K98" s="213" t="str">
        <f>IF($A98="","",IF(AG98="FF","",IF(ISNA(VLOOKUP(_xlfn.NUMBERVALUE($A98),RH_AU_F!$A:$B,2,FALSE)),"",VLOOKUP(_xlfn.NUMBERVALUE($A98),RH_AU_F!$A:$B,2,FALSE))))</f>
        <v/>
      </c>
      <c r="L98" s="362" t="str">
        <f>IF($A98="","",IF(AG98="FF","",IF($J98="ja",COUNTIFS(Übersicht_AN!$K:$K,Übersicht_F!$A98,Übersicht_AN!$U:$U,"Real"),"")))</f>
        <v/>
      </c>
      <c r="M98" s="362" t="str">
        <f>IF($A98="","",IF(AG98="FF","",IF($J98="ja",SUMIFS(Übersicht_AG_AU!$N:$N,Übersicht_AG_AU!$F:$F,Übersicht_F!$A98,Übersicht_AG_AU!$AI:$AI,"Real"),"")))</f>
        <v/>
      </c>
      <c r="N98" s="362" t="str">
        <f>IF($A98="","",IF(AG98="FF","",IF($K98="ja",COUNTIFS(Übersicht_AG_AU!$F:$F,$A98,Übersicht_AG_AU!$P:$P,"ja",Übersicht_AG_AU!$AI:$AI,"Real"),"")))</f>
        <v/>
      </c>
      <c r="O98" s="362" t="str">
        <f>IF($A98="","",IF(AG98="FF","",IF(COUNTIFS(Übersicht_AG_AU!$F:$F,$A98,Übersicht_AG_AU!$K:$K,Dropdown_Inhalte!$F$5,Übersicht_AG_AU!$AI:$AI,"Real")=0,"",COUNTIFS(Übersicht_AG_AU!$F:$F,$A98,Übersicht_AG_AU!$K:$K,Dropdown_Inhalte!$F$5,Übersicht_AG_AU!$AI:$AI,"Real"))))</f>
        <v/>
      </c>
      <c r="P98" s="362" t="str">
        <f>IF($A98="","",IF(AG98="FF","",IF($J98="ja",COUNTIFS(Übersicht_AN!$K:$K,Übersicht_F!$A98,Übersicht_AN!$U:$U,"Real",Übersicht_AN!$H:$H,Dropdown_Inhalte!$E$2),"")))</f>
        <v/>
      </c>
      <c r="Q98" s="362" t="str">
        <f>IF($A98="","",IF(AG98="FF","",IF($J98="ja",SUMIFS(Übersicht_AG_AU!$N:$N,Übersicht_AG_AU!$F:$F,Übersicht_F!$A98,Übersicht_AG_AU!$AI:$AI,"Real",Übersicht_AG_AU!$K:$K,Dropdown_Inhalte!$F$2),"")))</f>
        <v/>
      </c>
      <c r="R98" s="364" t="str">
        <f>IF($A98="","",IF(AG98="FF","",IF($K98="ja",SUMIFS(Übersicht_AG_AU!$S:$S,Übersicht_AG_AU!$P:$P,"ja",Übersicht_AG_AU!$AI:$AI,"Real",Übersicht_AG_AU!$F:$F,_xlfn.NUMBERVALUE($A98)),"")))</f>
        <v/>
      </c>
      <c r="S98" s="362" t="str">
        <f>IF($A98="","",IF(AG98="FF","",IF($K98="ja",SUMIFS(Übersicht_AG_AU!T:T,Übersicht_AG_AU!$P:$P,"ja",Übersicht_AG_AU!$AI:$AI,"Real",Übersicht_AG_AU!$F:$F,_xlfn.NUMBERVALUE($A98)),"")))</f>
        <v/>
      </c>
      <c r="T98" s="362" t="str">
        <f>IF($A98="","",IF(AH98="FF","intern",IF($K98="ja",SUMIFS(Übersicht_AG_AU!U:U,Übersicht_AG_AU!$P:$P,"ja",Übersicht_AG_AU!$AI:$AI,"Real",Übersicht_AG_AU!$F:$F,_xlfn.NUMBERVALUE($A98)),"")))</f>
        <v/>
      </c>
      <c r="U98" s="362" t="str">
        <f>IF($A98="","",IF(AG98="FF","intern",IF($K98="ja",SUMIFS(Übersicht_AG_AU!V:V,Übersicht_AG_AU!$P:$P,"ja",Übersicht_AG_AU!$AI:$AI,"Real",Übersicht_AG_AU!$F:$F,_xlfn.NUMBERVALUE($A98)),"")))</f>
        <v/>
      </c>
      <c r="V98" s="364" t="str">
        <f>IF($A98="","",IF(AG98="FF","intern",IF($J98="ja",SUMIFS(Übersicht_AG_AU!Z:Z,Übersicht_AG_AU!$AI:$AI,"Real",Übersicht_AG_AU!$F:$F,_xlfn.NUMBERVALUE($A98)),"")))</f>
        <v/>
      </c>
      <c r="W98" s="367" t="str">
        <f>IF($A98="","",IF(AG98="FF","intern",IF($J98="ja",SUMIFS(Übersicht_AG_AU!AA:AA,Übersicht_AG_AU!$AI:$AI,"Real",Übersicht_AG_AU!$F:$F,_xlfn.NUMBERVALUE($A98)),"")))</f>
        <v/>
      </c>
      <c r="X98" s="367" t="str">
        <f>IF($A98="","",IF(AG98="FF","intern",IF($J98="ja",SUMIFS(Übersicht_AG_AU!AB:AB,Übersicht_AG_AU!$AI:$AI,"Real",Übersicht_AG_AU!$F:$F,_xlfn.NUMBERVALUE($A98)),"")))</f>
        <v/>
      </c>
      <c r="Y98" s="367" t="str">
        <f>IF($A98="","",IF(AG98="FF","intern",IF($J98="ja",SUMIFS(Übersicht_AG_AU!AC:AC,Übersicht_AG_AU!$AI:$AI,"Real",Übersicht_AG_AU!$F:$F,_xlfn.NUMBERVALUE($A98)),"")))</f>
        <v/>
      </c>
      <c r="Z98" s="361" t="str">
        <f>IF($A98="","",IF(AG98="FF","intern",IF($J98="ja",SUMIFS(Übersicht_AN!M:M,Übersicht_AN!$K:$K,Übersicht_F!$A98,Übersicht_AN!$U:$U,"Real"),"")))</f>
        <v/>
      </c>
      <c r="AA98" s="361" t="str">
        <f>IF($A98="","",IF(AI98="FF","intern",IF($J98="ja",SUMIFS(Übersicht_AN!N:N,Übersicht_AN!$K:$K,Übersicht_F!$A98,Übersicht_AN!$U:$U,"Real"),"")))</f>
        <v/>
      </c>
      <c r="AB98" s="361" t="str">
        <f>IF($A98="","",IF($AG98="FF","intern",IF($J98="ja",SUMIFS(Übersicht_AN!O:O,Übersicht_AN!$K:$K,Übersicht_F!$A98,Übersicht_AN!$U:$U,"Real"),"")))</f>
        <v/>
      </c>
      <c r="AC98" s="361" t="str">
        <f>IF($A98="","",IF(AJ98="FF","intern",IF($J98="ja",SUMIFS(Übersicht_AN!P:P,Übersicht_AN!$K:$K,Übersicht_F!$A98,Übersicht_AN!$U:$U,"Real"),"")))</f>
        <v/>
      </c>
      <c r="AD98" s="361" t="str">
        <f>IF($A98="","",IF(AK98="FF","intern",IF($J98="ja",SUMIFS(Übersicht_AN!Q:Q,Übersicht_AN!$K:$K,Übersicht_F!$A98,Übersicht_AN!$U:$U,"Real"),"")))</f>
        <v/>
      </c>
      <c r="AE98" s="361" t="str">
        <f>IF($A98="","",IF(AL98="FF","intern",IF($J98="ja",SUMIFS(Übersicht_AN!R:R,Übersicht_AN!$K:$K,Übersicht_F!$A98,Übersicht_AN!$U:$U,"Real"),"")))</f>
        <v/>
      </c>
      <c r="AG98" s="217" t="str">
        <f>IF(A98="","",IF(ISNA(VLOOKUP($A98,Kampagne_F_D_DAT!$D:$I,6,FALSE)),"FF",IF(ISNA(VLOOKUP(A98,Intern!$A:$C,2,FALSE)),"",VLOOKUP(A98,Intern!$A:$C,2,FALSE))))</f>
        <v/>
      </c>
      <c r="AI98" s="422" t="str">
        <f t="shared" si="3"/>
        <v/>
      </c>
    </row>
    <row r="99" spans="1:35" x14ac:dyDescent="0.2">
      <c r="A99" s="217">
        <f>_xlfn.NUMBERVALUE(IF(NMP_aktiviert_Keycloak!A99="","",NMP_aktiviert_Keycloak!B99))</f>
        <v>12293</v>
      </c>
      <c r="B99" s="268">
        <f>IF($A99="","",IF(AG99="FF","intern",VLOOKUP(A99,Adressen_Kampagne_D_F!$AA:$AE,3,FALSE)))</f>
        <v>0</v>
      </c>
      <c r="C99" s="269" t="str">
        <f>IF($A99="","",IF(AG99="FF","intern",VLOOKUP(_xlfn.NUMBERVALUE($A99),Kampagne_F_D_DAT!$D:$I,5,FALSE)))</f>
        <v>Sachsen</v>
      </c>
      <c r="D99" s="363">
        <f>IF($A99="","",IF(AG99="FF","intern",_xlfn.NUMBERVALUE(VLOOKUP(_xlfn.NUMBERVALUE($A99),Adressen_Kampagne_D_F!$B:$P,15,FALSE))))</f>
        <v>170</v>
      </c>
      <c r="E99" s="293" t="str">
        <f t="array" ref="E99">IF($A99="","",IF($AG99="FF","",IF($J99="ja",MIN(IF((Übersicht_AN!$K$2:$K$202)=_xlfn.NUMBERVALUE(A99),Übersicht_AN!$E$2:$E$202)),"")))</f>
        <v/>
      </c>
      <c r="F99" s="293" t="str">
        <f t="array" ref="F99">IF($A99="","",IF($AG99="FF","",IF($J99="ja",MIN(IF((Übersicht_AN!$K$2:$K$202)=_xlfn.NUMBERVALUE(A99),Übersicht_AN!$F$2:$F$202)),"")))</f>
        <v/>
      </c>
      <c r="G99" s="293" t="str">
        <f t="array" ref="G99">IF($A99="","",IF($AG99="FF","",IF($M99="","",MIN(IF((Übersicht_AG_AU!$F$2:$F$359)=_xlfn.NUMBERVALUE(A99),Übersicht_AG_AU!$H$2:$H$359)))))</f>
        <v/>
      </c>
      <c r="H99" s="293" t="str">
        <f t="array" ref="H99">IF($A99="","",IF($AG99="FF","",IF($M99="","",MAX(IF((Übersicht_AG_AU!$F$2:$F$359)=(_xlfn.NUMBERVALUE(A99)),Übersicht_AG_AU!$H$2:$H$359)))))</f>
        <v/>
      </c>
      <c r="I99" s="213" t="str">
        <f t="shared" si="2"/>
        <v>ja</v>
      </c>
      <c r="J99" s="213" t="str">
        <f>IF($A99="","",IF(AG99="FF","",IF(ISNA(VLOOKUP(_xlfn.NUMBERVALUE($A99),'RH AN_F'!$A:$B,2,FALSE)),"",VLOOKUP(_xlfn.NUMBERVALUE($A99),'RH AN_F'!$A:$B,2,FALSE))))</f>
        <v/>
      </c>
      <c r="K99" s="213" t="str">
        <f>IF($A99="","",IF(AG99="FF","",IF(ISNA(VLOOKUP(_xlfn.NUMBERVALUE($A99),RH_AU_F!$A:$B,2,FALSE)),"",VLOOKUP(_xlfn.NUMBERVALUE($A99),RH_AU_F!$A:$B,2,FALSE))))</f>
        <v/>
      </c>
      <c r="L99" s="362" t="str">
        <f>IF($A99="","",IF(AG99="FF","",IF($J99="ja",COUNTIFS(Übersicht_AN!$K:$K,Übersicht_F!$A99,Übersicht_AN!$U:$U,"Real"),"")))</f>
        <v/>
      </c>
      <c r="M99" s="362" t="str">
        <f>IF($A99="","",IF(AG99="FF","",IF($J99="ja",SUMIFS(Übersicht_AG_AU!$N:$N,Übersicht_AG_AU!$F:$F,Übersicht_F!$A99,Übersicht_AG_AU!$AI:$AI,"Real"),"")))</f>
        <v/>
      </c>
      <c r="N99" s="362" t="str">
        <f>IF($A99="","",IF(AG99="FF","",IF($K99="ja",COUNTIFS(Übersicht_AG_AU!$F:$F,$A99,Übersicht_AG_AU!$P:$P,"ja",Übersicht_AG_AU!$AI:$AI,"Real"),"")))</f>
        <v/>
      </c>
      <c r="O99" s="362" t="str">
        <f>IF($A99="","",IF(AG99="FF","",IF(COUNTIFS(Übersicht_AG_AU!$F:$F,$A99,Übersicht_AG_AU!$K:$K,Dropdown_Inhalte!$F$5,Übersicht_AG_AU!$AI:$AI,"Real")=0,"",COUNTIFS(Übersicht_AG_AU!$F:$F,$A99,Übersicht_AG_AU!$K:$K,Dropdown_Inhalte!$F$5,Übersicht_AG_AU!$AI:$AI,"Real"))))</f>
        <v/>
      </c>
      <c r="P99" s="362" t="str">
        <f>IF($A99="","",IF(AG99="FF","",IF($J99="ja",COUNTIFS(Übersicht_AN!$K:$K,Übersicht_F!$A99,Übersicht_AN!$U:$U,"Real",Übersicht_AN!$H:$H,Dropdown_Inhalte!$E$2),"")))</f>
        <v/>
      </c>
      <c r="Q99" s="362" t="str">
        <f>IF($A99="","",IF(AG99="FF","",IF($J99="ja",SUMIFS(Übersicht_AG_AU!$N:$N,Übersicht_AG_AU!$F:$F,Übersicht_F!$A99,Übersicht_AG_AU!$AI:$AI,"Real",Übersicht_AG_AU!$K:$K,Dropdown_Inhalte!$F$2),"")))</f>
        <v/>
      </c>
      <c r="R99" s="364" t="str">
        <f>IF($A99="","",IF(AG99="FF","",IF($K99="ja",SUMIFS(Übersicht_AG_AU!$S:$S,Übersicht_AG_AU!$P:$P,"ja",Übersicht_AG_AU!$AI:$AI,"Real",Übersicht_AG_AU!$F:$F,_xlfn.NUMBERVALUE($A99)),"")))</f>
        <v/>
      </c>
      <c r="S99" s="362" t="str">
        <f>IF($A99="","",IF(AG99="FF","",IF($K99="ja",SUMIFS(Übersicht_AG_AU!T:T,Übersicht_AG_AU!$P:$P,"ja",Übersicht_AG_AU!$AI:$AI,"Real",Übersicht_AG_AU!$F:$F,_xlfn.NUMBERVALUE($A99)),"")))</f>
        <v/>
      </c>
      <c r="T99" s="362" t="str">
        <f>IF($A99="","",IF(AH99="FF","intern",IF($K99="ja",SUMIFS(Übersicht_AG_AU!U:U,Übersicht_AG_AU!$P:$P,"ja",Übersicht_AG_AU!$AI:$AI,"Real",Übersicht_AG_AU!$F:$F,_xlfn.NUMBERVALUE($A99)),"")))</f>
        <v/>
      </c>
      <c r="U99" s="362" t="str">
        <f>IF($A99="","",IF(AG99="FF","intern",IF($K99="ja",SUMIFS(Übersicht_AG_AU!V:V,Übersicht_AG_AU!$P:$P,"ja",Übersicht_AG_AU!$AI:$AI,"Real",Übersicht_AG_AU!$F:$F,_xlfn.NUMBERVALUE($A99)),"")))</f>
        <v/>
      </c>
      <c r="V99" s="364" t="str">
        <f>IF($A99="","",IF(AG99="FF","intern",IF($J99="ja",SUMIFS(Übersicht_AG_AU!Z:Z,Übersicht_AG_AU!$AI:$AI,"Real",Übersicht_AG_AU!$F:$F,_xlfn.NUMBERVALUE($A99)),"")))</f>
        <v/>
      </c>
      <c r="W99" s="367" t="str">
        <f>IF($A99="","",IF(AG99="FF","intern",IF($J99="ja",SUMIFS(Übersicht_AG_AU!AA:AA,Übersicht_AG_AU!$AI:$AI,"Real",Übersicht_AG_AU!$F:$F,_xlfn.NUMBERVALUE($A99)),"")))</f>
        <v/>
      </c>
      <c r="X99" s="367" t="str">
        <f>IF($A99="","",IF(AG99="FF","intern",IF($J99="ja",SUMIFS(Übersicht_AG_AU!AB:AB,Übersicht_AG_AU!$AI:$AI,"Real",Übersicht_AG_AU!$F:$F,_xlfn.NUMBERVALUE($A99)),"")))</f>
        <v/>
      </c>
      <c r="Y99" s="367" t="str">
        <f>IF($A99="","",IF(AG99="FF","intern",IF($J99="ja",SUMIFS(Übersicht_AG_AU!AC:AC,Übersicht_AG_AU!$AI:$AI,"Real",Übersicht_AG_AU!$F:$F,_xlfn.NUMBERVALUE($A99)),"")))</f>
        <v/>
      </c>
      <c r="Z99" s="361" t="str">
        <f>IF($A99="","",IF(AG99="FF","intern",IF($J99="ja",SUMIFS(Übersicht_AN!M:M,Übersicht_AN!$K:$K,Übersicht_F!$A99,Übersicht_AN!$U:$U,"Real"),"")))</f>
        <v/>
      </c>
      <c r="AA99" s="361" t="str">
        <f>IF($A99="","",IF(AI99="FF","intern",IF($J99="ja",SUMIFS(Übersicht_AN!N:N,Übersicht_AN!$K:$K,Übersicht_F!$A99,Übersicht_AN!$U:$U,"Real"),"")))</f>
        <v/>
      </c>
      <c r="AB99" s="361" t="str">
        <f>IF($A99="","",IF($AG99="FF","intern",IF($J99="ja",SUMIFS(Übersicht_AN!O:O,Übersicht_AN!$K:$K,Übersicht_F!$A99,Übersicht_AN!$U:$U,"Real"),"")))</f>
        <v/>
      </c>
      <c r="AC99" s="361" t="str">
        <f>IF($A99="","",IF(AJ99="FF","intern",IF($J99="ja",SUMIFS(Übersicht_AN!P:P,Übersicht_AN!$K:$K,Übersicht_F!$A99,Übersicht_AN!$U:$U,"Real"),"")))</f>
        <v/>
      </c>
      <c r="AD99" s="361" t="str">
        <f>IF($A99="","",IF(AK99="FF","intern",IF($J99="ja",SUMIFS(Übersicht_AN!Q:Q,Übersicht_AN!$K:$K,Übersicht_F!$A99,Übersicht_AN!$U:$U,"Real"),"")))</f>
        <v/>
      </c>
      <c r="AE99" s="361" t="str">
        <f>IF($A99="","",IF(AL99="FF","intern",IF($J99="ja",SUMIFS(Übersicht_AN!R:R,Übersicht_AN!$K:$K,Übersicht_F!$A99,Übersicht_AN!$U:$U,"Real"),"")))</f>
        <v/>
      </c>
      <c r="AG99" s="217" t="str">
        <f>IF(A99="","",IF(ISNA(VLOOKUP($A99,Kampagne_F_D_DAT!$D:$I,6,FALSE)),"FF",IF(ISNA(VLOOKUP(A99,Intern!$A:$C,2,FALSE)),"",VLOOKUP(A99,Intern!$A:$C,2,FALSE))))</f>
        <v/>
      </c>
      <c r="AI99" s="422" t="str">
        <f t="shared" si="3"/>
        <v/>
      </c>
    </row>
    <row r="100" spans="1:35" x14ac:dyDescent="0.2">
      <c r="A100" s="217">
        <f>_xlfn.NUMBERVALUE(IF(NMP_aktiviert_Keycloak!A100="","",NMP_aktiviert_Keycloak!B100))</f>
        <v>39378</v>
      </c>
      <c r="B100" s="268">
        <f>IF($A100="","",IF(AG100="FF","intern",VLOOKUP(A100,Adressen_Kampagne_D_F!$AA:$AE,3,FALSE)))</f>
        <v>0</v>
      </c>
      <c r="C100" s="269" t="str">
        <f>IF($A100="","",IF(AG100="FF","intern",VLOOKUP(_xlfn.NUMBERVALUE($A100),Kampagne_F_D_DAT!$D:$I,5,FALSE)))</f>
        <v>Sachsen</v>
      </c>
      <c r="D100" s="363">
        <f>IF($A100="","",IF(AG100="FF","intern",_xlfn.NUMBERVALUE(VLOOKUP(_xlfn.NUMBERVALUE($A100),Adressen_Kampagne_D_F!$B:$P,15,FALSE))))</f>
        <v>119</v>
      </c>
      <c r="E100" s="293" t="str">
        <f t="array" ref="E100">IF($A100="","",IF($AG100="FF","",IF($J100="ja",MIN(IF((Übersicht_AN!$K$2:$K$202)=_xlfn.NUMBERVALUE(A100),Übersicht_AN!$E$2:$E$202)),"")))</f>
        <v/>
      </c>
      <c r="F100" s="293" t="str">
        <f t="array" ref="F100">IF($A100="","",IF($AG100="FF","",IF($J100="ja",MIN(IF((Übersicht_AN!$K$2:$K$202)=_xlfn.NUMBERVALUE(A100),Übersicht_AN!$F$2:$F$202)),"")))</f>
        <v/>
      </c>
      <c r="G100" s="293" t="str">
        <f t="array" ref="G100">IF($A100="","",IF($AG100="FF","",IF($M100="","",MIN(IF((Übersicht_AG_AU!$F$2:$F$359)=_xlfn.NUMBERVALUE(A100),Übersicht_AG_AU!$H$2:$H$359)))))</f>
        <v/>
      </c>
      <c r="H100" s="293" t="str">
        <f t="array" ref="H100">IF($A100="","",IF($AG100="FF","",IF($M100="","",MAX(IF((Übersicht_AG_AU!$F$2:$F$359)=(_xlfn.NUMBERVALUE(A100)),Übersicht_AG_AU!$H$2:$H$359)))))</f>
        <v/>
      </c>
      <c r="I100" s="213" t="str">
        <f t="shared" si="2"/>
        <v>ja</v>
      </c>
      <c r="J100" s="213" t="str">
        <f>IF($A100="","",IF(AG100="FF","",IF(ISNA(VLOOKUP(_xlfn.NUMBERVALUE($A100),'RH AN_F'!$A:$B,2,FALSE)),"",VLOOKUP(_xlfn.NUMBERVALUE($A100),'RH AN_F'!$A:$B,2,FALSE))))</f>
        <v/>
      </c>
      <c r="K100" s="213" t="str">
        <f>IF($A100="","",IF(AG100="FF","",IF(ISNA(VLOOKUP(_xlfn.NUMBERVALUE($A100),RH_AU_F!$A:$B,2,FALSE)),"",VLOOKUP(_xlfn.NUMBERVALUE($A100),RH_AU_F!$A:$B,2,FALSE))))</f>
        <v/>
      </c>
      <c r="L100" s="362" t="str">
        <f>IF($A100="","",IF(AG100="FF","",IF($J100="ja",COUNTIFS(Übersicht_AN!$K:$K,Übersicht_F!$A100,Übersicht_AN!$U:$U,"Real"),"")))</f>
        <v/>
      </c>
      <c r="M100" s="362" t="str">
        <f>IF($A100="","",IF(AG100="FF","",IF($J100="ja",SUMIFS(Übersicht_AG_AU!$N:$N,Übersicht_AG_AU!$F:$F,Übersicht_F!$A100,Übersicht_AG_AU!$AI:$AI,"Real"),"")))</f>
        <v/>
      </c>
      <c r="N100" s="362" t="str">
        <f>IF($A100="","",IF(AG100="FF","",IF($K100="ja",COUNTIFS(Übersicht_AG_AU!$F:$F,$A100,Übersicht_AG_AU!$P:$P,"ja",Übersicht_AG_AU!$AI:$AI,"Real"),"")))</f>
        <v/>
      </c>
      <c r="O100" s="362" t="str">
        <f>IF($A100="","",IF(AG100="FF","",IF(COUNTIFS(Übersicht_AG_AU!$F:$F,$A100,Übersicht_AG_AU!$K:$K,Dropdown_Inhalte!$F$5,Übersicht_AG_AU!$AI:$AI,"Real")=0,"",COUNTIFS(Übersicht_AG_AU!$F:$F,$A100,Übersicht_AG_AU!$K:$K,Dropdown_Inhalte!$F$5,Übersicht_AG_AU!$AI:$AI,"Real"))))</f>
        <v/>
      </c>
      <c r="P100" s="362" t="str">
        <f>IF($A100="","",IF(AG100="FF","",IF($J100="ja",COUNTIFS(Übersicht_AN!$K:$K,Übersicht_F!$A100,Übersicht_AN!$U:$U,"Real",Übersicht_AN!$H:$H,Dropdown_Inhalte!$E$2),"")))</f>
        <v/>
      </c>
      <c r="Q100" s="362" t="str">
        <f>IF($A100="","",IF(AG100="FF","",IF($J100="ja",SUMIFS(Übersicht_AG_AU!$N:$N,Übersicht_AG_AU!$F:$F,Übersicht_F!$A100,Übersicht_AG_AU!$AI:$AI,"Real",Übersicht_AG_AU!$K:$K,Dropdown_Inhalte!$F$2),"")))</f>
        <v/>
      </c>
      <c r="R100" s="364" t="str">
        <f>IF($A100="","",IF(AG100="FF","",IF($K100="ja",SUMIFS(Übersicht_AG_AU!$S:$S,Übersicht_AG_AU!$P:$P,"ja",Übersicht_AG_AU!$AI:$AI,"Real",Übersicht_AG_AU!$F:$F,_xlfn.NUMBERVALUE($A100)),"")))</f>
        <v/>
      </c>
      <c r="S100" s="362" t="str">
        <f>IF($A100="","",IF(AG100="FF","",IF($K100="ja",SUMIFS(Übersicht_AG_AU!T:T,Übersicht_AG_AU!$P:$P,"ja",Übersicht_AG_AU!$AI:$AI,"Real",Übersicht_AG_AU!$F:$F,_xlfn.NUMBERVALUE($A100)),"")))</f>
        <v/>
      </c>
      <c r="T100" s="362" t="str">
        <f>IF($A100="","",IF(AH100="FF","intern",IF($K100="ja",SUMIFS(Übersicht_AG_AU!U:U,Übersicht_AG_AU!$P:$P,"ja",Übersicht_AG_AU!$AI:$AI,"Real",Übersicht_AG_AU!$F:$F,_xlfn.NUMBERVALUE($A100)),"")))</f>
        <v/>
      </c>
      <c r="U100" s="362" t="str">
        <f>IF($A100="","",IF(AG100="FF","intern",IF($K100="ja",SUMIFS(Übersicht_AG_AU!V:V,Übersicht_AG_AU!$P:$P,"ja",Übersicht_AG_AU!$AI:$AI,"Real",Übersicht_AG_AU!$F:$F,_xlfn.NUMBERVALUE($A100)),"")))</f>
        <v/>
      </c>
      <c r="V100" s="364" t="str">
        <f>IF($A100="","",IF(AG100="FF","intern",IF($J100="ja",SUMIFS(Übersicht_AG_AU!Z:Z,Übersicht_AG_AU!$AI:$AI,"Real",Übersicht_AG_AU!$F:$F,_xlfn.NUMBERVALUE($A100)),"")))</f>
        <v/>
      </c>
      <c r="W100" s="367" t="str">
        <f>IF($A100="","",IF(AG100="FF","intern",IF($J100="ja",SUMIFS(Übersicht_AG_AU!AA:AA,Übersicht_AG_AU!$AI:$AI,"Real",Übersicht_AG_AU!$F:$F,_xlfn.NUMBERVALUE($A100)),"")))</f>
        <v/>
      </c>
      <c r="X100" s="367" t="str">
        <f>IF($A100="","",IF(AG100="FF","intern",IF($J100="ja",SUMIFS(Übersicht_AG_AU!AB:AB,Übersicht_AG_AU!$AI:$AI,"Real",Übersicht_AG_AU!$F:$F,_xlfn.NUMBERVALUE($A100)),"")))</f>
        <v/>
      </c>
      <c r="Y100" s="367" t="str">
        <f>IF($A100="","",IF(AG100="FF","intern",IF($J100="ja",SUMIFS(Übersicht_AG_AU!AC:AC,Übersicht_AG_AU!$AI:$AI,"Real",Übersicht_AG_AU!$F:$F,_xlfn.NUMBERVALUE($A100)),"")))</f>
        <v/>
      </c>
      <c r="Z100" s="361" t="str">
        <f>IF($A100="","",IF(AG100="FF","intern",IF($J100="ja",SUMIFS(Übersicht_AN!M:M,Übersicht_AN!$K:$K,Übersicht_F!$A100,Übersicht_AN!$U:$U,"Real"),"")))</f>
        <v/>
      </c>
      <c r="AA100" s="361" t="str">
        <f>IF($A100="","",IF(AI100="FF","intern",IF($J100="ja",SUMIFS(Übersicht_AN!N:N,Übersicht_AN!$K:$K,Übersicht_F!$A100,Übersicht_AN!$U:$U,"Real"),"")))</f>
        <v/>
      </c>
      <c r="AB100" s="361" t="str">
        <f>IF($A100="","",IF($AG100="FF","intern",IF($J100="ja",SUMIFS(Übersicht_AN!O:O,Übersicht_AN!$K:$K,Übersicht_F!$A100,Übersicht_AN!$U:$U,"Real"),"")))</f>
        <v/>
      </c>
      <c r="AC100" s="361" t="str">
        <f>IF($A100="","",IF(AJ100="FF","intern",IF($J100="ja",SUMIFS(Übersicht_AN!P:P,Übersicht_AN!$K:$K,Übersicht_F!$A100,Übersicht_AN!$U:$U,"Real"),"")))</f>
        <v/>
      </c>
      <c r="AD100" s="361" t="str">
        <f>IF($A100="","",IF(AK100="FF","intern",IF($J100="ja",SUMIFS(Übersicht_AN!Q:Q,Übersicht_AN!$K:$K,Übersicht_F!$A100,Übersicht_AN!$U:$U,"Real"),"")))</f>
        <v/>
      </c>
      <c r="AE100" s="361" t="str">
        <f>IF($A100="","",IF(AL100="FF","intern",IF($J100="ja",SUMIFS(Übersicht_AN!R:R,Übersicht_AN!$K:$K,Übersicht_F!$A100,Übersicht_AN!$U:$U,"Real"),"")))</f>
        <v/>
      </c>
      <c r="AG100" s="217" t="str">
        <f>IF(A100="","",IF(ISNA(VLOOKUP($A100,Kampagne_F_D_DAT!$D:$I,6,FALSE)),"FF",IF(ISNA(VLOOKUP(A100,Intern!$A:$C,2,FALSE)),"",VLOOKUP(A100,Intern!$A:$C,2,FALSE))))</f>
        <v/>
      </c>
      <c r="AI100" s="422" t="str">
        <f t="shared" si="3"/>
        <v/>
      </c>
    </row>
    <row r="101" spans="1:35" x14ac:dyDescent="0.2">
      <c r="A101" s="217">
        <f>_xlfn.NUMBERVALUE(IF(NMP_aktiviert_Keycloak!A101="","",NMP_aktiviert_Keycloak!B101))</f>
        <v>10356</v>
      </c>
      <c r="B101" s="268" t="str">
        <f>IF($A101="","",IF(AG101="FF","intern",VLOOKUP(A101,Adressen_Kampagne_D_F!$AA:$AE,3,FALSE)))</f>
        <v>Agrardienste Lützen GmbH</v>
      </c>
      <c r="C101" s="269" t="str">
        <f>IF($A101="","",IF(AG101="FF","intern",VLOOKUP(_xlfn.NUMBERVALUE($A101),Kampagne_F_D_DAT!$D:$I,5,FALSE)))</f>
        <v>Sachsen-Anhalt</v>
      </c>
      <c r="D101" s="363">
        <f>IF($A101="","",IF(AG101="FF","intern",_xlfn.NUMBERVALUE(VLOOKUP(_xlfn.NUMBERVALUE($A101),Adressen_Kampagne_D_F!$B:$P,15,FALSE))))</f>
        <v>7500</v>
      </c>
      <c r="E101" s="293" t="str">
        <f t="array" ref="E101">IF($A101="","",IF($AG101="FF","",IF($J101="ja",MIN(IF((Übersicht_AN!$K$2:$K$202)=_xlfn.NUMBERVALUE(A101),Übersicht_AN!$E$2:$E$202)),"")))</f>
        <v/>
      </c>
      <c r="F101" s="293" t="str">
        <f t="array" ref="F101">IF($A101="","",IF($AG101="FF","",IF($J101="ja",MIN(IF((Übersicht_AN!$K$2:$K$202)=_xlfn.NUMBERVALUE(A101),Übersicht_AN!$F$2:$F$202)),"")))</f>
        <v/>
      </c>
      <c r="G101" s="293" t="str">
        <f t="array" ref="G101">IF($A101="","",IF($AG101="FF","",IF($M101="","",MIN(IF((Übersicht_AG_AU!$F$2:$F$359)=_xlfn.NUMBERVALUE(A101),Übersicht_AG_AU!$H$2:$H$359)))))</f>
        <v/>
      </c>
      <c r="H101" s="293" t="str">
        <f t="array" ref="H101">IF($A101="","",IF($AG101="FF","",IF($M101="","",MAX(IF((Übersicht_AG_AU!$F$2:$F$359)=(_xlfn.NUMBERVALUE(A101)),Übersicht_AG_AU!$H$2:$H$359)))))</f>
        <v/>
      </c>
      <c r="I101" s="213" t="str">
        <f t="shared" si="2"/>
        <v>ja</v>
      </c>
      <c r="J101" s="213" t="str">
        <f>IF($A101="","",IF(AG101="FF","",IF(ISNA(VLOOKUP(_xlfn.NUMBERVALUE($A101),'RH AN_F'!$A:$B,2,FALSE)),"",VLOOKUP(_xlfn.NUMBERVALUE($A101),'RH AN_F'!$A:$B,2,FALSE))))</f>
        <v/>
      </c>
      <c r="K101" s="213" t="str">
        <f>IF($A101="","",IF(AG101="FF","",IF(ISNA(VLOOKUP(_xlfn.NUMBERVALUE($A101),RH_AU_F!$A:$B,2,FALSE)),"",VLOOKUP(_xlfn.NUMBERVALUE($A101),RH_AU_F!$A:$B,2,FALSE))))</f>
        <v/>
      </c>
      <c r="L101" s="362" t="str">
        <f>IF($A101="","",IF(AG101="FF","",IF($J101="ja",COUNTIFS(Übersicht_AN!$K:$K,Übersicht_F!$A101,Übersicht_AN!$U:$U,"Real"),"")))</f>
        <v/>
      </c>
      <c r="M101" s="362" t="str">
        <f>IF($A101="","",IF(AG101="FF","",IF($J101="ja",SUMIFS(Übersicht_AG_AU!$N:$N,Übersicht_AG_AU!$F:$F,Übersicht_F!$A101,Übersicht_AG_AU!$AI:$AI,"Real"),"")))</f>
        <v/>
      </c>
      <c r="N101" s="362" t="str">
        <f>IF($A101="","",IF(AG101="FF","",IF($K101="ja",COUNTIFS(Übersicht_AG_AU!$F:$F,$A101,Übersicht_AG_AU!$P:$P,"ja",Übersicht_AG_AU!$AI:$AI,"Real"),"")))</f>
        <v/>
      </c>
      <c r="O101" s="362" t="str">
        <f>IF($A101="","",IF(AG101="FF","",IF(COUNTIFS(Übersicht_AG_AU!$F:$F,$A101,Übersicht_AG_AU!$K:$K,Dropdown_Inhalte!$F$5,Übersicht_AG_AU!$AI:$AI,"Real")=0,"",COUNTIFS(Übersicht_AG_AU!$F:$F,$A101,Übersicht_AG_AU!$K:$K,Dropdown_Inhalte!$F$5,Übersicht_AG_AU!$AI:$AI,"Real"))))</f>
        <v/>
      </c>
      <c r="P101" s="362" t="str">
        <f>IF($A101="","",IF(AG101="FF","",IF($J101="ja",COUNTIFS(Übersicht_AN!$K:$K,Übersicht_F!$A101,Übersicht_AN!$U:$U,"Real",Übersicht_AN!$H:$H,Dropdown_Inhalte!$E$2),"")))</f>
        <v/>
      </c>
      <c r="Q101" s="362" t="str">
        <f>IF($A101="","",IF(AG101="FF","",IF($J101="ja",SUMIFS(Übersicht_AG_AU!$N:$N,Übersicht_AG_AU!$F:$F,Übersicht_F!$A101,Übersicht_AG_AU!$AI:$AI,"Real",Übersicht_AG_AU!$K:$K,Dropdown_Inhalte!$F$2),"")))</f>
        <v/>
      </c>
      <c r="R101" s="364" t="str">
        <f>IF($A101="","",IF(AG101="FF","",IF($K101="ja",SUMIFS(Übersicht_AG_AU!$S:$S,Übersicht_AG_AU!$P:$P,"ja",Übersicht_AG_AU!$AI:$AI,"Real",Übersicht_AG_AU!$F:$F,_xlfn.NUMBERVALUE($A101)),"")))</f>
        <v/>
      </c>
      <c r="S101" s="362" t="str">
        <f>IF($A101="","",IF(AG101="FF","",IF($K101="ja",SUMIFS(Übersicht_AG_AU!T:T,Übersicht_AG_AU!$P:$P,"ja",Übersicht_AG_AU!$AI:$AI,"Real",Übersicht_AG_AU!$F:$F,_xlfn.NUMBERVALUE($A101)),"")))</f>
        <v/>
      </c>
      <c r="T101" s="362" t="str">
        <f>IF($A101="","",IF(AH101="FF","intern",IF($K101="ja",SUMIFS(Übersicht_AG_AU!U:U,Übersicht_AG_AU!$P:$P,"ja",Übersicht_AG_AU!$AI:$AI,"Real",Übersicht_AG_AU!$F:$F,_xlfn.NUMBERVALUE($A101)),"")))</f>
        <v/>
      </c>
      <c r="U101" s="362" t="str">
        <f>IF($A101="","",IF(AG101="FF","intern",IF($K101="ja",SUMIFS(Übersicht_AG_AU!V:V,Übersicht_AG_AU!$P:$P,"ja",Übersicht_AG_AU!$AI:$AI,"Real",Übersicht_AG_AU!$F:$F,_xlfn.NUMBERVALUE($A101)),"")))</f>
        <v/>
      </c>
      <c r="V101" s="364" t="str">
        <f>IF($A101="","",IF(AG101="FF","intern",IF($J101="ja",SUMIFS(Übersicht_AG_AU!Z:Z,Übersicht_AG_AU!$AI:$AI,"Real",Übersicht_AG_AU!$F:$F,_xlfn.NUMBERVALUE($A101)),"")))</f>
        <v/>
      </c>
      <c r="W101" s="367" t="str">
        <f>IF($A101="","",IF(AG101="FF","intern",IF($J101="ja",SUMIFS(Übersicht_AG_AU!AA:AA,Übersicht_AG_AU!$AI:$AI,"Real",Übersicht_AG_AU!$F:$F,_xlfn.NUMBERVALUE($A101)),"")))</f>
        <v/>
      </c>
      <c r="X101" s="367" t="str">
        <f>IF($A101="","",IF(AG101="FF","intern",IF($J101="ja",SUMIFS(Übersicht_AG_AU!AB:AB,Übersicht_AG_AU!$AI:$AI,"Real",Übersicht_AG_AU!$F:$F,_xlfn.NUMBERVALUE($A101)),"")))</f>
        <v/>
      </c>
      <c r="Y101" s="367" t="str">
        <f>IF($A101="","",IF(AG101="FF","intern",IF($J101="ja",SUMIFS(Übersicht_AG_AU!AC:AC,Übersicht_AG_AU!$AI:$AI,"Real",Übersicht_AG_AU!$F:$F,_xlfn.NUMBERVALUE($A101)),"")))</f>
        <v/>
      </c>
      <c r="Z101" s="361" t="str">
        <f>IF($A101="","",IF(AG101="FF","intern",IF($J101="ja",SUMIFS(Übersicht_AN!M:M,Übersicht_AN!$K:$K,Übersicht_F!$A101,Übersicht_AN!$U:$U,"Real"),"")))</f>
        <v/>
      </c>
      <c r="AA101" s="361" t="str">
        <f>IF($A101="","",IF(AI101="FF","intern",IF($J101="ja",SUMIFS(Übersicht_AN!N:N,Übersicht_AN!$K:$K,Übersicht_F!$A101,Übersicht_AN!$U:$U,"Real"),"")))</f>
        <v/>
      </c>
      <c r="AB101" s="361" t="str">
        <f>IF($A101="","",IF($AG101="FF","intern",IF($J101="ja",SUMIFS(Übersicht_AN!O:O,Übersicht_AN!$K:$K,Übersicht_F!$A101,Übersicht_AN!$U:$U,"Real"),"")))</f>
        <v/>
      </c>
      <c r="AC101" s="361" t="str">
        <f>IF($A101="","",IF(AJ101="FF","intern",IF($J101="ja",SUMIFS(Übersicht_AN!P:P,Übersicht_AN!$K:$K,Übersicht_F!$A101,Übersicht_AN!$U:$U,"Real"),"")))</f>
        <v/>
      </c>
      <c r="AD101" s="361" t="str">
        <f>IF($A101="","",IF(AK101="FF","intern",IF($J101="ja",SUMIFS(Übersicht_AN!Q:Q,Übersicht_AN!$K:$K,Übersicht_F!$A101,Übersicht_AN!$U:$U,"Real"),"")))</f>
        <v/>
      </c>
      <c r="AE101" s="361" t="str">
        <f>IF($A101="","",IF(AL101="FF","intern",IF($J101="ja",SUMIFS(Übersicht_AN!R:R,Übersicht_AN!$K:$K,Übersicht_F!$A101,Übersicht_AN!$U:$U,"Real"),"")))</f>
        <v/>
      </c>
      <c r="AG101" s="217" t="str">
        <f>IF(A101="","",IF(ISNA(VLOOKUP($A101,Kampagne_F_D_DAT!$D:$I,6,FALSE)),"FF",IF(ISNA(VLOOKUP(A101,Intern!$A:$C,2,FALSE)),"",VLOOKUP(A101,Intern!$A:$C,2,FALSE))))</f>
        <v/>
      </c>
      <c r="AI101" s="422" t="str">
        <f t="shared" si="3"/>
        <v/>
      </c>
    </row>
    <row r="102" spans="1:35" x14ac:dyDescent="0.2">
      <c r="A102" s="217">
        <f>_xlfn.NUMBERVALUE(IF(NMP_aktiviert_Keycloak!A102="","",NMP_aktiviert_Keycloak!B102))</f>
        <v>21669</v>
      </c>
      <c r="B102" s="268">
        <f>IF($A102="","",IF(AG102="FF","intern",VLOOKUP(A102,Adressen_Kampagne_D_F!$AA:$AE,3,FALSE)))</f>
        <v>0</v>
      </c>
      <c r="C102" s="269" t="str">
        <f>IF($A102="","",IF(AG102="FF","intern",VLOOKUP(_xlfn.NUMBERVALUE($A102),Kampagne_F_D_DAT!$D:$I,5,FALSE)))</f>
        <v>Thüringen</v>
      </c>
      <c r="D102" s="363">
        <f>IF($A102="","",IF(AG102="FF","intern",_xlfn.NUMBERVALUE(VLOOKUP(_xlfn.NUMBERVALUE($A102),Adressen_Kampagne_D_F!$B:$P,15,FALSE))))</f>
        <v>877.9</v>
      </c>
      <c r="E102" s="293" t="str">
        <f t="array" ref="E102">IF($A102="","",IF($AG102="FF","",IF($J102="ja",MIN(IF((Übersicht_AN!$K$2:$K$202)=_xlfn.NUMBERVALUE(A102),Übersicht_AN!$E$2:$E$202)),"")))</f>
        <v/>
      </c>
      <c r="F102" s="293" t="str">
        <f t="array" ref="F102">IF($A102="","",IF($AG102="FF","",IF($J102="ja",MIN(IF((Übersicht_AN!$K$2:$K$202)=_xlfn.NUMBERVALUE(A102),Übersicht_AN!$F$2:$F$202)),"")))</f>
        <v/>
      </c>
      <c r="G102" s="293" t="str">
        <f t="array" ref="G102">IF($A102="","",IF($AG102="FF","",IF($M102="","",MIN(IF((Übersicht_AG_AU!$F$2:$F$359)=_xlfn.NUMBERVALUE(A102),Übersicht_AG_AU!$H$2:$H$359)))))</f>
        <v/>
      </c>
      <c r="H102" s="293" t="str">
        <f t="array" ref="H102">IF($A102="","",IF($AG102="FF","",IF($M102="","",MAX(IF((Übersicht_AG_AU!$F$2:$F$359)=(_xlfn.NUMBERVALUE(A102)),Übersicht_AG_AU!$H$2:$H$359)))))</f>
        <v/>
      </c>
      <c r="I102" s="213" t="str">
        <f t="shared" si="2"/>
        <v>ja</v>
      </c>
      <c r="J102" s="213" t="str">
        <f>IF($A102="","",IF(AG102="FF","",IF(ISNA(VLOOKUP(_xlfn.NUMBERVALUE($A102),'RH AN_F'!$A:$B,2,FALSE)),"",VLOOKUP(_xlfn.NUMBERVALUE($A102),'RH AN_F'!$A:$B,2,FALSE))))</f>
        <v/>
      </c>
      <c r="K102" s="213" t="str">
        <f>IF($A102="","",IF(AG102="FF","",IF(ISNA(VLOOKUP(_xlfn.NUMBERVALUE($A102),RH_AU_F!$A:$B,2,FALSE)),"",VLOOKUP(_xlfn.NUMBERVALUE($A102),RH_AU_F!$A:$B,2,FALSE))))</f>
        <v/>
      </c>
      <c r="L102" s="362" t="str">
        <f>IF($A102="","",IF(AG102="FF","",IF($J102="ja",COUNTIFS(Übersicht_AN!$K:$K,Übersicht_F!$A102,Übersicht_AN!$U:$U,"Real"),"")))</f>
        <v/>
      </c>
      <c r="M102" s="362" t="str">
        <f>IF($A102="","",IF(AG102="FF","",IF($J102="ja",SUMIFS(Übersicht_AG_AU!$N:$N,Übersicht_AG_AU!$F:$F,Übersicht_F!$A102,Übersicht_AG_AU!$AI:$AI,"Real"),"")))</f>
        <v/>
      </c>
      <c r="N102" s="362" t="str">
        <f>IF($A102="","",IF(AG102="FF","",IF($K102="ja",COUNTIFS(Übersicht_AG_AU!$F:$F,$A102,Übersicht_AG_AU!$P:$P,"ja",Übersicht_AG_AU!$AI:$AI,"Real"),"")))</f>
        <v/>
      </c>
      <c r="O102" s="362" t="str">
        <f>IF($A102="","",IF(AG102="FF","",IF(COUNTIFS(Übersicht_AG_AU!$F:$F,$A102,Übersicht_AG_AU!$K:$K,Dropdown_Inhalte!$F$5,Übersicht_AG_AU!$AI:$AI,"Real")=0,"",COUNTIFS(Übersicht_AG_AU!$F:$F,$A102,Übersicht_AG_AU!$K:$K,Dropdown_Inhalte!$F$5,Übersicht_AG_AU!$AI:$AI,"Real"))))</f>
        <v/>
      </c>
      <c r="P102" s="362" t="str">
        <f>IF($A102="","",IF(AG102="FF","",IF($J102="ja",COUNTIFS(Übersicht_AN!$K:$K,Übersicht_F!$A102,Übersicht_AN!$U:$U,"Real",Übersicht_AN!$H:$H,Dropdown_Inhalte!$E$2),"")))</f>
        <v/>
      </c>
      <c r="Q102" s="362" t="str">
        <f>IF($A102="","",IF(AG102="FF","",IF($J102="ja",SUMIFS(Übersicht_AG_AU!$N:$N,Übersicht_AG_AU!$F:$F,Übersicht_F!$A102,Übersicht_AG_AU!$AI:$AI,"Real",Übersicht_AG_AU!$K:$K,Dropdown_Inhalte!$F$2),"")))</f>
        <v/>
      </c>
      <c r="R102" s="364" t="str">
        <f>IF($A102="","",IF(AG102="FF","",IF($K102="ja",SUMIFS(Übersicht_AG_AU!$S:$S,Übersicht_AG_AU!$P:$P,"ja",Übersicht_AG_AU!$AI:$AI,"Real",Übersicht_AG_AU!$F:$F,_xlfn.NUMBERVALUE($A102)),"")))</f>
        <v/>
      </c>
      <c r="S102" s="362" t="str">
        <f>IF($A102="","",IF(AG102="FF","",IF($K102="ja",SUMIFS(Übersicht_AG_AU!T:T,Übersicht_AG_AU!$P:$P,"ja",Übersicht_AG_AU!$AI:$AI,"Real",Übersicht_AG_AU!$F:$F,_xlfn.NUMBERVALUE($A102)),"")))</f>
        <v/>
      </c>
      <c r="T102" s="362" t="str">
        <f>IF($A102="","",IF(AH102="FF","intern",IF($K102="ja",SUMIFS(Übersicht_AG_AU!U:U,Übersicht_AG_AU!$P:$P,"ja",Übersicht_AG_AU!$AI:$AI,"Real",Übersicht_AG_AU!$F:$F,_xlfn.NUMBERVALUE($A102)),"")))</f>
        <v/>
      </c>
      <c r="U102" s="362" t="str">
        <f>IF($A102="","",IF(AG102="FF","intern",IF($K102="ja",SUMIFS(Übersicht_AG_AU!V:V,Übersicht_AG_AU!$P:$P,"ja",Übersicht_AG_AU!$AI:$AI,"Real",Übersicht_AG_AU!$F:$F,_xlfn.NUMBERVALUE($A102)),"")))</f>
        <v/>
      </c>
      <c r="V102" s="364" t="str">
        <f>IF($A102="","",IF(AG102="FF","intern",IF($J102="ja",SUMIFS(Übersicht_AG_AU!Z:Z,Übersicht_AG_AU!$AI:$AI,"Real",Übersicht_AG_AU!$F:$F,_xlfn.NUMBERVALUE($A102)),"")))</f>
        <v/>
      </c>
      <c r="W102" s="367" t="str">
        <f>IF($A102="","",IF(AG102="FF","intern",IF($J102="ja",SUMIFS(Übersicht_AG_AU!AA:AA,Übersicht_AG_AU!$AI:$AI,"Real",Übersicht_AG_AU!$F:$F,_xlfn.NUMBERVALUE($A102)),"")))</f>
        <v/>
      </c>
      <c r="X102" s="367" t="str">
        <f>IF($A102="","",IF(AG102="FF","intern",IF($J102="ja",SUMIFS(Übersicht_AG_AU!AB:AB,Übersicht_AG_AU!$AI:$AI,"Real",Übersicht_AG_AU!$F:$F,_xlfn.NUMBERVALUE($A102)),"")))</f>
        <v/>
      </c>
      <c r="Y102" s="367" t="str">
        <f>IF($A102="","",IF(AG102="FF","intern",IF($J102="ja",SUMIFS(Übersicht_AG_AU!AC:AC,Übersicht_AG_AU!$AI:$AI,"Real",Übersicht_AG_AU!$F:$F,_xlfn.NUMBERVALUE($A102)),"")))</f>
        <v/>
      </c>
      <c r="Z102" s="361" t="str">
        <f>IF($A102="","",IF(AG102="FF","intern",IF($J102="ja",SUMIFS(Übersicht_AN!M:M,Übersicht_AN!$K:$K,Übersicht_F!$A102,Übersicht_AN!$U:$U,"Real"),"")))</f>
        <v/>
      </c>
      <c r="AA102" s="361" t="str">
        <f>IF($A102="","",IF(AI102="FF","intern",IF($J102="ja",SUMIFS(Übersicht_AN!N:N,Übersicht_AN!$K:$K,Übersicht_F!$A102,Übersicht_AN!$U:$U,"Real"),"")))</f>
        <v/>
      </c>
      <c r="AB102" s="361" t="str">
        <f>IF($A102="","",IF($AG102="FF","intern",IF($J102="ja",SUMIFS(Übersicht_AN!O:O,Übersicht_AN!$K:$K,Übersicht_F!$A102,Übersicht_AN!$U:$U,"Real"),"")))</f>
        <v/>
      </c>
      <c r="AC102" s="361" t="str">
        <f>IF($A102="","",IF(AJ102="FF","intern",IF($J102="ja",SUMIFS(Übersicht_AN!P:P,Übersicht_AN!$K:$K,Übersicht_F!$A102,Übersicht_AN!$U:$U,"Real"),"")))</f>
        <v/>
      </c>
      <c r="AD102" s="361" t="str">
        <f>IF($A102="","",IF(AK102="FF","intern",IF($J102="ja",SUMIFS(Übersicht_AN!Q:Q,Übersicht_AN!$K:$K,Übersicht_F!$A102,Übersicht_AN!$U:$U,"Real"),"")))</f>
        <v/>
      </c>
      <c r="AE102" s="361" t="str">
        <f>IF($A102="","",IF(AL102="FF","intern",IF($J102="ja",SUMIFS(Übersicht_AN!R:R,Übersicht_AN!$K:$K,Übersicht_F!$A102,Übersicht_AN!$U:$U,"Real"),"")))</f>
        <v/>
      </c>
      <c r="AG102" s="217" t="str">
        <f>IF(A102="","",IF(ISNA(VLOOKUP($A102,Kampagne_F_D_DAT!$D:$I,6,FALSE)),"FF",IF(ISNA(VLOOKUP(A102,Intern!$A:$C,2,FALSE)),"",VLOOKUP(A102,Intern!$A:$C,2,FALSE))))</f>
        <v/>
      </c>
      <c r="AI102" s="422" t="str">
        <f t="shared" si="3"/>
        <v/>
      </c>
    </row>
    <row r="103" spans="1:35" x14ac:dyDescent="0.2">
      <c r="A103" s="217">
        <f>_xlfn.NUMBERVALUE(IF(NMP_aktiviert_Keycloak!A103="","",NMP_aktiviert_Keycloak!B103))</f>
        <v>12275</v>
      </c>
      <c r="B103" s="268">
        <f>IF($A103="","",IF(AG103="FF","intern",VLOOKUP(A103,Adressen_Kampagne_D_F!$AA:$AE,3,FALSE)))</f>
        <v>0</v>
      </c>
      <c r="C103" s="269" t="str">
        <f>IF($A103="","",IF(AG103="FF","intern",VLOOKUP(_xlfn.NUMBERVALUE($A103),Kampagne_F_D_DAT!$D:$I,5,FALSE)))</f>
        <v>Sachsen</v>
      </c>
      <c r="D103" s="363">
        <f>IF($A103="","",IF(AG103="FF","intern",_xlfn.NUMBERVALUE(VLOOKUP(_xlfn.NUMBERVALUE($A103),Adressen_Kampagne_D_F!$B:$P,15,FALSE))))</f>
        <v>538.1</v>
      </c>
      <c r="E103" s="293" t="str">
        <f t="array" ref="E103">IF($A103="","",IF($AG103="FF","",IF($J103="ja",MIN(IF((Übersicht_AN!$K$2:$K$202)=_xlfn.NUMBERVALUE(A103),Übersicht_AN!$E$2:$E$202)),"")))</f>
        <v/>
      </c>
      <c r="F103" s="293" t="str">
        <f t="array" ref="F103">IF($A103="","",IF($AG103="FF","",IF($J103="ja",MIN(IF((Übersicht_AN!$K$2:$K$202)=_xlfn.NUMBERVALUE(A103),Übersicht_AN!$F$2:$F$202)),"")))</f>
        <v/>
      </c>
      <c r="G103" s="293" t="str">
        <f t="array" ref="G103">IF($A103="","",IF($AG103="FF","",IF($M103="","",MIN(IF((Übersicht_AG_AU!$F$2:$F$359)=_xlfn.NUMBERVALUE(A103),Übersicht_AG_AU!$H$2:$H$359)))))</f>
        <v/>
      </c>
      <c r="H103" s="293" t="str">
        <f t="array" ref="H103">IF($A103="","",IF($AG103="FF","",IF($M103="","",MAX(IF((Übersicht_AG_AU!$F$2:$F$359)=(_xlfn.NUMBERVALUE(A103)),Übersicht_AG_AU!$H$2:$H$359)))))</f>
        <v/>
      </c>
      <c r="I103" s="213" t="str">
        <f t="shared" si="2"/>
        <v>ja</v>
      </c>
      <c r="J103" s="213" t="str">
        <f>IF($A103="","",IF(AG103="FF","",IF(ISNA(VLOOKUP(_xlfn.NUMBERVALUE($A103),'RH AN_F'!$A:$B,2,FALSE)),"",VLOOKUP(_xlfn.NUMBERVALUE($A103),'RH AN_F'!$A:$B,2,FALSE))))</f>
        <v/>
      </c>
      <c r="K103" s="213" t="str">
        <f>IF($A103="","",IF(AG103="FF","",IF(ISNA(VLOOKUP(_xlfn.NUMBERVALUE($A103),RH_AU_F!$A:$B,2,FALSE)),"",VLOOKUP(_xlfn.NUMBERVALUE($A103),RH_AU_F!$A:$B,2,FALSE))))</f>
        <v/>
      </c>
      <c r="L103" s="362" t="str">
        <f>IF($A103="","",IF(AG103="FF","",IF($J103="ja",COUNTIFS(Übersicht_AN!$K:$K,Übersicht_F!$A103,Übersicht_AN!$U:$U,"Real"),"")))</f>
        <v/>
      </c>
      <c r="M103" s="362" t="str">
        <f>IF($A103="","",IF(AG103="FF","",IF($J103="ja",SUMIFS(Übersicht_AG_AU!$N:$N,Übersicht_AG_AU!$F:$F,Übersicht_F!$A103,Übersicht_AG_AU!$AI:$AI,"Real"),"")))</f>
        <v/>
      </c>
      <c r="N103" s="362" t="str">
        <f>IF($A103="","",IF(AG103="FF","",IF($K103="ja",COUNTIFS(Übersicht_AG_AU!$F:$F,$A103,Übersicht_AG_AU!$P:$P,"ja",Übersicht_AG_AU!$AI:$AI,"Real"),"")))</f>
        <v/>
      </c>
      <c r="O103" s="362" t="str">
        <f>IF($A103="","",IF(AG103="FF","",IF(COUNTIFS(Übersicht_AG_AU!$F:$F,$A103,Übersicht_AG_AU!$K:$K,Dropdown_Inhalte!$F$5,Übersicht_AG_AU!$AI:$AI,"Real")=0,"",COUNTIFS(Übersicht_AG_AU!$F:$F,$A103,Übersicht_AG_AU!$K:$K,Dropdown_Inhalte!$F$5,Übersicht_AG_AU!$AI:$AI,"Real"))))</f>
        <v/>
      </c>
      <c r="P103" s="362" t="str">
        <f>IF($A103="","",IF(AG103="FF","",IF($J103="ja",COUNTIFS(Übersicht_AN!$K:$K,Übersicht_F!$A103,Übersicht_AN!$U:$U,"Real",Übersicht_AN!$H:$H,Dropdown_Inhalte!$E$2),"")))</f>
        <v/>
      </c>
      <c r="Q103" s="362" t="str">
        <f>IF($A103="","",IF(AG103="FF","",IF($J103="ja",SUMIFS(Übersicht_AG_AU!$N:$N,Übersicht_AG_AU!$F:$F,Übersicht_F!$A103,Übersicht_AG_AU!$AI:$AI,"Real",Übersicht_AG_AU!$K:$K,Dropdown_Inhalte!$F$2),"")))</f>
        <v/>
      </c>
      <c r="R103" s="364" t="str">
        <f>IF($A103="","",IF(AG103="FF","",IF($K103="ja",SUMIFS(Übersicht_AG_AU!$S:$S,Übersicht_AG_AU!$P:$P,"ja",Übersicht_AG_AU!$AI:$AI,"Real",Übersicht_AG_AU!$F:$F,_xlfn.NUMBERVALUE($A103)),"")))</f>
        <v/>
      </c>
      <c r="S103" s="362" t="str">
        <f>IF($A103="","",IF(AG103="FF","",IF($K103="ja",SUMIFS(Übersicht_AG_AU!T:T,Übersicht_AG_AU!$P:$P,"ja",Übersicht_AG_AU!$AI:$AI,"Real",Übersicht_AG_AU!$F:$F,_xlfn.NUMBERVALUE($A103)),"")))</f>
        <v/>
      </c>
      <c r="T103" s="362" t="str">
        <f>IF($A103="","",IF(AH103="FF","intern",IF($K103="ja",SUMIFS(Übersicht_AG_AU!U:U,Übersicht_AG_AU!$P:$P,"ja",Übersicht_AG_AU!$AI:$AI,"Real",Übersicht_AG_AU!$F:$F,_xlfn.NUMBERVALUE($A103)),"")))</f>
        <v/>
      </c>
      <c r="U103" s="362" t="str">
        <f>IF($A103="","",IF(AG103="FF","intern",IF($K103="ja",SUMIFS(Übersicht_AG_AU!V:V,Übersicht_AG_AU!$P:$P,"ja",Übersicht_AG_AU!$AI:$AI,"Real",Übersicht_AG_AU!$F:$F,_xlfn.NUMBERVALUE($A103)),"")))</f>
        <v/>
      </c>
      <c r="V103" s="364" t="str">
        <f>IF($A103="","",IF(AG103="FF","intern",IF($J103="ja",SUMIFS(Übersicht_AG_AU!Z:Z,Übersicht_AG_AU!$AI:$AI,"Real",Übersicht_AG_AU!$F:$F,_xlfn.NUMBERVALUE($A103)),"")))</f>
        <v/>
      </c>
      <c r="W103" s="367" t="str">
        <f>IF($A103="","",IF(AG103="FF","intern",IF($J103="ja",SUMIFS(Übersicht_AG_AU!AA:AA,Übersicht_AG_AU!$AI:$AI,"Real",Übersicht_AG_AU!$F:$F,_xlfn.NUMBERVALUE($A103)),"")))</f>
        <v/>
      </c>
      <c r="X103" s="367" t="str">
        <f>IF($A103="","",IF(AG103="FF","intern",IF($J103="ja",SUMIFS(Übersicht_AG_AU!AB:AB,Übersicht_AG_AU!$AI:$AI,"Real",Übersicht_AG_AU!$F:$F,_xlfn.NUMBERVALUE($A103)),"")))</f>
        <v/>
      </c>
      <c r="Y103" s="367" t="str">
        <f>IF($A103="","",IF(AG103="FF","intern",IF($J103="ja",SUMIFS(Übersicht_AG_AU!AC:AC,Übersicht_AG_AU!$AI:$AI,"Real",Übersicht_AG_AU!$F:$F,_xlfn.NUMBERVALUE($A103)),"")))</f>
        <v/>
      </c>
      <c r="Z103" s="361" t="str">
        <f>IF($A103="","",IF(AG103="FF","intern",IF($J103="ja",SUMIFS(Übersicht_AN!M:M,Übersicht_AN!$K:$K,Übersicht_F!$A103,Übersicht_AN!$U:$U,"Real"),"")))</f>
        <v/>
      </c>
      <c r="AA103" s="361" t="str">
        <f>IF($A103="","",IF(AI103="FF","intern",IF($J103="ja",SUMIFS(Übersicht_AN!N:N,Übersicht_AN!$K:$K,Übersicht_F!$A103,Übersicht_AN!$U:$U,"Real"),"")))</f>
        <v/>
      </c>
      <c r="AB103" s="361" t="str">
        <f>IF($A103="","",IF($AG103="FF","intern",IF($J103="ja",SUMIFS(Übersicht_AN!O:O,Übersicht_AN!$K:$K,Übersicht_F!$A103,Übersicht_AN!$U:$U,"Real"),"")))</f>
        <v/>
      </c>
      <c r="AC103" s="361" t="str">
        <f>IF($A103="","",IF(AJ103="FF","intern",IF($J103="ja",SUMIFS(Übersicht_AN!P:P,Übersicht_AN!$K:$K,Übersicht_F!$A103,Übersicht_AN!$U:$U,"Real"),"")))</f>
        <v/>
      </c>
      <c r="AD103" s="361" t="str">
        <f>IF($A103="","",IF(AK103="FF","intern",IF($J103="ja",SUMIFS(Übersicht_AN!Q:Q,Übersicht_AN!$K:$K,Übersicht_F!$A103,Übersicht_AN!$U:$U,"Real"),"")))</f>
        <v/>
      </c>
      <c r="AE103" s="361" t="str">
        <f>IF($A103="","",IF(AL103="FF","intern",IF($J103="ja",SUMIFS(Übersicht_AN!R:R,Übersicht_AN!$K:$K,Übersicht_F!$A103,Übersicht_AN!$U:$U,"Real"),"")))</f>
        <v/>
      </c>
      <c r="AG103" s="217" t="str">
        <f>IF(A103="","",IF(ISNA(VLOOKUP($A103,Kampagne_F_D_DAT!$D:$I,6,FALSE)),"FF",IF(ISNA(VLOOKUP(A103,Intern!$A:$C,2,FALSE)),"",VLOOKUP(A103,Intern!$A:$C,2,FALSE))))</f>
        <v/>
      </c>
      <c r="AI103" s="422" t="str">
        <f t="shared" si="3"/>
        <v/>
      </c>
    </row>
    <row r="104" spans="1:35" x14ac:dyDescent="0.2">
      <c r="A104" s="217">
        <f>_xlfn.NUMBERVALUE(IF(NMP_aktiviert_Keycloak!A104="","",NMP_aktiviert_Keycloak!B104))</f>
        <v>48115</v>
      </c>
      <c r="B104" s="268">
        <f>IF($A104="","",IF(AG104="FF","intern",VLOOKUP(A104,Adressen_Kampagne_D_F!$AA:$AE,3,FALSE)))</f>
        <v>0</v>
      </c>
      <c r="C104" s="269" t="str">
        <f>IF($A104="","",IF(AG104="FF","intern",VLOOKUP(_xlfn.NUMBERVALUE($A104),Kampagne_F_D_DAT!$D:$I,5,FALSE)))</f>
        <v>Thüringen</v>
      </c>
      <c r="D104" s="363">
        <f>IF($A104="","",IF(AG104="FF","intern",_xlfn.NUMBERVALUE(VLOOKUP(_xlfn.NUMBERVALUE($A104),Adressen_Kampagne_D_F!$B:$P,15,FALSE))))</f>
        <v>308.2</v>
      </c>
      <c r="E104" s="293" t="str">
        <f t="array" ref="E104">IF($A104="","",IF($AG104="FF","",IF($J104="ja",MIN(IF((Übersicht_AN!$K$2:$K$202)=_xlfn.NUMBERVALUE(A104),Übersicht_AN!$E$2:$E$202)),"")))</f>
        <v/>
      </c>
      <c r="F104" s="293" t="str">
        <f t="array" ref="F104">IF($A104="","",IF($AG104="FF","",IF($J104="ja",MIN(IF((Übersicht_AN!$K$2:$K$202)=_xlfn.NUMBERVALUE(A104),Übersicht_AN!$F$2:$F$202)),"")))</f>
        <v/>
      </c>
      <c r="G104" s="293" t="str">
        <f t="array" ref="G104">IF($A104="","",IF($AG104="FF","",IF($M104="","",MIN(IF((Übersicht_AG_AU!$F$2:$F$359)=_xlfn.NUMBERVALUE(A104),Übersicht_AG_AU!$H$2:$H$359)))))</f>
        <v/>
      </c>
      <c r="H104" s="293" t="str">
        <f t="array" ref="H104">IF($A104="","",IF($AG104="FF","",IF($M104="","",MAX(IF((Übersicht_AG_AU!$F$2:$F$359)=(_xlfn.NUMBERVALUE(A104)),Übersicht_AG_AU!$H$2:$H$359)))))</f>
        <v/>
      </c>
      <c r="I104" s="213" t="str">
        <f t="shared" si="2"/>
        <v>ja</v>
      </c>
      <c r="J104" s="213" t="str">
        <f>IF($A104="","",IF(AG104="FF","",IF(ISNA(VLOOKUP(_xlfn.NUMBERVALUE($A104),'RH AN_F'!$A:$B,2,FALSE)),"",VLOOKUP(_xlfn.NUMBERVALUE($A104),'RH AN_F'!$A:$B,2,FALSE))))</f>
        <v/>
      </c>
      <c r="K104" s="213" t="str">
        <f>IF($A104="","",IF(AG104="FF","",IF(ISNA(VLOOKUP(_xlfn.NUMBERVALUE($A104),RH_AU_F!$A:$B,2,FALSE)),"",VLOOKUP(_xlfn.NUMBERVALUE($A104),RH_AU_F!$A:$B,2,FALSE))))</f>
        <v/>
      </c>
      <c r="L104" s="362" t="str">
        <f>IF($A104="","",IF(AG104="FF","",IF($J104="ja",COUNTIFS(Übersicht_AN!$K:$K,Übersicht_F!$A104,Übersicht_AN!$U:$U,"Real"),"")))</f>
        <v/>
      </c>
      <c r="M104" s="362" t="str">
        <f>IF($A104="","",IF(AG104="FF","",IF($J104="ja",SUMIFS(Übersicht_AG_AU!$N:$N,Übersicht_AG_AU!$F:$F,Übersicht_F!$A104,Übersicht_AG_AU!$AI:$AI,"Real"),"")))</f>
        <v/>
      </c>
      <c r="N104" s="362" t="str">
        <f>IF($A104="","",IF(AG104="FF","",IF($K104="ja",COUNTIFS(Übersicht_AG_AU!$F:$F,$A104,Übersicht_AG_AU!$P:$P,"ja",Übersicht_AG_AU!$AI:$AI,"Real"),"")))</f>
        <v/>
      </c>
      <c r="O104" s="362" t="str">
        <f>IF($A104="","",IF(AG104="FF","",IF(COUNTIFS(Übersicht_AG_AU!$F:$F,$A104,Übersicht_AG_AU!$K:$K,Dropdown_Inhalte!$F$5,Übersicht_AG_AU!$AI:$AI,"Real")=0,"",COUNTIFS(Übersicht_AG_AU!$F:$F,$A104,Übersicht_AG_AU!$K:$K,Dropdown_Inhalte!$F$5,Übersicht_AG_AU!$AI:$AI,"Real"))))</f>
        <v/>
      </c>
      <c r="P104" s="362" t="str">
        <f>IF($A104="","",IF(AG104="FF","",IF($J104="ja",COUNTIFS(Übersicht_AN!$K:$K,Übersicht_F!$A104,Übersicht_AN!$U:$U,"Real",Übersicht_AN!$H:$H,Dropdown_Inhalte!$E$2),"")))</f>
        <v/>
      </c>
      <c r="Q104" s="362" t="str">
        <f>IF($A104="","",IF(AG104="FF","",IF($J104="ja",SUMIFS(Übersicht_AG_AU!$N:$N,Übersicht_AG_AU!$F:$F,Übersicht_F!$A104,Übersicht_AG_AU!$AI:$AI,"Real",Übersicht_AG_AU!$K:$K,Dropdown_Inhalte!$F$2),"")))</f>
        <v/>
      </c>
      <c r="R104" s="364" t="str">
        <f>IF($A104="","",IF(AG104="FF","",IF($K104="ja",SUMIFS(Übersicht_AG_AU!$S:$S,Übersicht_AG_AU!$P:$P,"ja",Übersicht_AG_AU!$AI:$AI,"Real",Übersicht_AG_AU!$F:$F,_xlfn.NUMBERVALUE($A104)),"")))</f>
        <v/>
      </c>
      <c r="S104" s="362" t="str">
        <f>IF($A104="","",IF(AG104="FF","",IF($K104="ja",SUMIFS(Übersicht_AG_AU!T:T,Übersicht_AG_AU!$P:$P,"ja",Übersicht_AG_AU!$AI:$AI,"Real",Übersicht_AG_AU!$F:$F,_xlfn.NUMBERVALUE($A104)),"")))</f>
        <v/>
      </c>
      <c r="T104" s="362" t="str">
        <f>IF($A104="","",IF(AH104="FF","intern",IF($K104="ja",SUMIFS(Übersicht_AG_AU!U:U,Übersicht_AG_AU!$P:$P,"ja",Übersicht_AG_AU!$AI:$AI,"Real",Übersicht_AG_AU!$F:$F,_xlfn.NUMBERVALUE($A104)),"")))</f>
        <v/>
      </c>
      <c r="U104" s="362" t="str">
        <f>IF($A104="","",IF(AG104="FF","intern",IF($K104="ja",SUMIFS(Übersicht_AG_AU!V:V,Übersicht_AG_AU!$P:$P,"ja",Übersicht_AG_AU!$AI:$AI,"Real",Übersicht_AG_AU!$F:$F,_xlfn.NUMBERVALUE($A104)),"")))</f>
        <v/>
      </c>
      <c r="V104" s="364" t="str">
        <f>IF($A104="","",IF(AG104="FF","intern",IF($J104="ja",SUMIFS(Übersicht_AG_AU!Z:Z,Übersicht_AG_AU!$AI:$AI,"Real",Übersicht_AG_AU!$F:$F,_xlfn.NUMBERVALUE($A104)),"")))</f>
        <v/>
      </c>
      <c r="W104" s="367" t="str">
        <f>IF($A104="","",IF(AG104="FF","intern",IF($J104="ja",SUMIFS(Übersicht_AG_AU!AA:AA,Übersicht_AG_AU!$AI:$AI,"Real",Übersicht_AG_AU!$F:$F,_xlfn.NUMBERVALUE($A104)),"")))</f>
        <v/>
      </c>
      <c r="X104" s="367" t="str">
        <f>IF($A104="","",IF(AG104="FF","intern",IF($J104="ja",SUMIFS(Übersicht_AG_AU!AB:AB,Übersicht_AG_AU!$AI:$AI,"Real",Übersicht_AG_AU!$F:$F,_xlfn.NUMBERVALUE($A104)),"")))</f>
        <v/>
      </c>
      <c r="Y104" s="367" t="str">
        <f>IF($A104="","",IF(AG104="FF","intern",IF($J104="ja",SUMIFS(Übersicht_AG_AU!AC:AC,Übersicht_AG_AU!$AI:$AI,"Real",Übersicht_AG_AU!$F:$F,_xlfn.NUMBERVALUE($A104)),"")))</f>
        <v/>
      </c>
      <c r="Z104" s="361" t="str">
        <f>IF($A104="","",IF(AG104="FF","intern",IF($J104="ja",SUMIFS(Übersicht_AN!M:M,Übersicht_AN!$K:$K,Übersicht_F!$A104,Übersicht_AN!$U:$U,"Real"),"")))</f>
        <v/>
      </c>
      <c r="AA104" s="361" t="str">
        <f>IF($A104="","",IF(AI104="FF","intern",IF($J104="ja",SUMIFS(Übersicht_AN!N:N,Übersicht_AN!$K:$K,Übersicht_F!$A104,Übersicht_AN!$U:$U,"Real"),"")))</f>
        <v/>
      </c>
      <c r="AB104" s="361" t="str">
        <f>IF($A104="","",IF($AG104="FF","intern",IF($J104="ja",SUMIFS(Übersicht_AN!O:O,Übersicht_AN!$K:$K,Übersicht_F!$A104,Übersicht_AN!$U:$U,"Real"),"")))</f>
        <v/>
      </c>
      <c r="AC104" s="361" t="str">
        <f>IF($A104="","",IF(AJ104="FF","intern",IF($J104="ja",SUMIFS(Übersicht_AN!P:P,Übersicht_AN!$K:$K,Übersicht_F!$A104,Übersicht_AN!$U:$U,"Real"),"")))</f>
        <v/>
      </c>
      <c r="AD104" s="361" t="str">
        <f>IF($A104="","",IF(AK104="FF","intern",IF($J104="ja",SUMIFS(Übersicht_AN!Q:Q,Übersicht_AN!$K:$K,Übersicht_F!$A104,Übersicht_AN!$U:$U,"Real"),"")))</f>
        <v/>
      </c>
      <c r="AE104" s="361" t="str">
        <f>IF($A104="","",IF(AL104="FF","intern",IF($J104="ja",SUMIFS(Übersicht_AN!R:R,Übersicht_AN!$K:$K,Übersicht_F!$A104,Übersicht_AN!$U:$U,"Real"),"")))</f>
        <v/>
      </c>
      <c r="AG104" s="217" t="str">
        <f>IF(A104="","",IF(ISNA(VLOOKUP($A104,Kampagne_F_D_DAT!$D:$I,6,FALSE)),"FF",IF(ISNA(VLOOKUP(A104,Intern!$A:$C,2,FALSE)),"",VLOOKUP(A104,Intern!$A:$C,2,FALSE))))</f>
        <v/>
      </c>
      <c r="AI104" s="422" t="str">
        <f t="shared" si="3"/>
        <v/>
      </c>
    </row>
    <row r="105" spans="1:35" x14ac:dyDescent="0.2">
      <c r="A105" s="217">
        <f>_xlfn.NUMBERVALUE(IF(NMP_aktiviert_Keycloak!A105="","",NMP_aktiviert_Keycloak!B105))</f>
        <v>50824</v>
      </c>
      <c r="B105" s="268">
        <f>IF($A105="","",IF(AG105="FF","intern",VLOOKUP(A105,Adressen_Kampagne_D_F!$AA:$AE,3,FALSE)))</f>
        <v>0</v>
      </c>
      <c r="C105" s="269" t="str">
        <f>IF($A105="","",IF(AG105="FF","intern",VLOOKUP(_xlfn.NUMBERVALUE($A105),Kampagne_F_D_DAT!$D:$I,5,FALSE)))</f>
        <v>Thüringen</v>
      </c>
      <c r="D105" s="363">
        <f>IF($A105="","",IF(AG105="FF","intern",_xlfn.NUMBERVALUE(VLOOKUP(_xlfn.NUMBERVALUE($A105),Adressen_Kampagne_D_F!$B:$P,15,FALSE))))</f>
        <v>411</v>
      </c>
      <c r="E105" s="293">
        <f t="array" ref="E105">IF($A105="","",IF($AG105="FF","",IF($J105="ja",MIN(IF((Übersicht_AN!$K$2:$K$202)=_xlfn.NUMBERVALUE(A105),Übersicht_AN!$E$2:$E$202)),"")))</f>
        <v>44075.500752314816</v>
      </c>
      <c r="F105" s="293">
        <f t="array" ref="F105">IF($A105="","",IF($AG105="FF","",IF($J105="ja",MIN(IF((Übersicht_AN!$K$2:$K$202)=_xlfn.NUMBERVALUE(A105),Übersicht_AN!$F$2:$F$202)),"")))</f>
        <v>44105.500752314816</v>
      </c>
      <c r="G105" s="293">
        <f t="array" ref="G105">IF($A105="","",IF($AG105="FF","",IF($M105="","",MIN(IF((Übersicht_AG_AU!$F$2:$F$359)=_xlfn.NUMBERVALUE(A105),Übersicht_AG_AU!$H$2:$H$359)))))</f>
        <v>44075.574236111112</v>
      </c>
      <c r="H105" s="293">
        <f t="array" ref="H105">IF($A105="","",IF($AG105="FF","",IF($M105="","",MAX(IF((Übersicht_AG_AU!$F$2:$F$359)=(_xlfn.NUMBERVALUE(A105)),Übersicht_AG_AU!$H$2:$H$359)))))</f>
        <v>44075.574236111112</v>
      </c>
      <c r="I105" s="213" t="str">
        <f t="shared" si="2"/>
        <v>ja</v>
      </c>
      <c r="J105" s="213" t="str">
        <f>IF($A105="","",IF(AG105="FF","",IF(ISNA(VLOOKUP(_xlfn.NUMBERVALUE($A105),'RH AN_F'!$A:$B,2,FALSE)),"",VLOOKUP(_xlfn.NUMBERVALUE($A105),'RH AN_F'!$A:$B,2,FALSE))))</f>
        <v>ja</v>
      </c>
      <c r="K105" s="213" t="str">
        <f>IF($A105="","",IF(AG105="FF","",IF(ISNA(VLOOKUP(_xlfn.NUMBERVALUE($A105),RH_AU_F!$A:$B,2,FALSE)),"",VLOOKUP(_xlfn.NUMBERVALUE($A105),RH_AU_F!$A:$B,2,FALSE))))</f>
        <v/>
      </c>
      <c r="L105" s="362">
        <f>IF($A105="","",IF(AG105="FF","",IF($J105="ja",COUNTIFS(Übersicht_AN!$K:$K,Übersicht_F!$A105,Übersicht_AN!$U:$U,"Real"),"")))</f>
        <v>1</v>
      </c>
      <c r="M105" s="362">
        <f>IF($A105="","",IF(AG105="FF","",IF($J105="ja",SUMIFS(Übersicht_AG_AU!$N:$N,Übersicht_AG_AU!$F:$F,Übersicht_F!$A105,Übersicht_AG_AU!$AI:$AI,"Real"),"")))</f>
        <v>9</v>
      </c>
      <c r="N105" s="362" t="str">
        <f>IF($A105="","",IF(AG105="FF","",IF($K105="ja",COUNTIFS(Übersicht_AG_AU!$F:$F,$A105,Übersicht_AG_AU!$P:$P,"ja",Übersicht_AG_AU!$AI:$AI,"Real"),"")))</f>
        <v/>
      </c>
      <c r="O105" s="362" t="str">
        <f>IF($A105="","",IF(AG105="FF","",IF(COUNTIFS(Übersicht_AG_AU!$F:$F,$A105,Übersicht_AG_AU!$K:$K,Dropdown_Inhalte!$F$5,Übersicht_AG_AU!$AI:$AI,"Real")=0,"",COUNTIFS(Übersicht_AG_AU!$F:$F,$A105,Übersicht_AG_AU!$K:$K,Dropdown_Inhalte!$F$5,Übersicht_AG_AU!$AI:$AI,"Real"))))</f>
        <v/>
      </c>
      <c r="P105" s="362">
        <f>IF($A105="","",IF(AG105="FF","",IF($J105="ja",COUNTIFS(Übersicht_AN!$K:$K,Übersicht_F!$A105,Übersicht_AN!$U:$U,"Real",Übersicht_AN!$H:$H,Dropdown_Inhalte!$E$2),"")))</f>
        <v>0</v>
      </c>
      <c r="Q105" s="362">
        <f>IF($A105="","",IF(AG105="FF","",IF($J105="ja",SUMIFS(Übersicht_AG_AU!$N:$N,Übersicht_AG_AU!$F:$F,Übersicht_F!$A105,Übersicht_AG_AU!$AI:$AI,"Real",Übersicht_AG_AU!$K:$K,Dropdown_Inhalte!$F$2),"")))</f>
        <v>0</v>
      </c>
      <c r="R105" s="364" t="str">
        <f>IF($A105="","",IF(AG105="FF","",IF($K105="ja",SUMIFS(Übersicht_AG_AU!$S:$S,Übersicht_AG_AU!$P:$P,"ja",Übersicht_AG_AU!$AI:$AI,"Real",Übersicht_AG_AU!$F:$F,_xlfn.NUMBERVALUE($A105)),"")))</f>
        <v/>
      </c>
      <c r="S105" s="362" t="str">
        <f>IF($A105="","",IF(AG105="FF","",IF($K105="ja",SUMIFS(Übersicht_AG_AU!T:T,Übersicht_AG_AU!$P:$P,"ja",Übersicht_AG_AU!$AI:$AI,"Real",Übersicht_AG_AU!$F:$F,_xlfn.NUMBERVALUE($A105)),"")))</f>
        <v/>
      </c>
      <c r="T105" s="362" t="str">
        <f>IF($A105="","",IF(AH105="FF","intern",IF($K105="ja",SUMIFS(Übersicht_AG_AU!U:U,Übersicht_AG_AU!$P:$P,"ja",Übersicht_AG_AU!$AI:$AI,"Real",Übersicht_AG_AU!$F:$F,_xlfn.NUMBERVALUE($A105)),"")))</f>
        <v/>
      </c>
      <c r="U105" s="362" t="str">
        <f>IF($A105="","",IF(AG105="FF","intern",IF($K105="ja",SUMIFS(Übersicht_AG_AU!V:V,Übersicht_AG_AU!$P:$P,"ja",Übersicht_AG_AU!$AI:$AI,"Real",Übersicht_AG_AU!$F:$F,_xlfn.NUMBERVALUE($A105)),"")))</f>
        <v/>
      </c>
      <c r="V105" s="364">
        <f>IF($A105="","",IF(AG105="FF","intern",IF($J105="ja",SUMIFS(Übersicht_AG_AU!Z:Z,Übersicht_AG_AU!$AI:$AI,"Real",Übersicht_AG_AU!$F:$F,_xlfn.NUMBERVALUE($A105)),"")))</f>
        <v>12924</v>
      </c>
      <c r="W105" s="367">
        <f>IF($A105="","",IF(AG105="FF","intern",IF($J105="ja",SUMIFS(Übersicht_AG_AU!AA:AA,Übersicht_AG_AU!$AI:$AI,"Real",Übersicht_AG_AU!$F:$F,_xlfn.NUMBERVALUE($A105)),"")))</f>
        <v>72</v>
      </c>
      <c r="X105" s="367">
        <f>IF($A105="","",IF(AG105="FF","intern",IF($J105="ja",SUMIFS(Übersicht_AG_AU!AB:AB,Übersicht_AG_AU!$AI:$AI,"Real",Übersicht_AG_AU!$F:$F,_xlfn.NUMBERVALUE($A105)),"")))</f>
        <v>0</v>
      </c>
      <c r="Y105" s="367">
        <f>IF($A105="","",IF(AG105="FF","intern",IF($J105="ja",SUMIFS(Übersicht_AG_AU!AC:AC,Übersicht_AG_AU!$AI:$AI,"Real",Übersicht_AG_AU!$F:$F,_xlfn.NUMBERVALUE($A105)),"")))</f>
        <v>0</v>
      </c>
      <c r="Z105" s="361">
        <f>IF($A105="","",IF(AG105="FF","intern",IF($J105="ja",SUMIFS(Übersicht_AN!M:M,Übersicht_AN!$K:$K,Übersicht_F!$A105,Übersicht_AN!$U:$U,"Real"),"")))</f>
        <v>24</v>
      </c>
      <c r="AA105" s="361">
        <f>IF($A105="","",IF(AI105="FF","intern",IF($J105="ja",SUMIFS(Übersicht_AN!N:N,Übersicht_AN!$K:$K,Übersicht_F!$A105,Übersicht_AN!$U:$U,"Real"),"")))</f>
        <v>0</v>
      </c>
      <c r="AB105" s="361">
        <f>IF($A105="","",IF($AG105="FF","intern",IF($J105="ja",SUMIFS(Übersicht_AN!O:O,Übersicht_AN!$K:$K,Übersicht_F!$A105,Übersicht_AN!$U:$U,"Real"),"")))</f>
        <v>0</v>
      </c>
      <c r="AC105" s="361">
        <f>IF($A105="","",IF(AJ105="FF","intern",IF($J105="ja",SUMIFS(Übersicht_AN!P:P,Übersicht_AN!$K:$K,Übersicht_F!$A105,Übersicht_AN!$U:$U,"Real"),"")))</f>
        <v>0</v>
      </c>
      <c r="AD105" s="361">
        <f>IF($A105="","",IF(AK105="FF","intern",IF($J105="ja",SUMIFS(Übersicht_AN!Q:Q,Übersicht_AN!$K:$K,Übersicht_F!$A105,Übersicht_AN!$U:$U,"Real"),"")))</f>
        <v>0</v>
      </c>
      <c r="AE105" s="361">
        <f>IF($A105="","",IF(AL105="FF","intern",IF($J105="ja",SUMIFS(Übersicht_AN!R:R,Übersicht_AN!$K:$K,Übersicht_F!$A105,Übersicht_AN!$U:$U,"Real"),"")))</f>
        <v>0</v>
      </c>
      <c r="AG105" s="217" t="str">
        <f>IF(A105="","",IF(ISNA(VLOOKUP($A105,Kampagne_F_D_DAT!$D:$I,6,FALSE)),"FF",IF(ISNA(VLOOKUP(A105,Intern!$A:$C,2,FALSE)),"",VLOOKUP(A105,Intern!$A:$C,2,FALSE))))</f>
        <v/>
      </c>
      <c r="AI105" s="422" t="str">
        <f t="shared" si="3"/>
        <v>ja</v>
      </c>
    </row>
    <row r="106" spans="1:35" x14ac:dyDescent="0.2">
      <c r="A106" s="217">
        <f>_xlfn.NUMBERVALUE(IF(NMP_aktiviert_Keycloak!A106="","",NMP_aktiviert_Keycloak!B106))</f>
        <v>34903</v>
      </c>
      <c r="B106" s="268">
        <f>IF($A106="","",IF(AG106="FF","intern",VLOOKUP(A106,Adressen_Kampagne_D_F!$AA:$AE,3,FALSE)))</f>
        <v>0</v>
      </c>
      <c r="C106" s="269" t="str">
        <f>IF($A106="","",IF(AG106="FF","intern",VLOOKUP(_xlfn.NUMBERVALUE($A106),Kampagne_F_D_DAT!$D:$I,5,FALSE)))</f>
        <v>Sachsen</v>
      </c>
      <c r="D106" s="363">
        <f>IF($A106="","",IF(AG106="FF","intern",_xlfn.NUMBERVALUE(VLOOKUP(_xlfn.NUMBERVALUE($A106),Adressen_Kampagne_D_F!$B:$P,15,FALSE))))</f>
        <v>169</v>
      </c>
      <c r="E106" s="293" t="str">
        <f t="array" ref="E106">IF($A106="","",IF($AG106="FF","",IF($J106="ja",MIN(IF((Übersicht_AN!$K$2:$K$202)=_xlfn.NUMBERVALUE(A106),Übersicht_AN!$E$2:$E$202)),"")))</f>
        <v/>
      </c>
      <c r="F106" s="293" t="str">
        <f t="array" ref="F106">IF($A106="","",IF($AG106="FF","",IF($J106="ja",MIN(IF((Übersicht_AN!$K$2:$K$202)=_xlfn.NUMBERVALUE(A106),Übersicht_AN!$F$2:$F$202)),"")))</f>
        <v/>
      </c>
      <c r="G106" s="293" t="str">
        <f t="array" ref="G106">IF($A106="","",IF($AG106="FF","",IF($M106="","",MIN(IF((Übersicht_AG_AU!$F$2:$F$359)=_xlfn.NUMBERVALUE(A106),Übersicht_AG_AU!$H$2:$H$359)))))</f>
        <v/>
      </c>
      <c r="H106" s="293" t="str">
        <f t="array" ref="H106">IF($A106="","",IF($AG106="FF","",IF($M106="","",MAX(IF((Übersicht_AG_AU!$F$2:$F$359)=(_xlfn.NUMBERVALUE(A106)),Übersicht_AG_AU!$H$2:$H$359)))))</f>
        <v/>
      </c>
      <c r="I106" s="213" t="str">
        <f t="shared" si="2"/>
        <v>ja</v>
      </c>
      <c r="J106" s="213" t="str">
        <f>IF($A106="","",IF(AG106="FF","",IF(ISNA(VLOOKUP(_xlfn.NUMBERVALUE($A106),'RH AN_F'!$A:$B,2,FALSE)),"",VLOOKUP(_xlfn.NUMBERVALUE($A106),'RH AN_F'!$A:$B,2,FALSE))))</f>
        <v/>
      </c>
      <c r="K106" s="213" t="str">
        <f>IF($A106="","",IF(AG106="FF","",IF(ISNA(VLOOKUP(_xlfn.NUMBERVALUE($A106),RH_AU_F!$A:$B,2,FALSE)),"",VLOOKUP(_xlfn.NUMBERVALUE($A106),RH_AU_F!$A:$B,2,FALSE))))</f>
        <v/>
      </c>
      <c r="L106" s="362" t="str">
        <f>IF($A106="","",IF(AG106="FF","",IF($J106="ja",COUNTIFS(Übersicht_AN!$K:$K,Übersicht_F!$A106,Übersicht_AN!$U:$U,"Real"),"")))</f>
        <v/>
      </c>
      <c r="M106" s="362" t="str">
        <f>IF($A106="","",IF(AG106="FF","",IF($J106="ja",SUMIFS(Übersicht_AG_AU!$N:$N,Übersicht_AG_AU!$F:$F,Übersicht_F!$A106,Übersicht_AG_AU!$AI:$AI,"Real"),"")))</f>
        <v/>
      </c>
      <c r="N106" s="362" t="str">
        <f>IF($A106="","",IF(AG106="FF","",IF($K106="ja",COUNTIFS(Übersicht_AG_AU!$F:$F,$A106,Übersicht_AG_AU!$P:$P,"ja",Übersicht_AG_AU!$AI:$AI,"Real"),"")))</f>
        <v/>
      </c>
      <c r="O106" s="362" t="str">
        <f>IF($A106="","",IF(AG106="FF","",IF(COUNTIFS(Übersicht_AG_AU!$F:$F,$A106,Übersicht_AG_AU!$K:$K,Dropdown_Inhalte!$F$5,Übersicht_AG_AU!$AI:$AI,"Real")=0,"",COUNTIFS(Übersicht_AG_AU!$F:$F,$A106,Übersicht_AG_AU!$K:$K,Dropdown_Inhalte!$F$5,Übersicht_AG_AU!$AI:$AI,"Real"))))</f>
        <v/>
      </c>
      <c r="P106" s="362" t="str">
        <f>IF($A106="","",IF(AG106="FF","",IF($J106="ja",COUNTIFS(Übersicht_AN!$K:$K,Übersicht_F!$A106,Übersicht_AN!$U:$U,"Real",Übersicht_AN!$H:$H,Dropdown_Inhalte!$E$2),"")))</f>
        <v/>
      </c>
      <c r="Q106" s="362" t="str">
        <f>IF($A106="","",IF(AG106="FF","",IF($J106="ja",SUMIFS(Übersicht_AG_AU!$N:$N,Übersicht_AG_AU!$F:$F,Übersicht_F!$A106,Übersicht_AG_AU!$AI:$AI,"Real",Übersicht_AG_AU!$K:$K,Dropdown_Inhalte!$F$2),"")))</f>
        <v/>
      </c>
      <c r="R106" s="364" t="str">
        <f>IF($A106="","",IF(AG106="FF","",IF($K106="ja",SUMIFS(Übersicht_AG_AU!$S:$S,Übersicht_AG_AU!$P:$P,"ja",Übersicht_AG_AU!$AI:$AI,"Real",Übersicht_AG_AU!$F:$F,_xlfn.NUMBERVALUE($A106)),"")))</f>
        <v/>
      </c>
      <c r="S106" s="362" t="str">
        <f>IF($A106="","",IF(AG106="FF","",IF($K106="ja",SUMIFS(Übersicht_AG_AU!T:T,Übersicht_AG_AU!$P:$P,"ja",Übersicht_AG_AU!$AI:$AI,"Real",Übersicht_AG_AU!$F:$F,_xlfn.NUMBERVALUE($A106)),"")))</f>
        <v/>
      </c>
      <c r="T106" s="362" t="str">
        <f>IF($A106="","",IF(AH106="FF","intern",IF($K106="ja",SUMIFS(Übersicht_AG_AU!U:U,Übersicht_AG_AU!$P:$P,"ja",Übersicht_AG_AU!$AI:$AI,"Real",Übersicht_AG_AU!$F:$F,_xlfn.NUMBERVALUE($A106)),"")))</f>
        <v/>
      </c>
      <c r="U106" s="362" t="str">
        <f>IF($A106="","",IF(AG106="FF","intern",IF($K106="ja",SUMIFS(Übersicht_AG_AU!V:V,Übersicht_AG_AU!$P:$P,"ja",Übersicht_AG_AU!$AI:$AI,"Real",Übersicht_AG_AU!$F:$F,_xlfn.NUMBERVALUE($A106)),"")))</f>
        <v/>
      </c>
      <c r="V106" s="364" t="str">
        <f>IF($A106="","",IF(AG106="FF","intern",IF($J106="ja",SUMIFS(Übersicht_AG_AU!Z:Z,Übersicht_AG_AU!$AI:$AI,"Real",Übersicht_AG_AU!$F:$F,_xlfn.NUMBERVALUE($A106)),"")))</f>
        <v/>
      </c>
      <c r="W106" s="367" t="str">
        <f>IF($A106="","",IF(AG106="FF","intern",IF($J106="ja",SUMIFS(Übersicht_AG_AU!AA:AA,Übersicht_AG_AU!$AI:$AI,"Real",Übersicht_AG_AU!$F:$F,_xlfn.NUMBERVALUE($A106)),"")))</f>
        <v/>
      </c>
      <c r="X106" s="367" t="str">
        <f>IF($A106="","",IF(AG106="FF","intern",IF($J106="ja",SUMIFS(Übersicht_AG_AU!AB:AB,Übersicht_AG_AU!$AI:$AI,"Real",Übersicht_AG_AU!$F:$F,_xlfn.NUMBERVALUE($A106)),"")))</f>
        <v/>
      </c>
      <c r="Y106" s="367" t="str">
        <f>IF($A106="","",IF(AG106="FF","intern",IF($J106="ja",SUMIFS(Übersicht_AG_AU!AC:AC,Übersicht_AG_AU!$AI:$AI,"Real",Übersicht_AG_AU!$F:$F,_xlfn.NUMBERVALUE($A106)),"")))</f>
        <v/>
      </c>
      <c r="Z106" s="361" t="str">
        <f>IF($A106="","",IF(AG106="FF","intern",IF($J106="ja",SUMIFS(Übersicht_AN!M:M,Übersicht_AN!$K:$K,Übersicht_F!$A106,Übersicht_AN!$U:$U,"Real"),"")))</f>
        <v/>
      </c>
      <c r="AA106" s="361" t="str">
        <f>IF($A106="","",IF(AI106="FF","intern",IF($J106="ja",SUMIFS(Übersicht_AN!N:N,Übersicht_AN!$K:$K,Übersicht_F!$A106,Übersicht_AN!$U:$U,"Real"),"")))</f>
        <v/>
      </c>
      <c r="AB106" s="361" t="str">
        <f>IF($A106="","",IF($AG106="FF","intern",IF($J106="ja",SUMIFS(Übersicht_AN!O:O,Übersicht_AN!$K:$K,Übersicht_F!$A106,Übersicht_AN!$U:$U,"Real"),"")))</f>
        <v/>
      </c>
      <c r="AC106" s="361" t="str">
        <f>IF($A106="","",IF(AJ106="FF","intern",IF($J106="ja",SUMIFS(Übersicht_AN!P:P,Übersicht_AN!$K:$K,Übersicht_F!$A106,Übersicht_AN!$U:$U,"Real"),"")))</f>
        <v/>
      </c>
      <c r="AD106" s="361" t="str">
        <f>IF($A106="","",IF(AK106="FF","intern",IF($J106="ja",SUMIFS(Übersicht_AN!Q:Q,Übersicht_AN!$K:$K,Übersicht_F!$A106,Übersicht_AN!$U:$U,"Real"),"")))</f>
        <v/>
      </c>
      <c r="AE106" s="361" t="str">
        <f>IF($A106="","",IF(AL106="FF","intern",IF($J106="ja",SUMIFS(Übersicht_AN!R:R,Übersicht_AN!$K:$K,Übersicht_F!$A106,Übersicht_AN!$U:$U,"Real"),"")))</f>
        <v/>
      </c>
      <c r="AG106" s="217" t="str">
        <f>IF(A106="","",IF(ISNA(VLOOKUP($A106,Kampagne_F_D_DAT!$D:$I,6,FALSE)),"FF",IF(ISNA(VLOOKUP(A106,Intern!$A:$C,2,FALSE)),"",VLOOKUP(A106,Intern!$A:$C,2,FALSE))))</f>
        <v/>
      </c>
      <c r="AI106" s="422" t="str">
        <f t="shared" si="3"/>
        <v/>
      </c>
    </row>
    <row r="107" spans="1:35" x14ac:dyDescent="0.2">
      <c r="A107" s="217">
        <f>_xlfn.NUMBERVALUE(IF(NMP_aktiviert_Keycloak!A107="","",NMP_aktiviert_Keycloak!B107))</f>
        <v>32149</v>
      </c>
      <c r="B107" s="268">
        <f>IF($A107="","",IF(AG107="FF","intern",VLOOKUP(A107,Adressen_Kampagne_D_F!$AA:$AE,3,FALSE)))</f>
        <v>0</v>
      </c>
      <c r="C107" s="269" t="str">
        <f>IF($A107="","",IF(AG107="FF","intern",VLOOKUP(_xlfn.NUMBERVALUE($A107),Kampagne_F_D_DAT!$D:$I,5,FALSE)))</f>
        <v>Thüringen</v>
      </c>
      <c r="D107" s="363">
        <f>IF($A107="","",IF(AG107="FF","intern",_xlfn.NUMBERVALUE(VLOOKUP(_xlfn.NUMBERVALUE($A107),Adressen_Kampagne_D_F!$B:$P,15,FALSE))))</f>
        <v>343</v>
      </c>
      <c r="E107" s="293">
        <f t="array" ref="E107">IF($A107="","",IF($AG107="FF","",IF($J107="ja",MIN(IF((Übersicht_AN!$K$2:$K$202)=_xlfn.NUMBERVALUE(A107),Übersicht_AN!$E$2:$E$202)),"")))</f>
        <v>44075.542893518519</v>
      </c>
      <c r="F107" s="293">
        <f t="array" ref="F107">IF($A107="","",IF($AG107="FF","",IF($J107="ja",MIN(IF((Übersicht_AN!$K$2:$K$202)=_xlfn.NUMBERVALUE(A107),Übersicht_AN!$F$2:$F$202)),"")))</f>
        <v>44075.577546296299</v>
      </c>
      <c r="G107" s="293">
        <f t="array" ref="G107">IF($A107="","",IF($AG107="FF","",IF($M107="","",MIN(IF((Übersicht_AG_AU!$F$2:$F$359)=_xlfn.NUMBERVALUE(A107),Übersicht_AG_AU!$H$2:$H$359)))))</f>
        <v>44076.661053240743</v>
      </c>
      <c r="H107" s="293">
        <f t="array" ref="H107">IF($A107="","",IF($AG107="FF","",IF($M107="","",MAX(IF((Übersicht_AG_AU!$F$2:$F$359)=(_xlfn.NUMBERVALUE(A107)),Übersicht_AG_AU!$H$2:$H$359)))))</f>
        <v>44076.661053240743</v>
      </c>
      <c r="I107" s="213" t="str">
        <f t="shared" si="2"/>
        <v>ja</v>
      </c>
      <c r="J107" s="213" t="str">
        <f>IF($A107="","",IF(AG107="FF","",IF(ISNA(VLOOKUP(_xlfn.NUMBERVALUE($A107),'RH AN_F'!$A:$B,2,FALSE)),"",VLOOKUP(_xlfn.NUMBERVALUE($A107),'RH AN_F'!$A:$B,2,FALSE))))</f>
        <v>ja</v>
      </c>
      <c r="K107" s="213" t="str">
        <f>IF($A107="","",IF(AG107="FF","",IF(ISNA(VLOOKUP(_xlfn.NUMBERVALUE($A107),RH_AU_F!$A:$B,2,FALSE)),"",VLOOKUP(_xlfn.NUMBERVALUE($A107),RH_AU_F!$A:$B,2,FALSE))))</f>
        <v/>
      </c>
      <c r="L107" s="362">
        <f>IF($A107="","",IF(AG107="FF","",IF($J107="ja",COUNTIFS(Übersicht_AN!$K:$K,Übersicht_F!$A107,Übersicht_AN!$U:$U,"Real"),"")))</f>
        <v>2</v>
      </c>
      <c r="M107" s="362">
        <f>IF($A107="","",IF(AG107="FF","",IF($J107="ja",SUMIFS(Übersicht_AG_AU!$N:$N,Übersicht_AG_AU!$F:$F,Übersicht_F!$A107,Übersicht_AG_AU!$AI:$AI,"Real"),"")))</f>
        <v>1</v>
      </c>
      <c r="N107" s="362" t="str">
        <f>IF($A107="","",IF(AG107="FF","",IF($K107="ja",COUNTIFS(Übersicht_AG_AU!$F:$F,$A107,Übersicht_AG_AU!$P:$P,"ja",Übersicht_AG_AU!$AI:$AI,"Real"),"")))</f>
        <v/>
      </c>
      <c r="O107" s="362" t="str">
        <f>IF($A107="","",IF(AG107="FF","",IF(COUNTIFS(Übersicht_AG_AU!$F:$F,$A107,Übersicht_AG_AU!$K:$K,Dropdown_Inhalte!$F$5,Übersicht_AG_AU!$AI:$AI,"Real")=0,"",COUNTIFS(Übersicht_AG_AU!$F:$F,$A107,Übersicht_AG_AU!$K:$K,Dropdown_Inhalte!$F$5,Übersicht_AG_AU!$AI:$AI,"Real"))))</f>
        <v/>
      </c>
      <c r="P107" s="362">
        <f>IF($A107="","",IF(AG107="FF","",IF($J107="ja",COUNTIFS(Übersicht_AN!$K:$K,Übersicht_F!$A107,Übersicht_AN!$U:$U,"Real",Übersicht_AN!$H:$H,Dropdown_Inhalte!$E$2),"")))</f>
        <v>0</v>
      </c>
      <c r="Q107" s="362">
        <f>IF($A107="","",IF(AG107="FF","",IF($J107="ja",SUMIFS(Übersicht_AG_AU!$N:$N,Übersicht_AG_AU!$F:$F,Übersicht_F!$A107,Übersicht_AG_AU!$AI:$AI,"Real",Übersicht_AG_AU!$K:$K,Dropdown_Inhalte!$F$2),"")))</f>
        <v>0</v>
      </c>
      <c r="R107" s="364" t="str">
        <f>IF($A107="","",IF(AG107="FF","",IF($K107="ja",SUMIFS(Übersicht_AG_AU!$S:$S,Übersicht_AG_AU!$P:$P,"ja",Übersicht_AG_AU!$AI:$AI,"Real",Übersicht_AG_AU!$F:$F,_xlfn.NUMBERVALUE($A107)),"")))</f>
        <v/>
      </c>
      <c r="S107" s="362" t="str">
        <f>IF($A107="","",IF(AG107="FF","",IF($K107="ja",SUMIFS(Übersicht_AG_AU!T:T,Übersicht_AG_AU!$P:$P,"ja",Übersicht_AG_AU!$AI:$AI,"Real",Übersicht_AG_AU!$F:$F,_xlfn.NUMBERVALUE($A107)),"")))</f>
        <v/>
      </c>
      <c r="T107" s="362" t="str">
        <f>IF($A107="","",IF(AH107="FF","intern",IF($K107="ja",SUMIFS(Übersicht_AG_AU!U:U,Übersicht_AG_AU!$P:$P,"ja",Übersicht_AG_AU!$AI:$AI,"Real",Übersicht_AG_AU!$F:$F,_xlfn.NUMBERVALUE($A107)),"")))</f>
        <v/>
      </c>
      <c r="U107" s="362" t="str">
        <f>IF($A107="","",IF(AG107="FF","intern",IF($K107="ja",SUMIFS(Übersicht_AG_AU!V:V,Übersicht_AG_AU!$P:$P,"ja",Übersicht_AG_AU!$AI:$AI,"Real",Übersicht_AG_AU!$F:$F,_xlfn.NUMBERVALUE($A107)),"")))</f>
        <v/>
      </c>
      <c r="V107" s="364">
        <f>IF($A107="","",IF(AG107="FF","intern",IF($J107="ja",SUMIFS(Übersicht_AG_AU!Z:Z,Übersicht_AG_AU!$AI:$AI,"Real",Übersicht_AG_AU!$F:$F,_xlfn.NUMBERVALUE($A107)),"")))</f>
        <v>4308.75</v>
      </c>
      <c r="W107" s="367">
        <f>IF($A107="","",IF(AG107="FF","intern",IF($J107="ja",SUMIFS(Übersicht_AG_AU!AA:AA,Übersicht_AG_AU!$AI:$AI,"Real",Übersicht_AG_AU!$F:$F,_xlfn.NUMBERVALUE($A107)),"")))</f>
        <v>25</v>
      </c>
      <c r="X107" s="367">
        <f>IF($A107="","",IF(AG107="FF","intern",IF($J107="ja",SUMIFS(Übersicht_AG_AU!AB:AB,Übersicht_AG_AU!$AI:$AI,"Real",Übersicht_AG_AU!$F:$F,_xlfn.NUMBERVALUE($A107)),"")))</f>
        <v>0</v>
      </c>
      <c r="Y107" s="367">
        <f>IF($A107="","",IF(AG107="FF","intern",IF($J107="ja",SUMIFS(Übersicht_AG_AU!AC:AC,Übersicht_AG_AU!$AI:$AI,"Real",Übersicht_AG_AU!$F:$F,_xlfn.NUMBERVALUE($A107)),"")))</f>
        <v>0</v>
      </c>
      <c r="Z107" s="361">
        <f>IF($A107="","",IF(AG107="FF","intern",IF($J107="ja",SUMIFS(Übersicht_AN!M:M,Übersicht_AN!$K:$K,Übersicht_F!$A107,Übersicht_AN!$U:$U,"Real"),"")))</f>
        <v>45</v>
      </c>
      <c r="AA107" s="361">
        <f>IF($A107="","",IF(AI107="FF","intern",IF($J107="ja",SUMIFS(Übersicht_AN!N:N,Übersicht_AN!$K:$K,Übersicht_F!$A107,Übersicht_AN!$U:$U,"Real"),"")))</f>
        <v>0</v>
      </c>
      <c r="AB107" s="361">
        <f>IF($A107="","",IF($AG107="FF","intern",IF($J107="ja",SUMIFS(Übersicht_AN!O:O,Übersicht_AN!$K:$K,Übersicht_F!$A107,Übersicht_AN!$U:$U,"Real"),"")))</f>
        <v>0</v>
      </c>
      <c r="AC107" s="361">
        <f>IF($A107="","",IF(AJ107="FF","intern",IF($J107="ja",SUMIFS(Übersicht_AN!P:P,Übersicht_AN!$K:$K,Übersicht_F!$A107,Übersicht_AN!$U:$U,"Real"),"")))</f>
        <v>0</v>
      </c>
      <c r="AD107" s="361">
        <f>IF($A107="","",IF(AK107="FF","intern",IF($J107="ja",SUMIFS(Übersicht_AN!Q:Q,Übersicht_AN!$K:$K,Übersicht_F!$A107,Übersicht_AN!$U:$U,"Real"),"")))</f>
        <v>0</v>
      </c>
      <c r="AE107" s="361">
        <f>IF($A107="","",IF(AL107="FF","intern",IF($J107="ja",SUMIFS(Übersicht_AN!R:R,Übersicht_AN!$K:$K,Übersicht_F!$A107,Übersicht_AN!$U:$U,"Real"),"")))</f>
        <v>0</v>
      </c>
      <c r="AG107" s="217" t="str">
        <f>IF(A107="","",IF(ISNA(VLOOKUP($A107,Kampagne_F_D_DAT!$D:$I,6,FALSE)),"FF",IF(ISNA(VLOOKUP(A107,Intern!$A:$C,2,FALSE)),"",VLOOKUP(A107,Intern!$A:$C,2,FALSE))))</f>
        <v/>
      </c>
      <c r="AI107" s="422" t="str">
        <f t="shared" si="3"/>
        <v>ja</v>
      </c>
    </row>
    <row r="108" spans="1:35" x14ac:dyDescent="0.2">
      <c r="A108" s="217">
        <f>_xlfn.NUMBERVALUE(IF(NMP_aktiviert_Keycloak!A108="","",NMP_aktiviert_Keycloak!B108))</f>
        <v>30219</v>
      </c>
      <c r="B108" s="268">
        <f>IF($A108="","",IF(AG108="FF","intern",VLOOKUP(A108,Adressen_Kampagne_D_F!$AA:$AE,3,FALSE)))</f>
        <v>0</v>
      </c>
      <c r="C108" s="269" t="str">
        <f>IF($A108="","",IF(AG108="FF","intern",VLOOKUP(_xlfn.NUMBERVALUE($A108),Kampagne_F_D_DAT!$D:$I,5,FALSE)))</f>
        <v>Thüringen</v>
      </c>
      <c r="D108" s="363">
        <f>IF($A108="","",IF(AG108="FF","intern",_xlfn.NUMBERVALUE(VLOOKUP(_xlfn.NUMBERVALUE($A108),Adressen_Kampagne_D_F!$B:$P,15,FALSE))))</f>
        <v>1159.3</v>
      </c>
      <c r="E108" s="293" t="str">
        <f t="array" ref="E108">IF($A108="","",IF($AG108="FF","",IF($J108="ja",MIN(IF((Übersicht_AN!$K$2:$K$202)=_xlfn.NUMBERVALUE(A108),Übersicht_AN!$E$2:$E$202)),"")))</f>
        <v/>
      </c>
      <c r="F108" s="293" t="str">
        <f t="array" ref="F108">IF($A108="","",IF($AG108="FF","",IF($J108="ja",MIN(IF((Übersicht_AN!$K$2:$K$202)=_xlfn.NUMBERVALUE(A108),Übersicht_AN!$F$2:$F$202)),"")))</f>
        <v/>
      </c>
      <c r="G108" s="293" t="str">
        <f t="array" ref="G108">IF($A108="","",IF($AG108="FF","",IF($M108="","",MIN(IF((Übersicht_AG_AU!$F$2:$F$359)=_xlfn.NUMBERVALUE(A108),Übersicht_AG_AU!$H$2:$H$359)))))</f>
        <v/>
      </c>
      <c r="H108" s="293" t="str">
        <f t="array" ref="H108">IF($A108="","",IF($AG108="FF","",IF($M108="","",MAX(IF((Übersicht_AG_AU!$F$2:$F$359)=(_xlfn.NUMBERVALUE(A108)),Übersicht_AG_AU!$H$2:$H$359)))))</f>
        <v/>
      </c>
      <c r="I108" s="213" t="str">
        <f t="shared" si="2"/>
        <v>ja</v>
      </c>
      <c r="J108" s="213" t="str">
        <f>IF($A108="","",IF(AG108="FF","",IF(ISNA(VLOOKUP(_xlfn.NUMBERVALUE($A108),'RH AN_F'!$A:$B,2,FALSE)),"",VLOOKUP(_xlfn.NUMBERVALUE($A108),'RH AN_F'!$A:$B,2,FALSE))))</f>
        <v/>
      </c>
      <c r="K108" s="213" t="str">
        <f>IF($A108="","",IF(AG108="FF","",IF(ISNA(VLOOKUP(_xlfn.NUMBERVALUE($A108),RH_AU_F!$A:$B,2,FALSE)),"",VLOOKUP(_xlfn.NUMBERVALUE($A108),RH_AU_F!$A:$B,2,FALSE))))</f>
        <v/>
      </c>
      <c r="L108" s="362" t="str">
        <f>IF($A108="","",IF(AG108="FF","",IF($J108="ja",COUNTIFS(Übersicht_AN!$K:$K,Übersicht_F!$A108,Übersicht_AN!$U:$U,"Real"),"")))</f>
        <v/>
      </c>
      <c r="M108" s="362" t="str">
        <f>IF($A108="","",IF(AG108="FF","",IF($J108="ja",SUMIFS(Übersicht_AG_AU!$N:$N,Übersicht_AG_AU!$F:$F,Übersicht_F!$A108,Übersicht_AG_AU!$AI:$AI,"Real"),"")))</f>
        <v/>
      </c>
      <c r="N108" s="362" t="str">
        <f>IF($A108="","",IF(AG108="FF","",IF($K108="ja",COUNTIFS(Übersicht_AG_AU!$F:$F,$A108,Übersicht_AG_AU!$P:$P,"ja",Übersicht_AG_AU!$AI:$AI,"Real"),"")))</f>
        <v/>
      </c>
      <c r="O108" s="362" t="str">
        <f>IF($A108="","",IF(AG108="FF","",IF(COUNTIFS(Übersicht_AG_AU!$F:$F,$A108,Übersicht_AG_AU!$K:$K,Dropdown_Inhalte!$F$5,Übersicht_AG_AU!$AI:$AI,"Real")=0,"",COUNTIFS(Übersicht_AG_AU!$F:$F,$A108,Übersicht_AG_AU!$K:$K,Dropdown_Inhalte!$F$5,Übersicht_AG_AU!$AI:$AI,"Real"))))</f>
        <v/>
      </c>
      <c r="P108" s="362" t="str">
        <f>IF($A108="","",IF(AG108="FF","",IF($J108="ja",COUNTIFS(Übersicht_AN!$K:$K,Übersicht_F!$A108,Übersicht_AN!$U:$U,"Real",Übersicht_AN!$H:$H,Dropdown_Inhalte!$E$2),"")))</f>
        <v/>
      </c>
      <c r="Q108" s="362" t="str">
        <f>IF($A108="","",IF(AG108="FF","",IF($J108="ja",SUMIFS(Übersicht_AG_AU!$N:$N,Übersicht_AG_AU!$F:$F,Übersicht_F!$A108,Übersicht_AG_AU!$AI:$AI,"Real",Übersicht_AG_AU!$K:$K,Dropdown_Inhalte!$F$2),"")))</f>
        <v/>
      </c>
      <c r="R108" s="364" t="str">
        <f>IF($A108="","",IF(AG108="FF","",IF($K108="ja",SUMIFS(Übersicht_AG_AU!$S:$S,Übersicht_AG_AU!$P:$P,"ja",Übersicht_AG_AU!$AI:$AI,"Real",Übersicht_AG_AU!$F:$F,_xlfn.NUMBERVALUE($A108)),"")))</f>
        <v/>
      </c>
      <c r="S108" s="362" t="str">
        <f>IF($A108="","",IF(AG108="FF","",IF($K108="ja",SUMIFS(Übersicht_AG_AU!T:T,Übersicht_AG_AU!$P:$P,"ja",Übersicht_AG_AU!$AI:$AI,"Real",Übersicht_AG_AU!$F:$F,_xlfn.NUMBERVALUE($A108)),"")))</f>
        <v/>
      </c>
      <c r="T108" s="362" t="str">
        <f>IF($A108="","",IF(AH108="FF","intern",IF($K108="ja",SUMIFS(Übersicht_AG_AU!U:U,Übersicht_AG_AU!$P:$P,"ja",Übersicht_AG_AU!$AI:$AI,"Real",Übersicht_AG_AU!$F:$F,_xlfn.NUMBERVALUE($A108)),"")))</f>
        <v/>
      </c>
      <c r="U108" s="362" t="str">
        <f>IF($A108="","",IF(AG108="FF","intern",IF($K108="ja",SUMIFS(Übersicht_AG_AU!V:V,Übersicht_AG_AU!$P:$P,"ja",Übersicht_AG_AU!$AI:$AI,"Real",Übersicht_AG_AU!$F:$F,_xlfn.NUMBERVALUE($A108)),"")))</f>
        <v/>
      </c>
      <c r="V108" s="364" t="str">
        <f>IF($A108="","",IF(AG108="FF","intern",IF($J108="ja",SUMIFS(Übersicht_AG_AU!Z:Z,Übersicht_AG_AU!$AI:$AI,"Real",Übersicht_AG_AU!$F:$F,_xlfn.NUMBERVALUE($A108)),"")))</f>
        <v/>
      </c>
      <c r="W108" s="367" t="str">
        <f>IF($A108="","",IF(AG108="FF","intern",IF($J108="ja",SUMIFS(Übersicht_AG_AU!AA:AA,Übersicht_AG_AU!$AI:$AI,"Real",Übersicht_AG_AU!$F:$F,_xlfn.NUMBERVALUE($A108)),"")))</f>
        <v/>
      </c>
      <c r="X108" s="367" t="str">
        <f>IF($A108="","",IF(AG108="FF","intern",IF($J108="ja",SUMIFS(Übersicht_AG_AU!AB:AB,Übersicht_AG_AU!$AI:$AI,"Real",Übersicht_AG_AU!$F:$F,_xlfn.NUMBERVALUE($A108)),"")))</f>
        <v/>
      </c>
      <c r="Y108" s="367" t="str">
        <f>IF($A108="","",IF(AG108="FF","intern",IF($J108="ja",SUMIFS(Übersicht_AG_AU!AC:AC,Übersicht_AG_AU!$AI:$AI,"Real",Übersicht_AG_AU!$F:$F,_xlfn.NUMBERVALUE($A108)),"")))</f>
        <v/>
      </c>
      <c r="Z108" s="361" t="str">
        <f>IF($A108="","",IF(AG108="FF","intern",IF($J108="ja",SUMIFS(Übersicht_AN!M:M,Übersicht_AN!$K:$K,Übersicht_F!$A108,Übersicht_AN!$U:$U,"Real"),"")))</f>
        <v/>
      </c>
      <c r="AA108" s="361" t="str">
        <f>IF($A108="","",IF(AI108="FF","intern",IF($J108="ja",SUMIFS(Übersicht_AN!N:N,Übersicht_AN!$K:$K,Übersicht_F!$A108,Übersicht_AN!$U:$U,"Real"),"")))</f>
        <v/>
      </c>
      <c r="AB108" s="361" t="str">
        <f>IF($A108="","",IF($AG108="FF","intern",IF($J108="ja",SUMIFS(Übersicht_AN!O:O,Übersicht_AN!$K:$K,Übersicht_F!$A108,Übersicht_AN!$U:$U,"Real"),"")))</f>
        <v/>
      </c>
      <c r="AC108" s="361" t="str">
        <f>IF($A108="","",IF(AJ108="FF","intern",IF($J108="ja",SUMIFS(Übersicht_AN!P:P,Übersicht_AN!$K:$K,Übersicht_F!$A108,Übersicht_AN!$U:$U,"Real"),"")))</f>
        <v/>
      </c>
      <c r="AD108" s="361" t="str">
        <f>IF($A108="","",IF(AK108="FF","intern",IF($J108="ja",SUMIFS(Übersicht_AN!Q:Q,Übersicht_AN!$K:$K,Übersicht_F!$A108,Übersicht_AN!$U:$U,"Real"),"")))</f>
        <v/>
      </c>
      <c r="AE108" s="361" t="str">
        <f>IF($A108="","",IF(AL108="FF","intern",IF($J108="ja",SUMIFS(Übersicht_AN!R:R,Übersicht_AN!$K:$K,Übersicht_F!$A108,Übersicht_AN!$U:$U,"Real"),"")))</f>
        <v/>
      </c>
      <c r="AG108" s="217" t="str">
        <f>IF(A108="","",IF(ISNA(VLOOKUP($A108,Kampagne_F_D_DAT!$D:$I,6,FALSE)),"FF",IF(ISNA(VLOOKUP(A108,Intern!$A:$C,2,FALSE)),"",VLOOKUP(A108,Intern!$A:$C,2,FALSE))))</f>
        <v/>
      </c>
      <c r="AI108" s="422" t="str">
        <f t="shared" si="3"/>
        <v/>
      </c>
    </row>
    <row r="109" spans="1:35" x14ac:dyDescent="0.2">
      <c r="A109" s="217">
        <f>_xlfn.NUMBERVALUE(IF(NMP_aktiviert_Keycloak!A109="","",NMP_aktiviert_Keycloak!B109))</f>
        <v>32039</v>
      </c>
      <c r="B109" s="268">
        <f>IF($A109="","",IF(AG109="FF","intern",VLOOKUP(A109,Adressen_Kampagne_D_F!$AA:$AE,3,FALSE)))</f>
        <v>0</v>
      </c>
      <c r="C109" s="269" t="str">
        <f>IF($A109="","",IF(AG109="FF","intern",VLOOKUP(_xlfn.NUMBERVALUE($A109),Kampagne_F_D_DAT!$D:$I,5,FALSE)))</f>
        <v>Sachsen</v>
      </c>
      <c r="D109" s="363">
        <f>IF($A109="","",IF(AG109="FF","intern",_xlfn.NUMBERVALUE(VLOOKUP(_xlfn.NUMBERVALUE($A109),Adressen_Kampagne_D_F!$B:$P,15,FALSE))))</f>
        <v>731.6</v>
      </c>
      <c r="E109" s="293" t="str">
        <f t="array" ref="E109">IF($A109="","",IF($AG109="FF","",IF($J109="ja",MIN(IF((Übersicht_AN!$K$2:$K$202)=_xlfn.NUMBERVALUE(A109),Übersicht_AN!$E$2:$E$202)),"")))</f>
        <v/>
      </c>
      <c r="F109" s="293" t="str">
        <f t="array" ref="F109">IF($A109="","",IF($AG109="FF","",IF($J109="ja",MIN(IF((Übersicht_AN!$K$2:$K$202)=_xlfn.NUMBERVALUE(A109),Übersicht_AN!$F$2:$F$202)),"")))</f>
        <v/>
      </c>
      <c r="G109" s="293" t="str">
        <f t="array" ref="G109">IF($A109="","",IF($AG109="FF","",IF($M109="","",MIN(IF((Übersicht_AG_AU!$F$2:$F$359)=_xlfn.NUMBERVALUE(A109),Übersicht_AG_AU!$H$2:$H$359)))))</f>
        <v/>
      </c>
      <c r="H109" s="293" t="str">
        <f t="array" ref="H109">IF($A109="","",IF($AG109="FF","",IF($M109="","",MAX(IF((Übersicht_AG_AU!$F$2:$F$359)=(_xlfn.NUMBERVALUE(A109)),Übersicht_AG_AU!$H$2:$H$359)))))</f>
        <v/>
      </c>
      <c r="I109" s="213" t="str">
        <f t="shared" si="2"/>
        <v>ja</v>
      </c>
      <c r="J109" s="213" t="str">
        <f>IF($A109="","",IF(AG109="FF","",IF(ISNA(VLOOKUP(_xlfn.NUMBERVALUE($A109),'RH AN_F'!$A:$B,2,FALSE)),"",VLOOKUP(_xlfn.NUMBERVALUE($A109),'RH AN_F'!$A:$B,2,FALSE))))</f>
        <v/>
      </c>
      <c r="K109" s="213" t="str">
        <f>IF($A109="","",IF(AG109="FF","",IF(ISNA(VLOOKUP(_xlfn.NUMBERVALUE($A109),RH_AU_F!$A:$B,2,FALSE)),"",VLOOKUP(_xlfn.NUMBERVALUE($A109),RH_AU_F!$A:$B,2,FALSE))))</f>
        <v/>
      </c>
      <c r="L109" s="362" t="str">
        <f>IF($A109="","",IF(AG109="FF","",IF($J109="ja",COUNTIFS(Übersicht_AN!$K:$K,Übersicht_F!$A109,Übersicht_AN!$U:$U,"Real"),"")))</f>
        <v/>
      </c>
      <c r="M109" s="362" t="str">
        <f>IF($A109="","",IF(AG109="FF","",IF($J109="ja",SUMIFS(Übersicht_AG_AU!$N:$N,Übersicht_AG_AU!$F:$F,Übersicht_F!$A109,Übersicht_AG_AU!$AI:$AI,"Real"),"")))</f>
        <v/>
      </c>
      <c r="N109" s="362" t="str">
        <f>IF($A109="","",IF(AG109="FF","",IF($K109="ja",COUNTIFS(Übersicht_AG_AU!$F:$F,$A109,Übersicht_AG_AU!$P:$P,"ja",Übersicht_AG_AU!$AI:$AI,"Real"),"")))</f>
        <v/>
      </c>
      <c r="O109" s="362" t="str">
        <f>IF($A109="","",IF(AG109="FF","",IF(COUNTIFS(Übersicht_AG_AU!$F:$F,$A109,Übersicht_AG_AU!$K:$K,Dropdown_Inhalte!$F$5,Übersicht_AG_AU!$AI:$AI,"Real")=0,"",COUNTIFS(Übersicht_AG_AU!$F:$F,$A109,Übersicht_AG_AU!$K:$K,Dropdown_Inhalte!$F$5,Übersicht_AG_AU!$AI:$AI,"Real"))))</f>
        <v/>
      </c>
      <c r="P109" s="362" t="str">
        <f>IF($A109="","",IF(AG109="FF","",IF($J109="ja",COUNTIFS(Übersicht_AN!$K:$K,Übersicht_F!$A109,Übersicht_AN!$U:$U,"Real",Übersicht_AN!$H:$H,Dropdown_Inhalte!$E$2),"")))</f>
        <v/>
      </c>
      <c r="Q109" s="362" t="str">
        <f>IF($A109="","",IF(AG109="FF","",IF($J109="ja",SUMIFS(Übersicht_AG_AU!$N:$N,Übersicht_AG_AU!$F:$F,Übersicht_F!$A109,Übersicht_AG_AU!$AI:$AI,"Real",Übersicht_AG_AU!$K:$K,Dropdown_Inhalte!$F$2),"")))</f>
        <v/>
      </c>
      <c r="R109" s="364" t="str">
        <f>IF($A109="","",IF(AG109="FF","",IF($K109="ja",SUMIFS(Übersicht_AG_AU!$S:$S,Übersicht_AG_AU!$P:$P,"ja",Übersicht_AG_AU!$AI:$AI,"Real",Übersicht_AG_AU!$F:$F,_xlfn.NUMBERVALUE($A109)),"")))</f>
        <v/>
      </c>
      <c r="S109" s="362" t="str">
        <f>IF($A109="","",IF(AG109="FF","",IF($K109="ja",SUMIFS(Übersicht_AG_AU!T:T,Übersicht_AG_AU!$P:$P,"ja",Übersicht_AG_AU!$AI:$AI,"Real",Übersicht_AG_AU!$F:$F,_xlfn.NUMBERVALUE($A109)),"")))</f>
        <v/>
      </c>
      <c r="T109" s="362" t="str">
        <f>IF($A109="","",IF(AH109="FF","intern",IF($K109="ja",SUMIFS(Übersicht_AG_AU!U:U,Übersicht_AG_AU!$P:$P,"ja",Übersicht_AG_AU!$AI:$AI,"Real",Übersicht_AG_AU!$F:$F,_xlfn.NUMBERVALUE($A109)),"")))</f>
        <v/>
      </c>
      <c r="U109" s="362" t="str">
        <f>IF($A109="","",IF(AG109="FF","intern",IF($K109="ja",SUMIFS(Übersicht_AG_AU!V:V,Übersicht_AG_AU!$P:$P,"ja",Übersicht_AG_AU!$AI:$AI,"Real",Übersicht_AG_AU!$F:$F,_xlfn.NUMBERVALUE($A109)),"")))</f>
        <v/>
      </c>
      <c r="V109" s="364" t="str">
        <f>IF($A109="","",IF(AG109="FF","intern",IF($J109="ja",SUMIFS(Übersicht_AG_AU!Z:Z,Übersicht_AG_AU!$AI:$AI,"Real",Übersicht_AG_AU!$F:$F,_xlfn.NUMBERVALUE($A109)),"")))</f>
        <v/>
      </c>
      <c r="W109" s="367" t="str">
        <f>IF($A109="","",IF(AG109="FF","intern",IF($J109="ja",SUMIFS(Übersicht_AG_AU!AA:AA,Übersicht_AG_AU!$AI:$AI,"Real",Übersicht_AG_AU!$F:$F,_xlfn.NUMBERVALUE($A109)),"")))</f>
        <v/>
      </c>
      <c r="X109" s="367" t="str">
        <f>IF($A109="","",IF(AG109="FF","intern",IF($J109="ja",SUMIFS(Übersicht_AG_AU!AB:AB,Übersicht_AG_AU!$AI:$AI,"Real",Übersicht_AG_AU!$F:$F,_xlfn.NUMBERVALUE($A109)),"")))</f>
        <v/>
      </c>
      <c r="Y109" s="367" t="str">
        <f>IF($A109="","",IF(AG109="FF","intern",IF($J109="ja",SUMIFS(Übersicht_AG_AU!AC:AC,Übersicht_AG_AU!$AI:$AI,"Real",Übersicht_AG_AU!$F:$F,_xlfn.NUMBERVALUE($A109)),"")))</f>
        <v/>
      </c>
      <c r="Z109" s="361" t="str">
        <f>IF($A109="","",IF(AG109="FF","intern",IF($J109="ja",SUMIFS(Übersicht_AN!M:M,Übersicht_AN!$K:$K,Übersicht_F!$A109,Übersicht_AN!$U:$U,"Real"),"")))</f>
        <v/>
      </c>
      <c r="AA109" s="361" t="str">
        <f>IF($A109="","",IF(AI109="FF","intern",IF($J109="ja",SUMIFS(Übersicht_AN!N:N,Übersicht_AN!$K:$K,Übersicht_F!$A109,Übersicht_AN!$U:$U,"Real"),"")))</f>
        <v/>
      </c>
      <c r="AB109" s="361" t="str">
        <f>IF($A109="","",IF($AG109="FF","intern",IF($J109="ja",SUMIFS(Übersicht_AN!O:O,Übersicht_AN!$K:$K,Übersicht_F!$A109,Übersicht_AN!$U:$U,"Real"),"")))</f>
        <v/>
      </c>
      <c r="AC109" s="361" t="str">
        <f>IF($A109="","",IF(AJ109="FF","intern",IF($J109="ja",SUMIFS(Übersicht_AN!P:P,Übersicht_AN!$K:$K,Übersicht_F!$A109,Übersicht_AN!$U:$U,"Real"),"")))</f>
        <v/>
      </c>
      <c r="AD109" s="361" t="str">
        <f>IF($A109="","",IF(AK109="FF","intern",IF($J109="ja",SUMIFS(Übersicht_AN!Q:Q,Übersicht_AN!$K:$K,Übersicht_F!$A109,Übersicht_AN!$U:$U,"Real"),"")))</f>
        <v/>
      </c>
      <c r="AE109" s="361" t="str">
        <f>IF($A109="","",IF(AL109="FF","intern",IF($J109="ja",SUMIFS(Übersicht_AN!R:R,Übersicht_AN!$K:$K,Übersicht_F!$A109,Übersicht_AN!$U:$U,"Real"),"")))</f>
        <v/>
      </c>
      <c r="AG109" s="217" t="str">
        <f>IF(A109="","",IF(ISNA(VLOOKUP($A109,Kampagne_F_D_DAT!$D:$I,6,FALSE)),"FF",IF(ISNA(VLOOKUP(A109,Intern!$A:$C,2,FALSE)),"",VLOOKUP(A109,Intern!$A:$C,2,FALSE))))</f>
        <v/>
      </c>
      <c r="AI109" s="422" t="str">
        <f t="shared" si="3"/>
        <v/>
      </c>
    </row>
    <row r="110" spans="1:35" x14ac:dyDescent="0.2">
      <c r="A110" s="217">
        <f>_xlfn.NUMBERVALUE(IF(NMP_aktiviert_Keycloak!A110="","",NMP_aktiviert_Keycloak!B110))</f>
        <v>31893</v>
      </c>
      <c r="B110" s="268">
        <f>IF($A110="","",IF(AG110="FF","intern",VLOOKUP(A110,Adressen_Kampagne_D_F!$AA:$AE,3,FALSE)))</f>
        <v>0</v>
      </c>
      <c r="C110" s="269" t="str">
        <f>IF($A110="","",IF(AG110="FF","intern",VLOOKUP(_xlfn.NUMBERVALUE($A110),Kampagne_F_D_DAT!$D:$I,5,FALSE)))</f>
        <v>Thüringen</v>
      </c>
      <c r="D110" s="363">
        <f>IF($A110="","",IF(AG110="FF","intern",_xlfn.NUMBERVALUE(VLOOKUP(_xlfn.NUMBERVALUE($A110),Adressen_Kampagne_D_F!$B:$P,15,FALSE))))</f>
        <v>1640.9</v>
      </c>
      <c r="E110" s="293" t="str">
        <f t="array" ref="E110">IF($A110="","",IF($AG110="FF","",IF($J110="ja",MIN(IF((Übersicht_AN!$K$2:$K$202)=_xlfn.NUMBERVALUE(A110),Übersicht_AN!$E$2:$E$202)),"")))</f>
        <v/>
      </c>
      <c r="F110" s="293" t="str">
        <f t="array" ref="F110">IF($A110="","",IF($AG110="FF","",IF($J110="ja",MIN(IF((Übersicht_AN!$K$2:$K$202)=_xlfn.NUMBERVALUE(A110),Übersicht_AN!$F$2:$F$202)),"")))</f>
        <v/>
      </c>
      <c r="G110" s="293" t="str">
        <f t="array" ref="G110">IF($A110="","",IF($AG110="FF","",IF($M110="","",MIN(IF((Übersicht_AG_AU!$F$2:$F$359)=_xlfn.NUMBERVALUE(A110),Übersicht_AG_AU!$H$2:$H$359)))))</f>
        <v/>
      </c>
      <c r="H110" s="293" t="str">
        <f t="array" ref="H110">IF($A110="","",IF($AG110="FF","",IF($M110="","",MAX(IF((Übersicht_AG_AU!$F$2:$F$359)=(_xlfn.NUMBERVALUE(A110)),Übersicht_AG_AU!$H$2:$H$359)))))</f>
        <v/>
      </c>
      <c r="I110" s="213" t="str">
        <f t="shared" si="2"/>
        <v>ja</v>
      </c>
      <c r="J110" s="213" t="str">
        <f>IF($A110="","",IF(AG110="FF","",IF(ISNA(VLOOKUP(_xlfn.NUMBERVALUE($A110),'RH AN_F'!$A:$B,2,FALSE)),"",VLOOKUP(_xlfn.NUMBERVALUE($A110),'RH AN_F'!$A:$B,2,FALSE))))</f>
        <v/>
      </c>
      <c r="K110" s="213" t="str">
        <f>IF($A110="","",IF(AG110="FF","",IF(ISNA(VLOOKUP(_xlfn.NUMBERVALUE($A110),RH_AU_F!$A:$B,2,FALSE)),"",VLOOKUP(_xlfn.NUMBERVALUE($A110),RH_AU_F!$A:$B,2,FALSE))))</f>
        <v/>
      </c>
      <c r="L110" s="362" t="str">
        <f>IF($A110="","",IF(AG110="FF","",IF($J110="ja",COUNTIFS(Übersicht_AN!$K:$K,Übersicht_F!$A110,Übersicht_AN!$U:$U,"Real"),"")))</f>
        <v/>
      </c>
      <c r="M110" s="362" t="str">
        <f>IF($A110="","",IF(AG110="FF","",IF($J110="ja",SUMIFS(Übersicht_AG_AU!$N:$N,Übersicht_AG_AU!$F:$F,Übersicht_F!$A110,Übersicht_AG_AU!$AI:$AI,"Real"),"")))</f>
        <v/>
      </c>
      <c r="N110" s="362" t="str">
        <f>IF($A110="","",IF(AG110="FF","",IF($K110="ja",COUNTIFS(Übersicht_AG_AU!$F:$F,$A110,Übersicht_AG_AU!$P:$P,"ja",Übersicht_AG_AU!$AI:$AI,"Real"),"")))</f>
        <v/>
      </c>
      <c r="O110" s="362" t="str">
        <f>IF($A110="","",IF(AG110="FF","",IF(COUNTIFS(Übersicht_AG_AU!$F:$F,$A110,Übersicht_AG_AU!$K:$K,Dropdown_Inhalte!$F$5,Übersicht_AG_AU!$AI:$AI,"Real")=0,"",COUNTIFS(Übersicht_AG_AU!$F:$F,$A110,Übersicht_AG_AU!$K:$K,Dropdown_Inhalte!$F$5,Übersicht_AG_AU!$AI:$AI,"Real"))))</f>
        <v/>
      </c>
      <c r="P110" s="362" t="str">
        <f>IF($A110="","",IF(AG110="FF","",IF($J110="ja",COUNTIFS(Übersicht_AN!$K:$K,Übersicht_F!$A110,Übersicht_AN!$U:$U,"Real",Übersicht_AN!$H:$H,Dropdown_Inhalte!$E$2),"")))</f>
        <v/>
      </c>
      <c r="Q110" s="362" t="str">
        <f>IF($A110="","",IF(AG110="FF","",IF($J110="ja",SUMIFS(Übersicht_AG_AU!$N:$N,Übersicht_AG_AU!$F:$F,Übersicht_F!$A110,Übersicht_AG_AU!$AI:$AI,"Real",Übersicht_AG_AU!$K:$K,Dropdown_Inhalte!$F$2),"")))</f>
        <v/>
      </c>
      <c r="R110" s="364" t="str">
        <f>IF($A110="","",IF(AG110="FF","",IF($K110="ja",SUMIFS(Übersicht_AG_AU!$S:$S,Übersicht_AG_AU!$P:$P,"ja",Übersicht_AG_AU!$AI:$AI,"Real",Übersicht_AG_AU!$F:$F,_xlfn.NUMBERVALUE($A110)),"")))</f>
        <v/>
      </c>
      <c r="S110" s="362" t="str">
        <f>IF($A110="","",IF(AG110="FF","",IF($K110="ja",SUMIFS(Übersicht_AG_AU!T:T,Übersicht_AG_AU!$P:$P,"ja",Übersicht_AG_AU!$AI:$AI,"Real",Übersicht_AG_AU!$F:$F,_xlfn.NUMBERVALUE($A110)),"")))</f>
        <v/>
      </c>
      <c r="T110" s="362" t="str">
        <f>IF($A110="","",IF(AH110="FF","intern",IF($K110="ja",SUMIFS(Übersicht_AG_AU!U:U,Übersicht_AG_AU!$P:$P,"ja",Übersicht_AG_AU!$AI:$AI,"Real",Übersicht_AG_AU!$F:$F,_xlfn.NUMBERVALUE($A110)),"")))</f>
        <v/>
      </c>
      <c r="U110" s="362" t="str">
        <f>IF($A110="","",IF(AG110="FF","intern",IF($K110="ja",SUMIFS(Übersicht_AG_AU!V:V,Übersicht_AG_AU!$P:$P,"ja",Übersicht_AG_AU!$AI:$AI,"Real",Übersicht_AG_AU!$F:$F,_xlfn.NUMBERVALUE($A110)),"")))</f>
        <v/>
      </c>
      <c r="V110" s="364" t="str">
        <f>IF($A110="","",IF(AG110="FF","intern",IF($J110="ja",SUMIFS(Übersicht_AG_AU!Z:Z,Übersicht_AG_AU!$AI:$AI,"Real",Übersicht_AG_AU!$F:$F,_xlfn.NUMBERVALUE($A110)),"")))</f>
        <v/>
      </c>
      <c r="W110" s="367" t="str">
        <f>IF($A110="","",IF(AG110="FF","intern",IF($J110="ja",SUMIFS(Übersicht_AG_AU!AA:AA,Übersicht_AG_AU!$AI:$AI,"Real",Übersicht_AG_AU!$F:$F,_xlfn.NUMBERVALUE($A110)),"")))</f>
        <v/>
      </c>
      <c r="X110" s="367" t="str">
        <f>IF($A110="","",IF(AG110="FF","intern",IF($J110="ja",SUMIFS(Übersicht_AG_AU!AB:AB,Übersicht_AG_AU!$AI:$AI,"Real",Übersicht_AG_AU!$F:$F,_xlfn.NUMBERVALUE($A110)),"")))</f>
        <v/>
      </c>
      <c r="Y110" s="367" t="str">
        <f>IF($A110="","",IF(AG110="FF","intern",IF($J110="ja",SUMIFS(Übersicht_AG_AU!AC:AC,Übersicht_AG_AU!$AI:$AI,"Real",Übersicht_AG_AU!$F:$F,_xlfn.NUMBERVALUE($A110)),"")))</f>
        <v/>
      </c>
      <c r="Z110" s="361" t="str">
        <f>IF($A110="","",IF(AG110="FF","intern",IF($J110="ja",SUMIFS(Übersicht_AN!M:M,Übersicht_AN!$K:$K,Übersicht_F!$A110,Übersicht_AN!$U:$U,"Real"),"")))</f>
        <v/>
      </c>
      <c r="AA110" s="361" t="str">
        <f>IF($A110="","",IF(AI110="FF","intern",IF($J110="ja",SUMIFS(Übersicht_AN!N:N,Übersicht_AN!$K:$K,Übersicht_F!$A110,Übersicht_AN!$U:$U,"Real"),"")))</f>
        <v/>
      </c>
      <c r="AB110" s="361" t="str">
        <f>IF($A110="","",IF($AG110="FF","intern",IF($J110="ja",SUMIFS(Übersicht_AN!O:O,Übersicht_AN!$K:$K,Übersicht_F!$A110,Übersicht_AN!$U:$U,"Real"),"")))</f>
        <v/>
      </c>
      <c r="AC110" s="361" t="str">
        <f>IF($A110="","",IF(AJ110="FF","intern",IF($J110="ja",SUMIFS(Übersicht_AN!P:P,Übersicht_AN!$K:$K,Übersicht_F!$A110,Übersicht_AN!$U:$U,"Real"),"")))</f>
        <v/>
      </c>
      <c r="AD110" s="361" t="str">
        <f>IF($A110="","",IF(AK110="FF","intern",IF($J110="ja",SUMIFS(Übersicht_AN!Q:Q,Übersicht_AN!$K:$K,Übersicht_F!$A110,Übersicht_AN!$U:$U,"Real"),"")))</f>
        <v/>
      </c>
      <c r="AE110" s="361" t="str">
        <f>IF($A110="","",IF(AL110="FF","intern",IF($J110="ja",SUMIFS(Übersicht_AN!R:R,Übersicht_AN!$K:$K,Übersicht_F!$A110,Übersicht_AN!$U:$U,"Real"),"")))</f>
        <v/>
      </c>
      <c r="AG110" s="217" t="str">
        <f>IF(A110="","",IF(ISNA(VLOOKUP($A110,Kampagne_F_D_DAT!$D:$I,6,FALSE)),"FF",IF(ISNA(VLOOKUP(A110,Intern!$A:$C,2,FALSE)),"",VLOOKUP(A110,Intern!$A:$C,2,FALSE))))</f>
        <v/>
      </c>
      <c r="AI110" s="422" t="str">
        <f t="shared" si="3"/>
        <v/>
      </c>
    </row>
    <row r="111" spans="1:35" x14ac:dyDescent="0.2">
      <c r="A111" s="217">
        <f>_xlfn.NUMBERVALUE(IF(NMP_aktiviert_Keycloak!A111="","",NMP_aktiviert_Keycloak!B111))</f>
        <v>32167</v>
      </c>
      <c r="B111" s="268">
        <f>IF($A111="","",IF(AG111="FF","intern",VLOOKUP(A111,Adressen_Kampagne_D_F!$AA:$AE,3,FALSE)))</f>
        <v>0</v>
      </c>
      <c r="C111" s="269" t="str">
        <f>IF($A111="","",IF(AG111="FF","intern",VLOOKUP(_xlfn.NUMBERVALUE($A111),Kampagne_F_D_DAT!$D:$I,5,FALSE)))</f>
        <v>Thüringen</v>
      </c>
      <c r="D111" s="363">
        <f>IF($A111="","",IF(AG111="FF","intern",_xlfn.NUMBERVALUE(VLOOKUP(_xlfn.NUMBERVALUE($A111),Adressen_Kampagne_D_F!$B:$P,15,FALSE))))</f>
        <v>1788.7</v>
      </c>
      <c r="E111" s="293" t="str">
        <f t="array" ref="E111">IF($A111="","",IF($AG111="FF","",IF($J111="ja",MIN(IF((Übersicht_AN!$K$2:$K$202)=_xlfn.NUMBERVALUE(A111),Übersicht_AN!$E$2:$E$202)),"")))</f>
        <v/>
      </c>
      <c r="F111" s="293" t="str">
        <f t="array" ref="F111">IF($A111="","",IF($AG111="FF","",IF($J111="ja",MIN(IF((Übersicht_AN!$K$2:$K$202)=_xlfn.NUMBERVALUE(A111),Übersicht_AN!$F$2:$F$202)),"")))</f>
        <v/>
      </c>
      <c r="G111" s="293" t="str">
        <f t="array" ref="G111">IF($A111="","",IF($AG111="FF","",IF($M111="","",MIN(IF((Übersicht_AG_AU!$F$2:$F$359)=_xlfn.NUMBERVALUE(A111),Übersicht_AG_AU!$H$2:$H$359)))))</f>
        <v/>
      </c>
      <c r="H111" s="293" t="str">
        <f t="array" ref="H111">IF($A111="","",IF($AG111="FF","",IF($M111="","",MAX(IF((Übersicht_AG_AU!$F$2:$F$359)=(_xlfn.NUMBERVALUE(A111)),Übersicht_AG_AU!$H$2:$H$359)))))</f>
        <v/>
      </c>
      <c r="I111" s="213" t="str">
        <f t="shared" si="2"/>
        <v>ja</v>
      </c>
      <c r="J111" s="213" t="str">
        <f>IF($A111="","",IF(AG111="FF","",IF(ISNA(VLOOKUP(_xlfn.NUMBERVALUE($A111),'RH AN_F'!$A:$B,2,FALSE)),"",VLOOKUP(_xlfn.NUMBERVALUE($A111),'RH AN_F'!$A:$B,2,FALSE))))</f>
        <v/>
      </c>
      <c r="K111" s="213" t="str">
        <f>IF($A111="","",IF(AG111="FF","",IF(ISNA(VLOOKUP(_xlfn.NUMBERVALUE($A111),RH_AU_F!$A:$B,2,FALSE)),"",VLOOKUP(_xlfn.NUMBERVALUE($A111),RH_AU_F!$A:$B,2,FALSE))))</f>
        <v/>
      </c>
      <c r="L111" s="362" t="str">
        <f>IF($A111="","",IF(AG111="FF","",IF($J111="ja",COUNTIFS(Übersicht_AN!$K:$K,Übersicht_F!$A111,Übersicht_AN!$U:$U,"Real"),"")))</f>
        <v/>
      </c>
      <c r="M111" s="362" t="str">
        <f>IF($A111="","",IF(AG111="FF","",IF($J111="ja",SUMIFS(Übersicht_AG_AU!$N:$N,Übersicht_AG_AU!$F:$F,Übersicht_F!$A111,Übersicht_AG_AU!$AI:$AI,"Real"),"")))</f>
        <v/>
      </c>
      <c r="N111" s="362" t="str">
        <f>IF($A111="","",IF(AG111="FF","",IF($K111="ja",COUNTIFS(Übersicht_AG_AU!$F:$F,$A111,Übersicht_AG_AU!$P:$P,"ja",Übersicht_AG_AU!$AI:$AI,"Real"),"")))</f>
        <v/>
      </c>
      <c r="O111" s="362" t="str">
        <f>IF($A111="","",IF(AG111="FF","",IF(COUNTIFS(Übersicht_AG_AU!$F:$F,$A111,Übersicht_AG_AU!$K:$K,Dropdown_Inhalte!$F$5,Übersicht_AG_AU!$AI:$AI,"Real")=0,"",COUNTIFS(Übersicht_AG_AU!$F:$F,$A111,Übersicht_AG_AU!$K:$K,Dropdown_Inhalte!$F$5,Übersicht_AG_AU!$AI:$AI,"Real"))))</f>
        <v/>
      </c>
      <c r="P111" s="362" t="str">
        <f>IF($A111="","",IF(AG111="FF","",IF($J111="ja",COUNTIFS(Übersicht_AN!$K:$K,Übersicht_F!$A111,Übersicht_AN!$U:$U,"Real",Übersicht_AN!$H:$H,Dropdown_Inhalte!$E$2),"")))</f>
        <v/>
      </c>
      <c r="Q111" s="362" t="str">
        <f>IF($A111="","",IF(AG111="FF","",IF($J111="ja",SUMIFS(Übersicht_AG_AU!$N:$N,Übersicht_AG_AU!$F:$F,Übersicht_F!$A111,Übersicht_AG_AU!$AI:$AI,"Real",Übersicht_AG_AU!$K:$K,Dropdown_Inhalte!$F$2),"")))</f>
        <v/>
      </c>
      <c r="R111" s="364" t="str">
        <f>IF($A111="","",IF(AG111="FF","",IF($K111="ja",SUMIFS(Übersicht_AG_AU!$S:$S,Übersicht_AG_AU!$P:$P,"ja",Übersicht_AG_AU!$AI:$AI,"Real",Übersicht_AG_AU!$F:$F,_xlfn.NUMBERVALUE($A111)),"")))</f>
        <v/>
      </c>
      <c r="S111" s="362" t="str">
        <f>IF($A111="","",IF(AG111="FF","",IF($K111="ja",SUMIFS(Übersicht_AG_AU!T:T,Übersicht_AG_AU!$P:$P,"ja",Übersicht_AG_AU!$AI:$AI,"Real",Übersicht_AG_AU!$F:$F,_xlfn.NUMBERVALUE($A111)),"")))</f>
        <v/>
      </c>
      <c r="T111" s="362" t="str">
        <f>IF($A111="","",IF(AH111="FF","intern",IF($K111="ja",SUMIFS(Übersicht_AG_AU!U:U,Übersicht_AG_AU!$P:$P,"ja",Übersicht_AG_AU!$AI:$AI,"Real",Übersicht_AG_AU!$F:$F,_xlfn.NUMBERVALUE($A111)),"")))</f>
        <v/>
      </c>
      <c r="U111" s="362" t="str">
        <f>IF($A111="","",IF(AG111="FF","intern",IF($K111="ja",SUMIFS(Übersicht_AG_AU!V:V,Übersicht_AG_AU!$P:$P,"ja",Übersicht_AG_AU!$AI:$AI,"Real",Übersicht_AG_AU!$F:$F,_xlfn.NUMBERVALUE($A111)),"")))</f>
        <v/>
      </c>
      <c r="V111" s="364" t="str">
        <f>IF($A111="","",IF(AG111="FF","intern",IF($J111="ja",SUMIFS(Übersicht_AG_AU!Z:Z,Übersicht_AG_AU!$AI:$AI,"Real",Übersicht_AG_AU!$F:$F,_xlfn.NUMBERVALUE($A111)),"")))</f>
        <v/>
      </c>
      <c r="W111" s="367" t="str">
        <f>IF($A111="","",IF(AG111="FF","intern",IF($J111="ja",SUMIFS(Übersicht_AG_AU!AA:AA,Übersicht_AG_AU!$AI:$AI,"Real",Übersicht_AG_AU!$F:$F,_xlfn.NUMBERVALUE($A111)),"")))</f>
        <v/>
      </c>
      <c r="X111" s="367" t="str">
        <f>IF($A111="","",IF(AG111="FF","intern",IF($J111="ja",SUMIFS(Übersicht_AG_AU!AB:AB,Übersicht_AG_AU!$AI:$AI,"Real",Übersicht_AG_AU!$F:$F,_xlfn.NUMBERVALUE($A111)),"")))</f>
        <v/>
      </c>
      <c r="Y111" s="367" t="str">
        <f>IF($A111="","",IF(AG111="FF","intern",IF($J111="ja",SUMIFS(Übersicht_AG_AU!AC:AC,Übersicht_AG_AU!$AI:$AI,"Real",Übersicht_AG_AU!$F:$F,_xlfn.NUMBERVALUE($A111)),"")))</f>
        <v/>
      </c>
      <c r="Z111" s="361" t="str">
        <f>IF($A111="","",IF(AG111="FF","intern",IF($J111="ja",SUMIFS(Übersicht_AN!M:M,Übersicht_AN!$K:$K,Übersicht_F!$A111,Übersicht_AN!$U:$U,"Real"),"")))</f>
        <v/>
      </c>
      <c r="AA111" s="361" t="str">
        <f>IF($A111="","",IF(AI111="FF","intern",IF($J111="ja",SUMIFS(Übersicht_AN!N:N,Übersicht_AN!$K:$K,Übersicht_F!$A111,Übersicht_AN!$U:$U,"Real"),"")))</f>
        <v/>
      </c>
      <c r="AB111" s="361" t="str">
        <f>IF($A111="","",IF($AG111="FF","intern",IF($J111="ja",SUMIFS(Übersicht_AN!O:O,Übersicht_AN!$K:$K,Übersicht_F!$A111,Übersicht_AN!$U:$U,"Real"),"")))</f>
        <v/>
      </c>
      <c r="AC111" s="361" t="str">
        <f>IF($A111="","",IF(AJ111="FF","intern",IF($J111="ja",SUMIFS(Übersicht_AN!P:P,Übersicht_AN!$K:$K,Übersicht_F!$A111,Übersicht_AN!$U:$U,"Real"),"")))</f>
        <v/>
      </c>
      <c r="AD111" s="361" t="str">
        <f>IF($A111="","",IF(AK111="FF","intern",IF($J111="ja",SUMIFS(Übersicht_AN!Q:Q,Übersicht_AN!$K:$K,Übersicht_F!$A111,Übersicht_AN!$U:$U,"Real"),"")))</f>
        <v/>
      </c>
      <c r="AE111" s="361" t="str">
        <f>IF($A111="","",IF(AL111="FF","intern",IF($J111="ja",SUMIFS(Übersicht_AN!R:R,Übersicht_AN!$K:$K,Übersicht_F!$A111,Übersicht_AN!$U:$U,"Real"),"")))</f>
        <v/>
      </c>
      <c r="AG111" s="217" t="str">
        <f>IF(A111="","",IF(ISNA(VLOOKUP($A111,Kampagne_F_D_DAT!$D:$I,6,FALSE)),"FF",IF(ISNA(VLOOKUP(A111,Intern!$A:$C,2,FALSE)),"",VLOOKUP(A111,Intern!$A:$C,2,FALSE))))</f>
        <v/>
      </c>
      <c r="AI111" s="422" t="str">
        <f t="shared" si="3"/>
        <v/>
      </c>
    </row>
    <row r="112" spans="1:35" x14ac:dyDescent="0.2">
      <c r="A112" s="217">
        <f>_xlfn.NUMBERVALUE(IF(NMP_aktiviert_Keycloak!A112="","",NMP_aktiviert_Keycloak!B112))</f>
        <v>30249</v>
      </c>
      <c r="B112" s="268">
        <f>IF($A112="","",IF(AG112="FF","intern",VLOOKUP(A112,Adressen_Kampagne_D_F!$AA:$AE,3,FALSE)))</f>
        <v>0</v>
      </c>
      <c r="C112" s="269" t="str">
        <f>IF($A112="","",IF(AG112="FF","intern",VLOOKUP(_xlfn.NUMBERVALUE($A112),Kampagne_F_D_DAT!$D:$I,5,FALSE)))</f>
        <v>Thüringen</v>
      </c>
      <c r="D112" s="363">
        <f>IF($A112="","",IF(AG112="FF","intern",_xlfn.NUMBERVALUE(VLOOKUP(_xlfn.NUMBERVALUE($A112),Adressen_Kampagne_D_F!$B:$P,15,FALSE))))</f>
        <v>3128.6</v>
      </c>
      <c r="E112" s="293" t="str">
        <f t="array" ref="E112">IF($A112="","",IF($AG112="FF","",IF($J112="ja",MIN(IF((Übersicht_AN!$K$2:$K$202)=_xlfn.NUMBERVALUE(A112),Übersicht_AN!$E$2:$E$202)),"")))</f>
        <v/>
      </c>
      <c r="F112" s="293" t="str">
        <f t="array" ref="F112">IF($A112="","",IF($AG112="FF","",IF($J112="ja",MIN(IF((Übersicht_AN!$K$2:$K$202)=_xlfn.NUMBERVALUE(A112),Übersicht_AN!$F$2:$F$202)),"")))</f>
        <v/>
      </c>
      <c r="G112" s="293" t="str">
        <f t="array" ref="G112">IF($A112="","",IF($AG112="FF","",IF($M112="","",MIN(IF((Übersicht_AG_AU!$F$2:$F$359)=_xlfn.NUMBERVALUE(A112),Übersicht_AG_AU!$H$2:$H$359)))))</f>
        <v/>
      </c>
      <c r="H112" s="293" t="str">
        <f t="array" ref="H112">IF($A112="","",IF($AG112="FF","",IF($M112="","",MAX(IF((Übersicht_AG_AU!$F$2:$F$359)=(_xlfn.NUMBERVALUE(A112)),Übersicht_AG_AU!$H$2:$H$359)))))</f>
        <v/>
      </c>
      <c r="I112" s="213" t="str">
        <f t="shared" si="2"/>
        <v>ja</v>
      </c>
      <c r="J112" s="213" t="str">
        <f>IF($A112="","",IF(AG112="FF","",IF(ISNA(VLOOKUP(_xlfn.NUMBERVALUE($A112),'RH AN_F'!$A:$B,2,FALSE)),"",VLOOKUP(_xlfn.NUMBERVALUE($A112),'RH AN_F'!$A:$B,2,FALSE))))</f>
        <v/>
      </c>
      <c r="K112" s="213" t="str">
        <f>IF($A112="","",IF(AG112="FF","",IF(ISNA(VLOOKUP(_xlfn.NUMBERVALUE($A112),RH_AU_F!$A:$B,2,FALSE)),"",VLOOKUP(_xlfn.NUMBERVALUE($A112),RH_AU_F!$A:$B,2,FALSE))))</f>
        <v/>
      </c>
      <c r="L112" s="362" t="str">
        <f>IF($A112="","",IF(AG112="FF","",IF($J112="ja",COUNTIFS(Übersicht_AN!$K:$K,Übersicht_F!$A112,Übersicht_AN!$U:$U,"Real"),"")))</f>
        <v/>
      </c>
      <c r="M112" s="362" t="str">
        <f>IF($A112="","",IF(AG112="FF","",IF($J112="ja",SUMIFS(Übersicht_AG_AU!$N:$N,Übersicht_AG_AU!$F:$F,Übersicht_F!$A112,Übersicht_AG_AU!$AI:$AI,"Real"),"")))</f>
        <v/>
      </c>
      <c r="N112" s="362" t="str">
        <f>IF($A112="","",IF(AG112="FF","",IF($K112="ja",COUNTIFS(Übersicht_AG_AU!$F:$F,$A112,Übersicht_AG_AU!$P:$P,"ja",Übersicht_AG_AU!$AI:$AI,"Real"),"")))</f>
        <v/>
      </c>
      <c r="O112" s="362" t="str">
        <f>IF($A112="","",IF(AG112="FF","",IF(COUNTIFS(Übersicht_AG_AU!$F:$F,$A112,Übersicht_AG_AU!$K:$K,Dropdown_Inhalte!$F$5,Übersicht_AG_AU!$AI:$AI,"Real")=0,"",COUNTIFS(Übersicht_AG_AU!$F:$F,$A112,Übersicht_AG_AU!$K:$K,Dropdown_Inhalte!$F$5,Übersicht_AG_AU!$AI:$AI,"Real"))))</f>
        <v/>
      </c>
      <c r="P112" s="362" t="str">
        <f>IF($A112="","",IF(AG112="FF","",IF($J112="ja",COUNTIFS(Übersicht_AN!$K:$K,Übersicht_F!$A112,Übersicht_AN!$U:$U,"Real",Übersicht_AN!$H:$H,Dropdown_Inhalte!$E$2),"")))</f>
        <v/>
      </c>
      <c r="Q112" s="362" t="str">
        <f>IF($A112="","",IF(AG112="FF","",IF($J112="ja",SUMIFS(Übersicht_AG_AU!$N:$N,Übersicht_AG_AU!$F:$F,Übersicht_F!$A112,Übersicht_AG_AU!$AI:$AI,"Real",Übersicht_AG_AU!$K:$K,Dropdown_Inhalte!$F$2),"")))</f>
        <v/>
      </c>
      <c r="R112" s="364" t="str">
        <f>IF($A112="","",IF(AG112="FF","",IF($K112="ja",SUMIFS(Übersicht_AG_AU!$S:$S,Übersicht_AG_AU!$P:$P,"ja",Übersicht_AG_AU!$AI:$AI,"Real",Übersicht_AG_AU!$F:$F,_xlfn.NUMBERVALUE($A112)),"")))</f>
        <v/>
      </c>
      <c r="S112" s="362" t="str">
        <f>IF($A112="","",IF(AG112="FF","",IF($K112="ja",SUMIFS(Übersicht_AG_AU!T:T,Übersicht_AG_AU!$P:$P,"ja",Übersicht_AG_AU!$AI:$AI,"Real",Übersicht_AG_AU!$F:$F,_xlfn.NUMBERVALUE($A112)),"")))</f>
        <v/>
      </c>
      <c r="T112" s="362" t="str">
        <f>IF($A112="","",IF(AH112="FF","intern",IF($K112="ja",SUMIFS(Übersicht_AG_AU!U:U,Übersicht_AG_AU!$P:$P,"ja",Übersicht_AG_AU!$AI:$AI,"Real",Übersicht_AG_AU!$F:$F,_xlfn.NUMBERVALUE($A112)),"")))</f>
        <v/>
      </c>
      <c r="U112" s="362" t="str">
        <f>IF($A112="","",IF(AG112="FF","intern",IF($K112="ja",SUMIFS(Übersicht_AG_AU!V:V,Übersicht_AG_AU!$P:$P,"ja",Übersicht_AG_AU!$AI:$AI,"Real",Übersicht_AG_AU!$F:$F,_xlfn.NUMBERVALUE($A112)),"")))</f>
        <v/>
      </c>
      <c r="V112" s="364" t="str">
        <f>IF($A112="","",IF(AG112="FF","intern",IF($J112="ja",SUMIFS(Übersicht_AG_AU!Z:Z,Übersicht_AG_AU!$AI:$AI,"Real",Übersicht_AG_AU!$F:$F,_xlfn.NUMBERVALUE($A112)),"")))</f>
        <v/>
      </c>
      <c r="W112" s="367" t="str">
        <f>IF($A112="","",IF(AG112="FF","intern",IF($J112="ja",SUMIFS(Übersicht_AG_AU!AA:AA,Übersicht_AG_AU!$AI:$AI,"Real",Übersicht_AG_AU!$F:$F,_xlfn.NUMBERVALUE($A112)),"")))</f>
        <v/>
      </c>
      <c r="X112" s="367" t="str">
        <f>IF($A112="","",IF(AG112="FF","intern",IF($J112="ja",SUMIFS(Übersicht_AG_AU!AB:AB,Übersicht_AG_AU!$AI:$AI,"Real",Übersicht_AG_AU!$F:$F,_xlfn.NUMBERVALUE($A112)),"")))</f>
        <v/>
      </c>
      <c r="Y112" s="367" t="str">
        <f>IF($A112="","",IF(AG112="FF","intern",IF($J112="ja",SUMIFS(Übersicht_AG_AU!AC:AC,Übersicht_AG_AU!$AI:$AI,"Real",Übersicht_AG_AU!$F:$F,_xlfn.NUMBERVALUE($A112)),"")))</f>
        <v/>
      </c>
      <c r="Z112" s="361" t="str">
        <f>IF($A112="","",IF(AG112="FF","intern",IF($J112="ja",SUMIFS(Übersicht_AN!M:M,Übersicht_AN!$K:$K,Übersicht_F!$A112,Übersicht_AN!$U:$U,"Real"),"")))</f>
        <v/>
      </c>
      <c r="AA112" s="361" t="str">
        <f>IF($A112="","",IF(AI112="FF","intern",IF($J112="ja",SUMIFS(Übersicht_AN!N:N,Übersicht_AN!$K:$K,Übersicht_F!$A112,Übersicht_AN!$U:$U,"Real"),"")))</f>
        <v/>
      </c>
      <c r="AB112" s="361" t="str">
        <f>IF($A112="","",IF($AG112="FF","intern",IF($J112="ja",SUMIFS(Übersicht_AN!O:O,Übersicht_AN!$K:$K,Übersicht_F!$A112,Übersicht_AN!$U:$U,"Real"),"")))</f>
        <v/>
      </c>
      <c r="AC112" s="361" t="str">
        <f>IF($A112="","",IF(AJ112="FF","intern",IF($J112="ja",SUMIFS(Übersicht_AN!P:P,Übersicht_AN!$K:$K,Übersicht_F!$A112,Übersicht_AN!$U:$U,"Real"),"")))</f>
        <v/>
      </c>
      <c r="AD112" s="361" t="str">
        <f>IF($A112="","",IF(AK112="FF","intern",IF($J112="ja",SUMIFS(Übersicht_AN!Q:Q,Übersicht_AN!$K:$K,Übersicht_F!$A112,Übersicht_AN!$U:$U,"Real"),"")))</f>
        <v/>
      </c>
      <c r="AE112" s="361" t="str">
        <f>IF($A112="","",IF(AL112="FF","intern",IF($J112="ja",SUMIFS(Übersicht_AN!R:R,Übersicht_AN!$K:$K,Übersicht_F!$A112,Übersicht_AN!$U:$U,"Real"),"")))</f>
        <v/>
      </c>
      <c r="AG112" s="217" t="str">
        <f>IF(A112="","",IF(ISNA(VLOOKUP($A112,Kampagne_F_D_DAT!$D:$I,6,FALSE)),"FF",IF(ISNA(VLOOKUP(A112,Intern!$A:$C,2,FALSE)),"",VLOOKUP(A112,Intern!$A:$C,2,FALSE))))</f>
        <v/>
      </c>
      <c r="AI112" s="422" t="str">
        <f t="shared" si="3"/>
        <v/>
      </c>
    </row>
    <row r="113" spans="1:35" x14ac:dyDescent="0.2">
      <c r="A113" s="217">
        <f>_xlfn.NUMBERVALUE(IF(NMP_aktiviert_Keycloak!A113="","",NMP_aktiviert_Keycloak!B113))</f>
        <v>53226</v>
      </c>
      <c r="B113" s="268">
        <f>IF($A113="","",IF(AG113="FF","intern",VLOOKUP(A113,Adressen_Kampagne_D_F!$AA:$AE,3,FALSE)))</f>
        <v>0</v>
      </c>
      <c r="C113" s="269" t="str">
        <f>IF($A113="","",IF(AG113="FF","intern",VLOOKUP(_xlfn.NUMBERVALUE($A113),Kampagne_F_D_DAT!$D:$I,5,FALSE)))</f>
        <v>Sachsen</v>
      </c>
      <c r="D113" s="363">
        <f>IF($A113="","",IF(AG113="FF","intern",_xlfn.NUMBERVALUE(VLOOKUP(_xlfn.NUMBERVALUE($A113),Adressen_Kampagne_D_F!$B:$P,15,FALSE))))</f>
        <v>700</v>
      </c>
      <c r="E113" s="293">
        <f t="array" ref="E113">IF($A113="","",IF($AG113="FF","",IF($J113="ja",MIN(IF((Übersicht_AN!$K$2:$K$202)=_xlfn.NUMBERVALUE(A113),Übersicht_AN!$E$2:$E$202)),"")))</f>
        <v>44077.371828703705</v>
      </c>
      <c r="F113" s="293">
        <f t="array" ref="F113">IF($A113="","",IF($AG113="FF","",IF($J113="ja",MIN(IF((Übersicht_AN!$K$2:$K$202)=_xlfn.NUMBERVALUE(A113),Übersicht_AN!$F$2:$F$202)),"")))</f>
        <v>44091.371828703705</v>
      </c>
      <c r="G113" s="293">
        <f t="array" ref="G113">IF($A113="","",IF($AG113="FF","",IF($M113="","",MIN(IF((Übersicht_AG_AU!$F$2:$F$359)=_xlfn.NUMBERVALUE(A113),Übersicht_AG_AU!$H$2:$H$359)))))</f>
        <v>44077.376388888886</v>
      </c>
      <c r="H113" s="293">
        <f t="array" ref="H113">IF($A113="","",IF($AG113="FF","",IF($M113="","",MAX(IF((Übersicht_AG_AU!$F$2:$F$359)=(_xlfn.NUMBERVALUE(A113)),Übersicht_AG_AU!$H$2:$H$359)))))</f>
        <v>44077.376388888886</v>
      </c>
      <c r="I113" s="213" t="str">
        <f t="shared" si="2"/>
        <v>ja</v>
      </c>
      <c r="J113" s="213" t="str">
        <f>IF($A113="","",IF(AG113="FF","",IF(ISNA(VLOOKUP(_xlfn.NUMBERVALUE($A113),'RH AN_F'!$A:$B,2,FALSE)),"",VLOOKUP(_xlfn.NUMBERVALUE($A113),'RH AN_F'!$A:$B,2,FALSE))))</f>
        <v>ja</v>
      </c>
      <c r="K113" s="213" t="str">
        <f>IF($A113="","",IF(AG113="FF","",IF(ISNA(VLOOKUP(_xlfn.NUMBERVALUE($A113),RH_AU_F!$A:$B,2,FALSE)),"",VLOOKUP(_xlfn.NUMBERVALUE($A113),RH_AU_F!$A:$B,2,FALSE))))</f>
        <v/>
      </c>
      <c r="L113" s="362">
        <f>IF($A113="","",IF(AG113="FF","",IF($J113="ja",COUNTIFS(Übersicht_AN!$K:$K,Übersicht_F!$A113,Übersicht_AN!$U:$U,"Real"),"")))</f>
        <v>1</v>
      </c>
      <c r="M113" s="362">
        <f>IF($A113="","",IF(AG113="FF","",IF($J113="ja",SUMIFS(Übersicht_AG_AU!$N:$N,Übersicht_AG_AU!$F:$F,Übersicht_F!$A113,Übersicht_AG_AU!$AI:$AI,"Real"),"")))</f>
        <v>4</v>
      </c>
      <c r="N113" s="362" t="str">
        <f>IF($A113="","",IF(AG113="FF","",IF($K113="ja",COUNTIFS(Übersicht_AG_AU!$F:$F,$A113,Übersicht_AG_AU!$P:$P,"ja",Übersicht_AG_AU!$AI:$AI,"Real"),"")))</f>
        <v/>
      </c>
      <c r="O113" s="362" t="str">
        <f>IF($A113="","",IF(AG113="FF","",IF(COUNTIFS(Übersicht_AG_AU!$F:$F,$A113,Übersicht_AG_AU!$K:$K,Dropdown_Inhalte!$F$5,Übersicht_AG_AU!$AI:$AI,"Real")=0,"",COUNTIFS(Übersicht_AG_AU!$F:$F,$A113,Übersicht_AG_AU!$K:$K,Dropdown_Inhalte!$F$5,Übersicht_AG_AU!$AI:$AI,"Real"))))</f>
        <v/>
      </c>
      <c r="P113" s="362">
        <f>IF($A113="","",IF(AG113="FF","",IF($J113="ja",COUNTIFS(Übersicht_AN!$K:$K,Übersicht_F!$A113,Übersicht_AN!$U:$U,"Real",Übersicht_AN!$H:$H,Dropdown_Inhalte!$E$2),"")))</f>
        <v>0</v>
      </c>
      <c r="Q113" s="362">
        <f>IF($A113="","",IF(AG113="FF","",IF($J113="ja",SUMIFS(Übersicht_AG_AU!$N:$N,Übersicht_AG_AU!$F:$F,Übersicht_F!$A113,Übersicht_AG_AU!$AI:$AI,"Real",Übersicht_AG_AU!$K:$K,Dropdown_Inhalte!$F$2),"")))</f>
        <v>0</v>
      </c>
      <c r="R113" s="364" t="str">
        <f>IF($A113="","",IF(AG113="FF","",IF($K113="ja",SUMIFS(Übersicht_AG_AU!$S:$S,Übersicht_AG_AU!$P:$P,"ja",Übersicht_AG_AU!$AI:$AI,"Real",Übersicht_AG_AU!$F:$F,_xlfn.NUMBERVALUE($A113)),"")))</f>
        <v/>
      </c>
      <c r="S113" s="362" t="str">
        <f>IF($A113="","",IF(AG113="FF","",IF($K113="ja",SUMIFS(Übersicht_AG_AU!T:T,Übersicht_AG_AU!$P:$P,"ja",Übersicht_AG_AU!$AI:$AI,"Real",Übersicht_AG_AU!$F:$F,_xlfn.NUMBERVALUE($A113)),"")))</f>
        <v/>
      </c>
      <c r="T113" s="362" t="str">
        <f>IF($A113="","",IF(AH113="FF","intern",IF($K113="ja",SUMIFS(Übersicht_AG_AU!U:U,Übersicht_AG_AU!$P:$P,"ja",Übersicht_AG_AU!$AI:$AI,"Real",Übersicht_AG_AU!$F:$F,_xlfn.NUMBERVALUE($A113)),"")))</f>
        <v/>
      </c>
      <c r="U113" s="362" t="str">
        <f>IF($A113="","",IF(AG113="FF","intern",IF($K113="ja",SUMIFS(Übersicht_AG_AU!V:V,Übersicht_AG_AU!$P:$P,"ja",Übersicht_AG_AU!$AI:$AI,"Real",Übersicht_AG_AU!$F:$F,_xlfn.NUMBERVALUE($A113)),"")))</f>
        <v/>
      </c>
      <c r="V113" s="364">
        <f>IF($A113="","",IF(AG113="FF","intern",IF($J113="ja",SUMIFS(Übersicht_AG_AU!Z:Z,Übersicht_AG_AU!$AI:$AI,"Real",Übersicht_AG_AU!$F:$F,_xlfn.NUMBERVALUE($A113)),"")))</f>
        <v>42</v>
      </c>
      <c r="W113" s="367">
        <f>IF($A113="","",IF(AG113="FF","intern",IF($J113="ja",SUMIFS(Übersicht_AG_AU!AA:AA,Übersicht_AG_AU!$AI:$AI,"Real",Übersicht_AG_AU!$F:$F,_xlfn.NUMBERVALUE($A113)),"")))</f>
        <v>0</v>
      </c>
      <c r="X113" s="367">
        <f>IF($A113="","",IF(AG113="FF","intern",IF($J113="ja",SUMIFS(Übersicht_AG_AU!AB:AB,Übersicht_AG_AU!$AI:$AI,"Real",Übersicht_AG_AU!$F:$F,_xlfn.NUMBERVALUE($A113)),"")))</f>
        <v>30</v>
      </c>
      <c r="Y113" s="367">
        <f>IF($A113="","",IF(AG113="FF","intern",IF($J113="ja",SUMIFS(Übersicht_AG_AU!AC:AC,Übersicht_AG_AU!$AI:$AI,"Real",Übersicht_AG_AU!$F:$F,_xlfn.NUMBERVALUE($A113)),"")))</f>
        <v>0</v>
      </c>
      <c r="Z113" s="361">
        <f>IF($A113="","",IF(AG113="FF","intern",IF($J113="ja",SUMIFS(Übersicht_AN!M:M,Übersicht_AN!$K:$K,Übersicht_F!$A113,Übersicht_AN!$U:$U,"Real"),"")))</f>
        <v>0</v>
      </c>
      <c r="AA113" s="361">
        <f>IF($A113="","",IF(AI113="FF","intern",IF($J113="ja",SUMIFS(Übersicht_AN!N:N,Übersicht_AN!$K:$K,Übersicht_F!$A113,Übersicht_AN!$U:$U,"Real"),"")))</f>
        <v>0</v>
      </c>
      <c r="AB113" s="361">
        <f>IF($A113="","",IF($AG113="FF","intern",IF($J113="ja",SUMIFS(Übersicht_AN!O:O,Übersicht_AN!$K:$K,Übersicht_F!$A113,Übersicht_AN!$U:$U,"Real"),"")))</f>
        <v>15</v>
      </c>
      <c r="AC113" s="361">
        <f>IF($A113="","",IF(AJ113="FF","intern",IF($J113="ja",SUMIFS(Übersicht_AN!P:P,Übersicht_AN!$K:$K,Übersicht_F!$A113,Übersicht_AN!$U:$U,"Real"),"")))</f>
        <v>0</v>
      </c>
      <c r="AD113" s="361">
        <f>IF($A113="","",IF(AK113="FF","intern",IF($J113="ja",SUMIFS(Übersicht_AN!Q:Q,Übersicht_AN!$K:$K,Übersicht_F!$A113,Übersicht_AN!$U:$U,"Real"),"")))</f>
        <v>0</v>
      </c>
      <c r="AE113" s="361">
        <f>IF($A113="","",IF(AL113="FF","intern",IF($J113="ja",SUMIFS(Übersicht_AN!R:R,Übersicht_AN!$K:$K,Übersicht_F!$A113,Übersicht_AN!$U:$U,"Real"),"")))</f>
        <v>0</v>
      </c>
      <c r="AG113" s="217" t="str">
        <f>IF(A113="","",IF(ISNA(VLOOKUP($A113,Kampagne_F_D_DAT!$D:$I,6,FALSE)),"FF",IF(ISNA(VLOOKUP(A113,Intern!$A:$C,2,FALSE)),"",VLOOKUP(A113,Intern!$A:$C,2,FALSE))))</f>
        <v/>
      </c>
      <c r="AI113" s="422" t="str">
        <f t="shared" si="3"/>
        <v>ja</v>
      </c>
    </row>
    <row r="114" spans="1:35" x14ac:dyDescent="0.2">
      <c r="A114" s="217">
        <f>_xlfn.NUMBERVALUE(IF(NMP_aktiviert_Keycloak!A114="","",NMP_aktiviert_Keycloak!B114))</f>
        <v>32095</v>
      </c>
      <c r="B114" s="268">
        <f>IF($A114="","",IF(AG114="FF","intern",VLOOKUP(A114,Adressen_Kampagne_D_F!$AA:$AE,3,FALSE)))</f>
        <v>0</v>
      </c>
      <c r="C114" s="269" t="str">
        <f>IF($A114="","",IF(AG114="FF","intern",VLOOKUP(_xlfn.NUMBERVALUE($A114),Kampagne_F_D_DAT!$D:$I,5,FALSE)))</f>
        <v>Sachsen</v>
      </c>
      <c r="D114" s="363">
        <f>IF($A114="","",IF(AG114="FF","intern",_xlfn.NUMBERVALUE(VLOOKUP(_xlfn.NUMBERVALUE($A114),Adressen_Kampagne_D_F!$B:$P,15,FALSE))))</f>
        <v>5200</v>
      </c>
      <c r="E114" s="293" t="str">
        <f t="array" ref="E114">IF($A114="","",IF($AG114="FF","",IF($J114="ja",MIN(IF((Übersicht_AN!$K$2:$K$202)=_xlfn.NUMBERVALUE(A114),Übersicht_AN!$E$2:$E$202)),"")))</f>
        <v/>
      </c>
      <c r="F114" s="293" t="str">
        <f t="array" ref="F114">IF($A114="","",IF($AG114="FF","",IF($J114="ja",MIN(IF((Übersicht_AN!$K$2:$K$202)=_xlfn.NUMBERVALUE(A114),Übersicht_AN!$F$2:$F$202)),"")))</f>
        <v/>
      </c>
      <c r="G114" s="293" t="str">
        <f t="array" ref="G114">IF($A114="","",IF($AG114="FF","",IF($M114="","",MIN(IF((Übersicht_AG_AU!$F$2:$F$359)=_xlfn.NUMBERVALUE(A114),Übersicht_AG_AU!$H$2:$H$359)))))</f>
        <v/>
      </c>
      <c r="H114" s="293" t="str">
        <f t="array" ref="H114">IF($A114="","",IF($AG114="FF","",IF($M114="","",MAX(IF((Übersicht_AG_AU!$F$2:$F$359)=(_xlfn.NUMBERVALUE(A114)),Übersicht_AG_AU!$H$2:$H$359)))))</f>
        <v/>
      </c>
      <c r="I114" s="213" t="str">
        <f t="shared" si="2"/>
        <v>ja</v>
      </c>
      <c r="J114" s="213" t="str">
        <f>IF($A114="","",IF(AG114="FF","",IF(ISNA(VLOOKUP(_xlfn.NUMBERVALUE($A114),'RH AN_F'!$A:$B,2,FALSE)),"",VLOOKUP(_xlfn.NUMBERVALUE($A114),'RH AN_F'!$A:$B,2,FALSE))))</f>
        <v/>
      </c>
      <c r="K114" s="213" t="str">
        <f>IF($A114="","",IF(AG114="FF","",IF(ISNA(VLOOKUP(_xlfn.NUMBERVALUE($A114),RH_AU_F!$A:$B,2,FALSE)),"",VLOOKUP(_xlfn.NUMBERVALUE($A114),RH_AU_F!$A:$B,2,FALSE))))</f>
        <v/>
      </c>
      <c r="L114" s="362" t="str">
        <f>IF($A114="","",IF(AG114="FF","",IF($J114="ja",COUNTIFS(Übersicht_AN!$K:$K,Übersicht_F!$A114,Übersicht_AN!$U:$U,"Real"),"")))</f>
        <v/>
      </c>
      <c r="M114" s="362" t="str">
        <f>IF($A114="","",IF(AG114="FF","",IF($J114="ja",SUMIFS(Übersicht_AG_AU!$N:$N,Übersicht_AG_AU!$F:$F,Übersicht_F!$A114,Übersicht_AG_AU!$AI:$AI,"Real"),"")))</f>
        <v/>
      </c>
      <c r="N114" s="362" t="str">
        <f>IF($A114="","",IF(AG114="FF","",IF($K114="ja",COUNTIFS(Übersicht_AG_AU!$F:$F,$A114,Übersicht_AG_AU!$P:$P,"ja",Übersicht_AG_AU!$AI:$AI,"Real"),"")))</f>
        <v/>
      </c>
      <c r="O114" s="362" t="str">
        <f>IF($A114="","",IF(AG114="FF","",IF(COUNTIFS(Übersicht_AG_AU!$F:$F,$A114,Übersicht_AG_AU!$K:$K,Dropdown_Inhalte!$F$5,Übersicht_AG_AU!$AI:$AI,"Real")=0,"",COUNTIFS(Übersicht_AG_AU!$F:$F,$A114,Übersicht_AG_AU!$K:$K,Dropdown_Inhalte!$F$5,Übersicht_AG_AU!$AI:$AI,"Real"))))</f>
        <v/>
      </c>
      <c r="P114" s="362" t="str">
        <f>IF($A114="","",IF(AG114="FF","",IF($J114="ja",COUNTIFS(Übersicht_AN!$K:$K,Übersicht_F!$A114,Übersicht_AN!$U:$U,"Real",Übersicht_AN!$H:$H,Dropdown_Inhalte!$E$2),"")))</f>
        <v/>
      </c>
      <c r="Q114" s="362" t="str">
        <f>IF($A114="","",IF(AG114="FF","",IF($J114="ja",SUMIFS(Übersicht_AG_AU!$N:$N,Übersicht_AG_AU!$F:$F,Übersicht_F!$A114,Übersicht_AG_AU!$AI:$AI,"Real",Übersicht_AG_AU!$K:$K,Dropdown_Inhalte!$F$2),"")))</f>
        <v/>
      </c>
      <c r="R114" s="364" t="str">
        <f>IF($A114="","",IF(AG114="FF","",IF($K114="ja",SUMIFS(Übersicht_AG_AU!$S:$S,Übersicht_AG_AU!$P:$P,"ja",Übersicht_AG_AU!$AI:$AI,"Real",Übersicht_AG_AU!$F:$F,_xlfn.NUMBERVALUE($A114)),"")))</f>
        <v/>
      </c>
      <c r="S114" s="362" t="str">
        <f>IF($A114="","",IF(AG114="FF","",IF($K114="ja",SUMIFS(Übersicht_AG_AU!T:T,Übersicht_AG_AU!$P:$P,"ja",Übersicht_AG_AU!$AI:$AI,"Real",Übersicht_AG_AU!$F:$F,_xlfn.NUMBERVALUE($A114)),"")))</f>
        <v/>
      </c>
      <c r="T114" s="362" t="str">
        <f>IF($A114="","",IF(AH114="FF","intern",IF($K114="ja",SUMIFS(Übersicht_AG_AU!U:U,Übersicht_AG_AU!$P:$P,"ja",Übersicht_AG_AU!$AI:$AI,"Real",Übersicht_AG_AU!$F:$F,_xlfn.NUMBERVALUE($A114)),"")))</f>
        <v/>
      </c>
      <c r="U114" s="362" t="str">
        <f>IF($A114="","",IF(AG114="FF","intern",IF($K114="ja",SUMIFS(Übersicht_AG_AU!V:V,Übersicht_AG_AU!$P:$P,"ja",Übersicht_AG_AU!$AI:$AI,"Real",Übersicht_AG_AU!$F:$F,_xlfn.NUMBERVALUE($A114)),"")))</f>
        <v/>
      </c>
      <c r="V114" s="364" t="str">
        <f>IF($A114="","",IF(AG114="FF","intern",IF($J114="ja",SUMIFS(Übersicht_AG_AU!Z:Z,Übersicht_AG_AU!$AI:$AI,"Real",Übersicht_AG_AU!$F:$F,_xlfn.NUMBERVALUE($A114)),"")))</f>
        <v/>
      </c>
      <c r="W114" s="367" t="str">
        <f>IF($A114="","",IF(AG114="FF","intern",IF($J114="ja",SUMIFS(Übersicht_AG_AU!AA:AA,Übersicht_AG_AU!$AI:$AI,"Real",Übersicht_AG_AU!$F:$F,_xlfn.NUMBERVALUE($A114)),"")))</f>
        <v/>
      </c>
      <c r="X114" s="367" t="str">
        <f>IF($A114="","",IF(AG114="FF","intern",IF($J114="ja",SUMIFS(Übersicht_AG_AU!AB:AB,Übersicht_AG_AU!$AI:$AI,"Real",Übersicht_AG_AU!$F:$F,_xlfn.NUMBERVALUE($A114)),"")))</f>
        <v/>
      </c>
      <c r="Y114" s="367" t="str">
        <f>IF($A114="","",IF(AG114="FF","intern",IF($J114="ja",SUMIFS(Übersicht_AG_AU!AC:AC,Übersicht_AG_AU!$AI:$AI,"Real",Übersicht_AG_AU!$F:$F,_xlfn.NUMBERVALUE($A114)),"")))</f>
        <v/>
      </c>
      <c r="Z114" s="361" t="str">
        <f>IF($A114="","",IF(AG114="FF","intern",IF($J114="ja",SUMIFS(Übersicht_AN!M:M,Übersicht_AN!$K:$K,Übersicht_F!$A114,Übersicht_AN!$U:$U,"Real"),"")))</f>
        <v/>
      </c>
      <c r="AA114" s="361" t="str">
        <f>IF($A114="","",IF(AI114="FF","intern",IF($J114="ja",SUMIFS(Übersicht_AN!N:N,Übersicht_AN!$K:$K,Übersicht_F!$A114,Übersicht_AN!$U:$U,"Real"),"")))</f>
        <v/>
      </c>
      <c r="AB114" s="361" t="str">
        <f>IF($A114="","",IF($AG114="FF","intern",IF($J114="ja",SUMIFS(Übersicht_AN!O:O,Übersicht_AN!$K:$K,Übersicht_F!$A114,Übersicht_AN!$U:$U,"Real"),"")))</f>
        <v/>
      </c>
      <c r="AC114" s="361" t="str">
        <f>IF($A114="","",IF(AJ114="FF","intern",IF($J114="ja",SUMIFS(Übersicht_AN!P:P,Übersicht_AN!$K:$K,Übersicht_F!$A114,Übersicht_AN!$U:$U,"Real"),"")))</f>
        <v/>
      </c>
      <c r="AD114" s="361" t="str">
        <f>IF($A114="","",IF(AK114="FF","intern",IF($J114="ja",SUMIFS(Übersicht_AN!Q:Q,Übersicht_AN!$K:$K,Übersicht_F!$A114,Übersicht_AN!$U:$U,"Real"),"")))</f>
        <v/>
      </c>
      <c r="AE114" s="361" t="str">
        <f>IF($A114="","",IF(AL114="FF","intern",IF($J114="ja",SUMIFS(Übersicht_AN!R:R,Übersicht_AN!$K:$K,Übersicht_F!$A114,Übersicht_AN!$U:$U,"Real"),"")))</f>
        <v/>
      </c>
      <c r="AG114" s="217" t="str">
        <f>IF(A114="","",IF(ISNA(VLOOKUP($A114,Kampagne_F_D_DAT!$D:$I,6,FALSE)),"FF",IF(ISNA(VLOOKUP(A114,Intern!$A:$C,2,FALSE)),"",VLOOKUP(A114,Intern!$A:$C,2,FALSE))))</f>
        <v/>
      </c>
      <c r="AI114" s="422" t="str">
        <f t="shared" si="3"/>
        <v/>
      </c>
    </row>
    <row r="115" spans="1:35" x14ac:dyDescent="0.2">
      <c r="A115" s="217">
        <f>_xlfn.NUMBERVALUE(IF(NMP_aktiviert_Keycloak!A115="","",NMP_aktiviert_Keycloak!B115))</f>
        <v>54332</v>
      </c>
      <c r="B115" s="268">
        <f>IF($A115="","",IF(AG115="FF","intern",VLOOKUP(A115,Adressen_Kampagne_D_F!$AA:$AE,3,FALSE)))</f>
        <v>0</v>
      </c>
      <c r="C115" s="269" t="str">
        <f>IF($A115="","",IF(AG115="FF","intern",VLOOKUP(_xlfn.NUMBERVALUE($A115),Kampagne_F_D_DAT!$D:$I,5,FALSE)))</f>
        <v>Sachsen</v>
      </c>
      <c r="D115" s="363">
        <f>IF($A115="","",IF(AG115="FF","intern",_xlfn.NUMBERVALUE(VLOOKUP(_xlfn.NUMBERVALUE($A115),Adressen_Kampagne_D_F!$B:$P,15,FALSE))))</f>
        <v>0</v>
      </c>
      <c r="E115" s="293" t="str">
        <f t="array" ref="E115">IF($A115="","",IF($AG115="FF","",IF($J115="ja",MIN(IF((Übersicht_AN!$K$2:$K$202)=_xlfn.NUMBERVALUE(A115),Übersicht_AN!$E$2:$E$202)),"")))</f>
        <v/>
      </c>
      <c r="F115" s="293" t="str">
        <f t="array" ref="F115">IF($A115="","",IF($AG115="FF","",IF($J115="ja",MIN(IF((Übersicht_AN!$K$2:$K$202)=_xlfn.NUMBERVALUE(A115),Übersicht_AN!$F$2:$F$202)),"")))</f>
        <v/>
      </c>
      <c r="G115" s="293" t="str">
        <f t="array" ref="G115">IF($A115="","",IF($AG115="FF","",IF($M115="","",MIN(IF((Übersicht_AG_AU!$F$2:$F$359)=_xlfn.NUMBERVALUE(A115),Übersicht_AG_AU!$H$2:$H$359)))))</f>
        <v/>
      </c>
      <c r="H115" s="293" t="str">
        <f t="array" ref="H115">IF($A115="","",IF($AG115="FF","",IF($M115="","",MAX(IF((Übersicht_AG_AU!$F$2:$F$359)=(_xlfn.NUMBERVALUE(A115)),Übersicht_AG_AU!$H$2:$H$359)))))</f>
        <v/>
      </c>
      <c r="I115" s="213" t="str">
        <f t="shared" si="2"/>
        <v>ja</v>
      </c>
      <c r="J115" s="213" t="str">
        <f>IF($A115="","",IF(AG115="FF","",IF(ISNA(VLOOKUP(_xlfn.NUMBERVALUE($A115),'RH AN_F'!$A:$B,2,FALSE)),"",VLOOKUP(_xlfn.NUMBERVALUE($A115),'RH AN_F'!$A:$B,2,FALSE))))</f>
        <v/>
      </c>
      <c r="K115" s="213" t="str">
        <f>IF($A115="","",IF(AG115="FF","",IF(ISNA(VLOOKUP(_xlfn.NUMBERVALUE($A115),RH_AU_F!$A:$B,2,FALSE)),"",VLOOKUP(_xlfn.NUMBERVALUE($A115),RH_AU_F!$A:$B,2,FALSE))))</f>
        <v/>
      </c>
      <c r="L115" s="362" t="str">
        <f>IF($A115="","",IF(AG115="FF","",IF($J115="ja",COUNTIFS(Übersicht_AN!$K:$K,Übersicht_F!$A115,Übersicht_AN!$U:$U,"Real"),"")))</f>
        <v/>
      </c>
      <c r="M115" s="362" t="str">
        <f>IF($A115="","",IF(AG115="FF","",IF($J115="ja",SUMIFS(Übersicht_AG_AU!$N:$N,Übersicht_AG_AU!$F:$F,Übersicht_F!$A115,Übersicht_AG_AU!$AI:$AI,"Real"),"")))</f>
        <v/>
      </c>
      <c r="N115" s="362" t="str">
        <f>IF($A115="","",IF(AG115="FF","",IF($K115="ja",COUNTIFS(Übersicht_AG_AU!$F:$F,$A115,Übersicht_AG_AU!$P:$P,"ja",Übersicht_AG_AU!$AI:$AI,"Real"),"")))</f>
        <v/>
      </c>
      <c r="O115" s="362" t="str">
        <f>IF($A115="","",IF(AG115="FF","",IF(COUNTIFS(Übersicht_AG_AU!$F:$F,$A115,Übersicht_AG_AU!$K:$K,Dropdown_Inhalte!$F$5,Übersicht_AG_AU!$AI:$AI,"Real")=0,"",COUNTIFS(Übersicht_AG_AU!$F:$F,$A115,Übersicht_AG_AU!$K:$K,Dropdown_Inhalte!$F$5,Übersicht_AG_AU!$AI:$AI,"Real"))))</f>
        <v/>
      </c>
      <c r="P115" s="362" t="str">
        <f>IF($A115="","",IF(AG115="FF","",IF($J115="ja",COUNTIFS(Übersicht_AN!$K:$K,Übersicht_F!$A115,Übersicht_AN!$U:$U,"Real",Übersicht_AN!$H:$H,Dropdown_Inhalte!$E$2),"")))</f>
        <v/>
      </c>
      <c r="Q115" s="362" t="str">
        <f>IF($A115="","",IF(AG115="FF","",IF($J115="ja",SUMIFS(Übersicht_AG_AU!$N:$N,Übersicht_AG_AU!$F:$F,Übersicht_F!$A115,Übersicht_AG_AU!$AI:$AI,"Real",Übersicht_AG_AU!$K:$K,Dropdown_Inhalte!$F$2),"")))</f>
        <v/>
      </c>
      <c r="R115" s="364" t="str">
        <f>IF($A115="","",IF(AG115="FF","",IF($K115="ja",SUMIFS(Übersicht_AG_AU!$S:$S,Übersicht_AG_AU!$P:$P,"ja",Übersicht_AG_AU!$AI:$AI,"Real",Übersicht_AG_AU!$F:$F,_xlfn.NUMBERVALUE($A115)),"")))</f>
        <v/>
      </c>
      <c r="S115" s="362" t="str">
        <f>IF($A115="","",IF(AG115="FF","",IF($K115="ja",SUMIFS(Übersicht_AG_AU!T:T,Übersicht_AG_AU!$P:$P,"ja",Übersicht_AG_AU!$AI:$AI,"Real",Übersicht_AG_AU!$F:$F,_xlfn.NUMBERVALUE($A115)),"")))</f>
        <v/>
      </c>
      <c r="T115" s="362" t="str">
        <f>IF($A115="","",IF(AH115="FF","intern",IF($K115="ja",SUMIFS(Übersicht_AG_AU!U:U,Übersicht_AG_AU!$P:$P,"ja",Übersicht_AG_AU!$AI:$AI,"Real",Übersicht_AG_AU!$F:$F,_xlfn.NUMBERVALUE($A115)),"")))</f>
        <v/>
      </c>
      <c r="U115" s="362" t="str">
        <f>IF($A115="","",IF(AG115="FF","intern",IF($K115="ja",SUMIFS(Übersicht_AG_AU!V:V,Übersicht_AG_AU!$P:$P,"ja",Übersicht_AG_AU!$AI:$AI,"Real",Übersicht_AG_AU!$F:$F,_xlfn.NUMBERVALUE($A115)),"")))</f>
        <v/>
      </c>
      <c r="V115" s="364" t="str">
        <f>IF($A115="","",IF(AG115="FF","intern",IF($J115="ja",SUMIFS(Übersicht_AG_AU!Z:Z,Übersicht_AG_AU!$AI:$AI,"Real",Übersicht_AG_AU!$F:$F,_xlfn.NUMBERVALUE($A115)),"")))</f>
        <v/>
      </c>
      <c r="W115" s="367" t="str">
        <f>IF($A115="","",IF(AG115="FF","intern",IF($J115="ja",SUMIFS(Übersicht_AG_AU!AA:AA,Übersicht_AG_AU!$AI:$AI,"Real",Übersicht_AG_AU!$F:$F,_xlfn.NUMBERVALUE($A115)),"")))</f>
        <v/>
      </c>
      <c r="X115" s="367" t="str">
        <f>IF($A115="","",IF(AG115="FF","intern",IF($J115="ja",SUMIFS(Übersicht_AG_AU!AB:AB,Übersicht_AG_AU!$AI:$AI,"Real",Übersicht_AG_AU!$F:$F,_xlfn.NUMBERVALUE($A115)),"")))</f>
        <v/>
      </c>
      <c r="Y115" s="367" t="str">
        <f>IF($A115="","",IF(AG115="FF","intern",IF($J115="ja",SUMIFS(Übersicht_AG_AU!AC:AC,Übersicht_AG_AU!$AI:$AI,"Real",Übersicht_AG_AU!$F:$F,_xlfn.NUMBERVALUE($A115)),"")))</f>
        <v/>
      </c>
      <c r="Z115" s="361" t="str">
        <f>IF($A115="","",IF(AG115="FF","intern",IF($J115="ja",SUMIFS(Übersicht_AN!M:M,Übersicht_AN!$K:$K,Übersicht_F!$A115,Übersicht_AN!$U:$U,"Real"),"")))</f>
        <v/>
      </c>
      <c r="AA115" s="361" t="str">
        <f>IF($A115="","",IF(AI115="FF","intern",IF($J115="ja",SUMIFS(Übersicht_AN!N:N,Übersicht_AN!$K:$K,Übersicht_F!$A115,Übersicht_AN!$U:$U,"Real"),"")))</f>
        <v/>
      </c>
      <c r="AB115" s="361" t="str">
        <f>IF($A115="","",IF($AG115="FF","intern",IF($J115="ja",SUMIFS(Übersicht_AN!O:O,Übersicht_AN!$K:$K,Übersicht_F!$A115,Übersicht_AN!$U:$U,"Real"),"")))</f>
        <v/>
      </c>
      <c r="AC115" s="361" t="str">
        <f>IF($A115="","",IF(AJ115="FF","intern",IF($J115="ja",SUMIFS(Übersicht_AN!P:P,Übersicht_AN!$K:$K,Übersicht_F!$A115,Übersicht_AN!$U:$U,"Real"),"")))</f>
        <v/>
      </c>
      <c r="AD115" s="361" t="str">
        <f>IF($A115="","",IF(AK115="FF","intern",IF($J115="ja",SUMIFS(Übersicht_AN!Q:Q,Übersicht_AN!$K:$K,Übersicht_F!$A115,Übersicht_AN!$U:$U,"Real"),"")))</f>
        <v/>
      </c>
      <c r="AE115" s="361" t="str">
        <f>IF($A115="","",IF(AL115="FF","intern",IF($J115="ja",SUMIFS(Übersicht_AN!R:R,Übersicht_AN!$K:$K,Übersicht_F!$A115,Übersicht_AN!$U:$U,"Real"),"")))</f>
        <v/>
      </c>
      <c r="AG115" s="217" t="str">
        <f>IF(A115="","",IF(ISNA(VLOOKUP($A115,Kampagne_F_D_DAT!$D:$I,6,FALSE)),"FF",IF(ISNA(VLOOKUP(A115,Intern!$A:$C,2,FALSE)),"",VLOOKUP(A115,Intern!$A:$C,2,FALSE))))</f>
        <v/>
      </c>
      <c r="AI115" s="422" t="str">
        <f t="shared" si="3"/>
        <v/>
      </c>
    </row>
    <row r="116" spans="1:35" x14ac:dyDescent="0.2">
      <c r="A116" s="217">
        <f>_xlfn.NUMBERVALUE(IF(NMP_aktiviert_Keycloak!A116="","",NMP_aktiviert_Keycloak!B116))</f>
        <v>53712</v>
      </c>
      <c r="B116" s="268">
        <f>IF($A116="","",IF(AG116="FF","intern",VLOOKUP(A116,Adressen_Kampagne_D_F!$AA:$AE,3,FALSE)))</f>
        <v>0</v>
      </c>
      <c r="C116" s="269" t="str">
        <f>IF($A116="","",IF(AG116="FF","intern",VLOOKUP(_xlfn.NUMBERVALUE($A116),Kampagne_F_D_DAT!$D:$I,5,FALSE)))</f>
        <v>Sachsen</v>
      </c>
      <c r="D116" s="363">
        <f>IF($A116="","",IF(AG116="FF","intern",_xlfn.NUMBERVALUE(VLOOKUP(_xlfn.NUMBERVALUE($A116),Adressen_Kampagne_D_F!$B:$P,15,FALSE))))</f>
        <v>64</v>
      </c>
      <c r="E116" s="293">
        <f t="array" ref="E116">IF($A116="","",IF($AG116="FF","",IF($J116="ja",MIN(IF((Übersicht_AN!$K$2:$K$202)=_xlfn.NUMBERVALUE(A116),Übersicht_AN!$E$2:$E$202)),"")))</f>
        <v>44158.641909722224</v>
      </c>
      <c r="F116" s="293">
        <f t="array" ref="F116">IF($A116="","",IF($AG116="FF","",IF($J116="ja",MIN(IF((Übersicht_AN!$K$2:$K$202)=_xlfn.NUMBERVALUE(A116),Übersicht_AN!$F$2:$F$202)),"")))</f>
        <v>44162.358969907407</v>
      </c>
      <c r="G116" s="293">
        <f t="array" ref="G116">IF($A116="","",IF($AG116="FF","",IF($M116="","",MIN(IF((Übersicht_AG_AU!$F$2:$F$359)=_xlfn.NUMBERVALUE(A116),Übersicht_AG_AU!$H$2:$H$359)))))</f>
        <v>44158.653275462966</v>
      </c>
      <c r="H116" s="293">
        <f t="array" ref="H116">IF($A116="","",IF($AG116="FF","",IF($M116="","",MAX(IF((Übersicht_AG_AU!$F$2:$F$359)=(_xlfn.NUMBERVALUE(A116)),Übersicht_AG_AU!$H$2:$H$359)))))</f>
        <v>44158.653275462966</v>
      </c>
      <c r="I116" s="213" t="str">
        <f t="shared" si="2"/>
        <v>ja</v>
      </c>
      <c r="J116" s="213" t="str">
        <f>IF($A116="","",IF(AG116="FF","",IF(ISNA(VLOOKUP(_xlfn.NUMBERVALUE($A116),'RH AN_F'!$A:$B,2,FALSE)),"",VLOOKUP(_xlfn.NUMBERVALUE($A116),'RH AN_F'!$A:$B,2,FALSE))))</f>
        <v>ja</v>
      </c>
      <c r="K116" s="213" t="str">
        <f>IF($A116="","",IF(AG116="FF","",IF(ISNA(VLOOKUP(_xlfn.NUMBERVALUE($A116),RH_AU_F!$A:$B,2,FALSE)),"",VLOOKUP(_xlfn.NUMBERVALUE($A116),RH_AU_F!$A:$B,2,FALSE))))</f>
        <v>ja</v>
      </c>
      <c r="L116" s="362">
        <f>IF($A116="","",IF(AG116="FF","",IF($J116="ja",COUNTIFS(Übersicht_AN!$K:$K,Übersicht_F!$A116,Übersicht_AN!$U:$U,"Real"),"")))</f>
        <v>1</v>
      </c>
      <c r="M116" s="362">
        <f>IF($A116="","",IF(AG116="FF","",IF($J116="ja",SUMIFS(Übersicht_AG_AU!$N:$N,Übersicht_AG_AU!$F:$F,Übersicht_F!$A116,Übersicht_AG_AU!$AI:$AI,"Real"),"")))</f>
        <v>9</v>
      </c>
      <c r="N116" s="362">
        <f>IF($A116="","",IF(AG116="FF","",IF($K116="ja",COUNTIFS(Übersicht_AG_AU!$F:$F,$A116,Übersicht_AG_AU!$P:$P,"ja",Übersicht_AG_AU!$AI:$AI,"Real"),"")))</f>
        <v>1</v>
      </c>
      <c r="O116" s="362" t="str">
        <f>IF($A116="","",IF(AG116="FF","",IF(COUNTIFS(Übersicht_AG_AU!$F:$F,$A116,Übersicht_AG_AU!$K:$K,Dropdown_Inhalte!$F$5,Übersicht_AG_AU!$AI:$AI,"Real")=0,"",COUNTIFS(Übersicht_AG_AU!$F:$F,$A116,Übersicht_AG_AU!$K:$K,Dropdown_Inhalte!$F$5,Übersicht_AG_AU!$AI:$AI,"Real"))))</f>
        <v/>
      </c>
      <c r="P116" s="362">
        <f>IF($A116="","",IF(AG116="FF","",IF($J116="ja",COUNTIFS(Übersicht_AN!$K:$K,Übersicht_F!$A116,Übersicht_AN!$U:$U,"Real",Übersicht_AN!$H:$H,Dropdown_Inhalte!$E$2),"")))</f>
        <v>0</v>
      </c>
      <c r="Q116" s="362">
        <f>IF($A116="","",IF(AG116="FF","",IF($J116="ja",SUMIFS(Übersicht_AG_AU!$N:$N,Übersicht_AG_AU!$F:$F,Übersicht_F!$A116,Übersicht_AG_AU!$AI:$AI,"Real",Übersicht_AG_AU!$K:$K,Dropdown_Inhalte!$F$2),"")))</f>
        <v>9</v>
      </c>
      <c r="R116" s="364">
        <f>IF($A116="","",IF(AG116="FF","",IF($K116="ja",SUMIFS(Übersicht_AG_AU!$S:$S,Übersicht_AG_AU!$P:$P,"ja",Übersicht_AG_AU!$AI:$AI,"Real",Übersicht_AG_AU!$F:$F,_xlfn.NUMBERVALUE($A116)),"")))</f>
        <v>2155</v>
      </c>
      <c r="S116" s="362">
        <f>IF($A116="","",IF(AG116="FF","",IF($K116="ja",SUMIFS(Übersicht_AG_AU!T:T,Übersicht_AG_AU!$P:$P,"ja",Übersicht_AG_AU!$AI:$AI,"Real",Übersicht_AG_AU!$F:$F,_xlfn.NUMBERVALUE($A116)),"")))</f>
        <v>10</v>
      </c>
      <c r="T116" s="362">
        <f>IF($A116="","",IF(AH116="FF","intern",IF($K116="ja",SUMIFS(Übersicht_AG_AU!U:U,Übersicht_AG_AU!$P:$P,"ja",Übersicht_AG_AU!$AI:$AI,"Real",Übersicht_AG_AU!$F:$F,_xlfn.NUMBERVALUE($A116)),"")))</f>
        <v>0</v>
      </c>
      <c r="U116" s="362">
        <f>IF($A116="","",IF(AG116="FF","intern",IF($K116="ja",SUMIFS(Übersicht_AG_AU!V:V,Übersicht_AG_AU!$P:$P,"ja",Übersicht_AG_AU!$AI:$AI,"Real",Übersicht_AG_AU!$F:$F,_xlfn.NUMBERVALUE($A116)),"")))</f>
        <v>0</v>
      </c>
      <c r="V116" s="364">
        <f>IF($A116="","",IF(AG116="FF","intern",IF($J116="ja",SUMIFS(Übersicht_AG_AU!Z:Z,Übersicht_AG_AU!$AI:$AI,"Real",Übersicht_AG_AU!$F:$F,_xlfn.NUMBERVALUE($A116)),"")))</f>
        <v>6465</v>
      </c>
      <c r="W116" s="367">
        <f>IF($A116="","",IF(AG116="FF","intern",IF($J116="ja",SUMIFS(Übersicht_AG_AU!AA:AA,Übersicht_AG_AU!$AI:$AI,"Real",Übersicht_AG_AU!$F:$F,_xlfn.NUMBERVALUE($A116)),"")))</f>
        <v>30</v>
      </c>
      <c r="X116" s="367">
        <f>IF($A116="","",IF(AG116="FF","intern",IF($J116="ja",SUMIFS(Übersicht_AG_AU!AB:AB,Übersicht_AG_AU!$AI:$AI,"Real",Übersicht_AG_AU!$F:$F,_xlfn.NUMBERVALUE($A116)),"")))</f>
        <v>0</v>
      </c>
      <c r="Y116" s="367">
        <f>IF($A116="","",IF(AG116="FF","intern",IF($J116="ja",SUMIFS(Übersicht_AG_AU!AC:AC,Übersicht_AG_AU!$AI:$AI,"Real",Übersicht_AG_AU!$F:$F,_xlfn.NUMBERVALUE($A116)),"")))</f>
        <v>0</v>
      </c>
      <c r="Z116" s="361">
        <f>IF($A116="","",IF(AG116="FF","intern",IF($J116="ja",SUMIFS(Übersicht_AN!M:M,Übersicht_AN!$K:$K,Übersicht_F!$A116,Übersicht_AN!$U:$U,"Real"),"")))</f>
        <v>10</v>
      </c>
      <c r="AA116" s="361">
        <f>IF($A116="","",IF(AI116="FF","intern",IF($J116="ja",SUMIFS(Übersicht_AN!N:N,Übersicht_AN!$K:$K,Übersicht_F!$A116,Übersicht_AN!$U:$U,"Real"),"")))</f>
        <v>0</v>
      </c>
      <c r="AB116" s="361">
        <f>IF($A116="","",IF($AG116="FF","intern",IF($J116="ja",SUMIFS(Übersicht_AN!O:O,Übersicht_AN!$K:$K,Übersicht_F!$A116,Übersicht_AN!$U:$U,"Real"),"")))</f>
        <v>0</v>
      </c>
      <c r="AC116" s="361">
        <f>IF($A116="","",IF(AJ116="FF","intern",IF($J116="ja",SUMIFS(Übersicht_AN!P:P,Übersicht_AN!$K:$K,Übersicht_F!$A116,Übersicht_AN!$U:$U,"Real"),"")))</f>
        <v>0</v>
      </c>
      <c r="AD116" s="361">
        <f>IF($A116="","",IF(AK116="FF","intern",IF($J116="ja",SUMIFS(Übersicht_AN!Q:Q,Übersicht_AN!$K:$K,Übersicht_F!$A116,Übersicht_AN!$U:$U,"Real"),"")))</f>
        <v>0</v>
      </c>
      <c r="AE116" s="361">
        <f>IF($A116="","",IF(AL116="FF","intern",IF($J116="ja",SUMIFS(Übersicht_AN!R:R,Übersicht_AN!$K:$K,Übersicht_F!$A116,Übersicht_AN!$U:$U,"Real"),"")))</f>
        <v>0</v>
      </c>
      <c r="AG116" s="217" t="str">
        <f>IF(A116="","",IF(ISNA(VLOOKUP($A116,Kampagne_F_D_DAT!$D:$I,6,FALSE)),"FF",IF(ISNA(VLOOKUP(A116,Intern!$A:$C,2,FALSE)),"",VLOOKUP(A116,Intern!$A:$C,2,FALSE))))</f>
        <v/>
      </c>
      <c r="AI116" s="422" t="str">
        <f t="shared" si="3"/>
        <v>ja</v>
      </c>
    </row>
    <row r="117" spans="1:35" x14ac:dyDescent="0.2">
      <c r="A117" s="217">
        <f>_xlfn.NUMBERVALUE(IF(NMP_aktiviert_Keycloak!A117="","",NMP_aktiviert_Keycloak!B117))</f>
        <v>32673</v>
      </c>
      <c r="B117" s="268">
        <f>IF($A117="","",IF(AG117="FF","intern",VLOOKUP(A117,Adressen_Kampagne_D_F!$AA:$AE,3,FALSE)))</f>
        <v>0</v>
      </c>
      <c r="C117" s="269" t="str">
        <f>IF($A117="","",IF(AG117="FF","intern",VLOOKUP(_xlfn.NUMBERVALUE($A117),Kampagne_F_D_DAT!$D:$I,5,FALSE)))</f>
        <v>Sachsen</v>
      </c>
      <c r="D117" s="363">
        <f>IF($A117="","",IF(AG117="FF","intern",_xlfn.NUMBERVALUE(VLOOKUP(_xlfn.NUMBERVALUE($A117),Adressen_Kampagne_D_F!$B:$P,15,FALSE))))</f>
        <v>141.30000000000001</v>
      </c>
      <c r="E117" s="293" t="str">
        <f t="array" ref="E117">IF($A117="","",IF($AG117="FF","",IF($J117="ja",MIN(IF((Übersicht_AN!$K$2:$K$202)=_xlfn.NUMBERVALUE(A117),Übersicht_AN!$E$2:$E$202)),"")))</f>
        <v/>
      </c>
      <c r="F117" s="293" t="str">
        <f t="array" ref="F117">IF($A117="","",IF($AG117="FF","",IF($J117="ja",MIN(IF((Übersicht_AN!$K$2:$K$202)=_xlfn.NUMBERVALUE(A117),Übersicht_AN!$F$2:$F$202)),"")))</f>
        <v/>
      </c>
      <c r="G117" s="293" t="str">
        <f t="array" ref="G117">IF($A117="","",IF($AG117="FF","",IF($M117="","",MIN(IF((Übersicht_AG_AU!$F$2:$F$359)=_xlfn.NUMBERVALUE(A117),Übersicht_AG_AU!$H$2:$H$359)))))</f>
        <v/>
      </c>
      <c r="H117" s="293" t="str">
        <f t="array" ref="H117">IF($A117="","",IF($AG117="FF","",IF($M117="","",MAX(IF((Übersicht_AG_AU!$F$2:$F$359)=(_xlfn.NUMBERVALUE(A117)),Übersicht_AG_AU!$H$2:$H$359)))))</f>
        <v/>
      </c>
      <c r="I117" s="213" t="str">
        <f t="shared" si="2"/>
        <v>ja</v>
      </c>
      <c r="J117" s="213" t="str">
        <f>IF($A117="","",IF(AG117="FF","",IF(ISNA(VLOOKUP(_xlfn.NUMBERVALUE($A117),'RH AN_F'!$A:$B,2,FALSE)),"",VLOOKUP(_xlfn.NUMBERVALUE($A117),'RH AN_F'!$A:$B,2,FALSE))))</f>
        <v/>
      </c>
      <c r="K117" s="213" t="str">
        <f>IF($A117="","",IF(AG117="FF","",IF(ISNA(VLOOKUP(_xlfn.NUMBERVALUE($A117),RH_AU_F!$A:$B,2,FALSE)),"",VLOOKUP(_xlfn.NUMBERVALUE($A117),RH_AU_F!$A:$B,2,FALSE))))</f>
        <v/>
      </c>
      <c r="L117" s="362" t="str">
        <f>IF($A117="","",IF(AG117="FF","",IF($J117="ja",COUNTIFS(Übersicht_AN!$K:$K,Übersicht_F!$A117,Übersicht_AN!$U:$U,"Real"),"")))</f>
        <v/>
      </c>
      <c r="M117" s="362" t="str">
        <f>IF($A117="","",IF(AG117="FF","",IF($J117="ja",SUMIFS(Übersicht_AG_AU!$N:$N,Übersicht_AG_AU!$F:$F,Übersicht_F!$A117,Übersicht_AG_AU!$AI:$AI,"Real"),"")))</f>
        <v/>
      </c>
      <c r="N117" s="362" t="str">
        <f>IF($A117="","",IF(AG117="FF","",IF($K117="ja",COUNTIFS(Übersicht_AG_AU!$F:$F,$A117,Übersicht_AG_AU!$P:$P,"ja",Übersicht_AG_AU!$AI:$AI,"Real"),"")))</f>
        <v/>
      </c>
      <c r="O117" s="362" t="str">
        <f>IF($A117="","",IF(AG117="FF","",IF(COUNTIFS(Übersicht_AG_AU!$F:$F,$A117,Übersicht_AG_AU!$K:$K,Dropdown_Inhalte!$F$5,Übersicht_AG_AU!$AI:$AI,"Real")=0,"",COUNTIFS(Übersicht_AG_AU!$F:$F,$A117,Übersicht_AG_AU!$K:$K,Dropdown_Inhalte!$F$5,Übersicht_AG_AU!$AI:$AI,"Real"))))</f>
        <v/>
      </c>
      <c r="P117" s="362" t="str">
        <f>IF($A117="","",IF(AG117="FF","",IF($J117="ja",COUNTIFS(Übersicht_AN!$K:$K,Übersicht_F!$A117,Übersicht_AN!$U:$U,"Real",Übersicht_AN!$H:$H,Dropdown_Inhalte!$E$2),"")))</f>
        <v/>
      </c>
      <c r="Q117" s="362" t="str">
        <f>IF($A117="","",IF(AG117="FF","",IF($J117="ja",SUMIFS(Übersicht_AG_AU!$N:$N,Übersicht_AG_AU!$F:$F,Übersicht_F!$A117,Übersicht_AG_AU!$AI:$AI,"Real",Übersicht_AG_AU!$K:$K,Dropdown_Inhalte!$F$2),"")))</f>
        <v/>
      </c>
      <c r="R117" s="364" t="str">
        <f>IF($A117="","",IF(AG117="FF","",IF($K117="ja",SUMIFS(Übersicht_AG_AU!$S:$S,Übersicht_AG_AU!$P:$P,"ja",Übersicht_AG_AU!$AI:$AI,"Real",Übersicht_AG_AU!$F:$F,_xlfn.NUMBERVALUE($A117)),"")))</f>
        <v/>
      </c>
      <c r="S117" s="362" t="str">
        <f>IF($A117="","",IF(AG117="FF","",IF($K117="ja",SUMIFS(Übersicht_AG_AU!T:T,Übersicht_AG_AU!$P:$P,"ja",Übersicht_AG_AU!$AI:$AI,"Real",Übersicht_AG_AU!$F:$F,_xlfn.NUMBERVALUE($A117)),"")))</f>
        <v/>
      </c>
      <c r="T117" s="362" t="str">
        <f>IF($A117="","",IF(AH117="FF","intern",IF($K117="ja",SUMIFS(Übersicht_AG_AU!U:U,Übersicht_AG_AU!$P:$P,"ja",Übersicht_AG_AU!$AI:$AI,"Real",Übersicht_AG_AU!$F:$F,_xlfn.NUMBERVALUE($A117)),"")))</f>
        <v/>
      </c>
      <c r="U117" s="362" t="str">
        <f>IF($A117="","",IF(AG117="FF","intern",IF($K117="ja",SUMIFS(Übersicht_AG_AU!V:V,Übersicht_AG_AU!$P:$P,"ja",Übersicht_AG_AU!$AI:$AI,"Real",Übersicht_AG_AU!$F:$F,_xlfn.NUMBERVALUE($A117)),"")))</f>
        <v/>
      </c>
      <c r="V117" s="364" t="str">
        <f>IF($A117="","",IF(AG117="FF","intern",IF($J117="ja",SUMIFS(Übersicht_AG_AU!Z:Z,Übersicht_AG_AU!$AI:$AI,"Real",Übersicht_AG_AU!$F:$F,_xlfn.NUMBERVALUE($A117)),"")))</f>
        <v/>
      </c>
      <c r="W117" s="367" t="str">
        <f>IF($A117="","",IF(AG117="FF","intern",IF($J117="ja",SUMIFS(Übersicht_AG_AU!AA:AA,Übersicht_AG_AU!$AI:$AI,"Real",Übersicht_AG_AU!$F:$F,_xlfn.NUMBERVALUE($A117)),"")))</f>
        <v/>
      </c>
      <c r="X117" s="367" t="str">
        <f>IF($A117="","",IF(AG117="FF","intern",IF($J117="ja",SUMIFS(Übersicht_AG_AU!AB:AB,Übersicht_AG_AU!$AI:$AI,"Real",Übersicht_AG_AU!$F:$F,_xlfn.NUMBERVALUE($A117)),"")))</f>
        <v/>
      </c>
      <c r="Y117" s="367" t="str">
        <f>IF($A117="","",IF(AG117="FF","intern",IF($J117="ja",SUMIFS(Übersicht_AG_AU!AC:AC,Übersicht_AG_AU!$AI:$AI,"Real",Übersicht_AG_AU!$F:$F,_xlfn.NUMBERVALUE($A117)),"")))</f>
        <v/>
      </c>
      <c r="Z117" s="361" t="str">
        <f>IF($A117="","",IF(AG117="FF","intern",IF($J117="ja",SUMIFS(Übersicht_AN!M:M,Übersicht_AN!$K:$K,Übersicht_F!$A117,Übersicht_AN!$U:$U,"Real"),"")))</f>
        <v/>
      </c>
      <c r="AA117" s="361" t="str">
        <f>IF($A117="","",IF(AI117="FF","intern",IF($J117="ja",SUMIFS(Übersicht_AN!N:N,Übersicht_AN!$K:$K,Übersicht_F!$A117,Übersicht_AN!$U:$U,"Real"),"")))</f>
        <v/>
      </c>
      <c r="AB117" s="361" t="str">
        <f>IF($A117="","",IF($AG117="FF","intern",IF($J117="ja",SUMIFS(Übersicht_AN!O:O,Übersicht_AN!$K:$K,Übersicht_F!$A117,Übersicht_AN!$U:$U,"Real"),"")))</f>
        <v/>
      </c>
      <c r="AC117" s="361" t="str">
        <f>IF($A117="","",IF(AJ117="FF","intern",IF($J117="ja",SUMIFS(Übersicht_AN!P:P,Übersicht_AN!$K:$K,Übersicht_F!$A117,Übersicht_AN!$U:$U,"Real"),"")))</f>
        <v/>
      </c>
      <c r="AD117" s="361" t="str">
        <f>IF($A117="","",IF(AK117="FF","intern",IF($J117="ja",SUMIFS(Übersicht_AN!Q:Q,Übersicht_AN!$K:$K,Übersicht_F!$A117,Übersicht_AN!$U:$U,"Real"),"")))</f>
        <v/>
      </c>
      <c r="AE117" s="361" t="str">
        <f>IF($A117="","",IF(AL117="FF","intern",IF($J117="ja",SUMIFS(Übersicht_AN!R:R,Übersicht_AN!$K:$K,Übersicht_F!$A117,Übersicht_AN!$U:$U,"Real"),"")))</f>
        <v/>
      </c>
      <c r="AG117" s="217" t="str">
        <f>IF(A117="","",IF(ISNA(VLOOKUP($A117,Kampagne_F_D_DAT!$D:$I,6,FALSE)),"FF",IF(ISNA(VLOOKUP(A117,Intern!$A:$C,2,FALSE)),"",VLOOKUP(A117,Intern!$A:$C,2,FALSE))))</f>
        <v/>
      </c>
      <c r="AI117" s="422" t="str">
        <f t="shared" si="3"/>
        <v/>
      </c>
    </row>
    <row r="118" spans="1:35" x14ac:dyDescent="0.2">
      <c r="A118" s="217">
        <f>_xlfn.NUMBERVALUE(IF(NMP_aktiviert_Keycloak!A118="","",NMP_aktiviert_Keycloak!B118))</f>
        <v>32100</v>
      </c>
      <c r="B118" s="268">
        <f>IF($A118="","",IF(AG118="FF","intern",VLOOKUP(A118,Adressen_Kampagne_D_F!$AA:$AE,3,FALSE)))</f>
        <v>0</v>
      </c>
      <c r="C118" s="269" t="str">
        <f>IF($A118="","",IF(AG118="FF","intern",VLOOKUP(_xlfn.NUMBERVALUE($A118),Kampagne_F_D_DAT!$D:$I,5,FALSE)))</f>
        <v>Sachsen</v>
      </c>
      <c r="D118" s="363">
        <f>IF($A118="","",IF(AG118="FF","intern",_xlfn.NUMBERVALUE(VLOOKUP(_xlfn.NUMBERVALUE($A118),Adressen_Kampagne_D_F!$B:$P,15,FALSE))))</f>
        <v>254</v>
      </c>
      <c r="E118" s="293" t="str">
        <f t="array" ref="E118">IF($A118="","",IF($AG118="FF","",IF($J118="ja",MIN(IF((Übersicht_AN!$K$2:$K$202)=_xlfn.NUMBERVALUE(A118),Übersicht_AN!$E$2:$E$202)),"")))</f>
        <v/>
      </c>
      <c r="F118" s="293" t="str">
        <f t="array" ref="F118">IF($A118="","",IF($AG118="FF","",IF($J118="ja",MIN(IF((Übersicht_AN!$K$2:$K$202)=_xlfn.NUMBERVALUE(A118),Übersicht_AN!$F$2:$F$202)),"")))</f>
        <v/>
      </c>
      <c r="G118" s="293" t="str">
        <f t="array" ref="G118">IF($A118="","",IF($AG118="FF","",IF($M118="","",MIN(IF((Übersicht_AG_AU!$F$2:$F$359)=_xlfn.NUMBERVALUE(A118),Übersicht_AG_AU!$H$2:$H$359)))))</f>
        <v/>
      </c>
      <c r="H118" s="293" t="str">
        <f t="array" ref="H118">IF($A118="","",IF($AG118="FF","",IF($M118="","",MAX(IF((Übersicht_AG_AU!$F$2:$F$359)=(_xlfn.NUMBERVALUE(A118)),Übersicht_AG_AU!$H$2:$H$359)))))</f>
        <v/>
      </c>
      <c r="I118" s="213" t="str">
        <f t="shared" si="2"/>
        <v>ja</v>
      </c>
      <c r="J118" s="213" t="str">
        <f>IF($A118="","",IF(AG118="FF","",IF(ISNA(VLOOKUP(_xlfn.NUMBERVALUE($A118),'RH AN_F'!$A:$B,2,FALSE)),"",VLOOKUP(_xlfn.NUMBERVALUE($A118),'RH AN_F'!$A:$B,2,FALSE))))</f>
        <v/>
      </c>
      <c r="K118" s="213" t="str">
        <f>IF($A118="","",IF(AG118="FF","",IF(ISNA(VLOOKUP(_xlfn.NUMBERVALUE($A118),RH_AU_F!$A:$B,2,FALSE)),"",VLOOKUP(_xlfn.NUMBERVALUE($A118),RH_AU_F!$A:$B,2,FALSE))))</f>
        <v/>
      </c>
      <c r="L118" s="362" t="str">
        <f>IF($A118="","",IF(AG118="FF","",IF($J118="ja",COUNTIFS(Übersicht_AN!$K:$K,Übersicht_F!$A118,Übersicht_AN!$U:$U,"Real"),"")))</f>
        <v/>
      </c>
      <c r="M118" s="362" t="str">
        <f>IF($A118="","",IF(AG118="FF","",IF($J118="ja",SUMIFS(Übersicht_AG_AU!$N:$N,Übersicht_AG_AU!$F:$F,Übersicht_F!$A118,Übersicht_AG_AU!$AI:$AI,"Real"),"")))</f>
        <v/>
      </c>
      <c r="N118" s="362" t="str">
        <f>IF($A118="","",IF(AG118="FF","",IF($K118="ja",COUNTIFS(Übersicht_AG_AU!$F:$F,$A118,Übersicht_AG_AU!$P:$P,"ja",Übersicht_AG_AU!$AI:$AI,"Real"),"")))</f>
        <v/>
      </c>
      <c r="O118" s="362" t="str">
        <f>IF($A118="","",IF(AG118="FF","",IF(COUNTIFS(Übersicht_AG_AU!$F:$F,$A118,Übersicht_AG_AU!$K:$K,Dropdown_Inhalte!$F$5,Übersicht_AG_AU!$AI:$AI,"Real")=0,"",COUNTIFS(Übersicht_AG_AU!$F:$F,$A118,Übersicht_AG_AU!$K:$K,Dropdown_Inhalte!$F$5,Übersicht_AG_AU!$AI:$AI,"Real"))))</f>
        <v/>
      </c>
      <c r="P118" s="362" t="str">
        <f>IF($A118="","",IF(AG118="FF","",IF($J118="ja",COUNTIFS(Übersicht_AN!$K:$K,Übersicht_F!$A118,Übersicht_AN!$U:$U,"Real",Übersicht_AN!$H:$H,Dropdown_Inhalte!$E$2),"")))</f>
        <v/>
      </c>
      <c r="Q118" s="362" t="str">
        <f>IF($A118="","",IF(AG118="FF","",IF($J118="ja",SUMIFS(Übersicht_AG_AU!$N:$N,Übersicht_AG_AU!$F:$F,Übersicht_F!$A118,Übersicht_AG_AU!$AI:$AI,"Real",Übersicht_AG_AU!$K:$K,Dropdown_Inhalte!$F$2),"")))</f>
        <v/>
      </c>
      <c r="R118" s="364" t="str">
        <f>IF($A118="","",IF(AG118="FF","",IF($K118="ja",SUMIFS(Übersicht_AG_AU!$S:$S,Übersicht_AG_AU!$P:$P,"ja",Übersicht_AG_AU!$AI:$AI,"Real",Übersicht_AG_AU!$F:$F,_xlfn.NUMBERVALUE($A118)),"")))</f>
        <v/>
      </c>
      <c r="S118" s="362" t="str">
        <f>IF($A118="","",IF(AG118="FF","",IF($K118="ja",SUMIFS(Übersicht_AG_AU!T:T,Übersicht_AG_AU!$P:$P,"ja",Übersicht_AG_AU!$AI:$AI,"Real",Übersicht_AG_AU!$F:$F,_xlfn.NUMBERVALUE($A118)),"")))</f>
        <v/>
      </c>
      <c r="T118" s="362" t="str">
        <f>IF($A118="","",IF(AH118="FF","intern",IF($K118="ja",SUMIFS(Übersicht_AG_AU!U:U,Übersicht_AG_AU!$P:$P,"ja",Übersicht_AG_AU!$AI:$AI,"Real",Übersicht_AG_AU!$F:$F,_xlfn.NUMBERVALUE($A118)),"")))</f>
        <v/>
      </c>
      <c r="U118" s="362" t="str">
        <f>IF($A118="","",IF(AG118="FF","intern",IF($K118="ja",SUMIFS(Übersicht_AG_AU!V:V,Übersicht_AG_AU!$P:$P,"ja",Übersicht_AG_AU!$AI:$AI,"Real",Übersicht_AG_AU!$F:$F,_xlfn.NUMBERVALUE($A118)),"")))</f>
        <v/>
      </c>
      <c r="V118" s="364" t="str">
        <f>IF($A118="","",IF(AG118="FF","intern",IF($J118="ja",SUMIFS(Übersicht_AG_AU!Z:Z,Übersicht_AG_AU!$AI:$AI,"Real",Übersicht_AG_AU!$F:$F,_xlfn.NUMBERVALUE($A118)),"")))</f>
        <v/>
      </c>
      <c r="W118" s="367" t="str">
        <f>IF($A118="","",IF(AG118="FF","intern",IF($J118="ja",SUMIFS(Übersicht_AG_AU!AA:AA,Übersicht_AG_AU!$AI:$AI,"Real",Übersicht_AG_AU!$F:$F,_xlfn.NUMBERVALUE($A118)),"")))</f>
        <v/>
      </c>
      <c r="X118" s="367" t="str">
        <f>IF($A118="","",IF(AG118="FF","intern",IF($J118="ja",SUMIFS(Übersicht_AG_AU!AB:AB,Übersicht_AG_AU!$AI:$AI,"Real",Übersicht_AG_AU!$F:$F,_xlfn.NUMBERVALUE($A118)),"")))</f>
        <v/>
      </c>
      <c r="Y118" s="367" t="str">
        <f>IF($A118="","",IF(AG118="FF","intern",IF($J118="ja",SUMIFS(Übersicht_AG_AU!AC:AC,Übersicht_AG_AU!$AI:$AI,"Real",Übersicht_AG_AU!$F:$F,_xlfn.NUMBERVALUE($A118)),"")))</f>
        <v/>
      </c>
      <c r="Z118" s="361" t="str">
        <f>IF($A118="","",IF(AG118="FF","intern",IF($J118="ja",SUMIFS(Übersicht_AN!M:M,Übersicht_AN!$K:$K,Übersicht_F!$A118,Übersicht_AN!$U:$U,"Real"),"")))</f>
        <v/>
      </c>
      <c r="AA118" s="361" t="str">
        <f>IF($A118="","",IF(AI118="FF","intern",IF($J118="ja",SUMIFS(Übersicht_AN!N:N,Übersicht_AN!$K:$K,Übersicht_F!$A118,Übersicht_AN!$U:$U,"Real"),"")))</f>
        <v/>
      </c>
      <c r="AB118" s="361" t="str">
        <f>IF($A118="","",IF($AG118="FF","intern",IF($J118="ja",SUMIFS(Übersicht_AN!O:O,Übersicht_AN!$K:$K,Übersicht_F!$A118,Übersicht_AN!$U:$U,"Real"),"")))</f>
        <v/>
      </c>
      <c r="AC118" s="361" t="str">
        <f>IF($A118="","",IF(AJ118="FF","intern",IF($J118="ja",SUMIFS(Übersicht_AN!P:P,Übersicht_AN!$K:$K,Übersicht_F!$A118,Übersicht_AN!$U:$U,"Real"),"")))</f>
        <v/>
      </c>
      <c r="AD118" s="361" t="str">
        <f>IF($A118="","",IF(AK118="FF","intern",IF($J118="ja",SUMIFS(Übersicht_AN!Q:Q,Übersicht_AN!$K:$K,Übersicht_F!$A118,Übersicht_AN!$U:$U,"Real"),"")))</f>
        <v/>
      </c>
      <c r="AE118" s="361" t="str">
        <f>IF($A118="","",IF(AL118="FF","intern",IF($J118="ja",SUMIFS(Übersicht_AN!R:R,Übersicht_AN!$K:$K,Übersicht_F!$A118,Übersicht_AN!$U:$U,"Real"),"")))</f>
        <v/>
      </c>
      <c r="AG118" s="217" t="str">
        <f>IF(A118="","",IF(ISNA(VLOOKUP($A118,Kampagne_F_D_DAT!$D:$I,6,FALSE)),"FF",IF(ISNA(VLOOKUP(A118,Intern!$A:$C,2,FALSE)),"",VLOOKUP(A118,Intern!$A:$C,2,FALSE))))</f>
        <v/>
      </c>
      <c r="AI118" s="422" t="str">
        <f t="shared" si="3"/>
        <v/>
      </c>
    </row>
    <row r="119" spans="1:35" x14ac:dyDescent="0.2">
      <c r="A119" s="217">
        <f>_xlfn.NUMBERVALUE(IF(NMP_aktiviert_Keycloak!A119="","",NMP_aktiviert_Keycloak!B119))</f>
        <v>32240</v>
      </c>
      <c r="B119" s="268">
        <f>IF($A119="","",IF(AG119="FF","intern",VLOOKUP(A119,Adressen_Kampagne_D_F!$AA:$AE,3,FALSE)))</f>
        <v>0</v>
      </c>
      <c r="C119" s="269" t="str">
        <f>IF($A119="","",IF(AG119="FF","intern",VLOOKUP(_xlfn.NUMBERVALUE($A119),Kampagne_F_D_DAT!$D:$I,5,FALSE)))</f>
        <v>Thüringen</v>
      </c>
      <c r="D119" s="363">
        <f>IF($A119="","",IF(AG119="FF","intern",_xlfn.NUMBERVALUE(VLOOKUP(_xlfn.NUMBERVALUE($A119),Adressen_Kampagne_D_F!$B:$P,15,FALSE))))</f>
        <v>2430</v>
      </c>
      <c r="E119" s="293" t="str">
        <f t="array" ref="E119">IF($A119="","",IF($AG119="FF","",IF($J119="ja",MIN(IF((Übersicht_AN!$K$2:$K$202)=_xlfn.NUMBERVALUE(A119),Übersicht_AN!$E$2:$E$202)),"")))</f>
        <v/>
      </c>
      <c r="F119" s="293" t="str">
        <f t="array" ref="F119">IF($A119="","",IF($AG119="FF","",IF($J119="ja",MIN(IF((Übersicht_AN!$K$2:$K$202)=_xlfn.NUMBERVALUE(A119),Übersicht_AN!$F$2:$F$202)),"")))</f>
        <v/>
      </c>
      <c r="G119" s="293" t="str">
        <f t="array" ref="G119">IF($A119="","",IF($AG119="FF","",IF($M119="","",MIN(IF((Übersicht_AG_AU!$F$2:$F$359)=_xlfn.NUMBERVALUE(A119),Übersicht_AG_AU!$H$2:$H$359)))))</f>
        <v/>
      </c>
      <c r="H119" s="293" t="str">
        <f t="array" ref="H119">IF($A119="","",IF($AG119="FF","",IF($M119="","",MAX(IF((Übersicht_AG_AU!$F$2:$F$359)=(_xlfn.NUMBERVALUE(A119)),Übersicht_AG_AU!$H$2:$H$359)))))</f>
        <v/>
      </c>
      <c r="I119" s="213" t="str">
        <f t="shared" si="2"/>
        <v>ja</v>
      </c>
      <c r="J119" s="213" t="str">
        <f>IF($A119="","",IF(AG119="FF","",IF(ISNA(VLOOKUP(_xlfn.NUMBERVALUE($A119),'RH AN_F'!$A:$B,2,FALSE)),"",VLOOKUP(_xlfn.NUMBERVALUE($A119),'RH AN_F'!$A:$B,2,FALSE))))</f>
        <v/>
      </c>
      <c r="K119" s="213" t="str">
        <f>IF($A119="","",IF(AG119="FF","",IF(ISNA(VLOOKUP(_xlfn.NUMBERVALUE($A119),RH_AU_F!$A:$B,2,FALSE)),"",VLOOKUP(_xlfn.NUMBERVALUE($A119),RH_AU_F!$A:$B,2,FALSE))))</f>
        <v/>
      </c>
      <c r="L119" s="362" t="str">
        <f>IF($A119="","",IF(AG119="FF","",IF($J119="ja",COUNTIFS(Übersicht_AN!$K:$K,Übersicht_F!$A119,Übersicht_AN!$U:$U,"Real"),"")))</f>
        <v/>
      </c>
      <c r="M119" s="362" t="str">
        <f>IF($A119="","",IF(AG119="FF","",IF($J119="ja",SUMIFS(Übersicht_AG_AU!$N:$N,Übersicht_AG_AU!$F:$F,Übersicht_F!$A119,Übersicht_AG_AU!$AI:$AI,"Real"),"")))</f>
        <v/>
      </c>
      <c r="N119" s="362" t="str">
        <f>IF($A119="","",IF(AG119="FF","",IF($K119="ja",COUNTIFS(Übersicht_AG_AU!$F:$F,$A119,Übersicht_AG_AU!$P:$P,"ja",Übersicht_AG_AU!$AI:$AI,"Real"),"")))</f>
        <v/>
      </c>
      <c r="O119" s="362" t="str">
        <f>IF($A119="","",IF(AG119="FF","",IF(COUNTIFS(Übersicht_AG_AU!$F:$F,$A119,Übersicht_AG_AU!$K:$K,Dropdown_Inhalte!$F$5,Übersicht_AG_AU!$AI:$AI,"Real")=0,"",COUNTIFS(Übersicht_AG_AU!$F:$F,$A119,Übersicht_AG_AU!$K:$K,Dropdown_Inhalte!$F$5,Übersicht_AG_AU!$AI:$AI,"Real"))))</f>
        <v/>
      </c>
      <c r="P119" s="362" t="str">
        <f>IF($A119="","",IF(AG119="FF","",IF($J119="ja",COUNTIFS(Übersicht_AN!$K:$K,Übersicht_F!$A119,Übersicht_AN!$U:$U,"Real",Übersicht_AN!$H:$H,Dropdown_Inhalte!$E$2),"")))</f>
        <v/>
      </c>
      <c r="Q119" s="362" t="str">
        <f>IF($A119="","",IF(AG119="FF","",IF($J119="ja",SUMIFS(Übersicht_AG_AU!$N:$N,Übersicht_AG_AU!$F:$F,Übersicht_F!$A119,Übersicht_AG_AU!$AI:$AI,"Real",Übersicht_AG_AU!$K:$K,Dropdown_Inhalte!$F$2),"")))</f>
        <v/>
      </c>
      <c r="R119" s="364" t="str">
        <f>IF($A119="","",IF(AG119="FF","",IF($K119="ja",SUMIFS(Übersicht_AG_AU!$S:$S,Übersicht_AG_AU!$P:$P,"ja",Übersicht_AG_AU!$AI:$AI,"Real",Übersicht_AG_AU!$F:$F,_xlfn.NUMBERVALUE($A119)),"")))</f>
        <v/>
      </c>
      <c r="S119" s="362" t="str">
        <f>IF($A119="","",IF(AG119="FF","",IF($K119="ja",SUMIFS(Übersicht_AG_AU!T:T,Übersicht_AG_AU!$P:$P,"ja",Übersicht_AG_AU!$AI:$AI,"Real",Übersicht_AG_AU!$F:$F,_xlfn.NUMBERVALUE($A119)),"")))</f>
        <v/>
      </c>
      <c r="T119" s="362" t="str">
        <f>IF($A119="","",IF(AH119="FF","intern",IF($K119="ja",SUMIFS(Übersicht_AG_AU!U:U,Übersicht_AG_AU!$P:$P,"ja",Übersicht_AG_AU!$AI:$AI,"Real",Übersicht_AG_AU!$F:$F,_xlfn.NUMBERVALUE($A119)),"")))</f>
        <v/>
      </c>
      <c r="U119" s="362" t="str">
        <f>IF($A119="","",IF(AG119="FF","intern",IF($K119="ja",SUMIFS(Übersicht_AG_AU!V:V,Übersicht_AG_AU!$P:$P,"ja",Übersicht_AG_AU!$AI:$AI,"Real",Übersicht_AG_AU!$F:$F,_xlfn.NUMBERVALUE($A119)),"")))</f>
        <v/>
      </c>
      <c r="V119" s="364" t="str">
        <f>IF($A119="","",IF(AG119="FF","intern",IF($J119="ja",SUMIFS(Übersicht_AG_AU!Z:Z,Übersicht_AG_AU!$AI:$AI,"Real",Übersicht_AG_AU!$F:$F,_xlfn.NUMBERVALUE($A119)),"")))</f>
        <v/>
      </c>
      <c r="W119" s="367" t="str">
        <f>IF($A119="","",IF(AG119="FF","intern",IF($J119="ja",SUMIFS(Übersicht_AG_AU!AA:AA,Übersicht_AG_AU!$AI:$AI,"Real",Übersicht_AG_AU!$F:$F,_xlfn.NUMBERVALUE($A119)),"")))</f>
        <v/>
      </c>
      <c r="X119" s="367" t="str">
        <f>IF($A119="","",IF(AG119="FF","intern",IF($J119="ja",SUMIFS(Übersicht_AG_AU!AB:AB,Übersicht_AG_AU!$AI:$AI,"Real",Übersicht_AG_AU!$F:$F,_xlfn.NUMBERVALUE($A119)),"")))</f>
        <v/>
      </c>
      <c r="Y119" s="367" t="str">
        <f>IF($A119="","",IF(AG119="FF","intern",IF($J119="ja",SUMIFS(Übersicht_AG_AU!AC:AC,Übersicht_AG_AU!$AI:$AI,"Real",Übersicht_AG_AU!$F:$F,_xlfn.NUMBERVALUE($A119)),"")))</f>
        <v/>
      </c>
      <c r="Z119" s="361" t="str">
        <f>IF($A119="","",IF(AG119="FF","intern",IF($J119="ja",SUMIFS(Übersicht_AN!M:M,Übersicht_AN!$K:$K,Übersicht_F!$A119,Übersicht_AN!$U:$U,"Real"),"")))</f>
        <v/>
      </c>
      <c r="AA119" s="361" t="str">
        <f>IF($A119="","",IF(AI119="FF","intern",IF($J119="ja",SUMIFS(Übersicht_AN!N:N,Übersicht_AN!$K:$K,Übersicht_F!$A119,Übersicht_AN!$U:$U,"Real"),"")))</f>
        <v/>
      </c>
      <c r="AB119" s="361" t="str">
        <f>IF($A119="","",IF($AG119="FF","intern",IF($J119="ja",SUMIFS(Übersicht_AN!O:O,Übersicht_AN!$K:$K,Übersicht_F!$A119,Übersicht_AN!$U:$U,"Real"),"")))</f>
        <v/>
      </c>
      <c r="AC119" s="361" t="str">
        <f>IF($A119="","",IF(AJ119="FF","intern",IF($J119="ja",SUMIFS(Übersicht_AN!P:P,Übersicht_AN!$K:$K,Übersicht_F!$A119,Übersicht_AN!$U:$U,"Real"),"")))</f>
        <v/>
      </c>
      <c r="AD119" s="361" t="str">
        <f>IF($A119="","",IF(AK119="FF","intern",IF($J119="ja",SUMIFS(Übersicht_AN!Q:Q,Übersicht_AN!$K:$K,Übersicht_F!$A119,Übersicht_AN!$U:$U,"Real"),"")))</f>
        <v/>
      </c>
      <c r="AE119" s="361" t="str">
        <f>IF($A119="","",IF(AL119="FF","intern",IF($J119="ja",SUMIFS(Übersicht_AN!R:R,Übersicht_AN!$K:$K,Übersicht_F!$A119,Übersicht_AN!$U:$U,"Real"),"")))</f>
        <v/>
      </c>
      <c r="AG119" s="217" t="str">
        <f>IF(A119="","",IF(ISNA(VLOOKUP($A119,Kampagne_F_D_DAT!$D:$I,6,FALSE)),"FF",IF(ISNA(VLOOKUP(A119,Intern!$A:$C,2,FALSE)),"",VLOOKUP(A119,Intern!$A:$C,2,FALSE))))</f>
        <v/>
      </c>
      <c r="AI119" s="422" t="str">
        <f t="shared" si="3"/>
        <v/>
      </c>
    </row>
    <row r="120" spans="1:35" x14ac:dyDescent="0.2">
      <c r="A120" s="217">
        <f>_xlfn.NUMBERVALUE(IF(NMP_aktiviert_Keycloak!A120="","",NMP_aktiviert_Keycloak!B120))</f>
        <v>32255</v>
      </c>
      <c r="B120" s="268">
        <f>IF($A120="","",IF(AG120="FF","intern",VLOOKUP(A120,Adressen_Kampagne_D_F!$AA:$AE,3,FALSE)))</f>
        <v>0</v>
      </c>
      <c r="C120" s="269" t="str">
        <f>IF($A120="","",IF(AG120="FF","intern",VLOOKUP(_xlfn.NUMBERVALUE($A120),Kampagne_F_D_DAT!$D:$I,5,FALSE)))</f>
        <v>Thüringen</v>
      </c>
      <c r="D120" s="363">
        <f>IF($A120="","",IF(AG120="FF","intern",_xlfn.NUMBERVALUE(VLOOKUP(_xlfn.NUMBERVALUE($A120),Adressen_Kampagne_D_F!$B:$P,15,FALSE))))</f>
        <v>1747</v>
      </c>
      <c r="E120" s="293">
        <f t="array" ref="E120">IF($A120="","",IF($AG120="FF","",IF($J120="ja",MIN(IF((Übersicht_AN!$K$2:$K$202)=_xlfn.NUMBERVALUE(A120),Übersicht_AN!$E$2:$E$202)),"")))</f>
        <v>44082.367592592593</v>
      </c>
      <c r="F120" s="293">
        <f t="array" ref="F120">IF($A120="","",IF($AG120="FF","",IF($J120="ja",MIN(IF((Übersicht_AN!$K$2:$K$202)=_xlfn.NUMBERVALUE(A120),Übersicht_AN!$F$2:$F$202)),"")))</f>
        <v>44112.367592592593</v>
      </c>
      <c r="G120" s="293">
        <f t="array" ref="G120">IF($A120="","",IF($AG120="FF","",IF($M120="","",MIN(IF((Übersicht_AG_AU!$F$2:$F$359)=_xlfn.NUMBERVALUE(A120),Übersicht_AG_AU!$H$2:$H$359)))))</f>
        <v>44083.349560185183</v>
      </c>
      <c r="H120" s="293">
        <f t="array" ref="H120">IF($A120="","",IF($AG120="FF","",IF($M120="","",MAX(IF((Übersicht_AG_AU!$F$2:$F$359)=(_xlfn.NUMBERVALUE(A120)),Übersicht_AG_AU!$H$2:$H$359)))))</f>
        <v>44083.349560185183</v>
      </c>
      <c r="I120" s="213" t="str">
        <f t="shared" si="2"/>
        <v>ja</v>
      </c>
      <c r="J120" s="213" t="str">
        <f>IF($A120="","",IF(AG120="FF","",IF(ISNA(VLOOKUP(_xlfn.NUMBERVALUE($A120),'RH AN_F'!$A:$B,2,FALSE)),"",VLOOKUP(_xlfn.NUMBERVALUE($A120),'RH AN_F'!$A:$B,2,FALSE))))</f>
        <v>ja</v>
      </c>
      <c r="K120" s="213" t="str">
        <f>IF($A120="","",IF(AG120="FF","",IF(ISNA(VLOOKUP(_xlfn.NUMBERVALUE($A120),RH_AU_F!$A:$B,2,FALSE)),"",VLOOKUP(_xlfn.NUMBERVALUE($A120),RH_AU_F!$A:$B,2,FALSE))))</f>
        <v/>
      </c>
      <c r="L120" s="362">
        <f>IF($A120="","",IF(AG120="FF","",IF($J120="ja",COUNTIFS(Übersicht_AN!$K:$K,Übersicht_F!$A120,Übersicht_AN!$U:$U,"Real"),"")))</f>
        <v>1</v>
      </c>
      <c r="M120" s="362">
        <f>IF($A120="","",IF(AG120="FF","",IF($J120="ja",SUMIFS(Übersicht_AG_AU!$N:$N,Übersicht_AG_AU!$F:$F,Übersicht_F!$A120,Übersicht_AG_AU!$AI:$AI,"Real"),"")))</f>
        <v>9</v>
      </c>
      <c r="N120" s="362" t="str">
        <f>IF($A120="","",IF(AG120="FF","",IF($K120="ja",COUNTIFS(Übersicht_AG_AU!$F:$F,$A120,Übersicht_AG_AU!$P:$P,"ja",Übersicht_AG_AU!$AI:$AI,"Real"),"")))</f>
        <v/>
      </c>
      <c r="O120" s="362" t="str">
        <f>IF($A120="","",IF(AG120="FF","",IF(COUNTIFS(Übersicht_AG_AU!$F:$F,$A120,Übersicht_AG_AU!$K:$K,Dropdown_Inhalte!$F$5,Übersicht_AG_AU!$AI:$AI,"Real")=0,"",COUNTIFS(Übersicht_AG_AU!$F:$F,$A120,Übersicht_AG_AU!$K:$K,Dropdown_Inhalte!$F$5,Übersicht_AG_AU!$AI:$AI,"Real"))))</f>
        <v/>
      </c>
      <c r="P120" s="362">
        <f>IF($A120="","",IF(AG120="FF","",IF($J120="ja",COUNTIFS(Übersicht_AN!$K:$K,Übersicht_F!$A120,Übersicht_AN!$U:$U,"Real",Übersicht_AN!$H:$H,Dropdown_Inhalte!$E$2),"")))</f>
        <v>0</v>
      </c>
      <c r="Q120" s="362">
        <f>IF($A120="","",IF(AG120="FF","",IF($J120="ja",SUMIFS(Übersicht_AG_AU!$N:$N,Übersicht_AG_AU!$F:$F,Übersicht_F!$A120,Übersicht_AG_AU!$AI:$AI,"Real",Übersicht_AG_AU!$K:$K,Dropdown_Inhalte!$F$2),"")))</f>
        <v>0</v>
      </c>
      <c r="R120" s="364" t="str">
        <f>IF($A120="","",IF(AG120="FF","",IF($K120="ja",SUMIFS(Übersicht_AG_AU!$S:$S,Übersicht_AG_AU!$P:$P,"ja",Übersicht_AG_AU!$AI:$AI,"Real",Übersicht_AG_AU!$F:$F,_xlfn.NUMBERVALUE($A120)),"")))</f>
        <v/>
      </c>
      <c r="S120" s="362" t="str">
        <f>IF($A120="","",IF(AG120="FF","",IF($K120="ja",SUMIFS(Übersicht_AG_AU!T:T,Übersicht_AG_AU!$P:$P,"ja",Übersicht_AG_AU!$AI:$AI,"Real",Übersicht_AG_AU!$F:$F,_xlfn.NUMBERVALUE($A120)),"")))</f>
        <v/>
      </c>
      <c r="T120" s="362" t="str">
        <f>IF($A120="","",IF(AH120="FF","intern",IF($K120="ja",SUMIFS(Übersicht_AG_AU!U:U,Übersicht_AG_AU!$P:$P,"ja",Übersicht_AG_AU!$AI:$AI,"Real",Übersicht_AG_AU!$F:$F,_xlfn.NUMBERVALUE($A120)),"")))</f>
        <v/>
      </c>
      <c r="U120" s="362" t="str">
        <f>IF($A120="","",IF(AG120="FF","intern",IF($K120="ja",SUMIFS(Übersicht_AG_AU!V:V,Übersicht_AG_AU!$P:$P,"ja",Übersicht_AG_AU!$AI:$AI,"Real",Übersicht_AG_AU!$F:$F,_xlfn.NUMBERVALUE($A120)),"")))</f>
        <v/>
      </c>
      <c r="V120" s="364">
        <f>IF($A120="","",IF(AG120="FF","intern",IF($J120="ja",SUMIFS(Übersicht_AG_AU!Z:Z,Übersicht_AG_AU!$AI:$AI,"Real",Übersicht_AG_AU!$F:$F,_xlfn.NUMBERVALUE($A120)),"")))</f>
        <v>49350</v>
      </c>
      <c r="W120" s="367">
        <f>IF($A120="","",IF(AG120="FF","intern",IF($J120="ja",SUMIFS(Übersicht_AG_AU!AA:AA,Übersicht_AG_AU!$AI:$AI,"Real",Übersicht_AG_AU!$F:$F,_xlfn.NUMBERVALUE($A120)),"")))</f>
        <v>300</v>
      </c>
      <c r="X120" s="367">
        <f>IF($A120="","",IF(AG120="FF","intern",IF($J120="ja",SUMIFS(Übersicht_AG_AU!AB:AB,Übersicht_AG_AU!$AI:$AI,"Real",Übersicht_AG_AU!$F:$F,_xlfn.NUMBERVALUE($A120)),"")))</f>
        <v>0</v>
      </c>
      <c r="Y120" s="367">
        <f>IF($A120="","",IF(AG120="FF","intern",IF($J120="ja",SUMIFS(Übersicht_AG_AU!AC:AC,Übersicht_AG_AU!$AI:$AI,"Real",Übersicht_AG_AU!$F:$F,_xlfn.NUMBERVALUE($A120)),"")))</f>
        <v>0</v>
      </c>
      <c r="Z120" s="361">
        <f>IF($A120="","",IF(AG120="FF","intern",IF($J120="ja",SUMIFS(Übersicht_AN!M:M,Übersicht_AN!$K:$K,Übersicht_F!$A120,Übersicht_AN!$U:$U,"Real"),"")))</f>
        <v>100</v>
      </c>
      <c r="AA120" s="361">
        <f>IF($A120="","",IF(AI120="FF","intern",IF($J120="ja",SUMIFS(Übersicht_AN!N:N,Übersicht_AN!$K:$K,Übersicht_F!$A120,Übersicht_AN!$U:$U,"Real"),"")))</f>
        <v>0</v>
      </c>
      <c r="AB120" s="361">
        <f>IF($A120="","",IF($AG120="FF","intern",IF($J120="ja",SUMIFS(Übersicht_AN!O:O,Übersicht_AN!$K:$K,Übersicht_F!$A120,Übersicht_AN!$U:$U,"Real"),"")))</f>
        <v>0</v>
      </c>
      <c r="AC120" s="361">
        <f>IF($A120="","",IF(AJ120="FF","intern",IF($J120="ja",SUMIFS(Übersicht_AN!P:P,Übersicht_AN!$K:$K,Übersicht_F!$A120,Übersicht_AN!$U:$U,"Real"),"")))</f>
        <v>0</v>
      </c>
      <c r="AD120" s="361">
        <f>IF($A120="","",IF(AK120="FF","intern",IF($J120="ja",SUMIFS(Übersicht_AN!Q:Q,Übersicht_AN!$K:$K,Übersicht_F!$A120,Übersicht_AN!$U:$U,"Real"),"")))</f>
        <v>0</v>
      </c>
      <c r="AE120" s="361">
        <f>IF($A120="","",IF(AL120="FF","intern",IF($J120="ja",SUMIFS(Übersicht_AN!R:R,Übersicht_AN!$K:$K,Übersicht_F!$A120,Übersicht_AN!$U:$U,"Real"),"")))</f>
        <v>0</v>
      </c>
      <c r="AG120" s="217" t="str">
        <f>IF(A120="","",IF(ISNA(VLOOKUP($A120,Kampagne_F_D_DAT!$D:$I,6,FALSE)),"FF",IF(ISNA(VLOOKUP(A120,Intern!$A:$C,2,FALSE)),"",VLOOKUP(A120,Intern!$A:$C,2,FALSE))))</f>
        <v/>
      </c>
      <c r="AI120" s="422" t="str">
        <f t="shared" si="3"/>
        <v>ja</v>
      </c>
    </row>
    <row r="121" spans="1:35" x14ac:dyDescent="0.2">
      <c r="A121" s="217">
        <f>_xlfn.NUMBERVALUE(IF(NMP_aktiviert_Keycloak!A121="","",NMP_aktiviert_Keycloak!B121))</f>
        <v>15181</v>
      </c>
      <c r="B121" s="268">
        <f>IF($A121="","",IF(AG121="FF","intern",VLOOKUP(A121,Adressen_Kampagne_D_F!$AA:$AE,3,FALSE)))</f>
        <v>0</v>
      </c>
      <c r="C121" s="269" t="str">
        <f>IF($A121="","",IF(AG121="FF","intern",VLOOKUP(_xlfn.NUMBERVALUE($A121),Kampagne_F_D_DAT!$D:$I,5,FALSE)))</f>
        <v>Sachsen</v>
      </c>
      <c r="D121" s="363">
        <f>IF($A121="","",IF(AG121="FF","intern",_xlfn.NUMBERVALUE(VLOOKUP(_xlfn.NUMBERVALUE($A121),Adressen_Kampagne_D_F!$B:$P,15,FALSE))))</f>
        <v>2089.1999999999998</v>
      </c>
      <c r="E121" s="293" t="str">
        <f t="array" ref="E121">IF($A121="","",IF($AG121="FF","",IF($J121="ja",MIN(IF((Übersicht_AN!$K$2:$K$202)=_xlfn.NUMBERVALUE(A121),Übersicht_AN!$E$2:$E$202)),"")))</f>
        <v/>
      </c>
      <c r="F121" s="293" t="str">
        <f t="array" ref="F121">IF($A121="","",IF($AG121="FF","",IF($J121="ja",MIN(IF((Übersicht_AN!$K$2:$K$202)=_xlfn.NUMBERVALUE(A121),Übersicht_AN!$F$2:$F$202)),"")))</f>
        <v/>
      </c>
      <c r="G121" s="293" t="str">
        <f t="array" ref="G121">IF($A121="","",IF($AG121="FF","",IF($M121="","",MIN(IF((Übersicht_AG_AU!$F$2:$F$359)=_xlfn.NUMBERVALUE(A121),Übersicht_AG_AU!$H$2:$H$359)))))</f>
        <v/>
      </c>
      <c r="H121" s="293" t="str">
        <f t="array" ref="H121">IF($A121="","",IF($AG121="FF","",IF($M121="","",MAX(IF((Übersicht_AG_AU!$F$2:$F$359)=(_xlfn.NUMBERVALUE(A121)),Übersicht_AG_AU!$H$2:$H$359)))))</f>
        <v/>
      </c>
      <c r="I121" s="213" t="str">
        <f t="shared" si="2"/>
        <v>ja</v>
      </c>
      <c r="J121" s="213" t="str">
        <f>IF($A121="","",IF(AG121="FF","",IF(ISNA(VLOOKUP(_xlfn.NUMBERVALUE($A121),'RH AN_F'!$A:$B,2,FALSE)),"",VLOOKUP(_xlfn.NUMBERVALUE($A121),'RH AN_F'!$A:$B,2,FALSE))))</f>
        <v/>
      </c>
      <c r="K121" s="213" t="str">
        <f>IF($A121="","",IF(AG121="FF","",IF(ISNA(VLOOKUP(_xlfn.NUMBERVALUE($A121),RH_AU_F!$A:$B,2,FALSE)),"",VLOOKUP(_xlfn.NUMBERVALUE($A121),RH_AU_F!$A:$B,2,FALSE))))</f>
        <v/>
      </c>
      <c r="L121" s="362" t="str">
        <f>IF($A121="","",IF(AG121="FF","",IF($J121="ja",COUNTIFS(Übersicht_AN!$K:$K,Übersicht_F!$A121,Übersicht_AN!$U:$U,"Real"),"")))</f>
        <v/>
      </c>
      <c r="M121" s="362" t="str">
        <f>IF($A121="","",IF(AG121="FF","",IF($J121="ja",SUMIFS(Übersicht_AG_AU!$N:$N,Übersicht_AG_AU!$F:$F,Übersicht_F!$A121,Übersicht_AG_AU!$AI:$AI,"Real"),"")))</f>
        <v/>
      </c>
      <c r="N121" s="362" t="str">
        <f>IF($A121="","",IF(AG121="FF","",IF($K121="ja",COUNTIFS(Übersicht_AG_AU!$F:$F,$A121,Übersicht_AG_AU!$P:$P,"ja",Übersicht_AG_AU!$AI:$AI,"Real"),"")))</f>
        <v/>
      </c>
      <c r="O121" s="362" t="str">
        <f>IF($A121="","",IF(AG121="FF","",IF(COUNTIFS(Übersicht_AG_AU!$F:$F,$A121,Übersicht_AG_AU!$K:$K,Dropdown_Inhalte!$F$5,Übersicht_AG_AU!$AI:$AI,"Real")=0,"",COUNTIFS(Übersicht_AG_AU!$F:$F,$A121,Übersicht_AG_AU!$K:$K,Dropdown_Inhalte!$F$5,Übersicht_AG_AU!$AI:$AI,"Real"))))</f>
        <v/>
      </c>
      <c r="P121" s="362" t="str">
        <f>IF($A121="","",IF(AG121="FF","",IF($J121="ja",COUNTIFS(Übersicht_AN!$K:$K,Übersicht_F!$A121,Übersicht_AN!$U:$U,"Real",Übersicht_AN!$H:$H,Dropdown_Inhalte!$E$2),"")))</f>
        <v/>
      </c>
      <c r="Q121" s="362" t="str">
        <f>IF($A121="","",IF(AG121="FF","",IF($J121="ja",SUMIFS(Übersicht_AG_AU!$N:$N,Übersicht_AG_AU!$F:$F,Übersicht_F!$A121,Übersicht_AG_AU!$AI:$AI,"Real",Übersicht_AG_AU!$K:$K,Dropdown_Inhalte!$F$2),"")))</f>
        <v/>
      </c>
      <c r="R121" s="364" t="str">
        <f>IF($A121="","",IF(AG121="FF","",IF($K121="ja",SUMIFS(Übersicht_AG_AU!$S:$S,Übersicht_AG_AU!$P:$P,"ja",Übersicht_AG_AU!$AI:$AI,"Real",Übersicht_AG_AU!$F:$F,_xlfn.NUMBERVALUE($A121)),"")))</f>
        <v/>
      </c>
      <c r="S121" s="362" t="str">
        <f>IF($A121="","",IF(AG121="FF","",IF($K121="ja",SUMIFS(Übersicht_AG_AU!T:T,Übersicht_AG_AU!$P:$P,"ja",Übersicht_AG_AU!$AI:$AI,"Real",Übersicht_AG_AU!$F:$F,_xlfn.NUMBERVALUE($A121)),"")))</f>
        <v/>
      </c>
      <c r="T121" s="362" t="str">
        <f>IF($A121="","",IF(AH121="FF","intern",IF($K121="ja",SUMIFS(Übersicht_AG_AU!U:U,Übersicht_AG_AU!$P:$P,"ja",Übersicht_AG_AU!$AI:$AI,"Real",Übersicht_AG_AU!$F:$F,_xlfn.NUMBERVALUE($A121)),"")))</f>
        <v/>
      </c>
      <c r="U121" s="362" t="str">
        <f>IF($A121="","",IF(AG121="FF","intern",IF($K121="ja",SUMIFS(Übersicht_AG_AU!V:V,Übersicht_AG_AU!$P:$P,"ja",Übersicht_AG_AU!$AI:$AI,"Real",Übersicht_AG_AU!$F:$F,_xlfn.NUMBERVALUE($A121)),"")))</f>
        <v/>
      </c>
      <c r="V121" s="364" t="str">
        <f>IF($A121="","",IF(AG121="FF","intern",IF($J121="ja",SUMIFS(Übersicht_AG_AU!Z:Z,Übersicht_AG_AU!$AI:$AI,"Real",Übersicht_AG_AU!$F:$F,_xlfn.NUMBERVALUE($A121)),"")))</f>
        <v/>
      </c>
      <c r="W121" s="367" t="str">
        <f>IF($A121="","",IF(AG121="FF","intern",IF($J121="ja",SUMIFS(Übersicht_AG_AU!AA:AA,Übersicht_AG_AU!$AI:$AI,"Real",Übersicht_AG_AU!$F:$F,_xlfn.NUMBERVALUE($A121)),"")))</f>
        <v/>
      </c>
      <c r="X121" s="367" t="str">
        <f>IF($A121="","",IF(AG121="FF","intern",IF($J121="ja",SUMIFS(Übersicht_AG_AU!AB:AB,Übersicht_AG_AU!$AI:$AI,"Real",Übersicht_AG_AU!$F:$F,_xlfn.NUMBERVALUE($A121)),"")))</f>
        <v/>
      </c>
      <c r="Y121" s="367" t="str">
        <f>IF($A121="","",IF(AG121="FF","intern",IF($J121="ja",SUMIFS(Übersicht_AG_AU!AC:AC,Übersicht_AG_AU!$AI:$AI,"Real",Übersicht_AG_AU!$F:$F,_xlfn.NUMBERVALUE($A121)),"")))</f>
        <v/>
      </c>
      <c r="Z121" s="361" t="str">
        <f>IF($A121="","",IF(AG121="FF","intern",IF($J121="ja",SUMIFS(Übersicht_AN!M:M,Übersicht_AN!$K:$K,Übersicht_F!$A121,Übersicht_AN!$U:$U,"Real"),"")))</f>
        <v/>
      </c>
      <c r="AA121" s="361" t="str">
        <f>IF($A121="","",IF(AI121="FF","intern",IF($J121="ja",SUMIFS(Übersicht_AN!N:N,Übersicht_AN!$K:$K,Übersicht_F!$A121,Übersicht_AN!$U:$U,"Real"),"")))</f>
        <v/>
      </c>
      <c r="AB121" s="361" t="str">
        <f>IF($A121="","",IF($AG121="FF","intern",IF($J121="ja",SUMIFS(Übersicht_AN!O:O,Übersicht_AN!$K:$K,Übersicht_F!$A121,Übersicht_AN!$U:$U,"Real"),"")))</f>
        <v/>
      </c>
      <c r="AC121" s="361" t="str">
        <f>IF($A121="","",IF(AJ121="FF","intern",IF($J121="ja",SUMIFS(Übersicht_AN!P:P,Übersicht_AN!$K:$K,Übersicht_F!$A121,Übersicht_AN!$U:$U,"Real"),"")))</f>
        <v/>
      </c>
      <c r="AD121" s="361" t="str">
        <f>IF($A121="","",IF(AK121="FF","intern",IF($J121="ja",SUMIFS(Übersicht_AN!Q:Q,Übersicht_AN!$K:$K,Übersicht_F!$A121,Übersicht_AN!$U:$U,"Real"),"")))</f>
        <v/>
      </c>
      <c r="AE121" s="361" t="str">
        <f>IF($A121="","",IF(AL121="FF","intern",IF($J121="ja",SUMIFS(Übersicht_AN!R:R,Übersicht_AN!$K:$K,Übersicht_F!$A121,Übersicht_AN!$U:$U,"Real"),"")))</f>
        <v/>
      </c>
      <c r="AG121" s="217" t="str">
        <f>IF(A121="","",IF(ISNA(VLOOKUP($A121,Kampagne_F_D_DAT!$D:$I,6,FALSE)),"FF",IF(ISNA(VLOOKUP(A121,Intern!$A:$C,2,FALSE)),"",VLOOKUP(A121,Intern!$A:$C,2,FALSE))))</f>
        <v/>
      </c>
      <c r="AI121" s="422" t="str">
        <f t="shared" si="3"/>
        <v/>
      </c>
    </row>
    <row r="122" spans="1:35" x14ac:dyDescent="0.2">
      <c r="A122" s="217">
        <f>_xlfn.NUMBERVALUE(IF(NMP_aktiviert_Keycloak!A122="","",NMP_aktiviert_Keycloak!B122))</f>
        <v>48907</v>
      </c>
      <c r="B122" s="268">
        <f>IF($A122="","",IF(AG122="FF","intern",VLOOKUP(A122,Adressen_Kampagne_D_F!$AA:$AE,3,FALSE)))</f>
        <v>0</v>
      </c>
      <c r="C122" s="269" t="str">
        <f>IF($A122="","",IF(AG122="FF","intern",VLOOKUP(_xlfn.NUMBERVALUE($A122),Kampagne_F_D_DAT!$D:$I,5,FALSE)))</f>
        <v>Sachsen</v>
      </c>
      <c r="D122" s="363">
        <f>IF($A122="","",IF(AG122="FF","intern",_xlfn.NUMBERVALUE(VLOOKUP(_xlfn.NUMBERVALUE($A122),Adressen_Kampagne_D_F!$B:$P,15,FALSE))))</f>
        <v>263.39999999999998</v>
      </c>
      <c r="E122" s="293">
        <f t="array" ref="E122">IF($A122="","",IF($AG122="FF","",IF($J122="ja",MIN(IF((Übersicht_AN!$K$2:$K$202)=_xlfn.NUMBERVALUE(A122),Übersicht_AN!$E$2:$E$202)),"")))</f>
        <v>44083.571319444447</v>
      </c>
      <c r="F122" s="293">
        <f t="array" ref="F122">IF($A122="","",IF($AG122="FF","",IF($J122="ja",MIN(IF((Übersicht_AN!$K$2:$K$202)=_xlfn.NUMBERVALUE(A122),Übersicht_AN!$F$2:$F$202)),"")))</f>
        <v>44093.571319444447</v>
      </c>
      <c r="G122" s="293">
        <f t="array" ref="G122">IF($A122="","",IF($AG122="FF","",IF($M122="","",MIN(IF((Übersicht_AG_AU!$F$2:$F$359)=_xlfn.NUMBERVALUE(A122),Übersicht_AG_AU!$H$2:$H$359)))))</f>
        <v>44084.330462962964</v>
      </c>
      <c r="H122" s="293">
        <f t="array" ref="H122">IF($A122="","",IF($AG122="FF","",IF($M122="","",MAX(IF((Übersicht_AG_AU!$F$2:$F$359)=(_xlfn.NUMBERVALUE(A122)),Übersicht_AG_AU!$H$2:$H$359)))))</f>
        <v>44084.330462962964</v>
      </c>
      <c r="I122" s="213" t="str">
        <f t="shared" si="2"/>
        <v>ja</v>
      </c>
      <c r="J122" s="213" t="str">
        <f>IF($A122="","",IF(AG122="FF","",IF(ISNA(VLOOKUP(_xlfn.NUMBERVALUE($A122),'RH AN_F'!$A:$B,2,FALSE)),"",VLOOKUP(_xlfn.NUMBERVALUE($A122),'RH AN_F'!$A:$B,2,FALSE))))</f>
        <v>ja</v>
      </c>
      <c r="K122" s="213" t="str">
        <f>IF($A122="","",IF(AG122="FF","",IF(ISNA(VLOOKUP(_xlfn.NUMBERVALUE($A122),RH_AU_F!$A:$B,2,FALSE)),"",VLOOKUP(_xlfn.NUMBERVALUE($A122),RH_AU_F!$A:$B,2,FALSE))))</f>
        <v/>
      </c>
      <c r="L122" s="362">
        <f>IF($A122="","",IF(AG122="FF","",IF($J122="ja",COUNTIFS(Übersicht_AN!$K:$K,Übersicht_F!$A122,Übersicht_AN!$U:$U,"Real"),"")))</f>
        <v>1</v>
      </c>
      <c r="M122" s="362">
        <f>IF($A122="","",IF(AG122="FF","",IF($J122="ja",SUMIFS(Übersicht_AG_AU!$N:$N,Übersicht_AG_AU!$F:$F,Übersicht_F!$A122,Übersicht_AG_AU!$AI:$AI,"Real"),"")))</f>
        <v>1</v>
      </c>
      <c r="N122" s="362" t="str">
        <f>IF($A122="","",IF(AG122="FF","",IF($K122="ja",COUNTIFS(Übersicht_AG_AU!$F:$F,$A122,Übersicht_AG_AU!$P:$P,"ja",Übersicht_AG_AU!$AI:$AI,"Real"),"")))</f>
        <v/>
      </c>
      <c r="O122" s="362" t="str">
        <f>IF($A122="","",IF(AG122="FF","",IF(COUNTIFS(Übersicht_AG_AU!$F:$F,$A122,Übersicht_AG_AU!$K:$K,Dropdown_Inhalte!$F$5,Übersicht_AG_AU!$AI:$AI,"Real")=0,"",COUNTIFS(Übersicht_AG_AU!$F:$F,$A122,Übersicht_AG_AU!$K:$K,Dropdown_Inhalte!$F$5,Übersicht_AG_AU!$AI:$AI,"Real"))))</f>
        <v/>
      </c>
      <c r="P122" s="362">
        <f>IF($A122="","",IF(AG122="FF","",IF($J122="ja",COUNTIFS(Übersicht_AN!$K:$K,Übersicht_F!$A122,Übersicht_AN!$U:$U,"Real",Übersicht_AN!$H:$H,Dropdown_Inhalte!$E$2),"")))</f>
        <v>0</v>
      </c>
      <c r="Q122" s="362">
        <f>IF($A122="","",IF(AG122="FF","",IF($J122="ja",SUMIFS(Übersicht_AG_AU!$N:$N,Übersicht_AG_AU!$F:$F,Übersicht_F!$A122,Übersicht_AG_AU!$AI:$AI,"Real",Übersicht_AG_AU!$K:$K,Dropdown_Inhalte!$F$2),"")))</f>
        <v>1</v>
      </c>
      <c r="R122" s="364" t="str">
        <f>IF($A122="","",IF(AG122="FF","",IF($K122="ja",SUMIFS(Übersicht_AG_AU!$S:$S,Übersicht_AG_AU!$P:$P,"ja",Übersicht_AG_AU!$AI:$AI,"Real",Übersicht_AG_AU!$F:$F,_xlfn.NUMBERVALUE($A122)),"")))</f>
        <v/>
      </c>
      <c r="S122" s="362" t="str">
        <f>IF($A122="","",IF(AG122="FF","",IF($K122="ja",SUMIFS(Übersicht_AG_AU!T:T,Übersicht_AG_AU!$P:$P,"ja",Übersicht_AG_AU!$AI:$AI,"Real",Übersicht_AG_AU!$F:$F,_xlfn.NUMBERVALUE($A122)),"")))</f>
        <v/>
      </c>
      <c r="T122" s="362" t="str">
        <f>IF($A122="","",IF(AH122="FF","intern",IF($K122="ja",SUMIFS(Übersicht_AG_AU!U:U,Übersicht_AG_AU!$P:$P,"ja",Übersicht_AG_AU!$AI:$AI,"Real",Übersicht_AG_AU!$F:$F,_xlfn.NUMBERVALUE($A122)),"")))</f>
        <v/>
      </c>
      <c r="U122" s="362" t="str">
        <f>IF($A122="","",IF(AG122="FF","intern",IF($K122="ja",SUMIFS(Übersicht_AG_AU!V:V,Übersicht_AG_AU!$P:$P,"ja",Übersicht_AG_AU!$AI:$AI,"Real",Übersicht_AG_AU!$F:$F,_xlfn.NUMBERVALUE($A122)),"")))</f>
        <v/>
      </c>
      <c r="V122" s="364">
        <f>IF($A122="","",IF(AG122="FF","intern",IF($J122="ja",SUMIFS(Übersicht_AG_AU!Z:Z,Übersicht_AG_AU!$AI:$AI,"Real",Übersicht_AG_AU!$F:$F,_xlfn.NUMBERVALUE($A122)),"")))</f>
        <v>3775</v>
      </c>
      <c r="W122" s="367">
        <f>IF($A122="","",IF(AG122="FF","intern",IF($J122="ja",SUMIFS(Übersicht_AG_AU!AA:AA,Übersicht_AG_AU!$AI:$AI,"Real",Übersicht_AG_AU!$F:$F,_xlfn.NUMBERVALUE($A122)),"")))</f>
        <v>25</v>
      </c>
      <c r="X122" s="367">
        <f>IF($A122="","",IF(AG122="FF","intern",IF($J122="ja",SUMIFS(Übersicht_AG_AU!AB:AB,Übersicht_AG_AU!$AI:$AI,"Real",Übersicht_AG_AU!$F:$F,_xlfn.NUMBERVALUE($A122)),"")))</f>
        <v>0</v>
      </c>
      <c r="Y122" s="367">
        <f>IF($A122="","",IF(AG122="FF","intern",IF($J122="ja",SUMIFS(Übersicht_AG_AU!AC:AC,Übersicht_AG_AU!$AI:$AI,"Real",Übersicht_AG_AU!$F:$F,_xlfn.NUMBERVALUE($A122)),"")))</f>
        <v>0</v>
      </c>
      <c r="Z122" s="361">
        <f>IF($A122="","",IF(AG122="FF","intern",IF($J122="ja",SUMIFS(Übersicht_AN!M:M,Übersicht_AN!$K:$K,Übersicht_F!$A122,Übersicht_AN!$U:$U,"Real"),"")))</f>
        <v>25</v>
      </c>
      <c r="AA122" s="361">
        <f>IF($A122="","",IF(AI122="FF","intern",IF($J122="ja",SUMIFS(Übersicht_AN!N:N,Übersicht_AN!$K:$K,Übersicht_F!$A122,Übersicht_AN!$U:$U,"Real"),"")))</f>
        <v>0</v>
      </c>
      <c r="AB122" s="361">
        <f>IF($A122="","",IF($AG122="FF","intern",IF($J122="ja",SUMIFS(Übersicht_AN!O:O,Übersicht_AN!$K:$K,Übersicht_F!$A122,Übersicht_AN!$U:$U,"Real"),"")))</f>
        <v>0</v>
      </c>
      <c r="AC122" s="361">
        <f>IF($A122="","",IF(AJ122="FF","intern",IF($J122="ja",SUMIFS(Übersicht_AN!P:P,Übersicht_AN!$K:$K,Übersicht_F!$A122,Übersicht_AN!$U:$U,"Real"),"")))</f>
        <v>0</v>
      </c>
      <c r="AD122" s="361">
        <f>IF($A122="","",IF(AK122="FF","intern",IF($J122="ja",SUMIFS(Übersicht_AN!Q:Q,Übersicht_AN!$K:$K,Übersicht_F!$A122,Übersicht_AN!$U:$U,"Real"),"")))</f>
        <v>0</v>
      </c>
      <c r="AE122" s="361">
        <f>IF($A122="","",IF(AL122="FF","intern",IF($J122="ja",SUMIFS(Übersicht_AN!R:R,Übersicht_AN!$K:$K,Übersicht_F!$A122,Übersicht_AN!$U:$U,"Real"),"")))</f>
        <v>0</v>
      </c>
      <c r="AG122" s="217" t="str">
        <f>IF(A122="","",IF(ISNA(VLOOKUP($A122,Kampagne_F_D_DAT!$D:$I,6,FALSE)),"FF",IF(ISNA(VLOOKUP(A122,Intern!$A:$C,2,FALSE)),"",VLOOKUP(A122,Intern!$A:$C,2,FALSE))))</f>
        <v/>
      </c>
      <c r="AI122" s="422" t="str">
        <f t="shared" si="3"/>
        <v>ja</v>
      </c>
    </row>
    <row r="123" spans="1:35" x14ac:dyDescent="0.2">
      <c r="A123" s="217">
        <f>_xlfn.NUMBERVALUE(IF(NMP_aktiviert_Keycloak!A123="","",NMP_aktiviert_Keycloak!B123))</f>
        <v>48823</v>
      </c>
      <c r="B123" s="268">
        <f>IF($A123="","",IF(AG123="FF","intern",VLOOKUP(A123,Adressen_Kampagne_D_F!$AA:$AE,3,FALSE)))</f>
        <v>0</v>
      </c>
      <c r="C123" s="269" t="str">
        <f>IF($A123="","",IF(AG123="FF","intern",VLOOKUP(_xlfn.NUMBERVALUE($A123),Kampagne_F_D_DAT!$D:$I,5,FALSE)))</f>
        <v>Thüringen</v>
      </c>
      <c r="D123" s="363">
        <f>IF($A123="","",IF(AG123="FF","intern",_xlfn.NUMBERVALUE(VLOOKUP(_xlfn.NUMBERVALUE($A123),Adressen_Kampagne_D_F!$B:$P,15,FALSE))))</f>
        <v>550</v>
      </c>
      <c r="E123" s="293" t="str">
        <f t="array" ref="E123">IF($A123="","",IF($AG123="FF","",IF($J123="ja",MIN(IF((Übersicht_AN!$K$2:$K$202)=_xlfn.NUMBERVALUE(A123),Übersicht_AN!$E$2:$E$202)),"")))</f>
        <v/>
      </c>
      <c r="F123" s="293" t="str">
        <f t="array" ref="F123">IF($A123="","",IF($AG123="FF","",IF($J123="ja",MIN(IF((Übersicht_AN!$K$2:$K$202)=_xlfn.NUMBERVALUE(A123),Übersicht_AN!$F$2:$F$202)),"")))</f>
        <v/>
      </c>
      <c r="G123" s="293" t="str">
        <f t="array" ref="G123">IF($A123="","",IF($AG123="FF","",IF($M123="","",MIN(IF((Übersicht_AG_AU!$F$2:$F$359)=_xlfn.NUMBERVALUE(A123),Übersicht_AG_AU!$H$2:$H$359)))))</f>
        <v/>
      </c>
      <c r="H123" s="293" t="str">
        <f t="array" ref="H123">IF($A123="","",IF($AG123="FF","",IF($M123="","",MAX(IF((Übersicht_AG_AU!$F$2:$F$359)=(_xlfn.NUMBERVALUE(A123)),Übersicht_AG_AU!$H$2:$H$359)))))</f>
        <v/>
      </c>
      <c r="I123" s="213" t="str">
        <f t="shared" si="2"/>
        <v>ja</v>
      </c>
      <c r="J123" s="213" t="str">
        <f>IF($A123="","",IF(AG123="FF","",IF(ISNA(VLOOKUP(_xlfn.NUMBERVALUE($A123),'RH AN_F'!$A:$B,2,FALSE)),"",VLOOKUP(_xlfn.NUMBERVALUE($A123),'RH AN_F'!$A:$B,2,FALSE))))</f>
        <v/>
      </c>
      <c r="K123" s="213" t="str">
        <f>IF($A123="","",IF(AG123="FF","",IF(ISNA(VLOOKUP(_xlfn.NUMBERVALUE($A123),RH_AU_F!$A:$B,2,FALSE)),"",VLOOKUP(_xlfn.NUMBERVALUE($A123),RH_AU_F!$A:$B,2,FALSE))))</f>
        <v/>
      </c>
      <c r="L123" s="362" t="str">
        <f>IF($A123="","",IF(AG123="FF","",IF($J123="ja",COUNTIFS(Übersicht_AN!$K:$K,Übersicht_F!$A123,Übersicht_AN!$U:$U,"Real"),"")))</f>
        <v/>
      </c>
      <c r="M123" s="362" t="str">
        <f>IF($A123="","",IF(AG123="FF","",IF($J123="ja",SUMIFS(Übersicht_AG_AU!$N:$N,Übersicht_AG_AU!$F:$F,Übersicht_F!$A123,Übersicht_AG_AU!$AI:$AI,"Real"),"")))</f>
        <v/>
      </c>
      <c r="N123" s="362" t="str">
        <f>IF($A123="","",IF(AG123="FF","",IF($K123="ja",COUNTIFS(Übersicht_AG_AU!$F:$F,$A123,Übersicht_AG_AU!$P:$P,"ja",Übersicht_AG_AU!$AI:$AI,"Real"),"")))</f>
        <v/>
      </c>
      <c r="O123" s="362" t="str">
        <f>IF($A123="","",IF(AG123="FF","",IF(COUNTIFS(Übersicht_AG_AU!$F:$F,$A123,Übersicht_AG_AU!$K:$K,Dropdown_Inhalte!$F$5,Übersicht_AG_AU!$AI:$AI,"Real")=0,"",COUNTIFS(Übersicht_AG_AU!$F:$F,$A123,Übersicht_AG_AU!$K:$K,Dropdown_Inhalte!$F$5,Übersicht_AG_AU!$AI:$AI,"Real"))))</f>
        <v/>
      </c>
      <c r="P123" s="362" t="str">
        <f>IF($A123="","",IF(AG123="FF","",IF($J123="ja",COUNTIFS(Übersicht_AN!$K:$K,Übersicht_F!$A123,Übersicht_AN!$U:$U,"Real",Übersicht_AN!$H:$H,Dropdown_Inhalte!$E$2),"")))</f>
        <v/>
      </c>
      <c r="Q123" s="362" t="str">
        <f>IF($A123="","",IF(AG123="FF","",IF($J123="ja",SUMIFS(Übersicht_AG_AU!$N:$N,Übersicht_AG_AU!$F:$F,Übersicht_F!$A123,Übersicht_AG_AU!$AI:$AI,"Real",Übersicht_AG_AU!$K:$K,Dropdown_Inhalte!$F$2),"")))</f>
        <v/>
      </c>
      <c r="R123" s="364" t="str">
        <f>IF($A123="","",IF(AG123="FF","",IF($K123="ja",SUMIFS(Übersicht_AG_AU!$S:$S,Übersicht_AG_AU!$P:$P,"ja",Übersicht_AG_AU!$AI:$AI,"Real",Übersicht_AG_AU!$F:$F,_xlfn.NUMBERVALUE($A123)),"")))</f>
        <v/>
      </c>
      <c r="S123" s="362" t="str">
        <f>IF($A123="","",IF(AG123="FF","",IF($K123="ja",SUMIFS(Übersicht_AG_AU!T:T,Übersicht_AG_AU!$P:$P,"ja",Übersicht_AG_AU!$AI:$AI,"Real",Übersicht_AG_AU!$F:$F,_xlfn.NUMBERVALUE($A123)),"")))</f>
        <v/>
      </c>
      <c r="T123" s="362" t="str">
        <f>IF($A123="","",IF(AH123="FF","intern",IF($K123="ja",SUMIFS(Übersicht_AG_AU!U:U,Übersicht_AG_AU!$P:$P,"ja",Übersicht_AG_AU!$AI:$AI,"Real",Übersicht_AG_AU!$F:$F,_xlfn.NUMBERVALUE($A123)),"")))</f>
        <v/>
      </c>
      <c r="U123" s="362" t="str">
        <f>IF($A123="","",IF(AG123="FF","intern",IF($K123="ja",SUMIFS(Übersicht_AG_AU!V:V,Übersicht_AG_AU!$P:$P,"ja",Übersicht_AG_AU!$AI:$AI,"Real",Übersicht_AG_AU!$F:$F,_xlfn.NUMBERVALUE($A123)),"")))</f>
        <v/>
      </c>
      <c r="V123" s="364" t="str">
        <f>IF($A123="","",IF(AG123="FF","intern",IF($J123="ja",SUMIFS(Übersicht_AG_AU!Z:Z,Übersicht_AG_AU!$AI:$AI,"Real",Übersicht_AG_AU!$F:$F,_xlfn.NUMBERVALUE($A123)),"")))</f>
        <v/>
      </c>
      <c r="W123" s="367" t="str">
        <f>IF($A123="","",IF(AG123="FF","intern",IF($J123="ja",SUMIFS(Übersicht_AG_AU!AA:AA,Übersicht_AG_AU!$AI:$AI,"Real",Übersicht_AG_AU!$F:$F,_xlfn.NUMBERVALUE($A123)),"")))</f>
        <v/>
      </c>
      <c r="X123" s="367" t="str">
        <f>IF($A123="","",IF(AG123="FF","intern",IF($J123="ja",SUMIFS(Übersicht_AG_AU!AB:AB,Übersicht_AG_AU!$AI:$AI,"Real",Übersicht_AG_AU!$F:$F,_xlfn.NUMBERVALUE($A123)),"")))</f>
        <v/>
      </c>
      <c r="Y123" s="367" t="str">
        <f>IF($A123="","",IF(AG123="FF","intern",IF($J123="ja",SUMIFS(Übersicht_AG_AU!AC:AC,Übersicht_AG_AU!$AI:$AI,"Real",Übersicht_AG_AU!$F:$F,_xlfn.NUMBERVALUE($A123)),"")))</f>
        <v/>
      </c>
      <c r="Z123" s="361" t="str">
        <f>IF($A123="","",IF(AG123="FF","intern",IF($J123="ja",SUMIFS(Übersicht_AN!M:M,Übersicht_AN!$K:$K,Übersicht_F!$A123,Übersicht_AN!$U:$U,"Real"),"")))</f>
        <v/>
      </c>
      <c r="AA123" s="361" t="str">
        <f>IF($A123="","",IF(AI123="FF","intern",IF($J123="ja",SUMIFS(Übersicht_AN!N:N,Übersicht_AN!$K:$K,Übersicht_F!$A123,Übersicht_AN!$U:$U,"Real"),"")))</f>
        <v/>
      </c>
      <c r="AB123" s="361" t="str">
        <f>IF($A123="","",IF($AG123="FF","intern",IF($J123="ja",SUMIFS(Übersicht_AN!O:O,Übersicht_AN!$K:$K,Übersicht_F!$A123,Übersicht_AN!$U:$U,"Real"),"")))</f>
        <v/>
      </c>
      <c r="AC123" s="361" t="str">
        <f>IF($A123="","",IF(AJ123="FF","intern",IF($J123="ja",SUMIFS(Übersicht_AN!P:P,Übersicht_AN!$K:$K,Übersicht_F!$A123,Übersicht_AN!$U:$U,"Real"),"")))</f>
        <v/>
      </c>
      <c r="AD123" s="361" t="str">
        <f>IF($A123="","",IF(AK123="FF","intern",IF($J123="ja",SUMIFS(Übersicht_AN!Q:Q,Übersicht_AN!$K:$K,Übersicht_F!$A123,Übersicht_AN!$U:$U,"Real"),"")))</f>
        <v/>
      </c>
      <c r="AE123" s="361" t="str">
        <f>IF($A123="","",IF(AL123="FF","intern",IF($J123="ja",SUMIFS(Übersicht_AN!R:R,Übersicht_AN!$K:$K,Übersicht_F!$A123,Übersicht_AN!$U:$U,"Real"),"")))</f>
        <v/>
      </c>
      <c r="AG123" s="217" t="str">
        <f>IF(A123="","",IF(ISNA(VLOOKUP($A123,Kampagne_F_D_DAT!$D:$I,6,FALSE)),"FF",IF(ISNA(VLOOKUP(A123,Intern!$A:$C,2,FALSE)),"",VLOOKUP(A123,Intern!$A:$C,2,FALSE))))</f>
        <v/>
      </c>
      <c r="AI123" s="422" t="str">
        <f t="shared" si="3"/>
        <v/>
      </c>
    </row>
    <row r="124" spans="1:35" x14ac:dyDescent="0.2">
      <c r="A124" s="217">
        <f>_xlfn.NUMBERVALUE(IF(NMP_aktiviert_Keycloak!A124="","",NMP_aktiviert_Keycloak!B124))</f>
        <v>32048</v>
      </c>
      <c r="B124" s="268">
        <f>IF($A124="","",IF(AG124="FF","intern",VLOOKUP(A124,Adressen_Kampagne_D_F!$AA:$AE,3,FALSE)))</f>
        <v>0</v>
      </c>
      <c r="C124" s="269" t="str">
        <f>IF($A124="","",IF(AG124="FF","intern",VLOOKUP(_xlfn.NUMBERVALUE($A124),Kampagne_F_D_DAT!$D:$I,5,FALSE)))</f>
        <v>Sachsen</v>
      </c>
      <c r="D124" s="363">
        <f>IF($A124="","",IF(AG124="FF","intern",_xlfn.NUMBERVALUE(VLOOKUP(_xlfn.NUMBERVALUE($A124),Adressen_Kampagne_D_F!$B:$P,15,FALSE))))</f>
        <v>192.6</v>
      </c>
      <c r="E124" s="293" t="str">
        <f t="array" ref="E124">IF($A124="","",IF($AG124="FF","",IF($J124="ja",MIN(IF((Übersicht_AN!$K$2:$K$202)=_xlfn.NUMBERVALUE(A124),Übersicht_AN!$E$2:$E$202)),"")))</f>
        <v/>
      </c>
      <c r="F124" s="293" t="str">
        <f t="array" ref="F124">IF($A124="","",IF($AG124="FF","",IF($J124="ja",MIN(IF((Übersicht_AN!$K$2:$K$202)=_xlfn.NUMBERVALUE(A124),Übersicht_AN!$F$2:$F$202)),"")))</f>
        <v/>
      </c>
      <c r="G124" s="293" t="str">
        <f t="array" ref="G124">IF($A124="","",IF($AG124="FF","",IF($M124="","",MIN(IF((Übersicht_AG_AU!$F$2:$F$359)=_xlfn.NUMBERVALUE(A124),Übersicht_AG_AU!$H$2:$H$359)))))</f>
        <v/>
      </c>
      <c r="H124" s="293" t="str">
        <f t="array" ref="H124">IF($A124="","",IF($AG124="FF","",IF($M124="","",MAX(IF((Übersicht_AG_AU!$F$2:$F$359)=(_xlfn.NUMBERVALUE(A124)),Übersicht_AG_AU!$H$2:$H$359)))))</f>
        <v/>
      </c>
      <c r="I124" s="213" t="str">
        <f t="shared" si="2"/>
        <v>ja</v>
      </c>
      <c r="J124" s="213" t="str">
        <f>IF($A124="","",IF(AG124="FF","",IF(ISNA(VLOOKUP(_xlfn.NUMBERVALUE($A124),'RH AN_F'!$A:$B,2,FALSE)),"",VLOOKUP(_xlfn.NUMBERVALUE($A124),'RH AN_F'!$A:$B,2,FALSE))))</f>
        <v/>
      </c>
      <c r="K124" s="213" t="str">
        <f>IF($A124="","",IF(AG124="FF","",IF(ISNA(VLOOKUP(_xlfn.NUMBERVALUE($A124),RH_AU_F!$A:$B,2,FALSE)),"",VLOOKUP(_xlfn.NUMBERVALUE($A124),RH_AU_F!$A:$B,2,FALSE))))</f>
        <v/>
      </c>
      <c r="L124" s="362" t="str">
        <f>IF($A124="","",IF(AG124="FF","",IF($J124="ja",COUNTIFS(Übersicht_AN!$K:$K,Übersicht_F!$A124,Übersicht_AN!$U:$U,"Real"),"")))</f>
        <v/>
      </c>
      <c r="M124" s="362" t="str">
        <f>IF($A124="","",IF(AG124="FF","",IF($J124="ja",SUMIFS(Übersicht_AG_AU!$N:$N,Übersicht_AG_AU!$F:$F,Übersicht_F!$A124,Übersicht_AG_AU!$AI:$AI,"Real"),"")))</f>
        <v/>
      </c>
      <c r="N124" s="362" t="str">
        <f>IF($A124="","",IF(AG124="FF","",IF($K124="ja",COUNTIFS(Übersicht_AG_AU!$F:$F,$A124,Übersicht_AG_AU!$P:$P,"ja",Übersicht_AG_AU!$AI:$AI,"Real"),"")))</f>
        <v/>
      </c>
      <c r="O124" s="362" t="str">
        <f>IF($A124="","",IF(AG124="FF","",IF(COUNTIFS(Übersicht_AG_AU!$F:$F,$A124,Übersicht_AG_AU!$K:$K,Dropdown_Inhalte!$F$5,Übersicht_AG_AU!$AI:$AI,"Real")=0,"",COUNTIFS(Übersicht_AG_AU!$F:$F,$A124,Übersicht_AG_AU!$K:$K,Dropdown_Inhalte!$F$5,Übersicht_AG_AU!$AI:$AI,"Real"))))</f>
        <v/>
      </c>
      <c r="P124" s="362" t="str">
        <f>IF($A124="","",IF(AG124="FF","",IF($J124="ja",COUNTIFS(Übersicht_AN!$K:$K,Übersicht_F!$A124,Übersicht_AN!$U:$U,"Real",Übersicht_AN!$H:$H,Dropdown_Inhalte!$E$2),"")))</f>
        <v/>
      </c>
      <c r="Q124" s="362" t="str">
        <f>IF($A124="","",IF(AG124="FF","",IF($J124="ja",SUMIFS(Übersicht_AG_AU!$N:$N,Übersicht_AG_AU!$F:$F,Übersicht_F!$A124,Übersicht_AG_AU!$AI:$AI,"Real",Übersicht_AG_AU!$K:$K,Dropdown_Inhalte!$F$2),"")))</f>
        <v/>
      </c>
      <c r="R124" s="364" t="str">
        <f>IF($A124="","",IF(AG124="FF","",IF($K124="ja",SUMIFS(Übersicht_AG_AU!$S:$S,Übersicht_AG_AU!$P:$P,"ja",Übersicht_AG_AU!$AI:$AI,"Real",Übersicht_AG_AU!$F:$F,_xlfn.NUMBERVALUE($A124)),"")))</f>
        <v/>
      </c>
      <c r="S124" s="362" t="str">
        <f>IF($A124="","",IF(AG124="FF","",IF($K124="ja",SUMIFS(Übersicht_AG_AU!T:T,Übersicht_AG_AU!$P:$P,"ja",Übersicht_AG_AU!$AI:$AI,"Real",Übersicht_AG_AU!$F:$F,_xlfn.NUMBERVALUE($A124)),"")))</f>
        <v/>
      </c>
      <c r="T124" s="362" t="str">
        <f>IF($A124="","",IF(AH124="FF","intern",IF($K124="ja",SUMIFS(Übersicht_AG_AU!U:U,Übersicht_AG_AU!$P:$P,"ja",Übersicht_AG_AU!$AI:$AI,"Real",Übersicht_AG_AU!$F:$F,_xlfn.NUMBERVALUE($A124)),"")))</f>
        <v/>
      </c>
      <c r="U124" s="362" t="str">
        <f>IF($A124="","",IF(AG124="FF","intern",IF($K124="ja",SUMIFS(Übersicht_AG_AU!V:V,Übersicht_AG_AU!$P:$P,"ja",Übersicht_AG_AU!$AI:$AI,"Real",Übersicht_AG_AU!$F:$F,_xlfn.NUMBERVALUE($A124)),"")))</f>
        <v/>
      </c>
      <c r="V124" s="364" t="str">
        <f>IF($A124="","",IF(AG124="FF","intern",IF($J124="ja",SUMIFS(Übersicht_AG_AU!Z:Z,Übersicht_AG_AU!$AI:$AI,"Real",Übersicht_AG_AU!$F:$F,_xlfn.NUMBERVALUE($A124)),"")))</f>
        <v/>
      </c>
      <c r="W124" s="367" t="str">
        <f>IF($A124="","",IF(AG124="FF","intern",IF($J124="ja",SUMIFS(Übersicht_AG_AU!AA:AA,Übersicht_AG_AU!$AI:$AI,"Real",Übersicht_AG_AU!$F:$F,_xlfn.NUMBERVALUE($A124)),"")))</f>
        <v/>
      </c>
      <c r="X124" s="367" t="str">
        <f>IF($A124="","",IF(AG124="FF","intern",IF($J124="ja",SUMIFS(Übersicht_AG_AU!AB:AB,Übersicht_AG_AU!$AI:$AI,"Real",Übersicht_AG_AU!$F:$F,_xlfn.NUMBERVALUE($A124)),"")))</f>
        <v/>
      </c>
      <c r="Y124" s="367" t="str">
        <f>IF($A124="","",IF(AG124="FF","intern",IF($J124="ja",SUMIFS(Übersicht_AG_AU!AC:AC,Übersicht_AG_AU!$AI:$AI,"Real",Übersicht_AG_AU!$F:$F,_xlfn.NUMBERVALUE($A124)),"")))</f>
        <v/>
      </c>
      <c r="Z124" s="361" t="str">
        <f>IF($A124="","",IF(AG124="FF","intern",IF($J124="ja",SUMIFS(Übersicht_AN!M:M,Übersicht_AN!$K:$K,Übersicht_F!$A124,Übersicht_AN!$U:$U,"Real"),"")))</f>
        <v/>
      </c>
      <c r="AA124" s="361" t="str">
        <f>IF($A124="","",IF(AI124="FF","intern",IF($J124="ja",SUMIFS(Übersicht_AN!N:N,Übersicht_AN!$K:$K,Übersicht_F!$A124,Übersicht_AN!$U:$U,"Real"),"")))</f>
        <v/>
      </c>
      <c r="AB124" s="361" t="str">
        <f>IF($A124="","",IF($AG124="FF","intern",IF($J124="ja",SUMIFS(Übersicht_AN!O:O,Übersicht_AN!$K:$K,Übersicht_F!$A124,Übersicht_AN!$U:$U,"Real"),"")))</f>
        <v/>
      </c>
      <c r="AC124" s="361" t="str">
        <f>IF($A124="","",IF(AJ124="FF","intern",IF($J124="ja",SUMIFS(Übersicht_AN!P:P,Übersicht_AN!$K:$K,Übersicht_F!$A124,Übersicht_AN!$U:$U,"Real"),"")))</f>
        <v/>
      </c>
      <c r="AD124" s="361" t="str">
        <f>IF($A124="","",IF(AK124="FF","intern",IF($J124="ja",SUMIFS(Übersicht_AN!Q:Q,Übersicht_AN!$K:$K,Übersicht_F!$A124,Übersicht_AN!$U:$U,"Real"),"")))</f>
        <v/>
      </c>
      <c r="AE124" s="361" t="str">
        <f>IF($A124="","",IF(AL124="FF","intern",IF($J124="ja",SUMIFS(Übersicht_AN!R:R,Übersicht_AN!$K:$K,Übersicht_F!$A124,Übersicht_AN!$U:$U,"Real"),"")))</f>
        <v/>
      </c>
      <c r="AG124" s="217" t="str">
        <f>IF(A124="","",IF(ISNA(VLOOKUP($A124,Kampagne_F_D_DAT!$D:$I,6,FALSE)),"FF",IF(ISNA(VLOOKUP(A124,Intern!$A:$C,2,FALSE)),"",VLOOKUP(A124,Intern!$A:$C,2,FALSE))))</f>
        <v/>
      </c>
      <c r="AI124" s="422" t="str">
        <f t="shared" si="3"/>
        <v/>
      </c>
    </row>
    <row r="125" spans="1:35" x14ac:dyDescent="0.2">
      <c r="A125" s="217">
        <f>_xlfn.NUMBERVALUE(IF(NMP_aktiviert_Keycloak!A125="","",NMP_aktiviert_Keycloak!B125))</f>
        <v>32569</v>
      </c>
      <c r="B125" s="268">
        <f>IF($A125="","",IF(AG125="FF","intern",VLOOKUP(A125,Adressen_Kampagne_D_F!$AA:$AE,3,FALSE)))</f>
        <v>0</v>
      </c>
      <c r="C125" s="269" t="str">
        <f>IF($A125="","",IF(AG125="FF","intern",VLOOKUP(_xlfn.NUMBERVALUE($A125),Kampagne_F_D_DAT!$D:$I,5,FALSE)))</f>
        <v>Thüringen</v>
      </c>
      <c r="D125" s="363">
        <f>IF($A125="","",IF(AG125="FF","intern",_xlfn.NUMBERVALUE(VLOOKUP(_xlfn.NUMBERVALUE($A125),Adressen_Kampagne_D_F!$B:$P,15,FALSE))))</f>
        <v>2364.4</v>
      </c>
      <c r="E125" s="293" t="str">
        <f t="array" ref="E125">IF($A125="","",IF($AG125="FF","",IF($J125="ja",MIN(IF((Übersicht_AN!$K$2:$K$202)=_xlfn.NUMBERVALUE(A125),Übersicht_AN!$E$2:$E$202)),"")))</f>
        <v/>
      </c>
      <c r="F125" s="293" t="str">
        <f t="array" ref="F125">IF($A125="","",IF($AG125="FF","",IF($J125="ja",MIN(IF((Übersicht_AN!$K$2:$K$202)=_xlfn.NUMBERVALUE(A125),Übersicht_AN!$F$2:$F$202)),"")))</f>
        <v/>
      </c>
      <c r="G125" s="293" t="str">
        <f t="array" ref="G125">IF($A125="","",IF($AG125="FF","",IF($M125="","",MIN(IF((Übersicht_AG_AU!$F$2:$F$359)=_xlfn.NUMBERVALUE(A125),Übersicht_AG_AU!$H$2:$H$359)))))</f>
        <v/>
      </c>
      <c r="H125" s="293" t="str">
        <f t="array" ref="H125">IF($A125="","",IF($AG125="FF","",IF($M125="","",MAX(IF((Übersicht_AG_AU!$F$2:$F$359)=(_xlfn.NUMBERVALUE(A125)),Übersicht_AG_AU!$H$2:$H$359)))))</f>
        <v/>
      </c>
      <c r="I125" s="213" t="str">
        <f t="shared" si="2"/>
        <v>ja</v>
      </c>
      <c r="J125" s="213" t="str">
        <f>IF($A125="","",IF(AG125="FF","",IF(ISNA(VLOOKUP(_xlfn.NUMBERVALUE($A125),'RH AN_F'!$A:$B,2,FALSE)),"",VLOOKUP(_xlfn.NUMBERVALUE($A125),'RH AN_F'!$A:$B,2,FALSE))))</f>
        <v/>
      </c>
      <c r="K125" s="213" t="str">
        <f>IF($A125="","",IF(AG125="FF","",IF(ISNA(VLOOKUP(_xlfn.NUMBERVALUE($A125),RH_AU_F!$A:$B,2,FALSE)),"",VLOOKUP(_xlfn.NUMBERVALUE($A125),RH_AU_F!$A:$B,2,FALSE))))</f>
        <v/>
      </c>
      <c r="L125" s="362" t="str">
        <f>IF($A125="","",IF(AG125="FF","",IF($J125="ja",COUNTIFS(Übersicht_AN!$K:$K,Übersicht_F!$A125,Übersicht_AN!$U:$U,"Real"),"")))</f>
        <v/>
      </c>
      <c r="M125" s="362" t="str">
        <f>IF($A125="","",IF(AG125="FF","",IF($J125="ja",SUMIFS(Übersicht_AG_AU!$N:$N,Übersicht_AG_AU!$F:$F,Übersicht_F!$A125,Übersicht_AG_AU!$AI:$AI,"Real"),"")))</f>
        <v/>
      </c>
      <c r="N125" s="362" t="str">
        <f>IF($A125="","",IF(AG125="FF","",IF($K125="ja",COUNTIFS(Übersicht_AG_AU!$F:$F,$A125,Übersicht_AG_AU!$P:$P,"ja",Übersicht_AG_AU!$AI:$AI,"Real"),"")))</f>
        <v/>
      </c>
      <c r="O125" s="362" t="str">
        <f>IF($A125="","",IF(AG125="FF","",IF(COUNTIFS(Übersicht_AG_AU!$F:$F,$A125,Übersicht_AG_AU!$K:$K,Dropdown_Inhalte!$F$5,Übersicht_AG_AU!$AI:$AI,"Real")=0,"",COUNTIFS(Übersicht_AG_AU!$F:$F,$A125,Übersicht_AG_AU!$K:$K,Dropdown_Inhalte!$F$5,Übersicht_AG_AU!$AI:$AI,"Real"))))</f>
        <v/>
      </c>
      <c r="P125" s="362" t="str">
        <f>IF($A125="","",IF(AG125="FF","",IF($J125="ja",COUNTIFS(Übersicht_AN!$K:$K,Übersicht_F!$A125,Übersicht_AN!$U:$U,"Real",Übersicht_AN!$H:$H,Dropdown_Inhalte!$E$2),"")))</f>
        <v/>
      </c>
      <c r="Q125" s="362" t="str">
        <f>IF($A125="","",IF(AG125="FF","",IF($J125="ja",SUMIFS(Übersicht_AG_AU!$N:$N,Übersicht_AG_AU!$F:$F,Übersicht_F!$A125,Übersicht_AG_AU!$AI:$AI,"Real",Übersicht_AG_AU!$K:$K,Dropdown_Inhalte!$F$2),"")))</f>
        <v/>
      </c>
      <c r="R125" s="364" t="str">
        <f>IF($A125="","",IF(AG125="FF","",IF($K125="ja",SUMIFS(Übersicht_AG_AU!$S:$S,Übersicht_AG_AU!$P:$P,"ja",Übersicht_AG_AU!$AI:$AI,"Real",Übersicht_AG_AU!$F:$F,_xlfn.NUMBERVALUE($A125)),"")))</f>
        <v/>
      </c>
      <c r="S125" s="362" t="str">
        <f>IF($A125="","",IF(AG125="FF","",IF($K125="ja",SUMIFS(Übersicht_AG_AU!T:T,Übersicht_AG_AU!$P:$P,"ja",Übersicht_AG_AU!$AI:$AI,"Real",Übersicht_AG_AU!$F:$F,_xlfn.NUMBERVALUE($A125)),"")))</f>
        <v/>
      </c>
      <c r="T125" s="362" t="str">
        <f>IF($A125="","",IF(AH125="FF","intern",IF($K125="ja",SUMIFS(Übersicht_AG_AU!U:U,Übersicht_AG_AU!$P:$P,"ja",Übersicht_AG_AU!$AI:$AI,"Real",Übersicht_AG_AU!$F:$F,_xlfn.NUMBERVALUE($A125)),"")))</f>
        <v/>
      </c>
      <c r="U125" s="362" t="str">
        <f>IF($A125="","",IF(AG125="FF","intern",IF($K125="ja",SUMIFS(Übersicht_AG_AU!V:V,Übersicht_AG_AU!$P:$P,"ja",Übersicht_AG_AU!$AI:$AI,"Real",Übersicht_AG_AU!$F:$F,_xlfn.NUMBERVALUE($A125)),"")))</f>
        <v/>
      </c>
      <c r="V125" s="364" t="str">
        <f>IF($A125="","",IF(AG125="FF","intern",IF($J125="ja",SUMIFS(Übersicht_AG_AU!Z:Z,Übersicht_AG_AU!$AI:$AI,"Real",Übersicht_AG_AU!$F:$F,_xlfn.NUMBERVALUE($A125)),"")))</f>
        <v/>
      </c>
      <c r="W125" s="367" t="str">
        <f>IF($A125="","",IF(AG125="FF","intern",IF($J125="ja",SUMIFS(Übersicht_AG_AU!AA:AA,Übersicht_AG_AU!$AI:$AI,"Real",Übersicht_AG_AU!$F:$F,_xlfn.NUMBERVALUE($A125)),"")))</f>
        <v/>
      </c>
      <c r="X125" s="367" t="str">
        <f>IF($A125="","",IF(AG125="FF","intern",IF($J125="ja",SUMIFS(Übersicht_AG_AU!AB:AB,Übersicht_AG_AU!$AI:$AI,"Real",Übersicht_AG_AU!$F:$F,_xlfn.NUMBERVALUE($A125)),"")))</f>
        <v/>
      </c>
      <c r="Y125" s="367" t="str">
        <f>IF($A125="","",IF(AG125="FF","intern",IF($J125="ja",SUMIFS(Übersicht_AG_AU!AC:AC,Übersicht_AG_AU!$AI:$AI,"Real",Übersicht_AG_AU!$F:$F,_xlfn.NUMBERVALUE($A125)),"")))</f>
        <v/>
      </c>
      <c r="Z125" s="361" t="str">
        <f>IF($A125="","",IF(AG125="FF","intern",IF($J125="ja",SUMIFS(Übersicht_AN!M:M,Übersicht_AN!$K:$K,Übersicht_F!$A125,Übersicht_AN!$U:$U,"Real"),"")))</f>
        <v/>
      </c>
      <c r="AA125" s="361" t="str">
        <f>IF($A125="","",IF(AI125="FF","intern",IF($J125="ja",SUMIFS(Übersicht_AN!N:N,Übersicht_AN!$K:$K,Übersicht_F!$A125,Übersicht_AN!$U:$U,"Real"),"")))</f>
        <v/>
      </c>
      <c r="AB125" s="361" t="str">
        <f>IF($A125="","",IF($AG125="FF","intern",IF($J125="ja",SUMIFS(Übersicht_AN!O:O,Übersicht_AN!$K:$K,Übersicht_F!$A125,Übersicht_AN!$U:$U,"Real"),"")))</f>
        <v/>
      </c>
      <c r="AC125" s="361" t="str">
        <f>IF($A125="","",IF(AJ125="FF","intern",IF($J125="ja",SUMIFS(Übersicht_AN!P:P,Übersicht_AN!$K:$K,Übersicht_F!$A125,Übersicht_AN!$U:$U,"Real"),"")))</f>
        <v/>
      </c>
      <c r="AD125" s="361" t="str">
        <f>IF($A125="","",IF(AK125="FF","intern",IF($J125="ja",SUMIFS(Übersicht_AN!Q:Q,Übersicht_AN!$K:$K,Übersicht_F!$A125,Übersicht_AN!$U:$U,"Real"),"")))</f>
        <v/>
      </c>
      <c r="AE125" s="361" t="str">
        <f>IF($A125="","",IF(AL125="FF","intern",IF($J125="ja",SUMIFS(Übersicht_AN!R:R,Übersicht_AN!$K:$K,Übersicht_F!$A125,Übersicht_AN!$U:$U,"Real"),"")))</f>
        <v/>
      </c>
      <c r="AG125" s="217" t="str">
        <f>IF(A125="","",IF(ISNA(VLOOKUP($A125,Kampagne_F_D_DAT!$D:$I,6,FALSE)),"FF",IF(ISNA(VLOOKUP(A125,Intern!$A:$C,2,FALSE)),"",VLOOKUP(A125,Intern!$A:$C,2,FALSE))))</f>
        <v/>
      </c>
      <c r="AI125" s="422" t="str">
        <f t="shared" si="3"/>
        <v/>
      </c>
    </row>
    <row r="126" spans="1:35" x14ac:dyDescent="0.2">
      <c r="A126" s="217">
        <f>_xlfn.NUMBERVALUE(IF(NMP_aktiviert_Keycloak!A126="","",NMP_aktiviert_Keycloak!B126))</f>
        <v>36018</v>
      </c>
      <c r="B126" s="268">
        <f>IF($A126="","",IF(AG126="FF","intern",VLOOKUP(A126,Adressen_Kampagne_D_F!$AA:$AE,3,FALSE)))</f>
        <v>0</v>
      </c>
      <c r="C126" s="269" t="str">
        <f>IF($A126="","",IF(AG126="FF","intern",VLOOKUP(_xlfn.NUMBERVALUE($A126),Kampagne_F_D_DAT!$D:$I,5,FALSE)))</f>
        <v>Thüringen</v>
      </c>
      <c r="D126" s="363">
        <f>IF($A126="","",IF(AG126="FF","intern",_xlfn.NUMBERVALUE(VLOOKUP(_xlfn.NUMBERVALUE($A126),Adressen_Kampagne_D_F!$B:$P,15,FALSE))))</f>
        <v>1200</v>
      </c>
      <c r="E126" s="293">
        <f t="array" ref="E126">IF($A126="","",IF($AG126="FF","",IF($J126="ja",MIN(IF((Übersicht_AN!$K$2:$K$202)=_xlfn.NUMBERVALUE(A126),Übersicht_AN!$E$2:$E$202)),"")))</f>
        <v>0</v>
      </c>
      <c r="F126" s="293">
        <f t="array" ref="F126">IF($A126="","",IF($AG126="FF","",IF($J126="ja",MIN(IF((Übersicht_AN!$K$2:$K$202)=_xlfn.NUMBERVALUE(A126),Übersicht_AN!$F$2:$F$202)),"")))</f>
        <v>0</v>
      </c>
      <c r="G126" s="293">
        <f t="array" ref="G126">IF($A126="","",IF($AG126="FF","",IF($M126="","",MIN(IF((Übersicht_AG_AU!$F$2:$F$359)=_xlfn.NUMBERVALUE(A126),Übersicht_AG_AU!$H$2:$H$359)))))</f>
        <v>0</v>
      </c>
      <c r="H126" s="293">
        <f t="array" ref="H126">IF($A126="","",IF($AG126="FF","",IF($M126="","",MAX(IF((Übersicht_AG_AU!$F$2:$F$359)=(_xlfn.NUMBERVALUE(A126)),Übersicht_AG_AU!$H$2:$H$359)))))</f>
        <v>0</v>
      </c>
      <c r="I126" s="213" t="str">
        <f t="shared" si="2"/>
        <v>ja</v>
      </c>
      <c r="J126" s="213" t="str">
        <f>IF($A126="","",IF(AG126="FF","",IF(ISNA(VLOOKUP(_xlfn.NUMBERVALUE($A126),'RH AN_F'!$A:$B,2,FALSE)),"",VLOOKUP(_xlfn.NUMBERVALUE($A126),'RH AN_F'!$A:$B,2,FALSE))))</f>
        <v>ja</v>
      </c>
      <c r="K126" s="213" t="str">
        <f>IF($A126="","",IF(AG126="FF","",IF(ISNA(VLOOKUP(_xlfn.NUMBERVALUE($A126),RH_AU_F!$A:$B,2,FALSE)),"",VLOOKUP(_xlfn.NUMBERVALUE($A126),RH_AU_F!$A:$B,2,FALSE))))</f>
        <v/>
      </c>
      <c r="L126" s="362">
        <f>IF($A126="","",IF(AG126="FF","",IF($J126="ja",COUNTIFS(Übersicht_AN!$K:$K,Übersicht_F!$A126,Übersicht_AN!$U:$U,"Real"),"")))</f>
        <v>1</v>
      </c>
      <c r="M126" s="362">
        <f>IF($A126="","",IF(AG126="FF","",IF($J126="ja",SUMIFS(Übersicht_AG_AU!$N:$N,Übersicht_AG_AU!$F:$F,Übersicht_F!$A126,Übersicht_AG_AU!$AI:$AI,"Real"),"")))</f>
        <v>4</v>
      </c>
      <c r="N126" s="362" t="str">
        <f>IF($A126="","",IF(AG126="FF","",IF($K126="ja",COUNTIFS(Übersicht_AG_AU!$F:$F,$A126,Übersicht_AG_AU!$P:$P,"ja",Übersicht_AG_AU!$AI:$AI,"Real"),"")))</f>
        <v/>
      </c>
      <c r="O126" s="362" t="str">
        <f>IF($A126="","",IF(AG126="FF","",IF(COUNTIFS(Übersicht_AG_AU!$F:$F,$A126,Übersicht_AG_AU!$K:$K,Dropdown_Inhalte!$F$5,Übersicht_AG_AU!$AI:$AI,"Real")=0,"",COUNTIFS(Übersicht_AG_AU!$F:$F,$A126,Übersicht_AG_AU!$K:$K,Dropdown_Inhalte!$F$5,Übersicht_AG_AU!$AI:$AI,"Real"))))</f>
        <v/>
      </c>
      <c r="P126" s="362">
        <f>IF($A126="","",IF(AG126="FF","",IF($J126="ja",COUNTIFS(Übersicht_AN!$K:$K,Übersicht_F!$A126,Übersicht_AN!$U:$U,"Real",Übersicht_AN!$H:$H,Dropdown_Inhalte!$E$2),"")))</f>
        <v>0</v>
      </c>
      <c r="Q126" s="362">
        <f>IF($A126="","",IF(AG126="FF","",IF($J126="ja",SUMIFS(Übersicht_AG_AU!$N:$N,Übersicht_AG_AU!$F:$F,Übersicht_F!$A126,Übersicht_AG_AU!$AI:$AI,"Real",Übersicht_AG_AU!$K:$K,Dropdown_Inhalte!$F$2),"")))</f>
        <v>0</v>
      </c>
      <c r="R126" s="364" t="str">
        <f>IF($A126="","",IF(AG126="FF","",IF($K126="ja",SUMIFS(Übersicht_AG_AU!$S:$S,Übersicht_AG_AU!$P:$P,"ja",Übersicht_AG_AU!$AI:$AI,"Real",Übersicht_AG_AU!$F:$F,_xlfn.NUMBERVALUE($A126)),"")))</f>
        <v/>
      </c>
      <c r="S126" s="362" t="str">
        <f>IF($A126="","",IF(AG126="FF","",IF($K126="ja",SUMIFS(Übersicht_AG_AU!T:T,Übersicht_AG_AU!$P:$P,"ja",Übersicht_AG_AU!$AI:$AI,"Real",Übersicht_AG_AU!$F:$F,_xlfn.NUMBERVALUE($A126)),"")))</f>
        <v/>
      </c>
      <c r="T126" s="362" t="str">
        <f>IF($A126="","",IF(AH126="FF","intern",IF($K126="ja",SUMIFS(Übersicht_AG_AU!U:U,Übersicht_AG_AU!$P:$P,"ja",Übersicht_AG_AU!$AI:$AI,"Real",Übersicht_AG_AU!$F:$F,_xlfn.NUMBERVALUE($A126)),"")))</f>
        <v/>
      </c>
      <c r="U126" s="362" t="str">
        <f>IF($A126="","",IF(AG126="FF","intern",IF($K126="ja",SUMIFS(Übersicht_AG_AU!V:V,Übersicht_AG_AU!$P:$P,"ja",Übersicht_AG_AU!$AI:$AI,"Real",Übersicht_AG_AU!$F:$F,_xlfn.NUMBERVALUE($A126)),"")))</f>
        <v/>
      </c>
      <c r="V126" s="364">
        <f>IF($A126="","",IF(AG126="FF","intern",IF($J126="ja",SUMIFS(Übersicht_AG_AU!Z:Z,Übersicht_AG_AU!$AI:$AI,"Real",Übersicht_AG_AU!$F:$F,_xlfn.NUMBERVALUE($A126)),"")))</f>
        <v>29100</v>
      </c>
      <c r="W126" s="367">
        <f>IF($A126="","",IF(AG126="FF","intern",IF($J126="ja",SUMIFS(Übersicht_AG_AU!AA:AA,Übersicht_AG_AU!$AI:$AI,"Real",Übersicht_AG_AU!$F:$F,_xlfn.NUMBERVALUE($A126)),"")))</f>
        <v>55</v>
      </c>
      <c r="X126" s="367">
        <f>IF($A126="","",IF(AG126="FF","intern",IF($J126="ja",SUMIFS(Übersicht_AG_AU!AB:AB,Übersicht_AG_AU!$AI:$AI,"Real",Übersicht_AG_AU!$F:$F,_xlfn.NUMBERVALUE($A126)),"")))</f>
        <v>0</v>
      </c>
      <c r="Y126" s="367">
        <f>IF($A126="","",IF(AG126="FF","intern",IF($J126="ja",SUMIFS(Übersicht_AG_AU!AC:AC,Übersicht_AG_AU!$AI:$AI,"Real",Übersicht_AG_AU!$F:$F,_xlfn.NUMBERVALUE($A126)),"")))</f>
        <v>0</v>
      </c>
      <c r="Z126" s="361">
        <f>IF($A126="","",IF(AG126="FF","intern",IF($J126="ja",SUMIFS(Übersicht_AN!M:M,Übersicht_AN!$K:$K,Übersicht_F!$A126,Übersicht_AN!$U:$U,"Real"),"")))</f>
        <v>30</v>
      </c>
      <c r="AA126" s="361">
        <f>IF($A126="","",IF(AI126="FF","intern",IF($J126="ja",SUMIFS(Übersicht_AN!N:N,Übersicht_AN!$K:$K,Übersicht_F!$A126,Übersicht_AN!$U:$U,"Real"),"")))</f>
        <v>0</v>
      </c>
      <c r="AB126" s="361">
        <f>IF($A126="","",IF($AG126="FF","intern",IF($J126="ja",SUMIFS(Übersicht_AN!O:O,Übersicht_AN!$K:$K,Übersicht_F!$A126,Übersicht_AN!$U:$U,"Real"),"")))</f>
        <v>0</v>
      </c>
      <c r="AC126" s="361">
        <f>IF($A126="","",IF(AJ126="FF","intern",IF($J126="ja",SUMIFS(Übersicht_AN!P:P,Übersicht_AN!$K:$K,Übersicht_F!$A126,Übersicht_AN!$U:$U,"Real"),"")))</f>
        <v>0</v>
      </c>
      <c r="AD126" s="361">
        <f>IF($A126="","",IF(AK126="FF","intern",IF($J126="ja",SUMIFS(Übersicht_AN!Q:Q,Übersicht_AN!$K:$K,Übersicht_F!$A126,Übersicht_AN!$U:$U,"Real"),"")))</f>
        <v>0</v>
      </c>
      <c r="AE126" s="361">
        <f>IF($A126="","",IF(AL126="FF","intern",IF($J126="ja",SUMIFS(Übersicht_AN!R:R,Übersicht_AN!$K:$K,Übersicht_F!$A126,Übersicht_AN!$U:$U,"Real"),"")))</f>
        <v>0</v>
      </c>
      <c r="AG126" s="217" t="str">
        <f>IF(A126="","",IF(ISNA(VLOOKUP($A126,Kampagne_F_D_DAT!$D:$I,6,FALSE)),"FF",IF(ISNA(VLOOKUP(A126,Intern!$A:$C,2,FALSE)),"",VLOOKUP(A126,Intern!$A:$C,2,FALSE))))</f>
        <v/>
      </c>
      <c r="AI126" s="422" t="str">
        <f t="shared" si="3"/>
        <v>ja</v>
      </c>
    </row>
    <row r="127" spans="1:35" x14ac:dyDescent="0.2">
      <c r="A127" s="217">
        <f>_xlfn.NUMBERVALUE(IF(NMP_aktiviert_Keycloak!A127="","",NMP_aktiviert_Keycloak!B127))</f>
        <v>48590</v>
      </c>
      <c r="B127" s="268">
        <f>IF($A127="","",IF(AG127="FF","intern",VLOOKUP(A127,Adressen_Kampagne_D_F!$AA:$AE,3,FALSE)))</f>
        <v>0</v>
      </c>
      <c r="C127" s="269" t="str">
        <f>IF($A127="","",IF(AG127="FF","intern",VLOOKUP(_xlfn.NUMBERVALUE($A127),Kampagne_F_D_DAT!$D:$I,5,FALSE)))</f>
        <v>Thüringen</v>
      </c>
      <c r="D127" s="363">
        <f>IF($A127="","",IF(AG127="FF","intern",_xlfn.NUMBERVALUE(VLOOKUP(_xlfn.NUMBERVALUE($A127),Adressen_Kampagne_D_F!$B:$P,15,FALSE))))</f>
        <v>400</v>
      </c>
      <c r="E127" s="293" t="str">
        <f t="array" ref="E127">IF($A127="","",IF($AG127="FF","",IF($J127="ja",MIN(IF((Übersicht_AN!$K$2:$K$202)=_xlfn.NUMBERVALUE(A127),Übersicht_AN!$E$2:$E$202)),"")))</f>
        <v/>
      </c>
      <c r="F127" s="293" t="str">
        <f t="array" ref="F127">IF($A127="","",IF($AG127="FF","",IF($J127="ja",MIN(IF((Übersicht_AN!$K$2:$K$202)=_xlfn.NUMBERVALUE(A127),Übersicht_AN!$F$2:$F$202)),"")))</f>
        <v/>
      </c>
      <c r="G127" s="293" t="str">
        <f t="array" ref="G127">IF($A127="","",IF($AG127="FF","",IF($M127="","",MIN(IF((Übersicht_AG_AU!$F$2:$F$359)=_xlfn.NUMBERVALUE(A127),Übersicht_AG_AU!$H$2:$H$359)))))</f>
        <v/>
      </c>
      <c r="H127" s="293" t="str">
        <f t="array" ref="H127">IF($A127="","",IF($AG127="FF","",IF($M127="","",MAX(IF((Übersicht_AG_AU!$F$2:$F$359)=(_xlfn.NUMBERVALUE(A127)),Übersicht_AG_AU!$H$2:$H$359)))))</f>
        <v/>
      </c>
      <c r="I127" s="213" t="str">
        <f t="shared" si="2"/>
        <v>ja</v>
      </c>
      <c r="J127" s="213" t="str">
        <f>IF($A127="","",IF(AG127="FF","",IF(ISNA(VLOOKUP(_xlfn.NUMBERVALUE($A127),'RH AN_F'!$A:$B,2,FALSE)),"",VLOOKUP(_xlfn.NUMBERVALUE($A127),'RH AN_F'!$A:$B,2,FALSE))))</f>
        <v/>
      </c>
      <c r="K127" s="213" t="str">
        <f>IF($A127="","",IF(AG127="FF","",IF(ISNA(VLOOKUP(_xlfn.NUMBERVALUE($A127),RH_AU_F!$A:$B,2,FALSE)),"",VLOOKUP(_xlfn.NUMBERVALUE($A127),RH_AU_F!$A:$B,2,FALSE))))</f>
        <v/>
      </c>
      <c r="L127" s="362" t="str">
        <f>IF($A127="","",IF(AG127="FF","",IF($J127="ja",COUNTIFS(Übersicht_AN!$K:$K,Übersicht_F!$A127,Übersicht_AN!$U:$U,"Real"),"")))</f>
        <v/>
      </c>
      <c r="M127" s="362" t="str">
        <f>IF($A127="","",IF(AG127="FF","",IF($J127="ja",SUMIFS(Übersicht_AG_AU!$N:$N,Übersicht_AG_AU!$F:$F,Übersicht_F!$A127,Übersicht_AG_AU!$AI:$AI,"Real"),"")))</f>
        <v/>
      </c>
      <c r="N127" s="362" t="str">
        <f>IF($A127="","",IF(AG127="FF","",IF($K127="ja",COUNTIFS(Übersicht_AG_AU!$F:$F,$A127,Übersicht_AG_AU!$P:$P,"ja",Übersicht_AG_AU!$AI:$AI,"Real"),"")))</f>
        <v/>
      </c>
      <c r="O127" s="362" t="str">
        <f>IF($A127="","",IF(AG127="FF","",IF(COUNTIFS(Übersicht_AG_AU!$F:$F,$A127,Übersicht_AG_AU!$K:$K,Dropdown_Inhalte!$F$5,Übersicht_AG_AU!$AI:$AI,"Real")=0,"",COUNTIFS(Übersicht_AG_AU!$F:$F,$A127,Übersicht_AG_AU!$K:$K,Dropdown_Inhalte!$F$5,Übersicht_AG_AU!$AI:$AI,"Real"))))</f>
        <v/>
      </c>
      <c r="P127" s="362" t="str">
        <f>IF($A127="","",IF(AG127="FF","",IF($J127="ja",COUNTIFS(Übersicht_AN!$K:$K,Übersicht_F!$A127,Übersicht_AN!$U:$U,"Real",Übersicht_AN!$H:$H,Dropdown_Inhalte!$E$2),"")))</f>
        <v/>
      </c>
      <c r="Q127" s="362" t="str">
        <f>IF($A127="","",IF(AG127="FF","",IF($J127="ja",SUMIFS(Übersicht_AG_AU!$N:$N,Übersicht_AG_AU!$F:$F,Übersicht_F!$A127,Übersicht_AG_AU!$AI:$AI,"Real",Übersicht_AG_AU!$K:$K,Dropdown_Inhalte!$F$2),"")))</f>
        <v/>
      </c>
      <c r="R127" s="364" t="str">
        <f>IF($A127="","",IF(AG127="FF","",IF($K127="ja",SUMIFS(Übersicht_AG_AU!$S:$S,Übersicht_AG_AU!$P:$P,"ja",Übersicht_AG_AU!$AI:$AI,"Real",Übersicht_AG_AU!$F:$F,_xlfn.NUMBERVALUE($A127)),"")))</f>
        <v/>
      </c>
      <c r="S127" s="362" t="str">
        <f>IF($A127="","",IF(AG127="FF","",IF($K127="ja",SUMIFS(Übersicht_AG_AU!T:T,Übersicht_AG_AU!$P:$P,"ja",Übersicht_AG_AU!$AI:$AI,"Real",Übersicht_AG_AU!$F:$F,_xlfn.NUMBERVALUE($A127)),"")))</f>
        <v/>
      </c>
      <c r="T127" s="362" t="str">
        <f>IF($A127="","",IF(AH127="FF","intern",IF($K127="ja",SUMIFS(Übersicht_AG_AU!U:U,Übersicht_AG_AU!$P:$P,"ja",Übersicht_AG_AU!$AI:$AI,"Real",Übersicht_AG_AU!$F:$F,_xlfn.NUMBERVALUE($A127)),"")))</f>
        <v/>
      </c>
      <c r="U127" s="362" t="str">
        <f>IF($A127="","",IF(AG127="FF","intern",IF($K127="ja",SUMIFS(Übersicht_AG_AU!V:V,Übersicht_AG_AU!$P:$P,"ja",Übersicht_AG_AU!$AI:$AI,"Real",Übersicht_AG_AU!$F:$F,_xlfn.NUMBERVALUE($A127)),"")))</f>
        <v/>
      </c>
      <c r="V127" s="364" t="str">
        <f>IF($A127="","",IF(AG127="FF","intern",IF($J127="ja",SUMIFS(Übersicht_AG_AU!Z:Z,Übersicht_AG_AU!$AI:$AI,"Real",Übersicht_AG_AU!$F:$F,_xlfn.NUMBERVALUE($A127)),"")))</f>
        <v/>
      </c>
      <c r="W127" s="367" t="str">
        <f>IF($A127="","",IF(AG127="FF","intern",IF($J127="ja",SUMIFS(Übersicht_AG_AU!AA:AA,Übersicht_AG_AU!$AI:$AI,"Real",Übersicht_AG_AU!$F:$F,_xlfn.NUMBERVALUE($A127)),"")))</f>
        <v/>
      </c>
      <c r="X127" s="367" t="str">
        <f>IF($A127="","",IF(AG127="FF","intern",IF($J127="ja",SUMIFS(Übersicht_AG_AU!AB:AB,Übersicht_AG_AU!$AI:$AI,"Real",Übersicht_AG_AU!$F:$F,_xlfn.NUMBERVALUE($A127)),"")))</f>
        <v/>
      </c>
      <c r="Y127" s="367" t="str">
        <f>IF($A127="","",IF(AG127="FF","intern",IF($J127="ja",SUMIFS(Übersicht_AG_AU!AC:AC,Übersicht_AG_AU!$AI:$AI,"Real",Übersicht_AG_AU!$F:$F,_xlfn.NUMBERVALUE($A127)),"")))</f>
        <v/>
      </c>
      <c r="Z127" s="361" t="str">
        <f>IF($A127="","",IF(AG127="FF","intern",IF($J127="ja",SUMIFS(Übersicht_AN!M:M,Übersicht_AN!$K:$K,Übersicht_F!$A127,Übersicht_AN!$U:$U,"Real"),"")))</f>
        <v/>
      </c>
      <c r="AA127" s="361" t="str">
        <f>IF($A127="","",IF(AI127="FF","intern",IF($J127="ja",SUMIFS(Übersicht_AN!N:N,Übersicht_AN!$K:$K,Übersicht_F!$A127,Übersicht_AN!$U:$U,"Real"),"")))</f>
        <v/>
      </c>
      <c r="AB127" s="361" t="str">
        <f>IF($A127="","",IF($AG127="FF","intern",IF($J127="ja",SUMIFS(Übersicht_AN!O:O,Übersicht_AN!$K:$K,Übersicht_F!$A127,Übersicht_AN!$U:$U,"Real"),"")))</f>
        <v/>
      </c>
      <c r="AC127" s="361" t="str">
        <f>IF($A127="","",IF(AJ127="FF","intern",IF($J127="ja",SUMIFS(Übersicht_AN!P:P,Übersicht_AN!$K:$K,Übersicht_F!$A127,Übersicht_AN!$U:$U,"Real"),"")))</f>
        <v/>
      </c>
      <c r="AD127" s="361" t="str">
        <f>IF($A127="","",IF(AK127="FF","intern",IF($J127="ja",SUMIFS(Übersicht_AN!Q:Q,Übersicht_AN!$K:$K,Übersicht_F!$A127,Übersicht_AN!$U:$U,"Real"),"")))</f>
        <v/>
      </c>
      <c r="AE127" s="361" t="str">
        <f>IF($A127="","",IF(AL127="FF","intern",IF($J127="ja",SUMIFS(Übersicht_AN!R:R,Übersicht_AN!$K:$K,Übersicht_F!$A127,Übersicht_AN!$U:$U,"Real"),"")))</f>
        <v/>
      </c>
      <c r="AG127" s="217" t="str">
        <f>IF(A127="","",IF(ISNA(VLOOKUP($A127,Kampagne_F_D_DAT!$D:$I,6,FALSE)),"FF",IF(ISNA(VLOOKUP(A127,Intern!$A:$C,2,FALSE)),"",VLOOKUP(A127,Intern!$A:$C,2,FALSE))))</f>
        <v/>
      </c>
      <c r="AI127" s="422" t="str">
        <f t="shared" si="3"/>
        <v/>
      </c>
    </row>
    <row r="128" spans="1:35" x14ac:dyDescent="0.2">
      <c r="A128" s="217">
        <f>_xlfn.NUMBERVALUE(IF(NMP_aktiviert_Keycloak!A128="","",NMP_aktiviert_Keycloak!B128))</f>
        <v>32064</v>
      </c>
      <c r="B128" s="268">
        <f>IF($A128="","",IF(AG128="FF","intern",VLOOKUP(A128,Adressen_Kampagne_D_F!$AA:$AE,3,FALSE)))</f>
        <v>0</v>
      </c>
      <c r="C128" s="269" t="str">
        <f>IF($A128="","",IF(AG128="FF","intern",VLOOKUP(_xlfn.NUMBERVALUE($A128),Kampagne_F_D_DAT!$D:$I,5,FALSE)))</f>
        <v>Sachsen</v>
      </c>
      <c r="D128" s="363">
        <f>IF($A128="","",IF(AG128="FF","intern",_xlfn.NUMBERVALUE(VLOOKUP(_xlfn.NUMBERVALUE($A128),Adressen_Kampagne_D_F!$B:$P,15,FALSE))))</f>
        <v>2804.6</v>
      </c>
      <c r="E128" s="293" t="str">
        <f t="array" ref="E128">IF($A128="","",IF($AG128="FF","",IF($J128="ja",MIN(IF((Übersicht_AN!$K$2:$K$202)=_xlfn.NUMBERVALUE(A128),Übersicht_AN!$E$2:$E$202)),"")))</f>
        <v/>
      </c>
      <c r="F128" s="293" t="str">
        <f t="array" ref="F128">IF($A128="","",IF($AG128="FF","",IF($J128="ja",MIN(IF((Übersicht_AN!$K$2:$K$202)=_xlfn.NUMBERVALUE(A128),Übersicht_AN!$F$2:$F$202)),"")))</f>
        <v/>
      </c>
      <c r="G128" s="293" t="str">
        <f t="array" ref="G128">IF($A128="","",IF($AG128="FF","",IF($M128="","",MIN(IF((Übersicht_AG_AU!$F$2:$F$359)=_xlfn.NUMBERVALUE(A128),Übersicht_AG_AU!$H$2:$H$359)))))</f>
        <v/>
      </c>
      <c r="H128" s="293" t="str">
        <f t="array" ref="H128">IF($A128="","",IF($AG128="FF","",IF($M128="","",MAX(IF((Übersicht_AG_AU!$F$2:$F$359)=(_xlfn.NUMBERVALUE(A128)),Übersicht_AG_AU!$H$2:$H$359)))))</f>
        <v/>
      </c>
      <c r="I128" s="213" t="str">
        <f t="shared" si="2"/>
        <v>ja</v>
      </c>
      <c r="J128" s="213" t="str">
        <f>IF($A128="","",IF(AG128="FF","",IF(ISNA(VLOOKUP(_xlfn.NUMBERVALUE($A128),'RH AN_F'!$A:$B,2,FALSE)),"",VLOOKUP(_xlfn.NUMBERVALUE($A128),'RH AN_F'!$A:$B,2,FALSE))))</f>
        <v/>
      </c>
      <c r="K128" s="213" t="str">
        <f>IF($A128="","",IF(AG128="FF","",IF(ISNA(VLOOKUP(_xlfn.NUMBERVALUE($A128),RH_AU_F!$A:$B,2,FALSE)),"",VLOOKUP(_xlfn.NUMBERVALUE($A128),RH_AU_F!$A:$B,2,FALSE))))</f>
        <v/>
      </c>
      <c r="L128" s="362" t="str">
        <f>IF($A128="","",IF(AG128="FF","",IF($J128="ja",COUNTIFS(Übersicht_AN!$K:$K,Übersicht_F!$A128,Übersicht_AN!$U:$U,"Real"),"")))</f>
        <v/>
      </c>
      <c r="M128" s="362" t="str">
        <f>IF($A128="","",IF(AG128="FF","",IF($J128="ja",SUMIFS(Übersicht_AG_AU!$N:$N,Übersicht_AG_AU!$F:$F,Übersicht_F!$A128,Übersicht_AG_AU!$AI:$AI,"Real"),"")))</f>
        <v/>
      </c>
      <c r="N128" s="362" t="str">
        <f>IF($A128="","",IF(AG128="FF","",IF($K128="ja",COUNTIFS(Übersicht_AG_AU!$F:$F,$A128,Übersicht_AG_AU!$P:$P,"ja",Übersicht_AG_AU!$AI:$AI,"Real"),"")))</f>
        <v/>
      </c>
      <c r="O128" s="362" t="str">
        <f>IF($A128="","",IF(AG128="FF","",IF(COUNTIFS(Übersicht_AG_AU!$F:$F,$A128,Übersicht_AG_AU!$K:$K,Dropdown_Inhalte!$F$5,Übersicht_AG_AU!$AI:$AI,"Real")=0,"",COUNTIFS(Übersicht_AG_AU!$F:$F,$A128,Übersicht_AG_AU!$K:$K,Dropdown_Inhalte!$F$5,Übersicht_AG_AU!$AI:$AI,"Real"))))</f>
        <v/>
      </c>
      <c r="P128" s="362" t="str">
        <f>IF($A128="","",IF(AG128="FF","",IF($J128="ja",COUNTIFS(Übersicht_AN!$K:$K,Übersicht_F!$A128,Übersicht_AN!$U:$U,"Real",Übersicht_AN!$H:$H,Dropdown_Inhalte!$E$2),"")))</f>
        <v/>
      </c>
      <c r="Q128" s="362" t="str">
        <f>IF($A128="","",IF(AG128="FF","",IF($J128="ja",SUMIFS(Übersicht_AG_AU!$N:$N,Übersicht_AG_AU!$F:$F,Übersicht_F!$A128,Übersicht_AG_AU!$AI:$AI,"Real",Übersicht_AG_AU!$K:$K,Dropdown_Inhalte!$F$2),"")))</f>
        <v/>
      </c>
      <c r="R128" s="364" t="str">
        <f>IF($A128="","",IF(AG128="FF","",IF($K128="ja",SUMIFS(Übersicht_AG_AU!$S:$S,Übersicht_AG_AU!$P:$P,"ja",Übersicht_AG_AU!$AI:$AI,"Real",Übersicht_AG_AU!$F:$F,_xlfn.NUMBERVALUE($A128)),"")))</f>
        <v/>
      </c>
      <c r="S128" s="362" t="str">
        <f>IF($A128="","",IF(AG128="FF","",IF($K128="ja",SUMIFS(Übersicht_AG_AU!T:T,Übersicht_AG_AU!$P:$P,"ja",Übersicht_AG_AU!$AI:$AI,"Real",Übersicht_AG_AU!$F:$F,_xlfn.NUMBERVALUE($A128)),"")))</f>
        <v/>
      </c>
      <c r="T128" s="362" t="str">
        <f>IF($A128="","",IF(AH128="FF","intern",IF($K128="ja",SUMIFS(Übersicht_AG_AU!U:U,Übersicht_AG_AU!$P:$P,"ja",Übersicht_AG_AU!$AI:$AI,"Real",Übersicht_AG_AU!$F:$F,_xlfn.NUMBERVALUE($A128)),"")))</f>
        <v/>
      </c>
      <c r="U128" s="362" t="str">
        <f>IF($A128="","",IF(AG128="FF","intern",IF($K128="ja",SUMIFS(Übersicht_AG_AU!V:V,Übersicht_AG_AU!$P:$P,"ja",Übersicht_AG_AU!$AI:$AI,"Real",Übersicht_AG_AU!$F:$F,_xlfn.NUMBERVALUE($A128)),"")))</f>
        <v/>
      </c>
      <c r="V128" s="364" t="str">
        <f>IF($A128="","",IF(AG128="FF","intern",IF($J128="ja",SUMIFS(Übersicht_AG_AU!Z:Z,Übersicht_AG_AU!$AI:$AI,"Real",Übersicht_AG_AU!$F:$F,_xlfn.NUMBERVALUE($A128)),"")))</f>
        <v/>
      </c>
      <c r="W128" s="367" t="str">
        <f>IF($A128="","",IF(AG128="FF","intern",IF($J128="ja",SUMIFS(Übersicht_AG_AU!AA:AA,Übersicht_AG_AU!$AI:$AI,"Real",Übersicht_AG_AU!$F:$F,_xlfn.NUMBERVALUE($A128)),"")))</f>
        <v/>
      </c>
      <c r="X128" s="367" t="str">
        <f>IF($A128="","",IF(AG128="FF","intern",IF($J128="ja",SUMIFS(Übersicht_AG_AU!AB:AB,Übersicht_AG_AU!$AI:$AI,"Real",Übersicht_AG_AU!$F:$F,_xlfn.NUMBERVALUE($A128)),"")))</f>
        <v/>
      </c>
      <c r="Y128" s="367" t="str">
        <f>IF($A128="","",IF(AG128="FF","intern",IF($J128="ja",SUMIFS(Übersicht_AG_AU!AC:AC,Übersicht_AG_AU!$AI:$AI,"Real",Übersicht_AG_AU!$F:$F,_xlfn.NUMBERVALUE($A128)),"")))</f>
        <v/>
      </c>
      <c r="Z128" s="361" t="str">
        <f>IF($A128="","",IF(AG128="FF","intern",IF($J128="ja",SUMIFS(Übersicht_AN!M:M,Übersicht_AN!$K:$K,Übersicht_F!$A128,Übersicht_AN!$U:$U,"Real"),"")))</f>
        <v/>
      </c>
      <c r="AA128" s="361" t="str">
        <f>IF($A128="","",IF(AI128="FF","intern",IF($J128="ja",SUMIFS(Übersicht_AN!N:N,Übersicht_AN!$K:$K,Übersicht_F!$A128,Übersicht_AN!$U:$U,"Real"),"")))</f>
        <v/>
      </c>
      <c r="AB128" s="361" t="str">
        <f>IF($A128="","",IF($AG128="FF","intern",IF($J128="ja",SUMIFS(Übersicht_AN!O:O,Übersicht_AN!$K:$K,Übersicht_F!$A128,Übersicht_AN!$U:$U,"Real"),"")))</f>
        <v/>
      </c>
      <c r="AC128" s="361" t="str">
        <f>IF($A128="","",IF(AJ128="FF","intern",IF($J128="ja",SUMIFS(Übersicht_AN!P:P,Übersicht_AN!$K:$K,Übersicht_F!$A128,Übersicht_AN!$U:$U,"Real"),"")))</f>
        <v/>
      </c>
      <c r="AD128" s="361" t="str">
        <f>IF($A128="","",IF(AK128="FF","intern",IF($J128="ja",SUMIFS(Übersicht_AN!Q:Q,Übersicht_AN!$K:$K,Übersicht_F!$A128,Übersicht_AN!$U:$U,"Real"),"")))</f>
        <v/>
      </c>
      <c r="AE128" s="361" t="str">
        <f>IF($A128="","",IF(AL128="FF","intern",IF($J128="ja",SUMIFS(Übersicht_AN!R:R,Übersicht_AN!$K:$K,Übersicht_F!$A128,Übersicht_AN!$U:$U,"Real"),"")))</f>
        <v/>
      </c>
      <c r="AG128" s="217" t="str">
        <f>IF(A128="","",IF(ISNA(VLOOKUP($A128,Kampagne_F_D_DAT!$D:$I,6,FALSE)),"FF",IF(ISNA(VLOOKUP(A128,Intern!$A:$C,2,FALSE)),"",VLOOKUP(A128,Intern!$A:$C,2,FALSE))))</f>
        <v/>
      </c>
      <c r="AI128" s="422" t="str">
        <f t="shared" si="3"/>
        <v/>
      </c>
    </row>
    <row r="129" spans="1:35" x14ac:dyDescent="0.2">
      <c r="A129" s="217">
        <f>_xlfn.NUMBERVALUE(IF(NMP_aktiviert_Keycloak!A129="","",NMP_aktiviert_Keycloak!B129))</f>
        <v>32043</v>
      </c>
      <c r="B129" s="268">
        <f>IF($A129="","",IF(AG129="FF","intern",VLOOKUP(A129,Adressen_Kampagne_D_F!$AA:$AE,3,FALSE)))</f>
        <v>0</v>
      </c>
      <c r="C129" s="269" t="str">
        <f>IF($A129="","",IF(AG129="FF","intern",VLOOKUP(_xlfn.NUMBERVALUE($A129),Kampagne_F_D_DAT!$D:$I,5,FALSE)))</f>
        <v>Sachsen</v>
      </c>
      <c r="D129" s="363">
        <f>IF($A129="","",IF(AG129="FF","intern",_xlfn.NUMBERVALUE(VLOOKUP(_xlfn.NUMBERVALUE($A129),Adressen_Kampagne_D_F!$B:$P,15,FALSE))))</f>
        <v>2140</v>
      </c>
      <c r="E129" s="293" t="str">
        <f t="array" ref="E129">IF($A129="","",IF($AG129="FF","",IF($J129="ja",MIN(IF((Übersicht_AN!$K$2:$K$202)=_xlfn.NUMBERVALUE(A129),Übersicht_AN!$E$2:$E$202)),"")))</f>
        <v/>
      </c>
      <c r="F129" s="293" t="str">
        <f t="array" ref="F129">IF($A129="","",IF($AG129="FF","",IF($J129="ja",MIN(IF((Übersicht_AN!$K$2:$K$202)=_xlfn.NUMBERVALUE(A129),Übersicht_AN!$F$2:$F$202)),"")))</f>
        <v/>
      </c>
      <c r="G129" s="293" t="str">
        <f t="array" ref="G129">IF($A129="","",IF($AG129="FF","",IF($M129="","",MIN(IF((Übersicht_AG_AU!$F$2:$F$359)=_xlfn.NUMBERVALUE(A129),Übersicht_AG_AU!$H$2:$H$359)))))</f>
        <v/>
      </c>
      <c r="H129" s="293" t="str">
        <f t="array" ref="H129">IF($A129="","",IF($AG129="FF","",IF($M129="","",MAX(IF((Übersicht_AG_AU!$F$2:$F$359)=(_xlfn.NUMBERVALUE(A129)),Übersicht_AG_AU!$H$2:$H$359)))))</f>
        <v/>
      </c>
      <c r="I129" s="213" t="str">
        <f t="shared" si="2"/>
        <v>ja</v>
      </c>
      <c r="J129" s="213" t="str">
        <f>IF($A129="","",IF(AG129="FF","",IF(ISNA(VLOOKUP(_xlfn.NUMBERVALUE($A129),'RH AN_F'!$A:$B,2,FALSE)),"",VLOOKUP(_xlfn.NUMBERVALUE($A129),'RH AN_F'!$A:$B,2,FALSE))))</f>
        <v/>
      </c>
      <c r="K129" s="213" t="str">
        <f>IF($A129="","",IF(AG129="FF","",IF(ISNA(VLOOKUP(_xlfn.NUMBERVALUE($A129),RH_AU_F!$A:$B,2,FALSE)),"",VLOOKUP(_xlfn.NUMBERVALUE($A129),RH_AU_F!$A:$B,2,FALSE))))</f>
        <v/>
      </c>
      <c r="L129" s="362" t="str">
        <f>IF($A129="","",IF(AG129="FF","",IF($J129="ja",COUNTIFS(Übersicht_AN!$K:$K,Übersicht_F!$A129,Übersicht_AN!$U:$U,"Real"),"")))</f>
        <v/>
      </c>
      <c r="M129" s="362" t="str">
        <f>IF($A129="","",IF(AG129="FF","",IF($J129="ja",SUMIFS(Übersicht_AG_AU!$N:$N,Übersicht_AG_AU!$F:$F,Übersicht_F!$A129,Übersicht_AG_AU!$AI:$AI,"Real"),"")))</f>
        <v/>
      </c>
      <c r="N129" s="362" t="str">
        <f>IF($A129="","",IF(AG129="FF","",IF($K129="ja",COUNTIFS(Übersicht_AG_AU!$F:$F,$A129,Übersicht_AG_AU!$P:$P,"ja",Übersicht_AG_AU!$AI:$AI,"Real"),"")))</f>
        <v/>
      </c>
      <c r="O129" s="362" t="str">
        <f>IF($A129="","",IF(AG129="FF","",IF(COUNTIFS(Übersicht_AG_AU!$F:$F,$A129,Übersicht_AG_AU!$K:$K,Dropdown_Inhalte!$F$5,Übersicht_AG_AU!$AI:$AI,"Real")=0,"",COUNTIFS(Übersicht_AG_AU!$F:$F,$A129,Übersicht_AG_AU!$K:$K,Dropdown_Inhalte!$F$5,Übersicht_AG_AU!$AI:$AI,"Real"))))</f>
        <v/>
      </c>
      <c r="P129" s="362" t="str">
        <f>IF($A129="","",IF(AG129="FF","",IF($J129="ja",COUNTIFS(Übersicht_AN!$K:$K,Übersicht_F!$A129,Übersicht_AN!$U:$U,"Real",Übersicht_AN!$H:$H,Dropdown_Inhalte!$E$2),"")))</f>
        <v/>
      </c>
      <c r="Q129" s="362" t="str">
        <f>IF($A129="","",IF(AG129="FF","",IF($J129="ja",SUMIFS(Übersicht_AG_AU!$N:$N,Übersicht_AG_AU!$F:$F,Übersicht_F!$A129,Übersicht_AG_AU!$AI:$AI,"Real",Übersicht_AG_AU!$K:$K,Dropdown_Inhalte!$F$2),"")))</f>
        <v/>
      </c>
      <c r="R129" s="364" t="str">
        <f>IF($A129="","",IF(AG129="FF","",IF($K129="ja",SUMIFS(Übersicht_AG_AU!$S:$S,Übersicht_AG_AU!$P:$P,"ja",Übersicht_AG_AU!$AI:$AI,"Real",Übersicht_AG_AU!$F:$F,_xlfn.NUMBERVALUE($A129)),"")))</f>
        <v/>
      </c>
      <c r="S129" s="362" t="str">
        <f>IF($A129="","",IF(AG129="FF","",IF($K129="ja",SUMIFS(Übersicht_AG_AU!T:T,Übersicht_AG_AU!$P:$P,"ja",Übersicht_AG_AU!$AI:$AI,"Real",Übersicht_AG_AU!$F:$F,_xlfn.NUMBERVALUE($A129)),"")))</f>
        <v/>
      </c>
      <c r="T129" s="362" t="str">
        <f>IF($A129="","",IF(AH129="FF","intern",IF($K129="ja",SUMIFS(Übersicht_AG_AU!U:U,Übersicht_AG_AU!$P:$P,"ja",Übersicht_AG_AU!$AI:$AI,"Real",Übersicht_AG_AU!$F:$F,_xlfn.NUMBERVALUE($A129)),"")))</f>
        <v/>
      </c>
      <c r="U129" s="362" t="str">
        <f>IF($A129="","",IF(AG129="FF","intern",IF($K129="ja",SUMIFS(Übersicht_AG_AU!V:V,Übersicht_AG_AU!$P:$P,"ja",Übersicht_AG_AU!$AI:$AI,"Real",Übersicht_AG_AU!$F:$F,_xlfn.NUMBERVALUE($A129)),"")))</f>
        <v/>
      </c>
      <c r="V129" s="364" t="str">
        <f>IF($A129="","",IF(AG129="FF","intern",IF($J129="ja",SUMIFS(Übersicht_AG_AU!Z:Z,Übersicht_AG_AU!$AI:$AI,"Real",Übersicht_AG_AU!$F:$F,_xlfn.NUMBERVALUE($A129)),"")))</f>
        <v/>
      </c>
      <c r="W129" s="367" t="str">
        <f>IF($A129="","",IF(AG129="FF","intern",IF($J129="ja",SUMIFS(Übersicht_AG_AU!AA:AA,Übersicht_AG_AU!$AI:$AI,"Real",Übersicht_AG_AU!$F:$F,_xlfn.NUMBERVALUE($A129)),"")))</f>
        <v/>
      </c>
      <c r="X129" s="367" t="str">
        <f>IF($A129="","",IF(AG129="FF","intern",IF($J129="ja",SUMIFS(Übersicht_AG_AU!AB:AB,Übersicht_AG_AU!$AI:$AI,"Real",Übersicht_AG_AU!$F:$F,_xlfn.NUMBERVALUE($A129)),"")))</f>
        <v/>
      </c>
      <c r="Y129" s="367" t="str">
        <f>IF($A129="","",IF(AG129="FF","intern",IF($J129="ja",SUMIFS(Übersicht_AG_AU!AC:AC,Übersicht_AG_AU!$AI:$AI,"Real",Übersicht_AG_AU!$F:$F,_xlfn.NUMBERVALUE($A129)),"")))</f>
        <v/>
      </c>
      <c r="Z129" s="361" t="str">
        <f>IF($A129="","",IF(AG129="FF","intern",IF($J129="ja",SUMIFS(Übersicht_AN!M:M,Übersicht_AN!$K:$K,Übersicht_F!$A129,Übersicht_AN!$U:$U,"Real"),"")))</f>
        <v/>
      </c>
      <c r="AA129" s="361" t="str">
        <f>IF($A129="","",IF(AI129="FF","intern",IF($J129="ja",SUMIFS(Übersicht_AN!N:N,Übersicht_AN!$K:$K,Übersicht_F!$A129,Übersicht_AN!$U:$U,"Real"),"")))</f>
        <v/>
      </c>
      <c r="AB129" s="361" t="str">
        <f>IF($A129="","",IF($AG129="FF","intern",IF($J129="ja",SUMIFS(Übersicht_AN!O:O,Übersicht_AN!$K:$K,Übersicht_F!$A129,Übersicht_AN!$U:$U,"Real"),"")))</f>
        <v/>
      </c>
      <c r="AC129" s="361" t="str">
        <f>IF($A129="","",IF(AJ129="FF","intern",IF($J129="ja",SUMIFS(Übersicht_AN!P:P,Übersicht_AN!$K:$K,Übersicht_F!$A129,Übersicht_AN!$U:$U,"Real"),"")))</f>
        <v/>
      </c>
      <c r="AD129" s="361" t="str">
        <f>IF($A129="","",IF(AK129="FF","intern",IF($J129="ja",SUMIFS(Übersicht_AN!Q:Q,Übersicht_AN!$K:$K,Übersicht_F!$A129,Übersicht_AN!$U:$U,"Real"),"")))</f>
        <v/>
      </c>
      <c r="AE129" s="361" t="str">
        <f>IF($A129="","",IF(AL129="FF","intern",IF($J129="ja",SUMIFS(Übersicht_AN!R:R,Übersicht_AN!$K:$K,Übersicht_F!$A129,Übersicht_AN!$U:$U,"Real"),"")))</f>
        <v/>
      </c>
      <c r="AG129" s="217" t="str">
        <f>IF(A129="","",IF(ISNA(VLOOKUP($A129,Kampagne_F_D_DAT!$D:$I,6,FALSE)),"FF",IF(ISNA(VLOOKUP(A129,Intern!$A:$C,2,FALSE)),"",VLOOKUP(A129,Intern!$A:$C,2,FALSE))))</f>
        <v/>
      </c>
      <c r="AI129" s="422" t="str">
        <f t="shared" si="3"/>
        <v/>
      </c>
    </row>
    <row r="130" spans="1:35" x14ac:dyDescent="0.2">
      <c r="A130" s="217">
        <f>_xlfn.NUMBERVALUE(IF(NMP_aktiviert_Keycloak!A130="","",NMP_aktiviert_Keycloak!B130))</f>
        <v>15473</v>
      </c>
      <c r="B130" s="268">
        <f>IF($A130="","",IF(AG130="FF","intern",VLOOKUP(A130,Adressen_Kampagne_D_F!$AA:$AE,3,FALSE)))</f>
        <v>0</v>
      </c>
      <c r="C130" s="269" t="str">
        <f>IF($A130="","",IF(AG130="FF","intern",VLOOKUP(_xlfn.NUMBERVALUE($A130),Kampagne_F_D_DAT!$D:$I,5,FALSE)))</f>
        <v>Thüringen</v>
      </c>
      <c r="D130" s="363">
        <f>IF($A130="","",IF(AG130="FF","intern",_xlfn.NUMBERVALUE(VLOOKUP(_xlfn.NUMBERVALUE($A130),Adressen_Kampagne_D_F!$B:$P,15,FALSE))))</f>
        <v>494</v>
      </c>
      <c r="E130" s="293" t="str">
        <f t="array" ref="E130">IF($A130="","",IF($AG130="FF","",IF($J130="ja",MIN(IF((Übersicht_AN!$K$2:$K$202)=_xlfn.NUMBERVALUE(A130),Übersicht_AN!$E$2:$E$202)),"")))</f>
        <v/>
      </c>
      <c r="F130" s="293" t="str">
        <f t="array" ref="F130">IF($A130="","",IF($AG130="FF","",IF($J130="ja",MIN(IF((Übersicht_AN!$K$2:$K$202)=_xlfn.NUMBERVALUE(A130),Übersicht_AN!$F$2:$F$202)),"")))</f>
        <v/>
      </c>
      <c r="G130" s="293" t="str">
        <f t="array" ref="G130">IF($A130="","",IF($AG130="FF","",IF($M130="","",MIN(IF((Übersicht_AG_AU!$F$2:$F$359)=_xlfn.NUMBERVALUE(A130),Übersicht_AG_AU!$H$2:$H$359)))))</f>
        <v/>
      </c>
      <c r="H130" s="293" t="str">
        <f t="array" ref="H130">IF($A130="","",IF($AG130="FF","",IF($M130="","",MAX(IF((Übersicht_AG_AU!$F$2:$F$359)=(_xlfn.NUMBERVALUE(A130)),Übersicht_AG_AU!$H$2:$H$359)))))</f>
        <v/>
      </c>
      <c r="I130" s="213" t="str">
        <f t="shared" si="2"/>
        <v>ja</v>
      </c>
      <c r="J130" s="213" t="str">
        <f>IF($A130="","",IF(AG130="FF","",IF(ISNA(VLOOKUP(_xlfn.NUMBERVALUE($A130),'RH AN_F'!$A:$B,2,FALSE)),"",VLOOKUP(_xlfn.NUMBERVALUE($A130),'RH AN_F'!$A:$B,2,FALSE))))</f>
        <v/>
      </c>
      <c r="K130" s="213" t="str">
        <f>IF($A130="","",IF(AG130="FF","",IF(ISNA(VLOOKUP(_xlfn.NUMBERVALUE($A130),RH_AU_F!$A:$B,2,FALSE)),"",VLOOKUP(_xlfn.NUMBERVALUE($A130),RH_AU_F!$A:$B,2,FALSE))))</f>
        <v/>
      </c>
      <c r="L130" s="362" t="str">
        <f>IF($A130="","",IF(AG130="FF","",IF($J130="ja",COUNTIFS(Übersicht_AN!$K:$K,Übersicht_F!$A130,Übersicht_AN!$U:$U,"Real"),"")))</f>
        <v/>
      </c>
      <c r="M130" s="362" t="str">
        <f>IF($A130="","",IF(AG130="FF","",IF($J130="ja",SUMIFS(Übersicht_AG_AU!$N:$N,Übersicht_AG_AU!$F:$F,Übersicht_F!$A130,Übersicht_AG_AU!$AI:$AI,"Real"),"")))</f>
        <v/>
      </c>
      <c r="N130" s="362" t="str">
        <f>IF($A130="","",IF(AG130="FF","",IF($K130="ja",COUNTIFS(Übersicht_AG_AU!$F:$F,$A130,Übersicht_AG_AU!$P:$P,"ja",Übersicht_AG_AU!$AI:$AI,"Real"),"")))</f>
        <v/>
      </c>
      <c r="O130" s="362" t="str">
        <f>IF($A130="","",IF(AG130="FF","",IF(COUNTIFS(Übersicht_AG_AU!$F:$F,$A130,Übersicht_AG_AU!$K:$K,Dropdown_Inhalte!$F$5,Übersicht_AG_AU!$AI:$AI,"Real")=0,"",COUNTIFS(Übersicht_AG_AU!$F:$F,$A130,Übersicht_AG_AU!$K:$K,Dropdown_Inhalte!$F$5,Übersicht_AG_AU!$AI:$AI,"Real"))))</f>
        <v/>
      </c>
      <c r="P130" s="362" t="str">
        <f>IF($A130="","",IF(AG130="FF","",IF($J130="ja",COUNTIFS(Übersicht_AN!$K:$K,Übersicht_F!$A130,Übersicht_AN!$U:$U,"Real",Übersicht_AN!$H:$H,Dropdown_Inhalte!$E$2),"")))</f>
        <v/>
      </c>
      <c r="Q130" s="362" t="str">
        <f>IF($A130="","",IF(AG130="FF","",IF($J130="ja",SUMIFS(Übersicht_AG_AU!$N:$N,Übersicht_AG_AU!$F:$F,Übersicht_F!$A130,Übersicht_AG_AU!$AI:$AI,"Real",Übersicht_AG_AU!$K:$K,Dropdown_Inhalte!$F$2),"")))</f>
        <v/>
      </c>
      <c r="R130" s="364" t="str">
        <f>IF($A130="","",IF(AG130="FF","",IF($K130="ja",SUMIFS(Übersicht_AG_AU!$S:$S,Übersicht_AG_AU!$P:$P,"ja",Übersicht_AG_AU!$AI:$AI,"Real",Übersicht_AG_AU!$F:$F,_xlfn.NUMBERVALUE($A130)),"")))</f>
        <v/>
      </c>
      <c r="S130" s="362" t="str">
        <f>IF($A130="","",IF(AG130="FF","",IF($K130="ja",SUMIFS(Übersicht_AG_AU!T:T,Übersicht_AG_AU!$P:$P,"ja",Übersicht_AG_AU!$AI:$AI,"Real",Übersicht_AG_AU!$F:$F,_xlfn.NUMBERVALUE($A130)),"")))</f>
        <v/>
      </c>
      <c r="T130" s="362" t="str">
        <f>IF($A130="","",IF(AH130="FF","intern",IF($K130="ja",SUMIFS(Übersicht_AG_AU!U:U,Übersicht_AG_AU!$P:$P,"ja",Übersicht_AG_AU!$AI:$AI,"Real",Übersicht_AG_AU!$F:$F,_xlfn.NUMBERVALUE($A130)),"")))</f>
        <v/>
      </c>
      <c r="U130" s="362" t="str">
        <f>IF($A130="","",IF(AG130="FF","intern",IF($K130="ja",SUMIFS(Übersicht_AG_AU!V:V,Übersicht_AG_AU!$P:$P,"ja",Übersicht_AG_AU!$AI:$AI,"Real",Übersicht_AG_AU!$F:$F,_xlfn.NUMBERVALUE($A130)),"")))</f>
        <v/>
      </c>
      <c r="V130" s="364" t="str">
        <f>IF($A130="","",IF(AG130="FF","intern",IF($J130="ja",SUMIFS(Übersicht_AG_AU!Z:Z,Übersicht_AG_AU!$AI:$AI,"Real",Übersicht_AG_AU!$F:$F,_xlfn.NUMBERVALUE($A130)),"")))</f>
        <v/>
      </c>
      <c r="W130" s="367" t="str">
        <f>IF($A130="","",IF(AG130="FF","intern",IF($J130="ja",SUMIFS(Übersicht_AG_AU!AA:AA,Übersicht_AG_AU!$AI:$AI,"Real",Übersicht_AG_AU!$F:$F,_xlfn.NUMBERVALUE($A130)),"")))</f>
        <v/>
      </c>
      <c r="X130" s="367" t="str">
        <f>IF($A130="","",IF(AG130="FF","intern",IF($J130="ja",SUMIFS(Übersicht_AG_AU!AB:AB,Übersicht_AG_AU!$AI:$AI,"Real",Übersicht_AG_AU!$F:$F,_xlfn.NUMBERVALUE($A130)),"")))</f>
        <v/>
      </c>
      <c r="Y130" s="367" t="str">
        <f>IF($A130="","",IF(AG130="FF","intern",IF($J130="ja",SUMIFS(Übersicht_AG_AU!AC:AC,Übersicht_AG_AU!$AI:$AI,"Real",Übersicht_AG_AU!$F:$F,_xlfn.NUMBERVALUE($A130)),"")))</f>
        <v/>
      </c>
      <c r="Z130" s="361" t="str">
        <f>IF($A130="","",IF(AG130="FF","intern",IF($J130="ja",SUMIFS(Übersicht_AN!M:M,Übersicht_AN!$K:$K,Übersicht_F!$A130,Übersicht_AN!$U:$U,"Real"),"")))</f>
        <v/>
      </c>
      <c r="AA130" s="361" t="str">
        <f>IF($A130="","",IF(AI130="FF","intern",IF($J130="ja",SUMIFS(Übersicht_AN!N:N,Übersicht_AN!$K:$K,Übersicht_F!$A130,Übersicht_AN!$U:$U,"Real"),"")))</f>
        <v/>
      </c>
      <c r="AB130" s="361" t="str">
        <f>IF($A130="","",IF($AG130="FF","intern",IF($J130="ja",SUMIFS(Übersicht_AN!O:O,Übersicht_AN!$K:$K,Übersicht_F!$A130,Übersicht_AN!$U:$U,"Real"),"")))</f>
        <v/>
      </c>
      <c r="AC130" s="361" t="str">
        <f>IF($A130="","",IF(AJ130="FF","intern",IF($J130="ja",SUMIFS(Übersicht_AN!P:P,Übersicht_AN!$K:$K,Übersicht_F!$A130,Übersicht_AN!$U:$U,"Real"),"")))</f>
        <v/>
      </c>
      <c r="AD130" s="361" t="str">
        <f>IF($A130="","",IF(AK130="FF","intern",IF($J130="ja",SUMIFS(Übersicht_AN!Q:Q,Übersicht_AN!$K:$K,Übersicht_F!$A130,Übersicht_AN!$U:$U,"Real"),"")))</f>
        <v/>
      </c>
      <c r="AE130" s="361" t="str">
        <f>IF($A130="","",IF(AL130="FF","intern",IF($J130="ja",SUMIFS(Übersicht_AN!R:R,Übersicht_AN!$K:$K,Übersicht_F!$A130,Übersicht_AN!$U:$U,"Real"),"")))</f>
        <v/>
      </c>
      <c r="AG130" s="217" t="str">
        <f>IF(A130="","",IF(ISNA(VLOOKUP($A130,Kampagne_F_D_DAT!$D:$I,6,FALSE)),"FF",IF(ISNA(VLOOKUP(A130,Intern!$A:$C,2,FALSE)),"",VLOOKUP(A130,Intern!$A:$C,2,FALSE))))</f>
        <v/>
      </c>
      <c r="AI130" s="422" t="str">
        <f t="shared" si="3"/>
        <v/>
      </c>
    </row>
    <row r="131" spans="1:35" x14ac:dyDescent="0.2">
      <c r="A131" s="217">
        <f>_xlfn.NUMBERVALUE(IF(NMP_aktiviert_Keycloak!A131="","",NMP_aktiviert_Keycloak!B131))</f>
        <v>30250</v>
      </c>
      <c r="B131" s="268">
        <f>IF($A131="","",IF(AG131="FF","intern",VLOOKUP(A131,Adressen_Kampagne_D_F!$AA:$AE,3,FALSE)))</f>
        <v>0</v>
      </c>
      <c r="C131" s="269" t="str">
        <f>IF($A131="","",IF(AG131="FF","intern",VLOOKUP(_xlfn.NUMBERVALUE($A131),Kampagne_F_D_DAT!$D:$I,5,FALSE)))</f>
        <v>Thüringen</v>
      </c>
      <c r="D131" s="363">
        <f>IF($A131="","",IF(AG131="FF","intern",_xlfn.NUMBERVALUE(VLOOKUP(_xlfn.NUMBERVALUE($A131),Adressen_Kampagne_D_F!$B:$P,15,FALSE))))</f>
        <v>1128</v>
      </c>
      <c r="E131" s="293" t="str">
        <f t="array" ref="E131">IF($A131="","",IF($AG131="FF","",IF($J131="ja",MIN(IF((Übersicht_AN!$K$2:$K$202)=_xlfn.NUMBERVALUE(A131),Übersicht_AN!$E$2:$E$202)),"")))</f>
        <v/>
      </c>
      <c r="F131" s="293" t="str">
        <f t="array" ref="F131">IF($A131="","",IF($AG131="FF","",IF($J131="ja",MIN(IF((Übersicht_AN!$K$2:$K$202)=_xlfn.NUMBERVALUE(A131),Übersicht_AN!$F$2:$F$202)),"")))</f>
        <v/>
      </c>
      <c r="G131" s="293" t="str">
        <f t="array" ref="G131">IF($A131="","",IF($AG131="FF","",IF($M131="","",MIN(IF((Übersicht_AG_AU!$F$2:$F$359)=_xlfn.NUMBERVALUE(A131),Übersicht_AG_AU!$H$2:$H$359)))))</f>
        <v/>
      </c>
      <c r="H131" s="293" t="str">
        <f t="array" ref="H131">IF($A131="","",IF($AG131="FF","",IF($M131="","",MAX(IF((Übersicht_AG_AU!$F$2:$F$359)=(_xlfn.NUMBERVALUE(A131)),Übersicht_AG_AU!$H$2:$H$359)))))</f>
        <v/>
      </c>
      <c r="I131" s="213" t="str">
        <f t="shared" ref="I131:I194" si="4">IF($A131="","",IF(AG131="FF","intern","ja"))</f>
        <v>ja</v>
      </c>
      <c r="J131" s="213" t="str">
        <f>IF($A131="","",IF(AG131="FF","",IF(ISNA(VLOOKUP(_xlfn.NUMBERVALUE($A131),'RH AN_F'!$A:$B,2,FALSE)),"",VLOOKUP(_xlfn.NUMBERVALUE($A131),'RH AN_F'!$A:$B,2,FALSE))))</f>
        <v/>
      </c>
      <c r="K131" s="213" t="str">
        <f>IF($A131="","",IF(AG131="FF","",IF(ISNA(VLOOKUP(_xlfn.NUMBERVALUE($A131),RH_AU_F!$A:$B,2,FALSE)),"",VLOOKUP(_xlfn.NUMBERVALUE($A131),RH_AU_F!$A:$B,2,FALSE))))</f>
        <v/>
      </c>
      <c r="L131" s="362" t="str">
        <f>IF($A131="","",IF(AG131="FF","",IF($J131="ja",COUNTIFS(Übersicht_AN!$K:$K,Übersicht_F!$A131,Übersicht_AN!$U:$U,"Real"),"")))</f>
        <v/>
      </c>
      <c r="M131" s="362" t="str">
        <f>IF($A131="","",IF(AG131="FF","",IF($J131="ja",SUMIFS(Übersicht_AG_AU!$N:$N,Übersicht_AG_AU!$F:$F,Übersicht_F!$A131,Übersicht_AG_AU!$AI:$AI,"Real"),"")))</f>
        <v/>
      </c>
      <c r="N131" s="362" t="str">
        <f>IF($A131="","",IF(AG131="FF","",IF($K131="ja",COUNTIFS(Übersicht_AG_AU!$F:$F,$A131,Übersicht_AG_AU!$P:$P,"ja",Übersicht_AG_AU!$AI:$AI,"Real"),"")))</f>
        <v/>
      </c>
      <c r="O131" s="362" t="str">
        <f>IF($A131="","",IF(AG131="FF","",IF(COUNTIFS(Übersicht_AG_AU!$F:$F,$A131,Übersicht_AG_AU!$K:$K,Dropdown_Inhalte!$F$5,Übersicht_AG_AU!$AI:$AI,"Real")=0,"",COUNTIFS(Übersicht_AG_AU!$F:$F,$A131,Übersicht_AG_AU!$K:$K,Dropdown_Inhalte!$F$5,Übersicht_AG_AU!$AI:$AI,"Real"))))</f>
        <v/>
      </c>
      <c r="P131" s="362" t="str">
        <f>IF($A131="","",IF(AG131="FF","",IF($J131="ja",COUNTIFS(Übersicht_AN!$K:$K,Übersicht_F!$A131,Übersicht_AN!$U:$U,"Real",Übersicht_AN!$H:$H,Dropdown_Inhalte!$E$2),"")))</f>
        <v/>
      </c>
      <c r="Q131" s="362" t="str">
        <f>IF($A131="","",IF(AG131="FF","",IF($J131="ja",SUMIFS(Übersicht_AG_AU!$N:$N,Übersicht_AG_AU!$F:$F,Übersicht_F!$A131,Übersicht_AG_AU!$AI:$AI,"Real",Übersicht_AG_AU!$K:$K,Dropdown_Inhalte!$F$2),"")))</f>
        <v/>
      </c>
      <c r="R131" s="364" t="str">
        <f>IF($A131="","",IF(AG131="FF","",IF($K131="ja",SUMIFS(Übersicht_AG_AU!$S:$S,Übersicht_AG_AU!$P:$P,"ja",Übersicht_AG_AU!$AI:$AI,"Real",Übersicht_AG_AU!$F:$F,_xlfn.NUMBERVALUE($A131)),"")))</f>
        <v/>
      </c>
      <c r="S131" s="362" t="str">
        <f>IF($A131="","",IF(AG131="FF","",IF($K131="ja",SUMIFS(Übersicht_AG_AU!T:T,Übersicht_AG_AU!$P:$P,"ja",Übersicht_AG_AU!$AI:$AI,"Real",Übersicht_AG_AU!$F:$F,_xlfn.NUMBERVALUE($A131)),"")))</f>
        <v/>
      </c>
      <c r="T131" s="362" t="str">
        <f>IF($A131="","",IF(AH131="FF","intern",IF($K131="ja",SUMIFS(Übersicht_AG_AU!U:U,Übersicht_AG_AU!$P:$P,"ja",Übersicht_AG_AU!$AI:$AI,"Real",Übersicht_AG_AU!$F:$F,_xlfn.NUMBERVALUE($A131)),"")))</f>
        <v/>
      </c>
      <c r="U131" s="362" t="str">
        <f>IF($A131="","",IF(AG131="FF","intern",IF($K131="ja",SUMIFS(Übersicht_AG_AU!V:V,Übersicht_AG_AU!$P:$P,"ja",Übersicht_AG_AU!$AI:$AI,"Real",Übersicht_AG_AU!$F:$F,_xlfn.NUMBERVALUE($A131)),"")))</f>
        <v/>
      </c>
      <c r="V131" s="364" t="str">
        <f>IF($A131="","",IF(AG131="FF","intern",IF($J131="ja",SUMIFS(Übersicht_AG_AU!Z:Z,Übersicht_AG_AU!$AI:$AI,"Real",Übersicht_AG_AU!$F:$F,_xlfn.NUMBERVALUE($A131)),"")))</f>
        <v/>
      </c>
      <c r="W131" s="367" t="str">
        <f>IF($A131="","",IF(AG131="FF","intern",IF($J131="ja",SUMIFS(Übersicht_AG_AU!AA:AA,Übersicht_AG_AU!$AI:$AI,"Real",Übersicht_AG_AU!$F:$F,_xlfn.NUMBERVALUE($A131)),"")))</f>
        <v/>
      </c>
      <c r="X131" s="367" t="str">
        <f>IF($A131="","",IF(AG131="FF","intern",IF($J131="ja",SUMIFS(Übersicht_AG_AU!AB:AB,Übersicht_AG_AU!$AI:$AI,"Real",Übersicht_AG_AU!$F:$F,_xlfn.NUMBERVALUE($A131)),"")))</f>
        <v/>
      </c>
      <c r="Y131" s="367" t="str">
        <f>IF($A131="","",IF(AG131="FF","intern",IF($J131="ja",SUMIFS(Übersicht_AG_AU!AC:AC,Übersicht_AG_AU!$AI:$AI,"Real",Übersicht_AG_AU!$F:$F,_xlfn.NUMBERVALUE($A131)),"")))</f>
        <v/>
      </c>
      <c r="Z131" s="361" t="str">
        <f>IF($A131="","",IF(AG131="FF","intern",IF($J131="ja",SUMIFS(Übersicht_AN!M:M,Übersicht_AN!$K:$K,Übersicht_F!$A131,Übersicht_AN!$U:$U,"Real"),"")))</f>
        <v/>
      </c>
      <c r="AA131" s="361" t="str">
        <f>IF($A131="","",IF(AI131="FF","intern",IF($J131="ja",SUMIFS(Übersicht_AN!N:N,Übersicht_AN!$K:$K,Übersicht_F!$A131,Übersicht_AN!$U:$U,"Real"),"")))</f>
        <v/>
      </c>
      <c r="AB131" s="361" t="str">
        <f>IF($A131="","",IF($AG131="FF","intern",IF($J131="ja",SUMIFS(Übersicht_AN!O:O,Übersicht_AN!$K:$K,Übersicht_F!$A131,Übersicht_AN!$U:$U,"Real"),"")))</f>
        <v/>
      </c>
      <c r="AC131" s="361" t="str">
        <f>IF($A131="","",IF(AJ131="FF","intern",IF($J131="ja",SUMIFS(Übersicht_AN!P:P,Übersicht_AN!$K:$K,Übersicht_F!$A131,Übersicht_AN!$U:$U,"Real"),"")))</f>
        <v/>
      </c>
      <c r="AD131" s="361" t="str">
        <f>IF($A131="","",IF(AK131="FF","intern",IF($J131="ja",SUMIFS(Übersicht_AN!Q:Q,Übersicht_AN!$K:$K,Übersicht_F!$A131,Übersicht_AN!$U:$U,"Real"),"")))</f>
        <v/>
      </c>
      <c r="AE131" s="361" t="str">
        <f>IF($A131="","",IF(AL131="FF","intern",IF($J131="ja",SUMIFS(Übersicht_AN!R:R,Übersicht_AN!$K:$K,Übersicht_F!$A131,Übersicht_AN!$U:$U,"Real"),"")))</f>
        <v/>
      </c>
      <c r="AG131" s="217" t="str">
        <f>IF(A131="","",IF(ISNA(VLOOKUP($A131,Kampagne_F_D_DAT!$D:$I,6,FALSE)),"FF",IF(ISNA(VLOOKUP(A131,Intern!$A:$C,2,FALSE)),"",VLOOKUP(A131,Intern!$A:$C,2,FALSE))))</f>
        <v/>
      </c>
      <c r="AI131" s="422" t="str">
        <f t="shared" ref="AI131:AI194" si="5">IF(A131="","",IF(M131="","","ja"))</f>
        <v/>
      </c>
    </row>
    <row r="132" spans="1:35" x14ac:dyDescent="0.2">
      <c r="A132" s="217">
        <f>_xlfn.NUMBERVALUE(IF(NMP_aktiviert_Keycloak!A132="","",NMP_aktiviert_Keycloak!B132))</f>
        <v>32113</v>
      </c>
      <c r="B132" s="268">
        <f>IF($A132="","",IF(AG132="FF","intern",VLOOKUP(A132,Adressen_Kampagne_D_F!$AA:$AE,3,FALSE)))</f>
        <v>0</v>
      </c>
      <c r="C132" s="269" t="str">
        <f>IF($A132="","",IF(AG132="FF","intern",VLOOKUP(_xlfn.NUMBERVALUE($A132),Kampagne_F_D_DAT!$D:$I,5,FALSE)))</f>
        <v>Thüringen</v>
      </c>
      <c r="D132" s="363">
        <f>IF($A132="","",IF(AG132="FF","intern",_xlfn.NUMBERVALUE(VLOOKUP(_xlfn.NUMBERVALUE($A132),Adressen_Kampagne_D_F!$B:$P,15,FALSE))))</f>
        <v>1152.4000000000001</v>
      </c>
      <c r="E132" s="293" t="str">
        <f t="array" ref="E132">IF($A132="","",IF($AG132="FF","",IF($J132="ja",MIN(IF((Übersicht_AN!$K$2:$K$202)=_xlfn.NUMBERVALUE(A132),Übersicht_AN!$E$2:$E$202)),"")))</f>
        <v/>
      </c>
      <c r="F132" s="293" t="str">
        <f t="array" ref="F132">IF($A132="","",IF($AG132="FF","",IF($J132="ja",MIN(IF((Übersicht_AN!$K$2:$K$202)=_xlfn.NUMBERVALUE(A132),Übersicht_AN!$F$2:$F$202)),"")))</f>
        <v/>
      </c>
      <c r="G132" s="293" t="str">
        <f t="array" ref="G132">IF($A132="","",IF($AG132="FF","",IF($M132="","",MIN(IF((Übersicht_AG_AU!$F$2:$F$359)=_xlfn.NUMBERVALUE(A132),Übersicht_AG_AU!$H$2:$H$359)))))</f>
        <v/>
      </c>
      <c r="H132" s="293" t="str">
        <f t="array" ref="H132">IF($A132="","",IF($AG132="FF","",IF($M132="","",MAX(IF((Übersicht_AG_AU!$F$2:$F$359)=(_xlfn.NUMBERVALUE(A132)),Übersicht_AG_AU!$H$2:$H$359)))))</f>
        <v/>
      </c>
      <c r="I132" s="213" t="str">
        <f t="shared" si="4"/>
        <v>ja</v>
      </c>
      <c r="J132" s="213" t="str">
        <f>IF($A132="","",IF(AG132="FF","",IF(ISNA(VLOOKUP(_xlfn.NUMBERVALUE($A132),'RH AN_F'!$A:$B,2,FALSE)),"",VLOOKUP(_xlfn.NUMBERVALUE($A132),'RH AN_F'!$A:$B,2,FALSE))))</f>
        <v/>
      </c>
      <c r="K132" s="213" t="str">
        <f>IF($A132="","",IF(AG132="FF","",IF(ISNA(VLOOKUP(_xlfn.NUMBERVALUE($A132),RH_AU_F!$A:$B,2,FALSE)),"",VLOOKUP(_xlfn.NUMBERVALUE($A132),RH_AU_F!$A:$B,2,FALSE))))</f>
        <v/>
      </c>
      <c r="L132" s="362" t="str">
        <f>IF($A132="","",IF(AG132="FF","",IF($J132="ja",COUNTIFS(Übersicht_AN!$K:$K,Übersicht_F!$A132,Übersicht_AN!$U:$U,"Real"),"")))</f>
        <v/>
      </c>
      <c r="M132" s="362" t="str">
        <f>IF($A132="","",IF(AG132="FF","",IF($J132="ja",SUMIFS(Übersicht_AG_AU!$N:$N,Übersicht_AG_AU!$F:$F,Übersicht_F!$A132,Übersicht_AG_AU!$AI:$AI,"Real"),"")))</f>
        <v/>
      </c>
      <c r="N132" s="362" t="str">
        <f>IF($A132="","",IF(AG132="FF","",IF($K132="ja",COUNTIFS(Übersicht_AG_AU!$F:$F,$A132,Übersicht_AG_AU!$P:$P,"ja",Übersicht_AG_AU!$AI:$AI,"Real"),"")))</f>
        <v/>
      </c>
      <c r="O132" s="362" t="str">
        <f>IF($A132="","",IF(AG132="FF","",IF(COUNTIFS(Übersicht_AG_AU!$F:$F,$A132,Übersicht_AG_AU!$K:$K,Dropdown_Inhalte!$F$5,Übersicht_AG_AU!$AI:$AI,"Real")=0,"",COUNTIFS(Übersicht_AG_AU!$F:$F,$A132,Übersicht_AG_AU!$K:$K,Dropdown_Inhalte!$F$5,Übersicht_AG_AU!$AI:$AI,"Real"))))</f>
        <v/>
      </c>
      <c r="P132" s="362" t="str">
        <f>IF($A132="","",IF(AG132="FF","",IF($J132="ja",COUNTIFS(Übersicht_AN!$K:$K,Übersicht_F!$A132,Übersicht_AN!$U:$U,"Real",Übersicht_AN!$H:$H,Dropdown_Inhalte!$E$2),"")))</f>
        <v/>
      </c>
      <c r="Q132" s="362" t="str">
        <f>IF($A132="","",IF(AG132="FF","",IF($J132="ja",SUMIFS(Übersicht_AG_AU!$N:$N,Übersicht_AG_AU!$F:$F,Übersicht_F!$A132,Übersicht_AG_AU!$AI:$AI,"Real",Übersicht_AG_AU!$K:$K,Dropdown_Inhalte!$F$2),"")))</f>
        <v/>
      </c>
      <c r="R132" s="364" t="str">
        <f>IF($A132="","",IF(AG132="FF","",IF($K132="ja",SUMIFS(Übersicht_AG_AU!$S:$S,Übersicht_AG_AU!$P:$P,"ja",Übersicht_AG_AU!$AI:$AI,"Real",Übersicht_AG_AU!$F:$F,_xlfn.NUMBERVALUE($A132)),"")))</f>
        <v/>
      </c>
      <c r="S132" s="362" t="str">
        <f>IF($A132="","",IF(AG132="FF","",IF($K132="ja",SUMIFS(Übersicht_AG_AU!T:T,Übersicht_AG_AU!$P:$P,"ja",Übersicht_AG_AU!$AI:$AI,"Real",Übersicht_AG_AU!$F:$F,_xlfn.NUMBERVALUE($A132)),"")))</f>
        <v/>
      </c>
      <c r="T132" s="362" t="str">
        <f>IF($A132="","",IF(AH132="FF","intern",IF($K132="ja",SUMIFS(Übersicht_AG_AU!U:U,Übersicht_AG_AU!$P:$P,"ja",Übersicht_AG_AU!$AI:$AI,"Real",Übersicht_AG_AU!$F:$F,_xlfn.NUMBERVALUE($A132)),"")))</f>
        <v/>
      </c>
      <c r="U132" s="362" t="str">
        <f>IF($A132="","",IF(AG132="FF","intern",IF($K132="ja",SUMIFS(Übersicht_AG_AU!V:V,Übersicht_AG_AU!$P:$P,"ja",Übersicht_AG_AU!$AI:$AI,"Real",Übersicht_AG_AU!$F:$F,_xlfn.NUMBERVALUE($A132)),"")))</f>
        <v/>
      </c>
      <c r="V132" s="364" t="str">
        <f>IF($A132="","",IF(AG132="FF","intern",IF($J132="ja",SUMIFS(Übersicht_AG_AU!Z:Z,Übersicht_AG_AU!$AI:$AI,"Real",Übersicht_AG_AU!$F:$F,_xlfn.NUMBERVALUE($A132)),"")))</f>
        <v/>
      </c>
      <c r="W132" s="367" t="str">
        <f>IF($A132="","",IF(AG132="FF","intern",IF($J132="ja",SUMIFS(Übersicht_AG_AU!AA:AA,Übersicht_AG_AU!$AI:$AI,"Real",Übersicht_AG_AU!$F:$F,_xlfn.NUMBERVALUE($A132)),"")))</f>
        <v/>
      </c>
      <c r="X132" s="367" t="str">
        <f>IF($A132="","",IF(AG132="FF","intern",IF($J132="ja",SUMIFS(Übersicht_AG_AU!AB:AB,Übersicht_AG_AU!$AI:$AI,"Real",Übersicht_AG_AU!$F:$F,_xlfn.NUMBERVALUE($A132)),"")))</f>
        <v/>
      </c>
      <c r="Y132" s="367" t="str">
        <f>IF($A132="","",IF(AG132="FF","intern",IF($J132="ja",SUMIFS(Übersicht_AG_AU!AC:AC,Übersicht_AG_AU!$AI:$AI,"Real",Übersicht_AG_AU!$F:$F,_xlfn.NUMBERVALUE($A132)),"")))</f>
        <v/>
      </c>
      <c r="Z132" s="361" t="str">
        <f>IF($A132="","",IF(AG132="FF","intern",IF($J132="ja",SUMIFS(Übersicht_AN!M:M,Übersicht_AN!$K:$K,Übersicht_F!$A132,Übersicht_AN!$U:$U,"Real"),"")))</f>
        <v/>
      </c>
      <c r="AA132" s="361" t="str">
        <f>IF($A132="","",IF(AI132="FF","intern",IF($J132="ja",SUMIFS(Übersicht_AN!N:N,Übersicht_AN!$K:$K,Übersicht_F!$A132,Übersicht_AN!$U:$U,"Real"),"")))</f>
        <v/>
      </c>
      <c r="AB132" s="361" t="str">
        <f>IF($A132="","",IF($AG132="FF","intern",IF($J132="ja",SUMIFS(Übersicht_AN!O:O,Übersicht_AN!$K:$K,Übersicht_F!$A132,Übersicht_AN!$U:$U,"Real"),"")))</f>
        <v/>
      </c>
      <c r="AC132" s="361" t="str">
        <f>IF($A132="","",IF(AJ132="FF","intern",IF($J132="ja",SUMIFS(Übersicht_AN!P:P,Übersicht_AN!$K:$K,Übersicht_F!$A132,Übersicht_AN!$U:$U,"Real"),"")))</f>
        <v/>
      </c>
      <c r="AD132" s="361" t="str">
        <f>IF($A132="","",IF(AK132="FF","intern",IF($J132="ja",SUMIFS(Übersicht_AN!Q:Q,Übersicht_AN!$K:$K,Übersicht_F!$A132,Übersicht_AN!$U:$U,"Real"),"")))</f>
        <v/>
      </c>
      <c r="AE132" s="361" t="str">
        <f>IF($A132="","",IF(AL132="FF","intern",IF($J132="ja",SUMIFS(Übersicht_AN!R:R,Übersicht_AN!$K:$K,Übersicht_F!$A132,Übersicht_AN!$U:$U,"Real"),"")))</f>
        <v/>
      </c>
      <c r="AG132" s="217" t="str">
        <f>IF(A132="","",IF(ISNA(VLOOKUP($A132,Kampagne_F_D_DAT!$D:$I,6,FALSE)),"FF",IF(ISNA(VLOOKUP(A132,Intern!$A:$C,2,FALSE)),"",VLOOKUP(A132,Intern!$A:$C,2,FALSE))))</f>
        <v/>
      </c>
      <c r="AI132" s="422" t="str">
        <f t="shared" si="5"/>
        <v/>
      </c>
    </row>
    <row r="133" spans="1:35" x14ac:dyDescent="0.2">
      <c r="A133" s="217">
        <f>_xlfn.NUMBERVALUE(IF(NMP_aktiviert_Keycloak!A133="","",NMP_aktiviert_Keycloak!B133))</f>
        <v>32106</v>
      </c>
      <c r="B133" s="268">
        <f>IF($A133="","",IF(AG133="FF","intern",VLOOKUP(A133,Adressen_Kampagne_D_F!$AA:$AE,3,FALSE)))</f>
        <v>0</v>
      </c>
      <c r="C133" s="269" t="str">
        <f>IF($A133="","",IF(AG133="FF","intern",VLOOKUP(_xlfn.NUMBERVALUE($A133),Kampagne_F_D_DAT!$D:$I,5,FALSE)))</f>
        <v>Sachsen</v>
      </c>
      <c r="D133" s="363">
        <f>IF($A133="","",IF(AG133="FF","intern",_xlfn.NUMBERVALUE(VLOOKUP(_xlfn.NUMBERVALUE($A133),Adressen_Kampagne_D_F!$B:$P,15,FALSE))))</f>
        <v>330.9</v>
      </c>
      <c r="E133" s="293" t="str">
        <f t="array" ref="E133">IF($A133="","",IF($AG133="FF","",IF($J133="ja",MIN(IF((Übersicht_AN!$K$2:$K$202)=_xlfn.NUMBERVALUE(A133),Übersicht_AN!$E$2:$E$202)),"")))</f>
        <v/>
      </c>
      <c r="F133" s="293" t="str">
        <f t="array" ref="F133">IF($A133="","",IF($AG133="FF","",IF($J133="ja",MIN(IF((Übersicht_AN!$K$2:$K$202)=_xlfn.NUMBERVALUE(A133),Übersicht_AN!$F$2:$F$202)),"")))</f>
        <v/>
      </c>
      <c r="G133" s="293" t="str">
        <f t="array" ref="G133">IF($A133="","",IF($AG133="FF","",IF($M133="","",MIN(IF((Übersicht_AG_AU!$F$2:$F$359)=_xlfn.NUMBERVALUE(A133),Übersicht_AG_AU!$H$2:$H$359)))))</f>
        <v/>
      </c>
      <c r="H133" s="293" t="str">
        <f t="array" ref="H133">IF($A133="","",IF($AG133="FF","",IF($M133="","",MAX(IF((Übersicht_AG_AU!$F$2:$F$359)=(_xlfn.NUMBERVALUE(A133)),Übersicht_AG_AU!$H$2:$H$359)))))</f>
        <v/>
      </c>
      <c r="I133" s="213" t="str">
        <f t="shared" si="4"/>
        <v>ja</v>
      </c>
      <c r="J133" s="213" t="str">
        <f>IF($A133="","",IF(AG133="FF","",IF(ISNA(VLOOKUP(_xlfn.NUMBERVALUE($A133),'RH AN_F'!$A:$B,2,FALSE)),"",VLOOKUP(_xlfn.NUMBERVALUE($A133),'RH AN_F'!$A:$B,2,FALSE))))</f>
        <v/>
      </c>
      <c r="K133" s="213" t="str">
        <f>IF($A133="","",IF(AG133="FF","",IF(ISNA(VLOOKUP(_xlfn.NUMBERVALUE($A133),RH_AU_F!$A:$B,2,FALSE)),"",VLOOKUP(_xlfn.NUMBERVALUE($A133),RH_AU_F!$A:$B,2,FALSE))))</f>
        <v/>
      </c>
      <c r="L133" s="362" t="str">
        <f>IF($A133="","",IF(AG133="FF","",IF($J133="ja",COUNTIFS(Übersicht_AN!$K:$K,Übersicht_F!$A133,Übersicht_AN!$U:$U,"Real"),"")))</f>
        <v/>
      </c>
      <c r="M133" s="362" t="str">
        <f>IF($A133="","",IF(AG133="FF","",IF($J133="ja",SUMIFS(Übersicht_AG_AU!$N:$N,Übersicht_AG_AU!$F:$F,Übersicht_F!$A133,Übersicht_AG_AU!$AI:$AI,"Real"),"")))</f>
        <v/>
      </c>
      <c r="N133" s="362" t="str">
        <f>IF($A133="","",IF(AG133="FF","",IF($K133="ja",COUNTIFS(Übersicht_AG_AU!$F:$F,$A133,Übersicht_AG_AU!$P:$P,"ja",Übersicht_AG_AU!$AI:$AI,"Real"),"")))</f>
        <v/>
      </c>
      <c r="O133" s="362" t="str">
        <f>IF($A133="","",IF(AG133="FF","",IF(COUNTIFS(Übersicht_AG_AU!$F:$F,$A133,Übersicht_AG_AU!$K:$K,Dropdown_Inhalte!$F$5,Übersicht_AG_AU!$AI:$AI,"Real")=0,"",COUNTIFS(Übersicht_AG_AU!$F:$F,$A133,Übersicht_AG_AU!$K:$K,Dropdown_Inhalte!$F$5,Übersicht_AG_AU!$AI:$AI,"Real"))))</f>
        <v/>
      </c>
      <c r="P133" s="362" t="str">
        <f>IF($A133="","",IF(AG133="FF","",IF($J133="ja",COUNTIFS(Übersicht_AN!$K:$K,Übersicht_F!$A133,Übersicht_AN!$U:$U,"Real",Übersicht_AN!$H:$H,Dropdown_Inhalte!$E$2),"")))</f>
        <v/>
      </c>
      <c r="Q133" s="362" t="str">
        <f>IF($A133="","",IF(AG133="FF","",IF($J133="ja",SUMIFS(Übersicht_AG_AU!$N:$N,Übersicht_AG_AU!$F:$F,Übersicht_F!$A133,Übersicht_AG_AU!$AI:$AI,"Real",Übersicht_AG_AU!$K:$K,Dropdown_Inhalte!$F$2),"")))</f>
        <v/>
      </c>
      <c r="R133" s="364" t="str">
        <f>IF($A133="","",IF(AG133="FF","",IF($K133="ja",SUMIFS(Übersicht_AG_AU!$S:$S,Übersicht_AG_AU!$P:$P,"ja",Übersicht_AG_AU!$AI:$AI,"Real",Übersicht_AG_AU!$F:$F,_xlfn.NUMBERVALUE($A133)),"")))</f>
        <v/>
      </c>
      <c r="S133" s="362" t="str">
        <f>IF($A133="","",IF(AG133="FF","",IF($K133="ja",SUMIFS(Übersicht_AG_AU!T:T,Übersicht_AG_AU!$P:$P,"ja",Übersicht_AG_AU!$AI:$AI,"Real",Übersicht_AG_AU!$F:$F,_xlfn.NUMBERVALUE($A133)),"")))</f>
        <v/>
      </c>
      <c r="T133" s="362" t="str">
        <f>IF($A133="","",IF(AH133="FF","intern",IF($K133="ja",SUMIFS(Übersicht_AG_AU!U:U,Übersicht_AG_AU!$P:$P,"ja",Übersicht_AG_AU!$AI:$AI,"Real",Übersicht_AG_AU!$F:$F,_xlfn.NUMBERVALUE($A133)),"")))</f>
        <v/>
      </c>
      <c r="U133" s="362" t="str">
        <f>IF($A133="","",IF(AG133="FF","intern",IF($K133="ja",SUMIFS(Übersicht_AG_AU!V:V,Übersicht_AG_AU!$P:$P,"ja",Übersicht_AG_AU!$AI:$AI,"Real",Übersicht_AG_AU!$F:$F,_xlfn.NUMBERVALUE($A133)),"")))</f>
        <v/>
      </c>
      <c r="V133" s="364" t="str">
        <f>IF($A133="","",IF(AG133="FF","intern",IF($J133="ja",SUMIFS(Übersicht_AG_AU!Z:Z,Übersicht_AG_AU!$AI:$AI,"Real",Übersicht_AG_AU!$F:$F,_xlfn.NUMBERVALUE($A133)),"")))</f>
        <v/>
      </c>
      <c r="W133" s="367" t="str">
        <f>IF($A133="","",IF(AG133="FF","intern",IF($J133="ja",SUMIFS(Übersicht_AG_AU!AA:AA,Übersicht_AG_AU!$AI:$AI,"Real",Übersicht_AG_AU!$F:$F,_xlfn.NUMBERVALUE($A133)),"")))</f>
        <v/>
      </c>
      <c r="X133" s="367" t="str">
        <f>IF($A133="","",IF(AG133="FF","intern",IF($J133="ja",SUMIFS(Übersicht_AG_AU!AB:AB,Übersicht_AG_AU!$AI:$AI,"Real",Übersicht_AG_AU!$F:$F,_xlfn.NUMBERVALUE($A133)),"")))</f>
        <v/>
      </c>
      <c r="Y133" s="367" t="str">
        <f>IF($A133="","",IF(AG133="FF","intern",IF($J133="ja",SUMIFS(Übersicht_AG_AU!AC:AC,Übersicht_AG_AU!$AI:$AI,"Real",Übersicht_AG_AU!$F:$F,_xlfn.NUMBERVALUE($A133)),"")))</f>
        <v/>
      </c>
      <c r="Z133" s="361" t="str">
        <f>IF($A133="","",IF(AG133="FF","intern",IF($J133="ja",SUMIFS(Übersicht_AN!M:M,Übersicht_AN!$K:$K,Übersicht_F!$A133,Übersicht_AN!$U:$U,"Real"),"")))</f>
        <v/>
      </c>
      <c r="AA133" s="361" t="str">
        <f>IF($A133="","",IF(AI133="FF","intern",IF($J133="ja",SUMIFS(Übersicht_AN!N:N,Übersicht_AN!$K:$K,Übersicht_F!$A133,Übersicht_AN!$U:$U,"Real"),"")))</f>
        <v/>
      </c>
      <c r="AB133" s="361" t="str">
        <f>IF($A133="","",IF($AG133="FF","intern",IF($J133="ja",SUMIFS(Übersicht_AN!O:O,Übersicht_AN!$K:$K,Übersicht_F!$A133,Übersicht_AN!$U:$U,"Real"),"")))</f>
        <v/>
      </c>
      <c r="AC133" s="361" t="str">
        <f>IF($A133="","",IF(AJ133="FF","intern",IF($J133="ja",SUMIFS(Übersicht_AN!P:P,Übersicht_AN!$K:$K,Übersicht_F!$A133,Übersicht_AN!$U:$U,"Real"),"")))</f>
        <v/>
      </c>
      <c r="AD133" s="361" t="str">
        <f>IF($A133="","",IF(AK133="FF","intern",IF($J133="ja",SUMIFS(Übersicht_AN!Q:Q,Übersicht_AN!$K:$K,Übersicht_F!$A133,Übersicht_AN!$U:$U,"Real"),"")))</f>
        <v/>
      </c>
      <c r="AE133" s="361" t="str">
        <f>IF($A133="","",IF(AL133="FF","intern",IF($J133="ja",SUMIFS(Übersicht_AN!R:R,Übersicht_AN!$K:$K,Übersicht_F!$A133,Übersicht_AN!$U:$U,"Real"),"")))</f>
        <v/>
      </c>
      <c r="AG133" s="217" t="str">
        <f>IF(A133="","",IF(ISNA(VLOOKUP($A133,Kampagne_F_D_DAT!$D:$I,6,FALSE)),"FF",IF(ISNA(VLOOKUP(A133,Intern!$A:$C,2,FALSE)),"",VLOOKUP(A133,Intern!$A:$C,2,FALSE))))</f>
        <v/>
      </c>
      <c r="AI133" s="422" t="str">
        <f t="shared" si="5"/>
        <v/>
      </c>
    </row>
    <row r="134" spans="1:35" x14ac:dyDescent="0.2">
      <c r="A134" s="217">
        <f>_xlfn.NUMBERVALUE(IF(NMP_aktiviert_Keycloak!A134="","",NMP_aktiviert_Keycloak!B134))</f>
        <v>34154</v>
      </c>
      <c r="B134" s="268">
        <f>IF($A134="","",IF(AG134="FF","intern",VLOOKUP(A134,Adressen_Kampagne_D_F!$AA:$AE,3,FALSE)))</f>
        <v>0</v>
      </c>
      <c r="C134" s="269" t="str">
        <f>IF($A134="","",IF(AG134="FF","intern",VLOOKUP(_xlfn.NUMBERVALUE($A134),Kampagne_F_D_DAT!$D:$I,5,FALSE)))</f>
        <v>Sachsen-Anhalt</v>
      </c>
      <c r="D134" s="363">
        <f>IF($A134="","",IF(AG134="FF","intern",_xlfn.NUMBERVALUE(VLOOKUP(_xlfn.NUMBERVALUE($A134),Adressen_Kampagne_D_F!$B:$P,15,FALSE))))</f>
        <v>1523.3</v>
      </c>
      <c r="E134" s="293" t="str">
        <f t="array" ref="E134">IF($A134="","",IF($AG134="FF","",IF($J134="ja",MIN(IF((Übersicht_AN!$K$2:$K$202)=_xlfn.NUMBERVALUE(A134),Übersicht_AN!$E$2:$E$202)),"")))</f>
        <v/>
      </c>
      <c r="F134" s="293" t="str">
        <f t="array" ref="F134">IF($A134="","",IF($AG134="FF","",IF($J134="ja",MIN(IF((Übersicht_AN!$K$2:$K$202)=_xlfn.NUMBERVALUE(A134),Übersicht_AN!$F$2:$F$202)),"")))</f>
        <v/>
      </c>
      <c r="G134" s="293" t="str">
        <f t="array" ref="G134">IF($A134="","",IF($AG134="FF","",IF($M134="","",MIN(IF((Übersicht_AG_AU!$F$2:$F$359)=_xlfn.NUMBERVALUE(A134),Übersicht_AG_AU!$H$2:$H$359)))))</f>
        <v/>
      </c>
      <c r="H134" s="293" t="str">
        <f t="array" ref="H134">IF($A134="","",IF($AG134="FF","",IF($M134="","",MAX(IF((Übersicht_AG_AU!$F$2:$F$359)=(_xlfn.NUMBERVALUE(A134)),Übersicht_AG_AU!$H$2:$H$359)))))</f>
        <v/>
      </c>
      <c r="I134" s="213" t="str">
        <f t="shared" si="4"/>
        <v>ja</v>
      </c>
      <c r="J134" s="213" t="str">
        <f>IF($A134="","",IF(AG134="FF","",IF(ISNA(VLOOKUP(_xlfn.NUMBERVALUE($A134),'RH AN_F'!$A:$B,2,FALSE)),"",VLOOKUP(_xlfn.NUMBERVALUE($A134),'RH AN_F'!$A:$B,2,FALSE))))</f>
        <v/>
      </c>
      <c r="K134" s="213" t="str">
        <f>IF($A134="","",IF(AG134="FF","",IF(ISNA(VLOOKUP(_xlfn.NUMBERVALUE($A134),RH_AU_F!$A:$B,2,FALSE)),"",VLOOKUP(_xlfn.NUMBERVALUE($A134),RH_AU_F!$A:$B,2,FALSE))))</f>
        <v/>
      </c>
      <c r="L134" s="362" t="str">
        <f>IF($A134="","",IF(AG134="FF","",IF($J134="ja",COUNTIFS(Übersicht_AN!$K:$K,Übersicht_F!$A134,Übersicht_AN!$U:$U,"Real"),"")))</f>
        <v/>
      </c>
      <c r="M134" s="362" t="str">
        <f>IF($A134="","",IF(AG134="FF","",IF($J134="ja",SUMIFS(Übersicht_AG_AU!$N:$N,Übersicht_AG_AU!$F:$F,Übersicht_F!$A134,Übersicht_AG_AU!$AI:$AI,"Real"),"")))</f>
        <v/>
      </c>
      <c r="N134" s="362" t="str">
        <f>IF($A134="","",IF(AG134="FF","",IF($K134="ja",COUNTIFS(Übersicht_AG_AU!$F:$F,$A134,Übersicht_AG_AU!$P:$P,"ja",Übersicht_AG_AU!$AI:$AI,"Real"),"")))</f>
        <v/>
      </c>
      <c r="O134" s="362" t="str">
        <f>IF($A134="","",IF(AG134="FF","",IF(COUNTIFS(Übersicht_AG_AU!$F:$F,$A134,Übersicht_AG_AU!$K:$K,Dropdown_Inhalte!$F$5,Übersicht_AG_AU!$AI:$AI,"Real")=0,"",COUNTIFS(Übersicht_AG_AU!$F:$F,$A134,Übersicht_AG_AU!$K:$K,Dropdown_Inhalte!$F$5,Übersicht_AG_AU!$AI:$AI,"Real"))))</f>
        <v/>
      </c>
      <c r="P134" s="362" t="str">
        <f>IF($A134="","",IF(AG134="FF","",IF($J134="ja",COUNTIFS(Übersicht_AN!$K:$K,Übersicht_F!$A134,Übersicht_AN!$U:$U,"Real",Übersicht_AN!$H:$H,Dropdown_Inhalte!$E$2),"")))</f>
        <v/>
      </c>
      <c r="Q134" s="362" t="str">
        <f>IF($A134="","",IF(AG134="FF","",IF($J134="ja",SUMIFS(Übersicht_AG_AU!$N:$N,Übersicht_AG_AU!$F:$F,Übersicht_F!$A134,Übersicht_AG_AU!$AI:$AI,"Real",Übersicht_AG_AU!$K:$K,Dropdown_Inhalte!$F$2),"")))</f>
        <v/>
      </c>
      <c r="R134" s="364" t="str">
        <f>IF($A134="","",IF(AG134="FF","",IF($K134="ja",SUMIFS(Übersicht_AG_AU!$S:$S,Übersicht_AG_AU!$P:$P,"ja",Übersicht_AG_AU!$AI:$AI,"Real",Übersicht_AG_AU!$F:$F,_xlfn.NUMBERVALUE($A134)),"")))</f>
        <v/>
      </c>
      <c r="S134" s="362" t="str">
        <f>IF($A134="","",IF(AG134="FF","",IF($K134="ja",SUMIFS(Übersicht_AG_AU!T:T,Übersicht_AG_AU!$P:$P,"ja",Übersicht_AG_AU!$AI:$AI,"Real",Übersicht_AG_AU!$F:$F,_xlfn.NUMBERVALUE($A134)),"")))</f>
        <v/>
      </c>
      <c r="T134" s="362" t="str">
        <f>IF($A134="","",IF(AH134="FF","intern",IF($K134="ja",SUMIFS(Übersicht_AG_AU!U:U,Übersicht_AG_AU!$P:$P,"ja",Übersicht_AG_AU!$AI:$AI,"Real",Übersicht_AG_AU!$F:$F,_xlfn.NUMBERVALUE($A134)),"")))</f>
        <v/>
      </c>
      <c r="U134" s="362" t="str">
        <f>IF($A134="","",IF(AG134="FF","intern",IF($K134="ja",SUMIFS(Übersicht_AG_AU!V:V,Übersicht_AG_AU!$P:$P,"ja",Übersicht_AG_AU!$AI:$AI,"Real",Übersicht_AG_AU!$F:$F,_xlfn.NUMBERVALUE($A134)),"")))</f>
        <v/>
      </c>
      <c r="V134" s="364" t="str">
        <f>IF($A134="","",IF(AG134="FF","intern",IF($J134="ja",SUMIFS(Übersicht_AG_AU!Z:Z,Übersicht_AG_AU!$AI:$AI,"Real",Übersicht_AG_AU!$F:$F,_xlfn.NUMBERVALUE($A134)),"")))</f>
        <v/>
      </c>
      <c r="W134" s="367" t="str">
        <f>IF($A134="","",IF(AG134="FF","intern",IF($J134="ja",SUMIFS(Übersicht_AG_AU!AA:AA,Übersicht_AG_AU!$AI:$AI,"Real",Übersicht_AG_AU!$F:$F,_xlfn.NUMBERVALUE($A134)),"")))</f>
        <v/>
      </c>
      <c r="X134" s="367" t="str">
        <f>IF($A134="","",IF(AG134="FF","intern",IF($J134="ja",SUMIFS(Übersicht_AG_AU!AB:AB,Übersicht_AG_AU!$AI:$AI,"Real",Übersicht_AG_AU!$F:$F,_xlfn.NUMBERVALUE($A134)),"")))</f>
        <v/>
      </c>
      <c r="Y134" s="367" t="str">
        <f>IF($A134="","",IF(AG134="FF","intern",IF($J134="ja",SUMIFS(Übersicht_AG_AU!AC:AC,Übersicht_AG_AU!$AI:$AI,"Real",Übersicht_AG_AU!$F:$F,_xlfn.NUMBERVALUE($A134)),"")))</f>
        <v/>
      </c>
      <c r="Z134" s="361" t="str">
        <f>IF($A134="","",IF(AG134="FF","intern",IF($J134="ja",SUMIFS(Übersicht_AN!M:M,Übersicht_AN!$K:$K,Übersicht_F!$A134,Übersicht_AN!$U:$U,"Real"),"")))</f>
        <v/>
      </c>
      <c r="AA134" s="361" t="str">
        <f>IF($A134="","",IF(AI134="FF","intern",IF($J134="ja",SUMIFS(Übersicht_AN!N:N,Übersicht_AN!$K:$K,Übersicht_F!$A134,Übersicht_AN!$U:$U,"Real"),"")))</f>
        <v/>
      </c>
      <c r="AB134" s="361" t="str">
        <f>IF($A134="","",IF($AG134="FF","intern",IF($J134="ja",SUMIFS(Übersicht_AN!O:O,Übersicht_AN!$K:$K,Übersicht_F!$A134,Übersicht_AN!$U:$U,"Real"),"")))</f>
        <v/>
      </c>
      <c r="AC134" s="361" t="str">
        <f>IF($A134="","",IF(AJ134="FF","intern",IF($J134="ja",SUMIFS(Übersicht_AN!P:P,Übersicht_AN!$K:$K,Übersicht_F!$A134,Übersicht_AN!$U:$U,"Real"),"")))</f>
        <v/>
      </c>
      <c r="AD134" s="361" t="str">
        <f>IF($A134="","",IF(AK134="FF","intern",IF($J134="ja",SUMIFS(Übersicht_AN!Q:Q,Übersicht_AN!$K:$K,Übersicht_F!$A134,Übersicht_AN!$U:$U,"Real"),"")))</f>
        <v/>
      </c>
      <c r="AE134" s="361" t="str">
        <f>IF($A134="","",IF(AL134="FF","intern",IF($J134="ja",SUMIFS(Übersicht_AN!R:R,Übersicht_AN!$K:$K,Übersicht_F!$A134,Übersicht_AN!$U:$U,"Real"),"")))</f>
        <v/>
      </c>
      <c r="AG134" s="217" t="str">
        <f>IF(A134="","",IF(ISNA(VLOOKUP($A134,Kampagne_F_D_DAT!$D:$I,6,FALSE)),"FF",IF(ISNA(VLOOKUP(A134,Intern!$A:$C,2,FALSE)),"",VLOOKUP(A134,Intern!$A:$C,2,FALSE))))</f>
        <v/>
      </c>
      <c r="AI134" s="422" t="str">
        <f t="shared" si="5"/>
        <v/>
      </c>
    </row>
    <row r="135" spans="1:35" x14ac:dyDescent="0.2">
      <c r="A135" s="217">
        <f>_xlfn.NUMBERVALUE(IF(NMP_aktiviert_Keycloak!A135="","",NMP_aktiviert_Keycloak!B135))</f>
        <v>32158</v>
      </c>
      <c r="B135" s="268">
        <f>IF($A135="","",IF(AG135="FF","intern",VLOOKUP(A135,Adressen_Kampagne_D_F!$AA:$AE,3,FALSE)))</f>
        <v>0</v>
      </c>
      <c r="C135" s="269" t="str">
        <f>IF($A135="","",IF(AG135="FF","intern",VLOOKUP(_xlfn.NUMBERVALUE($A135),Kampagne_F_D_DAT!$D:$I,5,FALSE)))</f>
        <v>Thüringen</v>
      </c>
      <c r="D135" s="363">
        <f>IF($A135="","",IF(AG135="FF","intern",_xlfn.NUMBERVALUE(VLOOKUP(_xlfn.NUMBERVALUE($A135),Adressen_Kampagne_D_F!$B:$P,15,FALSE))))</f>
        <v>3449.6</v>
      </c>
      <c r="E135" s="293" t="str">
        <f t="array" ref="E135">IF($A135="","",IF($AG135="FF","",IF($J135="ja",MIN(IF((Übersicht_AN!$K$2:$K$202)=_xlfn.NUMBERVALUE(A135),Übersicht_AN!$E$2:$E$202)),"")))</f>
        <v/>
      </c>
      <c r="F135" s="293" t="str">
        <f t="array" ref="F135">IF($A135="","",IF($AG135="FF","",IF($J135="ja",MIN(IF((Übersicht_AN!$K$2:$K$202)=_xlfn.NUMBERVALUE(A135),Übersicht_AN!$F$2:$F$202)),"")))</f>
        <v/>
      </c>
      <c r="G135" s="293" t="str">
        <f t="array" ref="G135">IF($A135="","",IF($AG135="FF","",IF($M135="","",MIN(IF((Übersicht_AG_AU!$F$2:$F$359)=_xlfn.NUMBERVALUE(A135),Übersicht_AG_AU!$H$2:$H$359)))))</f>
        <v/>
      </c>
      <c r="H135" s="293" t="str">
        <f t="array" ref="H135">IF($A135="","",IF($AG135="FF","",IF($M135="","",MAX(IF((Übersicht_AG_AU!$F$2:$F$359)=(_xlfn.NUMBERVALUE(A135)),Übersicht_AG_AU!$H$2:$H$359)))))</f>
        <v/>
      </c>
      <c r="I135" s="213" t="str">
        <f t="shared" si="4"/>
        <v>ja</v>
      </c>
      <c r="J135" s="213" t="str">
        <f>IF($A135="","",IF(AG135="FF","",IF(ISNA(VLOOKUP(_xlfn.NUMBERVALUE($A135),'RH AN_F'!$A:$B,2,FALSE)),"",VLOOKUP(_xlfn.NUMBERVALUE($A135),'RH AN_F'!$A:$B,2,FALSE))))</f>
        <v/>
      </c>
      <c r="K135" s="213" t="str">
        <f>IF($A135="","",IF(AG135="FF","",IF(ISNA(VLOOKUP(_xlfn.NUMBERVALUE($A135),RH_AU_F!$A:$B,2,FALSE)),"",VLOOKUP(_xlfn.NUMBERVALUE($A135),RH_AU_F!$A:$B,2,FALSE))))</f>
        <v/>
      </c>
      <c r="L135" s="362" t="str">
        <f>IF($A135="","",IF(AG135="FF","",IF($J135="ja",COUNTIFS(Übersicht_AN!$K:$K,Übersicht_F!$A135,Übersicht_AN!$U:$U,"Real"),"")))</f>
        <v/>
      </c>
      <c r="M135" s="362" t="str">
        <f>IF($A135="","",IF(AG135="FF","",IF($J135="ja",SUMIFS(Übersicht_AG_AU!$N:$N,Übersicht_AG_AU!$F:$F,Übersicht_F!$A135,Übersicht_AG_AU!$AI:$AI,"Real"),"")))</f>
        <v/>
      </c>
      <c r="N135" s="362" t="str">
        <f>IF($A135="","",IF(AG135="FF","",IF($K135="ja",COUNTIFS(Übersicht_AG_AU!$F:$F,$A135,Übersicht_AG_AU!$P:$P,"ja",Übersicht_AG_AU!$AI:$AI,"Real"),"")))</f>
        <v/>
      </c>
      <c r="O135" s="362" t="str">
        <f>IF($A135="","",IF(AG135="FF","",IF(COUNTIFS(Übersicht_AG_AU!$F:$F,$A135,Übersicht_AG_AU!$K:$K,Dropdown_Inhalte!$F$5,Übersicht_AG_AU!$AI:$AI,"Real")=0,"",COUNTIFS(Übersicht_AG_AU!$F:$F,$A135,Übersicht_AG_AU!$K:$K,Dropdown_Inhalte!$F$5,Übersicht_AG_AU!$AI:$AI,"Real"))))</f>
        <v/>
      </c>
      <c r="P135" s="362" t="str">
        <f>IF($A135="","",IF(AG135="FF","",IF($J135="ja",COUNTIFS(Übersicht_AN!$K:$K,Übersicht_F!$A135,Übersicht_AN!$U:$U,"Real",Übersicht_AN!$H:$H,Dropdown_Inhalte!$E$2),"")))</f>
        <v/>
      </c>
      <c r="Q135" s="362" t="str">
        <f>IF($A135="","",IF(AG135="FF","",IF($J135="ja",SUMIFS(Übersicht_AG_AU!$N:$N,Übersicht_AG_AU!$F:$F,Übersicht_F!$A135,Übersicht_AG_AU!$AI:$AI,"Real",Übersicht_AG_AU!$K:$K,Dropdown_Inhalte!$F$2),"")))</f>
        <v/>
      </c>
      <c r="R135" s="364" t="str">
        <f>IF($A135="","",IF(AG135="FF","",IF($K135="ja",SUMIFS(Übersicht_AG_AU!$S:$S,Übersicht_AG_AU!$P:$P,"ja",Übersicht_AG_AU!$AI:$AI,"Real",Übersicht_AG_AU!$F:$F,_xlfn.NUMBERVALUE($A135)),"")))</f>
        <v/>
      </c>
      <c r="S135" s="362" t="str">
        <f>IF($A135="","",IF(AG135="FF","",IF($K135="ja",SUMIFS(Übersicht_AG_AU!T:T,Übersicht_AG_AU!$P:$P,"ja",Übersicht_AG_AU!$AI:$AI,"Real",Übersicht_AG_AU!$F:$F,_xlfn.NUMBERVALUE($A135)),"")))</f>
        <v/>
      </c>
      <c r="T135" s="362" t="str">
        <f>IF($A135="","",IF(AH135="FF","intern",IF($K135="ja",SUMIFS(Übersicht_AG_AU!U:U,Übersicht_AG_AU!$P:$P,"ja",Übersicht_AG_AU!$AI:$AI,"Real",Übersicht_AG_AU!$F:$F,_xlfn.NUMBERVALUE($A135)),"")))</f>
        <v/>
      </c>
      <c r="U135" s="362" t="str">
        <f>IF($A135="","",IF(AG135="FF","intern",IF($K135="ja",SUMIFS(Übersicht_AG_AU!V:V,Übersicht_AG_AU!$P:$P,"ja",Übersicht_AG_AU!$AI:$AI,"Real",Übersicht_AG_AU!$F:$F,_xlfn.NUMBERVALUE($A135)),"")))</f>
        <v/>
      </c>
      <c r="V135" s="364" t="str">
        <f>IF($A135="","",IF(AG135="FF","intern",IF($J135="ja",SUMIFS(Übersicht_AG_AU!Z:Z,Übersicht_AG_AU!$AI:$AI,"Real",Übersicht_AG_AU!$F:$F,_xlfn.NUMBERVALUE($A135)),"")))</f>
        <v/>
      </c>
      <c r="W135" s="367" t="str">
        <f>IF($A135="","",IF(AG135="FF","intern",IF($J135="ja",SUMIFS(Übersicht_AG_AU!AA:AA,Übersicht_AG_AU!$AI:$AI,"Real",Übersicht_AG_AU!$F:$F,_xlfn.NUMBERVALUE($A135)),"")))</f>
        <v/>
      </c>
      <c r="X135" s="367" t="str">
        <f>IF($A135="","",IF(AG135="FF","intern",IF($J135="ja",SUMIFS(Übersicht_AG_AU!AB:AB,Übersicht_AG_AU!$AI:$AI,"Real",Übersicht_AG_AU!$F:$F,_xlfn.NUMBERVALUE($A135)),"")))</f>
        <v/>
      </c>
      <c r="Y135" s="367" t="str">
        <f>IF($A135="","",IF(AG135="FF","intern",IF($J135="ja",SUMIFS(Übersicht_AG_AU!AC:AC,Übersicht_AG_AU!$AI:$AI,"Real",Übersicht_AG_AU!$F:$F,_xlfn.NUMBERVALUE($A135)),"")))</f>
        <v/>
      </c>
      <c r="Z135" s="361" t="str">
        <f>IF($A135="","",IF(AG135="FF","intern",IF($J135="ja",SUMIFS(Übersicht_AN!M:M,Übersicht_AN!$K:$K,Übersicht_F!$A135,Übersicht_AN!$U:$U,"Real"),"")))</f>
        <v/>
      </c>
      <c r="AA135" s="361" t="str">
        <f>IF($A135="","",IF(AI135="FF","intern",IF($J135="ja",SUMIFS(Übersicht_AN!N:N,Übersicht_AN!$K:$K,Übersicht_F!$A135,Übersicht_AN!$U:$U,"Real"),"")))</f>
        <v/>
      </c>
      <c r="AB135" s="361" t="str">
        <f>IF($A135="","",IF($AG135="FF","intern",IF($J135="ja",SUMIFS(Übersicht_AN!O:O,Übersicht_AN!$K:$K,Übersicht_F!$A135,Übersicht_AN!$U:$U,"Real"),"")))</f>
        <v/>
      </c>
      <c r="AC135" s="361" t="str">
        <f>IF($A135="","",IF(AJ135="FF","intern",IF($J135="ja",SUMIFS(Übersicht_AN!P:P,Übersicht_AN!$K:$K,Übersicht_F!$A135,Übersicht_AN!$U:$U,"Real"),"")))</f>
        <v/>
      </c>
      <c r="AD135" s="361" t="str">
        <f>IF($A135="","",IF(AK135="FF","intern",IF($J135="ja",SUMIFS(Übersicht_AN!Q:Q,Übersicht_AN!$K:$K,Übersicht_F!$A135,Übersicht_AN!$U:$U,"Real"),"")))</f>
        <v/>
      </c>
      <c r="AE135" s="361" t="str">
        <f>IF($A135="","",IF(AL135="FF","intern",IF($J135="ja",SUMIFS(Übersicht_AN!R:R,Übersicht_AN!$K:$K,Übersicht_F!$A135,Übersicht_AN!$U:$U,"Real"),"")))</f>
        <v/>
      </c>
      <c r="AG135" s="217" t="str">
        <f>IF(A135="","",IF(ISNA(VLOOKUP($A135,Kampagne_F_D_DAT!$D:$I,6,FALSE)),"FF",IF(ISNA(VLOOKUP(A135,Intern!$A:$C,2,FALSE)),"",VLOOKUP(A135,Intern!$A:$C,2,FALSE))))</f>
        <v/>
      </c>
      <c r="AI135" s="422" t="str">
        <f t="shared" si="5"/>
        <v/>
      </c>
    </row>
    <row r="136" spans="1:35" x14ac:dyDescent="0.2">
      <c r="A136" s="217">
        <f>_xlfn.NUMBERVALUE(IF(NMP_aktiviert_Keycloak!A136="","",NMP_aktiviert_Keycloak!B136))</f>
        <v>32081</v>
      </c>
      <c r="B136" s="268">
        <f>IF($A136="","",IF(AG136="FF","intern",VLOOKUP(A136,Adressen_Kampagne_D_F!$AA:$AE,3,FALSE)))</f>
        <v>0</v>
      </c>
      <c r="C136" s="269" t="str">
        <f>IF($A136="","",IF(AG136="FF","intern",VLOOKUP(_xlfn.NUMBERVALUE($A136),Kampagne_F_D_DAT!$D:$I,5,FALSE)))</f>
        <v>Sachsen</v>
      </c>
      <c r="D136" s="363">
        <f>IF($A136="","",IF(AG136="FF","intern",_xlfn.NUMBERVALUE(VLOOKUP(_xlfn.NUMBERVALUE($A136),Adressen_Kampagne_D_F!$B:$P,15,FALSE))))</f>
        <v>1000</v>
      </c>
      <c r="E136" s="293" t="str">
        <f t="array" ref="E136">IF($A136="","",IF($AG136="FF","",IF($J136="ja",MIN(IF((Übersicht_AN!$K$2:$K$202)=_xlfn.NUMBERVALUE(A136),Übersicht_AN!$E$2:$E$202)),"")))</f>
        <v/>
      </c>
      <c r="F136" s="293" t="str">
        <f t="array" ref="F136">IF($A136="","",IF($AG136="FF","",IF($J136="ja",MIN(IF((Übersicht_AN!$K$2:$K$202)=_xlfn.NUMBERVALUE(A136),Übersicht_AN!$F$2:$F$202)),"")))</f>
        <v/>
      </c>
      <c r="G136" s="293" t="str">
        <f t="array" ref="G136">IF($A136="","",IF($AG136="FF","",IF($M136="","",MIN(IF((Übersicht_AG_AU!$F$2:$F$359)=_xlfn.NUMBERVALUE(A136),Übersicht_AG_AU!$H$2:$H$359)))))</f>
        <v/>
      </c>
      <c r="H136" s="293" t="str">
        <f t="array" ref="H136">IF($A136="","",IF($AG136="FF","",IF($M136="","",MAX(IF((Übersicht_AG_AU!$F$2:$F$359)=(_xlfn.NUMBERVALUE(A136)),Übersicht_AG_AU!$H$2:$H$359)))))</f>
        <v/>
      </c>
      <c r="I136" s="213" t="str">
        <f t="shared" si="4"/>
        <v>ja</v>
      </c>
      <c r="J136" s="213" t="str">
        <f>IF($A136="","",IF(AG136="FF","",IF(ISNA(VLOOKUP(_xlfn.NUMBERVALUE($A136),'RH AN_F'!$A:$B,2,FALSE)),"",VLOOKUP(_xlfn.NUMBERVALUE($A136),'RH AN_F'!$A:$B,2,FALSE))))</f>
        <v/>
      </c>
      <c r="K136" s="213" t="str">
        <f>IF($A136="","",IF(AG136="FF","",IF(ISNA(VLOOKUP(_xlfn.NUMBERVALUE($A136),RH_AU_F!$A:$B,2,FALSE)),"",VLOOKUP(_xlfn.NUMBERVALUE($A136),RH_AU_F!$A:$B,2,FALSE))))</f>
        <v/>
      </c>
      <c r="L136" s="362" t="str">
        <f>IF($A136="","",IF(AG136="FF","",IF($J136="ja",COUNTIFS(Übersicht_AN!$K:$K,Übersicht_F!$A136,Übersicht_AN!$U:$U,"Real"),"")))</f>
        <v/>
      </c>
      <c r="M136" s="362" t="str">
        <f>IF($A136="","",IF(AG136="FF","",IF($J136="ja",SUMIFS(Übersicht_AG_AU!$N:$N,Übersicht_AG_AU!$F:$F,Übersicht_F!$A136,Übersicht_AG_AU!$AI:$AI,"Real"),"")))</f>
        <v/>
      </c>
      <c r="N136" s="362" t="str">
        <f>IF($A136="","",IF(AG136="FF","",IF($K136="ja",COUNTIFS(Übersicht_AG_AU!$F:$F,$A136,Übersicht_AG_AU!$P:$P,"ja",Übersicht_AG_AU!$AI:$AI,"Real"),"")))</f>
        <v/>
      </c>
      <c r="O136" s="362" t="str">
        <f>IF($A136="","",IF(AG136="FF","",IF(COUNTIFS(Übersicht_AG_AU!$F:$F,$A136,Übersicht_AG_AU!$K:$K,Dropdown_Inhalte!$F$5,Übersicht_AG_AU!$AI:$AI,"Real")=0,"",COUNTIFS(Übersicht_AG_AU!$F:$F,$A136,Übersicht_AG_AU!$K:$K,Dropdown_Inhalte!$F$5,Übersicht_AG_AU!$AI:$AI,"Real"))))</f>
        <v/>
      </c>
      <c r="P136" s="362" t="str">
        <f>IF($A136="","",IF(AG136="FF","",IF($J136="ja",COUNTIFS(Übersicht_AN!$K:$K,Übersicht_F!$A136,Übersicht_AN!$U:$U,"Real",Übersicht_AN!$H:$H,Dropdown_Inhalte!$E$2),"")))</f>
        <v/>
      </c>
      <c r="Q136" s="362" t="str">
        <f>IF($A136="","",IF(AG136="FF","",IF($J136="ja",SUMIFS(Übersicht_AG_AU!$N:$N,Übersicht_AG_AU!$F:$F,Übersicht_F!$A136,Übersicht_AG_AU!$AI:$AI,"Real",Übersicht_AG_AU!$K:$K,Dropdown_Inhalte!$F$2),"")))</f>
        <v/>
      </c>
      <c r="R136" s="364" t="str">
        <f>IF($A136="","",IF(AG136="FF","",IF($K136="ja",SUMIFS(Übersicht_AG_AU!$S:$S,Übersicht_AG_AU!$P:$P,"ja",Übersicht_AG_AU!$AI:$AI,"Real",Übersicht_AG_AU!$F:$F,_xlfn.NUMBERVALUE($A136)),"")))</f>
        <v/>
      </c>
      <c r="S136" s="362" t="str">
        <f>IF($A136="","",IF(AG136="FF","",IF($K136="ja",SUMIFS(Übersicht_AG_AU!T:T,Übersicht_AG_AU!$P:$P,"ja",Übersicht_AG_AU!$AI:$AI,"Real",Übersicht_AG_AU!$F:$F,_xlfn.NUMBERVALUE($A136)),"")))</f>
        <v/>
      </c>
      <c r="T136" s="362" t="str">
        <f>IF($A136="","",IF(AH136="FF","intern",IF($K136="ja",SUMIFS(Übersicht_AG_AU!U:U,Übersicht_AG_AU!$P:$P,"ja",Übersicht_AG_AU!$AI:$AI,"Real",Übersicht_AG_AU!$F:$F,_xlfn.NUMBERVALUE($A136)),"")))</f>
        <v/>
      </c>
      <c r="U136" s="362" t="str">
        <f>IF($A136="","",IF(AG136="FF","intern",IF($K136="ja",SUMIFS(Übersicht_AG_AU!V:V,Übersicht_AG_AU!$P:$P,"ja",Übersicht_AG_AU!$AI:$AI,"Real",Übersicht_AG_AU!$F:$F,_xlfn.NUMBERVALUE($A136)),"")))</f>
        <v/>
      </c>
      <c r="V136" s="364" t="str">
        <f>IF($A136="","",IF(AG136="FF","intern",IF($J136="ja",SUMIFS(Übersicht_AG_AU!Z:Z,Übersicht_AG_AU!$AI:$AI,"Real",Übersicht_AG_AU!$F:$F,_xlfn.NUMBERVALUE($A136)),"")))</f>
        <v/>
      </c>
      <c r="W136" s="367" t="str">
        <f>IF($A136="","",IF(AG136="FF","intern",IF($J136="ja",SUMIFS(Übersicht_AG_AU!AA:AA,Übersicht_AG_AU!$AI:$AI,"Real",Übersicht_AG_AU!$F:$F,_xlfn.NUMBERVALUE($A136)),"")))</f>
        <v/>
      </c>
      <c r="X136" s="367" t="str">
        <f>IF($A136="","",IF(AG136="FF","intern",IF($J136="ja",SUMIFS(Übersicht_AG_AU!AB:AB,Übersicht_AG_AU!$AI:$AI,"Real",Übersicht_AG_AU!$F:$F,_xlfn.NUMBERVALUE($A136)),"")))</f>
        <v/>
      </c>
      <c r="Y136" s="367" t="str">
        <f>IF($A136="","",IF(AG136="FF","intern",IF($J136="ja",SUMIFS(Übersicht_AG_AU!AC:AC,Übersicht_AG_AU!$AI:$AI,"Real",Übersicht_AG_AU!$F:$F,_xlfn.NUMBERVALUE($A136)),"")))</f>
        <v/>
      </c>
      <c r="Z136" s="361" t="str">
        <f>IF($A136="","",IF(AG136="FF","intern",IF($J136="ja",SUMIFS(Übersicht_AN!M:M,Übersicht_AN!$K:$K,Übersicht_F!$A136,Übersicht_AN!$U:$U,"Real"),"")))</f>
        <v/>
      </c>
      <c r="AA136" s="361" t="str">
        <f>IF($A136="","",IF(AI136="FF","intern",IF($J136="ja",SUMIFS(Übersicht_AN!N:N,Übersicht_AN!$K:$K,Übersicht_F!$A136,Übersicht_AN!$U:$U,"Real"),"")))</f>
        <v/>
      </c>
      <c r="AB136" s="361" t="str">
        <f>IF($A136="","",IF($AG136="FF","intern",IF($J136="ja",SUMIFS(Übersicht_AN!O:O,Übersicht_AN!$K:$K,Übersicht_F!$A136,Übersicht_AN!$U:$U,"Real"),"")))</f>
        <v/>
      </c>
      <c r="AC136" s="361" t="str">
        <f>IF($A136="","",IF(AJ136="FF","intern",IF($J136="ja",SUMIFS(Übersicht_AN!P:P,Übersicht_AN!$K:$K,Übersicht_F!$A136,Übersicht_AN!$U:$U,"Real"),"")))</f>
        <v/>
      </c>
      <c r="AD136" s="361" t="str">
        <f>IF($A136="","",IF(AK136="FF","intern",IF($J136="ja",SUMIFS(Übersicht_AN!Q:Q,Übersicht_AN!$K:$K,Übersicht_F!$A136,Übersicht_AN!$U:$U,"Real"),"")))</f>
        <v/>
      </c>
      <c r="AE136" s="361" t="str">
        <f>IF($A136="","",IF(AL136="FF","intern",IF($J136="ja",SUMIFS(Übersicht_AN!R:R,Übersicht_AN!$K:$K,Übersicht_F!$A136,Übersicht_AN!$U:$U,"Real"),"")))</f>
        <v/>
      </c>
      <c r="AG136" s="217" t="str">
        <f>IF(A136="","",IF(ISNA(VLOOKUP($A136,Kampagne_F_D_DAT!$D:$I,6,FALSE)),"FF",IF(ISNA(VLOOKUP(A136,Intern!$A:$C,2,FALSE)),"",VLOOKUP(A136,Intern!$A:$C,2,FALSE))))</f>
        <v/>
      </c>
      <c r="AI136" s="422" t="str">
        <f t="shared" si="5"/>
        <v/>
      </c>
    </row>
    <row r="137" spans="1:35" x14ac:dyDescent="0.2">
      <c r="A137" s="217">
        <f>_xlfn.NUMBERVALUE(IF(NMP_aktiviert_Keycloak!A137="","",NMP_aktiviert_Keycloak!B137))</f>
        <v>30448</v>
      </c>
      <c r="B137" s="268">
        <f>IF($A137="","",IF(AG137="FF","intern",VLOOKUP(A137,Adressen_Kampagne_D_F!$AA:$AE,3,FALSE)))</f>
        <v>0</v>
      </c>
      <c r="C137" s="269" t="str">
        <f>IF($A137="","",IF(AG137="FF","intern",VLOOKUP(_xlfn.NUMBERVALUE($A137),Kampagne_F_D_DAT!$D:$I,5,FALSE)))</f>
        <v>Sachsen</v>
      </c>
      <c r="D137" s="363">
        <f>IF($A137="","",IF(AG137="FF","intern",_xlfn.NUMBERVALUE(VLOOKUP(_xlfn.NUMBERVALUE($A137),Adressen_Kampagne_D_F!$B:$P,15,FALSE))))</f>
        <v>1407.7</v>
      </c>
      <c r="E137" s="293" t="str">
        <f t="array" ref="E137">IF($A137="","",IF($AG137="FF","",IF($J137="ja",MIN(IF((Übersicht_AN!$K$2:$K$202)=_xlfn.NUMBERVALUE(A137),Übersicht_AN!$E$2:$E$202)),"")))</f>
        <v/>
      </c>
      <c r="F137" s="293" t="str">
        <f t="array" ref="F137">IF($A137="","",IF($AG137="FF","",IF($J137="ja",MIN(IF((Übersicht_AN!$K$2:$K$202)=_xlfn.NUMBERVALUE(A137),Übersicht_AN!$F$2:$F$202)),"")))</f>
        <v/>
      </c>
      <c r="G137" s="293" t="str">
        <f t="array" ref="G137">IF($A137="","",IF($AG137="FF","",IF($M137="","",MIN(IF((Übersicht_AG_AU!$F$2:$F$359)=_xlfn.NUMBERVALUE(A137),Übersicht_AG_AU!$H$2:$H$359)))))</f>
        <v/>
      </c>
      <c r="H137" s="293" t="str">
        <f t="array" ref="H137">IF($A137="","",IF($AG137="FF","",IF($M137="","",MAX(IF((Übersicht_AG_AU!$F$2:$F$359)=(_xlfn.NUMBERVALUE(A137)),Übersicht_AG_AU!$H$2:$H$359)))))</f>
        <v/>
      </c>
      <c r="I137" s="213" t="str">
        <f t="shared" si="4"/>
        <v>ja</v>
      </c>
      <c r="J137" s="213" t="str">
        <f>IF($A137="","",IF(AG137="FF","",IF(ISNA(VLOOKUP(_xlfn.NUMBERVALUE($A137),'RH AN_F'!$A:$B,2,FALSE)),"",VLOOKUP(_xlfn.NUMBERVALUE($A137),'RH AN_F'!$A:$B,2,FALSE))))</f>
        <v/>
      </c>
      <c r="K137" s="213" t="str">
        <f>IF($A137="","",IF(AG137="FF","",IF(ISNA(VLOOKUP(_xlfn.NUMBERVALUE($A137),RH_AU_F!$A:$B,2,FALSE)),"",VLOOKUP(_xlfn.NUMBERVALUE($A137),RH_AU_F!$A:$B,2,FALSE))))</f>
        <v/>
      </c>
      <c r="L137" s="362" t="str">
        <f>IF($A137="","",IF(AG137="FF","",IF($J137="ja",COUNTIFS(Übersicht_AN!$K:$K,Übersicht_F!$A137,Übersicht_AN!$U:$U,"Real"),"")))</f>
        <v/>
      </c>
      <c r="M137" s="362" t="str">
        <f>IF($A137="","",IF(AG137="FF","",IF($J137="ja",SUMIFS(Übersicht_AG_AU!$N:$N,Übersicht_AG_AU!$F:$F,Übersicht_F!$A137,Übersicht_AG_AU!$AI:$AI,"Real"),"")))</f>
        <v/>
      </c>
      <c r="N137" s="362" t="str">
        <f>IF($A137="","",IF(AG137="FF","",IF($K137="ja",COUNTIFS(Übersicht_AG_AU!$F:$F,$A137,Übersicht_AG_AU!$P:$P,"ja",Übersicht_AG_AU!$AI:$AI,"Real"),"")))</f>
        <v/>
      </c>
      <c r="O137" s="362" t="str">
        <f>IF($A137="","",IF(AG137="FF","",IF(COUNTIFS(Übersicht_AG_AU!$F:$F,$A137,Übersicht_AG_AU!$K:$K,Dropdown_Inhalte!$F$5,Übersicht_AG_AU!$AI:$AI,"Real")=0,"",COUNTIFS(Übersicht_AG_AU!$F:$F,$A137,Übersicht_AG_AU!$K:$K,Dropdown_Inhalte!$F$5,Übersicht_AG_AU!$AI:$AI,"Real"))))</f>
        <v/>
      </c>
      <c r="P137" s="362" t="str">
        <f>IF($A137="","",IF(AG137="FF","",IF($J137="ja",COUNTIFS(Übersicht_AN!$K:$K,Übersicht_F!$A137,Übersicht_AN!$U:$U,"Real",Übersicht_AN!$H:$H,Dropdown_Inhalte!$E$2),"")))</f>
        <v/>
      </c>
      <c r="Q137" s="362" t="str">
        <f>IF($A137="","",IF(AG137="FF","",IF($J137="ja",SUMIFS(Übersicht_AG_AU!$N:$N,Übersicht_AG_AU!$F:$F,Übersicht_F!$A137,Übersicht_AG_AU!$AI:$AI,"Real",Übersicht_AG_AU!$K:$K,Dropdown_Inhalte!$F$2),"")))</f>
        <v/>
      </c>
      <c r="R137" s="364" t="str">
        <f>IF($A137="","",IF(AG137="FF","",IF($K137="ja",SUMIFS(Übersicht_AG_AU!$S:$S,Übersicht_AG_AU!$P:$P,"ja",Übersicht_AG_AU!$AI:$AI,"Real",Übersicht_AG_AU!$F:$F,_xlfn.NUMBERVALUE($A137)),"")))</f>
        <v/>
      </c>
      <c r="S137" s="362" t="str">
        <f>IF($A137="","",IF(AG137="FF","",IF($K137="ja",SUMIFS(Übersicht_AG_AU!T:T,Übersicht_AG_AU!$P:$P,"ja",Übersicht_AG_AU!$AI:$AI,"Real",Übersicht_AG_AU!$F:$F,_xlfn.NUMBERVALUE($A137)),"")))</f>
        <v/>
      </c>
      <c r="T137" s="362" t="str">
        <f>IF($A137="","",IF(AH137="FF","intern",IF($K137="ja",SUMIFS(Übersicht_AG_AU!U:U,Übersicht_AG_AU!$P:$P,"ja",Übersicht_AG_AU!$AI:$AI,"Real",Übersicht_AG_AU!$F:$F,_xlfn.NUMBERVALUE($A137)),"")))</f>
        <v/>
      </c>
      <c r="U137" s="362" t="str">
        <f>IF($A137="","",IF(AG137="FF","intern",IF($K137="ja",SUMIFS(Übersicht_AG_AU!V:V,Übersicht_AG_AU!$P:$P,"ja",Übersicht_AG_AU!$AI:$AI,"Real",Übersicht_AG_AU!$F:$F,_xlfn.NUMBERVALUE($A137)),"")))</f>
        <v/>
      </c>
      <c r="V137" s="364" t="str">
        <f>IF($A137="","",IF(AG137="FF","intern",IF($J137="ja",SUMIFS(Übersicht_AG_AU!Z:Z,Übersicht_AG_AU!$AI:$AI,"Real",Übersicht_AG_AU!$F:$F,_xlfn.NUMBERVALUE($A137)),"")))</f>
        <v/>
      </c>
      <c r="W137" s="367" t="str">
        <f>IF($A137="","",IF(AG137="FF","intern",IF($J137="ja",SUMIFS(Übersicht_AG_AU!AA:AA,Übersicht_AG_AU!$AI:$AI,"Real",Übersicht_AG_AU!$F:$F,_xlfn.NUMBERVALUE($A137)),"")))</f>
        <v/>
      </c>
      <c r="X137" s="367" t="str">
        <f>IF($A137="","",IF(AG137="FF","intern",IF($J137="ja",SUMIFS(Übersicht_AG_AU!AB:AB,Übersicht_AG_AU!$AI:$AI,"Real",Übersicht_AG_AU!$F:$F,_xlfn.NUMBERVALUE($A137)),"")))</f>
        <v/>
      </c>
      <c r="Y137" s="367" t="str">
        <f>IF($A137="","",IF(AG137="FF","intern",IF($J137="ja",SUMIFS(Übersicht_AG_AU!AC:AC,Übersicht_AG_AU!$AI:$AI,"Real",Übersicht_AG_AU!$F:$F,_xlfn.NUMBERVALUE($A137)),"")))</f>
        <v/>
      </c>
      <c r="Z137" s="361" t="str">
        <f>IF($A137="","",IF(AG137="FF","intern",IF($J137="ja",SUMIFS(Übersicht_AN!M:M,Übersicht_AN!$K:$K,Übersicht_F!$A137,Übersicht_AN!$U:$U,"Real"),"")))</f>
        <v/>
      </c>
      <c r="AA137" s="361" t="str">
        <f>IF($A137="","",IF(AI137="FF","intern",IF($J137="ja",SUMIFS(Übersicht_AN!N:N,Übersicht_AN!$K:$K,Übersicht_F!$A137,Übersicht_AN!$U:$U,"Real"),"")))</f>
        <v/>
      </c>
      <c r="AB137" s="361" t="str">
        <f>IF($A137="","",IF($AG137="FF","intern",IF($J137="ja",SUMIFS(Übersicht_AN!O:O,Übersicht_AN!$K:$K,Übersicht_F!$A137,Übersicht_AN!$U:$U,"Real"),"")))</f>
        <v/>
      </c>
      <c r="AC137" s="361" t="str">
        <f>IF($A137="","",IF(AJ137="FF","intern",IF($J137="ja",SUMIFS(Übersicht_AN!P:P,Übersicht_AN!$K:$K,Übersicht_F!$A137,Übersicht_AN!$U:$U,"Real"),"")))</f>
        <v/>
      </c>
      <c r="AD137" s="361" t="str">
        <f>IF($A137="","",IF(AK137="FF","intern",IF($J137="ja",SUMIFS(Übersicht_AN!Q:Q,Übersicht_AN!$K:$K,Übersicht_F!$A137,Übersicht_AN!$U:$U,"Real"),"")))</f>
        <v/>
      </c>
      <c r="AE137" s="361" t="str">
        <f>IF($A137="","",IF(AL137="FF","intern",IF($J137="ja",SUMIFS(Übersicht_AN!R:R,Übersicht_AN!$K:$K,Übersicht_F!$A137,Übersicht_AN!$U:$U,"Real"),"")))</f>
        <v/>
      </c>
      <c r="AG137" s="217" t="str">
        <f>IF(A137="","",IF(ISNA(VLOOKUP($A137,Kampagne_F_D_DAT!$D:$I,6,FALSE)),"FF",IF(ISNA(VLOOKUP(A137,Intern!$A:$C,2,FALSE)),"",VLOOKUP(A137,Intern!$A:$C,2,FALSE))))</f>
        <v/>
      </c>
      <c r="AI137" s="422" t="str">
        <f t="shared" si="5"/>
        <v/>
      </c>
    </row>
    <row r="138" spans="1:35" x14ac:dyDescent="0.2">
      <c r="A138" s="217">
        <f>_xlfn.NUMBERVALUE(IF(NMP_aktiviert_Keycloak!A138="","",NMP_aktiviert_Keycloak!B138))</f>
        <v>36060</v>
      </c>
      <c r="B138" s="268">
        <f>IF($A138="","",IF(AG138="FF","intern",VLOOKUP(A138,Adressen_Kampagne_D_F!$AA:$AE,3,FALSE)))</f>
        <v>0</v>
      </c>
      <c r="C138" s="269" t="str">
        <f>IF($A138="","",IF(AG138="FF","intern",VLOOKUP(_xlfn.NUMBERVALUE($A138),Kampagne_F_D_DAT!$D:$I,5,FALSE)))</f>
        <v>Thüringen</v>
      </c>
      <c r="D138" s="363">
        <f>IF($A138="","",IF(AG138="FF","intern",_xlfn.NUMBERVALUE(VLOOKUP(_xlfn.NUMBERVALUE($A138),Adressen_Kampagne_D_F!$B:$P,15,FALSE))))</f>
        <v>2200</v>
      </c>
      <c r="E138" s="293" t="str">
        <f t="array" ref="E138">IF($A138="","",IF($AG138="FF","",IF($J138="ja",MIN(IF((Übersicht_AN!$K$2:$K$202)=_xlfn.NUMBERVALUE(A138),Übersicht_AN!$E$2:$E$202)),"")))</f>
        <v/>
      </c>
      <c r="F138" s="293" t="str">
        <f t="array" ref="F138">IF($A138="","",IF($AG138="FF","",IF($J138="ja",MIN(IF((Übersicht_AN!$K$2:$K$202)=_xlfn.NUMBERVALUE(A138),Übersicht_AN!$F$2:$F$202)),"")))</f>
        <v/>
      </c>
      <c r="G138" s="293" t="str">
        <f t="array" ref="G138">IF($A138="","",IF($AG138="FF","",IF($M138="","",MIN(IF((Übersicht_AG_AU!$F$2:$F$359)=_xlfn.NUMBERVALUE(A138),Übersicht_AG_AU!$H$2:$H$359)))))</f>
        <v/>
      </c>
      <c r="H138" s="293" t="str">
        <f t="array" ref="H138">IF($A138="","",IF($AG138="FF","",IF($M138="","",MAX(IF((Übersicht_AG_AU!$F$2:$F$359)=(_xlfn.NUMBERVALUE(A138)),Übersicht_AG_AU!$H$2:$H$359)))))</f>
        <v/>
      </c>
      <c r="I138" s="213" t="str">
        <f t="shared" si="4"/>
        <v>ja</v>
      </c>
      <c r="J138" s="213" t="str">
        <f>IF($A138="","",IF(AG138="FF","",IF(ISNA(VLOOKUP(_xlfn.NUMBERVALUE($A138),'RH AN_F'!$A:$B,2,FALSE)),"",VLOOKUP(_xlfn.NUMBERVALUE($A138),'RH AN_F'!$A:$B,2,FALSE))))</f>
        <v/>
      </c>
      <c r="K138" s="213" t="str">
        <f>IF($A138="","",IF(AG138="FF","",IF(ISNA(VLOOKUP(_xlfn.NUMBERVALUE($A138),RH_AU_F!$A:$B,2,FALSE)),"",VLOOKUP(_xlfn.NUMBERVALUE($A138),RH_AU_F!$A:$B,2,FALSE))))</f>
        <v/>
      </c>
      <c r="L138" s="362" t="str">
        <f>IF($A138="","",IF(AG138="FF","",IF($J138="ja",COUNTIFS(Übersicht_AN!$K:$K,Übersicht_F!$A138,Übersicht_AN!$U:$U,"Real"),"")))</f>
        <v/>
      </c>
      <c r="M138" s="362" t="str">
        <f>IF($A138="","",IF(AG138="FF","",IF($J138="ja",SUMIFS(Übersicht_AG_AU!$N:$N,Übersicht_AG_AU!$F:$F,Übersicht_F!$A138,Übersicht_AG_AU!$AI:$AI,"Real"),"")))</f>
        <v/>
      </c>
      <c r="N138" s="362" t="str">
        <f>IF($A138="","",IF(AG138="FF","",IF($K138="ja",COUNTIFS(Übersicht_AG_AU!$F:$F,$A138,Übersicht_AG_AU!$P:$P,"ja",Übersicht_AG_AU!$AI:$AI,"Real"),"")))</f>
        <v/>
      </c>
      <c r="O138" s="362" t="str">
        <f>IF($A138="","",IF(AG138="FF","",IF(COUNTIFS(Übersicht_AG_AU!$F:$F,$A138,Übersicht_AG_AU!$K:$K,Dropdown_Inhalte!$F$5,Übersicht_AG_AU!$AI:$AI,"Real")=0,"",COUNTIFS(Übersicht_AG_AU!$F:$F,$A138,Übersicht_AG_AU!$K:$K,Dropdown_Inhalte!$F$5,Übersicht_AG_AU!$AI:$AI,"Real"))))</f>
        <v/>
      </c>
      <c r="P138" s="362" t="str">
        <f>IF($A138="","",IF(AG138="FF","",IF($J138="ja",COUNTIFS(Übersicht_AN!$K:$K,Übersicht_F!$A138,Übersicht_AN!$U:$U,"Real",Übersicht_AN!$H:$H,Dropdown_Inhalte!$E$2),"")))</f>
        <v/>
      </c>
      <c r="Q138" s="362" t="str">
        <f>IF($A138="","",IF(AG138="FF","",IF($J138="ja",SUMIFS(Übersicht_AG_AU!$N:$N,Übersicht_AG_AU!$F:$F,Übersicht_F!$A138,Übersicht_AG_AU!$AI:$AI,"Real",Übersicht_AG_AU!$K:$K,Dropdown_Inhalte!$F$2),"")))</f>
        <v/>
      </c>
      <c r="R138" s="364" t="str">
        <f>IF($A138="","",IF(AG138="FF","",IF($K138="ja",SUMIFS(Übersicht_AG_AU!$S:$S,Übersicht_AG_AU!$P:$P,"ja",Übersicht_AG_AU!$AI:$AI,"Real",Übersicht_AG_AU!$F:$F,_xlfn.NUMBERVALUE($A138)),"")))</f>
        <v/>
      </c>
      <c r="S138" s="362" t="str">
        <f>IF($A138="","",IF(AG138="FF","",IF($K138="ja",SUMIFS(Übersicht_AG_AU!T:T,Übersicht_AG_AU!$P:$P,"ja",Übersicht_AG_AU!$AI:$AI,"Real",Übersicht_AG_AU!$F:$F,_xlfn.NUMBERVALUE($A138)),"")))</f>
        <v/>
      </c>
      <c r="T138" s="362" t="str">
        <f>IF($A138="","",IF(AH138="FF","intern",IF($K138="ja",SUMIFS(Übersicht_AG_AU!U:U,Übersicht_AG_AU!$P:$P,"ja",Übersicht_AG_AU!$AI:$AI,"Real",Übersicht_AG_AU!$F:$F,_xlfn.NUMBERVALUE($A138)),"")))</f>
        <v/>
      </c>
      <c r="U138" s="362" t="str">
        <f>IF($A138="","",IF(AG138="FF","intern",IF($K138="ja",SUMIFS(Übersicht_AG_AU!V:V,Übersicht_AG_AU!$P:$P,"ja",Übersicht_AG_AU!$AI:$AI,"Real",Übersicht_AG_AU!$F:$F,_xlfn.NUMBERVALUE($A138)),"")))</f>
        <v/>
      </c>
      <c r="V138" s="364" t="str">
        <f>IF($A138="","",IF(AG138="FF","intern",IF($J138="ja",SUMIFS(Übersicht_AG_AU!Z:Z,Übersicht_AG_AU!$AI:$AI,"Real",Übersicht_AG_AU!$F:$F,_xlfn.NUMBERVALUE($A138)),"")))</f>
        <v/>
      </c>
      <c r="W138" s="367" t="str">
        <f>IF($A138="","",IF(AG138="FF","intern",IF($J138="ja",SUMIFS(Übersicht_AG_AU!AA:AA,Übersicht_AG_AU!$AI:$AI,"Real",Übersicht_AG_AU!$F:$F,_xlfn.NUMBERVALUE($A138)),"")))</f>
        <v/>
      </c>
      <c r="X138" s="367" t="str">
        <f>IF($A138="","",IF(AG138="FF","intern",IF($J138="ja",SUMIFS(Übersicht_AG_AU!AB:AB,Übersicht_AG_AU!$AI:$AI,"Real",Übersicht_AG_AU!$F:$F,_xlfn.NUMBERVALUE($A138)),"")))</f>
        <v/>
      </c>
      <c r="Y138" s="367" t="str">
        <f>IF($A138="","",IF(AG138="FF","intern",IF($J138="ja",SUMIFS(Übersicht_AG_AU!AC:AC,Übersicht_AG_AU!$AI:$AI,"Real",Übersicht_AG_AU!$F:$F,_xlfn.NUMBERVALUE($A138)),"")))</f>
        <v/>
      </c>
      <c r="Z138" s="361" t="str">
        <f>IF($A138="","",IF(AG138="FF","intern",IF($J138="ja",SUMIFS(Übersicht_AN!M:M,Übersicht_AN!$K:$K,Übersicht_F!$A138,Übersicht_AN!$U:$U,"Real"),"")))</f>
        <v/>
      </c>
      <c r="AA138" s="361" t="str">
        <f>IF($A138="","",IF(AI138="FF","intern",IF($J138="ja",SUMIFS(Übersicht_AN!N:N,Übersicht_AN!$K:$K,Übersicht_F!$A138,Übersicht_AN!$U:$U,"Real"),"")))</f>
        <v/>
      </c>
      <c r="AB138" s="361" t="str">
        <f>IF($A138="","",IF($AG138="FF","intern",IF($J138="ja",SUMIFS(Übersicht_AN!O:O,Übersicht_AN!$K:$K,Übersicht_F!$A138,Übersicht_AN!$U:$U,"Real"),"")))</f>
        <v/>
      </c>
      <c r="AC138" s="361" t="str">
        <f>IF($A138="","",IF(AJ138="FF","intern",IF($J138="ja",SUMIFS(Übersicht_AN!P:P,Übersicht_AN!$K:$K,Übersicht_F!$A138,Übersicht_AN!$U:$U,"Real"),"")))</f>
        <v/>
      </c>
      <c r="AD138" s="361" t="str">
        <f>IF($A138="","",IF(AK138="FF","intern",IF($J138="ja",SUMIFS(Übersicht_AN!Q:Q,Übersicht_AN!$K:$K,Übersicht_F!$A138,Übersicht_AN!$U:$U,"Real"),"")))</f>
        <v/>
      </c>
      <c r="AE138" s="361" t="str">
        <f>IF($A138="","",IF(AL138="FF","intern",IF($J138="ja",SUMIFS(Übersicht_AN!R:R,Übersicht_AN!$K:$K,Übersicht_F!$A138,Übersicht_AN!$U:$U,"Real"),"")))</f>
        <v/>
      </c>
      <c r="AG138" s="217" t="str">
        <f>IF(A138="","",IF(ISNA(VLOOKUP($A138,Kampagne_F_D_DAT!$D:$I,6,FALSE)),"FF",IF(ISNA(VLOOKUP(A138,Intern!$A:$C,2,FALSE)),"",VLOOKUP(A138,Intern!$A:$C,2,FALSE))))</f>
        <v/>
      </c>
      <c r="AI138" s="422" t="str">
        <f t="shared" si="5"/>
        <v/>
      </c>
    </row>
    <row r="139" spans="1:35" x14ac:dyDescent="0.2">
      <c r="A139" s="217">
        <f>_xlfn.NUMBERVALUE(IF(NMP_aktiviert_Keycloak!A139="","",NMP_aktiviert_Keycloak!B139))</f>
        <v>49532</v>
      </c>
      <c r="B139" s="268">
        <f>IF($A139="","",IF(AG139="FF","intern",VLOOKUP(A139,Adressen_Kampagne_D_F!$AA:$AE,3,FALSE)))</f>
        <v>0</v>
      </c>
      <c r="C139" s="269" t="str">
        <f>IF($A139="","",IF(AG139="FF","intern",VLOOKUP(_xlfn.NUMBERVALUE($A139),Kampagne_F_D_DAT!$D:$I,5,FALSE)))</f>
        <v>Sachsen</v>
      </c>
      <c r="D139" s="363">
        <f>IF($A139="","",IF(AG139="FF","intern",_xlfn.NUMBERVALUE(VLOOKUP(_xlfn.NUMBERVALUE($A139),Adressen_Kampagne_D_F!$B:$P,15,FALSE))))</f>
        <v>1200</v>
      </c>
      <c r="E139" s="293">
        <f t="array" ref="E139">IF($A139="","",IF($AG139="FF","",IF($J139="ja",MIN(IF((Übersicht_AN!$K$2:$K$202)=_xlfn.NUMBERVALUE(A139),Übersicht_AN!$E$2:$E$202)),"")))</f>
        <v>44097.414409722223</v>
      </c>
      <c r="F139" s="293">
        <f t="array" ref="F139">IF($A139="","",IF($AG139="FF","",IF($J139="ja",MIN(IF((Übersicht_AN!$K$2:$K$202)=_xlfn.NUMBERVALUE(A139),Übersicht_AN!$F$2:$F$202)),"")))</f>
        <v>44104.543032407404</v>
      </c>
      <c r="G139" s="293">
        <f t="array" ref="G139">IF($A139="","",IF($AG139="FF","",IF($M139="","",MIN(IF((Übersicht_AG_AU!$F$2:$F$359)=_xlfn.NUMBERVALUE(A139),Übersicht_AG_AU!$H$2:$H$359)))))</f>
        <v>44098.342083333337</v>
      </c>
      <c r="H139" s="293">
        <f t="array" ref="H139">IF($A139="","",IF($AG139="FF","",IF($M139="","",MAX(IF((Übersicht_AG_AU!$F$2:$F$359)=(_xlfn.NUMBERVALUE(A139)),Übersicht_AG_AU!$H$2:$H$359)))))</f>
        <v>44098.342083333337</v>
      </c>
      <c r="I139" s="213" t="str">
        <f t="shared" si="4"/>
        <v>ja</v>
      </c>
      <c r="J139" s="213" t="str">
        <f>IF($A139="","",IF(AG139="FF","",IF(ISNA(VLOOKUP(_xlfn.NUMBERVALUE($A139),'RH AN_F'!$A:$B,2,FALSE)),"",VLOOKUP(_xlfn.NUMBERVALUE($A139),'RH AN_F'!$A:$B,2,FALSE))))</f>
        <v>ja</v>
      </c>
      <c r="K139" s="213" t="str">
        <f>IF($A139="","",IF(AG139="FF","",IF(ISNA(VLOOKUP(_xlfn.NUMBERVALUE($A139),RH_AU_F!$A:$B,2,FALSE)),"",VLOOKUP(_xlfn.NUMBERVALUE($A139),RH_AU_F!$A:$B,2,FALSE))))</f>
        <v/>
      </c>
      <c r="L139" s="362">
        <f>IF($A139="","",IF(AG139="FF","",IF($J139="ja",COUNTIFS(Übersicht_AN!$K:$K,Übersicht_F!$A139,Übersicht_AN!$U:$U,"Real"),"")))</f>
        <v>1</v>
      </c>
      <c r="M139" s="362">
        <f>IF($A139="","",IF(AG139="FF","",IF($J139="ja",SUMIFS(Übersicht_AG_AU!$N:$N,Übersicht_AG_AU!$F:$F,Übersicht_F!$A139,Übersicht_AG_AU!$AI:$AI,"Real"),"")))</f>
        <v>4</v>
      </c>
      <c r="N139" s="362" t="str">
        <f>IF($A139="","",IF(AG139="FF","",IF($K139="ja",COUNTIFS(Übersicht_AG_AU!$F:$F,$A139,Übersicht_AG_AU!$P:$P,"ja",Übersicht_AG_AU!$AI:$AI,"Real"),"")))</f>
        <v/>
      </c>
      <c r="O139" s="362" t="str">
        <f>IF($A139="","",IF(AG139="FF","",IF(COUNTIFS(Übersicht_AG_AU!$F:$F,$A139,Übersicht_AG_AU!$K:$K,Dropdown_Inhalte!$F$5,Übersicht_AG_AU!$AI:$AI,"Real")=0,"",COUNTIFS(Übersicht_AG_AU!$F:$F,$A139,Übersicht_AG_AU!$K:$K,Dropdown_Inhalte!$F$5,Übersicht_AG_AU!$AI:$AI,"Real"))))</f>
        <v/>
      </c>
      <c r="P139" s="362">
        <f>IF($A139="","",IF(AG139="FF","",IF($J139="ja",COUNTIFS(Übersicht_AN!$K:$K,Übersicht_F!$A139,Übersicht_AN!$U:$U,"Real",Übersicht_AN!$H:$H,Dropdown_Inhalte!$E$2),"")))</f>
        <v>0</v>
      </c>
      <c r="Q139" s="362">
        <f>IF($A139="","",IF(AG139="FF","",IF($J139="ja",SUMIFS(Übersicht_AG_AU!$N:$N,Übersicht_AG_AU!$F:$F,Übersicht_F!$A139,Übersicht_AG_AU!$AI:$AI,"Real",Übersicht_AG_AU!$K:$K,Dropdown_Inhalte!$F$2),"")))</f>
        <v>0</v>
      </c>
      <c r="R139" s="364" t="str">
        <f>IF($A139="","",IF(AG139="FF","",IF($K139="ja",SUMIFS(Übersicht_AG_AU!$S:$S,Übersicht_AG_AU!$P:$P,"ja",Übersicht_AG_AU!$AI:$AI,"Real",Übersicht_AG_AU!$F:$F,_xlfn.NUMBERVALUE($A139)),"")))</f>
        <v/>
      </c>
      <c r="S139" s="362" t="str">
        <f>IF($A139="","",IF(AG139="FF","",IF($K139="ja",SUMIFS(Übersicht_AG_AU!T:T,Übersicht_AG_AU!$P:$P,"ja",Übersicht_AG_AU!$AI:$AI,"Real",Übersicht_AG_AU!$F:$F,_xlfn.NUMBERVALUE($A139)),"")))</f>
        <v/>
      </c>
      <c r="T139" s="362" t="str">
        <f>IF($A139="","",IF(AH139="FF","intern",IF($K139="ja",SUMIFS(Übersicht_AG_AU!U:U,Übersicht_AG_AU!$P:$P,"ja",Übersicht_AG_AU!$AI:$AI,"Real",Übersicht_AG_AU!$F:$F,_xlfn.NUMBERVALUE($A139)),"")))</f>
        <v/>
      </c>
      <c r="U139" s="362" t="str">
        <f>IF($A139="","",IF(AG139="FF","intern",IF($K139="ja",SUMIFS(Übersicht_AG_AU!V:V,Übersicht_AG_AU!$P:$P,"ja",Übersicht_AG_AU!$AI:$AI,"Real",Übersicht_AG_AU!$F:$F,_xlfn.NUMBERVALUE($A139)),"")))</f>
        <v/>
      </c>
      <c r="V139" s="364">
        <f>IF($A139="","",IF(AG139="FF","intern",IF($J139="ja",SUMIFS(Übersicht_AG_AU!Z:Z,Übersicht_AG_AU!$AI:$AI,"Real",Übersicht_AG_AU!$F:$F,_xlfn.NUMBERVALUE($A139)),"")))</f>
        <v>36800</v>
      </c>
      <c r="W139" s="367">
        <f>IF($A139="","",IF(AG139="FF","intern",IF($J139="ja",SUMIFS(Übersicht_AG_AU!AA:AA,Übersicht_AG_AU!$AI:$AI,"Real",Übersicht_AG_AU!$F:$F,_xlfn.NUMBERVALUE($A139)),"")))</f>
        <v>200</v>
      </c>
      <c r="X139" s="367">
        <f>IF($A139="","",IF(AG139="FF","intern",IF($J139="ja",SUMIFS(Übersicht_AG_AU!AB:AB,Übersicht_AG_AU!$AI:$AI,"Real",Übersicht_AG_AU!$F:$F,_xlfn.NUMBERVALUE($A139)),"")))</f>
        <v>0</v>
      </c>
      <c r="Y139" s="367">
        <f>IF($A139="","",IF(AG139="FF","intern",IF($J139="ja",SUMIFS(Übersicht_AG_AU!AC:AC,Übersicht_AG_AU!$AI:$AI,"Real",Übersicht_AG_AU!$F:$F,_xlfn.NUMBERVALUE($A139)),"")))</f>
        <v>0</v>
      </c>
      <c r="Z139" s="361">
        <f>IF($A139="","",IF(AG139="FF","intern",IF($J139="ja",SUMIFS(Übersicht_AN!M:M,Übersicht_AN!$K:$K,Übersicht_F!$A139,Übersicht_AN!$U:$U,"Real"),"")))</f>
        <v>100</v>
      </c>
      <c r="AA139" s="361">
        <f>IF($A139="","",IF(AI139="FF","intern",IF($J139="ja",SUMIFS(Übersicht_AN!N:N,Übersicht_AN!$K:$K,Übersicht_F!$A139,Übersicht_AN!$U:$U,"Real"),"")))</f>
        <v>0</v>
      </c>
      <c r="AB139" s="361">
        <f>IF($A139="","",IF($AG139="FF","intern",IF($J139="ja",SUMIFS(Übersicht_AN!O:O,Übersicht_AN!$K:$K,Übersicht_F!$A139,Übersicht_AN!$U:$U,"Real"),"")))</f>
        <v>0</v>
      </c>
      <c r="AC139" s="361">
        <f>IF($A139="","",IF(AJ139="FF","intern",IF($J139="ja",SUMIFS(Übersicht_AN!P:P,Übersicht_AN!$K:$K,Übersicht_F!$A139,Übersicht_AN!$U:$U,"Real"),"")))</f>
        <v>0</v>
      </c>
      <c r="AD139" s="361">
        <f>IF($A139="","",IF(AK139="FF","intern",IF($J139="ja",SUMIFS(Übersicht_AN!Q:Q,Übersicht_AN!$K:$K,Übersicht_F!$A139,Übersicht_AN!$U:$U,"Real"),"")))</f>
        <v>0</v>
      </c>
      <c r="AE139" s="361">
        <f>IF($A139="","",IF(AL139="FF","intern",IF($J139="ja",SUMIFS(Übersicht_AN!R:R,Übersicht_AN!$K:$K,Übersicht_F!$A139,Übersicht_AN!$U:$U,"Real"),"")))</f>
        <v>0</v>
      </c>
      <c r="AG139" s="217" t="str">
        <f>IF(A139="","",IF(ISNA(VLOOKUP($A139,Kampagne_F_D_DAT!$D:$I,6,FALSE)),"FF",IF(ISNA(VLOOKUP(A139,Intern!$A:$C,2,FALSE)),"",VLOOKUP(A139,Intern!$A:$C,2,FALSE))))</f>
        <v/>
      </c>
      <c r="AI139" s="422" t="str">
        <f t="shared" si="5"/>
        <v>ja</v>
      </c>
    </row>
    <row r="140" spans="1:35" x14ac:dyDescent="0.2">
      <c r="A140" s="217">
        <f>_xlfn.NUMBERVALUE(IF(NMP_aktiviert_Keycloak!A140="","",NMP_aktiviert_Keycloak!B140))</f>
        <v>35977</v>
      </c>
      <c r="B140" s="268">
        <f>IF($A140="","",IF(AG140="FF","intern",VLOOKUP(A140,Adressen_Kampagne_D_F!$AA:$AE,3,FALSE)))</f>
        <v>0</v>
      </c>
      <c r="C140" s="269" t="str">
        <f>IF($A140="","",IF(AG140="FF","intern",VLOOKUP(_xlfn.NUMBERVALUE($A140),Kampagne_F_D_DAT!$D:$I,5,FALSE)))</f>
        <v>Thüringen</v>
      </c>
      <c r="D140" s="363">
        <f>IF($A140="","",IF(AG140="FF","intern",_xlfn.NUMBERVALUE(VLOOKUP(_xlfn.NUMBERVALUE($A140),Adressen_Kampagne_D_F!$B:$P,15,FALSE))))</f>
        <v>4085.6</v>
      </c>
      <c r="E140" s="293" t="str">
        <f t="array" ref="E140">IF($A140="","",IF($AG140="FF","",IF($J140="ja",MIN(IF((Übersicht_AN!$K$2:$K$202)=_xlfn.NUMBERVALUE(A140),Übersicht_AN!$E$2:$E$202)),"")))</f>
        <v/>
      </c>
      <c r="F140" s="293" t="str">
        <f t="array" ref="F140">IF($A140="","",IF($AG140="FF","",IF($J140="ja",MIN(IF((Übersicht_AN!$K$2:$K$202)=_xlfn.NUMBERVALUE(A140),Übersicht_AN!$F$2:$F$202)),"")))</f>
        <v/>
      </c>
      <c r="G140" s="293" t="str">
        <f t="array" ref="G140">IF($A140="","",IF($AG140="FF","",IF($M140="","",MIN(IF((Übersicht_AG_AU!$F$2:$F$359)=_xlfn.NUMBERVALUE(A140),Übersicht_AG_AU!$H$2:$H$359)))))</f>
        <v/>
      </c>
      <c r="H140" s="293" t="str">
        <f t="array" ref="H140">IF($A140="","",IF($AG140="FF","",IF($M140="","",MAX(IF((Übersicht_AG_AU!$F$2:$F$359)=(_xlfn.NUMBERVALUE(A140)),Übersicht_AG_AU!$H$2:$H$359)))))</f>
        <v/>
      </c>
      <c r="I140" s="213" t="str">
        <f t="shared" si="4"/>
        <v>ja</v>
      </c>
      <c r="J140" s="213" t="str">
        <f>IF($A140="","",IF(AG140="FF","",IF(ISNA(VLOOKUP(_xlfn.NUMBERVALUE($A140),'RH AN_F'!$A:$B,2,FALSE)),"",VLOOKUP(_xlfn.NUMBERVALUE($A140),'RH AN_F'!$A:$B,2,FALSE))))</f>
        <v/>
      </c>
      <c r="K140" s="213" t="str">
        <f>IF($A140="","",IF(AG140="FF","",IF(ISNA(VLOOKUP(_xlfn.NUMBERVALUE($A140),RH_AU_F!$A:$B,2,FALSE)),"",VLOOKUP(_xlfn.NUMBERVALUE($A140),RH_AU_F!$A:$B,2,FALSE))))</f>
        <v/>
      </c>
      <c r="L140" s="362" t="str">
        <f>IF($A140="","",IF(AG140="FF","",IF($J140="ja",COUNTIFS(Übersicht_AN!$K:$K,Übersicht_F!$A140,Übersicht_AN!$U:$U,"Real"),"")))</f>
        <v/>
      </c>
      <c r="M140" s="362" t="str">
        <f>IF($A140="","",IF(AG140="FF","",IF($J140="ja",SUMIFS(Übersicht_AG_AU!$N:$N,Übersicht_AG_AU!$F:$F,Übersicht_F!$A140,Übersicht_AG_AU!$AI:$AI,"Real"),"")))</f>
        <v/>
      </c>
      <c r="N140" s="362" t="str">
        <f>IF($A140="","",IF(AG140="FF","",IF($K140="ja",COUNTIFS(Übersicht_AG_AU!$F:$F,$A140,Übersicht_AG_AU!$P:$P,"ja",Übersicht_AG_AU!$AI:$AI,"Real"),"")))</f>
        <v/>
      </c>
      <c r="O140" s="362" t="str">
        <f>IF($A140="","",IF(AG140="FF","",IF(COUNTIFS(Übersicht_AG_AU!$F:$F,$A140,Übersicht_AG_AU!$K:$K,Dropdown_Inhalte!$F$5,Übersicht_AG_AU!$AI:$AI,"Real")=0,"",COUNTIFS(Übersicht_AG_AU!$F:$F,$A140,Übersicht_AG_AU!$K:$K,Dropdown_Inhalte!$F$5,Übersicht_AG_AU!$AI:$AI,"Real"))))</f>
        <v/>
      </c>
      <c r="P140" s="362" t="str">
        <f>IF($A140="","",IF(AG140="FF","",IF($J140="ja",COUNTIFS(Übersicht_AN!$K:$K,Übersicht_F!$A140,Übersicht_AN!$U:$U,"Real",Übersicht_AN!$H:$H,Dropdown_Inhalte!$E$2),"")))</f>
        <v/>
      </c>
      <c r="Q140" s="362" t="str">
        <f>IF($A140="","",IF(AG140="FF","",IF($J140="ja",SUMIFS(Übersicht_AG_AU!$N:$N,Übersicht_AG_AU!$F:$F,Übersicht_F!$A140,Übersicht_AG_AU!$AI:$AI,"Real",Übersicht_AG_AU!$K:$K,Dropdown_Inhalte!$F$2),"")))</f>
        <v/>
      </c>
      <c r="R140" s="364" t="str">
        <f>IF($A140="","",IF(AG140="FF","",IF($K140="ja",SUMIFS(Übersicht_AG_AU!$S:$S,Übersicht_AG_AU!$P:$P,"ja",Übersicht_AG_AU!$AI:$AI,"Real",Übersicht_AG_AU!$F:$F,_xlfn.NUMBERVALUE($A140)),"")))</f>
        <v/>
      </c>
      <c r="S140" s="362" t="str">
        <f>IF($A140="","",IF(AG140="FF","",IF($K140="ja",SUMIFS(Übersicht_AG_AU!T:T,Übersicht_AG_AU!$P:$P,"ja",Übersicht_AG_AU!$AI:$AI,"Real",Übersicht_AG_AU!$F:$F,_xlfn.NUMBERVALUE($A140)),"")))</f>
        <v/>
      </c>
      <c r="T140" s="362" t="str">
        <f>IF($A140="","",IF(AH140="FF","intern",IF($K140="ja",SUMIFS(Übersicht_AG_AU!U:U,Übersicht_AG_AU!$P:$P,"ja",Übersicht_AG_AU!$AI:$AI,"Real",Übersicht_AG_AU!$F:$F,_xlfn.NUMBERVALUE($A140)),"")))</f>
        <v/>
      </c>
      <c r="U140" s="362" t="str">
        <f>IF($A140="","",IF(AG140="FF","intern",IF($K140="ja",SUMIFS(Übersicht_AG_AU!V:V,Übersicht_AG_AU!$P:$P,"ja",Übersicht_AG_AU!$AI:$AI,"Real",Übersicht_AG_AU!$F:$F,_xlfn.NUMBERVALUE($A140)),"")))</f>
        <v/>
      </c>
      <c r="V140" s="364" t="str">
        <f>IF($A140="","",IF(AG140="FF","intern",IF($J140="ja",SUMIFS(Übersicht_AG_AU!Z:Z,Übersicht_AG_AU!$AI:$AI,"Real",Übersicht_AG_AU!$F:$F,_xlfn.NUMBERVALUE($A140)),"")))</f>
        <v/>
      </c>
      <c r="W140" s="367" t="str">
        <f>IF($A140="","",IF(AG140="FF","intern",IF($J140="ja",SUMIFS(Übersicht_AG_AU!AA:AA,Übersicht_AG_AU!$AI:$AI,"Real",Übersicht_AG_AU!$F:$F,_xlfn.NUMBERVALUE($A140)),"")))</f>
        <v/>
      </c>
      <c r="X140" s="367" t="str">
        <f>IF($A140="","",IF(AG140="FF","intern",IF($J140="ja",SUMIFS(Übersicht_AG_AU!AB:AB,Übersicht_AG_AU!$AI:$AI,"Real",Übersicht_AG_AU!$F:$F,_xlfn.NUMBERVALUE($A140)),"")))</f>
        <v/>
      </c>
      <c r="Y140" s="367" t="str">
        <f>IF($A140="","",IF(AG140="FF","intern",IF($J140="ja",SUMIFS(Übersicht_AG_AU!AC:AC,Übersicht_AG_AU!$AI:$AI,"Real",Übersicht_AG_AU!$F:$F,_xlfn.NUMBERVALUE($A140)),"")))</f>
        <v/>
      </c>
      <c r="Z140" s="361" t="str">
        <f>IF($A140="","",IF(AG140="FF","intern",IF($J140="ja",SUMIFS(Übersicht_AN!M:M,Übersicht_AN!$K:$K,Übersicht_F!$A140,Übersicht_AN!$U:$U,"Real"),"")))</f>
        <v/>
      </c>
      <c r="AA140" s="361" t="str">
        <f>IF($A140="","",IF(AI140="FF","intern",IF($J140="ja",SUMIFS(Übersicht_AN!N:N,Übersicht_AN!$K:$K,Übersicht_F!$A140,Übersicht_AN!$U:$U,"Real"),"")))</f>
        <v/>
      </c>
      <c r="AB140" s="361" t="str">
        <f>IF($A140="","",IF($AG140="FF","intern",IF($J140="ja",SUMIFS(Übersicht_AN!O:O,Übersicht_AN!$K:$K,Übersicht_F!$A140,Übersicht_AN!$U:$U,"Real"),"")))</f>
        <v/>
      </c>
      <c r="AC140" s="361" t="str">
        <f>IF($A140="","",IF(AJ140="FF","intern",IF($J140="ja",SUMIFS(Übersicht_AN!P:P,Übersicht_AN!$K:$K,Übersicht_F!$A140,Übersicht_AN!$U:$U,"Real"),"")))</f>
        <v/>
      </c>
      <c r="AD140" s="361" t="str">
        <f>IF($A140="","",IF(AK140="FF","intern",IF($J140="ja",SUMIFS(Übersicht_AN!Q:Q,Übersicht_AN!$K:$K,Übersicht_F!$A140,Übersicht_AN!$U:$U,"Real"),"")))</f>
        <v/>
      </c>
      <c r="AE140" s="361" t="str">
        <f>IF($A140="","",IF(AL140="FF","intern",IF($J140="ja",SUMIFS(Übersicht_AN!R:R,Übersicht_AN!$K:$K,Übersicht_F!$A140,Übersicht_AN!$U:$U,"Real"),"")))</f>
        <v/>
      </c>
      <c r="AG140" s="217" t="str">
        <f>IF(A140="","",IF(ISNA(VLOOKUP($A140,Kampagne_F_D_DAT!$D:$I,6,FALSE)),"FF",IF(ISNA(VLOOKUP(A140,Intern!$A:$C,2,FALSE)),"",VLOOKUP(A140,Intern!$A:$C,2,FALSE))))</f>
        <v/>
      </c>
      <c r="AI140" s="422" t="str">
        <f t="shared" si="5"/>
        <v/>
      </c>
    </row>
    <row r="141" spans="1:35" x14ac:dyDescent="0.2">
      <c r="A141" s="217">
        <f>_xlfn.NUMBERVALUE(IF(NMP_aktiviert_Keycloak!A141="","",NMP_aktiviert_Keycloak!B141))</f>
        <v>34620</v>
      </c>
      <c r="B141" s="268">
        <f>IF($A141="","",IF(AG141="FF","intern",VLOOKUP(A141,Adressen_Kampagne_D_F!$AA:$AE,3,FALSE)))</f>
        <v>0</v>
      </c>
      <c r="C141" s="269" t="str">
        <f>IF($A141="","",IF(AG141="FF","intern",VLOOKUP(_xlfn.NUMBERVALUE($A141),Kampagne_F_D_DAT!$D:$I,5,FALSE)))</f>
        <v>Sachsen</v>
      </c>
      <c r="D141" s="363">
        <f>IF($A141="","",IF(AG141="FF","intern",_xlfn.NUMBERVALUE(VLOOKUP(_xlfn.NUMBERVALUE($A141),Adressen_Kampagne_D_F!$B:$P,15,FALSE))))</f>
        <v>1588</v>
      </c>
      <c r="E141" s="293" t="str">
        <f t="array" ref="E141">IF($A141="","",IF($AG141="FF","",IF($J141="ja",MIN(IF((Übersicht_AN!$K$2:$K$202)=_xlfn.NUMBERVALUE(A141),Übersicht_AN!$E$2:$E$202)),"")))</f>
        <v/>
      </c>
      <c r="F141" s="293" t="str">
        <f t="array" ref="F141">IF($A141="","",IF($AG141="FF","",IF($J141="ja",MIN(IF((Übersicht_AN!$K$2:$K$202)=_xlfn.NUMBERVALUE(A141),Übersicht_AN!$F$2:$F$202)),"")))</f>
        <v/>
      </c>
      <c r="G141" s="293" t="str">
        <f t="array" ref="G141">IF($A141="","",IF($AG141="FF","",IF($M141="","",MIN(IF((Übersicht_AG_AU!$F$2:$F$359)=_xlfn.NUMBERVALUE(A141),Übersicht_AG_AU!$H$2:$H$359)))))</f>
        <v/>
      </c>
      <c r="H141" s="293" t="str">
        <f t="array" ref="H141">IF($A141="","",IF($AG141="FF","",IF($M141="","",MAX(IF((Übersicht_AG_AU!$F$2:$F$359)=(_xlfn.NUMBERVALUE(A141)),Übersicht_AG_AU!$H$2:$H$359)))))</f>
        <v/>
      </c>
      <c r="I141" s="213" t="str">
        <f t="shared" si="4"/>
        <v>ja</v>
      </c>
      <c r="J141" s="213" t="str">
        <f>IF($A141="","",IF(AG141="FF","",IF(ISNA(VLOOKUP(_xlfn.NUMBERVALUE($A141),'RH AN_F'!$A:$B,2,FALSE)),"",VLOOKUP(_xlfn.NUMBERVALUE($A141),'RH AN_F'!$A:$B,2,FALSE))))</f>
        <v/>
      </c>
      <c r="K141" s="213" t="str">
        <f>IF($A141="","",IF(AG141="FF","",IF(ISNA(VLOOKUP(_xlfn.NUMBERVALUE($A141),RH_AU_F!$A:$B,2,FALSE)),"",VLOOKUP(_xlfn.NUMBERVALUE($A141),RH_AU_F!$A:$B,2,FALSE))))</f>
        <v/>
      </c>
      <c r="L141" s="362" t="str">
        <f>IF($A141="","",IF(AG141="FF","",IF($J141="ja",COUNTIFS(Übersicht_AN!$K:$K,Übersicht_F!$A141,Übersicht_AN!$U:$U,"Real"),"")))</f>
        <v/>
      </c>
      <c r="M141" s="362" t="str">
        <f>IF($A141="","",IF(AG141="FF","",IF($J141="ja",SUMIFS(Übersicht_AG_AU!$N:$N,Übersicht_AG_AU!$F:$F,Übersicht_F!$A141,Übersicht_AG_AU!$AI:$AI,"Real"),"")))</f>
        <v/>
      </c>
      <c r="N141" s="362" t="str">
        <f>IF($A141="","",IF(AG141="FF","",IF($K141="ja",COUNTIFS(Übersicht_AG_AU!$F:$F,$A141,Übersicht_AG_AU!$P:$P,"ja",Übersicht_AG_AU!$AI:$AI,"Real"),"")))</f>
        <v/>
      </c>
      <c r="O141" s="362" t="str">
        <f>IF($A141="","",IF(AG141="FF","",IF(COUNTIFS(Übersicht_AG_AU!$F:$F,$A141,Übersicht_AG_AU!$K:$K,Dropdown_Inhalte!$F$5,Übersicht_AG_AU!$AI:$AI,"Real")=0,"",COUNTIFS(Übersicht_AG_AU!$F:$F,$A141,Übersicht_AG_AU!$K:$K,Dropdown_Inhalte!$F$5,Übersicht_AG_AU!$AI:$AI,"Real"))))</f>
        <v/>
      </c>
      <c r="P141" s="362" t="str">
        <f>IF($A141="","",IF(AG141="FF","",IF($J141="ja",COUNTIFS(Übersicht_AN!$K:$K,Übersicht_F!$A141,Übersicht_AN!$U:$U,"Real",Übersicht_AN!$H:$H,Dropdown_Inhalte!$E$2),"")))</f>
        <v/>
      </c>
      <c r="Q141" s="362" t="str">
        <f>IF($A141="","",IF(AG141="FF","",IF($J141="ja",SUMIFS(Übersicht_AG_AU!$N:$N,Übersicht_AG_AU!$F:$F,Übersicht_F!$A141,Übersicht_AG_AU!$AI:$AI,"Real",Übersicht_AG_AU!$K:$K,Dropdown_Inhalte!$F$2),"")))</f>
        <v/>
      </c>
      <c r="R141" s="364" t="str">
        <f>IF($A141="","",IF(AG141="FF","",IF($K141="ja",SUMIFS(Übersicht_AG_AU!$S:$S,Übersicht_AG_AU!$P:$P,"ja",Übersicht_AG_AU!$AI:$AI,"Real",Übersicht_AG_AU!$F:$F,_xlfn.NUMBERVALUE($A141)),"")))</f>
        <v/>
      </c>
      <c r="S141" s="362" t="str">
        <f>IF($A141="","",IF(AG141="FF","",IF($K141="ja",SUMIFS(Übersicht_AG_AU!T:T,Übersicht_AG_AU!$P:$P,"ja",Übersicht_AG_AU!$AI:$AI,"Real",Übersicht_AG_AU!$F:$F,_xlfn.NUMBERVALUE($A141)),"")))</f>
        <v/>
      </c>
      <c r="T141" s="362" t="str">
        <f>IF($A141="","",IF(AH141="FF","intern",IF($K141="ja",SUMIFS(Übersicht_AG_AU!U:U,Übersicht_AG_AU!$P:$P,"ja",Übersicht_AG_AU!$AI:$AI,"Real",Übersicht_AG_AU!$F:$F,_xlfn.NUMBERVALUE($A141)),"")))</f>
        <v/>
      </c>
      <c r="U141" s="362" t="str">
        <f>IF($A141="","",IF(AG141="FF","intern",IF($K141="ja",SUMIFS(Übersicht_AG_AU!V:V,Übersicht_AG_AU!$P:$P,"ja",Übersicht_AG_AU!$AI:$AI,"Real",Übersicht_AG_AU!$F:$F,_xlfn.NUMBERVALUE($A141)),"")))</f>
        <v/>
      </c>
      <c r="V141" s="364" t="str">
        <f>IF($A141="","",IF(AG141="FF","intern",IF($J141="ja",SUMIFS(Übersicht_AG_AU!Z:Z,Übersicht_AG_AU!$AI:$AI,"Real",Übersicht_AG_AU!$F:$F,_xlfn.NUMBERVALUE($A141)),"")))</f>
        <v/>
      </c>
      <c r="W141" s="367" t="str">
        <f>IF($A141="","",IF(AG141="FF","intern",IF($J141="ja",SUMIFS(Übersicht_AG_AU!AA:AA,Übersicht_AG_AU!$AI:$AI,"Real",Übersicht_AG_AU!$F:$F,_xlfn.NUMBERVALUE($A141)),"")))</f>
        <v/>
      </c>
      <c r="X141" s="367" t="str">
        <f>IF($A141="","",IF(AG141="FF","intern",IF($J141="ja",SUMIFS(Übersicht_AG_AU!AB:AB,Übersicht_AG_AU!$AI:$AI,"Real",Übersicht_AG_AU!$F:$F,_xlfn.NUMBERVALUE($A141)),"")))</f>
        <v/>
      </c>
      <c r="Y141" s="367" t="str">
        <f>IF($A141="","",IF(AG141="FF","intern",IF($J141="ja",SUMIFS(Übersicht_AG_AU!AC:AC,Übersicht_AG_AU!$AI:$AI,"Real",Übersicht_AG_AU!$F:$F,_xlfn.NUMBERVALUE($A141)),"")))</f>
        <v/>
      </c>
      <c r="Z141" s="361" t="str">
        <f>IF($A141="","",IF(AG141="FF","intern",IF($J141="ja",SUMIFS(Übersicht_AN!M:M,Übersicht_AN!$K:$K,Übersicht_F!$A141,Übersicht_AN!$U:$U,"Real"),"")))</f>
        <v/>
      </c>
      <c r="AA141" s="361" t="str">
        <f>IF($A141="","",IF(AI141="FF","intern",IF($J141="ja",SUMIFS(Übersicht_AN!N:N,Übersicht_AN!$K:$K,Übersicht_F!$A141,Übersicht_AN!$U:$U,"Real"),"")))</f>
        <v/>
      </c>
      <c r="AB141" s="361" t="str">
        <f>IF($A141="","",IF($AG141="FF","intern",IF($J141="ja",SUMIFS(Übersicht_AN!O:O,Übersicht_AN!$K:$K,Übersicht_F!$A141,Übersicht_AN!$U:$U,"Real"),"")))</f>
        <v/>
      </c>
      <c r="AC141" s="361" t="str">
        <f>IF($A141="","",IF(AJ141="FF","intern",IF($J141="ja",SUMIFS(Übersicht_AN!P:P,Übersicht_AN!$K:$K,Übersicht_F!$A141,Übersicht_AN!$U:$U,"Real"),"")))</f>
        <v/>
      </c>
      <c r="AD141" s="361" t="str">
        <f>IF($A141="","",IF(AK141="FF","intern",IF($J141="ja",SUMIFS(Übersicht_AN!Q:Q,Übersicht_AN!$K:$K,Übersicht_F!$A141,Übersicht_AN!$U:$U,"Real"),"")))</f>
        <v/>
      </c>
      <c r="AE141" s="361" t="str">
        <f>IF($A141="","",IF(AL141="FF","intern",IF($J141="ja",SUMIFS(Übersicht_AN!R:R,Übersicht_AN!$K:$K,Übersicht_F!$A141,Übersicht_AN!$U:$U,"Real"),"")))</f>
        <v/>
      </c>
      <c r="AG141" s="217" t="str">
        <f>IF(A141="","",IF(ISNA(VLOOKUP($A141,Kampagne_F_D_DAT!$D:$I,6,FALSE)),"FF",IF(ISNA(VLOOKUP(A141,Intern!$A:$C,2,FALSE)),"",VLOOKUP(A141,Intern!$A:$C,2,FALSE))))</f>
        <v/>
      </c>
      <c r="AI141" s="422" t="str">
        <f t="shared" si="5"/>
        <v/>
      </c>
    </row>
    <row r="142" spans="1:35" x14ac:dyDescent="0.2">
      <c r="A142" s="217">
        <f>_xlfn.NUMBERVALUE(IF(NMP_aktiviert_Keycloak!A142="","",NMP_aktiviert_Keycloak!B142))</f>
        <v>30956</v>
      </c>
      <c r="B142" s="268">
        <f>IF($A142="","",IF(AG142="FF","intern",VLOOKUP(A142,Adressen_Kampagne_D_F!$AA:$AE,3,FALSE)))</f>
        <v>0</v>
      </c>
      <c r="C142" s="269" t="str">
        <f>IF($A142="","",IF(AG142="FF","intern",VLOOKUP(_xlfn.NUMBERVALUE($A142),Kampagne_F_D_DAT!$D:$I,5,FALSE)))</f>
        <v>Sachsen</v>
      </c>
      <c r="D142" s="363">
        <f>IF($A142="","",IF(AG142="FF","intern",_xlfn.NUMBERVALUE(VLOOKUP(_xlfn.NUMBERVALUE($A142),Adressen_Kampagne_D_F!$B:$P,15,FALSE))))</f>
        <v>1581.1</v>
      </c>
      <c r="E142" s="293" t="str">
        <f t="array" ref="E142">IF($A142="","",IF($AG142="FF","",IF($J142="ja",MIN(IF((Übersicht_AN!$K$2:$K$202)=_xlfn.NUMBERVALUE(A142),Übersicht_AN!$E$2:$E$202)),"")))</f>
        <v/>
      </c>
      <c r="F142" s="293" t="str">
        <f t="array" ref="F142">IF($A142="","",IF($AG142="FF","",IF($J142="ja",MIN(IF((Übersicht_AN!$K$2:$K$202)=_xlfn.NUMBERVALUE(A142),Übersicht_AN!$F$2:$F$202)),"")))</f>
        <v/>
      </c>
      <c r="G142" s="293" t="str">
        <f t="array" ref="G142">IF($A142="","",IF($AG142="FF","",IF($M142="","",MIN(IF((Übersicht_AG_AU!$F$2:$F$359)=_xlfn.NUMBERVALUE(A142),Übersicht_AG_AU!$H$2:$H$359)))))</f>
        <v/>
      </c>
      <c r="H142" s="293" t="str">
        <f t="array" ref="H142">IF($A142="","",IF($AG142="FF","",IF($M142="","",MAX(IF((Übersicht_AG_AU!$F$2:$F$359)=(_xlfn.NUMBERVALUE(A142)),Übersicht_AG_AU!$H$2:$H$359)))))</f>
        <v/>
      </c>
      <c r="I142" s="213" t="str">
        <f t="shared" si="4"/>
        <v>ja</v>
      </c>
      <c r="J142" s="213" t="str">
        <f>IF($A142="","",IF(AG142="FF","",IF(ISNA(VLOOKUP(_xlfn.NUMBERVALUE($A142),'RH AN_F'!$A:$B,2,FALSE)),"",VLOOKUP(_xlfn.NUMBERVALUE($A142),'RH AN_F'!$A:$B,2,FALSE))))</f>
        <v/>
      </c>
      <c r="K142" s="213" t="str">
        <f>IF($A142="","",IF(AG142="FF","",IF(ISNA(VLOOKUP(_xlfn.NUMBERVALUE($A142),RH_AU_F!$A:$B,2,FALSE)),"",VLOOKUP(_xlfn.NUMBERVALUE($A142),RH_AU_F!$A:$B,2,FALSE))))</f>
        <v/>
      </c>
      <c r="L142" s="362" t="str">
        <f>IF($A142="","",IF(AG142="FF","",IF($J142="ja",COUNTIFS(Übersicht_AN!$K:$K,Übersicht_F!$A142,Übersicht_AN!$U:$U,"Real"),"")))</f>
        <v/>
      </c>
      <c r="M142" s="362" t="str">
        <f>IF($A142="","",IF(AG142="FF","",IF($J142="ja",SUMIFS(Übersicht_AG_AU!$N:$N,Übersicht_AG_AU!$F:$F,Übersicht_F!$A142,Übersicht_AG_AU!$AI:$AI,"Real"),"")))</f>
        <v/>
      </c>
      <c r="N142" s="362" t="str">
        <f>IF($A142="","",IF(AG142="FF","",IF($K142="ja",COUNTIFS(Übersicht_AG_AU!$F:$F,$A142,Übersicht_AG_AU!$P:$P,"ja",Übersicht_AG_AU!$AI:$AI,"Real"),"")))</f>
        <v/>
      </c>
      <c r="O142" s="362" t="str">
        <f>IF($A142="","",IF(AG142="FF","",IF(COUNTIFS(Übersicht_AG_AU!$F:$F,$A142,Übersicht_AG_AU!$K:$K,Dropdown_Inhalte!$F$5,Übersicht_AG_AU!$AI:$AI,"Real")=0,"",COUNTIFS(Übersicht_AG_AU!$F:$F,$A142,Übersicht_AG_AU!$K:$K,Dropdown_Inhalte!$F$5,Übersicht_AG_AU!$AI:$AI,"Real"))))</f>
        <v/>
      </c>
      <c r="P142" s="362" t="str">
        <f>IF($A142="","",IF(AG142="FF","",IF($J142="ja",COUNTIFS(Übersicht_AN!$K:$K,Übersicht_F!$A142,Übersicht_AN!$U:$U,"Real",Übersicht_AN!$H:$H,Dropdown_Inhalte!$E$2),"")))</f>
        <v/>
      </c>
      <c r="Q142" s="362" t="str">
        <f>IF($A142="","",IF(AG142="FF","",IF($J142="ja",SUMIFS(Übersicht_AG_AU!$N:$N,Übersicht_AG_AU!$F:$F,Übersicht_F!$A142,Übersicht_AG_AU!$AI:$AI,"Real",Übersicht_AG_AU!$K:$K,Dropdown_Inhalte!$F$2),"")))</f>
        <v/>
      </c>
      <c r="R142" s="364" t="str">
        <f>IF($A142="","",IF(AG142="FF","",IF($K142="ja",SUMIFS(Übersicht_AG_AU!$S:$S,Übersicht_AG_AU!$P:$P,"ja",Übersicht_AG_AU!$AI:$AI,"Real",Übersicht_AG_AU!$F:$F,_xlfn.NUMBERVALUE($A142)),"")))</f>
        <v/>
      </c>
      <c r="S142" s="362" t="str">
        <f>IF($A142="","",IF(AG142="FF","",IF($K142="ja",SUMIFS(Übersicht_AG_AU!T:T,Übersicht_AG_AU!$P:$P,"ja",Übersicht_AG_AU!$AI:$AI,"Real",Übersicht_AG_AU!$F:$F,_xlfn.NUMBERVALUE($A142)),"")))</f>
        <v/>
      </c>
      <c r="T142" s="362" t="str">
        <f>IF($A142="","",IF(AH142="FF","intern",IF($K142="ja",SUMIFS(Übersicht_AG_AU!U:U,Übersicht_AG_AU!$P:$P,"ja",Übersicht_AG_AU!$AI:$AI,"Real",Übersicht_AG_AU!$F:$F,_xlfn.NUMBERVALUE($A142)),"")))</f>
        <v/>
      </c>
      <c r="U142" s="362" t="str">
        <f>IF($A142="","",IF(AG142="FF","intern",IF($K142="ja",SUMIFS(Übersicht_AG_AU!V:V,Übersicht_AG_AU!$P:$P,"ja",Übersicht_AG_AU!$AI:$AI,"Real",Übersicht_AG_AU!$F:$F,_xlfn.NUMBERVALUE($A142)),"")))</f>
        <v/>
      </c>
      <c r="V142" s="364" t="str">
        <f>IF($A142="","",IF(AG142="FF","intern",IF($J142="ja",SUMIFS(Übersicht_AG_AU!Z:Z,Übersicht_AG_AU!$AI:$AI,"Real",Übersicht_AG_AU!$F:$F,_xlfn.NUMBERVALUE($A142)),"")))</f>
        <v/>
      </c>
      <c r="W142" s="367" t="str">
        <f>IF($A142="","",IF(AG142="FF","intern",IF($J142="ja",SUMIFS(Übersicht_AG_AU!AA:AA,Übersicht_AG_AU!$AI:$AI,"Real",Übersicht_AG_AU!$F:$F,_xlfn.NUMBERVALUE($A142)),"")))</f>
        <v/>
      </c>
      <c r="X142" s="367" t="str">
        <f>IF($A142="","",IF(AG142="FF","intern",IF($J142="ja",SUMIFS(Übersicht_AG_AU!AB:AB,Übersicht_AG_AU!$AI:$AI,"Real",Übersicht_AG_AU!$F:$F,_xlfn.NUMBERVALUE($A142)),"")))</f>
        <v/>
      </c>
      <c r="Y142" s="367" t="str">
        <f>IF($A142="","",IF(AG142="FF","intern",IF($J142="ja",SUMIFS(Übersicht_AG_AU!AC:AC,Übersicht_AG_AU!$AI:$AI,"Real",Übersicht_AG_AU!$F:$F,_xlfn.NUMBERVALUE($A142)),"")))</f>
        <v/>
      </c>
      <c r="Z142" s="361" t="str">
        <f>IF($A142="","",IF(AG142="FF","intern",IF($J142="ja",SUMIFS(Übersicht_AN!M:M,Übersicht_AN!$K:$K,Übersicht_F!$A142,Übersicht_AN!$U:$U,"Real"),"")))</f>
        <v/>
      </c>
      <c r="AA142" s="361" t="str">
        <f>IF($A142="","",IF(AI142="FF","intern",IF($J142="ja",SUMIFS(Übersicht_AN!N:N,Übersicht_AN!$K:$K,Übersicht_F!$A142,Übersicht_AN!$U:$U,"Real"),"")))</f>
        <v/>
      </c>
      <c r="AB142" s="361" t="str">
        <f>IF($A142="","",IF($AG142="FF","intern",IF($J142="ja",SUMIFS(Übersicht_AN!O:O,Übersicht_AN!$K:$K,Übersicht_F!$A142,Übersicht_AN!$U:$U,"Real"),"")))</f>
        <v/>
      </c>
      <c r="AC142" s="361" t="str">
        <f>IF($A142="","",IF(AJ142="FF","intern",IF($J142="ja",SUMIFS(Übersicht_AN!P:P,Übersicht_AN!$K:$K,Übersicht_F!$A142,Übersicht_AN!$U:$U,"Real"),"")))</f>
        <v/>
      </c>
      <c r="AD142" s="361" t="str">
        <f>IF($A142="","",IF(AK142="FF","intern",IF($J142="ja",SUMIFS(Übersicht_AN!Q:Q,Übersicht_AN!$K:$K,Übersicht_F!$A142,Übersicht_AN!$U:$U,"Real"),"")))</f>
        <v/>
      </c>
      <c r="AE142" s="361" t="str">
        <f>IF($A142="","",IF(AL142="FF","intern",IF($J142="ja",SUMIFS(Übersicht_AN!R:R,Übersicht_AN!$K:$K,Übersicht_F!$A142,Übersicht_AN!$U:$U,"Real"),"")))</f>
        <v/>
      </c>
      <c r="AG142" s="217" t="str">
        <f>IF(A142="","",IF(ISNA(VLOOKUP($A142,Kampagne_F_D_DAT!$D:$I,6,FALSE)),"FF",IF(ISNA(VLOOKUP(A142,Intern!$A:$C,2,FALSE)),"",VLOOKUP(A142,Intern!$A:$C,2,FALSE))))</f>
        <v/>
      </c>
      <c r="AI142" s="422" t="str">
        <f t="shared" si="5"/>
        <v/>
      </c>
    </row>
    <row r="143" spans="1:35" x14ac:dyDescent="0.2">
      <c r="A143" s="217">
        <f>_xlfn.NUMBERVALUE(IF(NMP_aktiviert_Keycloak!A143="","",NMP_aktiviert_Keycloak!B143))</f>
        <v>32069</v>
      </c>
      <c r="B143" s="268">
        <f>IF($A143="","",IF(AG143="FF","intern",VLOOKUP(A143,Adressen_Kampagne_D_F!$AA:$AE,3,FALSE)))</f>
        <v>0</v>
      </c>
      <c r="C143" s="269" t="str">
        <f>IF($A143="","",IF(AG143="FF","intern",VLOOKUP(_xlfn.NUMBERVALUE($A143),Kampagne_F_D_DAT!$D:$I,5,FALSE)))</f>
        <v>Sachsen</v>
      </c>
      <c r="D143" s="363">
        <f>IF($A143="","",IF(AG143="FF","intern",_xlfn.NUMBERVALUE(VLOOKUP(_xlfn.NUMBERVALUE($A143),Adressen_Kampagne_D_F!$B:$P,15,FALSE))))</f>
        <v>1272.3</v>
      </c>
      <c r="E143" s="293" t="str">
        <f t="array" ref="E143">IF($A143="","",IF($AG143="FF","",IF($J143="ja",MIN(IF((Übersicht_AN!$K$2:$K$202)=_xlfn.NUMBERVALUE(A143),Übersicht_AN!$E$2:$E$202)),"")))</f>
        <v/>
      </c>
      <c r="F143" s="293" t="str">
        <f t="array" ref="F143">IF($A143="","",IF($AG143="FF","",IF($J143="ja",MIN(IF((Übersicht_AN!$K$2:$K$202)=_xlfn.NUMBERVALUE(A143),Übersicht_AN!$F$2:$F$202)),"")))</f>
        <v/>
      </c>
      <c r="G143" s="293" t="str">
        <f t="array" ref="G143">IF($A143="","",IF($AG143="FF","",IF($M143="","",MIN(IF((Übersicht_AG_AU!$F$2:$F$359)=_xlfn.NUMBERVALUE(A143),Übersicht_AG_AU!$H$2:$H$359)))))</f>
        <v/>
      </c>
      <c r="H143" s="293" t="str">
        <f t="array" ref="H143">IF($A143="","",IF($AG143="FF","",IF($M143="","",MAX(IF((Übersicht_AG_AU!$F$2:$F$359)=(_xlfn.NUMBERVALUE(A143)),Übersicht_AG_AU!$H$2:$H$359)))))</f>
        <v/>
      </c>
      <c r="I143" s="213" t="str">
        <f t="shared" si="4"/>
        <v>ja</v>
      </c>
      <c r="J143" s="213" t="str">
        <f>IF($A143="","",IF(AG143="FF","",IF(ISNA(VLOOKUP(_xlfn.NUMBERVALUE($A143),'RH AN_F'!$A:$B,2,FALSE)),"",VLOOKUP(_xlfn.NUMBERVALUE($A143),'RH AN_F'!$A:$B,2,FALSE))))</f>
        <v/>
      </c>
      <c r="K143" s="213" t="str">
        <f>IF($A143="","",IF(AG143="FF","",IF(ISNA(VLOOKUP(_xlfn.NUMBERVALUE($A143),RH_AU_F!$A:$B,2,FALSE)),"",VLOOKUP(_xlfn.NUMBERVALUE($A143),RH_AU_F!$A:$B,2,FALSE))))</f>
        <v/>
      </c>
      <c r="L143" s="362" t="str">
        <f>IF($A143="","",IF(AG143="FF","",IF($J143="ja",COUNTIFS(Übersicht_AN!$K:$K,Übersicht_F!$A143,Übersicht_AN!$U:$U,"Real"),"")))</f>
        <v/>
      </c>
      <c r="M143" s="362" t="str">
        <f>IF($A143="","",IF(AG143="FF","",IF($J143="ja",SUMIFS(Übersicht_AG_AU!$N:$N,Übersicht_AG_AU!$F:$F,Übersicht_F!$A143,Übersicht_AG_AU!$AI:$AI,"Real"),"")))</f>
        <v/>
      </c>
      <c r="N143" s="362" t="str">
        <f>IF($A143="","",IF(AG143="FF","",IF($K143="ja",COUNTIFS(Übersicht_AG_AU!$F:$F,$A143,Übersicht_AG_AU!$P:$P,"ja",Übersicht_AG_AU!$AI:$AI,"Real"),"")))</f>
        <v/>
      </c>
      <c r="O143" s="362" t="str">
        <f>IF($A143="","",IF(AG143="FF","",IF(COUNTIFS(Übersicht_AG_AU!$F:$F,$A143,Übersicht_AG_AU!$K:$K,Dropdown_Inhalte!$F$5,Übersicht_AG_AU!$AI:$AI,"Real")=0,"",COUNTIFS(Übersicht_AG_AU!$F:$F,$A143,Übersicht_AG_AU!$K:$K,Dropdown_Inhalte!$F$5,Übersicht_AG_AU!$AI:$AI,"Real"))))</f>
        <v/>
      </c>
      <c r="P143" s="362" t="str">
        <f>IF($A143="","",IF(AG143="FF","",IF($J143="ja",COUNTIFS(Übersicht_AN!$K:$K,Übersicht_F!$A143,Übersicht_AN!$U:$U,"Real",Übersicht_AN!$H:$H,Dropdown_Inhalte!$E$2),"")))</f>
        <v/>
      </c>
      <c r="Q143" s="362" t="str">
        <f>IF($A143="","",IF(AG143="FF","",IF($J143="ja",SUMIFS(Übersicht_AG_AU!$N:$N,Übersicht_AG_AU!$F:$F,Übersicht_F!$A143,Übersicht_AG_AU!$AI:$AI,"Real",Übersicht_AG_AU!$K:$K,Dropdown_Inhalte!$F$2),"")))</f>
        <v/>
      </c>
      <c r="R143" s="364" t="str">
        <f>IF($A143="","",IF(AG143="FF","",IF($K143="ja",SUMIFS(Übersicht_AG_AU!$S:$S,Übersicht_AG_AU!$P:$P,"ja",Übersicht_AG_AU!$AI:$AI,"Real",Übersicht_AG_AU!$F:$F,_xlfn.NUMBERVALUE($A143)),"")))</f>
        <v/>
      </c>
      <c r="S143" s="362" t="str">
        <f>IF($A143="","",IF(AG143="FF","",IF($K143="ja",SUMIFS(Übersicht_AG_AU!T:T,Übersicht_AG_AU!$P:$P,"ja",Übersicht_AG_AU!$AI:$AI,"Real",Übersicht_AG_AU!$F:$F,_xlfn.NUMBERVALUE($A143)),"")))</f>
        <v/>
      </c>
      <c r="T143" s="362" t="str">
        <f>IF($A143="","",IF(AH143="FF","intern",IF($K143="ja",SUMIFS(Übersicht_AG_AU!U:U,Übersicht_AG_AU!$P:$P,"ja",Übersicht_AG_AU!$AI:$AI,"Real",Übersicht_AG_AU!$F:$F,_xlfn.NUMBERVALUE($A143)),"")))</f>
        <v/>
      </c>
      <c r="U143" s="362" t="str">
        <f>IF($A143="","",IF(AG143="FF","intern",IF($K143="ja",SUMIFS(Übersicht_AG_AU!V:V,Übersicht_AG_AU!$P:$P,"ja",Übersicht_AG_AU!$AI:$AI,"Real",Übersicht_AG_AU!$F:$F,_xlfn.NUMBERVALUE($A143)),"")))</f>
        <v/>
      </c>
      <c r="V143" s="364" t="str">
        <f>IF($A143="","",IF(AG143="FF","intern",IF($J143="ja",SUMIFS(Übersicht_AG_AU!Z:Z,Übersicht_AG_AU!$AI:$AI,"Real",Übersicht_AG_AU!$F:$F,_xlfn.NUMBERVALUE($A143)),"")))</f>
        <v/>
      </c>
      <c r="W143" s="367" t="str">
        <f>IF($A143="","",IF(AG143="FF","intern",IF($J143="ja",SUMIFS(Übersicht_AG_AU!AA:AA,Übersicht_AG_AU!$AI:$AI,"Real",Übersicht_AG_AU!$F:$F,_xlfn.NUMBERVALUE($A143)),"")))</f>
        <v/>
      </c>
      <c r="X143" s="367" t="str">
        <f>IF($A143="","",IF(AG143="FF","intern",IF($J143="ja",SUMIFS(Übersicht_AG_AU!AB:AB,Übersicht_AG_AU!$AI:$AI,"Real",Übersicht_AG_AU!$F:$F,_xlfn.NUMBERVALUE($A143)),"")))</f>
        <v/>
      </c>
      <c r="Y143" s="367" t="str">
        <f>IF($A143="","",IF(AG143="FF","intern",IF($J143="ja",SUMIFS(Übersicht_AG_AU!AC:AC,Übersicht_AG_AU!$AI:$AI,"Real",Übersicht_AG_AU!$F:$F,_xlfn.NUMBERVALUE($A143)),"")))</f>
        <v/>
      </c>
      <c r="Z143" s="361" t="str">
        <f>IF($A143="","",IF(AG143="FF","intern",IF($J143="ja",SUMIFS(Übersicht_AN!M:M,Übersicht_AN!$K:$K,Übersicht_F!$A143,Übersicht_AN!$U:$U,"Real"),"")))</f>
        <v/>
      </c>
      <c r="AA143" s="361" t="str">
        <f>IF($A143="","",IF(AI143="FF","intern",IF($J143="ja",SUMIFS(Übersicht_AN!N:N,Übersicht_AN!$K:$K,Übersicht_F!$A143,Übersicht_AN!$U:$U,"Real"),"")))</f>
        <v/>
      </c>
      <c r="AB143" s="361" t="str">
        <f>IF($A143="","",IF($AG143="FF","intern",IF($J143="ja",SUMIFS(Übersicht_AN!O:O,Übersicht_AN!$K:$K,Übersicht_F!$A143,Übersicht_AN!$U:$U,"Real"),"")))</f>
        <v/>
      </c>
      <c r="AC143" s="361" t="str">
        <f>IF($A143="","",IF(AJ143="FF","intern",IF($J143="ja",SUMIFS(Übersicht_AN!P:P,Übersicht_AN!$K:$K,Übersicht_F!$A143,Übersicht_AN!$U:$U,"Real"),"")))</f>
        <v/>
      </c>
      <c r="AD143" s="361" t="str">
        <f>IF($A143="","",IF(AK143="FF","intern",IF($J143="ja",SUMIFS(Übersicht_AN!Q:Q,Übersicht_AN!$K:$K,Übersicht_F!$A143,Übersicht_AN!$U:$U,"Real"),"")))</f>
        <v/>
      </c>
      <c r="AE143" s="361" t="str">
        <f>IF($A143="","",IF(AL143="FF","intern",IF($J143="ja",SUMIFS(Übersicht_AN!R:R,Übersicht_AN!$K:$K,Übersicht_F!$A143,Übersicht_AN!$U:$U,"Real"),"")))</f>
        <v/>
      </c>
      <c r="AG143" s="217" t="str">
        <f>IF(A143="","",IF(ISNA(VLOOKUP($A143,Kampagne_F_D_DAT!$D:$I,6,FALSE)),"FF",IF(ISNA(VLOOKUP(A143,Intern!$A:$C,2,FALSE)),"",VLOOKUP(A143,Intern!$A:$C,2,FALSE))))</f>
        <v/>
      </c>
      <c r="AI143" s="422" t="str">
        <f t="shared" si="5"/>
        <v/>
      </c>
    </row>
    <row r="144" spans="1:35" x14ac:dyDescent="0.2">
      <c r="A144" s="217">
        <f>_xlfn.NUMBERVALUE(IF(NMP_aktiviert_Keycloak!A144="","",NMP_aktiviert_Keycloak!B144))</f>
        <v>31977</v>
      </c>
      <c r="B144" s="268">
        <f>IF($A144="","",IF(AG144="FF","intern",VLOOKUP(A144,Adressen_Kampagne_D_F!$AA:$AE,3,FALSE)))</f>
        <v>0</v>
      </c>
      <c r="C144" s="269" t="str">
        <f>IF($A144="","",IF(AG144="FF","intern",VLOOKUP(_xlfn.NUMBERVALUE($A144),Kampagne_F_D_DAT!$D:$I,5,FALSE)))</f>
        <v>Thüringen</v>
      </c>
      <c r="D144" s="363">
        <f>IF($A144="","",IF(AG144="FF","intern",_xlfn.NUMBERVALUE(VLOOKUP(_xlfn.NUMBERVALUE($A144),Adressen_Kampagne_D_F!$B:$P,15,FALSE))))</f>
        <v>2298.6999999999998</v>
      </c>
      <c r="E144" s="293" t="str">
        <f t="array" ref="E144">IF($A144="","",IF($AG144="FF","",IF($J144="ja",MIN(IF((Übersicht_AN!$K$2:$K$202)=_xlfn.NUMBERVALUE(A144),Übersicht_AN!$E$2:$E$202)),"")))</f>
        <v/>
      </c>
      <c r="F144" s="293" t="str">
        <f t="array" ref="F144">IF($A144="","",IF($AG144="FF","",IF($J144="ja",MIN(IF((Übersicht_AN!$K$2:$K$202)=_xlfn.NUMBERVALUE(A144),Übersicht_AN!$F$2:$F$202)),"")))</f>
        <v/>
      </c>
      <c r="G144" s="293" t="str">
        <f t="array" ref="G144">IF($A144="","",IF($AG144="FF","",IF($M144="","",MIN(IF((Übersicht_AG_AU!$F$2:$F$359)=_xlfn.NUMBERVALUE(A144),Übersicht_AG_AU!$H$2:$H$359)))))</f>
        <v/>
      </c>
      <c r="H144" s="293" t="str">
        <f t="array" ref="H144">IF($A144="","",IF($AG144="FF","",IF($M144="","",MAX(IF((Übersicht_AG_AU!$F$2:$F$359)=(_xlfn.NUMBERVALUE(A144)),Übersicht_AG_AU!$H$2:$H$359)))))</f>
        <v/>
      </c>
      <c r="I144" s="213" t="str">
        <f t="shared" si="4"/>
        <v>ja</v>
      </c>
      <c r="J144" s="213" t="str">
        <f>IF($A144="","",IF(AG144="FF","",IF(ISNA(VLOOKUP(_xlfn.NUMBERVALUE($A144),'RH AN_F'!$A:$B,2,FALSE)),"",VLOOKUP(_xlfn.NUMBERVALUE($A144),'RH AN_F'!$A:$B,2,FALSE))))</f>
        <v/>
      </c>
      <c r="K144" s="213" t="str">
        <f>IF($A144="","",IF(AG144="FF","",IF(ISNA(VLOOKUP(_xlfn.NUMBERVALUE($A144),RH_AU_F!$A:$B,2,FALSE)),"",VLOOKUP(_xlfn.NUMBERVALUE($A144),RH_AU_F!$A:$B,2,FALSE))))</f>
        <v/>
      </c>
      <c r="L144" s="362" t="str">
        <f>IF($A144="","",IF(AG144="FF","",IF($J144="ja",COUNTIFS(Übersicht_AN!$K:$K,Übersicht_F!$A144,Übersicht_AN!$U:$U,"Real"),"")))</f>
        <v/>
      </c>
      <c r="M144" s="362" t="str">
        <f>IF($A144="","",IF(AG144="FF","",IF($J144="ja",SUMIFS(Übersicht_AG_AU!$N:$N,Übersicht_AG_AU!$F:$F,Übersicht_F!$A144,Übersicht_AG_AU!$AI:$AI,"Real"),"")))</f>
        <v/>
      </c>
      <c r="N144" s="362" t="str">
        <f>IF($A144="","",IF(AG144="FF","",IF($K144="ja",COUNTIFS(Übersicht_AG_AU!$F:$F,$A144,Übersicht_AG_AU!$P:$P,"ja",Übersicht_AG_AU!$AI:$AI,"Real"),"")))</f>
        <v/>
      </c>
      <c r="O144" s="362" t="str">
        <f>IF($A144="","",IF(AG144="FF","",IF(COUNTIFS(Übersicht_AG_AU!$F:$F,$A144,Übersicht_AG_AU!$K:$K,Dropdown_Inhalte!$F$5,Übersicht_AG_AU!$AI:$AI,"Real")=0,"",COUNTIFS(Übersicht_AG_AU!$F:$F,$A144,Übersicht_AG_AU!$K:$K,Dropdown_Inhalte!$F$5,Übersicht_AG_AU!$AI:$AI,"Real"))))</f>
        <v/>
      </c>
      <c r="P144" s="362" t="str">
        <f>IF($A144="","",IF(AG144="FF","",IF($J144="ja",COUNTIFS(Übersicht_AN!$K:$K,Übersicht_F!$A144,Übersicht_AN!$U:$U,"Real",Übersicht_AN!$H:$H,Dropdown_Inhalte!$E$2),"")))</f>
        <v/>
      </c>
      <c r="Q144" s="362" t="str">
        <f>IF($A144="","",IF(AG144="FF","",IF($J144="ja",SUMIFS(Übersicht_AG_AU!$N:$N,Übersicht_AG_AU!$F:$F,Übersicht_F!$A144,Übersicht_AG_AU!$AI:$AI,"Real",Übersicht_AG_AU!$K:$K,Dropdown_Inhalte!$F$2),"")))</f>
        <v/>
      </c>
      <c r="R144" s="364" t="str">
        <f>IF($A144="","",IF(AG144="FF","",IF($K144="ja",SUMIFS(Übersicht_AG_AU!$S:$S,Übersicht_AG_AU!$P:$P,"ja",Übersicht_AG_AU!$AI:$AI,"Real",Übersicht_AG_AU!$F:$F,_xlfn.NUMBERVALUE($A144)),"")))</f>
        <v/>
      </c>
      <c r="S144" s="362" t="str">
        <f>IF($A144="","",IF(AG144="FF","",IF($K144="ja",SUMIFS(Übersicht_AG_AU!T:T,Übersicht_AG_AU!$P:$P,"ja",Übersicht_AG_AU!$AI:$AI,"Real",Übersicht_AG_AU!$F:$F,_xlfn.NUMBERVALUE($A144)),"")))</f>
        <v/>
      </c>
      <c r="T144" s="362" t="str">
        <f>IF($A144="","",IF(AH144="FF","intern",IF($K144="ja",SUMIFS(Übersicht_AG_AU!U:U,Übersicht_AG_AU!$P:$P,"ja",Übersicht_AG_AU!$AI:$AI,"Real",Übersicht_AG_AU!$F:$F,_xlfn.NUMBERVALUE($A144)),"")))</f>
        <v/>
      </c>
      <c r="U144" s="362" t="str">
        <f>IF($A144="","",IF(AG144="FF","intern",IF($K144="ja",SUMIFS(Übersicht_AG_AU!V:V,Übersicht_AG_AU!$P:$P,"ja",Übersicht_AG_AU!$AI:$AI,"Real",Übersicht_AG_AU!$F:$F,_xlfn.NUMBERVALUE($A144)),"")))</f>
        <v/>
      </c>
      <c r="V144" s="364" t="str">
        <f>IF($A144="","",IF(AG144="FF","intern",IF($J144="ja",SUMIFS(Übersicht_AG_AU!Z:Z,Übersicht_AG_AU!$AI:$AI,"Real",Übersicht_AG_AU!$F:$F,_xlfn.NUMBERVALUE($A144)),"")))</f>
        <v/>
      </c>
      <c r="W144" s="367" t="str">
        <f>IF($A144="","",IF(AG144="FF","intern",IF($J144="ja",SUMIFS(Übersicht_AG_AU!AA:AA,Übersicht_AG_AU!$AI:$AI,"Real",Übersicht_AG_AU!$F:$F,_xlfn.NUMBERVALUE($A144)),"")))</f>
        <v/>
      </c>
      <c r="X144" s="367" t="str">
        <f>IF($A144="","",IF(AG144="FF","intern",IF($J144="ja",SUMIFS(Übersicht_AG_AU!AB:AB,Übersicht_AG_AU!$AI:$AI,"Real",Übersicht_AG_AU!$F:$F,_xlfn.NUMBERVALUE($A144)),"")))</f>
        <v/>
      </c>
      <c r="Y144" s="367" t="str">
        <f>IF($A144="","",IF(AG144="FF","intern",IF($J144="ja",SUMIFS(Übersicht_AG_AU!AC:AC,Übersicht_AG_AU!$AI:$AI,"Real",Übersicht_AG_AU!$F:$F,_xlfn.NUMBERVALUE($A144)),"")))</f>
        <v/>
      </c>
      <c r="Z144" s="361" t="str">
        <f>IF($A144="","",IF(AG144="FF","intern",IF($J144="ja",SUMIFS(Übersicht_AN!M:M,Übersicht_AN!$K:$K,Übersicht_F!$A144,Übersicht_AN!$U:$U,"Real"),"")))</f>
        <v/>
      </c>
      <c r="AA144" s="361" t="str">
        <f>IF($A144="","",IF(AI144="FF","intern",IF($J144="ja",SUMIFS(Übersicht_AN!N:N,Übersicht_AN!$K:$K,Übersicht_F!$A144,Übersicht_AN!$U:$U,"Real"),"")))</f>
        <v/>
      </c>
      <c r="AB144" s="361" t="str">
        <f>IF($A144="","",IF($AG144="FF","intern",IF($J144="ja",SUMIFS(Übersicht_AN!O:O,Übersicht_AN!$K:$K,Übersicht_F!$A144,Übersicht_AN!$U:$U,"Real"),"")))</f>
        <v/>
      </c>
      <c r="AC144" s="361" t="str">
        <f>IF($A144="","",IF(AJ144="FF","intern",IF($J144="ja",SUMIFS(Übersicht_AN!P:P,Übersicht_AN!$K:$K,Übersicht_F!$A144,Übersicht_AN!$U:$U,"Real"),"")))</f>
        <v/>
      </c>
      <c r="AD144" s="361" t="str">
        <f>IF($A144="","",IF(AK144="FF","intern",IF($J144="ja",SUMIFS(Übersicht_AN!Q:Q,Übersicht_AN!$K:$K,Übersicht_F!$A144,Übersicht_AN!$U:$U,"Real"),"")))</f>
        <v/>
      </c>
      <c r="AE144" s="361" t="str">
        <f>IF($A144="","",IF(AL144="FF","intern",IF($J144="ja",SUMIFS(Übersicht_AN!R:R,Übersicht_AN!$K:$K,Übersicht_F!$A144,Übersicht_AN!$U:$U,"Real"),"")))</f>
        <v/>
      </c>
      <c r="AG144" s="217" t="str">
        <f>IF(A144="","",IF(ISNA(VLOOKUP($A144,Kampagne_F_D_DAT!$D:$I,6,FALSE)),"FF",IF(ISNA(VLOOKUP(A144,Intern!$A:$C,2,FALSE)),"",VLOOKUP(A144,Intern!$A:$C,2,FALSE))))</f>
        <v/>
      </c>
      <c r="AI144" s="422" t="str">
        <f t="shared" si="5"/>
        <v/>
      </c>
    </row>
    <row r="145" spans="1:35" x14ac:dyDescent="0.2">
      <c r="A145" s="217">
        <f>_xlfn.NUMBERVALUE(IF(NMP_aktiviert_Keycloak!A145="","",NMP_aktiviert_Keycloak!B145))</f>
        <v>38557</v>
      </c>
      <c r="B145" s="268">
        <f>IF($A145="","",IF(AG145="FF","intern",VLOOKUP(A145,Adressen_Kampagne_D_F!$AA:$AE,3,FALSE)))</f>
        <v>0</v>
      </c>
      <c r="C145" s="269" t="str">
        <f>IF($A145="","",IF(AG145="FF","intern",VLOOKUP(_xlfn.NUMBERVALUE($A145),Kampagne_F_D_DAT!$D:$I,5,FALSE)))</f>
        <v>Sachsen</v>
      </c>
      <c r="D145" s="363">
        <f>IF($A145="","",IF(AG145="FF","intern",_xlfn.NUMBERVALUE(VLOOKUP(_xlfn.NUMBERVALUE($A145),Adressen_Kampagne_D_F!$B:$P,15,FALSE))))</f>
        <v>1227.4000000000001</v>
      </c>
      <c r="E145" s="293" t="str">
        <f t="array" ref="E145">IF($A145="","",IF($AG145="FF","",IF($J145="ja",MIN(IF((Übersicht_AN!$K$2:$K$202)=_xlfn.NUMBERVALUE(A145),Übersicht_AN!$E$2:$E$202)),"")))</f>
        <v/>
      </c>
      <c r="F145" s="293" t="str">
        <f t="array" ref="F145">IF($A145="","",IF($AG145="FF","",IF($J145="ja",MIN(IF((Übersicht_AN!$K$2:$K$202)=_xlfn.NUMBERVALUE(A145),Übersicht_AN!$F$2:$F$202)),"")))</f>
        <v/>
      </c>
      <c r="G145" s="293" t="str">
        <f t="array" ref="G145">IF($A145="","",IF($AG145="FF","",IF($M145="","",MIN(IF((Übersicht_AG_AU!$F$2:$F$359)=_xlfn.NUMBERVALUE(A145),Übersicht_AG_AU!$H$2:$H$359)))))</f>
        <v/>
      </c>
      <c r="H145" s="293" t="str">
        <f t="array" ref="H145">IF($A145="","",IF($AG145="FF","",IF($M145="","",MAX(IF((Übersicht_AG_AU!$F$2:$F$359)=(_xlfn.NUMBERVALUE(A145)),Übersicht_AG_AU!$H$2:$H$359)))))</f>
        <v/>
      </c>
      <c r="I145" s="213" t="str">
        <f t="shared" si="4"/>
        <v>ja</v>
      </c>
      <c r="J145" s="213" t="str">
        <f>IF($A145="","",IF(AG145="FF","",IF(ISNA(VLOOKUP(_xlfn.NUMBERVALUE($A145),'RH AN_F'!$A:$B,2,FALSE)),"",VLOOKUP(_xlfn.NUMBERVALUE($A145),'RH AN_F'!$A:$B,2,FALSE))))</f>
        <v/>
      </c>
      <c r="K145" s="213" t="str">
        <f>IF($A145="","",IF(AG145="FF","",IF(ISNA(VLOOKUP(_xlfn.NUMBERVALUE($A145),RH_AU_F!$A:$B,2,FALSE)),"",VLOOKUP(_xlfn.NUMBERVALUE($A145),RH_AU_F!$A:$B,2,FALSE))))</f>
        <v/>
      </c>
      <c r="L145" s="362" t="str">
        <f>IF($A145="","",IF(AG145="FF","",IF($J145="ja",COUNTIFS(Übersicht_AN!$K:$K,Übersicht_F!$A145,Übersicht_AN!$U:$U,"Real"),"")))</f>
        <v/>
      </c>
      <c r="M145" s="362" t="str">
        <f>IF($A145="","",IF(AG145="FF","",IF($J145="ja",SUMIFS(Übersicht_AG_AU!$N:$N,Übersicht_AG_AU!$F:$F,Übersicht_F!$A145,Übersicht_AG_AU!$AI:$AI,"Real"),"")))</f>
        <v/>
      </c>
      <c r="N145" s="362" t="str">
        <f>IF($A145="","",IF(AG145="FF","",IF($K145="ja",COUNTIFS(Übersicht_AG_AU!$F:$F,$A145,Übersicht_AG_AU!$P:$P,"ja",Übersicht_AG_AU!$AI:$AI,"Real"),"")))</f>
        <v/>
      </c>
      <c r="O145" s="362" t="str">
        <f>IF($A145="","",IF(AG145="FF","",IF(COUNTIFS(Übersicht_AG_AU!$F:$F,$A145,Übersicht_AG_AU!$K:$K,Dropdown_Inhalte!$F$5,Übersicht_AG_AU!$AI:$AI,"Real")=0,"",COUNTIFS(Übersicht_AG_AU!$F:$F,$A145,Übersicht_AG_AU!$K:$K,Dropdown_Inhalte!$F$5,Übersicht_AG_AU!$AI:$AI,"Real"))))</f>
        <v/>
      </c>
      <c r="P145" s="362" t="str">
        <f>IF($A145="","",IF(AG145="FF","",IF($J145="ja",COUNTIFS(Übersicht_AN!$K:$K,Übersicht_F!$A145,Übersicht_AN!$U:$U,"Real",Übersicht_AN!$H:$H,Dropdown_Inhalte!$E$2),"")))</f>
        <v/>
      </c>
      <c r="Q145" s="362" t="str">
        <f>IF($A145="","",IF(AG145="FF","",IF($J145="ja",SUMIFS(Übersicht_AG_AU!$N:$N,Übersicht_AG_AU!$F:$F,Übersicht_F!$A145,Übersicht_AG_AU!$AI:$AI,"Real",Übersicht_AG_AU!$K:$K,Dropdown_Inhalte!$F$2),"")))</f>
        <v/>
      </c>
      <c r="R145" s="364" t="str">
        <f>IF($A145="","",IF(AG145="FF","",IF($K145="ja",SUMIFS(Übersicht_AG_AU!$S:$S,Übersicht_AG_AU!$P:$P,"ja",Übersicht_AG_AU!$AI:$AI,"Real",Übersicht_AG_AU!$F:$F,_xlfn.NUMBERVALUE($A145)),"")))</f>
        <v/>
      </c>
      <c r="S145" s="362" t="str">
        <f>IF($A145="","",IF(AG145="FF","",IF($K145="ja",SUMIFS(Übersicht_AG_AU!T:T,Übersicht_AG_AU!$P:$P,"ja",Übersicht_AG_AU!$AI:$AI,"Real",Übersicht_AG_AU!$F:$F,_xlfn.NUMBERVALUE($A145)),"")))</f>
        <v/>
      </c>
      <c r="T145" s="362" t="str">
        <f>IF($A145="","",IF(AH145="FF","intern",IF($K145="ja",SUMIFS(Übersicht_AG_AU!U:U,Übersicht_AG_AU!$P:$P,"ja",Übersicht_AG_AU!$AI:$AI,"Real",Übersicht_AG_AU!$F:$F,_xlfn.NUMBERVALUE($A145)),"")))</f>
        <v/>
      </c>
      <c r="U145" s="362" t="str">
        <f>IF($A145="","",IF(AG145="FF","intern",IF($K145="ja",SUMIFS(Übersicht_AG_AU!V:V,Übersicht_AG_AU!$P:$P,"ja",Übersicht_AG_AU!$AI:$AI,"Real",Übersicht_AG_AU!$F:$F,_xlfn.NUMBERVALUE($A145)),"")))</f>
        <v/>
      </c>
      <c r="V145" s="364" t="str">
        <f>IF($A145="","",IF(AG145="FF","intern",IF($J145="ja",SUMIFS(Übersicht_AG_AU!Z:Z,Übersicht_AG_AU!$AI:$AI,"Real",Übersicht_AG_AU!$F:$F,_xlfn.NUMBERVALUE($A145)),"")))</f>
        <v/>
      </c>
      <c r="W145" s="367" t="str">
        <f>IF($A145="","",IF(AG145="FF","intern",IF($J145="ja",SUMIFS(Übersicht_AG_AU!AA:AA,Übersicht_AG_AU!$AI:$AI,"Real",Übersicht_AG_AU!$F:$F,_xlfn.NUMBERVALUE($A145)),"")))</f>
        <v/>
      </c>
      <c r="X145" s="367" t="str">
        <f>IF($A145="","",IF(AG145="FF","intern",IF($J145="ja",SUMIFS(Übersicht_AG_AU!AB:AB,Übersicht_AG_AU!$AI:$AI,"Real",Übersicht_AG_AU!$F:$F,_xlfn.NUMBERVALUE($A145)),"")))</f>
        <v/>
      </c>
      <c r="Y145" s="367" t="str">
        <f>IF($A145="","",IF(AG145="FF","intern",IF($J145="ja",SUMIFS(Übersicht_AG_AU!AC:AC,Übersicht_AG_AU!$AI:$AI,"Real",Übersicht_AG_AU!$F:$F,_xlfn.NUMBERVALUE($A145)),"")))</f>
        <v/>
      </c>
      <c r="Z145" s="361" t="str">
        <f>IF($A145="","",IF(AG145="FF","intern",IF($J145="ja",SUMIFS(Übersicht_AN!M:M,Übersicht_AN!$K:$K,Übersicht_F!$A145,Übersicht_AN!$U:$U,"Real"),"")))</f>
        <v/>
      </c>
      <c r="AA145" s="361" t="str">
        <f>IF($A145="","",IF(AI145="FF","intern",IF($J145="ja",SUMIFS(Übersicht_AN!N:N,Übersicht_AN!$K:$K,Übersicht_F!$A145,Übersicht_AN!$U:$U,"Real"),"")))</f>
        <v/>
      </c>
      <c r="AB145" s="361" t="str">
        <f>IF($A145="","",IF($AG145="FF","intern",IF($J145="ja",SUMIFS(Übersicht_AN!O:O,Übersicht_AN!$K:$K,Übersicht_F!$A145,Übersicht_AN!$U:$U,"Real"),"")))</f>
        <v/>
      </c>
      <c r="AC145" s="361" t="str">
        <f>IF($A145="","",IF(AJ145="FF","intern",IF($J145="ja",SUMIFS(Übersicht_AN!P:P,Übersicht_AN!$K:$K,Übersicht_F!$A145,Übersicht_AN!$U:$U,"Real"),"")))</f>
        <v/>
      </c>
      <c r="AD145" s="361" t="str">
        <f>IF($A145="","",IF(AK145="FF","intern",IF($J145="ja",SUMIFS(Übersicht_AN!Q:Q,Übersicht_AN!$K:$K,Übersicht_F!$A145,Übersicht_AN!$U:$U,"Real"),"")))</f>
        <v/>
      </c>
      <c r="AE145" s="361" t="str">
        <f>IF($A145="","",IF(AL145="FF","intern",IF($J145="ja",SUMIFS(Übersicht_AN!R:R,Übersicht_AN!$K:$K,Übersicht_F!$A145,Übersicht_AN!$U:$U,"Real"),"")))</f>
        <v/>
      </c>
      <c r="AG145" s="217" t="str">
        <f>IF(A145="","",IF(ISNA(VLOOKUP($A145,Kampagne_F_D_DAT!$D:$I,6,FALSE)),"FF",IF(ISNA(VLOOKUP(A145,Intern!$A:$C,2,FALSE)),"",VLOOKUP(A145,Intern!$A:$C,2,FALSE))))</f>
        <v/>
      </c>
      <c r="AI145" s="422" t="str">
        <f t="shared" si="5"/>
        <v/>
      </c>
    </row>
    <row r="146" spans="1:35" x14ac:dyDescent="0.2">
      <c r="A146" s="217">
        <f>_xlfn.NUMBERVALUE(IF(NMP_aktiviert_Keycloak!A146="","",NMP_aktiviert_Keycloak!B146))</f>
        <v>34824</v>
      </c>
      <c r="B146" s="268">
        <f>IF($A146="","",IF(AG146="FF","intern",VLOOKUP(A146,Adressen_Kampagne_D_F!$AA:$AE,3,FALSE)))</f>
        <v>0</v>
      </c>
      <c r="C146" s="269" t="str">
        <f>IF($A146="","",IF(AG146="FF","intern",VLOOKUP(_xlfn.NUMBERVALUE($A146),Kampagne_F_D_DAT!$D:$I,5,FALSE)))</f>
        <v>Thüringen</v>
      </c>
      <c r="D146" s="363">
        <f>IF($A146="","",IF(AG146="FF","intern",_xlfn.NUMBERVALUE(VLOOKUP(_xlfn.NUMBERVALUE($A146),Adressen_Kampagne_D_F!$B:$P,15,FALSE))))</f>
        <v>500</v>
      </c>
      <c r="E146" s="293">
        <f t="array" ref="E146">IF($A146="","",IF($AG146="FF","",IF($J146="ja",MIN(IF((Übersicht_AN!$K$2:$K$202)=_xlfn.NUMBERVALUE(A146),Übersicht_AN!$E$2:$E$202)),"")))</f>
        <v>44103.326956018522</v>
      </c>
      <c r="F146" s="293">
        <f t="array" ref="F146">IF($A146="","",IF($AG146="FF","",IF($J146="ja",MIN(IF((Übersicht_AN!$K$2:$K$202)=_xlfn.NUMBERVALUE(A146),Übersicht_AN!$F$2:$F$202)),"")))</f>
        <v>44108.326956018522</v>
      </c>
      <c r="G146" s="293">
        <f t="array" ref="G146">IF($A146="","",IF($AG146="FF","",IF($M146="","",MIN(IF((Übersicht_AG_AU!$F$2:$F$359)=_xlfn.NUMBERVALUE(A146),Übersicht_AG_AU!$H$2:$H$359)))))</f>
        <v>0</v>
      </c>
      <c r="H146" s="293">
        <f t="array" ref="H146">IF($A146="","",IF($AG146="FF","",IF($M146="","",MAX(IF((Übersicht_AG_AU!$F$2:$F$359)=(_xlfn.NUMBERVALUE(A146)),Übersicht_AG_AU!$H$2:$H$359)))))</f>
        <v>0</v>
      </c>
      <c r="I146" s="213" t="str">
        <f t="shared" si="4"/>
        <v>ja</v>
      </c>
      <c r="J146" s="213" t="str">
        <f>IF($A146="","",IF(AG146="FF","",IF(ISNA(VLOOKUP(_xlfn.NUMBERVALUE($A146),'RH AN_F'!$A:$B,2,FALSE)),"",VLOOKUP(_xlfn.NUMBERVALUE($A146),'RH AN_F'!$A:$B,2,FALSE))))</f>
        <v>ja</v>
      </c>
      <c r="K146" s="213" t="str">
        <f>IF($A146="","",IF(AG146="FF","",IF(ISNA(VLOOKUP(_xlfn.NUMBERVALUE($A146),RH_AU_F!$A:$B,2,FALSE)),"",VLOOKUP(_xlfn.NUMBERVALUE($A146),RH_AU_F!$A:$B,2,FALSE))))</f>
        <v/>
      </c>
      <c r="L146" s="362">
        <f>IF($A146="","",IF(AG146="FF","",IF($J146="ja",COUNTIFS(Übersicht_AN!$K:$K,Übersicht_F!$A146,Übersicht_AN!$U:$U,"Real"),"")))</f>
        <v>2</v>
      </c>
      <c r="M146" s="362">
        <f>IF($A146="","",IF(AG146="FF","",IF($J146="ja",SUMIFS(Übersicht_AG_AU!$N:$N,Übersicht_AG_AU!$F:$F,Übersicht_F!$A146,Übersicht_AG_AU!$AI:$AI,"Real"),"")))</f>
        <v>4</v>
      </c>
      <c r="N146" s="362" t="str">
        <f>IF($A146="","",IF(AG146="FF","",IF($K146="ja",COUNTIFS(Übersicht_AG_AU!$F:$F,$A146,Übersicht_AG_AU!$P:$P,"ja",Übersicht_AG_AU!$AI:$AI,"Real"),"")))</f>
        <v/>
      </c>
      <c r="O146" s="362" t="str">
        <f>IF($A146="","",IF(AG146="FF","",IF(COUNTIFS(Übersicht_AG_AU!$F:$F,$A146,Übersicht_AG_AU!$K:$K,Dropdown_Inhalte!$F$5,Übersicht_AG_AU!$AI:$AI,"Real")=0,"",COUNTIFS(Übersicht_AG_AU!$F:$F,$A146,Übersicht_AG_AU!$K:$K,Dropdown_Inhalte!$F$5,Übersicht_AG_AU!$AI:$AI,"Real"))))</f>
        <v/>
      </c>
      <c r="P146" s="362">
        <f>IF($A146="","",IF(AG146="FF","",IF($J146="ja",COUNTIFS(Übersicht_AN!$K:$K,Übersicht_F!$A146,Übersicht_AN!$U:$U,"Real",Übersicht_AN!$H:$H,Dropdown_Inhalte!$E$2),"")))</f>
        <v>0</v>
      </c>
      <c r="Q146" s="362">
        <f>IF($A146="","",IF(AG146="FF","",IF($J146="ja",SUMIFS(Übersicht_AG_AU!$N:$N,Übersicht_AG_AU!$F:$F,Übersicht_F!$A146,Übersicht_AG_AU!$AI:$AI,"Real",Übersicht_AG_AU!$K:$K,Dropdown_Inhalte!$F$2),"")))</f>
        <v>0</v>
      </c>
      <c r="R146" s="364" t="str">
        <f>IF($A146="","",IF(AG146="FF","",IF($K146="ja",SUMIFS(Übersicht_AG_AU!$S:$S,Übersicht_AG_AU!$P:$P,"ja",Übersicht_AG_AU!$AI:$AI,"Real",Übersicht_AG_AU!$F:$F,_xlfn.NUMBERVALUE($A146)),"")))</f>
        <v/>
      </c>
      <c r="S146" s="362" t="str">
        <f>IF($A146="","",IF(AG146="FF","",IF($K146="ja",SUMIFS(Übersicht_AG_AU!T:T,Übersicht_AG_AU!$P:$P,"ja",Übersicht_AG_AU!$AI:$AI,"Real",Übersicht_AG_AU!$F:$F,_xlfn.NUMBERVALUE($A146)),"")))</f>
        <v/>
      </c>
      <c r="T146" s="362" t="str">
        <f>IF($A146="","",IF(AH146="FF","intern",IF($K146="ja",SUMIFS(Übersicht_AG_AU!U:U,Übersicht_AG_AU!$P:$P,"ja",Übersicht_AG_AU!$AI:$AI,"Real",Übersicht_AG_AU!$F:$F,_xlfn.NUMBERVALUE($A146)),"")))</f>
        <v/>
      </c>
      <c r="U146" s="362" t="str">
        <f>IF($A146="","",IF(AG146="FF","intern",IF($K146="ja",SUMIFS(Übersicht_AG_AU!V:V,Übersicht_AG_AU!$P:$P,"ja",Übersicht_AG_AU!$AI:$AI,"Real",Übersicht_AG_AU!$F:$F,_xlfn.NUMBERVALUE($A146)),"")))</f>
        <v/>
      </c>
      <c r="V146" s="364">
        <f>IF($A146="","",IF(AG146="FF","intern",IF($J146="ja",SUMIFS(Übersicht_AG_AU!Z:Z,Übersicht_AG_AU!$AI:$AI,"Real",Übersicht_AG_AU!$F:$F,_xlfn.NUMBERVALUE($A146)),"")))</f>
        <v>23100</v>
      </c>
      <c r="W146" s="367">
        <f>IF($A146="","",IF(AG146="FF","intern",IF($J146="ja",SUMIFS(Übersicht_AG_AU!AA:AA,Übersicht_AG_AU!$AI:$AI,"Real",Übersicht_AG_AU!$F:$F,_xlfn.NUMBERVALUE($A146)),"")))</f>
        <v>100</v>
      </c>
      <c r="X146" s="367">
        <f>IF($A146="","",IF(AG146="FF","intern",IF($J146="ja",SUMIFS(Übersicht_AG_AU!AB:AB,Übersicht_AG_AU!$AI:$AI,"Real",Übersicht_AG_AU!$F:$F,_xlfn.NUMBERVALUE($A146)),"")))</f>
        <v>0</v>
      </c>
      <c r="Y146" s="367">
        <f>IF($A146="","",IF(AG146="FF","intern",IF($J146="ja",SUMIFS(Übersicht_AG_AU!AC:AC,Übersicht_AG_AU!$AI:$AI,"Real",Übersicht_AG_AU!$F:$F,_xlfn.NUMBERVALUE($A146)),"")))</f>
        <v>0</v>
      </c>
      <c r="Z146" s="361">
        <f>IF($A146="","",IF(AG146="FF","intern",IF($J146="ja",SUMIFS(Übersicht_AN!M:M,Übersicht_AN!$K:$K,Übersicht_F!$A146,Übersicht_AN!$U:$U,"Real"),"")))</f>
        <v>134</v>
      </c>
      <c r="AA146" s="361">
        <f>IF($A146="","",IF(AI146="FF","intern",IF($J146="ja",SUMIFS(Übersicht_AN!N:N,Übersicht_AN!$K:$K,Übersicht_F!$A146,Übersicht_AN!$U:$U,"Real"),"")))</f>
        <v>0</v>
      </c>
      <c r="AB146" s="361">
        <f>IF($A146="","",IF($AG146="FF","intern",IF($J146="ja",SUMIFS(Übersicht_AN!O:O,Übersicht_AN!$K:$K,Übersicht_F!$A146,Übersicht_AN!$U:$U,"Real"),"")))</f>
        <v>0</v>
      </c>
      <c r="AC146" s="361">
        <f>IF($A146="","",IF(AJ146="FF","intern",IF($J146="ja",SUMIFS(Übersicht_AN!P:P,Übersicht_AN!$K:$K,Übersicht_F!$A146,Übersicht_AN!$U:$U,"Real"),"")))</f>
        <v>0</v>
      </c>
      <c r="AD146" s="361">
        <f>IF($A146="","",IF(AK146="FF","intern",IF($J146="ja",SUMIFS(Übersicht_AN!Q:Q,Übersicht_AN!$K:$K,Übersicht_F!$A146,Übersicht_AN!$U:$U,"Real"),"")))</f>
        <v>0</v>
      </c>
      <c r="AE146" s="361">
        <f>IF($A146="","",IF(AL146="FF","intern",IF($J146="ja",SUMIFS(Übersicht_AN!R:R,Übersicht_AN!$K:$K,Übersicht_F!$A146,Übersicht_AN!$U:$U,"Real"),"")))</f>
        <v>0</v>
      </c>
      <c r="AG146" s="217" t="str">
        <f>IF(A146="","",IF(ISNA(VLOOKUP($A146,Kampagne_F_D_DAT!$D:$I,6,FALSE)),"FF",IF(ISNA(VLOOKUP(A146,Intern!$A:$C,2,FALSE)),"",VLOOKUP(A146,Intern!$A:$C,2,FALSE))))</f>
        <v/>
      </c>
      <c r="AI146" s="422" t="str">
        <f t="shared" si="5"/>
        <v>ja</v>
      </c>
    </row>
    <row r="147" spans="1:35" x14ac:dyDescent="0.2">
      <c r="A147" s="217">
        <f>_xlfn.NUMBERVALUE(IF(NMP_aktiviert_Keycloak!A147="","",NMP_aktiviert_Keycloak!B147))</f>
        <v>31704</v>
      </c>
      <c r="B147" s="268">
        <f>IF($A147="","",IF(AG147="FF","intern",VLOOKUP(A147,Adressen_Kampagne_D_F!$AA:$AE,3,FALSE)))</f>
        <v>0</v>
      </c>
      <c r="C147" s="269" t="str">
        <f>IF($A147="","",IF(AG147="FF","intern",VLOOKUP(_xlfn.NUMBERVALUE($A147),Kampagne_F_D_DAT!$D:$I,5,FALSE)))</f>
        <v>Sachsen</v>
      </c>
      <c r="D147" s="363">
        <f>IF($A147="","",IF(AG147="FF","intern",_xlfn.NUMBERVALUE(VLOOKUP(_xlfn.NUMBERVALUE($A147),Adressen_Kampagne_D_F!$B:$P,15,FALSE))))</f>
        <v>891.8</v>
      </c>
      <c r="E147" s="293" t="str">
        <f t="array" ref="E147">IF($A147="","",IF($AG147="FF","",IF($J147="ja",MIN(IF((Übersicht_AN!$K$2:$K$202)=_xlfn.NUMBERVALUE(A147),Übersicht_AN!$E$2:$E$202)),"")))</f>
        <v/>
      </c>
      <c r="F147" s="293" t="str">
        <f t="array" ref="F147">IF($A147="","",IF($AG147="FF","",IF($J147="ja",MIN(IF((Übersicht_AN!$K$2:$K$202)=_xlfn.NUMBERVALUE(A147),Übersicht_AN!$F$2:$F$202)),"")))</f>
        <v/>
      </c>
      <c r="G147" s="293" t="str">
        <f t="array" ref="G147">IF($A147="","",IF($AG147="FF","",IF($M147="","",MIN(IF((Übersicht_AG_AU!$F$2:$F$359)=_xlfn.NUMBERVALUE(A147),Übersicht_AG_AU!$H$2:$H$359)))))</f>
        <v/>
      </c>
      <c r="H147" s="293" t="str">
        <f t="array" ref="H147">IF($A147="","",IF($AG147="FF","",IF($M147="","",MAX(IF((Übersicht_AG_AU!$F$2:$F$359)=(_xlfn.NUMBERVALUE(A147)),Übersicht_AG_AU!$H$2:$H$359)))))</f>
        <v/>
      </c>
      <c r="I147" s="213" t="str">
        <f t="shared" si="4"/>
        <v>ja</v>
      </c>
      <c r="J147" s="213" t="str">
        <f>IF($A147="","",IF(AG147="FF","",IF(ISNA(VLOOKUP(_xlfn.NUMBERVALUE($A147),'RH AN_F'!$A:$B,2,FALSE)),"",VLOOKUP(_xlfn.NUMBERVALUE($A147),'RH AN_F'!$A:$B,2,FALSE))))</f>
        <v/>
      </c>
      <c r="K147" s="213" t="str">
        <f>IF($A147="","",IF(AG147="FF","",IF(ISNA(VLOOKUP(_xlfn.NUMBERVALUE($A147),RH_AU_F!$A:$B,2,FALSE)),"",VLOOKUP(_xlfn.NUMBERVALUE($A147),RH_AU_F!$A:$B,2,FALSE))))</f>
        <v/>
      </c>
      <c r="L147" s="362" t="str">
        <f>IF($A147="","",IF(AG147="FF","",IF($J147="ja",COUNTIFS(Übersicht_AN!$K:$K,Übersicht_F!$A147,Übersicht_AN!$U:$U,"Real"),"")))</f>
        <v/>
      </c>
      <c r="M147" s="362" t="str">
        <f>IF($A147="","",IF(AG147="FF","",IF($J147="ja",SUMIFS(Übersicht_AG_AU!$N:$N,Übersicht_AG_AU!$F:$F,Übersicht_F!$A147,Übersicht_AG_AU!$AI:$AI,"Real"),"")))</f>
        <v/>
      </c>
      <c r="N147" s="362" t="str">
        <f>IF($A147="","",IF(AG147="FF","",IF($K147="ja",COUNTIFS(Übersicht_AG_AU!$F:$F,$A147,Übersicht_AG_AU!$P:$P,"ja",Übersicht_AG_AU!$AI:$AI,"Real"),"")))</f>
        <v/>
      </c>
      <c r="O147" s="362" t="str">
        <f>IF($A147="","",IF(AG147="FF","",IF(COUNTIFS(Übersicht_AG_AU!$F:$F,$A147,Übersicht_AG_AU!$K:$K,Dropdown_Inhalte!$F$5,Übersicht_AG_AU!$AI:$AI,"Real")=0,"",COUNTIFS(Übersicht_AG_AU!$F:$F,$A147,Übersicht_AG_AU!$K:$K,Dropdown_Inhalte!$F$5,Übersicht_AG_AU!$AI:$AI,"Real"))))</f>
        <v/>
      </c>
      <c r="P147" s="362" t="str">
        <f>IF($A147="","",IF(AG147="FF","",IF($J147="ja",COUNTIFS(Übersicht_AN!$K:$K,Übersicht_F!$A147,Übersicht_AN!$U:$U,"Real",Übersicht_AN!$H:$H,Dropdown_Inhalte!$E$2),"")))</f>
        <v/>
      </c>
      <c r="Q147" s="362" t="str">
        <f>IF($A147="","",IF(AG147="FF","",IF($J147="ja",SUMIFS(Übersicht_AG_AU!$N:$N,Übersicht_AG_AU!$F:$F,Übersicht_F!$A147,Übersicht_AG_AU!$AI:$AI,"Real",Übersicht_AG_AU!$K:$K,Dropdown_Inhalte!$F$2),"")))</f>
        <v/>
      </c>
      <c r="R147" s="364" t="str">
        <f>IF($A147="","",IF(AG147="FF","",IF($K147="ja",SUMIFS(Übersicht_AG_AU!$S:$S,Übersicht_AG_AU!$P:$P,"ja",Übersicht_AG_AU!$AI:$AI,"Real",Übersicht_AG_AU!$F:$F,_xlfn.NUMBERVALUE($A147)),"")))</f>
        <v/>
      </c>
      <c r="S147" s="362" t="str">
        <f>IF($A147="","",IF(AG147="FF","",IF($K147="ja",SUMIFS(Übersicht_AG_AU!T:T,Übersicht_AG_AU!$P:$P,"ja",Übersicht_AG_AU!$AI:$AI,"Real",Übersicht_AG_AU!$F:$F,_xlfn.NUMBERVALUE($A147)),"")))</f>
        <v/>
      </c>
      <c r="T147" s="362" t="str">
        <f>IF($A147="","",IF(AH147="FF","intern",IF($K147="ja",SUMIFS(Übersicht_AG_AU!U:U,Übersicht_AG_AU!$P:$P,"ja",Übersicht_AG_AU!$AI:$AI,"Real",Übersicht_AG_AU!$F:$F,_xlfn.NUMBERVALUE($A147)),"")))</f>
        <v/>
      </c>
      <c r="U147" s="362" t="str">
        <f>IF($A147="","",IF(AG147="FF","intern",IF($K147="ja",SUMIFS(Übersicht_AG_AU!V:V,Übersicht_AG_AU!$P:$P,"ja",Übersicht_AG_AU!$AI:$AI,"Real",Übersicht_AG_AU!$F:$F,_xlfn.NUMBERVALUE($A147)),"")))</f>
        <v/>
      </c>
      <c r="V147" s="364" t="str">
        <f>IF($A147="","",IF(AG147="FF","intern",IF($J147="ja",SUMIFS(Übersicht_AG_AU!Z:Z,Übersicht_AG_AU!$AI:$AI,"Real",Übersicht_AG_AU!$F:$F,_xlfn.NUMBERVALUE($A147)),"")))</f>
        <v/>
      </c>
      <c r="W147" s="367" t="str">
        <f>IF($A147="","",IF(AG147="FF","intern",IF($J147="ja",SUMIFS(Übersicht_AG_AU!AA:AA,Übersicht_AG_AU!$AI:$AI,"Real",Übersicht_AG_AU!$F:$F,_xlfn.NUMBERVALUE($A147)),"")))</f>
        <v/>
      </c>
      <c r="X147" s="367" t="str">
        <f>IF($A147="","",IF(AG147="FF","intern",IF($J147="ja",SUMIFS(Übersicht_AG_AU!AB:AB,Übersicht_AG_AU!$AI:$AI,"Real",Übersicht_AG_AU!$F:$F,_xlfn.NUMBERVALUE($A147)),"")))</f>
        <v/>
      </c>
      <c r="Y147" s="367" t="str">
        <f>IF($A147="","",IF(AG147="FF","intern",IF($J147="ja",SUMIFS(Übersicht_AG_AU!AC:AC,Übersicht_AG_AU!$AI:$AI,"Real",Übersicht_AG_AU!$F:$F,_xlfn.NUMBERVALUE($A147)),"")))</f>
        <v/>
      </c>
      <c r="Z147" s="361" t="str">
        <f>IF($A147="","",IF(AG147="FF","intern",IF($J147="ja",SUMIFS(Übersicht_AN!M:M,Übersicht_AN!$K:$K,Übersicht_F!$A147,Übersicht_AN!$U:$U,"Real"),"")))</f>
        <v/>
      </c>
      <c r="AA147" s="361" t="str">
        <f>IF($A147="","",IF(AI147="FF","intern",IF($J147="ja",SUMIFS(Übersicht_AN!N:N,Übersicht_AN!$K:$K,Übersicht_F!$A147,Übersicht_AN!$U:$U,"Real"),"")))</f>
        <v/>
      </c>
      <c r="AB147" s="361" t="str">
        <f>IF($A147="","",IF($AG147="FF","intern",IF($J147="ja",SUMIFS(Übersicht_AN!O:O,Übersicht_AN!$K:$K,Übersicht_F!$A147,Übersicht_AN!$U:$U,"Real"),"")))</f>
        <v/>
      </c>
      <c r="AC147" s="361" t="str">
        <f>IF($A147="","",IF(AJ147="FF","intern",IF($J147="ja",SUMIFS(Übersicht_AN!P:P,Übersicht_AN!$K:$K,Übersicht_F!$A147,Übersicht_AN!$U:$U,"Real"),"")))</f>
        <v/>
      </c>
      <c r="AD147" s="361" t="str">
        <f>IF($A147="","",IF(AK147="FF","intern",IF($J147="ja",SUMIFS(Übersicht_AN!Q:Q,Übersicht_AN!$K:$K,Übersicht_F!$A147,Übersicht_AN!$U:$U,"Real"),"")))</f>
        <v/>
      </c>
      <c r="AE147" s="361" t="str">
        <f>IF($A147="","",IF(AL147="FF","intern",IF($J147="ja",SUMIFS(Übersicht_AN!R:R,Übersicht_AN!$K:$K,Übersicht_F!$A147,Übersicht_AN!$U:$U,"Real"),"")))</f>
        <v/>
      </c>
      <c r="AG147" s="217" t="str">
        <f>IF(A147="","",IF(ISNA(VLOOKUP($A147,Kampagne_F_D_DAT!$D:$I,6,FALSE)),"FF",IF(ISNA(VLOOKUP(A147,Intern!$A:$C,2,FALSE)),"",VLOOKUP(A147,Intern!$A:$C,2,FALSE))))</f>
        <v/>
      </c>
      <c r="AI147" s="422" t="str">
        <f t="shared" si="5"/>
        <v/>
      </c>
    </row>
    <row r="148" spans="1:35" x14ac:dyDescent="0.2">
      <c r="A148" s="217">
        <f>_xlfn.NUMBERVALUE(IF(NMP_aktiviert_Keycloak!A148="","",NMP_aktiviert_Keycloak!B148))</f>
        <v>32087</v>
      </c>
      <c r="B148" s="268">
        <f>IF($A148="","",IF(AG148="FF","intern",VLOOKUP(A148,Adressen_Kampagne_D_F!$AA:$AE,3,FALSE)))</f>
        <v>0</v>
      </c>
      <c r="C148" s="269" t="str">
        <f>IF($A148="","",IF(AG148="FF","intern",VLOOKUP(_xlfn.NUMBERVALUE($A148),Kampagne_F_D_DAT!$D:$I,5,FALSE)))</f>
        <v>Sachsen</v>
      </c>
      <c r="D148" s="363">
        <f>IF($A148="","",IF(AG148="FF","intern",_xlfn.NUMBERVALUE(VLOOKUP(_xlfn.NUMBERVALUE($A148),Adressen_Kampagne_D_F!$B:$P,15,FALSE))))</f>
        <v>1313</v>
      </c>
      <c r="E148" s="293" t="str">
        <f t="array" ref="E148">IF($A148="","",IF($AG148="FF","",IF($J148="ja",MIN(IF((Übersicht_AN!$K$2:$K$202)=_xlfn.NUMBERVALUE(A148),Übersicht_AN!$E$2:$E$202)),"")))</f>
        <v/>
      </c>
      <c r="F148" s="293" t="str">
        <f t="array" ref="F148">IF($A148="","",IF($AG148="FF","",IF($J148="ja",MIN(IF((Übersicht_AN!$K$2:$K$202)=_xlfn.NUMBERVALUE(A148),Übersicht_AN!$F$2:$F$202)),"")))</f>
        <v/>
      </c>
      <c r="G148" s="293" t="str">
        <f t="array" ref="G148">IF($A148="","",IF($AG148="FF","",IF($M148="","",MIN(IF((Übersicht_AG_AU!$F$2:$F$359)=_xlfn.NUMBERVALUE(A148),Übersicht_AG_AU!$H$2:$H$359)))))</f>
        <v/>
      </c>
      <c r="H148" s="293" t="str">
        <f t="array" ref="H148">IF($A148="","",IF($AG148="FF","",IF($M148="","",MAX(IF((Übersicht_AG_AU!$F$2:$F$359)=(_xlfn.NUMBERVALUE(A148)),Übersicht_AG_AU!$H$2:$H$359)))))</f>
        <v/>
      </c>
      <c r="I148" s="213" t="str">
        <f t="shared" si="4"/>
        <v>ja</v>
      </c>
      <c r="J148" s="213" t="str">
        <f>IF($A148="","",IF(AG148="FF","",IF(ISNA(VLOOKUP(_xlfn.NUMBERVALUE($A148),'RH AN_F'!$A:$B,2,FALSE)),"",VLOOKUP(_xlfn.NUMBERVALUE($A148),'RH AN_F'!$A:$B,2,FALSE))))</f>
        <v/>
      </c>
      <c r="K148" s="213" t="str">
        <f>IF($A148="","",IF(AG148="FF","",IF(ISNA(VLOOKUP(_xlfn.NUMBERVALUE($A148),RH_AU_F!$A:$B,2,FALSE)),"",VLOOKUP(_xlfn.NUMBERVALUE($A148),RH_AU_F!$A:$B,2,FALSE))))</f>
        <v/>
      </c>
      <c r="L148" s="362" t="str">
        <f>IF($A148="","",IF(AG148="FF","",IF($J148="ja",COUNTIFS(Übersicht_AN!$K:$K,Übersicht_F!$A148,Übersicht_AN!$U:$U,"Real"),"")))</f>
        <v/>
      </c>
      <c r="M148" s="362" t="str">
        <f>IF($A148="","",IF(AG148="FF","",IF($J148="ja",SUMIFS(Übersicht_AG_AU!$N:$N,Übersicht_AG_AU!$F:$F,Übersicht_F!$A148,Übersicht_AG_AU!$AI:$AI,"Real"),"")))</f>
        <v/>
      </c>
      <c r="N148" s="362" t="str">
        <f>IF($A148="","",IF(AG148="FF","",IF($K148="ja",COUNTIFS(Übersicht_AG_AU!$F:$F,$A148,Übersicht_AG_AU!$P:$P,"ja",Übersicht_AG_AU!$AI:$AI,"Real"),"")))</f>
        <v/>
      </c>
      <c r="O148" s="362" t="str">
        <f>IF($A148="","",IF(AG148="FF","",IF(COUNTIFS(Übersicht_AG_AU!$F:$F,$A148,Übersicht_AG_AU!$K:$K,Dropdown_Inhalte!$F$5,Übersicht_AG_AU!$AI:$AI,"Real")=0,"",COUNTIFS(Übersicht_AG_AU!$F:$F,$A148,Übersicht_AG_AU!$K:$K,Dropdown_Inhalte!$F$5,Übersicht_AG_AU!$AI:$AI,"Real"))))</f>
        <v/>
      </c>
      <c r="P148" s="362" t="str">
        <f>IF($A148="","",IF(AG148="FF","",IF($J148="ja",COUNTIFS(Übersicht_AN!$K:$K,Übersicht_F!$A148,Übersicht_AN!$U:$U,"Real",Übersicht_AN!$H:$H,Dropdown_Inhalte!$E$2),"")))</f>
        <v/>
      </c>
      <c r="Q148" s="362" t="str">
        <f>IF($A148="","",IF(AG148="FF","",IF($J148="ja",SUMIFS(Übersicht_AG_AU!$N:$N,Übersicht_AG_AU!$F:$F,Übersicht_F!$A148,Übersicht_AG_AU!$AI:$AI,"Real",Übersicht_AG_AU!$K:$K,Dropdown_Inhalte!$F$2),"")))</f>
        <v/>
      </c>
      <c r="R148" s="364" t="str">
        <f>IF($A148="","",IF(AG148="FF","",IF($K148="ja",SUMIFS(Übersicht_AG_AU!$S:$S,Übersicht_AG_AU!$P:$P,"ja",Übersicht_AG_AU!$AI:$AI,"Real",Übersicht_AG_AU!$F:$F,_xlfn.NUMBERVALUE($A148)),"")))</f>
        <v/>
      </c>
      <c r="S148" s="362" t="str">
        <f>IF($A148="","",IF(AG148="FF","",IF($K148="ja",SUMIFS(Übersicht_AG_AU!T:T,Übersicht_AG_AU!$P:$P,"ja",Übersicht_AG_AU!$AI:$AI,"Real",Übersicht_AG_AU!$F:$F,_xlfn.NUMBERVALUE($A148)),"")))</f>
        <v/>
      </c>
      <c r="T148" s="362" t="str">
        <f>IF($A148="","",IF(AH148="FF","intern",IF($K148="ja",SUMIFS(Übersicht_AG_AU!U:U,Übersicht_AG_AU!$P:$P,"ja",Übersicht_AG_AU!$AI:$AI,"Real",Übersicht_AG_AU!$F:$F,_xlfn.NUMBERVALUE($A148)),"")))</f>
        <v/>
      </c>
      <c r="U148" s="362" t="str">
        <f>IF($A148="","",IF(AG148="FF","intern",IF($K148="ja",SUMIFS(Übersicht_AG_AU!V:V,Übersicht_AG_AU!$P:$P,"ja",Übersicht_AG_AU!$AI:$AI,"Real",Übersicht_AG_AU!$F:$F,_xlfn.NUMBERVALUE($A148)),"")))</f>
        <v/>
      </c>
      <c r="V148" s="364" t="str">
        <f>IF($A148="","",IF(AG148="FF","intern",IF($J148="ja",SUMIFS(Übersicht_AG_AU!Z:Z,Übersicht_AG_AU!$AI:$AI,"Real",Übersicht_AG_AU!$F:$F,_xlfn.NUMBERVALUE($A148)),"")))</f>
        <v/>
      </c>
      <c r="W148" s="367" t="str">
        <f>IF($A148="","",IF(AG148="FF","intern",IF($J148="ja",SUMIFS(Übersicht_AG_AU!AA:AA,Übersicht_AG_AU!$AI:$AI,"Real",Übersicht_AG_AU!$F:$F,_xlfn.NUMBERVALUE($A148)),"")))</f>
        <v/>
      </c>
      <c r="X148" s="367" t="str">
        <f>IF($A148="","",IF(AG148="FF","intern",IF($J148="ja",SUMIFS(Übersicht_AG_AU!AB:AB,Übersicht_AG_AU!$AI:$AI,"Real",Übersicht_AG_AU!$F:$F,_xlfn.NUMBERVALUE($A148)),"")))</f>
        <v/>
      </c>
      <c r="Y148" s="367" t="str">
        <f>IF($A148="","",IF(AG148="FF","intern",IF($J148="ja",SUMIFS(Übersicht_AG_AU!AC:AC,Übersicht_AG_AU!$AI:$AI,"Real",Übersicht_AG_AU!$F:$F,_xlfn.NUMBERVALUE($A148)),"")))</f>
        <v/>
      </c>
      <c r="Z148" s="361" t="str">
        <f>IF($A148="","",IF(AG148="FF","intern",IF($J148="ja",SUMIFS(Übersicht_AN!M:M,Übersicht_AN!$K:$K,Übersicht_F!$A148,Übersicht_AN!$U:$U,"Real"),"")))</f>
        <v/>
      </c>
      <c r="AA148" s="361" t="str">
        <f>IF($A148="","",IF(AI148="FF","intern",IF($J148="ja",SUMIFS(Übersicht_AN!N:N,Übersicht_AN!$K:$K,Übersicht_F!$A148,Übersicht_AN!$U:$U,"Real"),"")))</f>
        <v/>
      </c>
      <c r="AB148" s="361" t="str">
        <f>IF($A148="","",IF($AG148="FF","intern",IF($J148="ja",SUMIFS(Übersicht_AN!O:O,Übersicht_AN!$K:$K,Übersicht_F!$A148,Übersicht_AN!$U:$U,"Real"),"")))</f>
        <v/>
      </c>
      <c r="AC148" s="361" t="str">
        <f>IF($A148="","",IF(AJ148="FF","intern",IF($J148="ja",SUMIFS(Übersicht_AN!P:P,Übersicht_AN!$K:$K,Übersicht_F!$A148,Übersicht_AN!$U:$U,"Real"),"")))</f>
        <v/>
      </c>
      <c r="AD148" s="361" t="str">
        <f>IF($A148="","",IF(AK148="FF","intern",IF($J148="ja",SUMIFS(Übersicht_AN!Q:Q,Übersicht_AN!$K:$K,Übersicht_F!$A148,Übersicht_AN!$U:$U,"Real"),"")))</f>
        <v/>
      </c>
      <c r="AE148" s="361" t="str">
        <f>IF($A148="","",IF(AL148="FF","intern",IF($J148="ja",SUMIFS(Übersicht_AN!R:R,Übersicht_AN!$K:$K,Übersicht_F!$A148,Übersicht_AN!$U:$U,"Real"),"")))</f>
        <v/>
      </c>
      <c r="AG148" s="217" t="str">
        <f>IF(A148="","",IF(ISNA(VLOOKUP($A148,Kampagne_F_D_DAT!$D:$I,6,FALSE)),"FF",IF(ISNA(VLOOKUP(A148,Intern!$A:$C,2,FALSE)),"",VLOOKUP(A148,Intern!$A:$C,2,FALSE))))</f>
        <v/>
      </c>
      <c r="AI148" s="422" t="str">
        <f t="shared" si="5"/>
        <v/>
      </c>
    </row>
    <row r="149" spans="1:35" x14ac:dyDescent="0.2">
      <c r="A149" s="217">
        <f>_xlfn.NUMBERVALUE(IF(NMP_aktiviert_Keycloak!A149="","",NMP_aktiviert_Keycloak!B149))</f>
        <v>30975</v>
      </c>
      <c r="B149" s="268">
        <f>IF($A149="","",IF(AG149="FF","intern",VLOOKUP(A149,Adressen_Kampagne_D_F!$AA:$AE,3,FALSE)))</f>
        <v>0</v>
      </c>
      <c r="C149" s="269" t="str">
        <f>IF($A149="","",IF(AG149="FF","intern",VLOOKUP(_xlfn.NUMBERVALUE($A149),Kampagne_F_D_DAT!$D:$I,5,FALSE)))</f>
        <v>Sachsen</v>
      </c>
      <c r="D149" s="363">
        <f>IF($A149="","",IF(AG149="FF","intern",_xlfn.NUMBERVALUE(VLOOKUP(_xlfn.NUMBERVALUE($A149),Adressen_Kampagne_D_F!$B:$P,15,FALSE))))</f>
        <v>240</v>
      </c>
      <c r="E149" s="293">
        <f t="array" ref="E149">IF($A149="","",IF($AG149="FF","",IF($J149="ja",MIN(IF((Übersicht_AN!$K$2:$K$202)=_xlfn.NUMBERVALUE(A149),Übersicht_AN!$E$2:$E$202)),"")))</f>
        <v>44103.617164351854</v>
      </c>
      <c r="F149" s="293">
        <f t="array" ref="F149">IF($A149="","",IF($AG149="FF","",IF($J149="ja",MIN(IF((Übersicht_AN!$K$2:$K$202)=_xlfn.NUMBERVALUE(A149),Übersicht_AN!$F$2:$F$202)),"")))</f>
        <v>44117.617164351854</v>
      </c>
      <c r="G149" s="293">
        <f t="array" ref="G149">IF($A149="","",IF($AG149="FF","",IF($M149="","",MIN(IF((Übersicht_AG_AU!$F$2:$F$359)=_xlfn.NUMBERVALUE(A149),Übersicht_AG_AU!$H$2:$H$359)))))</f>
        <v>0</v>
      </c>
      <c r="H149" s="293">
        <f t="array" ref="H149">IF($A149="","",IF($AG149="FF","",IF($M149="","",MAX(IF((Übersicht_AG_AU!$F$2:$F$359)=(_xlfn.NUMBERVALUE(A149)),Übersicht_AG_AU!$H$2:$H$359)))))</f>
        <v>0</v>
      </c>
      <c r="I149" s="213" t="str">
        <f t="shared" si="4"/>
        <v>ja</v>
      </c>
      <c r="J149" s="213" t="str">
        <f>IF($A149="","",IF(AG149="FF","",IF(ISNA(VLOOKUP(_xlfn.NUMBERVALUE($A149),'RH AN_F'!$A:$B,2,FALSE)),"",VLOOKUP(_xlfn.NUMBERVALUE($A149),'RH AN_F'!$A:$B,2,FALSE))))</f>
        <v>ja</v>
      </c>
      <c r="K149" s="213" t="str">
        <f>IF($A149="","",IF(AG149="FF","",IF(ISNA(VLOOKUP(_xlfn.NUMBERVALUE($A149),RH_AU_F!$A:$B,2,FALSE)),"",VLOOKUP(_xlfn.NUMBERVALUE($A149),RH_AU_F!$A:$B,2,FALSE))))</f>
        <v/>
      </c>
      <c r="L149" s="362">
        <f>IF($A149="","",IF(AG149="FF","",IF($J149="ja",COUNTIFS(Übersicht_AN!$K:$K,Übersicht_F!$A149,Übersicht_AN!$U:$U,"Real"),"")))</f>
        <v>1</v>
      </c>
      <c r="M149" s="362">
        <f>IF($A149="","",IF(AG149="FF","",IF($J149="ja",SUMIFS(Übersicht_AG_AU!$N:$N,Übersicht_AG_AU!$F:$F,Übersicht_F!$A149,Übersicht_AG_AU!$AI:$AI,"Real"),"")))</f>
        <v>0</v>
      </c>
      <c r="N149" s="362" t="str">
        <f>IF($A149="","",IF(AG149="FF","",IF($K149="ja",COUNTIFS(Übersicht_AG_AU!$F:$F,$A149,Übersicht_AG_AU!$P:$P,"ja",Übersicht_AG_AU!$AI:$AI,"Real"),"")))</f>
        <v/>
      </c>
      <c r="O149" s="362" t="str">
        <f>IF($A149="","",IF(AG149="FF","",IF(COUNTIFS(Übersicht_AG_AU!$F:$F,$A149,Übersicht_AG_AU!$K:$K,Dropdown_Inhalte!$F$5,Übersicht_AG_AU!$AI:$AI,"Real")=0,"",COUNTIFS(Übersicht_AG_AU!$F:$F,$A149,Übersicht_AG_AU!$K:$K,Dropdown_Inhalte!$F$5,Übersicht_AG_AU!$AI:$AI,"Real"))))</f>
        <v/>
      </c>
      <c r="P149" s="362">
        <f>IF($A149="","",IF(AG149="FF","",IF($J149="ja",COUNTIFS(Übersicht_AN!$K:$K,Übersicht_F!$A149,Übersicht_AN!$U:$U,"Real",Übersicht_AN!$H:$H,Dropdown_Inhalte!$E$2),"")))</f>
        <v>0</v>
      </c>
      <c r="Q149" s="362">
        <f>IF($A149="","",IF(AG149="FF","",IF($J149="ja",SUMIFS(Übersicht_AG_AU!$N:$N,Übersicht_AG_AU!$F:$F,Übersicht_F!$A149,Übersicht_AG_AU!$AI:$AI,"Real",Übersicht_AG_AU!$K:$K,Dropdown_Inhalte!$F$2),"")))</f>
        <v>0</v>
      </c>
      <c r="R149" s="364" t="str">
        <f>IF($A149="","",IF(AG149="FF","",IF($K149="ja",SUMIFS(Übersicht_AG_AU!$S:$S,Übersicht_AG_AU!$P:$P,"ja",Übersicht_AG_AU!$AI:$AI,"Real",Übersicht_AG_AU!$F:$F,_xlfn.NUMBERVALUE($A149)),"")))</f>
        <v/>
      </c>
      <c r="S149" s="362" t="str">
        <f>IF($A149="","",IF(AG149="FF","",IF($K149="ja",SUMIFS(Übersicht_AG_AU!T:T,Übersicht_AG_AU!$P:$P,"ja",Übersicht_AG_AU!$AI:$AI,"Real",Übersicht_AG_AU!$F:$F,_xlfn.NUMBERVALUE($A149)),"")))</f>
        <v/>
      </c>
      <c r="T149" s="362" t="str">
        <f>IF($A149="","",IF(AH149="FF","intern",IF($K149="ja",SUMIFS(Übersicht_AG_AU!U:U,Übersicht_AG_AU!$P:$P,"ja",Übersicht_AG_AU!$AI:$AI,"Real",Übersicht_AG_AU!$F:$F,_xlfn.NUMBERVALUE($A149)),"")))</f>
        <v/>
      </c>
      <c r="U149" s="362" t="str">
        <f>IF($A149="","",IF(AG149="FF","intern",IF($K149="ja",SUMIFS(Übersicht_AG_AU!V:V,Übersicht_AG_AU!$P:$P,"ja",Übersicht_AG_AU!$AI:$AI,"Real",Übersicht_AG_AU!$F:$F,_xlfn.NUMBERVALUE($A149)),"")))</f>
        <v/>
      </c>
      <c r="V149" s="364">
        <f>IF($A149="","",IF(AG149="FF","intern",IF($J149="ja",SUMIFS(Übersicht_AG_AU!Z:Z,Übersicht_AG_AU!$AI:$AI,"Real",Übersicht_AG_AU!$F:$F,_xlfn.NUMBERVALUE($A149)),"")))</f>
        <v>0</v>
      </c>
      <c r="W149" s="367">
        <f>IF($A149="","",IF(AG149="FF","intern",IF($J149="ja",SUMIFS(Übersicht_AG_AU!AA:AA,Übersicht_AG_AU!$AI:$AI,"Real",Übersicht_AG_AU!$F:$F,_xlfn.NUMBERVALUE($A149)),"")))</f>
        <v>0</v>
      </c>
      <c r="X149" s="367">
        <f>IF($A149="","",IF(AG149="FF","intern",IF($J149="ja",SUMIFS(Übersicht_AG_AU!AB:AB,Übersicht_AG_AU!$AI:$AI,"Real",Übersicht_AG_AU!$F:$F,_xlfn.NUMBERVALUE($A149)),"")))</f>
        <v>0</v>
      </c>
      <c r="Y149" s="367">
        <f>IF($A149="","",IF(AG149="FF","intern",IF($J149="ja",SUMIFS(Übersicht_AG_AU!AC:AC,Übersicht_AG_AU!$AI:$AI,"Real",Übersicht_AG_AU!$F:$F,_xlfn.NUMBERVALUE($A149)),"")))</f>
        <v>0</v>
      </c>
      <c r="Z149" s="361">
        <f>IF($A149="","",IF(AG149="FF","intern",IF($J149="ja",SUMIFS(Übersicht_AN!M:M,Übersicht_AN!$K:$K,Übersicht_F!$A149,Übersicht_AN!$U:$U,"Real"),"")))</f>
        <v>11</v>
      </c>
      <c r="AA149" s="361">
        <f>IF($A149="","",IF(AI149="FF","intern",IF($J149="ja",SUMIFS(Übersicht_AN!N:N,Übersicht_AN!$K:$K,Übersicht_F!$A149,Übersicht_AN!$U:$U,"Real"),"")))</f>
        <v>0</v>
      </c>
      <c r="AB149" s="361">
        <f>IF($A149="","",IF($AG149="FF","intern",IF($J149="ja",SUMIFS(Übersicht_AN!O:O,Übersicht_AN!$K:$K,Übersicht_F!$A149,Übersicht_AN!$U:$U,"Real"),"")))</f>
        <v>0</v>
      </c>
      <c r="AC149" s="361">
        <f>IF($A149="","",IF(AJ149="FF","intern",IF($J149="ja",SUMIFS(Übersicht_AN!P:P,Übersicht_AN!$K:$K,Übersicht_F!$A149,Übersicht_AN!$U:$U,"Real"),"")))</f>
        <v>0</v>
      </c>
      <c r="AD149" s="361">
        <f>IF($A149="","",IF(AK149="FF","intern",IF($J149="ja",SUMIFS(Übersicht_AN!Q:Q,Übersicht_AN!$K:$K,Übersicht_F!$A149,Übersicht_AN!$U:$U,"Real"),"")))</f>
        <v>0</v>
      </c>
      <c r="AE149" s="361">
        <f>IF($A149="","",IF(AL149="FF","intern",IF($J149="ja",SUMIFS(Übersicht_AN!R:R,Übersicht_AN!$K:$K,Übersicht_F!$A149,Übersicht_AN!$U:$U,"Real"),"")))</f>
        <v>0</v>
      </c>
      <c r="AG149" s="217" t="str">
        <f>IF(A149="","",IF(ISNA(VLOOKUP($A149,Kampagne_F_D_DAT!$D:$I,6,FALSE)),"FF",IF(ISNA(VLOOKUP(A149,Intern!$A:$C,2,FALSE)),"",VLOOKUP(A149,Intern!$A:$C,2,FALSE))))</f>
        <v/>
      </c>
      <c r="AI149" s="422" t="str">
        <f t="shared" si="5"/>
        <v>ja</v>
      </c>
    </row>
    <row r="150" spans="1:35" x14ac:dyDescent="0.2">
      <c r="A150" s="217">
        <f>_xlfn.NUMBERVALUE(IF(NMP_aktiviert_Keycloak!A150="","",NMP_aktiviert_Keycloak!B150))</f>
        <v>32776</v>
      </c>
      <c r="B150" s="268">
        <f>IF($A150="","",IF(AG150="FF","intern",VLOOKUP(A150,Adressen_Kampagne_D_F!$AA:$AE,3,FALSE)))</f>
        <v>0</v>
      </c>
      <c r="C150" s="269" t="str">
        <f>IF($A150="","",IF(AG150="FF","intern",VLOOKUP(_xlfn.NUMBERVALUE($A150),Kampagne_F_D_DAT!$D:$I,5,FALSE)))</f>
        <v>Sachsen</v>
      </c>
      <c r="D150" s="363">
        <f>IF($A150="","",IF(AG150="FF","intern",_xlfn.NUMBERVALUE(VLOOKUP(_xlfn.NUMBERVALUE($A150),Adressen_Kampagne_D_F!$B:$P,15,FALSE))))</f>
        <v>3782</v>
      </c>
      <c r="E150" s="293" t="str">
        <f t="array" ref="E150">IF($A150="","",IF($AG150="FF","",IF($J150="ja",MIN(IF((Übersicht_AN!$K$2:$K$202)=_xlfn.NUMBERVALUE(A150),Übersicht_AN!$E$2:$E$202)),"")))</f>
        <v/>
      </c>
      <c r="F150" s="293" t="str">
        <f t="array" ref="F150">IF($A150="","",IF($AG150="FF","",IF($J150="ja",MIN(IF((Übersicht_AN!$K$2:$K$202)=_xlfn.NUMBERVALUE(A150),Übersicht_AN!$F$2:$F$202)),"")))</f>
        <v/>
      </c>
      <c r="G150" s="293" t="str">
        <f t="array" ref="G150">IF($A150="","",IF($AG150="FF","",IF($M150="","",MIN(IF((Übersicht_AG_AU!$F$2:$F$359)=_xlfn.NUMBERVALUE(A150),Übersicht_AG_AU!$H$2:$H$359)))))</f>
        <v/>
      </c>
      <c r="H150" s="293" t="str">
        <f t="array" ref="H150">IF($A150="","",IF($AG150="FF","",IF($M150="","",MAX(IF((Übersicht_AG_AU!$F$2:$F$359)=(_xlfn.NUMBERVALUE(A150)),Übersicht_AG_AU!$H$2:$H$359)))))</f>
        <v/>
      </c>
      <c r="I150" s="213" t="str">
        <f t="shared" si="4"/>
        <v>ja</v>
      </c>
      <c r="J150" s="213" t="str">
        <f>IF($A150="","",IF(AG150="FF","",IF(ISNA(VLOOKUP(_xlfn.NUMBERVALUE($A150),'RH AN_F'!$A:$B,2,FALSE)),"",VLOOKUP(_xlfn.NUMBERVALUE($A150),'RH AN_F'!$A:$B,2,FALSE))))</f>
        <v/>
      </c>
      <c r="K150" s="213" t="str">
        <f>IF($A150="","",IF(AG150="FF","",IF(ISNA(VLOOKUP(_xlfn.NUMBERVALUE($A150),RH_AU_F!$A:$B,2,FALSE)),"",VLOOKUP(_xlfn.NUMBERVALUE($A150),RH_AU_F!$A:$B,2,FALSE))))</f>
        <v/>
      </c>
      <c r="L150" s="362" t="str">
        <f>IF($A150="","",IF(AG150="FF","",IF($J150="ja",COUNTIFS(Übersicht_AN!$K:$K,Übersicht_F!$A150,Übersicht_AN!$U:$U,"Real"),"")))</f>
        <v/>
      </c>
      <c r="M150" s="362" t="str">
        <f>IF($A150="","",IF(AG150="FF","",IF($J150="ja",SUMIFS(Übersicht_AG_AU!$N:$N,Übersicht_AG_AU!$F:$F,Übersicht_F!$A150,Übersicht_AG_AU!$AI:$AI,"Real"),"")))</f>
        <v/>
      </c>
      <c r="N150" s="362" t="str">
        <f>IF($A150="","",IF(AG150="FF","",IF($K150="ja",COUNTIFS(Übersicht_AG_AU!$F:$F,$A150,Übersicht_AG_AU!$P:$P,"ja",Übersicht_AG_AU!$AI:$AI,"Real"),"")))</f>
        <v/>
      </c>
      <c r="O150" s="362" t="str">
        <f>IF($A150="","",IF(AG150="FF","",IF(COUNTIFS(Übersicht_AG_AU!$F:$F,$A150,Übersicht_AG_AU!$K:$K,Dropdown_Inhalte!$F$5,Übersicht_AG_AU!$AI:$AI,"Real")=0,"",COUNTIFS(Übersicht_AG_AU!$F:$F,$A150,Übersicht_AG_AU!$K:$K,Dropdown_Inhalte!$F$5,Übersicht_AG_AU!$AI:$AI,"Real"))))</f>
        <v/>
      </c>
      <c r="P150" s="362" t="str">
        <f>IF($A150="","",IF(AG150="FF","",IF($J150="ja",COUNTIFS(Übersicht_AN!$K:$K,Übersicht_F!$A150,Übersicht_AN!$U:$U,"Real",Übersicht_AN!$H:$H,Dropdown_Inhalte!$E$2),"")))</f>
        <v/>
      </c>
      <c r="Q150" s="362" t="str">
        <f>IF($A150="","",IF(AG150="FF","",IF($J150="ja",SUMIFS(Übersicht_AG_AU!$N:$N,Übersicht_AG_AU!$F:$F,Übersicht_F!$A150,Übersicht_AG_AU!$AI:$AI,"Real",Übersicht_AG_AU!$K:$K,Dropdown_Inhalte!$F$2),"")))</f>
        <v/>
      </c>
      <c r="R150" s="364" t="str">
        <f>IF($A150="","",IF(AG150="FF","",IF($K150="ja",SUMIFS(Übersicht_AG_AU!$S:$S,Übersicht_AG_AU!$P:$P,"ja",Übersicht_AG_AU!$AI:$AI,"Real",Übersicht_AG_AU!$F:$F,_xlfn.NUMBERVALUE($A150)),"")))</f>
        <v/>
      </c>
      <c r="S150" s="362" t="str">
        <f>IF($A150="","",IF(AG150="FF","",IF($K150="ja",SUMIFS(Übersicht_AG_AU!T:T,Übersicht_AG_AU!$P:$P,"ja",Übersicht_AG_AU!$AI:$AI,"Real",Übersicht_AG_AU!$F:$F,_xlfn.NUMBERVALUE($A150)),"")))</f>
        <v/>
      </c>
      <c r="T150" s="362" t="str">
        <f>IF($A150="","",IF(AH150="FF","intern",IF($K150="ja",SUMIFS(Übersicht_AG_AU!U:U,Übersicht_AG_AU!$P:$P,"ja",Übersicht_AG_AU!$AI:$AI,"Real",Übersicht_AG_AU!$F:$F,_xlfn.NUMBERVALUE($A150)),"")))</f>
        <v/>
      </c>
      <c r="U150" s="362" t="str">
        <f>IF($A150="","",IF(AG150="FF","intern",IF($K150="ja",SUMIFS(Übersicht_AG_AU!V:V,Übersicht_AG_AU!$P:$P,"ja",Übersicht_AG_AU!$AI:$AI,"Real",Übersicht_AG_AU!$F:$F,_xlfn.NUMBERVALUE($A150)),"")))</f>
        <v/>
      </c>
      <c r="V150" s="364" t="str">
        <f>IF($A150="","",IF(AG150="FF","intern",IF($J150="ja",SUMIFS(Übersicht_AG_AU!Z:Z,Übersicht_AG_AU!$AI:$AI,"Real",Übersicht_AG_AU!$F:$F,_xlfn.NUMBERVALUE($A150)),"")))</f>
        <v/>
      </c>
      <c r="W150" s="367" t="str">
        <f>IF($A150="","",IF(AG150="FF","intern",IF($J150="ja",SUMIFS(Übersicht_AG_AU!AA:AA,Übersicht_AG_AU!$AI:$AI,"Real",Übersicht_AG_AU!$F:$F,_xlfn.NUMBERVALUE($A150)),"")))</f>
        <v/>
      </c>
      <c r="X150" s="367" t="str">
        <f>IF($A150="","",IF(AG150="FF","intern",IF($J150="ja",SUMIFS(Übersicht_AG_AU!AB:AB,Übersicht_AG_AU!$AI:$AI,"Real",Übersicht_AG_AU!$F:$F,_xlfn.NUMBERVALUE($A150)),"")))</f>
        <v/>
      </c>
      <c r="Y150" s="367" t="str">
        <f>IF($A150="","",IF(AG150="FF","intern",IF($J150="ja",SUMIFS(Übersicht_AG_AU!AC:AC,Übersicht_AG_AU!$AI:$AI,"Real",Übersicht_AG_AU!$F:$F,_xlfn.NUMBERVALUE($A150)),"")))</f>
        <v/>
      </c>
      <c r="Z150" s="361" t="str">
        <f>IF($A150="","",IF(AG150="FF","intern",IF($J150="ja",SUMIFS(Übersicht_AN!M:M,Übersicht_AN!$K:$K,Übersicht_F!$A150,Übersicht_AN!$U:$U,"Real"),"")))</f>
        <v/>
      </c>
      <c r="AA150" s="361" t="str">
        <f>IF($A150="","",IF(AI150="FF","intern",IF($J150="ja",SUMIFS(Übersicht_AN!N:N,Übersicht_AN!$K:$K,Übersicht_F!$A150,Übersicht_AN!$U:$U,"Real"),"")))</f>
        <v/>
      </c>
      <c r="AB150" s="361" t="str">
        <f>IF($A150="","",IF($AG150="FF","intern",IF($J150="ja",SUMIFS(Übersicht_AN!O:O,Übersicht_AN!$K:$K,Übersicht_F!$A150,Übersicht_AN!$U:$U,"Real"),"")))</f>
        <v/>
      </c>
      <c r="AC150" s="361" t="str">
        <f>IF($A150="","",IF(AJ150="FF","intern",IF($J150="ja",SUMIFS(Übersicht_AN!P:P,Übersicht_AN!$K:$K,Übersicht_F!$A150,Übersicht_AN!$U:$U,"Real"),"")))</f>
        <v/>
      </c>
      <c r="AD150" s="361" t="str">
        <f>IF($A150="","",IF(AK150="FF","intern",IF($J150="ja",SUMIFS(Übersicht_AN!Q:Q,Übersicht_AN!$K:$K,Übersicht_F!$A150,Übersicht_AN!$U:$U,"Real"),"")))</f>
        <v/>
      </c>
      <c r="AE150" s="361" t="str">
        <f>IF($A150="","",IF(AL150="FF","intern",IF($J150="ja",SUMIFS(Übersicht_AN!R:R,Übersicht_AN!$K:$K,Übersicht_F!$A150,Übersicht_AN!$U:$U,"Real"),"")))</f>
        <v/>
      </c>
      <c r="AG150" s="217" t="str">
        <f>IF(A150="","",IF(ISNA(VLOOKUP($A150,Kampagne_F_D_DAT!$D:$I,6,FALSE)),"FF",IF(ISNA(VLOOKUP(A150,Intern!$A:$C,2,FALSE)),"",VLOOKUP(A150,Intern!$A:$C,2,FALSE))))</f>
        <v/>
      </c>
      <c r="AI150" s="422" t="str">
        <f t="shared" si="5"/>
        <v/>
      </c>
    </row>
    <row r="151" spans="1:35" x14ac:dyDescent="0.2">
      <c r="A151" s="217">
        <f>_xlfn.NUMBERVALUE(IF(NMP_aktiviert_Keycloak!A151="","",NMP_aktiviert_Keycloak!B151))</f>
        <v>49450</v>
      </c>
      <c r="B151" s="268">
        <f>IF($A151="","",IF(AG151="FF","intern",VLOOKUP(A151,Adressen_Kampagne_D_F!$AA:$AE,3,FALSE)))</f>
        <v>0</v>
      </c>
      <c r="C151" s="269" t="str">
        <f>IF($A151="","",IF(AG151="FF","intern",VLOOKUP(_xlfn.NUMBERVALUE($A151),Kampagne_F_D_DAT!$D:$I,5,FALSE)))</f>
        <v>Bayern</v>
      </c>
      <c r="D151" s="363">
        <f>IF($A151="","",IF(AG151="FF","intern",_xlfn.NUMBERVALUE(VLOOKUP(_xlfn.NUMBERVALUE($A151),Adressen_Kampagne_D_F!$B:$P,15,FALSE))))</f>
        <v>0</v>
      </c>
      <c r="E151" s="293" t="str">
        <f t="array" ref="E151">IF($A151="","",IF($AG151="FF","",IF($J151="ja",MIN(IF((Übersicht_AN!$K$2:$K$202)=_xlfn.NUMBERVALUE(A151),Übersicht_AN!$E$2:$E$202)),"")))</f>
        <v/>
      </c>
      <c r="F151" s="293" t="str">
        <f t="array" ref="F151">IF($A151="","",IF($AG151="FF","",IF($J151="ja",MIN(IF((Übersicht_AN!$K$2:$K$202)=_xlfn.NUMBERVALUE(A151),Übersicht_AN!$F$2:$F$202)),"")))</f>
        <v/>
      </c>
      <c r="G151" s="293" t="str">
        <f t="array" ref="G151">IF($A151="","",IF($AG151="FF","",IF($M151="","",MIN(IF((Übersicht_AG_AU!$F$2:$F$359)=_xlfn.NUMBERVALUE(A151),Übersicht_AG_AU!$H$2:$H$359)))))</f>
        <v/>
      </c>
      <c r="H151" s="293" t="str">
        <f t="array" ref="H151">IF($A151="","",IF($AG151="FF","",IF($M151="","",MAX(IF((Übersicht_AG_AU!$F$2:$F$359)=(_xlfn.NUMBERVALUE(A151)),Übersicht_AG_AU!$H$2:$H$359)))))</f>
        <v/>
      </c>
      <c r="I151" s="213" t="str">
        <f t="shared" si="4"/>
        <v>ja</v>
      </c>
      <c r="J151" s="213" t="str">
        <f>IF($A151="","",IF(AG151="FF","",IF(ISNA(VLOOKUP(_xlfn.NUMBERVALUE($A151),'RH AN_F'!$A:$B,2,FALSE)),"",VLOOKUP(_xlfn.NUMBERVALUE($A151),'RH AN_F'!$A:$B,2,FALSE))))</f>
        <v/>
      </c>
      <c r="K151" s="213" t="str">
        <f>IF($A151="","",IF(AG151="FF","",IF(ISNA(VLOOKUP(_xlfn.NUMBERVALUE($A151),RH_AU_F!$A:$B,2,FALSE)),"",VLOOKUP(_xlfn.NUMBERVALUE($A151),RH_AU_F!$A:$B,2,FALSE))))</f>
        <v/>
      </c>
      <c r="L151" s="362" t="str">
        <f>IF($A151="","",IF(AG151="FF","",IF($J151="ja",COUNTIFS(Übersicht_AN!$K:$K,Übersicht_F!$A151,Übersicht_AN!$U:$U,"Real"),"")))</f>
        <v/>
      </c>
      <c r="M151" s="362" t="str">
        <f>IF($A151="","",IF(AG151="FF","",IF($J151="ja",SUMIFS(Übersicht_AG_AU!$N:$N,Übersicht_AG_AU!$F:$F,Übersicht_F!$A151,Übersicht_AG_AU!$AI:$AI,"Real"),"")))</f>
        <v/>
      </c>
      <c r="N151" s="362" t="str">
        <f>IF($A151="","",IF(AG151="FF","",IF($K151="ja",COUNTIFS(Übersicht_AG_AU!$F:$F,$A151,Übersicht_AG_AU!$P:$P,"ja",Übersicht_AG_AU!$AI:$AI,"Real"),"")))</f>
        <v/>
      </c>
      <c r="O151" s="362" t="str">
        <f>IF($A151="","",IF(AG151="FF","",IF(COUNTIFS(Übersicht_AG_AU!$F:$F,$A151,Übersicht_AG_AU!$K:$K,Dropdown_Inhalte!$F$5,Übersicht_AG_AU!$AI:$AI,"Real")=0,"",COUNTIFS(Übersicht_AG_AU!$F:$F,$A151,Übersicht_AG_AU!$K:$K,Dropdown_Inhalte!$F$5,Übersicht_AG_AU!$AI:$AI,"Real"))))</f>
        <v/>
      </c>
      <c r="P151" s="362" t="str">
        <f>IF($A151="","",IF(AG151="FF","",IF($J151="ja",COUNTIFS(Übersicht_AN!$K:$K,Übersicht_F!$A151,Übersicht_AN!$U:$U,"Real",Übersicht_AN!$H:$H,Dropdown_Inhalte!$E$2),"")))</f>
        <v/>
      </c>
      <c r="Q151" s="362" t="str">
        <f>IF($A151="","",IF(AG151="FF","",IF($J151="ja",SUMIFS(Übersicht_AG_AU!$N:$N,Übersicht_AG_AU!$F:$F,Übersicht_F!$A151,Übersicht_AG_AU!$AI:$AI,"Real",Übersicht_AG_AU!$K:$K,Dropdown_Inhalte!$F$2),"")))</f>
        <v/>
      </c>
      <c r="R151" s="364" t="str">
        <f>IF($A151="","",IF(AG151="FF","",IF($K151="ja",SUMIFS(Übersicht_AG_AU!$S:$S,Übersicht_AG_AU!$P:$P,"ja",Übersicht_AG_AU!$AI:$AI,"Real",Übersicht_AG_AU!$F:$F,_xlfn.NUMBERVALUE($A151)),"")))</f>
        <v/>
      </c>
      <c r="S151" s="362" t="str">
        <f>IF($A151="","",IF(AG151="FF","",IF($K151="ja",SUMIFS(Übersicht_AG_AU!T:T,Übersicht_AG_AU!$P:$P,"ja",Übersicht_AG_AU!$AI:$AI,"Real",Übersicht_AG_AU!$F:$F,_xlfn.NUMBERVALUE($A151)),"")))</f>
        <v/>
      </c>
      <c r="T151" s="362" t="str">
        <f>IF($A151="","",IF(AH151="FF","intern",IF($K151="ja",SUMIFS(Übersicht_AG_AU!U:U,Übersicht_AG_AU!$P:$P,"ja",Übersicht_AG_AU!$AI:$AI,"Real",Übersicht_AG_AU!$F:$F,_xlfn.NUMBERVALUE($A151)),"")))</f>
        <v/>
      </c>
      <c r="U151" s="362" t="str">
        <f>IF($A151="","",IF(AG151="FF","intern",IF($K151="ja",SUMIFS(Übersicht_AG_AU!V:V,Übersicht_AG_AU!$P:$P,"ja",Übersicht_AG_AU!$AI:$AI,"Real",Übersicht_AG_AU!$F:$F,_xlfn.NUMBERVALUE($A151)),"")))</f>
        <v/>
      </c>
      <c r="V151" s="364" t="str">
        <f>IF($A151="","",IF(AG151="FF","intern",IF($J151="ja",SUMIFS(Übersicht_AG_AU!Z:Z,Übersicht_AG_AU!$AI:$AI,"Real",Übersicht_AG_AU!$F:$F,_xlfn.NUMBERVALUE($A151)),"")))</f>
        <v/>
      </c>
      <c r="W151" s="367" t="str">
        <f>IF($A151="","",IF(AG151="FF","intern",IF($J151="ja",SUMIFS(Übersicht_AG_AU!AA:AA,Übersicht_AG_AU!$AI:$AI,"Real",Übersicht_AG_AU!$F:$F,_xlfn.NUMBERVALUE($A151)),"")))</f>
        <v/>
      </c>
      <c r="X151" s="367" t="str">
        <f>IF($A151="","",IF(AG151="FF","intern",IF($J151="ja",SUMIFS(Übersicht_AG_AU!AB:AB,Übersicht_AG_AU!$AI:$AI,"Real",Übersicht_AG_AU!$F:$F,_xlfn.NUMBERVALUE($A151)),"")))</f>
        <v/>
      </c>
      <c r="Y151" s="367" t="str">
        <f>IF($A151="","",IF(AG151="FF","intern",IF($J151="ja",SUMIFS(Übersicht_AG_AU!AC:AC,Übersicht_AG_AU!$AI:$AI,"Real",Übersicht_AG_AU!$F:$F,_xlfn.NUMBERVALUE($A151)),"")))</f>
        <v/>
      </c>
      <c r="Z151" s="361" t="str">
        <f>IF($A151="","",IF(AG151="FF","intern",IF($J151="ja",SUMIFS(Übersicht_AN!M:M,Übersicht_AN!$K:$K,Übersicht_F!$A151,Übersicht_AN!$U:$U,"Real"),"")))</f>
        <v/>
      </c>
      <c r="AA151" s="361" t="str">
        <f>IF($A151="","",IF(AI151="FF","intern",IF($J151="ja",SUMIFS(Übersicht_AN!N:N,Übersicht_AN!$K:$K,Übersicht_F!$A151,Übersicht_AN!$U:$U,"Real"),"")))</f>
        <v/>
      </c>
      <c r="AB151" s="361" t="str">
        <f>IF($A151="","",IF($AG151="FF","intern",IF($J151="ja",SUMIFS(Übersicht_AN!O:O,Übersicht_AN!$K:$K,Übersicht_F!$A151,Übersicht_AN!$U:$U,"Real"),"")))</f>
        <v/>
      </c>
      <c r="AC151" s="361" t="str">
        <f>IF($A151="","",IF(AJ151="FF","intern",IF($J151="ja",SUMIFS(Übersicht_AN!P:P,Übersicht_AN!$K:$K,Übersicht_F!$A151,Übersicht_AN!$U:$U,"Real"),"")))</f>
        <v/>
      </c>
      <c r="AD151" s="361" t="str">
        <f>IF($A151="","",IF(AK151="FF","intern",IF($J151="ja",SUMIFS(Übersicht_AN!Q:Q,Übersicht_AN!$K:$K,Übersicht_F!$A151,Übersicht_AN!$U:$U,"Real"),"")))</f>
        <v/>
      </c>
      <c r="AE151" s="361" t="str">
        <f>IF($A151="","",IF(AL151="FF","intern",IF($J151="ja",SUMIFS(Übersicht_AN!R:R,Übersicht_AN!$K:$K,Übersicht_F!$A151,Übersicht_AN!$U:$U,"Real"),"")))</f>
        <v/>
      </c>
      <c r="AG151" s="217" t="str">
        <f>IF(A151="","",IF(ISNA(VLOOKUP($A151,Kampagne_F_D_DAT!$D:$I,6,FALSE)),"FF",IF(ISNA(VLOOKUP(A151,Intern!$A:$C,2,FALSE)),"",VLOOKUP(A151,Intern!$A:$C,2,FALSE))))</f>
        <v/>
      </c>
      <c r="AI151" s="422" t="str">
        <f t="shared" si="5"/>
        <v/>
      </c>
    </row>
    <row r="152" spans="1:35" x14ac:dyDescent="0.2">
      <c r="A152" s="217">
        <f>_xlfn.NUMBERVALUE(IF(NMP_aktiviert_Keycloak!A152="","",NMP_aktiviert_Keycloak!B152))</f>
        <v>29866</v>
      </c>
      <c r="B152" s="268">
        <f>IF($A152="","",IF(AG152="FF","intern",VLOOKUP(A152,Adressen_Kampagne_D_F!$AA:$AE,3,FALSE)))</f>
        <v>0</v>
      </c>
      <c r="C152" s="269" t="str">
        <f>IF($A152="","",IF(AG152="FF","intern",VLOOKUP(_xlfn.NUMBERVALUE($A152),Kampagne_F_D_DAT!$D:$I,5,FALSE)))</f>
        <v>Sachsen</v>
      </c>
      <c r="D152" s="363">
        <f>IF($A152="","",IF(AG152="FF","intern",_xlfn.NUMBERVALUE(VLOOKUP(_xlfn.NUMBERVALUE($A152),Adressen_Kampagne_D_F!$B:$P,15,FALSE))))</f>
        <v>1662</v>
      </c>
      <c r="E152" s="293" t="str">
        <f t="array" ref="E152">IF($A152="","",IF($AG152="FF","",IF($J152="ja",MIN(IF((Übersicht_AN!$K$2:$K$202)=_xlfn.NUMBERVALUE(A152),Übersicht_AN!$E$2:$E$202)),"")))</f>
        <v/>
      </c>
      <c r="F152" s="293" t="str">
        <f t="array" ref="F152">IF($A152="","",IF($AG152="FF","",IF($J152="ja",MIN(IF((Übersicht_AN!$K$2:$K$202)=_xlfn.NUMBERVALUE(A152),Übersicht_AN!$F$2:$F$202)),"")))</f>
        <v/>
      </c>
      <c r="G152" s="293" t="str">
        <f t="array" ref="G152">IF($A152="","",IF($AG152="FF","",IF($M152="","",MIN(IF((Übersicht_AG_AU!$F$2:$F$359)=_xlfn.NUMBERVALUE(A152),Übersicht_AG_AU!$H$2:$H$359)))))</f>
        <v/>
      </c>
      <c r="H152" s="293" t="str">
        <f t="array" ref="H152">IF($A152="","",IF($AG152="FF","",IF($M152="","",MAX(IF((Übersicht_AG_AU!$F$2:$F$359)=(_xlfn.NUMBERVALUE(A152)),Übersicht_AG_AU!$H$2:$H$359)))))</f>
        <v/>
      </c>
      <c r="I152" s="213" t="str">
        <f t="shared" si="4"/>
        <v>ja</v>
      </c>
      <c r="J152" s="213" t="str">
        <f>IF($A152="","",IF(AG152="FF","",IF(ISNA(VLOOKUP(_xlfn.NUMBERVALUE($A152),'RH AN_F'!$A:$B,2,FALSE)),"",VLOOKUP(_xlfn.NUMBERVALUE($A152),'RH AN_F'!$A:$B,2,FALSE))))</f>
        <v/>
      </c>
      <c r="K152" s="213" t="str">
        <f>IF($A152="","",IF(AG152="FF","",IF(ISNA(VLOOKUP(_xlfn.NUMBERVALUE($A152),RH_AU_F!$A:$B,2,FALSE)),"",VLOOKUP(_xlfn.NUMBERVALUE($A152),RH_AU_F!$A:$B,2,FALSE))))</f>
        <v/>
      </c>
      <c r="L152" s="362" t="str">
        <f>IF($A152="","",IF(AG152="FF","",IF($J152="ja",COUNTIFS(Übersicht_AN!$K:$K,Übersicht_F!$A152,Übersicht_AN!$U:$U,"Real"),"")))</f>
        <v/>
      </c>
      <c r="M152" s="362" t="str">
        <f>IF($A152="","",IF(AG152="FF","",IF($J152="ja",SUMIFS(Übersicht_AG_AU!$N:$N,Übersicht_AG_AU!$F:$F,Übersicht_F!$A152,Übersicht_AG_AU!$AI:$AI,"Real"),"")))</f>
        <v/>
      </c>
      <c r="N152" s="362" t="str">
        <f>IF($A152="","",IF(AG152="FF","",IF($K152="ja",COUNTIFS(Übersicht_AG_AU!$F:$F,$A152,Übersicht_AG_AU!$P:$P,"ja",Übersicht_AG_AU!$AI:$AI,"Real"),"")))</f>
        <v/>
      </c>
      <c r="O152" s="362" t="str">
        <f>IF($A152="","",IF(AG152="FF","",IF(COUNTIFS(Übersicht_AG_AU!$F:$F,$A152,Übersicht_AG_AU!$K:$K,Dropdown_Inhalte!$F$5,Übersicht_AG_AU!$AI:$AI,"Real")=0,"",COUNTIFS(Übersicht_AG_AU!$F:$F,$A152,Übersicht_AG_AU!$K:$K,Dropdown_Inhalte!$F$5,Übersicht_AG_AU!$AI:$AI,"Real"))))</f>
        <v/>
      </c>
      <c r="P152" s="362" t="str">
        <f>IF($A152="","",IF(AG152="FF","",IF($J152="ja",COUNTIFS(Übersicht_AN!$K:$K,Übersicht_F!$A152,Übersicht_AN!$U:$U,"Real",Übersicht_AN!$H:$H,Dropdown_Inhalte!$E$2),"")))</f>
        <v/>
      </c>
      <c r="Q152" s="362" t="str">
        <f>IF($A152="","",IF(AG152="FF","",IF($J152="ja",SUMIFS(Übersicht_AG_AU!$N:$N,Übersicht_AG_AU!$F:$F,Übersicht_F!$A152,Übersicht_AG_AU!$AI:$AI,"Real",Übersicht_AG_AU!$K:$K,Dropdown_Inhalte!$F$2),"")))</f>
        <v/>
      </c>
      <c r="R152" s="364" t="str">
        <f>IF($A152="","",IF(AG152="FF","",IF($K152="ja",SUMIFS(Übersicht_AG_AU!$S:$S,Übersicht_AG_AU!$P:$P,"ja",Übersicht_AG_AU!$AI:$AI,"Real",Übersicht_AG_AU!$F:$F,_xlfn.NUMBERVALUE($A152)),"")))</f>
        <v/>
      </c>
      <c r="S152" s="362" t="str">
        <f>IF($A152="","",IF(AG152="FF","",IF($K152="ja",SUMIFS(Übersicht_AG_AU!T:T,Übersicht_AG_AU!$P:$P,"ja",Übersicht_AG_AU!$AI:$AI,"Real",Übersicht_AG_AU!$F:$F,_xlfn.NUMBERVALUE($A152)),"")))</f>
        <v/>
      </c>
      <c r="T152" s="362" t="str">
        <f>IF($A152="","",IF(AH152="FF","intern",IF($K152="ja",SUMIFS(Übersicht_AG_AU!U:U,Übersicht_AG_AU!$P:$P,"ja",Übersicht_AG_AU!$AI:$AI,"Real",Übersicht_AG_AU!$F:$F,_xlfn.NUMBERVALUE($A152)),"")))</f>
        <v/>
      </c>
      <c r="U152" s="362" t="str">
        <f>IF($A152="","",IF(AG152="FF","intern",IF($K152="ja",SUMIFS(Übersicht_AG_AU!V:V,Übersicht_AG_AU!$P:$P,"ja",Übersicht_AG_AU!$AI:$AI,"Real",Übersicht_AG_AU!$F:$F,_xlfn.NUMBERVALUE($A152)),"")))</f>
        <v/>
      </c>
      <c r="V152" s="364" t="str">
        <f>IF($A152="","",IF(AG152="FF","intern",IF($J152="ja",SUMIFS(Übersicht_AG_AU!Z:Z,Übersicht_AG_AU!$AI:$AI,"Real",Übersicht_AG_AU!$F:$F,_xlfn.NUMBERVALUE($A152)),"")))</f>
        <v/>
      </c>
      <c r="W152" s="367" t="str">
        <f>IF($A152="","",IF(AG152="FF","intern",IF($J152="ja",SUMIFS(Übersicht_AG_AU!AA:AA,Übersicht_AG_AU!$AI:$AI,"Real",Übersicht_AG_AU!$F:$F,_xlfn.NUMBERVALUE($A152)),"")))</f>
        <v/>
      </c>
      <c r="X152" s="367" t="str">
        <f>IF($A152="","",IF(AG152="FF","intern",IF($J152="ja",SUMIFS(Übersicht_AG_AU!AB:AB,Übersicht_AG_AU!$AI:$AI,"Real",Übersicht_AG_AU!$F:$F,_xlfn.NUMBERVALUE($A152)),"")))</f>
        <v/>
      </c>
      <c r="Y152" s="367" t="str">
        <f>IF($A152="","",IF(AG152="FF","intern",IF($J152="ja",SUMIFS(Übersicht_AG_AU!AC:AC,Übersicht_AG_AU!$AI:$AI,"Real",Übersicht_AG_AU!$F:$F,_xlfn.NUMBERVALUE($A152)),"")))</f>
        <v/>
      </c>
      <c r="Z152" s="361" t="str">
        <f>IF($A152="","",IF(AG152="FF","intern",IF($J152="ja",SUMIFS(Übersicht_AN!M:M,Übersicht_AN!$K:$K,Übersicht_F!$A152,Übersicht_AN!$U:$U,"Real"),"")))</f>
        <v/>
      </c>
      <c r="AA152" s="361" t="str">
        <f>IF($A152="","",IF(AI152="FF","intern",IF($J152="ja",SUMIFS(Übersicht_AN!N:N,Übersicht_AN!$K:$K,Übersicht_F!$A152,Übersicht_AN!$U:$U,"Real"),"")))</f>
        <v/>
      </c>
      <c r="AB152" s="361" t="str">
        <f>IF($A152="","",IF($AG152="FF","intern",IF($J152="ja",SUMIFS(Übersicht_AN!O:O,Übersicht_AN!$K:$K,Übersicht_F!$A152,Übersicht_AN!$U:$U,"Real"),"")))</f>
        <v/>
      </c>
      <c r="AC152" s="361" t="str">
        <f>IF($A152="","",IF(AJ152="FF","intern",IF($J152="ja",SUMIFS(Übersicht_AN!P:P,Übersicht_AN!$K:$K,Übersicht_F!$A152,Übersicht_AN!$U:$U,"Real"),"")))</f>
        <v/>
      </c>
      <c r="AD152" s="361" t="str">
        <f>IF($A152="","",IF(AK152="FF","intern",IF($J152="ja",SUMIFS(Übersicht_AN!Q:Q,Übersicht_AN!$K:$K,Übersicht_F!$A152,Übersicht_AN!$U:$U,"Real"),"")))</f>
        <v/>
      </c>
      <c r="AE152" s="361" t="str">
        <f>IF($A152="","",IF(AL152="FF","intern",IF($J152="ja",SUMIFS(Übersicht_AN!R:R,Übersicht_AN!$K:$K,Übersicht_F!$A152,Übersicht_AN!$U:$U,"Real"),"")))</f>
        <v/>
      </c>
      <c r="AG152" s="217" t="str">
        <f>IF(A152="","",IF(ISNA(VLOOKUP($A152,Kampagne_F_D_DAT!$D:$I,6,FALSE)),"FF",IF(ISNA(VLOOKUP(A152,Intern!$A:$C,2,FALSE)),"",VLOOKUP(A152,Intern!$A:$C,2,FALSE))))</f>
        <v/>
      </c>
      <c r="AI152" s="422" t="str">
        <f t="shared" si="5"/>
        <v/>
      </c>
    </row>
    <row r="153" spans="1:35" x14ac:dyDescent="0.2">
      <c r="A153" s="217">
        <f>_xlfn.NUMBERVALUE(IF(NMP_aktiviert_Keycloak!A153="","",NMP_aktiviert_Keycloak!B153))</f>
        <v>54109</v>
      </c>
      <c r="B153" s="268">
        <f>IF($A153="","",IF(AG153="FF","intern",VLOOKUP(A153,Adressen_Kampagne_D_F!$AA:$AE,3,FALSE)))</f>
        <v>0</v>
      </c>
      <c r="C153" s="269" t="str">
        <f>IF($A153="","",IF(AG153="FF","intern",VLOOKUP(_xlfn.NUMBERVALUE($A153),Kampagne_F_D_DAT!$D:$I,5,FALSE)))</f>
        <v>Hessen</v>
      </c>
      <c r="D153" s="363">
        <f>IF($A153="","",IF(AG153="FF","intern",_xlfn.NUMBERVALUE(VLOOKUP(_xlfn.NUMBERVALUE($A153),Adressen_Kampagne_D_F!$B:$P,15,FALSE))))</f>
        <v>84</v>
      </c>
      <c r="E153" s="293" t="str">
        <f t="array" ref="E153">IF($A153="","",IF($AG153="FF","",IF($J153="ja",MIN(IF((Übersicht_AN!$K$2:$K$202)=_xlfn.NUMBERVALUE(A153),Übersicht_AN!$E$2:$E$202)),"")))</f>
        <v/>
      </c>
      <c r="F153" s="293" t="str">
        <f t="array" ref="F153">IF($A153="","",IF($AG153="FF","",IF($J153="ja",MIN(IF((Übersicht_AN!$K$2:$K$202)=_xlfn.NUMBERVALUE(A153),Übersicht_AN!$F$2:$F$202)),"")))</f>
        <v/>
      </c>
      <c r="G153" s="293" t="str">
        <f t="array" ref="G153">IF($A153="","",IF($AG153="FF","",IF($M153="","",MIN(IF((Übersicht_AG_AU!$F$2:$F$359)=_xlfn.NUMBERVALUE(A153),Übersicht_AG_AU!$H$2:$H$359)))))</f>
        <v/>
      </c>
      <c r="H153" s="293" t="str">
        <f t="array" ref="H153">IF($A153="","",IF($AG153="FF","",IF($M153="","",MAX(IF((Übersicht_AG_AU!$F$2:$F$359)=(_xlfn.NUMBERVALUE(A153)),Übersicht_AG_AU!$H$2:$H$359)))))</f>
        <v/>
      </c>
      <c r="I153" s="213" t="str">
        <f t="shared" si="4"/>
        <v>ja</v>
      </c>
      <c r="J153" s="213" t="str">
        <f>IF($A153="","",IF(AG153="FF","",IF(ISNA(VLOOKUP(_xlfn.NUMBERVALUE($A153),'RH AN_F'!$A:$B,2,FALSE)),"",VLOOKUP(_xlfn.NUMBERVALUE($A153),'RH AN_F'!$A:$B,2,FALSE))))</f>
        <v/>
      </c>
      <c r="K153" s="213" t="str">
        <f>IF($A153="","",IF(AG153="FF","",IF(ISNA(VLOOKUP(_xlfn.NUMBERVALUE($A153),RH_AU_F!$A:$B,2,FALSE)),"",VLOOKUP(_xlfn.NUMBERVALUE($A153),RH_AU_F!$A:$B,2,FALSE))))</f>
        <v/>
      </c>
      <c r="L153" s="362" t="str">
        <f>IF($A153="","",IF(AG153="FF","",IF($J153="ja",COUNTIFS(Übersicht_AN!$K:$K,Übersicht_F!$A153,Übersicht_AN!$U:$U,"Real"),"")))</f>
        <v/>
      </c>
      <c r="M153" s="362" t="str">
        <f>IF($A153="","",IF(AG153="FF","",IF($J153="ja",SUMIFS(Übersicht_AG_AU!$N:$N,Übersicht_AG_AU!$F:$F,Übersicht_F!$A153,Übersicht_AG_AU!$AI:$AI,"Real"),"")))</f>
        <v/>
      </c>
      <c r="N153" s="362" t="str">
        <f>IF($A153="","",IF(AG153="FF","",IF($K153="ja",COUNTIFS(Übersicht_AG_AU!$F:$F,$A153,Übersicht_AG_AU!$P:$P,"ja",Übersicht_AG_AU!$AI:$AI,"Real"),"")))</f>
        <v/>
      </c>
      <c r="O153" s="362" t="str">
        <f>IF($A153="","",IF(AG153="FF","",IF(COUNTIFS(Übersicht_AG_AU!$F:$F,$A153,Übersicht_AG_AU!$K:$K,Dropdown_Inhalte!$F$5,Übersicht_AG_AU!$AI:$AI,"Real")=0,"",COUNTIFS(Übersicht_AG_AU!$F:$F,$A153,Übersicht_AG_AU!$K:$K,Dropdown_Inhalte!$F$5,Übersicht_AG_AU!$AI:$AI,"Real"))))</f>
        <v/>
      </c>
      <c r="P153" s="362" t="str">
        <f>IF($A153="","",IF(AG153="FF","",IF($J153="ja",COUNTIFS(Übersicht_AN!$K:$K,Übersicht_F!$A153,Übersicht_AN!$U:$U,"Real",Übersicht_AN!$H:$H,Dropdown_Inhalte!$E$2),"")))</f>
        <v/>
      </c>
      <c r="Q153" s="362" t="str">
        <f>IF($A153="","",IF(AG153="FF","",IF($J153="ja",SUMIFS(Übersicht_AG_AU!$N:$N,Übersicht_AG_AU!$F:$F,Übersicht_F!$A153,Übersicht_AG_AU!$AI:$AI,"Real",Übersicht_AG_AU!$K:$K,Dropdown_Inhalte!$F$2),"")))</f>
        <v/>
      </c>
      <c r="R153" s="364" t="str">
        <f>IF($A153="","",IF(AG153="FF","",IF($K153="ja",SUMIFS(Übersicht_AG_AU!$S:$S,Übersicht_AG_AU!$P:$P,"ja",Übersicht_AG_AU!$AI:$AI,"Real",Übersicht_AG_AU!$F:$F,_xlfn.NUMBERVALUE($A153)),"")))</f>
        <v/>
      </c>
      <c r="S153" s="362" t="str">
        <f>IF($A153="","",IF(AG153="FF","",IF($K153="ja",SUMIFS(Übersicht_AG_AU!T:T,Übersicht_AG_AU!$P:$P,"ja",Übersicht_AG_AU!$AI:$AI,"Real",Übersicht_AG_AU!$F:$F,_xlfn.NUMBERVALUE($A153)),"")))</f>
        <v/>
      </c>
      <c r="T153" s="362" t="str">
        <f>IF($A153="","",IF(AH153="FF","intern",IF($K153="ja",SUMIFS(Übersicht_AG_AU!U:U,Übersicht_AG_AU!$P:$P,"ja",Übersicht_AG_AU!$AI:$AI,"Real",Übersicht_AG_AU!$F:$F,_xlfn.NUMBERVALUE($A153)),"")))</f>
        <v/>
      </c>
      <c r="U153" s="362" t="str">
        <f>IF($A153="","",IF(AG153="FF","intern",IF($K153="ja",SUMIFS(Übersicht_AG_AU!V:V,Übersicht_AG_AU!$P:$P,"ja",Übersicht_AG_AU!$AI:$AI,"Real",Übersicht_AG_AU!$F:$F,_xlfn.NUMBERVALUE($A153)),"")))</f>
        <v/>
      </c>
      <c r="V153" s="364" t="str">
        <f>IF($A153="","",IF(AG153="FF","intern",IF($J153="ja",SUMIFS(Übersicht_AG_AU!Z:Z,Übersicht_AG_AU!$AI:$AI,"Real",Übersicht_AG_AU!$F:$F,_xlfn.NUMBERVALUE($A153)),"")))</f>
        <v/>
      </c>
      <c r="W153" s="367" t="str">
        <f>IF($A153="","",IF(AG153="FF","intern",IF($J153="ja",SUMIFS(Übersicht_AG_AU!AA:AA,Übersicht_AG_AU!$AI:$AI,"Real",Übersicht_AG_AU!$F:$F,_xlfn.NUMBERVALUE($A153)),"")))</f>
        <v/>
      </c>
      <c r="X153" s="367" t="str">
        <f>IF($A153="","",IF(AG153="FF","intern",IF($J153="ja",SUMIFS(Übersicht_AG_AU!AB:AB,Übersicht_AG_AU!$AI:$AI,"Real",Übersicht_AG_AU!$F:$F,_xlfn.NUMBERVALUE($A153)),"")))</f>
        <v/>
      </c>
      <c r="Y153" s="367" t="str">
        <f>IF($A153="","",IF(AG153="FF","intern",IF($J153="ja",SUMIFS(Übersicht_AG_AU!AC:AC,Übersicht_AG_AU!$AI:$AI,"Real",Übersicht_AG_AU!$F:$F,_xlfn.NUMBERVALUE($A153)),"")))</f>
        <v/>
      </c>
      <c r="Z153" s="361" t="str">
        <f>IF($A153="","",IF(AG153="FF","intern",IF($J153="ja",SUMIFS(Übersicht_AN!M:M,Übersicht_AN!$K:$K,Übersicht_F!$A153,Übersicht_AN!$U:$U,"Real"),"")))</f>
        <v/>
      </c>
      <c r="AA153" s="361" t="str">
        <f>IF($A153="","",IF(AI153="FF","intern",IF($J153="ja",SUMIFS(Übersicht_AN!N:N,Übersicht_AN!$K:$K,Übersicht_F!$A153,Übersicht_AN!$U:$U,"Real"),"")))</f>
        <v/>
      </c>
      <c r="AB153" s="361" t="str">
        <f>IF($A153="","",IF($AG153="FF","intern",IF($J153="ja",SUMIFS(Übersicht_AN!O:O,Übersicht_AN!$K:$K,Übersicht_F!$A153,Übersicht_AN!$U:$U,"Real"),"")))</f>
        <v/>
      </c>
      <c r="AC153" s="361" t="str">
        <f>IF($A153="","",IF(AJ153="FF","intern",IF($J153="ja",SUMIFS(Übersicht_AN!P:P,Übersicht_AN!$K:$K,Übersicht_F!$A153,Übersicht_AN!$U:$U,"Real"),"")))</f>
        <v/>
      </c>
      <c r="AD153" s="361" t="str">
        <f>IF($A153="","",IF(AK153="FF","intern",IF($J153="ja",SUMIFS(Übersicht_AN!Q:Q,Übersicht_AN!$K:$K,Übersicht_F!$A153,Übersicht_AN!$U:$U,"Real"),"")))</f>
        <v/>
      </c>
      <c r="AE153" s="361" t="str">
        <f>IF($A153="","",IF(AL153="FF","intern",IF($J153="ja",SUMIFS(Übersicht_AN!R:R,Übersicht_AN!$K:$K,Übersicht_F!$A153,Übersicht_AN!$U:$U,"Real"),"")))</f>
        <v/>
      </c>
      <c r="AG153" s="217" t="str">
        <f>IF(A153="","",IF(ISNA(VLOOKUP($A153,Kampagne_F_D_DAT!$D:$I,6,FALSE)),"FF",IF(ISNA(VLOOKUP(A153,Intern!$A:$C,2,FALSE)),"",VLOOKUP(A153,Intern!$A:$C,2,FALSE))))</f>
        <v/>
      </c>
      <c r="AI153" s="422" t="str">
        <f t="shared" si="5"/>
        <v/>
      </c>
    </row>
    <row r="154" spans="1:35" x14ac:dyDescent="0.2">
      <c r="A154" s="217">
        <f>_xlfn.NUMBERVALUE(IF(NMP_aktiviert_Keycloak!A154="","",NMP_aktiviert_Keycloak!B154))</f>
        <v>46873</v>
      </c>
      <c r="B154" s="268">
        <f>IF($A154="","",IF(AG154="FF","intern",VLOOKUP(A154,Adressen_Kampagne_D_F!$AA:$AE,3,FALSE)))</f>
        <v>0</v>
      </c>
      <c r="C154" s="269" t="str">
        <f>IF($A154="","",IF(AG154="FF","intern",VLOOKUP(_xlfn.NUMBERVALUE($A154),Kampagne_F_D_DAT!$D:$I,5,FALSE)))</f>
        <v>Sachsen</v>
      </c>
      <c r="D154" s="363">
        <f>IF($A154="","",IF(AG154="FF","intern",_xlfn.NUMBERVALUE(VLOOKUP(_xlfn.NUMBERVALUE($A154),Adressen_Kampagne_D_F!$B:$P,15,FALSE))))</f>
        <v>170</v>
      </c>
      <c r="E154" s="293">
        <f t="array" ref="E154">IF($A154="","",IF($AG154="FF","",IF($J154="ja",MIN(IF((Übersicht_AN!$K$2:$K$202)=_xlfn.NUMBERVALUE(A154),Übersicht_AN!$E$2:$E$202)),"")))</f>
        <v>44113.658356481479</v>
      </c>
      <c r="F154" s="293">
        <f t="array" ref="F154">IF($A154="","",IF($AG154="FF","",IF($J154="ja",MIN(IF((Übersicht_AN!$K$2:$K$202)=_xlfn.NUMBERVALUE(A154),Übersicht_AN!$F$2:$F$202)),"")))</f>
        <v>44143.616689814815</v>
      </c>
      <c r="G154" s="293">
        <f t="array" ref="G154">IF($A154="","",IF($AG154="FF","",IF($M154="","",MIN(IF((Übersicht_AG_AU!$F$2:$F$359)=_xlfn.NUMBERVALUE(A154),Übersicht_AG_AU!$H$2:$H$359)))))</f>
        <v>44123.476099537038</v>
      </c>
      <c r="H154" s="293">
        <f t="array" ref="H154">IF($A154="","",IF($AG154="FF","",IF($M154="","",MAX(IF((Übersicht_AG_AU!$F$2:$F$359)=(_xlfn.NUMBERVALUE(A154)),Übersicht_AG_AU!$H$2:$H$359)))))</f>
        <v>44123.476099537038</v>
      </c>
      <c r="I154" s="213" t="str">
        <f t="shared" si="4"/>
        <v>ja</v>
      </c>
      <c r="J154" s="213" t="str">
        <f>IF($A154="","",IF(AG154="FF","",IF(ISNA(VLOOKUP(_xlfn.NUMBERVALUE($A154),'RH AN_F'!$A:$B,2,FALSE)),"",VLOOKUP(_xlfn.NUMBERVALUE($A154),'RH AN_F'!$A:$B,2,FALSE))))</f>
        <v>ja</v>
      </c>
      <c r="K154" s="213" t="str">
        <f>IF($A154="","",IF(AG154="FF","",IF(ISNA(VLOOKUP(_xlfn.NUMBERVALUE($A154),RH_AU_F!$A:$B,2,FALSE)),"",VLOOKUP(_xlfn.NUMBERVALUE($A154),RH_AU_F!$A:$B,2,FALSE))))</f>
        <v/>
      </c>
      <c r="L154" s="362">
        <f>IF($A154="","",IF(AG154="FF","",IF($J154="ja",COUNTIFS(Übersicht_AN!$K:$K,Übersicht_F!$A154,Übersicht_AN!$U:$U,"Real"),"")))</f>
        <v>2</v>
      </c>
      <c r="M154" s="362">
        <f>IF($A154="","",IF(AG154="FF","",IF($J154="ja",SUMIFS(Übersicht_AG_AU!$N:$N,Übersicht_AG_AU!$F:$F,Übersicht_F!$A154,Übersicht_AG_AU!$AI:$AI,"Real"),"")))</f>
        <v>17</v>
      </c>
      <c r="N154" s="362" t="str">
        <f>IF($A154="","",IF(AG154="FF","",IF($K154="ja",COUNTIFS(Übersicht_AG_AU!$F:$F,$A154,Übersicht_AG_AU!$P:$P,"ja",Übersicht_AG_AU!$AI:$AI,"Real"),"")))</f>
        <v/>
      </c>
      <c r="O154" s="362" t="str">
        <f>IF($A154="","",IF(AG154="FF","",IF(COUNTIFS(Übersicht_AG_AU!$F:$F,$A154,Übersicht_AG_AU!$K:$K,Dropdown_Inhalte!$F$5,Übersicht_AG_AU!$AI:$AI,"Real")=0,"",COUNTIFS(Übersicht_AG_AU!$F:$F,$A154,Übersicht_AG_AU!$K:$K,Dropdown_Inhalte!$F$5,Übersicht_AG_AU!$AI:$AI,"Real"))))</f>
        <v/>
      </c>
      <c r="P154" s="362">
        <f>IF($A154="","",IF(AG154="FF","",IF($J154="ja",COUNTIFS(Übersicht_AN!$K:$K,Übersicht_F!$A154,Übersicht_AN!$U:$U,"Real",Übersicht_AN!$H:$H,Dropdown_Inhalte!$E$2),"")))</f>
        <v>0</v>
      </c>
      <c r="Q154" s="362">
        <f>IF($A154="","",IF(AG154="FF","",IF($J154="ja",SUMIFS(Übersicht_AG_AU!$N:$N,Übersicht_AG_AU!$F:$F,Übersicht_F!$A154,Übersicht_AG_AU!$AI:$AI,"Real",Übersicht_AG_AU!$K:$K,Dropdown_Inhalte!$F$2),"")))</f>
        <v>0</v>
      </c>
      <c r="R154" s="364" t="str">
        <f>IF($A154="","",IF(AG154="FF","",IF($K154="ja",SUMIFS(Übersicht_AG_AU!$S:$S,Übersicht_AG_AU!$P:$P,"ja",Übersicht_AG_AU!$AI:$AI,"Real",Übersicht_AG_AU!$F:$F,_xlfn.NUMBERVALUE($A154)),"")))</f>
        <v/>
      </c>
      <c r="S154" s="362" t="str">
        <f>IF($A154="","",IF(AG154="FF","",IF($K154="ja",SUMIFS(Übersicht_AG_AU!T:T,Übersicht_AG_AU!$P:$P,"ja",Übersicht_AG_AU!$AI:$AI,"Real",Übersicht_AG_AU!$F:$F,_xlfn.NUMBERVALUE($A154)),"")))</f>
        <v/>
      </c>
      <c r="T154" s="362" t="str">
        <f>IF($A154="","",IF(AH154="FF","intern",IF($K154="ja",SUMIFS(Übersicht_AG_AU!U:U,Übersicht_AG_AU!$P:$P,"ja",Übersicht_AG_AU!$AI:$AI,"Real",Übersicht_AG_AU!$F:$F,_xlfn.NUMBERVALUE($A154)),"")))</f>
        <v/>
      </c>
      <c r="U154" s="362" t="str">
        <f>IF($A154="","",IF(AG154="FF","intern",IF($K154="ja",SUMIFS(Übersicht_AG_AU!V:V,Übersicht_AG_AU!$P:$P,"ja",Übersicht_AG_AU!$AI:$AI,"Real",Übersicht_AG_AU!$F:$F,_xlfn.NUMBERVALUE($A154)),"")))</f>
        <v/>
      </c>
      <c r="V154" s="364">
        <f>IF($A154="","",IF(AG154="FF","intern",IF($J154="ja",SUMIFS(Übersicht_AG_AU!Z:Z,Übersicht_AG_AU!$AI:$AI,"Real",Übersicht_AG_AU!$F:$F,_xlfn.NUMBERVALUE($A154)),"")))</f>
        <v>5905</v>
      </c>
      <c r="W154" s="367">
        <f>IF($A154="","",IF(AG154="FF","intern",IF($J154="ja",SUMIFS(Übersicht_AG_AU!AA:AA,Übersicht_AG_AU!$AI:$AI,"Real",Übersicht_AG_AU!$F:$F,_xlfn.NUMBERVALUE($A154)),"")))</f>
        <v>25</v>
      </c>
      <c r="X154" s="367">
        <f>IF($A154="","",IF(AG154="FF","intern",IF($J154="ja",SUMIFS(Übersicht_AG_AU!AB:AB,Übersicht_AG_AU!$AI:$AI,"Real",Übersicht_AG_AU!$F:$F,_xlfn.NUMBERVALUE($A154)),"")))</f>
        <v>400</v>
      </c>
      <c r="Y154" s="367">
        <f>IF($A154="","",IF(AG154="FF","intern",IF($J154="ja",SUMIFS(Übersicht_AG_AU!AC:AC,Übersicht_AG_AU!$AI:$AI,"Real",Übersicht_AG_AU!$F:$F,_xlfn.NUMBERVALUE($A154)),"")))</f>
        <v>0</v>
      </c>
      <c r="Z154" s="361">
        <f>IF($A154="","",IF(AG154="FF","intern",IF($J154="ja",SUMIFS(Übersicht_AN!M:M,Übersicht_AN!$K:$K,Übersicht_F!$A154,Übersicht_AN!$U:$U,"Real"),"")))</f>
        <v>0</v>
      </c>
      <c r="AA154" s="361">
        <f>IF($A154="","",IF(AI154="FF","intern",IF($J154="ja",SUMIFS(Übersicht_AN!N:N,Übersicht_AN!$K:$K,Übersicht_F!$A154,Übersicht_AN!$U:$U,"Real"),"")))</f>
        <v>0</v>
      </c>
      <c r="AB154" s="361">
        <f>IF($A154="","",IF($AG154="FF","intern",IF($J154="ja",SUMIFS(Übersicht_AN!O:O,Übersicht_AN!$K:$K,Übersicht_F!$A154,Übersicht_AN!$U:$U,"Real"),"")))</f>
        <v>21100</v>
      </c>
      <c r="AC154" s="361">
        <f>IF($A154="","",IF(AJ154="FF","intern",IF($J154="ja",SUMIFS(Übersicht_AN!P:P,Übersicht_AN!$K:$K,Übersicht_F!$A154,Übersicht_AN!$U:$U,"Real"),"")))</f>
        <v>0</v>
      </c>
      <c r="AD154" s="361">
        <f>IF($A154="","",IF(AK154="FF","intern",IF($J154="ja",SUMIFS(Übersicht_AN!Q:Q,Übersicht_AN!$K:$K,Übersicht_F!$A154,Übersicht_AN!$U:$U,"Real"),"")))</f>
        <v>0</v>
      </c>
      <c r="AE154" s="361">
        <f>IF($A154="","",IF(AL154="FF","intern",IF($J154="ja",SUMIFS(Übersicht_AN!R:R,Übersicht_AN!$K:$K,Übersicht_F!$A154,Übersicht_AN!$U:$U,"Real"),"")))</f>
        <v>0</v>
      </c>
      <c r="AG154" s="217" t="str">
        <f>IF(A154="","",IF(ISNA(VLOOKUP($A154,Kampagne_F_D_DAT!$D:$I,6,FALSE)),"FF",IF(ISNA(VLOOKUP(A154,Intern!$A:$C,2,FALSE)),"",VLOOKUP(A154,Intern!$A:$C,2,FALSE))))</f>
        <v/>
      </c>
      <c r="AI154" s="422" t="str">
        <f t="shared" si="5"/>
        <v>ja</v>
      </c>
    </row>
    <row r="155" spans="1:35" x14ac:dyDescent="0.2">
      <c r="A155" s="217">
        <f>_xlfn.NUMBERVALUE(IF(NMP_aktiviert_Keycloak!A155="","",NMP_aktiviert_Keycloak!B155))</f>
        <v>48338</v>
      </c>
      <c r="B155" s="268">
        <f>IF($A155="","",IF(AG155="FF","intern",VLOOKUP(A155,Adressen_Kampagne_D_F!$AA:$AE,3,FALSE)))</f>
        <v>0</v>
      </c>
      <c r="C155" s="269" t="str">
        <f>IF($A155="","",IF(AG155="FF","intern",VLOOKUP(_xlfn.NUMBERVALUE($A155),Kampagne_F_D_DAT!$D:$I,5,FALSE)))</f>
        <v>Thüringen</v>
      </c>
      <c r="D155" s="363">
        <f>IF($A155="","",IF(AG155="FF","intern",_xlfn.NUMBERVALUE(VLOOKUP(_xlfn.NUMBERVALUE($A155),Adressen_Kampagne_D_F!$B:$P,15,FALSE))))</f>
        <v>361.3</v>
      </c>
      <c r="E155" s="293">
        <f t="array" ref="E155">IF($A155="","",IF($AG155="FF","",IF($J155="ja",MIN(IF((Übersicht_AN!$K$2:$K$202)=_xlfn.NUMBERVALUE(A155),Übersicht_AN!$E$2:$E$202)),"")))</f>
        <v>0</v>
      </c>
      <c r="F155" s="293">
        <f t="array" ref="F155">IF($A155="","",IF($AG155="FF","",IF($J155="ja",MIN(IF((Übersicht_AN!$K$2:$K$202)=_xlfn.NUMBERVALUE(A155),Übersicht_AN!$F$2:$F$202)),"")))</f>
        <v>0</v>
      </c>
      <c r="G155" s="293">
        <f t="array" ref="G155">IF($A155="","",IF($AG155="FF","",IF($M155="","",MIN(IF((Übersicht_AG_AU!$F$2:$F$359)=_xlfn.NUMBERVALUE(A155),Übersicht_AG_AU!$H$2:$H$359)))))</f>
        <v>0</v>
      </c>
      <c r="H155" s="293">
        <f t="array" ref="H155">IF($A155="","",IF($AG155="FF","",IF($M155="","",MAX(IF((Übersicht_AG_AU!$F$2:$F$359)=(_xlfn.NUMBERVALUE(A155)),Übersicht_AG_AU!$H$2:$H$359)))))</f>
        <v>0</v>
      </c>
      <c r="I155" s="213" t="str">
        <f t="shared" si="4"/>
        <v>ja</v>
      </c>
      <c r="J155" s="213" t="str">
        <f>IF($A155="","",IF(AG155="FF","",IF(ISNA(VLOOKUP(_xlfn.NUMBERVALUE($A155),'RH AN_F'!$A:$B,2,FALSE)),"",VLOOKUP(_xlfn.NUMBERVALUE($A155),'RH AN_F'!$A:$B,2,FALSE))))</f>
        <v>ja</v>
      </c>
      <c r="K155" s="213" t="str">
        <f>IF($A155="","",IF(AG155="FF","",IF(ISNA(VLOOKUP(_xlfn.NUMBERVALUE($A155),RH_AU_F!$A:$B,2,FALSE)),"",VLOOKUP(_xlfn.NUMBERVALUE($A155),RH_AU_F!$A:$B,2,FALSE))))</f>
        <v/>
      </c>
      <c r="L155" s="362">
        <f>IF($A155="","",IF(AG155="FF","",IF($J155="ja",COUNTIFS(Übersicht_AN!$K:$K,Übersicht_F!$A155,Übersicht_AN!$U:$U,"Real"),"")))</f>
        <v>1</v>
      </c>
      <c r="M155" s="362">
        <f>IF($A155="","",IF(AG155="FF","",IF($J155="ja",SUMIFS(Übersicht_AG_AU!$N:$N,Übersicht_AG_AU!$F:$F,Übersicht_F!$A155,Übersicht_AG_AU!$AI:$AI,"Real"),"")))</f>
        <v>0</v>
      </c>
      <c r="N155" s="362" t="str">
        <f>IF($A155="","",IF(AG155="FF","",IF($K155="ja",COUNTIFS(Übersicht_AG_AU!$F:$F,$A155,Übersicht_AG_AU!$P:$P,"ja",Übersicht_AG_AU!$AI:$AI,"Real"),"")))</f>
        <v/>
      </c>
      <c r="O155" s="362" t="str">
        <f>IF($A155="","",IF(AG155="FF","",IF(COUNTIFS(Übersicht_AG_AU!$F:$F,$A155,Übersicht_AG_AU!$K:$K,Dropdown_Inhalte!$F$5,Übersicht_AG_AU!$AI:$AI,"Real")=0,"",COUNTIFS(Übersicht_AG_AU!$F:$F,$A155,Übersicht_AG_AU!$K:$K,Dropdown_Inhalte!$F$5,Übersicht_AG_AU!$AI:$AI,"Real"))))</f>
        <v/>
      </c>
      <c r="P155" s="362">
        <f>IF($A155="","",IF(AG155="FF","",IF($J155="ja",COUNTIFS(Übersicht_AN!$K:$K,Übersicht_F!$A155,Übersicht_AN!$U:$U,"Real",Übersicht_AN!$H:$H,Dropdown_Inhalte!$E$2),"")))</f>
        <v>1</v>
      </c>
      <c r="Q155" s="362">
        <f>IF($A155="","",IF(AG155="FF","",IF($J155="ja",SUMIFS(Übersicht_AG_AU!$N:$N,Übersicht_AG_AU!$F:$F,Übersicht_F!$A155,Übersicht_AG_AU!$AI:$AI,"Real",Übersicht_AG_AU!$K:$K,Dropdown_Inhalte!$F$2),"")))</f>
        <v>0</v>
      </c>
      <c r="R155" s="364" t="str">
        <f>IF($A155="","",IF(AG155="FF","",IF($K155="ja",SUMIFS(Übersicht_AG_AU!$S:$S,Übersicht_AG_AU!$P:$P,"ja",Übersicht_AG_AU!$AI:$AI,"Real",Übersicht_AG_AU!$F:$F,_xlfn.NUMBERVALUE($A155)),"")))</f>
        <v/>
      </c>
      <c r="S155" s="362" t="str">
        <f>IF($A155="","",IF(AG155="FF","",IF($K155="ja",SUMIFS(Übersicht_AG_AU!T:T,Übersicht_AG_AU!$P:$P,"ja",Übersicht_AG_AU!$AI:$AI,"Real",Übersicht_AG_AU!$F:$F,_xlfn.NUMBERVALUE($A155)),"")))</f>
        <v/>
      </c>
      <c r="T155" s="362" t="str">
        <f>IF($A155="","",IF(AH155="FF","intern",IF($K155="ja",SUMIFS(Übersicht_AG_AU!U:U,Übersicht_AG_AU!$P:$P,"ja",Übersicht_AG_AU!$AI:$AI,"Real",Übersicht_AG_AU!$F:$F,_xlfn.NUMBERVALUE($A155)),"")))</f>
        <v/>
      </c>
      <c r="U155" s="362" t="str">
        <f>IF($A155="","",IF(AG155="FF","intern",IF($K155="ja",SUMIFS(Übersicht_AG_AU!V:V,Übersicht_AG_AU!$P:$P,"ja",Übersicht_AG_AU!$AI:$AI,"Real",Übersicht_AG_AU!$F:$F,_xlfn.NUMBERVALUE($A155)),"")))</f>
        <v/>
      </c>
      <c r="V155" s="364">
        <f>IF($A155="","",IF(AG155="FF","intern",IF($J155="ja",SUMIFS(Übersicht_AG_AU!Z:Z,Übersicht_AG_AU!$AI:$AI,"Real",Übersicht_AG_AU!$F:$F,_xlfn.NUMBERVALUE($A155)),"")))</f>
        <v>0</v>
      </c>
      <c r="W155" s="367">
        <f>IF($A155="","",IF(AG155="FF","intern",IF($J155="ja",SUMIFS(Übersicht_AG_AU!AA:AA,Übersicht_AG_AU!$AI:$AI,"Real",Übersicht_AG_AU!$F:$F,_xlfn.NUMBERVALUE($A155)),"")))</f>
        <v>0</v>
      </c>
      <c r="X155" s="367">
        <f>IF($A155="","",IF(AG155="FF","intern",IF($J155="ja",SUMIFS(Übersicht_AG_AU!AB:AB,Übersicht_AG_AU!$AI:$AI,"Real",Übersicht_AG_AU!$F:$F,_xlfn.NUMBERVALUE($A155)),"")))</f>
        <v>0</v>
      </c>
      <c r="Y155" s="367">
        <f>IF($A155="","",IF(AG155="FF","intern",IF($J155="ja",SUMIFS(Übersicht_AG_AU!AC:AC,Übersicht_AG_AU!$AI:$AI,"Real",Übersicht_AG_AU!$F:$F,_xlfn.NUMBERVALUE($A155)),"")))</f>
        <v>0</v>
      </c>
      <c r="Z155" s="361">
        <f>IF($A155="","",IF(AG155="FF","intern",IF($J155="ja",SUMIFS(Übersicht_AN!M:M,Übersicht_AN!$K:$K,Übersicht_F!$A155,Übersicht_AN!$U:$U,"Real"),"")))</f>
        <v>0</v>
      </c>
      <c r="AA155" s="361">
        <f>IF($A155="","",IF(AI155="FF","intern",IF($J155="ja",SUMIFS(Übersicht_AN!N:N,Übersicht_AN!$K:$K,Übersicht_F!$A155,Übersicht_AN!$U:$U,"Real"),"")))</f>
        <v>0</v>
      </c>
      <c r="AB155" s="361">
        <f>IF($A155="","",IF($AG155="FF","intern",IF($J155="ja",SUMIFS(Übersicht_AN!O:O,Übersicht_AN!$K:$K,Übersicht_F!$A155,Übersicht_AN!$U:$U,"Real"),"")))</f>
        <v>45000</v>
      </c>
      <c r="AC155" s="361">
        <f>IF($A155="","",IF(AJ155="FF","intern",IF($J155="ja",SUMIFS(Übersicht_AN!P:P,Übersicht_AN!$K:$K,Übersicht_F!$A155,Übersicht_AN!$U:$U,"Real"),"")))</f>
        <v>45000</v>
      </c>
      <c r="AD155" s="361">
        <f>IF($A155="","",IF(AK155="FF","intern",IF($J155="ja",SUMIFS(Übersicht_AN!Q:Q,Übersicht_AN!$K:$K,Übersicht_F!$A155,Übersicht_AN!$U:$U,"Real"),"")))</f>
        <v>0</v>
      </c>
      <c r="AE155" s="361">
        <f>IF($A155="","",IF(AL155="FF","intern",IF($J155="ja",SUMIFS(Übersicht_AN!R:R,Übersicht_AN!$K:$K,Übersicht_F!$A155,Übersicht_AN!$U:$U,"Real"),"")))</f>
        <v>0</v>
      </c>
      <c r="AG155" s="217" t="str">
        <f>IF(A155="","",IF(ISNA(VLOOKUP($A155,Kampagne_F_D_DAT!$D:$I,6,FALSE)),"FF",IF(ISNA(VLOOKUP(A155,Intern!$A:$C,2,FALSE)),"",VLOOKUP(A155,Intern!$A:$C,2,FALSE))))</f>
        <v/>
      </c>
      <c r="AI155" s="422" t="str">
        <f t="shared" si="5"/>
        <v>ja</v>
      </c>
    </row>
    <row r="156" spans="1:35" x14ac:dyDescent="0.2">
      <c r="A156" s="217">
        <f>_xlfn.NUMBERVALUE(IF(NMP_aktiviert_Keycloak!A156="","",NMP_aktiviert_Keycloak!B156))</f>
        <v>32047</v>
      </c>
      <c r="B156" s="268">
        <f>IF($A156="","",IF(AG156="FF","intern",VLOOKUP(A156,Adressen_Kampagne_D_F!$AA:$AE,3,FALSE)))</f>
        <v>0</v>
      </c>
      <c r="C156" s="269" t="str">
        <f>IF($A156="","",IF(AG156="FF","intern",VLOOKUP(_xlfn.NUMBERVALUE($A156),Kampagne_F_D_DAT!$D:$I,5,FALSE)))</f>
        <v>Sachsen</v>
      </c>
      <c r="D156" s="363">
        <f>IF($A156="","",IF(AG156="FF","intern",_xlfn.NUMBERVALUE(VLOOKUP(_xlfn.NUMBERVALUE($A156),Adressen_Kampagne_D_F!$B:$P,15,FALSE))))</f>
        <v>600</v>
      </c>
      <c r="E156" s="293" t="str">
        <f t="array" ref="E156">IF($A156="","",IF($AG156="FF","",IF($J156="ja",MIN(IF((Übersicht_AN!$K$2:$K$202)=_xlfn.NUMBERVALUE(A156),Übersicht_AN!$E$2:$E$202)),"")))</f>
        <v/>
      </c>
      <c r="F156" s="293" t="str">
        <f t="array" ref="F156">IF($A156="","",IF($AG156="FF","",IF($J156="ja",MIN(IF((Übersicht_AN!$K$2:$K$202)=_xlfn.NUMBERVALUE(A156),Übersicht_AN!$F$2:$F$202)),"")))</f>
        <v/>
      </c>
      <c r="G156" s="293" t="str">
        <f t="array" ref="G156">IF($A156="","",IF($AG156="FF","",IF($M156="","",MIN(IF((Übersicht_AG_AU!$F$2:$F$359)=_xlfn.NUMBERVALUE(A156),Übersicht_AG_AU!$H$2:$H$359)))))</f>
        <v/>
      </c>
      <c r="H156" s="293" t="str">
        <f t="array" ref="H156">IF($A156="","",IF($AG156="FF","",IF($M156="","",MAX(IF((Übersicht_AG_AU!$F$2:$F$359)=(_xlfn.NUMBERVALUE(A156)),Übersicht_AG_AU!$H$2:$H$359)))))</f>
        <v/>
      </c>
      <c r="I156" s="213" t="str">
        <f t="shared" si="4"/>
        <v>ja</v>
      </c>
      <c r="J156" s="213" t="str">
        <f>IF($A156="","",IF(AG156="FF","",IF(ISNA(VLOOKUP(_xlfn.NUMBERVALUE($A156),'RH AN_F'!$A:$B,2,FALSE)),"",VLOOKUP(_xlfn.NUMBERVALUE($A156),'RH AN_F'!$A:$B,2,FALSE))))</f>
        <v/>
      </c>
      <c r="K156" s="213" t="str">
        <f>IF($A156="","",IF(AG156="FF","",IF(ISNA(VLOOKUP(_xlfn.NUMBERVALUE($A156),RH_AU_F!$A:$B,2,FALSE)),"",VLOOKUP(_xlfn.NUMBERVALUE($A156),RH_AU_F!$A:$B,2,FALSE))))</f>
        <v/>
      </c>
      <c r="L156" s="362" t="str">
        <f>IF($A156="","",IF(AG156="FF","",IF($J156="ja",COUNTIFS(Übersicht_AN!$K:$K,Übersicht_F!$A156,Übersicht_AN!$U:$U,"Real"),"")))</f>
        <v/>
      </c>
      <c r="M156" s="362" t="str">
        <f>IF($A156="","",IF(AG156="FF","",IF($J156="ja",SUMIFS(Übersicht_AG_AU!$N:$N,Übersicht_AG_AU!$F:$F,Übersicht_F!$A156,Übersicht_AG_AU!$AI:$AI,"Real"),"")))</f>
        <v/>
      </c>
      <c r="N156" s="362" t="str">
        <f>IF($A156="","",IF(AG156="FF","",IF($K156="ja",COUNTIFS(Übersicht_AG_AU!$F:$F,$A156,Übersicht_AG_AU!$P:$P,"ja",Übersicht_AG_AU!$AI:$AI,"Real"),"")))</f>
        <v/>
      </c>
      <c r="O156" s="362" t="str">
        <f>IF($A156="","",IF(AG156="FF","",IF(COUNTIFS(Übersicht_AG_AU!$F:$F,$A156,Übersicht_AG_AU!$K:$K,Dropdown_Inhalte!$F$5,Übersicht_AG_AU!$AI:$AI,"Real")=0,"",COUNTIFS(Übersicht_AG_AU!$F:$F,$A156,Übersicht_AG_AU!$K:$K,Dropdown_Inhalte!$F$5,Übersicht_AG_AU!$AI:$AI,"Real"))))</f>
        <v/>
      </c>
      <c r="P156" s="362" t="str">
        <f>IF($A156="","",IF(AG156="FF","",IF($J156="ja",COUNTIFS(Übersicht_AN!$K:$K,Übersicht_F!$A156,Übersicht_AN!$U:$U,"Real",Übersicht_AN!$H:$H,Dropdown_Inhalte!$E$2),"")))</f>
        <v/>
      </c>
      <c r="Q156" s="362" t="str">
        <f>IF($A156="","",IF(AG156="FF","",IF($J156="ja",SUMIFS(Übersicht_AG_AU!$N:$N,Übersicht_AG_AU!$F:$F,Übersicht_F!$A156,Übersicht_AG_AU!$AI:$AI,"Real",Übersicht_AG_AU!$K:$K,Dropdown_Inhalte!$F$2),"")))</f>
        <v/>
      </c>
      <c r="R156" s="364" t="str">
        <f>IF($A156="","",IF(AG156="FF","",IF($K156="ja",SUMIFS(Übersicht_AG_AU!$S:$S,Übersicht_AG_AU!$P:$P,"ja",Übersicht_AG_AU!$AI:$AI,"Real",Übersicht_AG_AU!$F:$F,_xlfn.NUMBERVALUE($A156)),"")))</f>
        <v/>
      </c>
      <c r="S156" s="362" t="str">
        <f>IF($A156="","",IF(AG156="FF","",IF($K156="ja",SUMIFS(Übersicht_AG_AU!T:T,Übersicht_AG_AU!$P:$P,"ja",Übersicht_AG_AU!$AI:$AI,"Real",Übersicht_AG_AU!$F:$F,_xlfn.NUMBERVALUE($A156)),"")))</f>
        <v/>
      </c>
      <c r="T156" s="362" t="str">
        <f>IF($A156="","",IF(AH156="FF","intern",IF($K156="ja",SUMIFS(Übersicht_AG_AU!U:U,Übersicht_AG_AU!$P:$P,"ja",Übersicht_AG_AU!$AI:$AI,"Real",Übersicht_AG_AU!$F:$F,_xlfn.NUMBERVALUE($A156)),"")))</f>
        <v/>
      </c>
      <c r="U156" s="362" t="str">
        <f>IF($A156="","",IF(AG156="FF","intern",IF($K156="ja",SUMIFS(Übersicht_AG_AU!V:V,Übersicht_AG_AU!$P:$P,"ja",Übersicht_AG_AU!$AI:$AI,"Real",Übersicht_AG_AU!$F:$F,_xlfn.NUMBERVALUE($A156)),"")))</f>
        <v/>
      </c>
      <c r="V156" s="364" t="str">
        <f>IF($A156="","",IF(AG156="FF","intern",IF($J156="ja",SUMIFS(Übersicht_AG_AU!Z:Z,Übersicht_AG_AU!$AI:$AI,"Real",Übersicht_AG_AU!$F:$F,_xlfn.NUMBERVALUE($A156)),"")))</f>
        <v/>
      </c>
      <c r="W156" s="367" t="str">
        <f>IF($A156="","",IF(AG156="FF","intern",IF($J156="ja",SUMIFS(Übersicht_AG_AU!AA:AA,Übersicht_AG_AU!$AI:$AI,"Real",Übersicht_AG_AU!$F:$F,_xlfn.NUMBERVALUE($A156)),"")))</f>
        <v/>
      </c>
      <c r="X156" s="367" t="str">
        <f>IF($A156="","",IF(AG156="FF","intern",IF($J156="ja",SUMIFS(Übersicht_AG_AU!AB:AB,Übersicht_AG_AU!$AI:$AI,"Real",Übersicht_AG_AU!$F:$F,_xlfn.NUMBERVALUE($A156)),"")))</f>
        <v/>
      </c>
      <c r="Y156" s="367" t="str">
        <f>IF($A156="","",IF(AG156="FF","intern",IF($J156="ja",SUMIFS(Übersicht_AG_AU!AC:AC,Übersicht_AG_AU!$AI:$AI,"Real",Übersicht_AG_AU!$F:$F,_xlfn.NUMBERVALUE($A156)),"")))</f>
        <v/>
      </c>
      <c r="Z156" s="361" t="str">
        <f>IF($A156="","",IF(AG156="FF","intern",IF($J156="ja",SUMIFS(Übersicht_AN!M:M,Übersicht_AN!$K:$K,Übersicht_F!$A156,Übersicht_AN!$U:$U,"Real"),"")))</f>
        <v/>
      </c>
      <c r="AA156" s="361" t="str">
        <f>IF($A156="","",IF(AI156="FF","intern",IF($J156="ja",SUMIFS(Übersicht_AN!N:N,Übersicht_AN!$K:$K,Übersicht_F!$A156,Übersicht_AN!$U:$U,"Real"),"")))</f>
        <v/>
      </c>
      <c r="AB156" s="361" t="str">
        <f>IF($A156="","",IF($AG156="FF","intern",IF($J156="ja",SUMIFS(Übersicht_AN!O:O,Übersicht_AN!$K:$K,Übersicht_F!$A156,Übersicht_AN!$U:$U,"Real"),"")))</f>
        <v/>
      </c>
      <c r="AC156" s="361" t="str">
        <f>IF($A156="","",IF(AJ156="FF","intern",IF($J156="ja",SUMIFS(Übersicht_AN!P:P,Übersicht_AN!$K:$K,Übersicht_F!$A156,Übersicht_AN!$U:$U,"Real"),"")))</f>
        <v/>
      </c>
      <c r="AD156" s="361" t="str">
        <f>IF($A156="","",IF(AK156="FF","intern",IF($J156="ja",SUMIFS(Übersicht_AN!Q:Q,Übersicht_AN!$K:$K,Übersicht_F!$A156,Übersicht_AN!$U:$U,"Real"),"")))</f>
        <v/>
      </c>
      <c r="AE156" s="361" t="str">
        <f>IF($A156="","",IF(AL156="FF","intern",IF($J156="ja",SUMIFS(Übersicht_AN!R:R,Übersicht_AN!$K:$K,Übersicht_F!$A156,Übersicht_AN!$U:$U,"Real"),"")))</f>
        <v/>
      </c>
      <c r="AG156" s="217" t="str">
        <f>IF(A156="","",IF(ISNA(VLOOKUP($A156,Kampagne_F_D_DAT!$D:$I,6,FALSE)),"FF",IF(ISNA(VLOOKUP(A156,Intern!$A:$C,2,FALSE)),"",VLOOKUP(A156,Intern!$A:$C,2,FALSE))))</f>
        <v/>
      </c>
      <c r="AI156" s="422" t="str">
        <f t="shared" si="5"/>
        <v/>
      </c>
    </row>
    <row r="157" spans="1:35" x14ac:dyDescent="0.2">
      <c r="A157" s="217">
        <f>_xlfn.NUMBERVALUE(IF(NMP_aktiviert_Keycloak!A157="","",NMP_aktiviert_Keycloak!B157))</f>
        <v>30475</v>
      </c>
      <c r="B157" s="268">
        <f>IF($A157="","",IF(AG157="FF","intern",VLOOKUP(A157,Adressen_Kampagne_D_F!$AA:$AE,3,FALSE)))</f>
        <v>0</v>
      </c>
      <c r="C157" s="269" t="str">
        <f>IF($A157="","",IF(AG157="FF","intern",VLOOKUP(_xlfn.NUMBERVALUE($A157),Kampagne_F_D_DAT!$D:$I,5,FALSE)))</f>
        <v>Sachsen</v>
      </c>
      <c r="D157" s="363">
        <f>IF($A157="","",IF(AG157="FF","intern",_xlfn.NUMBERVALUE(VLOOKUP(_xlfn.NUMBERVALUE($A157),Adressen_Kampagne_D_F!$B:$P,15,FALSE))))</f>
        <v>1200</v>
      </c>
      <c r="E157" s="293" t="str">
        <f t="array" ref="E157">IF($A157="","",IF($AG157="FF","",IF($J157="ja",MIN(IF((Übersicht_AN!$K$2:$K$202)=_xlfn.NUMBERVALUE(A157),Übersicht_AN!$E$2:$E$202)),"")))</f>
        <v/>
      </c>
      <c r="F157" s="293" t="str">
        <f t="array" ref="F157">IF($A157="","",IF($AG157="FF","",IF($J157="ja",MIN(IF((Übersicht_AN!$K$2:$K$202)=_xlfn.NUMBERVALUE(A157),Übersicht_AN!$F$2:$F$202)),"")))</f>
        <v/>
      </c>
      <c r="G157" s="293" t="str">
        <f t="array" ref="G157">IF($A157="","",IF($AG157="FF","",IF($M157="","",MIN(IF((Übersicht_AG_AU!$F$2:$F$359)=_xlfn.NUMBERVALUE(A157),Übersicht_AG_AU!$H$2:$H$359)))))</f>
        <v/>
      </c>
      <c r="H157" s="293" t="str">
        <f t="array" ref="H157">IF($A157="","",IF($AG157="FF","",IF($M157="","",MAX(IF((Übersicht_AG_AU!$F$2:$F$359)=(_xlfn.NUMBERVALUE(A157)),Übersicht_AG_AU!$H$2:$H$359)))))</f>
        <v/>
      </c>
      <c r="I157" s="213" t="str">
        <f t="shared" si="4"/>
        <v>ja</v>
      </c>
      <c r="J157" s="213" t="str">
        <f>IF($A157="","",IF(AG157="FF","",IF(ISNA(VLOOKUP(_xlfn.NUMBERVALUE($A157),'RH AN_F'!$A:$B,2,FALSE)),"",VLOOKUP(_xlfn.NUMBERVALUE($A157),'RH AN_F'!$A:$B,2,FALSE))))</f>
        <v/>
      </c>
      <c r="K157" s="213" t="str">
        <f>IF($A157="","",IF(AG157="FF","",IF(ISNA(VLOOKUP(_xlfn.NUMBERVALUE($A157),RH_AU_F!$A:$B,2,FALSE)),"",VLOOKUP(_xlfn.NUMBERVALUE($A157),RH_AU_F!$A:$B,2,FALSE))))</f>
        <v/>
      </c>
      <c r="L157" s="362" t="str">
        <f>IF($A157="","",IF(AG157="FF","",IF($J157="ja",COUNTIFS(Übersicht_AN!$K:$K,Übersicht_F!$A157,Übersicht_AN!$U:$U,"Real"),"")))</f>
        <v/>
      </c>
      <c r="M157" s="362" t="str">
        <f>IF($A157="","",IF(AG157="FF","",IF($J157="ja",SUMIFS(Übersicht_AG_AU!$N:$N,Übersicht_AG_AU!$F:$F,Übersicht_F!$A157,Übersicht_AG_AU!$AI:$AI,"Real"),"")))</f>
        <v/>
      </c>
      <c r="N157" s="362" t="str">
        <f>IF($A157="","",IF(AG157="FF","",IF($K157="ja",COUNTIFS(Übersicht_AG_AU!$F:$F,$A157,Übersicht_AG_AU!$P:$P,"ja",Übersicht_AG_AU!$AI:$AI,"Real"),"")))</f>
        <v/>
      </c>
      <c r="O157" s="362" t="str">
        <f>IF($A157="","",IF(AG157="FF","",IF(COUNTIFS(Übersicht_AG_AU!$F:$F,$A157,Übersicht_AG_AU!$K:$K,Dropdown_Inhalte!$F$5,Übersicht_AG_AU!$AI:$AI,"Real")=0,"",COUNTIFS(Übersicht_AG_AU!$F:$F,$A157,Übersicht_AG_AU!$K:$K,Dropdown_Inhalte!$F$5,Übersicht_AG_AU!$AI:$AI,"Real"))))</f>
        <v/>
      </c>
      <c r="P157" s="362" t="str">
        <f>IF($A157="","",IF(AG157="FF","",IF($J157="ja",COUNTIFS(Übersicht_AN!$K:$K,Übersicht_F!$A157,Übersicht_AN!$U:$U,"Real",Übersicht_AN!$H:$H,Dropdown_Inhalte!$E$2),"")))</f>
        <v/>
      </c>
      <c r="Q157" s="362" t="str">
        <f>IF($A157="","",IF(AG157="FF","",IF($J157="ja",SUMIFS(Übersicht_AG_AU!$N:$N,Übersicht_AG_AU!$F:$F,Übersicht_F!$A157,Übersicht_AG_AU!$AI:$AI,"Real",Übersicht_AG_AU!$K:$K,Dropdown_Inhalte!$F$2),"")))</f>
        <v/>
      </c>
      <c r="R157" s="364" t="str">
        <f>IF($A157="","",IF(AG157="FF","",IF($K157="ja",SUMIFS(Übersicht_AG_AU!$S:$S,Übersicht_AG_AU!$P:$P,"ja",Übersicht_AG_AU!$AI:$AI,"Real",Übersicht_AG_AU!$F:$F,_xlfn.NUMBERVALUE($A157)),"")))</f>
        <v/>
      </c>
      <c r="S157" s="362" t="str">
        <f>IF($A157="","",IF(AG157="FF","",IF($K157="ja",SUMIFS(Übersicht_AG_AU!T:T,Übersicht_AG_AU!$P:$P,"ja",Übersicht_AG_AU!$AI:$AI,"Real",Übersicht_AG_AU!$F:$F,_xlfn.NUMBERVALUE($A157)),"")))</f>
        <v/>
      </c>
      <c r="T157" s="362" t="str">
        <f>IF($A157="","",IF(AH157="FF","intern",IF($K157="ja",SUMIFS(Übersicht_AG_AU!U:U,Übersicht_AG_AU!$P:$P,"ja",Übersicht_AG_AU!$AI:$AI,"Real",Übersicht_AG_AU!$F:$F,_xlfn.NUMBERVALUE($A157)),"")))</f>
        <v/>
      </c>
      <c r="U157" s="362" t="str">
        <f>IF($A157="","",IF(AG157="FF","intern",IF($K157="ja",SUMIFS(Übersicht_AG_AU!V:V,Übersicht_AG_AU!$P:$P,"ja",Übersicht_AG_AU!$AI:$AI,"Real",Übersicht_AG_AU!$F:$F,_xlfn.NUMBERVALUE($A157)),"")))</f>
        <v/>
      </c>
      <c r="V157" s="364" t="str">
        <f>IF($A157="","",IF(AG157="FF","intern",IF($J157="ja",SUMIFS(Übersicht_AG_AU!Z:Z,Übersicht_AG_AU!$AI:$AI,"Real",Übersicht_AG_AU!$F:$F,_xlfn.NUMBERVALUE($A157)),"")))</f>
        <v/>
      </c>
      <c r="W157" s="367" t="str">
        <f>IF($A157="","",IF(AG157="FF","intern",IF($J157="ja",SUMIFS(Übersicht_AG_AU!AA:AA,Übersicht_AG_AU!$AI:$AI,"Real",Übersicht_AG_AU!$F:$F,_xlfn.NUMBERVALUE($A157)),"")))</f>
        <v/>
      </c>
      <c r="X157" s="367" t="str">
        <f>IF($A157="","",IF(AG157="FF","intern",IF($J157="ja",SUMIFS(Übersicht_AG_AU!AB:AB,Übersicht_AG_AU!$AI:$AI,"Real",Übersicht_AG_AU!$F:$F,_xlfn.NUMBERVALUE($A157)),"")))</f>
        <v/>
      </c>
      <c r="Y157" s="367" t="str">
        <f>IF($A157="","",IF(AG157="FF","intern",IF($J157="ja",SUMIFS(Übersicht_AG_AU!AC:AC,Übersicht_AG_AU!$AI:$AI,"Real",Übersicht_AG_AU!$F:$F,_xlfn.NUMBERVALUE($A157)),"")))</f>
        <v/>
      </c>
      <c r="Z157" s="361" t="str">
        <f>IF($A157="","",IF(AG157="FF","intern",IF($J157="ja",SUMIFS(Übersicht_AN!M:M,Übersicht_AN!$K:$K,Übersicht_F!$A157,Übersicht_AN!$U:$U,"Real"),"")))</f>
        <v/>
      </c>
      <c r="AA157" s="361" t="str">
        <f>IF($A157="","",IF(AI157="FF","intern",IF($J157="ja",SUMIFS(Übersicht_AN!N:N,Übersicht_AN!$K:$K,Übersicht_F!$A157,Übersicht_AN!$U:$U,"Real"),"")))</f>
        <v/>
      </c>
      <c r="AB157" s="361" t="str">
        <f>IF($A157="","",IF($AG157="FF","intern",IF($J157="ja",SUMIFS(Übersicht_AN!O:O,Übersicht_AN!$K:$K,Übersicht_F!$A157,Übersicht_AN!$U:$U,"Real"),"")))</f>
        <v/>
      </c>
      <c r="AC157" s="361" t="str">
        <f>IF($A157="","",IF(AJ157="FF","intern",IF($J157="ja",SUMIFS(Übersicht_AN!P:P,Übersicht_AN!$K:$K,Übersicht_F!$A157,Übersicht_AN!$U:$U,"Real"),"")))</f>
        <v/>
      </c>
      <c r="AD157" s="361" t="str">
        <f>IF($A157="","",IF(AK157="FF","intern",IF($J157="ja",SUMIFS(Übersicht_AN!Q:Q,Übersicht_AN!$K:$K,Übersicht_F!$A157,Übersicht_AN!$U:$U,"Real"),"")))</f>
        <v/>
      </c>
      <c r="AE157" s="361" t="str">
        <f>IF($A157="","",IF(AL157="FF","intern",IF($J157="ja",SUMIFS(Übersicht_AN!R:R,Übersicht_AN!$K:$K,Übersicht_F!$A157,Übersicht_AN!$U:$U,"Real"),"")))</f>
        <v/>
      </c>
      <c r="AG157" s="217" t="str">
        <f>IF(A157="","",IF(ISNA(VLOOKUP($A157,Kampagne_F_D_DAT!$D:$I,6,FALSE)),"FF",IF(ISNA(VLOOKUP(A157,Intern!$A:$C,2,FALSE)),"",VLOOKUP(A157,Intern!$A:$C,2,FALSE))))</f>
        <v/>
      </c>
      <c r="AI157" s="422" t="str">
        <f t="shared" si="5"/>
        <v/>
      </c>
    </row>
    <row r="158" spans="1:35" x14ac:dyDescent="0.2">
      <c r="A158" s="217">
        <f>_xlfn.NUMBERVALUE(IF(NMP_aktiviert_Keycloak!A158="","",NMP_aktiviert_Keycloak!B158))</f>
        <v>32212</v>
      </c>
      <c r="B158" s="268">
        <f>IF($A158="","",IF(AG158="FF","intern",VLOOKUP(A158,Adressen_Kampagne_D_F!$AA:$AE,3,FALSE)))</f>
        <v>0</v>
      </c>
      <c r="C158" s="269" t="str">
        <f>IF($A158="","",IF(AG158="FF","intern",VLOOKUP(_xlfn.NUMBERVALUE($A158),Kampagne_F_D_DAT!$D:$I,5,FALSE)))</f>
        <v>Thüringen</v>
      </c>
      <c r="D158" s="363">
        <f>IF($A158="","",IF(AG158="FF","intern",_xlfn.NUMBERVALUE(VLOOKUP(_xlfn.NUMBERVALUE($A158),Adressen_Kampagne_D_F!$B:$P,15,FALSE))))</f>
        <v>2453.6999999999998</v>
      </c>
      <c r="E158" s="293">
        <f t="array" ref="E158">IF($A158="","",IF($AG158="FF","",IF($J158="ja",MIN(IF((Übersicht_AN!$K$2:$K$202)=_xlfn.NUMBERVALUE(A158),Übersicht_AN!$E$2:$E$202)),"")))</f>
        <v>44120.432222222225</v>
      </c>
      <c r="F158" s="293">
        <f t="array" ref="F158">IF($A158="","",IF($AG158="FF","",IF($J158="ja",MIN(IF((Übersicht_AN!$K$2:$K$202)=_xlfn.NUMBERVALUE(A158),Übersicht_AN!$F$2:$F$202)),"")))</f>
        <v>44150.390555555554</v>
      </c>
      <c r="G158" s="293">
        <f t="array" ref="G158">IF($A158="","",IF($AG158="FF","",IF($M158="","",MIN(IF((Übersicht_AG_AU!$F$2:$F$359)=_xlfn.NUMBERVALUE(A158),Übersicht_AG_AU!$H$2:$H$359)))))</f>
        <v>0</v>
      </c>
      <c r="H158" s="293">
        <f t="array" ref="H158">IF($A158="","",IF($AG158="FF","",IF($M158="","",MAX(IF((Übersicht_AG_AU!$F$2:$F$359)=(_xlfn.NUMBERVALUE(A158)),Übersicht_AG_AU!$H$2:$H$359)))))</f>
        <v>0</v>
      </c>
      <c r="I158" s="213" t="str">
        <f t="shared" si="4"/>
        <v>ja</v>
      </c>
      <c r="J158" s="213" t="str">
        <f>IF($A158="","",IF(AG158="FF","",IF(ISNA(VLOOKUP(_xlfn.NUMBERVALUE($A158),'RH AN_F'!$A:$B,2,FALSE)),"",VLOOKUP(_xlfn.NUMBERVALUE($A158),'RH AN_F'!$A:$B,2,FALSE))))</f>
        <v>ja</v>
      </c>
      <c r="K158" s="213" t="str">
        <f>IF($A158="","",IF(AG158="FF","",IF(ISNA(VLOOKUP(_xlfn.NUMBERVALUE($A158),RH_AU_F!$A:$B,2,FALSE)),"",VLOOKUP(_xlfn.NUMBERVALUE($A158),RH_AU_F!$A:$B,2,FALSE))))</f>
        <v/>
      </c>
      <c r="L158" s="362">
        <f>IF($A158="","",IF(AG158="FF","",IF($J158="ja",COUNTIFS(Übersicht_AN!$K:$K,Übersicht_F!$A158,Übersicht_AN!$U:$U,"Real"),"")))</f>
        <v>1</v>
      </c>
      <c r="M158" s="362">
        <f>IF($A158="","",IF(AG158="FF","",IF($J158="ja",SUMIFS(Übersicht_AG_AU!$N:$N,Übersicht_AG_AU!$F:$F,Übersicht_F!$A158,Übersicht_AG_AU!$AI:$AI,"Real"),"")))</f>
        <v>0</v>
      </c>
      <c r="N158" s="362" t="str">
        <f>IF($A158="","",IF(AG158="FF","",IF($K158="ja",COUNTIFS(Übersicht_AG_AU!$F:$F,$A158,Übersicht_AG_AU!$P:$P,"ja",Übersicht_AG_AU!$AI:$AI,"Real"),"")))</f>
        <v/>
      </c>
      <c r="O158" s="362" t="str">
        <f>IF($A158="","",IF(AG158="FF","",IF(COUNTIFS(Übersicht_AG_AU!$F:$F,$A158,Übersicht_AG_AU!$K:$K,Dropdown_Inhalte!$F$5,Übersicht_AG_AU!$AI:$AI,"Real")=0,"",COUNTIFS(Übersicht_AG_AU!$F:$F,$A158,Übersicht_AG_AU!$K:$K,Dropdown_Inhalte!$F$5,Übersicht_AG_AU!$AI:$AI,"Real"))))</f>
        <v/>
      </c>
      <c r="P158" s="362">
        <f>IF($A158="","",IF(AG158="FF","",IF($J158="ja",COUNTIFS(Übersicht_AN!$K:$K,Übersicht_F!$A158,Übersicht_AN!$U:$U,"Real",Übersicht_AN!$H:$H,Dropdown_Inhalte!$E$2),"")))</f>
        <v>0</v>
      </c>
      <c r="Q158" s="362">
        <f>IF($A158="","",IF(AG158="FF","",IF($J158="ja",SUMIFS(Übersicht_AG_AU!$N:$N,Übersicht_AG_AU!$F:$F,Übersicht_F!$A158,Übersicht_AG_AU!$AI:$AI,"Real",Übersicht_AG_AU!$K:$K,Dropdown_Inhalte!$F$2),"")))</f>
        <v>0</v>
      </c>
      <c r="R158" s="364" t="str">
        <f>IF($A158="","",IF(AG158="FF","",IF($K158="ja",SUMIFS(Übersicht_AG_AU!$S:$S,Übersicht_AG_AU!$P:$P,"ja",Übersicht_AG_AU!$AI:$AI,"Real",Übersicht_AG_AU!$F:$F,_xlfn.NUMBERVALUE($A158)),"")))</f>
        <v/>
      </c>
      <c r="S158" s="362" t="str">
        <f>IF($A158="","",IF(AG158="FF","",IF($K158="ja",SUMIFS(Übersicht_AG_AU!T:T,Übersicht_AG_AU!$P:$P,"ja",Übersicht_AG_AU!$AI:$AI,"Real",Übersicht_AG_AU!$F:$F,_xlfn.NUMBERVALUE($A158)),"")))</f>
        <v/>
      </c>
      <c r="T158" s="362" t="str">
        <f>IF($A158="","",IF(AH158="FF","intern",IF($K158="ja",SUMIFS(Übersicht_AG_AU!U:U,Übersicht_AG_AU!$P:$P,"ja",Übersicht_AG_AU!$AI:$AI,"Real",Übersicht_AG_AU!$F:$F,_xlfn.NUMBERVALUE($A158)),"")))</f>
        <v/>
      </c>
      <c r="U158" s="362" t="str">
        <f>IF($A158="","",IF(AG158="FF","intern",IF($K158="ja",SUMIFS(Übersicht_AG_AU!V:V,Übersicht_AG_AU!$P:$P,"ja",Übersicht_AG_AU!$AI:$AI,"Real",Übersicht_AG_AU!$F:$F,_xlfn.NUMBERVALUE($A158)),"")))</f>
        <v/>
      </c>
      <c r="V158" s="364">
        <f>IF($A158="","",IF(AG158="FF","intern",IF($J158="ja",SUMIFS(Übersicht_AG_AU!Z:Z,Übersicht_AG_AU!$AI:$AI,"Real",Übersicht_AG_AU!$F:$F,_xlfn.NUMBERVALUE($A158)),"")))</f>
        <v>0</v>
      </c>
      <c r="W158" s="367">
        <f>IF($A158="","",IF(AG158="FF","intern",IF($J158="ja",SUMIFS(Übersicht_AG_AU!AA:AA,Übersicht_AG_AU!$AI:$AI,"Real",Übersicht_AG_AU!$F:$F,_xlfn.NUMBERVALUE($A158)),"")))</f>
        <v>0</v>
      </c>
      <c r="X158" s="367">
        <f>IF($A158="","",IF(AG158="FF","intern",IF($J158="ja",SUMIFS(Übersicht_AG_AU!AB:AB,Übersicht_AG_AU!$AI:$AI,"Real",Übersicht_AG_AU!$F:$F,_xlfn.NUMBERVALUE($A158)),"")))</f>
        <v>0</v>
      </c>
      <c r="Y158" s="367">
        <f>IF($A158="","",IF(AG158="FF","intern",IF($J158="ja",SUMIFS(Übersicht_AG_AU!AC:AC,Übersicht_AG_AU!$AI:$AI,"Real",Übersicht_AG_AU!$F:$F,_xlfn.NUMBERVALUE($A158)),"")))</f>
        <v>0</v>
      </c>
      <c r="Z158" s="361">
        <f>IF($A158="","",IF(AG158="FF","intern",IF($J158="ja",SUMIFS(Übersicht_AN!M:M,Übersicht_AN!$K:$K,Übersicht_F!$A158,Übersicht_AN!$U:$U,"Real"),"")))</f>
        <v>440</v>
      </c>
      <c r="AA158" s="361">
        <f>IF($A158="","",IF(AI158="FF","intern",IF($J158="ja",SUMIFS(Übersicht_AN!N:N,Übersicht_AN!$K:$K,Übersicht_F!$A158,Übersicht_AN!$U:$U,"Real"),"")))</f>
        <v>0</v>
      </c>
      <c r="AB158" s="361">
        <f>IF($A158="","",IF($AG158="FF","intern",IF($J158="ja",SUMIFS(Übersicht_AN!O:O,Übersicht_AN!$K:$K,Übersicht_F!$A158,Übersicht_AN!$U:$U,"Real"),"")))</f>
        <v>0</v>
      </c>
      <c r="AC158" s="361">
        <f>IF($A158="","",IF(AJ158="FF","intern",IF($J158="ja",SUMIFS(Übersicht_AN!P:P,Übersicht_AN!$K:$K,Übersicht_F!$A158,Übersicht_AN!$U:$U,"Real"),"")))</f>
        <v>0</v>
      </c>
      <c r="AD158" s="361">
        <f>IF($A158="","",IF(AK158="FF","intern",IF($J158="ja",SUMIFS(Übersicht_AN!Q:Q,Übersicht_AN!$K:$K,Übersicht_F!$A158,Übersicht_AN!$U:$U,"Real"),"")))</f>
        <v>0</v>
      </c>
      <c r="AE158" s="361">
        <f>IF($A158="","",IF(AL158="FF","intern",IF($J158="ja",SUMIFS(Übersicht_AN!R:R,Übersicht_AN!$K:$K,Übersicht_F!$A158,Übersicht_AN!$U:$U,"Real"),"")))</f>
        <v>0</v>
      </c>
      <c r="AG158" s="217" t="str">
        <f>IF(A158="","",IF(ISNA(VLOOKUP($A158,Kampagne_F_D_DAT!$D:$I,6,FALSE)),"FF",IF(ISNA(VLOOKUP(A158,Intern!$A:$C,2,FALSE)),"",VLOOKUP(A158,Intern!$A:$C,2,FALSE))))</f>
        <v/>
      </c>
      <c r="AI158" s="422" t="str">
        <f t="shared" si="5"/>
        <v>ja</v>
      </c>
    </row>
    <row r="159" spans="1:35" x14ac:dyDescent="0.2">
      <c r="A159" s="217">
        <f>_xlfn.NUMBERVALUE(IF(NMP_aktiviert_Keycloak!A159="","",NMP_aktiviert_Keycloak!B159))</f>
        <v>32102</v>
      </c>
      <c r="B159" s="268">
        <f>IF($A159="","",IF(AG159="FF","intern",VLOOKUP(A159,Adressen_Kampagne_D_F!$AA:$AE,3,FALSE)))</f>
        <v>0</v>
      </c>
      <c r="C159" s="269" t="str">
        <f>IF($A159="","",IF(AG159="FF","intern",VLOOKUP(_xlfn.NUMBERVALUE($A159),Kampagne_F_D_DAT!$D:$I,5,FALSE)))</f>
        <v>Sachsen</v>
      </c>
      <c r="D159" s="363">
        <f>IF($A159="","",IF(AG159="FF","intern",_xlfn.NUMBERVALUE(VLOOKUP(_xlfn.NUMBERVALUE($A159),Adressen_Kampagne_D_F!$B:$P,15,FALSE))))</f>
        <v>1550.3</v>
      </c>
      <c r="E159" s="293" t="str">
        <f t="array" ref="E159">IF($A159="","",IF($AG159="FF","",IF($J159="ja",MIN(IF((Übersicht_AN!$K$2:$K$202)=_xlfn.NUMBERVALUE(A159),Übersicht_AN!$E$2:$E$202)),"")))</f>
        <v/>
      </c>
      <c r="F159" s="293" t="str">
        <f t="array" ref="F159">IF($A159="","",IF($AG159="FF","",IF($J159="ja",MIN(IF((Übersicht_AN!$K$2:$K$202)=_xlfn.NUMBERVALUE(A159),Übersicht_AN!$F$2:$F$202)),"")))</f>
        <v/>
      </c>
      <c r="G159" s="293" t="str">
        <f t="array" ref="G159">IF($A159="","",IF($AG159="FF","",IF($M159="","",MIN(IF((Übersicht_AG_AU!$F$2:$F$359)=_xlfn.NUMBERVALUE(A159),Übersicht_AG_AU!$H$2:$H$359)))))</f>
        <v/>
      </c>
      <c r="H159" s="293" t="str">
        <f t="array" ref="H159">IF($A159="","",IF($AG159="FF","",IF($M159="","",MAX(IF((Übersicht_AG_AU!$F$2:$F$359)=(_xlfn.NUMBERVALUE(A159)),Übersicht_AG_AU!$H$2:$H$359)))))</f>
        <v/>
      </c>
      <c r="I159" s="213" t="str">
        <f t="shared" si="4"/>
        <v>ja</v>
      </c>
      <c r="J159" s="213" t="str">
        <f>IF($A159="","",IF(AG159="FF","",IF(ISNA(VLOOKUP(_xlfn.NUMBERVALUE($A159),'RH AN_F'!$A:$B,2,FALSE)),"",VLOOKUP(_xlfn.NUMBERVALUE($A159),'RH AN_F'!$A:$B,2,FALSE))))</f>
        <v/>
      </c>
      <c r="K159" s="213" t="str">
        <f>IF($A159="","",IF(AG159="FF","",IF(ISNA(VLOOKUP(_xlfn.NUMBERVALUE($A159),RH_AU_F!$A:$B,2,FALSE)),"",VLOOKUP(_xlfn.NUMBERVALUE($A159),RH_AU_F!$A:$B,2,FALSE))))</f>
        <v/>
      </c>
      <c r="L159" s="362" t="str">
        <f>IF($A159="","",IF(AG159="FF","",IF($J159="ja",COUNTIFS(Übersicht_AN!$K:$K,Übersicht_F!$A159,Übersicht_AN!$U:$U,"Real"),"")))</f>
        <v/>
      </c>
      <c r="M159" s="362" t="str">
        <f>IF($A159="","",IF(AG159="FF","",IF($J159="ja",SUMIFS(Übersicht_AG_AU!$N:$N,Übersicht_AG_AU!$F:$F,Übersicht_F!$A159,Übersicht_AG_AU!$AI:$AI,"Real"),"")))</f>
        <v/>
      </c>
      <c r="N159" s="362" t="str">
        <f>IF($A159="","",IF(AG159="FF","",IF($K159="ja",COUNTIFS(Übersicht_AG_AU!$F:$F,$A159,Übersicht_AG_AU!$P:$P,"ja",Übersicht_AG_AU!$AI:$AI,"Real"),"")))</f>
        <v/>
      </c>
      <c r="O159" s="362" t="str">
        <f>IF($A159="","",IF(AG159="FF","",IF(COUNTIFS(Übersicht_AG_AU!$F:$F,$A159,Übersicht_AG_AU!$K:$K,Dropdown_Inhalte!$F$5,Übersicht_AG_AU!$AI:$AI,"Real")=0,"",COUNTIFS(Übersicht_AG_AU!$F:$F,$A159,Übersicht_AG_AU!$K:$K,Dropdown_Inhalte!$F$5,Übersicht_AG_AU!$AI:$AI,"Real"))))</f>
        <v/>
      </c>
      <c r="P159" s="362" t="str">
        <f>IF($A159="","",IF(AG159="FF","",IF($J159="ja",COUNTIFS(Übersicht_AN!$K:$K,Übersicht_F!$A159,Übersicht_AN!$U:$U,"Real",Übersicht_AN!$H:$H,Dropdown_Inhalte!$E$2),"")))</f>
        <v/>
      </c>
      <c r="Q159" s="362" t="str">
        <f>IF($A159="","",IF(AG159="FF","",IF($J159="ja",SUMIFS(Übersicht_AG_AU!$N:$N,Übersicht_AG_AU!$F:$F,Übersicht_F!$A159,Übersicht_AG_AU!$AI:$AI,"Real",Übersicht_AG_AU!$K:$K,Dropdown_Inhalte!$F$2),"")))</f>
        <v/>
      </c>
      <c r="R159" s="364" t="str">
        <f>IF($A159="","",IF(AG159="FF","",IF($K159="ja",SUMIFS(Übersicht_AG_AU!$S:$S,Übersicht_AG_AU!$P:$P,"ja",Übersicht_AG_AU!$AI:$AI,"Real",Übersicht_AG_AU!$F:$F,_xlfn.NUMBERVALUE($A159)),"")))</f>
        <v/>
      </c>
      <c r="S159" s="362" t="str">
        <f>IF($A159="","",IF(AG159="FF","",IF($K159="ja",SUMIFS(Übersicht_AG_AU!T:T,Übersicht_AG_AU!$P:$P,"ja",Übersicht_AG_AU!$AI:$AI,"Real",Übersicht_AG_AU!$F:$F,_xlfn.NUMBERVALUE($A159)),"")))</f>
        <v/>
      </c>
      <c r="T159" s="362" t="str">
        <f>IF($A159="","",IF(AH159="FF","intern",IF($K159="ja",SUMIFS(Übersicht_AG_AU!U:U,Übersicht_AG_AU!$P:$P,"ja",Übersicht_AG_AU!$AI:$AI,"Real",Übersicht_AG_AU!$F:$F,_xlfn.NUMBERVALUE($A159)),"")))</f>
        <v/>
      </c>
      <c r="U159" s="362" t="str">
        <f>IF($A159="","",IF(AG159="FF","intern",IF($K159="ja",SUMIFS(Übersicht_AG_AU!V:V,Übersicht_AG_AU!$P:$P,"ja",Übersicht_AG_AU!$AI:$AI,"Real",Übersicht_AG_AU!$F:$F,_xlfn.NUMBERVALUE($A159)),"")))</f>
        <v/>
      </c>
      <c r="V159" s="364" t="str">
        <f>IF($A159="","",IF(AG159="FF","intern",IF($J159="ja",SUMIFS(Übersicht_AG_AU!Z:Z,Übersicht_AG_AU!$AI:$AI,"Real",Übersicht_AG_AU!$F:$F,_xlfn.NUMBERVALUE($A159)),"")))</f>
        <v/>
      </c>
      <c r="W159" s="367" t="str">
        <f>IF($A159="","",IF(AG159="FF","intern",IF($J159="ja",SUMIFS(Übersicht_AG_AU!AA:AA,Übersicht_AG_AU!$AI:$AI,"Real",Übersicht_AG_AU!$F:$F,_xlfn.NUMBERVALUE($A159)),"")))</f>
        <v/>
      </c>
      <c r="X159" s="367" t="str">
        <f>IF($A159="","",IF(AG159="FF","intern",IF($J159="ja",SUMIFS(Übersicht_AG_AU!AB:AB,Übersicht_AG_AU!$AI:$AI,"Real",Übersicht_AG_AU!$F:$F,_xlfn.NUMBERVALUE($A159)),"")))</f>
        <v/>
      </c>
      <c r="Y159" s="367" t="str">
        <f>IF($A159="","",IF(AG159="FF","intern",IF($J159="ja",SUMIFS(Übersicht_AG_AU!AC:AC,Übersicht_AG_AU!$AI:$AI,"Real",Übersicht_AG_AU!$F:$F,_xlfn.NUMBERVALUE($A159)),"")))</f>
        <v/>
      </c>
      <c r="Z159" s="361" t="str">
        <f>IF($A159="","",IF(AG159="FF","intern",IF($J159="ja",SUMIFS(Übersicht_AN!M:M,Übersicht_AN!$K:$K,Übersicht_F!$A159,Übersicht_AN!$U:$U,"Real"),"")))</f>
        <v/>
      </c>
      <c r="AA159" s="361" t="str">
        <f>IF($A159="","",IF(AI159="FF","intern",IF($J159="ja",SUMIFS(Übersicht_AN!N:N,Übersicht_AN!$K:$K,Übersicht_F!$A159,Übersicht_AN!$U:$U,"Real"),"")))</f>
        <v/>
      </c>
      <c r="AB159" s="361" t="str">
        <f>IF($A159="","",IF($AG159="FF","intern",IF($J159="ja",SUMIFS(Übersicht_AN!O:O,Übersicht_AN!$K:$K,Übersicht_F!$A159,Übersicht_AN!$U:$U,"Real"),"")))</f>
        <v/>
      </c>
      <c r="AC159" s="361" t="str">
        <f>IF($A159="","",IF(AJ159="FF","intern",IF($J159="ja",SUMIFS(Übersicht_AN!P:P,Übersicht_AN!$K:$K,Übersicht_F!$A159,Übersicht_AN!$U:$U,"Real"),"")))</f>
        <v/>
      </c>
      <c r="AD159" s="361" t="str">
        <f>IF($A159="","",IF(AK159="FF","intern",IF($J159="ja",SUMIFS(Übersicht_AN!Q:Q,Übersicht_AN!$K:$K,Übersicht_F!$A159,Übersicht_AN!$U:$U,"Real"),"")))</f>
        <v/>
      </c>
      <c r="AE159" s="361" t="str">
        <f>IF($A159="","",IF(AL159="FF","intern",IF($J159="ja",SUMIFS(Übersicht_AN!R:R,Übersicht_AN!$K:$K,Übersicht_F!$A159,Übersicht_AN!$U:$U,"Real"),"")))</f>
        <v/>
      </c>
      <c r="AG159" s="217" t="str">
        <f>IF(A159="","",IF(ISNA(VLOOKUP($A159,Kampagne_F_D_DAT!$D:$I,6,FALSE)),"FF",IF(ISNA(VLOOKUP(A159,Intern!$A:$C,2,FALSE)),"",VLOOKUP(A159,Intern!$A:$C,2,FALSE))))</f>
        <v/>
      </c>
      <c r="AI159" s="422" t="str">
        <f t="shared" si="5"/>
        <v/>
      </c>
    </row>
    <row r="160" spans="1:35" x14ac:dyDescent="0.2">
      <c r="A160" s="217">
        <f>_xlfn.NUMBERVALUE(IF(NMP_aktiviert_Keycloak!A160="","",NMP_aktiviert_Keycloak!B160))</f>
        <v>35966</v>
      </c>
      <c r="B160" s="268">
        <f>IF($A160="","",IF(AG160="FF","intern",VLOOKUP(A160,Adressen_Kampagne_D_F!$AA:$AE,3,FALSE)))</f>
        <v>0</v>
      </c>
      <c r="C160" s="269" t="str">
        <f>IF($A160="","",IF(AG160="FF","intern",VLOOKUP(_xlfn.NUMBERVALUE($A160),Kampagne_F_D_DAT!$D:$I,5,FALSE)))</f>
        <v>Sachsen</v>
      </c>
      <c r="D160" s="363">
        <f>IF($A160="","",IF(AG160="FF","intern",_xlfn.NUMBERVALUE(VLOOKUP(_xlfn.NUMBERVALUE($A160),Adressen_Kampagne_D_F!$B:$P,15,FALSE))))</f>
        <v>800</v>
      </c>
      <c r="E160" s="293" t="str">
        <f t="array" ref="E160">IF($A160="","",IF($AG160="FF","",IF($J160="ja",MIN(IF((Übersicht_AN!$K$2:$K$202)=_xlfn.NUMBERVALUE(A160),Übersicht_AN!$E$2:$E$202)),"")))</f>
        <v/>
      </c>
      <c r="F160" s="293" t="str">
        <f t="array" ref="F160">IF($A160="","",IF($AG160="FF","",IF($J160="ja",MIN(IF((Übersicht_AN!$K$2:$K$202)=_xlfn.NUMBERVALUE(A160),Übersicht_AN!$F$2:$F$202)),"")))</f>
        <v/>
      </c>
      <c r="G160" s="293" t="str">
        <f t="array" ref="G160">IF($A160="","",IF($AG160="FF","",IF($M160="","",MIN(IF((Übersicht_AG_AU!$F$2:$F$359)=_xlfn.NUMBERVALUE(A160),Übersicht_AG_AU!$H$2:$H$359)))))</f>
        <v/>
      </c>
      <c r="H160" s="293" t="str">
        <f t="array" ref="H160">IF($A160="","",IF($AG160="FF","",IF($M160="","",MAX(IF((Übersicht_AG_AU!$F$2:$F$359)=(_xlfn.NUMBERVALUE(A160)),Übersicht_AG_AU!$H$2:$H$359)))))</f>
        <v/>
      </c>
      <c r="I160" s="213" t="str">
        <f t="shared" si="4"/>
        <v>ja</v>
      </c>
      <c r="J160" s="213" t="str">
        <f>IF($A160="","",IF(AG160="FF","",IF(ISNA(VLOOKUP(_xlfn.NUMBERVALUE($A160),'RH AN_F'!$A:$B,2,FALSE)),"",VLOOKUP(_xlfn.NUMBERVALUE($A160),'RH AN_F'!$A:$B,2,FALSE))))</f>
        <v/>
      </c>
      <c r="K160" s="213" t="str">
        <f>IF($A160="","",IF(AG160="FF","",IF(ISNA(VLOOKUP(_xlfn.NUMBERVALUE($A160),RH_AU_F!$A:$B,2,FALSE)),"",VLOOKUP(_xlfn.NUMBERVALUE($A160),RH_AU_F!$A:$B,2,FALSE))))</f>
        <v/>
      </c>
      <c r="L160" s="362" t="str">
        <f>IF($A160="","",IF(AG160="FF","",IF($J160="ja",COUNTIFS(Übersicht_AN!$K:$K,Übersicht_F!$A160,Übersicht_AN!$U:$U,"Real"),"")))</f>
        <v/>
      </c>
      <c r="M160" s="362" t="str">
        <f>IF($A160="","",IF(AG160="FF","",IF($J160="ja",SUMIFS(Übersicht_AG_AU!$N:$N,Übersicht_AG_AU!$F:$F,Übersicht_F!$A160,Übersicht_AG_AU!$AI:$AI,"Real"),"")))</f>
        <v/>
      </c>
      <c r="N160" s="362" t="str">
        <f>IF($A160="","",IF(AG160="FF","",IF($K160="ja",COUNTIFS(Übersicht_AG_AU!$F:$F,$A160,Übersicht_AG_AU!$P:$P,"ja",Übersicht_AG_AU!$AI:$AI,"Real"),"")))</f>
        <v/>
      </c>
      <c r="O160" s="362" t="str">
        <f>IF($A160="","",IF(AG160="FF","",IF(COUNTIFS(Übersicht_AG_AU!$F:$F,$A160,Übersicht_AG_AU!$K:$K,Dropdown_Inhalte!$F$5,Übersicht_AG_AU!$AI:$AI,"Real")=0,"",COUNTIFS(Übersicht_AG_AU!$F:$F,$A160,Übersicht_AG_AU!$K:$K,Dropdown_Inhalte!$F$5,Übersicht_AG_AU!$AI:$AI,"Real"))))</f>
        <v/>
      </c>
      <c r="P160" s="362" t="str">
        <f>IF($A160="","",IF(AG160="FF","",IF($J160="ja",COUNTIFS(Übersicht_AN!$K:$K,Übersicht_F!$A160,Übersicht_AN!$U:$U,"Real",Übersicht_AN!$H:$H,Dropdown_Inhalte!$E$2),"")))</f>
        <v/>
      </c>
      <c r="Q160" s="362" t="str">
        <f>IF($A160="","",IF(AG160="FF","",IF($J160="ja",SUMIFS(Übersicht_AG_AU!$N:$N,Übersicht_AG_AU!$F:$F,Übersicht_F!$A160,Übersicht_AG_AU!$AI:$AI,"Real",Übersicht_AG_AU!$K:$K,Dropdown_Inhalte!$F$2),"")))</f>
        <v/>
      </c>
      <c r="R160" s="364" t="str">
        <f>IF($A160="","",IF(AG160="FF","",IF($K160="ja",SUMIFS(Übersicht_AG_AU!$S:$S,Übersicht_AG_AU!$P:$P,"ja",Übersicht_AG_AU!$AI:$AI,"Real",Übersicht_AG_AU!$F:$F,_xlfn.NUMBERVALUE($A160)),"")))</f>
        <v/>
      </c>
      <c r="S160" s="362" t="str">
        <f>IF($A160="","",IF(AG160="FF","",IF($K160="ja",SUMIFS(Übersicht_AG_AU!T:T,Übersicht_AG_AU!$P:$P,"ja",Übersicht_AG_AU!$AI:$AI,"Real",Übersicht_AG_AU!$F:$F,_xlfn.NUMBERVALUE($A160)),"")))</f>
        <v/>
      </c>
      <c r="T160" s="362" t="str">
        <f>IF($A160="","",IF(AH160="FF","intern",IF($K160="ja",SUMIFS(Übersicht_AG_AU!U:U,Übersicht_AG_AU!$P:$P,"ja",Übersicht_AG_AU!$AI:$AI,"Real",Übersicht_AG_AU!$F:$F,_xlfn.NUMBERVALUE($A160)),"")))</f>
        <v/>
      </c>
      <c r="U160" s="362" t="str">
        <f>IF($A160="","",IF(AG160="FF","intern",IF($K160="ja",SUMIFS(Übersicht_AG_AU!V:V,Übersicht_AG_AU!$P:$P,"ja",Übersicht_AG_AU!$AI:$AI,"Real",Übersicht_AG_AU!$F:$F,_xlfn.NUMBERVALUE($A160)),"")))</f>
        <v/>
      </c>
      <c r="V160" s="364" t="str">
        <f>IF($A160="","",IF(AG160="FF","intern",IF($J160="ja",SUMIFS(Übersicht_AG_AU!Z:Z,Übersicht_AG_AU!$AI:$AI,"Real",Übersicht_AG_AU!$F:$F,_xlfn.NUMBERVALUE($A160)),"")))</f>
        <v/>
      </c>
      <c r="W160" s="367" t="str">
        <f>IF($A160="","",IF(AG160="FF","intern",IF($J160="ja",SUMIFS(Übersicht_AG_AU!AA:AA,Übersicht_AG_AU!$AI:$AI,"Real",Übersicht_AG_AU!$F:$F,_xlfn.NUMBERVALUE($A160)),"")))</f>
        <v/>
      </c>
      <c r="X160" s="367" t="str">
        <f>IF($A160="","",IF(AG160="FF","intern",IF($J160="ja",SUMIFS(Übersicht_AG_AU!AB:AB,Übersicht_AG_AU!$AI:$AI,"Real",Übersicht_AG_AU!$F:$F,_xlfn.NUMBERVALUE($A160)),"")))</f>
        <v/>
      </c>
      <c r="Y160" s="367" t="str">
        <f>IF($A160="","",IF(AG160="FF","intern",IF($J160="ja",SUMIFS(Übersicht_AG_AU!AC:AC,Übersicht_AG_AU!$AI:$AI,"Real",Übersicht_AG_AU!$F:$F,_xlfn.NUMBERVALUE($A160)),"")))</f>
        <v/>
      </c>
      <c r="Z160" s="361" t="str">
        <f>IF($A160="","",IF(AG160="FF","intern",IF($J160="ja",SUMIFS(Übersicht_AN!M:M,Übersicht_AN!$K:$K,Übersicht_F!$A160,Übersicht_AN!$U:$U,"Real"),"")))</f>
        <v/>
      </c>
      <c r="AA160" s="361" t="str">
        <f>IF($A160="","",IF(AI160="FF","intern",IF($J160="ja",SUMIFS(Übersicht_AN!N:N,Übersicht_AN!$K:$K,Übersicht_F!$A160,Übersicht_AN!$U:$U,"Real"),"")))</f>
        <v/>
      </c>
      <c r="AB160" s="361" t="str">
        <f>IF($A160="","",IF($AG160="FF","intern",IF($J160="ja",SUMIFS(Übersicht_AN!O:O,Übersicht_AN!$K:$K,Übersicht_F!$A160,Übersicht_AN!$U:$U,"Real"),"")))</f>
        <v/>
      </c>
      <c r="AC160" s="361" t="str">
        <f>IF($A160="","",IF(AJ160="FF","intern",IF($J160="ja",SUMIFS(Übersicht_AN!P:P,Übersicht_AN!$K:$K,Übersicht_F!$A160,Übersicht_AN!$U:$U,"Real"),"")))</f>
        <v/>
      </c>
      <c r="AD160" s="361" t="str">
        <f>IF($A160="","",IF(AK160="FF","intern",IF($J160="ja",SUMIFS(Übersicht_AN!Q:Q,Übersicht_AN!$K:$K,Übersicht_F!$A160,Übersicht_AN!$U:$U,"Real"),"")))</f>
        <v/>
      </c>
      <c r="AE160" s="361" t="str">
        <f>IF($A160="","",IF(AL160="FF","intern",IF($J160="ja",SUMIFS(Übersicht_AN!R:R,Übersicht_AN!$K:$K,Übersicht_F!$A160,Übersicht_AN!$U:$U,"Real"),"")))</f>
        <v/>
      </c>
      <c r="AG160" s="217" t="str">
        <f>IF(A160="","",IF(ISNA(VLOOKUP($A160,Kampagne_F_D_DAT!$D:$I,6,FALSE)),"FF",IF(ISNA(VLOOKUP(A160,Intern!$A:$C,2,FALSE)),"",VLOOKUP(A160,Intern!$A:$C,2,FALSE))))</f>
        <v/>
      </c>
      <c r="AI160" s="422" t="str">
        <f t="shared" si="5"/>
        <v/>
      </c>
    </row>
    <row r="161" spans="1:35" x14ac:dyDescent="0.2">
      <c r="A161" s="217">
        <f>_xlfn.NUMBERVALUE(IF(NMP_aktiviert_Keycloak!A161="","",NMP_aktiviert_Keycloak!B161))</f>
        <v>30666</v>
      </c>
      <c r="B161" s="268">
        <f>IF($A161="","",IF(AG161="FF","intern",VLOOKUP(A161,Adressen_Kampagne_D_F!$AA:$AE,3,FALSE)))</f>
        <v>0</v>
      </c>
      <c r="C161" s="269" t="str">
        <f>IF($A161="","",IF(AG161="FF","intern",VLOOKUP(_xlfn.NUMBERVALUE($A161),Kampagne_F_D_DAT!$D:$I,5,FALSE)))</f>
        <v>Sachsen</v>
      </c>
      <c r="D161" s="363">
        <f>IF($A161="","",IF(AG161="FF","intern",_xlfn.NUMBERVALUE(VLOOKUP(_xlfn.NUMBERVALUE($A161),Adressen_Kampagne_D_F!$B:$P,15,FALSE))))</f>
        <v>167</v>
      </c>
      <c r="E161" s="293" t="str">
        <f t="array" ref="E161">IF($A161="","",IF($AG161="FF","",IF($J161="ja",MIN(IF((Übersicht_AN!$K$2:$K$202)=_xlfn.NUMBERVALUE(A161),Übersicht_AN!$E$2:$E$202)),"")))</f>
        <v/>
      </c>
      <c r="F161" s="293" t="str">
        <f t="array" ref="F161">IF($A161="","",IF($AG161="FF","",IF($J161="ja",MIN(IF((Übersicht_AN!$K$2:$K$202)=_xlfn.NUMBERVALUE(A161),Übersicht_AN!$F$2:$F$202)),"")))</f>
        <v/>
      </c>
      <c r="G161" s="293" t="str">
        <f t="array" ref="G161">IF($A161="","",IF($AG161="FF","",IF($M161="","",MIN(IF((Übersicht_AG_AU!$F$2:$F$359)=_xlfn.NUMBERVALUE(A161),Übersicht_AG_AU!$H$2:$H$359)))))</f>
        <v/>
      </c>
      <c r="H161" s="293" t="str">
        <f t="array" ref="H161">IF($A161="","",IF($AG161="FF","",IF($M161="","",MAX(IF((Übersicht_AG_AU!$F$2:$F$359)=(_xlfn.NUMBERVALUE(A161)),Übersicht_AG_AU!$H$2:$H$359)))))</f>
        <v/>
      </c>
      <c r="I161" s="213" t="str">
        <f t="shared" si="4"/>
        <v>ja</v>
      </c>
      <c r="J161" s="213" t="str">
        <f>IF($A161="","",IF(AG161="FF","",IF(ISNA(VLOOKUP(_xlfn.NUMBERVALUE($A161),'RH AN_F'!$A:$B,2,FALSE)),"",VLOOKUP(_xlfn.NUMBERVALUE($A161),'RH AN_F'!$A:$B,2,FALSE))))</f>
        <v/>
      </c>
      <c r="K161" s="213" t="str">
        <f>IF($A161="","",IF(AG161="FF","",IF(ISNA(VLOOKUP(_xlfn.NUMBERVALUE($A161),RH_AU_F!$A:$B,2,FALSE)),"",VLOOKUP(_xlfn.NUMBERVALUE($A161),RH_AU_F!$A:$B,2,FALSE))))</f>
        <v/>
      </c>
      <c r="L161" s="362" t="str">
        <f>IF($A161="","",IF(AG161="FF","",IF($J161="ja",COUNTIFS(Übersicht_AN!$K:$K,Übersicht_F!$A161,Übersicht_AN!$U:$U,"Real"),"")))</f>
        <v/>
      </c>
      <c r="M161" s="362" t="str">
        <f>IF($A161="","",IF(AG161="FF","",IF($J161="ja",SUMIFS(Übersicht_AG_AU!$N:$N,Übersicht_AG_AU!$F:$F,Übersicht_F!$A161,Übersicht_AG_AU!$AI:$AI,"Real"),"")))</f>
        <v/>
      </c>
      <c r="N161" s="362" t="str">
        <f>IF($A161="","",IF(AG161="FF","",IF($K161="ja",COUNTIFS(Übersicht_AG_AU!$F:$F,$A161,Übersicht_AG_AU!$P:$P,"ja",Übersicht_AG_AU!$AI:$AI,"Real"),"")))</f>
        <v/>
      </c>
      <c r="O161" s="362" t="str">
        <f>IF($A161="","",IF(AG161="FF","",IF(COUNTIFS(Übersicht_AG_AU!$F:$F,$A161,Übersicht_AG_AU!$K:$K,Dropdown_Inhalte!$F$5,Übersicht_AG_AU!$AI:$AI,"Real")=0,"",COUNTIFS(Übersicht_AG_AU!$F:$F,$A161,Übersicht_AG_AU!$K:$K,Dropdown_Inhalte!$F$5,Übersicht_AG_AU!$AI:$AI,"Real"))))</f>
        <v/>
      </c>
      <c r="P161" s="362" t="str">
        <f>IF($A161="","",IF(AG161="FF","",IF($J161="ja",COUNTIFS(Übersicht_AN!$K:$K,Übersicht_F!$A161,Übersicht_AN!$U:$U,"Real",Übersicht_AN!$H:$H,Dropdown_Inhalte!$E$2),"")))</f>
        <v/>
      </c>
      <c r="Q161" s="362" t="str">
        <f>IF($A161="","",IF(AG161="FF","",IF($J161="ja",SUMIFS(Übersicht_AG_AU!$N:$N,Übersicht_AG_AU!$F:$F,Übersicht_F!$A161,Übersicht_AG_AU!$AI:$AI,"Real",Übersicht_AG_AU!$K:$K,Dropdown_Inhalte!$F$2),"")))</f>
        <v/>
      </c>
      <c r="R161" s="364" t="str">
        <f>IF($A161="","",IF(AG161="FF","",IF($K161="ja",SUMIFS(Übersicht_AG_AU!$S:$S,Übersicht_AG_AU!$P:$P,"ja",Übersicht_AG_AU!$AI:$AI,"Real",Übersicht_AG_AU!$F:$F,_xlfn.NUMBERVALUE($A161)),"")))</f>
        <v/>
      </c>
      <c r="S161" s="362" t="str">
        <f>IF($A161="","",IF(AG161="FF","",IF($K161="ja",SUMIFS(Übersicht_AG_AU!T:T,Übersicht_AG_AU!$P:$P,"ja",Übersicht_AG_AU!$AI:$AI,"Real",Übersicht_AG_AU!$F:$F,_xlfn.NUMBERVALUE($A161)),"")))</f>
        <v/>
      </c>
      <c r="T161" s="362" t="str">
        <f>IF($A161="","",IF(AH161="FF","intern",IF($K161="ja",SUMIFS(Übersicht_AG_AU!U:U,Übersicht_AG_AU!$P:$P,"ja",Übersicht_AG_AU!$AI:$AI,"Real",Übersicht_AG_AU!$F:$F,_xlfn.NUMBERVALUE($A161)),"")))</f>
        <v/>
      </c>
      <c r="U161" s="362" t="str">
        <f>IF($A161="","",IF(AG161="FF","intern",IF($K161="ja",SUMIFS(Übersicht_AG_AU!V:V,Übersicht_AG_AU!$P:$P,"ja",Übersicht_AG_AU!$AI:$AI,"Real",Übersicht_AG_AU!$F:$F,_xlfn.NUMBERVALUE($A161)),"")))</f>
        <v/>
      </c>
      <c r="V161" s="364" t="str">
        <f>IF($A161="","",IF(AG161="FF","intern",IF($J161="ja",SUMIFS(Übersicht_AG_AU!Z:Z,Übersicht_AG_AU!$AI:$AI,"Real",Übersicht_AG_AU!$F:$F,_xlfn.NUMBERVALUE($A161)),"")))</f>
        <v/>
      </c>
      <c r="W161" s="367" t="str">
        <f>IF($A161="","",IF(AG161="FF","intern",IF($J161="ja",SUMIFS(Übersicht_AG_AU!AA:AA,Übersicht_AG_AU!$AI:$AI,"Real",Übersicht_AG_AU!$F:$F,_xlfn.NUMBERVALUE($A161)),"")))</f>
        <v/>
      </c>
      <c r="X161" s="367" t="str">
        <f>IF($A161="","",IF(AG161="FF","intern",IF($J161="ja",SUMIFS(Übersicht_AG_AU!AB:AB,Übersicht_AG_AU!$AI:$AI,"Real",Übersicht_AG_AU!$F:$F,_xlfn.NUMBERVALUE($A161)),"")))</f>
        <v/>
      </c>
      <c r="Y161" s="367" t="str">
        <f>IF($A161="","",IF(AG161="FF","intern",IF($J161="ja",SUMIFS(Übersicht_AG_AU!AC:AC,Übersicht_AG_AU!$AI:$AI,"Real",Übersicht_AG_AU!$F:$F,_xlfn.NUMBERVALUE($A161)),"")))</f>
        <v/>
      </c>
      <c r="Z161" s="361" t="str">
        <f>IF($A161="","",IF(AG161="FF","intern",IF($J161="ja",SUMIFS(Übersicht_AN!M:M,Übersicht_AN!$K:$K,Übersicht_F!$A161,Übersicht_AN!$U:$U,"Real"),"")))</f>
        <v/>
      </c>
      <c r="AA161" s="361" t="str">
        <f>IF($A161="","",IF(AI161="FF","intern",IF($J161="ja",SUMIFS(Übersicht_AN!N:N,Übersicht_AN!$K:$K,Übersicht_F!$A161,Übersicht_AN!$U:$U,"Real"),"")))</f>
        <v/>
      </c>
      <c r="AB161" s="361" t="str">
        <f>IF($A161="","",IF($AG161="FF","intern",IF($J161="ja",SUMIFS(Übersicht_AN!O:O,Übersicht_AN!$K:$K,Übersicht_F!$A161,Übersicht_AN!$U:$U,"Real"),"")))</f>
        <v/>
      </c>
      <c r="AC161" s="361" t="str">
        <f>IF($A161="","",IF(AJ161="FF","intern",IF($J161="ja",SUMIFS(Übersicht_AN!P:P,Übersicht_AN!$K:$K,Übersicht_F!$A161,Übersicht_AN!$U:$U,"Real"),"")))</f>
        <v/>
      </c>
      <c r="AD161" s="361" t="str">
        <f>IF($A161="","",IF(AK161="FF","intern",IF($J161="ja",SUMIFS(Übersicht_AN!Q:Q,Übersicht_AN!$K:$K,Übersicht_F!$A161,Übersicht_AN!$U:$U,"Real"),"")))</f>
        <v/>
      </c>
      <c r="AE161" s="361" t="str">
        <f>IF($A161="","",IF(AL161="FF","intern",IF($J161="ja",SUMIFS(Übersicht_AN!R:R,Übersicht_AN!$K:$K,Übersicht_F!$A161,Übersicht_AN!$U:$U,"Real"),"")))</f>
        <v/>
      </c>
      <c r="AG161" s="217" t="str">
        <f>IF(A161="","",IF(ISNA(VLOOKUP($A161,Kampagne_F_D_DAT!$D:$I,6,FALSE)),"FF",IF(ISNA(VLOOKUP(A161,Intern!$A:$C,2,FALSE)),"",VLOOKUP(A161,Intern!$A:$C,2,FALSE))))</f>
        <v/>
      </c>
      <c r="AI161" s="422" t="str">
        <f t="shared" si="5"/>
        <v/>
      </c>
    </row>
    <row r="162" spans="1:35" x14ac:dyDescent="0.2">
      <c r="A162" s="217">
        <f>_xlfn.NUMBERVALUE(IF(NMP_aktiviert_Keycloak!A162="","",NMP_aktiviert_Keycloak!B162))</f>
        <v>30038</v>
      </c>
      <c r="B162" s="268">
        <f>IF($A162="","",IF(AG162="FF","intern",VLOOKUP(A162,Adressen_Kampagne_D_F!$AA:$AE,3,FALSE)))</f>
        <v>0</v>
      </c>
      <c r="C162" s="269" t="str">
        <f>IF($A162="","",IF(AG162="FF","intern",VLOOKUP(_xlfn.NUMBERVALUE($A162),Kampagne_F_D_DAT!$D:$I,5,FALSE)))</f>
        <v>Thüringen</v>
      </c>
      <c r="D162" s="363">
        <f>IF($A162="","",IF(AG162="FF","intern",_xlfn.NUMBERVALUE(VLOOKUP(_xlfn.NUMBERVALUE($A162),Adressen_Kampagne_D_F!$B:$P,15,FALSE))))</f>
        <v>1127</v>
      </c>
      <c r="E162" s="293" t="str">
        <f t="array" ref="E162">IF($A162="","",IF($AG162="FF","",IF($J162="ja",MIN(IF((Übersicht_AN!$K$2:$K$202)=_xlfn.NUMBERVALUE(A162),Übersicht_AN!$E$2:$E$202)),"")))</f>
        <v/>
      </c>
      <c r="F162" s="293" t="str">
        <f t="array" ref="F162">IF($A162="","",IF($AG162="FF","",IF($J162="ja",MIN(IF((Übersicht_AN!$K$2:$K$202)=_xlfn.NUMBERVALUE(A162),Übersicht_AN!$F$2:$F$202)),"")))</f>
        <v/>
      </c>
      <c r="G162" s="293" t="str">
        <f t="array" ref="G162">IF($A162="","",IF($AG162="FF","",IF($M162="","",MIN(IF((Übersicht_AG_AU!$F$2:$F$359)=_xlfn.NUMBERVALUE(A162),Übersicht_AG_AU!$H$2:$H$359)))))</f>
        <v/>
      </c>
      <c r="H162" s="293" t="str">
        <f t="array" ref="H162">IF($A162="","",IF($AG162="FF","",IF($M162="","",MAX(IF((Übersicht_AG_AU!$F$2:$F$359)=(_xlfn.NUMBERVALUE(A162)),Übersicht_AG_AU!$H$2:$H$359)))))</f>
        <v/>
      </c>
      <c r="I162" s="213" t="str">
        <f t="shared" si="4"/>
        <v>ja</v>
      </c>
      <c r="J162" s="213" t="str">
        <f>IF($A162="","",IF(AG162="FF","",IF(ISNA(VLOOKUP(_xlfn.NUMBERVALUE($A162),'RH AN_F'!$A:$B,2,FALSE)),"",VLOOKUP(_xlfn.NUMBERVALUE($A162),'RH AN_F'!$A:$B,2,FALSE))))</f>
        <v/>
      </c>
      <c r="K162" s="213" t="str">
        <f>IF($A162="","",IF(AG162="FF","",IF(ISNA(VLOOKUP(_xlfn.NUMBERVALUE($A162),RH_AU_F!$A:$B,2,FALSE)),"",VLOOKUP(_xlfn.NUMBERVALUE($A162),RH_AU_F!$A:$B,2,FALSE))))</f>
        <v/>
      </c>
      <c r="L162" s="362" t="str">
        <f>IF($A162="","",IF(AG162="FF","",IF($J162="ja",COUNTIFS(Übersicht_AN!$K:$K,Übersicht_F!$A162,Übersicht_AN!$U:$U,"Real"),"")))</f>
        <v/>
      </c>
      <c r="M162" s="362" t="str">
        <f>IF($A162="","",IF(AG162="FF","",IF($J162="ja",SUMIFS(Übersicht_AG_AU!$N:$N,Übersicht_AG_AU!$F:$F,Übersicht_F!$A162,Übersicht_AG_AU!$AI:$AI,"Real"),"")))</f>
        <v/>
      </c>
      <c r="N162" s="362" t="str">
        <f>IF($A162="","",IF(AG162="FF","",IF($K162="ja",COUNTIFS(Übersicht_AG_AU!$F:$F,$A162,Übersicht_AG_AU!$P:$P,"ja",Übersicht_AG_AU!$AI:$AI,"Real"),"")))</f>
        <v/>
      </c>
      <c r="O162" s="362" t="str">
        <f>IF($A162="","",IF(AG162="FF","",IF(COUNTIFS(Übersicht_AG_AU!$F:$F,$A162,Übersicht_AG_AU!$K:$K,Dropdown_Inhalte!$F$5,Übersicht_AG_AU!$AI:$AI,"Real")=0,"",COUNTIFS(Übersicht_AG_AU!$F:$F,$A162,Übersicht_AG_AU!$K:$K,Dropdown_Inhalte!$F$5,Übersicht_AG_AU!$AI:$AI,"Real"))))</f>
        <v/>
      </c>
      <c r="P162" s="362" t="str">
        <f>IF($A162="","",IF(AG162="FF","",IF($J162="ja",COUNTIFS(Übersicht_AN!$K:$K,Übersicht_F!$A162,Übersicht_AN!$U:$U,"Real",Übersicht_AN!$H:$H,Dropdown_Inhalte!$E$2),"")))</f>
        <v/>
      </c>
      <c r="Q162" s="362" t="str">
        <f>IF($A162="","",IF(AG162="FF","",IF($J162="ja",SUMIFS(Übersicht_AG_AU!$N:$N,Übersicht_AG_AU!$F:$F,Übersicht_F!$A162,Übersicht_AG_AU!$AI:$AI,"Real",Übersicht_AG_AU!$K:$K,Dropdown_Inhalte!$F$2),"")))</f>
        <v/>
      </c>
      <c r="R162" s="364" t="str">
        <f>IF($A162="","",IF(AG162="FF","",IF($K162="ja",SUMIFS(Übersicht_AG_AU!$S:$S,Übersicht_AG_AU!$P:$P,"ja",Übersicht_AG_AU!$AI:$AI,"Real",Übersicht_AG_AU!$F:$F,_xlfn.NUMBERVALUE($A162)),"")))</f>
        <v/>
      </c>
      <c r="S162" s="362" t="str">
        <f>IF($A162="","",IF(AG162="FF","",IF($K162="ja",SUMIFS(Übersicht_AG_AU!T:T,Übersicht_AG_AU!$P:$P,"ja",Übersicht_AG_AU!$AI:$AI,"Real",Übersicht_AG_AU!$F:$F,_xlfn.NUMBERVALUE($A162)),"")))</f>
        <v/>
      </c>
      <c r="T162" s="362" t="str">
        <f>IF($A162="","",IF(AH162="FF","intern",IF($K162="ja",SUMIFS(Übersicht_AG_AU!U:U,Übersicht_AG_AU!$P:$P,"ja",Übersicht_AG_AU!$AI:$AI,"Real",Übersicht_AG_AU!$F:$F,_xlfn.NUMBERVALUE($A162)),"")))</f>
        <v/>
      </c>
      <c r="U162" s="362" t="str">
        <f>IF($A162="","",IF(AG162="FF","intern",IF($K162="ja",SUMIFS(Übersicht_AG_AU!V:V,Übersicht_AG_AU!$P:$P,"ja",Übersicht_AG_AU!$AI:$AI,"Real",Übersicht_AG_AU!$F:$F,_xlfn.NUMBERVALUE($A162)),"")))</f>
        <v/>
      </c>
      <c r="V162" s="364" t="str">
        <f>IF($A162="","",IF(AG162="FF","intern",IF($J162="ja",SUMIFS(Übersicht_AG_AU!Z:Z,Übersicht_AG_AU!$AI:$AI,"Real",Übersicht_AG_AU!$F:$F,_xlfn.NUMBERVALUE($A162)),"")))</f>
        <v/>
      </c>
      <c r="W162" s="367" t="str">
        <f>IF($A162="","",IF(AG162="FF","intern",IF($J162="ja",SUMIFS(Übersicht_AG_AU!AA:AA,Übersicht_AG_AU!$AI:$AI,"Real",Übersicht_AG_AU!$F:$F,_xlfn.NUMBERVALUE($A162)),"")))</f>
        <v/>
      </c>
      <c r="X162" s="367" t="str">
        <f>IF($A162="","",IF(AG162="FF","intern",IF($J162="ja",SUMIFS(Übersicht_AG_AU!AB:AB,Übersicht_AG_AU!$AI:$AI,"Real",Übersicht_AG_AU!$F:$F,_xlfn.NUMBERVALUE($A162)),"")))</f>
        <v/>
      </c>
      <c r="Y162" s="367" t="str">
        <f>IF($A162="","",IF(AG162="FF","intern",IF($J162="ja",SUMIFS(Übersicht_AG_AU!AC:AC,Übersicht_AG_AU!$AI:$AI,"Real",Übersicht_AG_AU!$F:$F,_xlfn.NUMBERVALUE($A162)),"")))</f>
        <v/>
      </c>
      <c r="Z162" s="361" t="str">
        <f>IF($A162="","",IF(AG162="FF","intern",IF($J162="ja",SUMIFS(Übersicht_AN!M:M,Übersicht_AN!$K:$K,Übersicht_F!$A162,Übersicht_AN!$U:$U,"Real"),"")))</f>
        <v/>
      </c>
      <c r="AA162" s="361" t="str">
        <f>IF($A162="","",IF(AI162="FF","intern",IF($J162="ja",SUMIFS(Übersicht_AN!N:N,Übersicht_AN!$K:$K,Übersicht_F!$A162,Übersicht_AN!$U:$U,"Real"),"")))</f>
        <v/>
      </c>
      <c r="AB162" s="361" t="str">
        <f>IF($A162="","",IF($AG162="FF","intern",IF($J162="ja",SUMIFS(Übersicht_AN!O:O,Übersicht_AN!$K:$K,Übersicht_F!$A162,Übersicht_AN!$U:$U,"Real"),"")))</f>
        <v/>
      </c>
      <c r="AC162" s="361" t="str">
        <f>IF($A162="","",IF(AJ162="FF","intern",IF($J162="ja",SUMIFS(Übersicht_AN!P:P,Übersicht_AN!$K:$K,Übersicht_F!$A162,Übersicht_AN!$U:$U,"Real"),"")))</f>
        <v/>
      </c>
      <c r="AD162" s="361" t="str">
        <f>IF($A162="","",IF(AK162="FF","intern",IF($J162="ja",SUMIFS(Übersicht_AN!Q:Q,Übersicht_AN!$K:$K,Übersicht_F!$A162,Übersicht_AN!$U:$U,"Real"),"")))</f>
        <v/>
      </c>
      <c r="AE162" s="361" t="str">
        <f>IF($A162="","",IF(AL162="FF","intern",IF($J162="ja",SUMIFS(Übersicht_AN!R:R,Übersicht_AN!$K:$K,Übersicht_F!$A162,Übersicht_AN!$U:$U,"Real"),"")))</f>
        <v/>
      </c>
      <c r="AG162" s="217" t="str">
        <f>IF(A162="","",IF(ISNA(VLOOKUP($A162,Kampagne_F_D_DAT!$D:$I,6,FALSE)),"FF",IF(ISNA(VLOOKUP(A162,Intern!$A:$C,2,FALSE)),"",VLOOKUP(A162,Intern!$A:$C,2,FALSE))))</f>
        <v/>
      </c>
      <c r="AI162" s="422" t="str">
        <f t="shared" si="5"/>
        <v/>
      </c>
    </row>
    <row r="163" spans="1:35" x14ac:dyDescent="0.2">
      <c r="A163" s="217">
        <f>_xlfn.NUMBERVALUE(IF(NMP_aktiviert_Keycloak!A163="","",NMP_aktiviert_Keycloak!B163))</f>
        <v>30230</v>
      </c>
      <c r="B163" s="268">
        <f>IF($A163="","",IF(AG163="FF","intern",VLOOKUP(A163,Adressen_Kampagne_D_F!$AA:$AE,3,FALSE)))</f>
        <v>0</v>
      </c>
      <c r="C163" s="269" t="str">
        <f>IF($A163="","",IF(AG163="FF","intern",VLOOKUP(_xlfn.NUMBERVALUE($A163),Kampagne_F_D_DAT!$D:$I,5,FALSE)))</f>
        <v>Sachsen</v>
      </c>
      <c r="D163" s="363">
        <f>IF($A163="","",IF(AG163="FF","intern",_xlfn.NUMBERVALUE(VLOOKUP(_xlfn.NUMBERVALUE($A163),Adressen_Kampagne_D_F!$B:$P,15,FALSE))))</f>
        <v>902.9</v>
      </c>
      <c r="E163" s="293">
        <f t="array" ref="E163">IF($A163="","",IF($AG163="FF","",IF($J163="ja",MIN(IF((Übersicht_AN!$K$2:$K$202)=_xlfn.NUMBERVALUE(A163),Übersicht_AN!$E$2:$E$202)),"")))</f>
        <v>44123.59883101852</v>
      </c>
      <c r="F163" s="293">
        <f t="array" ref="F163">IF($A163="","",IF($AG163="FF","",IF($J163="ja",MIN(IF((Übersicht_AN!$K$2:$K$202)=_xlfn.NUMBERVALUE(A163),Übersicht_AN!$F$2:$F$202)),"")))</f>
        <v>44138.557164351849</v>
      </c>
      <c r="G163" s="293">
        <f t="array" ref="G163">IF($A163="","",IF($AG163="FF","",IF($M163="","",MIN(IF((Übersicht_AG_AU!$F$2:$F$359)=_xlfn.NUMBERVALUE(A163),Übersicht_AG_AU!$H$2:$H$359)))))</f>
        <v>44127.610081018516</v>
      </c>
      <c r="H163" s="293">
        <f t="array" ref="H163">IF($A163="","",IF($AG163="FF","",IF($M163="","",MAX(IF((Übersicht_AG_AU!$F$2:$F$359)=(_xlfn.NUMBERVALUE(A163)),Übersicht_AG_AU!$H$2:$H$359)))))</f>
        <v>44127.610081018516</v>
      </c>
      <c r="I163" s="213" t="str">
        <f t="shared" si="4"/>
        <v>ja</v>
      </c>
      <c r="J163" s="213" t="str">
        <f>IF($A163="","",IF(AG163="FF","",IF(ISNA(VLOOKUP(_xlfn.NUMBERVALUE($A163),'RH AN_F'!$A:$B,2,FALSE)),"",VLOOKUP(_xlfn.NUMBERVALUE($A163),'RH AN_F'!$A:$B,2,FALSE))))</f>
        <v>ja</v>
      </c>
      <c r="K163" s="213" t="str">
        <f>IF($A163="","",IF(AG163="FF","",IF(ISNA(VLOOKUP(_xlfn.NUMBERVALUE($A163),RH_AU_F!$A:$B,2,FALSE)),"",VLOOKUP(_xlfn.NUMBERVALUE($A163),RH_AU_F!$A:$B,2,FALSE))))</f>
        <v/>
      </c>
      <c r="L163" s="362">
        <f>IF($A163="","",IF(AG163="FF","",IF($J163="ja",COUNTIFS(Übersicht_AN!$K:$K,Übersicht_F!$A163,Übersicht_AN!$U:$U,"Real"),"")))</f>
        <v>1</v>
      </c>
      <c r="M163" s="362">
        <f>IF($A163="","",IF(AG163="FF","",IF($J163="ja",SUMIFS(Übersicht_AG_AU!$N:$N,Übersicht_AG_AU!$F:$F,Übersicht_F!$A163,Übersicht_AG_AU!$AI:$AI,"Real"),"")))</f>
        <v>4</v>
      </c>
      <c r="N163" s="362" t="str">
        <f>IF($A163="","",IF(AG163="FF","",IF($K163="ja",COUNTIFS(Übersicht_AG_AU!$F:$F,$A163,Übersicht_AG_AU!$P:$P,"ja",Übersicht_AG_AU!$AI:$AI,"Real"),"")))</f>
        <v/>
      </c>
      <c r="O163" s="362">
        <f>IF($A163="","",IF(AG163="FF","",IF(COUNTIFS(Übersicht_AG_AU!$F:$F,$A163,Übersicht_AG_AU!$K:$K,Dropdown_Inhalte!$F$5,Übersicht_AG_AU!$AI:$AI,"Real")=0,"",COUNTIFS(Übersicht_AG_AU!$F:$F,$A163,Übersicht_AG_AU!$K:$K,Dropdown_Inhalte!$F$5,Übersicht_AG_AU!$AI:$AI,"Real"))))</f>
        <v>2</v>
      </c>
      <c r="P163" s="362">
        <f>IF($A163="","",IF(AG163="FF","",IF($J163="ja",COUNTIFS(Übersicht_AN!$K:$K,Übersicht_F!$A163,Übersicht_AN!$U:$U,"Real",Übersicht_AN!$H:$H,Dropdown_Inhalte!$E$2),"")))</f>
        <v>0</v>
      </c>
      <c r="Q163" s="362">
        <f>IF($A163="","",IF(AG163="FF","",IF($J163="ja",SUMIFS(Übersicht_AG_AU!$N:$N,Übersicht_AG_AU!$F:$F,Übersicht_F!$A163,Übersicht_AG_AU!$AI:$AI,"Real",Übersicht_AG_AU!$K:$K,Dropdown_Inhalte!$F$2),"")))</f>
        <v>0</v>
      </c>
      <c r="R163" s="364" t="str">
        <f>IF($A163="","",IF(AG163="FF","",IF($K163="ja",SUMIFS(Übersicht_AG_AU!$S:$S,Übersicht_AG_AU!$P:$P,"ja",Übersicht_AG_AU!$AI:$AI,"Real",Übersicht_AG_AU!$F:$F,_xlfn.NUMBERVALUE($A163)),"")))</f>
        <v/>
      </c>
      <c r="S163" s="362" t="str">
        <f>IF($A163="","",IF(AG163="FF","",IF($K163="ja",SUMIFS(Übersicht_AG_AU!T:T,Übersicht_AG_AU!$P:$P,"ja",Übersicht_AG_AU!$AI:$AI,"Real",Übersicht_AG_AU!$F:$F,_xlfn.NUMBERVALUE($A163)),"")))</f>
        <v/>
      </c>
      <c r="T163" s="362" t="str">
        <f>IF($A163="","",IF(AH163="FF","intern",IF($K163="ja",SUMIFS(Übersicht_AG_AU!U:U,Übersicht_AG_AU!$P:$P,"ja",Übersicht_AG_AU!$AI:$AI,"Real",Übersicht_AG_AU!$F:$F,_xlfn.NUMBERVALUE($A163)),"")))</f>
        <v/>
      </c>
      <c r="U163" s="362" t="str">
        <f>IF($A163="","",IF(AG163="FF","intern",IF($K163="ja",SUMIFS(Übersicht_AG_AU!V:V,Übersicht_AG_AU!$P:$P,"ja",Übersicht_AG_AU!$AI:$AI,"Real",Übersicht_AG_AU!$F:$F,_xlfn.NUMBERVALUE($A163)),"")))</f>
        <v/>
      </c>
      <c r="V163" s="364">
        <f>IF($A163="","",IF(AG163="FF","intern",IF($J163="ja",SUMIFS(Übersicht_AG_AU!Z:Z,Übersicht_AG_AU!$AI:$AI,"Real",Übersicht_AG_AU!$F:$F,_xlfn.NUMBERVALUE($A163)),"")))</f>
        <v>17250</v>
      </c>
      <c r="W163" s="367">
        <f>IF($A163="","",IF(AG163="FF","intern",IF($J163="ja",SUMIFS(Übersicht_AG_AU!AA:AA,Übersicht_AG_AU!$AI:$AI,"Real",Übersicht_AG_AU!$F:$F,_xlfn.NUMBERVALUE($A163)),"")))</f>
        <v>100</v>
      </c>
      <c r="X163" s="367">
        <f>IF($A163="","",IF(AG163="FF","intern",IF($J163="ja",SUMIFS(Übersicht_AG_AU!AB:AB,Übersicht_AG_AU!$AI:$AI,"Real",Übersicht_AG_AU!$F:$F,_xlfn.NUMBERVALUE($A163)),"")))</f>
        <v>0</v>
      </c>
      <c r="Y163" s="367">
        <f>IF($A163="","",IF(AG163="FF","intern",IF($J163="ja",SUMIFS(Übersicht_AG_AU!AC:AC,Übersicht_AG_AU!$AI:$AI,"Real",Übersicht_AG_AU!$F:$F,_xlfn.NUMBERVALUE($A163)),"")))</f>
        <v>0</v>
      </c>
      <c r="Z163" s="361">
        <f>IF($A163="","",IF(AG163="FF","intern",IF($J163="ja",SUMIFS(Übersicht_AN!M:M,Übersicht_AN!$K:$K,Übersicht_F!$A163,Übersicht_AN!$U:$U,"Real"),"")))</f>
        <v>50</v>
      </c>
      <c r="AA163" s="361">
        <f>IF($A163="","",IF(AI163="FF","intern",IF($J163="ja",SUMIFS(Übersicht_AN!N:N,Übersicht_AN!$K:$K,Übersicht_F!$A163,Übersicht_AN!$U:$U,"Real"),"")))</f>
        <v>0</v>
      </c>
      <c r="AB163" s="361">
        <f>IF($A163="","",IF($AG163="FF","intern",IF($J163="ja",SUMIFS(Übersicht_AN!O:O,Übersicht_AN!$K:$K,Übersicht_F!$A163,Übersicht_AN!$U:$U,"Real"),"")))</f>
        <v>0</v>
      </c>
      <c r="AC163" s="361">
        <f>IF($A163="","",IF(AJ163="FF","intern",IF($J163="ja",SUMIFS(Übersicht_AN!P:P,Übersicht_AN!$K:$K,Übersicht_F!$A163,Übersicht_AN!$U:$U,"Real"),"")))</f>
        <v>0</v>
      </c>
      <c r="AD163" s="361">
        <f>IF($A163="","",IF(AK163="FF","intern",IF($J163="ja",SUMIFS(Übersicht_AN!Q:Q,Übersicht_AN!$K:$K,Übersicht_F!$A163,Übersicht_AN!$U:$U,"Real"),"")))</f>
        <v>0</v>
      </c>
      <c r="AE163" s="361">
        <f>IF($A163="","",IF(AL163="FF","intern",IF($J163="ja",SUMIFS(Übersicht_AN!R:R,Übersicht_AN!$K:$K,Übersicht_F!$A163,Übersicht_AN!$U:$U,"Real"),"")))</f>
        <v>0</v>
      </c>
      <c r="AG163" s="217" t="str">
        <f>IF(A163="","",IF(ISNA(VLOOKUP($A163,Kampagne_F_D_DAT!$D:$I,6,FALSE)),"FF",IF(ISNA(VLOOKUP(A163,Intern!$A:$C,2,FALSE)),"",VLOOKUP(A163,Intern!$A:$C,2,FALSE))))</f>
        <v/>
      </c>
      <c r="AI163" s="422" t="str">
        <f t="shared" si="5"/>
        <v>ja</v>
      </c>
    </row>
    <row r="164" spans="1:35" x14ac:dyDescent="0.2">
      <c r="A164" s="217">
        <f>_xlfn.NUMBERVALUE(IF(NMP_aktiviert_Keycloak!A164="","",NMP_aktiviert_Keycloak!B164))</f>
        <v>29868</v>
      </c>
      <c r="B164" s="268">
        <f>IF($A164="","",IF(AG164="FF","intern",VLOOKUP(A164,Adressen_Kampagne_D_F!$AA:$AE,3,FALSE)))</f>
        <v>0</v>
      </c>
      <c r="C164" s="269" t="str">
        <f>IF($A164="","",IF(AG164="FF","intern",VLOOKUP(_xlfn.NUMBERVALUE($A164),Kampagne_F_D_DAT!$D:$I,5,FALSE)))</f>
        <v>Sachsen</v>
      </c>
      <c r="D164" s="363">
        <f>IF($A164="","",IF(AG164="FF","intern",_xlfn.NUMBERVALUE(VLOOKUP(_xlfn.NUMBERVALUE($A164),Adressen_Kampagne_D_F!$B:$P,15,FALSE))))</f>
        <v>1400</v>
      </c>
      <c r="E164" s="293" t="str">
        <f t="array" ref="E164">IF($A164="","",IF($AG164="FF","",IF($J164="ja",MIN(IF((Übersicht_AN!$K$2:$K$202)=_xlfn.NUMBERVALUE(A164),Übersicht_AN!$E$2:$E$202)),"")))</f>
        <v/>
      </c>
      <c r="F164" s="293" t="str">
        <f t="array" ref="F164">IF($A164="","",IF($AG164="FF","",IF($J164="ja",MIN(IF((Übersicht_AN!$K$2:$K$202)=_xlfn.NUMBERVALUE(A164),Übersicht_AN!$F$2:$F$202)),"")))</f>
        <v/>
      </c>
      <c r="G164" s="293" t="str">
        <f t="array" ref="G164">IF($A164="","",IF($AG164="FF","",IF($M164="","",MIN(IF((Übersicht_AG_AU!$F$2:$F$359)=_xlfn.NUMBERVALUE(A164),Übersicht_AG_AU!$H$2:$H$359)))))</f>
        <v/>
      </c>
      <c r="H164" s="293" t="str">
        <f t="array" ref="H164">IF($A164="","",IF($AG164="FF","",IF($M164="","",MAX(IF((Übersicht_AG_AU!$F$2:$F$359)=(_xlfn.NUMBERVALUE(A164)),Übersicht_AG_AU!$H$2:$H$359)))))</f>
        <v/>
      </c>
      <c r="I164" s="213" t="str">
        <f t="shared" si="4"/>
        <v>ja</v>
      </c>
      <c r="J164" s="213" t="str">
        <f>IF($A164="","",IF(AG164="FF","",IF(ISNA(VLOOKUP(_xlfn.NUMBERVALUE($A164),'RH AN_F'!$A:$B,2,FALSE)),"",VLOOKUP(_xlfn.NUMBERVALUE($A164),'RH AN_F'!$A:$B,2,FALSE))))</f>
        <v/>
      </c>
      <c r="K164" s="213" t="str">
        <f>IF($A164="","",IF(AG164="FF","",IF(ISNA(VLOOKUP(_xlfn.NUMBERVALUE($A164),RH_AU_F!$A:$B,2,FALSE)),"",VLOOKUP(_xlfn.NUMBERVALUE($A164),RH_AU_F!$A:$B,2,FALSE))))</f>
        <v/>
      </c>
      <c r="L164" s="362" t="str">
        <f>IF($A164="","",IF(AG164="FF","",IF($J164="ja",COUNTIFS(Übersicht_AN!$K:$K,Übersicht_F!$A164,Übersicht_AN!$U:$U,"Real"),"")))</f>
        <v/>
      </c>
      <c r="M164" s="362" t="str">
        <f>IF($A164="","",IF(AG164="FF","",IF($J164="ja",SUMIFS(Übersicht_AG_AU!$N:$N,Übersicht_AG_AU!$F:$F,Übersicht_F!$A164,Übersicht_AG_AU!$AI:$AI,"Real"),"")))</f>
        <v/>
      </c>
      <c r="N164" s="362" t="str">
        <f>IF($A164="","",IF(AG164="FF","",IF($K164="ja",COUNTIFS(Übersicht_AG_AU!$F:$F,$A164,Übersicht_AG_AU!$P:$P,"ja",Übersicht_AG_AU!$AI:$AI,"Real"),"")))</f>
        <v/>
      </c>
      <c r="O164" s="362" t="str">
        <f>IF($A164="","",IF(AG164="FF","",IF(COUNTIFS(Übersicht_AG_AU!$F:$F,$A164,Übersicht_AG_AU!$K:$K,Dropdown_Inhalte!$F$5,Übersicht_AG_AU!$AI:$AI,"Real")=0,"",COUNTIFS(Übersicht_AG_AU!$F:$F,$A164,Übersicht_AG_AU!$K:$K,Dropdown_Inhalte!$F$5,Übersicht_AG_AU!$AI:$AI,"Real"))))</f>
        <v/>
      </c>
      <c r="P164" s="362" t="str">
        <f>IF($A164="","",IF(AG164="FF","",IF($J164="ja",COUNTIFS(Übersicht_AN!$K:$K,Übersicht_F!$A164,Übersicht_AN!$U:$U,"Real",Übersicht_AN!$H:$H,Dropdown_Inhalte!$E$2),"")))</f>
        <v/>
      </c>
      <c r="Q164" s="362" t="str">
        <f>IF($A164="","",IF(AG164="FF","",IF($J164="ja",SUMIFS(Übersicht_AG_AU!$N:$N,Übersicht_AG_AU!$F:$F,Übersicht_F!$A164,Übersicht_AG_AU!$AI:$AI,"Real",Übersicht_AG_AU!$K:$K,Dropdown_Inhalte!$F$2),"")))</f>
        <v/>
      </c>
      <c r="R164" s="364" t="str">
        <f>IF($A164="","",IF(AG164="FF","",IF($K164="ja",SUMIFS(Übersicht_AG_AU!$S:$S,Übersicht_AG_AU!$P:$P,"ja",Übersicht_AG_AU!$AI:$AI,"Real",Übersicht_AG_AU!$F:$F,_xlfn.NUMBERVALUE($A164)),"")))</f>
        <v/>
      </c>
      <c r="S164" s="362" t="str">
        <f>IF($A164="","",IF(AG164="FF","",IF($K164="ja",SUMIFS(Übersicht_AG_AU!T:T,Übersicht_AG_AU!$P:$P,"ja",Übersicht_AG_AU!$AI:$AI,"Real",Übersicht_AG_AU!$F:$F,_xlfn.NUMBERVALUE($A164)),"")))</f>
        <v/>
      </c>
      <c r="T164" s="362" t="str">
        <f>IF($A164="","",IF(AH164="FF","intern",IF($K164="ja",SUMIFS(Übersicht_AG_AU!U:U,Übersicht_AG_AU!$P:$P,"ja",Übersicht_AG_AU!$AI:$AI,"Real",Übersicht_AG_AU!$F:$F,_xlfn.NUMBERVALUE($A164)),"")))</f>
        <v/>
      </c>
      <c r="U164" s="362" t="str">
        <f>IF($A164="","",IF(AG164="FF","intern",IF($K164="ja",SUMIFS(Übersicht_AG_AU!V:V,Übersicht_AG_AU!$P:$P,"ja",Übersicht_AG_AU!$AI:$AI,"Real",Übersicht_AG_AU!$F:$F,_xlfn.NUMBERVALUE($A164)),"")))</f>
        <v/>
      </c>
      <c r="V164" s="364" t="str">
        <f>IF($A164="","",IF(AG164="FF","intern",IF($J164="ja",SUMIFS(Übersicht_AG_AU!Z:Z,Übersicht_AG_AU!$AI:$AI,"Real",Übersicht_AG_AU!$F:$F,_xlfn.NUMBERVALUE($A164)),"")))</f>
        <v/>
      </c>
      <c r="W164" s="367" t="str">
        <f>IF($A164="","",IF(AG164="FF","intern",IF($J164="ja",SUMIFS(Übersicht_AG_AU!AA:AA,Übersicht_AG_AU!$AI:$AI,"Real",Übersicht_AG_AU!$F:$F,_xlfn.NUMBERVALUE($A164)),"")))</f>
        <v/>
      </c>
      <c r="X164" s="367" t="str">
        <f>IF($A164="","",IF(AG164="FF","intern",IF($J164="ja",SUMIFS(Übersicht_AG_AU!AB:AB,Übersicht_AG_AU!$AI:$AI,"Real",Übersicht_AG_AU!$F:$F,_xlfn.NUMBERVALUE($A164)),"")))</f>
        <v/>
      </c>
      <c r="Y164" s="367" t="str">
        <f>IF($A164="","",IF(AG164="FF","intern",IF($J164="ja",SUMIFS(Übersicht_AG_AU!AC:AC,Übersicht_AG_AU!$AI:$AI,"Real",Übersicht_AG_AU!$F:$F,_xlfn.NUMBERVALUE($A164)),"")))</f>
        <v/>
      </c>
      <c r="Z164" s="361" t="str">
        <f>IF($A164="","",IF(AG164="FF","intern",IF($J164="ja",SUMIFS(Übersicht_AN!M:M,Übersicht_AN!$K:$K,Übersicht_F!$A164,Übersicht_AN!$U:$U,"Real"),"")))</f>
        <v/>
      </c>
      <c r="AA164" s="361" t="str">
        <f>IF($A164="","",IF(AI164="FF","intern",IF($J164="ja",SUMIFS(Übersicht_AN!N:N,Übersicht_AN!$K:$K,Übersicht_F!$A164,Übersicht_AN!$U:$U,"Real"),"")))</f>
        <v/>
      </c>
      <c r="AB164" s="361" t="str">
        <f>IF($A164="","",IF($AG164="FF","intern",IF($J164="ja",SUMIFS(Übersicht_AN!O:O,Übersicht_AN!$K:$K,Übersicht_F!$A164,Übersicht_AN!$U:$U,"Real"),"")))</f>
        <v/>
      </c>
      <c r="AC164" s="361" t="str">
        <f>IF($A164="","",IF(AJ164="FF","intern",IF($J164="ja",SUMIFS(Übersicht_AN!P:P,Übersicht_AN!$K:$K,Übersicht_F!$A164,Übersicht_AN!$U:$U,"Real"),"")))</f>
        <v/>
      </c>
      <c r="AD164" s="361" t="str">
        <f>IF($A164="","",IF(AK164="FF","intern",IF($J164="ja",SUMIFS(Übersicht_AN!Q:Q,Übersicht_AN!$K:$K,Übersicht_F!$A164,Übersicht_AN!$U:$U,"Real"),"")))</f>
        <v/>
      </c>
      <c r="AE164" s="361" t="str">
        <f>IF($A164="","",IF(AL164="FF","intern",IF($J164="ja",SUMIFS(Übersicht_AN!R:R,Übersicht_AN!$K:$K,Übersicht_F!$A164,Übersicht_AN!$U:$U,"Real"),"")))</f>
        <v/>
      </c>
      <c r="AG164" s="217" t="str">
        <f>IF(A164="","",IF(ISNA(VLOOKUP($A164,Kampagne_F_D_DAT!$D:$I,6,FALSE)),"FF",IF(ISNA(VLOOKUP(A164,Intern!$A:$C,2,FALSE)),"",VLOOKUP(A164,Intern!$A:$C,2,FALSE))))</f>
        <v/>
      </c>
      <c r="AI164" s="422" t="str">
        <f t="shared" si="5"/>
        <v/>
      </c>
    </row>
    <row r="165" spans="1:35" x14ac:dyDescent="0.2">
      <c r="A165" s="217">
        <f>_xlfn.NUMBERVALUE(IF(NMP_aktiviert_Keycloak!A165="","",NMP_aktiviert_Keycloak!B165))</f>
        <v>31310</v>
      </c>
      <c r="B165" s="268">
        <f>IF($A165="","",IF(AG165="FF","intern",VLOOKUP(A165,Adressen_Kampagne_D_F!$AA:$AE,3,FALSE)))</f>
        <v>0</v>
      </c>
      <c r="C165" s="269" t="str">
        <f>IF($A165="","",IF(AG165="FF","intern",VLOOKUP(_xlfn.NUMBERVALUE($A165),Kampagne_F_D_DAT!$D:$I,5,FALSE)))</f>
        <v>Sachsen-Anhalt</v>
      </c>
      <c r="D165" s="363">
        <f>IF($A165="","",IF(AG165="FF","intern",_xlfn.NUMBERVALUE(VLOOKUP(_xlfn.NUMBERVALUE($A165),Adressen_Kampagne_D_F!$B:$P,15,FALSE))))</f>
        <v>888.2</v>
      </c>
      <c r="E165" s="293" t="str">
        <f t="array" ref="E165">IF($A165="","",IF($AG165="FF","",IF($J165="ja",MIN(IF((Übersicht_AN!$K$2:$K$202)=_xlfn.NUMBERVALUE(A165),Übersicht_AN!$E$2:$E$202)),"")))</f>
        <v/>
      </c>
      <c r="F165" s="293" t="str">
        <f t="array" ref="F165">IF($A165="","",IF($AG165="FF","",IF($J165="ja",MIN(IF((Übersicht_AN!$K$2:$K$202)=_xlfn.NUMBERVALUE(A165),Übersicht_AN!$F$2:$F$202)),"")))</f>
        <v/>
      </c>
      <c r="G165" s="293" t="str">
        <f t="array" ref="G165">IF($A165="","",IF($AG165="FF","",IF($M165="","",MIN(IF((Übersicht_AG_AU!$F$2:$F$359)=_xlfn.NUMBERVALUE(A165),Übersicht_AG_AU!$H$2:$H$359)))))</f>
        <v/>
      </c>
      <c r="H165" s="293" t="str">
        <f t="array" ref="H165">IF($A165="","",IF($AG165="FF","",IF($M165="","",MAX(IF((Übersicht_AG_AU!$F$2:$F$359)=(_xlfn.NUMBERVALUE(A165)),Übersicht_AG_AU!$H$2:$H$359)))))</f>
        <v/>
      </c>
      <c r="I165" s="213" t="str">
        <f t="shared" si="4"/>
        <v>ja</v>
      </c>
      <c r="J165" s="213" t="str">
        <f>IF($A165="","",IF(AG165="FF","",IF(ISNA(VLOOKUP(_xlfn.NUMBERVALUE($A165),'RH AN_F'!$A:$B,2,FALSE)),"",VLOOKUP(_xlfn.NUMBERVALUE($A165),'RH AN_F'!$A:$B,2,FALSE))))</f>
        <v/>
      </c>
      <c r="K165" s="213" t="str">
        <f>IF($A165="","",IF(AG165="FF","",IF(ISNA(VLOOKUP(_xlfn.NUMBERVALUE($A165),RH_AU_F!$A:$B,2,FALSE)),"",VLOOKUP(_xlfn.NUMBERVALUE($A165),RH_AU_F!$A:$B,2,FALSE))))</f>
        <v/>
      </c>
      <c r="L165" s="362" t="str">
        <f>IF($A165="","",IF(AG165="FF","",IF($J165="ja",COUNTIFS(Übersicht_AN!$K:$K,Übersicht_F!$A165,Übersicht_AN!$U:$U,"Real"),"")))</f>
        <v/>
      </c>
      <c r="M165" s="362" t="str">
        <f>IF($A165="","",IF(AG165="FF","",IF($J165="ja",SUMIFS(Übersicht_AG_AU!$N:$N,Übersicht_AG_AU!$F:$F,Übersicht_F!$A165,Übersicht_AG_AU!$AI:$AI,"Real"),"")))</f>
        <v/>
      </c>
      <c r="N165" s="362" t="str">
        <f>IF($A165="","",IF(AG165="FF","",IF($K165="ja",COUNTIFS(Übersicht_AG_AU!$F:$F,$A165,Übersicht_AG_AU!$P:$P,"ja",Übersicht_AG_AU!$AI:$AI,"Real"),"")))</f>
        <v/>
      </c>
      <c r="O165" s="362" t="str">
        <f>IF($A165="","",IF(AG165="FF","",IF(COUNTIFS(Übersicht_AG_AU!$F:$F,$A165,Übersicht_AG_AU!$K:$K,Dropdown_Inhalte!$F$5,Übersicht_AG_AU!$AI:$AI,"Real")=0,"",COUNTIFS(Übersicht_AG_AU!$F:$F,$A165,Übersicht_AG_AU!$K:$K,Dropdown_Inhalte!$F$5,Übersicht_AG_AU!$AI:$AI,"Real"))))</f>
        <v/>
      </c>
      <c r="P165" s="362" t="str">
        <f>IF($A165="","",IF(AG165="FF","",IF($J165="ja",COUNTIFS(Übersicht_AN!$K:$K,Übersicht_F!$A165,Übersicht_AN!$U:$U,"Real",Übersicht_AN!$H:$H,Dropdown_Inhalte!$E$2),"")))</f>
        <v/>
      </c>
      <c r="Q165" s="362" t="str">
        <f>IF($A165="","",IF(AG165="FF","",IF($J165="ja",SUMIFS(Übersicht_AG_AU!$N:$N,Übersicht_AG_AU!$F:$F,Übersicht_F!$A165,Übersicht_AG_AU!$AI:$AI,"Real",Übersicht_AG_AU!$K:$K,Dropdown_Inhalte!$F$2),"")))</f>
        <v/>
      </c>
      <c r="R165" s="364" t="str">
        <f>IF($A165="","",IF(AG165="FF","",IF($K165="ja",SUMIFS(Übersicht_AG_AU!$S:$S,Übersicht_AG_AU!$P:$P,"ja",Übersicht_AG_AU!$AI:$AI,"Real",Übersicht_AG_AU!$F:$F,_xlfn.NUMBERVALUE($A165)),"")))</f>
        <v/>
      </c>
      <c r="S165" s="362" t="str">
        <f>IF($A165="","",IF(AG165="FF","",IF($K165="ja",SUMIFS(Übersicht_AG_AU!T:T,Übersicht_AG_AU!$P:$P,"ja",Übersicht_AG_AU!$AI:$AI,"Real",Übersicht_AG_AU!$F:$F,_xlfn.NUMBERVALUE($A165)),"")))</f>
        <v/>
      </c>
      <c r="T165" s="362" t="str">
        <f>IF($A165="","",IF(AH165="FF","intern",IF($K165="ja",SUMIFS(Übersicht_AG_AU!U:U,Übersicht_AG_AU!$P:$P,"ja",Übersicht_AG_AU!$AI:$AI,"Real",Übersicht_AG_AU!$F:$F,_xlfn.NUMBERVALUE($A165)),"")))</f>
        <v/>
      </c>
      <c r="U165" s="362" t="str">
        <f>IF($A165="","",IF(AG165="FF","intern",IF($K165="ja",SUMIFS(Übersicht_AG_AU!V:V,Übersicht_AG_AU!$P:$P,"ja",Übersicht_AG_AU!$AI:$AI,"Real",Übersicht_AG_AU!$F:$F,_xlfn.NUMBERVALUE($A165)),"")))</f>
        <v/>
      </c>
      <c r="V165" s="364" t="str">
        <f>IF($A165="","",IF(AG165="FF","intern",IF($J165="ja",SUMIFS(Übersicht_AG_AU!Z:Z,Übersicht_AG_AU!$AI:$AI,"Real",Übersicht_AG_AU!$F:$F,_xlfn.NUMBERVALUE($A165)),"")))</f>
        <v/>
      </c>
      <c r="W165" s="367" t="str">
        <f>IF($A165="","",IF(AG165="FF","intern",IF($J165="ja",SUMIFS(Übersicht_AG_AU!AA:AA,Übersicht_AG_AU!$AI:$AI,"Real",Übersicht_AG_AU!$F:$F,_xlfn.NUMBERVALUE($A165)),"")))</f>
        <v/>
      </c>
      <c r="X165" s="367" t="str">
        <f>IF($A165="","",IF(AG165="FF","intern",IF($J165="ja",SUMIFS(Übersicht_AG_AU!AB:AB,Übersicht_AG_AU!$AI:$AI,"Real",Übersicht_AG_AU!$F:$F,_xlfn.NUMBERVALUE($A165)),"")))</f>
        <v/>
      </c>
      <c r="Y165" s="367" t="str">
        <f>IF($A165="","",IF(AG165="FF","intern",IF($J165="ja",SUMIFS(Übersicht_AG_AU!AC:AC,Übersicht_AG_AU!$AI:$AI,"Real",Übersicht_AG_AU!$F:$F,_xlfn.NUMBERVALUE($A165)),"")))</f>
        <v/>
      </c>
      <c r="Z165" s="361" t="str">
        <f>IF($A165="","",IF(AG165="FF","intern",IF($J165="ja",SUMIFS(Übersicht_AN!M:M,Übersicht_AN!$K:$K,Übersicht_F!$A165,Übersicht_AN!$U:$U,"Real"),"")))</f>
        <v/>
      </c>
      <c r="AA165" s="361" t="str">
        <f>IF($A165="","",IF(AI165="FF","intern",IF($J165="ja",SUMIFS(Übersicht_AN!N:N,Übersicht_AN!$K:$K,Übersicht_F!$A165,Übersicht_AN!$U:$U,"Real"),"")))</f>
        <v/>
      </c>
      <c r="AB165" s="361" t="str">
        <f>IF($A165="","",IF($AG165="FF","intern",IF($J165="ja",SUMIFS(Übersicht_AN!O:O,Übersicht_AN!$K:$K,Übersicht_F!$A165,Übersicht_AN!$U:$U,"Real"),"")))</f>
        <v/>
      </c>
      <c r="AC165" s="361" t="str">
        <f>IF($A165="","",IF(AJ165="FF","intern",IF($J165="ja",SUMIFS(Übersicht_AN!P:P,Übersicht_AN!$K:$K,Übersicht_F!$A165,Übersicht_AN!$U:$U,"Real"),"")))</f>
        <v/>
      </c>
      <c r="AD165" s="361" t="str">
        <f>IF($A165="","",IF(AK165="FF","intern",IF($J165="ja",SUMIFS(Übersicht_AN!Q:Q,Übersicht_AN!$K:$K,Übersicht_F!$A165,Übersicht_AN!$U:$U,"Real"),"")))</f>
        <v/>
      </c>
      <c r="AE165" s="361" t="str">
        <f>IF($A165="","",IF(AL165="FF","intern",IF($J165="ja",SUMIFS(Übersicht_AN!R:R,Übersicht_AN!$K:$K,Übersicht_F!$A165,Übersicht_AN!$U:$U,"Real"),"")))</f>
        <v/>
      </c>
      <c r="AG165" s="217" t="str">
        <f>IF(A165="","",IF(ISNA(VLOOKUP($A165,Kampagne_F_D_DAT!$D:$I,6,FALSE)),"FF",IF(ISNA(VLOOKUP(A165,Intern!$A:$C,2,FALSE)),"",VLOOKUP(A165,Intern!$A:$C,2,FALSE))))</f>
        <v/>
      </c>
      <c r="AI165" s="422" t="str">
        <f t="shared" si="5"/>
        <v/>
      </c>
    </row>
    <row r="166" spans="1:35" x14ac:dyDescent="0.2">
      <c r="A166" s="217">
        <f>_xlfn.NUMBERVALUE(IF(NMP_aktiviert_Keycloak!A166="","",NMP_aktiviert_Keycloak!B166))</f>
        <v>34303</v>
      </c>
      <c r="B166" s="268">
        <f>IF($A166="","",IF(AG166="FF","intern",VLOOKUP(A166,Adressen_Kampagne_D_F!$AA:$AE,3,FALSE)))</f>
        <v>0</v>
      </c>
      <c r="C166" s="269" t="str">
        <f>IF($A166="","",IF(AG166="FF","intern",VLOOKUP(_xlfn.NUMBERVALUE($A166),Kampagne_F_D_DAT!$D:$I,5,FALSE)))</f>
        <v>Sachsen-Anhalt</v>
      </c>
      <c r="D166" s="363">
        <f>IF($A166="","",IF(AG166="FF","intern",_xlfn.NUMBERVALUE(VLOOKUP(_xlfn.NUMBERVALUE($A166),Adressen_Kampagne_D_F!$B:$P,15,FALSE))))</f>
        <v>1367.1</v>
      </c>
      <c r="E166" s="293" t="str">
        <f t="array" ref="E166">IF($A166="","",IF($AG166="FF","",IF($J166="ja",MIN(IF((Übersicht_AN!$K$2:$K$202)=_xlfn.NUMBERVALUE(A166),Übersicht_AN!$E$2:$E$202)),"")))</f>
        <v/>
      </c>
      <c r="F166" s="293" t="str">
        <f t="array" ref="F166">IF($A166="","",IF($AG166="FF","",IF($J166="ja",MIN(IF((Übersicht_AN!$K$2:$K$202)=_xlfn.NUMBERVALUE(A166),Übersicht_AN!$F$2:$F$202)),"")))</f>
        <v/>
      </c>
      <c r="G166" s="293" t="str">
        <f t="array" ref="G166">IF($A166="","",IF($AG166="FF","",IF($M166="","",MIN(IF((Übersicht_AG_AU!$F$2:$F$359)=_xlfn.NUMBERVALUE(A166),Übersicht_AG_AU!$H$2:$H$359)))))</f>
        <v/>
      </c>
      <c r="H166" s="293" t="str">
        <f t="array" ref="H166">IF($A166="","",IF($AG166="FF","",IF($M166="","",MAX(IF((Übersicht_AG_AU!$F$2:$F$359)=(_xlfn.NUMBERVALUE(A166)),Übersicht_AG_AU!$H$2:$H$359)))))</f>
        <v/>
      </c>
      <c r="I166" s="213" t="str">
        <f t="shared" si="4"/>
        <v>ja</v>
      </c>
      <c r="J166" s="213" t="str">
        <f>IF($A166="","",IF(AG166="FF","",IF(ISNA(VLOOKUP(_xlfn.NUMBERVALUE($A166),'RH AN_F'!$A:$B,2,FALSE)),"",VLOOKUP(_xlfn.NUMBERVALUE($A166),'RH AN_F'!$A:$B,2,FALSE))))</f>
        <v/>
      </c>
      <c r="K166" s="213" t="str">
        <f>IF($A166="","",IF(AG166="FF","",IF(ISNA(VLOOKUP(_xlfn.NUMBERVALUE($A166),RH_AU_F!$A:$B,2,FALSE)),"",VLOOKUP(_xlfn.NUMBERVALUE($A166),RH_AU_F!$A:$B,2,FALSE))))</f>
        <v/>
      </c>
      <c r="L166" s="362" t="str">
        <f>IF($A166="","",IF(AG166="FF","",IF($J166="ja",COUNTIFS(Übersicht_AN!$K:$K,Übersicht_F!$A166,Übersicht_AN!$U:$U,"Real"),"")))</f>
        <v/>
      </c>
      <c r="M166" s="362" t="str">
        <f>IF($A166="","",IF(AG166="FF","",IF($J166="ja",SUMIFS(Übersicht_AG_AU!$N:$N,Übersicht_AG_AU!$F:$F,Übersicht_F!$A166,Übersicht_AG_AU!$AI:$AI,"Real"),"")))</f>
        <v/>
      </c>
      <c r="N166" s="362" t="str">
        <f>IF($A166="","",IF(AG166="FF","",IF($K166="ja",COUNTIFS(Übersicht_AG_AU!$F:$F,$A166,Übersicht_AG_AU!$P:$P,"ja",Übersicht_AG_AU!$AI:$AI,"Real"),"")))</f>
        <v/>
      </c>
      <c r="O166" s="362" t="str">
        <f>IF($A166="","",IF(AG166="FF","",IF(COUNTIFS(Übersicht_AG_AU!$F:$F,$A166,Übersicht_AG_AU!$K:$K,Dropdown_Inhalte!$F$5,Übersicht_AG_AU!$AI:$AI,"Real")=0,"",COUNTIFS(Übersicht_AG_AU!$F:$F,$A166,Übersicht_AG_AU!$K:$K,Dropdown_Inhalte!$F$5,Übersicht_AG_AU!$AI:$AI,"Real"))))</f>
        <v/>
      </c>
      <c r="P166" s="362" t="str">
        <f>IF($A166="","",IF(AG166="FF","",IF($J166="ja",COUNTIFS(Übersicht_AN!$K:$K,Übersicht_F!$A166,Übersicht_AN!$U:$U,"Real",Übersicht_AN!$H:$H,Dropdown_Inhalte!$E$2),"")))</f>
        <v/>
      </c>
      <c r="Q166" s="362" t="str">
        <f>IF($A166="","",IF(AG166="FF","",IF($J166="ja",SUMIFS(Übersicht_AG_AU!$N:$N,Übersicht_AG_AU!$F:$F,Übersicht_F!$A166,Übersicht_AG_AU!$AI:$AI,"Real",Übersicht_AG_AU!$K:$K,Dropdown_Inhalte!$F$2),"")))</f>
        <v/>
      </c>
      <c r="R166" s="364" t="str">
        <f>IF($A166="","",IF(AG166="FF","",IF($K166="ja",SUMIFS(Übersicht_AG_AU!$S:$S,Übersicht_AG_AU!$P:$P,"ja",Übersicht_AG_AU!$AI:$AI,"Real",Übersicht_AG_AU!$F:$F,_xlfn.NUMBERVALUE($A166)),"")))</f>
        <v/>
      </c>
      <c r="S166" s="362" t="str">
        <f>IF($A166="","",IF(AG166="FF","",IF($K166="ja",SUMIFS(Übersicht_AG_AU!T:T,Übersicht_AG_AU!$P:$P,"ja",Übersicht_AG_AU!$AI:$AI,"Real",Übersicht_AG_AU!$F:$F,_xlfn.NUMBERVALUE($A166)),"")))</f>
        <v/>
      </c>
      <c r="T166" s="362" t="str">
        <f>IF($A166="","",IF(AH166="FF","intern",IF($K166="ja",SUMIFS(Übersicht_AG_AU!U:U,Übersicht_AG_AU!$P:$P,"ja",Übersicht_AG_AU!$AI:$AI,"Real",Übersicht_AG_AU!$F:$F,_xlfn.NUMBERVALUE($A166)),"")))</f>
        <v/>
      </c>
      <c r="U166" s="362" t="str">
        <f>IF($A166="","",IF(AG166="FF","intern",IF($K166="ja",SUMIFS(Übersicht_AG_AU!V:V,Übersicht_AG_AU!$P:$P,"ja",Übersicht_AG_AU!$AI:$AI,"Real",Übersicht_AG_AU!$F:$F,_xlfn.NUMBERVALUE($A166)),"")))</f>
        <v/>
      </c>
      <c r="V166" s="364" t="str">
        <f>IF($A166="","",IF(AG166="FF","intern",IF($J166="ja",SUMIFS(Übersicht_AG_AU!Z:Z,Übersicht_AG_AU!$AI:$AI,"Real",Übersicht_AG_AU!$F:$F,_xlfn.NUMBERVALUE($A166)),"")))</f>
        <v/>
      </c>
      <c r="W166" s="367" t="str">
        <f>IF($A166="","",IF(AG166="FF","intern",IF($J166="ja",SUMIFS(Übersicht_AG_AU!AA:AA,Übersicht_AG_AU!$AI:$AI,"Real",Übersicht_AG_AU!$F:$F,_xlfn.NUMBERVALUE($A166)),"")))</f>
        <v/>
      </c>
      <c r="X166" s="367" t="str">
        <f>IF($A166="","",IF(AG166="FF","intern",IF($J166="ja",SUMIFS(Übersicht_AG_AU!AB:AB,Übersicht_AG_AU!$AI:$AI,"Real",Übersicht_AG_AU!$F:$F,_xlfn.NUMBERVALUE($A166)),"")))</f>
        <v/>
      </c>
      <c r="Y166" s="367" t="str">
        <f>IF($A166="","",IF(AG166="FF","intern",IF($J166="ja",SUMIFS(Übersicht_AG_AU!AC:AC,Übersicht_AG_AU!$AI:$AI,"Real",Übersicht_AG_AU!$F:$F,_xlfn.NUMBERVALUE($A166)),"")))</f>
        <v/>
      </c>
      <c r="Z166" s="361" t="str">
        <f>IF($A166="","",IF(AG166="FF","intern",IF($J166="ja",SUMIFS(Übersicht_AN!M:M,Übersicht_AN!$K:$K,Übersicht_F!$A166,Übersicht_AN!$U:$U,"Real"),"")))</f>
        <v/>
      </c>
      <c r="AA166" s="361" t="str">
        <f>IF($A166="","",IF(AI166="FF","intern",IF($J166="ja",SUMIFS(Übersicht_AN!N:N,Übersicht_AN!$K:$K,Übersicht_F!$A166,Übersicht_AN!$U:$U,"Real"),"")))</f>
        <v/>
      </c>
      <c r="AB166" s="361" t="str">
        <f>IF($A166="","",IF($AG166="FF","intern",IF($J166="ja",SUMIFS(Übersicht_AN!O:O,Übersicht_AN!$K:$K,Übersicht_F!$A166,Übersicht_AN!$U:$U,"Real"),"")))</f>
        <v/>
      </c>
      <c r="AC166" s="361" t="str">
        <f>IF($A166="","",IF(AJ166="FF","intern",IF($J166="ja",SUMIFS(Übersicht_AN!P:P,Übersicht_AN!$K:$K,Übersicht_F!$A166,Übersicht_AN!$U:$U,"Real"),"")))</f>
        <v/>
      </c>
      <c r="AD166" s="361" t="str">
        <f>IF($A166="","",IF(AK166="FF","intern",IF($J166="ja",SUMIFS(Übersicht_AN!Q:Q,Übersicht_AN!$K:$K,Übersicht_F!$A166,Übersicht_AN!$U:$U,"Real"),"")))</f>
        <v/>
      </c>
      <c r="AE166" s="361" t="str">
        <f>IF($A166="","",IF(AL166="FF","intern",IF($J166="ja",SUMIFS(Übersicht_AN!R:R,Übersicht_AN!$K:$K,Übersicht_F!$A166,Übersicht_AN!$U:$U,"Real"),"")))</f>
        <v/>
      </c>
      <c r="AG166" s="217" t="str">
        <f>IF(A166="","",IF(ISNA(VLOOKUP($A166,Kampagne_F_D_DAT!$D:$I,6,FALSE)),"FF",IF(ISNA(VLOOKUP(A166,Intern!$A:$C,2,FALSE)),"",VLOOKUP(A166,Intern!$A:$C,2,FALSE))))</f>
        <v/>
      </c>
      <c r="AI166" s="422" t="str">
        <f t="shared" si="5"/>
        <v/>
      </c>
    </row>
    <row r="167" spans="1:35" x14ac:dyDescent="0.2">
      <c r="A167" s="217">
        <f>_xlfn.NUMBERVALUE(IF(NMP_aktiviert_Keycloak!A167="","",NMP_aktiviert_Keycloak!B167))</f>
        <v>47894</v>
      </c>
      <c r="B167" s="268">
        <f>IF($A167="","",IF(AG167="FF","intern",VLOOKUP(A167,Adressen_Kampagne_D_F!$AA:$AE,3,FALSE)))</f>
        <v>0</v>
      </c>
      <c r="C167" s="269" t="str">
        <f>IF($A167="","",IF(AG167="FF","intern",VLOOKUP(_xlfn.NUMBERVALUE($A167),Kampagne_F_D_DAT!$D:$I,5,FALSE)))</f>
        <v>Sachsen-Anhalt</v>
      </c>
      <c r="D167" s="363">
        <f>IF($A167="","",IF(AG167="FF","intern",_xlfn.NUMBERVALUE(VLOOKUP(_xlfn.NUMBERVALUE($A167),Adressen_Kampagne_D_F!$B:$P,15,FALSE))))</f>
        <v>1272.8</v>
      </c>
      <c r="E167" s="293" t="str">
        <f t="array" ref="E167">IF($A167="","",IF($AG167="FF","",IF($J167="ja",MIN(IF((Übersicht_AN!$K$2:$K$202)=_xlfn.NUMBERVALUE(A167),Übersicht_AN!$E$2:$E$202)),"")))</f>
        <v/>
      </c>
      <c r="F167" s="293" t="str">
        <f t="array" ref="F167">IF($A167="","",IF($AG167="FF","",IF($J167="ja",MIN(IF((Übersicht_AN!$K$2:$K$202)=_xlfn.NUMBERVALUE(A167),Übersicht_AN!$F$2:$F$202)),"")))</f>
        <v/>
      </c>
      <c r="G167" s="293" t="str">
        <f t="array" ref="G167">IF($A167="","",IF($AG167="FF","",IF($M167="","",MIN(IF((Übersicht_AG_AU!$F$2:$F$359)=_xlfn.NUMBERVALUE(A167),Übersicht_AG_AU!$H$2:$H$359)))))</f>
        <v/>
      </c>
      <c r="H167" s="293" t="str">
        <f t="array" ref="H167">IF($A167="","",IF($AG167="FF","",IF($M167="","",MAX(IF((Übersicht_AG_AU!$F$2:$F$359)=(_xlfn.NUMBERVALUE(A167)),Übersicht_AG_AU!$H$2:$H$359)))))</f>
        <v/>
      </c>
      <c r="I167" s="213" t="str">
        <f t="shared" si="4"/>
        <v>ja</v>
      </c>
      <c r="J167" s="213" t="str">
        <f>IF($A167="","",IF(AG167="FF","",IF(ISNA(VLOOKUP(_xlfn.NUMBERVALUE($A167),'RH AN_F'!$A:$B,2,FALSE)),"",VLOOKUP(_xlfn.NUMBERVALUE($A167),'RH AN_F'!$A:$B,2,FALSE))))</f>
        <v/>
      </c>
      <c r="K167" s="213" t="str">
        <f>IF($A167="","",IF(AG167="FF","",IF(ISNA(VLOOKUP(_xlfn.NUMBERVALUE($A167),RH_AU_F!$A:$B,2,FALSE)),"",VLOOKUP(_xlfn.NUMBERVALUE($A167),RH_AU_F!$A:$B,2,FALSE))))</f>
        <v/>
      </c>
      <c r="L167" s="362" t="str">
        <f>IF($A167="","",IF(AG167="FF","",IF($J167="ja",COUNTIFS(Übersicht_AN!$K:$K,Übersicht_F!$A167,Übersicht_AN!$U:$U,"Real"),"")))</f>
        <v/>
      </c>
      <c r="M167" s="362" t="str">
        <f>IF($A167="","",IF(AG167="FF","",IF($J167="ja",SUMIFS(Übersicht_AG_AU!$N:$N,Übersicht_AG_AU!$F:$F,Übersicht_F!$A167,Übersicht_AG_AU!$AI:$AI,"Real"),"")))</f>
        <v/>
      </c>
      <c r="N167" s="362" t="str">
        <f>IF($A167="","",IF(AG167="FF","",IF($K167="ja",COUNTIFS(Übersicht_AG_AU!$F:$F,$A167,Übersicht_AG_AU!$P:$P,"ja",Übersicht_AG_AU!$AI:$AI,"Real"),"")))</f>
        <v/>
      </c>
      <c r="O167" s="362" t="str">
        <f>IF($A167="","",IF(AG167="FF","",IF(COUNTIFS(Übersicht_AG_AU!$F:$F,$A167,Übersicht_AG_AU!$K:$K,Dropdown_Inhalte!$F$5,Übersicht_AG_AU!$AI:$AI,"Real")=0,"",COUNTIFS(Übersicht_AG_AU!$F:$F,$A167,Übersicht_AG_AU!$K:$K,Dropdown_Inhalte!$F$5,Übersicht_AG_AU!$AI:$AI,"Real"))))</f>
        <v/>
      </c>
      <c r="P167" s="362" t="str">
        <f>IF($A167="","",IF(AG167="FF","",IF($J167="ja",COUNTIFS(Übersicht_AN!$K:$K,Übersicht_F!$A167,Übersicht_AN!$U:$U,"Real",Übersicht_AN!$H:$H,Dropdown_Inhalte!$E$2),"")))</f>
        <v/>
      </c>
      <c r="Q167" s="362" t="str">
        <f>IF($A167="","",IF(AG167="FF","",IF($J167="ja",SUMIFS(Übersicht_AG_AU!$N:$N,Übersicht_AG_AU!$F:$F,Übersicht_F!$A167,Übersicht_AG_AU!$AI:$AI,"Real",Übersicht_AG_AU!$K:$K,Dropdown_Inhalte!$F$2),"")))</f>
        <v/>
      </c>
      <c r="R167" s="364" t="str">
        <f>IF($A167="","",IF(AG167="FF","",IF($K167="ja",SUMIFS(Übersicht_AG_AU!$S:$S,Übersicht_AG_AU!$P:$P,"ja",Übersicht_AG_AU!$AI:$AI,"Real",Übersicht_AG_AU!$F:$F,_xlfn.NUMBERVALUE($A167)),"")))</f>
        <v/>
      </c>
      <c r="S167" s="362" t="str">
        <f>IF($A167="","",IF(AG167="FF","",IF($K167="ja",SUMIFS(Übersicht_AG_AU!T:T,Übersicht_AG_AU!$P:$P,"ja",Übersicht_AG_AU!$AI:$AI,"Real",Übersicht_AG_AU!$F:$F,_xlfn.NUMBERVALUE($A167)),"")))</f>
        <v/>
      </c>
      <c r="T167" s="362" t="str">
        <f>IF($A167="","",IF(AH167="FF","intern",IF($K167="ja",SUMIFS(Übersicht_AG_AU!U:U,Übersicht_AG_AU!$P:$P,"ja",Übersicht_AG_AU!$AI:$AI,"Real",Übersicht_AG_AU!$F:$F,_xlfn.NUMBERVALUE($A167)),"")))</f>
        <v/>
      </c>
      <c r="U167" s="362" t="str">
        <f>IF($A167="","",IF(AG167="FF","intern",IF($K167="ja",SUMIFS(Übersicht_AG_AU!V:V,Übersicht_AG_AU!$P:$P,"ja",Übersicht_AG_AU!$AI:$AI,"Real",Übersicht_AG_AU!$F:$F,_xlfn.NUMBERVALUE($A167)),"")))</f>
        <v/>
      </c>
      <c r="V167" s="364" t="str">
        <f>IF($A167="","",IF(AG167="FF","intern",IF($J167="ja",SUMIFS(Übersicht_AG_AU!Z:Z,Übersicht_AG_AU!$AI:$AI,"Real",Übersicht_AG_AU!$F:$F,_xlfn.NUMBERVALUE($A167)),"")))</f>
        <v/>
      </c>
      <c r="W167" s="367" t="str">
        <f>IF($A167="","",IF(AG167="FF","intern",IF($J167="ja",SUMIFS(Übersicht_AG_AU!AA:AA,Übersicht_AG_AU!$AI:$AI,"Real",Übersicht_AG_AU!$F:$F,_xlfn.NUMBERVALUE($A167)),"")))</f>
        <v/>
      </c>
      <c r="X167" s="367" t="str">
        <f>IF($A167="","",IF(AG167="FF","intern",IF($J167="ja",SUMIFS(Übersicht_AG_AU!AB:AB,Übersicht_AG_AU!$AI:$AI,"Real",Übersicht_AG_AU!$F:$F,_xlfn.NUMBERVALUE($A167)),"")))</f>
        <v/>
      </c>
      <c r="Y167" s="367" t="str">
        <f>IF($A167="","",IF(AG167="FF","intern",IF($J167="ja",SUMIFS(Übersicht_AG_AU!AC:AC,Übersicht_AG_AU!$AI:$AI,"Real",Übersicht_AG_AU!$F:$F,_xlfn.NUMBERVALUE($A167)),"")))</f>
        <v/>
      </c>
      <c r="Z167" s="361" t="str">
        <f>IF($A167="","",IF(AG167="FF","intern",IF($J167="ja",SUMIFS(Übersicht_AN!M:M,Übersicht_AN!$K:$K,Übersicht_F!$A167,Übersicht_AN!$U:$U,"Real"),"")))</f>
        <v/>
      </c>
      <c r="AA167" s="361" t="str">
        <f>IF($A167="","",IF(AI167="FF","intern",IF($J167="ja",SUMIFS(Übersicht_AN!N:N,Übersicht_AN!$K:$K,Übersicht_F!$A167,Übersicht_AN!$U:$U,"Real"),"")))</f>
        <v/>
      </c>
      <c r="AB167" s="361" t="str">
        <f>IF($A167="","",IF($AG167="FF","intern",IF($J167="ja",SUMIFS(Übersicht_AN!O:O,Übersicht_AN!$K:$K,Übersicht_F!$A167,Übersicht_AN!$U:$U,"Real"),"")))</f>
        <v/>
      </c>
      <c r="AC167" s="361" t="str">
        <f>IF($A167="","",IF(AJ167="FF","intern",IF($J167="ja",SUMIFS(Übersicht_AN!P:P,Übersicht_AN!$K:$K,Übersicht_F!$A167,Übersicht_AN!$U:$U,"Real"),"")))</f>
        <v/>
      </c>
      <c r="AD167" s="361" t="str">
        <f>IF($A167="","",IF(AK167="FF","intern",IF($J167="ja",SUMIFS(Übersicht_AN!Q:Q,Übersicht_AN!$K:$K,Übersicht_F!$A167,Übersicht_AN!$U:$U,"Real"),"")))</f>
        <v/>
      </c>
      <c r="AE167" s="361" t="str">
        <f>IF($A167="","",IF(AL167="FF","intern",IF($J167="ja",SUMIFS(Übersicht_AN!R:R,Übersicht_AN!$K:$K,Übersicht_F!$A167,Übersicht_AN!$U:$U,"Real"),"")))</f>
        <v/>
      </c>
      <c r="AG167" s="217" t="str">
        <f>IF(A167="","",IF(ISNA(VLOOKUP($A167,Kampagne_F_D_DAT!$D:$I,6,FALSE)),"FF",IF(ISNA(VLOOKUP(A167,Intern!$A:$C,2,FALSE)),"",VLOOKUP(A167,Intern!$A:$C,2,FALSE))))</f>
        <v/>
      </c>
      <c r="AI167" s="422" t="str">
        <f t="shared" si="5"/>
        <v/>
      </c>
    </row>
    <row r="168" spans="1:35" x14ac:dyDescent="0.2">
      <c r="A168" s="217">
        <f>_xlfn.NUMBERVALUE(IF(NMP_aktiviert_Keycloak!A168="","",NMP_aktiviert_Keycloak!B168))</f>
        <v>36882</v>
      </c>
      <c r="B168" s="268">
        <f>IF($A168="","",IF(AG168="FF","intern",VLOOKUP(A168,Adressen_Kampagne_D_F!$AA:$AE,3,FALSE)))</f>
        <v>0</v>
      </c>
      <c r="C168" s="269" t="str">
        <f>IF($A168="","",IF(AG168="FF","intern",VLOOKUP(_xlfn.NUMBERVALUE($A168),Kampagne_F_D_DAT!$D:$I,5,FALSE)))</f>
        <v>Sachsen-Anhalt</v>
      </c>
      <c r="D168" s="363">
        <f>IF($A168="","",IF(AG168="FF","intern",_xlfn.NUMBERVALUE(VLOOKUP(_xlfn.NUMBERVALUE($A168),Adressen_Kampagne_D_F!$B:$P,15,FALSE))))</f>
        <v>1850</v>
      </c>
      <c r="E168" s="293">
        <f t="array" ref="E168">IF($A168="","",IF($AG168="FF","",IF($J168="ja",MIN(IF((Übersicht_AN!$K$2:$K$202)=_xlfn.NUMBERVALUE(A168),Übersicht_AN!$E$2:$E$202)),"")))</f>
        <v>0</v>
      </c>
      <c r="F168" s="293">
        <f t="array" ref="F168">IF($A168="","",IF($AG168="FF","",IF($J168="ja",MIN(IF((Übersicht_AN!$K$2:$K$202)=_xlfn.NUMBERVALUE(A168),Übersicht_AN!$F$2:$F$202)),"")))</f>
        <v>0</v>
      </c>
      <c r="G168" s="293">
        <f t="array" ref="G168">IF($A168="","",IF($AG168="FF","",IF($M168="","",MIN(IF((Übersicht_AG_AU!$F$2:$F$359)=_xlfn.NUMBERVALUE(A168),Übersicht_AG_AU!$H$2:$H$359)))))</f>
        <v>0</v>
      </c>
      <c r="H168" s="293">
        <f t="array" ref="H168">IF($A168="","",IF($AG168="FF","",IF($M168="","",MAX(IF((Übersicht_AG_AU!$F$2:$F$359)=(_xlfn.NUMBERVALUE(A168)),Übersicht_AG_AU!$H$2:$H$359)))))</f>
        <v>0</v>
      </c>
      <c r="I168" s="213" t="str">
        <f t="shared" si="4"/>
        <v>ja</v>
      </c>
      <c r="J168" s="213" t="str">
        <f>IF($A168="","",IF(AG168="FF","",IF(ISNA(VLOOKUP(_xlfn.NUMBERVALUE($A168),'RH AN_F'!$A:$B,2,FALSE)),"",VLOOKUP(_xlfn.NUMBERVALUE($A168),'RH AN_F'!$A:$B,2,FALSE))))</f>
        <v>ja</v>
      </c>
      <c r="K168" s="213" t="str">
        <f>IF($A168="","",IF(AG168="FF","",IF(ISNA(VLOOKUP(_xlfn.NUMBERVALUE($A168),RH_AU_F!$A:$B,2,FALSE)),"",VLOOKUP(_xlfn.NUMBERVALUE($A168),RH_AU_F!$A:$B,2,FALSE))))</f>
        <v/>
      </c>
      <c r="L168" s="362">
        <f>IF($A168="","",IF(AG168="FF","",IF($J168="ja",COUNTIFS(Übersicht_AN!$K:$K,Übersicht_F!$A168,Übersicht_AN!$U:$U,"Real"),"")))</f>
        <v>2</v>
      </c>
      <c r="M168" s="362">
        <f>IF($A168="","",IF(AG168="FF","",IF($J168="ja",SUMIFS(Übersicht_AG_AU!$N:$N,Übersicht_AG_AU!$F:$F,Übersicht_F!$A168,Übersicht_AG_AU!$AI:$AI,"Real"),"")))</f>
        <v>5</v>
      </c>
      <c r="N168" s="362" t="str">
        <f>IF($A168="","",IF(AG168="FF","",IF($K168="ja",COUNTIFS(Übersicht_AG_AU!$F:$F,$A168,Übersicht_AG_AU!$P:$P,"ja",Übersicht_AG_AU!$AI:$AI,"Real"),"")))</f>
        <v/>
      </c>
      <c r="O168" s="362" t="str">
        <f>IF($A168="","",IF(AG168="FF","",IF(COUNTIFS(Übersicht_AG_AU!$F:$F,$A168,Übersicht_AG_AU!$K:$K,Dropdown_Inhalte!$F$5,Übersicht_AG_AU!$AI:$AI,"Real")=0,"",COUNTIFS(Übersicht_AG_AU!$F:$F,$A168,Übersicht_AG_AU!$K:$K,Dropdown_Inhalte!$F$5,Übersicht_AG_AU!$AI:$AI,"Real"))))</f>
        <v/>
      </c>
      <c r="P168" s="362">
        <f>IF($A168="","",IF(AG168="FF","",IF($J168="ja",COUNTIFS(Übersicht_AN!$K:$K,Übersicht_F!$A168,Übersicht_AN!$U:$U,"Real",Übersicht_AN!$H:$H,Dropdown_Inhalte!$E$2),"")))</f>
        <v>0</v>
      </c>
      <c r="Q168" s="362">
        <f>IF($A168="","",IF(AG168="FF","",IF($J168="ja",SUMIFS(Übersicht_AG_AU!$N:$N,Übersicht_AG_AU!$F:$F,Übersicht_F!$A168,Übersicht_AG_AU!$AI:$AI,"Real",Übersicht_AG_AU!$K:$K,Dropdown_Inhalte!$F$2),"")))</f>
        <v>0</v>
      </c>
      <c r="R168" s="364" t="str">
        <f>IF($A168="","",IF(AG168="FF","",IF($K168="ja",SUMIFS(Übersicht_AG_AU!$S:$S,Übersicht_AG_AU!$P:$P,"ja",Übersicht_AG_AU!$AI:$AI,"Real",Übersicht_AG_AU!$F:$F,_xlfn.NUMBERVALUE($A168)),"")))</f>
        <v/>
      </c>
      <c r="S168" s="362" t="str">
        <f>IF($A168="","",IF(AG168="FF","",IF($K168="ja",SUMIFS(Übersicht_AG_AU!T:T,Übersicht_AG_AU!$P:$P,"ja",Übersicht_AG_AU!$AI:$AI,"Real",Übersicht_AG_AU!$F:$F,_xlfn.NUMBERVALUE($A168)),"")))</f>
        <v/>
      </c>
      <c r="T168" s="362" t="str">
        <f>IF($A168="","",IF(AH168="FF","intern",IF($K168="ja",SUMIFS(Übersicht_AG_AU!U:U,Übersicht_AG_AU!$P:$P,"ja",Übersicht_AG_AU!$AI:$AI,"Real",Übersicht_AG_AU!$F:$F,_xlfn.NUMBERVALUE($A168)),"")))</f>
        <v/>
      </c>
      <c r="U168" s="362" t="str">
        <f>IF($A168="","",IF(AG168="FF","intern",IF($K168="ja",SUMIFS(Übersicht_AG_AU!V:V,Übersicht_AG_AU!$P:$P,"ja",Übersicht_AG_AU!$AI:$AI,"Real",Übersicht_AG_AU!$F:$F,_xlfn.NUMBERVALUE($A168)),"")))</f>
        <v/>
      </c>
      <c r="V168" s="364">
        <f>IF($A168="","",IF(AG168="FF","intern",IF($J168="ja",SUMIFS(Übersicht_AG_AU!Z:Z,Übersicht_AG_AU!$AI:$AI,"Real",Übersicht_AG_AU!$F:$F,_xlfn.NUMBERVALUE($A168)),"")))</f>
        <v>6700</v>
      </c>
      <c r="W168" s="367">
        <f>IF($A168="","",IF(AG168="FF","intern",IF($J168="ja",SUMIFS(Übersicht_AG_AU!AA:AA,Übersicht_AG_AU!$AI:$AI,"Real",Übersicht_AG_AU!$F:$F,_xlfn.NUMBERVALUE($A168)),"")))</f>
        <v>0</v>
      </c>
      <c r="X168" s="367">
        <f>IF($A168="","",IF(AG168="FF","intern",IF($J168="ja",SUMIFS(Übersicht_AG_AU!AB:AB,Übersicht_AG_AU!$AI:$AI,"Real",Übersicht_AG_AU!$F:$F,_xlfn.NUMBERVALUE($A168)),"")))</f>
        <v>360</v>
      </c>
      <c r="Y168" s="367">
        <f>IF($A168="","",IF(AG168="FF","intern",IF($J168="ja",SUMIFS(Übersicht_AG_AU!AC:AC,Übersicht_AG_AU!$AI:$AI,"Real",Übersicht_AG_AU!$F:$F,_xlfn.NUMBERVALUE($A168)),"")))</f>
        <v>0</v>
      </c>
      <c r="Z168" s="361">
        <f>IF($A168="","",IF(AG168="FF","intern",IF($J168="ja",SUMIFS(Übersicht_AN!M:M,Übersicht_AN!$K:$K,Übersicht_F!$A168,Übersicht_AN!$U:$U,"Real"),"")))</f>
        <v>0</v>
      </c>
      <c r="AA168" s="361">
        <f>IF($A168="","",IF(AI168="FF","intern",IF($J168="ja",SUMIFS(Übersicht_AN!N:N,Übersicht_AN!$K:$K,Übersicht_F!$A168,Übersicht_AN!$U:$U,"Real"),"")))</f>
        <v>0</v>
      </c>
      <c r="AB168" s="361">
        <f>IF($A168="","",IF($AG168="FF","intern",IF($J168="ja",SUMIFS(Übersicht_AN!O:O,Übersicht_AN!$K:$K,Übersicht_F!$A168,Übersicht_AN!$U:$U,"Real"),"")))</f>
        <v>360</v>
      </c>
      <c r="AC168" s="361">
        <f>IF($A168="","",IF(AJ168="FF","intern",IF($J168="ja",SUMIFS(Übersicht_AN!P:P,Übersicht_AN!$K:$K,Übersicht_F!$A168,Übersicht_AN!$U:$U,"Real"),"")))</f>
        <v>0</v>
      </c>
      <c r="AD168" s="361">
        <f>IF($A168="","",IF(AK168="FF","intern",IF($J168="ja",SUMIFS(Übersicht_AN!Q:Q,Übersicht_AN!$K:$K,Übersicht_F!$A168,Übersicht_AN!$U:$U,"Real"),"")))</f>
        <v>0</v>
      </c>
      <c r="AE168" s="361">
        <f>IF($A168="","",IF(AL168="FF","intern",IF($J168="ja",SUMIFS(Übersicht_AN!R:R,Übersicht_AN!$K:$K,Übersicht_F!$A168,Übersicht_AN!$U:$U,"Real"),"")))</f>
        <v>0</v>
      </c>
      <c r="AG168" s="217" t="str">
        <f>IF(A168="","",IF(ISNA(VLOOKUP($A168,Kampagne_F_D_DAT!$D:$I,6,FALSE)),"FF",IF(ISNA(VLOOKUP(A168,Intern!$A:$C,2,FALSE)),"",VLOOKUP(A168,Intern!$A:$C,2,FALSE))))</f>
        <v/>
      </c>
      <c r="AI168" s="422" t="str">
        <f t="shared" si="5"/>
        <v>ja</v>
      </c>
    </row>
    <row r="169" spans="1:35" x14ac:dyDescent="0.2">
      <c r="A169" s="217">
        <f>_xlfn.NUMBERVALUE(IF(NMP_aktiviert_Keycloak!A169="","",NMP_aktiviert_Keycloak!B169))</f>
        <v>32634</v>
      </c>
      <c r="B169" s="268">
        <f>IF($A169="","",IF(AG169="FF","intern",VLOOKUP(A169,Adressen_Kampagne_D_F!$AA:$AE,3,FALSE)))</f>
        <v>0</v>
      </c>
      <c r="C169" s="269" t="str">
        <f>IF($A169="","",IF(AG169="FF","intern",VLOOKUP(_xlfn.NUMBERVALUE($A169),Kampagne_F_D_DAT!$D:$I,5,FALSE)))</f>
        <v>Sachsen-Anhalt</v>
      </c>
      <c r="D169" s="363">
        <f>IF($A169="","",IF(AG169="FF","intern",_xlfn.NUMBERVALUE(VLOOKUP(_xlfn.NUMBERVALUE($A169),Adressen_Kampagne_D_F!$B:$P,15,FALSE))))</f>
        <v>630</v>
      </c>
      <c r="E169" s="293" t="str">
        <f t="array" ref="E169">IF($A169="","",IF($AG169="FF","",IF($J169="ja",MIN(IF((Übersicht_AN!$K$2:$K$202)=_xlfn.NUMBERVALUE(A169),Übersicht_AN!$E$2:$E$202)),"")))</f>
        <v/>
      </c>
      <c r="F169" s="293" t="str">
        <f t="array" ref="F169">IF($A169="","",IF($AG169="FF","",IF($J169="ja",MIN(IF((Übersicht_AN!$K$2:$K$202)=_xlfn.NUMBERVALUE(A169),Übersicht_AN!$F$2:$F$202)),"")))</f>
        <v/>
      </c>
      <c r="G169" s="293" t="str">
        <f t="array" ref="G169">IF($A169="","",IF($AG169="FF","",IF($M169="","",MIN(IF((Übersicht_AG_AU!$F$2:$F$359)=_xlfn.NUMBERVALUE(A169),Übersicht_AG_AU!$H$2:$H$359)))))</f>
        <v/>
      </c>
      <c r="H169" s="293" t="str">
        <f t="array" ref="H169">IF($A169="","",IF($AG169="FF","",IF($M169="","",MAX(IF((Übersicht_AG_AU!$F$2:$F$359)=(_xlfn.NUMBERVALUE(A169)),Übersicht_AG_AU!$H$2:$H$359)))))</f>
        <v/>
      </c>
      <c r="I169" s="213" t="str">
        <f t="shared" si="4"/>
        <v>ja</v>
      </c>
      <c r="J169" s="213" t="str">
        <f>IF($A169="","",IF(AG169="FF","",IF(ISNA(VLOOKUP(_xlfn.NUMBERVALUE($A169),'RH AN_F'!$A:$B,2,FALSE)),"",VLOOKUP(_xlfn.NUMBERVALUE($A169),'RH AN_F'!$A:$B,2,FALSE))))</f>
        <v/>
      </c>
      <c r="K169" s="213" t="str">
        <f>IF($A169="","",IF(AG169="FF","",IF(ISNA(VLOOKUP(_xlfn.NUMBERVALUE($A169),RH_AU_F!$A:$B,2,FALSE)),"",VLOOKUP(_xlfn.NUMBERVALUE($A169),RH_AU_F!$A:$B,2,FALSE))))</f>
        <v/>
      </c>
      <c r="L169" s="362" t="str">
        <f>IF($A169="","",IF(AG169="FF","",IF($J169="ja",COUNTIFS(Übersicht_AN!$K:$K,Übersicht_F!$A169,Übersicht_AN!$U:$U,"Real"),"")))</f>
        <v/>
      </c>
      <c r="M169" s="362" t="str">
        <f>IF($A169="","",IF(AG169="FF","",IF($J169="ja",SUMIFS(Übersicht_AG_AU!$N:$N,Übersicht_AG_AU!$F:$F,Übersicht_F!$A169,Übersicht_AG_AU!$AI:$AI,"Real"),"")))</f>
        <v/>
      </c>
      <c r="N169" s="362" t="str">
        <f>IF($A169="","",IF(AG169="FF","",IF($K169="ja",COUNTIFS(Übersicht_AG_AU!$F:$F,$A169,Übersicht_AG_AU!$P:$P,"ja",Übersicht_AG_AU!$AI:$AI,"Real"),"")))</f>
        <v/>
      </c>
      <c r="O169" s="362" t="str">
        <f>IF($A169="","",IF(AG169="FF","",IF(COUNTIFS(Übersicht_AG_AU!$F:$F,$A169,Übersicht_AG_AU!$K:$K,Dropdown_Inhalte!$F$5,Übersicht_AG_AU!$AI:$AI,"Real")=0,"",COUNTIFS(Übersicht_AG_AU!$F:$F,$A169,Übersicht_AG_AU!$K:$K,Dropdown_Inhalte!$F$5,Übersicht_AG_AU!$AI:$AI,"Real"))))</f>
        <v/>
      </c>
      <c r="P169" s="362" t="str">
        <f>IF($A169="","",IF(AG169="FF","",IF($J169="ja",COUNTIFS(Übersicht_AN!$K:$K,Übersicht_F!$A169,Übersicht_AN!$U:$U,"Real",Übersicht_AN!$H:$H,Dropdown_Inhalte!$E$2),"")))</f>
        <v/>
      </c>
      <c r="Q169" s="362" t="str">
        <f>IF($A169="","",IF(AG169="FF","",IF($J169="ja",SUMIFS(Übersicht_AG_AU!$N:$N,Übersicht_AG_AU!$F:$F,Übersicht_F!$A169,Übersicht_AG_AU!$AI:$AI,"Real",Übersicht_AG_AU!$K:$K,Dropdown_Inhalte!$F$2),"")))</f>
        <v/>
      </c>
      <c r="R169" s="364" t="str">
        <f>IF($A169="","",IF(AG169="FF","",IF($K169="ja",SUMIFS(Übersicht_AG_AU!$S:$S,Übersicht_AG_AU!$P:$P,"ja",Übersicht_AG_AU!$AI:$AI,"Real",Übersicht_AG_AU!$F:$F,_xlfn.NUMBERVALUE($A169)),"")))</f>
        <v/>
      </c>
      <c r="S169" s="362" t="str">
        <f>IF($A169="","",IF(AG169="FF","",IF($K169="ja",SUMIFS(Übersicht_AG_AU!T:T,Übersicht_AG_AU!$P:$P,"ja",Übersicht_AG_AU!$AI:$AI,"Real",Übersicht_AG_AU!$F:$F,_xlfn.NUMBERVALUE($A169)),"")))</f>
        <v/>
      </c>
      <c r="T169" s="362" t="str">
        <f>IF($A169="","",IF(AH169="FF","intern",IF($K169="ja",SUMIFS(Übersicht_AG_AU!U:U,Übersicht_AG_AU!$P:$P,"ja",Übersicht_AG_AU!$AI:$AI,"Real",Übersicht_AG_AU!$F:$F,_xlfn.NUMBERVALUE($A169)),"")))</f>
        <v/>
      </c>
      <c r="U169" s="362" t="str">
        <f>IF($A169="","",IF(AG169="FF","intern",IF($K169="ja",SUMIFS(Übersicht_AG_AU!V:V,Übersicht_AG_AU!$P:$P,"ja",Übersicht_AG_AU!$AI:$AI,"Real",Übersicht_AG_AU!$F:$F,_xlfn.NUMBERVALUE($A169)),"")))</f>
        <v/>
      </c>
      <c r="V169" s="364" t="str">
        <f>IF($A169="","",IF(AG169="FF","intern",IF($J169="ja",SUMIFS(Übersicht_AG_AU!Z:Z,Übersicht_AG_AU!$AI:$AI,"Real",Übersicht_AG_AU!$F:$F,_xlfn.NUMBERVALUE($A169)),"")))</f>
        <v/>
      </c>
      <c r="W169" s="367" t="str">
        <f>IF($A169="","",IF(AG169="FF","intern",IF($J169="ja",SUMIFS(Übersicht_AG_AU!AA:AA,Übersicht_AG_AU!$AI:$AI,"Real",Übersicht_AG_AU!$F:$F,_xlfn.NUMBERVALUE($A169)),"")))</f>
        <v/>
      </c>
      <c r="X169" s="367" t="str">
        <f>IF($A169="","",IF(AG169="FF","intern",IF($J169="ja",SUMIFS(Übersicht_AG_AU!AB:AB,Übersicht_AG_AU!$AI:$AI,"Real",Übersicht_AG_AU!$F:$F,_xlfn.NUMBERVALUE($A169)),"")))</f>
        <v/>
      </c>
      <c r="Y169" s="367" t="str">
        <f>IF($A169="","",IF(AG169="FF","intern",IF($J169="ja",SUMIFS(Übersicht_AG_AU!AC:AC,Übersicht_AG_AU!$AI:$AI,"Real",Übersicht_AG_AU!$F:$F,_xlfn.NUMBERVALUE($A169)),"")))</f>
        <v/>
      </c>
      <c r="Z169" s="361" t="str">
        <f>IF($A169="","",IF(AG169="FF","intern",IF($J169="ja",SUMIFS(Übersicht_AN!M:M,Übersicht_AN!$K:$K,Übersicht_F!$A169,Übersicht_AN!$U:$U,"Real"),"")))</f>
        <v/>
      </c>
      <c r="AA169" s="361" t="str">
        <f>IF($A169="","",IF(AI169="FF","intern",IF($J169="ja",SUMIFS(Übersicht_AN!N:N,Übersicht_AN!$K:$K,Übersicht_F!$A169,Übersicht_AN!$U:$U,"Real"),"")))</f>
        <v/>
      </c>
      <c r="AB169" s="361" t="str">
        <f>IF($A169="","",IF($AG169="FF","intern",IF($J169="ja",SUMIFS(Übersicht_AN!O:O,Übersicht_AN!$K:$K,Übersicht_F!$A169,Übersicht_AN!$U:$U,"Real"),"")))</f>
        <v/>
      </c>
      <c r="AC169" s="361" t="str">
        <f>IF($A169="","",IF(AJ169="FF","intern",IF($J169="ja",SUMIFS(Übersicht_AN!P:P,Übersicht_AN!$K:$K,Übersicht_F!$A169,Übersicht_AN!$U:$U,"Real"),"")))</f>
        <v/>
      </c>
      <c r="AD169" s="361" t="str">
        <f>IF($A169="","",IF(AK169="FF","intern",IF($J169="ja",SUMIFS(Übersicht_AN!Q:Q,Übersicht_AN!$K:$K,Übersicht_F!$A169,Übersicht_AN!$U:$U,"Real"),"")))</f>
        <v/>
      </c>
      <c r="AE169" s="361" t="str">
        <f>IF($A169="","",IF(AL169="FF","intern",IF($J169="ja",SUMIFS(Übersicht_AN!R:R,Übersicht_AN!$K:$K,Übersicht_F!$A169,Übersicht_AN!$U:$U,"Real"),"")))</f>
        <v/>
      </c>
      <c r="AG169" s="217" t="str">
        <f>IF(A169="","",IF(ISNA(VLOOKUP($A169,Kampagne_F_D_DAT!$D:$I,6,FALSE)),"FF",IF(ISNA(VLOOKUP(A169,Intern!$A:$C,2,FALSE)),"",VLOOKUP(A169,Intern!$A:$C,2,FALSE))))</f>
        <v/>
      </c>
      <c r="AI169" s="422" t="str">
        <f t="shared" si="5"/>
        <v/>
      </c>
    </row>
    <row r="170" spans="1:35" x14ac:dyDescent="0.2">
      <c r="A170" s="217">
        <f>_xlfn.NUMBERVALUE(IF(NMP_aktiviert_Keycloak!A170="","",NMP_aktiviert_Keycloak!B170))</f>
        <v>30048</v>
      </c>
      <c r="B170" s="268">
        <f>IF($A170="","",IF(AG170="FF","intern",VLOOKUP(A170,Adressen_Kampagne_D_F!$AA:$AE,3,FALSE)))</f>
        <v>0</v>
      </c>
      <c r="C170" s="269" t="str">
        <f>IF($A170="","",IF(AG170="FF","intern",VLOOKUP(_xlfn.NUMBERVALUE($A170),Kampagne_F_D_DAT!$D:$I,5,FALSE)))</f>
        <v>Sachsen-Anhalt</v>
      </c>
      <c r="D170" s="363">
        <f>IF($A170="","",IF(AG170="FF","intern",_xlfn.NUMBERVALUE(VLOOKUP(_xlfn.NUMBERVALUE($A170),Adressen_Kampagne_D_F!$B:$P,15,FALSE))))</f>
        <v>342.3</v>
      </c>
      <c r="E170" s="293" t="str">
        <f t="array" ref="E170">IF($A170="","",IF($AG170="FF","",IF($J170="ja",MIN(IF((Übersicht_AN!$K$2:$K$202)=_xlfn.NUMBERVALUE(A170),Übersicht_AN!$E$2:$E$202)),"")))</f>
        <v/>
      </c>
      <c r="F170" s="293" t="str">
        <f t="array" ref="F170">IF($A170="","",IF($AG170="FF","",IF($J170="ja",MIN(IF((Übersicht_AN!$K$2:$K$202)=_xlfn.NUMBERVALUE(A170),Übersicht_AN!$F$2:$F$202)),"")))</f>
        <v/>
      </c>
      <c r="G170" s="293" t="str">
        <f t="array" ref="G170">IF($A170="","",IF($AG170="FF","",IF($M170="","",MIN(IF((Übersicht_AG_AU!$F$2:$F$359)=_xlfn.NUMBERVALUE(A170),Übersicht_AG_AU!$H$2:$H$359)))))</f>
        <v/>
      </c>
      <c r="H170" s="293" t="str">
        <f t="array" ref="H170">IF($A170="","",IF($AG170="FF","",IF($M170="","",MAX(IF((Übersicht_AG_AU!$F$2:$F$359)=(_xlfn.NUMBERVALUE(A170)),Übersicht_AG_AU!$H$2:$H$359)))))</f>
        <v/>
      </c>
      <c r="I170" s="213" t="str">
        <f t="shared" si="4"/>
        <v>ja</v>
      </c>
      <c r="J170" s="213" t="str">
        <f>IF($A170="","",IF(AG170="FF","",IF(ISNA(VLOOKUP(_xlfn.NUMBERVALUE($A170),'RH AN_F'!$A:$B,2,FALSE)),"",VLOOKUP(_xlfn.NUMBERVALUE($A170),'RH AN_F'!$A:$B,2,FALSE))))</f>
        <v/>
      </c>
      <c r="K170" s="213" t="str">
        <f>IF($A170="","",IF(AG170="FF","",IF(ISNA(VLOOKUP(_xlfn.NUMBERVALUE($A170),RH_AU_F!$A:$B,2,FALSE)),"",VLOOKUP(_xlfn.NUMBERVALUE($A170),RH_AU_F!$A:$B,2,FALSE))))</f>
        <v/>
      </c>
      <c r="L170" s="362" t="str">
        <f>IF($A170="","",IF(AG170="FF","",IF($J170="ja",COUNTIFS(Übersicht_AN!$K:$K,Übersicht_F!$A170,Übersicht_AN!$U:$U,"Real"),"")))</f>
        <v/>
      </c>
      <c r="M170" s="362" t="str">
        <f>IF($A170="","",IF(AG170="FF","",IF($J170="ja",SUMIFS(Übersicht_AG_AU!$N:$N,Übersicht_AG_AU!$F:$F,Übersicht_F!$A170,Übersicht_AG_AU!$AI:$AI,"Real"),"")))</f>
        <v/>
      </c>
      <c r="N170" s="362" t="str">
        <f>IF($A170="","",IF(AG170="FF","",IF($K170="ja",COUNTIFS(Übersicht_AG_AU!$F:$F,$A170,Übersicht_AG_AU!$P:$P,"ja",Übersicht_AG_AU!$AI:$AI,"Real"),"")))</f>
        <v/>
      </c>
      <c r="O170" s="362" t="str">
        <f>IF($A170="","",IF(AG170="FF","",IF(COUNTIFS(Übersicht_AG_AU!$F:$F,$A170,Übersicht_AG_AU!$K:$K,Dropdown_Inhalte!$F$5,Übersicht_AG_AU!$AI:$AI,"Real")=0,"",COUNTIFS(Übersicht_AG_AU!$F:$F,$A170,Übersicht_AG_AU!$K:$K,Dropdown_Inhalte!$F$5,Übersicht_AG_AU!$AI:$AI,"Real"))))</f>
        <v/>
      </c>
      <c r="P170" s="362" t="str">
        <f>IF($A170="","",IF(AG170="FF","",IF($J170="ja",COUNTIFS(Übersicht_AN!$K:$K,Übersicht_F!$A170,Übersicht_AN!$U:$U,"Real",Übersicht_AN!$H:$H,Dropdown_Inhalte!$E$2),"")))</f>
        <v/>
      </c>
      <c r="Q170" s="362" t="str">
        <f>IF($A170="","",IF(AG170="FF","",IF($J170="ja",SUMIFS(Übersicht_AG_AU!$N:$N,Übersicht_AG_AU!$F:$F,Übersicht_F!$A170,Übersicht_AG_AU!$AI:$AI,"Real",Übersicht_AG_AU!$K:$K,Dropdown_Inhalte!$F$2),"")))</f>
        <v/>
      </c>
      <c r="R170" s="364" t="str">
        <f>IF($A170="","",IF(AG170="FF","",IF($K170="ja",SUMIFS(Übersicht_AG_AU!$S:$S,Übersicht_AG_AU!$P:$P,"ja",Übersicht_AG_AU!$AI:$AI,"Real",Übersicht_AG_AU!$F:$F,_xlfn.NUMBERVALUE($A170)),"")))</f>
        <v/>
      </c>
      <c r="S170" s="362" t="str">
        <f>IF($A170="","",IF(AG170="FF","",IF($K170="ja",SUMIFS(Übersicht_AG_AU!T:T,Übersicht_AG_AU!$P:$P,"ja",Übersicht_AG_AU!$AI:$AI,"Real",Übersicht_AG_AU!$F:$F,_xlfn.NUMBERVALUE($A170)),"")))</f>
        <v/>
      </c>
      <c r="T170" s="362" t="str">
        <f>IF($A170="","",IF(AH170="FF","intern",IF($K170="ja",SUMIFS(Übersicht_AG_AU!U:U,Übersicht_AG_AU!$P:$P,"ja",Übersicht_AG_AU!$AI:$AI,"Real",Übersicht_AG_AU!$F:$F,_xlfn.NUMBERVALUE($A170)),"")))</f>
        <v/>
      </c>
      <c r="U170" s="362" t="str">
        <f>IF($A170="","",IF(AG170="FF","intern",IF($K170="ja",SUMIFS(Übersicht_AG_AU!V:V,Übersicht_AG_AU!$P:$P,"ja",Übersicht_AG_AU!$AI:$AI,"Real",Übersicht_AG_AU!$F:$F,_xlfn.NUMBERVALUE($A170)),"")))</f>
        <v/>
      </c>
      <c r="V170" s="364" t="str">
        <f>IF($A170="","",IF(AG170="FF","intern",IF($J170="ja",SUMIFS(Übersicht_AG_AU!Z:Z,Übersicht_AG_AU!$AI:$AI,"Real",Übersicht_AG_AU!$F:$F,_xlfn.NUMBERVALUE($A170)),"")))</f>
        <v/>
      </c>
      <c r="W170" s="367" t="str">
        <f>IF($A170="","",IF(AG170="FF","intern",IF($J170="ja",SUMIFS(Übersicht_AG_AU!AA:AA,Übersicht_AG_AU!$AI:$AI,"Real",Übersicht_AG_AU!$F:$F,_xlfn.NUMBERVALUE($A170)),"")))</f>
        <v/>
      </c>
      <c r="X170" s="367" t="str">
        <f>IF($A170="","",IF(AG170="FF","intern",IF($J170="ja",SUMIFS(Übersicht_AG_AU!AB:AB,Übersicht_AG_AU!$AI:$AI,"Real",Übersicht_AG_AU!$F:$F,_xlfn.NUMBERVALUE($A170)),"")))</f>
        <v/>
      </c>
      <c r="Y170" s="367" t="str">
        <f>IF($A170="","",IF(AG170="FF","intern",IF($J170="ja",SUMIFS(Übersicht_AG_AU!AC:AC,Übersicht_AG_AU!$AI:$AI,"Real",Übersicht_AG_AU!$F:$F,_xlfn.NUMBERVALUE($A170)),"")))</f>
        <v/>
      </c>
      <c r="Z170" s="361" t="str">
        <f>IF($A170="","",IF(AG170="FF","intern",IF($J170="ja",SUMIFS(Übersicht_AN!M:M,Übersicht_AN!$K:$K,Übersicht_F!$A170,Übersicht_AN!$U:$U,"Real"),"")))</f>
        <v/>
      </c>
      <c r="AA170" s="361" t="str">
        <f>IF($A170="","",IF(AI170="FF","intern",IF($J170="ja",SUMIFS(Übersicht_AN!N:N,Übersicht_AN!$K:$K,Übersicht_F!$A170,Übersicht_AN!$U:$U,"Real"),"")))</f>
        <v/>
      </c>
      <c r="AB170" s="361" t="str">
        <f>IF($A170="","",IF($AG170="FF","intern",IF($J170="ja",SUMIFS(Übersicht_AN!O:O,Übersicht_AN!$K:$K,Übersicht_F!$A170,Übersicht_AN!$U:$U,"Real"),"")))</f>
        <v/>
      </c>
      <c r="AC170" s="361" t="str">
        <f>IF($A170="","",IF(AJ170="FF","intern",IF($J170="ja",SUMIFS(Übersicht_AN!P:P,Übersicht_AN!$K:$K,Übersicht_F!$A170,Übersicht_AN!$U:$U,"Real"),"")))</f>
        <v/>
      </c>
      <c r="AD170" s="361" t="str">
        <f>IF($A170="","",IF(AK170="FF","intern",IF($J170="ja",SUMIFS(Übersicht_AN!Q:Q,Übersicht_AN!$K:$K,Übersicht_F!$A170,Übersicht_AN!$U:$U,"Real"),"")))</f>
        <v/>
      </c>
      <c r="AE170" s="361" t="str">
        <f>IF($A170="","",IF(AL170="FF","intern",IF($J170="ja",SUMIFS(Übersicht_AN!R:R,Übersicht_AN!$K:$K,Übersicht_F!$A170,Übersicht_AN!$U:$U,"Real"),"")))</f>
        <v/>
      </c>
      <c r="AG170" s="217" t="str">
        <f>IF(A170="","",IF(ISNA(VLOOKUP($A170,Kampagne_F_D_DAT!$D:$I,6,FALSE)),"FF",IF(ISNA(VLOOKUP(A170,Intern!$A:$C,2,FALSE)),"",VLOOKUP(A170,Intern!$A:$C,2,FALSE))))</f>
        <v/>
      </c>
      <c r="AI170" s="422" t="str">
        <f t="shared" si="5"/>
        <v/>
      </c>
    </row>
    <row r="171" spans="1:35" x14ac:dyDescent="0.2">
      <c r="A171" s="217">
        <f>_xlfn.NUMBERVALUE(IF(NMP_aktiviert_Keycloak!A171="","",NMP_aktiviert_Keycloak!B171))</f>
        <v>41247</v>
      </c>
      <c r="B171" s="268">
        <f>IF($A171="","",IF(AG171="FF","intern",VLOOKUP(A171,Adressen_Kampagne_D_F!$AA:$AE,3,FALSE)))</f>
        <v>0</v>
      </c>
      <c r="C171" s="269" t="str">
        <f>IF($A171="","",IF(AG171="FF","intern",VLOOKUP(_xlfn.NUMBERVALUE($A171),Kampagne_F_D_DAT!$D:$I,5,FALSE)))</f>
        <v>Sachsen-Anhalt</v>
      </c>
      <c r="D171" s="363">
        <f>IF($A171="","",IF(AG171="FF","intern",_xlfn.NUMBERVALUE(VLOOKUP(_xlfn.NUMBERVALUE($A171),Adressen_Kampagne_D_F!$B:$P,15,FALSE))))</f>
        <v>1090</v>
      </c>
      <c r="E171" s="293" t="str">
        <f t="array" ref="E171">IF($A171="","",IF($AG171="FF","",IF($J171="ja",MIN(IF((Übersicht_AN!$K$2:$K$202)=_xlfn.NUMBERVALUE(A171),Übersicht_AN!$E$2:$E$202)),"")))</f>
        <v/>
      </c>
      <c r="F171" s="293" t="str">
        <f t="array" ref="F171">IF($A171="","",IF($AG171="FF","",IF($J171="ja",MIN(IF((Übersicht_AN!$K$2:$K$202)=_xlfn.NUMBERVALUE(A171),Übersicht_AN!$F$2:$F$202)),"")))</f>
        <v/>
      </c>
      <c r="G171" s="293" t="str">
        <f t="array" ref="G171">IF($A171="","",IF($AG171="FF","",IF($M171="","",MIN(IF((Übersicht_AG_AU!$F$2:$F$359)=_xlfn.NUMBERVALUE(A171),Übersicht_AG_AU!$H$2:$H$359)))))</f>
        <v/>
      </c>
      <c r="H171" s="293" t="str">
        <f t="array" ref="H171">IF($A171="","",IF($AG171="FF","",IF($M171="","",MAX(IF((Übersicht_AG_AU!$F$2:$F$359)=(_xlfn.NUMBERVALUE(A171)),Übersicht_AG_AU!$H$2:$H$359)))))</f>
        <v/>
      </c>
      <c r="I171" s="213" t="str">
        <f t="shared" si="4"/>
        <v>ja</v>
      </c>
      <c r="J171" s="213" t="str">
        <f>IF($A171="","",IF(AG171="FF","",IF(ISNA(VLOOKUP(_xlfn.NUMBERVALUE($A171),'RH AN_F'!$A:$B,2,FALSE)),"",VLOOKUP(_xlfn.NUMBERVALUE($A171),'RH AN_F'!$A:$B,2,FALSE))))</f>
        <v/>
      </c>
      <c r="K171" s="213" t="str">
        <f>IF($A171="","",IF(AG171="FF","",IF(ISNA(VLOOKUP(_xlfn.NUMBERVALUE($A171),RH_AU_F!$A:$B,2,FALSE)),"",VLOOKUP(_xlfn.NUMBERVALUE($A171),RH_AU_F!$A:$B,2,FALSE))))</f>
        <v/>
      </c>
      <c r="L171" s="362" t="str">
        <f>IF($A171="","",IF(AG171="FF","",IF($J171="ja",COUNTIFS(Übersicht_AN!$K:$K,Übersicht_F!$A171,Übersicht_AN!$U:$U,"Real"),"")))</f>
        <v/>
      </c>
      <c r="M171" s="362" t="str">
        <f>IF($A171="","",IF(AG171="FF","",IF($J171="ja",SUMIFS(Übersicht_AG_AU!$N:$N,Übersicht_AG_AU!$F:$F,Übersicht_F!$A171,Übersicht_AG_AU!$AI:$AI,"Real"),"")))</f>
        <v/>
      </c>
      <c r="N171" s="362" t="str">
        <f>IF($A171="","",IF(AG171="FF","",IF($K171="ja",COUNTIFS(Übersicht_AG_AU!$F:$F,$A171,Übersicht_AG_AU!$P:$P,"ja",Übersicht_AG_AU!$AI:$AI,"Real"),"")))</f>
        <v/>
      </c>
      <c r="O171" s="362" t="str">
        <f>IF($A171="","",IF(AG171="FF","",IF(COUNTIFS(Übersicht_AG_AU!$F:$F,$A171,Übersicht_AG_AU!$K:$K,Dropdown_Inhalte!$F$5,Übersicht_AG_AU!$AI:$AI,"Real")=0,"",COUNTIFS(Übersicht_AG_AU!$F:$F,$A171,Übersicht_AG_AU!$K:$K,Dropdown_Inhalte!$F$5,Übersicht_AG_AU!$AI:$AI,"Real"))))</f>
        <v/>
      </c>
      <c r="P171" s="362" t="str">
        <f>IF($A171="","",IF(AG171="FF","",IF($J171="ja",COUNTIFS(Übersicht_AN!$K:$K,Übersicht_F!$A171,Übersicht_AN!$U:$U,"Real",Übersicht_AN!$H:$H,Dropdown_Inhalte!$E$2),"")))</f>
        <v/>
      </c>
      <c r="Q171" s="362" t="str">
        <f>IF($A171="","",IF(AG171="FF","",IF($J171="ja",SUMIFS(Übersicht_AG_AU!$N:$N,Übersicht_AG_AU!$F:$F,Übersicht_F!$A171,Übersicht_AG_AU!$AI:$AI,"Real",Übersicht_AG_AU!$K:$K,Dropdown_Inhalte!$F$2),"")))</f>
        <v/>
      </c>
      <c r="R171" s="364" t="str">
        <f>IF($A171="","",IF(AG171="FF","",IF($K171="ja",SUMIFS(Übersicht_AG_AU!$S:$S,Übersicht_AG_AU!$P:$P,"ja",Übersicht_AG_AU!$AI:$AI,"Real",Übersicht_AG_AU!$F:$F,_xlfn.NUMBERVALUE($A171)),"")))</f>
        <v/>
      </c>
      <c r="S171" s="362" t="str">
        <f>IF($A171="","",IF(AG171="FF","",IF($K171="ja",SUMIFS(Übersicht_AG_AU!T:T,Übersicht_AG_AU!$P:$P,"ja",Übersicht_AG_AU!$AI:$AI,"Real",Übersicht_AG_AU!$F:$F,_xlfn.NUMBERVALUE($A171)),"")))</f>
        <v/>
      </c>
      <c r="T171" s="362" t="str">
        <f>IF($A171="","",IF(AH171="FF","intern",IF($K171="ja",SUMIFS(Übersicht_AG_AU!U:U,Übersicht_AG_AU!$P:$P,"ja",Übersicht_AG_AU!$AI:$AI,"Real",Übersicht_AG_AU!$F:$F,_xlfn.NUMBERVALUE($A171)),"")))</f>
        <v/>
      </c>
      <c r="U171" s="362" t="str">
        <f>IF($A171="","",IF(AG171="FF","intern",IF($K171="ja",SUMIFS(Übersicht_AG_AU!V:V,Übersicht_AG_AU!$P:$P,"ja",Übersicht_AG_AU!$AI:$AI,"Real",Übersicht_AG_AU!$F:$F,_xlfn.NUMBERVALUE($A171)),"")))</f>
        <v/>
      </c>
      <c r="V171" s="364" t="str">
        <f>IF($A171="","",IF(AG171="FF","intern",IF($J171="ja",SUMIFS(Übersicht_AG_AU!Z:Z,Übersicht_AG_AU!$AI:$AI,"Real",Übersicht_AG_AU!$F:$F,_xlfn.NUMBERVALUE($A171)),"")))</f>
        <v/>
      </c>
      <c r="W171" s="367" t="str">
        <f>IF($A171="","",IF(AG171="FF","intern",IF($J171="ja",SUMIFS(Übersicht_AG_AU!AA:AA,Übersicht_AG_AU!$AI:$AI,"Real",Übersicht_AG_AU!$F:$F,_xlfn.NUMBERVALUE($A171)),"")))</f>
        <v/>
      </c>
      <c r="X171" s="367" t="str">
        <f>IF($A171="","",IF(AG171="FF","intern",IF($J171="ja",SUMIFS(Übersicht_AG_AU!AB:AB,Übersicht_AG_AU!$AI:$AI,"Real",Übersicht_AG_AU!$F:$F,_xlfn.NUMBERVALUE($A171)),"")))</f>
        <v/>
      </c>
      <c r="Y171" s="367" t="str">
        <f>IF($A171="","",IF(AG171="FF","intern",IF($J171="ja",SUMIFS(Übersicht_AG_AU!AC:AC,Übersicht_AG_AU!$AI:$AI,"Real",Übersicht_AG_AU!$F:$F,_xlfn.NUMBERVALUE($A171)),"")))</f>
        <v/>
      </c>
      <c r="Z171" s="361" t="str">
        <f>IF($A171="","",IF(AG171="FF","intern",IF($J171="ja",SUMIFS(Übersicht_AN!M:M,Übersicht_AN!$K:$K,Übersicht_F!$A171,Übersicht_AN!$U:$U,"Real"),"")))</f>
        <v/>
      </c>
      <c r="AA171" s="361" t="str">
        <f>IF($A171="","",IF(AI171="FF","intern",IF($J171="ja",SUMIFS(Übersicht_AN!N:N,Übersicht_AN!$K:$K,Übersicht_F!$A171,Übersicht_AN!$U:$U,"Real"),"")))</f>
        <v/>
      </c>
      <c r="AB171" s="361" t="str">
        <f>IF($A171="","",IF($AG171="FF","intern",IF($J171="ja",SUMIFS(Übersicht_AN!O:O,Übersicht_AN!$K:$K,Übersicht_F!$A171,Übersicht_AN!$U:$U,"Real"),"")))</f>
        <v/>
      </c>
      <c r="AC171" s="361" t="str">
        <f>IF($A171="","",IF(AJ171="FF","intern",IF($J171="ja",SUMIFS(Übersicht_AN!P:P,Übersicht_AN!$K:$K,Übersicht_F!$A171,Übersicht_AN!$U:$U,"Real"),"")))</f>
        <v/>
      </c>
      <c r="AD171" s="361" t="str">
        <f>IF($A171="","",IF(AK171="FF","intern",IF($J171="ja",SUMIFS(Übersicht_AN!Q:Q,Übersicht_AN!$K:$K,Übersicht_F!$A171,Übersicht_AN!$U:$U,"Real"),"")))</f>
        <v/>
      </c>
      <c r="AE171" s="361" t="str">
        <f>IF($A171="","",IF(AL171="FF","intern",IF($J171="ja",SUMIFS(Übersicht_AN!R:R,Übersicht_AN!$K:$K,Übersicht_F!$A171,Übersicht_AN!$U:$U,"Real"),"")))</f>
        <v/>
      </c>
      <c r="AG171" s="217" t="str">
        <f>IF(A171="","",IF(ISNA(VLOOKUP($A171,Kampagne_F_D_DAT!$D:$I,6,FALSE)),"FF",IF(ISNA(VLOOKUP(A171,Intern!$A:$C,2,FALSE)),"",VLOOKUP(A171,Intern!$A:$C,2,FALSE))))</f>
        <v/>
      </c>
      <c r="AI171" s="422" t="str">
        <f t="shared" si="5"/>
        <v/>
      </c>
    </row>
    <row r="172" spans="1:35" x14ac:dyDescent="0.2">
      <c r="A172" s="217">
        <f>_xlfn.NUMBERVALUE(IF(NMP_aktiviert_Keycloak!A172="","",NMP_aktiviert_Keycloak!B172))</f>
        <v>30246</v>
      </c>
      <c r="B172" s="268">
        <f>IF($A172="","",IF(AG172="FF","intern",VLOOKUP(A172,Adressen_Kampagne_D_F!$AA:$AE,3,FALSE)))</f>
        <v>0</v>
      </c>
      <c r="C172" s="269" t="str">
        <f>IF($A172="","",IF(AG172="FF","intern",VLOOKUP(_xlfn.NUMBERVALUE($A172),Kampagne_F_D_DAT!$D:$I,5,FALSE)))</f>
        <v>Sachsen-Anhalt</v>
      </c>
      <c r="D172" s="363">
        <f>IF($A172="","",IF(AG172="FF","intern",_xlfn.NUMBERVALUE(VLOOKUP(_xlfn.NUMBERVALUE($A172),Adressen_Kampagne_D_F!$B:$P,15,FALSE))))</f>
        <v>1500</v>
      </c>
      <c r="E172" s="293">
        <f t="array" ref="E172">IF($A172="","",IF($AG172="FF","",IF($J172="ja",MIN(IF((Übersicht_AN!$K$2:$K$202)=_xlfn.NUMBERVALUE(A172),Übersicht_AN!$E$2:$E$202)),"")))</f>
        <v>44130.468449074076</v>
      </c>
      <c r="F172" s="293">
        <f t="array" ref="F172">IF($A172="","",IF($AG172="FF","",IF($J172="ja",MIN(IF((Übersicht_AN!$K$2:$K$202)=_xlfn.NUMBERVALUE(A172),Übersicht_AN!$F$2:$F$202)),"")))</f>
        <v>44137.468449074076</v>
      </c>
      <c r="G172" s="293">
        <f t="array" ref="G172">IF($A172="","",IF($AG172="FF","",IF($M172="","",MIN(IF((Übersicht_AG_AU!$F$2:$F$359)=_xlfn.NUMBERVALUE(A172),Übersicht_AG_AU!$H$2:$H$359)))))</f>
        <v>44134.469826388886</v>
      </c>
      <c r="H172" s="293">
        <f t="array" ref="H172">IF($A172="","",IF($AG172="FF","",IF($M172="","",MAX(IF((Übersicht_AG_AU!$F$2:$F$359)=(_xlfn.NUMBERVALUE(A172)),Übersicht_AG_AU!$H$2:$H$359)))))</f>
        <v>44134.469826388886</v>
      </c>
      <c r="I172" s="213" t="str">
        <f t="shared" si="4"/>
        <v>ja</v>
      </c>
      <c r="J172" s="213" t="str">
        <f>IF($A172="","",IF(AG172="FF","",IF(ISNA(VLOOKUP(_xlfn.NUMBERVALUE($A172),'RH AN_F'!$A:$B,2,FALSE)),"",VLOOKUP(_xlfn.NUMBERVALUE($A172),'RH AN_F'!$A:$B,2,FALSE))))</f>
        <v>ja</v>
      </c>
      <c r="K172" s="213" t="str">
        <f>IF($A172="","",IF(AG172="FF","",IF(ISNA(VLOOKUP(_xlfn.NUMBERVALUE($A172),RH_AU_F!$A:$B,2,FALSE)),"",VLOOKUP(_xlfn.NUMBERVALUE($A172),RH_AU_F!$A:$B,2,FALSE))))</f>
        <v/>
      </c>
      <c r="L172" s="362">
        <f>IF($A172="","",IF(AG172="FF","",IF($J172="ja",COUNTIFS(Übersicht_AN!$K:$K,Übersicht_F!$A172,Übersicht_AN!$U:$U,"Real"),"")))</f>
        <v>1</v>
      </c>
      <c r="M172" s="362">
        <f>IF($A172="","",IF(AG172="FF","",IF($J172="ja",SUMIFS(Übersicht_AG_AU!$N:$N,Übersicht_AG_AU!$F:$F,Übersicht_F!$A172,Übersicht_AG_AU!$AI:$AI,"Real"),"")))</f>
        <v>4</v>
      </c>
      <c r="N172" s="362" t="str">
        <f>IF($A172="","",IF(AG172="FF","",IF($K172="ja",COUNTIFS(Übersicht_AG_AU!$F:$F,$A172,Übersicht_AG_AU!$P:$P,"ja",Übersicht_AG_AU!$AI:$AI,"Real"),"")))</f>
        <v/>
      </c>
      <c r="O172" s="362">
        <f>IF($A172="","",IF(AG172="FF","",IF(COUNTIFS(Übersicht_AG_AU!$F:$F,$A172,Übersicht_AG_AU!$K:$K,Dropdown_Inhalte!$F$5,Übersicht_AG_AU!$AI:$AI,"Real")=0,"",COUNTIFS(Übersicht_AG_AU!$F:$F,$A172,Übersicht_AG_AU!$K:$K,Dropdown_Inhalte!$F$5,Übersicht_AG_AU!$AI:$AI,"Real"))))</f>
        <v>2</v>
      </c>
      <c r="P172" s="362">
        <f>IF($A172="","",IF(AG172="FF","",IF($J172="ja",COUNTIFS(Übersicht_AN!$K:$K,Übersicht_F!$A172,Übersicht_AN!$U:$U,"Real",Übersicht_AN!$H:$H,Dropdown_Inhalte!$E$2),"")))</f>
        <v>0</v>
      </c>
      <c r="Q172" s="362">
        <f>IF($A172="","",IF(AG172="FF","",IF($J172="ja",SUMIFS(Übersicht_AG_AU!$N:$N,Übersicht_AG_AU!$F:$F,Übersicht_F!$A172,Übersicht_AG_AU!$AI:$AI,"Real",Übersicht_AG_AU!$K:$K,Dropdown_Inhalte!$F$2),"")))</f>
        <v>0</v>
      </c>
      <c r="R172" s="364" t="str">
        <f>IF($A172="","",IF(AG172="FF","",IF($K172="ja",SUMIFS(Übersicht_AG_AU!$S:$S,Übersicht_AG_AU!$P:$P,"ja",Übersicht_AG_AU!$AI:$AI,"Real",Übersicht_AG_AU!$F:$F,_xlfn.NUMBERVALUE($A172)),"")))</f>
        <v/>
      </c>
      <c r="S172" s="362" t="str">
        <f>IF($A172="","",IF(AG172="FF","",IF($K172="ja",SUMIFS(Übersicht_AG_AU!T:T,Übersicht_AG_AU!$P:$P,"ja",Übersicht_AG_AU!$AI:$AI,"Real",Übersicht_AG_AU!$F:$F,_xlfn.NUMBERVALUE($A172)),"")))</f>
        <v/>
      </c>
      <c r="T172" s="362" t="str">
        <f>IF($A172="","",IF(AH172="FF","intern",IF($K172="ja",SUMIFS(Übersicht_AG_AU!U:U,Übersicht_AG_AU!$P:$P,"ja",Übersicht_AG_AU!$AI:$AI,"Real",Übersicht_AG_AU!$F:$F,_xlfn.NUMBERVALUE($A172)),"")))</f>
        <v/>
      </c>
      <c r="U172" s="362" t="str">
        <f>IF($A172="","",IF(AG172="FF","intern",IF($K172="ja",SUMIFS(Übersicht_AG_AU!V:V,Übersicht_AG_AU!$P:$P,"ja",Übersicht_AG_AU!$AI:$AI,"Real",Übersicht_AG_AU!$F:$F,_xlfn.NUMBERVALUE($A172)),"")))</f>
        <v/>
      </c>
      <c r="V172" s="364">
        <f>IF($A172="","",IF(AG172="FF","intern",IF($J172="ja",SUMIFS(Übersicht_AG_AU!Z:Z,Übersicht_AG_AU!$AI:$AI,"Real",Übersicht_AG_AU!$F:$F,_xlfn.NUMBERVALUE($A172)),"")))</f>
        <v>66400</v>
      </c>
      <c r="W172" s="367">
        <f>IF($A172="","",IF(AG172="FF","intern",IF($J172="ja",SUMIFS(Übersicht_AG_AU!AA:AA,Übersicht_AG_AU!$AI:$AI,"Real",Übersicht_AG_AU!$F:$F,_xlfn.NUMBERVALUE($A172)),"")))</f>
        <v>400</v>
      </c>
      <c r="X172" s="367">
        <f>IF($A172="","",IF(AG172="FF","intern",IF($J172="ja",SUMIFS(Übersicht_AG_AU!AB:AB,Übersicht_AG_AU!$AI:$AI,"Real",Übersicht_AG_AU!$F:$F,_xlfn.NUMBERVALUE($A172)),"")))</f>
        <v>0</v>
      </c>
      <c r="Y172" s="367">
        <f>IF($A172="","",IF(AG172="FF","intern",IF($J172="ja",SUMIFS(Übersicht_AG_AU!AC:AC,Übersicht_AG_AU!$AI:$AI,"Real",Übersicht_AG_AU!$F:$F,_xlfn.NUMBERVALUE($A172)),"")))</f>
        <v>0</v>
      </c>
      <c r="Z172" s="361">
        <f>IF($A172="","",IF(AG172="FF","intern",IF($J172="ja",SUMIFS(Übersicht_AN!M:M,Übersicht_AN!$K:$K,Übersicht_F!$A172,Übersicht_AN!$U:$U,"Real"),"")))</f>
        <v>200</v>
      </c>
      <c r="AA172" s="361">
        <f>IF($A172="","",IF(AI172="FF","intern",IF($J172="ja",SUMIFS(Übersicht_AN!N:N,Übersicht_AN!$K:$K,Übersicht_F!$A172,Übersicht_AN!$U:$U,"Real"),"")))</f>
        <v>0</v>
      </c>
      <c r="AB172" s="361">
        <f>IF($A172="","",IF($AG172="FF","intern",IF($J172="ja",SUMIFS(Übersicht_AN!O:O,Übersicht_AN!$K:$K,Übersicht_F!$A172,Übersicht_AN!$U:$U,"Real"),"")))</f>
        <v>0</v>
      </c>
      <c r="AC172" s="361">
        <f>IF($A172="","",IF(AJ172="FF","intern",IF($J172="ja",SUMIFS(Übersicht_AN!P:P,Übersicht_AN!$K:$K,Übersicht_F!$A172,Übersicht_AN!$U:$U,"Real"),"")))</f>
        <v>0</v>
      </c>
      <c r="AD172" s="361">
        <f>IF($A172="","",IF(AK172="FF","intern",IF($J172="ja",SUMIFS(Übersicht_AN!Q:Q,Übersicht_AN!$K:$K,Übersicht_F!$A172,Übersicht_AN!$U:$U,"Real"),"")))</f>
        <v>0</v>
      </c>
      <c r="AE172" s="361">
        <f>IF($A172="","",IF(AL172="FF","intern",IF($J172="ja",SUMIFS(Übersicht_AN!R:R,Übersicht_AN!$K:$K,Übersicht_F!$A172,Übersicht_AN!$U:$U,"Real"),"")))</f>
        <v>0</v>
      </c>
      <c r="AG172" s="217" t="str">
        <f>IF(A172="","",IF(ISNA(VLOOKUP($A172,Kampagne_F_D_DAT!$D:$I,6,FALSE)),"FF",IF(ISNA(VLOOKUP(A172,Intern!$A:$C,2,FALSE)),"",VLOOKUP(A172,Intern!$A:$C,2,FALSE))))</f>
        <v/>
      </c>
      <c r="AI172" s="422" t="str">
        <f t="shared" si="5"/>
        <v>ja</v>
      </c>
    </row>
    <row r="173" spans="1:35" x14ac:dyDescent="0.2">
      <c r="A173" s="217">
        <f>_xlfn.NUMBERVALUE(IF(NMP_aktiviert_Keycloak!A173="","",NMP_aktiviert_Keycloak!B173))</f>
        <v>38968</v>
      </c>
      <c r="B173" s="268">
        <f>IF($A173="","",IF(AG173="FF","intern",VLOOKUP(A173,Adressen_Kampagne_D_F!$AA:$AE,3,FALSE)))</f>
        <v>0</v>
      </c>
      <c r="C173" s="269" t="str">
        <f>IF($A173="","",IF(AG173="FF","intern",VLOOKUP(_xlfn.NUMBERVALUE($A173),Kampagne_F_D_DAT!$D:$I,5,FALSE)))</f>
        <v>Sachsen-Anhalt</v>
      </c>
      <c r="D173" s="363">
        <f>IF($A173="","",IF(AG173="FF","intern",_xlfn.NUMBERVALUE(VLOOKUP(_xlfn.NUMBERVALUE($A173),Adressen_Kampagne_D_F!$B:$P,15,FALSE))))</f>
        <v>4680</v>
      </c>
      <c r="E173" s="293" t="str">
        <f t="array" ref="E173">IF($A173="","",IF($AG173="FF","",IF($J173="ja",MIN(IF((Übersicht_AN!$K$2:$K$202)=_xlfn.NUMBERVALUE(A173),Übersicht_AN!$E$2:$E$202)),"")))</f>
        <v/>
      </c>
      <c r="F173" s="293" t="str">
        <f t="array" ref="F173">IF($A173="","",IF($AG173="FF","",IF($J173="ja",MIN(IF((Übersicht_AN!$K$2:$K$202)=_xlfn.NUMBERVALUE(A173),Übersicht_AN!$F$2:$F$202)),"")))</f>
        <v/>
      </c>
      <c r="G173" s="293" t="str">
        <f t="array" ref="G173">IF($A173="","",IF($AG173="FF","",IF($M173="","",MIN(IF((Übersicht_AG_AU!$F$2:$F$359)=_xlfn.NUMBERVALUE(A173),Übersicht_AG_AU!$H$2:$H$359)))))</f>
        <v/>
      </c>
      <c r="H173" s="293" t="str">
        <f t="array" ref="H173">IF($A173="","",IF($AG173="FF","",IF($M173="","",MAX(IF((Übersicht_AG_AU!$F$2:$F$359)=(_xlfn.NUMBERVALUE(A173)),Übersicht_AG_AU!$H$2:$H$359)))))</f>
        <v/>
      </c>
      <c r="I173" s="213" t="str">
        <f t="shared" si="4"/>
        <v>ja</v>
      </c>
      <c r="J173" s="213" t="str">
        <f>IF($A173="","",IF(AG173="FF","",IF(ISNA(VLOOKUP(_xlfn.NUMBERVALUE($A173),'RH AN_F'!$A:$B,2,FALSE)),"",VLOOKUP(_xlfn.NUMBERVALUE($A173),'RH AN_F'!$A:$B,2,FALSE))))</f>
        <v/>
      </c>
      <c r="K173" s="213" t="str">
        <f>IF($A173="","",IF(AG173="FF","",IF(ISNA(VLOOKUP(_xlfn.NUMBERVALUE($A173),RH_AU_F!$A:$B,2,FALSE)),"",VLOOKUP(_xlfn.NUMBERVALUE($A173),RH_AU_F!$A:$B,2,FALSE))))</f>
        <v/>
      </c>
      <c r="L173" s="362" t="str">
        <f>IF($A173="","",IF(AG173="FF","",IF($J173="ja",COUNTIFS(Übersicht_AN!$K:$K,Übersicht_F!$A173,Übersicht_AN!$U:$U,"Real"),"")))</f>
        <v/>
      </c>
      <c r="M173" s="362" t="str">
        <f>IF($A173="","",IF(AG173="FF","",IF($J173="ja",SUMIFS(Übersicht_AG_AU!$N:$N,Übersicht_AG_AU!$F:$F,Übersicht_F!$A173,Übersicht_AG_AU!$AI:$AI,"Real"),"")))</f>
        <v/>
      </c>
      <c r="N173" s="362" t="str">
        <f>IF($A173="","",IF(AG173="FF","",IF($K173="ja",COUNTIFS(Übersicht_AG_AU!$F:$F,$A173,Übersicht_AG_AU!$P:$P,"ja",Übersicht_AG_AU!$AI:$AI,"Real"),"")))</f>
        <v/>
      </c>
      <c r="O173" s="362" t="str">
        <f>IF($A173="","",IF(AG173="FF","",IF(COUNTIFS(Übersicht_AG_AU!$F:$F,$A173,Übersicht_AG_AU!$K:$K,Dropdown_Inhalte!$F$5,Übersicht_AG_AU!$AI:$AI,"Real")=0,"",COUNTIFS(Übersicht_AG_AU!$F:$F,$A173,Übersicht_AG_AU!$K:$K,Dropdown_Inhalte!$F$5,Übersicht_AG_AU!$AI:$AI,"Real"))))</f>
        <v/>
      </c>
      <c r="P173" s="362" t="str">
        <f>IF($A173="","",IF(AG173="FF","",IF($J173="ja",COUNTIFS(Übersicht_AN!$K:$K,Übersicht_F!$A173,Übersicht_AN!$U:$U,"Real",Übersicht_AN!$H:$H,Dropdown_Inhalte!$E$2),"")))</f>
        <v/>
      </c>
      <c r="Q173" s="362" t="str">
        <f>IF($A173="","",IF(AG173="FF","",IF($J173="ja",SUMIFS(Übersicht_AG_AU!$N:$N,Übersicht_AG_AU!$F:$F,Übersicht_F!$A173,Übersicht_AG_AU!$AI:$AI,"Real",Übersicht_AG_AU!$K:$K,Dropdown_Inhalte!$F$2),"")))</f>
        <v/>
      </c>
      <c r="R173" s="364" t="str">
        <f>IF($A173="","",IF(AG173="FF","",IF($K173="ja",SUMIFS(Übersicht_AG_AU!$S:$S,Übersicht_AG_AU!$P:$P,"ja",Übersicht_AG_AU!$AI:$AI,"Real",Übersicht_AG_AU!$F:$F,_xlfn.NUMBERVALUE($A173)),"")))</f>
        <v/>
      </c>
      <c r="S173" s="362" t="str">
        <f>IF($A173="","",IF(AG173="FF","",IF($K173="ja",SUMIFS(Übersicht_AG_AU!T:T,Übersicht_AG_AU!$P:$P,"ja",Übersicht_AG_AU!$AI:$AI,"Real",Übersicht_AG_AU!$F:$F,_xlfn.NUMBERVALUE($A173)),"")))</f>
        <v/>
      </c>
      <c r="T173" s="362" t="str">
        <f>IF($A173="","",IF(AH173="FF","intern",IF($K173="ja",SUMIFS(Übersicht_AG_AU!U:U,Übersicht_AG_AU!$P:$P,"ja",Übersicht_AG_AU!$AI:$AI,"Real",Übersicht_AG_AU!$F:$F,_xlfn.NUMBERVALUE($A173)),"")))</f>
        <v/>
      </c>
      <c r="U173" s="362" t="str">
        <f>IF($A173="","",IF(AG173="FF","intern",IF($K173="ja",SUMIFS(Übersicht_AG_AU!V:V,Übersicht_AG_AU!$P:$P,"ja",Übersicht_AG_AU!$AI:$AI,"Real",Übersicht_AG_AU!$F:$F,_xlfn.NUMBERVALUE($A173)),"")))</f>
        <v/>
      </c>
      <c r="V173" s="364" t="str">
        <f>IF($A173="","",IF(AG173="FF","intern",IF($J173="ja",SUMIFS(Übersicht_AG_AU!Z:Z,Übersicht_AG_AU!$AI:$AI,"Real",Übersicht_AG_AU!$F:$F,_xlfn.NUMBERVALUE($A173)),"")))</f>
        <v/>
      </c>
      <c r="W173" s="367" t="str">
        <f>IF($A173="","",IF(AG173="FF","intern",IF($J173="ja",SUMIFS(Übersicht_AG_AU!AA:AA,Übersicht_AG_AU!$AI:$AI,"Real",Übersicht_AG_AU!$F:$F,_xlfn.NUMBERVALUE($A173)),"")))</f>
        <v/>
      </c>
      <c r="X173" s="367" t="str">
        <f>IF($A173="","",IF(AG173="FF","intern",IF($J173="ja",SUMIFS(Übersicht_AG_AU!AB:AB,Übersicht_AG_AU!$AI:$AI,"Real",Übersicht_AG_AU!$F:$F,_xlfn.NUMBERVALUE($A173)),"")))</f>
        <v/>
      </c>
      <c r="Y173" s="367" t="str">
        <f>IF($A173="","",IF(AG173="FF","intern",IF($J173="ja",SUMIFS(Übersicht_AG_AU!AC:AC,Übersicht_AG_AU!$AI:$AI,"Real",Übersicht_AG_AU!$F:$F,_xlfn.NUMBERVALUE($A173)),"")))</f>
        <v/>
      </c>
      <c r="Z173" s="361" t="str">
        <f>IF($A173="","",IF(AG173="FF","intern",IF($J173="ja",SUMIFS(Übersicht_AN!M:M,Übersicht_AN!$K:$K,Übersicht_F!$A173,Übersicht_AN!$U:$U,"Real"),"")))</f>
        <v/>
      </c>
      <c r="AA173" s="361" t="str">
        <f>IF($A173="","",IF(AI173="FF","intern",IF($J173="ja",SUMIFS(Übersicht_AN!N:N,Übersicht_AN!$K:$K,Übersicht_F!$A173,Übersicht_AN!$U:$U,"Real"),"")))</f>
        <v/>
      </c>
      <c r="AB173" s="361" t="str">
        <f>IF($A173="","",IF($AG173="FF","intern",IF($J173="ja",SUMIFS(Übersicht_AN!O:O,Übersicht_AN!$K:$K,Übersicht_F!$A173,Übersicht_AN!$U:$U,"Real"),"")))</f>
        <v/>
      </c>
      <c r="AC173" s="361" t="str">
        <f>IF($A173="","",IF(AJ173="FF","intern",IF($J173="ja",SUMIFS(Übersicht_AN!P:P,Übersicht_AN!$K:$K,Übersicht_F!$A173,Übersicht_AN!$U:$U,"Real"),"")))</f>
        <v/>
      </c>
      <c r="AD173" s="361" t="str">
        <f>IF($A173="","",IF(AK173="FF","intern",IF($J173="ja",SUMIFS(Übersicht_AN!Q:Q,Übersicht_AN!$K:$K,Übersicht_F!$A173,Übersicht_AN!$U:$U,"Real"),"")))</f>
        <v/>
      </c>
      <c r="AE173" s="361" t="str">
        <f>IF($A173="","",IF(AL173="FF","intern",IF($J173="ja",SUMIFS(Übersicht_AN!R:R,Übersicht_AN!$K:$K,Übersicht_F!$A173,Übersicht_AN!$U:$U,"Real"),"")))</f>
        <v/>
      </c>
      <c r="AG173" s="217" t="str">
        <f>IF(A173="","",IF(ISNA(VLOOKUP($A173,Kampagne_F_D_DAT!$D:$I,6,FALSE)),"FF",IF(ISNA(VLOOKUP(A173,Intern!$A:$C,2,FALSE)),"",VLOOKUP(A173,Intern!$A:$C,2,FALSE))))</f>
        <v/>
      </c>
      <c r="AI173" s="422" t="str">
        <f t="shared" si="5"/>
        <v/>
      </c>
    </row>
    <row r="174" spans="1:35" x14ac:dyDescent="0.2">
      <c r="A174" s="217">
        <f>_xlfn.NUMBERVALUE(IF(NMP_aktiviert_Keycloak!A174="","",NMP_aktiviert_Keycloak!B174))</f>
        <v>31332</v>
      </c>
      <c r="B174" s="268">
        <f>IF($A174="","",IF(AG174="FF","intern",VLOOKUP(A174,Adressen_Kampagne_D_F!$AA:$AE,3,FALSE)))</f>
        <v>0</v>
      </c>
      <c r="C174" s="269" t="str">
        <f>IF($A174="","",IF(AG174="FF","intern",VLOOKUP(_xlfn.NUMBERVALUE($A174),Kampagne_F_D_DAT!$D:$I,5,FALSE)))</f>
        <v>Sachsen-Anhalt</v>
      </c>
      <c r="D174" s="363">
        <f>IF($A174="","",IF(AG174="FF","intern",_xlfn.NUMBERVALUE(VLOOKUP(_xlfn.NUMBERVALUE($A174),Adressen_Kampagne_D_F!$B:$P,15,FALSE))))</f>
        <v>2311.6999999999998</v>
      </c>
      <c r="E174" s="293" t="str">
        <f t="array" ref="E174">IF($A174="","",IF($AG174="FF","",IF($J174="ja",MIN(IF((Übersicht_AN!$K$2:$K$202)=_xlfn.NUMBERVALUE(A174),Übersicht_AN!$E$2:$E$202)),"")))</f>
        <v/>
      </c>
      <c r="F174" s="293" t="str">
        <f t="array" ref="F174">IF($A174="","",IF($AG174="FF","",IF($J174="ja",MIN(IF((Übersicht_AN!$K$2:$K$202)=_xlfn.NUMBERVALUE(A174),Übersicht_AN!$F$2:$F$202)),"")))</f>
        <v/>
      </c>
      <c r="G174" s="293" t="str">
        <f t="array" ref="G174">IF($A174="","",IF($AG174="FF","",IF($M174="","",MIN(IF((Übersicht_AG_AU!$F$2:$F$359)=_xlfn.NUMBERVALUE(A174),Übersicht_AG_AU!$H$2:$H$359)))))</f>
        <v/>
      </c>
      <c r="H174" s="293" t="str">
        <f t="array" ref="H174">IF($A174="","",IF($AG174="FF","",IF($M174="","",MAX(IF((Übersicht_AG_AU!$F$2:$F$359)=(_xlfn.NUMBERVALUE(A174)),Übersicht_AG_AU!$H$2:$H$359)))))</f>
        <v/>
      </c>
      <c r="I174" s="213" t="str">
        <f t="shared" si="4"/>
        <v>ja</v>
      </c>
      <c r="J174" s="213" t="str">
        <f>IF($A174="","",IF(AG174="FF","",IF(ISNA(VLOOKUP(_xlfn.NUMBERVALUE($A174),'RH AN_F'!$A:$B,2,FALSE)),"",VLOOKUP(_xlfn.NUMBERVALUE($A174),'RH AN_F'!$A:$B,2,FALSE))))</f>
        <v/>
      </c>
      <c r="K174" s="213" t="str">
        <f>IF($A174="","",IF(AG174="FF","",IF(ISNA(VLOOKUP(_xlfn.NUMBERVALUE($A174),RH_AU_F!$A:$B,2,FALSE)),"",VLOOKUP(_xlfn.NUMBERVALUE($A174),RH_AU_F!$A:$B,2,FALSE))))</f>
        <v/>
      </c>
      <c r="L174" s="362" t="str">
        <f>IF($A174="","",IF(AG174="FF","",IF($J174="ja",COUNTIFS(Übersicht_AN!$K:$K,Übersicht_F!$A174,Übersicht_AN!$U:$U,"Real"),"")))</f>
        <v/>
      </c>
      <c r="M174" s="362" t="str">
        <f>IF($A174="","",IF(AG174="FF","",IF($J174="ja",SUMIFS(Übersicht_AG_AU!$N:$N,Übersicht_AG_AU!$F:$F,Übersicht_F!$A174,Übersicht_AG_AU!$AI:$AI,"Real"),"")))</f>
        <v/>
      </c>
      <c r="N174" s="362" t="str">
        <f>IF($A174="","",IF(AG174="FF","",IF($K174="ja",COUNTIFS(Übersicht_AG_AU!$F:$F,$A174,Übersicht_AG_AU!$P:$P,"ja",Übersicht_AG_AU!$AI:$AI,"Real"),"")))</f>
        <v/>
      </c>
      <c r="O174" s="362" t="str">
        <f>IF($A174="","",IF(AG174="FF","",IF(COUNTIFS(Übersicht_AG_AU!$F:$F,$A174,Übersicht_AG_AU!$K:$K,Dropdown_Inhalte!$F$5,Übersicht_AG_AU!$AI:$AI,"Real")=0,"",COUNTIFS(Übersicht_AG_AU!$F:$F,$A174,Übersicht_AG_AU!$K:$K,Dropdown_Inhalte!$F$5,Übersicht_AG_AU!$AI:$AI,"Real"))))</f>
        <v/>
      </c>
      <c r="P174" s="362" t="str">
        <f>IF($A174="","",IF(AG174="FF","",IF($J174="ja",COUNTIFS(Übersicht_AN!$K:$K,Übersicht_F!$A174,Übersicht_AN!$U:$U,"Real",Übersicht_AN!$H:$H,Dropdown_Inhalte!$E$2),"")))</f>
        <v/>
      </c>
      <c r="Q174" s="362" t="str">
        <f>IF($A174="","",IF(AG174="FF","",IF($J174="ja",SUMIFS(Übersicht_AG_AU!$N:$N,Übersicht_AG_AU!$F:$F,Übersicht_F!$A174,Übersicht_AG_AU!$AI:$AI,"Real",Übersicht_AG_AU!$K:$K,Dropdown_Inhalte!$F$2),"")))</f>
        <v/>
      </c>
      <c r="R174" s="364" t="str">
        <f>IF($A174="","",IF(AG174="FF","",IF($K174="ja",SUMIFS(Übersicht_AG_AU!$S:$S,Übersicht_AG_AU!$P:$P,"ja",Übersicht_AG_AU!$AI:$AI,"Real",Übersicht_AG_AU!$F:$F,_xlfn.NUMBERVALUE($A174)),"")))</f>
        <v/>
      </c>
      <c r="S174" s="362" t="str">
        <f>IF($A174="","",IF(AG174="FF","",IF($K174="ja",SUMIFS(Übersicht_AG_AU!T:T,Übersicht_AG_AU!$P:$P,"ja",Übersicht_AG_AU!$AI:$AI,"Real",Übersicht_AG_AU!$F:$F,_xlfn.NUMBERVALUE($A174)),"")))</f>
        <v/>
      </c>
      <c r="T174" s="362" t="str">
        <f>IF($A174="","",IF(AH174="FF","intern",IF($K174="ja",SUMIFS(Übersicht_AG_AU!U:U,Übersicht_AG_AU!$P:$P,"ja",Übersicht_AG_AU!$AI:$AI,"Real",Übersicht_AG_AU!$F:$F,_xlfn.NUMBERVALUE($A174)),"")))</f>
        <v/>
      </c>
      <c r="U174" s="362" t="str">
        <f>IF($A174="","",IF(AG174="FF","intern",IF($K174="ja",SUMIFS(Übersicht_AG_AU!V:V,Übersicht_AG_AU!$P:$P,"ja",Übersicht_AG_AU!$AI:$AI,"Real",Übersicht_AG_AU!$F:$F,_xlfn.NUMBERVALUE($A174)),"")))</f>
        <v/>
      </c>
      <c r="V174" s="364" t="str">
        <f>IF($A174="","",IF(AG174="FF","intern",IF($J174="ja",SUMIFS(Übersicht_AG_AU!Z:Z,Übersicht_AG_AU!$AI:$AI,"Real",Übersicht_AG_AU!$F:$F,_xlfn.NUMBERVALUE($A174)),"")))</f>
        <v/>
      </c>
      <c r="W174" s="367" t="str">
        <f>IF($A174="","",IF(AG174="FF","intern",IF($J174="ja",SUMIFS(Übersicht_AG_AU!AA:AA,Übersicht_AG_AU!$AI:$AI,"Real",Übersicht_AG_AU!$F:$F,_xlfn.NUMBERVALUE($A174)),"")))</f>
        <v/>
      </c>
      <c r="X174" s="367" t="str">
        <f>IF($A174="","",IF(AG174="FF","intern",IF($J174="ja",SUMIFS(Übersicht_AG_AU!AB:AB,Übersicht_AG_AU!$AI:$AI,"Real",Übersicht_AG_AU!$F:$F,_xlfn.NUMBERVALUE($A174)),"")))</f>
        <v/>
      </c>
      <c r="Y174" s="367" t="str">
        <f>IF($A174="","",IF(AG174="FF","intern",IF($J174="ja",SUMIFS(Übersicht_AG_AU!AC:AC,Übersicht_AG_AU!$AI:$AI,"Real",Übersicht_AG_AU!$F:$F,_xlfn.NUMBERVALUE($A174)),"")))</f>
        <v/>
      </c>
      <c r="Z174" s="361" t="str">
        <f>IF($A174="","",IF(AG174="FF","intern",IF($J174="ja",SUMIFS(Übersicht_AN!M:M,Übersicht_AN!$K:$K,Übersicht_F!$A174,Übersicht_AN!$U:$U,"Real"),"")))</f>
        <v/>
      </c>
      <c r="AA174" s="361" t="str">
        <f>IF($A174="","",IF(AI174="FF","intern",IF($J174="ja",SUMIFS(Übersicht_AN!N:N,Übersicht_AN!$K:$K,Übersicht_F!$A174,Übersicht_AN!$U:$U,"Real"),"")))</f>
        <v/>
      </c>
      <c r="AB174" s="361" t="str">
        <f>IF($A174="","",IF($AG174="FF","intern",IF($J174="ja",SUMIFS(Übersicht_AN!O:O,Übersicht_AN!$K:$K,Übersicht_F!$A174,Übersicht_AN!$U:$U,"Real"),"")))</f>
        <v/>
      </c>
      <c r="AC174" s="361" t="str">
        <f>IF($A174="","",IF(AJ174="FF","intern",IF($J174="ja",SUMIFS(Übersicht_AN!P:P,Übersicht_AN!$K:$K,Übersicht_F!$A174,Übersicht_AN!$U:$U,"Real"),"")))</f>
        <v/>
      </c>
      <c r="AD174" s="361" t="str">
        <f>IF($A174="","",IF(AK174="FF","intern",IF($J174="ja",SUMIFS(Übersicht_AN!Q:Q,Übersicht_AN!$K:$K,Übersicht_F!$A174,Übersicht_AN!$U:$U,"Real"),"")))</f>
        <v/>
      </c>
      <c r="AE174" s="361" t="str">
        <f>IF($A174="","",IF(AL174="FF","intern",IF($J174="ja",SUMIFS(Übersicht_AN!R:R,Übersicht_AN!$K:$K,Übersicht_F!$A174,Übersicht_AN!$U:$U,"Real"),"")))</f>
        <v/>
      </c>
      <c r="AG174" s="217" t="str">
        <f>IF(A174="","",IF(ISNA(VLOOKUP($A174,Kampagne_F_D_DAT!$D:$I,6,FALSE)),"FF",IF(ISNA(VLOOKUP(A174,Intern!$A:$C,2,FALSE)),"",VLOOKUP(A174,Intern!$A:$C,2,FALSE))))</f>
        <v/>
      </c>
      <c r="AI174" s="422" t="str">
        <f t="shared" si="5"/>
        <v/>
      </c>
    </row>
    <row r="175" spans="1:35" x14ac:dyDescent="0.2">
      <c r="A175" s="217">
        <f>_xlfn.NUMBERVALUE(IF(NMP_aktiviert_Keycloak!A175="","",NMP_aktiviert_Keycloak!B175))</f>
        <v>52633</v>
      </c>
      <c r="B175" s="268">
        <f>IF($A175="","",IF(AG175="FF","intern",VLOOKUP(A175,Adressen_Kampagne_D_F!$AA:$AE,3,FALSE)))</f>
        <v>0</v>
      </c>
      <c r="C175" s="269" t="str">
        <f>IF($A175="","",IF(AG175="FF","intern",VLOOKUP(_xlfn.NUMBERVALUE($A175),Kampagne_F_D_DAT!$D:$I,5,FALSE)))</f>
        <v>Sachsen</v>
      </c>
      <c r="D175" s="363">
        <f>IF($A175="","",IF(AG175="FF","intern",_xlfn.NUMBERVALUE(VLOOKUP(_xlfn.NUMBERVALUE($A175),Adressen_Kampagne_D_F!$B:$P,15,FALSE))))</f>
        <v>2000</v>
      </c>
      <c r="E175" s="293">
        <f t="array" ref="E175">IF($A175="","",IF($AG175="FF","",IF($J175="ja",MIN(IF((Übersicht_AN!$K$2:$K$202)=_xlfn.NUMBERVALUE(A175),Übersicht_AN!$E$2:$E$202)),"")))</f>
        <v>44204.598124999997</v>
      </c>
      <c r="F175" s="293">
        <f t="array" ref="F175">IF($A175="","",IF($AG175="FF","",IF($J175="ja",MIN(IF((Übersicht_AN!$K$2:$K$202)=_xlfn.NUMBERVALUE(A175),Übersicht_AN!$F$2:$F$202)),"")))</f>
        <v>44211.598124999997</v>
      </c>
      <c r="G175" s="293">
        <f t="array" ref="G175">IF($A175="","",IF($AG175="FF","",IF($M175="","",MIN(IF((Übersicht_AG_AU!$F$2:$F$359)=_xlfn.NUMBERVALUE(A175),Übersicht_AG_AU!$H$2:$H$359)))))</f>
        <v>44204.689629629633</v>
      </c>
      <c r="H175" s="293">
        <f t="array" ref="H175">IF($A175="","",IF($AG175="FF","",IF($M175="","",MAX(IF((Übersicht_AG_AU!$F$2:$F$359)=(_xlfn.NUMBERVALUE(A175)),Übersicht_AG_AU!$H$2:$H$359)))))</f>
        <v>44208.568171296298</v>
      </c>
      <c r="I175" s="213" t="str">
        <f t="shared" si="4"/>
        <v>ja</v>
      </c>
      <c r="J175" s="213" t="str">
        <f>IF($A175="","",IF(AG175="FF","",IF(ISNA(VLOOKUP(_xlfn.NUMBERVALUE($A175),'RH AN_F'!$A:$B,2,FALSE)),"",VLOOKUP(_xlfn.NUMBERVALUE($A175),'RH AN_F'!$A:$B,2,FALSE))))</f>
        <v>ja</v>
      </c>
      <c r="K175" s="213" t="str">
        <f>IF($A175="","",IF(AG175="FF","",IF(ISNA(VLOOKUP(_xlfn.NUMBERVALUE($A175),RH_AU_F!$A:$B,2,FALSE)),"",VLOOKUP(_xlfn.NUMBERVALUE($A175),RH_AU_F!$A:$B,2,FALSE))))</f>
        <v/>
      </c>
      <c r="L175" s="362">
        <f>IF($A175="","",IF(AG175="FF","",IF($J175="ja",COUNTIFS(Übersicht_AN!$K:$K,Übersicht_F!$A175,Übersicht_AN!$U:$U,"Real"),"")))</f>
        <v>2</v>
      </c>
      <c r="M175" s="362">
        <f>IF($A175="","",IF(AG175="FF","",IF($J175="ja",SUMIFS(Übersicht_AG_AU!$N:$N,Übersicht_AG_AU!$F:$F,Übersicht_F!$A175,Übersicht_AG_AU!$AI:$AI,"Real"),"")))</f>
        <v>11</v>
      </c>
      <c r="N175" s="362" t="str">
        <f>IF($A175="","",IF(AG175="FF","",IF($K175="ja",COUNTIFS(Übersicht_AG_AU!$F:$F,$A175,Übersicht_AG_AU!$P:$P,"ja",Übersicht_AG_AU!$AI:$AI,"Real"),"")))</f>
        <v/>
      </c>
      <c r="O175" s="362">
        <f>IF($A175="","",IF(AG175="FF","",IF(COUNTIFS(Übersicht_AG_AU!$F:$F,$A175,Übersicht_AG_AU!$K:$K,Dropdown_Inhalte!$F$5,Übersicht_AG_AU!$AI:$AI,"Real")=0,"",COUNTIFS(Übersicht_AG_AU!$F:$F,$A175,Übersicht_AG_AU!$K:$K,Dropdown_Inhalte!$F$5,Übersicht_AG_AU!$AI:$AI,"Real"))))</f>
        <v>5</v>
      </c>
      <c r="P175" s="362">
        <f>IF($A175="","",IF(AG175="FF","",IF($J175="ja",COUNTIFS(Übersicht_AN!$K:$K,Übersicht_F!$A175,Übersicht_AN!$U:$U,"Real",Übersicht_AN!$H:$H,Dropdown_Inhalte!$E$2),"")))</f>
        <v>0</v>
      </c>
      <c r="Q175" s="362">
        <f>IF($A175="","",IF(AG175="FF","",IF($J175="ja",SUMIFS(Übersicht_AG_AU!$N:$N,Übersicht_AG_AU!$F:$F,Übersicht_F!$A175,Übersicht_AG_AU!$AI:$AI,"Real",Übersicht_AG_AU!$K:$K,Dropdown_Inhalte!$F$2),"")))</f>
        <v>0</v>
      </c>
      <c r="R175" s="364" t="str">
        <f>IF($A175="","",IF(AG175="FF","",IF($K175="ja",SUMIFS(Übersicht_AG_AU!$S:$S,Übersicht_AG_AU!$P:$P,"ja",Übersicht_AG_AU!$AI:$AI,"Real",Übersicht_AG_AU!$F:$F,_xlfn.NUMBERVALUE($A175)),"")))</f>
        <v/>
      </c>
      <c r="S175" s="362" t="str">
        <f>IF($A175="","",IF(AG175="FF","",IF($K175="ja",SUMIFS(Übersicht_AG_AU!T:T,Übersicht_AG_AU!$P:$P,"ja",Übersicht_AG_AU!$AI:$AI,"Real",Übersicht_AG_AU!$F:$F,_xlfn.NUMBERVALUE($A175)),"")))</f>
        <v/>
      </c>
      <c r="T175" s="362" t="str">
        <f>IF($A175="","",IF(AH175="FF","intern",IF($K175="ja",SUMIFS(Übersicht_AG_AU!U:U,Übersicht_AG_AU!$P:$P,"ja",Übersicht_AG_AU!$AI:$AI,"Real",Übersicht_AG_AU!$F:$F,_xlfn.NUMBERVALUE($A175)),"")))</f>
        <v/>
      </c>
      <c r="U175" s="362" t="str">
        <f>IF($A175="","",IF(AG175="FF","intern",IF($K175="ja",SUMIFS(Übersicht_AG_AU!V:V,Übersicht_AG_AU!$P:$P,"ja",Übersicht_AG_AU!$AI:$AI,"Real",Übersicht_AG_AU!$F:$F,_xlfn.NUMBERVALUE($A175)),"")))</f>
        <v/>
      </c>
      <c r="V175" s="364">
        <f>IF($A175="","",IF(AG175="FF","intern",IF($J175="ja",SUMIFS(Übersicht_AG_AU!Z:Z,Übersicht_AG_AU!$AI:$AI,"Real",Übersicht_AG_AU!$F:$F,_xlfn.NUMBERVALUE($A175)),"")))</f>
        <v>152300</v>
      </c>
      <c r="W175" s="367">
        <f>IF($A175="","",IF(AG175="FF","intern",IF($J175="ja",SUMIFS(Übersicht_AG_AU!AA:AA,Übersicht_AG_AU!$AI:$AI,"Real",Übersicht_AG_AU!$F:$F,_xlfn.NUMBERVALUE($A175)),"")))</f>
        <v>500</v>
      </c>
      <c r="X175" s="367">
        <f>IF($A175="","",IF(AG175="FF","intern",IF($J175="ja",SUMIFS(Übersicht_AG_AU!AB:AB,Übersicht_AG_AU!$AI:$AI,"Real",Übersicht_AG_AU!$F:$F,_xlfn.NUMBERVALUE($A175)),"")))</f>
        <v>0</v>
      </c>
      <c r="Y175" s="367">
        <f>IF($A175="","",IF(AG175="FF","intern",IF($J175="ja",SUMIFS(Übersicht_AG_AU!AC:AC,Übersicht_AG_AU!$AI:$AI,"Real",Übersicht_AG_AU!$F:$F,_xlfn.NUMBERVALUE($A175)),"")))</f>
        <v>0</v>
      </c>
      <c r="Z175" s="361">
        <f>IF($A175="","",IF(AG175="FF","intern",IF($J175="ja",SUMIFS(Übersicht_AN!M:M,Übersicht_AN!$K:$K,Übersicht_F!$A175,Übersicht_AN!$U:$U,"Real"),"")))</f>
        <v>200</v>
      </c>
      <c r="AA175" s="361">
        <f>IF($A175="","",IF(AI175="FF","intern",IF($J175="ja",SUMIFS(Übersicht_AN!N:N,Übersicht_AN!$K:$K,Übersicht_F!$A175,Übersicht_AN!$U:$U,"Real"),"")))</f>
        <v>0</v>
      </c>
      <c r="AB175" s="361">
        <f>IF($A175="","",IF($AG175="FF","intern",IF($J175="ja",SUMIFS(Übersicht_AN!O:O,Übersicht_AN!$K:$K,Übersicht_F!$A175,Übersicht_AN!$U:$U,"Real"),"")))</f>
        <v>0</v>
      </c>
      <c r="AC175" s="361">
        <f>IF($A175="","",IF(AJ175="FF","intern",IF($J175="ja",SUMIFS(Übersicht_AN!P:P,Übersicht_AN!$K:$K,Übersicht_F!$A175,Übersicht_AN!$U:$U,"Real"),"")))</f>
        <v>0</v>
      </c>
      <c r="AD175" s="361">
        <f>IF($A175="","",IF(AK175="FF","intern",IF($J175="ja",SUMIFS(Übersicht_AN!Q:Q,Übersicht_AN!$K:$K,Übersicht_F!$A175,Übersicht_AN!$U:$U,"Real"),"")))</f>
        <v>0</v>
      </c>
      <c r="AE175" s="361">
        <f>IF($A175="","",IF(AL175="FF","intern",IF($J175="ja",SUMIFS(Übersicht_AN!R:R,Übersicht_AN!$K:$K,Übersicht_F!$A175,Übersicht_AN!$U:$U,"Real"),"")))</f>
        <v>0</v>
      </c>
      <c r="AG175" s="217" t="str">
        <f>IF(A175="","",IF(ISNA(VLOOKUP($A175,Kampagne_F_D_DAT!$D:$I,6,FALSE)),"FF",IF(ISNA(VLOOKUP(A175,Intern!$A:$C,2,FALSE)),"",VLOOKUP(A175,Intern!$A:$C,2,FALSE))))</f>
        <v/>
      </c>
      <c r="AI175" s="422" t="str">
        <f t="shared" si="5"/>
        <v>ja</v>
      </c>
    </row>
    <row r="176" spans="1:35" x14ac:dyDescent="0.2">
      <c r="A176" s="217">
        <f>_xlfn.NUMBERVALUE(IF(NMP_aktiviert_Keycloak!A176="","",NMP_aktiviert_Keycloak!B176))</f>
        <v>32165</v>
      </c>
      <c r="B176" s="268">
        <f>IF($A176="","",IF(AG176="FF","intern",VLOOKUP(A176,Adressen_Kampagne_D_F!$AA:$AE,3,FALSE)))</f>
        <v>0</v>
      </c>
      <c r="C176" s="269" t="str">
        <f>IF($A176="","",IF(AG176="FF","intern",VLOOKUP(_xlfn.NUMBERVALUE($A176),Kampagne_F_D_DAT!$D:$I,5,FALSE)))</f>
        <v>Sachsen-Anhalt</v>
      </c>
      <c r="D176" s="363">
        <f>IF($A176="","",IF(AG176="FF","intern",_xlfn.NUMBERVALUE(VLOOKUP(_xlfn.NUMBERVALUE($A176),Adressen_Kampagne_D_F!$B:$P,15,FALSE))))</f>
        <v>1176.9000000000001</v>
      </c>
      <c r="E176" s="293" t="str">
        <f t="array" ref="E176">IF($A176="","",IF($AG176="FF","",IF($J176="ja",MIN(IF((Übersicht_AN!$K$2:$K$202)=_xlfn.NUMBERVALUE(A176),Übersicht_AN!$E$2:$E$202)),"")))</f>
        <v/>
      </c>
      <c r="F176" s="293" t="str">
        <f t="array" ref="F176">IF($A176="","",IF($AG176="FF","",IF($J176="ja",MIN(IF((Übersicht_AN!$K$2:$K$202)=_xlfn.NUMBERVALUE(A176),Übersicht_AN!$F$2:$F$202)),"")))</f>
        <v/>
      </c>
      <c r="G176" s="293" t="str">
        <f t="array" ref="G176">IF($A176="","",IF($AG176="FF","",IF($M176="","",MIN(IF((Übersicht_AG_AU!$F$2:$F$359)=_xlfn.NUMBERVALUE(A176),Übersicht_AG_AU!$H$2:$H$359)))))</f>
        <v/>
      </c>
      <c r="H176" s="293" t="str">
        <f t="array" ref="H176">IF($A176="","",IF($AG176="FF","",IF($M176="","",MAX(IF((Übersicht_AG_AU!$F$2:$F$359)=(_xlfn.NUMBERVALUE(A176)),Übersicht_AG_AU!$H$2:$H$359)))))</f>
        <v/>
      </c>
      <c r="I176" s="213" t="str">
        <f t="shared" si="4"/>
        <v>ja</v>
      </c>
      <c r="J176" s="213" t="str">
        <f>IF($A176="","",IF(AG176="FF","",IF(ISNA(VLOOKUP(_xlfn.NUMBERVALUE($A176),'RH AN_F'!$A:$B,2,FALSE)),"",VLOOKUP(_xlfn.NUMBERVALUE($A176),'RH AN_F'!$A:$B,2,FALSE))))</f>
        <v/>
      </c>
      <c r="K176" s="213" t="str">
        <f>IF($A176="","",IF(AG176="FF","",IF(ISNA(VLOOKUP(_xlfn.NUMBERVALUE($A176),RH_AU_F!$A:$B,2,FALSE)),"",VLOOKUP(_xlfn.NUMBERVALUE($A176),RH_AU_F!$A:$B,2,FALSE))))</f>
        <v/>
      </c>
      <c r="L176" s="362" t="str">
        <f>IF($A176="","",IF(AG176="FF","",IF($J176="ja",COUNTIFS(Übersicht_AN!$K:$K,Übersicht_F!$A176,Übersicht_AN!$U:$U,"Real"),"")))</f>
        <v/>
      </c>
      <c r="M176" s="362" t="str">
        <f>IF($A176="","",IF(AG176="FF","",IF($J176="ja",SUMIFS(Übersicht_AG_AU!$N:$N,Übersicht_AG_AU!$F:$F,Übersicht_F!$A176,Übersicht_AG_AU!$AI:$AI,"Real"),"")))</f>
        <v/>
      </c>
      <c r="N176" s="362" t="str">
        <f>IF($A176="","",IF(AG176="FF","",IF($K176="ja",COUNTIFS(Übersicht_AG_AU!$F:$F,$A176,Übersicht_AG_AU!$P:$P,"ja",Übersicht_AG_AU!$AI:$AI,"Real"),"")))</f>
        <v/>
      </c>
      <c r="O176" s="362" t="str">
        <f>IF($A176="","",IF(AG176="FF","",IF(COUNTIFS(Übersicht_AG_AU!$F:$F,$A176,Übersicht_AG_AU!$K:$K,Dropdown_Inhalte!$F$5,Übersicht_AG_AU!$AI:$AI,"Real")=0,"",COUNTIFS(Übersicht_AG_AU!$F:$F,$A176,Übersicht_AG_AU!$K:$K,Dropdown_Inhalte!$F$5,Übersicht_AG_AU!$AI:$AI,"Real"))))</f>
        <v/>
      </c>
      <c r="P176" s="362" t="str">
        <f>IF($A176="","",IF(AG176="FF","",IF($J176="ja",COUNTIFS(Übersicht_AN!$K:$K,Übersicht_F!$A176,Übersicht_AN!$U:$U,"Real",Übersicht_AN!$H:$H,Dropdown_Inhalte!$E$2),"")))</f>
        <v/>
      </c>
      <c r="Q176" s="362" t="str">
        <f>IF($A176="","",IF(AG176="FF","",IF($J176="ja",SUMIFS(Übersicht_AG_AU!$N:$N,Übersicht_AG_AU!$F:$F,Übersicht_F!$A176,Übersicht_AG_AU!$AI:$AI,"Real",Übersicht_AG_AU!$K:$K,Dropdown_Inhalte!$F$2),"")))</f>
        <v/>
      </c>
      <c r="R176" s="364" t="str">
        <f>IF($A176="","",IF(AG176="FF","",IF($K176="ja",SUMIFS(Übersicht_AG_AU!$S:$S,Übersicht_AG_AU!$P:$P,"ja",Übersicht_AG_AU!$AI:$AI,"Real",Übersicht_AG_AU!$F:$F,_xlfn.NUMBERVALUE($A176)),"")))</f>
        <v/>
      </c>
      <c r="S176" s="362" t="str">
        <f>IF($A176="","",IF(AG176="FF","",IF($K176="ja",SUMIFS(Übersicht_AG_AU!T:T,Übersicht_AG_AU!$P:$P,"ja",Übersicht_AG_AU!$AI:$AI,"Real",Übersicht_AG_AU!$F:$F,_xlfn.NUMBERVALUE($A176)),"")))</f>
        <v/>
      </c>
      <c r="T176" s="362" t="str">
        <f>IF($A176="","",IF(AH176="FF","intern",IF($K176="ja",SUMIFS(Übersicht_AG_AU!U:U,Übersicht_AG_AU!$P:$P,"ja",Übersicht_AG_AU!$AI:$AI,"Real",Übersicht_AG_AU!$F:$F,_xlfn.NUMBERVALUE($A176)),"")))</f>
        <v/>
      </c>
      <c r="U176" s="362" t="str">
        <f>IF($A176="","",IF(AG176="FF","intern",IF($K176="ja",SUMIFS(Übersicht_AG_AU!V:V,Übersicht_AG_AU!$P:$P,"ja",Übersicht_AG_AU!$AI:$AI,"Real",Übersicht_AG_AU!$F:$F,_xlfn.NUMBERVALUE($A176)),"")))</f>
        <v/>
      </c>
      <c r="V176" s="364" t="str">
        <f>IF($A176="","",IF(AG176="FF","intern",IF($J176="ja",SUMIFS(Übersicht_AG_AU!Z:Z,Übersicht_AG_AU!$AI:$AI,"Real",Übersicht_AG_AU!$F:$F,_xlfn.NUMBERVALUE($A176)),"")))</f>
        <v/>
      </c>
      <c r="W176" s="367" t="str">
        <f>IF($A176="","",IF(AG176="FF","intern",IF($J176="ja",SUMIFS(Übersicht_AG_AU!AA:AA,Übersicht_AG_AU!$AI:$AI,"Real",Übersicht_AG_AU!$F:$F,_xlfn.NUMBERVALUE($A176)),"")))</f>
        <v/>
      </c>
      <c r="X176" s="367" t="str">
        <f>IF($A176="","",IF(AG176="FF","intern",IF($J176="ja",SUMIFS(Übersicht_AG_AU!AB:AB,Übersicht_AG_AU!$AI:$AI,"Real",Übersicht_AG_AU!$F:$F,_xlfn.NUMBERVALUE($A176)),"")))</f>
        <v/>
      </c>
      <c r="Y176" s="367" t="str">
        <f>IF($A176="","",IF(AG176="FF","intern",IF($J176="ja",SUMIFS(Übersicht_AG_AU!AC:AC,Übersicht_AG_AU!$AI:$AI,"Real",Übersicht_AG_AU!$F:$F,_xlfn.NUMBERVALUE($A176)),"")))</f>
        <v/>
      </c>
      <c r="Z176" s="361" t="str">
        <f>IF($A176="","",IF(AG176="FF","intern",IF($J176="ja",SUMIFS(Übersicht_AN!M:M,Übersicht_AN!$K:$K,Übersicht_F!$A176,Übersicht_AN!$U:$U,"Real"),"")))</f>
        <v/>
      </c>
      <c r="AA176" s="361" t="str">
        <f>IF($A176="","",IF(AI176="FF","intern",IF($J176="ja",SUMIFS(Übersicht_AN!N:N,Übersicht_AN!$K:$K,Übersicht_F!$A176,Übersicht_AN!$U:$U,"Real"),"")))</f>
        <v/>
      </c>
      <c r="AB176" s="361" t="str">
        <f>IF($A176="","",IF($AG176="FF","intern",IF($J176="ja",SUMIFS(Übersicht_AN!O:O,Übersicht_AN!$K:$K,Übersicht_F!$A176,Übersicht_AN!$U:$U,"Real"),"")))</f>
        <v/>
      </c>
      <c r="AC176" s="361" t="str">
        <f>IF($A176="","",IF(AJ176="FF","intern",IF($J176="ja",SUMIFS(Übersicht_AN!P:P,Übersicht_AN!$K:$K,Übersicht_F!$A176,Übersicht_AN!$U:$U,"Real"),"")))</f>
        <v/>
      </c>
      <c r="AD176" s="361" t="str">
        <f>IF($A176="","",IF(AK176="FF","intern",IF($J176="ja",SUMIFS(Übersicht_AN!Q:Q,Übersicht_AN!$K:$K,Übersicht_F!$A176,Übersicht_AN!$U:$U,"Real"),"")))</f>
        <v/>
      </c>
      <c r="AE176" s="361" t="str">
        <f>IF($A176="","",IF(AL176="FF","intern",IF($J176="ja",SUMIFS(Übersicht_AN!R:R,Übersicht_AN!$K:$K,Übersicht_F!$A176,Übersicht_AN!$U:$U,"Real"),"")))</f>
        <v/>
      </c>
      <c r="AG176" s="217" t="str">
        <f>IF(A176="","",IF(ISNA(VLOOKUP($A176,Kampagne_F_D_DAT!$D:$I,6,FALSE)),"FF",IF(ISNA(VLOOKUP(A176,Intern!$A:$C,2,FALSE)),"",VLOOKUP(A176,Intern!$A:$C,2,FALSE))))</f>
        <v/>
      </c>
      <c r="AI176" s="422" t="str">
        <f t="shared" si="5"/>
        <v/>
      </c>
    </row>
    <row r="177" spans="1:35" x14ac:dyDescent="0.2">
      <c r="A177" s="217">
        <f>_xlfn.NUMBERVALUE(IF(NMP_aktiviert_Keycloak!A177="","",NMP_aktiviert_Keycloak!B177))</f>
        <v>40781</v>
      </c>
      <c r="B177" s="268">
        <f>IF($A177="","",IF(AG177="FF","intern",VLOOKUP(A177,Adressen_Kampagne_D_F!$AA:$AE,3,FALSE)))</f>
        <v>0</v>
      </c>
      <c r="C177" s="269" t="str">
        <f>IF($A177="","",IF(AG177="FF","intern",VLOOKUP(_xlfn.NUMBERVALUE($A177),Kampagne_F_D_DAT!$D:$I,5,FALSE)))</f>
        <v>Sachsen-Anhalt</v>
      </c>
      <c r="D177" s="363">
        <f>IF($A177="","",IF(AG177="FF","intern",_xlfn.NUMBERVALUE(VLOOKUP(_xlfn.NUMBERVALUE($A177),Adressen_Kampagne_D_F!$B:$P,15,FALSE))))</f>
        <v>920</v>
      </c>
      <c r="E177" s="293" t="str">
        <f t="array" ref="E177">IF($A177="","",IF($AG177="FF","",IF($J177="ja",MIN(IF((Übersicht_AN!$K$2:$K$202)=_xlfn.NUMBERVALUE(A177),Übersicht_AN!$E$2:$E$202)),"")))</f>
        <v/>
      </c>
      <c r="F177" s="293" t="str">
        <f t="array" ref="F177">IF($A177="","",IF($AG177="FF","",IF($J177="ja",MIN(IF((Übersicht_AN!$K$2:$K$202)=_xlfn.NUMBERVALUE(A177),Übersicht_AN!$F$2:$F$202)),"")))</f>
        <v/>
      </c>
      <c r="G177" s="293" t="str">
        <f t="array" ref="G177">IF($A177="","",IF($AG177="FF","",IF($M177="","",MIN(IF((Übersicht_AG_AU!$F$2:$F$359)=_xlfn.NUMBERVALUE(A177),Übersicht_AG_AU!$H$2:$H$359)))))</f>
        <v/>
      </c>
      <c r="H177" s="293" t="str">
        <f t="array" ref="H177">IF($A177="","",IF($AG177="FF","",IF($M177="","",MAX(IF((Übersicht_AG_AU!$F$2:$F$359)=(_xlfn.NUMBERVALUE(A177)),Übersicht_AG_AU!$H$2:$H$359)))))</f>
        <v/>
      </c>
      <c r="I177" s="213" t="str">
        <f t="shared" si="4"/>
        <v>ja</v>
      </c>
      <c r="J177" s="213" t="str">
        <f>IF($A177="","",IF(AG177="FF","",IF(ISNA(VLOOKUP(_xlfn.NUMBERVALUE($A177),'RH AN_F'!$A:$B,2,FALSE)),"",VLOOKUP(_xlfn.NUMBERVALUE($A177),'RH AN_F'!$A:$B,2,FALSE))))</f>
        <v/>
      </c>
      <c r="K177" s="213" t="str">
        <f>IF($A177="","",IF(AG177="FF","",IF(ISNA(VLOOKUP(_xlfn.NUMBERVALUE($A177),RH_AU_F!$A:$B,2,FALSE)),"",VLOOKUP(_xlfn.NUMBERVALUE($A177),RH_AU_F!$A:$B,2,FALSE))))</f>
        <v/>
      </c>
      <c r="L177" s="362" t="str">
        <f>IF($A177="","",IF(AG177="FF","",IF($J177="ja",COUNTIFS(Übersicht_AN!$K:$K,Übersicht_F!$A177,Übersicht_AN!$U:$U,"Real"),"")))</f>
        <v/>
      </c>
      <c r="M177" s="362" t="str">
        <f>IF($A177="","",IF(AG177="FF","",IF($J177="ja",SUMIFS(Übersicht_AG_AU!$N:$N,Übersicht_AG_AU!$F:$F,Übersicht_F!$A177,Übersicht_AG_AU!$AI:$AI,"Real"),"")))</f>
        <v/>
      </c>
      <c r="N177" s="362" t="str">
        <f>IF($A177="","",IF(AG177="FF","",IF($K177="ja",COUNTIFS(Übersicht_AG_AU!$F:$F,$A177,Übersicht_AG_AU!$P:$P,"ja",Übersicht_AG_AU!$AI:$AI,"Real"),"")))</f>
        <v/>
      </c>
      <c r="O177" s="362" t="str">
        <f>IF($A177="","",IF(AG177="FF","",IF(COUNTIFS(Übersicht_AG_AU!$F:$F,$A177,Übersicht_AG_AU!$K:$K,Dropdown_Inhalte!$F$5,Übersicht_AG_AU!$AI:$AI,"Real")=0,"",COUNTIFS(Übersicht_AG_AU!$F:$F,$A177,Übersicht_AG_AU!$K:$K,Dropdown_Inhalte!$F$5,Übersicht_AG_AU!$AI:$AI,"Real"))))</f>
        <v/>
      </c>
      <c r="P177" s="362" t="str">
        <f>IF($A177="","",IF(AG177="FF","",IF($J177="ja",COUNTIFS(Übersicht_AN!$K:$K,Übersicht_F!$A177,Übersicht_AN!$U:$U,"Real",Übersicht_AN!$H:$H,Dropdown_Inhalte!$E$2),"")))</f>
        <v/>
      </c>
      <c r="Q177" s="362" t="str">
        <f>IF($A177="","",IF(AG177="FF","",IF($J177="ja",SUMIFS(Übersicht_AG_AU!$N:$N,Übersicht_AG_AU!$F:$F,Übersicht_F!$A177,Übersicht_AG_AU!$AI:$AI,"Real",Übersicht_AG_AU!$K:$K,Dropdown_Inhalte!$F$2),"")))</f>
        <v/>
      </c>
      <c r="R177" s="364" t="str">
        <f>IF($A177="","",IF(AG177="FF","",IF($K177="ja",SUMIFS(Übersicht_AG_AU!$S:$S,Übersicht_AG_AU!$P:$P,"ja",Übersicht_AG_AU!$AI:$AI,"Real",Übersicht_AG_AU!$F:$F,_xlfn.NUMBERVALUE($A177)),"")))</f>
        <v/>
      </c>
      <c r="S177" s="362" t="str">
        <f>IF($A177="","",IF(AG177="FF","",IF($K177="ja",SUMIFS(Übersicht_AG_AU!T:T,Übersicht_AG_AU!$P:$P,"ja",Übersicht_AG_AU!$AI:$AI,"Real",Übersicht_AG_AU!$F:$F,_xlfn.NUMBERVALUE($A177)),"")))</f>
        <v/>
      </c>
      <c r="T177" s="362" t="str">
        <f>IF($A177="","",IF(AH177="FF","intern",IF($K177="ja",SUMIFS(Übersicht_AG_AU!U:U,Übersicht_AG_AU!$P:$P,"ja",Übersicht_AG_AU!$AI:$AI,"Real",Übersicht_AG_AU!$F:$F,_xlfn.NUMBERVALUE($A177)),"")))</f>
        <v/>
      </c>
      <c r="U177" s="362" t="str">
        <f>IF($A177="","",IF(AG177="FF","intern",IF($K177="ja",SUMIFS(Übersicht_AG_AU!V:V,Übersicht_AG_AU!$P:$P,"ja",Übersicht_AG_AU!$AI:$AI,"Real",Übersicht_AG_AU!$F:$F,_xlfn.NUMBERVALUE($A177)),"")))</f>
        <v/>
      </c>
      <c r="V177" s="364" t="str">
        <f>IF($A177="","",IF(AG177="FF","intern",IF($J177="ja",SUMIFS(Übersicht_AG_AU!Z:Z,Übersicht_AG_AU!$AI:$AI,"Real",Übersicht_AG_AU!$F:$F,_xlfn.NUMBERVALUE($A177)),"")))</f>
        <v/>
      </c>
      <c r="W177" s="367" t="str">
        <f>IF($A177="","",IF(AG177="FF","intern",IF($J177="ja",SUMIFS(Übersicht_AG_AU!AA:AA,Übersicht_AG_AU!$AI:$AI,"Real",Übersicht_AG_AU!$F:$F,_xlfn.NUMBERVALUE($A177)),"")))</f>
        <v/>
      </c>
      <c r="X177" s="367" t="str">
        <f>IF($A177="","",IF(AG177="FF","intern",IF($J177="ja",SUMIFS(Übersicht_AG_AU!AB:AB,Übersicht_AG_AU!$AI:$AI,"Real",Übersicht_AG_AU!$F:$F,_xlfn.NUMBERVALUE($A177)),"")))</f>
        <v/>
      </c>
      <c r="Y177" s="367" t="str">
        <f>IF($A177="","",IF(AG177="FF","intern",IF($J177="ja",SUMIFS(Übersicht_AG_AU!AC:AC,Übersicht_AG_AU!$AI:$AI,"Real",Übersicht_AG_AU!$F:$F,_xlfn.NUMBERVALUE($A177)),"")))</f>
        <v/>
      </c>
      <c r="Z177" s="361" t="str">
        <f>IF($A177="","",IF(AG177="FF","intern",IF($J177="ja",SUMIFS(Übersicht_AN!M:M,Übersicht_AN!$K:$K,Übersicht_F!$A177,Übersicht_AN!$U:$U,"Real"),"")))</f>
        <v/>
      </c>
      <c r="AA177" s="361" t="str">
        <f>IF($A177="","",IF(AI177="FF","intern",IF($J177="ja",SUMIFS(Übersicht_AN!N:N,Übersicht_AN!$K:$K,Übersicht_F!$A177,Übersicht_AN!$U:$U,"Real"),"")))</f>
        <v/>
      </c>
      <c r="AB177" s="361" t="str">
        <f>IF($A177="","",IF($AG177="FF","intern",IF($J177="ja",SUMIFS(Übersicht_AN!O:O,Übersicht_AN!$K:$K,Übersicht_F!$A177,Übersicht_AN!$U:$U,"Real"),"")))</f>
        <v/>
      </c>
      <c r="AC177" s="361" t="str">
        <f>IF($A177="","",IF(AJ177="FF","intern",IF($J177="ja",SUMIFS(Übersicht_AN!P:P,Übersicht_AN!$K:$K,Übersicht_F!$A177,Übersicht_AN!$U:$U,"Real"),"")))</f>
        <v/>
      </c>
      <c r="AD177" s="361" t="str">
        <f>IF($A177="","",IF(AK177="FF","intern",IF($J177="ja",SUMIFS(Übersicht_AN!Q:Q,Übersicht_AN!$K:$K,Übersicht_F!$A177,Übersicht_AN!$U:$U,"Real"),"")))</f>
        <v/>
      </c>
      <c r="AE177" s="361" t="str">
        <f>IF($A177="","",IF(AL177="FF","intern",IF($J177="ja",SUMIFS(Übersicht_AN!R:R,Übersicht_AN!$K:$K,Übersicht_F!$A177,Übersicht_AN!$U:$U,"Real"),"")))</f>
        <v/>
      </c>
      <c r="AG177" s="217" t="str">
        <f>IF(A177="","",IF(ISNA(VLOOKUP($A177,Kampagne_F_D_DAT!$D:$I,6,FALSE)),"FF",IF(ISNA(VLOOKUP(A177,Intern!$A:$C,2,FALSE)),"",VLOOKUP(A177,Intern!$A:$C,2,FALSE))))</f>
        <v/>
      </c>
      <c r="AI177" s="422" t="str">
        <f t="shared" si="5"/>
        <v/>
      </c>
    </row>
    <row r="178" spans="1:35" x14ac:dyDescent="0.2">
      <c r="A178" s="217">
        <f>_xlfn.NUMBERVALUE(IF(NMP_aktiviert_Keycloak!A178="","",NMP_aktiviert_Keycloak!B178))</f>
        <v>50838</v>
      </c>
      <c r="B178" s="268">
        <f>IF($A178="","",IF(AG178="FF","intern",VLOOKUP(A178,Adressen_Kampagne_D_F!$AA:$AE,3,FALSE)))</f>
        <v>0</v>
      </c>
      <c r="C178" s="269" t="str">
        <f>IF($A178="","",IF(AG178="FF","intern",VLOOKUP(_xlfn.NUMBERVALUE($A178),Kampagne_F_D_DAT!$D:$I,5,FALSE)))</f>
        <v>Sachsen-Anhalt</v>
      </c>
      <c r="D178" s="363">
        <f>IF($A178="","",IF(AG178="FF","intern",_xlfn.NUMBERVALUE(VLOOKUP(_xlfn.NUMBERVALUE($A178),Adressen_Kampagne_D_F!$B:$P,15,FALSE))))</f>
        <v>1100</v>
      </c>
      <c r="E178" s="293" t="str">
        <f t="array" ref="E178">IF($A178="","",IF($AG178="FF","",IF($J178="ja",MIN(IF((Übersicht_AN!$K$2:$K$202)=_xlfn.NUMBERVALUE(A178),Übersicht_AN!$E$2:$E$202)),"")))</f>
        <v/>
      </c>
      <c r="F178" s="293" t="str">
        <f t="array" ref="F178">IF($A178="","",IF($AG178="FF","",IF($J178="ja",MIN(IF((Übersicht_AN!$K$2:$K$202)=_xlfn.NUMBERVALUE(A178),Übersicht_AN!$F$2:$F$202)),"")))</f>
        <v/>
      </c>
      <c r="G178" s="293" t="str">
        <f t="array" ref="G178">IF($A178="","",IF($AG178="FF","",IF($M178="","",MIN(IF((Übersicht_AG_AU!$F$2:$F$359)=_xlfn.NUMBERVALUE(A178),Übersicht_AG_AU!$H$2:$H$359)))))</f>
        <v/>
      </c>
      <c r="H178" s="293" t="str">
        <f t="array" ref="H178">IF($A178="","",IF($AG178="FF","",IF($M178="","",MAX(IF((Übersicht_AG_AU!$F$2:$F$359)=(_xlfn.NUMBERVALUE(A178)),Übersicht_AG_AU!$H$2:$H$359)))))</f>
        <v/>
      </c>
      <c r="I178" s="213" t="str">
        <f t="shared" si="4"/>
        <v>ja</v>
      </c>
      <c r="J178" s="213" t="str">
        <f>IF($A178="","",IF(AG178="FF","",IF(ISNA(VLOOKUP(_xlfn.NUMBERVALUE($A178),'RH AN_F'!$A:$B,2,FALSE)),"",VLOOKUP(_xlfn.NUMBERVALUE($A178),'RH AN_F'!$A:$B,2,FALSE))))</f>
        <v/>
      </c>
      <c r="K178" s="213" t="str">
        <f>IF($A178="","",IF(AG178="FF","",IF(ISNA(VLOOKUP(_xlfn.NUMBERVALUE($A178),RH_AU_F!$A:$B,2,FALSE)),"",VLOOKUP(_xlfn.NUMBERVALUE($A178),RH_AU_F!$A:$B,2,FALSE))))</f>
        <v/>
      </c>
      <c r="L178" s="362" t="str">
        <f>IF($A178="","",IF(AG178="FF","",IF($J178="ja",COUNTIFS(Übersicht_AN!$K:$K,Übersicht_F!$A178,Übersicht_AN!$U:$U,"Real"),"")))</f>
        <v/>
      </c>
      <c r="M178" s="362" t="str">
        <f>IF($A178="","",IF(AG178="FF","",IF($J178="ja",SUMIFS(Übersicht_AG_AU!$N:$N,Übersicht_AG_AU!$F:$F,Übersicht_F!$A178,Übersicht_AG_AU!$AI:$AI,"Real"),"")))</f>
        <v/>
      </c>
      <c r="N178" s="362" t="str">
        <f>IF($A178="","",IF(AG178="FF","",IF($K178="ja",COUNTIFS(Übersicht_AG_AU!$F:$F,$A178,Übersicht_AG_AU!$P:$P,"ja",Übersicht_AG_AU!$AI:$AI,"Real"),"")))</f>
        <v/>
      </c>
      <c r="O178" s="362" t="str">
        <f>IF($A178="","",IF(AG178="FF","",IF(COUNTIFS(Übersicht_AG_AU!$F:$F,$A178,Übersicht_AG_AU!$K:$K,Dropdown_Inhalte!$F$5,Übersicht_AG_AU!$AI:$AI,"Real")=0,"",COUNTIFS(Übersicht_AG_AU!$F:$F,$A178,Übersicht_AG_AU!$K:$K,Dropdown_Inhalte!$F$5,Übersicht_AG_AU!$AI:$AI,"Real"))))</f>
        <v/>
      </c>
      <c r="P178" s="362" t="str">
        <f>IF($A178="","",IF(AG178="FF","",IF($J178="ja",COUNTIFS(Übersicht_AN!$K:$K,Übersicht_F!$A178,Übersicht_AN!$U:$U,"Real",Übersicht_AN!$H:$H,Dropdown_Inhalte!$E$2),"")))</f>
        <v/>
      </c>
      <c r="Q178" s="362" t="str">
        <f>IF($A178="","",IF(AG178="FF","",IF($J178="ja",SUMIFS(Übersicht_AG_AU!$N:$N,Übersicht_AG_AU!$F:$F,Übersicht_F!$A178,Übersicht_AG_AU!$AI:$AI,"Real",Übersicht_AG_AU!$K:$K,Dropdown_Inhalte!$F$2),"")))</f>
        <v/>
      </c>
      <c r="R178" s="364" t="str">
        <f>IF($A178="","",IF(AG178="FF","",IF($K178="ja",SUMIFS(Übersicht_AG_AU!$S:$S,Übersicht_AG_AU!$P:$P,"ja",Übersicht_AG_AU!$AI:$AI,"Real",Übersicht_AG_AU!$F:$F,_xlfn.NUMBERVALUE($A178)),"")))</f>
        <v/>
      </c>
      <c r="S178" s="362" t="str">
        <f>IF($A178="","",IF(AG178="FF","",IF($K178="ja",SUMIFS(Übersicht_AG_AU!T:T,Übersicht_AG_AU!$P:$P,"ja",Übersicht_AG_AU!$AI:$AI,"Real",Übersicht_AG_AU!$F:$F,_xlfn.NUMBERVALUE($A178)),"")))</f>
        <v/>
      </c>
      <c r="T178" s="362" t="str">
        <f>IF($A178="","",IF(AH178="FF","intern",IF($K178="ja",SUMIFS(Übersicht_AG_AU!U:U,Übersicht_AG_AU!$P:$P,"ja",Übersicht_AG_AU!$AI:$AI,"Real",Übersicht_AG_AU!$F:$F,_xlfn.NUMBERVALUE($A178)),"")))</f>
        <v/>
      </c>
      <c r="U178" s="362" t="str">
        <f>IF($A178="","",IF(AG178="FF","intern",IF($K178="ja",SUMIFS(Übersicht_AG_AU!V:V,Übersicht_AG_AU!$P:$P,"ja",Übersicht_AG_AU!$AI:$AI,"Real",Übersicht_AG_AU!$F:$F,_xlfn.NUMBERVALUE($A178)),"")))</f>
        <v/>
      </c>
      <c r="V178" s="364" t="str">
        <f>IF($A178="","",IF(AG178="FF","intern",IF($J178="ja",SUMIFS(Übersicht_AG_AU!Z:Z,Übersicht_AG_AU!$AI:$AI,"Real",Übersicht_AG_AU!$F:$F,_xlfn.NUMBERVALUE($A178)),"")))</f>
        <v/>
      </c>
      <c r="W178" s="367" t="str">
        <f>IF($A178="","",IF(AG178="FF","intern",IF($J178="ja",SUMIFS(Übersicht_AG_AU!AA:AA,Übersicht_AG_AU!$AI:$AI,"Real",Übersicht_AG_AU!$F:$F,_xlfn.NUMBERVALUE($A178)),"")))</f>
        <v/>
      </c>
      <c r="X178" s="367" t="str">
        <f>IF($A178="","",IF(AG178="FF","intern",IF($J178="ja",SUMIFS(Übersicht_AG_AU!AB:AB,Übersicht_AG_AU!$AI:$AI,"Real",Übersicht_AG_AU!$F:$F,_xlfn.NUMBERVALUE($A178)),"")))</f>
        <v/>
      </c>
      <c r="Y178" s="367" t="str">
        <f>IF($A178="","",IF(AG178="FF","intern",IF($J178="ja",SUMIFS(Übersicht_AG_AU!AC:AC,Übersicht_AG_AU!$AI:$AI,"Real",Übersicht_AG_AU!$F:$F,_xlfn.NUMBERVALUE($A178)),"")))</f>
        <v/>
      </c>
      <c r="Z178" s="361" t="str">
        <f>IF($A178="","",IF(AG178="FF","intern",IF($J178="ja",SUMIFS(Übersicht_AN!M:M,Übersicht_AN!$K:$K,Übersicht_F!$A178,Übersicht_AN!$U:$U,"Real"),"")))</f>
        <v/>
      </c>
      <c r="AA178" s="361" t="str">
        <f>IF($A178="","",IF(AI178="FF","intern",IF($J178="ja",SUMIFS(Übersicht_AN!N:N,Übersicht_AN!$K:$K,Übersicht_F!$A178,Übersicht_AN!$U:$U,"Real"),"")))</f>
        <v/>
      </c>
      <c r="AB178" s="361" t="str">
        <f>IF($A178="","",IF($AG178="FF","intern",IF($J178="ja",SUMIFS(Übersicht_AN!O:O,Übersicht_AN!$K:$K,Übersicht_F!$A178,Übersicht_AN!$U:$U,"Real"),"")))</f>
        <v/>
      </c>
      <c r="AC178" s="361" t="str">
        <f>IF($A178="","",IF(AJ178="FF","intern",IF($J178="ja",SUMIFS(Übersicht_AN!P:P,Übersicht_AN!$K:$K,Übersicht_F!$A178,Übersicht_AN!$U:$U,"Real"),"")))</f>
        <v/>
      </c>
      <c r="AD178" s="361" t="str">
        <f>IF($A178="","",IF(AK178="FF","intern",IF($J178="ja",SUMIFS(Übersicht_AN!Q:Q,Übersicht_AN!$K:$K,Übersicht_F!$A178,Übersicht_AN!$U:$U,"Real"),"")))</f>
        <v/>
      </c>
      <c r="AE178" s="361" t="str">
        <f>IF($A178="","",IF(AL178="FF","intern",IF($J178="ja",SUMIFS(Übersicht_AN!R:R,Übersicht_AN!$K:$K,Übersicht_F!$A178,Übersicht_AN!$U:$U,"Real"),"")))</f>
        <v/>
      </c>
      <c r="AG178" s="217" t="str">
        <f>IF(A178="","",IF(ISNA(VLOOKUP($A178,Kampagne_F_D_DAT!$D:$I,6,FALSE)),"FF",IF(ISNA(VLOOKUP(A178,Intern!$A:$C,2,FALSE)),"",VLOOKUP(A178,Intern!$A:$C,2,FALSE))))</f>
        <v/>
      </c>
      <c r="AI178" s="422" t="str">
        <f t="shared" si="5"/>
        <v/>
      </c>
    </row>
    <row r="179" spans="1:35" x14ac:dyDescent="0.2">
      <c r="A179" s="217">
        <f>_xlfn.NUMBERVALUE(IF(NMP_aktiviert_Keycloak!A179="","",NMP_aktiviert_Keycloak!B179))</f>
        <v>30810</v>
      </c>
      <c r="B179" s="268">
        <f>IF($A179="","",IF(AG179="FF","intern",VLOOKUP(A179,Adressen_Kampagne_D_F!$AA:$AE,3,FALSE)))</f>
        <v>0</v>
      </c>
      <c r="C179" s="269" t="str">
        <f>IF($A179="","",IF(AG179="FF","intern",VLOOKUP(_xlfn.NUMBERVALUE($A179),Kampagne_F_D_DAT!$D:$I,5,FALSE)))</f>
        <v>Sachsen-Anhalt</v>
      </c>
      <c r="D179" s="363">
        <f>IF($A179="","",IF(AG179="FF","intern",_xlfn.NUMBERVALUE(VLOOKUP(_xlfn.NUMBERVALUE($A179),Adressen_Kampagne_D_F!$B:$P,15,FALSE))))</f>
        <v>2514.1</v>
      </c>
      <c r="E179" s="293" t="str">
        <f t="array" ref="E179">IF($A179="","",IF($AG179="FF","",IF($J179="ja",MIN(IF((Übersicht_AN!$K$2:$K$202)=_xlfn.NUMBERVALUE(A179),Übersicht_AN!$E$2:$E$202)),"")))</f>
        <v/>
      </c>
      <c r="F179" s="293" t="str">
        <f t="array" ref="F179">IF($A179="","",IF($AG179="FF","",IF($J179="ja",MIN(IF((Übersicht_AN!$K$2:$K$202)=_xlfn.NUMBERVALUE(A179),Übersicht_AN!$F$2:$F$202)),"")))</f>
        <v/>
      </c>
      <c r="G179" s="293" t="str">
        <f t="array" ref="G179">IF($A179="","",IF($AG179="FF","",IF($M179="","",MIN(IF((Übersicht_AG_AU!$F$2:$F$359)=_xlfn.NUMBERVALUE(A179),Übersicht_AG_AU!$H$2:$H$359)))))</f>
        <v/>
      </c>
      <c r="H179" s="293" t="str">
        <f t="array" ref="H179">IF($A179="","",IF($AG179="FF","",IF($M179="","",MAX(IF((Übersicht_AG_AU!$F$2:$F$359)=(_xlfn.NUMBERVALUE(A179)),Übersicht_AG_AU!$H$2:$H$359)))))</f>
        <v/>
      </c>
      <c r="I179" s="213" t="str">
        <f t="shared" si="4"/>
        <v>ja</v>
      </c>
      <c r="J179" s="213" t="str">
        <f>IF($A179="","",IF(AG179="FF","",IF(ISNA(VLOOKUP(_xlfn.NUMBERVALUE($A179),'RH AN_F'!$A:$B,2,FALSE)),"",VLOOKUP(_xlfn.NUMBERVALUE($A179),'RH AN_F'!$A:$B,2,FALSE))))</f>
        <v/>
      </c>
      <c r="K179" s="213" t="str">
        <f>IF($A179="","",IF(AG179="FF","",IF(ISNA(VLOOKUP(_xlfn.NUMBERVALUE($A179),RH_AU_F!$A:$B,2,FALSE)),"",VLOOKUP(_xlfn.NUMBERVALUE($A179),RH_AU_F!$A:$B,2,FALSE))))</f>
        <v/>
      </c>
      <c r="L179" s="362" t="str">
        <f>IF($A179="","",IF(AG179="FF","",IF($J179="ja",COUNTIFS(Übersicht_AN!$K:$K,Übersicht_F!$A179,Übersicht_AN!$U:$U,"Real"),"")))</f>
        <v/>
      </c>
      <c r="M179" s="362" t="str">
        <f>IF($A179="","",IF(AG179="FF","",IF($J179="ja",SUMIFS(Übersicht_AG_AU!$N:$N,Übersicht_AG_AU!$F:$F,Übersicht_F!$A179,Übersicht_AG_AU!$AI:$AI,"Real"),"")))</f>
        <v/>
      </c>
      <c r="N179" s="362" t="str">
        <f>IF($A179="","",IF(AG179="FF","",IF($K179="ja",COUNTIFS(Übersicht_AG_AU!$F:$F,$A179,Übersicht_AG_AU!$P:$P,"ja",Übersicht_AG_AU!$AI:$AI,"Real"),"")))</f>
        <v/>
      </c>
      <c r="O179" s="362" t="str">
        <f>IF($A179="","",IF(AG179="FF","",IF(COUNTIFS(Übersicht_AG_AU!$F:$F,$A179,Übersicht_AG_AU!$K:$K,Dropdown_Inhalte!$F$5,Übersicht_AG_AU!$AI:$AI,"Real")=0,"",COUNTIFS(Übersicht_AG_AU!$F:$F,$A179,Übersicht_AG_AU!$K:$K,Dropdown_Inhalte!$F$5,Übersicht_AG_AU!$AI:$AI,"Real"))))</f>
        <v/>
      </c>
      <c r="P179" s="362" t="str">
        <f>IF($A179="","",IF(AG179="FF","",IF($J179="ja",COUNTIFS(Übersicht_AN!$K:$K,Übersicht_F!$A179,Übersicht_AN!$U:$U,"Real",Übersicht_AN!$H:$H,Dropdown_Inhalte!$E$2),"")))</f>
        <v/>
      </c>
      <c r="Q179" s="362" t="str">
        <f>IF($A179="","",IF(AG179="FF","",IF($J179="ja",SUMIFS(Übersicht_AG_AU!$N:$N,Übersicht_AG_AU!$F:$F,Übersicht_F!$A179,Übersicht_AG_AU!$AI:$AI,"Real",Übersicht_AG_AU!$K:$K,Dropdown_Inhalte!$F$2),"")))</f>
        <v/>
      </c>
      <c r="R179" s="364" t="str">
        <f>IF($A179="","",IF(AG179="FF","",IF($K179="ja",SUMIFS(Übersicht_AG_AU!$S:$S,Übersicht_AG_AU!$P:$P,"ja",Übersicht_AG_AU!$AI:$AI,"Real",Übersicht_AG_AU!$F:$F,_xlfn.NUMBERVALUE($A179)),"")))</f>
        <v/>
      </c>
      <c r="S179" s="362" t="str">
        <f>IF($A179="","",IF(AG179="FF","",IF($K179="ja",SUMIFS(Übersicht_AG_AU!T:T,Übersicht_AG_AU!$P:$P,"ja",Übersicht_AG_AU!$AI:$AI,"Real",Übersicht_AG_AU!$F:$F,_xlfn.NUMBERVALUE($A179)),"")))</f>
        <v/>
      </c>
      <c r="T179" s="362" t="str">
        <f>IF($A179="","",IF(AH179="FF","intern",IF($K179="ja",SUMIFS(Übersicht_AG_AU!U:U,Übersicht_AG_AU!$P:$P,"ja",Übersicht_AG_AU!$AI:$AI,"Real",Übersicht_AG_AU!$F:$F,_xlfn.NUMBERVALUE($A179)),"")))</f>
        <v/>
      </c>
      <c r="U179" s="362" t="str">
        <f>IF($A179="","",IF(AG179="FF","intern",IF($K179="ja",SUMIFS(Übersicht_AG_AU!V:V,Übersicht_AG_AU!$P:$P,"ja",Übersicht_AG_AU!$AI:$AI,"Real",Übersicht_AG_AU!$F:$F,_xlfn.NUMBERVALUE($A179)),"")))</f>
        <v/>
      </c>
      <c r="V179" s="364" t="str">
        <f>IF($A179="","",IF(AG179="FF","intern",IF($J179="ja",SUMIFS(Übersicht_AG_AU!Z:Z,Übersicht_AG_AU!$AI:$AI,"Real",Übersicht_AG_AU!$F:$F,_xlfn.NUMBERVALUE($A179)),"")))</f>
        <v/>
      </c>
      <c r="W179" s="367" t="str">
        <f>IF($A179="","",IF(AG179="FF","intern",IF($J179="ja",SUMIFS(Übersicht_AG_AU!AA:AA,Übersicht_AG_AU!$AI:$AI,"Real",Übersicht_AG_AU!$F:$F,_xlfn.NUMBERVALUE($A179)),"")))</f>
        <v/>
      </c>
      <c r="X179" s="367" t="str">
        <f>IF($A179="","",IF(AG179="FF","intern",IF($J179="ja",SUMIFS(Übersicht_AG_AU!AB:AB,Übersicht_AG_AU!$AI:$AI,"Real",Übersicht_AG_AU!$F:$F,_xlfn.NUMBERVALUE($A179)),"")))</f>
        <v/>
      </c>
      <c r="Y179" s="367" t="str">
        <f>IF($A179="","",IF(AG179="FF","intern",IF($J179="ja",SUMIFS(Übersicht_AG_AU!AC:AC,Übersicht_AG_AU!$AI:$AI,"Real",Übersicht_AG_AU!$F:$F,_xlfn.NUMBERVALUE($A179)),"")))</f>
        <v/>
      </c>
      <c r="Z179" s="361" t="str">
        <f>IF($A179="","",IF(AG179="FF","intern",IF($J179="ja",SUMIFS(Übersicht_AN!M:M,Übersicht_AN!$K:$K,Übersicht_F!$A179,Übersicht_AN!$U:$U,"Real"),"")))</f>
        <v/>
      </c>
      <c r="AA179" s="361" t="str">
        <f>IF($A179="","",IF(AI179="FF","intern",IF($J179="ja",SUMIFS(Übersicht_AN!N:N,Übersicht_AN!$K:$K,Übersicht_F!$A179,Übersicht_AN!$U:$U,"Real"),"")))</f>
        <v/>
      </c>
      <c r="AB179" s="361" t="str">
        <f>IF($A179="","",IF($AG179="FF","intern",IF($J179="ja",SUMIFS(Übersicht_AN!O:O,Übersicht_AN!$K:$K,Übersicht_F!$A179,Übersicht_AN!$U:$U,"Real"),"")))</f>
        <v/>
      </c>
      <c r="AC179" s="361" t="str">
        <f>IF($A179="","",IF(AJ179="FF","intern",IF($J179="ja",SUMIFS(Übersicht_AN!P:P,Übersicht_AN!$K:$K,Übersicht_F!$A179,Übersicht_AN!$U:$U,"Real"),"")))</f>
        <v/>
      </c>
      <c r="AD179" s="361" t="str">
        <f>IF($A179="","",IF(AK179="FF","intern",IF($J179="ja",SUMIFS(Übersicht_AN!Q:Q,Übersicht_AN!$K:$K,Übersicht_F!$A179,Übersicht_AN!$U:$U,"Real"),"")))</f>
        <v/>
      </c>
      <c r="AE179" s="361" t="str">
        <f>IF($A179="","",IF(AL179="FF","intern",IF($J179="ja",SUMIFS(Übersicht_AN!R:R,Übersicht_AN!$K:$K,Übersicht_F!$A179,Übersicht_AN!$U:$U,"Real"),"")))</f>
        <v/>
      </c>
      <c r="AG179" s="217" t="str">
        <f>IF(A179="","",IF(ISNA(VLOOKUP($A179,Kampagne_F_D_DAT!$D:$I,6,FALSE)),"FF",IF(ISNA(VLOOKUP(A179,Intern!$A:$C,2,FALSE)),"",VLOOKUP(A179,Intern!$A:$C,2,FALSE))))</f>
        <v/>
      </c>
      <c r="AI179" s="422" t="str">
        <f t="shared" si="5"/>
        <v/>
      </c>
    </row>
    <row r="180" spans="1:35" x14ac:dyDescent="0.2">
      <c r="A180" s="217">
        <f>_xlfn.NUMBERVALUE(IF(NMP_aktiviert_Keycloak!A180="","",NMP_aktiviert_Keycloak!B180))</f>
        <v>31988</v>
      </c>
      <c r="B180" s="268">
        <f>IF($A180="","",IF(AG180="FF","intern",VLOOKUP(A180,Adressen_Kampagne_D_F!$AA:$AE,3,FALSE)))</f>
        <v>0</v>
      </c>
      <c r="C180" s="269" t="str">
        <f>IF($A180="","",IF(AG180="FF","intern",VLOOKUP(_xlfn.NUMBERVALUE($A180),Kampagne_F_D_DAT!$D:$I,5,FALSE)))</f>
        <v>Sachsen-Anhalt</v>
      </c>
      <c r="D180" s="363">
        <f>IF($A180="","",IF(AG180="FF","intern",_xlfn.NUMBERVALUE(VLOOKUP(_xlfn.NUMBERVALUE($A180),Adressen_Kampagne_D_F!$B:$P,15,FALSE))))</f>
        <v>750</v>
      </c>
      <c r="E180" s="293" t="str">
        <f t="array" ref="E180">IF($A180="","",IF($AG180="FF","",IF($J180="ja",MIN(IF((Übersicht_AN!$K$2:$K$202)=_xlfn.NUMBERVALUE(A180),Übersicht_AN!$E$2:$E$202)),"")))</f>
        <v/>
      </c>
      <c r="F180" s="293" t="str">
        <f t="array" ref="F180">IF($A180="","",IF($AG180="FF","",IF($J180="ja",MIN(IF((Übersicht_AN!$K$2:$K$202)=_xlfn.NUMBERVALUE(A180),Übersicht_AN!$F$2:$F$202)),"")))</f>
        <v/>
      </c>
      <c r="G180" s="293" t="str">
        <f t="array" ref="G180">IF($A180="","",IF($AG180="FF","",IF($M180="","",MIN(IF((Übersicht_AG_AU!$F$2:$F$359)=_xlfn.NUMBERVALUE(A180),Übersicht_AG_AU!$H$2:$H$359)))))</f>
        <v/>
      </c>
      <c r="H180" s="293" t="str">
        <f t="array" ref="H180">IF($A180="","",IF($AG180="FF","",IF($M180="","",MAX(IF((Übersicht_AG_AU!$F$2:$F$359)=(_xlfn.NUMBERVALUE(A180)),Übersicht_AG_AU!$H$2:$H$359)))))</f>
        <v/>
      </c>
      <c r="I180" s="213" t="str">
        <f t="shared" si="4"/>
        <v>ja</v>
      </c>
      <c r="J180" s="213" t="str">
        <f>IF($A180="","",IF(AG180="FF","",IF(ISNA(VLOOKUP(_xlfn.NUMBERVALUE($A180),'RH AN_F'!$A:$B,2,FALSE)),"",VLOOKUP(_xlfn.NUMBERVALUE($A180),'RH AN_F'!$A:$B,2,FALSE))))</f>
        <v/>
      </c>
      <c r="K180" s="213" t="str">
        <f>IF($A180="","",IF(AG180="FF","",IF(ISNA(VLOOKUP(_xlfn.NUMBERVALUE($A180),RH_AU_F!$A:$B,2,FALSE)),"",VLOOKUP(_xlfn.NUMBERVALUE($A180),RH_AU_F!$A:$B,2,FALSE))))</f>
        <v/>
      </c>
      <c r="L180" s="362" t="str">
        <f>IF($A180="","",IF(AG180="FF","",IF($J180="ja",COUNTIFS(Übersicht_AN!$K:$K,Übersicht_F!$A180,Übersicht_AN!$U:$U,"Real"),"")))</f>
        <v/>
      </c>
      <c r="M180" s="362" t="str">
        <f>IF($A180="","",IF(AG180="FF","",IF($J180="ja",SUMIFS(Übersicht_AG_AU!$N:$N,Übersicht_AG_AU!$F:$F,Übersicht_F!$A180,Übersicht_AG_AU!$AI:$AI,"Real"),"")))</f>
        <v/>
      </c>
      <c r="N180" s="362" t="str">
        <f>IF($A180="","",IF(AG180="FF","",IF($K180="ja",COUNTIFS(Übersicht_AG_AU!$F:$F,$A180,Übersicht_AG_AU!$P:$P,"ja",Übersicht_AG_AU!$AI:$AI,"Real"),"")))</f>
        <v/>
      </c>
      <c r="O180" s="362" t="str">
        <f>IF($A180="","",IF(AG180="FF","",IF(COUNTIFS(Übersicht_AG_AU!$F:$F,$A180,Übersicht_AG_AU!$K:$K,Dropdown_Inhalte!$F$5,Übersicht_AG_AU!$AI:$AI,"Real")=0,"",COUNTIFS(Übersicht_AG_AU!$F:$F,$A180,Übersicht_AG_AU!$K:$K,Dropdown_Inhalte!$F$5,Übersicht_AG_AU!$AI:$AI,"Real"))))</f>
        <v/>
      </c>
      <c r="P180" s="362" t="str">
        <f>IF($A180="","",IF(AG180="FF","",IF($J180="ja",COUNTIFS(Übersicht_AN!$K:$K,Übersicht_F!$A180,Übersicht_AN!$U:$U,"Real",Übersicht_AN!$H:$H,Dropdown_Inhalte!$E$2),"")))</f>
        <v/>
      </c>
      <c r="Q180" s="362" t="str">
        <f>IF($A180="","",IF(AG180="FF","",IF($J180="ja",SUMIFS(Übersicht_AG_AU!$N:$N,Übersicht_AG_AU!$F:$F,Übersicht_F!$A180,Übersicht_AG_AU!$AI:$AI,"Real",Übersicht_AG_AU!$K:$K,Dropdown_Inhalte!$F$2),"")))</f>
        <v/>
      </c>
      <c r="R180" s="364" t="str">
        <f>IF($A180="","",IF(AG180="FF","",IF($K180="ja",SUMIFS(Übersicht_AG_AU!$S:$S,Übersicht_AG_AU!$P:$P,"ja",Übersicht_AG_AU!$AI:$AI,"Real",Übersicht_AG_AU!$F:$F,_xlfn.NUMBERVALUE($A180)),"")))</f>
        <v/>
      </c>
      <c r="S180" s="362" t="str">
        <f>IF($A180="","",IF(AG180="FF","",IF($K180="ja",SUMIFS(Übersicht_AG_AU!T:T,Übersicht_AG_AU!$P:$P,"ja",Übersicht_AG_AU!$AI:$AI,"Real",Übersicht_AG_AU!$F:$F,_xlfn.NUMBERVALUE($A180)),"")))</f>
        <v/>
      </c>
      <c r="T180" s="362" t="str">
        <f>IF($A180="","",IF(AH180="FF","intern",IF($K180="ja",SUMIFS(Übersicht_AG_AU!U:U,Übersicht_AG_AU!$P:$P,"ja",Übersicht_AG_AU!$AI:$AI,"Real",Übersicht_AG_AU!$F:$F,_xlfn.NUMBERVALUE($A180)),"")))</f>
        <v/>
      </c>
      <c r="U180" s="362" t="str">
        <f>IF($A180="","",IF(AG180="FF","intern",IF($K180="ja",SUMIFS(Übersicht_AG_AU!V:V,Übersicht_AG_AU!$P:$P,"ja",Übersicht_AG_AU!$AI:$AI,"Real",Übersicht_AG_AU!$F:$F,_xlfn.NUMBERVALUE($A180)),"")))</f>
        <v/>
      </c>
      <c r="V180" s="364" t="str">
        <f>IF($A180="","",IF(AG180="FF","intern",IF($J180="ja",SUMIFS(Übersicht_AG_AU!Z:Z,Übersicht_AG_AU!$AI:$AI,"Real",Übersicht_AG_AU!$F:$F,_xlfn.NUMBERVALUE($A180)),"")))</f>
        <v/>
      </c>
      <c r="W180" s="367" t="str">
        <f>IF($A180="","",IF(AG180="FF","intern",IF($J180="ja",SUMIFS(Übersicht_AG_AU!AA:AA,Übersicht_AG_AU!$AI:$AI,"Real",Übersicht_AG_AU!$F:$F,_xlfn.NUMBERVALUE($A180)),"")))</f>
        <v/>
      </c>
      <c r="X180" s="367" t="str">
        <f>IF($A180="","",IF(AG180="FF","intern",IF($J180="ja",SUMIFS(Übersicht_AG_AU!AB:AB,Übersicht_AG_AU!$AI:$AI,"Real",Übersicht_AG_AU!$F:$F,_xlfn.NUMBERVALUE($A180)),"")))</f>
        <v/>
      </c>
      <c r="Y180" s="367" t="str">
        <f>IF($A180="","",IF(AG180="FF","intern",IF($J180="ja",SUMIFS(Übersicht_AG_AU!AC:AC,Übersicht_AG_AU!$AI:$AI,"Real",Übersicht_AG_AU!$F:$F,_xlfn.NUMBERVALUE($A180)),"")))</f>
        <v/>
      </c>
      <c r="Z180" s="361" t="str">
        <f>IF($A180="","",IF(AG180="FF","intern",IF($J180="ja",SUMIFS(Übersicht_AN!M:M,Übersicht_AN!$K:$K,Übersicht_F!$A180,Übersicht_AN!$U:$U,"Real"),"")))</f>
        <v/>
      </c>
      <c r="AA180" s="361" t="str">
        <f>IF($A180="","",IF(AI180="FF","intern",IF($J180="ja",SUMIFS(Übersicht_AN!N:N,Übersicht_AN!$K:$K,Übersicht_F!$A180,Übersicht_AN!$U:$U,"Real"),"")))</f>
        <v/>
      </c>
      <c r="AB180" s="361" t="str">
        <f>IF($A180="","",IF($AG180="FF","intern",IF($J180="ja",SUMIFS(Übersicht_AN!O:O,Übersicht_AN!$K:$K,Übersicht_F!$A180,Übersicht_AN!$U:$U,"Real"),"")))</f>
        <v/>
      </c>
      <c r="AC180" s="361" t="str">
        <f>IF($A180="","",IF(AJ180="FF","intern",IF($J180="ja",SUMIFS(Übersicht_AN!P:P,Übersicht_AN!$K:$K,Übersicht_F!$A180,Übersicht_AN!$U:$U,"Real"),"")))</f>
        <v/>
      </c>
      <c r="AD180" s="361" t="str">
        <f>IF($A180="","",IF(AK180="FF","intern",IF($J180="ja",SUMIFS(Übersicht_AN!Q:Q,Übersicht_AN!$K:$K,Übersicht_F!$A180,Übersicht_AN!$U:$U,"Real"),"")))</f>
        <v/>
      </c>
      <c r="AE180" s="361" t="str">
        <f>IF($A180="","",IF(AL180="FF","intern",IF($J180="ja",SUMIFS(Übersicht_AN!R:R,Übersicht_AN!$K:$K,Übersicht_F!$A180,Übersicht_AN!$U:$U,"Real"),"")))</f>
        <v/>
      </c>
      <c r="AG180" s="217" t="str">
        <f>IF(A180="","",IF(ISNA(VLOOKUP($A180,Kampagne_F_D_DAT!$D:$I,6,FALSE)),"FF",IF(ISNA(VLOOKUP(A180,Intern!$A:$C,2,FALSE)),"",VLOOKUP(A180,Intern!$A:$C,2,FALSE))))</f>
        <v/>
      </c>
      <c r="AI180" s="422" t="str">
        <f t="shared" si="5"/>
        <v/>
      </c>
    </row>
    <row r="181" spans="1:35" x14ac:dyDescent="0.2">
      <c r="A181" s="217">
        <f>_xlfn.NUMBERVALUE(IF(NMP_aktiviert_Keycloak!A181="","",NMP_aktiviert_Keycloak!B181))</f>
        <v>50147</v>
      </c>
      <c r="B181" s="268">
        <f>IF($A181="","",IF(AG181="FF","intern",VLOOKUP(A181,Adressen_Kampagne_D_F!$AA:$AE,3,FALSE)))</f>
        <v>0</v>
      </c>
      <c r="C181" s="269" t="str">
        <f>IF($A181="","",IF(AG181="FF","intern",VLOOKUP(_xlfn.NUMBERVALUE($A181),Kampagne_F_D_DAT!$D:$I,5,FALSE)))</f>
        <v>Sachsen-Anhalt</v>
      </c>
      <c r="D181" s="363">
        <f>IF($A181="","",IF(AG181="FF","intern",_xlfn.NUMBERVALUE(VLOOKUP(_xlfn.NUMBERVALUE($A181),Adressen_Kampagne_D_F!$B:$P,15,FALSE))))</f>
        <v>320</v>
      </c>
      <c r="E181" s="293" t="str">
        <f t="array" ref="E181">IF($A181="","",IF($AG181="FF","",IF($J181="ja",MIN(IF((Übersicht_AN!$K$2:$K$202)=_xlfn.NUMBERVALUE(A181),Übersicht_AN!$E$2:$E$202)),"")))</f>
        <v/>
      </c>
      <c r="F181" s="293" t="str">
        <f t="array" ref="F181">IF($A181="","",IF($AG181="FF","",IF($J181="ja",MIN(IF((Übersicht_AN!$K$2:$K$202)=_xlfn.NUMBERVALUE(A181),Übersicht_AN!$F$2:$F$202)),"")))</f>
        <v/>
      </c>
      <c r="G181" s="293" t="str">
        <f t="array" ref="G181">IF($A181="","",IF($AG181="FF","",IF($M181="","",MIN(IF((Übersicht_AG_AU!$F$2:$F$359)=_xlfn.NUMBERVALUE(A181),Übersicht_AG_AU!$H$2:$H$359)))))</f>
        <v/>
      </c>
      <c r="H181" s="293" t="str">
        <f t="array" ref="H181">IF($A181="","",IF($AG181="FF","",IF($M181="","",MAX(IF((Übersicht_AG_AU!$F$2:$F$359)=(_xlfn.NUMBERVALUE(A181)),Übersicht_AG_AU!$H$2:$H$359)))))</f>
        <v/>
      </c>
      <c r="I181" s="213" t="str">
        <f t="shared" si="4"/>
        <v>ja</v>
      </c>
      <c r="J181" s="213" t="str">
        <f>IF($A181="","",IF(AG181="FF","",IF(ISNA(VLOOKUP(_xlfn.NUMBERVALUE($A181),'RH AN_F'!$A:$B,2,FALSE)),"",VLOOKUP(_xlfn.NUMBERVALUE($A181),'RH AN_F'!$A:$B,2,FALSE))))</f>
        <v/>
      </c>
      <c r="K181" s="213" t="str">
        <f>IF($A181="","",IF(AG181="FF","",IF(ISNA(VLOOKUP(_xlfn.NUMBERVALUE($A181),RH_AU_F!$A:$B,2,FALSE)),"",VLOOKUP(_xlfn.NUMBERVALUE($A181),RH_AU_F!$A:$B,2,FALSE))))</f>
        <v/>
      </c>
      <c r="L181" s="362" t="str">
        <f>IF($A181="","",IF(AG181="FF","",IF($J181="ja",COUNTIFS(Übersicht_AN!$K:$K,Übersicht_F!$A181,Übersicht_AN!$U:$U,"Real"),"")))</f>
        <v/>
      </c>
      <c r="M181" s="362" t="str">
        <f>IF($A181="","",IF(AG181="FF","",IF($J181="ja",SUMIFS(Übersicht_AG_AU!$N:$N,Übersicht_AG_AU!$F:$F,Übersicht_F!$A181,Übersicht_AG_AU!$AI:$AI,"Real"),"")))</f>
        <v/>
      </c>
      <c r="N181" s="362" t="str">
        <f>IF($A181="","",IF(AG181="FF","",IF($K181="ja",COUNTIFS(Übersicht_AG_AU!$F:$F,$A181,Übersicht_AG_AU!$P:$P,"ja",Übersicht_AG_AU!$AI:$AI,"Real"),"")))</f>
        <v/>
      </c>
      <c r="O181" s="362" t="str">
        <f>IF($A181="","",IF(AG181="FF","",IF(COUNTIFS(Übersicht_AG_AU!$F:$F,$A181,Übersicht_AG_AU!$K:$K,Dropdown_Inhalte!$F$5,Übersicht_AG_AU!$AI:$AI,"Real")=0,"",COUNTIFS(Übersicht_AG_AU!$F:$F,$A181,Übersicht_AG_AU!$K:$K,Dropdown_Inhalte!$F$5,Übersicht_AG_AU!$AI:$AI,"Real"))))</f>
        <v/>
      </c>
      <c r="P181" s="362" t="str">
        <f>IF($A181="","",IF(AG181="FF","",IF($J181="ja",COUNTIFS(Übersicht_AN!$K:$K,Übersicht_F!$A181,Übersicht_AN!$U:$U,"Real",Übersicht_AN!$H:$H,Dropdown_Inhalte!$E$2),"")))</f>
        <v/>
      </c>
      <c r="Q181" s="362" t="str">
        <f>IF($A181="","",IF(AG181="FF","",IF($J181="ja",SUMIFS(Übersicht_AG_AU!$N:$N,Übersicht_AG_AU!$F:$F,Übersicht_F!$A181,Übersicht_AG_AU!$AI:$AI,"Real",Übersicht_AG_AU!$K:$K,Dropdown_Inhalte!$F$2),"")))</f>
        <v/>
      </c>
      <c r="R181" s="364" t="str">
        <f>IF($A181="","",IF(AG181="FF","",IF($K181="ja",SUMIFS(Übersicht_AG_AU!$S:$S,Übersicht_AG_AU!$P:$P,"ja",Übersicht_AG_AU!$AI:$AI,"Real",Übersicht_AG_AU!$F:$F,_xlfn.NUMBERVALUE($A181)),"")))</f>
        <v/>
      </c>
      <c r="S181" s="362" t="str">
        <f>IF($A181="","",IF(AG181="FF","",IF($K181="ja",SUMIFS(Übersicht_AG_AU!T:T,Übersicht_AG_AU!$P:$P,"ja",Übersicht_AG_AU!$AI:$AI,"Real",Übersicht_AG_AU!$F:$F,_xlfn.NUMBERVALUE($A181)),"")))</f>
        <v/>
      </c>
      <c r="T181" s="362" t="str">
        <f>IF($A181="","",IF(AH181="FF","intern",IF($K181="ja",SUMIFS(Übersicht_AG_AU!U:U,Übersicht_AG_AU!$P:$P,"ja",Übersicht_AG_AU!$AI:$AI,"Real",Übersicht_AG_AU!$F:$F,_xlfn.NUMBERVALUE($A181)),"")))</f>
        <v/>
      </c>
      <c r="U181" s="362" t="str">
        <f>IF($A181="","",IF(AG181="FF","intern",IF($K181="ja",SUMIFS(Übersicht_AG_AU!V:V,Übersicht_AG_AU!$P:$P,"ja",Übersicht_AG_AU!$AI:$AI,"Real",Übersicht_AG_AU!$F:$F,_xlfn.NUMBERVALUE($A181)),"")))</f>
        <v/>
      </c>
      <c r="V181" s="364" t="str">
        <f>IF($A181="","",IF(AG181="FF","intern",IF($J181="ja",SUMIFS(Übersicht_AG_AU!Z:Z,Übersicht_AG_AU!$AI:$AI,"Real",Übersicht_AG_AU!$F:$F,_xlfn.NUMBERVALUE($A181)),"")))</f>
        <v/>
      </c>
      <c r="W181" s="367" t="str">
        <f>IF($A181="","",IF(AG181="FF","intern",IF($J181="ja",SUMIFS(Übersicht_AG_AU!AA:AA,Übersicht_AG_AU!$AI:$AI,"Real",Übersicht_AG_AU!$F:$F,_xlfn.NUMBERVALUE($A181)),"")))</f>
        <v/>
      </c>
      <c r="X181" s="367" t="str">
        <f>IF($A181="","",IF(AG181="FF","intern",IF($J181="ja",SUMIFS(Übersicht_AG_AU!AB:AB,Übersicht_AG_AU!$AI:$AI,"Real",Übersicht_AG_AU!$F:$F,_xlfn.NUMBERVALUE($A181)),"")))</f>
        <v/>
      </c>
      <c r="Y181" s="367" t="str">
        <f>IF($A181="","",IF(AG181="FF","intern",IF($J181="ja",SUMIFS(Übersicht_AG_AU!AC:AC,Übersicht_AG_AU!$AI:$AI,"Real",Übersicht_AG_AU!$F:$F,_xlfn.NUMBERVALUE($A181)),"")))</f>
        <v/>
      </c>
      <c r="Z181" s="361" t="str">
        <f>IF($A181="","",IF(AG181="FF","intern",IF($J181="ja",SUMIFS(Übersicht_AN!M:M,Übersicht_AN!$K:$K,Übersicht_F!$A181,Übersicht_AN!$U:$U,"Real"),"")))</f>
        <v/>
      </c>
      <c r="AA181" s="361" t="str">
        <f>IF($A181="","",IF(AI181="FF","intern",IF($J181="ja",SUMIFS(Übersicht_AN!N:N,Übersicht_AN!$K:$K,Übersicht_F!$A181,Übersicht_AN!$U:$U,"Real"),"")))</f>
        <v/>
      </c>
      <c r="AB181" s="361" t="str">
        <f>IF($A181="","",IF($AG181="FF","intern",IF($J181="ja",SUMIFS(Übersicht_AN!O:O,Übersicht_AN!$K:$K,Übersicht_F!$A181,Übersicht_AN!$U:$U,"Real"),"")))</f>
        <v/>
      </c>
      <c r="AC181" s="361" t="str">
        <f>IF($A181="","",IF(AJ181="FF","intern",IF($J181="ja",SUMIFS(Übersicht_AN!P:P,Übersicht_AN!$K:$K,Übersicht_F!$A181,Übersicht_AN!$U:$U,"Real"),"")))</f>
        <v/>
      </c>
      <c r="AD181" s="361" t="str">
        <f>IF($A181="","",IF(AK181="FF","intern",IF($J181="ja",SUMIFS(Übersicht_AN!Q:Q,Übersicht_AN!$K:$K,Übersicht_F!$A181,Übersicht_AN!$U:$U,"Real"),"")))</f>
        <v/>
      </c>
      <c r="AE181" s="361" t="str">
        <f>IF($A181="","",IF(AL181="FF","intern",IF($J181="ja",SUMIFS(Übersicht_AN!R:R,Übersicht_AN!$K:$K,Übersicht_F!$A181,Übersicht_AN!$U:$U,"Real"),"")))</f>
        <v/>
      </c>
      <c r="AG181" s="217" t="str">
        <f>IF(A181="","",IF(ISNA(VLOOKUP($A181,Kampagne_F_D_DAT!$D:$I,6,FALSE)),"FF",IF(ISNA(VLOOKUP(A181,Intern!$A:$C,2,FALSE)),"",VLOOKUP(A181,Intern!$A:$C,2,FALSE))))</f>
        <v/>
      </c>
      <c r="AI181" s="422" t="str">
        <f t="shared" si="5"/>
        <v/>
      </c>
    </row>
    <row r="182" spans="1:35" x14ac:dyDescent="0.2">
      <c r="A182" s="217">
        <f>_xlfn.NUMBERVALUE(IF(NMP_aktiviert_Keycloak!A182="","",NMP_aktiviert_Keycloak!B182))</f>
        <v>40026</v>
      </c>
      <c r="B182" s="268">
        <f>IF($A182="","",IF(AG182="FF","intern",VLOOKUP(A182,Adressen_Kampagne_D_F!$AA:$AE,3,FALSE)))</f>
        <v>0</v>
      </c>
      <c r="C182" s="269" t="str">
        <f>IF($A182="","",IF(AG182="FF","intern",VLOOKUP(_xlfn.NUMBERVALUE($A182),Kampagne_F_D_DAT!$D:$I,5,FALSE)))</f>
        <v>Sachsen</v>
      </c>
      <c r="D182" s="363">
        <f>IF($A182="","",IF(AG182="FF","intern",_xlfn.NUMBERVALUE(VLOOKUP(_xlfn.NUMBERVALUE($A182),Adressen_Kampagne_D_F!$B:$P,15,FALSE))))</f>
        <v>1935.8</v>
      </c>
      <c r="E182" s="293" t="str">
        <f t="array" ref="E182">IF($A182="","",IF($AG182="FF","",IF($J182="ja",MIN(IF((Übersicht_AN!$K$2:$K$202)=_xlfn.NUMBERVALUE(A182),Übersicht_AN!$E$2:$E$202)),"")))</f>
        <v/>
      </c>
      <c r="F182" s="293" t="str">
        <f t="array" ref="F182">IF($A182="","",IF($AG182="FF","",IF($J182="ja",MIN(IF((Übersicht_AN!$K$2:$K$202)=_xlfn.NUMBERVALUE(A182),Übersicht_AN!$F$2:$F$202)),"")))</f>
        <v/>
      </c>
      <c r="G182" s="293" t="str">
        <f t="array" ref="G182">IF($A182="","",IF($AG182="FF","",IF($M182="","",MIN(IF((Übersicht_AG_AU!$F$2:$F$359)=_xlfn.NUMBERVALUE(A182),Übersicht_AG_AU!$H$2:$H$359)))))</f>
        <v/>
      </c>
      <c r="H182" s="293" t="str">
        <f t="array" ref="H182">IF($A182="","",IF($AG182="FF","",IF($M182="","",MAX(IF((Übersicht_AG_AU!$F$2:$F$359)=(_xlfn.NUMBERVALUE(A182)),Übersicht_AG_AU!$H$2:$H$359)))))</f>
        <v/>
      </c>
      <c r="I182" s="213" t="str">
        <f t="shared" si="4"/>
        <v>ja</v>
      </c>
      <c r="J182" s="213" t="str">
        <f>IF($A182="","",IF(AG182="FF","",IF(ISNA(VLOOKUP(_xlfn.NUMBERVALUE($A182),'RH AN_F'!$A:$B,2,FALSE)),"",VLOOKUP(_xlfn.NUMBERVALUE($A182),'RH AN_F'!$A:$B,2,FALSE))))</f>
        <v/>
      </c>
      <c r="K182" s="213" t="str">
        <f>IF($A182="","",IF(AG182="FF","",IF(ISNA(VLOOKUP(_xlfn.NUMBERVALUE($A182),RH_AU_F!$A:$B,2,FALSE)),"",VLOOKUP(_xlfn.NUMBERVALUE($A182),RH_AU_F!$A:$B,2,FALSE))))</f>
        <v/>
      </c>
      <c r="L182" s="362" t="str">
        <f>IF($A182="","",IF(AG182="FF","",IF($J182="ja",COUNTIFS(Übersicht_AN!$K:$K,Übersicht_F!$A182,Übersicht_AN!$U:$U,"Real"),"")))</f>
        <v/>
      </c>
      <c r="M182" s="362" t="str">
        <f>IF($A182="","",IF(AG182="FF","",IF($J182="ja",SUMIFS(Übersicht_AG_AU!$N:$N,Übersicht_AG_AU!$F:$F,Übersicht_F!$A182,Übersicht_AG_AU!$AI:$AI,"Real"),"")))</f>
        <v/>
      </c>
      <c r="N182" s="362" t="str">
        <f>IF($A182="","",IF(AG182="FF","",IF($K182="ja",COUNTIFS(Übersicht_AG_AU!$F:$F,$A182,Übersicht_AG_AU!$P:$P,"ja",Übersicht_AG_AU!$AI:$AI,"Real"),"")))</f>
        <v/>
      </c>
      <c r="O182" s="362" t="str">
        <f>IF($A182="","",IF(AG182="FF","",IF(COUNTIFS(Übersicht_AG_AU!$F:$F,$A182,Übersicht_AG_AU!$K:$K,Dropdown_Inhalte!$F$5,Übersicht_AG_AU!$AI:$AI,"Real")=0,"",COUNTIFS(Übersicht_AG_AU!$F:$F,$A182,Übersicht_AG_AU!$K:$K,Dropdown_Inhalte!$F$5,Übersicht_AG_AU!$AI:$AI,"Real"))))</f>
        <v/>
      </c>
      <c r="P182" s="362" t="str">
        <f>IF($A182="","",IF(AG182="FF","",IF($J182="ja",COUNTIFS(Übersicht_AN!$K:$K,Übersicht_F!$A182,Übersicht_AN!$U:$U,"Real",Übersicht_AN!$H:$H,Dropdown_Inhalte!$E$2),"")))</f>
        <v/>
      </c>
      <c r="Q182" s="362" t="str">
        <f>IF($A182="","",IF(AG182="FF","",IF($J182="ja",SUMIFS(Übersicht_AG_AU!$N:$N,Übersicht_AG_AU!$F:$F,Übersicht_F!$A182,Übersicht_AG_AU!$AI:$AI,"Real",Übersicht_AG_AU!$K:$K,Dropdown_Inhalte!$F$2),"")))</f>
        <v/>
      </c>
      <c r="R182" s="364" t="str">
        <f>IF($A182="","",IF(AG182="FF","",IF($K182="ja",SUMIFS(Übersicht_AG_AU!$S:$S,Übersicht_AG_AU!$P:$P,"ja",Übersicht_AG_AU!$AI:$AI,"Real",Übersicht_AG_AU!$F:$F,_xlfn.NUMBERVALUE($A182)),"")))</f>
        <v/>
      </c>
      <c r="S182" s="362" t="str">
        <f>IF($A182="","",IF(AG182="FF","",IF($K182="ja",SUMIFS(Übersicht_AG_AU!T:T,Übersicht_AG_AU!$P:$P,"ja",Übersicht_AG_AU!$AI:$AI,"Real",Übersicht_AG_AU!$F:$F,_xlfn.NUMBERVALUE($A182)),"")))</f>
        <v/>
      </c>
      <c r="T182" s="362" t="str">
        <f>IF($A182="","",IF(AH182="FF","intern",IF($K182="ja",SUMIFS(Übersicht_AG_AU!U:U,Übersicht_AG_AU!$P:$P,"ja",Übersicht_AG_AU!$AI:$AI,"Real",Übersicht_AG_AU!$F:$F,_xlfn.NUMBERVALUE($A182)),"")))</f>
        <v/>
      </c>
      <c r="U182" s="362" t="str">
        <f>IF($A182="","",IF(AG182="FF","intern",IF($K182="ja",SUMIFS(Übersicht_AG_AU!V:V,Übersicht_AG_AU!$P:$P,"ja",Übersicht_AG_AU!$AI:$AI,"Real",Übersicht_AG_AU!$F:$F,_xlfn.NUMBERVALUE($A182)),"")))</f>
        <v/>
      </c>
      <c r="V182" s="364" t="str">
        <f>IF($A182="","",IF(AG182="FF","intern",IF($J182="ja",SUMIFS(Übersicht_AG_AU!Z:Z,Übersicht_AG_AU!$AI:$AI,"Real",Übersicht_AG_AU!$F:$F,_xlfn.NUMBERVALUE($A182)),"")))</f>
        <v/>
      </c>
      <c r="W182" s="367" t="str">
        <f>IF($A182="","",IF(AG182="FF","intern",IF($J182="ja",SUMIFS(Übersicht_AG_AU!AA:AA,Übersicht_AG_AU!$AI:$AI,"Real",Übersicht_AG_AU!$F:$F,_xlfn.NUMBERVALUE($A182)),"")))</f>
        <v/>
      </c>
      <c r="X182" s="367" t="str">
        <f>IF($A182="","",IF(AG182="FF","intern",IF($J182="ja",SUMIFS(Übersicht_AG_AU!AB:AB,Übersicht_AG_AU!$AI:$AI,"Real",Übersicht_AG_AU!$F:$F,_xlfn.NUMBERVALUE($A182)),"")))</f>
        <v/>
      </c>
      <c r="Y182" s="367" t="str">
        <f>IF($A182="","",IF(AG182="FF","intern",IF($J182="ja",SUMIFS(Übersicht_AG_AU!AC:AC,Übersicht_AG_AU!$AI:$AI,"Real",Übersicht_AG_AU!$F:$F,_xlfn.NUMBERVALUE($A182)),"")))</f>
        <v/>
      </c>
      <c r="Z182" s="361" t="str">
        <f>IF($A182="","",IF(AG182="FF","intern",IF($J182="ja",SUMIFS(Übersicht_AN!M:M,Übersicht_AN!$K:$K,Übersicht_F!$A182,Übersicht_AN!$U:$U,"Real"),"")))</f>
        <v/>
      </c>
      <c r="AA182" s="361" t="str">
        <f>IF($A182="","",IF(AI182="FF","intern",IF($J182="ja",SUMIFS(Übersicht_AN!N:N,Übersicht_AN!$K:$K,Übersicht_F!$A182,Übersicht_AN!$U:$U,"Real"),"")))</f>
        <v/>
      </c>
      <c r="AB182" s="361" t="str">
        <f>IF($A182="","",IF($AG182="FF","intern",IF($J182="ja",SUMIFS(Übersicht_AN!O:O,Übersicht_AN!$K:$K,Übersicht_F!$A182,Übersicht_AN!$U:$U,"Real"),"")))</f>
        <v/>
      </c>
      <c r="AC182" s="361" t="str">
        <f>IF($A182="","",IF(AJ182="FF","intern",IF($J182="ja",SUMIFS(Übersicht_AN!P:P,Übersicht_AN!$K:$K,Übersicht_F!$A182,Übersicht_AN!$U:$U,"Real"),"")))</f>
        <v/>
      </c>
      <c r="AD182" s="361" t="str">
        <f>IF($A182="","",IF(AK182="FF","intern",IF($J182="ja",SUMIFS(Übersicht_AN!Q:Q,Übersicht_AN!$K:$K,Übersicht_F!$A182,Übersicht_AN!$U:$U,"Real"),"")))</f>
        <v/>
      </c>
      <c r="AE182" s="361" t="str">
        <f>IF($A182="","",IF(AL182="FF","intern",IF($J182="ja",SUMIFS(Übersicht_AN!R:R,Übersicht_AN!$K:$K,Übersicht_F!$A182,Übersicht_AN!$U:$U,"Real"),"")))</f>
        <v/>
      </c>
      <c r="AG182" s="217" t="str">
        <f>IF(A182="","",IF(ISNA(VLOOKUP($A182,Kampagne_F_D_DAT!$D:$I,6,FALSE)),"FF",IF(ISNA(VLOOKUP(A182,Intern!$A:$C,2,FALSE)),"",VLOOKUP(A182,Intern!$A:$C,2,FALSE))))</f>
        <v/>
      </c>
      <c r="AI182" s="422" t="str">
        <f t="shared" si="5"/>
        <v/>
      </c>
    </row>
    <row r="183" spans="1:35" x14ac:dyDescent="0.2">
      <c r="A183" s="217">
        <f>_xlfn.NUMBERVALUE(IF(NMP_aktiviert_Keycloak!A183="","",NMP_aktiviert_Keycloak!B183))</f>
        <v>30282</v>
      </c>
      <c r="B183" s="268">
        <f>IF($A183="","",IF(AG183="FF","intern",VLOOKUP(A183,Adressen_Kampagne_D_F!$AA:$AE,3,FALSE)))</f>
        <v>0</v>
      </c>
      <c r="C183" s="269" t="str">
        <f>IF($A183="","",IF(AG183="FF","intern",VLOOKUP(_xlfn.NUMBERVALUE($A183),Kampagne_F_D_DAT!$D:$I,5,FALSE)))</f>
        <v>Sachsen-Anhalt</v>
      </c>
      <c r="D183" s="363">
        <f>IF($A183="","",IF(AG183="FF","intern",_xlfn.NUMBERVALUE(VLOOKUP(_xlfn.NUMBERVALUE($A183),Adressen_Kampagne_D_F!$B:$P,15,FALSE))))</f>
        <v>1192.2</v>
      </c>
      <c r="E183" s="293">
        <f t="array" ref="E183">IF($A183="","",IF($AG183="FF","",IF($J183="ja",MIN(IF((Übersicht_AN!$K$2:$K$202)=_xlfn.NUMBERVALUE(A183),Übersicht_AN!$E$2:$E$202)),"")))</f>
        <v>44137.461597222224</v>
      </c>
      <c r="F183" s="293">
        <f t="array" ref="F183">IF($A183="","",IF($AG183="FF","",IF($J183="ja",MIN(IF((Übersicht_AN!$K$2:$K$202)=_xlfn.NUMBERVALUE(A183),Übersicht_AN!$F$2:$F$202)),"")))</f>
        <v>44151.461597222224</v>
      </c>
      <c r="G183" s="293">
        <f t="array" ref="G183">IF($A183="","",IF($AG183="FF","",IF($M183="","",MIN(IF((Übersicht_AG_AU!$F$2:$F$359)=_xlfn.NUMBERVALUE(A183),Übersicht_AG_AU!$H$2:$H$359)))))</f>
        <v>44139.413414351853</v>
      </c>
      <c r="H183" s="293">
        <f t="array" ref="H183">IF($A183="","",IF($AG183="FF","",IF($M183="","",MAX(IF((Übersicht_AG_AU!$F$2:$F$359)=(_xlfn.NUMBERVALUE(A183)),Übersicht_AG_AU!$H$2:$H$359)))))</f>
        <v>44139.413414351853</v>
      </c>
      <c r="I183" s="213" t="str">
        <f t="shared" si="4"/>
        <v>ja</v>
      </c>
      <c r="J183" s="213" t="str">
        <f>IF($A183="","",IF(AG183="FF","",IF(ISNA(VLOOKUP(_xlfn.NUMBERVALUE($A183),'RH AN_F'!$A:$B,2,FALSE)),"",VLOOKUP(_xlfn.NUMBERVALUE($A183),'RH AN_F'!$A:$B,2,FALSE))))</f>
        <v>ja</v>
      </c>
      <c r="K183" s="213" t="str">
        <f>IF($A183="","",IF(AG183="FF","",IF(ISNA(VLOOKUP(_xlfn.NUMBERVALUE($A183),RH_AU_F!$A:$B,2,FALSE)),"",VLOOKUP(_xlfn.NUMBERVALUE($A183),RH_AU_F!$A:$B,2,FALSE))))</f>
        <v/>
      </c>
      <c r="L183" s="362">
        <f>IF($A183="","",IF(AG183="FF","",IF($J183="ja",COUNTIFS(Übersicht_AN!$K:$K,Übersicht_F!$A183,Übersicht_AN!$U:$U,"Real"),"")))</f>
        <v>1</v>
      </c>
      <c r="M183" s="362">
        <f>IF($A183="","",IF(AG183="FF","",IF($J183="ja",SUMIFS(Übersicht_AG_AU!$N:$N,Übersicht_AG_AU!$F:$F,Übersicht_F!$A183,Übersicht_AG_AU!$AI:$AI,"Real"),"")))</f>
        <v>1</v>
      </c>
      <c r="N183" s="362" t="str">
        <f>IF($A183="","",IF(AG183="FF","",IF($K183="ja",COUNTIFS(Übersicht_AG_AU!$F:$F,$A183,Übersicht_AG_AU!$P:$P,"ja",Übersicht_AG_AU!$AI:$AI,"Real"),"")))</f>
        <v/>
      </c>
      <c r="O183" s="362" t="str">
        <f>IF($A183="","",IF(AG183="FF","",IF(COUNTIFS(Übersicht_AG_AU!$F:$F,$A183,Übersicht_AG_AU!$K:$K,Dropdown_Inhalte!$F$5,Übersicht_AG_AU!$AI:$AI,"Real")=0,"",COUNTIFS(Übersicht_AG_AU!$F:$F,$A183,Übersicht_AG_AU!$K:$K,Dropdown_Inhalte!$F$5,Übersicht_AG_AU!$AI:$AI,"Real"))))</f>
        <v/>
      </c>
      <c r="P183" s="362">
        <f>IF($A183="","",IF(AG183="FF","",IF($J183="ja",COUNTIFS(Übersicht_AN!$K:$K,Übersicht_F!$A183,Übersicht_AN!$U:$U,"Real",Übersicht_AN!$H:$H,Dropdown_Inhalte!$E$2),"")))</f>
        <v>0</v>
      </c>
      <c r="Q183" s="362">
        <f>IF($A183="","",IF(AG183="FF","",IF($J183="ja",SUMIFS(Übersicht_AG_AU!$N:$N,Übersicht_AG_AU!$F:$F,Übersicht_F!$A183,Übersicht_AG_AU!$AI:$AI,"Real",Übersicht_AG_AU!$K:$K,Dropdown_Inhalte!$F$2),"")))</f>
        <v>0</v>
      </c>
      <c r="R183" s="364" t="str">
        <f>IF($A183="","",IF(AG183="FF","",IF($K183="ja",SUMIFS(Übersicht_AG_AU!$S:$S,Übersicht_AG_AU!$P:$P,"ja",Übersicht_AG_AU!$AI:$AI,"Real",Übersicht_AG_AU!$F:$F,_xlfn.NUMBERVALUE($A183)),"")))</f>
        <v/>
      </c>
      <c r="S183" s="362" t="str">
        <f>IF($A183="","",IF(AG183="FF","",IF($K183="ja",SUMIFS(Übersicht_AG_AU!T:T,Übersicht_AG_AU!$P:$P,"ja",Übersicht_AG_AU!$AI:$AI,"Real",Übersicht_AG_AU!$F:$F,_xlfn.NUMBERVALUE($A183)),"")))</f>
        <v/>
      </c>
      <c r="T183" s="362" t="str">
        <f>IF($A183="","",IF(AH183="FF","intern",IF($K183="ja",SUMIFS(Übersicht_AG_AU!U:U,Übersicht_AG_AU!$P:$P,"ja",Übersicht_AG_AU!$AI:$AI,"Real",Übersicht_AG_AU!$F:$F,_xlfn.NUMBERVALUE($A183)),"")))</f>
        <v/>
      </c>
      <c r="U183" s="362" t="str">
        <f>IF($A183="","",IF(AG183="FF","intern",IF($K183="ja",SUMIFS(Übersicht_AG_AU!V:V,Übersicht_AG_AU!$P:$P,"ja",Übersicht_AG_AU!$AI:$AI,"Real",Übersicht_AG_AU!$F:$F,_xlfn.NUMBERVALUE($A183)),"")))</f>
        <v/>
      </c>
      <c r="V183" s="364">
        <f>IF($A183="","",IF(AG183="FF","intern",IF($J183="ja",SUMIFS(Übersicht_AG_AU!Z:Z,Übersicht_AG_AU!$AI:$AI,"Real",Übersicht_AG_AU!$F:$F,_xlfn.NUMBERVALUE($A183)),"")))</f>
        <v>6216</v>
      </c>
      <c r="W183" s="367">
        <f>IF($A183="","",IF(AG183="FF","intern",IF($J183="ja",SUMIFS(Übersicht_AG_AU!AA:AA,Übersicht_AG_AU!$AI:$AI,"Real",Übersicht_AG_AU!$F:$F,_xlfn.NUMBERVALUE($A183)),"")))</f>
        <v>0</v>
      </c>
      <c r="X183" s="367">
        <f>IF($A183="","",IF(AG183="FF","intern",IF($J183="ja",SUMIFS(Übersicht_AG_AU!AB:AB,Übersicht_AG_AU!$AI:$AI,"Real",Übersicht_AG_AU!$F:$F,_xlfn.NUMBERVALUE($A183)),"")))</f>
        <v>0</v>
      </c>
      <c r="Y183" s="367">
        <f>IF($A183="","",IF(AG183="FF","intern",IF($J183="ja",SUMIFS(Übersicht_AG_AU!AC:AC,Übersicht_AG_AU!$AI:$AI,"Real",Übersicht_AG_AU!$F:$F,_xlfn.NUMBERVALUE($A183)),"")))</f>
        <v>84</v>
      </c>
      <c r="Z183" s="361">
        <f>IF($A183="","",IF(AG183="FF","intern",IF($J183="ja",SUMIFS(Übersicht_AN!M:M,Übersicht_AN!$K:$K,Übersicht_F!$A183,Übersicht_AN!$U:$U,"Real"),"")))</f>
        <v>0</v>
      </c>
      <c r="AA183" s="361">
        <f>IF($A183="","",IF(AI183="FF","intern",IF($J183="ja",SUMIFS(Übersicht_AN!N:N,Übersicht_AN!$K:$K,Übersicht_F!$A183,Übersicht_AN!$U:$U,"Real"),"")))</f>
        <v>0</v>
      </c>
      <c r="AB183" s="361">
        <f>IF($A183="","",IF($AG183="FF","intern",IF($J183="ja",SUMIFS(Übersicht_AN!O:O,Übersicht_AN!$K:$K,Übersicht_F!$A183,Übersicht_AN!$U:$U,"Real"),"")))</f>
        <v>0</v>
      </c>
      <c r="AC183" s="361">
        <f>IF($A183="","",IF(AJ183="FF","intern",IF($J183="ja",SUMIFS(Übersicht_AN!P:P,Übersicht_AN!$K:$K,Übersicht_F!$A183,Übersicht_AN!$U:$U,"Real"),"")))</f>
        <v>0</v>
      </c>
      <c r="AD183" s="361">
        <f>IF($A183="","",IF(AK183="FF","intern",IF($J183="ja",SUMIFS(Übersicht_AN!Q:Q,Übersicht_AN!$K:$K,Übersicht_F!$A183,Übersicht_AN!$U:$U,"Real"),"")))</f>
        <v>84</v>
      </c>
      <c r="AE183" s="361">
        <f>IF($A183="","",IF(AL183="FF","intern",IF($J183="ja",SUMIFS(Übersicht_AN!R:R,Übersicht_AN!$K:$K,Übersicht_F!$A183,Übersicht_AN!$U:$U,"Real"),"")))</f>
        <v>0</v>
      </c>
      <c r="AG183" s="217" t="str">
        <f>IF(A183="","",IF(ISNA(VLOOKUP($A183,Kampagne_F_D_DAT!$D:$I,6,FALSE)),"FF",IF(ISNA(VLOOKUP(A183,Intern!$A:$C,2,FALSE)),"",VLOOKUP(A183,Intern!$A:$C,2,FALSE))))</f>
        <v/>
      </c>
      <c r="AI183" s="422" t="str">
        <f t="shared" si="5"/>
        <v>ja</v>
      </c>
    </row>
    <row r="184" spans="1:35" x14ac:dyDescent="0.2">
      <c r="A184" s="217">
        <f>_xlfn.NUMBERVALUE(IF(NMP_aktiviert_Keycloak!A184="","",NMP_aktiviert_Keycloak!B184))</f>
        <v>29332</v>
      </c>
      <c r="B184" s="268">
        <f>IF($A184="","",IF(AG184="FF","intern",VLOOKUP(A184,Adressen_Kampagne_D_F!$AA:$AE,3,FALSE)))</f>
        <v>0</v>
      </c>
      <c r="C184" s="269" t="str">
        <f>IF($A184="","",IF(AG184="FF","intern",VLOOKUP(_xlfn.NUMBERVALUE($A184),Kampagne_F_D_DAT!$D:$I,5,FALSE)))</f>
        <v>Sachsen-Anhalt</v>
      </c>
      <c r="D184" s="363">
        <f>IF($A184="","",IF(AG184="FF","intern",_xlfn.NUMBERVALUE(VLOOKUP(_xlfn.NUMBERVALUE($A184),Adressen_Kampagne_D_F!$B:$P,15,FALSE))))</f>
        <v>2004</v>
      </c>
      <c r="E184" s="293">
        <f t="array" ref="E184">IF($A184="","",IF($AG184="FF","",IF($J184="ja",MIN(IF((Übersicht_AN!$K$2:$K$202)=_xlfn.NUMBERVALUE(A184),Übersicht_AN!$E$2:$E$202)),"")))</f>
        <v>44137.585914351854</v>
      </c>
      <c r="F184" s="293">
        <f t="array" ref="F184">IF($A184="","",IF($AG184="FF","",IF($J184="ja",MIN(IF((Übersicht_AN!$K$2:$K$202)=_xlfn.NUMBERVALUE(A184),Übersicht_AN!$F$2:$F$202)),"")))</f>
        <v>44165.585914351854</v>
      </c>
      <c r="G184" s="293">
        <f t="array" ref="G184">IF($A184="","",IF($AG184="FF","",IF($M184="","",MIN(IF((Übersicht_AG_AU!$F$2:$F$359)=_xlfn.NUMBERVALUE(A184),Übersicht_AG_AU!$H$2:$H$359)))))</f>
        <v>44139.401828703703</v>
      </c>
      <c r="H184" s="293">
        <f t="array" ref="H184">IF($A184="","",IF($AG184="FF","",IF($M184="","",MAX(IF((Übersicht_AG_AU!$F$2:$F$359)=(_xlfn.NUMBERVALUE(A184)),Übersicht_AG_AU!$H$2:$H$359)))))</f>
        <v>44139.401828703703</v>
      </c>
      <c r="I184" s="213" t="str">
        <f t="shared" si="4"/>
        <v>ja</v>
      </c>
      <c r="J184" s="213" t="str">
        <f>IF($A184="","",IF(AG184="FF","",IF(ISNA(VLOOKUP(_xlfn.NUMBERVALUE($A184),'RH AN_F'!$A:$B,2,FALSE)),"",VLOOKUP(_xlfn.NUMBERVALUE($A184),'RH AN_F'!$A:$B,2,FALSE))))</f>
        <v>ja</v>
      </c>
      <c r="K184" s="213" t="str">
        <f>IF($A184="","",IF(AG184="FF","",IF(ISNA(VLOOKUP(_xlfn.NUMBERVALUE($A184),RH_AU_F!$A:$B,2,FALSE)),"",VLOOKUP(_xlfn.NUMBERVALUE($A184),RH_AU_F!$A:$B,2,FALSE))))</f>
        <v/>
      </c>
      <c r="L184" s="362">
        <f>IF($A184="","",IF(AG184="FF","",IF($J184="ja",COUNTIFS(Übersicht_AN!$K:$K,Übersicht_F!$A184,Übersicht_AN!$U:$U,"Real"),"")))</f>
        <v>1</v>
      </c>
      <c r="M184" s="362">
        <f>IF($A184="","",IF(AG184="FF","",IF($J184="ja",SUMIFS(Übersicht_AG_AU!$N:$N,Übersicht_AG_AU!$F:$F,Übersicht_F!$A184,Übersicht_AG_AU!$AI:$AI,"Real"),"")))</f>
        <v>4</v>
      </c>
      <c r="N184" s="362" t="str">
        <f>IF($A184="","",IF(AG184="FF","",IF($K184="ja",COUNTIFS(Übersicht_AG_AU!$F:$F,$A184,Übersicht_AG_AU!$P:$P,"ja",Übersicht_AG_AU!$AI:$AI,"Real"),"")))</f>
        <v/>
      </c>
      <c r="O184" s="362" t="str">
        <f>IF($A184="","",IF(AG184="FF","",IF(COUNTIFS(Übersicht_AG_AU!$F:$F,$A184,Übersicht_AG_AU!$K:$K,Dropdown_Inhalte!$F$5,Übersicht_AG_AU!$AI:$AI,"Real")=0,"",COUNTIFS(Übersicht_AG_AU!$F:$F,$A184,Übersicht_AG_AU!$K:$K,Dropdown_Inhalte!$F$5,Übersicht_AG_AU!$AI:$AI,"Real"))))</f>
        <v/>
      </c>
      <c r="P184" s="362">
        <f>IF($A184="","",IF(AG184="FF","",IF($J184="ja",COUNTIFS(Übersicht_AN!$K:$K,Übersicht_F!$A184,Übersicht_AN!$U:$U,"Real",Übersicht_AN!$H:$H,Dropdown_Inhalte!$E$2),"")))</f>
        <v>0</v>
      </c>
      <c r="Q184" s="362">
        <f>IF($A184="","",IF(AG184="FF","",IF($J184="ja",SUMIFS(Übersicht_AG_AU!$N:$N,Übersicht_AG_AU!$F:$F,Übersicht_F!$A184,Übersicht_AG_AU!$AI:$AI,"Real",Übersicht_AG_AU!$K:$K,Dropdown_Inhalte!$F$2),"")))</f>
        <v>0</v>
      </c>
      <c r="R184" s="364" t="str">
        <f>IF($A184="","",IF(AG184="FF","",IF($K184="ja",SUMIFS(Übersicht_AG_AU!$S:$S,Übersicht_AG_AU!$P:$P,"ja",Übersicht_AG_AU!$AI:$AI,"Real",Übersicht_AG_AU!$F:$F,_xlfn.NUMBERVALUE($A184)),"")))</f>
        <v/>
      </c>
      <c r="S184" s="362" t="str">
        <f>IF($A184="","",IF(AG184="FF","",IF($K184="ja",SUMIFS(Übersicht_AG_AU!T:T,Übersicht_AG_AU!$P:$P,"ja",Übersicht_AG_AU!$AI:$AI,"Real",Übersicht_AG_AU!$F:$F,_xlfn.NUMBERVALUE($A184)),"")))</f>
        <v/>
      </c>
      <c r="T184" s="362" t="str">
        <f>IF($A184="","",IF(AH184="FF","intern",IF($K184="ja",SUMIFS(Übersicht_AG_AU!U:U,Übersicht_AG_AU!$P:$P,"ja",Übersicht_AG_AU!$AI:$AI,"Real",Übersicht_AG_AU!$F:$F,_xlfn.NUMBERVALUE($A184)),"")))</f>
        <v/>
      </c>
      <c r="U184" s="362" t="str">
        <f>IF($A184="","",IF(AG184="FF","intern",IF($K184="ja",SUMIFS(Übersicht_AG_AU!V:V,Übersicht_AG_AU!$P:$P,"ja",Übersicht_AG_AU!$AI:$AI,"Real",Übersicht_AG_AU!$F:$F,_xlfn.NUMBERVALUE($A184)),"")))</f>
        <v/>
      </c>
      <c r="V184" s="364">
        <f>IF($A184="","",IF(AG184="FF","intern",IF($J184="ja",SUMIFS(Übersicht_AG_AU!Z:Z,Übersicht_AG_AU!$AI:$AI,"Real",Übersicht_AG_AU!$F:$F,_xlfn.NUMBERVALUE($A184)),"")))</f>
        <v>7200</v>
      </c>
      <c r="W184" s="367">
        <f>IF($A184="","",IF(AG184="FF","intern",IF($J184="ja",SUMIFS(Übersicht_AG_AU!AA:AA,Übersicht_AG_AU!$AI:$AI,"Real",Übersicht_AG_AU!$F:$F,_xlfn.NUMBERVALUE($A184)),"")))</f>
        <v>0</v>
      </c>
      <c r="X184" s="367">
        <f>IF($A184="","",IF(AG184="FF","intern",IF($J184="ja",SUMIFS(Übersicht_AG_AU!AB:AB,Übersicht_AG_AU!$AI:$AI,"Real",Übersicht_AG_AU!$F:$F,_xlfn.NUMBERVALUE($A184)),"")))</f>
        <v>0</v>
      </c>
      <c r="Y184" s="367">
        <f>IF($A184="","",IF(AG184="FF","intern",IF($J184="ja",SUMIFS(Übersicht_AG_AU!AC:AC,Übersicht_AG_AU!$AI:$AI,"Real",Übersicht_AG_AU!$F:$F,_xlfn.NUMBERVALUE($A184)),"")))</f>
        <v>80</v>
      </c>
      <c r="Z184" s="361">
        <f>IF($A184="","",IF(AG184="FF","intern",IF($J184="ja",SUMIFS(Übersicht_AN!M:M,Übersicht_AN!$K:$K,Übersicht_F!$A184,Übersicht_AN!$U:$U,"Real"),"")))</f>
        <v>0</v>
      </c>
      <c r="AA184" s="361">
        <f>IF($A184="","",IF(AI184="FF","intern",IF($J184="ja",SUMIFS(Übersicht_AN!N:N,Übersicht_AN!$K:$K,Übersicht_F!$A184,Übersicht_AN!$U:$U,"Real"),"")))</f>
        <v>0</v>
      </c>
      <c r="AB184" s="361">
        <f>IF($A184="","",IF($AG184="FF","intern",IF($J184="ja",SUMIFS(Übersicht_AN!O:O,Übersicht_AN!$K:$K,Übersicht_F!$A184,Übersicht_AN!$U:$U,"Real"),"")))</f>
        <v>0</v>
      </c>
      <c r="AC184" s="361">
        <f>IF($A184="","",IF(AJ184="FF","intern",IF($J184="ja",SUMIFS(Übersicht_AN!P:P,Übersicht_AN!$K:$K,Übersicht_F!$A184,Übersicht_AN!$U:$U,"Real"),"")))</f>
        <v>0</v>
      </c>
      <c r="AD184" s="361">
        <f>IF($A184="","",IF(AK184="FF","intern",IF($J184="ja",SUMIFS(Übersicht_AN!Q:Q,Übersicht_AN!$K:$K,Übersicht_F!$A184,Übersicht_AN!$U:$U,"Real"),"")))</f>
        <v>40</v>
      </c>
      <c r="AE184" s="361">
        <f>IF($A184="","",IF(AL184="FF","intern",IF($J184="ja",SUMIFS(Übersicht_AN!R:R,Übersicht_AN!$K:$K,Übersicht_F!$A184,Übersicht_AN!$U:$U,"Real"),"")))</f>
        <v>0</v>
      </c>
      <c r="AG184" s="217" t="str">
        <f>IF(A184="","",IF(ISNA(VLOOKUP($A184,Kampagne_F_D_DAT!$D:$I,6,FALSE)),"FF",IF(ISNA(VLOOKUP(A184,Intern!$A:$C,2,FALSE)),"",VLOOKUP(A184,Intern!$A:$C,2,FALSE))))</f>
        <v/>
      </c>
      <c r="AI184" s="422" t="str">
        <f t="shared" si="5"/>
        <v>ja</v>
      </c>
    </row>
    <row r="185" spans="1:35" x14ac:dyDescent="0.2">
      <c r="A185" s="217">
        <f>_xlfn.NUMBERVALUE(IF(NMP_aktiviert_Keycloak!A185="","",NMP_aktiviert_Keycloak!B185))</f>
        <v>31368</v>
      </c>
      <c r="B185" s="268">
        <f>IF($A185="","",IF(AG185="FF","intern",VLOOKUP(A185,Adressen_Kampagne_D_F!$AA:$AE,3,FALSE)))</f>
        <v>0</v>
      </c>
      <c r="C185" s="269" t="str">
        <f>IF($A185="","",IF(AG185="FF","intern",VLOOKUP(_xlfn.NUMBERVALUE($A185),Kampagne_F_D_DAT!$D:$I,5,FALSE)))</f>
        <v>Sachsen</v>
      </c>
      <c r="D185" s="363">
        <f>IF($A185="","",IF(AG185="FF","intern",_xlfn.NUMBERVALUE(VLOOKUP(_xlfn.NUMBERVALUE($A185),Adressen_Kampagne_D_F!$B:$P,15,FALSE))))</f>
        <v>4012</v>
      </c>
      <c r="E185" s="293" t="str">
        <f t="array" ref="E185">IF($A185="","",IF($AG185="FF","",IF($J185="ja",MIN(IF((Übersicht_AN!$K$2:$K$202)=_xlfn.NUMBERVALUE(A185),Übersicht_AN!$E$2:$E$202)),"")))</f>
        <v/>
      </c>
      <c r="F185" s="293" t="str">
        <f t="array" ref="F185">IF($A185="","",IF($AG185="FF","",IF($J185="ja",MIN(IF((Übersicht_AN!$K$2:$K$202)=_xlfn.NUMBERVALUE(A185),Übersicht_AN!$F$2:$F$202)),"")))</f>
        <v/>
      </c>
      <c r="G185" s="293" t="str">
        <f t="array" ref="G185">IF($A185="","",IF($AG185="FF","",IF($M185="","",MIN(IF((Übersicht_AG_AU!$F$2:$F$359)=_xlfn.NUMBERVALUE(A185),Übersicht_AG_AU!$H$2:$H$359)))))</f>
        <v/>
      </c>
      <c r="H185" s="293" t="str">
        <f t="array" ref="H185">IF($A185="","",IF($AG185="FF","",IF($M185="","",MAX(IF((Übersicht_AG_AU!$F$2:$F$359)=(_xlfn.NUMBERVALUE(A185)),Übersicht_AG_AU!$H$2:$H$359)))))</f>
        <v/>
      </c>
      <c r="I185" s="213" t="str">
        <f t="shared" si="4"/>
        <v>ja</v>
      </c>
      <c r="J185" s="213" t="str">
        <f>IF($A185="","",IF(AG185="FF","",IF(ISNA(VLOOKUP(_xlfn.NUMBERVALUE($A185),'RH AN_F'!$A:$B,2,FALSE)),"",VLOOKUP(_xlfn.NUMBERVALUE($A185),'RH AN_F'!$A:$B,2,FALSE))))</f>
        <v/>
      </c>
      <c r="K185" s="213" t="str">
        <f>IF($A185="","",IF(AG185="FF","",IF(ISNA(VLOOKUP(_xlfn.NUMBERVALUE($A185),RH_AU_F!$A:$B,2,FALSE)),"",VLOOKUP(_xlfn.NUMBERVALUE($A185),RH_AU_F!$A:$B,2,FALSE))))</f>
        <v/>
      </c>
      <c r="L185" s="362" t="str">
        <f>IF($A185="","",IF(AG185="FF","",IF($J185="ja",COUNTIFS(Übersicht_AN!$K:$K,Übersicht_F!$A185,Übersicht_AN!$U:$U,"Real"),"")))</f>
        <v/>
      </c>
      <c r="M185" s="362" t="str">
        <f>IF($A185="","",IF(AG185="FF","",IF($J185="ja",SUMIFS(Übersicht_AG_AU!$N:$N,Übersicht_AG_AU!$F:$F,Übersicht_F!$A185,Übersicht_AG_AU!$AI:$AI,"Real"),"")))</f>
        <v/>
      </c>
      <c r="N185" s="362" t="str">
        <f>IF($A185="","",IF(AG185="FF","",IF($K185="ja",COUNTIFS(Übersicht_AG_AU!$F:$F,$A185,Übersicht_AG_AU!$P:$P,"ja",Übersicht_AG_AU!$AI:$AI,"Real"),"")))</f>
        <v/>
      </c>
      <c r="O185" s="362" t="str">
        <f>IF($A185="","",IF(AG185="FF","",IF(COUNTIFS(Übersicht_AG_AU!$F:$F,$A185,Übersicht_AG_AU!$K:$K,Dropdown_Inhalte!$F$5,Übersicht_AG_AU!$AI:$AI,"Real")=0,"",COUNTIFS(Übersicht_AG_AU!$F:$F,$A185,Übersicht_AG_AU!$K:$K,Dropdown_Inhalte!$F$5,Übersicht_AG_AU!$AI:$AI,"Real"))))</f>
        <v/>
      </c>
      <c r="P185" s="362" t="str">
        <f>IF($A185="","",IF(AG185="FF","",IF($J185="ja",COUNTIFS(Übersicht_AN!$K:$K,Übersicht_F!$A185,Übersicht_AN!$U:$U,"Real",Übersicht_AN!$H:$H,Dropdown_Inhalte!$E$2),"")))</f>
        <v/>
      </c>
      <c r="Q185" s="362" t="str">
        <f>IF($A185="","",IF(AG185="FF","",IF($J185="ja",SUMIFS(Übersicht_AG_AU!$N:$N,Übersicht_AG_AU!$F:$F,Übersicht_F!$A185,Übersicht_AG_AU!$AI:$AI,"Real",Übersicht_AG_AU!$K:$K,Dropdown_Inhalte!$F$2),"")))</f>
        <v/>
      </c>
      <c r="R185" s="364" t="str">
        <f>IF($A185="","",IF(AG185="FF","",IF($K185="ja",SUMIFS(Übersicht_AG_AU!$S:$S,Übersicht_AG_AU!$P:$P,"ja",Übersicht_AG_AU!$AI:$AI,"Real",Übersicht_AG_AU!$F:$F,_xlfn.NUMBERVALUE($A185)),"")))</f>
        <v/>
      </c>
      <c r="S185" s="362" t="str">
        <f>IF($A185="","",IF(AG185="FF","",IF($K185="ja",SUMIFS(Übersicht_AG_AU!T:T,Übersicht_AG_AU!$P:$P,"ja",Übersicht_AG_AU!$AI:$AI,"Real",Übersicht_AG_AU!$F:$F,_xlfn.NUMBERVALUE($A185)),"")))</f>
        <v/>
      </c>
      <c r="T185" s="362" t="str">
        <f>IF($A185="","",IF(AH185="FF","intern",IF($K185="ja",SUMIFS(Übersicht_AG_AU!U:U,Übersicht_AG_AU!$P:$P,"ja",Übersicht_AG_AU!$AI:$AI,"Real",Übersicht_AG_AU!$F:$F,_xlfn.NUMBERVALUE($A185)),"")))</f>
        <v/>
      </c>
      <c r="U185" s="362" t="str">
        <f>IF($A185="","",IF(AG185="FF","intern",IF($K185="ja",SUMIFS(Übersicht_AG_AU!V:V,Übersicht_AG_AU!$P:$P,"ja",Übersicht_AG_AU!$AI:$AI,"Real",Übersicht_AG_AU!$F:$F,_xlfn.NUMBERVALUE($A185)),"")))</f>
        <v/>
      </c>
      <c r="V185" s="364" t="str">
        <f>IF($A185="","",IF(AG185="FF","intern",IF($J185="ja",SUMIFS(Übersicht_AG_AU!Z:Z,Übersicht_AG_AU!$AI:$AI,"Real",Übersicht_AG_AU!$F:$F,_xlfn.NUMBERVALUE($A185)),"")))</f>
        <v/>
      </c>
      <c r="W185" s="367" t="str">
        <f>IF($A185="","",IF(AG185="FF","intern",IF($J185="ja",SUMIFS(Übersicht_AG_AU!AA:AA,Übersicht_AG_AU!$AI:$AI,"Real",Übersicht_AG_AU!$F:$F,_xlfn.NUMBERVALUE($A185)),"")))</f>
        <v/>
      </c>
      <c r="X185" s="367" t="str">
        <f>IF($A185="","",IF(AG185="FF","intern",IF($J185="ja",SUMIFS(Übersicht_AG_AU!AB:AB,Übersicht_AG_AU!$AI:$AI,"Real",Übersicht_AG_AU!$F:$F,_xlfn.NUMBERVALUE($A185)),"")))</f>
        <v/>
      </c>
      <c r="Y185" s="367" t="str">
        <f>IF($A185="","",IF(AG185="FF","intern",IF($J185="ja",SUMIFS(Übersicht_AG_AU!AC:AC,Übersicht_AG_AU!$AI:$AI,"Real",Übersicht_AG_AU!$F:$F,_xlfn.NUMBERVALUE($A185)),"")))</f>
        <v/>
      </c>
      <c r="Z185" s="361" t="str">
        <f>IF($A185="","",IF(AG185="FF","intern",IF($J185="ja",SUMIFS(Übersicht_AN!M:M,Übersicht_AN!$K:$K,Übersicht_F!$A185,Übersicht_AN!$U:$U,"Real"),"")))</f>
        <v/>
      </c>
      <c r="AA185" s="361" t="str">
        <f>IF($A185="","",IF(AI185="FF","intern",IF($J185="ja",SUMIFS(Übersicht_AN!N:N,Übersicht_AN!$K:$K,Übersicht_F!$A185,Übersicht_AN!$U:$U,"Real"),"")))</f>
        <v/>
      </c>
      <c r="AB185" s="361" t="str">
        <f>IF($A185="","",IF($AG185="FF","intern",IF($J185="ja",SUMIFS(Übersicht_AN!O:O,Übersicht_AN!$K:$K,Übersicht_F!$A185,Übersicht_AN!$U:$U,"Real"),"")))</f>
        <v/>
      </c>
      <c r="AC185" s="361" t="str">
        <f>IF($A185="","",IF(AJ185="FF","intern",IF($J185="ja",SUMIFS(Übersicht_AN!P:P,Übersicht_AN!$K:$K,Übersicht_F!$A185,Übersicht_AN!$U:$U,"Real"),"")))</f>
        <v/>
      </c>
      <c r="AD185" s="361" t="str">
        <f>IF($A185="","",IF(AK185="FF","intern",IF($J185="ja",SUMIFS(Übersicht_AN!Q:Q,Übersicht_AN!$K:$K,Übersicht_F!$A185,Übersicht_AN!$U:$U,"Real"),"")))</f>
        <v/>
      </c>
      <c r="AE185" s="361" t="str">
        <f>IF($A185="","",IF(AL185="FF","intern",IF($J185="ja",SUMIFS(Übersicht_AN!R:R,Übersicht_AN!$K:$K,Übersicht_F!$A185,Übersicht_AN!$U:$U,"Real"),"")))</f>
        <v/>
      </c>
      <c r="AG185" s="217" t="str">
        <f>IF(A185="","",IF(ISNA(VLOOKUP($A185,Kampagne_F_D_DAT!$D:$I,6,FALSE)),"FF",IF(ISNA(VLOOKUP(A185,Intern!$A:$C,2,FALSE)),"",VLOOKUP(A185,Intern!$A:$C,2,FALSE))))</f>
        <v/>
      </c>
      <c r="AI185" s="422" t="str">
        <f t="shared" si="5"/>
        <v/>
      </c>
    </row>
    <row r="186" spans="1:35" x14ac:dyDescent="0.2">
      <c r="A186" s="217">
        <f>_xlfn.NUMBERVALUE(IF(NMP_aktiviert_Keycloak!A186="","",NMP_aktiviert_Keycloak!B186))</f>
        <v>31984</v>
      </c>
      <c r="B186" s="268">
        <f>IF($A186="","",IF(AG186="FF","intern",VLOOKUP(A186,Adressen_Kampagne_D_F!$AA:$AE,3,FALSE)))</f>
        <v>0</v>
      </c>
      <c r="C186" s="269" t="str">
        <f>IF($A186="","",IF(AG186="FF","intern",VLOOKUP(_xlfn.NUMBERVALUE($A186),Kampagne_F_D_DAT!$D:$I,5,FALSE)))</f>
        <v>Sachsen-Anhalt</v>
      </c>
      <c r="D186" s="363">
        <f>IF($A186="","",IF(AG186="FF","intern",_xlfn.NUMBERVALUE(VLOOKUP(_xlfn.NUMBERVALUE($A186),Adressen_Kampagne_D_F!$B:$P,15,FALSE))))</f>
        <v>1700</v>
      </c>
      <c r="E186" s="293">
        <f t="array" ref="E186">IF($A186="","",IF($AG186="FF","",IF($J186="ja",MIN(IF((Übersicht_AN!$K$2:$K$202)=_xlfn.NUMBERVALUE(A186),Übersicht_AN!$E$2:$E$202)),"")))</f>
        <v>0</v>
      </c>
      <c r="F186" s="293">
        <f t="array" ref="F186">IF($A186="","",IF($AG186="FF","",IF($J186="ja",MIN(IF((Übersicht_AN!$K$2:$K$202)=_xlfn.NUMBERVALUE(A186),Übersicht_AN!$F$2:$F$202)),"")))</f>
        <v>0</v>
      </c>
      <c r="G186" s="293">
        <f t="array" ref="G186">IF($A186="","",IF($AG186="FF","",IF($M186="","",MIN(IF((Übersicht_AG_AU!$F$2:$F$359)=_xlfn.NUMBERVALUE(A186),Übersicht_AG_AU!$H$2:$H$359)))))</f>
        <v>0</v>
      </c>
      <c r="H186" s="293">
        <f t="array" ref="H186">IF($A186="","",IF($AG186="FF","",IF($M186="","",MAX(IF((Übersicht_AG_AU!$F$2:$F$359)=(_xlfn.NUMBERVALUE(A186)),Übersicht_AG_AU!$H$2:$H$359)))))</f>
        <v>0</v>
      </c>
      <c r="I186" s="213" t="str">
        <f t="shared" si="4"/>
        <v>ja</v>
      </c>
      <c r="J186" s="213" t="str">
        <f>IF($A186="","",IF(AG186="FF","",IF(ISNA(VLOOKUP(_xlfn.NUMBERVALUE($A186),'RH AN_F'!$A:$B,2,FALSE)),"",VLOOKUP(_xlfn.NUMBERVALUE($A186),'RH AN_F'!$A:$B,2,FALSE))))</f>
        <v>ja</v>
      </c>
      <c r="K186" s="213" t="str">
        <f>IF($A186="","",IF(AG186="FF","",IF(ISNA(VLOOKUP(_xlfn.NUMBERVALUE($A186),RH_AU_F!$A:$B,2,FALSE)),"",VLOOKUP(_xlfn.NUMBERVALUE($A186),RH_AU_F!$A:$B,2,FALSE))))</f>
        <v/>
      </c>
      <c r="L186" s="362">
        <f>IF($A186="","",IF(AG186="FF","",IF($J186="ja",COUNTIFS(Übersicht_AN!$K:$K,Übersicht_F!$A186,Übersicht_AN!$U:$U,"Real"),"")))</f>
        <v>1</v>
      </c>
      <c r="M186" s="362">
        <f>IF($A186="","",IF(AG186="FF","",IF($J186="ja",SUMIFS(Übersicht_AG_AU!$N:$N,Übersicht_AG_AU!$F:$F,Übersicht_F!$A186,Übersicht_AG_AU!$AI:$AI,"Real"),"")))</f>
        <v>9</v>
      </c>
      <c r="N186" s="362" t="str">
        <f>IF($A186="","",IF(AG186="FF","",IF($K186="ja",COUNTIFS(Übersicht_AG_AU!$F:$F,$A186,Übersicht_AG_AU!$P:$P,"ja",Übersicht_AG_AU!$AI:$AI,"Real"),"")))</f>
        <v/>
      </c>
      <c r="O186" s="362" t="str">
        <f>IF($A186="","",IF(AG186="FF","",IF(COUNTIFS(Übersicht_AG_AU!$F:$F,$A186,Übersicht_AG_AU!$K:$K,Dropdown_Inhalte!$F$5,Übersicht_AG_AU!$AI:$AI,"Real")=0,"",COUNTIFS(Übersicht_AG_AU!$F:$F,$A186,Übersicht_AG_AU!$K:$K,Dropdown_Inhalte!$F$5,Übersicht_AG_AU!$AI:$AI,"Real"))))</f>
        <v/>
      </c>
      <c r="P186" s="362">
        <f>IF($A186="","",IF(AG186="FF","",IF($J186="ja",COUNTIFS(Übersicht_AN!$K:$K,Übersicht_F!$A186,Übersicht_AN!$U:$U,"Real",Übersicht_AN!$H:$H,Dropdown_Inhalte!$E$2),"")))</f>
        <v>0</v>
      </c>
      <c r="Q186" s="362">
        <f>IF($A186="","",IF(AG186="FF","",IF($J186="ja",SUMIFS(Übersicht_AG_AU!$N:$N,Übersicht_AG_AU!$F:$F,Übersicht_F!$A186,Übersicht_AG_AU!$AI:$AI,"Real",Übersicht_AG_AU!$K:$K,Dropdown_Inhalte!$F$2),"")))</f>
        <v>0</v>
      </c>
      <c r="R186" s="364" t="str">
        <f>IF($A186="","",IF(AG186="FF","",IF($K186="ja",SUMIFS(Übersicht_AG_AU!$S:$S,Übersicht_AG_AU!$P:$P,"ja",Übersicht_AG_AU!$AI:$AI,"Real",Übersicht_AG_AU!$F:$F,_xlfn.NUMBERVALUE($A186)),"")))</f>
        <v/>
      </c>
      <c r="S186" s="362" t="str">
        <f>IF($A186="","",IF(AG186="FF","",IF($K186="ja",SUMIFS(Übersicht_AG_AU!T:T,Übersicht_AG_AU!$P:$P,"ja",Übersicht_AG_AU!$AI:$AI,"Real",Übersicht_AG_AU!$F:$F,_xlfn.NUMBERVALUE($A186)),"")))</f>
        <v/>
      </c>
      <c r="T186" s="362" t="str">
        <f>IF($A186="","",IF(AH186="FF","intern",IF($K186="ja",SUMIFS(Übersicht_AG_AU!U:U,Übersicht_AG_AU!$P:$P,"ja",Übersicht_AG_AU!$AI:$AI,"Real",Übersicht_AG_AU!$F:$F,_xlfn.NUMBERVALUE($A186)),"")))</f>
        <v/>
      </c>
      <c r="U186" s="362" t="str">
        <f>IF($A186="","",IF(AG186="FF","intern",IF($K186="ja",SUMIFS(Übersicht_AG_AU!V:V,Übersicht_AG_AU!$P:$P,"ja",Übersicht_AG_AU!$AI:$AI,"Real",Übersicht_AG_AU!$F:$F,_xlfn.NUMBERVALUE($A186)),"")))</f>
        <v/>
      </c>
      <c r="V186" s="364">
        <f>IF($A186="","",IF(AG186="FF","intern",IF($J186="ja",SUMIFS(Übersicht_AG_AU!Z:Z,Übersicht_AG_AU!$AI:$AI,"Real",Übersicht_AG_AU!$F:$F,_xlfn.NUMBERVALUE($A186)),"")))</f>
        <v>3221.25</v>
      </c>
      <c r="W186" s="367">
        <f>IF($A186="","",IF(AG186="FF","intern",IF($J186="ja",SUMIFS(Übersicht_AG_AU!AA:AA,Übersicht_AG_AU!$AI:$AI,"Real",Übersicht_AG_AU!$F:$F,_xlfn.NUMBERVALUE($A186)),"")))</f>
        <v>0</v>
      </c>
      <c r="X186" s="367">
        <f>IF($A186="","",IF(AG186="FF","intern",IF($J186="ja",SUMIFS(Übersicht_AG_AU!AB:AB,Übersicht_AG_AU!$AI:$AI,"Real",Übersicht_AG_AU!$F:$F,_xlfn.NUMBERVALUE($A186)),"")))</f>
        <v>826</v>
      </c>
      <c r="Y186" s="367">
        <f>IF($A186="","",IF(AG186="FF","intern",IF($J186="ja",SUMIFS(Übersicht_AG_AU!AC:AC,Übersicht_AG_AU!$AI:$AI,"Real",Übersicht_AG_AU!$F:$F,_xlfn.NUMBERVALUE($A186)),"")))</f>
        <v>0</v>
      </c>
      <c r="Z186" s="361">
        <f>IF($A186="","",IF(AG186="FF","intern",IF($J186="ja",SUMIFS(Übersicht_AN!M:M,Übersicht_AN!$K:$K,Übersicht_F!$A186,Übersicht_AN!$U:$U,"Real"),"")))</f>
        <v>0.16420000000000001</v>
      </c>
      <c r="AA186" s="361">
        <f>IF($A186="","",IF(AI186="FF","intern",IF($J186="ja",SUMIFS(Übersicht_AN!N:N,Übersicht_AN!$K:$K,Übersicht_F!$A186,Übersicht_AN!$U:$U,"Real"),"")))</f>
        <v>0</v>
      </c>
      <c r="AB186" s="361">
        <f>IF($A186="","",IF($AG186="FF","intern",IF($J186="ja",SUMIFS(Übersicht_AN!O:O,Übersicht_AN!$K:$K,Übersicht_F!$A186,Übersicht_AN!$U:$U,"Real"),"")))</f>
        <v>2824</v>
      </c>
      <c r="AC186" s="361">
        <f>IF($A186="","",IF(AJ186="FF","intern",IF($J186="ja",SUMIFS(Übersicht_AN!P:P,Übersicht_AN!$K:$K,Übersicht_F!$A186,Übersicht_AN!$U:$U,"Real"),"")))</f>
        <v>0</v>
      </c>
      <c r="AD186" s="361">
        <f>IF($A186="","",IF(AK186="FF","intern",IF($J186="ja",SUMIFS(Übersicht_AN!Q:Q,Übersicht_AN!$K:$K,Übersicht_F!$A186,Übersicht_AN!$U:$U,"Real"),"")))</f>
        <v>0</v>
      </c>
      <c r="AE186" s="361">
        <f>IF($A186="","",IF(AL186="FF","intern",IF($J186="ja",SUMIFS(Übersicht_AN!R:R,Übersicht_AN!$K:$K,Übersicht_F!$A186,Übersicht_AN!$U:$U,"Real"),"")))</f>
        <v>0</v>
      </c>
      <c r="AG186" s="217" t="str">
        <f>IF(A186="","",IF(ISNA(VLOOKUP($A186,Kampagne_F_D_DAT!$D:$I,6,FALSE)),"FF",IF(ISNA(VLOOKUP(A186,Intern!$A:$C,2,FALSE)),"",VLOOKUP(A186,Intern!$A:$C,2,FALSE))))</f>
        <v/>
      </c>
      <c r="AI186" s="422" t="str">
        <f t="shared" si="5"/>
        <v>ja</v>
      </c>
    </row>
    <row r="187" spans="1:35" x14ac:dyDescent="0.2">
      <c r="A187" s="217">
        <f>_xlfn.NUMBERVALUE(IF(NMP_aktiviert_Keycloak!A187="","",NMP_aktiviert_Keycloak!B187))</f>
        <v>36323</v>
      </c>
      <c r="B187" s="268">
        <f>IF($A187="","",IF(AG187="FF","intern",VLOOKUP(A187,Adressen_Kampagne_D_F!$AA:$AE,3,FALSE)))</f>
        <v>0</v>
      </c>
      <c r="C187" s="269" t="str">
        <f>IF($A187="","",IF(AG187="FF","intern",VLOOKUP(_xlfn.NUMBERVALUE($A187),Kampagne_F_D_DAT!$D:$I,5,FALSE)))</f>
        <v>Sachsen-Anhalt</v>
      </c>
      <c r="D187" s="363">
        <f>IF($A187="","",IF(AG187="FF","intern",_xlfn.NUMBERVALUE(VLOOKUP(_xlfn.NUMBERVALUE($A187),Adressen_Kampagne_D_F!$B:$P,15,FALSE))))</f>
        <v>2800</v>
      </c>
      <c r="E187" s="293">
        <f t="array" ref="E187">IF($A187="","",IF($AG187="FF","",IF($J187="ja",MIN(IF((Übersicht_AN!$K$2:$K$202)=_xlfn.NUMBERVALUE(A187),Übersicht_AN!$E$2:$E$202)),"")))</f>
        <v>0</v>
      </c>
      <c r="F187" s="293">
        <f t="array" ref="F187">IF($A187="","",IF($AG187="FF","",IF($J187="ja",MIN(IF((Übersicht_AN!$K$2:$K$202)=_xlfn.NUMBERVALUE(A187),Übersicht_AN!$F$2:$F$202)),"")))</f>
        <v>0</v>
      </c>
      <c r="G187" s="293">
        <f t="array" ref="G187">IF($A187="","",IF($AG187="FF","",IF($M187="","",MIN(IF((Übersicht_AG_AU!$F$2:$F$359)=_xlfn.NUMBERVALUE(A187),Übersicht_AG_AU!$H$2:$H$359)))))</f>
        <v>0</v>
      </c>
      <c r="H187" s="293">
        <f t="array" ref="H187">IF($A187="","",IF($AG187="FF","",IF($M187="","",MAX(IF((Übersicht_AG_AU!$F$2:$F$359)=(_xlfn.NUMBERVALUE(A187)),Übersicht_AG_AU!$H$2:$H$359)))))</f>
        <v>0</v>
      </c>
      <c r="I187" s="213" t="str">
        <f t="shared" si="4"/>
        <v>ja</v>
      </c>
      <c r="J187" s="213" t="str">
        <f>IF($A187="","",IF(AG187="FF","",IF(ISNA(VLOOKUP(_xlfn.NUMBERVALUE($A187),'RH AN_F'!$A:$B,2,FALSE)),"",VLOOKUP(_xlfn.NUMBERVALUE($A187),'RH AN_F'!$A:$B,2,FALSE))))</f>
        <v>ja</v>
      </c>
      <c r="K187" s="213" t="str">
        <f>IF($A187="","",IF(AG187="FF","",IF(ISNA(VLOOKUP(_xlfn.NUMBERVALUE($A187),RH_AU_F!$A:$B,2,FALSE)),"",VLOOKUP(_xlfn.NUMBERVALUE($A187),RH_AU_F!$A:$B,2,FALSE))))</f>
        <v/>
      </c>
      <c r="L187" s="362">
        <f>IF($A187="","",IF(AG187="FF","",IF($J187="ja",COUNTIFS(Übersicht_AN!$K:$K,Übersicht_F!$A187,Übersicht_AN!$U:$U,"Real"),"")))</f>
        <v>1</v>
      </c>
      <c r="M187" s="362">
        <f>IF($A187="","",IF(AG187="FF","",IF($J187="ja",SUMIFS(Übersicht_AG_AU!$N:$N,Übersicht_AG_AU!$F:$F,Übersicht_F!$A187,Übersicht_AG_AU!$AI:$AI,"Real"),"")))</f>
        <v>9</v>
      </c>
      <c r="N187" s="362" t="str">
        <f>IF($A187="","",IF(AG187="FF","",IF($K187="ja",COUNTIFS(Übersicht_AG_AU!$F:$F,$A187,Übersicht_AG_AU!$P:$P,"ja",Übersicht_AG_AU!$AI:$AI,"Real"),"")))</f>
        <v/>
      </c>
      <c r="O187" s="362" t="str">
        <f>IF($A187="","",IF(AG187="FF","",IF(COUNTIFS(Übersicht_AG_AU!$F:$F,$A187,Übersicht_AG_AU!$K:$K,Dropdown_Inhalte!$F$5,Übersicht_AG_AU!$AI:$AI,"Real")=0,"",COUNTIFS(Übersicht_AG_AU!$F:$F,$A187,Übersicht_AG_AU!$K:$K,Dropdown_Inhalte!$F$5,Übersicht_AG_AU!$AI:$AI,"Real"))))</f>
        <v/>
      </c>
      <c r="P187" s="362">
        <f>IF($A187="","",IF(AG187="FF","",IF($J187="ja",COUNTIFS(Übersicht_AN!$K:$K,Übersicht_F!$A187,Übersicht_AN!$U:$U,"Real",Übersicht_AN!$H:$H,Dropdown_Inhalte!$E$2),"")))</f>
        <v>0</v>
      </c>
      <c r="Q187" s="362">
        <f>IF($A187="","",IF(AG187="FF","",IF($J187="ja",SUMIFS(Übersicht_AG_AU!$N:$N,Übersicht_AG_AU!$F:$F,Übersicht_F!$A187,Übersicht_AG_AU!$AI:$AI,"Real",Übersicht_AG_AU!$K:$K,Dropdown_Inhalte!$F$2),"")))</f>
        <v>0</v>
      </c>
      <c r="R187" s="364" t="str">
        <f>IF($A187="","",IF(AG187="FF","",IF($K187="ja",SUMIFS(Übersicht_AG_AU!$S:$S,Übersicht_AG_AU!$P:$P,"ja",Übersicht_AG_AU!$AI:$AI,"Real",Übersicht_AG_AU!$F:$F,_xlfn.NUMBERVALUE($A187)),"")))</f>
        <v/>
      </c>
      <c r="S187" s="362" t="str">
        <f>IF($A187="","",IF(AG187="FF","",IF($K187="ja",SUMIFS(Übersicht_AG_AU!T:T,Übersicht_AG_AU!$P:$P,"ja",Übersicht_AG_AU!$AI:$AI,"Real",Übersicht_AG_AU!$F:$F,_xlfn.NUMBERVALUE($A187)),"")))</f>
        <v/>
      </c>
      <c r="T187" s="362" t="str">
        <f>IF($A187="","",IF(AH187="FF","intern",IF($K187="ja",SUMIFS(Übersicht_AG_AU!U:U,Übersicht_AG_AU!$P:$P,"ja",Übersicht_AG_AU!$AI:$AI,"Real",Übersicht_AG_AU!$F:$F,_xlfn.NUMBERVALUE($A187)),"")))</f>
        <v/>
      </c>
      <c r="U187" s="362" t="str">
        <f>IF($A187="","",IF(AG187="FF","intern",IF($K187="ja",SUMIFS(Übersicht_AG_AU!V:V,Übersicht_AG_AU!$P:$P,"ja",Übersicht_AG_AU!$AI:$AI,"Real",Übersicht_AG_AU!$F:$F,_xlfn.NUMBERVALUE($A187)),"")))</f>
        <v/>
      </c>
      <c r="V187" s="364">
        <f>IF($A187="","",IF(AG187="FF","intern",IF($J187="ja",SUMIFS(Übersicht_AG_AU!Z:Z,Übersicht_AG_AU!$AI:$AI,"Real",Übersicht_AG_AU!$F:$F,_xlfn.NUMBERVALUE($A187)),"")))</f>
        <v>16281</v>
      </c>
      <c r="W187" s="367">
        <f>IF($A187="","",IF(AG187="FF","intern",IF($J187="ja",SUMIFS(Übersicht_AG_AU!AA:AA,Übersicht_AG_AU!$AI:$AI,"Real",Übersicht_AG_AU!$F:$F,_xlfn.NUMBERVALUE($A187)),"")))</f>
        <v>30</v>
      </c>
      <c r="X187" s="367">
        <f>IF($A187="","",IF(AG187="FF","intern",IF($J187="ja",SUMIFS(Übersicht_AG_AU!AB:AB,Übersicht_AG_AU!$AI:$AI,"Real",Übersicht_AG_AU!$F:$F,_xlfn.NUMBERVALUE($A187)),"")))</f>
        <v>0</v>
      </c>
      <c r="Y187" s="367">
        <f>IF($A187="","",IF(AG187="FF","intern",IF($J187="ja",SUMIFS(Übersicht_AG_AU!AC:AC,Übersicht_AG_AU!$AI:$AI,"Real",Übersicht_AG_AU!$F:$F,_xlfn.NUMBERVALUE($A187)),"")))</f>
        <v>0</v>
      </c>
      <c r="Z187" s="361">
        <f>IF($A187="","",IF(AG187="FF","intern",IF($J187="ja",SUMIFS(Übersicht_AN!M:M,Übersicht_AN!$K:$K,Übersicht_F!$A187,Übersicht_AN!$U:$U,"Real"),"")))</f>
        <v>36</v>
      </c>
      <c r="AA187" s="361">
        <f>IF($A187="","",IF(AI187="FF","intern",IF($J187="ja",SUMIFS(Übersicht_AN!N:N,Übersicht_AN!$K:$K,Übersicht_F!$A187,Übersicht_AN!$U:$U,"Real"),"")))</f>
        <v>0</v>
      </c>
      <c r="AB187" s="361">
        <f>IF($A187="","",IF($AG187="FF","intern",IF($J187="ja",SUMIFS(Übersicht_AN!O:O,Übersicht_AN!$K:$K,Übersicht_F!$A187,Übersicht_AN!$U:$U,"Real"),"")))</f>
        <v>0</v>
      </c>
      <c r="AC187" s="361">
        <f>IF($A187="","",IF(AJ187="FF","intern",IF($J187="ja",SUMIFS(Übersicht_AN!P:P,Übersicht_AN!$K:$K,Übersicht_F!$A187,Übersicht_AN!$U:$U,"Real"),"")))</f>
        <v>0</v>
      </c>
      <c r="AD187" s="361">
        <f>IF($A187="","",IF(AK187="FF","intern",IF($J187="ja",SUMIFS(Übersicht_AN!Q:Q,Übersicht_AN!$K:$K,Übersicht_F!$A187,Übersicht_AN!$U:$U,"Real"),"")))</f>
        <v>0</v>
      </c>
      <c r="AE187" s="361">
        <f>IF($A187="","",IF(AL187="FF","intern",IF($J187="ja",SUMIFS(Übersicht_AN!R:R,Übersicht_AN!$K:$K,Übersicht_F!$A187,Übersicht_AN!$U:$U,"Real"),"")))</f>
        <v>0</v>
      </c>
      <c r="AG187" s="217" t="str">
        <f>IF(A187="","",IF(ISNA(VLOOKUP($A187,Kampagne_F_D_DAT!$D:$I,6,FALSE)),"FF",IF(ISNA(VLOOKUP(A187,Intern!$A:$C,2,FALSE)),"",VLOOKUP(A187,Intern!$A:$C,2,FALSE))))</f>
        <v/>
      </c>
      <c r="AI187" s="422" t="str">
        <f t="shared" si="5"/>
        <v>ja</v>
      </c>
    </row>
    <row r="188" spans="1:35" x14ac:dyDescent="0.2">
      <c r="A188" s="217">
        <f>_xlfn.NUMBERVALUE(IF(NMP_aktiviert_Keycloak!A188="","",NMP_aktiviert_Keycloak!B188))</f>
        <v>30114</v>
      </c>
      <c r="B188" s="268">
        <f>IF($A188="","",IF(AG188="FF","intern",VLOOKUP(A188,Adressen_Kampagne_D_F!$AA:$AE,3,FALSE)))</f>
        <v>0</v>
      </c>
      <c r="C188" s="269" t="str">
        <f>IF($A188="","",IF(AG188="FF","intern",VLOOKUP(_xlfn.NUMBERVALUE($A188),Kampagne_F_D_DAT!$D:$I,5,FALSE)))</f>
        <v>Sachsen</v>
      </c>
      <c r="D188" s="363">
        <f>IF($A188="","",IF(AG188="FF","intern",_xlfn.NUMBERVALUE(VLOOKUP(_xlfn.NUMBERVALUE($A188),Adressen_Kampagne_D_F!$B:$P,15,FALSE))))</f>
        <v>1000</v>
      </c>
      <c r="E188" s="293" t="str">
        <f t="array" ref="E188">IF($A188="","",IF($AG188="FF","",IF($J188="ja",MIN(IF((Übersicht_AN!$K$2:$K$202)=_xlfn.NUMBERVALUE(A188),Übersicht_AN!$E$2:$E$202)),"")))</f>
        <v/>
      </c>
      <c r="F188" s="293" t="str">
        <f t="array" ref="F188">IF($A188="","",IF($AG188="FF","",IF($J188="ja",MIN(IF((Übersicht_AN!$K$2:$K$202)=_xlfn.NUMBERVALUE(A188),Übersicht_AN!$F$2:$F$202)),"")))</f>
        <v/>
      </c>
      <c r="G188" s="293" t="str">
        <f t="array" ref="G188">IF($A188="","",IF($AG188="FF","",IF($M188="","",MIN(IF((Übersicht_AG_AU!$F$2:$F$359)=_xlfn.NUMBERVALUE(A188),Übersicht_AG_AU!$H$2:$H$359)))))</f>
        <v/>
      </c>
      <c r="H188" s="293" t="str">
        <f t="array" ref="H188">IF($A188="","",IF($AG188="FF","",IF($M188="","",MAX(IF((Übersicht_AG_AU!$F$2:$F$359)=(_xlfn.NUMBERVALUE(A188)),Übersicht_AG_AU!$H$2:$H$359)))))</f>
        <v/>
      </c>
      <c r="I188" s="213" t="str">
        <f t="shared" si="4"/>
        <v>ja</v>
      </c>
      <c r="J188" s="213" t="str">
        <f>IF($A188="","",IF(AG188="FF","",IF(ISNA(VLOOKUP(_xlfn.NUMBERVALUE($A188),'RH AN_F'!$A:$B,2,FALSE)),"",VLOOKUP(_xlfn.NUMBERVALUE($A188),'RH AN_F'!$A:$B,2,FALSE))))</f>
        <v/>
      </c>
      <c r="K188" s="213" t="str">
        <f>IF($A188="","",IF(AG188="FF","",IF(ISNA(VLOOKUP(_xlfn.NUMBERVALUE($A188),RH_AU_F!$A:$B,2,FALSE)),"",VLOOKUP(_xlfn.NUMBERVALUE($A188),RH_AU_F!$A:$B,2,FALSE))))</f>
        <v/>
      </c>
      <c r="L188" s="362" t="str">
        <f>IF($A188="","",IF(AG188="FF","",IF($J188="ja",COUNTIFS(Übersicht_AN!$K:$K,Übersicht_F!$A188,Übersicht_AN!$U:$U,"Real"),"")))</f>
        <v/>
      </c>
      <c r="M188" s="362" t="str">
        <f>IF($A188="","",IF(AG188="FF","",IF($J188="ja",SUMIFS(Übersicht_AG_AU!$N:$N,Übersicht_AG_AU!$F:$F,Übersicht_F!$A188,Übersicht_AG_AU!$AI:$AI,"Real"),"")))</f>
        <v/>
      </c>
      <c r="N188" s="362" t="str">
        <f>IF($A188="","",IF(AG188="FF","",IF($K188="ja",COUNTIFS(Übersicht_AG_AU!$F:$F,$A188,Übersicht_AG_AU!$P:$P,"ja",Übersicht_AG_AU!$AI:$AI,"Real"),"")))</f>
        <v/>
      </c>
      <c r="O188" s="362" t="str">
        <f>IF($A188="","",IF(AG188="FF","",IF(COUNTIFS(Übersicht_AG_AU!$F:$F,$A188,Übersicht_AG_AU!$K:$K,Dropdown_Inhalte!$F$5,Übersicht_AG_AU!$AI:$AI,"Real")=0,"",COUNTIFS(Übersicht_AG_AU!$F:$F,$A188,Übersicht_AG_AU!$K:$K,Dropdown_Inhalte!$F$5,Übersicht_AG_AU!$AI:$AI,"Real"))))</f>
        <v/>
      </c>
      <c r="P188" s="362" t="str">
        <f>IF($A188="","",IF(AG188="FF","",IF($J188="ja",COUNTIFS(Übersicht_AN!$K:$K,Übersicht_F!$A188,Übersicht_AN!$U:$U,"Real",Übersicht_AN!$H:$H,Dropdown_Inhalte!$E$2),"")))</f>
        <v/>
      </c>
      <c r="Q188" s="362" t="str">
        <f>IF($A188="","",IF(AG188="FF","",IF($J188="ja",SUMIFS(Übersicht_AG_AU!$N:$N,Übersicht_AG_AU!$F:$F,Übersicht_F!$A188,Übersicht_AG_AU!$AI:$AI,"Real",Übersicht_AG_AU!$K:$K,Dropdown_Inhalte!$F$2),"")))</f>
        <v/>
      </c>
      <c r="R188" s="364" t="str">
        <f>IF($A188="","",IF(AG188="FF","",IF($K188="ja",SUMIFS(Übersicht_AG_AU!$S:$S,Übersicht_AG_AU!$P:$P,"ja",Übersicht_AG_AU!$AI:$AI,"Real",Übersicht_AG_AU!$F:$F,_xlfn.NUMBERVALUE($A188)),"")))</f>
        <v/>
      </c>
      <c r="S188" s="362" t="str">
        <f>IF($A188="","",IF(AG188="FF","",IF($K188="ja",SUMIFS(Übersicht_AG_AU!T:T,Übersicht_AG_AU!$P:$P,"ja",Übersicht_AG_AU!$AI:$AI,"Real",Übersicht_AG_AU!$F:$F,_xlfn.NUMBERVALUE($A188)),"")))</f>
        <v/>
      </c>
      <c r="T188" s="362" t="str">
        <f>IF($A188="","",IF(AH188="FF","intern",IF($K188="ja",SUMIFS(Übersicht_AG_AU!U:U,Übersicht_AG_AU!$P:$P,"ja",Übersicht_AG_AU!$AI:$AI,"Real",Übersicht_AG_AU!$F:$F,_xlfn.NUMBERVALUE($A188)),"")))</f>
        <v/>
      </c>
      <c r="U188" s="362" t="str">
        <f>IF($A188="","",IF(AG188="FF","intern",IF($K188="ja",SUMIFS(Übersicht_AG_AU!V:V,Übersicht_AG_AU!$P:$P,"ja",Übersicht_AG_AU!$AI:$AI,"Real",Übersicht_AG_AU!$F:$F,_xlfn.NUMBERVALUE($A188)),"")))</f>
        <v/>
      </c>
      <c r="V188" s="364" t="str">
        <f>IF($A188="","",IF(AG188="FF","intern",IF($J188="ja",SUMIFS(Übersicht_AG_AU!Z:Z,Übersicht_AG_AU!$AI:$AI,"Real",Übersicht_AG_AU!$F:$F,_xlfn.NUMBERVALUE($A188)),"")))</f>
        <v/>
      </c>
      <c r="W188" s="367" t="str">
        <f>IF($A188="","",IF(AG188="FF","intern",IF($J188="ja",SUMIFS(Übersicht_AG_AU!AA:AA,Übersicht_AG_AU!$AI:$AI,"Real",Übersicht_AG_AU!$F:$F,_xlfn.NUMBERVALUE($A188)),"")))</f>
        <v/>
      </c>
      <c r="X188" s="367" t="str">
        <f>IF($A188="","",IF(AG188="FF","intern",IF($J188="ja",SUMIFS(Übersicht_AG_AU!AB:AB,Übersicht_AG_AU!$AI:$AI,"Real",Übersicht_AG_AU!$F:$F,_xlfn.NUMBERVALUE($A188)),"")))</f>
        <v/>
      </c>
      <c r="Y188" s="367" t="str">
        <f>IF($A188="","",IF(AG188="FF","intern",IF($J188="ja",SUMIFS(Übersicht_AG_AU!AC:AC,Übersicht_AG_AU!$AI:$AI,"Real",Übersicht_AG_AU!$F:$F,_xlfn.NUMBERVALUE($A188)),"")))</f>
        <v/>
      </c>
      <c r="Z188" s="361" t="str">
        <f>IF($A188="","",IF(AG188="FF","intern",IF($J188="ja",SUMIFS(Übersicht_AN!M:M,Übersicht_AN!$K:$K,Übersicht_F!$A188,Übersicht_AN!$U:$U,"Real"),"")))</f>
        <v/>
      </c>
      <c r="AA188" s="361" t="str">
        <f>IF($A188="","",IF(AI188="FF","intern",IF($J188="ja",SUMIFS(Übersicht_AN!N:N,Übersicht_AN!$K:$K,Übersicht_F!$A188,Übersicht_AN!$U:$U,"Real"),"")))</f>
        <v/>
      </c>
      <c r="AB188" s="361" t="str">
        <f>IF($A188="","",IF($AG188="FF","intern",IF($J188="ja",SUMIFS(Übersicht_AN!O:O,Übersicht_AN!$K:$K,Übersicht_F!$A188,Übersicht_AN!$U:$U,"Real"),"")))</f>
        <v/>
      </c>
      <c r="AC188" s="361" t="str">
        <f>IF($A188="","",IF(AJ188="FF","intern",IF($J188="ja",SUMIFS(Übersicht_AN!P:P,Übersicht_AN!$K:$K,Übersicht_F!$A188,Übersicht_AN!$U:$U,"Real"),"")))</f>
        <v/>
      </c>
      <c r="AD188" s="361" t="str">
        <f>IF($A188="","",IF(AK188="FF","intern",IF($J188="ja",SUMIFS(Übersicht_AN!Q:Q,Übersicht_AN!$K:$K,Übersicht_F!$A188,Übersicht_AN!$U:$U,"Real"),"")))</f>
        <v/>
      </c>
      <c r="AE188" s="361" t="str">
        <f>IF($A188="","",IF(AL188="FF","intern",IF($J188="ja",SUMIFS(Übersicht_AN!R:R,Übersicht_AN!$K:$K,Übersicht_F!$A188,Übersicht_AN!$U:$U,"Real"),"")))</f>
        <v/>
      </c>
      <c r="AG188" s="217" t="str">
        <f>IF(A188="","",IF(ISNA(VLOOKUP($A188,Kampagne_F_D_DAT!$D:$I,6,FALSE)),"FF",IF(ISNA(VLOOKUP(A188,Intern!$A:$C,2,FALSE)),"",VLOOKUP(A188,Intern!$A:$C,2,FALSE))))</f>
        <v/>
      </c>
      <c r="AI188" s="422" t="str">
        <f t="shared" si="5"/>
        <v/>
      </c>
    </row>
    <row r="189" spans="1:35" x14ac:dyDescent="0.2">
      <c r="A189" s="217">
        <f>_xlfn.NUMBERVALUE(IF(NMP_aktiviert_Keycloak!A189="","",NMP_aktiviert_Keycloak!B189))</f>
        <v>30245</v>
      </c>
      <c r="B189" s="268">
        <f>IF($A189="","",IF(AG189="FF","intern",VLOOKUP(A189,Adressen_Kampagne_D_F!$AA:$AE,3,FALSE)))</f>
        <v>0</v>
      </c>
      <c r="C189" s="269" t="str">
        <f>IF($A189="","",IF(AG189="FF","intern",VLOOKUP(_xlfn.NUMBERVALUE($A189),Kampagne_F_D_DAT!$D:$I,5,FALSE)))</f>
        <v>Sachsen-Anhalt</v>
      </c>
      <c r="D189" s="363">
        <f>IF($A189="","",IF(AG189="FF","intern",_xlfn.NUMBERVALUE(VLOOKUP(_xlfn.NUMBERVALUE($A189),Adressen_Kampagne_D_F!$B:$P,15,FALSE))))</f>
        <v>1679</v>
      </c>
      <c r="E189" s="293" t="str">
        <f t="array" ref="E189">IF($A189="","",IF($AG189="FF","",IF($J189="ja",MIN(IF((Übersicht_AN!$K$2:$K$202)=_xlfn.NUMBERVALUE(A189),Übersicht_AN!$E$2:$E$202)),"")))</f>
        <v/>
      </c>
      <c r="F189" s="293" t="str">
        <f t="array" ref="F189">IF($A189="","",IF($AG189="FF","",IF($J189="ja",MIN(IF((Übersicht_AN!$K$2:$K$202)=_xlfn.NUMBERVALUE(A189),Übersicht_AN!$F$2:$F$202)),"")))</f>
        <v/>
      </c>
      <c r="G189" s="293" t="str">
        <f t="array" ref="G189">IF($A189="","",IF($AG189="FF","",IF($M189="","",MIN(IF((Übersicht_AG_AU!$F$2:$F$359)=_xlfn.NUMBERVALUE(A189),Übersicht_AG_AU!$H$2:$H$359)))))</f>
        <v/>
      </c>
      <c r="H189" s="293" t="str">
        <f t="array" ref="H189">IF($A189="","",IF($AG189="FF","",IF($M189="","",MAX(IF((Übersicht_AG_AU!$F$2:$F$359)=(_xlfn.NUMBERVALUE(A189)),Übersicht_AG_AU!$H$2:$H$359)))))</f>
        <v/>
      </c>
      <c r="I189" s="213" t="str">
        <f t="shared" si="4"/>
        <v>ja</v>
      </c>
      <c r="J189" s="213" t="str">
        <f>IF($A189="","",IF(AG189="FF","",IF(ISNA(VLOOKUP(_xlfn.NUMBERVALUE($A189),'RH AN_F'!$A:$B,2,FALSE)),"",VLOOKUP(_xlfn.NUMBERVALUE($A189),'RH AN_F'!$A:$B,2,FALSE))))</f>
        <v/>
      </c>
      <c r="K189" s="213" t="str">
        <f>IF($A189="","",IF(AG189="FF","",IF(ISNA(VLOOKUP(_xlfn.NUMBERVALUE($A189),RH_AU_F!$A:$B,2,FALSE)),"",VLOOKUP(_xlfn.NUMBERVALUE($A189),RH_AU_F!$A:$B,2,FALSE))))</f>
        <v/>
      </c>
      <c r="L189" s="362" t="str">
        <f>IF($A189="","",IF(AG189="FF","",IF($J189="ja",COUNTIFS(Übersicht_AN!$K:$K,Übersicht_F!$A189,Übersicht_AN!$U:$U,"Real"),"")))</f>
        <v/>
      </c>
      <c r="M189" s="362" t="str">
        <f>IF($A189="","",IF(AG189="FF","",IF($J189="ja",SUMIFS(Übersicht_AG_AU!$N:$N,Übersicht_AG_AU!$F:$F,Übersicht_F!$A189,Übersicht_AG_AU!$AI:$AI,"Real"),"")))</f>
        <v/>
      </c>
      <c r="N189" s="362" t="str">
        <f>IF($A189="","",IF(AG189="FF","",IF($K189="ja",COUNTIFS(Übersicht_AG_AU!$F:$F,$A189,Übersicht_AG_AU!$P:$P,"ja",Übersicht_AG_AU!$AI:$AI,"Real"),"")))</f>
        <v/>
      </c>
      <c r="O189" s="362" t="str">
        <f>IF($A189="","",IF(AG189="FF","",IF(COUNTIFS(Übersicht_AG_AU!$F:$F,$A189,Übersicht_AG_AU!$K:$K,Dropdown_Inhalte!$F$5,Übersicht_AG_AU!$AI:$AI,"Real")=0,"",COUNTIFS(Übersicht_AG_AU!$F:$F,$A189,Übersicht_AG_AU!$K:$K,Dropdown_Inhalte!$F$5,Übersicht_AG_AU!$AI:$AI,"Real"))))</f>
        <v/>
      </c>
      <c r="P189" s="362" t="str">
        <f>IF($A189="","",IF(AG189="FF","",IF($J189="ja",COUNTIFS(Übersicht_AN!$K:$K,Übersicht_F!$A189,Übersicht_AN!$U:$U,"Real",Übersicht_AN!$H:$H,Dropdown_Inhalte!$E$2),"")))</f>
        <v/>
      </c>
      <c r="Q189" s="362" t="str">
        <f>IF($A189="","",IF(AG189="FF","",IF($J189="ja",SUMIFS(Übersicht_AG_AU!$N:$N,Übersicht_AG_AU!$F:$F,Übersicht_F!$A189,Übersicht_AG_AU!$AI:$AI,"Real",Übersicht_AG_AU!$K:$K,Dropdown_Inhalte!$F$2),"")))</f>
        <v/>
      </c>
      <c r="R189" s="364" t="str">
        <f>IF($A189="","",IF(AG189="FF","",IF($K189="ja",SUMIFS(Übersicht_AG_AU!$S:$S,Übersicht_AG_AU!$P:$P,"ja",Übersicht_AG_AU!$AI:$AI,"Real",Übersicht_AG_AU!$F:$F,_xlfn.NUMBERVALUE($A189)),"")))</f>
        <v/>
      </c>
      <c r="S189" s="362" t="str">
        <f>IF($A189="","",IF(AG189="FF","",IF($K189="ja",SUMIFS(Übersicht_AG_AU!T:T,Übersicht_AG_AU!$P:$P,"ja",Übersicht_AG_AU!$AI:$AI,"Real",Übersicht_AG_AU!$F:$F,_xlfn.NUMBERVALUE($A189)),"")))</f>
        <v/>
      </c>
      <c r="T189" s="362" t="str">
        <f>IF($A189="","",IF(AH189="FF","intern",IF($K189="ja",SUMIFS(Übersicht_AG_AU!U:U,Übersicht_AG_AU!$P:$P,"ja",Übersicht_AG_AU!$AI:$AI,"Real",Übersicht_AG_AU!$F:$F,_xlfn.NUMBERVALUE($A189)),"")))</f>
        <v/>
      </c>
      <c r="U189" s="362" t="str">
        <f>IF($A189="","",IF(AG189="FF","intern",IF($K189="ja",SUMIFS(Übersicht_AG_AU!V:V,Übersicht_AG_AU!$P:$P,"ja",Übersicht_AG_AU!$AI:$AI,"Real",Übersicht_AG_AU!$F:$F,_xlfn.NUMBERVALUE($A189)),"")))</f>
        <v/>
      </c>
      <c r="V189" s="364" t="str">
        <f>IF($A189="","",IF(AG189="FF","intern",IF($J189="ja",SUMIFS(Übersicht_AG_AU!Z:Z,Übersicht_AG_AU!$AI:$AI,"Real",Übersicht_AG_AU!$F:$F,_xlfn.NUMBERVALUE($A189)),"")))</f>
        <v/>
      </c>
      <c r="W189" s="367" t="str">
        <f>IF($A189="","",IF(AG189="FF","intern",IF($J189="ja",SUMIFS(Übersicht_AG_AU!AA:AA,Übersicht_AG_AU!$AI:$AI,"Real",Übersicht_AG_AU!$F:$F,_xlfn.NUMBERVALUE($A189)),"")))</f>
        <v/>
      </c>
      <c r="X189" s="367" t="str">
        <f>IF($A189="","",IF(AG189="FF","intern",IF($J189="ja",SUMIFS(Übersicht_AG_AU!AB:AB,Übersicht_AG_AU!$AI:$AI,"Real",Übersicht_AG_AU!$F:$F,_xlfn.NUMBERVALUE($A189)),"")))</f>
        <v/>
      </c>
      <c r="Y189" s="367" t="str">
        <f>IF($A189="","",IF(AG189="FF","intern",IF($J189="ja",SUMIFS(Übersicht_AG_AU!AC:AC,Übersicht_AG_AU!$AI:$AI,"Real",Übersicht_AG_AU!$F:$F,_xlfn.NUMBERVALUE($A189)),"")))</f>
        <v/>
      </c>
      <c r="Z189" s="361" t="str">
        <f>IF($A189="","",IF(AG189="FF","intern",IF($J189="ja",SUMIFS(Übersicht_AN!M:M,Übersicht_AN!$K:$K,Übersicht_F!$A189,Übersicht_AN!$U:$U,"Real"),"")))</f>
        <v/>
      </c>
      <c r="AA189" s="361" t="str">
        <f>IF($A189="","",IF(AI189="FF","intern",IF($J189="ja",SUMIFS(Übersicht_AN!N:N,Übersicht_AN!$K:$K,Übersicht_F!$A189,Übersicht_AN!$U:$U,"Real"),"")))</f>
        <v/>
      </c>
      <c r="AB189" s="361" t="str">
        <f>IF($A189="","",IF($AG189="FF","intern",IF($J189="ja",SUMIFS(Übersicht_AN!O:O,Übersicht_AN!$K:$K,Übersicht_F!$A189,Übersicht_AN!$U:$U,"Real"),"")))</f>
        <v/>
      </c>
      <c r="AC189" s="361" t="str">
        <f>IF($A189="","",IF(AJ189="FF","intern",IF($J189="ja",SUMIFS(Übersicht_AN!P:P,Übersicht_AN!$K:$K,Übersicht_F!$A189,Übersicht_AN!$U:$U,"Real"),"")))</f>
        <v/>
      </c>
      <c r="AD189" s="361" t="str">
        <f>IF($A189="","",IF(AK189="FF","intern",IF($J189="ja",SUMIFS(Übersicht_AN!Q:Q,Übersicht_AN!$K:$K,Übersicht_F!$A189,Übersicht_AN!$U:$U,"Real"),"")))</f>
        <v/>
      </c>
      <c r="AE189" s="361" t="str">
        <f>IF($A189="","",IF(AL189="FF","intern",IF($J189="ja",SUMIFS(Übersicht_AN!R:R,Übersicht_AN!$K:$K,Übersicht_F!$A189,Übersicht_AN!$U:$U,"Real"),"")))</f>
        <v/>
      </c>
      <c r="AG189" s="217" t="str">
        <f>IF(A189="","",IF(ISNA(VLOOKUP($A189,Kampagne_F_D_DAT!$D:$I,6,FALSE)),"FF",IF(ISNA(VLOOKUP(A189,Intern!$A:$C,2,FALSE)),"",VLOOKUP(A189,Intern!$A:$C,2,FALSE))))</f>
        <v/>
      </c>
      <c r="AI189" s="422" t="str">
        <f t="shared" si="5"/>
        <v/>
      </c>
    </row>
    <row r="190" spans="1:35" x14ac:dyDescent="0.2">
      <c r="A190" s="217">
        <f>_xlfn.NUMBERVALUE(IF(NMP_aktiviert_Keycloak!A190="","",NMP_aktiviert_Keycloak!B190))</f>
        <v>31336</v>
      </c>
      <c r="B190" s="268">
        <f>IF($A190="","",IF(AG190="FF","intern",VLOOKUP(A190,Adressen_Kampagne_D_F!$AA:$AE,3,FALSE)))</f>
        <v>0</v>
      </c>
      <c r="C190" s="269" t="str">
        <f>IF($A190="","",IF(AG190="FF","intern",VLOOKUP(_xlfn.NUMBERVALUE($A190),Kampagne_F_D_DAT!$D:$I,5,FALSE)))</f>
        <v>Sachsen-Anhalt</v>
      </c>
      <c r="D190" s="363">
        <f>IF($A190="","",IF(AG190="FF","intern",_xlfn.NUMBERVALUE(VLOOKUP(_xlfn.NUMBERVALUE($A190),Adressen_Kampagne_D_F!$B:$P,15,FALSE))))</f>
        <v>1614.8</v>
      </c>
      <c r="E190" s="293" t="str">
        <f t="array" ref="E190">IF($A190="","",IF($AG190="FF","",IF($J190="ja",MIN(IF((Übersicht_AN!$K$2:$K$202)=_xlfn.NUMBERVALUE(A190),Übersicht_AN!$E$2:$E$202)),"")))</f>
        <v/>
      </c>
      <c r="F190" s="293" t="str">
        <f t="array" ref="F190">IF($A190="","",IF($AG190="FF","",IF($J190="ja",MIN(IF((Übersicht_AN!$K$2:$K$202)=_xlfn.NUMBERVALUE(A190),Übersicht_AN!$F$2:$F$202)),"")))</f>
        <v/>
      </c>
      <c r="G190" s="293" t="str">
        <f t="array" ref="G190">IF($A190="","",IF($AG190="FF","",IF($M190="","",MIN(IF((Übersicht_AG_AU!$F$2:$F$359)=_xlfn.NUMBERVALUE(A190),Übersicht_AG_AU!$H$2:$H$359)))))</f>
        <v/>
      </c>
      <c r="H190" s="293" t="str">
        <f t="array" ref="H190">IF($A190="","",IF($AG190="FF","",IF($M190="","",MAX(IF((Übersicht_AG_AU!$F$2:$F$359)=(_xlfn.NUMBERVALUE(A190)),Übersicht_AG_AU!$H$2:$H$359)))))</f>
        <v/>
      </c>
      <c r="I190" s="213" t="str">
        <f t="shared" si="4"/>
        <v>ja</v>
      </c>
      <c r="J190" s="213" t="str">
        <f>IF($A190="","",IF(AG190="FF","",IF(ISNA(VLOOKUP(_xlfn.NUMBERVALUE($A190),'RH AN_F'!$A:$B,2,FALSE)),"",VLOOKUP(_xlfn.NUMBERVALUE($A190),'RH AN_F'!$A:$B,2,FALSE))))</f>
        <v/>
      </c>
      <c r="K190" s="213" t="str">
        <f>IF($A190="","",IF(AG190="FF","",IF(ISNA(VLOOKUP(_xlfn.NUMBERVALUE($A190),RH_AU_F!$A:$B,2,FALSE)),"",VLOOKUP(_xlfn.NUMBERVALUE($A190),RH_AU_F!$A:$B,2,FALSE))))</f>
        <v/>
      </c>
      <c r="L190" s="362" t="str">
        <f>IF($A190="","",IF(AG190="FF","",IF($J190="ja",COUNTIFS(Übersicht_AN!$K:$K,Übersicht_F!$A190,Übersicht_AN!$U:$U,"Real"),"")))</f>
        <v/>
      </c>
      <c r="M190" s="362" t="str">
        <f>IF($A190="","",IF(AG190="FF","",IF($J190="ja",SUMIFS(Übersicht_AG_AU!$N:$N,Übersicht_AG_AU!$F:$F,Übersicht_F!$A190,Übersicht_AG_AU!$AI:$AI,"Real"),"")))</f>
        <v/>
      </c>
      <c r="N190" s="362" t="str">
        <f>IF($A190="","",IF(AG190="FF","",IF($K190="ja",COUNTIFS(Übersicht_AG_AU!$F:$F,$A190,Übersicht_AG_AU!$P:$P,"ja",Übersicht_AG_AU!$AI:$AI,"Real"),"")))</f>
        <v/>
      </c>
      <c r="O190" s="362" t="str">
        <f>IF($A190="","",IF(AG190="FF","",IF(COUNTIFS(Übersicht_AG_AU!$F:$F,$A190,Übersicht_AG_AU!$K:$K,Dropdown_Inhalte!$F$5,Übersicht_AG_AU!$AI:$AI,"Real")=0,"",COUNTIFS(Übersicht_AG_AU!$F:$F,$A190,Übersicht_AG_AU!$K:$K,Dropdown_Inhalte!$F$5,Übersicht_AG_AU!$AI:$AI,"Real"))))</f>
        <v/>
      </c>
      <c r="P190" s="362" t="str">
        <f>IF($A190="","",IF(AG190="FF","",IF($J190="ja",COUNTIFS(Übersicht_AN!$K:$K,Übersicht_F!$A190,Übersicht_AN!$U:$U,"Real",Übersicht_AN!$H:$H,Dropdown_Inhalte!$E$2),"")))</f>
        <v/>
      </c>
      <c r="Q190" s="362" t="str">
        <f>IF($A190="","",IF(AG190="FF","",IF($J190="ja",SUMIFS(Übersicht_AG_AU!$N:$N,Übersicht_AG_AU!$F:$F,Übersicht_F!$A190,Übersicht_AG_AU!$AI:$AI,"Real",Übersicht_AG_AU!$K:$K,Dropdown_Inhalte!$F$2),"")))</f>
        <v/>
      </c>
      <c r="R190" s="364" t="str">
        <f>IF($A190="","",IF(AG190="FF","",IF($K190="ja",SUMIFS(Übersicht_AG_AU!$S:$S,Übersicht_AG_AU!$P:$P,"ja",Übersicht_AG_AU!$AI:$AI,"Real",Übersicht_AG_AU!$F:$F,_xlfn.NUMBERVALUE($A190)),"")))</f>
        <v/>
      </c>
      <c r="S190" s="362" t="str">
        <f>IF($A190="","",IF(AG190="FF","",IF($K190="ja",SUMIFS(Übersicht_AG_AU!T:T,Übersicht_AG_AU!$P:$P,"ja",Übersicht_AG_AU!$AI:$AI,"Real",Übersicht_AG_AU!$F:$F,_xlfn.NUMBERVALUE($A190)),"")))</f>
        <v/>
      </c>
      <c r="T190" s="362" t="str">
        <f>IF($A190="","",IF(AH190="FF","intern",IF($K190="ja",SUMIFS(Übersicht_AG_AU!U:U,Übersicht_AG_AU!$P:$P,"ja",Übersicht_AG_AU!$AI:$AI,"Real",Übersicht_AG_AU!$F:$F,_xlfn.NUMBERVALUE($A190)),"")))</f>
        <v/>
      </c>
      <c r="U190" s="362" t="str">
        <f>IF($A190="","",IF(AG190="FF","intern",IF($K190="ja",SUMIFS(Übersicht_AG_AU!V:V,Übersicht_AG_AU!$P:$P,"ja",Übersicht_AG_AU!$AI:$AI,"Real",Übersicht_AG_AU!$F:$F,_xlfn.NUMBERVALUE($A190)),"")))</f>
        <v/>
      </c>
      <c r="V190" s="364" t="str">
        <f>IF($A190="","",IF(AG190="FF","intern",IF($J190="ja",SUMIFS(Übersicht_AG_AU!Z:Z,Übersicht_AG_AU!$AI:$AI,"Real",Übersicht_AG_AU!$F:$F,_xlfn.NUMBERVALUE($A190)),"")))</f>
        <v/>
      </c>
      <c r="W190" s="367" t="str">
        <f>IF($A190="","",IF(AG190="FF","intern",IF($J190="ja",SUMIFS(Übersicht_AG_AU!AA:AA,Übersicht_AG_AU!$AI:$AI,"Real",Übersicht_AG_AU!$F:$F,_xlfn.NUMBERVALUE($A190)),"")))</f>
        <v/>
      </c>
      <c r="X190" s="367" t="str">
        <f>IF($A190="","",IF(AG190="FF","intern",IF($J190="ja",SUMIFS(Übersicht_AG_AU!AB:AB,Übersicht_AG_AU!$AI:$AI,"Real",Übersicht_AG_AU!$F:$F,_xlfn.NUMBERVALUE($A190)),"")))</f>
        <v/>
      </c>
      <c r="Y190" s="367" t="str">
        <f>IF($A190="","",IF(AG190="FF","intern",IF($J190="ja",SUMIFS(Übersicht_AG_AU!AC:AC,Übersicht_AG_AU!$AI:$AI,"Real",Übersicht_AG_AU!$F:$F,_xlfn.NUMBERVALUE($A190)),"")))</f>
        <v/>
      </c>
      <c r="Z190" s="361" t="str">
        <f>IF($A190="","",IF(AG190="FF","intern",IF($J190="ja",SUMIFS(Übersicht_AN!M:M,Übersicht_AN!$K:$K,Übersicht_F!$A190,Übersicht_AN!$U:$U,"Real"),"")))</f>
        <v/>
      </c>
      <c r="AA190" s="361" t="str">
        <f>IF($A190="","",IF(AI190="FF","intern",IF($J190="ja",SUMIFS(Übersicht_AN!N:N,Übersicht_AN!$K:$K,Übersicht_F!$A190,Übersicht_AN!$U:$U,"Real"),"")))</f>
        <v/>
      </c>
      <c r="AB190" s="361" t="str">
        <f>IF($A190="","",IF($AG190="FF","intern",IF($J190="ja",SUMIFS(Übersicht_AN!O:O,Übersicht_AN!$K:$K,Übersicht_F!$A190,Übersicht_AN!$U:$U,"Real"),"")))</f>
        <v/>
      </c>
      <c r="AC190" s="361" t="str">
        <f>IF($A190="","",IF(AJ190="FF","intern",IF($J190="ja",SUMIFS(Übersicht_AN!P:P,Übersicht_AN!$K:$K,Übersicht_F!$A190,Übersicht_AN!$U:$U,"Real"),"")))</f>
        <v/>
      </c>
      <c r="AD190" s="361" t="str">
        <f>IF($A190="","",IF(AK190="FF","intern",IF($J190="ja",SUMIFS(Übersicht_AN!Q:Q,Übersicht_AN!$K:$K,Übersicht_F!$A190,Übersicht_AN!$U:$U,"Real"),"")))</f>
        <v/>
      </c>
      <c r="AE190" s="361" t="str">
        <f>IF($A190="","",IF(AL190="FF","intern",IF($J190="ja",SUMIFS(Übersicht_AN!R:R,Übersicht_AN!$K:$K,Übersicht_F!$A190,Übersicht_AN!$U:$U,"Real"),"")))</f>
        <v/>
      </c>
      <c r="AG190" s="217" t="str">
        <f>IF(A190="","",IF(ISNA(VLOOKUP($A190,Kampagne_F_D_DAT!$D:$I,6,FALSE)),"FF",IF(ISNA(VLOOKUP(A190,Intern!$A:$C,2,FALSE)),"",VLOOKUP(A190,Intern!$A:$C,2,FALSE))))</f>
        <v/>
      </c>
      <c r="AI190" s="422" t="str">
        <f t="shared" si="5"/>
        <v/>
      </c>
    </row>
    <row r="191" spans="1:35" x14ac:dyDescent="0.2">
      <c r="A191" s="217">
        <f>_xlfn.NUMBERVALUE(IF(NMP_aktiviert_Keycloak!A191="","",NMP_aktiviert_Keycloak!B191))</f>
        <v>36529</v>
      </c>
      <c r="B191" s="268">
        <f>IF($A191="","",IF(AG191="FF","intern",VLOOKUP(A191,Adressen_Kampagne_D_F!$AA:$AE,3,FALSE)))</f>
        <v>0</v>
      </c>
      <c r="C191" s="269" t="str">
        <f>IF($A191="","",IF(AG191="FF","intern",VLOOKUP(_xlfn.NUMBERVALUE($A191),Kampagne_F_D_DAT!$D:$I,5,FALSE)))</f>
        <v>Sachsen</v>
      </c>
      <c r="D191" s="363">
        <f>IF($A191="","",IF(AG191="FF","intern",_xlfn.NUMBERVALUE(VLOOKUP(_xlfn.NUMBERVALUE($A191),Adressen_Kampagne_D_F!$B:$P,15,FALSE))))</f>
        <v>1532.4</v>
      </c>
      <c r="E191" s="293" t="str">
        <f t="array" ref="E191">IF($A191="","",IF($AG191="FF","",IF($J191="ja",MIN(IF((Übersicht_AN!$K$2:$K$202)=_xlfn.NUMBERVALUE(A191),Übersicht_AN!$E$2:$E$202)),"")))</f>
        <v/>
      </c>
      <c r="F191" s="293" t="str">
        <f t="array" ref="F191">IF($A191="","",IF($AG191="FF","",IF($J191="ja",MIN(IF((Übersicht_AN!$K$2:$K$202)=_xlfn.NUMBERVALUE(A191),Übersicht_AN!$F$2:$F$202)),"")))</f>
        <v/>
      </c>
      <c r="G191" s="293" t="str">
        <f t="array" ref="G191">IF($A191="","",IF($AG191="FF","",IF($M191="","",MIN(IF((Übersicht_AG_AU!$F$2:$F$359)=_xlfn.NUMBERVALUE(A191),Übersicht_AG_AU!$H$2:$H$359)))))</f>
        <v/>
      </c>
      <c r="H191" s="293" t="str">
        <f t="array" ref="H191">IF($A191="","",IF($AG191="FF","",IF($M191="","",MAX(IF((Übersicht_AG_AU!$F$2:$F$359)=(_xlfn.NUMBERVALUE(A191)),Übersicht_AG_AU!$H$2:$H$359)))))</f>
        <v/>
      </c>
      <c r="I191" s="213" t="str">
        <f t="shared" si="4"/>
        <v>ja</v>
      </c>
      <c r="J191" s="213" t="str">
        <f>IF($A191="","",IF(AG191="FF","",IF(ISNA(VLOOKUP(_xlfn.NUMBERVALUE($A191),'RH AN_F'!$A:$B,2,FALSE)),"",VLOOKUP(_xlfn.NUMBERVALUE($A191),'RH AN_F'!$A:$B,2,FALSE))))</f>
        <v/>
      </c>
      <c r="K191" s="213" t="str">
        <f>IF($A191="","",IF(AG191="FF","",IF(ISNA(VLOOKUP(_xlfn.NUMBERVALUE($A191),RH_AU_F!$A:$B,2,FALSE)),"",VLOOKUP(_xlfn.NUMBERVALUE($A191),RH_AU_F!$A:$B,2,FALSE))))</f>
        <v/>
      </c>
      <c r="L191" s="362" t="str">
        <f>IF($A191="","",IF(AG191="FF","",IF($J191="ja",COUNTIFS(Übersicht_AN!$K:$K,Übersicht_F!$A191,Übersicht_AN!$U:$U,"Real"),"")))</f>
        <v/>
      </c>
      <c r="M191" s="362" t="str">
        <f>IF($A191="","",IF(AG191="FF","",IF($J191="ja",SUMIFS(Übersicht_AG_AU!$N:$N,Übersicht_AG_AU!$F:$F,Übersicht_F!$A191,Übersicht_AG_AU!$AI:$AI,"Real"),"")))</f>
        <v/>
      </c>
      <c r="N191" s="362" t="str">
        <f>IF($A191="","",IF(AG191="FF","",IF($K191="ja",COUNTIFS(Übersicht_AG_AU!$F:$F,$A191,Übersicht_AG_AU!$P:$P,"ja",Übersicht_AG_AU!$AI:$AI,"Real"),"")))</f>
        <v/>
      </c>
      <c r="O191" s="362" t="str">
        <f>IF($A191="","",IF(AG191="FF","",IF(COUNTIFS(Übersicht_AG_AU!$F:$F,$A191,Übersicht_AG_AU!$K:$K,Dropdown_Inhalte!$F$5,Übersicht_AG_AU!$AI:$AI,"Real")=0,"",COUNTIFS(Übersicht_AG_AU!$F:$F,$A191,Übersicht_AG_AU!$K:$K,Dropdown_Inhalte!$F$5,Übersicht_AG_AU!$AI:$AI,"Real"))))</f>
        <v/>
      </c>
      <c r="P191" s="362" t="str">
        <f>IF($A191="","",IF(AG191="FF","",IF($J191="ja",COUNTIFS(Übersicht_AN!$K:$K,Übersicht_F!$A191,Übersicht_AN!$U:$U,"Real",Übersicht_AN!$H:$H,Dropdown_Inhalte!$E$2),"")))</f>
        <v/>
      </c>
      <c r="Q191" s="362" t="str">
        <f>IF($A191="","",IF(AG191="FF","",IF($J191="ja",SUMIFS(Übersicht_AG_AU!$N:$N,Übersicht_AG_AU!$F:$F,Übersicht_F!$A191,Übersicht_AG_AU!$AI:$AI,"Real",Übersicht_AG_AU!$K:$K,Dropdown_Inhalte!$F$2),"")))</f>
        <v/>
      </c>
      <c r="R191" s="364" t="str">
        <f>IF($A191="","",IF(AG191="FF","",IF($K191="ja",SUMIFS(Übersicht_AG_AU!$S:$S,Übersicht_AG_AU!$P:$P,"ja",Übersicht_AG_AU!$AI:$AI,"Real",Übersicht_AG_AU!$F:$F,_xlfn.NUMBERVALUE($A191)),"")))</f>
        <v/>
      </c>
      <c r="S191" s="362" t="str">
        <f>IF($A191="","",IF(AG191="FF","",IF($K191="ja",SUMIFS(Übersicht_AG_AU!T:T,Übersicht_AG_AU!$P:$P,"ja",Übersicht_AG_AU!$AI:$AI,"Real",Übersicht_AG_AU!$F:$F,_xlfn.NUMBERVALUE($A191)),"")))</f>
        <v/>
      </c>
      <c r="T191" s="362" t="str">
        <f>IF($A191="","",IF(AH191="FF","intern",IF($K191="ja",SUMIFS(Übersicht_AG_AU!U:U,Übersicht_AG_AU!$P:$P,"ja",Übersicht_AG_AU!$AI:$AI,"Real",Übersicht_AG_AU!$F:$F,_xlfn.NUMBERVALUE($A191)),"")))</f>
        <v/>
      </c>
      <c r="U191" s="362" t="str">
        <f>IF($A191="","",IF(AG191="FF","intern",IF($K191="ja",SUMIFS(Übersicht_AG_AU!V:V,Übersicht_AG_AU!$P:$P,"ja",Übersicht_AG_AU!$AI:$AI,"Real",Übersicht_AG_AU!$F:$F,_xlfn.NUMBERVALUE($A191)),"")))</f>
        <v/>
      </c>
      <c r="V191" s="364" t="str">
        <f>IF($A191="","",IF(AG191="FF","intern",IF($J191="ja",SUMIFS(Übersicht_AG_AU!Z:Z,Übersicht_AG_AU!$AI:$AI,"Real",Übersicht_AG_AU!$F:$F,_xlfn.NUMBERVALUE($A191)),"")))</f>
        <v/>
      </c>
      <c r="W191" s="367" t="str">
        <f>IF($A191="","",IF(AG191="FF","intern",IF($J191="ja",SUMIFS(Übersicht_AG_AU!AA:AA,Übersicht_AG_AU!$AI:$AI,"Real",Übersicht_AG_AU!$F:$F,_xlfn.NUMBERVALUE($A191)),"")))</f>
        <v/>
      </c>
      <c r="X191" s="367" t="str">
        <f>IF($A191="","",IF(AG191="FF","intern",IF($J191="ja",SUMIFS(Übersicht_AG_AU!AB:AB,Übersicht_AG_AU!$AI:$AI,"Real",Übersicht_AG_AU!$F:$F,_xlfn.NUMBERVALUE($A191)),"")))</f>
        <v/>
      </c>
      <c r="Y191" s="367" t="str">
        <f>IF($A191="","",IF(AG191="FF","intern",IF($J191="ja",SUMIFS(Übersicht_AG_AU!AC:AC,Übersicht_AG_AU!$AI:$AI,"Real",Übersicht_AG_AU!$F:$F,_xlfn.NUMBERVALUE($A191)),"")))</f>
        <v/>
      </c>
      <c r="Z191" s="361" t="str">
        <f>IF($A191="","",IF(AG191="FF","intern",IF($J191="ja",SUMIFS(Übersicht_AN!M:M,Übersicht_AN!$K:$K,Übersicht_F!$A191,Übersicht_AN!$U:$U,"Real"),"")))</f>
        <v/>
      </c>
      <c r="AA191" s="361" t="str">
        <f>IF($A191="","",IF(AI191="FF","intern",IF($J191="ja",SUMIFS(Übersicht_AN!N:N,Übersicht_AN!$K:$K,Übersicht_F!$A191,Übersicht_AN!$U:$U,"Real"),"")))</f>
        <v/>
      </c>
      <c r="AB191" s="361" t="str">
        <f>IF($A191="","",IF($AG191="FF","intern",IF($J191="ja",SUMIFS(Übersicht_AN!O:O,Übersicht_AN!$K:$K,Übersicht_F!$A191,Übersicht_AN!$U:$U,"Real"),"")))</f>
        <v/>
      </c>
      <c r="AC191" s="361" t="str">
        <f>IF($A191="","",IF(AJ191="FF","intern",IF($J191="ja",SUMIFS(Übersicht_AN!P:P,Übersicht_AN!$K:$K,Übersicht_F!$A191,Übersicht_AN!$U:$U,"Real"),"")))</f>
        <v/>
      </c>
      <c r="AD191" s="361" t="str">
        <f>IF($A191="","",IF(AK191="FF","intern",IF($J191="ja",SUMIFS(Übersicht_AN!Q:Q,Übersicht_AN!$K:$K,Übersicht_F!$A191,Übersicht_AN!$U:$U,"Real"),"")))</f>
        <v/>
      </c>
      <c r="AE191" s="361" t="str">
        <f>IF($A191="","",IF(AL191="FF","intern",IF($J191="ja",SUMIFS(Übersicht_AN!R:R,Übersicht_AN!$K:$K,Übersicht_F!$A191,Übersicht_AN!$U:$U,"Real"),"")))</f>
        <v/>
      </c>
      <c r="AG191" s="217" t="str">
        <f>IF(A191="","",IF(ISNA(VLOOKUP($A191,Kampagne_F_D_DAT!$D:$I,6,FALSE)),"FF",IF(ISNA(VLOOKUP(A191,Intern!$A:$C,2,FALSE)),"",VLOOKUP(A191,Intern!$A:$C,2,FALSE))))</f>
        <v/>
      </c>
      <c r="AI191" s="422" t="str">
        <f t="shared" si="5"/>
        <v/>
      </c>
    </row>
    <row r="192" spans="1:35" x14ac:dyDescent="0.2">
      <c r="A192" s="217">
        <f>_xlfn.NUMBERVALUE(IF(NMP_aktiviert_Keycloak!A192="","",NMP_aktiviert_Keycloak!B192))</f>
        <v>31638</v>
      </c>
      <c r="B192" s="268">
        <f>IF($A192="","",IF(AG192="FF","intern",VLOOKUP(A192,Adressen_Kampagne_D_F!$AA:$AE,3,FALSE)))</f>
        <v>0</v>
      </c>
      <c r="C192" s="269" t="str">
        <f>IF($A192="","",IF(AG192="FF","intern",VLOOKUP(_xlfn.NUMBERVALUE($A192),Kampagne_F_D_DAT!$D:$I,5,FALSE)))</f>
        <v>Sachsen-Anhalt</v>
      </c>
      <c r="D192" s="363">
        <f>IF($A192="","",IF(AG192="FF","intern",_xlfn.NUMBERVALUE(VLOOKUP(_xlfn.NUMBERVALUE($A192),Adressen_Kampagne_D_F!$B:$P,15,FALSE))))</f>
        <v>2340</v>
      </c>
      <c r="E192" s="293" t="str">
        <f t="array" ref="E192">IF($A192="","",IF($AG192="FF","",IF($J192="ja",MIN(IF((Übersicht_AN!$K$2:$K$202)=_xlfn.NUMBERVALUE(A192),Übersicht_AN!$E$2:$E$202)),"")))</f>
        <v/>
      </c>
      <c r="F192" s="293" t="str">
        <f t="array" ref="F192">IF($A192="","",IF($AG192="FF","",IF($J192="ja",MIN(IF((Übersicht_AN!$K$2:$K$202)=_xlfn.NUMBERVALUE(A192),Übersicht_AN!$F$2:$F$202)),"")))</f>
        <v/>
      </c>
      <c r="G192" s="293" t="str">
        <f t="array" ref="G192">IF($A192="","",IF($AG192="FF","",IF($M192="","",MIN(IF((Übersicht_AG_AU!$F$2:$F$359)=_xlfn.NUMBERVALUE(A192),Übersicht_AG_AU!$H$2:$H$359)))))</f>
        <v/>
      </c>
      <c r="H192" s="293" t="str">
        <f t="array" ref="H192">IF($A192="","",IF($AG192="FF","",IF($M192="","",MAX(IF((Übersicht_AG_AU!$F$2:$F$359)=(_xlfn.NUMBERVALUE(A192)),Übersicht_AG_AU!$H$2:$H$359)))))</f>
        <v/>
      </c>
      <c r="I192" s="213" t="str">
        <f t="shared" si="4"/>
        <v>ja</v>
      </c>
      <c r="J192" s="213" t="str">
        <f>IF($A192="","",IF(AG192="FF","",IF(ISNA(VLOOKUP(_xlfn.NUMBERVALUE($A192),'RH AN_F'!$A:$B,2,FALSE)),"",VLOOKUP(_xlfn.NUMBERVALUE($A192),'RH AN_F'!$A:$B,2,FALSE))))</f>
        <v/>
      </c>
      <c r="K192" s="213" t="str">
        <f>IF($A192="","",IF(AG192="FF","",IF(ISNA(VLOOKUP(_xlfn.NUMBERVALUE($A192),RH_AU_F!$A:$B,2,FALSE)),"",VLOOKUP(_xlfn.NUMBERVALUE($A192),RH_AU_F!$A:$B,2,FALSE))))</f>
        <v/>
      </c>
      <c r="L192" s="362" t="str">
        <f>IF($A192="","",IF(AG192="FF","",IF($J192="ja",COUNTIFS(Übersicht_AN!$K:$K,Übersicht_F!$A192,Übersicht_AN!$U:$U,"Real"),"")))</f>
        <v/>
      </c>
      <c r="M192" s="362" t="str">
        <f>IF($A192="","",IF(AG192="FF","",IF($J192="ja",SUMIFS(Übersicht_AG_AU!$N:$N,Übersicht_AG_AU!$F:$F,Übersicht_F!$A192,Übersicht_AG_AU!$AI:$AI,"Real"),"")))</f>
        <v/>
      </c>
      <c r="N192" s="362" t="str">
        <f>IF($A192="","",IF(AG192="FF","",IF($K192="ja",COUNTIFS(Übersicht_AG_AU!$F:$F,$A192,Übersicht_AG_AU!$P:$P,"ja",Übersicht_AG_AU!$AI:$AI,"Real"),"")))</f>
        <v/>
      </c>
      <c r="O192" s="362" t="str">
        <f>IF($A192="","",IF(AG192="FF","",IF(COUNTIFS(Übersicht_AG_AU!$F:$F,$A192,Übersicht_AG_AU!$K:$K,Dropdown_Inhalte!$F$5,Übersicht_AG_AU!$AI:$AI,"Real")=0,"",COUNTIFS(Übersicht_AG_AU!$F:$F,$A192,Übersicht_AG_AU!$K:$K,Dropdown_Inhalte!$F$5,Übersicht_AG_AU!$AI:$AI,"Real"))))</f>
        <v/>
      </c>
      <c r="P192" s="362" t="str">
        <f>IF($A192="","",IF(AG192="FF","",IF($J192="ja",COUNTIFS(Übersicht_AN!$K:$K,Übersicht_F!$A192,Übersicht_AN!$U:$U,"Real",Übersicht_AN!$H:$H,Dropdown_Inhalte!$E$2),"")))</f>
        <v/>
      </c>
      <c r="Q192" s="362" t="str">
        <f>IF($A192="","",IF(AG192="FF","",IF($J192="ja",SUMIFS(Übersicht_AG_AU!$N:$N,Übersicht_AG_AU!$F:$F,Übersicht_F!$A192,Übersicht_AG_AU!$AI:$AI,"Real",Übersicht_AG_AU!$K:$K,Dropdown_Inhalte!$F$2),"")))</f>
        <v/>
      </c>
      <c r="R192" s="364" t="str">
        <f>IF($A192="","",IF(AG192="FF","",IF($K192="ja",SUMIFS(Übersicht_AG_AU!$S:$S,Übersicht_AG_AU!$P:$P,"ja",Übersicht_AG_AU!$AI:$AI,"Real",Übersicht_AG_AU!$F:$F,_xlfn.NUMBERVALUE($A192)),"")))</f>
        <v/>
      </c>
      <c r="S192" s="362" t="str">
        <f>IF($A192="","",IF(AG192="FF","",IF($K192="ja",SUMIFS(Übersicht_AG_AU!T:T,Übersicht_AG_AU!$P:$P,"ja",Übersicht_AG_AU!$AI:$AI,"Real",Übersicht_AG_AU!$F:$F,_xlfn.NUMBERVALUE($A192)),"")))</f>
        <v/>
      </c>
      <c r="T192" s="362" t="str">
        <f>IF($A192="","",IF(AH192="FF","intern",IF($K192="ja",SUMIFS(Übersicht_AG_AU!U:U,Übersicht_AG_AU!$P:$P,"ja",Übersicht_AG_AU!$AI:$AI,"Real",Übersicht_AG_AU!$F:$F,_xlfn.NUMBERVALUE($A192)),"")))</f>
        <v/>
      </c>
      <c r="U192" s="362" t="str">
        <f>IF($A192="","",IF(AG192="FF","intern",IF($K192="ja",SUMIFS(Übersicht_AG_AU!V:V,Übersicht_AG_AU!$P:$P,"ja",Übersicht_AG_AU!$AI:$AI,"Real",Übersicht_AG_AU!$F:$F,_xlfn.NUMBERVALUE($A192)),"")))</f>
        <v/>
      </c>
      <c r="V192" s="364" t="str">
        <f>IF($A192="","",IF(AG192="FF","intern",IF($J192="ja",SUMIFS(Übersicht_AG_AU!Z:Z,Übersicht_AG_AU!$AI:$AI,"Real",Übersicht_AG_AU!$F:$F,_xlfn.NUMBERVALUE($A192)),"")))</f>
        <v/>
      </c>
      <c r="W192" s="367" t="str">
        <f>IF($A192="","",IF(AG192="FF","intern",IF($J192="ja",SUMIFS(Übersicht_AG_AU!AA:AA,Übersicht_AG_AU!$AI:$AI,"Real",Übersicht_AG_AU!$F:$F,_xlfn.NUMBERVALUE($A192)),"")))</f>
        <v/>
      </c>
      <c r="X192" s="367" t="str">
        <f>IF($A192="","",IF(AG192="FF","intern",IF($J192="ja",SUMIFS(Übersicht_AG_AU!AB:AB,Übersicht_AG_AU!$AI:$AI,"Real",Übersicht_AG_AU!$F:$F,_xlfn.NUMBERVALUE($A192)),"")))</f>
        <v/>
      </c>
      <c r="Y192" s="367" t="str">
        <f>IF($A192="","",IF(AG192="FF","intern",IF($J192="ja",SUMIFS(Übersicht_AG_AU!AC:AC,Übersicht_AG_AU!$AI:$AI,"Real",Übersicht_AG_AU!$F:$F,_xlfn.NUMBERVALUE($A192)),"")))</f>
        <v/>
      </c>
      <c r="Z192" s="361" t="str">
        <f>IF($A192="","",IF(AG192="FF","intern",IF($J192="ja",SUMIFS(Übersicht_AN!M:M,Übersicht_AN!$K:$K,Übersicht_F!$A192,Übersicht_AN!$U:$U,"Real"),"")))</f>
        <v/>
      </c>
      <c r="AA192" s="361" t="str">
        <f>IF($A192="","",IF(AI192="FF","intern",IF($J192="ja",SUMIFS(Übersicht_AN!N:N,Übersicht_AN!$K:$K,Übersicht_F!$A192,Übersicht_AN!$U:$U,"Real"),"")))</f>
        <v/>
      </c>
      <c r="AB192" s="361" t="str">
        <f>IF($A192="","",IF($AG192="FF","intern",IF($J192="ja",SUMIFS(Übersicht_AN!O:O,Übersicht_AN!$K:$K,Übersicht_F!$A192,Übersicht_AN!$U:$U,"Real"),"")))</f>
        <v/>
      </c>
      <c r="AC192" s="361" t="str">
        <f>IF($A192="","",IF(AJ192="FF","intern",IF($J192="ja",SUMIFS(Übersicht_AN!P:P,Übersicht_AN!$K:$K,Übersicht_F!$A192,Übersicht_AN!$U:$U,"Real"),"")))</f>
        <v/>
      </c>
      <c r="AD192" s="361" t="str">
        <f>IF($A192="","",IF(AK192="FF","intern",IF($J192="ja",SUMIFS(Übersicht_AN!Q:Q,Übersicht_AN!$K:$K,Übersicht_F!$A192,Übersicht_AN!$U:$U,"Real"),"")))</f>
        <v/>
      </c>
      <c r="AE192" s="361" t="str">
        <f>IF($A192="","",IF(AL192="FF","intern",IF($J192="ja",SUMIFS(Übersicht_AN!R:R,Übersicht_AN!$K:$K,Übersicht_F!$A192,Übersicht_AN!$U:$U,"Real"),"")))</f>
        <v/>
      </c>
      <c r="AG192" s="217" t="str">
        <f>IF(A192="","",IF(ISNA(VLOOKUP($A192,Kampagne_F_D_DAT!$D:$I,6,FALSE)),"FF",IF(ISNA(VLOOKUP(A192,Intern!$A:$C,2,FALSE)),"",VLOOKUP(A192,Intern!$A:$C,2,FALSE))))</f>
        <v/>
      </c>
      <c r="AI192" s="422" t="str">
        <f t="shared" si="5"/>
        <v/>
      </c>
    </row>
    <row r="193" spans="1:35" x14ac:dyDescent="0.2">
      <c r="A193" s="217">
        <f>_xlfn.NUMBERVALUE(IF(NMP_aktiviert_Keycloak!A193="","",NMP_aktiviert_Keycloak!B193))</f>
        <v>32139</v>
      </c>
      <c r="B193" s="268">
        <f>IF($A193="","",IF(AG193="FF","intern",VLOOKUP(A193,Adressen_Kampagne_D_F!$AA:$AE,3,FALSE)))</f>
        <v>0</v>
      </c>
      <c r="C193" s="269" t="str">
        <f>IF($A193="","",IF(AG193="FF","intern",VLOOKUP(_xlfn.NUMBERVALUE($A193),Kampagne_F_D_DAT!$D:$I,5,FALSE)))</f>
        <v>Sachsen-Anhalt</v>
      </c>
      <c r="D193" s="363">
        <f>IF($A193="","",IF(AG193="FF","intern",_xlfn.NUMBERVALUE(VLOOKUP(_xlfn.NUMBERVALUE($A193),Adressen_Kampagne_D_F!$B:$P,15,FALSE))))</f>
        <v>3000</v>
      </c>
      <c r="E193" s="293" t="str">
        <f t="array" ref="E193">IF($A193="","",IF($AG193="FF","",IF($J193="ja",MIN(IF((Übersicht_AN!$K$2:$K$202)=_xlfn.NUMBERVALUE(A193),Übersicht_AN!$E$2:$E$202)),"")))</f>
        <v/>
      </c>
      <c r="F193" s="293" t="str">
        <f t="array" ref="F193">IF($A193="","",IF($AG193="FF","",IF($J193="ja",MIN(IF((Übersicht_AN!$K$2:$K$202)=_xlfn.NUMBERVALUE(A193),Übersicht_AN!$F$2:$F$202)),"")))</f>
        <v/>
      </c>
      <c r="G193" s="293" t="str">
        <f t="array" ref="G193">IF($A193="","",IF($AG193="FF","",IF($M193="","",MIN(IF((Übersicht_AG_AU!$F$2:$F$359)=_xlfn.NUMBERVALUE(A193),Übersicht_AG_AU!$H$2:$H$359)))))</f>
        <v/>
      </c>
      <c r="H193" s="293" t="str">
        <f t="array" ref="H193">IF($A193="","",IF($AG193="FF","",IF($M193="","",MAX(IF((Übersicht_AG_AU!$F$2:$F$359)=(_xlfn.NUMBERVALUE(A193)),Übersicht_AG_AU!$H$2:$H$359)))))</f>
        <v/>
      </c>
      <c r="I193" s="213" t="str">
        <f t="shared" si="4"/>
        <v>ja</v>
      </c>
      <c r="J193" s="213" t="str">
        <f>IF($A193="","",IF(AG193="FF","",IF(ISNA(VLOOKUP(_xlfn.NUMBERVALUE($A193),'RH AN_F'!$A:$B,2,FALSE)),"",VLOOKUP(_xlfn.NUMBERVALUE($A193),'RH AN_F'!$A:$B,2,FALSE))))</f>
        <v/>
      </c>
      <c r="K193" s="213" t="str">
        <f>IF($A193="","",IF(AG193="FF","",IF(ISNA(VLOOKUP(_xlfn.NUMBERVALUE($A193),RH_AU_F!$A:$B,2,FALSE)),"",VLOOKUP(_xlfn.NUMBERVALUE($A193),RH_AU_F!$A:$B,2,FALSE))))</f>
        <v/>
      </c>
      <c r="L193" s="362" t="str">
        <f>IF($A193="","",IF(AG193="FF","",IF($J193="ja",COUNTIFS(Übersicht_AN!$K:$K,Übersicht_F!$A193,Übersicht_AN!$U:$U,"Real"),"")))</f>
        <v/>
      </c>
      <c r="M193" s="362" t="str">
        <f>IF($A193="","",IF(AG193="FF","",IF($J193="ja",SUMIFS(Übersicht_AG_AU!$N:$N,Übersicht_AG_AU!$F:$F,Übersicht_F!$A193,Übersicht_AG_AU!$AI:$AI,"Real"),"")))</f>
        <v/>
      </c>
      <c r="N193" s="362" t="str">
        <f>IF($A193="","",IF(AG193="FF","",IF($K193="ja",COUNTIFS(Übersicht_AG_AU!$F:$F,$A193,Übersicht_AG_AU!$P:$P,"ja",Übersicht_AG_AU!$AI:$AI,"Real"),"")))</f>
        <v/>
      </c>
      <c r="O193" s="362" t="str">
        <f>IF($A193="","",IF(AG193="FF","",IF(COUNTIFS(Übersicht_AG_AU!$F:$F,$A193,Übersicht_AG_AU!$K:$K,Dropdown_Inhalte!$F$5,Übersicht_AG_AU!$AI:$AI,"Real")=0,"",COUNTIFS(Übersicht_AG_AU!$F:$F,$A193,Übersicht_AG_AU!$K:$K,Dropdown_Inhalte!$F$5,Übersicht_AG_AU!$AI:$AI,"Real"))))</f>
        <v/>
      </c>
      <c r="P193" s="362" t="str">
        <f>IF($A193="","",IF(AG193="FF","",IF($J193="ja",COUNTIFS(Übersicht_AN!$K:$K,Übersicht_F!$A193,Übersicht_AN!$U:$U,"Real",Übersicht_AN!$H:$H,Dropdown_Inhalte!$E$2),"")))</f>
        <v/>
      </c>
      <c r="Q193" s="362" t="str">
        <f>IF($A193="","",IF(AG193="FF","",IF($J193="ja",SUMIFS(Übersicht_AG_AU!$N:$N,Übersicht_AG_AU!$F:$F,Übersicht_F!$A193,Übersicht_AG_AU!$AI:$AI,"Real",Übersicht_AG_AU!$K:$K,Dropdown_Inhalte!$F$2),"")))</f>
        <v/>
      </c>
      <c r="R193" s="364" t="str">
        <f>IF($A193="","",IF(AG193="FF","",IF($K193="ja",SUMIFS(Übersicht_AG_AU!$S:$S,Übersicht_AG_AU!$P:$P,"ja",Übersicht_AG_AU!$AI:$AI,"Real",Übersicht_AG_AU!$F:$F,_xlfn.NUMBERVALUE($A193)),"")))</f>
        <v/>
      </c>
      <c r="S193" s="362" t="str">
        <f>IF($A193="","",IF(AG193="FF","",IF($K193="ja",SUMIFS(Übersicht_AG_AU!T:T,Übersicht_AG_AU!$P:$P,"ja",Übersicht_AG_AU!$AI:$AI,"Real",Übersicht_AG_AU!$F:$F,_xlfn.NUMBERVALUE($A193)),"")))</f>
        <v/>
      </c>
      <c r="T193" s="362" t="str">
        <f>IF($A193="","",IF(AH193="FF","intern",IF($K193="ja",SUMIFS(Übersicht_AG_AU!U:U,Übersicht_AG_AU!$P:$P,"ja",Übersicht_AG_AU!$AI:$AI,"Real",Übersicht_AG_AU!$F:$F,_xlfn.NUMBERVALUE($A193)),"")))</f>
        <v/>
      </c>
      <c r="U193" s="362" t="str">
        <f>IF($A193="","",IF(AG193="FF","intern",IF($K193="ja",SUMIFS(Übersicht_AG_AU!V:V,Übersicht_AG_AU!$P:$P,"ja",Übersicht_AG_AU!$AI:$AI,"Real",Übersicht_AG_AU!$F:$F,_xlfn.NUMBERVALUE($A193)),"")))</f>
        <v/>
      </c>
      <c r="V193" s="364" t="str">
        <f>IF($A193="","",IF(AG193="FF","intern",IF($J193="ja",SUMIFS(Übersicht_AG_AU!Z:Z,Übersicht_AG_AU!$AI:$AI,"Real",Übersicht_AG_AU!$F:$F,_xlfn.NUMBERVALUE($A193)),"")))</f>
        <v/>
      </c>
      <c r="W193" s="367" t="str">
        <f>IF($A193="","",IF(AG193="FF","intern",IF($J193="ja",SUMIFS(Übersicht_AG_AU!AA:AA,Übersicht_AG_AU!$AI:$AI,"Real",Übersicht_AG_AU!$F:$F,_xlfn.NUMBERVALUE($A193)),"")))</f>
        <v/>
      </c>
      <c r="X193" s="367" t="str">
        <f>IF($A193="","",IF(AG193="FF","intern",IF($J193="ja",SUMIFS(Übersicht_AG_AU!AB:AB,Übersicht_AG_AU!$AI:$AI,"Real",Übersicht_AG_AU!$F:$F,_xlfn.NUMBERVALUE($A193)),"")))</f>
        <v/>
      </c>
      <c r="Y193" s="367" t="str">
        <f>IF($A193="","",IF(AG193="FF","intern",IF($J193="ja",SUMIFS(Übersicht_AG_AU!AC:AC,Übersicht_AG_AU!$AI:$AI,"Real",Übersicht_AG_AU!$F:$F,_xlfn.NUMBERVALUE($A193)),"")))</f>
        <v/>
      </c>
      <c r="Z193" s="361" t="str">
        <f>IF($A193="","",IF(AG193="FF","intern",IF($J193="ja",SUMIFS(Übersicht_AN!M:M,Übersicht_AN!$K:$K,Übersicht_F!$A193,Übersicht_AN!$U:$U,"Real"),"")))</f>
        <v/>
      </c>
      <c r="AA193" s="361" t="str">
        <f>IF($A193="","",IF(AI193="FF","intern",IF($J193="ja",SUMIFS(Übersicht_AN!N:N,Übersicht_AN!$K:$K,Übersicht_F!$A193,Übersicht_AN!$U:$U,"Real"),"")))</f>
        <v/>
      </c>
      <c r="AB193" s="361" t="str">
        <f>IF($A193="","",IF($AG193="FF","intern",IF($J193="ja",SUMIFS(Übersicht_AN!O:O,Übersicht_AN!$K:$K,Übersicht_F!$A193,Übersicht_AN!$U:$U,"Real"),"")))</f>
        <v/>
      </c>
      <c r="AC193" s="361" t="str">
        <f>IF($A193="","",IF(AJ193="FF","intern",IF($J193="ja",SUMIFS(Übersicht_AN!P:P,Übersicht_AN!$K:$K,Übersicht_F!$A193,Übersicht_AN!$U:$U,"Real"),"")))</f>
        <v/>
      </c>
      <c r="AD193" s="361" t="str">
        <f>IF($A193="","",IF(AK193="FF","intern",IF($J193="ja",SUMIFS(Übersicht_AN!Q:Q,Übersicht_AN!$K:$K,Übersicht_F!$A193,Übersicht_AN!$U:$U,"Real"),"")))</f>
        <v/>
      </c>
      <c r="AE193" s="361" t="str">
        <f>IF($A193="","",IF(AL193="FF","intern",IF($J193="ja",SUMIFS(Übersicht_AN!R:R,Übersicht_AN!$K:$K,Übersicht_F!$A193,Übersicht_AN!$U:$U,"Real"),"")))</f>
        <v/>
      </c>
      <c r="AG193" s="217" t="str">
        <f>IF(A193="","",IF(ISNA(VLOOKUP($A193,Kampagne_F_D_DAT!$D:$I,6,FALSE)),"FF",IF(ISNA(VLOOKUP(A193,Intern!$A:$C,2,FALSE)),"",VLOOKUP(A193,Intern!$A:$C,2,FALSE))))</f>
        <v/>
      </c>
      <c r="AI193" s="422" t="str">
        <f t="shared" si="5"/>
        <v/>
      </c>
    </row>
    <row r="194" spans="1:35" x14ac:dyDescent="0.2">
      <c r="A194" s="217">
        <f>_xlfn.NUMBERVALUE(IF(NMP_aktiviert_Keycloak!A194="","",NMP_aktiviert_Keycloak!B194))</f>
        <v>40469</v>
      </c>
      <c r="B194" s="268">
        <f>IF($A194="","",IF(AG194="FF","intern",VLOOKUP(A194,Adressen_Kampagne_D_F!$AA:$AE,3,FALSE)))</f>
        <v>0</v>
      </c>
      <c r="C194" s="269" t="str">
        <f>IF($A194="","",IF(AG194="FF","intern",VLOOKUP(_xlfn.NUMBERVALUE($A194),Kampagne_F_D_DAT!$D:$I,5,FALSE)))</f>
        <v>Sachsen-Anhalt</v>
      </c>
      <c r="D194" s="363">
        <f>IF($A194="","",IF(AG194="FF","intern",_xlfn.NUMBERVALUE(VLOOKUP(_xlfn.NUMBERVALUE($A194),Adressen_Kampagne_D_F!$B:$P,15,FALSE))))</f>
        <v>496.9</v>
      </c>
      <c r="E194" s="293" t="str">
        <f t="array" ref="E194">IF($A194="","",IF($AG194="FF","",IF($J194="ja",MIN(IF((Übersicht_AN!$K$2:$K$202)=_xlfn.NUMBERVALUE(A194),Übersicht_AN!$E$2:$E$202)),"")))</f>
        <v/>
      </c>
      <c r="F194" s="293" t="str">
        <f t="array" ref="F194">IF($A194="","",IF($AG194="FF","",IF($J194="ja",MIN(IF((Übersicht_AN!$K$2:$K$202)=_xlfn.NUMBERVALUE(A194),Übersicht_AN!$F$2:$F$202)),"")))</f>
        <v/>
      </c>
      <c r="G194" s="293" t="str">
        <f t="array" ref="G194">IF($A194="","",IF($AG194="FF","",IF($M194="","",MIN(IF((Übersicht_AG_AU!$F$2:$F$359)=_xlfn.NUMBERVALUE(A194),Übersicht_AG_AU!$H$2:$H$359)))))</f>
        <v/>
      </c>
      <c r="H194" s="293" t="str">
        <f t="array" ref="H194">IF($A194="","",IF($AG194="FF","",IF($M194="","",MAX(IF((Übersicht_AG_AU!$F$2:$F$359)=(_xlfn.NUMBERVALUE(A194)),Übersicht_AG_AU!$H$2:$H$359)))))</f>
        <v/>
      </c>
      <c r="I194" s="213" t="str">
        <f t="shared" si="4"/>
        <v>ja</v>
      </c>
      <c r="J194" s="213" t="str">
        <f>IF($A194="","",IF(AG194="FF","",IF(ISNA(VLOOKUP(_xlfn.NUMBERVALUE($A194),'RH AN_F'!$A:$B,2,FALSE)),"",VLOOKUP(_xlfn.NUMBERVALUE($A194),'RH AN_F'!$A:$B,2,FALSE))))</f>
        <v/>
      </c>
      <c r="K194" s="213" t="str">
        <f>IF($A194="","",IF(AG194="FF","",IF(ISNA(VLOOKUP(_xlfn.NUMBERVALUE($A194),RH_AU_F!$A:$B,2,FALSE)),"",VLOOKUP(_xlfn.NUMBERVALUE($A194),RH_AU_F!$A:$B,2,FALSE))))</f>
        <v/>
      </c>
      <c r="L194" s="362" t="str">
        <f>IF($A194="","",IF(AG194="FF","",IF($J194="ja",COUNTIFS(Übersicht_AN!$K:$K,Übersicht_F!$A194,Übersicht_AN!$U:$U,"Real"),"")))</f>
        <v/>
      </c>
      <c r="M194" s="362" t="str">
        <f>IF($A194="","",IF(AG194="FF","",IF($J194="ja",SUMIFS(Übersicht_AG_AU!$N:$N,Übersicht_AG_AU!$F:$F,Übersicht_F!$A194,Übersicht_AG_AU!$AI:$AI,"Real"),"")))</f>
        <v/>
      </c>
      <c r="N194" s="362" t="str">
        <f>IF($A194="","",IF(AG194="FF","",IF($K194="ja",COUNTIFS(Übersicht_AG_AU!$F:$F,$A194,Übersicht_AG_AU!$P:$P,"ja",Übersicht_AG_AU!$AI:$AI,"Real"),"")))</f>
        <v/>
      </c>
      <c r="O194" s="362" t="str">
        <f>IF($A194="","",IF(AG194="FF","",IF(COUNTIFS(Übersicht_AG_AU!$F:$F,$A194,Übersicht_AG_AU!$K:$K,Dropdown_Inhalte!$F$5,Übersicht_AG_AU!$AI:$AI,"Real")=0,"",COUNTIFS(Übersicht_AG_AU!$F:$F,$A194,Übersicht_AG_AU!$K:$K,Dropdown_Inhalte!$F$5,Übersicht_AG_AU!$AI:$AI,"Real"))))</f>
        <v/>
      </c>
      <c r="P194" s="362" t="str">
        <f>IF($A194="","",IF(AG194="FF","",IF($J194="ja",COUNTIFS(Übersicht_AN!$K:$K,Übersicht_F!$A194,Übersicht_AN!$U:$U,"Real",Übersicht_AN!$H:$H,Dropdown_Inhalte!$E$2),"")))</f>
        <v/>
      </c>
      <c r="Q194" s="362" t="str">
        <f>IF($A194="","",IF(AG194="FF","",IF($J194="ja",SUMIFS(Übersicht_AG_AU!$N:$N,Übersicht_AG_AU!$F:$F,Übersicht_F!$A194,Übersicht_AG_AU!$AI:$AI,"Real",Übersicht_AG_AU!$K:$K,Dropdown_Inhalte!$F$2),"")))</f>
        <v/>
      </c>
      <c r="R194" s="364" t="str">
        <f>IF($A194="","",IF(AG194="FF","",IF($K194="ja",SUMIFS(Übersicht_AG_AU!$S:$S,Übersicht_AG_AU!$P:$P,"ja",Übersicht_AG_AU!$AI:$AI,"Real",Übersicht_AG_AU!$F:$F,_xlfn.NUMBERVALUE($A194)),"")))</f>
        <v/>
      </c>
      <c r="S194" s="362" t="str">
        <f>IF($A194="","",IF(AG194="FF","",IF($K194="ja",SUMIFS(Übersicht_AG_AU!T:T,Übersicht_AG_AU!$P:$P,"ja",Übersicht_AG_AU!$AI:$AI,"Real",Übersicht_AG_AU!$F:$F,_xlfn.NUMBERVALUE($A194)),"")))</f>
        <v/>
      </c>
      <c r="T194" s="362" t="str">
        <f>IF($A194="","",IF(AH194="FF","intern",IF($K194="ja",SUMIFS(Übersicht_AG_AU!U:U,Übersicht_AG_AU!$P:$P,"ja",Übersicht_AG_AU!$AI:$AI,"Real",Übersicht_AG_AU!$F:$F,_xlfn.NUMBERVALUE($A194)),"")))</f>
        <v/>
      </c>
      <c r="U194" s="362" t="str">
        <f>IF($A194="","",IF(AG194="FF","intern",IF($K194="ja",SUMIFS(Übersicht_AG_AU!V:V,Übersicht_AG_AU!$P:$P,"ja",Übersicht_AG_AU!$AI:$AI,"Real",Übersicht_AG_AU!$F:$F,_xlfn.NUMBERVALUE($A194)),"")))</f>
        <v/>
      </c>
      <c r="V194" s="364" t="str">
        <f>IF($A194="","",IF(AG194="FF","intern",IF($J194="ja",SUMIFS(Übersicht_AG_AU!Z:Z,Übersicht_AG_AU!$AI:$AI,"Real",Übersicht_AG_AU!$F:$F,_xlfn.NUMBERVALUE($A194)),"")))</f>
        <v/>
      </c>
      <c r="W194" s="367" t="str">
        <f>IF($A194="","",IF(AG194="FF","intern",IF($J194="ja",SUMIFS(Übersicht_AG_AU!AA:AA,Übersicht_AG_AU!$AI:$AI,"Real",Übersicht_AG_AU!$F:$F,_xlfn.NUMBERVALUE($A194)),"")))</f>
        <v/>
      </c>
      <c r="X194" s="367" t="str">
        <f>IF($A194="","",IF(AG194="FF","intern",IF($J194="ja",SUMIFS(Übersicht_AG_AU!AB:AB,Übersicht_AG_AU!$AI:$AI,"Real",Übersicht_AG_AU!$F:$F,_xlfn.NUMBERVALUE($A194)),"")))</f>
        <v/>
      </c>
      <c r="Y194" s="367" t="str">
        <f>IF($A194="","",IF(AG194="FF","intern",IF($J194="ja",SUMIFS(Übersicht_AG_AU!AC:AC,Übersicht_AG_AU!$AI:$AI,"Real",Übersicht_AG_AU!$F:$F,_xlfn.NUMBERVALUE($A194)),"")))</f>
        <v/>
      </c>
      <c r="Z194" s="361" t="str">
        <f>IF($A194="","",IF(AG194="FF","intern",IF($J194="ja",SUMIFS(Übersicht_AN!M:M,Übersicht_AN!$K:$K,Übersicht_F!$A194,Übersicht_AN!$U:$U,"Real"),"")))</f>
        <v/>
      </c>
      <c r="AA194" s="361" t="str">
        <f>IF($A194="","",IF(AI194="FF","intern",IF($J194="ja",SUMIFS(Übersicht_AN!N:N,Übersicht_AN!$K:$K,Übersicht_F!$A194,Übersicht_AN!$U:$U,"Real"),"")))</f>
        <v/>
      </c>
      <c r="AB194" s="361" t="str">
        <f>IF($A194="","",IF($AG194="FF","intern",IF($J194="ja",SUMIFS(Übersicht_AN!O:O,Übersicht_AN!$K:$K,Übersicht_F!$A194,Übersicht_AN!$U:$U,"Real"),"")))</f>
        <v/>
      </c>
      <c r="AC194" s="361" t="str">
        <f>IF($A194="","",IF(AJ194="FF","intern",IF($J194="ja",SUMIFS(Übersicht_AN!P:P,Übersicht_AN!$K:$K,Übersicht_F!$A194,Übersicht_AN!$U:$U,"Real"),"")))</f>
        <v/>
      </c>
      <c r="AD194" s="361" t="str">
        <f>IF($A194="","",IF(AK194="FF","intern",IF($J194="ja",SUMIFS(Übersicht_AN!Q:Q,Übersicht_AN!$K:$K,Übersicht_F!$A194,Übersicht_AN!$U:$U,"Real"),"")))</f>
        <v/>
      </c>
      <c r="AE194" s="361" t="str">
        <f>IF($A194="","",IF(AL194="FF","intern",IF($J194="ja",SUMIFS(Übersicht_AN!R:R,Übersicht_AN!$K:$K,Übersicht_F!$A194,Übersicht_AN!$U:$U,"Real"),"")))</f>
        <v/>
      </c>
      <c r="AG194" s="217" t="str">
        <f>IF(A194="","",IF(ISNA(VLOOKUP($A194,Kampagne_F_D_DAT!$D:$I,6,FALSE)),"FF",IF(ISNA(VLOOKUP(A194,Intern!$A:$C,2,FALSE)),"",VLOOKUP(A194,Intern!$A:$C,2,FALSE))))</f>
        <v/>
      </c>
      <c r="AI194" s="422" t="str">
        <f t="shared" si="5"/>
        <v/>
      </c>
    </row>
    <row r="195" spans="1:35" x14ac:dyDescent="0.2">
      <c r="A195" s="217">
        <f>_xlfn.NUMBERVALUE(IF(NMP_aktiviert_Keycloak!A195="","",NMP_aktiviert_Keycloak!B195))</f>
        <v>37616</v>
      </c>
      <c r="B195" s="268">
        <f>IF($A195="","",IF(AG195="FF","intern",VLOOKUP(A195,Adressen_Kampagne_D_F!$AA:$AE,3,FALSE)))</f>
        <v>0</v>
      </c>
      <c r="C195" s="269" t="str">
        <f>IF($A195="","",IF(AG195="FF","intern",VLOOKUP(_xlfn.NUMBERVALUE($A195),Kampagne_F_D_DAT!$D:$I,5,FALSE)))</f>
        <v>Sachsen-Anhalt</v>
      </c>
      <c r="D195" s="363">
        <f>IF($A195="","",IF(AG195="FF","intern",_xlfn.NUMBERVALUE(VLOOKUP(_xlfn.NUMBERVALUE($A195),Adressen_Kampagne_D_F!$B:$P,15,FALSE))))</f>
        <v>625.4</v>
      </c>
      <c r="E195" s="293" t="str">
        <f t="array" ref="E195">IF($A195="","",IF($AG195="FF","",IF($J195="ja",MIN(IF((Übersicht_AN!$K$2:$K$202)=_xlfn.NUMBERVALUE(A195),Übersicht_AN!$E$2:$E$202)),"")))</f>
        <v/>
      </c>
      <c r="F195" s="293" t="str">
        <f t="array" ref="F195">IF($A195="","",IF($AG195="FF","",IF($J195="ja",MIN(IF((Übersicht_AN!$K$2:$K$202)=_xlfn.NUMBERVALUE(A195),Übersicht_AN!$F$2:$F$202)),"")))</f>
        <v/>
      </c>
      <c r="G195" s="293" t="str">
        <f t="array" ref="G195">IF($A195="","",IF($AG195="FF","",IF($M195="","",MIN(IF((Übersicht_AG_AU!$F$2:$F$359)=_xlfn.NUMBERVALUE(A195),Übersicht_AG_AU!$H$2:$H$359)))))</f>
        <v/>
      </c>
      <c r="H195" s="293" t="str">
        <f t="array" ref="H195">IF($A195="","",IF($AG195="FF","",IF($M195="","",MAX(IF((Übersicht_AG_AU!$F$2:$F$359)=(_xlfn.NUMBERVALUE(A195)),Übersicht_AG_AU!$H$2:$H$359)))))</f>
        <v/>
      </c>
      <c r="I195" s="213" t="str">
        <f t="shared" ref="I195:I258" si="6">IF($A195="","",IF(AG195="FF","intern","ja"))</f>
        <v>ja</v>
      </c>
      <c r="J195" s="213" t="str">
        <f>IF($A195="","",IF(AG195="FF","",IF(ISNA(VLOOKUP(_xlfn.NUMBERVALUE($A195),'RH AN_F'!$A:$B,2,FALSE)),"",VLOOKUP(_xlfn.NUMBERVALUE($A195),'RH AN_F'!$A:$B,2,FALSE))))</f>
        <v/>
      </c>
      <c r="K195" s="213" t="str">
        <f>IF($A195="","",IF(AG195="FF","",IF(ISNA(VLOOKUP(_xlfn.NUMBERVALUE($A195),RH_AU_F!$A:$B,2,FALSE)),"",VLOOKUP(_xlfn.NUMBERVALUE($A195),RH_AU_F!$A:$B,2,FALSE))))</f>
        <v/>
      </c>
      <c r="L195" s="362" t="str">
        <f>IF($A195="","",IF(AG195="FF","",IF($J195="ja",COUNTIFS(Übersicht_AN!$K:$K,Übersicht_F!$A195,Übersicht_AN!$U:$U,"Real"),"")))</f>
        <v/>
      </c>
      <c r="M195" s="362" t="str">
        <f>IF($A195="","",IF(AG195="FF","",IF($J195="ja",SUMIFS(Übersicht_AG_AU!$N:$N,Übersicht_AG_AU!$F:$F,Übersicht_F!$A195,Übersicht_AG_AU!$AI:$AI,"Real"),"")))</f>
        <v/>
      </c>
      <c r="N195" s="362" t="str">
        <f>IF($A195="","",IF(AG195="FF","",IF($K195="ja",COUNTIFS(Übersicht_AG_AU!$F:$F,$A195,Übersicht_AG_AU!$P:$P,"ja",Übersicht_AG_AU!$AI:$AI,"Real"),"")))</f>
        <v/>
      </c>
      <c r="O195" s="362" t="str">
        <f>IF($A195="","",IF(AG195="FF","",IF(COUNTIFS(Übersicht_AG_AU!$F:$F,$A195,Übersicht_AG_AU!$K:$K,Dropdown_Inhalte!$F$5,Übersicht_AG_AU!$AI:$AI,"Real")=0,"",COUNTIFS(Übersicht_AG_AU!$F:$F,$A195,Übersicht_AG_AU!$K:$K,Dropdown_Inhalte!$F$5,Übersicht_AG_AU!$AI:$AI,"Real"))))</f>
        <v/>
      </c>
      <c r="P195" s="362" t="str">
        <f>IF($A195="","",IF(AG195="FF","",IF($J195="ja",COUNTIFS(Übersicht_AN!$K:$K,Übersicht_F!$A195,Übersicht_AN!$U:$U,"Real",Übersicht_AN!$H:$H,Dropdown_Inhalte!$E$2),"")))</f>
        <v/>
      </c>
      <c r="Q195" s="362" t="str">
        <f>IF($A195="","",IF(AG195="FF","",IF($J195="ja",SUMIFS(Übersicht_AG_AU!$N:$N,Übersicht_AG_AU!$F:$F,Übersicht_F!$A195,Übersicht_AG_AU!$AI:$AI,"Real",Übersicht_AG_AU!$K:$K,Dropdown_Inhalte!$F$2),"")))</f>
        <v/>
      </c>
      <c r="R195" s="364" t="str">
        <f>IF($A195="","",IF(AG195="FF","",IF($K195="ja",SUMIFS(Übersicht_AG_AU!$S:$S,Übersicht_AG_AU!$P:$P,"ja",Übersicht_AG_AU!$AI:$AI,"Real",Übersicht_AG_AU!$F:$F,_xlfn.NUMBERVALUE($A195)),"")))</f>
        <v/>
      </c>
      <c r="S195" s="362" t="str">
        <f>IF($A195="","",IF(AG195="FF","",IF($K195="ja",SUMIFS(Übersicht_AG_AU!T:T,Übersicht_AG_AU!$P:$P,"ja",Übersicht_AG_AU!$AI:$AI,"Real",Übersicht_AG_AU!$F:$F,_xlfn.NUMBERVALUE($A195)),"")))</f>
        <v/>
      </c>
      <c r="T195" s="362" t="str">
        <f>IF($A195="","",IF(AH195="FF","intern",IF($K195="ja",SUMIFS(Übersicht_AG_AU!U:U,Übersicht_AG_AU!$P:$P,"ja",Übersicht_AG_AU!$AI:$AI,"Real",Übersicht_AG_AU!$F:$F,_xlfn.NUMBERVALUE($A195)),"")))</f>
        <v/>
      </c>
      <c r="U195" s="362" t="str">
        <f>IF($A195="","",IF(AG195="FF","intern",IF($K195="ja",SUMIFS(Übersicht_AG_AU!V:V,Übersicht_AG_AU!$P:$P,"ja",Übersicht_AG_AU!$AI:$AI,"Real",Übersicht_AG_AU!$F:$F,_xlfn.NUMBERVALUE($A195)),"")))</f>
        <v/>
      </c>
      <c r="V195" s="364" t="str">
        <f>IF($A195="","",IF(AG195="FF","intern",IF($J195="ja",SUMIFS(Übersicht_AG_AU!Z:Z,Übersicht_AG_AU!$AI:$AI,"Real",Übersicht_AG_AU!$F:$F,_xlfn.NUMBERVALUE($A195)),"")))</f>
        <v/>
      </c>
      <c r="W195" s="367" t="str">
        <f>IF($A195="","",IF(AG195="FF","intern",IF($J195="ja",SUMIFS(Übersicht_AG_AU!AA:AA,Übersicht_AG_AU!$AI:$AI,"Real",Übersicht_AG_AU!$F:$F,_xlfn.NUMBERVALUE($A195)),"")))</f>
        <v/>
      </c>
      <c r="X195" s="367" t="str">
        <f>IF($A195="","",IF(AG195="FF","intern",IF($J195="ja",SUMIFS(Übersicht_AG_AU!AB:AB,Übersicht_AG_AU!$AI:$AI,"Real",Übersicht_AG_AU!$F:$F,_xlfn.NUMBERVALUE($A195)),"")))</f>
        <v/>
      </c>
      <c r="Y195" s="367" t="str">
        <f>IF($A195="","",IF(AG195="FF","intern",IF($J195="ja",SUMIFS(Übersicht_AG_AU!AC:AC,Übersicht_AG_AU!$AI:$AI,"Real",Übersicht_AG_AU!$F:$F,_xlfn.NUMBERVALUE($A195)),"")))</f>
        <v/>
      </c>
      <c r="Z195" s="361" t="str">
        <f>IF($A195="","",IF(AG195="FF","intern",IF($J195="ja",SUMIFS(Übersicht_AN!M:M,Übersicht_AN!$K:$K,Übersicht_F!$A195,Übersicht_AN!$U:$U,"Real"),"")))</f>
        <v/>
      </c>
      <c r="AA195" s="361" t="str">
        <f>IF($A195="","",IF(AI195="FF","intern",IF($J195="ja",SUMIFS(Übersicht_AN!N:N,Übersicht_AN!$K:$K,Übersicht_F!$A195,Übersicht_AN!$U:$U,"Real"),"")))</f>
        <v/>
      </c>
      <c r="AB195" s="361" t="str">
        <f>IF($A195="","",IF($AG195="FF","intern",IF($J195="ja",SUMIFS(Übersicht_AN!O:O,Übersicht_AN!$K:$K,Übersicht_F!$A195,Übersicht_AN!$U:$U,"Real"),"")))</f>
        <v/>
      </c>
      <c r="AC195" s="361" t="str">
        <f>IF($A195="","",IF(AJ195="FF","intern",IF($J195="ja",SUMIFS(Übersicht_AN!P:P,Übersicht_AN!$K:$K,Übersicht_F!$A195,Übersicht_AN!$U:$U,"Real"),"")))</f>
        <v/>
      </c>
      <c r="AD195" s="361" t="str">
        <f>IF($A195="","",IF(AK195="FF","intern",IF($J195="ja",SUMIFS(Übersicht_AN!Q:Q,Übersicht_AN!$K:$K,Übersicht_F!$A195,Übersicht_AN!$U:$U,"Real"),"")))</f>
        <v/>
      </c>
      <c r="AE195" s="361" t="str">
        <f>IF($A195="","",IF(AL195="FF","intern",IF($J195="ja",SUMIFS(Übersicht_AN!R:R,Übersicht_AN!$K:$K,Übersicht_F!$A195,Übersicht_AN!$U:$U,"Real"),"")))</f>
        <v/>
      </c>
      <c r="AG195" s="217" t="str">
        <f>IF(A195="","",IF(ISNA(VLOOKUP($A195,Kampagne_F_D_DAT!$D:$I,6,FALSE)),"FF",IF(ISNA(VLOOKUP(A195,Intern!$A:$C,2,FALSE)),"",VLOOKUP(A195,Intern!$A:$C,2,FALSE))))</f>
        <v/>
      </c>
      <c r="AI195" s="422" t="str">
        <f t="shared" ref="AI195:AI258" si="7">IF(A195="","",IF(M195="","","ja"))</f>
        <v/>
      </c>
    </row>
    <row r="196" spans="1:35" x14ac:dyDescent="0.2">
      <c r="A196" s="217">
        <f>_xlfn.NUMBERVALUE(IF(NMP_aktiviert_Keycloak!A196="","",NMP_aktiviert_Keycloak!B196))</f>
        <v>30795</v>
      </c>
      <c r="B196" s="268">
        <f>IF($A196="","",IF(AG196="FF","intern",VLOOKUP(A196,Adressen_Kampagne_D_F!$AA:$AE,3,FALSE)))</f>
        <v>0</v>
      </c>
      <c r="C196" s="269" t="str">
        <f>IF($A196="","",IF(AG196="FF","intern",VLOOKUP(_xlfn.NUMBERVALUE($A196),Kampagne_F_D_DAT!$D:$I,5,FALSE)))</f>
        <v>Sachsen-Anhalt</v>
      </c>
      <c r="D196" s="363">
        <f>IF($A196="","",IF(AG196="FF","intern",_xlfn.NUMBERVALUE(VLOOKUP(_xlfn.NUMBERVALUE($A196),Adressen_Kampagne_D_F!$B:$P,15,FALSE))))</f>
        <v>2176.5</v>
      </c>
      <c r="E196" s="293" t="str">
        <f t="array" ref="E196">IF($A196="","",IF($AG196="FF","",IF($J196="ja",MIN(IF((Übersicht_AN!$K$2:$K$202)=_xlfn.NUMBERVALUE(A196),Übersicht_AN!$E$2:$E$202)),"")))</f>
        <v/>
      </c>
      <c r="F196" s="293" t="str">
        <f t="array" ref="F196">IF($A196="","",IF($AG196="FF","",IF($J196="ja",MIN(IF((Übersicht_AN!$K$2:$K$202)=_xlfn.NUMBERVALUE(A196),Übersicht_AN!$F$2:$F$202)),"")))</f>
        <v/>
      </c>
      <c r="G196" s="293" t="str">
        <f t="array" ref="G196">IF($A196="","",IF($AG196="FF","",IF($M196="","",MIN(IF((Übersicht_AG_AU!$F$2:$F$359)=_xlfn.NUMBERVALUE(A196),Übersicht_AG_AU!$H$2:$H$359)))))</f>
        <v/>
      </c>
      <c r="H196" s="293" t="str">
        <f t="array" ref="H196">IF($A196="","",IF($AG196="FF","",IF($M196="","",MAX(IF((Übersicht_AG_AU!$F$2:$F$359)=(_xlfn.NUMBERVALUE(A196)),Übersicht_AG_AU!$H$2:$H$359)))))</f>
        <v/>
      </c>
      <c r="I196" s="213" t="str">
        <f t="shared" si="6"/>
        <v>ja</v>
      </c>
      <c r="J196" s="213" t="str">
        <f>IF($A196="","",IF(AG196="FF","",IF(ISNA(VLOOKUP(_xlfn.NUMBERVALUE($A196),'RH AN_F'!$A:$B,2,FALSE)),"",VLOOKUP(_xlfn.NUMBERVALUE($A196),'RH AN_F'!$A:$B,2,FALSE))))</f>
        <v/>
      </c>
      <c r="K196" s="213" t="str">
        <f>IF($A196="","",IF(AG196="FF","",IF(ISNA(VLOOKUP(_xlfn.NUMBERVALUE($A196),RH_AU_F!$A:$B,2,FALSE)),"",VLOOKUP(_xlfn.NUMBERVALUE($A196),RH_AU_F!$A:$B,2,FALSE))))</f>
        <v/>
      </c>
      <c r="L196" s="362" t="str">
        <f>IF($A196="","",IF(AG196="FF","",IF($J196="ja",COUNTIFS(Übersicht_AN!$K:$K,Übersicht_F!$A196,Übersicht_AN!$U:$U,"Real"),"")))</f>
        <v/>
      </c>
      <c r="M196" s="362" t="str">
        <f>IF($A196="","",IF(AG196="FF","",IF($J196="ja",SUMIFS(Übersicht_AG_AU!$N:$N,Übersicht_AG_AU!$F:$F,Übersicht_F!$A196,Übersicht_AG_AU!$AI:$AI,"Real"),"")))</f>
        <v/>
      </c>
      <c r="N196" s="362" t="str">
        <f>IF($A196="","",IF(AG196="FF","",IF($K196="ja",COUNTIFS(Übersicht_AG_AU!$F:$F,$A196,Übersicht_AG_AU!$P:$P,"ja",Übersicht_AG_AU!$AI:$AI,"Real"),"")))</f>
        <v/>
      </c>
      <c r="O196" s="362" t="str">
        <f>IF($A196="","",IF(AG196="FF","",IF(COUNTIFS(Übersicht_AG_AU!$F:$F,$A196,Übersicht_AG_AU!$K:$K,Dropdown_Inhalte!$F$5,Übersicht_AG_AU!$AI:$AI,"Real")=0,"",COUNTIFS(Übersicht_AG_AU!$F:$F,$A196,Übersicht_AG_AU!$K:$K,Dropdown_Inhalte!$F$5,Übersicht_AG_AU!$AI:$AI,"Real"))))</f>
        <v/>
      </c>
      <c r="P196" s="362" t="str">
        <f>IF($A196="","",IF(AG196="FF","",IF($J196="ja",COUNTIFS(Übersicht_AN!$K:$K,Übersicht_F!$A196,Übersicht_AN!$U:$U,"Real",Übersicht_AN!$H:$H,Dropdown_Inhalte!$E$2),"")))</f>
        <v/>
      </c>
      <c r="Q196" s="362" t="str">
        <f>IF($A196="","",IF(AG196="FF","",IF($J196="ja",SUMIFS(Übersicht_AG_AU!$N:$N,Übersicht_AG_AU!$F:$F,Übersicht_F!$A196,Übersicht_AG_AU!$AI:$AI,"Real",Übersicht_AG_AU!$K:$K,Dropdown_Inhalte!$F$2),"")))</f>
        <v/>
      </c>
      <c r="R196" s="364" t="str">
        <f>IF($A196="","",IF(AG196="FF","",IF($K196="ja",SUMIFS(Übersicht_AG_AU!$S:$S,Übersicht_AG_AU!$P:$P,"ja",Übersicht_AG_AU!$AI:$AI,"Real",Übersicht_AG_AU!$F:$F,_xlfn.NUMBERVALUE($A196)),"")))</f>
        <v/>
      </c>
      <c r="S196" s="362" t="str">
        <f>IF($A196="","",IF(AG196="FF","",IF($K196="ja",SUMIFS(Übersicht_AG_AU!T:T,Übersicht_AG_AU!$P:$P,"ja",Übersicht_AG_AU!$AI:$AI,"Real",Übersicht_AG_AU!$F:$F,_xlfn.NUMBERVALUE($A196)),"")))</f>
        <v/>
      </c>
      <c r="T196" s="362" t="str">
        <f>IF($A196="","",IF(AH196="FF","intern",IF($K196="ja",SUMIFS(Übersicht_AG_AU!U:U,Übersicht_AG_AU!$P:$P,"ja",Übersicht_AG_AU!$AI:$AI,"Real",Übersicht_AG_AU!$F:$F,_xlfn.NUMBERVALUE($A196)),"")))</f>
        <v/>
      </c>
      <c r="U196" s="362" t="str">
        <f>IF($A196="","",IF(AG196="FF","intern",IF($K196="ja",SUMIFS(Übersicht_AG_AU!V:V,Übersicht_AG_AU!$P:$P,"ja",Übersicht_AG_AU!$AI:$AI,"Real",Übersicht_AG_AU!$F:$F,_xlfn.NUMBERVALUE($A196)),"")))</f>
        <v/>
      </c>
      <c r="V196" s="364" t="str">
        <f>IF($A196="","",IF(AG196="FF","intern",IF($J196="ja",SUMIFS(Übersicht_AG_AU!Z:Z,Übersicht_AG_AU!$AI:$AI,"Real",Übersicht_AG_AU!$F:$F,_xlfn.NUMBERVALUE($A196)),"")))</f>
        <v/>
      </c>
      <c r="W196" s="367" t="str">
        <f>IF($A196="","",IF(AG196="FF","intern",IF($J196="ja",SUMIFS(Übersicht_AG_AU!AA:AA,Übersicht_AG_AU!$AI:$AI,"Real",Übersicht_AG_AU!$F:$F,_xlfn.NUMBERVALUE($A196)),"")))</f>
        <v/>
      </c>
      <c r="X196" s="367" t="str">
        <f>IF($A196="","",IF(AG196="FF","intern",IF($J196="ja",SUMIFS(Übersicht_AG_AU!AB:AB,Übersicht_AG_AU!$AI:$AI,"Real",Übersicht_AG_AU!$F:$F,_xlfn.NUMBERVALUE($A196)),"")))</f>
        <v/>
      </c>
      <c r="Y196" s="367" t="str">
        <f>IF($A196="","",IF(AG196="FF","intern",IF($J196="ja",SUMIFS(Übersicht_AG_AU!AC:AC,Übersicht_AG_AU!$AI:$AI,"Real",Übersicht_AG_AU!$F:$F,_xlfn.NUMBERVALUE($A196)),"")))</f>
        <v/>
      </c>
      <c r="Z196" s="361" t="str">
        <f>IF($A196="","",IF(AG196="FF","intern",IF($J196="ja",SUMIFS(Übersicht_AN!M:M,Übersicht_AN!$K:$K,Übersicht_F!$A196,Übersicht_AN!$U:$U,"Real"),"")))</f>
        <v/>
      </c>
      <c r="AA196" s="361" t="str">
        <f>IF($A196="","",IF(AI196="FF","intern",IF($J196="ja",SUMIFS(Übersicht_AN!N:N,Übersicht_AN!$K:$K,Übersicht_F!$A196,Übersicht_AN!$U:$U,"Real"),"")))</f>
        <v/>
      </c>
      <c r="AB196" s="361" t="str">
        <f>IF($A196="","",IF($AG196="FF","intern",IF($J196="ja",SUMIFS(Übersicht_AN!O:O,Übersicht_AN!$K:$K,Übersicht_F!$A196,Übersicht_AN!$U:$U,"Real"),"")))</f>
        <v/>
      </c>
      <c r="AC196" s="361" t="str">
        <f>IF($A196="","",IF(AJ196="FF","intern",IF($J196="ja",SUMIFS(Übersicht_AN!P:P,Übersicht_AN!$K:$K,Übersicht_F!$A196,Übersicht_AN!$U:$U,"Real"),"")))</f>
        <v/>
      </c>
      <c r="AD196" s="361" t="str">
        <f>IF($A196="","",IF(AK196="FF","intern",IF($J196="ja",SUMIFS(Übersicht_AN!Q:Q,Übersicht_AN!$K:$K,Übersicht_F!$A196,Übersicht_AN!$U:$U,"Real"),"")))</f>
        <v/>
      </c>
      <c r="AE196" s="361" t="str">
        <f>IF($A196="","",IF(AL196="FF","intern",IF($J196="ja",SUMIFS(Übersicht_AN!R:R,Übersicht_AN!$K:$K,Übersicht_F!$A196,Übersicht_AN!$U:$U,"Real"),"")))</f>
        <v/>
      </c>
      <c r="AG196" s="217" t="str">
        <f>IF(A196="","",IF(ISNA(VLOOKUP($A196,Kampagne_F_D_DAT!$D:$I,6,FALSE)),"FF",IF(ISNA(VLOOKUP(A196,Intern!$A:$C,2,FALSE)),"",VLOOKUP(A196,Intern!$A:$C,2,FALSE))))</f>
        <v/>
      </c>
      <c r="AI196" s="422" t="str">
        <f t="shared" si="7"/>
        <v/>
      </c>
    </row>
    <row r="197" spans="1:35" x14ac:dyDescent="0.2">
      <c r="A197" s="217">
        <f>_xlfn.NUMBERVALUE(IF(NMP_aktiviert_Keycloak!A197="","",NMP_aktiviert_Keycloak!B197))</f>
        <v>30286</v>
      </c>
      <c r="B197" s="268">
        <f>IF($A197="","",IF(AG197="FF","intern",VLOOKUP(A197,Adressen_Kampagne_D_F!$AA:$AE,3,FALSE)))</f>
        <v>0</v>
      </c>
      <c r="C197" s="269" t="str">
        <f>IF($A197="","",IF(AG197="FF","intern",VLOOKUP(_xlfn.NUMBERVALUE($A197),Kampagne_F_D_DAT!$D:$I,5,FALSE)))</f>
        <v>Sachsen-Anhalt</v>
      </c>
      <c r="D197" s="363">
        <f>IF($A197="","",IF(AG197="FF","intern",_xlfn.NUMBERVALUE(VLOOKUP(_xlfn.NUMBERVALUE($A197),Adressen_Kampagne_D_F!$B:$P,15,FALSE))))</f>
        <v>1165.4000000000001</v>
      </c>
      <c r="E197" s="293">
        <f t="array" ref="E197">IF($A197="","",IF($AG197="FF","",IF($J197="ja",MIN(IF((Übersicht_AN!$K$2:$K$202)=_xlfn.NUMBERVALUE(A197),Übersicht_AN!$E$2:$E$202)),"")))</f>
        <v>44145.385243055556</v>
      </c>
      <c r="F197" s="293">
        <f t="array" ref="F197">IF($A197="","",IF($AG197="FF","",IF($J197="ja",MIN(IF((Übersicht_AN!$K$2:$K$202)=_xlfn.NUMBERVALUE(A197),Übersicht_AN!$F$2:$F$202)),"")))</f>
        <v>44155.608912037038</v>
      </c>
      <c r="G197" s="293">
        <f t="array" ref="G197">IF($A197="","",IF($AG197="FF","",IF($M197="","",MIN(IF((Übersicht_AG_AU!$F$2:$F$359)=_xlfn.NUMBERVALUE(A197),Übersicht_AG_AU!$H$2:$H$359)))))</f>
        <v>44147.550694444442</v>
      </c>
      <c r="H197" s="293">
        <f t="array" ref="H197">IF($A197="","",IF($AG197="FF","",IF($M197="","",MAX(IF((Übersicht_AG_AU!$F$2:$F$359)=(_xlfn.NUMBERVALUE(A197)),Übersicht_AG_AU!$H$2:$H$359)))))</f>
        <v>44147.550694444442</v>
      </c>
      <c r="I197" s="213" t="str">
        <f t="shared" si="6"/>
        <v>ja</v>
      </c>
      <c r="J197" s="213" t="str">
        <f>IF($A197="","",IF(AG197="FF","",IF(ISNA(VLOOKUP(_xlfn.NUMBERVALUE($A197),'RH AN_F'!$A:$B,2,FALSE)),"",VLOOKUP(_xlfn.NUMBERVALUE($A197),'RH AN_F'!$A:$B,2,FALSE))))</f>
        <v>ja</v>
      </c>
      <c r="K197" s="213" t="str">
        <f>IF($A197="","",IF(AG197="FF","",IF(ISNA(VLOOKUP(_xlfn.NUMBERVALUE($A197),RH_AU_F!$A:$B,2,FALSE)),"",VLOOKUP(_xlfn.NUMBERVALUE($A197),RH_AU_F!$A:$B,2,FALSE))))</f>
        <v/>
      </c>
      <c r="L197" s="362">
        <f>IF($A197="","",IF(AG197="FF","",IF($J197="ja",COUNTIFS(Übersicht_AN!$K:$K,Übersicht_F!$A197,Übersicht_AN!$U:$U,"Real"),"")))</f>
        <v>1</v>
      </c>
      <c r="M197" s="362">
        <f>IF($A197="","",IF(AG197="FF","",IF($J197="ja",SUMIFS(Übersicht_AG_AU!$N:$N,Übersicht_AG_AU!$F:$F,Übersicht_F!$A197,Übersicht_AG_AU!$AI:$AI,"Real"),"")))</f>
        <v>4</v>
      </c>
      <c r="N197" s="362" t="str">
        <f>IF($A197="","",IF(AG197="FF","",IF($K197="ja",COUNTIFS(Übersicht_AG_AU!$F:$F,$A197,Übersicht_AG_AU!$P:$P,"ja",Übersicht_AG_AU!$AI:$AI,"Real"),"")))</f>
        <v/>
      </c>
      <c r="O197" s="362" t="str">
        <f>IF($A197="","",IF(AG197="FF","",IF(COUNTIFS(Übersicht_AG_AU!$F:$F,$A197,Übersicht_AG_AU!$K:$K,Dropdown_Inhalte!$F$5,Übersicht_AG_AU!$AI:$AI,"Real")=0,"",COUNTIFS(Übersicht_AG_AU!$F:$F,$A197,Übersicht_AG_AU!$K:$K,Dropdown_Inhalte!$F$5,Übersicht_AG_AU!$AI:$AI,"Real"))))</f>
        <v/>
      </c>
      <c r="P197" s="362">
        <f>IF($A197="","",IF(AG197="FF","",IF($J197="ja",COUNTIFS(Übersicht_AN!$K:$K,Übersicht_F!$A197,Übersicht_AN!$U:$U,"Real",Übersicht_AN!$H:$H,Dropdown_Inhalte!$E$2),"")))</f>
        <v>0</v>
      </c>
      <c r="Q197" s="362">
        <f>IF($A197="","",IF(AG197="FF","",IF($J197="ja",SUMIFS(Übersicht_AG_AU!$N:$N,Übersicht_AG_AU!$F:$F,Übersicht_F!$A197,Übersicht_AG_AU!$AI:$AI,"Real",Übersicht_AG_AU!$K:$K,Dropdown_Inhalte!$F$2),"")))</f>
        <v>0</v>
      </c>
      <c r="R197" s="364" t="str">
        <f>IF($A197="","",IF(AG197="FF","",IF($K197="ja",SUMIFS(Übersicht_AG_AU!$S:$S,Übersicht_AG_AU!$P:$P,"ja",Übersicht_AG_AU!$AI:$AI,"Real",Übersicht_AG_AU!$F:$F,_xlfn.NUMBERVALUE($A197)),"")))</f>
        <v/>
      </c>
      <c r="S197" s="362" t="str">
        <f>IF($A197="","",IF(AG197="FF","",IF($K197="ja",SUMIFS(Übersicht_AG_AU!T:T,Übersicht_AG_AU!$P:$P,"ja",Übersicht_AG_AU!$AI:$AI,"Real",Übersicht_AG_AU!$F:$F,_xlfn.NUMBERVALUE($A197)),"")))</f>
        <v/>
      </c>
      <c r="T197" s="362" t="str">
        <f>IF($A197="","",IF(AH197="FF","intern",IF($K197="ja",SUMIFS(Übersicht_AG_AU!U:U,Übersicht_AG_AU!$P:$P,"ja",Übersicht_AG_AU!$AI:$AI,"Real",Übersicht_AG_AU!$F:$F,_xlfn.NUMBERVALUE($A197)),"")))</f>
        <v/>
      </c>
      <c r="U197" s="362" t="str">
        <f>IF($A197="","",IF(AG197="FF","intern",IF($K197="ja",SUMIFS(Übersicht_AG_AU!V:V,Übersicht_AG_AU!$P:$P,"ja",Übersicht_AG_AU!$AI:$AI,"Real",Übersicht_AG_AU!$F:$F,_xlfn.NUMBERVALUE($A197)),"")))</f>
        <v/>
      </c>
      <c r="V197" s="364">
        <f>IF($A197="","",IF(AG197="FF","intern",IF($J197="ja",SUMIFS(Übersicht_AG_AU!Z:Z,Übersicht_AG_AU!$AI:$AI,"Real",Übersicht_AG_AU!$F:$F,_xlfn.NUMBERVALUE($A197)),"")))</f>
        <v>74000</v>
      </c>
      <c r="W197" s="367">
        <f>IF($A197="","",IF(AG197="FF","intern",IF($J197="ja",SUMIFS(Übersicht_AG_AU!AA:AA,Übersicht_AG_AU!$AI:$AI,"Real",Übersicht_AG_AU!$F:$F,_xlfn.NUMBERVALUE($A197)),"")))</f>
        <v>400</v>
      </c>
      <c r="X197" s="367">
        <f>IF($A197="","",IF(AG197="FF","intern",IF($J197="ja",SUMIFS(Übersicht_AG_AU!AB:AB,Übersicht_AG_AU!$AI:$AI,"Real",Übersicht_AG_AU!$F:$F,_xlfn.NUMBERVALUE($A197)),"")))</f>
        <v>0</v>
      </c>
      <c r="Y197" s="367">
        <f>IF($A197="","",IF(AG197="FF","intern",IF($J197="ja",SUMIFS(Übersicht_AG_AU!AC:AC,Übersicht_AG_AU!$AI:$AI,"Real",Übersicht_AG_AU!$F:$F,_xlfn.NUMBERVALUE($A197)),"")))</f>
        <v>0</v>
      </c>
      <c r="Z197" s="361">
        <f>IF($A197="","",IF(AG197="FF","intern",IF($J197="ja",SUMIFS(Übersicht_AN!M:M,Übersicht_AN!$K:$K,Übersicht_F!$A197,Übersicht_AN!$U:$U,"Real"),"")))</f>
        <v>200</v>
      </c>
      <c r="AA197" s="361">
        <f>IF($A197="","",IF(AI197="FF","intern",IF($J197="ja",SUMIFS(Übersicht_AN!N:N,Übersicht_AN!$K:$K,Übersicht_F!$A197,Übersicht_AN!$U:$U,"Real"),"")))</f>
        <v>0</v>
      </c>
      <c r="AB197" s="361">
        <f>IF($A197="","",IF($AG197="FF","intern",IF($J197="ja",SUMIFS(Übersicht_AN!O:O,Übersicht_AN!$K:$K,Übersicht_F!$A197,Übersicht_AN!$U:$U,"Real"),"")))</f>
        <v>0</v>
      </c>
      <c r="AC197" s="361">
        <f>IF($A197="","",IF(AJ197="FF","intern",IF($J197="ja",SUMIFS(Übersicht_AN!P:P,Übersicht_AN!$K:$K,Übersicht_F!$A197,Übersicht_AN!$U:$U,"Real"),"")))</f>
        <v>0</v>
      </c>
      <c r="AD197" s="361">
        <f>IF($A197="","",IF(AK197="FF","intern",IF($J197="ja",SUMIFS(Übersicht_AN!Q:Q,Übersicht_AN!$K:$K,Übersicht_F!$A197,Übersicht_AN!$U:$U,"Real"),"")))</f>
        <v>0</v>
      </c>
      <c r="AE197" s="361">
        <f>IF($A197="","",IF(AL197="FF","intern",IF($J197="ja",SUMIFS(Übersicht_AN!R:R,Übersicht_AN!$K:$K,Übersicht_F!$A197,Übersicht_AN!$U:$U,"Real"),"")))</f>
        <v>0</v>
      </c>
      <c r="AG197" s="217" t="str">
        <f>IF(A197="","",IF(ISNA(VLOOKUP($A197,Kampagne_F_D_DAT!$D:$I,6,FALSE)),"FF",IF(ISNA(VLOOKUP(A197,Intern!$A:$C,2,FALSE)),"",VLOOKUP(A197,Intern!$A:$C,2,FALSE))))</f>
        <v/>
      </c>
      <c r="AI197" s="422" t="str">
        <f t="shared" si="7"/>
        <v>ja</v>
      </c>
    </row>
    <row r="198" spans="1:35" x14ac:dyDescent="0.2">
      <c r="A198" s="217">
        <f>_xlfn.NUMBERVALUE(IF(NMP_aktiviert_Keycloak!A198="","",NMP_aktiviert_Keycloak!B198))</f>
        <v>12273</v>
      </c>
      <c r="B198" s="268">
        <f>IF($A198="","",IF(AG198="FF","intern",VLOOKUP(A198,Adressen_Kampagne_D_F!$AA:$AE,3,FALSE)))</f>
        <v>0</v>
      </c>
      <c r="C198" s="269" t="str">
        <f>IF($A198="","",IF(AG198="FF","intern",VLOOKUP(_xlfn.NUMBERVALUE($A198),Kampagne_F_D_DAT!$D:$I,5,FALSE)))</f>
        <v>Sachsen-Anhalt</v>
      </c>
      <c r="D198" s="363">
        <f>IF($A198="","",IF(AG198="FF","intern",_xlfn.NUMBERVALUE(VLOOKUP(_xlfn.NUMBERVALUE($A198),Adressen_Kampagne_D_F!$B:$P,15,FALSE))))</f>
        <v>489.4</v>
      </c>
      <c r="E198" s="293" t="str">
        <f t="array" ref="E198">IF($A198="","",IF($AG198="FF","",IF($J198="ja",MIN(IF((Übersicht_AN!$K$2:$K$202)=_xlfn.NUMBERVALUE(A198),Übersicht_AN!$E$2:$E$202)),"")))</f>
        <v/>
      </c>
      <c r="F198" s="293" t="str">
        <f t="array" ref="F198">IF($A198="","",IF($AG198="FF","",IF($J198="ja",MIN(IF((Übersicht_AN!$K$2:$K$202)=_xlfn.NUMBERVALUE(A198),Übersicht_AN!$F$2:$F$202)),"")))</f>
        <v/>
      </c>
      <c r="G198" s="293" t="str">
        <f t="array" ref="G198">IF($A198="","",IF($AG198="FF","",IF($M198="","",MIN(IF((Übersicht_AG_AU!$F$2:$F$359)=_xlfn.NUMBERVALUE(A198),Übersicht_AG_AU!$H$2:$H$359)))))</f>
        <v/>
      </c>
      <c r="H198" s="293" t="str">
        <f t="array" ref="H198">IF($A198="","",IF($AG198="FF","",IF($M198="","",MAX(IF((Übersicht_AG_AU!$F$2:$F$359)=(_xlfn.NUMBERVALUE(A198)),Übersicht_AG_AU!$H$2:$H$359)))))</f>
        <v/>
      </c>
      <c r="I198" s="213" t="str">
        <f t="shared" si="6"/>
        <v>ja</v>
      </c>
      <c r="J198" s="213" t="str">
        <f>IF($A198="","",IF(AG198="FF","",IF(ISNA(VLOOKUP(_xlfn.NUMBERVALUE($A198),'RH AN_F'!$A:$B,2,FALSE)),"",VLOOKUP(_xlfn.NUMBERVALUE($A198),'RH AN_F'!$A:$B,2,FALSE))))</f>
        <v/>
      </c>
      <c r="K198" s="213" t="str">
        <f>IF($A198="","",IF(AG198="FF","",IF(ISNA(VLOOKUP(_xlfn.NUMBERVALUE($A198),RH_AU_F!$A:$B,2,FALSE)),"",VLOOKUP(_xlfn.NUMBERVALUE($A198),RH_AU_F!$A:$B,2,FALSE))))</f>
        <v/>
      </c>
      <c r="L198" s="362" t="str">
        <f>IF($A198="","",IF(AG198="FF","",IF($J198="ja",COUNTIFS(Übersicht_AN!$K:$K,Übersicht_F!$A198,Übersicht_AN!$U:$U,"Real"),"")))</f>
        <v/>
      </c>
      <c r="M198" s="362" t="str">
        <f>IF($A198="","",IF(AG198="FF","",IF($J198="ja",SUMIFS(Übersicht_AG_AU!$N:$N,Übersicht_AG_AU!$F:$F,Übersicht_F!$A198,Übersicht_AG_AU!$AI:$AI,"Real"),"")))</f>
        <v/>
      </c>
      <c r="N198" s="362" t="str">
        <f>IF($A198="","",IF(AG198="FF","",IF($K198="ja",COUNTIFS(Übersicht_AG_AU!$F:$F,$A198,Übersicht_AG_AU!$P:$P,"ja",Übersicht_AG_AU!$AI:$AI,"Real"),"")))</f>
        <v/>
      </c>
      <c r="O198" s="362" t="str">
        <f>IF($A198="","",IF(AG198="FF","",IF(COUNTIFS(Übersicht_AG_AU!$F:$F,$A198,Übersicht_AG_AU!$K:$K,Dropdown_Inhalte!$F$5,Übersicht_AG_AU!$AI:$AI,"Real")=0,"",COUNTIFS(Übersicht_AG_AU!$F:$F,$A198,Übersicht_AG_AU!$K:$K,Dropdown_Inhalte!$F$5,Übersicht_AG_AU!$AI:$AI,"Real"))))</f>
        <v/>
      </c>
      <c r="P198" s="362" t="str">
        <f>IF($A198="","",IF(AG198="FF","",IF($J198="ja",COUNTIFS(Übersicht_AN!$K:$K,Übersicht_F!$A198,Übersicht_AN!$U:$U,"Real",Übersicht_AN!$H:$H,Dropdown_Inhalte!$E$2),"")))</f>
        <v/>
      </c>
      <c r="Q198" s="362" t="str">
        <f>IF($A198="","",IF(AG198="FF","",IF($J198="ja",SUMIFS(Übersicht_AG_AU!$N:$N,Übersicht_AG_AU!$F:$F,Übersicht_F!$A198,Übersicht_AG_AU!$AI:$AI,"Real",Übersicht_AG_AU!$K:$K,Dropdown_Inhalte!$F$2),"")))</f>
        <v/>
      </c>
      <c r="R198" s="364" t="str">
        <f>IF($A198="","",IF(AG198="FF","",IF($K198="ja",SUMIFS(Übersicht_AG_AU!$S:$S,Übersicht_AG_AU!$P:$P,"ja",Übersicht_AG_AU!$AI:$AI,"Real",Übersicht_AG_AU!$F:$F,_xlfn.NUMBERVALUE($A198)),"")))</f>
        <v/>
      </c>
      <c r="S198" s="362" t="str">
        <f>IF($A198="","",IF(AG198="FF","",IF($K198="ja",SUMIFS(Übersicht_AG_AU!T:T,Übersicht_AG_AU!$P:$P,"ja",Übersicht_AG_AU!$AI:$AI,"Real",Übersicht_AG_AU!$F:$F,_xlfn.NUMBERVALUE($A198)),"")))</f>
        <v/>
      </c>
      <c r="T198" s="362" t="str">
        <f>IF($A198="","",IF(AH198="FF","intern",IF($K198="ja",SUMIFS(Übersicht_AG_AU!U:U,Übersicht_AG_AU!$P:$P,"ja",Übersicht_AG_AU!$AI:$AI,"Real",Übersicht_AG_AU!$F:$F,_xlfn.NUMBERVALUE($A198)),"")))</f>
        <v/>
      </c>
      <c r="U198" s="362" t="str">
        <f>IF($A198="","",IF(AG198="FF","intern",IF($K198="ja",SUMIFS(Übersicht_AG_AU!V:V,Übersicht_AG_AU!$P:$P,"ja",Übersicht_AG_AU!$AI:$AI,"Real",Übersicht_AG_AU!$F:$F,_xlfn.NUMBERVALUE($A198)),"")))</f>
        <v/>
      </c>
      <c r="V198" s="364" t="str">
        <f>IF($A198="","",IF(AG198="FF","intern",IF($J198="ja",SUMIFS(Übersicht_AG_AU!Z:Z,Übersicht_AG_AU!$AI:$AI,"Real",Übersicht_AG_AU!$F:$F,_xlfn.NUMBERVALUE($A198)),"")))</f>
        <v/>
      </c>
      <c r="W198" s="367" t="str">
        <f>IF($A198="","",IF(AG198="FF","intern",IF($J198="ja",SUMIFS(Übersicht_AG_AU!AA:AA,Übersicht_AG_AU!$AI:$AI,"Real",Übersicht_AG_AU!$F:$F,_xlfn.NUMBERVALUE($A198)),"")))</f>
        <v/>
      </c>
      <c r="X198" s="367" t="str">
        <f>IF($A198="","",IF(AG198="FF","intern",IF($J198="ja",SUMIFS(Übersicht_AG_AU!AB:AB,Übersicht_AG_AU!$AI:$AI,"Real",Übersicht_AG_AU!$F:$F,_xlfn.NUMBERVALUE($A198)),"")))</f>
        <v/>
      </c>
      <c r="Y198" s="367" t="str">
        <f>IF($A198="","",IF(AG198="FF","intern",IF($J198="ja",SUMIFS(Übersicht_AG_AU!AC:AC,Übersicht_AG_AU!$AI:$AI,"Real",Übersicht_AG_AU!$F:$F,_xlfn.NUMBERVALUE($A198)),"")))</f>
        <v/>
      </c>
      <c r="Z198" s="361" t="str">
        <f>IF($A198="","",IF(AG198="FF","intern",IF($J198="ja",SUMIFS(Übersicht_AN!M:M,Übersicht_AN!$K:$K,Übersicht_F!$A198,Übersicht_AN!$U:$U,"Real"),"")))</f>
        <v/>
      </c>
      <c r="AA198" s="361" t="str">
        <f>IF($A198="","",IF(AI198="FF","intern",IF($J198="ja",SUMIFS(Übersicht_AN!N:N,Übersicht_AN!$K:$K,Übersicht_F!$A198,Übersicht_AN!$U:$U,"Real"),"")))</f>
        <v/>
      </c>
      <c r="AB198" s="361" t="str">
        <f>IF($A198="","",IF($AG198="FF","intern",IF($J198="ja",SUMIFS(Übersicht_AN!O:O,Übersicht_AN!$K:$K,Übersicht_F!$A198,Übersicht_AN!$U:$U,"Real"),"")))</f>
        <v/>
      </c>
      <c r="AC198" s="361" t="str">
        <f>IF($A198="","",IF(AJ198="FF","intern",IF($J198="ja",SUMIFS(Übersicht_AN!P:P,Übersicht_AN!$K:$K,Übersicht_F!$A198,Übersicht_AN!$U:$U,"Real"),"")))</f>
        <v/>
      </c>
      <c r="AD198" s="361" t="str">
        <f>IF($A198="","",IF(AK198="FF","intern",IF($J198="ja",SUMIFS(Übersicht_AN!Q:Q,Übersicht_AN!$K:$K,Übersicht_F!$A198,Übersicht_AN!$U:$U,"Real"),"")))</f>
        <v/>
      </c>
      <c r="AE198" s="361" t="str">
        <f>IF($A198="","",IF(AL198="FF","intern",IF($J198="ja",SUMIFS(Übersicht_AN!R:R,Übersicht_AN!$K:$K,Übersicht_F!$A198,Übersicht_AN!$U:$U,"Real"),"")))</f>
        <v/>
      </c>
      <c r="AG198" s="217" t="str">
        <f>IF(A198="","",IF(ISNA(VLOOKUP($A198,Kampagne_F_D_DAT!$D:$I,6,FALSE)),"FF",IF(ISNA(VLOOKUP(A198,Intern!$A:$C,2,FALSE)),"",VLOOKUP(A198,Intern!$A:$C,2,FALSE))))</f>
        <v/>
      </c>
      <c r="AI198" s="422" t="str">
        <f t="shared" si="7"/>
        <v/>
      </c>
    </row>
    <row r="199" spans="1:35" x14ac:dyDescent="0.2">
      <c r="A199" s="217">
        <f>_xlfn.NUMBERVALUE(IF(NMP_aktiviert_Keycloak!A199="","",NMP_aktiviert_Keycloak!B199))</f>
        <v>36212</v>
      </c>
      <c r="B199" s="268">
        <f>IF($A199="","",IF(AG199="FF","intern",VLOOKUP(A199,Adressen_Kampagne_D_F!$AA:$AE,3,FALSE)))</f>
        <v>0</v>
      </c>
      <c r="C199" s="269" t="str">
        <f>IF($A199="","",IF(AG199="FF","intern",VLOOKUP(_xlfn.NUMBERVALUE($A199),Kampagne_F_D_DAT!$D:$I,5,FALSE)))</f>
        <v>Sachsen-Anhalt</v>
      </c>
      <c r="D199" s="363">
        <f>IF($A199="","",IF(AG199="FF","intern",_xlfn.NUMBERVALUE(VLOOKUP(_xlfn.NUMBERVALUE($A199),Adressen_Kampagne_D_F!$B:$P,15,FALSE))))</f>
        <v>1213.3</v>
      </c>
      <c r="E199" s="293">
        <f t="array" ref="E199">IF($A199="","",IF($AG199="FF","",IF($J199="ja",MIN(IF((Übersicht_AN!$K$2:$K$202)=_xlfn.NUMBERVALUE(A199),Übersicht_AN!$E$2:$E$202)),"")))</f>
        <v>44188.422615740739</v>
      </c>
      <c r="F199" s="293">
        <f t="array" ref="F199">IF($A199="","",IF($AG199="FF","",IF($J199="ja",MIN(IF((Übersicht_AN!$K$2:$K$202)=_xlfn.NUMBERVALUE(A199),Übersicht_AN!$F$2:$F$202)),"")))</f>
        <v>44195.422615740739</v>
      </c>
      <c r="G199" s="293">
        <f t="array" ref="G199">IF($A199="","",IF($AG199="FF","",IF($M199="","",MIN(IF((Übersicht_AG_AU!$F$2:$F$359)=_xlfn.NUMBERVALUE(A199),Übersicht_AG_AU!$H$2:$H$359)))))</f>
        <v>44188.445439814815</v>
      </c>
      <c r="H199" s="293">
        <f t="array" ref="H199">IF($A199="","",IF($AG199="FF","",IF($M199="","",MAX(IF((Übersicht_AG_AU!$F$2:$F$359)=(_xlfn.NUMBERVALUE(A199)),Übersicht_AG_AU!$H$2:$H$359)))))</f>
        <v>44188.445439814815</v>
      </c>
      <c r="I199" s="213" t="str">
        <f t="shared" si="6"/>
        <v>ja</v>
      </c>
      <c r="J199" s="213" t="str">
        <f>IF($A199="","",IF(AG199="FF","",IF(ISNA(VLOOKUP(_xlfn.NUMBERVALUE($A199),'RH AN_F'!$A:$B,2,FALSE)),"",VLOOKUP(_xlfn.NUMBERVALUE($A199),'RH AN_F'!$A:$B,2,FALSE))))</f>
        <v>ja</v>
      </c>
      <c r="K199" s="213" t="str">
        <f>IF($A199="","",IF(AG199="FF","",IF(ISNA(VLOOKUP(_xlfn.NUMBERVALUE($A199),RH_AU_F!$A:$B,2,FALSE)),"",VLOOKUP(_xlfn.NUMBERVALUE($A199),RH_AU_F!$A:$B,2,FALSE))))</f>
        <v/>
      </c>
      <c r="L199" s="362">
        <f>IF($A199="","",IF(AG199="FF","",IF($J199="ja",COUNTIFS(Übersicht_AN!$K:$K,Übersicht_F!$A199,Übersicht_AN!$U:$U,"Real"),"")))</f>
        <v>2</v>
      </c>
      <c r="M199" s="362">
        <f>IF($A199="","",IF(AG199="FF","",IF($J199="ja",SUMIFS(Übersicht_AG_AU!$N:$N,Übersicht_AG_AU!$F:$F,Übersicht_F!$A199,Übersicht_AG_AU!$AI:$AI,"Real"),"")))</f>
        <v>2</v>
      </c>
      <c r="N199" s="362" t="str">
        <f>IF($A199="","",IF(AG199="FF","",IF($K199="ja",COUNTIFS(Übersicht_AG_AU!$F:$F,$A199,Übersicht_AG_AU!$P:$P,"ja",Übersicht_AG_AU!$AI:$AI,"Real"),"")))</f>
        <v/>
      </c>
      <c r="O199" s="362" t="str">
        <f>IF($A199="","",IF(AG199="FF","",IF(COUNTIFS(Übersicht_AG_AU!$F:$F,$A199,Übersicht_AG_AU!$K:$K,Dropdown_Inhalte!$F$5,Übersicht_AG_AU!$AI:$AI,"Real")=0,"",COUNTIFS(Übersicht_AG_AU!$F:$F,$A199,Übersicht_AG_AU!$K:$K,Dropdown_Inhalte!$F$5,Übersicht_AG_AU!$AI:$AI,"Real"))))</f>
        <v/>
      </c>
      <c r="P199" s="362">
        <f>IF($A199="","",IF(AG199="FF","",IF($J199="ja",COUNTIFS(Übersicht_AN!$K:$K,Übersicht_F!$A199,Übersicht_AN!$U:$U,"Real",Übersicht_AN!$H:$H,Dropdown_Inhalte!$E$2),"")))</f>
        <v>0</v>
      </c>
      <c r="Q199" s="362">
        <f>IF($A199="","",IF(AG199="FF","",IF($J199="ja",SUMIFS(Übersicht_AG_AU!$N:$N,Übersicht_AG_AU!$F:$F,Übersicht_F!$A199,Übersicht_AG_AU!$AI:$AI,"Real",Übersicht_AG_AU!$K:$K,Dropdown_Inhalte!$F$2),"")))</f>
        <v>0</v>
      </c>
      <c r="R199" s="364" t="str">
        <f>IF($A199="","",IF(AG199="FF","",IF($K199="ja",SUMIFS(Übersicht_AG_AU!$S:$S,Übersicht_AG_AU!$P:$P,"ja",Übersicht_AG_AU!$AI:$AI,"Real",Übersicht_AG_AU!$F:$F,_xlfn.NUMBERVALUE($A199)),"")))</f>
        <v/>
      </c>
      <c r="S199" s="362" t="str">
        <f>IF($A199="","",IF(AG199="FF","",IF($K199="ja",SUMIFS(Übersicht_AG_AU!T:T,Übersicht_AG_AU!$P:$P,"ja",Übersicht_AG_AU!$AI:$AI,"Real",Übersicht_AG_AU!$F:$F,_xlfn.NUMBERVALUE($A199)),"")))</f>
        <v/>
      </c>
      <c r="T199" s="362" t="str">
        <f>IF($A199="","",IF(AH199="FF","intern",IF($K199="ja",SUMIFS(Übersicht_AG_AU!U:U,Übersicht_AG_AU!$P:$P,"ja",Übersicht_AG_AU!$AI:$AI,"Real",Übersicht_AG_AU!$F:$F,_xlfn.NUMBERVALUE($A199)),"")))</f>
        <v/>
      </c>
      <c r="U199" s="362" t="str">
        <f>IF($A199="","",IF(AG199="FF","intern",IF($K199="ja",SUMIFS(Übersicht_AG_AU!V:V,Übersicht_AG_AU!$P:$P,"ja",Übersicht_AG_AU!$AI:$AI,"Real",Übersicht_AG_AU!$F:$F,_xlfn.NUMBERVALUE($A199)),"")))</f>
        <v/>
      </c>
      <c r="V199" s="364">
        <f>IF($A199="","",IF(AG199="FF","intern",IF($J199="ja",SUMIFS(Übersicht_AG_AU!Z:Z,Übersicht_AG_AU!$AI:$AI,"Real",Übersicht_AG_AU!$F:$F,_xlfn.NUMBERVALUE($A199)),"")))</f>
        <v>22995</v>
      </c>
      <c r="W199" s="367">
        <f>IF($A199="","",IF(AG199="FF","intern",IF($J199="ja",SUMIFS(Übersicht_AG_AU!AA:AA,Übersicht_AG_AU!$AI:$AI,"Real",Übersicht_AG_AU!$F:$F,_xlfn.NUMBERVALUE($A199)),"")))</f>
        <v>42</v>
      </c>
      <c r="X199" s="367">
        <f>IF($A199="","",IF(AG199="FF","intern",IF($J199="ja",SUMIFS(Übersicht_AG_AU!AB:AB,Übersicht_AG_AU!$AI:$AI,"Real",Übersicht_AG_AU!$F:$F,_xlfn.NUMBERVALUE($A199)),"")))</f>
        <v>0</v>
      </c>
      <c r="Y199" s="367">
        <f>IF($A199="","",IF(AG199="FF","intern",IF($J199="ja",SUMIFS(Übersicht_AG_AU!AC:AC,Übersicht_AG_AU!$AI:$AI,"Real",Übersicht_AG_AU!$F:$F,_xlfn.NUMBERVALUE($A199)),"")))</f>
        <v>0</v>
      </c>
      <c r="Z199" s="361">
        <f>IF($A199="","",IF(AG199="FF","intern",IF($J199="ja",SUMIFS(Übersicht_AN!M:M,Übersicht_AN!$K:$K,Übersicht_F!$A199,Übersicht_AN!$U:$U,"Real"),"")))</f>
        <v>42</v>
      </c>
      <c r="AA199" s="361">
        <f>IF($A199="","",IF(AI199="FF","intern",IF($J199="ja",SUMIFS(Übersicht_AN!N:N,Übersicht_AN!$K:$K,Übersicht_F!$A199,Übersicht_AN!$U:$U,"Real"),"")))</f>
        <v>0</v>
      </c>
      <c r="AB199" s="361">
        <f>IF($A199="","",IF($AG199="FF","intern",IF($J199="ja",SUMIFS(Übersicht_AN!O:O,Übersicht_AN!$K:$K,Übersicht_F!$A199,Übersicht_AN!$U:$U,"Real"),"")))</f>
        <v>0</v>
      </c>
      <c r="AC199" s="361">
        <f>IF($A199="","",IF(AJ199="FF","intern",IF($J199="ja",SUMIFS(Übersicht_AN!P:P,Übersicht_AN!$K:$K,Übersicht_F!$A199,Übersicht_AN!$U:$U,"Real"),"")))</f>
        <v>0</v>
      </c>
      <c r="AD199" s="361">
        <f>IF($A199="","",IF(AK199="FF","intern",IF($J199="ja",SUMIFS(Übersicht_AN!Q:Q,Übersicht_AN!$K:$K,Übersicht_F!$A199,Übersicht_AN!$U:$U,"Real"),"")))</f>
        <v>0</v>
      </c>
      <c r="AE199" s="361">
        <f>IF($A199="","",IF(AL199="FF","intern",IF($J199="ja",SUMIFS(Übersicht_AN!R:R,Übersicht_AN!$K:$K,Übersicht_F!$A199,Übersicht_AN!$U:$U,"Real"),"")))</f>
        <v>0</v>
      </c>
      <c r="AG199" s="217" t="str">
        <f>IF(A199="","",IF(ISNA(VLOOKUP($A199,Kampagne_F_D_DAT!$D:$I,6,FALSE)),"FF",IF(ISNA(VLOOKUP(A199,Intern!$A:$C,2,FALSE)),"",VLOOKUP(A199,Intern!$A:$C,2,FALSE))))</f>
        <v/>
      </c>
      <c r="AI199" s="422" t="str">
        <f t="shared" si="7"/>
        <v>ja</v>
      </c>
    </row>
    <row r="200" spans="1:35" x14ac:dyDescent="0.2">
      <c r="A200" s="217">
        <f>_xlfn.NUMBERVALUE(IF(NMP_aktiviert_Keycloak!A200="","",NMP_aktiviert_Keycloak!B200))</f>
        <v>32141</v>
      </c>
      <c r="B200" s="268">
        <f>IF($A200="","",IF(AG200="FF","intern",VLOOKUP(A200,Adressen_Kampagne_D_F!$AA:$AE,3,FALSE)))</f>
        <v>0</v>
      </c>
      <c r="C200" s="269" t="str">
        <f>IF($A200="","",IF(AG200="FF","intern",VLOOKUP(_xlfn.NUMBERVALUE($A200),Kampagne_F_D_DAT!$D:$I,5,FALSE)))</f>
        <v>Thüringen</v>
      </c>
      <c r="D200" s="363">
        <f>IF($A200="","",IF(AG200="FF","intern",_xlfn.NUMBERVALUE(VLOOKUP(_xlfn.NUMBERVALUE($A200),Adressen_Kampagne_D_F!$B:$P,15,FALSE))))</f>
        <v>3000</v>
      </c>
      <c r="E200" s="293">
        <f t="array" ref="E200">IF($A200="","",IF($AG200="FF","",IF($J200="ja",MIN(IF((Übersicht_AN!$K$2:$K$202)=_xlfn.NUMBERVALUE(A200),Übersicht_AN!$E$2:$E$202)),"")))</f>
        <v>44145.476076388892</v>
      </c>
      <c r="F200" s="293">
        <f t="array" ref="F200">IF($A200="","",IF($AG200="FF","",IF($J200="ja",MIN(IF((Übersicht_AN!$K$2:$K$202)=_xlfn.NUMBERVALUE(A200),Übersicht_AN!$F$2:$F$202)),"")))</f>
        <v>44155.476076388892</v>
      </c>
      <c r="G200" s="293">
        <f t="array" ref="G200">IF($A200="","",IF($AG200="FF","",IF($M200="","",MIN(IF((Übersicht_AG_AU!$F$2:$F$359)=_xlfn.NUMBERVALUE(A200),Übersicht_AG_AU!$H$2:$H$359)))))</f>
        <v>0</v>
      </c>
      <c r="H200" s="293">
        <f t="array" ref="H200">IF($A200="","",IF($AG200="FF","",IF($M200="","",MAX(IF((Übersicht_AG_AU!$F$2:$F$359)=(_xlfn.NUMBERVALUE(A200)),Übersicht_AG_AU!$H$2:$H$359)))))</f>
        <v>0</v>
      </c>
      <c r="I200" s="213" t="str">
        <f t="shared" si="6"/>
        <v>ja</v>
      </c>
      <c r="J200" s="213" t="str">
        <f>IF($A200="","",IF(AG200="FF","",IF(ISNA(VLOOKUP(_xlfn.NUMBERVALUE($A200),'RH AN_F'!$A:$B,2,FALSE)),"",VLOOKUP(_xlfn.NUMBERVALUE($A200),'RH AN_F'!$A:$B,2,FALSE))))</f>
        <v>ja</v>
      </c>
      <c r="K200" s="213" t="str">
        <f>IF($A200="","",IF(AG200="FF","",IF(ISNA(VLOOKUP(_xlfn.NUMBERVALUE($A200),RH_AU_F!$A:$B,2,FALSE)),"",VLOOKUP(_xlfn.NUMBERVALUE($A200),RH_AU_F!$A:$B,2,FALSE))))</f>
        <v/>
      </c>
      <c r="L200" s="362">
        <f>IF($A200="","",IF(AG200="FF","",IF($J200="ja",COUNTIFS(Übersicht_AN!$K:$K,Übersicht_F!$A200,Übersicht_AN!$U:$U,"Real"),"")))</f>
        <v>2</v>
      </c>
      <c r="M200" s="362">
        <f>IF($A200="","",IF(AG200="FF","",IF($J200="ja",SUMIFS(Übersicht_AG_AU!$N:$N,Übersicht_AG_AU!$F:$F,Übersicht_F!$A200,Übersicht_AG_AU!$AI:$AI,"Real"),"")))</f>
        <v>0</v>
      </c>
      <c r="N200" s="362" t="str">
        <f>IF($A200="","",IF(AG200="FF","",IF($K200="ja",COUNTIFS(Übersicht_AG_AU!$F:$F,$A200,Übersicht_AG_AU!$P:$P,"ja",Übersicht_AG_AU!$AI:$AI,"Real"),"")))</f>
        <v/>
      </c>
      <c r="O200" s="362" t="str">
        <f>IF($A200="","",IF(AG200="FF","",IF(COUNTIFS(Übersicht_AG_AU!$F:$F,$A200,Übersicht_AG_AU!$K:$K,Dropdown_Inhalte!$F$5,Übersicht_AG_AU!$AI:$AI,"Real")=0,"",COUNTIFS(Übersicht_AG_AU!$F:$F,$A200,Übersicht_AG_AU!$K:$K,Dropdown_Inhalte!$F$5,Übersicht_AG_AU!$AI:$AI,"Real"))))</f>
        <v/>
      </c>
      <c r="P200" s="362">
        <f>IF($A200="","",IF(AG200="FF","",IF($J200="ja",COUNTIFS(Übersicht_AN!$K:$K,Übersicht_F!$A200,Übersicht_AN!$U:$U,"Real",Übersicht_AN!$H:$H,Dropdown_Inhalte!$E$2),"")))</f>
        <v>0</v>
      </c>
      <c r="Q200" s="362">
        <f>IF($A200="","",IF(AG200="FF","",IF($J200="ja",SUMIFS(Übersicht_AG_AU!$N:$N,Übersicht_AG_AU!$F:$F,Übersicht_F!$A200,Übersicht_AG_AU!$AI:$AI,"Real",Übersicht_AG_AU!$K:$K,Dropdown_Inhalte!$F$2),"")))</f>
        <v>0</v>
      </c>
      <c r="R200" s="364" t="str">
        <f>IF($A200="","",IF(AG200="FF","",IF($K200="ja",SUMIFS(Übersicht_AG_AU!$S:$S,Übersicht_AG_AU!$P:$P,"ja",Übersicht_AG_AU!$AI:$AI,"Real",Übersicht_AG_AU!$F:$F,_xlfn.NUMBERVALUE($A200)),"")))</f>
        <v/>
      </c>
      <c r="S200" s="362" t="str">
        <f>IF($A200="","",IF(AG200="FF","",IF($K200="ja",SUMIFS(Übersicht_AG_AU!T:T,Übersicht_AG_AU!$P:$P,"ja",Übersicht_AG_AU!$AI:$AI,"Real",Übersicht_AG_AU!$F:$F,_xlfn.NUMBERVALUE($A200)),"")))</f>
        <v/>
      </c>
      <c r="T200" s="362" t="str">
        <f>IF($A200="","",IF(AH200="FF","intern",IF($K200="ja",SUMIFS(Übersicht_AG_AU!U:U,Übersicht_AG_AU!$P:$P,"ja",Übersicht_AG_AU!$AI:$AI,"Real",Übersicht_AG_AU!$F:$F,_xlfn.NUMBERVALUE($A200)),"")))</f>
        <v/>
      </c>
      <c r="U200" s="362" t="str">
        <f>IF($A200="","",IF(AG200="FF","intern",IF($K200="ja",SUMIFS(Übersicht_AG_AU!V:V,Übersicht_AG_AU!$P:$P,"ja",Übersicht_AG_AU!$AI:$AI,"Real",Übersicht_AG_AU!$F:$F,_xlfn.NUMBERVALUE($A200)),"")))</f>
        <v/>
      </c>
      <c r="V200" s="364">
        <f>IF($A200="","",IF(AG200="FF","intern",IF($J200="ja",SUMIFS(Übersicht_AG_AU!Z:Z,Übersicht_AG_AU!$AI:$AI,"Real",Übersicht_AG_AU!$F:$F,_xlfn.NUMBERVALUE($A200)),"")))</f>
        <v>0</v>
      </c>
      <c r="W200" s="367">
        <f>IF($A200="","",IF(AG200="FF","intern",IF($J200="ja",SUMIFS(Übersicht_AG_AU!AA:AA,Übersicht_AG_AU!$AI:$AI,"Real",Übersicht_AG_AU!$F:$F,_xlfn.NUMBERVALUE($A200)),"")))</f>
        <v>0</v>
      </c>
      <c r="X200" s="367">
        <f>IF($A200="","",IF(AG200="FF","intern",IF($J200="ja",SUMIFS(Übersicht_AG_AU!AB:AB,Übersicht_AG_AU!$AI:$AI,"Real",Übersicht_AG_AU!$F:$F,_xlfn.NUMBERVALUE($A200)),"")))</f>
        <v>0</v>
      </c>
      <c r="Y200" s="367">
        <f>IF($A200="","",IF(AG200="FF","intern",IF($J200="ja",SUMIFS(Übersicht_AG_AU!AC:AC,Übersicht_AG_AU!$AI:$AI,"Real",Übersicht_AG_AU!$F:$F,_xlfn.NUMBERVALUE($A200)),"")))</f>
        <v>0</v>
      </c>
      <c r="Z200" s="361">
        <f>IF($A200="","",IF(AG200="FF","intern",IF($J200="ja",SUMIFS(Übersicht_AN!M:M,Übersicht_AN!$K:$K,Übersicht_F!$A200,Übersicht_AN!$U:$U,"Real"),"")))</f>
        <v>600</v>
      </c>
      <c r="AA200" s="361">
        <f>IF($A200="","",IF(AI200="FF","intern",IF($J200="ja",SUMIFS(Übersicht_AN!N:N,Übersicht_AN!$K:$K,Übersicht_F!$A200,Übersicht_AN!$U:$U,"Real"),"")))</f>
        <v>0</v>
      </c>
      <c r="AB200" s="361">
        <f>IF($A200="","",IF($AG200="FF","intern",IF($J200="ja",SUMIFS(Übersicht_AN!O:O,Übersicht_AN!$K:$K,Übersicht_F!$A200,Übersicht_AN!$U:$U,"Real"),"")))</f>
        <v>0</v>
      </c>
      <c r="AC200" s="361">
        <f>IF($A200="","",IF(AJ200="FF","intern",IF($J200="ja",SUMIFS(Übersicht_AN!P:P,Übersicht_AN!$K:$K,Übersicht_F!$A200,Übersicht_AN!$U:$U,"Real"),"")))</f>
        <v>0</v>
      </c>
      <c r="AD200" s="361">
        <f>IF($A200="","",IF(AK200="FF","intern",IF($J200="ja",SUMIFS(Übersicht_AN!Q:Q,Übersicht_AN!$K:$K,Übersicht_F!$A200,Übersicht_AN!$U:$U,"Real"),"")))</f>
        <v>0</v>
      </c>
      <c r="AE200" s="361">
        <f>IF($A200="","",IF(AL200="FF","intern",IF($J200="ja",SUMIFS(Übersicht_AN!R:R,Übersicht_AN!$K:$K,Übersicht_F!$A200,Übersicht_AN!$U:$U,"Real"),"")))</f>
        <v>0</v>
      </c>
      <c r="AG200" s="217" t="str">
        <f>IF(A200="","",IF(ISNA(VLOOKUP($A200,Kampagne_F_D_DAT!$D:$I,6,FALSE)),"FF",IF(ISNA(VLOOKUP(A200,Intern!$A:$C,2,FALSE)),"",VLOOKUP(A200,Intern!$A:$C,2,FALSE))))</f>
        <v/>
      </c>
      <c r="AI200" s="422" t="str">
        <f t="shared" si="7"/>
        <v>ja</v>
      </c>
    </row>
    <row r="201" spans="1:35" x14ac:dyDescent="0.2">
      <c r="A201" s="217">
        <f>_xlfn.NUMBERVALUE(IF(NMP_aktiviert_Keycloak!A201="","",NMP_aktiviert_Keycloak!B201))</f>
        <v>32897</v>
      </c>
      <c r="B201" s="268">
        <f>IF($A201="","",IF(AG201="FF","intern",VLOOKUP(A201,Adressen_Kampagne_D_F!$AA:$AE,3,FALSE)))</f>
        <v>0</v>
      </c>
      <c r="C201" s="269" t="str">
        <f>IF($A201="","",IF(AG201="FF","intern",VLOOKUP(_xlfn.NUMBERVALUE($A201),Kampagne_F_D_DAT!$D:$I,5,FALSE)))</f>
        <v>Sachsen-Anhalt</v>
      </c>
      <c r="D201" s="363">
        <f>IF($A201="","",IF(AG201="FF","intern",_xlfn.NUMBERVALUE(VLOOKUP(_xlfn.NUMBERVALUE($A201),Adressen_Kampagne_D_F!$B:$P,15,FALSE))))</f>
        <v>302.8</v>
      </c>
      <c r="E201" s="293">
        <f t="array" ref="E201">IF($A201="","",IF($AG201="FF","",IF($J201="ja",MIN(IF((Übersicht_AN!$K$2:$K$202)=_xlfn.NUMBERVALUE(A201),Übersicht_AN!$E$2:$E$202)),"")))</f>
        <v>44145.503703703704</v>
      </c>
      <c r="F201" s="293">
        <f t="array" ref="F201">IF($A201="","",IF($AG201="FF","",IF($J201="ja",MIN(IF((Übersicht_AN!$K$2:$K$202)=_xlfn.NUMBERVALUE(A201),Übersicht_AN!$F$2:$F$202)),"")))</f>
        <v>44155.503703703704</v>
      </c>
      <c r="G201" s="293">
        <f t="array" ref="G201">IF($A201="","",IF($AG201="FF","",IF($M201="","",MIN(IF((Übersicht_AG_AU!$F$2:$F$359)=_xlfn.NUMBERVALUE(A201),Übersicht_AG_AU!$H$2:$H$359)))))</f>
        <v>44145.589895833335</v>
      </c>
      <c r="H201" s="293">
        <f t="array" ref="H201">IF($A201="","",IF($AG201="FF","",IF($M201="","",MAX(IF((Übersicht_AG_AU!$F$2:$F$359)=(_xlfn.NUMBERVALUE(A201)),Übersicht_AG_AU!$H$2:$H$359)))))</f>
        <v>44145.589895833335</v>
      </c>
      <c r="I201" s="213" t="str">
        <f t="shared" si="6"/>
        <v>ja</v>
      </c>
      <c r="J201" s="213" t="str">
        <f>IF($A201="","",IF(AG201="FF","",IF(ISNA(VLOOKUP(_xlfn.NUMBERVALUE($A201),'RH AN_F'!$A:$B,2,FALSE)),"",VLOOKUP(_xlfn.NUMBERVALUE($A201),'RH AN_F'!$A:$B,2,FALSE))))</f>
        <v>ja</v>
      </c>
      <c r="K201" s="213" t="str">
        <f>IF($A201="","",IF(AG201="FF","",IF(ISNA(VLOOKUP(_xlfn.NUMBERVALUE($A201),RH_AU_F!$A:$B,2,FALSE)),"",VLOOKUP(_xlfn.NUMBERVALUE($A201),RH_AU_F!$A:$B,2,FALSE))))</f>
        <v/>
      </c>
      <c r="L201" s="362">
        <f>IF($A201="","",IF(AG201="FF","",IF($J201="ja",COUNTIFS(Übersicht_AN!$K:$K,Übersicht_F!$A201,Übersicht_AN!$U:$U,"Real"),"")))</f>
        <v>1</v>
      </c>
      <c r="M201" s="362">
        <f>IF($A201="","",IF(AG201="FF","",IF($J201="ja",SUMIFS(Übersicht_AG_AU!$N:$N,Übersicht_AG_AU!$F:$F,Übersicht_F!$A201,Übersicht_AG_AU!$AI:$AI,"Real"),"")))</f>
        <v>4</v>
      </c>
      <c r="N201" s="362" t="str">
        <f>IF($A201="","",IF(AG201="FF","",IF($K201="ja",COUNTIFS(Übersicht_AG_AU!$F:$F,$A201,Übersicht_AG_AU!$P:$P,"ja",Übersicht_AG_AU!$AI:$AI,"Real"),"")))</f>
        <v/>
      </c>
      <c r="O201" s="362" t="str">
        <f>IF($A201="","",IF(AG201="FF","",IF(COUNTIFS(Übersicht_AG_AU!$F:$F,$A201,Übersicht_AG_AU!$K:$K,Dropdown_Inhalte!$F$5,Übersicht_AG_AU!$AI:$AI,"Real")=0,"",COUNTIFS(Übersicht_AG_AU!$F:$F,$A201,Übersicht_AG_AU!$K:$K,Dropdown_Inhalte!$F$5,Übersicht_AG_AU!$AI:$AI,"Real"))))</f>
        <v/>
      </c>
      <c r="P201" s="362">
        <f>IF($A201="","",IF(AG201="FF","",IF($J201="ja",COUNTIFS(Übersicht_AN!$K:$K,Übersicht_F!$A201,Übersicht_AN!$U:$U,"Real",Übersicht_AN!$H:$H,Dropdown_Inhalte!$E$2),"")))</f>
        <v>0</v>
      </c>
      <c r="Q201" s="362">
        <f>IF($A201="","",IF(AG201="FF","",IF($J201="ja",SUMIFS(Übersicht_AG_AU!$N:$N,Übersicht_AG_AU!$F:$F,Übersicht_F!$A201,Übersicht_AG_AU!$AI:$AI,"Real",Übersicht_AG_AU!$K:$K,Dropdown_Inhalte!$F$2),"")))</f>
        <v>0</v>
      </c>
      <c r="R201" s="364" t="str">
        <f>IF($A201="","",IF(AG201="FF","",IF($K201="ja",SUMIFS(Übersicht_AG_AU!$S:$S,Übersicht_AG_AU!$P:$P,"ja",Übersicht_AG_AU!$AI:$AI,"Real",Übersicht_AG_AU!$F:$F,_xlfn.NUMBERVALUE($A201)),"")))</f>
        <v/>
      </c>
      <c r="S201" s="362" t="str">
        <f>IF($A201="","",IF(AG201="FF","",IF($K201="ja",SUMIFS(Übersicht_AG_AU!T:T,Übersicht_AG_AU!$P:$P,"ja",Übersicht_AG_AU!$AI:$AI,"Real",Übersicht_AG_AU!$F:$F,_xlfn.NUMBERVALUE($A201)),"")))</f>
        <v/>
      </c>
      <c r="T201" s="362" t="str">
        <f>IF($A201="","",IF(AH201="FF","intern",IF($K201="ja",SUMIFS(Übersicht_AG_AU!U:U,Übersicht_AG_AU!$P:$P,"ja",Übersicht_AG_AU!$AI:$AI,"Real",Übersicht_AG_AU!$F:$F,_xlfn.NUMBERVALUE($A201)),"")))</f>
        <v/>
      </c>
      <c r="U201" s="362" t="str">
        <f>IF($A201="","",IF(AG201="FF","intern",IF($K201="ja",SUMIFS(Übersicht_AG_AU!V:V,Übersicht_AG_AU!$P:$P,"ja",Übersicht_AG_AU!$AI:$AI,"Real",Übersicht_AG_AU!$F:$F,_xlfn.NUMBERVALUE($A201)),"")))</f>
        <v/>
      </c>
      <c r="V201" s="364">
        <f>IF($A201="","",IF(AG201="FF","intern",IF($J201="ja",SUMIFS(Übersicht_AG_AU!Z:Z,Übersicht_AG_AU!$AI:$AI,"Real",Übersicht_AG_AU!$F:$F,_xlfn.NUMBERVALUE($A201)),"")))</f>
        <v>11480</v>
      </c>
      <c r="W201" s="367">
        <f>IF($A201="","",IF(AG201="FF","intern",IF($J201="ja",SUMIFS(Übersicht_AG_AU!AA:AA,Übersicht_AG_AU!$AI:$AI,"Real",Übersicht_AG_AU!$F:$F,_xlfn.NUMBERVALUE($A201)),"")))</f>
        <v>0</v>
      </c>
      <c r="X201" s="367">
        <f>IF($A201="","",IF(AG201="FF","intern",IF($J201="ja",SUMIFS(Übersicht_AG_AU!AB:AB,Übersicht_AG_AU!$AI:$AI,"Real",Übersicht_AG_AU!$F:$F,_xlfn.NUMBERVALUE($A201)),"")))</f>
        <v>0</v>
      </c>
      <c r="Y201" s="367">
        <f>IF($A201="","",IF(AG201="FF","intern",IF($J201="ja",SUMIFS(Übersicht_AG_AU!AC:AC,Übersicht_AG_AU!$AI:$AI,"Real",Übersicht_AG_AU!$F:$F,_xlfn.NUMBERVALUE($A201)),"")))</f>
        <v>140</v>
      </c>
      <c r="Z201" s="361">
        <f>IF($A201="","",IF(AG201="FF","intern",IF($J201="ja",SUMIFS(Übersicht_AN!M:M,Übersicht_AN!$K:$K,Übersicht_F!$A201,Übersicht_AN!$U:$U,"Real"),"")))</f>
        <v>0</v>
      </c>
      <c r="AA201" s="361">
        <f>IF($A201="","",IF(AI201="FF","intern",IF($J201="ja",SUMIFS(Übersicht_AN!N:N,Übersicht_AN!$K:$K,Übersicht_F!$A201,Übersicht_AN!$U:$U,"Real"),"")))</f>
        <v>0</v>
      </c>
      <c r="AB201" s="361">
        <f>IF($A201="","",IF($AG201="FF","intern",IF($J201="ja",SUMIFS(Übersicht_AN!O:O,Übersicht_AN!$K:$K,Übersicht_F!$A201,Übersicht_AN!$U:$U,"Real"),"")))</f>
        <v>0</v>
      </c>
      <c r="AC201" s="361">
        <f>IF($A201="","",IF(AJ201="FF","intern",IF($J201="ja",SUMIFS(Übersicht_AN!P:P,Übersicht_AN!$K:$K,Übersicht_F!$A201,Übersicht_AN!$U:$U,"Real"),"")))</f>
        <v>0</v>
      </c>
      <c r="AD201" s="361">
        <f>IF($A201="","",IF(AK201="FF","intern",IF($J201="ja",SUMIFS(Übersicht_AN!Q:Q,Übersicht_AN!$K:$K,Übersicht_F!$A201,Übersicht_AN!$U:$U,"Real"),"")))</f>
        <v>70</v>
      </c>
      <c r="AE201" s="361">
        <f>IF($A201="","",IF(AL201="FF","intern",IF($J201="ja",SUMIFS(Übersicht_AN!R:R,Übersicht_AN!$K:$K,Übersicht_F!$A201,Übersicht_AN!$U:$U,"Real"),"")))</f>
        <v>0</v>
      </c>
      <c r="AG201" s="217" t="str">
        <f>IF(A201="","",IF(ISNA(VLOOKUP($A201,Kampagne_F_D_DAT!$D:$I,6,FALSE)),"FF",IF(ISNA(VLOOKUP(A201,Intern!$A:$C,2,FALSE)),"",VLOOKUP(A201,Intern!$A:$C,2,FALSE))))</f>
        <v/>
      </c>
      <c r="AI201" s="422" t="str">
        <f t="shared" si="7"/>
        <v>ja</v>
      </c>
    </row>
    <row r="202" spans="1:35" x14ac:dyDescent="0.2">
      <c r="A202" s="217">
        <f>_xlfn.NUMBERVALUE(IF(NMP_aktiviert_Keycloak!A202="","",NMP_aktiviert_Keycloak!B202))</f>
        <v>15145</v>
      </c>
      <c r="B202" s="268">
        <f>IF($A202="","",IF(AG202="FF","intern",VLOOKUP(A202,Adressen_Kampagne_D_F!$AA:$AE,3,FALSE)))</f>
        <v>0</v>
      </c>
      <c r="C202" s="269" t="str">
        <f>IF($A202="","",IF(AG202="FF","intern",VLOOKUP(_xlfn.NUMBERVALUE($A202),Kampagne_F_D_DAT!$D:$I,5,FALSE)))</f>
        <v>Sachsen</v>
      </c>
      <c r="D202" s="363">
        <f>IF($A202="","",IF(AG202="FF","intern",_xlfn.NUMBERVALUE(VLOOKUP(_xlfn.NUMBERVALUE($A202),Adressen_Kampagne_D_F!$B:$P,15,FALSE))))</f>
        <v>370</v>
      </c>
      <c r="E202" s="293" t="str">
        <f t="array" ref="E202">IF($A202="","",IF($AG202="FF","",IF($J202="ja",MIN(IF((Übersicht_AN!$K$2:$K$202)=_xlfn.NUMBERVALUE(A202),Übersicht_AN!$E$2:$E$202)),"")))</f>
        <v/>
      </c>
      <c r="F202" s="293" t="str">
        <f t="array" ref="F202">IF($A202="","",IF($AG202="FF","",IF($J202="ja",MIN(IF((Übersicht_AN!$K$2:$K$202)=_xlfn.NUMBERVALUE(A202),Übersicht_AN!$F$2:$F$202)),"")))</f>
        <v/>
      </c>
      <c r="G202" s="293" t="str">
        <f t="array" ref="G202">IF($A202="","",IF($AG202="FF","",IF($M202="","",MIN(IF((Übersicht_AG_AU!$F$2:$F$359)=_xlfn.NUMBERVALUE(A202),Übersicht_AG_AU!$H$2:$H$359)))))</f>
        <v/>
      </c>
      <c r="H202" s="293" t="str">
        <f t="array" ref="H202">IF($A202="","",IF($AG202="FF","",IF($M202="","",MAX(IF((Übersicht_AG_AU!$F$2:$F$359)=(_xlfn.NUMBERVALUE(A202)),Übersicht_AG_AU!$H$2:$H$359)))))</f>
        <v/>
      </c>
      <c r="I202" s="213" t="str">
        <f t="shared" si="6"/>
        <v>ja</v>
      </c>
      <c r="J202" s="213" t="str">
        <f>IF($A202="","",IF(AG202="FF","",IF(ISNA(VLOOKUP(_xlfn.NUMBERVALUE($A202),'RH AN_F'!$A:$B,2,FALSE)),"",VLOOKUP(_xlfn.NUMBERVALUE($A202),'RH AN_F'!$A:$B,2,FALSE))))</f>
        <v/>
      </c>
      <c r="K202" s="213" t="str">
        <f>IF($A202="","",IF(AG202="FF","",IF(ISNA(VLOOKUP(_xlfn.NUMBERVALUE($A202),RH_AU_F!$A:$B,2,FALSE)),"",VLOOKUP(_xlfn.NUMBERVALUE($A202),RH_AU_F!$A:$B,2,FALSE))))</f>
        <v/>
      </c>
      <c r="L202" s="362" t="str">
        <f>IF($A202="","",IF(AG202="FF","",IF($J202="ja",COUNTIFS(Übersicht_AN!$K:$K,Übersicht_F!$A202,Übersicht_AN!$U:$U,"Real"),"")))</f>
        <v/>
      </c>
      <c r="M202" s="362" t="str">
        <f>IF($A202="","",IF(AG202="FF","",IF($J202="ja",SUMIFS(Übersicht_AG_AU!$N:$N,Übersicht_AG_AU!$F:$F,Übersicht_F!$A202,Übersicht_AG_AU!$AI:$AI,"Real"),"")))</f>
        <v/>
      </c>
      <c r="N202" s="362" t="str">
        <f>IF($A202="","",IF(AG202="FF","",IF($K202="ja",COUNTIFS(Übersicht_AG_AU!$F:$F,$A202,Übersicht_AG_AU!$P:$P,"ja",Übersicht_AG_AU!$AI:$AI,"Real"),"")))</f>
        <v/>
      </c>
      <c r="O202" s="362" t="str">
        <f>IF($A202="","",IF(AG202="FF","",IF(COUNTIFS(Übersicht_AG_AU!$F:$F,$A202,Übersicht_AG_AU!$K:$K,Dropdown_Inhalte!$F$5,Übersicht_AG_AU!$AI:$AI,"Real")=0,"",COUNTIFS(Übersicht_AG_AU!$F:$F,$A202,Übersicht_AG_AU!$K:$K,Dropdown_Inhalte!$F$5,Übersicht_AG_AU!$AI:$AI,"Real"))))</f>
        <v/>
      </c>
      <c r="P202" s="362" t="str">
        <f>IF($A202="","",IF(AG202="FF","",IF($J202="ja",COUNTIFS(Übersicht_AN!$K:$K,Übersicht_F!$A202,Übersicht_AN!$U:$U,"Real",Übersicht_AN!$H:$H,Dropdown_Inhalte!$E$2),"")))</f>
        <v/>
      </c>
      <c r="Q202" s="362" t="str">
        <f>IF($A202="","",IF(AG202="FF","",IF($J202="ja",SUMIFS(Übersicht_AG_AU!$N:$N,Übersicht_AG_AU!$F:$F,Übersicht_F!$A202,Übersicht_AG_AU!$AI:$AI,"Real",Übersicht_AG_AU!$K:$K,Dropdown_Inhalte!$F$2),"")))</f>
        <v/>
      </c>
      <c r="R202" s="364" t="str">
        <f>IF($A202="","",IF(AG202="FF","",IF($K202="ja",SUMIFS(Übersicht_AG_AU!$S:$S,Übersicht_AG_AU!$P:$P,"ja",Übersicht_AG_AU!$AI:$AI,"Real",Übersicht_AG_AU!$F:$F,_xlfn.NUMBERVALUE($A202)),"")))</f>
        <v/>
      </c>
      <c r="S202" s="362" t="str">
        <f>IF($A202="","",IF(AG202="FF","",IF($K202="ja",SUMIFS(Übersicht_AG_AU!T:T,Übersicht_AG_AU!$P:$P,"ja",Übersicht_AG_AU!$AI:$AI,"Real",Übersicht_AG_AU!$F:$F,_xlfn.NUMBERVALUE($A202)),"")))</f>
        <v/>
      </c>
      <c r="T202" s="362" t="str">
        <f>IF($A202="","",IF(AH202="FF","intern",IF($K202="ja",SUMIFS(Übersicht_AG_AU!U:U,Übersicht_AG_AU!$P:$P,"ja",Übersicht_AG_AU!$AI:$AI,"Real",Übersicht_AG_AU!$F:$F,_xlfn.NUMBERVALUE($A202)),"")))</f>
        <v/>
      </c>
      <c r="U202" s="362" t="str">
        <f>IF($A202="","",IF(AG202="FF","intern",IF($K202="ja",SUMIFS(Übersicht_AG_AU!V:V,Übersicht_AG_AU!$P:$P,"ja",Übersicht_AG_AU!$AI:$AI,"Real",Übersicht_AG_AU!$F:$F,_xlfn.NUMBERVALUE($A202)),"")))</f>
        <v/>
      </c>
      <c r="V202" s="364" t="str">
        <f>IF($A202="","",IF(AG202="FF","intern",IF($J202="ja",SUMIFS(Übersicht_AG_AU!Z:Z,Übersicht_AG_AU!$AI:$AI,"Real",Übersicht_AG_AU!$F:$F,_xlfn.NUMBERVALUE($A202)),"")))</f>
        <v/>
      </c>
      <c r="W202" s="367" t="str">
        <f>IF($A202="","",IF(AG202="FF","intern",IF($J202="ja",SUMIFS(Übersicht_AG_AU!AA:AA,Übersicht_AG_AU!$AI:$AI,"Real",Übersicht_AG_AU!$F:$F,_xlfn.NUMBERVALUE($A202)),"")))</f>
        <v/>
      </c>
      <c r="X202" s="367" t="str">
        <f>IF($A202="","",IF(AG202="FF","intern",IF($J202="ja",SUMIFS(Übersicht_AG_AU!AB:AB,Übersicht_AG_AU!$AI:$AI,"Real",Übersicht_AG_AU!$F:$F,_xlfn.NUMBERVALUE($A202)),"")))</f>
        <v/>
      </c>
      <c r="Y202" s="367" t="str">
        <f>IF($A202="","",IF(AG202="FF","intern",IF($J202="ja",SUMIFS(Übersicht_AG_AU!AC:AC,Übersicht_AG_AU!$AI:$AI,"Real",Übersicht_AG_AU!$F:$F,_xlfn.NUMBERVALUE($A202)),"")))</f>
        <v/>
      </c>
      <c r="Z202" s="361" t="str">
        <f>IF($A202="","",IF(AG202="FF","intern",IF($J202="ja",SUMIFS(Übersicht_AN!M:M,Übersicht_AN!$K:$K,Übersicht_F!$A202,Übersicht_AN!$U:$U,"Real"),"")))</f>
        <v/>
      </c>
      <c r="AA202" s="361" t="str">
        <f>IF($A202="","",IF(AI202="FF","intern",IF($J202="ja",SUMIFS(Übersicht_AN!N:N,Übersicht_AN!$K:$K,Übersicht_F!$A202,Übersicht_AN!$U:$U,"Real"),"")))</f>
        <v/>
      </c>
      <c r="AB202" s="361" t="str">
        <f>IF($A202="","",IF($AG202="FF","intern",IF($J202="ja",SUMIFS(Übersicht_AN!O:O,Übersicht_AN!$K:$K,Übersicht_F!$A202,Übersicht_AN!$U:$U,"Real"),"")))</f>
        <v/>
      </c>
      <c r="AC202" s="361" t="str">
        <f>IF($A202="","",IF(AJ202="FF","intern",IF($J202="ja",SUMIFS(Übersicht_AN!P:P,Übersicht_AN!$K:$K,Übersicht_F!$A202,Übersicht_AN!$U:$U,"Real"),"")))</f>
        <v/>
      </c>
      <c r="AD202" s="361" t="str">
        <f>IF($A202="","",IF(AK202="FF","intern",IF($J202="ja",SUMIFS(Übersicht_AN!Q:Q,Übersicht_AN!$K:$K,Übersicht_F!$A202,Übersicht_AN!$U:$U,"Real"),"")))</f>
        <v/>
      </c>
      <c r="AE202" s="361" t="str">
        <f>IF($A202="","",IF(AL202="FF","intern",IF($J202="ja",SUMIFS(Übersicht_AN!R:R,Übersicht_AN!$K:$K,Übersicht_F!$A202,Übersicht_AN!$U:$U,"Real"),"")))</f>
        <v/>
      </c>
      <c r="AG202" s="217" t="str">
        <f>IF(A202="","",IF(ISNA(VLOOKUP($A202,Kampagne_F_D_DAT!$D:$I,6,FALSE)),"FF",IF(ISNA(VLOOKUP(A202,Intern!$A:$C,2,FALSE)),"",VLOOKUP(A202,Intern!$A:$C,2,FALSE))))</f>
        <v/>
      </c>
      <c r="AI202" s="422" t="str">
        <f t="shared" si="7"/>
        <v/>
      </c>
    </row>
    <row r="203" spans="1:35" x14ac:dyDescent="0.2">
      <c r="A203" s="217">
        <f>_xlfn.NUMBERVALUE(IF(NMP_aktiviert_Keycloak!A203="","",NMP_aktiviert_Keycloak!B203))</f>
        <v>14955</v>
      </c>
      <c r="B203" s="268">
        <f>IF($A203="","",IF(AG203="FF","intern",VLOOKUP(A203,Adressen_Kampagne_D_F!$AA:$AE,3,FALSE)))</f>
        <v>0</v>
      </c>
      <c r="C203" s="269" t="str">
        <f>IF($A203="","",IF(AG203="FF","intern",VLOOKUP(_xlfn.NUMBERVALUE($A203),Kampagne_F_D_DAT!$D:$I,5,FALSE)))</f>
        <v>Sachsen</v>
      </c>
      <c r="D203" s="363">
        <f>IF($A203="","",IF(AG203="FF","intern",_xlfn.NUMBERVALUE(VLOOKUP(_xlfn.NUMBERVALUE($A203),Adressen_Kampagne_D_F!$B:$P,15,FALSE))))</f>
        <v>1934.3</v>
      </c>
      <c r="E203" s="293" t="str">
        <f t="array" ref="E203">IF($A203="","",IF($AG203="FF","",IF($J203="ja",MIN(IF((Übersicht_AN!$K$2:$K$202)=_xlfn.NUMBERVALUE(A203),Übersicht_AN!$E$2:$E$202)),"")))</f>
        <v/>
      </c>
      <c r="F203" s="293" t="str">
        <f t="array" ref="F203">IF($A203="","",IF($AG203="FF","",IF($J203="ja",MIN(IF((Übersicht_AN!$K$2:$K$202)=_xlfn.NUMBERVALUE(A203),Übersicht_AN!$F$2:$F$202)),"")))</f>
        <v/>
      </c>
      <c r="G203" s="293" t="str">
        <f t="array" ref="G203">IF($A203="","",IF($AG203="FF","",IF($M203="","",MIN(IF((Übersicht_AG_AU!$F$2:$F$359)=_xlfn.NUMBERVALUE(A203),Übersicht_AG_AU!$H$2:$H$359)))))</f>
        <v/>
      </c>
      <c r="H203" s="293" t="str">
        <f t="array" ref="H203">IF($A203="","",IF($AG203="FF","",IF($M203="","",MAX(IF((Übersicht_AG_AU!$F$2:$F$359)=(_xlfn.NUMBERVALUE(A203)),Übersicht_AG_AU!$H$2:$H$359)))))</f>
        <v/>
      </c>
      <c r="I203" s="213" t="str">
        <f t="shared" si="6"/>
        <v>ja</v>
      </c>
      <c r="J203" s="213" t="str">
        <f>IF($A203="","",IF(AG203="FF","",IF(ISNA(VLOOKUP(_xlfn.NUMBERVALUE($A203),'RH AN_F'!$A:$B,2,FALSE)),"",VLOOKUP(_xlfn.NUMBERVALUE($A203),'RH AN_F'!$A:$B,2,FALSE))))</f>
        <v/>
      </c>
      <c r="K203" s="213" t="str">
        <f>IF($A203="","",IF(AG203="FF","",IF(ISNA(VLOOKUP(_xlfn.NUMBERVALUE($A203),RH_AU_F!$A:$B,2,FALSE)),"",VLOOKUP(_xlfn.NUMBERVALUE($A203),RH_AU_F!$A:$B,2,FALSE))))</f>
        <v/>
      </c>
      <c r="L203" s="362" t="str">
        <f>IF($A203="","",IF(AG203="FF","",IF($J203="ja",COUNTIFS(Übersicht_AN!$K:$K,Übersicht_F!$A203,Übersicht_AN!$U:$U,"Real"),"")))</f>
        <v/>
      </c>
      <c r="M203" s="362" t="str">
        <f>IF($A203="","",IF(AG203="FF","",IF($J203="ja",SUMIFS(Übersicht_AG_AU!$N:$N,Übersicht_AG_AU!$F:$F,Übersicht_F!$A203,Übersicht_AG_AU!$AI:$AI,"Real"),"")))</f>
        <v/>
      </c>
      <c r="N203" s="362" t="str">
        <f>IF($A203="","",IF(AG203="FF","",IF($K203="ja",COUNTIFS(Übersicht_AG_AU!$F:$F,$A203,Übersicht_AG_AU!$P:$P,"ja",Übersicht_AG_AU!$AI:$AI,"Real"),"")))</f>
        <v/>
      </c>
      <c r="O203" s="362" t="str">
        <f>IF($A203="","",IF(AG203="FF","",IF(COUNTIFS(Übersicht_AG_AU!$F:$F,$A203,Übersicht_AG_AU!$K:$K,Dropdown_Inhalte!$F$5,Übersicht_AG_AU!$AI:$AI,"Real")=0,"",COUNTIFS(Übersicht_AG_AU!$F:$F,$A203,Übersicht_AG_AU!$K:$K,Dropdown_Inhalte!$F$5,Übersicht_AG_AU!$AI:$AI,"Real"))))</f>
        <v/>
      </c>
      <c r="P203" s="362" t="str">
        <f>IF($A203="","",IF(AG203="FF","",IF($J203="ja",COUNTIFS(Übersicht_AN!$K:$K,Übersicht_F!$A203,Übersicht_AN!$U:$U,"Real",Übersicht_AN!$H:$H,Dropdown_Inhalte!$E$2),"")))</f>
        <v/>
      </c>
      <c r="Q203" s="362" t="str">
        <f>IF($A203="","",IF(AG203="FF","",IF($J203="ja",SUMIFS(Übersicht_AG_AU!$N:$N,Übersicht_AG_AU!$F:$F,Übersicht_F!$A203,Übersicht_AG_AU!$AI:$AI,"Real",Übersicht_AG_AU!$K:$K,Dropdown_Inhalte!$F$2),"")))</f>
        <v/>
      </c>
      <c r="R203" s="364" t="str">
        <f>IF($A203="","",IF(AG203="FF","",IF($K203="ja",SUMIFS(Übersicht_AG_AU!$S:$S,Übersicht_AG_AU!$P:$P,"ja",Übersicht_AG_AU!$AI:$AI,"Real",Übersicht_AG_AU!$F:$F,_xlfn.NUMBERVALUE($A203)),"")))</f>
        <v/>
      </c>
      <c r="S203" s="362" t="str">
        <f>IF($A203="","",IF(AG203="FF","",IF($K203="ja",SUMIFS(Übersicht_AG_AU!T:T,Übersicht_AG_AU!$P:$P,"ja",Übersicht_AG_AU!$AI:$AI,"Real",Übersicht_AG_AU!$F:$F,_xlfn.NUMBERVALUE($A203)),"")))</f>
        <v/>
      </c>
      <c r="T203" s="362" t="str">
        <f>IF($A203="","",IF(AH203="FF","intern",IF($K203="ja",SUMIFS(Übersicht_AG_AU!U:U,Übersicht_AG_AU!$P:$P,"ja",Übersicht_AG_AU!$AI:$AI,"Real",Übersicht_AG_AU!$F:$F,_xlfn.NUMBERVALUE($A203)),"")))</f>
        <v/>
      </c>
      <c r="U203" s="362" t="str">
        <f>IF($A203="","",IF(AG203="FF","intern",IF($K203="ja",SUMIFS(Übersicht_AG_AU!V:V,Übersicht_AG_AU!$P:$P,"ja",Übersicht_AG_AU!$AI:$AI,"Real",Übersicht_AG_AU!$F:$F,_xlfn.NUMBERVALUE($A203)),"")))</f>
        <v/>
      </c>
      <c r="V203" s="364" t="str">
        <f>IF($A203="","",IF(AG203="FF","intern",IF($J203="ja",SUMIFS(Übersicht_AG_AU!Z:Z,Übersicht_AG_AU!$AI:$AI,"Real",Übersicht_AG_AU!$F:$F,_xlfn.NUMBERVALUE($A203)),"")))</f>
        <v/>
      </c>
      <c r="W203" s="367" t="str">
        <f>IF($A203="","",IF(AG203="FF","intern",IF($J203="ja",SUMIFS(Übersicht_AG_AU!AA:AA,Übersicht_AG_AU!$AI:$AI,"Real",Übersicht_AG_AU!$F:$F,_xlfn.NUMBERVALUE($A203)),"")))</f>
        <v/>
      </c>
      <c r="X203" s="367" t="str">
        <f>IF($A203="","",IF(AG203="FF","intern",IF($J203="ja",SUMIFS(Übersicht_AG_AU!AB:AB,Übersicht_AG_AU!$AI:$AI,"Real",Übersicht_AG_AU!$F:$F,_xlfn.NUMBERVALUE($A203)),"")))</f>
        <v/>
      </c>
      <c r="Y203" s="367" t="str">
        <f>IF($A203="","",IF(AG203="FF","intern",IF($J203="ja",SUMIFS(Übersicht_AG_AU!AC:AC,Übersicht_AG_AU!$AI:$AI,"Real",Übersicht_AG_AU!$F:$F,_xlfn.NUMBERVALUE($A203)),"")))</f>
        <v/>
      </c>
      <c r="Z203" s="361" t="str">
        <f>IF($A203="","",IF(AG203="FF","intern",IF($J203="ja",SUMIFS(Übersicht_AN!M:M,Übersicht_AN!$K:$K,Übersicht_F!$A203,Übersicht_AN!$U:$U,"Real"),"")))</f>
        <v/>
      </c>
      <c r="AA203" s="361" t="str">
        <f>IF($A203="","",IF(AI203="FF","intern",IF($J203="ja",SUMIFS(Übersicht_AN!N:N,Übersicht_AN!$K:$K,Übersicht_F!$A203,Übersicht_AN!$U:$U,"Real"),"")))</f>
        <v/>
      </c>
      <c r="AB203" s="361" t="str">
        <f>IF($A203="","",IF($AG203="FF","intern",IF($J203="ja",SUMIFS(Übersicht_AN!O:O,Übersicht_AN!$K:$K,Übersicht_F!$A203,Übersicht_AN!$U:$U,"Real"),"")))</f>
        <v/>
      </c>
      <c r="AC203" s="361" t="str">
        <f>IF($A203="","",IF(AJ203="FF","intern",IF($J203="ja",SUMIFS(Übersicht_AN!P:P,Übersicht_AN!$K:$K,Übersicht_F!$A203,Übersicht_AN!$U:$U,"Real"),"")))</f>
        <v/>
      </c>
      <c r="AD203" s="361" t="str">
        <f>IF($A203="","",IF(AK203="FF","intern",IF($J203="ja",SUMIFS(Übersicht_AN!Q:Q,Übersicht_AN!$K:$K,Übersicht_F!$A203,Übersicht_AN!$U:$U,"Real"),"")))</f>
        <v/>
      </c>
      <c r="AE203" s="361" t="str">
        <f>IF($A203="","",IF(AL203="FF","intern",IF($J203="ja",SUMIFS(Übersicht_AN!R:R,Übersicht_AN!$K:$K,Übersicht_F!$A203,Übersicht_AN!$U:$U,"Real"),"")))</f>
        <v/>
      </c>
      <c r="AG203" s="217" t="str">
        <f>IF(A203="","",IF(ISNA(VLOOKUP($A203,Kampagne_F_D_DAT!$D:$I,6,FALSE)),"FF",IF(ISNA(VLOOKUP(A203,Intern!$A:$C,2,FALSE)),"",VLOOKUP(A203,Intern!$A:$C,2,FALSE))))</f>
        <v/>
      </c>
      <c r="AI203" s="422" t="str">
        <f t="shared" si="7"/>
        <v/>
      </c>
    </row>
    <row r="204" spans="1:35" x14ac:dyDescent="0.2">
      <c r="A204" s="217">
        <f>_xlfn.NUMBERVALUE(IF(NMP_aktiviert_Keycloak!A204="","",NMP_aktiviert_Keycloak!B204))</f>
        <v>39444</v>
      </c>
      <c r="B204" s="268">
        <f>IF($A204="","",IF(AG204="FF","intern",VLOOKUP(A204,Adressen_Kampagne_D_F!$AA:$AE,3,FALSE)))</f>
        <v>0</v>
      </c>
      <c r="C204" s="269" t="str">
        <f>IF($A204="","",IF(AG204="FF","intern",VLOOKUP(_xlfn.NUMBERVALUE($A204),Kampagne_F_D_DAT!$D:$I,5,FALSE)))</f>
        <v>Sachsen-Anhalt</v>
      </c>
      <c r="D204" s="363">
        <f>IF($A204="","",IF(AG204="FF","intern",_xlfn.NUMBERVALUE(VLOOKUP(_xlfn.NUMBERVALUE($A204),Adressen_Kampagne_D_F!$B:$P,15,FALSE))))</f>
        <v>1500</v>
      </c>
      <c r="E204" s="293">
        <f t="array" ref="E204">IF($A204="","",IF($AG204="FF","",IF($J204="ja",MIN(IF((Übersicht_AN!$K$2:$K$202)=_xlfn.NUMBERVALUE(A204),Übersicht_AN!$E$2:$E$202)),"")))</f>
        <v>44145.589918981481</v>
      </c>
      <c r="F204" s="293">
        <f t="array" ref="F204">IF($A204="","",IF($AG204="FF","",IF($J204="ja",MIN(IF((Übersicht_AN!$K$2:$K$202)=_xlfn.NUMBERVALUE(A204),Übersicht_AN!$F$2:$F$202)),"")))</f>
        <v>44152.589918981481</v>
      </c>
      <c r="G204" s="293">
        <f t="array" ref="G204">IF($A204="","",IF($AG204="FF","",IF($M204="","",MIN(IF((Übersicht_AG_AU!$F$2:$F$359)=_xlfn.NUMBERVALUE(A204),Übersicht_AG_AU!$H$2:$H$359)))))</f>
        <v>0</v>
      </c>
      <c r="H204" s="293">
        <f t="array" ref="H204">IF($A204="","",IF($AG204="FF","",IF($M204="","",MAX(IF((Übersicht_AG_AU!$F$2:$F$359)=(_xlfn.NUMBERVALUE(A204)),Übersicht_AG_AU!$H$2:$H$359)))))</f>
        <v>0</v>
      </c>
      <c r="I204" s="213" t="str">
        <f t="shared" si="6"/>
        <v>ja</v>
      </c>
      <c r="J204" s="213" t="str">
        <f>IF($A204="","",IF(AG204="FF","",IF(ISNA(VLOOKUP(_xlfn.NUMBERVALUE($A204),'RH AN_F'!$A:$B,2,FALSE)),"",VLOOKUP(_xlfn.NUMBERVALUE($A204),'RH AN_F'!$A:$B,2,FALSE))))</f>
        <v>ja</v>
      </c>
      <c r="K204" s="213" t="str">
        <f>IF($A204="","",IF(AG204="FF","",IF(ISNA(VLOOKUP(_xlfn.NUMBERVALUE($A204),RH_AU_F!$A:$B,2,FALSE)),"",VLOOKUP(_xlfn.NUMBERVALUE($A204),RH_AU_F!$A:$B,2,FALSE))))</f>
        <v/>
      </c>
      <c r="L204" s="362">
        <f>IF($A204="","",IF(AG204="FF","",IF($J204="ja",COUNTIFS(Übersicht_AN!$K:$K,Übersicht_F!$A204,Übersicht_AN!$U:$U,"Real"),"")))</f>
        <v>1</v>
      </c>
      <c r="M204" s="362">
        <f>IF($A204="","",IF(AG204="FF","",IF($J204="ja",SUMIFS(Übersicht_AG_AU!$N:$N,Übersicht_AG_AU!$F:$F,Übersicht_F!$A204,Übersicht_AG_AU!$AI:$AI,"Real"),"")))</f>
        <v>0</v>
      </c>
      <c r="N204" s="362" t="str">
        <f>IF($A204="","",IF(AG204="FF","",IF($K204="ja",COUNTIFS(Übersicht_AG_AU!$F:$F,$A204,Übersicht_AG_AU!$P:$P,"ja",Übersicht_AG_AU!$AI:$AI,"Real"),"")))</f>
        <v/>
      </c>
      <c r="O204" s="362" t="str">
        <f>IF($A204="","",IF(AG204="FF","",IF(COUNTIFS(Übersicht_AG_AU!$F:$F,$A204,Übersicht_AG_AU!$K:$K,Dropdown_Inhalte!$F$5,Übersicht_AG_AU!$AI:$AI,"Real")=0,"",COUNTIFS(Übersicht_AG_AU!$F:$F,$A204,Übersicht_AG_AU!$K:$K,Dropdown_Inhalte!$F$5,Übersicht_AG_AU!$AI:$AI,"Real"))))</f>
        <v/>
      </c>
      <c r="P204" s="362">
        <f>IF($A204="","",IF(AG204="FF","",IF($J204="ja",COUNTIFS(Übersicht_AN!$K:$K,Übersicht_F!$A204,Übersicht_AN!$U:$U,"Real",Übersicht_AN!$H:$H,Dropdown_Inhalte!$E$2),"")))</f>
        <v>0</v>
      </c>
      <c r="Q204" s="362">
        <f>IF($A204="","",IF(AG204="FF","",IF($J204="ja",SUMIFS(Übersicht_AG_AU!$N:$N,Übersicht_AG_AU!$F:$F,Übersicht_F!$A204,Übersicht_AG_AU!$AI:$AI,"Real",Übersicht_AG_AU!$K:$K,Dropdown_Inhalte!$F$2),"")))</f>
        <v>0</v>
      </c>
      <c r="R204" s="364" t="str">
        <f>IF($A204="","",IF(AG204="FF","",IF($K204="ja",SUMIFS(Übersicht_AG_AU!$S:$S,Übersicht_AG_AU!$P:$P,"ja",Übersicht_AG_AU!$AI:$AI,"Real",Übersicht_AG_AU!$F:$F,_xlfn.NUMBERVALUE($A204)),"")))</f>
        <v/>
      </c>
      <c r="S204" s="362" t="str">
        <f>IF($A204="","",IF(AG204="FF","",IF($K204="ja",SUMIFS(Übersicht_AG_AU!T:T,Übersicht_AG_AU!$P:$P,"ja",Übersicht_AG_AU!$AI:$AI,"Real",Übersicht_AG_AU!$F:$F,_xlfn.NUMBERVALUE($A204)),"")))</f>
        <v/>
      </c>
      <c r="T204" s="362" t="str">
        <f>IF($A204="","",IF(AH204="FF","intern",IF($K204="ja",SUMIFS(Übersicht_AG_AU!U:U,Übersicht_AG_AU!$P:$P,"ja",Übersicht_AG_AU!$AI:$AI,"Real",Übersicht_AG_AU!$F:$F,_xlfn.NUMBERVALUE($A204)),"")))</f>
        <v/>
      </c>
      <c r="U204" s="362" t="str">
        <f>IF($A204="","",IF(AG204="FF","intern",IF($K204="ja",SUMIFS(Übersicht_AG_AU!V:V,Übersicht_AG_AU!$P:$P,"ja",Übersicht_AG_AU!$AI:$AI,"Real",Übersicht_AG_AU!$F:$F,_xlfn.NUMBERVALUE($A204)),"")))</f>
        <v/>
      </c>
      <c r="V204" s="364">
        <f>IF($A204="","",IF(AG204="FF","intern",IF($J204="ja",SUMIFS(Übersicht_AG_AU!Z:Z,Übersicht_AG_AU!$AI:$AI,"Real",Übersicht_AG_AU!$F:$F,_xlfn.NUMBERVALUE($A204)),"")))</f>
        <v>0</v>
      </c>
      <c r="W204" s="367">
        <f>IF($A204="","",IF(AG204="FF","intern",IF($J204="ja",SUMIFS(Übersicht_AG_AU!AA:AA,Übersicht_AG_AU!$AI:$AI,"Real",Übersicht_AG_AU!$F:$F,_xlfn.NUMBERVALUE($A204)),"")))</f>
        <v>0</v>
      </c>
      <c r="X204" s="367">
        <f>IF($A204="","",IF(AG204="FF","intern",IF($J204="ja",SUMIFS(Übersicht_AG_AU!AB:AB,Übersicht_AG_AU!$AI:$AI,"Real",Übersicht_AG_AU!$F:$F,_xlfn.NUMBERVALUE($A204)),"")))</f>
        <v>0</v>
      </c>
      <c r="Y204" s="367">
        <f>IF($A204="","",IF(AG204="FF","intern",IF($J204="ja",SUMIFS(Übersicht_AG_AU!AC:AC,Übersicht_AG_AU!$AI:$AI,"Real",Übersicht_AG_AU!$F:$F,_xlfn.NUMBERVALUE($A204)),"")))</f>
        <v>0</v>
      </c>
      <c r="Z204" s="361">
        <f>IF($A204="","",IF(AG204="FF","intern",IF($J204="ja",SUMIFS(Übersicht_AN!M:M,Übersicht_AN!$K:$K,Übersicht_F!$A204,Übersicht_AN!$U:$U,"Real"),"")))</f>
        <v>100</v>
      </c>
      <c r="AA204" s="361">
        <f>IF($A204="","",IF(AI204="FF","intern",IF($J204="ja",SUMIFS(Übersicht_AN!N:N,Übersicht_AN!$K:$K,Übersicht_F!$A204,Übersicht_AN!$U:$U,"Real"),"")))</f>
        <v>0</v>
      </c>
      <c r="AB204" s="361">
        <f>IF($A204="","",IF($AG204="FF","intern",IF($J204="ja",SUMIFS(Übersicht_AN!O:O,Übersicht_AN!$K:$K,Übersicht_F!$A204,Übersicht_AN!$U:$U,"Real"),"")))</f>
        <v>0</v>
      </c>
      <c r="AC204" s="361">
        <f>IF($A204="","",IF(AJ204="FF","intern",IF($J204="ja",SUMIFS(Übersicht_AN!P:P,Übersicht_AN!$K:$K,Übersicht_F!$A204,Übersicht_AN!$U:$U,"Real"),"")))</f>
        <v>0</v>
      </c>
      <c r="AD204" s="361">
        <f>IF($A204="","",IF(AK204="FF","intern",IF($J204="ja",SUMIFS(Übersicht_AN!Q:Q,Übersicht_AN!$K:$K,Übersicht_F!$A204,Übersicht_AN!$U:$U,"Real"),"")))</f>
        <v>0</v>
      </c>
      <c r="AE204" s="361">
        <f>IF($A204="","",IF(AL204="FF","intern",IF($J204="ja",SUMIFS(Übersicht_AN!R:R,Übersicht_AN!$K:$K,Übersicht_F!$A204,Übersicht_AN!$U:$U,"Real"),"")))</f>
        <v>0</v>
      </c>
      <c r="AG204" s="217" t="str">
        <f>IF(A204="","",IF(ISNA(VLOOKUP($A204,Kampagne_F_D_DAT!$D:$I,6,FALSE)),"FF",IF(ISNA(VLOOKUP(A204,Intern!$A:$C,2,FALSE)),"",VLOOKUP(A204,Intern!$A:$C,2,FALSE))))</f>
        <v/>
      </c>
      <c r="AI204" s="422" t="str">
        <f t="shared" si="7"/>
        <v>ja</v>
      </c>
    </row>
    <row r="205" spans="1:35" x14ac:dyDescent="0.2">
      <c r="A205" s="217">
        <f>_xlfn.NUMBERVALUE(IF(NMP_aktiviert_Keycloak!A205="","",NMP_aktiviert_Keycloak!B205))</f>
        <v>42295</v>
      </c>
      <c r="B205" s="268">
        <f>IF($A205="","",IF(AG205="FF","intern",VLOOKUP(A205,Adressen_Kampagne_D_F!$AA:$AE,3,FALSE)))</f>
        <v>0</v>
      </c>
      <c r="C205" s="269" t="str">
        <f>IF($A205="","",IF(AG205="FF","intern",VLOOKUP(_xlfn.NUMBERVALUE($A205),Kampagne_F_D_DAT!$D:$I,5,FALSE)))</f>
        <v>Sachsen</v>
      </c>
      <c r="D205" s="363">
        <f>IF($A205="","",IF(AG205="FF","intern",_xlfn.NUMBERVALUE(VLOOKUP(_xlfn.NUMBERVALUE($A205),Adressen_Kampagne_D_F!$B:$P,15,FALSE))))</f>
        <v>190</v>
      </c>
      <c r="E205" s="293" t="str">
        <f t="array" ref="E205">IF($A205="","",IF($AG205="FF","",IF($J205="ja",MIN(IF((Übersicht_AN!$K$2:$K$202)=_xlfn.NUMBERVALUE(A205),Übersicht_AN!$E$2:$E$202)),"")))</f>
        <v/>
      </c>
      <c r="F205" s="293" t="str">
        <f t="array" ref="F205">IF($A205="","",IF($AG205="FF","",IF($J205="ja",MIN(IF((Übersicht_AN!$K$2:$K$202)=_xlfn.NUMBERVALUE(A205),Übersicht_AN!$F$2:$F$202)),"")))</f>
        <v/>
      </c>
      <c r="G205" s="293" t="str">
        <f t="array" ref="G205">IF($A205="","",IF($AG205="FF","",IF($M205="","",MIN(IF((Übersicht_AG_AU!$F$2:$F$359)=_xlfn.NUMBERVALUE(A205),Übersicht_AG_AU!$H$2:$H$359)))))</f>
        <v/>
      </c>
      <c r="H205" s="293" t="str">
        <f t="array" ref="H205">IF($A205="","",IF($AG205="FF","",IF($M205="","",MAX(IF((Übersicht_AG_AU!$F$2:$F$359)=(_xlfn.NUMBERVALUE(A205)),Übersicht_AG_AU!$H$2:$H$359)))))</f>
        <v/>
      </c>
      <c r="I205" s="213" t="str">
        <f t="shared" si="6"/>
        <v>ja</v>
      </c>
      <c r="J205" s="213" t="str">
        <f>IF($A205="","",IF(AG205="FF","",IF(ISNA(VLOOKUP(_xlfn.NUMBERVALUE($A205),'RH AN_F'!$A:$B,2,FALSE)),"",VLOOKUP(_xlfn.NUMBERVALUE($A205),'RH AN_F'!$A:$B,2,FALSE))))</f>
        <v/>
      </c>
      <c r="K205" s="213" t="str">
        <f>IF($A205="","",IF(AG205="FF","",IF(ISNA(VLOOKUP(_xlfn.NUMBERVALUE($A205),RH_AU_F!$A:$B,2,FALSE)),"",VLOOKUP(_xlfn.NUMBERVALUE($A205),RH_AU_F!$A:$B,2,FALSE))))</f>
        <v/>
      </c>
      <c r="L205" s="362" t="str">
        <f>IF($A205="","",IF(AG205="FF","",IF($J205="ja",COUNTIFS(Übersicht_AN!$K:$K,Übersicht_F!$A205,Übersicht_AN!$U:$U,"Real"),"")))</f>
        <v/>
      </c>
      <c r="M205" s="362" t="str">
        <f>IF($A205="","",IF(AG205="FF","",IF($J205="ja",SUMIFS(Übersicht_AG_AU!$N:$N,Übersicht_AG_AU!$F:$F,Übersicht_F!$A205,Übersicht_AG_AU!$AI:$AI,"Real"),"")))</f>
        <v/>
      </c>
      <c r="N205" s="362" t="str">
        <f>IF($A205="","",IF(AG205="FF","",IF($K205="ja",COUNTIFS(Übersicht_AG_AU!$F:$F,$A205,Übersicht_AG_AU!$P:$P,"ja",Übersicht_AG_AU!$AI:$AI,"Real"),"")))</f>
        <v/>
      </c>
      <c r="O205" s="362" t="str">
        <f>IF($A205="","",IF(AG205="FF","",IF(COUNTIFS(Übersicht_AG_AU!$F:$F,$A205,Übersicht_AG_AU!$K:$K,Dropdown_Inhalte!$F$5,Übersicht_AG_AU!$AI:$AI,"Real")=0,"",COUNTIFS(Übersicht_AG_AU!$F:$F,$A205,Übersicht_AG_AU!$K:$K,Dropdown_Inhalte!$F$5,Übersicht_AG_AU!$AI:$AI,"Real"))))</f>
        <v/>
      </c>
      <c r="P205" s="362" t="str">
        <f>IF($A205="","",IF(AG205="FF","",IF($J205="ja",COUNTIFS(Übersicht_AN!$K:$K,Übersicht_F!$A205,Übersicht_AN!$U:$U,"Real",Übersicht_AN!$H:$H,Dropdown_Inhalte!$E$2),"")))</f>
        <v/>
      </c>
      <c r="Q205" s="362" t="str">
        <f>IF($A205="","",IF(AG205="FF","",IF($J205="ja",SUMIFS(Übersicht_AG_AU!$N:$N,Übersicht_AG_AU!$F:$F,Übersicht_F!$A205,Übersicht_AG_AU!$AI:$AI,"Real",Übersicht_AG_AU!$K:$K,Dropdown_Inhalte!$F$2),"")))</f>
        <v/>
      </c>
      <c r="R205" s="364" t="str">
        <f>IF($A205="","",IF(AG205="FF","",IF($K205="ja",SUMIFS(Übersicht_AG_AU!$S:$S,Übersicht_AG_AU!$P:$P,"ja",Übersicht_AG_AU!$AI:$AI,"Real",Übersicht_AG_AU!$F:$F,_xlfn.NUMBERVALUE($A205)),"")))</f>
        <v/>
      </c>
      <c r="S205" s="362" t="str">
        <f>IF($A205="","",IF(AG205="FF","",IF($K205="ja",SUMIFS(Übersicht_AG_AU!T:T,Übersicht_AG_AU!$P:$P,"ja",Übersicht_AG_AU!$AI:$AI,"Real",Übersicht_AG_AU!$F:$F,_xlfn.NUMBERVALUE($A205)),"")))</f>
        <v/>
      </c>
      <c r="T205" s="362" t="str">
        <f>IF($A205="","",IF(AH205="FF","intern",IF($K205="ja",SUMIFS(Übersicht_AG_AU!U:U,Übersicht_AG_AU!$P:$P,"ja",Übersicht_AG_AU!$AI:$AI,"Real",Übersicht_AG_AU!$F:$F,_xlfn.NUMBERVALUE($A205)),"")))</f>
        <v/>
      </c>
      <c r="U205" s="362" t="str">
        <f>IF($A205="","",IF(AG205="FF","intern",IF($K205="ja",SUMIFS(Übersicht_AG_AU!V:V,Übersicht_AG_AU!$P:$P,"ja",Übersicht_AG_AU!$AI:$AI,"Real",Übersicht_AG_AU!$F:$F,_xlfn.NUMBERVALUE($A205)),"")))</f>
        <v/>
      </c>
      <c r="V205" s="364" t="str">
        <f>IF($A205="","",IF(AG205="FF","intern",IF($J205="ja",SUMIFS(Übersicht_AG_AU!Z:Z,Übersicht_AG_AU!$AI:$AI,"Real",Übersicht_AG_AU!$F:$F,_xlfn.NUMBERVALUE($A205)),"")))</f>
        <v/>
      </c>
      <c r="W205" s="367" t="str">
        <f>IF($A205="","",IF(AG205="FF","intern",IF($J205="ja",SUMIFS(Übersicht_AG_AU!AA:AA,Übersicht_AG_AU!$AI:$AI,"Real",Übersicht_AG_AU!$F:$F,_xlfn.NUMBERVALUE($A205)),"")))</f>
        <v/>
      </c>
      <c r="X205" s="367" t="str">
        <f>IF($A205="","",IF(AG205="FF","intern",IF($J205="ja",SUMIFS(Übersicht_AG_AU!AB:AB,Übersicht_AG_AU!$AI:$AI,"Real",Übersicht_AG_AU!$F:$F,_xlfn.NUMBERVALUE($A205)),"")))</f>
        <v/>
      </c>
      <c r="Y205" s="367" t="str">
        <f>IF($A205="","",IF(AG205="FF","intern",IF($J205="ja",SUMIFS(Übersicht_AG_AU!AC:AC,Übersicht_AG_AU!$AI:$AI,"Real",Übersicht_AG_AU!$F:$F,_xlfn.NUMBERVALUE($A205)),"")))</f>
        <v/>
      </c>
      <c r="Z205" s="361" t="str">
        <f>IF($A205="","",IF(AG205="FF","intern",IF($J205="ja",SUMIFS(Übersicht_AN!M:M,Übersicht_AN!$K:$K,Übersicht_F!$A205,Übersicht_AN!$U:$U,"Real"),"")))</f>
        <v/>
      </c>
      <c r="AA205" s="361" t="str">
        <f>IF($A205="","",IF(AI205="FF","intern",IF($J205="ja",SUMIFS(Übersicht_AN!N:N,Übersicht_AN!$K:$K,Übersicht_F!$A205,Übersicht_AN!$U:$U,"Real"),"")))</f>
        <v/>
      </c>
      <c r="AB205" s="361" t="str">
        <f>IF($A205="","",IF($AG205="FF","intern",IF($J205="ja",SUMIFS(Übersicht_AN!O:O,Übersicht_AN!$K:$K,Übersicht_F!$A205,Übersicht_AN!$U:$U,"Real"),"")))</f>
        <v/>
      </c>
      <c r="AC205" s="361" t="str">
        <f>IF($A205="","",IF(AJ205="FF","intern",IF($J205="ja",SUMIFS(Übersicht_AN!P:P,Übersicht_AN!$K:$K,Übersicht_F!$A205,Übersicht_AN!$U:$U,"Real"),"")))</f>
        <v/>
      </c>
      <c r="AD205" s="361" t="str">
        <f>IF($A205="","",IF(AK205="FF","intern",IF($J205="ja",SUMIFS(Übersicht_AN!Q:Q,Übersicht_AN!$K:$K,Übersicht_F!$A205,Übersicht_AN!$U:$U,"Real"),"")))</f>
        <v/>
      </c>
      <c r="AE205" s="361" t="str">
        <f>IF($A205="","",IF(AL205="FF","intern",IF($J205="ja",SUMIFS(Übersicht_AN!R:R,Übersicht_AN!$K:$K,Übersicht_F!$A205,Übersicht_AN!$U:$U,"Real"),"")))</f>
        <v/>
      </c>
      <c r="AG205" s="217" t="str">
        <f>IF(A205="","",IF(ISNA(VLOOKUP($A205,Kampagne_F_D_DAT!$D:$I,6,FALSE)),"FF",IF(ISNA(VLOOKUP(A205,Intern!$A:$C,2,FALSE)),"",VLOOKUP(A205,Intern!$A:$C,2,FALSE))))</f>
        <v/>
      </c>
      <c r="AI205" s="422" t="str">
        <f t="shared" si="7"/>
        <v/>
      </c>
    </row>
    <row r="206" spans="1:35" x14ac:dyDescent="0.2">
      <c r="A206" s="217">
        <f>_xlfn.NUMBERVALUE(IF(NMP_aktiviert_Keycloak!A206="","",NMP_aktiviert_Keycloak!B206))</f>
        <v>12115</v>
      </c>
      <c r="B206" s="268">
        <f>IF($A206="","",IF(AG206="FF","intern",VLOOKUP(A206,Adressen_Kampagne_D_F!$AA:$AE,3,FALSE)))</f>
        <v>0</v>
      </c>
      <c r="C206" s="269" t="str">
        <f>IF($A206="","",IF(AG206="FF","intern",VLOOKUP(_xlfn.NUMBERVALUE($A206),Kampagne_F_D_DAT!$D:$I,5,FALSE)))</f>
        <v>Sachsen-Anhalt</v>
      </c>
      <c r="D206" s="363">
        <f>IF($A206="","",IF(AG206="FF","intern",_xlfn.NUMBERVALUE(VLOOKUP(_xlfn.NUMBERVALUE($A206),Adressen_Kampagne_D_F!$B:$P,15,FALSE))))</f>
        <v>896.6</v>
      </c>
      <c r="E206" s="293" t="str">
        <f t="array" ref="E206">IF($A206="","",IF($AG206="FF","",IF($J206="ja",MIN(IF((Übersicht_AN!$K$2:$K$202)=_xlfn.NUMBERVALUE(A206),Übersicht_AN!$E$2:$E$202)),"")))</f>
        <v/>
      </c>
      <c r="F206" s="293" t="str">
        <f t="array" ref="F206">IF($A206="","",IF($AG206="FF","",IF($J206="ja",MIN(IF((Übersicht_AN!$K$2:$K$202)=_xlfn.NUMBERVALUE(A206),Übersicht_AN!$F$2:$F$202)),"")))</f>
        <v/>
      </c>
      <c r="G206" s="293" t="str">
        <f t="array" ref="G206">IF($A206="","",IF($AG206="FF","",IF($M206="","",MIN(IF((Übersicht_AG_AU!$F$2:$F$359)=_xlfn.NUMBERVALUE(A206),Übersicht_AG_AU!$H$2:$H$359)))))</f>
        <v/>
      </c>
      <c r="H206" s="293" t="str">
        <f t="array" ref="H206">IF($A206="","",IF($AG206="FF","",IF($M206="","",MAX(IF((Übersicht_AG_AU!$F$2:$F$359)=(_xlfn.NUMBERVALUE(A206)),Übersicht_AG_AU!$H$2:$H$359)))))</f>
        <v/>
      </c>
      <c r="I206" s="213" t="str">
        <f t="shared" si="6"/>
        <v>ja</v>
      </c>
      <c r="J206" s="213" t="str">
        <f>IF($A206="","",IF(AG206="FF","",IF(ISNA(VLOOKUP(_xlfn.NUMBERVALUE($A206),'RH AN_F'!$A:$B,2,FALSE)),"",VLOOKUP(_xlfn.NUMBERVALUE($A206),'RH AN_F'!$A:$B,2,FALSE))))</f>
        <v/>
      </c>
      <c r="K206" s="213" t="str">
        <f>IF($A206="","",IF(AG206="FF","",IF(ISNA(VLOOKUP(_xlfn.NUMBERVALUE($A206),RH_AU_F!$A:$B,2,FALSE)),"",VLOOKUP(_xlfn.NUMBERVALUE($A206),RH_AU_F!$A:$B,2,FALSE))))</f>
        <v/>
      </c>
      <c r="L206" s="362" t="str">
        <f>IF($A206="","",IF(AG206="FF","",IF($J206="ja",COUNTIFS(Übersicht_AN!$K:$K,Übersicht_F!$A206,Übersicht_AN!$U:$U,"Real"),"")))</f>
        <v/>
      </c>
      <c r="M206" s="362" t="str">
        <f>IF($A206="","",IF(AG206="FF","",IF($J206="ja",SUMIFS(Übersicht_AG_AU!$N:$N,Übersicht_AG_AU!$F:$F,Übersicht_F!$A206,Übersicht_AG_AU!$AI:$AI,"Real"),"")))</f>
        <v/>
      </c>
      <c r="N206" s="362" t="str">
        <f>IF($A206="","",IF(AG206="FF","",IF($K206="ja",COUNTIFS(Übersicht_AG_AU!$F:$F,$A206,Übersicht_AG_AU!$P:$P,"ja",Übersicht_AG_AU!$AI:$AI,"Real"),"")))</f>
        <v/>
      </c>
      <c r="O206" s="362" t="str">
        <f>IF($A206="","",IF(AG206="FF","",IF(COUNTIFS(Übersicht_AG_AU!$F:$F,$A206,Übersicht_AG_AU!$K:$K,Dropdown_Inhalte!$F$5,Übersicht_AG_AU!$AI:$AI,"Real")=0,"",COUNTIFS(Übersicht_AG_AU!$F:$F,$A206,Übersicht_AG_AU!$K:$K,Dropdown_Inhalte!$F$5,Übersicht_AG_AU!$AI:$AI,"Real"))))</f>
        <v/>
      </c>
      <c r="P206" s="362" t="str">
        <f>IF($A206="","",IF(AG206="FF","",IF($J206="ja",COUNTIFS(Übersicht_AN!$K:$K,Übersicht_F!$A206,Übersicht_AN!$U:$U,"Real",Übersicht_AN!$H:$H,Dropdown_Inhalte!$E$2),"")))</f>
        <v/>
      </c>
      <c r="Q206" s="362" t="str">
        <f>IF($A206="","",IF(AG206="FF","",IF($J206="ja",SUMIFS(Übersicht_AG_AU!$N:$N,Übersicht_AG_AU!$F:$F,Übersicht_F!$A206,Übersicht_AG_AU!$AI:$AI,"Real",Übersicht_AG_AU!$K:$K,Dropdown_Inhalte!$F$2),"")))</f>
        <v/>
      </c>
      <c r="R206" s="364" t="str">
        <f>IF($A206="","",IF(AG206="FF","",IF($K206="ja",SUMIFS(Übersicht_AG_AU!$S:$S,Übersicht_AG_AU!$P:$P,"ja",Übersicht_AG_AU!$AI:$AI,"Real",Übersicht_AG_AU!$F:$F,_xlfn.NUMBERVALUE($A206)),"")))</f>
        <v/>
      </c>
      <c r="S206" s="362" t="str">
        <f>IF($A206="","",IF(AG206="FF","",IF($K206="ja",SUMIFS(Übersicht_AG_AU!T:T,Übersicht_AG_AU!$P:$P,"ja",Übersicht_AG_AU!$AI:$AI,"Real",Übersicht_AG_AU!$F:$F,_xlfn.NUMBERVALUE($A206)),"")))</f>
        <v/>
      </c>
      <c r="T206" s="362" t="str">
        <f>IF($A206="","",IF(AH206="FF","intern",IF($K206="ja",SUMIFS(Übersicht_AG_AU!U:U,Übersicht_AG_AU!$P:$P,"ja",Übersicht_AG_AU!$AI:$AI,"Real",Übersicht_AG_AU!$F:$F,_xlfn.NUMBERVALUE($A206)),"")))</f>
        <v/>
      </c>
      <c r="U206" s="362" t="str">
        <f>IF($A206="","",IF(AG206="FF","intern",IF($K206="ja",SUMIFS(Übersicht_AG_AU!V:V,Übersicht_AG_AU!$P:$P,"ja",Übersicht_AG_AU!$AI:$AI,"Real",Übersicht_AG_AU!$F:$F,_xlfn.NUMBERVALUE($A206)),"")))</f>
        <v/>
      </c>
      <c r="V206" s="364" t="str">
        <f>IF($A206="","",IF(AG206="FF","intern",IF($J206="ja",SUMIFS(Übersicht_AG_AU!Z:Z,Übersicht_AG_AU!$AI:$AI,"Real",Übersicht_AG_AU!$F:$F,_xlfn.NUMBERVALUE($A206)),"")))</f>
        <v/>
      </c>
      <c r="W206" s="367" t="str">
        <f>IF($A206="","",IF(AG206="FF","intern",IF($J206="ja",SUMIFS(Übersicht_AG_AU!AA:AA,Übersicht_AG_AU!$AI:$AI,"Real",Übersicht_AG_AU!$F:$F,_xlfn.NUMBERVALUE($A206)),"")))</f>
        <v/>
      </c>
      <c r="X206" s="367" t="str">
        <f>IF($A206="","",IF(AG206="FF","intern",IF($J206="ja",SUMIFS(Übersicht_AG_AU!AB:AB,Übersicht_AG_AU!$AI:$AI,"Real",Übersicht_AG_AU!$F:$F,_xlfn.NUMBERVALUE($A206)),"")))</f>
        <v/>
      </c>
      <c r="Y206" s="367" t="str">
        <f>IF($A206="","",IF(AG206="FF","intern",IF($J206="ja",SUMIFS(Übersicht_AG_AU!AC:AC,Übersicht_AG_AU!$AI:$AI,"Real",Übersicht_AG_AU!$F:$F,_xlfn.NUMBERVALUE($A206)),"")))</f>
        <v/>
      </c>
      <c r="Z206" s="361" t="str">
        <f>IF($A206="","",IF(AG206="FF","intern",IF($J206="ja",SUMIFS(Übersicht_AN!M:M,Übersicht_AN!$K:$K,Übersicht_F!$A206,Übersicht_AN!$U:$U,"Real"),"")))</f>
        <v/>
      </c>
      <c r="AA206" s="361" t="str">
        <f>IF($A206="","",IF(AI206="FF","intern",IF($J206="ja",SUMIFS(Übersicht_AN!N:N,Übersicht_AN!$K:$K,Übersicht_F!$A206,Übersicht_AN!$U:$U,"Real"),"")))</f>
        <v/>
      </c>
      <c r="AB206" s="361" t="str">
        <f>IF($A206="","",IF($AG206="FF","intern",IF($J206="ja",SUMIFS(Übersicht_AN!O:O,Übersicht_AN!$K:$K,Übersicht_F!$A206,Übersicht_AN!$U:$U,"Real"),"")))</f>
        <v/>
      </c>
      <c r="AC206" s="361" t="str">
        <f>IF($A206="","",IF(AJ206="FF","intern",IF($J206="ja",SUMIFS(Übersicht_AN!P:P,Übersicht_AN!$K:$K,Übersicht_F!$A206,Übersicht_AN!$U:$U,"Real"),"")))</f>
        <v/>
      </c>
      <c r="AD206" s="361" t="str">
        <f>IF($A206="","",IF(AK206="FF","intern",IF($J206="ja",SUMIFS(Übersicht_AN!Q:Q,Übersicht_AN!$K:$K,Übersicht_F!$A206,Übersicht_AN!$U:$U,"Real"),"")))</f>
        <v/>
      </c>
      <c r="AE206" s="361" t="str">
        <f>IF($A206="","",IF(AL206="FF","intern",IF($J206="ja",SUMIFS(Übersicht_AN!R:R,Übersicht_AN!$K:$K,Übersicht_F!$A206,Übersicht_AN!$U:$U,"Real"),"")))</f>
        <v/>
      </c>
      <c r="AG206" s="217" t="str">
        <f>IF(A206="","",IF(ISNA(VLOOKUP($A206,Kampagne_F_D_DAT!$D:$I,6,FALSE)),"FF",IF(ISNA(VLOOKUP(A206,Intern!$A:$C,2,FALSE)),"",VLOOKUP(A206,Intern!$A:$C,2,FALSE))))</f>
        <v/>
      </c>
      <c r="AI206" s="422" t="str">
        <f t="shared" si="7"/>
        <v/>
      </c>
    </row>
    <row r="207" spans="1:35" x14ac:dyDescent="0.2">
      <c r="A207" s="217">
        <f>_xlfn.NUMBERVALUE(IF(NMP_aktiviert_Keycloak!A207="","",NMP_aktiviert_Keycloak!B207))</f>
        <v>19692</v>
      </c>
      <c r="B207" s="268">
        <f>IF($A207="","",IF(AG207="FF","intern",VLOOKUP(A207,Adressen_Kampagne_D_F!$AA:$AE,3,FALSE)))</f>
        <v>0</v>
      </c>
      <c r="C207" s="269" t="str">
        <f>IF($A207="","",IF(AG207="FF","intern",VLOOKUP(_xlfn.NUMBERVALUE($A207),Kampagne_F_D_DAT!$D:$I,5,FALSE)))</f>
        <v>Sachsen-Anhalt</v>
      </c>
      <c r="D207" s="363">
        <f>IF($A207="","",IF(AG207="FF","intern",_xlfn.NUMBERVALUE(VLOOKUP(_xlfn.NUMBERVALUE($A207),Adressen_Kampagne_D_F!$B:$P,15,FALSE))))</f>
        <v>2300</v>
      </c>
      <c r="E207" s="293" t="str">
        <f t="array" ref="E207">IF($A207="","",IF($AG207="FF","",IF($J207="ja",MIN(IF((Übersicht_AN!$K$2:$K$202)=_xlfn.NUMBERVALUE(A207),Übersicht_AN!$E$2:$E$202)),"")))</f>
        <v/>
      </c>
      <c r="F207" s="293" t="str">
        <f t="array" ref="F207">IF($A207="","",IF($AG207="FF","",IF($J207="ja",MIN(IF((Übersicht_AN!$K$2:$K$202)=_xlfn.NUMBERVALUE(A207),Übersicht_AN!$F$2:$F$202)),"")))</f>
        <v/>
      </c>
      <c r="G207" s="293" t="str">
        <f t="array" ref="G207">IF($A207="","",IF($AG207="FF","",IF($M207="","",MIN(IF((Übersicht_AG_AU!$F$2:$F$359)=_xlfn.NUMBERVALUE(A207),Übersicht_AG_AU!$H$2:$H$359)))))</f>
        <v/>
      </c>
      <c r="H207" s="293" t="str">
        <f t="array" ref="H207">IF($A207="","",IF($AG207="FF","",IF($M207="","",MAX(IF((Übersicht_AG_AU!$F$2:$F$359)=(_xlfn.NUMBERVALUE(A207)),Übersicht_AG_AU!$H$2:$H$359)))))</f>
        <v/>
      </c>
      <c r="I207" s="213" t="str">
        <f t="shared" si="6"/>
        <v>ja</v>
      </c>
      <c r="J207" s="213" t="str">
        <f>IF($A207="","",IF(AG207="FF","",IF(ISNA(VLOOKUP(_xlfn.NUMBERVALUE($A207),'RH AN_F'!$A:$B,2,FALSE)),"",VLOOKUP(_xlfn.NUMBERVALUE($A207),'RH AN_F'!$A:$B,2,FALSE))))</f>
        <v/>
      </c>
      <c r="K207" s="213" t="str">
        <f>IF($A207="","",IF(AG207="FF","",IF(ISNA(VLOOKUP(_xlfn.NUMBERVALUE($A207),RH_AU_F!$A:$B,2,FALSE)),"",VLOOKUP(_xlfn.NUMBERVALUE($A207),RH_AU_F!$A:$B,2,FALSE))))</f>
        <v/>
      </c>
      <c r="L207" s="362" t="str">
        <f>IF($A207="","",IF(AG207="FF","",IF($J207="ja",COUNTIFS(Übersicht_AN!$K:$K,Übersicht_F!$A207,Übersicht_AN!$U:$U,"Real"),"")))</f>
        <v/>
      </c>
      <c r="M207" s="362" t="str">
        <f>IF($A207="","",IF(AG207="FF","",IF($J207="ja",SUMIFS(Übersicht_AG_AU!$N:$N,Übersicht_AG_AU!$F:$F,Übersicht_F!$A207,Übersicht_AG_AU!$AI:$AI,"Real"),"")))</f>
        <v/>
      </c>
      <c r="N207" s="362" t="str">
        <f>IF($A207="","",IF(AG207="FF","",IF($K207="ja",COUNTIFS(Übersicht_AG_AU!$F:$F,$A207,Übersicht_AG_AU!$P:$P,"ja",Übersicht_AG_AU!$AI:$AI,"Real"),"")))</f>
        <v/>
      </c>
      <c r="O207" s="362" t="str">
        <f>IF($A207="","",IF(AG207="FF","",IF(COUNTIFS(Übersicht_AG_AU!$F:$F,$A207,Übersicht_AG_AU!$K:$K,Dropdown_Inhalte!$F$5,Übersicht_AG_AU!$AI:$AI,"Real")=0,"",COUNTIFS(Übersicht_AG_AU!$F:$F,$A207,Übersicht_AG_AU!$K:$K,Dropdown_Inhalte!$F$5,Übersicht_AG_AU!$AI:$AI,"Real"))))</f>
        <v/>
      </c>
      <c r="P207" s="362" t="str">
        <f>IF($A207="","",IF(AG207="FF","",IF($J207="ja",COUNTIFS(Übersicht_AN!$K:$K,Übersicht_F!$A207,Übersicht_AN!$U:$U,"Real",Übersicht_AN!$H:$H,Dropdown_Inhalte!$E$2),"")))</f>
        <v/>
      </c>
      <c r="Q207" s="362" t="str">
        <f>IF($A207="","",IF(AG207="FF","",IF($J207="ja",SUMIFS(Übersicht_AG_AU!$N:$N,Übersicht_AG_AU!$F:$F,Übersicht_F!$A207,Übersicht_AG_AU!$AI:$AI,"Real",Übersicht_AG_AU!$K:$K,Dropdown_Inhalte!$F$2),"")))</f>
        <v/>
      </c>
      <c r="R207" s="364" t="str">
        <f>IF($A207="","",IF(AG207="FF","",IF($K207="ja",SUMIFS(Übersicht_AG_AU!$S:$S,Übersicht_AG_AU!$P:$P,"ja",Übersicht_AG_AU!$AI:$AI,"Real",Übersicht_AG_AU!$F:$F,_xlfn.NUMBERVALUE($A207)),"")))</f>
        <v/>
      </c>
      <c r="S207" s="362" t="str">
        <f>IF($A207="","",IF(AG207="FF","",IF($K207="ja",SUMIFS(Übersicht_AG_AU!T:T,Übersicht_AG_AU!$P:$P,"ja",Übersicht_AG_AU!$AI:$AI,"Real",Übersicht_AG_AU!$F:$F,_xlfn.NUMBERVALUE($A207)),"")))</f>
        <v/>
      </c>
      <c r="T207" s="362" t="str">
        <f>IF($A207="","",IF(AH207="FF","intern",IF($K207="ja",SUMIFS(Übersicht_AG_AU!U:U,Übersicht_AG_AU!$P:$P,"ja",Übersicht_AG_AU!$AI:$AI,"Real",Übersicht_AG_AU!$F:$F,_xlfn.NUMBERVALUE($A207)),"")))</f>
        <v/>
      </c>
      <c r="U207" s="362" t="str">
        <f>IF($A207="","",IF(AG207="FF","intern",IF($K207="ja",SUMIFS(Übersicht_AG_AU!V:V,Übersicht_AG_AU!$P:$P,"ja",Übersicht_AG_AU!$AI:$AI,"Real",Übersicht_AG_AU!$F:$F,_xlfn.NUMBERVALUE($A207)),"")))</f>
        <v/>
      </c>
      <c r="V207" s="364" t="str">
        <f>IF($A207="","",IF(AG207="FF","intern",IF($J207="ja",SUMIFS(Übersicht_AG_AU!Z:Z,Übersicht_AG_AU!$AI:$AI,"Real",Übersicht_AG_AU!$F:$F,_xlfn.NUMBERVALUE($A207)),"")))</f>
        <v/>
      </c>
      <c r="W207" s="367" t="str">
        <f>IF($A207="","",IF(AG207="FF","intern",IF($J207="ja",SUMIFS(Übersicht_AG_AU!AA:AA,Übersicht_AG_AU!$AI:$AI,"Real",Übersicht_AG_AU!$F:$F,_xlfn.NUMBERVALUE($A207)),"")))</f>
        <v/>
      </c>
      <c r="X207" s="367" t="str">
        <f>IF($A207="","",IF(AG207="FF","intern",IF($J207="ja",SUMIFS(Übersicht_AG_AU!AB:AB,Übersicht_AG_AU!$AI:$AI,"Real",Übersicht_AG_AU!$F:$F,_xlfn.NUMBERVALUE($A207)),"")))</f>
        <v/>
      </c>
      <c r="Y207" s="367" t="str">
        <f>IF($A207="","",IF(AG207="FF","intern",IF($J207="ja",SUMIFS(Übersicht_AG_AU!AC:AC,Übersicht_AG_AU!$AI:$AI,"Real",Übersicht_AG_AU!$F:$F,_xlfn.NUMBERVALUE($A207)),"")))</f>
        <v/>
      </c>
      <c r="Z207" s="361" t="str">
        <f>IF($A207="","",IF(AG207="FF","intern",IF($J207="ja",SUMIFS(Übersicht_AN!M:M,Übersicht_AN!$K:$K,Übersicht_F!$A207,Übersicht_AN!$U:$U,"Real"),"")))</f>
        <v/>
      </c>
      <c r="AA207" s="361" t="str">
        <f>IF($A207="","",IF(AI207="FF","intern",IF($J207="ja",SUMIFS(Übersicht_AN!N:N,Übersicht_AN!$K:$K,Übersicht_F!$A207,Übersicht_AN!$U:$U,"Real"),"")))</f>
        <v/>
      </c>
      <c r="AB207" s="361" t="str">
        <f>IF($A207="","",IF($AG207="FF","intern",IF($J207="ja",SUMIFS(Übersicht_AN!O:O,Übersicht_AN!$K:$K,Übersicht_F!$A207,Übersicht_AN!$U:$U,"Real"),"")))</f>
        <v/>
      </c>
      <c r="AC207" s="361" t="str">
        <f>IF($A207="","",IF(AJ207="FF","intern",IF($J207="ja",SUMIFS(Übersicht_AN!P:P,Übersicht_AN!$K:$K,Übersicht_F!$A207,Übersicht_AN!$U:$U,"Real"),"")))</f>
        <v/>
      </c>
      <c r="AD207" s="361" t="str">
        <f>IF($A207="","",IF(AK207="FF","intern",IF($J207="ja",SUMIFS(Übersicht_AN!Q:Q,Übersicht_AN!$K:$K,Übersicht_F!$A207,Übersicht_AN!$U:$U,"Real"),"")))</f>
        <v/>
      </c>
      <c r="AE207" s="361" t="str">
        <f>IF($A207="","",IF(AL207="FF","intern",IF($J207="ja",SUMIFS(Übersicht_AN!R:R,Übersicht_AN!$K:$K,Übersicht_F!$A207,Übersicht_AN!$U:$U,"Real"),"")))</f>
        <v/>
      </c>
      <c r="AG207" s="217" t="str">
        <f>IF(A207="","",IF(ISNA(VLOOKUP($A207,Kampagne_F_D_DAT!$D:$I,6,FALSE)),"FF",IF(ISNA(VLOOKUP(A207,Intern!$A:$C,2,FALSE)),"",VLOOKUP(A207,Intern!$A:$C,2,FALSE))))</f>
        <v/>
      </c>
      <c r="AI207" s="422" t="str">
        <f t="shared" si="7"/>
        <v/>
      </c>
    </row>
    <row r="208" spans="1:35" x14ac:dyDescent="0.2">
      <c r="A208" s="217">
        <f>_xlfn.NUMBERVALUE(IF(NMP_aktiviert_Keycloak!A208="","",NMP_aktiviert_Keycloak!B208))</f>
        <v>31674</v>
      </c>
      <c r="B208" s="268">
        <f>IF($A208="","",IF(AG208="FF","intern",VLOOKUP(A208,Adressen_Kampagne_D_F!$AA:$AE,3,FALSE)))</f>
        <v>0</v>
      </c>
      <c r="C208" s="269" t="str">
        <f>IF($A208="","",IF(AG208="FF","intern",VLOOKUP(_xlfn.NUMBERVALUE($A208),Kampagne_F_D_DAT!$D:$I,5,FALSE)))</f>
        <v>Sachsen-Anhalt</v>
      </c>
      <c r="D208" s="363">
        <f>IF($A208="","",IF(AG208="FF","intern",_xlfn.NUMBERVALUE(VLOOKUP(_xlfn.NUMBERVALUE($A208),Adressen_Kampagne_D_F!$B:$P,15,FALSE))))</f>
        <v>1215.8</v>
      </c>
      <c r="E208" s="293" t="str">
        <f t="array" ref="E208">IF($A208="","",IF($AG208="FF","",IF($J208="ja",MIN(IF((Übersicht_AN!$K$2:$K$202)=_xlfn.NUMBERVALUE(A208),Übersicht_AN!$E$2:$E$202)),"")))</f>
        <v/>
      </c>
      <c r="F208" s="293" t="str">
        <f t="array" ref="F208">IF($A208="","",IF($AG208="FF","",IF($J208="ja",MIN(IF((Übersicht_AN!$K$2:$K$202)=_xlfn.NUMBERVALUE(A208),Übersicht_AN!$F$2:$F$202)),"")))</f>
        <v/>
      </c>
      <c r="G208" s="293" t="str">
        <f t="array" ref="G208">IF($A208="","",IF($AG208="FF","",IF($M208="","",MIN(IF((Übersicht_AG_AU!$F$2:$F$359)=_xlfn.NUMBERVALUE(A208),Übersicht_AG_AU!$H$2:$H$359)))))</f>
        <v/>
      </c>
      <c r="H208" s="293" t="str">
        <f t="array" ref="H208">IF($A208="","",IF($AG208="FF","",IF($M208="","",MAX(IF((Übersicht_AG_AU!$F$2:$F$359)=(_xlfn.NUMBERVALUE(A208)),Übersicht_AG_AU!$H$2:$H$359)))))</f>
        <v/>
      </c>
      <c r="I208" s="213" t="str">
        <f t="shared" si="6"/>
        <v>ja</v>
      </c>
      <c r="J208" s="213" t="str">
        <f>IF($A208="","",IF(AG208="FF","",IF(ISNA(VLOOKUP(_xlfn.NUMBERVALUE($A208),'RH AN_F'!$A:$B,2,FALSE)),"",VLOOKUP(_xlfn.NUMBERVALUE($A208),'RH AN_F'!$A:$B,2,FALSE))))</f>
        <v/>
      </c>
      <c r="K208" s="213" t="str">
        <f>IF($A208="","",IF(AG208="FF","",IF(ISNA(VLOOKUP(_xlfn.NUMBERVALUE($A208),RH_AU_F!$A:$B,2,FALSE)),"",VLOOKUP(_xlfn.NUMBERVALUE($A208),RH_AU_F!$A:$B,2,FALSE))))</f>
        <v/>
      </c>
      <c r="L208" s="362" t="str">
        <f>IF($A208="","",IF(AG208="FF","",IF($J208="ja",COUNTIFS(Übersicht_AN!$K:$K,Übersicht_F!$A208,Übersicht_AN!$U:$U,"Real"),"")))</f>
        <v/>
      </c>
      <c r="M208" s="362" t="str">
        <f>IF($A208="","",IF(AG208="FF","",IF($J208="ja",SUMIFS(Übersicht_AG_AU!$N:$N,Übersicht_AG_AU!$F:$F,Übersicht_F!$A208,Übersicht_AG_AU!$AI:$AI,"Real"),"")))</f>
        <v/>
      </c>
      <c r="N208" s="362" t="str">
        <f>IF($A208="","",IF(AG208="FF","",IF($K208="ja",COUNTIFS(Übersicht_AG_AU!$F:$F,$A208,Übersicht_AG_AU!$P:$P,"ja",Übersicht_AG_AU!$AI:$AI,"Real"),"")))</f>
        <v/>
      </c>
      <c r="O208" s="362" t="str">
        <f>IF($A208="","",IF(AG208="FF","",IF(COUNTIFS(Übersicht_AG_AU!$F:$F,$A208,Übersicht_AG_AU!$K:$K,Dropdown_Inhalte!$F$5,Übersicht_AG_AU!$AI:$AI,"Real")=0,"",COUNTIFS(Übersicht_AG_AU!$F:$F,$A208,Übersicht_AG_AU!$K:$K,Dropdown_Inhalte!$F$5,Übersicht_AG_AU!$AI:$AI,"Real"))))</f>
        <v/>
      </c>
      <c r="P208" s="362" t="str">
        <f>IF($A208="","",IF(AG208="FF","",IF($J208="ja",COUNTIFS(Übersicht_AN!$K:$K,Übersicht_F!$A208,Übersicht_AN!$U:$U,"Real",Übersicht_AN!$H:$H,Dropdown_Inhalte!$E$2),"")))</f>
        <v/>
      </c>
      <c r="Q208" s="362" t="str">
        <f>IF($A208="","",IF(AG208="FF","",IF($J208="ja",SUMIFS(Übersicht_AG_AU!$N:$N,Übersicht_AG_AU!$F:$F,Übersicht_F!$A208,Übersicht_AG_AU!$AI:$AI,"Real",Übersicht_AG_AU!$K:$K,Dropdown_Inhalte!$F$2),"")))</f>
        <v/>
      </c>
      <c r="R208" s="364" t="str">
        <f>IF($A208="","",IF(AG208="FF","",IF($K208="ja",SUMIFS(Übersicht_AG_AU!$S:$S,Übersicht_AG_AU!$P:$P,"ja",Übersicht_AG_AU!$AI:$AI,"Real",Übersicht_AG_AU!$F:$F,_xlfn.NUMBERVALUE($A208)),"")))</f>
        <v/>
      </c>
      <c r="S208" s="362" t="str">
        <f>IF($A208="","",IF(AG208="FF","",IF($K208="ja",SUMIFS(Übersicht_AG_AU!T:T,Übersicht_AG_AU!$P:$P,"ja",Übersicht_AG_AU!$AI:$AI,"Real",Übersicht_AG_AU!$F:$F,_xlfn.NUMBERVALUE($A208)),"")))</f>
        <v/>
      </c>
      <c r="T208" s="362" t="str">
        <f>IF($A208="","",IF(AH208="FF","intern",IF($K208="ja",SUMIFS(Übersicht_AG_AU!U:U,Übersicht_AG_AU!$P:$P,"ja",Übersicht_AG_AU!$AI:$AI,"Real",Übersicht_AG_AU!$F:$F,_xlfn.NUMBERVALUE($A208)),"")))</f>
        <v/>
      </c>
      <c r="U208" s="362" t="str">
        <f>IF($A208="","",IF(AG208="FF","intern",IF($K208="ja",SUMIFS(Übersicht_AG_AU!V:V,Übersicht_AG_AU!$P:$P,"ja",Übersicht_AG_AU!$AI:$AI,"Real",Übersicht_AG_AU!$F:$F,_xlfn.NUMBERVALUE($A208)),"")))</f>
        <v/>
      </c>
      <c r="V208" s="364" t="str">
        <f>IF($A208="","",IF(AG208="FF","intern",IF($J208="ja",SUMIFS(Übersicht_AG_AU!Z:Z,Übersicht_AG_AU!$AI:$AI,"Real",Übersicht_AG_AU!$F:$F,_xlfn.NUMBERVALUE($A208)),"")))</f>
        <v/>
      </c>
      <c r="W208" s="367" t="str">
        <f>IF($A208="","",IF(AG208="FF","intern",IF($J208="ja",SUMIFS(Übersicht_AG_AU!AA:AA,Übersicht_AG_AU!$AI:$AI,"Real",Übersicht_AG_AU!$F:$F,_xlfn.NUMBERVALUE($A208)),"")))</f>
        <v/>
      </c>
      <c r="X208" s="367" t="str">
        <f>IF($A208="","",IF(AG208="FF","intern",IF($J208="ja",SUMIFS(Übersicht_AG_AU!AB:AB,Übersicht_AG_AU!$AI:$AI,"Real",Übersicht_AG_AU!$F:$F,_xlfn.NUMBERVALUE($A208)),"")))</f>
        <v/>
      </c>
      <c r="Y208" s="367" t="str">
        <f>IF($A208="","",IF(AG208="FF","intern",IF($J208="ja",SUMIFS(Übersicht_AG_AU!AC:AC,Übersicht_AG_AU!$AI:$AI,"Real",Übersicht_AG_AU!$F:$F,_xlfn.NUMBERVALUE($A208)),"")))</f>
        <v/>
      </c>
      <c r="Z208" s="361" t="str">
        <f>IF($A208="","",IF(AG208="FF","intern",IF($J208="ja",SUMIFS(Übersicht_AN!M:M,Übersicht_AN!$K:$K,Übersicht_F!$A208,Übersicht_AN!$U:$U,"Real"),"")))</f>
        <v/>
      </c>
      <c r="AA208" s="361" t="str">
        <f>IF($A208="","",IF(AI208="FF","intern",IF($J208="ja",SUMIFS(Übersicht_AN!N:N,Übersicht_AN!$K:$K,Übersicht_F!$A208,Übersicht_AN!$U:$U,"Real"),"")))</f>
        <v/>
      </c>
      <c r="AB208" s="361" t="str">
        <f>IF($A208="","",IF($AG208="FF","intern",IF($J208="ja",SUMIFS(Übersicht_AN!O:O,Übersicht_AN!$K:$K,Übersicht_F!$A208,Übersicht_AN!$U:$U,"Real"),"")))</f>
        <v/>
      </c>
      <c r="AC208" s="361" t="str">
        <f>IF($A208="","",IF(AJ208="FF","intern",IF($J208="ja",SUMIFS(Übersicht_AN!P:P,Übersicht_AN!$K:$K,Übersicht_F!$A208,Übersicht_AN!$U:$U,"Real"),"")))</f>
        <v/>
      </c>
      <c r="AD208" s="361" t="str">
        <f>IF($A208="","",IF(AK208="FF","intern",IF($J208="ja",SUMIFS(Übersicht_AN!Q:Q,Übersicht_AN!$K:$K,Übersicht_F!$A208,Übersicht_AN!$U:$U,"Real"),"")))</f>
        <v/>
      </c>
      <c r="AE208" s="361" t="str">
        <f>IF($A208="","",IF(AL208="FF","intern",IF($J208="ja",SUMIFS(Übersicht_AN!R:R,Übersicht_AN!$K:$K,Übersicht_F!$A208,Übersicht_AN!$U:$U,"Real"),"")))</f>
        <v/>
      </c>
      <c r="AG208" s="217" t="str">
        <f>IF(A208="","",IF(ISNA(VLOOKUP($A208,Kampagne_F_D_DAT!$D:$I,6,FALSE)),"FF",IF(ISNA(VLOOKUP(A208,Intern!$A:$C,2,FALSE)),"",VLOOKUP(A208,Intern!$A:$C,2,FALSE))))</f>
        <v/>
      </c>
      <c r="AI208" s="422" t="str">
        <f t="shared" si="7"/>
        <v/>
      </c>
    </row>
    <row r="209" spans="1:35" x14ac:dyDescent="0.2">
      <c r="A209" s="217">
        <f>_xlfn.NUMBERVALUE(IF(NMP_aktiviert_Keycloak!A209="","",NMP_aktiviert_Keycloak!B209))</f>
        <v>33273</v>
      </c>
      <c r="B209" s="268">
        <f>IF($A209="","",IF(AG209="FF","intern",VLOOKUP(A209,Adressen_Kampagne_D_F!$AA:$AE,3,FALSE)))</f>
        <v>0</v>
      </c>
      <c r="C209" s="269" t="str">
        <f>IF($A209="","",IF(AG209="FF","intern",VLOOKUP(_xlfn.NUMBERVALUE($A209),Kampagne_F_D_DAT!$D:$I,5,FALSE)))</f>
        <v>Sachsen-Anhalt</v>
      </c>
      <c r="D209" s="363">
        <f>IF($A209="","",IF(AG209="FF","intern",_xlfn.NUMBERVALUE(VLOOKUP(_xlfn.NUMBERVALUE($A209),Adressen_Kampagne_D_F!$B:$P,15,FALSE))))</f>
        <v>368</v>
      </c>
      <c r="E209" s="293">
        <f t="array" ref="E209">IF($A209="","",IF($AG209="FF","",IF($J209="ja",MIN(IF((Übersicht_AN!$K$2:$K$202)=_xlfn.NUMBERVALUE(A209),Übersicht_AN!$E$2:$E$202)),"")))</f>
        <v>44147.424097222225</v>
      </c>
      <c r="F209" s="293">
        <f t="array" ref="F209">IF($A209="","",IF($AG209="FF","",IF($J209="ja",MIN(IF((Übersicht_AN!$K$2:$K$202)=_xlfn.NUMBERVALUE(A209),Übersicht_AN!$F$2:$F$202)),"")))</f>
        <v>44161.424097222225</v>
      </c>
      <c r="G209" s="293">
        <f t="array" ref="G209">IF($A209="","",IF($AG209="FF","",IF($M209="","",MIN(IF((Übersicht_AG_AU!$F$2:$F$359)=_xlfn.NUMBERVALUE(A209),Übersicht_AG_AU!$H$2:$H$359)))))</f>
        <v>44151.443969907406</v>
      </c>
      <c r="H209" s="293">
        <f t="array" ref="H209">IF($A209="","",IF($AG209="FF","",IF($M209="","",MAX(IF((Übersicht_AG_AU!$F$2:$F$359)=(_xlfn.NUMBERVALUE(A209)),Übersicht_AG_AU!$H$2:$H$359)))))</f>
        <v>44151.443969907406</v>
      </c>
      <c r="I209" s="213" t="str">
        <f t="shared" si="6"/>
        <v>ja</v>
      </c>
      <c r="J209" s="213" t="str">
        <f>IF($A209="","",IF(AG209="FF","",IF(ISNA(VLOOKUP(_xlfn.NUMBERVALUE($A209),'RH AN_F'!$A:$B,2,FALSE)),"",VLOOKUP(_xlfn.NUMBERVALUE($A209),'RH AN_F'!$A:$B,2,FALSE))))</f>
        <v>ja</v>
      </c>
      <c r="K209" s="213" t="str">
        <f>IF($A209="","",IF(AG209="FF","",IF(ISNA(VLOOKUP(_xlfn.NUMBERVALUE($A209),RH_AU_F!$A:$B,2,FALSE)),"",VLOOKUP(_xlfn.NUMBERVALUE($A209),RH_AU_F!$A:$B,2,FALSE))))</f>
        <v/>
      </c>
      <c r="L209" s="362">
        <f>IF($A209="","",IF(AG209="FF","",IF($J209="ja",COUNTIFS(Übersicht_AN!$K:$K,Übersicht_F!$A209,Übersicht_AN!$U:$U,"Real"),"")))</f>
        <v>1</v>
      </c>
      <c r="M209" s="362">
        <f>IF($A209="","",IF(AG209="FF","",IF($J209="ja",SUMIFS(Übersicht_AG_AU!$N:$N,Übersicht_AG_AU!$F:$F,Übersicht_F!$A209,Übersicht_AG_AU!$AI:$AI,"Real"),"")))</f>
        <v>9</v>
      </c>
      <c r="N209" s="362" t="str">
        <f>IF($A209="","",IF(AG209="FF","",IF($K209="ja",COUNTIFS(Übersicht_AG_AU!$F:$F,$A209,Übersicht_AG_AU!$P:$P,"ja",Übersicht_AG_AU!$AI:$AI,"Real"),"")))</f>
        <v/>
      </c>
      <c r="O209" s="362" t="str">
        <f>IF($A209="","",IF(AG209="FF","",IF(COUNTIFS(Übersicht_AG_AU!$F:$F,$A209,Übersicht_AG_AU!$K:$K,Dropdown_Inhalte!$F$5,Übersicht_AG_AU!$AI:$AI,"Real")=0,"",COUNTIFS(Übersicht_AG_AU!$F:$F,$A209,Übersicht_AG_AU!$K:$K,Dropdown_Inhalte!$F$5,Übersicht_AG_AU!$AI:$AI,"Real"))))</f>
        <v/>
      </c>
      <c r="P209" s="362">
        <f>IF($A209="","",IF(AG209="FF","",IF($J209="ja",COUNTIFS(Übersicht_AN!$K:$K,Übersicht_F!$A209,Übersicht_AN!$U:$U,"Real",Übersicht_AN!$H:$H,Dropdown_Inhalte!$E$2),"")))</f>
        <v>0</v>
      </c>
      <c r="Q209" s="362">
        <f>IF($A209="","",IF(AG209="FF","",IF($J209="ja",SUMIFS(Übersicht_AG_AU!$N:$N,Übersicht_AG_AU!$F:$F,Übersicht_F!$A209,Übersicht_AG_AU!$AI:$AI,"Real",Übersicht_AG_AU!$K:$K,Dropdown_Inhalte!$F$2),"")))</f>
        <v>0</v>
      </c>
      <c r="R209" s="364" t="str">
        <f>IF($A209="","",IF(AG209="FF","",IF($K209="ja",SUMIFS(Übersicht_AG_AU!$S:$S,Übersicht_AG_AU!$P:$P,"ja",Übersicht_AG_AU!$AI:$AI,"Real",Übersicht_AG_AU!$F:$F,_xlfn.NUMBERVALUE($A209)),"")))</f>
        <v/>
      </c>
      <c r="S209" s="362" t="str">
        <f>IF($A209="","",IF(AG209="FF","",IF($K209="ja",SUMIFS(Übersicht_AG_AU!T:T,Übersicht_AG_AU!$P:$P,"ja",Übersicht_AG_AU!$AI:$AI,"Real",Übersicht_AG_AU!$F:$F,_xlfn.NUMBERVALUE($A209)),"")))</f>
        <v/>
      </c>
      <c r="T209" s="362" t="str">
        <f>IF($A209="","",IF(AH209="FF","intern",IF($K209="ja",SUMIFS(Übersicht_AG_AU!U:U,Übersicht_AG_AU!$P:$P,"ja",Übersicht_AG_AU!$AI:$AI,"Real",Übersicht_AG_AU!$F:$F,_xlfn.NUMBERVALUE($A209)),"")))</f>
        <v/>
      </c>
      <c r="U209" s="362" t="str">
        <f>IF($A209="","",IF(AG209="FF","intern",IF($K209="ja",SUMIFS(Übersicht_AG_AU!V:V,Übersicht_AG_AU!$P:$P,"ja",Übersicht_AG_AU!$AI:$AI,"Real",Übersicht_AG_AU!$F:$F,_xlfn.NUMBERVALUE($A209)),"")))</f>
        <v/>
      </c>
      <c r="V209" s="364">
        <f>IF($A209="","",IF(AG209="FF","intern",IF($J209="ja",SUMIFS(Übersicht_AG_AU!Z:Z,Übersicht_AG_AU!$AI:$AI,"Real",Übersicht_AG_AU!$F:$F,_xlfn.NUMBERVALUE($A209)),"")))</f>
        <v>16158</v>
      </c>
      <c r="W209" s="367">
        <f>IF($A209="","",IF(AG209="FF","intern",IF($J209="ja",SUMIFS(Übersicht_AG_AU!AA:AA,Übersicht_AG_AU!$AI:$AI,"Real",Übersicht_AG_AU!$F:$F,_xlfn.NUMBERVALUE($A209)),"")))</f>
        <v>81</v>
      </c>
      <c r="X209" s="367">
        <f>IF($A209="","",IF(AG209="FF","intern",IF($J209="ja",SUMIFS(Übersicht_AG_AU!AB:AB,Übersicht_AG_AU!$AI:$AI,"Real",Übersicht_AG_AU!$F:$F,_xlfn.NUMBERVALUE($A209)),"")))</f>
        <v>0</v>
      </c>
      <c r="Y209" s="367">
        <f>IF($A209="","",IF(AG209="FF","intern",IF($J209="ja",SUMIFS(Übersicht_AG_AU!AC:AC,Übersicht_AG_AU!$AI:$AI,"Real",Übersicht_AG_AU!$F:$F,_xlfn.NUMBERVALUE($A209)),"")))</f>
        <v>0</v>
      </c>
      <c r="Z209" s="361">
        <f>IF($A209="","",IF(AG209="FF","intern",IF($J209="ja",SUMIFS(Übersicht_AN!M:M,Übersicht_AN!$K:$K,Übersicht_F!$A209,Übersicht_AN!$U:$U,"Real"),"")))</f>
        <v>27</v>
      </c>
      <c r="AA209" s="361">
        <f>IF($A209="","",IF(AI209="FF","intern",IF($J209="ja",SUMIFS(Übersicht_AN!N:N,Übersicht_AN!$K:$K,Übersicht_F!$A209,Übersicht_AN!$U:$U,"Real"),"")))</f>
        <v>0</v>
      </c>
      <c r="AB209" s="361">
        <f>IF($A209="","",IF($AG209="FF","intern",IF($J209="ja",SUMIFS(Übersicht_AN!O:O,Übersicht_AN!$K:$K,Übersicht_F!$A209,Übersicht_AN!$U:$U,"Real"),"")))</f>
        <v>0</v>
      </c>
      <c r="AC209" s="361">
        <f>IF($A209="","",IF(AJ209="FF","intern",IF($J209="ja",SUMIFS(Übersicht_AN!P:P,Übersicht_AN!$K:$K,Übersicht_F!$A209,Übersicht_AN!$U:$U,"Real"),"")))</f>
        <v>0</v>
      </c>
      <c r="AD209" s="361">
        <f>IF($A209="","",IF(AK209="FF","intern",IF($J209="ja",SUMIFS(Übersicht_AN!Q:Q,Übersicht_AN!$K:$K,Übersicht_F!$A209,Übersicht_AN!$U:$U,"Real"),"")))</f>
        <v>0</v>
      </c>
      <c r="AE209" s="361">
        <f>IF($A209="","",IF(AL209="FF","intern",IF($J209="ja",SUMIFS(Übersicht_AN!R:R,Übersicht_AN!$K:$K,Übersicht_F!$A209,Übersicht_AN!$U:$U,"Real"),"")))</f>
        <v>0</v>
      </c>
      <c r="AG209" s="217" t="str">
        <f>IF(A209="","",IF(ISNA(VLOOKUP($A209,Kampagne_F_D_DAT!$D:$I,6,FALSE)),"FF",IF(ISNA(VLOOKUP(A209,Intern!$A:$C,2,FALSE)),"",VLOOKUP(A209,Intern!$A:$C,2,FALSE))))</f>
        <v/>
      </c>
      <c r="AI209" s="422" t="str">
        <f t="shared" si="7"/>
        <v>ja</v>
      </c>
    </row>
    <row r="210" spans="1:35" x14ac:dyDescent="0.2">
      <c r="A210" s="217">
        <f>_xlfn.NUMBERVALUE(IF(NMP_aktiviert_Keycloak!A210="","",NMP_aktiviert_Keycloak!B210))</f>
        <v>29338</v>
      </c>
      <c r="B210" s="268">
        <f>IF($A210="","",IF(AG210="FF","intern",VLOOKUP(A210,Adressen_Kampagne_D_F!$AA:$AE,3,FALSE)))</f>
        <v>0</v>
      </c>
      <c r="C210" s="269" t="str">
        <f>IF($A210="","",IF(AG210="FF","intern",VLOOKUP(_xlfn.NUMBERVALUE($A210),Kampagne_F_D_DAT!$D:$I,5,FALSE)))</f>
        <v>Sachsen</v>
      </c>
      <c r="D210" s="363">
        <f>IF($A210="","",IF(AG210="FF","intern",_xlfn.NUMBERVALUE(VLOOKUP(_xlfn.NUMBERVALUE($A210),Adressen_Kampagne_D_F!$B:$P,15,FALSE))))</f>
        <v>1795.1</v>
      </c>
      <c r="E210" s="293" t="str">
        <f t="array" ref="E210">IF($A210="","",IF($AG210="FF","",IF($J210="ja",MIN(IF((Übersicht_AN!$K$2:$K$202)=_xlfn.NUMBERVALUE(A210),Übersicht_AN!$E$2:$E$202)),"")))</f>
        <v/>
      </c>
      <c r="F210" s="293" t="str">
        <f t="array" ref="F210">IF($A210="","",IF($AG210="FF","",IF($J210="ja",MIN(IF((Übersicht_AN!$K$2:$K$202)=_xlfn.NUMBERVALUE(A210),Übersicht_AN!$F$2:$F$202)),"")))</f>
        <v/>
      </c>
      <c r="G210" s="293" t="str">
        <f t="array" ref="G210">IF($A210="","",IF($AG210="FF","",IF($M210="","",MIN(IF((Übersicht_AG_AU!$F$2:$F$359)=_xlfn.NUMBERVALUE(A210),Übersicht_AG_AU!$H$2:$H$359)))))</f>
        <v/>
      </c>
      <c r="H210" s="293" t="str">
        <f t="array" ref="H210">IF($A210="","",IF($AG210="FF","",IF($M210="","",MAX(IF((Übersicht_AG_AU!$F$2:$F$359)=(_xlfn.NUMBERVALUE(A210)),Übersicht_AG_AU!$H$2:$H$359)))))</f>
        <v/>
      </c>
      <c r="I210" s="213" t="str">
        <f t="shared" si="6"/>
        <v>ja</v>
      </c>
      <c r="J210" s="213" t="str">
        <f>IF($A210="","",IF(AG210="FF","",IF(ISNA(VLOOKUP(_xlfn.NUMBERVALUE($A210),'RH AN_F'!$A:$B,2,FALSE)),"",VLOOKUP(_xlfn.NUMBERVALUE($A210),'RH AN_F'!$A:$B,2,FALSE))))</f>
        <v/>
      </c>
      <c r="K210" s="213" t="str">
        <f>IF($A210="","",IF(AG210="FF","",IF(ISNA(VLOOKUP(_xlfn.NUMBERVALUE($A210),RH_AU_F!$A:$B,2,FALSE)),"",VLOOKUP(_xlfn.NUMBERVALUE($A210),RH_AU_F!$A:$B,2,FALSE))))</f>
        <v/>
      </c>
      <c r="L210" s="362" t="str">
        <f>IF($A210="","",IF(AG210="FF","",IF($J210="ja",COUNTIFS(Übersicht_AN!$K:$K,Übersicht_F!$A210,Übersicht_AN!$U:$U,"Real"),"")))</f>
        <v/>
      </c>
      <c r="M210" s="362" t="str">
        <f>IF($A210="","",IF(AG210="FF","",IF($J210="ja",SUMIFS(Übersicht_AG_AU!$N:$N,Übersicht_AG_AU!$F:$F,Übersicht_F!$A210,Übersicht_AG_AU!$AI:$AI,"Real"),"")))</f>
        <v/>
      </c>
      <c r="N210" s="362" t="str">
        <f>IF($A210="","",IF(AG210="FF","",IF($K210="ja",COUNTIFS(Übersicht_AG_AU!$F:$F,$A210,Übersicht_AG_AU!$P:$P,"ja",Übersicht_AG_AU!$AI:$AI,"Real"),"")))</f>
        <v/>
      </c>
      <c r="O210" s="362" t="str">
        <f>IF($A210="","",IF(AG210="FF","",IF(COUNTIFS(Übersicht_AG_AU!$F:$F,$A210,Übersicht_AG_AU!$K:$K,Dropdown_Inhalte!$F$5,Übersicht_AG_AU!$AI:$AI,"Real")=0,"",COUNTIFS(Übersicht_AG_AU!$F:$F,$A210,Übersicht_AG_AU!$K:$K,Dropdown_Inhalte!$F$5,Übersicht_AG_AU!$AI:$AI,"Real"))))</f>
        <v/>
      </c>
      <c r="P210" s="362" t="str">
        <f>IF($A210="","",IF(AG210="FF","",IF($J210="ja",COUNTIFS(Übersicht_AN!$K:$K,Übersicht_F!$A210,Übersicht_AN!$U:$U,"Real",Übersicht_AN!$H:$H,Dropdown_Inhalte!$E$2),"")))</f>
        <v/>
      </c>
      <c r="Q210" s="362" t="str">
        <f>IF($A210="","",IF(AG210="FF","",IF($J210="ja",SUMIFS(Übersicht_AG_AU!$N:$N,Übersicht_AG_AU!$F:$F,Übersicht_F!$A210,Übersicht_AG_AU!$AI:$AI,"Real",Übersicht_AG_AU!$K:$K,Dropdown_Inhalte!$F$2),"")))</f>
        <v/>
      </c>
      <c r="R210" s="364" t="str">
        <f>IF($A210="","",IF(AG210="FF","",IF($K210="ja",SUMIFS(Übersicht_AG_AU!$S:$S,Übersicht_AG_AU!$P:$P,"ja",Übersicht_AG_AU!$AI:$AI,"Real",Übersicht_AG_AU!$F:$F,_xlfn.NUMBERVALUE($A210)),"")))</f>
        <v/>
      </c>
      <c r="S210" s="362" t="str">
        <f>IF($A210="","",IF(AG210="FF","",IF($K210="ja",SUMIFS(Übersicht_AG_AU!T:T,Übersicht_AG_AU!$P:$P,"ja",Übersicht_AG_AU!$AI:$AI,"Real",Übersicht_AG_AU!$F:$F,_xlfn.NUMBERVALUE($A210)),"")))</f>
        <v/>
      </c>
      <c r="T210" s="362" t="str">
        <f>IF($A210="","",IF(AH210="FF","intern",IF($K210="ja",SUMIFS(Übersicht_AG_AU!U:U,Übersicht_AG_AU!$P:$P,"ja",Übersicht_AG_AU!$AI:$AI,"Real",Übersicht_AG_AU!$F:$F,_xlfn.NUMBERVALUE($A210)),"")))</f>
        <v/>
      </c>
      <c r="U210" s="362" t="str">
        <f>IF($A210="","",IF(AG210="FF","intern",IF($K210="ja",SUMIFS(Übersicht_AG_AU!V:V,Übersicht_AG_AU!$P:$P,"ja",Übersicht_AG_AU!$AI:$AI,"Real",Übersicht_AG_AU!$F:$F,_xlfn.NUMBERVALUE($A210)),"")))</f>
        <v/>
      </c>
      <c r="V210" s="364" t="str">
        <f>IF($A210="","",IF(AG210="FF","intern",IF($J210="ja",SUMIFS(Übersicht_AG_AU!Z:Z,Übersicht_AG_AU!$AI:$AI,"Real",Übersicht_AG_AU!$F:$F,_xlfn.NUMBERVALUE($A210)),"")))</f>
        <v/>
      </c>
      <c r="W210" s="367" t="str">
        <f>IF($A210="","",IF(AG210="FF","intern",IF($J210="ja",SUMIFS(Übersicht_AG_AU!AA:AA,Übersicht_AG_AU!$AI:$AI,"Real",Übersicht_AG_AU!$F:$F,_xlfn.NUMBERVALUE($A210)),"")))</f>
        <v/>
      </c>
      <c r="X210" s="367" t="str">
        <f>IF($A210="","",IF(AG210="FF","intern",IF($J210="ja",SUMIFS(Übersicht_AG_AU!AB:AB,Übersicht_AG_AU!$AI:$AI,"Real",Übersicht_AG_AU!$F:$F,_xlfn.NUMBERVALUE($A210)),"")))</f>
        <v/>
      </c>
      <c r="Y210" s="367" t="str">
        <f>IF($A210="","",IF(AG210="FF","intern",IF($J210="ja",SUMIFS(Übersicht_AG_AU!AC:AC,Übersicht_AG_AU!$AI:$AI,"Real",Übersicht_AG_AU!$F:$F,_xlfn.NUMBERVALUE($A210)),"")))</f>
        <v/>
      </c>
      <c r="Z210" s="361" t="str">
        <f>IF($A210="","",IF(AG210="FF","intern",IF($J210="ja",SUMIFS(Übersicht_AN!M:M,Übersicht_AN!$K:$K,Übersicht_F!$A210,Übersicht_AN!$U:$U,"Real"),"")))</f>
        <v/>
      </c>
      <c r="AA210" s="361" t="str">
        <f>IF($A210="","",IF(AI210="FF","intern",IF($J210="ja",SUMIFS(Übersicht_AN!N:N,Übersicht_AN!$K:$K,Übersicht_F!$A210,Übersicht_AN!$U:$U,"Real"),"")))</f>
        <v/>
      </c>
      <c r="AB210" s="361" t="str">
        <f>IF($A210="","",IF($AG210="FF","intern",IF($J210="ja",SUMIFS(Übersicht_AN!O:O,Übersicht_AN!$K:$K,Übersicht_F!$A210,Übersicht_AN!$U:$U,"Real"),"")))</f>
        <v/>
      </c>
      <c r="AC210" s="361" t="str">
        <f>IF($A210="","",IF(AJ210="FF","intern",IF($J210="ja",SUMIFS(Übersicht_AN!P:P,Übersicht_AN!$K:$K,Übersicht_F!$A210,Übersicht_AN!$U:$U,"Real"),"")))</f>
        <v/>
      </c>
      <c r="AD210" s="361" t="str">
        <f>IF($A210="","",IF(AK210="FF","intern",IF($J210="ja",SUMIFS(Übersicht_AN!Q:Q,Übersicht_AN!$K:$K,Übersicht_F!$A210,Übersicht_AN!$U:$U,"Real"),"")))</f>
        <v/>
      </c>
      <c r="AE210" s="361" t="str">
        <f>IF($A210="","",IF(AL210="FF","intern",IF($J210="ja",SUMIFS(Übersicht_AN!R:R,Übersicht_AN!$K:$K,Übersicht_F!$A210,Übersicht_AN!$U:$U,"Real"),"")))</f>
        <v/>
      </c>
      <c r="AG210" s="217" t="str">
        <f>IF(A210="","",IF(ISNA(VLOOKUP($A210,Kampagne_F_D_DAT!$D:$I,6,FALSE)),"FF",IF(ISNA(VLOOKUP(A210,Intern!$A:$C,2,FALSE)),"",VLOOKUP(A210,Intern!$A:$C,2,FALSE))))</f>
        <v/>
      </c>
      <c r="AI210" s="422" t="str">
        <f t="shared" si="7"/>
        <v/>
      </c>
    </row>
    <row r="211" spans="1:35" x14ac:dyDescent="0.2">
      <c r="A211" s="217">
        <f>_xlfn.NUMBERVALUE(IF(NMP_aktiviert_Keycloak!A211="","",NMP_aktiviert_Keycloak!B211))</f>
        <v>11805</v>
      </c>
      <c r="B211" s="268">
        <f>IF($A211="","",IF(AG211="FF","intern",VLOOKUP(A211,Adressen_Kampagne_D_F!$AA:$AE,3,FALSE)))</f>
        <v>0</v>
      </c>
      <c r="C211" s="269" t="str">
        <f>IF($A211="","",IF(AG211="FF","intern",VLOOKUP(_xlfn.NUMBERVALUE($A211),Kampagne_F_D_DAT!$D:$I,5,FALSE)))</f>
        <v>Sachsen-Anhalt</v>
      </c>
      <c r="D211" s="363">
        <f>IF($A211="","",IF(AG211="FF","intern",_xlfn.NUMBERVALUE(VLOOKUP(_xlfn.NUMBERVALUE($A211),Adressen_Kampagne_D_F!$B:$P,15,FALSE))))</f>
        <v>1142</v>
      </c>
      <c r="E211" s="293" t="str">
        <f t="array" ref="E211">IF($A211="","",IF($AG211="FF","",IF($J211="ja",MIN(IF((Übersicht_AN!$K$2:$K$202)=_xlfn.NUMBERVALUE(A211),Übersicht_AN!$E$2:$E$202)),"")))</f>
        <v/>
      </c>
      <c r="F211" s="293" t="str">
        <f t="array" ref="F211">IF($A211="","",IF($AG211="FF","",IF($J211="ja",MIN(IF((Übersicht_AN!$K$2:$K$202)=_xlfn.NUMBERVALUE(A211),Übersicht_AN!$F$2:$F$202)),"")))</f>
        <v/>
      </c>
      <c r="G211" s="293" t="str">
        <f t="array" ref="G211">IF($A211="","",IF($AG211="FF","",IF($M211="","",MIN(IF((Übersicht_AG_AU!$F$2:$F$359)=_xlfn.NUMBERVALUE(A211),Übersicht_AG_AU!$H$2:$H$359)))))</f>
        <v/>
      </c>
      <c r="H211" s="293" t="str">
        <f t="array" ref="H211">IF($A211="","",IF($AG211="FF","",IF($M211="","",MAX(IF((Übersicht_AG_AU!$F$2:$F$359)=(_xlfn.NUMBERVALUE(A211)),Übersicht_AG_AU!$H$2:$H$359)))))</f>
        <v/>
      </c>
      <c r="I211" s="213" t="str">
        <f t="shared" si="6"/>
        <v>ja</v>
      </c>
      <c r="J211" s="213" t="str">
        <f>IF($A211="","",IF(AG211="FF","",IF(ISNA(VLOOKUP(_xlfn.NUMBERVALUE($A211),'RH AN_F'!$A:$B,2,FALSE)),"",VLOOKUP(_xlfn.NUMBERVALUE($A211),'RH AN_F'!$A:$B,2,FALSE))))</f>
        <v/>
      </c>
      <c r="K211" s="213" t="str">
        <f>IF($A211="","",IF(AG211="FF","",IF(ISNA(VLOOKUP(_xlfn.NUMBERVALUE($A211),RH_AU_F!$A:$B,2,FALSE)),"",VLOOKUP(_xlfn.NUMBERVALUE($A211),RH_AU_F!$A:$B,2,FALSE))))</f>
        <v/>
      </c>
      <c r="L211" s="362" t="str">
        <f>IF($A211="","",IF(AG211="FF","",IF($J211="ja",COUNTIFS(Übersicht_AN!$K:$K,Übersicht_F!$A211,Übersicht_AN!$U:$U,"Real"),"")))</f>
        <v/>
      </c>
      <c r="M211" s="362" t="str">
        <f>IF($A211="","",IF(AG211="FF","",IF($J211="ja",SUMIFS(Übersicht_AG_AU!$N:$N,Übersicht_AG_AU!$F:$F,Übersicht_F!$A211,Übersicht_AG_AU!$AI:$AI,"Real"),"")))</f>
        <v/>
      </c>
      <c r="N211" s="362" t="str">
        <f>IF($A211="","",IF(AG211="FF","",IF($K211="ja",COUNTIFS(Übersicht_AG_AU!$F:$F,$A211,Übersicht_AG_AU!$P:$P,"ja",Übersicht_AG_AU!$AI:$AI,"Real"),"")))</f>
        <v/>
      </c>
      <c r="O211" s="362" t="str">
        <f>IF($A211="","",IF(AG211="FF","",IF(COUNTIFS(Übersicht_AG_AU!$F:$F,$A211,Übersicht_AG_AU!$K:$K,Dropdown_Inhalte!$F$5,Übersicht_AG_AU!$AI:$AI,"Real")=0,"",COUNTIFS(Übersicht_AG_AU!$F:$F,$A211,Übersicht_AG_AU!$K:$K,Dropdown_Inhalte!$F$5,Übersicht_AG_AU!$AI:$AI,"Real"))))</f>
        <v/>
      </c>
      <c r="P211" s="362" t="str">
        <f>IF($A211="","",IF(AG211="FF","",IF($J211="ja",COUNTIFS(Übersicht_AN!$K:$K,Übersicht_F!$A211,Übersicht_AN!$U:$U,"Real",Übersicht_AN!$H:$H,Dropdown_Inhalte!$E$2),"")))</f>
        <v/>
      </c>
      <c r="Q211" s="362" t="str">
        <f>IF($A211="","",IF(AG211="FF","",IF($J211="ja",SUMIFS(Übersicht_AG_AU!$N:$N,Übersicht_AG_AU!$F:$F,Übersicht_F!$A211,Übersicht_AG_AU!$AI:$AI,"Real",Übersicht_AG_AU!$K:$K,Dropdown_Inhalte!$F$2),"")))</f>
        <v/>
      </c>
      <c r="R211" s="364" t="str">
        <f>IF($A211="","",IF(AG211="FF","",IF($K211="ja",SUMIFS(Übersicht_AG_AU!$S:$S,Übersicht_AG_AU!$P:$P,"ja",Übersicht_AG_AU!$AI:$AI,"Real",Übersicht_AG_AU!$F:$F,_xlfn.NUMBERVALUE($A211)),"")))</f>
        <v/>
      </c>
      <c r="S211" s="362" t="str">
        <f>IF($A211="","",IF(AG211="FF","",IF($K211="ja",SUMIFS(Übersicht_AG_AU!T:T,Übersicht_AG_AU!$P:$P,"ja",Übersicht_AG_AU!$AI:$AI,"Real",Übersicht_AG_AU!$F:$F,_xlfn.NUMBERVALUE($A211)),"")))</f>
        <v/>
      </c>
      <c r="T211" s="362" t="str">
        <f>IF($A211="","",IF(AH211="FF","intern",IF($K211="ja",SUMIFS(Übersicht_AG_AU!U:U,Übersicht_AG_AU!$P:$P,"ja",Übersicht_AG_AU!$AI:$AI,"Real",Übersicht_AG_AU!$F:$F,_xlfn.NUMBERVALUE($A211)),"")))</f>
        <v/>
      </c>
      <c r="U211" s="362" t="str">
        <f>IF($A211="","",IF(AG211="FF","intern",IF($K211="ja",SUMIFS(Übersicht_AG_AU!V:V,Übersicht_AG_AU!$P:$P,"ja",Übersicht_AG_AU!$AI:$AI,"Real",Übersicht_AG_AU!$F:$F,_xlfn.NUMBERVALUE($A211)),"")))</f>
        <v/>
      </c>
      <c r="V211" s="364" t="str">
        <f>IF($A211="","",IF(AG211="FF","intern",IF($J211="ja",SUMIFS(Übersicht_AG_AU!Z:Z,Übersicht_AG_AU!$AI:$AI,"Real",Übersicht_AG_AU!$F:$F,_xlfn.NUMBERVALUE($A211)),"")))</f>
        <v/>
      </c>
      <c r="W211" s="367" t="str">
        <f>IF($A211="","",IF(AG211="FF","intern",IF($J211="ja",SUMIFS(Übersicht_AG_AU!AA:AA,Übersicht_AG_AU!$AI:$AI,"Real",Übersicht_AG_AU!$F:$F,_xlfn.NUMBERVALUE($A211)),"")))</f>
        <v/>
      </c>
      <c r="X211" s="367" t="str">
        <f>IF($A211="","",IF(AG211="FF","intern",IF($J211="ja",SUMIFS(Übersicht_AG_AU!AB:AB,Übersicht_AG_AU!$AI:$AI,"Real",Übersicht_AG_AU!$F:$F,_xlfn.NUMBERVALUE($A211)),"")))</f>
        <v/>
      </c>
      <c r="Y211" s="367" t="str">
        <f>IF($A211="","",IF(AG211="FF","intern",IF($J211="ja",SUMIFS(Übersicht_AG_AU!AC:AC,Übersicht_AG_AU!$AI:$AI,"Real",Übersicht_AG_AU!$F:$F,_xlfn.NUMBERVALUE($A211)),"")))</f>
        <v/>
      </c>
      <c r="Z211" s="361" t="str">
        <f>IF($A211="","",IF(AG211="FF","intern",IF($J211="ja",SUMIFS(Übersicht_AN!M:M,Übersicht_AN!$K:$K,Übersicht_F!$A211,Übersicht_AN!$U:$U,"Real"),"")))</f>
        <v/>
      </c>
      <c r="AA211" s="361" t="str">
        <f>IF($A211="","",IF(AI211="FF","intern",IF($J211="ja",SUMIFS(Übersicht_AN!N:N,Übersicht_AN!$K:$K,Übersicht_F!$A211,Übersicht_AN!$U:$U,"Real"),"")))</f>
        <v/>
      </c>
      <c r="AB211" s="361" t="str">
        <f>IF($A211="","",IF($AG211="FF","intern",IF($J211="ja",SUMIFS(Übersicht_AN!O:O,Übersicht_AN!$K:$K,Übersicht_F!$A211,Übersicht_AN!$U:$U,"Real"),"")))</f>
        <v/>
      </c>
      <c r="AC211" s="361" t="str">
        <f>IF($A211="","",IF(AJ211="FF","intern",IF($J211="ja",SUMIFS(Übersicht_AN!P:P,Übersicht_AN!$K:$K,Übersicht_F!$A211,Übersicht_AN!$U:$U,"Real"),"")))</f>
        <v/>
      </c>
      <c r="AD211" s="361" t="str">
        <f>IF($A211="","",IF(AK211="FF","intern",IF($J211="ja",SUMIFS(Übersicht_AN!Q:Q,Übersicht_AN!$K:$K,Übersicht_F!$A211,Übersicht_AN!$U:$U,"Real"),"")))</f>
        <v/>
      </c>
      <c r="AE211" s="361" t="str">
        <f>IF($A211="","",IF(AL211="FF","intern",IF($J211="ja",SUMIFS(Übersicht_AN!R:R,Übersicht_AN!$K:$K,Übersicht_F!$A211,Übersicht_AN!$U:$U,"Real"),"")))</f>
        <v/>
      </c>
      <c r="AG211" s="217" t="str">
        <f>IF(A211="","",IF(ISNA(VLOOKUP($A211,Kampagne_F_D_DAT!$D:$I,6,FALSE)),"FF",IF(ISNA(VLOOKUP(A211,Intern!$A:$C,2,FALSE)),"",VLOOKUP(A211,Intern!$A:$C,2,FALSE))))</f>
        <v/>
      </c>
      <c r="AI211" s="422" t="str">
        <f t="shared" si="7"/>
        <v/>
      </c>
    </row>
    <row r="212" spans="1:35" x14ac:dyDescent="0.2">
      <c r="A212" s="217">
        <f>_xlfn.NUMBERVALUE(IF(NMP_aktiviert_Keycloak!A212="","",NMP_aktiviert_Keycloak!B212))</f>
        <v>35403</v>
      </c>
      <c r="B212" s="268">
        <f>IF($A212="","",IF(AG212="FF","intern",VLOOKUP(A212,Adressen_Kampagne_D_F!$AA:$AE,3,FALSE)))</f>
        <v>0</v>
      </c>
      <c r="C212" s="269" t="str">
        <f>IF($A212="","",IF(AG212="FF","intern",VLOOKUP(_xlfn.NUMBERVALUE($A212),Kampagne_F_D_DAT!$D:$I,5,FALSE)))</f>
        <v>Sachsen-Anhalt</v>
      </c>
      <c r="D212" s="363">
        <f>IF($A212="","",IF(AG212="FF","intern",_xlfn.NUMBERVALUE(VLOOKUP(_xlfn.NUMBERVALUE($A212),Adressen_Kampagne_D_F!$B:$P,15,FALSE))))</f>
        <v>900.2</v>
      </c>
      <c r="E212" s="293">
        <f t="array" ref="E212">IF($A212="","",IF($AG212="FF","",IF($J212="ja",MIN(IF((Übersicht_AN!$K$2:$K$202)=_xlfn.NUMBERVALUE(A212),Übersicht_AN!$E$2:$E$202)),"")))</f>
        <v>44147.558449074073</v>
      </c>
      <c r="F212" s="293">
        <f t="array" ref="F212">IF($A212="","",IF($AG212="FF","",IF($J212="ja",MIN(IF((Übersicht_AN!$K$2:$K$202)=_xlfn.NUMBERVALUE(A212),Übersicht_AN!$F$2:$F$202)),"")))</f>
        <v>44147.558703703704</v>
      </c>
      <c r="G212" s="293">
        <f t="array" ref="G212">IF($A212="","",IF($AG212="FF","",IF($M212="","",MIN(IF((Übersicht_AG_AU!$F$2:$F$359)=_xlfn.NUMBERVALUE(A212),Übersicht_AG_AU!$H$2:$H$359)))))</f>
        <v>0</v>
      </c>
      <c r="H212" s="293">
        <f t="array" ref="H212">IF($A212="","",IF($AG212="FF","",IF($M212="","",MAX(IF((Übersicht_AG_AU!$F$2:$F$359)=(_xlfn.NUMBERVALUE(A212)),Übersicht_AG_AU!$H$2:$H$359)))))</f>
        <v>0</v>
      </c>
      <c r="I212" s="213" t="str">
        <f t="shared" si="6"/>
        <v>ja</v>
      </c>
      <c r="J212" s="213" t="str">
        <f>IF($A212="","",IF(AG212="FF","",IF(ISNA(VLOOKUP(_xlfn.NUMBERVALUE($A212),'RH AN_F'!$A:$B,2,FALSE)),"",VLOOKUP(_xlfn.NUMBERVALUE($A212),'RH AN_F'!$A:$B,2,FALSE))))</f>
        <v>ja</v>
      </c>
      <c r="K212" s="213" t="str">
        <f>IF($A212="","",IF(AG212="FF","",IF(ISNA(VLOOKUP(_xlfn.NUMBERVALUE($A212),RH_AU_F!$A:$B,2,FALSE)),"",VLOOKUP(_xlfn.NUMBERVALUE($A212),RH_AU_F!$A:$B,2,FALSE))))</f>
        <v/>
      </c>
      <c r="L212" s="362">
        <f>IF($A212="","",IF(AG212="FF","",IF($J212="ja",COUNTIFS(Übersicht_AN!$K:$K,Übersicht_F!$A212,Übersicht_AN!$U:$U,"Real"),"")))</f>
        <v>2</v>
      </c>
      <c r="M212" s="362">
        <f>IF($A212="","",IF(AG212="FF","",IF($J212="ja",SUMIFS(Übersicht_AG_AU!$N:$N,Übersicht_AG_AU!$F:$F,Übersicht_F!$A212,Übersicht_AG_AU!$AI:$AI,"Real"),"")))</f>
        <v>0</v>
      </c>
      <c r="N212" s="362" t="str">
        <f>IF($A212="","",IF(AG212="FF","",IF($K212="ja",COUNTIFS(Übersicht_AG_AU!$F:$F,$A212,Übersicht_AG_AU!$P:$P,"ja",Übersicht_AG_AU!$AI:$AI,"Real"),"")))</f>
        <v/>
      </c>
      <c r="O212" s="362" t="str">
        <f>IF($A212="","",IF(AG212="FF","",IF(COUNTIFS(Übersicht_AG_AU!$F:$F,$A212,Übersicht_AG_AU!$K:$K,Dropdown_Inhalte!$F$5,Übersicht_AG_AU!$AI:$AI,"Real")=0,"",COUNTIFS(Übersicht_AG_AU!$F:$F,$A212,Übersicht_AG_AU!$K:$K,Dropdown_Inhalte!$F$5,Übersicht_AG_AU!$AI:$AI,"Real"))))</f>
        <v/>
      </c>
      <c r="P212" s="362">
        <f>IF($A212="","",IF(AG212="FF","",IF($J212="ja",COUNTIFS(Übersicht_AN!$K:$K,Übersicht_F!$A212,Übersicht_AN!$U:$U,"Real",Übersicht_AN!$H:$H,Dropdown_Inhalte!$E$2),"")))</f>
        <v>0</v>
      </c>
      <c r="Q212" s="362">
        <f>IF($A212="","",IF(AG212="FF","",IF($J212="ja",SUMIFS(Übersicht_AG_AU!$N:$N,Übersicht_AG_AU!$F:$F,Übersicht_F!$A212,Übersicht_AG_AU!$AI:$AI,"Real",Übersicht_AG_AU!$K:$K,Dropdown_Inhalte!$F$2),"")))</f>
        <v>0</v>
      </c>
      <c r="R212" s="364" t="str">
        <f>IF($A212="","",IF(AG212="FF","",IF($K212="ja",SUMIFS(Übersicht_AG_AU!$S:$S,Übersicht_AG_AU!$P:$P,"ja",Übersicht_AG_AU!$AI:$AI,"Real",Übersicht_AG_AU!$F:$F,_xlfn.NUMBERVALUE($A212)),"")))</f>
        <v/>
      </c>
      <c r="S212" s="362" t="str">
        <f>IF($A212="","",IF(AG212="FF","",IF($K212="ja",SUMIFS(Übersicht_AG_AU!T:T,Übersicht_AG_AU!$P:$P,"ja",Übersicht_AG_AU!$AI:$AI,"Real",Übersicht_AG_AU!$F:$F,_xlfn.NUMBERVALUE($A212)),"")))</f>
        <v/>
      </c>
      <c r="T212" s="362" t="str">
        <f>IF($A212="","",IF(AH212="FF","intern",IF($K212="ja",SUMIFS(Übersicht_AG_AU!U:U,Übersicht_AG_AU!$P:$P,"ja",Übersicht_AG_AU!$AI:$AI,"Real",Übersicht_AG_AU!$F:$F,_xlfn.NUMBERVALUE($A212)),"")))</f>
        <v/>
      </c>
      <c r="U212" s="362" t="str">
        <f>IF($A212="","",IF(AG212="FF","intern",IF($K212="ja",SUMIFS(Übersicht_AG_AU!V:V,Übersicht_AG_AU!$P:$P,"ja",Übersicht_AG_AU!$AI:$AI,"Real",Übersicht_AG_AU!$F:$F,_xlfn.NUMBERVALUE($A212)),"")))</f>
        <v/>
      </c>
      <c r="V212" s="364">
        <f>IF($A212="","",IF(AG212="FF","intern",IF($J212="ja",SUMIFS(Übersicht_AG_AU!Z:Z,Übersicht_AG_AU!$AI:$AI,"Real",Übersicht_AG_AU!$F:$F,_xlfn.NUMBERVALUE($A212)),"")))</f>
        <v>0</v>
      </c>
      <c r="W212" s="367">
        <f>IF($A212="","",IF(AG212="FF","intern",IF($J212="ja",SUMIFS(Übersicht_AG_AU!AA:AA,Übersicht_AG_AU!$AI:$AI,"Real",Übersicht_AG_AU!$F:$F,_xlfn.NUMBERVALUE($A212)),"")))</f>
        <v>0</v>
      </c>
      <c r="X212" s="367">
        <f>IF($A212="","",IF(AG212="FF","intern",IF($J212="ja",SUMIFS(Übersicht_AG_AU!AB:AB,Übersicht_AG_AU!$AI:$AI,"Real",Übersicht_AG_AU!$F:$F,_xlfn.NUMBERVALUE($A212)),"")))</f>
        <v>0</v>
      </c>
      <c r="Y212" s="367">
        <f>IF($A212="","",IF(AG212="FF","intern",IF($J212="ja",SUMIFS(Übersicht_AG_AU!AC:AC,Übersicht_AG_AU!$AI:$AI,"Real",Übersicht_AG_AU!$F:$F,_xlfn.NUMBERVALUE($A212)),"")))</f>
        <v>0</v>
      </c>
      <c r="Z212" s="361">
        <f>IF($A212="","",IF(AG212="FF","intern",IF($J212="ja",SUMIFS(Übersicht_AN!M:M,Übersicht_AN!$K:$K,Übersicht_F!$A212,Übersicht_AN!$U:$U,"Real"),"")))</f>
        <v>0.52</v>
      </c>
      <c r="AA212" s="361">
        <f>IF($A212="","",IF(AI212="FF","intern",IF($J212="ja",SUMIFS(Übersicht_AN!N:N,Übersicht_AN!$K:$K,Übersicht_F!$A212,Übersicht_AN!$U:$U,"Real"),"")))</f>
        <v>0</v>
      </c>
      <c r="AB212" s="361">
        <f>IF($A212="","",IF($AG212="FF","intern",IF($J212="ja",SUMIFS(Übersicht_AN!O:O,Übersicht_AN!$K:$K,Übersicht_F!$A212,Übersicht_AN!$U:$U,"Real"),"")))</f>
        <v>0</v>
      </c>
      <c r="AC212" s="361">
        <f>IF($A212="","",IF(AJ212="FF","intern",IF($J212="ja",SUMIFS(Übersicht_AN!P:P,Übersicht_AN!$K:$K,Übersicht_F!$A212,Übersicht_AN!$U:$U,"Real"),"")))</f>
        <v>0</v>
      </c>
      <c r="AD212" s="361">
        <f>IF($A212="","",IF(AK212="FF","intern",IF($J212="ja",SUMIFS(Übersicht_AN!Q:Q,Übersicht_AN!$K:$K,Übersicht_F!$A212,Übersicht_AN!$U:$U,"Real"),"")))</f>
        <v>0</v>
      </c>
      <c r="AE212" s="361">
        <f>IF($A212="","",IF(AL212="FF","intern",IF($J212="ja",SUMIFS(Übersicht_AN!R:R,Übersicht_AN!$K:$K,Übersicht_F!$A212,Übersicht_AN!$U:$U,"Real"),"")))</f>
        <v>0</v>
      </c>
      <c r="AG212" s="217" t="str">
        <f>IF(A212="","",IF(ISNA(VLOOKUP($A212,Kampagne_F_D_DAT!$D:$I,6,FALSE)),"FF",IF(ISNA(VLOOKUP(A212,Intern!$A:$C,2,FALSE)),"",VLOOKUP(A212,Intern!$A:$C,2,FALSE))))</f>
        <v/>
      </c>
      <c r="AI212" s="422" t="str">
        <f t="shared" si="7"/>
        <v>ja</v>
      </c>
    </row>
    <row r="213" spans="1:35" x14ac:dyDescent="0.2">
      <c r="A213" s="217">
        <f>_xlfn.NUMBERVALUE(IF(NMP_aktiviert_Keycloak!A213="","",NMP_aktiviert_Keycloak!B213))</f>
        <v>11782</v>
      </c>
      <c r="B213" s="268" t="str">
        <f>IF($A213="","",IF(AG213="FF","intern",VLOOKUP(A213,Adressen_Kampagne_D_F!$AA:$AE,3,FALSE)))</f>
        <v>Landgut "Dreikirchen" e.G.</v>
      </c>
      <c r="C213" s="269" t="str">
        <f>IF($A213="","",IF(AG213="FF","intern",VLOOKUP(_xlfn.NUMBERVALUE($A213),Kampagne_F_D_DAT!$D:$I,5,FALSE)))</f>
        <v>Sachsen-Anhalt</v>
      </c>
      <c r="D213" s="363">
        <f>IF($A213="","",IF(AG213="FF","intern",_xlfn.NUMBERVALUE(VLOOKUP(_xlfn.NUMBERVALUE($A213),Adressen_Kampagne_D_F!$B:$P,15,FALSE))))</f>
        <v>2135.1</v>
      </c>
      <c r="E213" s="293" t="str">
        <f t="array" ref="E213">IF($A213="","",IF($AG213="FF","",IF($J213="ja",MIN(IF((Übersicht_AN!$K$2:$K$202)=_xlfn.NUMBERVALUE(A213),Übersicht_AN!$E$2:$E$202)),"")))</f>
        <v/>
      </c>
      <c r="F213" s="293" t="str">
        <f t="array" ref="F213">IF($A213="","",IF($AG213="FF","",IF($J213="ja",MIN(IF((Übersicht_AN!$K$2:$K$202)=_xlfn.NUMBERVALUE(A213),Übersicht_AN!$F$2:$F$202)),"")))</f>
        <v/>
      </c>
      <c r="G213" s="293" t="str">
        <f t="array" ref="G213">IF($A213="","",IF($AG213="FF","",IF($M213="","",MIN(IF((Übersicht_AG_AU!$F$2:$F$359)=_xlfn.NUMBERVALUE(A213),Übersicht_AG_AU!$H$2:$H$359)))))</f>
        <v/>
      </c>
      <c r="H213" s="293" t="str">
        <f t="array" ref="H213">IF($A213="","",IF($AG213="FF","",IF($M213="","",MAX(IF((Übersicht_AG_AU!$F$2:$F$359)=(_xlfn.NUMBERVALUE(A213)),Übersicht_AG_AU!$H$2:$H$359)))))</f>
        <v/>
      </c>
      <c r="I213" s="213" t="str">
        <f t="shared" si="6"/>
        <v>ja</v>
      </c>
      <c r="J213" s="213" t="str">
        <f>IF($A213="","",IF(AG213="FF","",IF(ISNA(VLOOKUP(_xlfn.NUMBERVALUE($A213),'RH AN_F'!$A:$B,2,FALSE)),"",VLOOKUP(_xlfn.NUMBERVALUE($A213),'RH AN_F'!$A:$B,2,FALSE))))</f>
        <v/>
      </c>
      <c r="K213" s="213" t="str">
        <f>IF($A213="","",IF(AG213="FF","",IF(ISNA(VLOOKUP(_xlfn.NUMBERVALUE($A213),RH_AU_F!$A:$B,2,FALSE)),"",VLOOKUP(_xlfn.NUMBERVALUE($A213),RH_AU_F!$A:$B,2,FALSE))))</f>
        <v/>
      </c>
      <c r="L213" s="362" t="str">
        <f>IF($A213="","",IF(AG213="FF","",IF($J213="ja",COUNTIFS(Übersicht_AN!$K:$K,Übersicht_F!$A213,Übersicht_AN!$U:$U,"Real"),"")))</f>
        <v/>
      </c>
      <c r="M213" s="362" t="str">
        <f>IF($A213="","",IF(AG213="FF","",IF($J213="ja",SUMIFS(Übersicht_AG_AU!$N:$N,Übersicht_AG_AU!$F:$F,Übersicht_F!$A213,Übersicht_AG_AU!$AI:$AI,"Real"),"")))</f>
        <v/>
      </c>
      <c r="N213" s="362" t="str">
        <f>IF($A213="","",IF(AG213="FF","",IF($K213="ja",COUNTIFS(Übersicht_AG_AU!$F:$F,$A213,Übersicht_AG_AU!$P:$P,"ja",Übersicht_AG_AU!$AI:$AI,"Real"),"")))</f>
        <v/>
      </c>
      <c r="O213" s="362" t="str">
        <f>IF($A213="","",IF(AG213="FF","",IF(COUNTIFS(Übersicht_AG_AU!$F:$F,$A213,Übersicht_AG_AU!$K:$K,Dropdown_Inhalte!$F$5,Übersicht_AG_AU!$AI:$AI,"Real")=0,"",COUNTIFS(Übersicht_AG_AU!$F:$F,$A213,Übersicht_AG_AU!$K:$K,Dropdown_Inhalte!$F$5,Übersicht_AG_AU!$AI:$AI,"Real"))))</f>
        <v/>
      </c>
      <c r="P213" s="362" t="str">
        <f>IF($A213="","",IF(AG213="FF","",IF($J213="ja",COUNTIFS(Übersicht_AN!$K:$K,Übersicht_F!$A213,Übersicht_AN!$U:$U,"Real",Übersicht_AN!$H:$H,Dropdown_Inhalte!$E$2),"")))</f>
        <v/>
      </c>
      <c r="Q213" s="362" t="str">
        <f>IF($A213="","",IF(AG213="FF","",IF($J213="ja",SUMIFS(Übersicht_AG_AU!$N:$N,Übersicht_AG_AU!$F:$F,Übersicht_F!$A213,Übersicht_AG_AU!$AI:$AI,"Real",Übersicht_AG_AU!$K:$K,Dropdown_Inhalte!$F$2),"")))</f>
        <v/>
      </c>
      <c r="R213" s="364" t="str">
        <f>IF($A213="","",IF(AG213="FF","",IF($K213="ja",SUMIFS(Übersicht_AG_AU!$S:$S,Übersicht_AG_AU!$P:$P,"ja",Übersicht_AG_AU!$AI:$AI,"Real",Übersicht_AG_AU!$F:$F,_xlfn.NUMBERVALUE($A213)),"")))</f>
        <v/>
      </c>
      <c r="S213" s="362" t="str">
        <f>IF($A213="","",IF(AG213="FF","",IF($K213="ja",SUMIFS(Übersicht_AG_AU!T:T,Übersicht_AG_AU!$P:$P,"ja",Übersicht_AG_AU!$AI:$AI,"Real",Übersicht_AG_AU!$F:$F,_xlfn.NUMBERVALUE($A213)),"")))</f>
        <v/>
      </c>
      <c r="T213" s="362" t="str">
        <f>IF($A213="","",IF(AH213="FF","intern",IF($K213="ja",SUMIFS(Übersicht_AG_AU!U:U,Übersicht_AG_AU!$P:$P,"ja",Übersicht_AG_AU!$AI:$AI,"Real",Übersicht_AG_AU!$F:$F,_xlfn.NUMBERVALUE($A213)),"")))</f>
        <v/>
      </c>
      <c r="U213" s="362" t="str">
        <f>IF($A213="","",IF(AG213="FF","intern",IF($K213="ja",SUMIFS(Übersicht_AG_AU!V:V,Übersicht_AG_AU!$P:$P,"ja",Übersicht_AG_AU!$AI:$AI,"Real",Übersicht_AG_AU!$F:$F,_xlfn.NUMBERVALUE($A213)),"")))</f>
        <v/>
      </c>
      <c r="V213" s="364" t="str">
        <f>IF($A213="","",IF(AG213="FF","intern",IF($J213="ja",SUMIFS(Übersicht_AG_AU!Z:Z,Übersicht_AG_AU!$AI:$AI,"Real",Übersicht_AG_AU!$F:$F,_xlfn.NUMBERVALUE($A213)),"")))</f>
        <v/>
      </c>
      <c r="W213" s="367" t="str">
        <f>IF($A213="","",IF(AG213="FF","intern",IF($J213="ja",SUMIFS(Übersicht_AG_AU!AA:AA,Übersicht_AG_AU!$AI:$AI,"Real",Übersicht_AG_AU!$F:$F,_xlfn.NUMBERVALUE($A213)),"")))</f>
        <v/>
      </c>
      <c r="X213" s="367" t="str">
        <f>IF($A213="","",IF(AG213="FF","intern",IF($J213="ja",SUMIFS(Übersicht_AG_AU!AB:AB,Übersicht_AG_AU!$AI:$AI,"Real",Übersicht_AG_AU!$F:$F,_xlfn.NUMBERVALUE($A213)),"")))</f>
        <v/>
      </c>
      <c r="Y213" s="367" t="str">
        <f>IF($A213="","",IF(AG213="FF","intern",IF($J213="ja",SUMIFS(Übersicht_AG_AU!AC:AC,Übersicht_AG_AU!$AI:$AI,"Real",Übersicht_AG_AU!$F:$F,_xlfn.NUMBERVALUE($A213)),"")))</f>
        <v/>
      </c>
      <c r="Z213" s="361" t="str">
        <f>IF($A213="","",IF(AG213="FF","intern",IF($J213="ja",SUMIFS(Übersicht_AN!M:M,Übersicht_AN!$K:$K,Übersicht_F!$A213,Übersicht_AN!$U:$U,"Real"),"")))</f>
        <v/>
      </c>
      <c r="AA213" s="361" t="str">
        <f>IF($A213="","",IF(AI213="FF","intern",IF($J213="ja",SUMIFS(Übersicht_AN!N:N,Übersicht_AN!$K:$K,Übersicht_F!$A213,Übersicht_AN!$U:$U,"Real"),"")))</f>
        <v/>
      </c>
      <c r="AB213" s="361" t="str">
        <f>IF($A213="","",IF($AG213="FF","intern",IF($J213="ja",SUMIFS(Übersicht_AN!O:O,Übersicht_AN!$K:$K,Übersicht_F!$A213,Übersicht_AN!$U:$U,"Real"),"")))</f>
        <v/>
      </c>
      <c r="AC213" s="361" t="str">
        <f>IF($A213="","",IF(AJ213="FF","intern",IF($J213="ja",SUMIFS(Übersicht_AN!P:P,Übersicht_AN!$K:$K,Übersicht_F!$A213,Übersicht_AN!$U:$U,"Real"),"")))</f>
        <v/>
      </c>
      <c r="AD213" s="361" t="str">
        <f>IF($A213="","",IF(AK213="FF","intern",IF($J213="ja",SUMIFS(Übersicht_AN!Q:Q,Übersicht_AN!$K:$K,Übersicht_F!$A213,Übersicht_AN!$U:$U,"Real"),"")))</f>
        <v/>
      </c>
      <c r="AE213" s="361" t="str">
        <f>IF($A213="","",IF(AL213="FF","intern",IF($J213="ja",SUMIFS(Übersicht_AN!R:R,Übersicht_AN!$K:$K,Übersicht_F!$A213,Übersicht_AN!$U:$U,"Real"),"")))</f>
        <v/>
      </c>
      <c r="AG213" s="217" t="str">
        <f>IF(A213="","",IF(ISNA(VLOOKUP($A213,Kampagne_F_D_DAT!$D:$I,6,FALSE)),"FF",IF(ISNA(VLOOKUP(A213,Intern!$A:$C,2,FALSE)),"",VLOOKUP(A213,Intern!$A:$C,2,FALSE))))</f>
        <v/>
      </c>
      <c r="AI213" s="422" t="str">
        <f t="shared" si="7"/>
        <v/>
      </c>
    </row>
    <row r="214" spans="1:35" x14ac:dyDescent="0.2">
      <c r="A214" s="217">
        <f>_xlfn.NUMBERVALUE(IF(NMP_aktiviert_Keycloak!A214="","",NMP_aktiviert_Keycloak!B214))</f>
        <v>30777</v>
      </c>
      <c r="B214" s="268">
        <f>IF($A214="","",IF(AG214="FF","intern",VLOOKUP(A214,Adressen_Kampagne_D_F!$AA:$AE,3,FALSE)))</f>
        <v>0</v>
      </c>
      <c r="C214" s="269" t="str">
        <f>IF($A214="","",IF(AG214="FF","intern",VLOOKUP(_xlfn.NUMBERVALUE($A214),Kampagne_F_D_DAT!$D:$I,5,FALSE)))</f>
        <v>Sachsen-Anhalt</v>
      </c>
      <c r="D214" s="363">
        <f>IF($A214="","",IF(AG214="FF","intern",_xlfn.NUMBERVALUE(VLOOKUP(_xlfn.NUMBERVALUE($A214),Adressen_Kampagne_D_F!$B:$P,15,FALSE))))</f>
        <v>1589.1</v>
      </c>
      <c r="E214" s="293" t="str">
        <f t="array" ref="E214">IF($A214="","",IF($AG214="FF","",IF($J214="ja",MIN(IF((Übersicht_AN!$K$2:$K$202)=_xlfn.NUMBERVALUE(A214),Übersicht_AN!$E$2:$E$202)),"")))</f>
        <v/>
      </c>
      <c r="F214" s="293" t="str">
        <f t="array" ref="F214">IF($A214="","",IF($AG214="FF","",IF($J214="ja",MIN(IF((Übersicht_AN!$K$2:$K$202)=_xlfn.NUMBERVALUE(A214),Übersicht_AN!$F$2:$F$202)),"")))</f>
        <v/>
      </c>
      <c r="G214" s="293" t="str">
        <f t="array" ref="G214">IF($A214="","",IF($AG214="FF","",IF($M214="","",MIN(IF((Übersicht_AG_AU!$F$2:$F$359)=_xlfn.NUMBERVALUE(A214),Übersicht_AG_AU!$H$2:$H$359)))))</f>
        <v/>
      </c>
      <c r="H214" s="293" t="str">
        <f t="array" ref="H214">IF($A214="","",IF($AG214="FF","",IF($M214="","",MAX(IF((Übersicht_AG_AU!$F$2:$F$359)=(_xlfn.NUMBERVALUE(A214)),Übersicht_AG_AU!$H$2:$H$359)))))</f>
        <v/>
      </c>
      <c r="I214" s="213" t="str">
        <f t="shared" si="6"/>
        <v>ja</v>
      </c>
      <c r="J214" s="213" t="str">
        <f>IF($A214="","",IF(AG214="FF","",IF(ISNA(VLOOKUP(_xlfn.NUMBERVALUE($A214),'RH AN_F'!$A:$B,2,FALSE)),"",VLOOKUP(_xlfn.NUMBERVALUE($A214),'RH AN_F'!$A:$B,2,FALSE))))</f>
        <v/>
      </c>
      <c r="K214" s="213" t="str">
        <f>IF($A214="","",IF(AG214="FF","",IF(ISNA(VLOOKUP(_xlfn.NUMBERVALUE($A214),RH_AU_F!$A:$B,2,FALSE)),"",VLOOKUP(_xlfn.NUMBERVALUE($A214),RH_AU_F!$A:$B,2,FALSE))))</f>
        <v/>
      </c>
      <c r="L214" s="362" t="str">
        <f>IF($A214="","",IF(AG214="FF","",IF($J214="ja",COUNTIFS(Übersicht_AN!$K:$K,Übersicht_F!$A214,Übersicht_AN!$U:$U,"Real"),"")))</f>
        <v/>
      </c>
      <c r="M214" s="362" t="str">
        <f>IF($A214="","",IF(AG214="FF","",IF($J214="ja",SUMIFS(Übersicht_AG_AU!$N:$N,Übersicht_AG_AU!$F:$F,Übersicht_F!$A214,Übersicht_AG_AU!$AI:$AI,"Real"),"")))</f>
        <v/>
      </c>
      <c r="N214" s="362" t="str">
        <f>IF($A214="","",IF(AG214="FF","",IF($K214="ja",COUNTIFS(Übersicht_AG_AU!$F:$F,$A214,Übersicht_AG_AU!$P:$P,"ja",Übersicht_AG_AU!$AI:$AI,"Real"),"")))</f>
        <v/>
      </c>
      <c r="O214" s="362" t="str">
        <f>IF($A214="","",IF(AG214="FF","",IF(COUNTIFS(Übersicht_AG_AU!$F:$F,$A214,Übersicht_AG_AU!$K:$K,Dropdown_Inhalte!$F$5,Übersicht_AG_AU!$AI:$AI,"Real")=0,"",COUNTIFS(Übersicht_AG_AU!$F:$F,$A214,Übersicht_AG_AU!$K:$K,Dropdown_Inhalte!$F$5,Übersicht_AG_AU!$AI:$AI,"Real"))))</f>
        <v/>
      </c>
      <c r="P214" s="362" t="str">
        <f>IF($A214="","",IF(AG214="FF","",IF($J214="ja",COUNTIFS(Übersicht_AN!$K:$K,Übersicht_F!$A214,Übersicht_AN!$U:$U,"Real",Übersicht_AN!$H:$H,Dropdown_Inhalte!$E$2),"")))</f>
        <v/>
      </c>
      <c r="Q214" s="362" t="str">
        <f>IF($A214="","",IF(AG214="FF","",IF($J214="ja",SUMIFS(Übersicht_AG_AU!$N:$N,Übersicht_AG_AU!$F:$F,Übersicht_F!$A214,Übersicht_AG_AU!$AI:$AI,"Real",Übersicht_AG_AU!$K:$K,Dropdown_Inhalte!$F$2),"")))</f>
        <v/>
      </c>
      <c r="R214" s="364" t="str">
        <f>IF($A214="","",IF(AG214="FF","",IF($K214="ja",SUMIFS(Übersicht_AG_AU!$S:$S,Übersicht_AG_AU!$P:$P,"ja",Übersicht_AG_AU!$AI:$AI,"Real",Übersicht_AG_AU!$F:$F,_xlfn.NUMBERVALUE($A214)),"")))</f>
        <v/>
      </c>
      <c r="S214" s="362" t="str">
        <f>IF($A214="","",IF(AG214="FF","",IF($K214="ja",SUMIFS(Übersicht_AG_AU!T:T,Übersicht_AG_AU!$P:$P,"ja",Übersicht_AG_AU!$AI:$AI,"Real",Übersicht_AG_AU!$F:$F,_xlfn.NUMBERVALUE($A214)),"")))</f>
        <v/>
      </c>
      <c r="T214" s="362" t="str">
        <f>IF($A214="","",IF(AH214="FF","intern",IF($K214="ja",SUMIFS(Übersicht_AG_AU!U:U,Übersicht_AG_AU!$P:$P,"ja",Übersicht_AG_AU!$AI:$AI,"Real",Übersicht_AG_AU!$F:$F,_xlfn.NUMBERVALUE($A214)),"")))</f>
        <v/>
      </c>
      <c r="U214" s="362" t="str">
        <f>IF($A214="","",IF(AG214="FF","intern",IF($K214="ja",SUMIFS(Übersicht_AG_AU!V:V,Übersicht_AG_AU!$P:$P,"ja",Übersicht_AG_AU!$AI:$AI,"Real",Übersicht_AG_AU!$F:$F,_xlfn.NUMBERVALUE($A214)),"")))</f>
        <v/>
      </c>
      <c r="V214" s="364" t="str">
        <f>IF($A214="","",IF(AG214="FF","intern",IF($J214="ja",SUMIFS(Übersicht_AG_AU!Z:Z,Übersicht_AG_AU!$AI:$AI,"Real",Übersicht_AG_AU!$F:$F,_xlfn.NUMBERVALUE($A214)),"")))</f>
        <v/>
      </c>
      <c r="W214" s="367" t="str">
        <f>IF($A214="","",IF(AG214="FF","intern",IF($J214="ja",SUMIFS(Übersicht_AG_AU!AA:AA,Übersicht_AG_AU!$AI:$AI,"Real",Übersicht_AG_AU!$F:$F,_xlfn.NUMBERVALUE($A214)),"")))</f>
        <v/>
      </c>
      <c r="X214" s="367" t="str">
        <f>IF($A214="","",IF(AG214="FF","intern",IF($J214="ja",SUMIFS(Übersicht_AG_AU!AB:AB,Übersicht_AG_AU!$AI:$AI,"Real",Übersicht_AG_AU!$F:$F,_xlfn.NUMBERVALUE($A214)),"")))</f>
        <v/>
      </c>
      <c r="Y214" s="367" t="str">
        <f>IF($A214="","",IF(AG214="FF","intern",IF($J214="ja",SUMIFS(Übersicht_AG_AU!AC:AC,Übersicht_AG_AU!$AI:$AI,"Real",Übersicht_AG_AU!$F:$F,_xlfn.NUMBERVALUE($A214)),"")))</f>
        <v/>
      </c>
      <c r="Z214" s="361" t="str">
        <f>IF($A214="","",IF(AG214="FF","intern",IF($J214="ja",SUMIFS(Übersicht_AN!M:M,Übersicht_AN!$K:$K,Übersicht_F!$A214,Übersicht_AN!$U:$U,"Real"),"")))</f>
        <v/>
      </c>
      <c r="AA214" s="361" t="str">
        <f>IF($A214="","",IF(AI214="FF","intern",IF($J214="ja",SUMIFS(Übersicht_AN!N:N,Übersicht_AN!$K:$K,Übersicht_F!$A214,Übersicht_AN!$U:$U,"Real"),"")))</f>
        <v/>
      </c>
      <c r="AB214" s="361" t="str">
        <f>IF($A214="","",IF($AG214="FF","intern",IF($J214="ja",SUMIFS(Übersicht_AN!O:O,Übersicht_AN!$K:$K,Übersicht_F!$A214,Übersicht_AN!$U:$U,"Real"),"")))</f>
        <v/>
      </c>
      <c r="AC214" s="361" t="str">
        <f>IF($A214="","",IF(AJ214="FF","intern",IF($J214="ja",SUMIFS(Übersicht_AN!P:P,Übersicht_AN!$K:$K,Übersicht_F!$A214,Übersicht_AN!$U:$U,"Real"),"")))</f>
        <v/>
      </c>
      <c r="AD214" s="361" t="str">
        <f>IF($A214="","",IF(AK214="FF","intern",IF($J214="ja",SUMIFS(Übersicht_AN!Q:Q,Übersicht_AN!$K:$K,Übersicht_F!$A214,Übersicht_AN!$U:$U,"Real"),"")))</f>
        <v/>
      </c>
      <c r="AE214" s="361" t="str">
        <f>IF($A214="","",IF(AL214="FF","intern",IF($J214="ja",SUMIFS(Übersicht_AN!R:R,Übersicht_AN!$K:$K,Übersicht_F!$A214,Übersicht_AN!$U:$U,"Real"),"")))</f>
        <v/>
      </c>
      <c r="AG214" s="217" t="str">
        <f>IF(A214="","",IF(ISNA(VLOOKUP($A214,Kampagne_F_D_DAT!$D:$I,6,FALSE)),"FF",IF(ISNA(VLOOKUP(A214,Intern!$A:$C,2,FALSE)),"",VLOOKUP(A214,Intern!$A:$C,2,FALSE))))</f>
        <v/>
      </c>
      <c r="AI214" s="422" t="str">
        <f t="shared" si="7"/>
        <v/>
      </c>
    </row>
    <row r="215" spans="1:35" ht="14.25" customHeight="1" x14ac:dyDescent="0.2">
      <c r="A215" s="217">
        <f>_xlfn.NUMBERVALUE(IF(NMP_aktiviert_Keycloak!A215="","",NMP_aktiviert_Keycloak!B215))</f>
        <v>53939</v>
      </c>
      <c r="B215" s="268">
        <f>IF($A215="","",IF(AG215="FF","intern",VLOOKUP(A215,Adressen_Kampagne_D_F!$AA:$AE,3,FALSE)))</f>
        <v>0</v>
      </c>
      <c r="C215" s="269" t="str">
        <f>IF($A215="","",IF(AG215="FF","intern",VLOOKUP(_xlfn.NUMBERVALUE($A215),Kampagne_F_D_DAT!$D:$I,5,FALSE)))</f>
        <v>Sachsen-Anhalt</v>
      </c>
      <c r="D215" s="363">
        <f>IF($A215="","",IF(AG215="FF","intern",_xlfn.NUMBERVALUE(VLOOKUP(_xlfn.NUMBERVALUE($A215),Adressen_Kampagne_D_F!$B:$P,15,FALSE))))</f>
        <v>1400</v>
      </c>
      <c r="E215" s="293" t="str">
        <f t="array" ref="E215">IF($A215="","",IF($AG215="FF","",IF($J215="ja",MIN(IF((Übersicht_AN!$K$2:$K$202)=_xlfn.NUMBERVALUE(A215),Übersicht_AN!$E$2:$E$202)),"")))</f>
        <v/>
      </c>
      <c r="F215" s="293" t="str">
        <f t="array" ref="F215">IF($A215="","",IF($AG215="FF","",IF($J215="ja",MIN(IF((Übersicht_AN!$K$2:$K$202)=_xlfn.NUMBERVALUE(A215),Übersicht_AN!$F$2:$F$202)),"")))</f>
        <v/>
      </c>
      <c r="G215" s="293" t="str">
        <f t="array" ref="G215">IF($A215="","",IF($AG215="FF","",IF($M215="","",MIN(IF((Übersicht_AG_AU!$F$2:$F$359)=_xlfn.NUMBERVALUE(A215),Übersicht_AG_AU!$H$2:$H$359)))))</f>
        <v/>
      </c>
      <c r="H215" s="293" t="str">
        <f t="array" ref="H215">IF($A215="","",IF($AG215="FF","",IF($M215="","",MAX(IF((Übersicht_AG_AU!$F$2:$F$359)=(_xlfn.NUMBERVALUE(A215)),Übersicht_AG_AU!$H$2:$H$359)))))</f>
        <v/>
      </c>
      <c r="I215" s="213" t="str">
        <f t="shared" si="6"/>
        <v>ja</v>
      </c>
      <c r="J215" s="213" t="str">
        <f>IF($A215="","",IF(AG215="FF","",IF(ISNA(VLOOKUP(_xlfn.NUMBERVALUE($A215),'RH AN_F'!$A:$B,2,FALSE)),"",VLOOKUP(_xlfn.NUMBERVALUE($A215),'RH AN_F'!$A:$B,2,FALSE))))</f>
        <v/>
      </c>
      <c r="K215" s="213" t="str">
        <f>IF($A215="","",IF(AG215="FF","",IF(ISNA(VLOOKUP(_xlfn.NUMBERVALUE($A215),RH_AU_F!$A:$B,2,FALSE)),"",VLOOKUP(_xlfn.NUMBERVALUE($A215),RH_AU_F!$A:$B,2,FALSE))))</f>
        <v/>
      </c>
      <c r="L215" s="362" t="str">
        <f>IF($A215="","",IF(AG215="FF","",IF($J215="ja",COUNTIFS(Übersicht_AN!$K:$K,Übersicht_F!$A215,Übersicht_AN!$U:$U,"Real"),"")))</f>
        <v/>
      </c>
      <c r="M215" s="362" t="str">
        <f>IF($A215="","",IF(AG215="FF","",IF($J215="ja",SUMIFS(Übersicht_AG_AU!$N:$N,Übersicht_AG_AU!$F:$F,Übersicht_F!$A215,Übersicht_AG_AU!$AI:$AI,"Real"),"")))</f>
        <v/>
      </c>
      <c r="N215" s="362" t="str">
        <f>IF($A215="","",IF(AG215="FF","",IF($K215="ja",COUNTIFS(Übersicht_AG_AU!$F:$F,$A215,Übersicht_AG_AU!$P:$P,"ja",Übersicht_AG_AU!$AI:$AI,"Real"),"")))</f>
        <v/>
      </c>
      <c r="O215" s="362" t="str">
        <f>IF($A215="","",IF(AG215="FF","",IF(COUNTIFS(Übersicht_AG_AU!$F:$F,$A215,Übersicht_AG_AU!$K:$K,Dropdown_Inhalte!$F$5,Übersicht_AG_AU!$AI:$AI,"Real")=0,"",COUNTIFS(Übersicht_AG_AU!$F:$F,$A215,Übersicht_AG_AU!$K:$K,Dropdown_Inhalte!$F$5,Übersicht_AG_AU!$AI:$AI,"Real"))))</f>
        <v/>
      </c>
      <c r="P215" s="362" t="str">
        <f>IF($A215="","",IF(AG215="FF","",IF($J215="ja",COUNTIFS(Übersicht_AN!$K:$K,Übersicht_F!$A215,Übersicht_AN!$U:$U,"Real",Übersicht_AN!$H:$H,Dropdown_Inhalte!$E$2),"")))</f>
        <v/>
      </c>
      <c r="Q215" s="362" t="str">
        <f>IF($A215="","",IF(AG215="FF","",IF($J215="ja",SUMIFS(Übersicht_AG_AU!$N:$N,Übersicht_AG_AU!$F:$F,Übersicht_F!$A215,Übersicht_AG_AU!$AI:$AI,"Real",Übersicht_AG_AU!$K:$K,Dropdown_Inhalte!$F$2),"")))</f>
        <v/>
      </c>
      <c r="R215" s="364" t="str">
        <f>IF($A215="","",IF(AG215="FF","",IF($K215="ja",SUMIFS(Übersicht_AG_AU!$S:$S,Übersicht_AG_AU!$P:$P,"ja",Übersicht_AG_AU!$AI:$AI,"Real",Übersicht_AG_AU!$F:$F,_xlfn.NUMBERVALUE($A215)),"")))</f>
        <v/>
      </c>
      <c r="S215" s="362" t="str">
        <f>IF($A215="","",IF(AG215="FF","",IF($K215="ja",SUMIFS(Übersicht_AG_AU!T:T,Übersicht_AG_AU!$P:$P,"ja",Übersicht_AG_AU!$AI:$AI,"Real",Übersicht_AG_AU!$F:$F,_xlfn.NUMBERVALUE($A215)),"")))</f>
        <v/>
      </c>
      <c r="T215" s="362" t="str">
        <f>IF($A215="","",IF(AH215="FF","intern",IF($K215="ja",SUMIFS(Übersicht_AG_AU!U:U,Übersicht_AG_AU!$P:$P,"ja",Übersicht_AG_AU!$AI:$AI,"Real",Übersicht_AG_AU!$F:$F,_xlfn.NUMBERVALUE($A215)),"")))</f>
        <v/>
      </c>
      <c r="U215" s="362" t="str">
        <f>IF($A215="","",IF(AG215="FF","intern",IF($K215="ja",SUMIFS(Übersicht_AG_AU!V:V,Übersicht_AG_AU!$P:$P,"ja",Übersicht_AG_AU!$AI:$AI,"Real",Übersicht_AG_AU!$F:$F,_xlfn.NUMBERVALUE($A215)),"")))</f>
        <v/>
      </c>
      <c r="V215" s="364" t="str">
        <f>IF($A215="","",IF(AG215="FF","intern",IF($J215="ja",SUMIFS(Übersicht_AG_AU!Z:Z,Übersicht_AG_AU!$AI:$AI,"Real",Übersicht_AG_AU!$F:$F,_xlfn.NUMBERVALUE($A215)),"")))</f>
        <v/>
      </c>
      <c r="W215" s="367" t="str">
        <f>IF($A215="","",IF(AG215="FF","intern",IF($J215="ja",SUMIFS(Übersicht_AG_AU!AA:AA,Übersicht_AG_AU!$AI:$AI,"Real",Übersicht_AG_AU!$F:$F,_xlfn.NUMBERVALUE($A215)),"")))</f>
        <v/>
      </c>
      <c r="X215" s="367" t="str">
        <f>IF($A215="","",IF(AG215="FF","intern",IF($J215="ja",SUMIFS(Übersicht_AG_AU!AB:AB,Übersicht_AG_AU!$AI:$AI,"Real",Übersicht_AG_AU!$F:$F,_xlfn.NUMBERVALUE($A215)),"")))</f>
        <v/>
      </c>
      <c r="Y215" s="367" t="str">
        <f>IF($A215="","",IF(AG215="FF","intern",IF($J215="ja",SUMIFS(Übersicht_AG_AU!AC:AC,Übersicht_AG_AU!$AI:$AI,"Real",Übersicht_AG_AU!$F:$F,_xlfn.NUMBERVALUE($A215)),"")))</f>
        <v/>
      </c>
      <c r="Z215" s="361" t="str">
        <f>IF($A215="","",IF(AG215="FF","intern",IF($J215="ja",SUMIFS(Übersicht_AN!M:M,Übersicht_AN!$K:$K,Übersicht_F!$A215,Übersicht_AN!$U:$U,"Real"),"")))</f>
        <v/>
      </c>
      <c r="AA215" s="361" t="str">
        <f>IF($A215="","",IF(AI215="FF","intern",IF($J215="ja",SUMIFS(Übersicht_AN!N:N,Übersicht_AN!$K:$K,Übersicht_F!$A215,Übersicht_AN!$U:$U,"Real"),"")))</f>
        <v/>
      </c>
      <c r="AB215" s="361" t="str">
        <f>IF($A215="","",IF($AG215="FF","intern",IF($J215="ja",SUMIFS(Übersicht_AN!O:O,Übersicht_AN!$K:$K,Übersicht_F!$A215,Übersicht_AN!$U:$U,"Real"),"")))</f>
        <v/>
      </c>
      <c r="AC215" s="361" t="str">
        <f>IF($A215="","",IF(AJ215="FF","intern",IF($J215="ja",SUMIFS(Übersicht_AN!P:P,Übersicht_AN!$K:$K,Übersicht_F!$A215,Übersicht_AN!$U:$U,"Real"),"")))</f>
        <v/>
      </c>
      <c r="AD215" s="361" t="str">
        <f>IF($A215="","",IF(AK215="FF","intern",IF($J215="ja",SUMIFS(Übersicht_AN!Q:Q,Übersicht_AN!$K:$K,Übersicht_F!$A215,Übersicht_AN!$U:$U,"Real"),"")))</f>
        <v/>
      </c>
      <c r="AE215" s="361" t="str">
        <f>IF($A215="","",IF(AL215="FF","intern",IF($J215="ja",SUMIFS(Übersicht_AN!R:R,Übersicht_AN!$K:$K,Übersicht_F!$A215,Übersicht_AN!$U:$U,"Real"),"")))</f>
        <v/>
      </c>
      <c r="AG215" s="217" t="str">
        <f>IF(A215="","",IF(ISNA(VLOOKUP($A215,Kampagne_F_D_DAT!$D:$I,6,FALSE)),"FF",IF(ISNA(VLOOKUP(A215,Intern!$A:$C,2,FALSE)),"",VLOOKUP(A215,Intern!$A:$C,2,FALSE))))</f>
        <v/>
      </c>
      <c r="AI215" s="422" t="str">
        <f t="shared" si="7"/>
        <v/>
      </c>
    </row>
    <row r="216" spans="1:35" x14ac:dyDescent="0.2">
      <c r="A216" s="217">
        <f>_xlfn.NUMBERVALUE(IF(NMP_aktiviert_Keycloak!A216="","",NMP_aktiviert_Keycloak!B216))</f>
        <v>50346</v>
      </c>
      <c r="B216" s="268">
        <f>IF($A216="","",IF(AG216="FF","intern",VLOOKUP(A216,Adressen_Kampagne_D_F!$AA:$AE,3,FALSE)))</f>
        <v>0</v>
      </c>
      <c r="C216" s="269" t="str">
        <f>IF($A216="","",IF(AG216="FF","intern",VLOOKUP(_xlfn.NUMBERVALUE($A216),Kampagne_F_D_DAT!$D:$I,5,FALSE)))</f>
        <v>Niedersachsen</v>
      </c>
      <c r="D216" s="363">
        <f>IF($A216="","",IF(AG216="FF","intern",_xlfn.NUMBERVALUE(VLOOKUP(_xlfn.NUMBERVALUE($A216),Adressen_Kampagne_D_F!$B:$P,15,FALSE))))</f>
        <v>140</v>
      </c>
      <c r="E216" s="293" t="str">
        <f t="array" ref="E216">IF($A216="","",IF($AG216="FF","",IF($J216="ja",MIN(IF((Übersicht_AN!$K$2:$K$202)=_xlfn.NUMBERVALUE(A216),Übersicht_AN!$E$2:$E$202)),"")))</f>
        <v/>
      </c>
      <c r="F216" s="293" t="str">
        <f t="array" ref="F216">IF($A216="","",IF($AG216="FF","",IF($J216="ja",MIN(IF((Übersicht_AN!$K$2:$K$202)=_xlfn.NUMBERVALUE(A216),Übersicht_AN!$F$2:$F$202)),"")))</f>
        <v/>
      </c>
      <c r="G216" s="293" t="str">
        <f t="array" ref="G216">IF($A216="","",IF($AG216="FF","",IF($M216="","",MIN(IF((Übersicht_AG_AU!$F$2:$F$359)=_xlfn.NUMBERVALUE(A216),Übersicht_AG_AU!$H$2:$H$359)))))</f>
        <v/>
      </c>
      <c r="H216" s="293" t="str">
        <f t="array" ref="H216">IF($A216="","",IF($AG216="FF","",IF($M216="","",MAX(IF((Übersicht_AG_AU!$F$2:$F$359)=(_xlfn.NUMBERVALUE(A216)),Übersicht_AG_AU!$H$2:$H$359)))))</f>
        <v/>
      </c>
      <c r="I216" s="213" t="str">
        <f t="shared" si="6"/>
        <v>ja</v>
      </c>
      <c r="J216" s="213" t="str">
        <f>IF($A216="","",IF(AG216="FF","",IF(ISNA(VLOOKUP(_xlfn.NUMBERVALUE($A216),'RH AN_F'!$A:$B,2,FALSE)),"",VLOOKUP(_xlfn.NUMBERVALUE($A216),'RH AN_F'!$A:$B,2,FALSE))))</f>
        <v/>
      </c>
      <c r="K216" s="213" t="str">
        <f>IF($A216="","",IF(AG216="FF","",IF(ISNA(VLOOKUP(_xlfn.NUMBERVALUE($A216),RH_AU_F!$A:$B,2,FALSE)),"",VLOOKUP(_xlfn.NUMBERVALUE($A216),RH_AU_F!$A:$B,2,FALSE))))</f>
        <v/>
      </c>
      <c r="L216" s="362" t="str">
        <f>IF($A216="","",IF(AG216="FF","",IF($J216="ja",COUNTIFS(Übersicht_AN!$K:$K,Übersicht_F!$A216,Übersicht_AN!$U:$U,"Real"),"")))</f>
        <v/>
      </c>
      <c r="M216" s="362" t="str">
        <f>IF($A216="","",IF(AG216="FF","",IF($J216="ja",SUMIFS(Übersicht_AG_AU!$N:$N,Übersicht_AG_AU!$F:$F,Übersicht_F!$A216,Übersicht_AG_AU!$AI:$AI,"Real"),"")))</f>
        <v/>
      </c>
      <c r="N216" s="362" t="str">
        <f>IF($A216="","",IF(AG216="FF","",IF($K216="ja",COUNTIFS(Übersicht_AG_AU!$F:$F,$A216,Übersicht_AG_AU!$P:$P,"ja",Übersicht_AG_AU!$AI:$AI,"Real"),"")))</f>
        <v/>
      </c>
      <c r="O216" s="362" t="str">
        <f>IF($A216="","",IF(AG216="FF","",IF(COUNTIFS(Übersicht_AG_AU!$F:$F,$A216,Übersicht_AG_AU!$K:$K,Dropdown_Inhalte!$F$5,Übersicht_AG_AU!$AI:$AI,"Real")=0,"",COUNTIFS(Übersicht_AG_AU!$F:$F,$A216,Übersicht_AG_AU!$K:$K,Dropdown_Inhalte!$F$5,Übersicht_AG_AU!$AI:$AI,"Real"))))</f>
        <v/>
      </c>
      <c r="P216" s="362" t="str">
        <f>IF($A216="","",IF(AG216="FF","",IF($J216="ja",COUNTIFS(Übersicht_AN!$K:$K,Übersicht_F!$A216,Übersicht_AN!$U:$U,"Real",Übersicht_AN!$H:$H,Dropdown_Inhalte!$E$2),"")))</f>
        <v/>
      </c>
      <c r="Q216" s="362" t="str">
        <f>IF($A216="","",IF(AG216="FF","",IF($J216="ja",SUMIFS(Übersicht_AG_AU!$N:$N,Übersicht_AG_AU!$F:$F,Übersicht_F!$A216,Übersicht_AG_AU!$AI:$AI,"Real",Übersicht_AG_AU!$K:$K,Dropdown_Inhalte!$F$2),"")))</f>
        <v/>
      </c>
      <c r="R216" s="364" t="str">
        <f>IF($A216="","",IF(AG216="FF","",IF($K216="ja",SUMIFS(Übersicht_AG_AU!$S:$S,Übersicht_AG_AU!$P:$P,"ja",Übersicht_AG_AU!$AI:$AI,"Real",Übersicht_AG_AU!$F:$F,_xlfn.NUMBERVALUE($A216)),"")))</f>
        <v/>
      </c>
      <c r="S216" s="362" t="str">
        <f>IF($A216="","",IF(AG216="FF","",IF($K216="ja",SUMIFS(Übersicht_AG_AU!T:T,Übersicht_AG_AU!$P:$P,"ja",Übersicht_AG_AU!$AI:$AI,"Real",Übersicht_AG_AU!$F:$F,_xlfn.NUMBERVALUE($A216)),"")))</f>
        <v/>
      </c>
      <c r="T216" s="362" t="str">
        <f>IF($A216="","",IF(AH216="FF","intern",IF($K216="ja",SUMIFS(Übersicht_AG_AU!U:U,Übersicht_AG_AU!$P:$P,"ja",Übersicht_AG_AU!$AI:$AI,"Real",Übersicht_AG_AU!$F:$F,_xlfn.NUMBERVALUE($A216)),"")))</f>
        <v/>
      </c>
      <c r="U216" s="362" t="str">
        <f>IF($A216="","",IF(AG216="FF","intern",IF($K216="ja",SUMIFS(Übersicht_AG_AU!V:V,Übersicht_AG_AU!$P:$P,"ja",Übersicht_AG_AU!$AI:$AI,"Real",Übersicht_AG_AU!$F:$F,_xlfn.NUMBERVALUE($A216)),"")))</f>
        <v/>
      </c>
      <c r="V216" s="364" t="str">
        <f>IF($A216="","",IF(AG216="FF","intern",IF($J216="ja",SUMIFS(Übersicht_AG_AU!Z:Z,Übersicht_AG_AU!$AI:$AI,"Real",Übersicht_AG_AU!$F:$F,_xlfn.NUMBERVALUE($A216)),"")))</f>
        <v/>
      </c>
      <c r="W216" s="367" t="str">
        <f>IF($A216="","",IF(AG216="FF","intern",IF($J216="ja",SUMIFS(Übersicht_AG_AU!AA:AA,Übersicht_AG_AU!$AI:$AI,"Real",Übersicht_AG_AU!$F:$F,_xlfn.NUMBERVALUE($A216)),"")))</f>
        <v/>
      </c>
      <c r="X216" s="367" t="str">
        <f>IF($A216="","",IF(AG216="FF","intern",IF($J216="ja",SUMIFS(Übersicht_AG_AU!AB:AB,Übersicht_AG_AU!$AI:$AI,"Real",Übersicht_AG_AU!$F:$F,_xlfn.NUMBERVALUE($A216)),"")))</f>
        <v/>
      </c>
      <c r="Y216" s="367" t="str">
        <f>IF($A216="","",IF(AG216="FF","intern",IF($J216="ja",SUMIFS(Übersicht_AG_AU!AC:AC,Übersicht_AG_AU!$AI:$AI,"Real",Übersicht_AG_AU!$F:$F,_xlfn.NUMBERVALUE($A216)),"")))</f>
        <v/>
      </c>
      <c r="Z216" s="361" t="str">
        <f>IF($A216="","",IF(AG216="FF","intern",IF($J216="ja",SUMIFS(Übersicht_AN!M:M,Übersicht_AN!$K:$K,Übersicht_F!$A216,Übersicht_AN!$U:$U,"Real"),"")))</f>
        <v/>
      </c>
      <c r="AA216" s="361" t="str">
        <f>IF($A216="","",IF(AI216="FF","intern",IF($J216="ja",SUMIFS(Übersicht_AN!N:N,Übersicht_AN!$K:$K,Übersicht_F!$A216,Übersicht_AN!$U:$U,"Real"),"")))</f>
        <v/>
      </c>
      <c r="AB216" s="361" t="str">
        <f>IF($A216="","",IF($AG216="FF","intern",IF($J216="ja",SUMIFS(Übersicht_AN!O:O,Übersicht_AN!$K:$K,Übersicht_F!$A216,Übersicht_AN!$U:$U,"Real"),"")))</f>
        <v/>
      </c>
      <c r="AC216" s="361" t="str">
        <f>IF($A216="","",IF(AJ216="FF","intern",IF($J216="ja",SUMIFS(Übersicht_AN!P:P,Übersicht_AN!$K:$K,Übersicht_F!$A216,Übersicht_AN!$U:$U,"Real"),"")))</f>
        <v/>
      </c>
      <c r="AD216" s="361" t="str">
        <f>IF($A216="","",IF(AK216="FF","intern",IF($J216="ja",SUMIFS(Übersicht_AN!Q:Q,Übersicht_AN!$K:$K,Übersicht_F!$A216,Übersicht_AN!$U:$U,"Real"),"")))</f>
        <v/>
      </c>
      <c r="AE216" s="361" t="str">
        <f>IF($A216="","",IF(AL216="FF","intern",IF($J216="ja",SUMIFS(Übersicht_AN!R:R,Übersicht_AN!$K:$K,Übersicht_F!$A216,Übersicht_AN!$U:$U,"Real"),"")))</f>
        <v/>
      </c>
      <c r="AG216" s="217" t="str">
        <f>IF(A216="","",IF(ISNA(VLOOKUP($A216,Kampagne_F_D_DAT!$D:$I,6,FALSE)),"FF",IF(ISNA(VLOOKUP(A216,Intern!$A:$C,2,FALSE)),"",VLOOKUP(A216,Intern!$A:$C,2,FALSE))))</f>
        <v/>
      </c>
      <c r="AI216" s="422" t="str">
        <f t="shared" si="7"/>
        <v/>
      </c>
    </row>
    <row r="217" spans="1:35" x14ac:dyDescent="0.2">
      <c r="A217" s="217">
        <f>_xlfn.NUMBERVALUE(IF(NMP_aktiviert_Keycloak!A217="","",NMP_aktiviert_Keycloak!B217))</f>
        <v>19546</v>
      </c>
      <c r="B217" s="268">
        <f>IF($A217="","",IF(AG217="FF","intern",VLOOKUP(A217,Adressen_Kampagne_D_F!$AA:$AE,3,FALSE)))</f>
        <v>0</v>
      </c>
      <c r="C217" s="269" t="str">
        <f>IF($A217="","",IF(AG217="FF","intern",VLOOKUP(_xlfn.NUMBERVALUE($A217),Kampagne_F_D_DAT!$D:$I,5,FALSE)))</f>
        <v>Sachsen-Anhalt</v>
      </c>
      <c r="D217" s="363">
        <f>IF($A217="","",IF(AG217="FF","intern",_xlfn.NUMBERVALUE(VLOOKUP(_xlfn.NUMBERVALUE($A217),Adressen_Kampagne_D_F!$B:$P,15,FALSE))))</f>
        <v>2094.1999999999998</v>
      </c>
      <c r="E217" s="293">
        <f t="array" ref="E217">IF($A217="","",IF($AG217="FF","",IF($J217="ja",MIN(IF((Übersicht_AN!$K$2:$K$202)=_xlfn.NUMBERVALUE(A217),Übersicht_AN!$E$2:$E$202)),"")))</f>
        <v>44186.597604166665</v>
      </c>
      <c r="F217" s="293">
        <f t="array" ref="F217">IF($A217="","",IF($AG217="FF","",IF($J217="ja",MIN(IF((Übersicht_AN!$K$2:$K$202)=_xlfn.NUMBERVALUE(A217),Übersicht_AN!$F$2:$F$202)),"")))</f>
        <v>44193.597604166665</v>
      </c>
      <c r="G217" s="293">
        <f t="array" ref="G217">IF($A217="","",IF($AG217="FF","",IF($M217="","",MIN(IF((Übersicht_AG_AU!$F$2:$F$359)=_xlfn.NUMBERVALUE(A217),Übersicht_AG_AU!$H$2:$H$359)))))</f>
        <v>44186.640983796293</v>
      </c>
      <c r="H217" s="293">
        <f t="array" ref="H217">IF($A217="","",IF($AG217="FF","",IF($M217="","",MAX(IF((Übersicht_AG_AU!$F$2:$F$359)=(_xlfn.NUMBERVALUE(A217)),Übersicht_AG_AU!$H$2:$H$359)))))</f>
        <v>44186.640983796293</v>
      </c>
      <c r="I217" s="213" t="str">
        <f t="shared" si="6"/>
        <v>ja</v>
      </c>
      <c r="J217" s="213" t="str">
        <f>IF($A217="","",IF(AG217="FF","",IF(ISNA(VLOOKUP(_xlfn.NUMBERVALUE($A217),'RH AN_F'!$A:$B,2,FALSE)),"",VLOOKUP(_xlfn.NUMBERVALUE($A217),'RH AN_F'!$A:$B,2,FALSE))))</f>
        <v>ja</v>
      </c>
      <c r="K217" s="213" t="str">
        <f>IF($A217="","",IF(AG217="FF","",IF(ISNA(VLOOKUP(_xlfn.NUMBERVALUE($A217),RH_AU_F!$A:$B,2,FALSE)),"",VLOOKUP(_xlfn.NUMBERVALUE($A217),RH_AU_F!$A:$B,2,FALSE))))</f>
        <v/>
      </c>
      <c r="L217" s="362">
        <f>IF($A217="","",IF(AG217="FF","",IF($J217="ja",COUNTIFS(Übersicht_AN!$K:$K,Übersicht_F!$A217,Übersicht_AN!$U:$U,"Real"),"")))</f>
        <v>1</v>
      </c>
      <c r="M217" s="362">
        <f>IF($A217="","",IF(AG217="FF","",IF($J217="ja",SUMIFS(Übersicht_AG_AU!$N:$N,Übersicht_AG_AU!$F:$F,Übersicht_F!$A217,Übersicht_AG_AU!$AI:$AI,"Real"),"")))</f>
        <v>9</v>
      </c>
      <c r="N217" s="362" t="str">
        <f>IF($A217="","",IF(AG217="FF","",IF($K217="ja",COUNTIFS(Übersicht_AG_AU!$F:$F,$A217,Übersicht_AG_AU!$P:$P,"ja",Übersicht_AG_AU!$AI:$AI,"Real"),"")))</f>
        <v/>
      </c>
      <c r="O217" s="362" t="str">
        <f>IF($A217="","",IF(AG217="FF","",IF(COUNTIFS(Übersicht_AG_AU!$F:$F,$A217,Übersicht_AG_AU!$K:$K,Dropdown_Inhalte!$F$5,Übersicht_AG_AU!$AI:$AI,"Real")=0,"",COUNTIFS(Übersicht_AG_AU!$F:$F,$A217,Übersicht_AG_AU!$K:$K,Dropdown_Inhalte!$F$5,Übersicht_AG_AU!$AI:$AI,"Real"))))</f>
        <v/>
      </c>
      <c r="P217" s="362">
        <f>IF($A217="","",IF(AG217="FF","",IF($J217="ja",COUNTIFS(Übersicht_AN!$K:$K,Übersicht_F!$A217,Übersicht_AN!$U:$U,"Real",Übersicht_AN!$H:$H,Dropdown_Inhalte!$E$2),"")))</f>
        <v>0</v>
      </c>
      <c r="Q217" s="362">
        <f>IF($A217="","",IF(AG217="FF","",IF($J217="ja",SUMIFS(Übersicht_AG_AU!$N:$N,Übersicht_AG_AU!$F:$F,Übersicht_F!$A217,Übersicht_AG_AU!$AI:$AI,"Real",Übersicht_AG_AU!$K:$K,Dropdown_Inhalte!$F$2),"")))</f>
        <v>0</v>
      </c>
      <c r="R217" s="364" t="str">
        <f>IF($A217="","",IF(AG217="FF","",IF($K217="ja",SUMIFS(Übersicht_AG_AU!$S:$S,Übersicht_AG_AU!$P:$P,"ja",Übersicht_AG_AU!$AI:$AI,"Real",Übersicht_AG_AU!$F:$F,_xlfn.NUMBERVALUE($A217)),"")))</f>
        <v/>
      </c>
      <c r="S217" s="362" t="str">
        <f>IF($A217="","",IF(AG217="FF","",IF($K217="ja",SUMIFS(Übersicht_AG_AU!T:T,Übersicht_AG_AU!$P:$P,"ja",Übersicht_AG_AU!$AI:$AI,"Real",Übersicht_AG_AU!$F:$F,_xlfn.NUMBERVALUE($A217)),"")))</f>
        <v/>
      </c>
      <c r="T217" s="362" t="str">
        <f>IF($A217="","",IF(AH217="FF","intern",IF($K217="ja",SUMIFS(Übersicht_AG_AU!U:U,Übersicht_AG_AU!$P:$P,"ja",Übersicht_AG_AU!$AI:$AI,"Real",Übersicht_AG_AU!$F:$F,_xlfn.NUMBERVALUE($A217)),"")))</f>
        <v/>
      </c>
      <c r="U217" s="362" t="str">
        <f>IF($A217="","",IF(AG217="FF","intern",IF($K217="ja",SUMIFS(Übersicht_AG_AU!V:V,Übersicht_AG_AU!$P:$P,"ja",Übersicht_AG_AU!$AI:$AI,"Real",Übersicht_AG_AU!$F:$F,_xlfn.NUMBERVALUE($A217)),"")))</f>
        <v/>
      </c>
      <c r="V217" s="364">
        <f>IF($A217="","",IF(AG217="FF","intern",IF($J217="ja",SUMIFS(Übersicht_AG_AU!Z:Z,Übersicht_AG_AU!$AI:$AI,"Real",Übersicht_AG_AU!$F:$F,_xlfn.NUMBERVALUE($A217)),"")))</f>
        <v>122970</v>
      </c>
      <c r="W217" s="367">
        <f>IF($A217="","",IF(AG217="FF","intern",IF($J217="ja",SUMIFS(Übersicht_AG_AU!AA:AA,Übersicht_AG_AU!$AI:$AI,"Real",Übersicht_AG_AU!$F:$F,_xlfn.NUMBERVALUE($A217)),"")))</f>
        <v>280</v>
      </c>
      <c r="X217" s="367">
        <f>IF($A217="","",IF(AG217="FF","intern",IF($J217="ja",SUMIFS(Übersicht_AG_AU!AB:AB,Übersicht_AG_AU!$AI:$AI,"Real",Übersicht_AG_AU!$F:$F,_xlfn.NUMBERVALUE($A217)),"")))</f>
        <v>0</v>
      </c>
      <c r="Y217" s="367">
        <f>IF($A217="","",IF(AG217="FF","intern",IF($J217="ja",SUMIFS(Übersicht_AG_AU!AC:AC,Übersicht_AG_AU!$AI:$AI,"Real",Übersicht_AG_AU!$F:$F,_xlfn.NUMBERVALUE($A217)),"")))</f>
        <v>0</v>
      </c>
      <c r="Z217" s="361">
        <f>IF($A217="","",IF(AG217="FF","intern",IF($J217="ja",SUMIFS(Übersicht_AN!M:M,Übersicht_AN!$K:$K,Übersicht_F!$A217,Übersicht_AN!$U:$U,"Real"),"")))</f>
        <v>450</v>
      </c>
      <c r="AA217" s="361">
        <f>IF($A217="","",IF(AI217="FF","intern",IF($J217="ja",SUMIFS(Übersicht_AN!N:N,Übersicht_AN!$K:$K,Übersicht_F!$A217,Übersicht_AN!$U:$U,"Real"),"")))</f>
        <v>0</v>
      </c>
      <c r="AB217" s="361">
        <f>IF($A217="","",IF($AG217="FF","intern",IF($J217="ja",SUMIFS(Übersicht_AN!O:O,Übersicht_AN!$K:$K,Übersicht_F!$A217,Übersicht_AN!$U:$U,"Real"),"")))</f>
        <v>0</v>
      </c>
      <c r="AC217" s="361">
        <f>IF($A217="","",IF(AJ217="FF","intern",IF($J217="ja",SUMIFS(Übersicht_AN!P:P,Übersicht_AN!$K:$K,Übersicht_F!$A217,Übersicht_AN!$U:$U,"Real"),"")))</f>
        <v>0</v>
      </c>
      <c r="AD217" s="361">
        <f>IF($A217="","",IF(AK217="FF","intern",IF($J217="ja",SUMIFS(Übersicht_AN!Q:Q,Übersicht_AN!$K:$K,Übersicht_F!$A217,Übersicht_AN!$U:$U,"Real"),"")))</f>
        <v>0</v>
      </c>
      <c r="AE217" s="361">
        <f>IF($A217="","",IF(AL217="FF","intern",IF($J217="ja",SUMIFS(Übersicht_AN!R:R,Übersicht_AN!$K:$K,Übersicht_F!$A217,Übersicht_AN!$U:$U,"Real"),"")))</f>
        <v>0</v>
      </c>
      <c r="AG217" s="217" t="str">
        <f>IF(A217="","",IF(ISNA(VLOOKUP($A217,Kampagne_F_D_DAT!$D:$I,6,FALSE)),"FF",IF(ISNA(VLOOKUP(A217,Intern!$A:$C,2,FALSE)),"",VLOOKUP(A217,Intern!$A:$C,2,FALSE))))</f>
        <v/>
      </c>
      <c r="AI217" s="422" t="str">
        <f t="shared" si="7"/>
        <v>ja</v>
      </c>
    </row>
    <row r="218" spans="1:35" x14ac:dyDescent="0.2">
      <c r="A218" s="217">
        <f>_xlfn.NUMBERVALUE(IF(NMP_aktiviert_Keycloak!A218="","",NMP_aktiviert_Keycloak!B218))</f>
        <v>32977</v>
      </c>
      <c r="B218" s="268">
        <f>IF($A218="","",IF(AG218="FF","intern",VLOOKUP(A218,Adressen_Kampagne_D_F!$AA:$AE,3,FALSE)))</f>
        <v>0</v>
      </c>
      <c r="C218" s="269" t="str">
        <f>IF($A218="","",IF(AG218="FF","intern",VLOOKUP(_xlfn.NUMBERVALUE($A218),Kampagne_F_D_DAT!$D:$I,5,FALSE)))</f>
        <v>Sachsen-Anhalt</v>
      </c>
      <c r="D218" s="363">
        <f>IF($A218="","",IF(AG218="FF","intern",_xlfn.NUMBERVALUE(VLOOKUP(_xlfn.NUMBERVALUE($A218),Adressen_Kampagne_D_F!$B:$P,15,FALSE))))</f>
        <v>778.5</v>
      </c>
      <c r="E218" s="293" t="str">
        <f t="array" ref="E218">IF($A218="","",IF($AG218="FF","",IF($J218="ja",MIN(IF((Übersicht_AN!$K$2:$K$202)=_xlfn.NUMBERVALUE(A218),Übersicht_AN!$E$2:$E$202)),"")))</f>
        <v/>
      </c>
      <c r="F218" s="293" t="str">
        <f t="array" ref="F218">IF($A218="","",IF($AG218="FF","",IF($J218="ja",MIN(IF((Übersicht_AN!$K$2:$K$202)=_xlfn.NUMBERVALUE(A218),Übersicht_AN!$F$2:$F$202)),"")))</f>
        <v/>
      </c>
      <c r="G218" s="293" t="str">
        <f t="array" ref="G218">IF($A218="","",IF($AG218="FF","",IF($M218="","",MIN(IF((Übersicht_AG_AU!$F$2:$F$359)=_xlfn.NUMBERVALUE(A218),Übersicht_AG_AU!$H$2:$H$359)))))</f>
        <v/>
      </c>
      <c r="H218" s="293" t="str">
        <f t="array" ref="H218">IF($A218="","",IF($AG218="FF","",IF($M218="","",MAX(IF((Übersicht_AG_AU!$F$2:$F$359)=(_xlfn.NUMBERVALUE(A218)),Übersicht_AG_AU!$H$2:$H$359)))))</f>
        <v/>
      </c>
      <c r="I218" s="213" t="str">
        <f t="shared" si="6"/>
        <v>ja</v>
      </c>
      <c r="J218" s="213" t="str">
        <f>IF($A218="","",IF(AG218="FF","",IF(ISNA(VLOOKUP(_xlfn.NUMBERVALUE($A218),'RH AN_F'!$A:$B,2,FALSE)),"",VLOOKUP(_xlfn.NUMBERVALUE($A218),'RH AN_F'!$A:$B,2,FALSE))))</f>
        <v/>
      </c>
      <c r="K218" s="213" t="str">
        <f>IF($A218="","",IF(AG218="FF","",IF(ISNA(VLOOKUP(_xlfn.NUMBERVALUE($A218),RH_AU_F!$A:$B,2,FALSE)),"",VLOOKUP(_xlfn.NUMBERVALUE($A218),RH_AU_F!$A:$B,2,FALSE))))</f>
        <v/>
      </c>
      <c r="L218" s="362" t="str">
        <f>IF($A218="","",IF(AG218="FF","",IF($J218="ja",COUNTIFS(Übersicht_AN!$K:$K,Übersicht_F!$A218,Übersicht_AN!$U:$U,"Real"),"")))</f>
        <v/>
      </c>
      <c r="M218" s="362" t="str">
        <f>IF($A218="","",IF(AG218="FF","",IF($J218="ja",SUMIFS(Übersicht_AG_AU!$N:$N,Übersicht_AG_AU!$F:$F,Übersicht_F!$A218,Übersicht_AG_AU!$AI:$AI,"Real"),"")))</f>
        <v/>
      </c>
      <c r="N218" s="362" t="str">
        <f>IF($A218="","",IF(AG218="FF","",IF($K218="ja",COUNTIFS(Übersicht_AG_AU!$F:$F,$A218,Übersicht_AG_AU!$P:$P,"ja",Übersicht_AG_AU!$AI:$AI,"Real"),"")))</f>
        <v/>
      </c>
      <c r="O218" s="362" t="str">
        <f>IF($A218="","",IF(AG218="FF","",IF(COUNTIFS(Übersicht_AG_AU!$F:$F,$A218,Übersicht_AG_AU!$K:$K,Dropdown_Inhalte!$F$5,Übersicht_AG_AU!$AI:$AI,"Real")=0,"",COUNTIFS(Übersicht_AG_AU!$F:$F,$A218,Übersicht_AG_AU!$K:$K,Dropdown_Inhalte!$F$5,Übersicht_AG_AU!$AI:$AI,"Real"))))</f>
        <v/>
      </c>
      <c r="P218" s="362" t="str">
        <f>IF($A218="","",IF(AG218="FF","",IF($J218="ja",COUNTIFS(Übersicht_AN!$K:$K,Übersicht_F!$A218,Übersicht_AN!$U:$U,"Real",Übersicht_AN!$H:$H,Dropdown_Inhalte!$E$2),"")))</f>
        <v/>
      </c>
      <c r="Q218" s="362" t="str">
        <f>IF($A218="","",IF(AG218="FF","",IF($J218="ja",SUMIFS(Übersicht_AG_AU!$N:$N,Übersicht_AG_AU!$F:$F,Übersicht_F!$A218,Übersicht_AG_AU!$AI:$AI,"Real",Übersicht_AG_AU!$K:$K,Dropdown_Inhalte!$F$2),"")))</f>
        <v/>
      </c>
      <c r="R218" s="364" t="str">
        <f>IF($A218="","",IF(AG218="FF","",IF($K218="ja",SUMIFS(Übersicht_AG_AU!$S:$S,Übersicht_AG_AU!$P:$P,"ja",Übersicht_AG_AU!$AI:$AI,"Real",Übersicht_AG_AU!$F:$F,_xlfn.NUMBERVALUE($A218)),"")))</f>
        <v/>
      </c>
      <c r="S218" s="362" t="str">
        <f>IF($A218="","",IF(AG218="FF","",IF($K218="ja",SUMIFS(Übersicht_AG_AU!T:T,Übersicht_AG_AU!$P:$P,"ja",Übersicht_AG_AU!$AI:$AI,"Real",Übersicht_AG_AU!$F:$F,_xlfn.NUMBERVALUE($A218)),"")))</f>
        <v/>
      </c>
      <c r="T218" s="362" t="str">
        <f>IF($A218="","",IF(AH218="FF","intern",IF($K218="ja",SUMIFS(Übersicht_AG_AU!U:U,Übersicht_AG_AU!$P:$P,"ja",Übersicht_AG_AU!$AI:$AI,"Real",Übersicht_AG_AU!$F:$F,_xlfn.NUMBERVALUE($A218)),"")))</f>
        <v/>
      </c>
      <c r="U218" s="362" t="str">
        <f>IF($A218="","",IF(AG218="FF","intern",IF($K218="ja",SUMIFS(Übersicht_AG_AU!V:V,Übersicht_AG_AU!$P:$P,"ja",Übersicht_AG_AU!$AI:$AI,"Real",Übersicht_AG_AU!$F:$F,_xlfn.NUMBERVALUE($A218)),"")))</f>
        <v/>
      </c>
      <c r="V218" s="364" t="str">
        <f>IF($A218="","",IF(AG218="FF","intern",IF($J218="ja",SUMIFS(Übersicht_AG_AU!Z:Z,Übersicht_AG_AU!$AI:$AI,"Real",Übersicht_AG_AU!$F:$F,_xlfn.NUMBERVALUE($A218)),"")))</f>
        <v/>
      </c>
      <c r="W218" s="367" t="str">
        <f>IF($A218="","",IF(AG218="FF","intern",IF($J218="ja",SUMIFS(Übersicht_AG_AU!AA:AA,Übersicht_AG_AU!$AI:$AI,"Real",Übersicht_AG_AU!$F:$F,_xlfn.NUMBERVALUE($A218)),"")))</f>
        <v/>
      </c>
      <c r="X218" s="367" t="str">
        <f>IF($A218="","",IF(AG218="FF","intern",IF($J218="ja",SUMIFS(Übersicht_AG_AU!AB:AB,Übersicht_AG_AU!$AI:$AI,"Real",Übersicht_AG_AU!$F:$F,_xlfn.NUMBERVALUE($A218)),"")))</f>
        <v/>
      </c>
      <c r="Y218" s="367" t="str">
        <f>IF($A218="","",IF(AG218="FF","intern",IF($J218="ja",SUMIFS(Übersicht_AG_AU!AC:AC,Übersicht_AG_AU!$AI:$AI,"Real",Übersicht_AG_AU!$F:$F,_xlfn.NUMBERVALUE($A218)),"")))</f>
        <v/>
      </c>
      <c r="Z218" s="361" t="str">
        <f>IF($A218="","",IF(AG218="FF","intern",IF($J218="ja",SUMIFS(Übersicht_AN!M:M,Übersicht_AN!$K:$K,Übersicht_F!$A218,Übersicht_AN!$U:$U,"Real"),"")))</f>
        <v/>
      </c>
      <c r="AA218" s="361" t="str">
        <f>IF($A218="","",IF(AI218="FF","intern",IF($J218="ja",SUMIFS(Übersicht_AN!N:N,Übersicht_AN!$K:$K,Übersicht_F!$A218,Übersicht_AN!$U:$U,"Real"),"")))</f>
        <v/>
      </c>
      <c r="AB218" s="361" t="str">
        <f>IF($A218="","",IF($AG218="FF","intern",IF($J218="ja",SUMIFS(Übersicht_AN!O:O,Übersicht_AN!$K:$K,Übersicht_F!$A218,Übersicht_AN!$U:$U,"Real"),"")))</f>
        <v/>
      </c>
      <c r="AC218" s="361" t="str">
        <f>IF($A218="","",IF(AJ218="FF","intern",IF($J218="ja",SUMIFS(Übersicht_AN!P:P,Übersicht_AN!$K:$K,Übersicht_F!$A218,Übersicht_AN!$U:$U,"Real"),"")))</f>
        <v/>
      </c>
      <c r="AD218" s="361" t="str">
        <f>IF($A218="","",IF(AK218="FF","intern",IF($J218="ja",SUMIFS(Übersicht_AN!Q:Q,Übersicht_AN!$K:$K,Übersicht_F!$A218,Übersicht_AN!$U:$U,"Real"),"")))</f>
        <v/>
      </c>
      <c r="AE218" s="361" t="str">
        <f>IF($A218="","",IF(AL218="FF","intern",IF($J218="ja",SUMIFS(Übersicht_AN!R:R,Übersicht_AN!$K:$K,Übersicht_F!$A218,Übersicht_AN!$U:$U,"Real"),"")))</f>
        <v/>
      </c>
      <c r="AG218" s="217" t="str">
        <f>IF(A218="","",IF(ISNA(VLOOKUP($A218,Kampagne_F_D_DAT!$D:$I,6,FALSE)),"FF",IF(ISNA(VLOOKUP(A218,Intern!$A:$C,2,FALSE)),"",VLOOKUP(A218,Intern!$A:$C,2,FALSE))))</f>
        <v/>
      </c>
      <c r="AI218" s="422" t="str">
        <f t="shared" si="7"/>
        <v/>
      </c>
    </row>
    <row r="219" spans="1:35" x14ac:dyDescent="0.2">
      <c r="A219" s="217">
        <f>_xlfn.NUMBERVALUE(IF(NMP_aktiviert_Keycloak!A219="","",NMP_aktiviert_Keycloak!B219))</f>
        <v>19443</v>
      </c>
      <c r="B219" s="268">
        <f>IF($A219="","",IF(AG219="FF","intern",VLOOKUP(A219,Adressen_Kampagne_D_F!$AA:$AE,3,FALSE)))</f>
        <v>0</v>
      </c>
      <c r="C219" s="269" t="str">
        <f>IF($A219="","",IF(AG219="FF","intern",VLOOKUP(_xlfn.NUMBERVALUE($A219),Kampagne_F_D_DAT!$D:$I,5,FALSE)))</f>
        <v>Sachsen-Anhalt</v>
      </c>
      <c r="D219" s="363">
        <f>IF($A219="","",IF(AG219="FF","intern",_xlfn.NUMBERVALUE(VLOOKUP(_xlfn.NUMBERVALUE($A219),Adressen_Kampagne_D_F!$B:$P,15,FALSE))))</f>
        <v>1017.1</v>
      </c>
      <c r="E219" s="293" t="str">
        <f t="array" ref="E219">IF($A219="","",IF($AG219="FF","",IF($J219="ja",MIN(IF((Übersicht_AN!$K$2:$K$202)=_xlfn.NUMBERVALUE(A219),Übersicht_AN!$E$2:$E$202)),"")))</f>
        <v/>
      </c>
      <c r="F219" s="293" t="str">
        <f t="array" ref="F219">IF($A219="","",IF($AG219="FF","",IF($J219="ja",MIN(IF((Übersicht_AN!$K$2:$K$202)=_xlfn.NUMBERVALUE(A219),Übersicht_AN!$F$2:$F$202)),"")))</f>
        <v/>
      </c>
      <c r="G219" s="293" t="str">
        <f t="array" ref="G219">IF($A219="","",IF($AG219="FF","",IF($M219="","",MIN(IF((Übersicht_AG_AU!$F$2:$F$359)=_xlfn.NUMBERVALUE(A219),Übersicht_AG_AU!$H$2:$H$359)))))</f>
        <v/>
      </c>
      <c r="H219" s="293" t="str">
        <f t="array" ref="H219">IF($A219="","",IF($AG219="FF","",IF($M219="","",MAX(IF((Übersicht_AG_AU!$F$2:$F$359)=(_xlfn.NUMBERVALUE(A219)),Übersicht_AG_AU!$H$2:$H$359)))))</f>
        <v/>
      </c>
      <c r="I219" s="213" t="str">
        <f t="shared" si="6"/>
        <v>ja</v>
      </c>
      <c r="J219" s="213" t="str">
        <f>IF($A219="","",IF(AG219="FF","",IF(ISNA(VLOOKUP(_xlfn.NUMBERVALUE($A219),'RH AN_F'!$A:$B,2,FALSE)),"",VLOOKUP(_xlfn.NUMBERVALUE($A219),'RH AN_F'!$A:$B,2,FALSE))))</f>
        <v/>
      </c>
      <c r="K219" s="213" t="str">
        <f>IF($A219="","",IF(AG219="FF","",IF(ISNA(VLOOKUP(_xlfn.NUMBERVALUE($A219),RH_AU_F!$A:$B,2,FALSE)),"",VLOOKUP(_xlfn.NUMBERVALUE($A219),RH_AU_F!$A:$B,2,FALSE))))</f>
        <v/>
      </c>
      <c r="L219" s="362" t="str">
        <f>IF($A219="","",IF(AG219="FF","",IF($J219="ja",COUNTIFS(Übersicht_AN!$K:$K,Übersicht_F!$A219,Übersicht_AN!$U:$U,"Real"),"")))</f>
        <v/>
      </c>
      <c r="M219" s="362" t="str">
        <f>IF($A219="","",IF(AG219="FF","",IF($J219="ja",SUMIFS(Übersicht_AG_AU!$N:$N,Übersicht_AG_AU!$F:$F,Übersicht_F!$A219,Übersicht_AG_AU!$AI:$AI,"Real"),"")))</f>
        <v/>
      </c>
      <c r="N219" s="362" t="str">
        <f>IF($A219="","",IF(AG219="FF","",IF($K219="ja",COUNTIFS(Übersicht_AG_AU!$F:$F,$A219,Übersicht_AG_AU!$P:$P,"ja",Übersicht_AG_AU!$AI:$AI,"Real"),"")))</f>
        <v/>
      </c>
      <c r="O219" s="362" t="str">
        <f>IF($A219="","",IF(AG219="FF","",IF(COUNTIFS(Übersicht_AG_AU!$F:$F,$A219,Übersicht_AG_AU!$K:$K,Dropdown_Inhalte!$F$5,Übersicht_AG_AU!$AI:$AI,"Real")=0,"",COUNTIFS(Übersicht_AG_AU!$F:$F,$A219,Übersicht_AG_AU!$K:$K,Dropdown_Inhalte!$F$5,Übersicht_AG_AU!$AI:$AI,"Real"))))</f>
        <v/>
      </c>
      <c r="P219" s="362" t="str">
        <f>IF($A219="","",IF(AG219="FF","",IF($J219="ja",COUNTIFS(Übersicht_AN!$K:$K,Übersicht_F!$A219,Übersicht_AN!$U:$U,"Real",Übersicht_AN!$H:$H,Dropdown_Inhalte!$E$2),"")))</f>
        <v/>
      </c>
      <c r="Q219" s="362" t="str">
        <f>IF($A219="","",IF(AG219="FF","",IF($J219="ja",SUMIFS(Übersicht_AG_AU!$N:$N,Übersicht_AG_AU!$F:$F,Übersicht_F!$A219,Übersicht_AG_AU!$AI:$AI,"Real",Übersicht_AG_AU!$K:$K,Dropdown_Inhalte!$F$2),"")))</f>
        <v/>
      </c>
      <c r="R219" s="364" t="str">
        <f>IF($A219="","",IF(AG219="FF","",IF($K219="ja",SUMIFS(Übersicht_AG_AU!$S:$S,Übersicht_AG_AU!$P:$P,"ja",Übersicht_AG_AU!$AI:$AI,"Real",Übersicht_AG_AU!$F:$F,_xlfn.NUMBERVALUE($A219)),"")))</f>
        <v/>
      </c>
      <c r="S219" s="362" t="str">
        <f>IF($A219="","",IF(AG219="FF","",IF($K219="ja",SUMIFS(Übersicht_AG_AU!T:T,Übersicht_AG_AU!$P:$P,"ja",Übersicht_AG_AU!$AI:$AI,"Real",Übersicht_AG_AU!$F:$F,_xlfn.NUMBERVALUE($A219)),"")))</f>
        <v/>
      </c>
      <c r="T219" s="362" t="str">
        <f>IF($A219="","",IF(AH219="FF","intern",IF($K219="ja",SUMIFS(Übersicht_AG_AU!U:U,Übersicht_AG_AU!$P:$P,"ja",Übersicht_AG_AU!$AI:$AI,"Real",Übersicht_AG_AU!$F:$F,_xlfn.NUMBERVALUE($A219)),"")))</f>
        <v/>
      </c>
      <c r="U219" s="362" t="str">
        <f>IF($A219="","",IF(AG219="FF","intern",IF($K219="ja",SUMIFS(Übersicht_AG_AU!V:V,Übersicht_AG_AU!$P:$P,"ja",Übersicht_AG_AU!$AI:$AI,"Real",Übersicht_AG_AU!$F:$F,_xlfn.NUMBERVALUE($A219)),"")))</f>
        <v/>
      </c>
      <c r="V219" s="364" t="str">
        <f>IF($A219="","",IF(AG219="FF","intern",IF($J219="ja",SUMIFS(Übersicht_AG_AU!Z:Z,Übersicht_AG_AU!$AI:$AI,"Real",Übersicht_AG_AU!$F:$F,_xlfn.NUMBERVALUE($A219)),"")))</f>
        <v/>
      </c>
      <c r="W219" s="367" t="str">
        <f>IF($A219="","",IF(AG219="FF","intern",IF($J219="ja",SUMIFS(Übersicht_AG_AU!AA:AA,Übersicht_AG_AU!$AI:$AI,"Real",Übersicht_AG_AU!$F:$F,_xlfn.NUMBERVALUE($A219)),"")))</f>
        <v/>
      </c>
      <c r="X219" s="367" t="str">
        <f>IF($A219="","",IF(AG219="FF","intern",IF($J219="ja",SUMIFS(Übersicht_AG_AU!AB:AB,Übersicht_AG_AU!$AI:$AI,"Real",Übersicht_AG_AU!$F:$F,_xlfn.NUMBERVALUE($A219)),"")))</f>
        <v/>
      </c>
      <c r="Y219" s="367" t="str">
        <f>IF($A219="","",IF(AG219="FF","intern",IF($J219="ja",SUMIFS(Übersicht_AG_AU!AC:AC,Übersicht_AG_AU!$AI:$AI,"Real",Übersicht_AG_AU!$F:$F,_xlfn.NUMBERVALUE($A219)),"")))</f>
        <v/>
      </c>
      <c r="Z219" s="361" t="str">
        <f>IF($A219="","",IF(AG219="FF","intern",IF($J219="ja",SUMIFS(Übersicht_AN!M:M,Übersicht_AN!$K:$K,Übersicht_F!$A219,Übersicht_AN!$U:$U,"Real"),"")))</f>
        <v/>
      </c>
      <c r="AA219" s="361" t="str">
        <f>IF($A219="","",IF(AI219="FF","intern",IF($J219="ja",SUMIFS(Übersicht_AN!N:N,Übersicht_AN!$K:$K,Übersicht_F!$A219,Übersicht_AN!$U:$U,"Real"),"")))</f>
        <v/>
      </c>
      <c r="AB219" s="361" t="str">
        <f>IF($A219="","",IF($AG219="FF","intern",IF($J219="ja",SUMIFS(Übersicht_AN!O:O,Übersicht_AN!$K:$K,Übersicht_F!$A219,Übersicht_AN!$U:$U,"Real"),"")))</f>
        <v/>
      </c>
      <c r="AC219" s="361" t="str">
        <f>IF($A219="","",IF(AJ219="FF","intern",IF($J219="ja",SUMIFS(Übersicht_AN!P:P,Übersicht_AN!$K:$K,Übersicht_F!$A219,Übersicht_AN!$U:$U,"Real"),"")))</f>
        <v/>
      </c>
      <c r="AD219" s="361" t="str">
        <f>IF($A219="","",IF(AK219="FF","intern",IF($J219="ja",SUMIFS(Übersicht_AN!Q:Q,Übersicht_AN!$K:$K,Übersicht_F!$A219,Übersicht_AN!$U:$U,"Real"),"")))</f>
        <v/>
      </c>
      <c r="AE219" s="361" t="str">
        <f>IF($A219="","",IF(AL219="FF","intern",IF($J219="ja",SUMIFS(Übersicht_AN!R:R,Übersicht_AN!$K:$K,Übersicht_F!$A219,Übersicht_AN!$U:$U,"Real"),"")))</f>
        <v/>
      </c>
      <c r="AG219" s="217" t="str">
        <f>IF(A219="","",IF(ISNA(VLOOKUP($A219,Kampagne_F_D_DAT!$D:$I,6,FALSE)),"FF",IF(ISNA(VLOOKUP(A219,Intern!$A:$C,2,FALSE)),"",VLOOKUP(A219,Intern!$A:$C,2,FALSE))))</f>
        <v/>
      </c>
      <c r="AI219" s="422" t="str">
        <f t="shared" si="7"/>
        <v/>
      </c>
    </row>
    <row r="220" spans="1:35" x14ac:dyDescent="0.2">
      <c r="A220" s="217">
        <f>_xlfn.NUMBERVALUE(IF(NMP_aktiviert_Keycloak!A220="","",NMP_aktiviert_Keycloak!B220))</f>
        <v>54234</v>
      </c>
      <c r="B220" s="268">
        <f>IF($A220="","",IF(AG220="FF","intern",VLOOKUP(A220,Adressen_Kampagne_D_F!$AA:$AE,3,FALSE)))</f>
        <v>0</v>
      </c>
      <c r="C220" s="269" t="str">
        <f>IF($A220="","",IF(AG220="FF","intern",VLOOKUP(_xlfn.NUMBERVALUE($A220),Kampagne_F_D_DAT!$D:$I,5,FALSE)))</f>
        <v>Sachsen-Anhalt</v>
      </c>
      <c r="D220" s="363">
        <f>IF($A220="","",IF(AG220="FF","intern",_xlfn.NUMBERVALUE(VLOOKUP(_xlfn.NUMBERVALUE($A220),Adressen_Kampagne_D_F!$B:$P,15,FALSE))))</f>
        <v>1020.1</v>
      </c>
      <c r="E220" s="293" t="str">
        <f t="array" ref="E220">IF($A220="","",IF($AG220="FF","",IF($J220="ja",MIN(IF((Übersicht_AN!$K$2:$K$202)=_xlfn.NUMBERVALUE(A220),Übersicht_AN!$E$2:$E$202)),"")))</f>
        <v/>
      </c>
      <c r="F220" s="293" t="str">
        <f t="array" ref="F220">IF($A220="","",IF($AG220="FF","",IF($J220="ja",MIN(IF((Übersicht_AN!$K$2:$K$202)=_xlfn.NUMBERVALUE(A220),Übersicht_AN!$F$2:$F$202)),"")))</f>
        <v/>
      </c>
      <c r="G220" s="293" t="str">
        <f t="array" ref="G220">IF($A220="","",IF($AG220="FF","",IF($M220="","",MIN(IF((Übersicht_AG_AU!$F$2:$F$359)=_xlfn.NUMBERVALUE(A220),Übersicht_AG_AU!$H$2:$H$359)))))</f>
        <v/>
      </c>
      <c r="H220" s="293" t="str">
        <f t="array" ref="H220">IF($A220="","",IF($AG220="FF","",IF($M220="","",MAX(IF((Übersicht_AG_AU!$F$2:$F$359)=(_xlfn.NUMBERVALUE(A220)),Übersicht_AG_AU!$H$2:$H$359)))))</f>
        <v/>
      </c>
      <c r="I220" s="213" t="str">
        <f t="shared" si="6"/>
        <v>ja</v>
      </c>
      <c r="J220" s="213" t="str">
        <f>IF($A220="","",IF(AG220="FF","",IF(ISNA(VLOOKUP(_xlfn.NUMBERVALUE($A220),'RH AN_F'!$A:$B,2,FALSE)),"",VLOOKUP(_xlfn.NUMBERVALUE($A220),'RH AN_F'!$A:$B,2,FALSE))))</f>
        <v/>
      </c>
      <c r="K220" s="213" t="str">
        <f>IF($A220="","",IF(AG220="FF","",IF(ISNA(VLOOKUP(_xlfn.NUMBERVALUE($A220),RH_AU_F!$A:$B,2,FALSE)),"",VLOOKUP(_xlfn.NUMBERVALUE($A220),RH_AU_F!$A:$B,2,FALSE))))</f>
        <v/>
      </c>
      <c r="L220" s="362" t="str">
        <f>IF($A220="","",IF(AG220="FF","",IF($J220="ja",COUNTIFS(Übersicht_AN!$K:$K,Übersicht_F!$A220,Übersicht_AN!$U:$U,"Real"),"")))</f>
        <v/>
      </c>
      <c r="M220" s="362" t="str">
        <f>IF($A220="","",IF(AG220="FF","",IF($J220="ja",SUMIFS(Übersicht_AG_AU!$N:$N,Übersicht_AG_AU!$F:$F,Übersicht_F!$A220,Übersicht_AG_AU!$AI:$AI,"Real"),"")))</f>
        <v/>
      </c>
      <c r="N220" s="362" t="str">
        <f>IF($A220="","",IF(AG220="FF","",IF($K220="ja",COUNTIFS(Übersicht_AG_AU!$F:$F,$A220,Übersicht_AG_AU!$P:$P,"ja",Übersicht_AG_AU!$AI:$AI,"Real"),"")))</f>
        <v/>
      </c>
      <c r="O220" s="362" t="str">
        <f>IF($A220="","",IF(AG220="FF","",IF(COUNTIFS(Übersicht_AG_AU!$F:$F,$A220,Übersicht_AG_AU!$K:$K,Dropdown_Inhalte!$F$5,Übersicht_AG_AU!$AI:$AI,"Real")=0,"",COUNTIFS(Übersicht_AG_AU!$F:$F,$A220,Übersicht_AG_AU!$K:$K,Dropdown_Inhalte!$F$5,Übersicht_AG_AU!$AI:$AI,"Real"))))</f>
        <v/>
      </c>
      <c r="P220" s="362" t="str">
        <f>IF($A220="","",IF(AG220="FF","",IF($J220="ja",COUNTIFS(Übersicht_AN!$K:$K,Übersicht_F!$A220,Übersicht_AN!$U:$U,"Real",Übersicht_AN!$H:$H,Dropdown_Inhalte!$E$2),"")))</f>
        <v/>
      </c>
      <c r="Q220" s="362" t="str">
        <f>IF($A220="","",IF(AG220="FF","",IF($J220="ja",SUMIFS(Übersicht_AG_AU!$N:$N,Übersicht_AG_AU!$F:$F,Übersicht_F!$A220,Übersicht_AG_AU!$AI:$AI,"Real",Übersicht_AG_AU!$K:$K,Dropdown_Inhalte!$F$2),"")))</f>
        <v/>
      </c>
      <c r="R220" s="364" t="str">
        <f>IF($A220="","",IF(AG220="FF","",IF($K220="ja",SUMIFS(Übersicht_AG_AU!$S:$S,Übersicht_AG_AU!$P:$P,"ja",Übersicht_AG_AU!$AI:$AI,"Real",Übersicht_AG_AU!$F:$F,_xlfn.NUMBERVALUE($A220)),"")))</f>
        <v/>
      </c>
      <c r="S220" s="362" t="str">
        <f>IF($A220="","",IF(AG220="FF","",IF($K220="ja",SUMIFS(Übersicht_AG_AU!T:T,Übersicht_AG_AU!$P:$P,"ja",Übersicht_AG_AU!$AI:$AI,"Real",Übersicht_AG_AU!$F:$F,_xlfn.NUMBERVALUE($A220)),"")))</f>
        <v/>
      </c>
      <c r="T220" s="362" t="str">
        <f>IF($A220="","",IF(AH220="FF","intern",IF($K220="ja",SUMIFS(Übersicht_AG_AU!U:U,Übersicht_AG_AU!$P:$P,"ja",Übersicht_AG_AU!$AI:$AI,"Real",Übersicht_AG_AU!$F:$F,_xlfn.NUMBERVALUE($A220)),"")))</f>
        <v/>
      </c>
      <c r="U220" s="362" t="str">
        <f>IF($A220="","",IF(AG220="FF","intern",IF($K220="ja",SUMIFS(Übersicht_AG_AU!V:V,Übersicht_AG_AU!$P:$P,"ja",Übersicht_AG_AU!$AI:$AI,"Real",Übersicht_AG_AU!$F:$F,_xlfn.NUMBERVALUE($A220)),"")))</f>
        <v/>
      </c>
      <c r="V220" s="364" t="str">
        <f>IF($A220="","",IF(AG220="FF","intern",IF($J220="ja",SUMIFS(Übersicht_AG_AU!Z:Z,Übersicht_AG_AU!$AI:$AI,"Real",Übersicht_AG_AU!$F:$F,_xlfn.NUMBERVALUE($A220)),"")))</f>
        <v/>
      </c>
      <c r="W220" s="367" t="str">
        <f>IF($A220="","",IF(AG220="FF","intern",IF($J220="ja",SUMIFS(Übersicht_AG_AU!AA:AA,Übersicht_AG_AU!$AI:$AI,"Real",Übersicht_AG_AU!$F:$F,_xlfn.NUMBERVALUE($A220)),"")))</f>
        <v/>
      </c>
      <c r="X220" s="367" t="str">
        <f>IF($A220="","",IF(AG220="FF","intern",IF($J220="ja",SUMIFS(Übersicht_AG_AU!AB:AB,Übersicht_AG_AU!$AI:$AI,"Real",Übersicht_AG_AU!$F:$F,_xlfn.NUMBERVALUE($A220)),"")))</f>
        <v/>
      </c>
      <c r="Y220" s="367" t="str">
        <f>IF($A220="","",IF(AG220="FF","intern",IF($J220="ja",SUMIFS(Übersicht_AG_AU!AC:AC,Übersicht_AG_AU!$AI:$AI,"Real",Übersicht_AG_AU!$F:$F,_xlfn.NUMBERVALUE($A220)),"")))</f>
        <v/>
      </c>
      <c r="Z220" s="361" t="str">
        <f>IF($A220="","",IF(AG220="FF","intern",IF($J220="ja",SUMIFS(Übersicht_AN!M:M,Übersicht_AN!$K:$K,Übersicht_F!$A220,Übersicht_AN!$U:$U,"Real"),"")))</f>
        <v/>
      </c>
      <c r="AA220" s="361" t="str">
        <f>IF($A220="","",IF(AI220="FF","intern",IF($J220="ja",SUMIFS(Übersicht_AN!N:N,Übersicht_AN!$K:$K,Übersicht_F!$A220,Übersicht_AN!$U:$U,"Real"),"")))</f>
        <v/>
      </c>
      <c r="AB220" s="361" t="str">
        <f>IF($A220="","",IF($AG220="FF","intern",IF($J220="ja",SUMIFS(Übersicht_AN!O:O,Übersicht_AN!$K:$K,Übersicht_F!$A220,Übersicht_AN!$U:$U,"Real"),"")))</f>
        <v/>
      </c>
      <c r="AC220" s="361" t="str">
        <f>IF($A220="","",IF(AJ220="FF","intern",IF($J220="ja",SUMIFS(Übersicht_AN!P:P,Übersicht_AN!$K:$K,Übersicht_F!$A220,Übersicht_AN!$U:$U,"Real"),"")))</f>
        <v/>
      </c>
      <c r="AD220" s="361" t="str">
        <f>IF($A220="","",IF(AK220="FF","intern",IF($J220="ja",SUMIFS(Übersicht_AN!Q:Q,Übersicht_AN!$K:$K,Übersicht_F!$A220,Übersicht_AN!$U:$U,"Real"),"")))</f>
        <v/>
      </c>
      <c r="AE220" s="361" t="str">
        <f>IF($A220="","",IF(AL220="FF","intern",IF($J220="ja",SUMIFS(Übersicht_AN!R:R,Übersicht_AN!$K:$K,Übersicht_F!$A220,Übersicht_AN!$U:$U,"Real"),"")))</f>
        <v/>
      </c>
      <c r="AG220" s="217" t="str">
        <f>IF(A220="","",IF(ISNA(VLOOKUP($A220,Kampagne_F_D_DAT!$D:$I,6,FALSE)),"FF",IF(ISNA(VLOOKUP(A220,Intern!$A:$C,2,FALSE)),"",VLOOKUP(A220,Intern!$A:$C,2,FALSE))))</f>
        <v/>
      </c>
      <c r="AI220" s="422" t="str">
        <f t="shared" si="7"/>
        <v/>
      </c>
    </row>
    <row r="221" spans="1:35" x14ac:dyDescent="0.2">
      <c r="A221" s="217">
        <f>_xlfn.NUMBERVALUE(IF(NMP_aktiviert_Keycloak!A221="","",NMP_aktiviert_Keycloak!B221))</f>
        <v>12103</v>
      </c>
      <c r="B221" s="268">
        <f>IF($A221="","",IF(AG221="FF","intern",VLOOKUP(A221,Adressen_Kampagne_D_F!$AA:$AE,3,FALSE)))</f>
        <v>0</v>
      </c>
      <c r="C221" s="269" t="str">
        <f>IF($A221="","",IF(AG221="FF","intern",VLOOKUP(_xlfn.NUMBERVALUE($A221),Kampagne_F_D_DAT!$D:$I,5,FALSE)))</f>
        <v>Sachsen-Anhalt</v>
      </c>
      <c r="D221" s="363">
        <f>IF($A221="","",IF(AG221="FF","intern",_xlfn.NUMBERVALUE(VLOOKUP(_xlfn.NUMBERVALUE($A221),Adressen_Kampagne_D_F!$B:$P,15,FALSE))))</f>
        <v>2300</v>
      </c>
      <c r="E221" s="293">
        <f t="array" ref="E221">IF($A221="","",IF($AG221="FF","",IF($J221="ja",MIN(IF((Übersicht_AN!$K$2:$K$202)=_xlfn.NUMBERVALUE(A221),Übersicht_AN!$E$2:$E$202)),"")))</f>
        <v>44159.48065972222</v>
      </c>
      <c r="F221" s="293">
        <f t="array" ref="F221">IF($A221="","",IF($AG221="FF","",IF($J221="ja",MIN(IF((Übersicht_AN!$K$2:$K$202)=_xlfn.NUMBERVALUE(A221),Übersicht_AN!$F$2:$F$202)),"")))</f>
        <v>44166.48065972222</v>
      </c>
      <c r="G221" s="293">
        <f t="array" ref="G221">IF($A221="","",IF($AG221="FF","",IF($M221="","",MIN(IF((Übersicht_AG_AU!$F$2:$F$359)=_xlfn.NUMBERVALUE(A221),Übersicht_AG_AU!$H$2:$H$359)))))</f>
        <v>44162.239398148151</v>
      </c>
      <c r="H221" s="293">
        <f t="array" ref="H221">IF($A221="","",IF($AG221="FF","",IF($M221="","",MAX(IF((Übersicht_AG_AU!$F$2:$F$359)=(_xlfn.NUMBERVALUE(A221)),Übersicht_AG_AU!$H$2:$H$359)))))</f>
        <v>44162.239398148151</v>
      </c>
      <c r="I221" s="213" t="str">
        <f t="shared" si="6"/>
        <v>ja</v>
      </c>
      <c r="J221" s="213" t="str">
        <f>IF($A221="","",IF(AG221="FF","",IF(ISNA(VLOOKUP(_xlfn.NUMBERVALUE($A221),'RH AN_F'!$A:$B,2,FALSE)),"",VLOOKUP(_xlfn.NUMBERVALUE($A221),'RH AN_F'!$A:$B,2,FALSE))))</f>
        <v>ja</v>
      </c>
      <c r="K221" s="213" t="str">
        <f>IF($A221="","",IF(AG221="FF","",IF(ISNA(VLOOKUP(_xlfn.NUMBERVALUE($A221),RH_AU_F!$A:$B,2,FALSE)),"",VLOOKUP(_xlfn.NUMBERVALUE($A221),RH_AU_F!$A:$B,2,FALSE))))</f>
        <v>ja</v>
      </c>
      <c r="L221" s="362">
        <f>IF($A221="","",IF(AG221="FF","",IF($J221="ja",COUNTIFS(Übersicht_AN!$K:$K,Übersicht_F!$A221,Übersicht_AN!$U:$U,"Real"),"")))</f>
        <v>2</v>
      </c>
      <c r="M221" s="362">
        <f>IF($A221="","",IF(AG221="FF","",IF($J221="ja",SUMIFS(Übersicht_AG_AU!$N:$N,Übersicht_AG_AU!$F:$F,Übersicht_F!$A221,Übersicht_AG_AU!$AI:$AI,"Real"),"")))</f>
        <v>36</v>
      </c>
      <c r="N221" s="362">
        <f>IF($A221="","",IF(AG221="FF","",IF($K221="ja",COUNTIFS(Übersicht_AG_AU!$F:$F,$A221,Übersicht_AG_AU!$P:$P,"ja",Übersicht_AG_AU!$AI:$AI,"Real"),"")))</f>
        <v>1</v>
      </c>
      <c r="O221" s="362" t="str">
        <f>IF($A221="","",IF(AG221="FF","",IF(COUNTIFS(Übersicht_AG_AU!$F:$F,$A221,Übersicht_AG_AU!$K:$K,Dropdown_Inhalte!$F$5,Übersicht_AG_AU!$AI:$AI,"Real")=0,"",COUNTIFS(Übersicht_AG_AU!$F:$F,$A221,Übersicht_AG_AU!$K:$K,Dropdown_Inhalte!$F$5,Übersicht_AG_AU!$AI:$AI,"Real"))))</f>
        <v/>
      </c>
      <c r="P221" s="362">
        <f>IF($A221="","",IF(AG221="FF","",IF($J221="ja",COUNTIFS(Übersicht_AN!$K:$K,Übersicht_F!$A221,Übersicht_AN!$U:$U,"Real",Übersicht_AN!$H:$H,Dropdown_Inhalte!$E$2),"")))</f>
        <v>0</v>
      </c>
      <c r="Q221" s="362">
        <f>IF($A221="","",IF(AG221="FF","",IF($J221="ja",SUMIFS(Übersicht_AG_AU!$N:$N,Übersicht_AG_AU!$F:$F,Übersicht_F!$A221,Übersicht_AG_AU!$AI:$AI,"Real",Übersicht_AG_AU!$K:$K,Dropdown_Inhalte!$F$2),"")))</f>
        <v>0</v>
      </c>
      <c r="R221" s="364">
        <f>IF($A221="","",IF(AG221="FF","",IF($K221="ja",SUMIFS(Übersicht_AG_AU!$S:$S,Übersicht_AG_AU!$P:$P,"ja",Übersicht_AG_AU!$AI:$AI,"Real",Übersicht_AG_AU!$F:$F,_xlfn.NUMBERVALUE($A221)),"")))</f>
        <v>38742.5</v>
      </c>
      <c r="S221" s="362">
        <f>IF($A221="","",IF(AG221="FF","",IF($K221="ja",SUMIFS(Übersicht_AG_AU!T:T,Übersicht_AG_AU!$P:$P,"ja",Übersicht_AG_AU!$AI:$AI,"Real",Übersicht_AG_AU!$F:$F,_xlfn.NUMBERVALUE($A221)),"")))</f>
        <v>0</v>
      </c>
      <c r="T221" s="362">
        <f>IF($A221="","",IF(AH221="FF","intern",IF($K221="ja",SUMIFS(Übersicht_AG_AU!U:U,Übersicht_AG_AU!$P:$P,"ja",Übersicht_AG_AU!$AI:$AI,"Real",Übersicht_AG_AU!$F:$F,_xlfn.NUMBERVALUE($A221)),"")))</f>
        <v>0</v>
      </c>
      <c r="U221" s="362">
        <f>IF($A221="","",IF(AG221="FF","intern",IF($K221="ja",SUMIFS(Übersicht_AG_AU!V:V,Übersicht_AG_AU!$P:$P,"ja",Übersicht_AG_AU!$AI:$AI,"Real",Übersicht_AG_AU!$F:$F,_xlfn.NUMBERVALUE($A221)),"")))</f>
        <v>470</v>
      </c>
      <c r="V221" s="364">
        <f>IF($A221="","",IF(AG221="FF","intern",IF($J221="ja",SUMIFS(Übersicht_AG_AU!Z:Z,Übersicht_AG_AU!$AI:$AI,"Real",Übersicht_AG_AU!$F:$F,_xlfn.NUMBERVALUE($A221)),"")))</f>
        <v>83648</v>
      </c>
      <c r="W221" s="367">
        <f>IF($A221="","",IF(AG221="FF","intern",IF($J221="ja",SUMIFS(Übersicht_AG_AU!AA:AA,Übersicht_AG_AU!$AI:$AI,"Real",Übersicht_AG_AU!$F:$F,_xlfn.NUMBERVALUE($A221)),"")))</f>
        <v>1</v>
      </c>
      <c r="X221" s="367">
        <f>IF($A221="","",IF(AG221="FF","intern",IF($J221="ja",SUMIFS(Übersicht_AG_AU!AB:AB,Übersicht_AG_AU!$AI:$AI,"Real",Übersicht_AG_AU!$F:$F,_xlfn.NUMBERVALUE($A221)),"")))</f>
        <v>0</v>
      </c>
      <c r="Y221" s="367">
        <f>IF($A221="","",IF(AG221="FF","intern",IF($J221="ja",SUMIFS(Übersicht_AG_AU!AC:AC,Übersicht_AG_AU!$AI:$AI,"Real",Übersicht_AG_AU!$F:$F,_xlfn.NUMBERVALUE($A221)),"")))</f>
        <v>720</v>
      </c>
      <c r="Z221" s="361">
        <f>IF($A221="","",IF(AG221="FF","intern",IF($J221="ja",SUMIFS(Übersicht_AN!M:M,Übersicht_AN!$K:$K,Übersicht_F!$A221,Übersicht_AN!$U:$U,"Real"),"")))</f>
        <v>300</v>
      </c>
      <c r="AA221" s="361">
        <f>IF($A221="","",IF(AI221="FF","intern",IF($J221="ja",SUMIFS(Übersicht_AN!N:N,Übersicht_AN!$K:$K,Übersicht_F!$A221,Übersicht_AN!$U:$U,"Real"),"")))</f>
        <v>0</v>
      </c>
      <c r="AB221" s="361">
        <f>IF($A221="","",IF($AG221="FF","intern",IF($J221="ja",SUMIFS(Übersicht_AN!O:O,Übersicht_AN!$K:$K,Übersicht_F!$A221,Übersicht_AN!$U:$U,"Real"),"")))</f>
        <v>0</v>
      </c>
      <c r="AC221" s="361">
        <f>IF($A221="","",IF(AJ221="FF","intern",IF($J221="ja",SUMIFS(Übersicht_AN!P:P,Übersicht_AN!$K:$K,Übersicht_F!$A221,Übersicht_AN!$U:$U,"Real"),"")))</f>
        <v>0</v>
      </c>
      <c r="AD221" s="361">
        <f>IF($A221="","",IF(AK221="FF","intern",IF($J221="ja",SUMIFS(Übersicht_AN!Q:Q,Übersicht_AN!$K:$K,Übersicht_F!$A221,Übersicht_AN!$U:$U,"Real"),"")))</f>
        <v>500</v>
      </c>
      <c r="AE221" s="361">
        <f>IF($A221="","",IF(AL221="FF","intern",IF($J221="ja",SUMIFS(Übersicht_AN!R:R,Übersicht_AN!$K:$K,Übersicht_F!$A221,Übersicht_AN!$U:$U,"Real"),"")))</f>
        <v>0</v>
      </c>
      <c r="AG221" s="217" t="str">
        <f>IF(A221="","",IF(ISNA(VLOOKUP($A221,Kampagne_F_D_DAT!$D:$I,6,FALSE)),"FF",IF(ISNA(VLOOKUP(A221,Intern!$A:$C,2,FALSE)),"",VLOOKUP(A221,Intern!$A:$C,2,FALSE))))</f>
        <v/>
      </c>
      <c r="AI221" s="422" t="str">
        <f t="shared" si="7"/>
        <v>ja</v>
      </c>
    </row>
    <row r="222" spans="1:35" x14ac:dyDescent="0.2">
      <c r="A222" s="217">
        <f>_xlfn.NUMBERVALUE(IF(NMP_aktiviert_Keycloak!A222="","",NMP_aktiviert_Keycloak!B222))</f>
        <v>29318</v>
      </c>
      <c r="B222" s="268">
        <f>IF($A222="","",IF(AG222="FF","intern",VLOOKUP(A222,Adressen_Kampagne_D_F!$AA:$AE,3,FALSE)))</f>
        <v>0</v>
      </c>
      <c r="C222" s="269" t="str">
        <f>IF($A222="","",IF(AG222="FF","intern",VLOOKUP(_xlfn.NUMBERVALUE($A222),Kampagne_F_D_DAT!$D:$I,5,FALSE)))</f>
        <v>Sachsen-Anhalt</v>
      </c>
      <c r="D222" s="363">
        <f>IF($A222="","",IF(AG222="FF","intern",_xlfn.NUMBERVALUE(VLOOKUP(_xlfn.NUMBERVALUE($A222),Adressen_Kampagne_D_F!$B:$P,15,FALSE))))</f>
        <v>1533.7</v>
      </c>
      <c r="E222" s="293" t="str">
        <f t="array" ref="E222">IF($A222="","",IF($AG222="FF","",IF($J222="ja",MIN(IF((Übersicht_AN!$K$2:$K$202)=_xlfn.NUMBERVALUE(A222),Übersicht_AN!$E$2:$E$202)),"")))</f>
        <v/>
      </c>
      <c r="F222" s="293" t="str">
        <f t="array" ref="F222">IF($A222="","",IF($AG222="FF","",IF($J222="ja",MIN(IF((Übersicht_AN!$K$2:$K$202)=_xlfn.NUMBERVALUE(A222),Übersicht_AN!$F$2:$F$202)),"")))</f>
        <v/>
      </c>
      <c r="G222" s="293" t="str">
        <f t="array" ref="G222">IF($A222="","",IF($AG222="FF","",IF($M222="","",MIN(IF((Übersicht_AG_AU!$F$2:$F$359)=_xlfn.NUMBERVALUE(A222),Übersicht_AG_AU!$H$2:$H$359)))))</f>
        <v/>
      </c>
      <c r="H222" s="293" t="str">
        <f t="array" ref="H222">IF($A222="","",IF($AG222="FF","",IF($M222="","",MAX(IF((Übersicht_AG_AU!$F$2:$F$359)=(_xlfn.NUMBERVALUE(A222)),Übersicht_AG_AU!$H$2:$H$359)))))</f>
        <v/>
      </c>
      <c r="I222" s="213" t="str">
        <f t="shared" si="6"/>
        <v>ja</v>
      </c>
      <c r="J222" s="213" t="str">
        <f>IF($A222="","",IF(AG222="FF","",IF(ISNA(VLOOKUP(_xlfn.NUMBERVALUE($A222),'RH AN_F'!$A:$B,2,FALSE)),"",VLOOKUP(_xlfn.NUMBERVALUE($A222),'RH AN_F'!$A:$B,2,FALSE))))</f>
        <v/>
      </c>
      <c r="K222" s="213" t="str">
        <f>IF($A222="","",IF(AG222="FF","",IF(ISNA(VLOOKUP(_xlfn.NUMBERVALUE($A222),RH_AU_F!$A:$B,2,FALSE)),"",VLOOKUP(_xlfn.NUMBERVALUE($A222),RH_AU_F!$A:$B,2,FALSE))))</f>
        <v/>
      </c>
      <c r="L222" s="362" t="str">
        <f>IF($A222="","",IF(AG222="FF","",IF($J222="ja",COUNTIFS(Übersicht_AN!$K:$K,Übersicht_F!$A222,Übersicht_AN!$U:$U,"Real"),"")))</f>
        <v/>
      </c>
      <c r="M222" s="362" t="str">
        <f>IF($A222="","",IF(AG222="FF","",IF($J222="ja",SUMIFS(Übersicht_AG_AU!$N:$N,Übersicht_AG_AU!$F:$F,Übersicht_F!$A222,Übersicht_AG_AU!$AI:$AI,"Real"),"")))</f>
        <v/>
      </c>
      <c r="N222" s="362" t="str">
        <f>IF($A222="","",IF(AG222="FF","",IF($K222="ja",COUNTIFS(Übersicht_AG_AU!$F:$F,$A222,Übersicht_AG_AU!$P:$P,"ja",Übersicht_AG_AU!$AI:$AI,"Real"),"")))</f>
        <v/>
      </c>
      <c r="O222" s="362" t="str">
        <f>IF($A222="","",IF(AG222="FF","",IF(COUNTIFS(Übersicht_AG_AU!$F:$F,$A222,Übersicht_AG_AU!$K:$K,Dropdown_Inhalte!$F$5,Übersicht_AG_AU!$AI:$AI,"Real")=0,"",COUNTIFS(Übersicht_AG_AU!$F:$F,$A222,Übersicht_AG_AU!$K:$K,Dropdown_Inhalte!$F$5,Übersicht_AG_AU!$AI:$AI,"Real"))))</f>
        <v/>
      </c>
      <c r="P222" s="362" t="str">
        <f>IF($A222="","",IF(AG222="FF","",IF($J222="ja",COUNTIFS(Übersicht_AN!$K:$K,Übersicht_F!$A222,Übersicht_AN!$U:$U,"Real",Übersicht_AN!$H:$H,Dropdown_Inhalte!$E$2),"")))</f>
        <v/>
      </c>
      <c r="Q222" s="362" t="str">
        <f>IF($A222="","",IF(AG222="FF","",IF($J222="ja",SUMIFS(Übersicht_AG_AU!$N:$N,Übersicht_AG_AU!$F:$F,Übersicht_F!$A222,Übersicht_AG_AU!$AI:$AI,"Real",Übersicht_AG_AU!$K:$K,Dropdown_Inhalte!$F$2),"")))</f>
        <v/>
      </c>
      <c r="R222" s="364" t="str">
        <f>IF($A222="","",IF(AG222="FF","",IF($K222="ja",SUMIFS(Übersicht_AG_AU!$S:$S,Übersicht_AG_AU!$P:$P,"ja",Übersicht_AG_AU!$AI:$AI,"Real",Übersicht_AG_AU!$F:$F,_xlfn.NUMBERVALUE($A222)),"")))</f>
        <v/>
      </c>
      <c r="S222" s="362" t="str">
        <f>IF($A222="","",IF(AG222="FF","",IF($K222="ja",SUMIFS(Übersicht_AG_AU!T:T,Übersicht_AG_AU!$P:$P,"ja",Übersicht_AG_AU!$AI:$AI,"Real",Übersicht_AG_AU!$F:$F,_xlfn.NUMBERVALUE($A222)),"")))</f>
        <v/>
      </c>
      <c r="T222" s="362" t="str">
        <f>IF($A222="","",IF(AH222="FF","intern",IF($K222="ja",SUMIFS(Übersicht_AG_AU!U:U,Übersicht_AG_AU!$P:$P,"ja",Übersicht_AG_AU!$AI:$AI,"Real",Übersicht_AG_AU!$F:$F,_xlfn.NUMBERVALUE($A222)),"")))</f>
        <v/>
      </c>
      <c r="U222" s="362" t="str">
        <f>IF($A222="","",IF(AG222="FF","intern",IF($K222="ja",SUMIFS(Übersicht_AG_AU!V:V,Übersicht_AG_AU!$P:$P,"ja",Übersicht_AG_AU!$AI:$AI,"Real",Übersicht_AG_AU!$F:$F,_xlfn.NUMBERVALUE($A222)),"")))</f>
        <v/>
      </c>
      <c r="V222" s="364" t="str">
        <f>IF($A222="","",IF(AG222="FF","intern",IF($J222="ja",SUMIFS(Übersicht_AG_AU!Z:Z,Übersicht_AG_AU!$AI:$AI,"Real",Übersicht_AG_AU!$F:$F,_xlfn.NUMBERVALUE($A222)),"")))</f>
        <v/>
      </c>
      <c r="W222" s="367" t="str">
        <f>IF($A222="","",IF(AG222="FF","intern",IF($J222="ja",SUMIFS(Übersicht_AG_AU!AA:AA,Übersicht_AG_AU!$AI:$AI,"Real",Übersicht_AG_AU!$F:$F,_xlfn.NUMBERVALUE($A222)),"")))</f>
        <v/>
      </c>
      <c r="X222" s="367" t="str">
        <f>IF($A222="","",IF(AG222="FF","intern",IF($J222="ja",SUMIFS(Übersicht_AG_AU!AB:AB,Übersicht_AG_AU!$AI:$AI,"Real",Übersicht_AG_AU!$F:$F,_xlfn.NUMBERVALUE($A222)),"")))</f>
        <v/>
      </c>
      <c r="Y222" s="367" t="str">
        <f>IF($A222="","",IF(AG222="FF","intern",IF($J222="ja",SUMIFS(Übersicht_AG_AU!AC:AC,Übersicht_AG_AU!$AI:$AI,"Real",Übersicht_AG_AU!$F:$F,_xlfn.NUMBERVALUE($A222)),"")))</f>
        <v/>
      </c>
      <c r="Z222" s="361" t="str">
        <f>IF($A222="","",IF(AG222="FF","intern",IF($J222="ja",SUMIFS(Übersicht_AN!M:M,Übersicht_AN!$K:$K,Übersicht_F!$A222,Übersicht_AN!$U:$U,"Real"),"")))</f>
        <v/>
      </c>
      <c r="AA222" s="361" t="str">
        <f>IF($A222="","",IF(AI222="FF","intern",IF($J222="ja",SUMIFS(Übersicht_AN!N:N,Übersicht_AN!$K:$K,Übersicht_F!$A222,Übersicht_AN!$U:$U,"Real"),"")))</f>
        <v/>
      </c>
      <c r="AB222" s="361" t="str">
        <f>IF($A222="","",IF($AG222="FF","intern",IF($J222="ja",SUMIFS(Übersicht_AN!O:O,Übersicht_AN!$K:$K,Übersicht_F!$A222,Übersicht_AN!$U:$U,"Real"),"")))</f>
        <v/>
      </c>
      <c r="AC222" s="361" t="str">
        <f>IF($A222="","",IF(AJ222="FF","intern",IF($J222="ja",SUMIFS(Übersicht_AN!P:P,Übersicht_AN!$K:$K,Übersicht_F!$A222,Übersicht_AN!$U:$U,"Real"),"")))</f>
        <v/>
      </c>
      <c r="AD222" s="361" t="str">
        <f>IF($A222="","",IF(AK222="FF","intern",IF($J222="ja",SUMIFS(Übersicht_AN!Q:Q,Übersicht_AN!$K:$K,Übersicht_F!$A222,Übersicht_AN!$U:$U,"Real"),"")))</f>
        <v/>
      </c>
      <c r="AE222" s="361" t="str">
        <f>IF($A222="","",IF(AL222="FF","intern",IF($J222="ja",SUMIFS(Übersicht_AN!R:R,Übersicht_AN!$K:$K,Übersicht_F!$A222,Übersicht_AN!$U:$U,"Real"),"")))</f>
        <v/>
      </c>
      <c r="AG222" s="217" t="str">
        <f>IF(A222="","",IF(ISNA(VLOOKUP($A222,Kampagne_F_D_DAT!$D:$I,6,FALSE)),"FF",IF(ISNA(VLOOKUP(A222,Intern!$A:$C,2,FALSE)),"",VLOOKUP(A222,Intern!$A:$C,2,FALSE))))</f>
        <v/>
      </c>
      <c r="AI222" s="422" t="str">
        <f t="shared" si="7"/>
        <v/>
      </c>
    </row>
    <row r="223" spans="1:35" x14ac:dyDescent="0.2">
      <c r="A223" s="217">
        <f>_xlfn.NUMBERVALUE(IF(NMP_aktiviert_Keycloak!A223="","",NMP_aktiviert_Keycloak!B223))</f>
        <v>31676</v>
      </c>
      <c r="B223" s="268">
        <f>IF($A223="","",IF(AG223="FF","intern",VLOOKUP(A223,Adressen_Kampagne_D_F!$AA:$AE,3,FALSE)))</f>
        <v>0</v>
      </c>
      <c r="C223" s="269" t="str">
        <f>IF($A223="","",IF(AG223="FF","intern",VLOOKUP(_xlfn.NUMBERVALUE($A223),Kampagne_F_D_DAT!$D:$I,5,FALSE)))</f>
        <v>Sachsen-Anhalt</v>
      </c>
      <c r="D223" s="363">
        <f>IF($A223="","",IF(AG223="FF","intern",_xlfn.NUMBERVALUE(VLOOKUP(_xlfn.NUMBERVALUE($A223),Adressen_Kampagne_D_F!$B:$P,15,FALSE))))</f>
        <v>1380.7</v>
      </c>
      <c r="E223" s="293">
        <f t="array" ref="E223">IF($A223="","",IF($AG223="FF","",IF($J223="ja",MIN(IF((Übersicht_AN!$K$2:$K$202)=_xlfn.NUMBERVALUE(A223),Übersicht_AN!$E$2:$E$202)),"")))</f>
        <v>44153.569837962961</v>
      </c>
      <c r="F223" s="293">
        <f t="array" ref="F223">IF($A223="","",IF($AG223="FF","",IF($J223="ja",MIN(IF((Übersicht_AN!$K$2:$K$202)=_xlfn.NUMBERVALUE(A223),Übersicht_AN!$F$2:$F$202)),"")))</f>
        <v>44153.570590277777</v>
      </c>
      <c r="G223" s="293">
        <f t="array" ref="G223">IF($A223="","",IF($AG223="FF","",IF($M223="","",MIN(IF((Übersicht_AG_AU!$F$2:$F$359)=_xlfn.NUMBERVALUE(A223),Übersicht_AG_AU!$H$2:$H$359)))))</f>
        <v>0</v>
      </c>
      <c r="H223" s="293">
        <f t="array" ref="H223">IF($A223="","",IF($AG223="FF","",IF($M223="","",MAX(IF((Übersicht_AG_AU!$F$2:$F$359)=(_xlfn.NUMBERVALUE(A223)),Übersicht_AG_AU!$H$2:$H$359)))))</f>
        <v>0</v>
      </c>
      <c r="I223" s="213" t="str">
        <f t="shared" si="6"/>
        <v>ja</v>
      </c>
      <c r="J223" s="213" t="str">
        <f>IF($A223="","",IF(AG223="FF","",IF(ISNA(VLOOKUP(_xlfn.NUMBERVALUE($A223),'RH AN_F'!$A:$B,2,FALSE)),"",VLOOKUP(_xlfn.NUMBERVALUE($A223),'RH AN_F'!$A:$B,2,FALSE))))</f>
        <v>ja</v>
      </c>
      <c r="K223" s="213" t="str">
        <f>IF($A223="","",IF(AG223="FF","",IF(ISNA(VLOOKUP(_xlfn.NUMBERVALUE($A223),RH_AU_F!$A:$B,2,FALSE)),"",VLOOKUP(_xlfn.NUMBERVALUE($A223),RH_AU_F!$A:$B,2,FALSE))))</f>
        <v/>
      </c>
      <c r="L223" s="362">
        <f>IF($A223="","",IF(AG223="FF","",IF($J223="ja",COUNTIFS(Übersicht_AN!$K:$K,Übersicht_F!$A223,Übersicht_AN!$U:$U,"Real"),"")))</f>
        <v>1</v>
      </c>
      <c r="M223" s="362">
        <f>IF($A223="","",IF(AG223="FF","",IF($J223="ja",SUMIFS(Übersicht_AG_AU!$N:$N,Übersicht_AG_AU!$F:$F,Übersicht_F!$A223,Übersicht_AG_AU!$AI:$AI,"Real"),"")))</f>
        <v>0</v>
      </c>
      <c r="N223" s="362" t="str">
        <f>IF($A223="","",IF(AG223="FF","",IF($K223="ja",COUNTIFS(Übersicht_AG_AU!$F:$F,$A223,Übersicht_AG_AU!$P:$P,"ja",Übersicht_AG_AU!$AI:$AI,"Real"),"")))</f>
        <v/>
      </c>
      <c r="O223" s="362" t="str">
        <f>IF($A223="","",IF(AG223="FF","",IF(COUNTIFS(Übersicht_AG_AU!$F:$F,$A223,Übersicht_AG_AU!$K:$K,Dropdown_Inhalte!$F$5,Übersicht_AG_AU!$AI:$AI,"Real")=0,"",COUNTIFS(Übersicht_AG_AU!$F:$F,$A223,Übersicht_AG_AU!$K:$K,Dropdown_Inhalte!$F$5,Übersicht_AG_AU!$AI:$AI,"Real"))))</f>
        <v/>
      </c>
      <c r="P223" s="362">
        <f>IF($A223="","",IF(AG223="FF","",IF($J223="ja",COUNTIFS(Übersicht_AN!$K:$K,Übersicht_F!$A223,Übersicht_AN!$U:$U,"Real",Übersicht_AN!$H:$H,Dropdown_Inhalte!$E$2),"")))</f>
        <v>0</v>
      </c>
      <c r="Q223" s="362">
        <f>IF($A223="","",IF(AG223="FF","",IF($J223="ja",SUMIFS(Übersicht_AG_AU!$N:$N,Übersicht_AG_AU!$F:$F,Übersicht_F!$A223,Übersicht_AG_AU!$AI:$AI,"Real",Übersicht_AG_AU!$K:$K,Dropdown_Inhalte!$F$2),"")))</f>
        <v>0</v>
      </c>
      <c r="R223" s="364" t="str">
        <f>IF($A223="","",IF(AG223="FF","",IF($K223="ja",SUMIFS(Übersicht_AG_AU!$S:$S,Übersicht_AG_AU!$P:$P,"ja",Übersicht_AG_AU!$AI:$AI,"Real",Übersicht_AG_AU!$F:$F,_xlfn.NUMBERVALUE($A223)),"")))</f>
        <v/>
      </c>
      <c r="S223" s="362" t="str">
        <f>IF($A223="","",IF(AG223="FF","",IF($K223="ja",SUMIFS(Übersicht_AG_AU!T:T,Übersicht_AG_AU!$P:$P,"ja",Übersicht_AG_AU!$AI:$AI,"Real",Übersicht_AG_AU!$F:$F,_xlfn.NUMBERVALUE($A223)),"")))</f>
        <v/>
      </c>
      <c r="T223" s="362" t="str">
        <f>IF($A223="","",IF(AH223="FF","intern",IF($K223="ja",SUMIFS(Übersicht_AG_AU!U:U,Übersicht_AG_AU!$P:$P,"ja",Übersicht_AG_AU!$AI:$AI,"Real",Übersicht_AG_AU!$F:$F,_xlfn.NUMBERVALUE($A223)),"")))</f>
        <v/>
      </c>
      <c r="U223" s="362" t="str">
        <f>IF($A223="","",IF(AG223="FF","intern",IF($K223="ja",SUMIFS(Übersicht_AG_AU!V:V,Übersicht_AG_AU!$P:$P,"ja",Übersicht_AG_AU!$AI:$AI,"Real",Übersicht_AG_AU!$F:$F,_xlfn.NUMBERVALUE($A223)),"")))</f>
        <v/>
      </c>
      <c r="V223" s="364">
        <f>IF($A223="","",IF(AG223="FF","intern",IF($J223="ja",SUMIFS(Übersicht_AG_AU!Z:Z,Übersicht_AG_AU!$AI:$AI,"Real",Übersicht_AG_AU!$F:$F,_xlfn.NUMBERVALUE($A223)),"")))</f>
        <v>0</v>
      </c>
      <c r="W223" s="367">
        <f>IF($A223="","",IF(AG223="FF","intern",IF($J223="ja",SUMIFS(Übersicht_AG_AU!AA:AA,Übersicht_AG_AU!$AI:$AI,"Real",Übersicht_AG_AU!$F:$F,_xlfn.NUMBERVALUE($A223)),"")))</f>
        <v>0</v>
      </c>
      <c r="X223" s="367">
        <f>IF($A223="","",IF(AG223="FF","intern",IF($J223="ja",SUMIFS(Übersicht_AG_AU!AB:AB,Übersicht_AG_AU!$AI:$AI,"Real",Übersicht_AG_AU!$F:$F,_xlfn.NUMBERVALUE($A223)),"")))</f>
        <v>0</v>
      </c>
      <c r="Y223" s="367">
        <f>IF($A223="","",IF(AG223="FF","intern",IF($J223="ja",SUMIFS(Übersicht_AG_AU!AC:AC,Übersicht_AG_AU!$AI:$AI,"Real",Übersicht_AG_AU!$F:$F,_xlfn.NUMBERVALUE($A223)),"")))</f>
        <v>0</v>
      </c>
      <c r="Z223" s="361">
        <f>IF($A223="","",IF(AG223="FF","intern",IF($J223="ja",SUMIFS(Übersicht_AN!M:M,Übersicht_AN!$K:$K,Übersicht_F!$A223,Übersicht_AN!$U:$U,"Real"),"")))</f>
        <v>28</v>
      </c>
      <c r="AA223" s="361">
        <f>IF($A223="","",IF(AI223="FF","intern",IF($J223="ja",SUMIFS(Übersicht_AN!N:N,Übersicht_AN!$K:$K,Übersicht_F!$A223,Übersicht_AN!$U:$U,"Real"),"")))</f>
        <v>0</v>
      </c>
      <c r="AB223" s="361">
        <f>IF($A223="","",IF($AG223="FF","intern",IF($J223="ja",SUMIFS(Übersicht_AN!O:O,Übersicht_AN!$K:$K,Übersicht_F!$A223,Übersicht_AN!$U:$U,"Real"),"")))</f>
        <v>0</v>
      </c>
      <c r="AC223" s="361">
        <f>IF($A223="","",IF(AJ223="FF","intern",IF($J223="ja",SUMIFS(Übersicht_AN!P:P,Übersicht_AN!$K:$K,Übersicht_F!$A223,Übersicht_AN!$U:$U,"Real"),"")))</f>
        <v>0</v>
      </c>
      <c r="AD223" s="361">
        <f>IF($A223="","",IF(AK223="FF","intern",IF($J223="ja",SUMIFS(Übersicht_AN!Q:Q,Übersicht_AN!$K:$K,Übersicht_F!$A223,Übersicht_AN!$U:$U,"Real"),"")))</f>
        <v>0</v>
      </c>
      <c r="AE223" s="361">
        <f>IF($A223="","",IF(AL223="FF","intern",IF($J223="ja",SUMIFS(Übersicht_AN!R:R,Übersicht_AN!$K:$K,Übersicht_F!$A223,Übersicht_AN!$U:$U,"Real"),"")))</f>
        <v>0</v>
      </c>
      <c r="AG223" s="217" t="str">
        <f>IF(A223="","",IF(ISNA(VLOOKUP($A223,Kampagne_F_D_DAT!$D:$I,6,FALSE)),"FF",IF(ISNA(VLOOKUP(A223,Intern!$A:$C,2,FALSE)),"",VLOOKUP(A223,Intern!$A:$C,2,FALSE))))</f>
        <v/>
      </c>
      <c r="AI223" s="422" t="str">
        <f t="shared" si="7"/>
        <v>ja</v>
      </c>
    </row>
    <row r="224" spans="1:35" x14ac:dyDescent="0.2">
      <c r="A224" s="217">
        <f>_xlfn.NUMBERVALUE(IF(NMP_aktiviert_Keycloak!A224="","",NMP_aktiviert_Keycloak!B224))</f>
        <v>39765</v>
      </c>
      <c r="B224" s="268">
        <f>IF($A224="","",IF(AG224="FF","intern",VLOOKUP(A224,Adressen_Kampagne_D_F!$AA:$AE,3,FALSE)))</f>
        <v>0</v>
      </c>
      <c r="C224" s="269" t="str">
        <f>IF($A224="","",IF(AG224="FF","intern",VLOOKUP(_xlfn.NUMBERVALUE($A224),Kampagne_F_D_DAT!$D:$I,5,FALSE)))</f>
        <v>Brandenburg</v>
      </c>
      <c r="D224" s="363">
        <f>IF($A224="","",IF(AG224="FF","intern",_xlfn.NUMBERVALUE(VLOOKUP(_xlfn.NUMBERVALUE($A224),Adressen_Kampagne_D_F!$B:$P,15,FALSE))))</f>
        <v>1325.9</v>
      </c>
      <c r="E224" s="293" t="str">
        <f t="array" ref="E224">IF($A224="","",IF($AG224="FF","",IF($J224="ja",MIN(IF((Übersicht_AN!$K$2:$K$202)=_xlfn.NUMBERVALUE(A224),Übersicht_AN!$E$2:$E$202)),"")))</f>
        <v/>
      </c>
      <c r="F224" s="293" t="str">
        <f t="array" ref="F224">IF($A224="","",IF($AG224="FF","",IF($J224="ja",MIN(IF((Übersicht_AN!$K$2:$K$202)=_xlfn.NUMBERVALUE(A224),Übersicht_AN!$F$2:$F$202)),"")))</f>
        <v/>
      </c>
      <c r="G224" s="293" t="str">
        <f t="array" ref="G224">IF($A224="","",IF($AG224="FF","",IF($M224="","",MIN(IF((Übersicht_AG_AU!$F$2:$F$359)=_xlfn.NUMBERVALUE(A224),Übersicht_AG_AU!$H$2:$H$359)))))</f>
        <v/>
      </c>
      <c r="H224" s="293" t="str">
        <f t="array" ref="H224">IF($A224="","",IF($AG224="FF","",IF($M224="","",MAX(IF((Übersicht_AG_AU!$F$2:$F$359)=(_xlfn.NUMBERVALUE(A224)),Übersicht_AG_AU!$H$2:$H$359)))))</f>
        <v/>
      </c>
      <c r="I224" s="213" t="str">
        <f t="shared" si="6"/>
        <v>ja</v>
      </c>
      <c r="J224" s="213" t="str">
        <f>IF($A224="","",IF(AG224="FF","",IF(ISNA(VLOOKUP(_xlfn.NUMBERVALUE($A224),'RH AN_F'!$A:$B,2,FALSE)),"",VLOOKUP(_xlfn.NUMBERVALUE($A224),'RH AN_F'!$A:$B,2,FALSE))))</f>
        <v/>
      </c>
      <c r="K224" s="213" t="str">
        <f>IF($A224="","",IF(AG224="FF","",IF(ISNA(VLOOKUP(_xlfn.NUMBERVALUE($A224),RH_AU_F!$A:$B,2,FALSE)),"",VLOOKUP(_xlfn.NUMBERVALUE($A224),RH_AU_F!$A:$B,2,FALSE))))</f>
        <v/>
      </c>
      <c r="L224" s="362" t="str">
        <f>IF($A224="","",IF(AG224="FF","",IF($J224="ja",COUNTIFS(Übersicht_AN!$K:$K,Übersicht_F!$A224,Übersicht_AN!$U:$U,"Real"),"")))</f>
        <v/>
      </c>
      <c r="M224" s="362" t="str">
        <f>IF($A224="","",IF(AG224="FF","",IF($J224="ja",SUMIFS(Übersicht_AG_AU!$N:$N,Übersicht_AG_AU!$F:$F,Übersicht_F!$A224,Übersicht_AG_AU!$AI:$AI,"Real"),"")))</f>
        <v/>
      </c>
      <c r="N224" s="362" t="str">
        <f>IF($A224="","",IF(AG224="FF","",IF($K224="ja",COUNTIFS(Übersicht_AG_AU!$F:$F,$A224,Übersicht_AG_AU!$P:$P,"ja",Übersicht_AG_AU!$AI:$AI,"Real"),"")))</f>
        <v/>
      </c>
      <c r="O224" s="362" t="str">
        <f>IF($A224="","",IF(AG224="FF","",IF(COUNTIFS(Übersicht_AG_AU!$F:$F,$A224,Übersicht_AG_AU!$K:$K,Dropdown_Inhalte!$F$5,Übersicht_AG_AU!$AI:$AI,"Real")=0,"",COUNTIFS(Übersicht_AG_AU!$F:$F,$A224,Übersicht_AG_AU!$K:$K,Dropdown_Inhalte!$F$5,Übersicht_AG_AU!$AI:$AI,"Real"))))</f>
        <v/>
      </c>
      <c r="P224" s="362" t="str">
        <f>IF($A224="","",IF(AG224="FF","",IF($J224="ja",COUNTIFS(Übersicht_AN!$K:$K,Übersicht_F!$A224,Übersicht_AN!$U:$U,"Real",Übersicht_AN!$H:$H,Dropdown_Inhalte!$E$2),"")))</f>
        <v/>
      </c>
      <c r="Q224" s="362" t="str">
        <f>IF($A224="","",IF(AG224="FF","",IF($J224="ja",SUMIFS(Übersicht_AG_AU!$N:$N,Übersicht_AG_AU!$F:$F,Übersicht_F!$A224,Übersicht_AG_AU!$AI:$AI,"Real",Übersicht_AG_AU!$K:$K,Dropdown_Inhalte!$F$2),"")))</f>
        <v/>
      </c>
      <c r="R224" s="364" t="str">
        <f>IF($A224="","",IF(AG224="FF","",IF($K224="ja",SUMIFS(Übersicht_AG_AU!$S:$S,Übersicht_AG_AU!$P:$P,"ja",Übersicht_AG_AU!$AI:$AI,"Real",Übersicht_AG_AU!$F:$F,_xlfn.NUMBERVALUE($A224)),"")))</f>
        <v/>
      </c>
      <c r="S224" s="362" t="str">
        <f>IF($A224="","",IF(AG224="FF","",IF($K224="ja",SUMIFS(Übersicht_AG_AU!T:T,Übersicht_AG_AU!$P:$P,"ja",Übersicht_AG_AU!$AI:$AI,"Real",Übersicht_AG_AU!$F:$F,_xlfn.NUMBERVALUE($A224)),"")))</f>
        <v/>
      </c>
      <c r="T224" s="362" t="str">
        <f>IF($A224="","",IF(AH224="FF","intern",IF($K224="ja",SUMIFS(Übersicht_AG_AU!U:U,Übersicht_AG_AU!$P:$P,"ja",Übersicht_AG_AU!$AI:$AI,"Real",Übersicht_AG_AU!$F:$F,_xlfn.NUMBERVALUE($A224)),"")))</f>
        <v/>
      </c>
      <c r="U224" s="362" t="str">
        <f>IF($A224="","",IF(AG224="FF","intern",IF($K224="ja",SUMIFS(Übersicht_AG_AU!V:V,Übersicht_AG_AU!$P:$P,"ja",Übersicht_AG_AU!$AI:$AI,"Real",Übersicht_AG_AU!$F:$F,_xlfn.NUMBERVALUE($A224)),"")))</f>
        <v/>
      </c>
      <c r="V224" s="364" t="str">
        <f>IF($A224="","",IF(AG224="FF","intern",IF($J224="ja",SUMIFS(Übersicht_AG_AU!Z:Z,Übersicht_AG_AU!$AI:$AI,"Real",Übersicht_AG_AU!$F:$F,_xlfn.NUMBERVALUE($A224)),"")))</f>
        <v/>
      </c>
      <c r="W224" s="367" t="str">
        <f>IF($A224="","",IF(AG224="FF","intern",IF($J224="ja",SUMIFS(Übersicht_AG_AU!AA:AA,Übersicht_AG_AU!$AI:$AI,"Real",Übersicht_AG_AU!$F:$F,_xlfn.NUMBERVALUE($A224)),"")))</f>
        <v/>
      </c>
      <c r="X224" s="367" t="str">
        <f>IF($A224="","",IF(AG224="FF","intern",IF($J224="ja",SUMIFS(Übersicht_AG_AU!AB:AB,Übersicht_AG_AU!$AI:$AI,"Real",Übersicht_AG_AU!$F:$F,_xlfn.NUMBERVALUE($A224)),"")))</f>
        <v/>
      </c>
      <c r="Y224" s="367" t="str">
        <f>IF($A224="","",IF(AG224="FF","intern",IF($J224="ja",SUMIFS(Übersicht_AG_AU!AC:AC,Übersicht_AG_AU!$AI:$AI,"Real",Übersicht_AG_AU!$F:$F,_xlfn.NUMBERVALUE($A224)),"")))</f>
        <v/>
      </c>
      <c r="Z224" s="361" t="str">
        <f>IF($A224="","",IF(AG224="FF","intern",IF($J224="ja",SUMIFS(Übersicht_AN!M:M,Übersicht_AN!$K:$K,Übersicht_F!$A224,Übersicht_AN!$U:$U,"Real"),"")))</f>
        <v/>
      </c>
      <c r="AA224" s="361" t="str">
        <f>IF($A224="","",IF(AI224="FF","intern",IF($J224="ja",SUMIFS(Übersicht_AN!N:N,Übersicht_AN!$K:$K,Übersicht_F!$A224,Übersicht_AN!$U:$U,"Real"),"")))</f>
        <v/>
      </c>
      <c r="AB224" s="361" t="str">
        <f>IF($A224="","",IF($AG224="FF","intern",IF($J224="ja",SUMIFS(Übersicht_AN!O:O,Übersicht_AN!$K:$K,Übersicht_F!$A224,Übersicht_AN!$U:$U,"Real"),"")))</f>
        <v/>
      </c>
      <c r="AC224" s="361" t="str">
        <f>IF($A224="","",IF(AJ224="FF","intern",IF($J224="ja",SUMIFS(Übersicht_AN!P:P,Übersicht_AN!$K:$K,Übersicht_F!$A224,Übersicht_AN!$U:$U,"Real"),"")))</f>
        <v/>
      </c>
      <c r="AD224" s="361" t="str">
        <f>IF($A224="","",IF(AK224="FF","intern",IF($J224="ja",SUMIFS(Übersicht_AN!Q:Q,Übersicht_AN!$K:$K,Übersicht_F!$A224,Übersicht_AN!$U:$U,"Real"),"")))</f>
        <v/>
      </c>
      <c r="AE224" s="361" t="str">
        <f>IF($A224="","",IF(AL224="FF","intern",IF($J224="ja",SUMIFS(Übersicht_AN!R:R,Übersicht_AN!$K:$K,Übersicht_F!$A224,Übersicht_AN!$U:$U,"Real"),"")))</f>
        <v/>
      </c>
      <c r="AG224" s="217" t="str">
        <f>IF(A224="","",IF(ISNA(VLOOKUP($A224,Kampagne_F_D_DAT!$D:$I,6,FALSE)),"FF",IF(ISNA(VLOOKUP(A224,Intern!$A:$C,2,FALSE)),"",VLOOKUP(A224,Intern!$A:$C,2,FALSE))))</f>
        <v/>
      </c>
      <c r="AI224" s="422" t="str">
        <f t="shared" si="7"/>
        <v/>
      </c>
    </row>
    <row r="225" spans="1:35" x14ac:dyDescent="0.2">
      <c r="A225" s="217">
        <f>_xlfn.NUMBERVALUE(IF(NMP_aktiviert_Keycloak!A225="","",NMP_aktiviert_Keycloak!B225))</f>
        <v>43786</v>
      </c>
      <c r="B225" s="268">
        <f>IF($A225="","",IF(AG225="FF","intern",VLOOKUP(A225,Adressen_Kampagne_D_F!$AA:$AE,3,FALSE)))</f>
        <v>0</v>
      </c>
      <c r="C225" s="269" t="str">
        <f>IF($A225="","",IF(AG225="FF","intern",VLOOKUP(_xlfn.NUMBERVALUE($A225),Kampagne_F_D_DAT!$D:$I,5,FALSE)))</f>
        <v>Sachsen-Anhalt</v>
      </c>
      <c r="D225" s="363">
        <f>IF($A225="","",IF(AG225="FF","intern",_xlfn.NUMBERVALUE(VLOOKUP(_xlfn.NUMBERVALUE($A225),Adressen_Kampagne_D_F!$B:$P,15,FALSE))))</f>
        <v>874.6</v>
      </c>
      <c r="E225" s="293" t="str">
        <f t="array" ref="E225">IF($A225="","",IF($AG225="FF","",IF($J225="ja",MIN(IF((Übersicht_AN!$K$2:$K$202)=_xlfn.NUMBERVALUE(A225),Übersicht_AN!$E$2:$E$202)),"")))</f>
        <v/>
      </c>
      <c r="F225" s="293" t="str">
        <f t="array" ref="F225">IF($A225="","",IF($AG225="FF","",IF($J225="ja",MIN(IF((Übersicht_AN!$K$2:$K$202)=_xlfn.NUMBERVALUE(A225),Übersicht_AN!$F$2:$F$202)),"")))</f>
        <v/>
      </c>
      <c r="G225" s="293" t="str">
        <f t="array" ref="G225">IF($A225="","",IF($AG225="FF","",IF($M225="","",MIN(IF((Übersicht_AG_AU!$F$2:$F$359)=_xlfn.NUMBERVALUE(A225),Übersicht_AG_AU!$H$2:$H$359)))))</f>
        <v/>
      </c>
      <c r="H225" s="293" t="str">
        <f t="array" ref="H225">IF($A225="","",IF($AG225="FF","",IF($M225="","",MAX(IF((Übersicht_AG_AU!$F$2:$F$359)=(_xlfn.NUMBERVALUE(A225)),Übersicht_AG_AU!$H$2:$H$359)))))</f>
        <v/>
      </c>
      <c r="I225" s="213" t="str">
        <f t="shared" si="6"/>
        <v>ja</v>
      </c>
      <c r="J225" s="213" t="str">
        <f>IF($A225="","",IF(AG225="FF","",IF(ISNA(VLOOKUP(_xlfn.NUMBERVALUE($A225),'RH AN_F'!$A:$B,2,FALSE)),"",VLOOKUP(_xlfn.NUMBERVALUE($A225),'RH AN_F'!$A:$B,2,FALSE))))</f>
        <v/>
      </c>
      <c r="K225" s="213" t="str">
        <f>IF($A225="","",IF(AG225="FF","",IF(ISNA(VLOOKUP(_xlfn.NUMBERVALUE($A225),RH_AU_F!$A:$B,2,FALSE)),"",VLOOKUP(_xlfn.NUMBERVALUE($A225),RH_AU_F!$A:$B,2,FALSE))))</f>
        <v/>
      </c>
      <c r="L225" s="362" t="str">
        <f>IF($A225="","",IF(AG225="FF","",IF($J225="ja",COUNTIFS(Übersicht_AN!$K:$K,Übersicht_F!$A225,Übersicht_AN!$U:$U,"Real"),"")))</f>
        <v/>
      </c>
      <c r="M225" s="362" t="str">
        <f>IF($A225="","",IF(AG225="FF","",IF($J225="ja",SUMIFS(Übersicht_AG_AU!$N:$N,Übersicht_AG_AU!$F:$F,Übersicht_F!$A225,Übersicht_AG_AU!$AI:$AI,"Real"),"")))</f>
        <v/>
      </c>
      <c r="N225" s="362" t="str">
        <f>IF($A225="","",IF(AG225="FF","",IF($K225="ja",COUNTIFS(Übersicht_AG_AU!$F:$F,$A225,Übersicht_AG_AU!$P:$P,"ja",Übersicht_AG_AU!$AI:$AI,"Real"),"")))</f>
        <v/>
      </c>
      <c r="O225" s="362" t="str">
        <f>IF($A225="","",IF(AG225="FF","",IF(COUNTIFS(Übersicht_AG_AU!$F:$F,$A225,Übersicht_AG_AU!$K:$K,Dropdown_Inhalte!$F$5,Übersicht_AG_AU!$AI:$AI,"Real")=0,"",COUNTIFS(Übersicht_AG_AU!$F:$F,$A225,Übersicht_AG_AU!$K:$K,Dropdown_Inhalte!$F$5,Übersicht_AG_AU!$AI:$AI,"Real"))))</f>
        <v/>
      </c>
      <c r="P225" s="362" t="str">
        <f>IF($A225="","",IF(AG225="FF","",IF($J225="ja",COUNTIFS(Übersicht_AN!$K:$K,Übersicht_F!$A225,Übersicht_AN!$U:$U,"Real",Übersicht_AN!$H:$H,Dropdown_Inhalte!$E$2),"")))</f>
        <v/>
      </c>
      <c r="Q225" s="362" t="str">
        <f>IF($A225="","",IF(AG225="FF","",IF($J225="ja",SUMIFS(Übersicht_AG_AU!$N:$N,Übersicht_AG_AU!$F:$F,Übersicht_F!$A225,Übersicht_AG_AU!$AI:$AI,"Real",Übersicht_AG_AU!$K:$K,Dropdown_Inhalte!$F$2),"")))</f>
        <v/>
      </c>
      <c r="R225" s="364" t="str">
        <f>IF($A225="","",IF(AG225="FF","",IF($K225="ja",SUMIFS(Übersicht_AG_AU!$S:$S,Übersicht_AG_AU!$P:$P,"ja",Übersicht_AG_AU!$AI:$AI,"Real",Übersicht_AG_AU!$F:$F,_xlfn.NUMBERVALUE($A225)),"")))</f>
        <v/>
      </c>
      <c r="S225" s="362" t="str">
        <f>IF($A225="","",IF(AG225="FF","",IF($K225="ja",SUMIFS(Übersicht_AG_AU!T:T,Übersicht_AG_AU!$P:$P,"ja",Übersicht_AG_AU!$AI:$AI,"Real",Übersicht_AG_AU!$F:$F,_xlfn.NUMBERVALUE($A225)),"")))</f>
        <v/>
      </c>
      <c r="T225" s="362" t="str">
        <f>IF($A225="","",IF(AH225="FF","intern",IF($K225="ja",SUMIFS(Übersicht_AG_AU!U:U,Übersicht_AG_AU!$P:$P,"ja",Übersicht_AG_AU!$AI:$AI,"Real",Übersicht_AG_AU!$F:$F,_xlfn.NUMBERVALUE($A225)),"")))</f>
        <v/>
      </c>
      <c r="U225" s="362" t="str">
        <f>IF($A225="","",IF(AG225="FF","intern",IF($K225="ja",SUMIFS(Übersicht_AG_AU!V:V,Übersicht_AG_AU!$P:$P,"ja",Übersicht_AG_AU!$AI:$AI,"Real",Übersicht_AG_AU!$F:$F,_xlfn.NUMBERVALUE($A225)),"")))</f>
        <v/>
      </c>
      <c r="V225" s="364" t="str">
        <f>IF($A225="","",IF(AG225="FF","intern",IF($J225="ja",SUMIFS(Übersicht_AG_AU!Z:Z,Übersicht_AG_AU!$AI:$AI,"Real",Übersicht_AG_AU!$F:$F,_xlfn.NUMBERVALUE($A225)),"")))</f>
        <v/>
      </c>
      <c r="W225" s="367" t="str">
        <f>IF($A225="","",IF(AG225="FF","intern",IF($J225="ja",SUMIFS(Übersicht_AG_AU!AA:AA,Übersicht_AG_AU!$AI:$AI,"Real",Übersicht_AG_AU!$F:$F,_xlfn.NUMBERVALUE($A225)),"")))</f>
        <v/>
      </c>
      <c r="X225" s="367" t="str">
        <f>IF($A225="","",IF(AG225="FF","intern",IF($J225="ja",SUMIFS(Übersicht_AG_AU!AB:AB,Übersicht_AG_AU!$AI:$AI,"Real",Übersicht_AG_AU!$F:$F,_xlfn.NUMBERVALUE($A225)),"")))</f>
        <v/>
      </c>
      <c r="Y225" s="367" t="str">
        <f>IF($A225="","",IF(AG225="FF","intern",IF($J225="ja",SUMIFS(Übersicht_AG_AU!AC:AC,Übersicht_AG_AU!$AI:$AI,"Real",Übersicht_AG_AU!$F:$F,_xlfn.NUMBERVALUE($A225)),"")))</f>
        <v/>
      </c>
      <c r="Z225" s="361" t="str">
        <f>IF($A225="","",IF(AG225="FF","intern",IF($J225="ja",SUMIFS(Übersicht_AN!M:M,Übersicht_AN!$K:$K,Übersicht_F!$A225,Übersicht_AN!$U:$U,"Real"),"")))</f>
        <v/>
      </c>
      <c r="AA225" s="361" t="str">
        <f>IF($A225="","",IF(AI225="FF","intern",IF($J225="ja",SUMIFS(Übersicht_AN!N:N,Übersicht_AN!$K:$K,Übersicht_F!$A225,Übersicht_AN!$U:$U,"Real"),"")))</f>
        <v/>
      </c>
      <c r="AB225" s="361" t="str">
        <f>IF($A225="","",IF($AG225="FF","intern",IF($J225="ja",SUMIFS(Übersicht_AN!O:O,Übersicht_AN!$K:$K,Übersicht_F!$A225,Übersicht_AN!$U:$U,"Real"),"")))</f>
        <v/>
      </c>
      <c r="AC225" s="361" t="str">
        <f>IF($A225="","",IF(AJ225="FF","intern",IF($J225="ja",SUMIFS(Übersicht_AN!P:P,Übersicht_AN!$K:$K,Übersicht_F!$A225,Übersicht_AN!$U:$U,"Real"),"")))</f>
        <v/>
      </c>
      <c r="AD225" s="361" t="str">
        <f>IF($A225="","",IF(AK225="FF","intern",IF($J225="ja",SUMIFS(Übersicht_AN!Q:Q,Übersicht_AN!$K:$K,Übersicht_F!$A225,Übersicht_AN!$U:$U,"Real"),"")))</f>
        <v/>
      </c>
      <c r="AE225" s="361" t="str">
        <f>IF($A225="","",IF(AL225="FF","intern",IF($J225="ja",SUMIFS(Übersicht_AN!R:R,Übersicht_AN!$K:$K,Übersicht_F!$A225,Übersicht_AN!$U:$U,"Real"),"")))</f>
        <v/>
      </c>
      <c r="AG225" s="217" t="str">
        <f>IF(A225="","",IF(ISNA(VLOOKUP($A225,Kampagne_F_D_DAT!$D:$I,6,FALSE)),"FF",IF(ISNA(VLOOKUP(A225,Intern!$A:$C,2,FALSE)),"",VLOOKUP(A225,Intern!$A:$C,2,FALSE))))</f>
        <v/>
      </c>
      <c r="AI225" s="422" t="str">
        <f t="shared" si="7"/>
        <v/>
      </c>
    </row>
    <row r="226" spans="1:35" x14ac:dyDescent="0.2">
      <c r="A226" s="217">
        <f>_xlfn.NUMBERVALUE(IF(NMP_aktiviert_Keycloak!A226="","",NMP_aktiviert_Keycloak!B226))</f>
        <v>48429</v>
      </c>
      <c r="B226" s="268">
        <f>IF($A226="","",IF(AG226="FF","intern",VLOOKUP(A226,Adressen_Kampagne_D_F!$AA:$AE,3,FALSE)))</f>
        <v>0</v>
      </c>
      <c r="C226" s="269" t="str">
        <f>IF($A226="","",IF(AG226="FF","intern",VLOOKUP(_xlfn.NUMBERVALUE($A226),Kampagne_F_D_DAT!$D:$I,5,FALSE)))</f>
        <v>Sachsen-Anhalt</v>
      </c>
      <c r="D226" s="363">
        <f>IF($A226="","",IF(AG226="FF","intern",_xlfn.NUMBERVALUE(VLOOKUP(_xlfn.NUMBERVALUE($A226),Adressen_Kampagne_D_F!$B:$P,15,FALSE))))</f>
        <v>860</v>
      </c>
      <c r="E226" s="293" t="str">
        <f t="array" ref="E226">IF($A226="","",IF($AG226="FF","",IF($J226="ja",MIN(IF((Übersicht_AN!$K$2:$K$202)=_xlfn.NUMBERVALUE(A226),Übersicht_AN!$E$2:$E$202)),"")))</f>
        <v/>
      </c>
      <c r="F226" s="293" t="str">
        <f t="array" ref="F226">IF($A226="","",IF($AG226="FF","",IF($J226="ja",MIN(IF((Übersicht_AN!$K$2:$K$202)=_xlfn.NUMBERVALUE(A226),Übersicht_AN!$F$2:$F$202)),"")))</f>
        <v/>
      </c>
      <c r="G226" s="293" t="str">
        <f t="array" ref="G226">IF($A226="","",IF($AG226="FF","",IF($M226="","",MIN(IF((Übersicht_AG_AU!$F$2:$F$359)=_xlfn.NUMBERVALUE(A226),Übersicht_AG_AU!$H$2:$H$359)))))</f>
        <v/>
      </c>
      <c r="H226" s="293" t="str">
        <f t="array" ref="H226">IF($A226="","",IF($AG226="FF","",IF($M226="","",MAX(IF((Übersicht_AG_AU!$F$2:$F$359)=(_xlfn.NUMBERVALUE(A226)),Übersicht_AG_AU!$H$2:$H$359)))))</f>
        <v/>
      </c>
      <c r="I226" s="213" t="str">
        <f t="shared" si="6"/>
        <v>ja</v>
      </c>
      <c r="J226" s="213" t="str">
        <f>IF($A226="","",IF(AG226="FF","",IF(ISNA(VLOOKUP(_xlfn.NUMBERVALUE($A226),'RH AN_F'!$A:$B,2,FALSE)),"",VLOOKUP(_xlfn.NUMBERVALUE($A226),'RH AN_F'!$A:$B,2,FALSE))))</f>
        <v/>
      </c>
      <c r="K226" s="213" t="str">
        <f>IF($A226="","",IF(AG226="FF","",IF(ISNA(VLOOKUP(_xlfn.NUMBERVALUE($A226),RH_AU_F!$A:$B,2,FALSE)),"",VLOOKUP(_xlfn.NUMBERVALUE($A226),RH_AU_F!$A:$B,2,FALSE))))</f>
        <v/>
      </c>
      <c r="L226" s="362" t="str">
        <f>IF($A226="","",IF(AG226="FF","",IF($J226="ja",COUNTIFS(Übersicht_AN!$K:$K,Übersicht_F!$A226,Übersicht_AN!$U:$U,"Real"),"")))</f>
        <v/>
      </c>
      <c r="M226" s="362" t="str">
        <f>IF($A226="","",IF(AG226="FF","",IF($J226="ja",SUMIFS(Übersicht_AG_AU!$N:$N,Übersicht_AG_AU!$F:$F,Übersicht_F!$A226,Übersicht_AG_AU!$AI:$AI,"Real"),"")))</f>
        <v/>
      </c>
      <c r="N226" s="362" t="str">
        <f>IF($A226="","",IF(AG226="FF","",IF($K226="ja",COUNTIFS(Übersicht_AG_AU!$F:$F,$A226,Übersicht_AG_AU!$P:$P,"ja",Übersicht_AG_AU!$AI:$AI,"Real"),"")))</f>
        <v/>
      </c>
      <c r="O226" s="362" t="str">
        <f>IF($A226="","",IF(AG226="FF","",IF(COUNTIFS(Übersicht_AG_AU!$F:$F,$A226,Übersicht_AG_AU!$K:$K,Dropdown_Inhalte!$F$5,Übersicht_AG_AU!$AI:$AI,"Real")=0,"",COUNTIFS(Übersicht_AG_AU!$F:$F,$A226,Übersicht_AG_AU!$K:$K,Dropdown_Inhalte!$F$5,Übersicht_AG_AU!$AI:$AI,"Real"))))</f>
        <v/>
      </c>
      <c r="P226" s="362" t="str">
        <f>IF($A226="","",IF(AG226="FF","",IF($J226="ja",COUNTIFS(Übersicht_AN!$K:$K,Übersicht_F!$A226,Übersicht_AN!$U:$U,"Real",Übersicht_AN!$H:$H,Dropdown_Inhalte!$E$2),"")))</f>
        <v/>
      </c>
      <c r="Q226" s="362" t="str">
        <f>IF($A226="","",IF(AG226="FF","",IF($J226="ja",SUMIFS(Übersicht_AG_AU!$N:$N,Übersicht_AG_AU!$F:$F,Übersicht_F!$A226,Übersicht_AG_AU!$AI:$AI,"Real",Übersicht_AG_AU!$K:$K,Dropdown_Inhalte!$F$2),"")))</f>
        <v/>
      </c>
      <c r="R226" s="364" t="str">
        <f>IF($A226="","",IF(AG226="FF","",IF($K226="ja",SUMIFS(Übersicht_AG_AU!$S:$S,Übersicht_AG_AU!$P:$P,"ja",Übersicht_AG_AU!$AI:$AI,"Real",Übersicht_AG_AU!$F:$F,_xlfn.NUMBERVALUE($A226)),"")))</f>
        <v/>
      </c>
      <c r="S226" s="362" t="str">
        <f>IF($A226="","",IF(AG226="FF","",IF($K226="ja",SUMIFS(Übersicht_AG_AU!T:T,Übersicht_AG_AU!$P:$P,"ja",Übersicht_AG_AU!$AI:$AI,"Real",Übersicht_AG_AU!$F:$F,_xlfn.NUMBERVALUE($A226)),"")))</f>
        <v/>
      </c>
      <c r="T226" s="362" t="str">
        <f>IF($A226="","",IF(AH226="FF","intern",IF($K226="ja",SUMIFS(Übersicht_AG_AU!U:U,Übersicht_AG_AU!$P:$P,"ja",Übersicht_AG_AU!$AI:$AI,"Real",Übersicht_AG_AU!$F:$F,_xlfn.NUMBERVALUE($A226)),"")))</f>
        <v/>
      </c>
      <c r="U226" s="362" t="str">
        <f>IF($A226="","",IF(AG226="FF","intern",IF($K226="ja",SUMIFS(Übersicht_AG_AU!V:V,Übersicht_AG_AU!$P:$P,"ja",Übersicht_AG_AU!$AI:$AI,"Real",Übersicht_AG_AU!$F:$F,_xlfn.NUMBERVALUE($A226)),"")))</f>
        <v/>
      </c>
      <c r="V226" s="364" t="str">
        <f>IF($A226="","",IF(AG226="FF","intern",IF($J226="ja",SUMIFS(Übersicht_AG_AU!Z:Z,Übersicht_AG_AU!$AI:$AI,"Real",Übersicht_AG_AU!$F:$F,_xlfn.NUMBERVALUE($A226)),"")))</f>
        <v/>
      </c>
      <c r="W226" s="367" t="str">
        <f>IF($A226="","",IF(AG226="FF","intern",IF($J226="ja",SUMIFS(Übersicht_AG_AU!AA:AA,Übersicht_AG_AU!$AI:$AI,"Real",Übersicht_AG_AU!$F:$F,_xlfn.NUMBERVALUE($A226)),"")))</f>
        <v/>
      </c>
      <c r="X226" s="367" t="str">
        <f>IF($A226="","",IF(AG226="FF","intern",IF($J226="ja",SUMIFS(Übersicht_AG_AU!AB:AB,Übersicht_AG_AU!$AI:$AI,"Real",Übersicht_AG_AU!$F:$F,_xlfn.NUMBERVALUE($A226)),"")))</f>
        <v/>
      </c>
      <c r="Y226" s="367" t="str">
        <f>IF($A226="","",IF(AG226="FF","intern",IF($J226="ja",SUMIFS(Übersicht_AG_AU!AC:AC,Übersicht_AG_AU!$AI:$AI,"Real",Übersicht_AG_AU!$F:$F,_xlfn.NUMBERVALUE($A226)),"")))</f>
        <v/>
      </c>
      <c r="Z226" s="361" t="str">
        <f>IF($A226="","",IF(AG226="FF","intern",IF($J226="ja",SUMIFS(Übersicht_AN!M:M,Übersicht_AN!$K:$K,Übersicht_F!$A226,Übersicht_AN!$U:$U,"Real"),"")))</f>
        <v/>
      </c>
      <c r="AA226" s="361" t="str">
        <f>IF($A226="","",IF(AI226="FF","intern",IF($J226="ja",SUMIFS(Übersicht_AN!N:N,Übersicht_AN!$K:$K,Übersicht_F!$A226,Übersicht_AN!$U:$U,"Real"),"")))</f>
        <v/>
      </c>
      <c r="AB226" s="361" t="str">
        <f>IF($A226="","",IF($AG226="FF","intern",IF($J226="ja",SUMIFS(Übersicht_AN!O:O,Übersicht_AN!$K:$K,Übersicht_F!$A226,Übersicht_AN!$U:$U,"Real"),"")))</f>
        <v/>
      </c>
      <c r="AC226" s="361" t="str">
        <f>IF($A226="","",IF(AJ226="FF","intern",IF($J226="ja",SUMIFS(Übersicht_AN!P:P,Übersicht_AN!$K:$K,Übersicht_F!$A226,Übersicht_AN!$U:$U,"Real"),"")))</f>
        <v/>
      </c>
      <c r="AD226" s="361" t="str">
        <f>IF($A226="","",IF(AK226="FF","intern",IF($J226="ja",SUMIFS(Übersicht_AN!Q:Q,Übersicht_AN!$K:$K,Übersicht_F!$A226,Übersicht_AN!$U:$U,"Real"),"")))</f>
        <v/>
      </c>
      <c r="AE226" s="361" t="str">
        <f>IF($A226="","",IF(AL226="FF","intern",IF($J226="ja",SUMIFS(Übersicht_AN!R:R,Übersicht_AN!$K:$K,Übersicht_F!$A226,Übersicht_AN!$U:$U,"Real"),"")))</f>
        <v/>
      </c>
      <c r="AG226" s="217" t="str">
        <f>IF(A226="","",IF(ISNA(VLOOKUP($A226,Kampagne_F_D_DAT!$D:$I,6,FALSE)),"FF",IF(ISNA(VLOOKUP(A226,Intern!$A:$C,2,FALSE)),"",VLOOKUP(A226,Intern!$A:$C,2,FALSE))))</f>
        <v/>
      </c>
      <c r="AI226" s="422" t="str">
        <f t="shared" si="7"/>
        <v/>
      </c>
    </row>
    <row r="227" spans="1:35" x14ac:dyDescent="0.2">
      <c r="A227" s="217">
        <f>_xlfn.NUMBERVALUE(IF(NMP_aktiviert_Keycloak!A227="","",NMP_aktiviert_Keycloak!B227))</f>
        <v>10338</v>
      </c>
      <c r="B227" s="268" t="str">
        <f>IF($A227="","",IF(AG227="FF","intern",VLOOKUP(A227,Adressen_Kampagne_D_F!$AA:$AE,3,FALSE)))</f>
        <v>Landwirtschaftliche Betriebs-</v>
      </c>
      <c r="C227" s="269" t="str">
        <f>IF($A227="","",IF(AG227="FF","intern",VLOOKUP(_xlfn.NUMBERVALUE($A227),Kampagne_F_D_DAT!$D:$I,5,FALSE)))</f>
        <v>Sachsen-Anhalt</v>
      </c>
      <c r="D227" s="363">
        <f>IF($A227="","",IF(AG227="FF","intern",_xlfn.NUMBERVALUE(VLOOKUP(_xlfn.NUMBERVALUE($A227),Adressen_Kampagne_D_F!$B:$P,15,FALSE))))</f>
        <v>1898.9</v>
      </c>
      <c r="E227" s="293" t="str">
        <f t="array" ref="E227">IF($A227="","",IF($AG227="FF","",IF($J227="ja",MIN(IF((Übersicht_AN!$K$2:$K$202)=_xlfn.NUMBERVALUE(A227),Übersicht_AN!$E$2:$E$202)),"")))</f>
        <v/>
      </c>
      <c r="F227" s="293" t="str">
        <f t="array" ref="F227">IF($A227="","",IF($AG227="FF","",IF($J227="ja",MIN(IF((Übersicht_AN!$K$2:$K$202)=_xlfn.NUMBERVALUE(A227),Übersicht_AN!$F$2:$F$202)),"")))</f>
        <v/>
      </c>
      <c r="G227" s="293" t="str">
        <f t="array" ref="G227">IF($A227="","",IF($AG227="FF","",IF($M227="","",MIN(IF((Übersicht_AG_AU!$F$2:$F$359)=_xlfn.NUMBERVALUE(A227),Übersicht_AG_AU!$H$2:$H$359)))))</f>
        <v/>
      </c>
      <c r="H227" s="293" t="str">
        <f t="array" ref="H227">IF($A227="","",IF($AG227="FF","",IF($M227="","",MAX(IF((Übersicht_AG_AU!$F$2:$F$359)=(_xlfn.NUMBERVALUE(A227)),Übersicht_AG_AU!$H$2:$H$359)))))</f>
        <v/>
      </c>
      <c r="I227" s="213" t="str">
        <f t="shared" si="6"/>
        <v>ja</v>
      </c>
      <c r="J227" s="213" t="str">
        <f>IF($A227="","",IF(AG227="FF","",IF(ISNA(VLOOKUP(_xlfn.NUMBERVALUE($A227),'RH AN_F'!$A:$B,2,FALSE)),"",VLOOKUP(_xlfn.NUMBERVALUE($A227),'RH AN_F'!$A:$B,2,FALSE))))</f>
        <v/>
      </c>
      <c r="K227" s="213" t="str">
        <f>IF($A227="","",IF(AG227="FF","",IF(ISNA(VLOOKUP(_xlfn.NUMBERVALUE($A227),RH_AU_F!$A:$B,2,FALSE)),"",VLOOKUP(_xlfn.NUMBERVALUE($A227),RH_AU_F!$A:$B,2,FALSE))))</f>
        <v/>
      </c>
      <c r="L227" s="362" t="str">
        <f>IF($A227="","",IF(AG227="FF","",IF($J227="ja",COUNTIFS(Übersicht_AN!$K:$K,Übersicht_F!$A227,Übersicht_AN!$U:$U,"Real"),"")))</f>
        <v/>
      </c>
      <c r="M227" s="362" t="str">
        <f>IF($A227="","",IF(AG227="FF","",IF($J227="ja",SUMIFS(Übersicht_AG_AU!$N:$N,Übersicht_AG_AU!$F:$F,Übersicht_F!$A227,Übersicht_AG_AU!$AI:$AI,"Real"),"")))</f>
        <v/>
      </c>
      <c r="N227" s="362" t="str">
        <f>IF($A227="","",IF(AG227="FF","",IF($K227="ja",COUNTIFS(Übersicht_AG_AU!$F:$F,$A227,Übersicht_AG_AU!$P:$P,"ja",Übersicht_AG_AU!$AI:$AI,"Real"),"")))</f>
        <v/>
      </c>
      <c r="O227" s="362" t="str">
        <f>IF($A227="","",IF(AG227="FF","",IF(COUNTIFS(Übersicht_AG_AU!$F:$F,$A227,Übersicht_AG_AU!$K:$K,Dropdown_Inhalte!$F$5,Übersicht_AG_AU!$AI:$AI,"Real")=0,"",COUNTIFS(Übersicht_AG_AU!$F:$F,$A227,Übersicht_AG_AU!$K:$K,Dropdown_Inhalte!$F$5,Übersicht_AG_AU!$AI:$AI,"Real"))))</f>
        <v/>
      </c>
      <c r="P227" s="362" t="str">
        <f>IF($A227="","",IF(AG227="FF","",IF($J227="ja",COUNTIFS(Übersicht_AN!$K:$K,Übersicht_F!$A227,Übersicht_AN!$U:$U,"Real",Übersicht_AN!$H:$H,Dropdown_Inhalte!$E$2),"")))</f>
        <v/>
      </c>
      <c r="Q227" s="362" t="str">
        <f>IF($A227="","",IF(AG227="FF","",IF($J227="ja",SUMIFS(Übersicht_AG_AU!$N:$N,Übersicht_AG_AU!$F:$F,Übersicht_F!$A227,Übersicht_AG_AU!$AI:$AI,"Real",Übersicht_AG_AU!$K:$K,Dropdown_Inhalte!$F$2),"")))</f>
        <v/>
      </c>
      <c r="R227" s="364" t="str">
        <f>IF($A227="","",IF(AG227="FF","",IF($K227="ja",SUMIFS(Übersicht_AG_AU!$S:$S,Übersicht_AG_AU!$P:$P,"ja",Übersicht_AG_AU!$AI:$AI,"Real",Übersicht_AG_AU!$F:$F,_xlfn.NUMBERVALUE($A227)),"")))</f>
        <v/>
      </c>
      <c r="S227" s="362" t="str">
        <f>IF($A227="","",IF(AG227="FF","",IF($K227="ja",SUMIFS(Übersicht_AG_AU!T:T,Übersicht_AG_AU!$P:$P,"ja",Übersicht_AG_AU!$AI:$AI,"Real",Übersicht_AG_AU!$F:$F,_xlfn.NUMBERVALUE($A227)),"")))</f>
        <v/>
      </c>
      <c r="T227" s="362" t="str">
        <f>IF($A227="","",IF(AH227="FF","intern",IF($K227="ja",SUMIFS(Übersicht_AG_AU!U:U,Übersicht_AG_AU!$P:$P,"ja",Übersicht_AG_AU!$AI:$AI,"Real",Übersicht_AG_AU!$F:$F,_xlfn.NUMBERVALUE($A227)),"")))</f>
        <v/>
      </c>
      <c r="U227" s="362" t="str">
        <f>IF($A227="","",IF(AG227="FF","intern",IF($K227="ja",SUMIFS(Übersicht_AG_AU!V:V,Übersicht_AG_AU!$P:$P,"ja",Übersicht_AG_AU!$AI:$AI,"Real",Übersicht_AG_AU!$F:$F,_xlfn.NUMBERVALUE($A227)),"")))</f>
        <v/>
      </c>
      <c r="V227" s="364" t="str">
        <f>IF($A227="","",IF(AG227="FF","intern",IF($J227="ja",SUMIFS(Übersicht_AG_AU!Z:Z,Übersicht_AG_AU!$AI:$AI,"Real",Übersicht_AG_AU!$F:$F,_xlfn.NUMBERVALUE($A227)),"")))</f>
        <v/>
      </c>
      <c r="W227" s="367" t="str">
        <f>IF($A227="","",IF(AG227="FF","intern",IF($J227="ja",SUMIFS(Übersicht_AG_AU!AA:AA,Übersicht_AG_AU!$AI:$AI,"Real",Übersicht_AG_AU!$F:$F,_xlfn.NUMBERVALUE($A227)),"")))</f>
        <v/>
      </c>
      <c r="X227" s="367" t="str">
        <f>IF($A227="","",IF(AG227="FF","intern",IF($J227="ja",SUMIFS(Übersicht_AG_AU!AB:AB,Übersicht_AG_AU!$AI:$AI,"Real",Übersicht_AG_AU!$F:$F,_xlfn.NUMBERVALUE($A227)),"")))</f>
        <v/>
      </c>
      <c r="Y227" s="367" t="str">
        <f>IF($A227="","",IF(AG227="FF","intern",IF($J227="ja",SUMIFS(Übersicht_AG_AU!AC:AC,Übersicht_AG_AU!$AI:$AI,"Real",Übersicht_AG_AU!$F:$F,_xlfn.NUMBERVALUE($A227)),"")))</f>
        <v/>
      </c>
      <c r="Z227" s="361" t="str">
        <f>IF($A227="","",IF(AG227="FF","intern",IF($J227="ja",SUMIFS(Übersicht_AN!M:M,Übersicht_AN!$K:$K,Übersicht_F!$A227,Übersicht_AN!$U:$U,"Real"),"")))</f>
        <v/>
      </c>
      <c r="AA227" s="361" t="str">
        <f>IF($A227="","",IF(AI227="FF","intern",IF($J227="ja",SUMIFS(Übersicht_AN!N:N,Übersicht_AN!$K:$K,Übersicht_F!$A227,Übersicht_AN!$U:$U,"Real"),"")))</f>
        <v/>
      </c>
      <c r="AB227" s="361" t="str">
        <f>IF($A227="","",IF($AG227="FF","intern",IF($J227="ja",SUMIFS(Übersicht_AN!O:O,Übersicht_AN!$K:$K,Übersicht_F!$A227,Übersicht_AN!$U:$U,"Real"),"")))</f>
        <v/>
      </c>
      <c r="AC227" s="361" t="str">
        <f>IF($A227="","",IF(AJ227="FF","intern",IF($J227="ja",SUMIFS(Übersicht_AN!P:P,Übersicht_AN!$K:$K,Übersicht_F!$A227,Übersicht_AN!$U:$U,"Real"),"")))</f>
        <v/>
      </c>
      <c r="AD227" s="361" t="str">
        <f>IF($A227="","",IF(AK227="FF","intern",IF($J227="ja",SUMIFS(Übersicht_AN!Q:Q,Übersicht_AN!$K:$K,Übersicht_F!$A227,Übersicht_AN!$U:$U,"Real"),"")))</f>
        <v/>
      </c>
      <c r="AE227" s="361" t="str">
        <f>IF($A227="","",IF(AL227="FF","intern",IF($J227="ja",SUMIFS(Übersicht_AN!R:R,Übersicht_AN!$K:$K,Übersicht_F!$A227,Übersicht_AN!$U:$U,"Real"),"")))</f>
        <v/>
      </c>
      <c r="AG227" s="217" t="str">
        <f>IF(A227="","",IF(ISNA(VLOOKUP($A227,Kampagne_F_D_DAT!$D:$I,6,FALSE)),"FF",IF(ISNA(VLOOKUP(A227,Intern!$A:$C,2,FALSE)),"",VLOOKUP(A227,Intern!$A:$C,2,FALSE))))</f>
        <v/>
      </c>
      <c r="AI227" s="422" t="str">
        <f t="shared" si="7"/>
        <v/>
      </c>
    </row>
    <row r="228" spans="1:35" x14ac:dyDescent="0.2">
      <c r="A228" s="217">
        <f>_xlfn.NUMBERVALUE(IF(NMP_aktiviert_Keycloak!A228="","",NMP_aktiviert_Keycloak!B228))</f>
        <v>26840</v>
      </c>
      <c r="B228" s="268">
        <f>IF($A228="","",IF(AG228="FF","intern",VLOOKUP(A228,Adressen_Kampagne_D_F!$AA:$AE,3,FALSE)))</f>
        <v>0</v>
      </c>
      <c r="C228" s="269" t="str">
        <f>IF($A228="","",IF(AG228="FF","intern",VLOOKUP(_xlfn.NUMBERVALUE($A228),Kampagne_F_D_DAT!$D:$I,5,FALSE)))</f>
        <v>Sachsen-Anhalt</v>
      </c>
      <c r="D228" s="363">
        <f>IF($A228="","",IF(AG228="FF","intern",_xlfn.NUMBERVALUE(VLOOKUP(_xlfn.NUMBERVALUE($A228),Adressen_Kampagne_D_F!$B:$P,15,FALSE))))</f>
        <v>354.7</v>
      </c>
      <c r="E228" s="293" t="str">
        <f t="array" ref="E228">IF($A228="","",IF($AG228="FF","",IF($J228="ja",MIN(IF((Übersicht_AN!$K$2:$K$202)=_xlfn.NUMBERVALUE(A228),Übersicht_AN!$E$2:$E$202)),"")))</f>
        <v/>
      </c>
      <c r="F228" s="293" t="str">
        <f t="array" ref="F228">IF($A228="","",IF($AG228="FF","",IF($J228="ja",MIN(IF((Übersicht_AN!$K$2:$K$202)=_xlfn.NUMBERVALUE(A228),Übersicht_AN!$F$2:$F$202)),"")))</f>
        <v/>
      </c>
      <c r="G228" s="293" t="str">
        <f t="array" ref="G228">IF($A228="","",IF($AG228="FF","",IF($M228="","",MIN(IF((Übersicht_AG_AU!$F$2:$F$359)=_xlfn.NUMBERVALUE(A228),Übersicht_AG_AU!$H$2:$H$359)))))</f>
        <v/>
      </c>
      <c r="H228" s="293" t="str">
        <f t="array" ref="H228">IF($A228="","",IF($AG228="FF","",IF($M228="","",MAX(IF((Übersicht_AG_AU!$F$2:$F$359)=(_xlfn.NUMBERVALUE(A228)),Übersicht_AG_AU!$H$2:$H$359)))))</f>
        <v/>
      </c>
      <c r="I228" s="213" t="str">
        <f t="shared" si="6"/>
        <v>ja</v>
      </c>
      <c r="J228" s="213" t="str">
        <f>IF($A228="","",IF(AG228="FF","",IF(ISNA(VLOOKUP(_xlfn.NUMBERVALUE($A228),'RH AN_F'!$A:$B,2,FALSE)),"",VLOOKUP(_xlfn.NUMBERVALUE($A228),'RH AN_F'!$A:$B,2,FALSE))))</f>
        <v/>
      </c>
      <c r="K228" s="213" t="str">
        <f>IF($A228="","",IF(AG228="FF","",IF(ISNA(VLOOKUP(_xlfn.NUMBERVALUE($A228),RH_AU_F!$A:$B,2,FALSE)),"",VLOOKUP(_xlfn.NUMBERVALUE($A228),RH_AU_F!$A:$B,2,FALSE))))</f>
        <v/>
      </c>
      <c r="L228" s="362" t="str">
        <f>IF($A228="","",IF(AG228="FF","",IF($J228="ja",COUNTIFS(Übersicht_AN!$K:$K,Übersicht_F!$A228,Übersicht_AN!$U:$U,"Real"),"")))</f>
        <v/>
      </c>
      <c r="M228" s="362" t="str">
        <f>IF($A228="","",IF(AG228="FF","",IF($J228="ja",SUMIFS(Übersicht_AG_AU!$N:$N,Übersicht_AG_AU!$F:$F,Übersicht_F!$A228,Übersicht_AG_AU!$AI:$AI,"Real"),"")))</f>
        <v/>
      </c>
      <c r="N228" s="362" t="str">
        <f>IF($A228="","",IF(AG228="FF","",IF($K228="ja",COUNTIFS(Übersicht_AG_AU!$F:$F,$A228,Übersicht_AG_AU!$P:$P,"ja",Übersicht_AG_AU!$AI:$AI,"Real"),"")))</f>
        <v/>
      </c>
      <c r="O228" s="362" t="str">
        <f>IF($A228="","",IF(AG228="FF","",IF(COUNTIFS(Übersicht_AG_AU!$F:$F,$A228,Übersicht_AG_AU!$K:$K,Dropdown_Inhalte!$F$5,Übersicht_AG_AU!$AI:$AI,"Real")=0,"",COUNTIFS(Übersicht_AG_AU!$F:$F,$A228,Übersicht_AG_AU!$K:$K,Dropdown_Inhalte!$F$5,Übersicht_AG_AU!$AI:$AI,"Real"))))</f>
        <v/>
      </c>
      <c r="P228" s="362" t="str">
        <f>IF($A228="","",IF(AG228="FF","",IF($J228="ja",COUNTIFS(Übersicht_AN!$K:$K,Übersicht_F!$A228,Übersicht_AN!$U:$U,"Real",Übersicht_AN!$H:$H,Dropdown_Inhalte!$E$2),"")))</f>
        <v/>
      </c>
      <c r="Q228" s="362" t="str">
        <f>IF($A228="","",IF(AG228="FF","",IF($J228="ja",SUMIFS(Übersicht_AG_AU!$N:$N,Übersicht_AG_AU!$F:$F,Übersicht_F!$A228,Übersicht_AG_AU!$AI:$AI,"Real",Übersicht_AG_AU!$K:$K,Dropdown_Inhalte!$F$2),"")))</f>
        <v/>
      </c>
      <c r="R228" s="364" t="str">
        <f>IF($A228="","",IF(AG228="FF","",IF($K228="ja",SUMIFS(Übersicht_AG_AU!$S:$S,Übersicht_AG_AU!$P:$P,"ja",Übersicht_AG_AU!$AI:$AI,"Real",Übersicht_AG_AU!$F:$F,_xlfn.NUMBERVALUE($A228)),"")))</f>
        <v/>
      </c>
      <c r="S228" s="362" t="str">
        <f>IF($A228="","",IF(AG228="FF","",IF($K228="ja",SUMIFS(Übersicht_AG_AU!T:T,Übersicht_AG_AU!$P:$P,"ja",Übersicht_AG_AU!$AI:$AI,"Real",Übersicht_AG_AU!$F:$F,_xlfn.NUMBERVALUE($A228)),"")))</f>
        <v/>
      </c>
      <c r="T228" s="362" t="str">
        <f>IF($A228="","",IF(AH228="FF","intern",IF($K228="ja",SUMIFS(Übersicht_AG_AU!U:U,Übersicht_AG_AU!$P:$P,"ja",Übersicht_AG_AU!$AI:$AI,"Real",Übersicht_AG_AU!$F:$F,_xlfn.NUMBERVALUE($A228)),"")))</f>
        <v/>
      </c>
      <c r="U228" s="362" t="str">
        <f>IF($A228="","",IF(AG228="FF","intern",IF($K228="ja",SUMIFS(Übersicht_AG_AU!V:V,Übersicht_AG_AU!$P:$P,"ja",Übersicht_AG_AU!$AI:$AI,"Real",Übersicht_AG_AU!$F:$F,_xlfn.NUMBERVALUE($A228)),"")))</f>
        <v/>
      </c>
      <c r="V228" s="364" t="str">
        <f>IF($A228="","",IF(AG228="FF","intern",IF($J228="ja",SUMIFS(Übersicht_AG_AU!Z:Z,Übersicht_AG_AU!$AI:$AI,"Real",Übersicht_AG_AU!$F:$F,_xlfn.NUMBERVALUE($A228)),"")))</f>
        <v/>
      </c>
      <c r="W228" s="367" t="str">
        <f>IF($A228="","",IF(AG228="FF","intern",IF($J228="ja",SUMIFS(Übersicht_AG_AU!AA:AA,Übersicht_AG_AU!$AI:$AI,"Real",Übersicht_AG_AU!$F:$F,_xlfn.NUMBERVALUE($A228)),"")))</f>
        <v/>
      </c>
      <c r="X228" s="367" t="str">
        <f>IF($A228="","",IF(AG228="FF","intern",IF($J228="ja",SUMIFS(Übersicht_AG_AU!AB:AB,Übersicht_AG_AU!$AI:$AI,"Real",Übersicht_AG_AU!$F:$F,_xlfn.NUMBERVALUE($A228)),"")))</f>
        <v/>
      </c>
      <c r="Y228" s="367" t="str">
        <f>IF($A228="","",IF(AG228="FF","intern",IF($J228="ja",SUMIFS(Übersicht_AG_AU!AC:AC,Übersicht_AG_AU!$AI:$AI,"Real",Übersicht_AG_AU!$F:$F,_xlfn.NUMBERVALUE($A228)),"")))</f>
        <v/>
      </c>
      <c r="Z228" s="361" t="str">
        <f>IF($A228="","",IF(AG228="FF","intern",IF($J228="ja",SUMIFS(Übersicht_AN!M:M,Übersicht_AN!$K:$K,Übersicht_F!$A228,Übersicht_AN!$U:$U,"Real"),"")))</f>
        <v/>
      </c>
      <c r="AA228" s="361" t="str">
        <f>IF($A228="","",IF(AI228="FF","intern",IF($J228="ja",SUMIFS(Übersicht_AN!N:N,Übersicht_AN!$K:$K,Übersicht_F!$A228,Übersicht_AN!$U:$U,"Real"),"")))</f>
        <v/>
      </c>
      <c r="AB228" s="361" t="str">
        <f>IF($A228="","",IF($AG228="FF","intern",IF($J228="ja",SUMIFS(Übersicht_AN!O:O,Übersicht_AN!$K:$K,Übersicht_F!$A228,Übersicht_AN!$U:$U,"Real"),"")))</f>
        <v/>
      </c>
      <c r="AC228" s="361" t="str">
        <f>IF($A228="","",IF(AJ228="FF","intern",IF($J228="ja",SUMIFS(Übersicht_AN!P:P,Übersicht_AN!$K:$K,Übersicht_F!$A228,Übersicht_AN!$U:$U,"Real"),"")))</f>
        <v/>
      </c>
      <c r="AD228" s="361" t="str">
        <f>IF($A228="","",IF(AK228="FF","intern",IF($J228="ja",SUMIFS(Übersicht_AN!Q:Q,Übersicht_AN!$K:$K,Übersicht_F!$A228,Übersicht_AN!$U:$U,"Real"),"")))</f>
        <v/>
      </c>
      <c r="AE228" s="361" t="str">
        <f>IF($A228="","",IF(AL228="FF","intern",IF($J228="ja",SUMIFS(Übersicht_AN!R:R,Übersicht_AN!$K:$K,Übersicht_F!$A228,Übersicht_AN!$U:$U,"Real"),"")))</f>
        <v/>
      </c>
      <c r="AG228" s="217" t="str">
        <f>IF(A228="","",IF(ISNA(VLOOKUP($A228,Kampagne_F_D_DAT!$D:$I,6,FALSE)),"FF",IF(ISNA(VLOOKUP(A228,Intern!$A:$C,2,FALSE)),"",VLOOKUP(A228,Intern!$A:$C,2,FALSE))))</f>
        <v/>
      </c>
      <c r="AI228" s="422" t="str">
        <f t="shared" si="7"/>
        <v/>
      </c>
    </row>
    <row r="229" spans="1:35" x14ac:dyDescent="0.2">
      <c r="A229" s="217">
        <f>_xlfn.NUMBERVALUE(IF(NMP_aktiviert_Keycloak!A229="","",NMP_aktiviert_Keycloak!B229))</f>
        <v>30787</v>
      </c>
      <c r="B229" s="268">
        <f>IF($A229="","",IF(AG229="FF","intern",VLOOKUP(A229,Adressen_Kampagne_D_F!$AA:$AE,3,FALSE)))</f>
        <v>0</v>
      </c>
      <c r="C229" s="269" t="str">
        <f>IF($A229="","",IF(AG229="FF","intern",VLOOKUP(_xlfn.NUMBERVALUE($A229),Kampagne_F_D_DAT!$D:$I,5,FALSE)))</f>
        <v>Sachsen-Anhalt</v>
      </c>
      <c r="D229" s="363">
        <f>IF($A229="","",IF(AG229="FF","intern",_xlfn.NUMBERVALUE(VLOOKUP(_xlfn.NUMBERVALUE($A229),Adressen_Kampagne_D_F!$B:$P,15,FALSE))))</f>
        <v>662.1</v>
      </c>
      <c r="E229" s="293" t="str">
        <f t="array" ref="E229">IF($A229="","",IF($AG229="FF","",IF($J229="ja",MIN(IF((Übersicht_AN!$K$2:$K$202)=_xlfn.NUMBERVALUE(A229),Übersicht_AN!$E$2:$E$202)),"")))</f>
        <v/>
      </c>
      <c r="F229" s="293" t="str">
        <f t="array" ref="F229">IF($A229="","",IF($AG229="FF","",IF($J229="ja",MIN(IF((Übersicht_AN!$K$2:$K$202)=_xlfn.NUMBERVALUE(A229),Übersicht_AN!$F$2:$F$202)),"")))</f>
        <v/>
      </c>
      <c r="G229" s="293" t="str">
        <f t="array" ref="G229">IF($A229="","",IF($AG229="FF","",IF($M229="","",MIN(IF((Übersicht_AG_AU!$F$2:$F$359)=_xlfn.NUMBERVALUE(A229),Übersicht_AG_AU!$H$2:$H$359)))))</f>
        <v/>
      </c>
      <c r="H229" s="293" t="str">
        <f t="array" ref="H229">IF($A229="","",IF($AG229="FF","",IF($M229="","",MAX(IF((Übersicht_AG_AU!$F$2:$F$359)=(_xlfn.NUMBERVALUE(A229)),Übersicht_AG_AU!$H$2:$H$359)))))</f>
        <v/>
      </c>
      <c r="I229" s="213" t="str">
        <f t="shared" si="6"/>
        <v>ja</v>
      </c>
      <c r="J229" s="213" t="str">
        <f>IF($A229="","",IF(AG229="FF","",IF(ISNA(VLOOKUP(_xlfn.NUMBERVALUE($A229),'RH AN_F'!$A:$B,2,FALSE)),"",VLOOKUP(_xlfn.NUMBERVALUE($A229),'RH AN_F'!$A:$B,2,FALSE))))</f>
        <v/>
      </c>
      <c r="K229" s="213" t="str">
        <f>IF($A229="","",IF(AG229="FF","",IF(ISNA(VLOOKUP(_xlfn.NUMBERVALUE($A229),RH_AU_F!$A:$B,2,FALSE)),"",VLOOKUP(_xlfn.NUMBERVALUE($A229),RH_AU_F!$A:$B,2,FALSE))))</f>
        <v/>
      </c>
      <c r="L229" s="362" t="str">
        <f>IF($A229="","",IF(AG229="FF","",IF($J229="ja",COUNTIFS(Übersicht_AN!$K:$K,Übersicht_F!$A229,Übersicht_AN!$U:$U,"Real"),"")))</f>
        <v/>
      </c>
      <c r="M229" s="362" t="str">
        <f>IF($A229="","",IF(AG229="FF","",IF($J229="ja",SUMIFS(Übersicht_AG_AU!$N:$N,Übersicht_AG_AU!$F:$F,Übersicht_F!$A229,Übersicht_AG_AU!$AI:$AI,"Real"),"")))</f>
        <v/>
      </c>
      <c r="N229" s="362" t="str">
        <f>IF($A229="","",IF(AG229="FF","",IF($K229="ja",COUNTIFS(Übersicht_AG_AU!$F:$F,$A229,Übersicht_AG_AU!$P:$P,"ja",Übersicht_AG_AU!$AI:$AI,"Real"),"")))</f>
        <v/>
      </c>
      <c r="O229" s="362" t="str">
        <f>IF($A229="","",IF(AG229="FF","",IF(COUNTIFS(Übersicht_AG_AU!$F:$F,$A229,Übersicht_AG_AU!$K:$K,Dropdown_Inhalte!$F$5,Übersicht_AG_AU!$AI:$AI,"Real")=0,"",COUNTIFS(Übersicht_AG_AU!$F:$F,$A229,Übersicht_AG_AU!$K:$K,Dropdown_Inhalte!$F$5,Übersicht_AG_AU!$AI:$AI,"Real"))))</f>
        <v/>
      </c>
      <c r="P229" s="362" t="str">
        <f>IF($A229="","",IF(AG229="FF","",IF($J229="ja",COUNTIFS(Übersicht_AN!$K:$K,Übersicht_F!$A229,Übersicht_AN!$U:$U,"Real",Übersicht_AN!$H:$H,Dropdown_Inhalte!$E$2),"")))</f>
        <v/>
      </c>
      <c r="Q229" s="362" t="str">
        <f>IF($A229="","",IF(AG229="FF","",IF($J229="ja",SUMIFS(Übersicht_AG_AU!$N:$N,Übersicht_AG_AU!$F:$F,Übersicht_F!$A229,Übersicht_AG_AU!$AI:$AI,"Real",Übersicht_AG_AU!$K:$K,Dropdown_Inhalte!$F$2),"")))</f>
        <v/>
      </c>
      <c r="R229" s="364" t="str">
        <f>IF($A229="","",IF(AG229="FF","",IF($K229="ja",SUMIFS(Übersicht_AG_AU!$S:$S,Übersicht_AG_AU!$P:$P,"ja",Übersicht_AG_AU!$AI:$AI,"Real",Übersicht_AG_AU!$F:$F,_xlfn.NUMBERVALUE($A229)),"")))</f>
        <v/>
      </c>
      <c r="S229" s="362" t="str">
        <f>IF($A229="","",IF(AG229="FF","",IF($K229="ja",SUMIFS(Übersicht_AG_AU!T:T,Übersicht_AG_AU!$P:$P,"ja",Übersicht_AG_AU!$AI:$AI,"Real",Übersicht_AG_AU!$F:$F,_xlfn.NUMBERVALUE($A229)),"")))</f>
        <v/>
      </c>
      <c r="T229" s="362" t="str">
        <f>IF($A229="","",IF(AH229="FF","intern",IF($K229="ja",SUMIFS(Übersicht_AG_AU!U:U,Übersicht_AG_AU!$P:$P,"ja",Übersicht_AG_AU!$AI:$AI,"Real",Übersicht_AG_AU!$F:$F,_xlfn.NUMBERVALUE($A229)),"")))</f>
        <v/>
      </c>
      <c r="U229" s="362" t="str">
        <f>IF($A229="","",IF(AG229="FF","intern",IF($K229="ja",SUMIFS(Übersicht_AG_AU!V:V,Übersicht_AG_AU!$P:$P,"ja",Übersicht_AG_AU!$AI:$AI,"Real",Übersicht_AG_AU!$F:$F,_xlfn.NUMBERVALUE($A229)),"")))</f>
        <v/>
      </c>
      <c r="V229" s="364" t="str">
        <f>IF($A229="","",IF(AG229="FF","intern",IF($J229="ja",SUMIFS(Übersicht_AG_AU!Z:Z,Übersicht_AG_AU!$AI:$AI,"Real",Übersicht_AG_AU!$F:$F,_xlfn.NUMBERVALUE($A229)),"")))</f>
        <v/>
      </c>
      <c r="W229" s="367" t="str">
        <f>IF($A229="","",IF(AG229="FF","intern",IF($J229="ja",SUMIFS(Übersicht_AG_AU!AA:AA,Übersicht_AG_AU!$AI:$AI,"Real",Übersicht_AG_AU!$F:$F,_xlfn.NUMBERVALUE($A229)),"")))</f>
        <v/>
      </c>
      <c r="X229" s="367" t="str">
        <f>IF($A229="","",IF(AG229="FF","intern",IF($J229="ja",SUMIFS(Übersicht_AG_AU!AB:AB,Übersicht_AG_AU!$AI:$AI,"Real",Übersicht_AG_AU!$F:$F,_xlfn.NUMBERVALUE($A229)),"")))</f>
        <v/>
      </c>
      <c r="Y229" s="367" t="str">
        <f>IF($A229="","",IF(AG229="FF","intern",IF($J229="ja",SUMIFS(Übersicht_AG_AU!AC:AC,Übersicht_AG_AU!$AI:$AI,"Real",Übersicht_AG_AU!$F:$F,_xlfn.NUMBERVALUE($A229)),"")))</f>
        <v/>
      </c>
      <c r="Z229" s="361" t="str">
        <f>IF($A229="","",IF(AG229="FF","intern",IF($J229="ja",SUMIFS(Übersicht_AN!M:M,Übersicht_AN!$K:$K,Übersicht_F!$A229,Übersicht_AN!$U:$U,"Real"),"")))</f>
        <v/>
      </c>
      <c r="AA229" s="361" t="str">
        <f>IF($A229="","",IF(AI229="FF","intern",IF($J229="ja",SUMIFS(Übersicht_AN!N:N,Übersicht_AN!$K:$K,Übersicht_F!$A229,Übersicht_AN!$U:$U,"Real"),"")))</f>
        <v/>
      </c>
      <c r="AB229" s="361" t="str">
        <f>IF($A229="","",IF($AG229="FF","intern",IF($J229="ja",SUMIFS(Übersicht_AN!O:O,Übersicht_AN!$K:$K,Übersicht_F!$A229,Übersicht_AN!$U:$U,"Real"),"")))</f>
        <v/>
      </c>
      <c r="AC229" s="361" t="str">
        <f>IF($A229="","",IF(AJ229="FF","intern",IF($J229="ja",SUMIFS(Übersicht_AN!P:P,Übersicht_AN!$K:$K,Übersicht_F!$A229,Übersicht_AN!$U:$U,"Real"),"")))</f>
        <v/>
      </c>
      <c r="AD229" s="361" t="str">
        <f>IF($A229="","",IF(AK229="FF","intern",IF($J229="ja",SUMIFS(Übersicht_AN!Q:Q,Übersicht_AN!$K:$K,Übersicht_F!$A229,Übersicht_AN!$U:$U,"Real"),"")))</f>
        <v/>
      </c>
      <c r="AE229" s="361" t="str">
        <f>IF($A229="","",IF(AL229="FF","intern",IF($J229="ja",SUMIFS(Übersicht_AN!R:R,Übersicht_AN!$K:$K,Übersicht_F!$A229,Übersicht_AN!$U:$U,"Real"),"")))</f>
        <v/>
      </c>
      <c r="AG229" s="217" t="str">
        <f>IF(A229="","",IF(ISNA(VLOOKUP($A229,Kampagne_F_D_DAT!$D:$I,6,FALSE)),"FF",IF(ISNA(VLOOKUP(A229,Intern!$A:$C,2,FALSE)),"",VLOOKUP(A229,Intern!$A:$C,2,FALSE))))</f>
        <v/>
      </c>
      <c r="AI229" s="422" t="str">
        <f t="shared" si="7"/>
        <v/>
      </c>
    </row>
    <row r="230" spans="1:35" x14ac:dyDescent="0.2">
      <c r="A230" s="217">
        <f>_xlfn.NUMBERVALUE(IF(NMP_aktiviert_Keycloak!A230="","",NMP_aktiviert_Keycloak!B230))</f>
        <v>40047</v>
      </c>
      <c r="B230" s="268">
        <f>IF($A230="","",IF(AG230="FF","intern",VLOOKUP(A230,Adressen_Kampagne_D_F!$AA:$AE,3,FALSE)))</f>
        <v>0</v>
      </c>
      <c r="C230" s="269" t="str">
        <f>IF($A230="","",IF(AG230="FF","intern",VLOOKUP(_xlfn.NUMBERVALUE($A230),Kampagne_F_D_DAT!$D:$I,5,FALSE)))</f>
        <v>Sachsen-Anhalt</v>
      </c>
      <c r="D230" s="363">
        <f>IF($A230="","",IF(AG230="FF","intern",_xlfn.NUMBERVALUE(VLOOKUP(_xlfn.NUMBERVALUE($A230),Adressen_Kampagne_D_F!$B:$P,15,FALSE))))</f>
        <v>700</v>
      </c>
      <c r="E230" s="293" t="str">
        <f t="array" ref="E230">IF($A230="","",IF($AG230="FF","",IF($J230="ja",MIN(IF((Übersicht_AN!$K$2:$K$202)=_xlfn.NUMBERVALUE(A230),Übersicht_AN!$E$2:$E$202)),"")))</f>
        <v/>
      </c>
      <c r="F230" s="293" t="str">
        <f t="array" ref="F230">IF($A230="","",IF($AG230="FF","",IF($J230="ja",MIN(IF((Übersicht_AN!$K$2:$K$202)=_xlfn.NUMBERVALUE(A230),Übersicht_AN!$F$2:$F$202)),"")))</f>
        <v/>
      </c>
      <c r="G230" s="293" t="str">
        <f t="array" ref="G230">IF($A230="","",IF($AG230="FF","",IF($M230="","",MIN(IF((Übersicht_AG_AU!$F$2:$F$359)=_xlfn.NUMBERVALUE(A230),Übersicht_AG_AU!$H$2:$H$359)))))</f>
        <v/>
      </c>
      <c r="H230" s="293" t="str">
        <f t="array" ref="H230">IF($A230="","",IF($AG230="FF","",IF($M230="","",MAX(IF((Übersicht_AG_AU!$F$2:$F$359)=(_xlfn.NUMBERVALUE(A230)),Übersicht_AG_AU!$H$2:$H$359)))))</f>
        <v/>
      </c>
      <c r="I230" s="213" t="str">
        <f t="shared" si="6"/>
        <v>ja</v>
      </c>
      <c r="J230" s="213" t="str">
        <f>IF($A230="","",IF(AG230="FF","",IF(ISNA(VLOOKUP(_xlfn.NUMBERVALUE($A230),'RH AN_F'!$A:$B,2,FALSE)),"",VLOOKUP(_xlfn.NUMBERVALUE($A230),'RH AN_F'!$A:$B,2,FALSE))))</f>
        <v/>
      </c>
      <c r="K230" s="213" t="str">
        <f>IF($A230="","",IF(AG230="FF","",IF(ISNA(VLOOKUP(_xlfn.NUMBERVALUE($A230),RH_AU_F!$A:$B,2,FALSE)),"",VLOOKUP(_xlfn.NUMBERVALUE($A230),RH_AU_F!$A:$B,2,FALSE))))</f>
        <v/>
      </c>
      <c r="L230" s="362" t="str">
        <f>IF($A230="","",IF(AG230="FF","",IF($J230="ja",COUNTIFS(Übersicht_AN!$K:$K,Übersicht_F!$A230,Übersicht_AN!$U:$U,"Real"),"")))</f>
        <v/>
      </c>
      <c r="M230" s="362" t="str">
        <f>IF($A230="","",IF(AG230="FF","",IF($J230="ja",SUMIFS(Übersicht_AG_AU!$N:$N,Übersicht_AG_AU!$F:$F,Übersicht_F!$A230,Übersicht_AG_AU!$AI:$AI,"Real"),"")))</f>
        <v/>
      </c>
      <c r="N230" s="362" t="str">
        <f>IF($A230="","",IF(AG230="FF","",IF($K230="ja",COUNTIFS(Übersicht_AG_AU!$F:$F,$A230,Übersicht_AG_AU!$P:$P,"ja",Übersicht_AG_AU!$AI:$AI,"Real"),"")))</f>
        <v/>
      </c>
      <c r="O230" s="362" t="str">
        <f>IF($A230="","",IF(AG230="FF","",IF(COUNTIFS(Übersicht_AG_AU!$F:$F,$A230,Übersicht_AG_AU!$K:$K,Dropdown_Inhalte!$F$5,Übersicht_AG_AU!$AI:$AI,"Real")=0,"",COUNTIFS(Übersicht_AG_AU!$F:$F,$A230,Übersicht_AG_AU!$K:$K,Dropdown_Inhalte!$F$5,Übersicht_AG_AU!$AI:$AI,"Real"))))</f>
        <v/>
      </c>
      <c r="P230" s="362" t="str">
        <f>IF($A230="","",IF(AG230="FF","",IF($J230="ja",COUNTIFS(Übersicht_AN!$K:$K,Übersicht_F!$A230,Übersicht_AN!$U:$U,"Real",Übersicht_AN!$H:$H,Dropdown_Inhalte!$E$2),"")))</f>
        <v/>
      </c>
      <c r="Q230" s="362" t="str">
        <f>IF($A230="","",IF(AG230="FF","",IF($J230="ja",SUMIFS(Übersicht_AG_AU!$N:$N,Übersicht_AG_AU!$F:$F,Übersicht_F!$A230,Übersicht_AG_AU!$AI:$AI,"Real",Übersicht_AG_AU!$K:$K,Dropdown_Inhalte!$F$2),"")))</f>
        <v/>
      </c>
      <c r="R230" s="364" t="str">
        <f>IF($A230="","",IF(AG230="FF","",IF($K230="ja",SUMIFS(Übersicht_AG_AU!$S:$S,Übersicht_AG_AU!$P:$P,"ja",Übersicht_AG_AU!$AI:$AI,"Real",Übersicht_AG_AU!$F:$F,_xlfn.NUMBERVALUE($A230)),"")))</f>
        <v/>
      </c>
      <c r="S230" s="362" t="str">
        <f>IF($A230="","",IF(AG230="FF","",IF($K230="ja",SUMIFS(Übersicht_AG_AU!T:T,Übersicht_AG_AU!$P:$P,"ja",Übersicht_AG_AU!$AI:$AI,"Real",Übersicht_AG_AU!$F:$F,_xlfn.NUMBERVALUE($A230)),"")))</f>
        <v/>
      </c>
      <c r="T230" s="362" t="str">
        <f>IF($A230="","",IF(AH230="FF","intern",IF($K230="ja",SUMIFS(Übersicht_AG_AU!U:U,Übersicht_AG_AU!$P:$P,"ja",Übersicht_AG_AU!$AI:$AI,"Real",Übersicht_AG_AU!$F:$F,_xlfn.NUMBERVALUE($A230)),"")))</f>
        <v/>
      </c>
      <c r="U230" s="362" t="str">
        <f>IF($A230="","",IF(AG230="FF","intern",IF($K230="ja",SUMIFS(Übersicht_AG_AU!V:V,Übersicht_AG_AU!$P:$P,"ja",Übersicht_AG_AU!$AI:$AI,"Real",Übersicht_AG_AU!$F:$F,_xlfn.NUMBERVALUE($A230)),"")))</f>
        <v/>
      </c>
      <c r="V230" s="364" t="str">
        <f>IF($A230="","",IF(AG230="FF","intern",IF($J230="ja",SUMIFS(Übersicht_AG_AU!Z:Z,Übersicht_AG_AU!$AI:$AI,"Real",Übersicht_AG_AU!$F:$F,_xlfn.NUMBERVALUE($A230)),"")))</f>
        <v/>
      </c>
      <c r="W230" s="367" t="str">
        <f>IF($A230="","",IF(AG230="FF","intern",IF($J230="ja",SUMIFS(Übersicht_AG_AU!AA:AA,Übersicht_AG_AU!$AI:$AI,"Real",Übersicht_AG_AU!$F:$F,_xlfn.NUMBERVALUE($A230)),"")))</f>
        <v/>
      </c>
      <c r="X230" s="367" t="str">
        <f>IF($A230="","",IF(AG230="FF","intern",IF($J230="ja",SUMIFS(Übersicht_AG_AU!AB:AB,Übersicht_AG_AU!$AI:$AI,"Real",Übersicht_AG_AU!$F:$F,_xlfn.NUMBERVALUE($A230)),"")))</f>
        <v/>
      </c>
      <c r="Y230" s="367" t="str">
        <f>IF($A230="","",IF(AG230="FF","intern",IF($J230="ja",SUMIFS(Übersicht_AG_AU!AC:AC,Übersicht_AG_AU!$AI:$AI,"Real",Übersicht_AG_AU!$F:$F,_xlfn.NUMBERVALUE($A230)),"")))</f>
        <v/>
      </c>
      <c r="Z230" s="361" t="str">
        <f>IF($A230="","",IF(AG230="FF","intern",IF($J230="ja",SUMIFS(Übersicht_AN!M:M,Übersicht_AN!$K:$K,Übersicht_F!$A230,Übersicht_AN!$U:$U,"Real"),"")))</f>
        <v/>
      </c>
      <c r="AA230" s="361" t="str">
        <f>IF($A230="","",IF(AI230="FF","intern",IF($J230="ja",SUMIFS(Übersicht_AN!N:N,Übersicht_AN!$K:$K,Übersicht_F!$A230,Übersicht_AN!$U:$U,"Real"),"")))</f>
        <v/>
      </c>
      <c r="AB230" s="361" t="str">
        <f>IF($A230="","",IF($AG230="FF","intern",IF($J230="ja",SUMIFS(Übersicht_AN!O:O,Übersicht_AN!$K:$K,Übersicht_F!$A230,Übersicht_AN!$U:$U,"Real"),"")))</f>
        <v/>
      </c>
      <c r="AC230" s="361" t="str">
        <f>IF($A230="","",IF(AJ230="FF","intern",IF($J230="ja",SUMIFS(Übersicht_AN!P:P,Übersicht_AN!$K:$K,Übersicht_F!$A230,Übersicht_AN!$U:$U,"Real"),"")))</f>
        <v/>
      </c>
      <c r="AD230" s="361" t="str">
        <f>IF($A230="","",IF(AK230="FF","intern",IF($J230="ja",SUMIFS(Übersicht_AN!Q:Q,Übersicht_AN!$K:$K,Übersicht_F!$A230,Übersicht_AN!$U:$U,"Real"),"")))</f>
        <v/>
      </c>
      <c r="AE230" s="361" t="str">
        <f>IF($A230="","",IF(AL230="FF","intern",IF($J230="ja",SUMIFS(Übersicht_AN!R:R,Übersicht_AN!$K:$K,Übersicht_F!$A230,Übersicht_AN!$U:$U,"Real"),"")))</f>
        <v/>
      </c>
      <c r="AG230" s="217" t="str">
        <f>IF(A230="","",IF(ISNA(VLOOKUP($A230,Kampagne_F_D_DAT!$D:$I,6,FALSE)),"FF",IF(ISNA(VLOOKUP(A230,Intern!$A:$C,2,FALSE)),"",VLOOKUP(A230,Intern!$A:$C,2,FALSE))))</f>
        <v/>
      </c>
      <c r="AI230" s="422" t="str">
        <f t="shared" si="7"/>
        <v/>
      </c>
    </row>
    <row r="231" spans="1:35" x14ac:dyDescent="0.2">
      <c r="A231" s="217">
        <f>_xlfn.NUMBERVALUE(IF(NMP_aktiviert_Keycloak!A231="","",NMP_aktiviert_Keycloak!B231))</f>
        <v>35963</v>
      </c>
      <c r="B231" s="268">
        <f>IF($A231="","",IF(AG231="FF","intern",VLOOKUP(A231,Adressen_Kampagne_D_F!$AA:$AE,3,FALSE)))</f>
        <v>0</v>
      </c>
      <c r="C231" s="269" t="str">
        <f>IF($A231="","",IF(AG231="FF","intern",VLOOKUP(_xlfn.NUMBERVALUE($A231),Kampagne_F_D_DAT!$D:$I,5,FALSE)))</f>
        <v>Sachsen-Anhalt</v>
      </c>
      <c r="D231" s="363">
        <f>IF($A231="","",IF(AG231="FF","intern",_xlfn.NUMBERVALUE(VLOOKUP(_xlfn.NUMBERVALUE($A231),Adressen_Kampagne_D_F!$B:$P,15,FALSE))))</f>
        <v>966</v>
      </c>
      <c r="E231" s="293" t="str">
        <f t="array" ref="E231">IF($A231="","",IF($AG231="FF","",IF($J231="ja",MIN(IF((Übersicht_AN!$K$2:$K$202)=_xlfn.NUMBERVALUE(A231),Übersicht_AN!$E$2:$E$202)),"")))</f>
        <v/>
      </c>
      <c r="F231" s="293" t="str">
        <f t="array" ref="F231">IF($A231="","",IF($AG231="FF","",IF($J231="ja",MIN(IF((Übersicht_AN!$K$2:$K$202)=_xlfn.NUMBERVALUE(A231),Übersicht_AN!$F$2:$F$202)),"")))</f>
        <v/>
      </c>
      <c r="G231" s="293" t="str">
        <f t="array" ref="G231">IF($A231="","",IF($AG231="FF","",IF($M231="","",MIN(IF((Übersicht_AG_AU!$F$2:$F$359)=_xlfn.NUMBERVALUE(A231),Übersicht_AG_AU!$H$2:$H$359)))))</f>
        <v/>
      </c>
      <c r="H231" s="293" t="str">
        <f t="array" ref="H231">IF($A231="","",IF($AG231="FF","",IF($M231="","",MAX(IF((Übersicht_AG_AU!$F$2:$F$359)=(_xlfn.NUMBERVALUE(A231)),Übersicht_AG_AU!$H$2:$H$359)))))</f>
        <v/>
      </c>
      <c r="I231" s="213" t="str">
        <f t="shared" si="6"/>
        <v>ja</v>
      </c>
      <c r="J231" s="213" t="str">
        <f>IF($A231="","",IF(AG231="FF","",IF(ISNA(VLOOKUP(_xlfn.NUMBERVALUE($A231),'RH AN_F'!$A:$B,2,FALSE)),"",VLOOKUP(_xlfn.NUMBERVALUE($A231),'RH AN_F'!$A:$B,2,FALSE))))</f>
        <v/>
      </c>
      <c r="K231" s="213" t="str">
        <f>IF($A231="","",IF(AG231="FF","",IF(ISNA(VLOOKUP(_xlfn.NUMBERVALUE($A231),RH_AU_F!$A:$B,2,FALSE)),"",VLOOKUP(_xlfn.NUMBERVALUE($A231),RH_AU_F!$A:$B,2,FALSE))))</f>
        <v/>
      </c>
      <c r="L231" s="362" t="str">
        <f>IF($A231="","",IF(AG231="FF","",IF($J231="ja",COUNTIFS(Übersicht_AN!$K:$K,Übersicht_F!$A231,Übersicht_AN!$U:$U,"Real"),"")))</f>
        <v/>
      </c>
      <c r="M231" s="362" t="str">
        <f>IF($A231="","",IF(AG231="FF","",IF($J231="ja",SUMIFS(Übersicht_AG_AU!$N:$N,Übersicht_AG_AU!$F:$F,Übersicht_F!$A231,Übersicht_AG_AU!$AI:$AI,"Real"),"")))</f>
        <v/>
      </c>
      <c r="N231" s="362" t="str">
        <f>IF($A231="","",IF(AG231="FF","",IF($K231="ja",COUNTIFS(Übersicht_AG_AU!$F:$F,$A231,Übersicht_AG_AU!$P:$P,"ja",Übersicht_AG_AU!$AI:$AI,"Real"),"")))</f>
        <v/>
      </c>
      <c r="O231" s="362" t="str">
        <f>IF($A231="","",IF(AG231="FF","",IF(COUNTIFS(Übersicht_AG_AU!$F:$F,$A231,Übersicht_AG_AU!$K:$K,Dropdown_Inhalte!$F$5,Übersicht_AG_AU!$AI:$AI,"Real")=0,"",COUNTIFS(Übersicht_AG_AU!$F:$F,$A231,Übersicht_AG_AU!$K:$K,Dropdown_Inhalte!$F$5,Übersicht_AG_AU!$AI:$AI,"Real"))))</f>
        <v/>
      </c>
      <c r="P231" s="362" t="str">
        <f>IF($A231="","",IF(AG231="FF","",IF($J231="ja",COUNTIFS(Übersicht_AN!$K:$K,Übersicht_F!$A231,Übersicht_AN!$U:$U,"Real",Übersicht_AN!$H:$H,Dropdown_Inhalte!$E$2),"")))</f>
        <v/>
      </c>
      <c r="Q231" s="362" t="str">
        <f>IF($A231="","",IF(AG231="FF","",IF($J231="ja",SUMIFS(Übersicht_AG_AU!$N:$N,Übersicht_AG_AU!$F:$F,Übersicht_F!$A231,Übersicht_AG_AU!$AI:$AI,"Real",Übersicht_AG_AU!$K:$K,Dropdown_Inhalte!$F$2),"")))</f>
        <v/>
      </c>
      <c r="R231" s="364" t="str">
        <f>IF($A231="","",IF(AG231="FF","",IF($K231="ja",SUMIFS(Übersicht_AG_AU!$S:$S,Übersicht_AG_AU!$P:$P,"ja",Übersicht_AG_AU!$AI:$AI,"Real",Übersicht_AG_AU!$F:$F,_xlfn.NUMBERVALUE($A231)),"")))</f>
        <v/>
      </c>
      <c r="S231" s="362" t="str">
        <f>IF($A231="","",IF(AG231="FF","",IF($K231="ja",SUMIFS(Übersicht_AG_AU!T:T,Übersicht_AG_AU!$P:$P,"ja",Übersicht_AG_AU!$AI:$AI,"Real",Übersicht_AG_AU!$F:$F,_xlfn.NUMBERVALUE($A231)),"")))</f>
        <v/>
      </c>
      <c r="T231" s="362" t="str">
        <f>IF($A231="","",IF(AH231="FF","intern",IF($K231="ja",SUMIFS(Übersicht_AG_AU!U:U,Übersicht_AG_AU!$P:$P,"ja",Übersicht_AG_AU!$AI:$AI,"Real",Übersicht_AG_AU!$F:$F,_xlfn.NUMBERVALUE($A231)),"")))</f>
        <v/>
      </c>
      <c r="U231" s="362" t="str">
        <f>IF($A231="","",IF(AG231="FF","intern",IF($K231="ja",SUMIFS(Übersicht_AG_AU!V:V,Übersicht_AG_AU!$P:$P,"ja",Übersicht_AG_AU!$AI:$AI,"Real",Übersicht_AG_AU!$F:$F,_xlfn.NUMBERVALUE($A231)),"")))</f>
        <v/>
      </c>
      <c r="V231" s="364" t="str">
        <f>IF($A231="","",IF(AG231="FF","intern",IF($J231="ja",SUMIFS(Übersicht_AG_AU!Z:Z,Übersicht_AG_AU!$AI:$AI,"Real",Übersicht_AG_AU!$F:$F,_xlfn.NUMBERVALUE($A231)),"")))</f>
        <v/>
      </c>
      <c r="W231" s="367" t="str">
        <f>IF($A231="","",IF(AG231="FF","intern",IF($J231="ja",SUMIFS(Übersicht_AG_AU!AA:AA,Übersicht_AG_AU!$AI:$AI,"Real",Übersicht_AG_AU!$F:$F,_xlfn.NUMBERVALUE($A231)),"")))</f>
        <v/>
      </c>
      <c r="X231" s="367" t="str">
        <f>IF($A231="","",IF(AG231="FF","intern",IF($J231="ja",SUMIFS(Übersicht_AG_AU!AB:AB,Übersicht_AG_AU!$AI:$AI,"Real",Übersicht_AG_AU!$F:$F,_xlfn.NUMBERVALUE($A231)),"")))</f>
        <v/>
      </c>
      <c r="Y231" s="367" t="str">
        <f>IF($A231="","",IF(AG231="FF","intern",IF($J231="ja",SUMIFS(Übersicht_AG_AU!AC:AC,Übersicht_AG_AU!$AI:$AI,"Real",Übersicht_AG_AU!$F:$F,_xlfn.NUMBERVALUE($A231)),"")))</f>
        <v/>
      </c>
      <c r="Z231" s="361" t="str">
        <f>IF($A231="","",IF(AG231="FF","intern",IF($J231="ja",SUMIFS(Übersicht_AN!M:M,Übersicht_AN!$K:$K,Übersicht_F!$A231,Übersicht_AN!$U:$U,"Real"),"")))</f>
        <v/>
      </c>
      <c r="AA231" s="361" t="str">
        <f>IF($A231="","",IF(AI231="FF","intern",IF($J231="ja",SUMIFS(Übersicht_AN!N:N,Übersicht_AN!$K:$K,Übersicht_F!$A231,Übersicht_AN!$U:$U,"Real"),"")))</f>
        <v/>
      </c>
      <c r="AB231" s="361" t="str">
        <f>IF($A231="","",IF($AG231="FF","intern",IF($J231="ja",SUMIFS(Übersicht_AN!O:O,Übersicht_AN!$K:$K,Übersicht_F!$A231,Übersicht_AN!$U:$U,"Real"),"")))</f>
        <v/>
      </c>
      <c r="AC231" s="361" t="str">
        <f>IF($A231="","",IF(AJ231="FF","intern",IF($J231="ja",SUMIFS(Übersicht_AN!P:P,Übersicht_AN!$K:$K,Übersicht_F!$A231,Übersicht_AN!$U:$U,"Real"),"")))</f>
        <v/>
      </c>
      <c r="AD231" s="361" t="str">
        <f>IF($A231="","",IF(AK231="FF","intern",IF($J231="ja",SUMIFS(Übersicht_AN!Q:Q,Übersicht_AN!$K:$K,Übersicht_F!$A231,Übersicht_AN!$U:$U,"Real"),"")))</f>
        <v/>
      </c>
      <c r="AE231" s="361" t="str">
        <f>IF($A231="","",IF(AL231="FF","intern",IF($J231="ja",SUMIFS(Übersicht_AN!R:R,Übersicht_AN!$K:$K,Übersicht_F!$A231,Übersicht_AN!$U:$U,"Real"),"")))</f>
        <v/>
      </c>
      <c r="AG231" s="217" t="str">
        <f>IF(A231="","",IF(ISNA(VLOOKUP($A231,Kampagne_F_D_DAT!$D:$I,6,FALSE)),"FF",IF(ISNA(VLOOKUP(A231,Intern!$A:$C,2,FALSE)),"",VLOOKUP(A231,Intern!$A:$C,2,FALSE))))</f>
        <v/>
      </c>
      <c r="AI231" s="422" t="str">
        <f t="shared" si="7"/>
        <v/>
      </c>
    </row>
    <row r="232" spans="1:35" x14ac:dyDescent="0.2">
      <c r="A232" s="217">
        <f>_xlfn.NUMBERVALUE(IF(NMP_aktiviert_Keycloak!A232="","",NMP_aktiviert_Keycloak!B232))</f>
        <v>47550</v>
      </c>
      <c r="B232" s="268">
        <f>IF($A232="","",IF(AG232="FF","intern",VLOOKUP(A232,Adressen_Kampagne_D_F!$AA:$AE,3,FALSE)))</f>
        <v>0</v>
      </c>
      <c r="C232" s="269" t="str">
        <f>IF($A232="","",IF(AG232="FF","intern",VLOOKUP(_xlfn.NUMBERVALUE($A232),Kampagne_F_D_DAT!$D:$I,5,FALSE)))</f>
        <v>Sachsen-Anhalt</v>
      </c>
      <c r="D232" s="363">
        <f>IF($A232="","",IF(AG232="FF","intern",_xlfn.NUMBERVALUE(VLOOKUP(_xlfn.NUMBERVALUE($A232),Adressen_Kampagne_D_F!$B:$P,15,FALSE))))</f>
        <v>400</v>
      </c>
      <c r="E232" s="293" t="str">
        <f t="array" ref="E232">IF($A232="","",IF($AG232="FF","",IF($J232="ja",MIN(IF((Übersicht_AN!$K$2:$K$202)=_xlfn.NUMBERVALUE(A232),Übersicht_AN!$E$2:$E$202)),"")))</f>
        <v/>
      </c>
      <c r="F232" s="293" t="str">
        <f t="array" ref="F232">IF($A232="","",IF($AG232="FF","",IF($J232="ja",MIN(IF((Übersicht_AN!$K$2:$K$202)=_xlfn.NUMBERVALUE(A232),Übersicht_AN!$F$2:$F$202)),"")))</f>
        <v/>
      </c>
      <c r="G232" s="293" t="str">
        <f t="array" ref="G232">IF($A232="","",IF($AG232="FF","",IF($M232="","",MIN(IF((Übersicht_AG_AU!$F$2:$F$359)=_xlfn.NUMBERVALUE(A232),Übersicht_AG_AU!$H$2:$H$359)))))</f>
        <v/>
      </c>
      <c r="H232" s="293" t="str">
        <f t="array" ref="H232">IF($A232="","",IF($AG232="FF","",IF($M232="","",MAX(IF((Übersicht_AG_AU!$F$2:$F$359)=(_xlfn.NUMBERVALUE(A232)),Übersicht_AG_AU!$H$2:$H$359)))))</f>
        <v/>
      </c>
      <c r="I232" s="213" t="str">
        <f t="shared" si="6"/>
        <v>ja</v>
      </c>
      <c r="J232" s="213" t="str">
        <f>IF($A232="","",IF(AG232="FF","",IF(ISNA(VLOOKUP(_xlfn.NUMBERVALUE($A232),'RH AN_F'!$A:$B,2,FALSE)),"",VLOOKUP(_xlfn.NUMBERVALUE($A232),'RH AN_F'!$A:$B,2,FALSE))))</f>
        <v/>
      </c>
      <c r="K232" s="213" t="str">
        <f>IF($A232="","",IF(AG232="FF","",IF(ISNA(VLOOKUP(_xlfn.NUMBERVALUE($A232),RH_AU_F!$A:$B,2,FALSE)),"",VLOOKUP(_xlfn.NUMBERVALUE($A232),RH_AU_F!$A:$B,2,FALSE))))</f>
        <v/>
      </c>
      <c r="L232" s="362" t="str">
        <f>IF($A232="","",IF(AG232="FF","",IF($J232="ja",COUNTIFS(Übersicht_AN!$K:$K,Übersicht_F!$A232,Übersicht_AN!$U:$U,"Real"),"")))</f>
        <v/>
      </c>
      <c r="M232" s="362" t="str">
        <f>IF($A232="","",IF(AG232="FF","",IF($J232="ja",SUMIFS(Übersicht_AG_AU!$N:$N,Übersicht_AG_AU!$F:$F,Übersicht_F!$A232,Übersicht_AG_AU!$AI:$AI,"Real"),"")))</f>
        <v/>
      </c>
      <c r="N232" s="362" t="str">
        <f>IF($A232="","",IF(AG232="FF","",IF($K232="ja",COUNTIFS(Übersicht_AG_AU!$F:$F,$A232,Übersicht_AG_AU!$P:$P,"ja",Übersicht_AG_AU!$AI:$AI,"Real"),"")))</f>
        <v/>
      </c>
      <c r="O232" s="362" t="str">
        <f>IF($A232="","",IF(AG232="FF","",IF(COUNTIFS(Übersicht_AG_AU!$F:$F,$A232,Übersicht_AG_AU!$K:$K,Dropdown_Inhalte!$F$5,Übersicht_AG_AU!$AI:$AI,"Real")=0,"",COUNTIFS(Übersicht_AG_AU!$F:$F,$A232,Übersicht_AG_AU!$K:$K,Dropdown_Inhalte!$F$5,Übersicht_AG_AU!$AI:$AI,"Real"))))</f>
        <v/>
      </c>
      <c r="P232" s="362" t="str">
        <f>IF($A232="","",IF(AG232="FF","",IF($J232="ja",COUNTIFS(Übersicht_AN!$K:$K,Übersicht_F!$A232,Übersicht_AN!$U:$U,"Real",Übersicht_AN!$H:$H,Dropdown_Inhalte!$E$2),"")))</f>
        <v/>
      </c>
      <c r="Q232" s="362" t="str">
        <f>IF($A232="","",IF(AG232="FF","",IF($J232="ja",SUMIFS(Übersicht_AG_AU!$N:$N,Übersicht_AG_AU!$F:$F,Übersicht_F!$A232,Übersicht_AG_AU!$AI:$AI,"Real",Übersicht_AG_AU!$K:$K,Dropdown_Inhalte!$F$2),"")))</f>
        <v/>
      </c>
      <c r="R232" s="364" t="str">
        <f>IF($A232="","",IF(AG232="FF","",IF($K232="ja",SUMIFS(Übersicht_AG_AU!$S:$S,Übersicht_AG_AU!$P:$P,"ja",Übersicht_AG_AU!$AI:$AI,"Real",Übersicht_AG_AU!$F:$F,_xlfn.NUMBERVALUE($A232)),"")))</f>
        <v/>
      </c>
      <c r="S232" s="362" t="str">
        <f>IF($A232="","",IF(AG232="FF","",IF($K232="ja",SUMIFS(Übersicht_AG_AU!T:T,Übersicht_AG_AU!$P:$P,"ja",Übersicht_AG_AU!$AI:$AI,"Real",Übersicht_AG_AU!$F:$F,_xlfn.NUMBERVALUE($A232)),"")))</f>
        <v/>
      </c>
      <c r="T232" s="362" t="str">
        <f>IF($A232="","",IF(AH232="FF","intern",IF($K232="ja",SUMIFS(Übersicht_AG_AU!U:U,Übersicht_AG_AU!$P:$P,"ja",Übersicht_AG_AU!$AI:$AI,"Real",Übersicht_AG_AU!$F:$F,_xlfn.NUMBERVALUE($A232)),"")))</f>
        <v/>
      </c>
      <c r="U232" s="362" t="str">
        <f>IF($A232="","",IF(AG232="FF","intern",IF($K232="ja",SUMIFS(Übersicht_AG_AU!V:V,Übersicht_AG_AU!$P:$P,"ja",Übersicht_AG_AU!$AI:$AI,"Real",Übersicht_AG_AU!$F:$F,_xlfn.NUMBERVALUE($A232)),"")))</f>
        <v/>
      </c>
      <c r="V232" s="364" t="str">
        <f>IF($A232="","",IF(AG232="FF","intern",IF($J232="ja",SUMIFS(Übersicht_AG_AU!Z:Z,Übersicht_AG_AU!$AI:$AI,"Real",Übersicht_AG_AU!$F:$F,_xlfn.NUMBERVALUE($A232)),"")))</f>
        <v/>
      </c>
      <c r="W232" s="367" t="str">
        <f>IF($A232="","",IF(AG232="FF","intern",IF($J232="ja",SUMIFS(Übersicht_AG_AU!AA:AA,Übersicht_AG_AU!$AI:$AI,"Real",Übersicht_AG_AU!$F:$F,_xlfn.NUMBERVALUE($A232)),"")))</f>
        <v/>
      </c>
      <c r="X232" s="367" t="str">
        <f>IF($A232="","",IF(AG232="FF","intern",IF($J232="ja",SUMIFS(Übersicht_AG_AU!AB:AB,Übersicht_AG_AU!$AI:$AI,"Real",Übersicht_AG_AU!$F:$F,_xlfn.NUMBERVALUE($A232)),"")))</f>
        <v/>
      </c>
      <c r="Y232" s="367" t="str">
        <f>IF($A232="","",IF(AG232="FF","intern",IF($J232="ja",SUMIFS(Übersicht_AG_AU!AC:AC,Übersicht_AG_AU!$AI:$AI,"Real",Übersicht_AG_AU!$F:$F,_xlfn.NUMBERVALUE($A232)),"")))</f>
        <v/>
      </c>
      <c r="Z232" s="361" t="str">
        <f>IF($A232="","",IF(AG232="FF","intern",IF($J232="ja",SUMIFS(Übersicht_AN!M:M,Übersicht_AN!$K:$K,Übersicht_F!$A232,Übersicht_AN!$U:$U,"Real"),"")))</f>
        <v/>
      </c>
      <c r="AA232" s="361" t="str">
        <f>IF($A232="","",IF(AI232="FF","intern",IF($J232="ja",SUMIFS(Übersicht_AN!N:N,Übersicht_AN!$K:$K,Übersicht_F!$A232,Übersicht_AN!$U:$U,"Real"),"")))</f>
        <v/>
      </c>
      <c r="AB232" s="361" t="str">
        <f>IF($A232="","",IF($AG232="FF","intern",IF($J232="ja",SUMIFS(Übersicht_AN!O:O,Übersicht_AN!$K:$K,Übersicht_F!$A232,Übersicht_AN!$U:$U,"Real"),"")))</f>
        <v/>
      </c>
      <c r="AC232" s="361" t="str">
        <f>IF($A232="","",IF(AJ232="FF","intern",IF($J232="ja",SUMIFS(Übersicht_AN!P:P,Übersicht_AN!$K:$K,Übersicht_F!$A232,Übersicht_AN!$U:$U,"Real"),"")))</f>
        <v/>
      </c>
      <c r="AD232" s="361" t="str">
        <f>IF($A232="","",IF(AK232="FF","intern",IF($J232="ja",SUMIFS(Übersicht_AN!Q:Q,Übersicht_AN!$K:$K,Übersicht_F!$A232,Übersicht_AN!$U:$U,"Real"),"")))</f>
        <v/>
      </c>
      <c r="AE232" s="361" t="str">
        <f>IF($A232="","",IF(AL232="FF","intern",IF($J232="ja",SUMIFS(Übersicht_AN!R:R,Übersicht_AN!$K:$K,Übersicht_F!$A232,Übersicht_AN!$U:$U,"Real"),"")))</f>
        <v/>
      </c>
      <c r="AG232" s="217" t="str">
        <f>IF(A232="","",IF(ISNA(VLOOKUP($A232,Kampagne_F_D_DAT!$D:$I,6,FALSE)),"FF",IF(ISNA(VLOOKUP(A232,Intern!$A:$C,2,FALSE)),"",VLOOKUP(A232,Intern!$A:$C,2,FALSE))))</f>
        <v/>
      </c>
      <c r="AI232" s="422" t="str">
        <f t="shared" si="7"/>
        <v/>
      </c>
    </row>
    <row r="233" spans="1:35" x14ac:dyDescent="0.2">
      <c r="A233" s="217">
        <f>_xlfn.NUMBERVALUE(IF(NMP_aktiviert_Keycloak!A233="","",NMP_aktiviert_Keycloak!B233))</f>
        <v>35713</v>
      </c>
      <c r="B233" s="268">
        <f>IF($A233="","",IF(AG233="FF","intern",VLOOKUP(A233,Adressen_Kampagne_D_F!$AA:$AE,3,FALSE)))</f>
        <v>0</v>
      </c>
      <c r="C233" s="269" t="str">
        <f>IF($A233="","",IF(AG233="FF","intern",VLOOKUP(_xlfn.NUMBERVALUE($A233),Kampagne_F_D_DAT!$D:$I,5,FALSE)))</f>
        <v>Sachsen-Anhalt</v>
      </c>
      <c r="D233" s="363">
        <f>IF($A233="","",IF(AG233="FF","intern",_xlfn.NUMBERVALUE(VLOOKUP(_xlfn.NUMBERVALUE($A233),Adressen_Kampagne_D_F!$B:$P,15,FALSE))))</f>
        <v>540</v>
      </c>
      <c r="E233" s="293">
        <f t="array" ref="E233">IF($A233="","",IF($AG233="FF","",IF($J233="ja",MIN(IF((Übersicht_AN!$K$2:$K$202)=_xlfn.NUMBERVALUE(A233),Übersicht_AN!$E$2:$E$202)),"")))</f>
        <v>44159.536296296297</v>
      </c>
      <c r="F233" s="293">
        <f t="array" ref="F233">IF($A233="","",IF($AG233="FF","",IF($J233="ja",MIN(IF((Übersicht_AN!$K$2:$K$202)=_xlfn.NUMBERVALUE(A233),Übersicht_AN!$F$2:$F$202)),"")))</f>
        <v>44160.512175925927</v>
      </c>
      <c r="G233" s="293">
        <f t="array" ref="G233">IF($A233="","",IF($AG233="FF","",IF($M233="","",MIN(IF((Übersicht_AG_AU!$F$2:$F$359)=_xlfn.NUMBERVALUE(A233),Übersicht_AG_AU!$H$2:$H$359)))))</f>
        <v>0</v>
      </c>
      <c r="H233" s="293">
        <f t="array" ref="H233">IF($A233="","",IF($AG233="FF","",IF($M233="","",MAX(IF((Übersicht_AG_AU!$F$2:$F$359)=(_xlfn.NUMBERVALUE(A233)),Übersicht_AG_AU!$H$2:$H$359)))))</f>
        <v>0</v>
      </c>
      <c r="I233" s="213" t="str">
        <f t="shared" si="6"/>
        <v>ja</v>
      </c>
      <c r="J233" s="213" t="str">
        <f>IF($A233="","",IF(AG233="FF","",IF(ISNA(VLOOKUP(_xlfn.NUMBERVALUE($A233),'RH AN_F'!$A:$B,2,FALSE)),"",VLOOKUP(_xlfn.NUMBERVALUE($A233),'RH AN_F'!$A:$B,2,FALSE))))</f>
        <v>ja</v>
      </c>
      <c r="K233" s="213" t="str">
        <f>IF($A233="","",IF(AG233="FF","",IF(ISNA(VLOOKUP(_xlfn.NUMBERVALUE($A233),RH_AU_F!$A:$B,2,FALSE)),"",VLOOKUP(_xlfn.NUMBERVALUE($A233),RH_AU_F!$A:$B,2,FALSE))))</f>
        <v/>
      </c>
      <c r="L233" s="362">
        <f>IF($A233="","",IF(AG233="FF","",IF($J233="ja",COUNTIFS(Übersicht_AN!$K:$K,Übersicht_F!$A233,Übersicht_AN!$U:$U,"Real"),"")))</f>
        <v>1</v>
      </c>
      <c r="M233" s="362">
        <f>IF($A233="","",IF(AG233="FF","",IF($J233="ja",SUMIFS(Übersicht_AG_AU!$N:$N,Übersicht_AG_AU!$F:$F,Übersicht_F!$A233,Übersicht_AG_AU!$AI:$AI,"Real"),"")))</f>
        <v>0</v>
      </c>
      <c r="N233" s="362" t="str">
        <f>IF($A233="","",IF(AG233="FF","",IF($K233="ja",COUNTIFS(Übersicht_AG_AU!$F:$F,$A233,Übersicht_AG_AU!$P:$P,"ja",Übersicht_AG_AU!$AI:$AI,"Real"),"")))</f>
        <v/>
      </c>
      <c r="O233" s="362" t="str">
        <f>IF($A233="","",IF(AG233="FF","",IF(COUNTIFS(Übersicht_AG_AU!$F:$F,$A233,Übersicht_AG_AU!$K:$K,Dropdown_Inhalte!$F$5,Übersicht_AG_AU!$AI:$AI,"Real")=0,"",COUNTIFS(Übersicht_AG_AU!$F:$F,$A233,Übersicht_AG_AU!$K:$K,Dropdown_Inhalte!$F$5,Übersicht_AG_AU!$AI:$AI,"Real"))))</f>
        <v/>
      </c>
      <c r="P233" s="362">
        <f>IF($A233="","",IF(AG233="FF","",IF($J233="ja",COUNTIFS(Übersicht_AN!$K:$K,Übersicht_F!$A233,Übersicht_AN!$U:$U,"Real",Übersicht_AN!$H:$H,Dropdown_Inhalte!$E$2),"")))</f>
        <v>0</v>
      </c>
      <c r="Q233" s="362">
        <f>IF($A233="","",IF(AG233="FF","",IF($J233="ja",SUMIFS(Übersicht_AG_AU!$N:$N,Übersicht_AG_AU!$F:$F,Übersicht_F!$A233,Übersicht_AG_AU!$AI:$AI,"Real",Übersicht_AG_AU!$K:$K,Dropdown_Inhalte!$F$2),"")))</f>
        <v>0</v>
      </c>
      <c r="R233" s="364" t="str">
        <f>IF($A233="","",IF(AG233="FF","",IF($K233="ja",SUMIFS(Übersicht_AG_AU!$S:$S,Übersicht_AG_AU!$P:$P,"ja",Übersicht_AG_AU!$AI:$AI,"Real",Übersicht_AG_AU!$F:$F,_xlfn.NUMBERVALUE($A233)),"")))</f>
        <v/>
      </c>
      <c r="S233" s="362" t="str">
        <f>IF($A233="","",IF(AG233="FF","",IF($K233="ja",SUMIFS(Übersicht_AG_AU!T:T,Übersicht_AG_AU!$P:$P,"ja",Übersicht_AG_AU!$AI:$AI,"Real",Übersicht_AG_AU!$F:$F,_xlfn.NUMBERVALUE($A233)),"")))</f>
        <v/>
      </c>
      <c r="T233" s="362" t="str">
        <f>IF($A233="","",IF(AH233="FF","intern",IF($K233="ja",SUMIFS(Übersicht_AG_AU!U:U,Übersicht_AG_AU!$P:$P,"ja",Übersicht_AG_AU!$AI:$AI,"Real",Übersicht_AG_AU!$F:$F,_xlfn.NUMBERVALUE($A233)),"")))</f>
        <v/>
      </c>
      <c r="U233" s="362" t="str">
        <f>IF($A233="","",IF(AG233="FF","intern",IF($K233="ja",SUMIFS(Übersicht_AG_AU!V:V,Übersicht_AG_AU!$P:$P,"ja",Übersicht_AG_AU!$AI:$AI,"Real",Übersicht_AG_AU!$F:$F,_xlfn.NUMBERVALUE($A233)),"")))</f>
        <v/>
      </c>
      <c r="V233" s="364">
        <f>IF($A233="","",IF(AG233="FF","intern",IF($J233="ja",SUMIFS(Übersicht_AG_AU!Z:Z,Übersicht_AG_AU!$AI:$AI,"Real",Übersicht_AG_AU!$F:$F,_xlfn.NUMBERVALUE($A233)),"")))</f>
        <v>0</v>
      </c>
      <c r="W233" s="367">
        <f>IF($A233="","",IF(AG233="FF","intern",IF($J233="ja",SUMIFS(Übersicht_AG_AU!AA:AA,Übersicht_AG_AU!$AI:$AI,"Real",Übersicht_AG_AU!$F:$F,_xlfn.NUMBERVALUE($A233)),"")))</f>
        <v>0</v>
      </c>
      <c r="X233" s="367">
        <f>IF($A233="","",IF(AG233="FF","intern",IF($J233="ja",SUMIFS(Übersicht_AG_AU!AB:AB,Übersicht_AG_AU!$AI:$AI,"Real",Übersicht_AG_AU!$F:$F,_xlfn.NUMBERVALUE($A233)),"")))</f>
        <v>0</v>
      </c>
      <c r="Y233" s="367">
        <f>IF($A233="","",IF(AG233="FF","intern",IF($J233="ja",SUMIFS(Übersicht_AG_AU!AC:AC,Übersicht_AG_AU!$AI:$AI,"Real",Übersicht_AG_AU!$F:$F,_xlfn.NUMBERVALUE($A233)),"")))</f>
        <v>0</v>
      </c>
      <c r="Z233" s="361">
        <f>IF($A233="","",IF(AG233="FF","intern",IF($J233="ja",SUMIFS(Übersicht_AN!M:M,Übersicht_AN!$K:$K,Übersicht_F!$A233,Übersicht_AN!$U:$U,"Real"),"")))</f>
        <v>50</v>
      </c>
      <c r="AA233" s="361">
        <f>IF($A233="","",IF(AI233="FF","intern",IF($J233="ja",SUMIFS(Übersicht_AN!N:N,Übersicht_AN!$K:$K,Übersicht_F!$A233,Übersicht_AN!$U:$U,"Real"),"")))</f>
        <v>0</v>
      </c>
      <c r="AB233" s="361">
        <f>IF($A233="","",IF($AG233="FF","intern",IF($J233="ja",SUMIFS(Übersicht_AN!O:O,Übersicht_AN!$K:$K,Übersicht_F!$A233,Übersicht_AN!$U:$U,"Real"),"")))</f>
        <v>0</v>
      </c>
      <c r="AC233" s="361">
        <f>IF($A233="","",IF(AJ233="FF","intern",IF($J233="ja",SUMIFS(Übersicht_AN!P:P,Übersicht_AN!$K:$K,Übersicht_F!$A233,Übersicht_AN!$U:$U,"Real"),"")))</f>
        <v>0</v>
      </c>
      <c r="AD233" s="361">
        <f>IF($A233="","",IF(AK233="FF","intern",IF($J233="ja",SUMIFS(Übersicht_AN!Q:Q,Übersicht_AN!$K:$K,Übersicht_F!$A233,Übersicht_AN!$U:$U,"Real"),"")))</f>
        <v>0</v>
      </c>
      <c r="AE233" s="361">
        <f>IF($A233="","",IF(AL233="FF","intern",IF($J233="ja",SUMIFS(Übersicht_AN!R:R,Übersicht_AN!$K:$K,Übersicht_F!$A233,Übersicht_AN!$U:$U,"Real"),"")))</f>
        <v>0</v>
      </c>
      <c r="AG233" s="217" t="str">
        <f>IF(A233="","",IF(ISNA(VLOOKUP($A233,Kampagne_F_D_DAT!$D:$I,6,FALSE)),"FF",IF(ISNA(VLOOKUP(A233,Intern!$A:$C,2,FALSE)),"",VLOOKUP(A233,Intern!$A:$C,2,FALSE))))</f>
        <v/>
      </c>
      <c r="AI233" s="422" t="str">
        <f t="shared" si="7"/>
        <v>ja</v>
      </c>
    </row>
    <row r="234" spans="1:35" x14ac:dyDescent="0.2">
      <c r="A234" s="217">
        <f>_xlfn.NUMBERVALUE(IF(NMP_aktiviert_Keycloak!A234="","",NMP_aktiviert_Keycloak!B234))</f>
        <v>36875</v>
      </c>
      <c r="B234" s="268">
        <f>IF($A234="","",IF(AG234="FF","intern",VLOOKUP(A234,Adressen_Kampagne_D_F!$AA:$AE,3,FALSE)))</f>
        <v>0</v>
      </c>
      <c r="C234" s="269" t="str">
        <f>IF($A234="","",IF(AG234="FF","intern",VLOOKUP(_xlfn.NUMBERVALUE($A234),Kampagne_F_D_DAT!$D:$I,5,FALSE)))</f>
        <v>Sachsen-Anhalt</v>
      </c>
      <c r="D234" s="363">
        <f>IF($A234="","",IF(AG234="FF","intern",_xlfn.NUMBERVALUE(VLOOKUP(_xlfn.NUMBERVALUE($A234),Adressen_Kampagne_D_F!$B:$P,15,FALSE))))</f>
        <v>1543.5</v>
      </c>
      <c r="E234" s="293" t="str">
        <f t="array" ref="E234">IF($A234="","",IF($AG234="FF","",IF($J234="ja",MIN(IF((Übersicht_AN!$K$2:$K$202)=_xlfn.NUMBERVALUE(A234),Übersicht_AN!$E$2:$E$202)),"")))</f>
        <v/>
      </c>
      <c r="F234" s="293" t="str">
        <f t="array" ref="F234">IF($A234="","",IF($AG234="FF","",IF($J234="ja",MIN(IF((Übersicht_AN!$K$2:$K$202)=_xlfn.NUMBERVALUE(A234),Übersicht_AN!$F$2:$F$202)),"")))</f>
        <v/>
      </c>
      <c r="G234" s="293" t="str">
        <f t="array" ref="G234">IF($A234="","",IF($AG234="FF","",IF($M234="","",MIN(IF((Übersicht_AG_AU!$F$2:$F$359)=_xlfn.NUMBERVALUE(A234),Übersicht_AG_AU!$H$2:$H$359)))))</f>
        <v/>
      </c>
      <c r="H234" s="293" t="str">
        <f t="array" ref="H234">IF($A234="","",IF($AG234="FF","",IF($M234="","",MAX(IF((Übersicht_AG_AU!$F$2:$F$359)=(_xlfn.NUMBERVALUE(A234)),Übersicht_AG_AU!$H$2:$H$359)))))</f>
        <v/>
      </c>
      <c r="I234" s="213" t="str">
        <f t="shared" si="6"/>
        <v>ja</v>
      </c>
      <c r="J234" s="213" t="str">
        <f>IF($A234="","",IF(AG234="FF","",IF(ISNA(VLOOKUP(_xlfn.NUMBERVALUE($A234),'RH AN_F'!$A:$B,2,FALSE)),"",VLOOKUP(_xlfn.NUMBERVALUE($A234),'RH AN_F'!$A:$B,2,FALSE))))</f>
        <v/>
      </c>
      <c r="K234" s="213" t="str">
        <f>IF($A234="","",IF(AG234="FF","",IF(ISNA(VLOOKUP(_xlfn.NUMBERVALUE($A234),RH_AU_F!$A:$B,2,FALSE)),"",VLOOKUP(_xlfn.NUMBERVALUE($A234),RH_AU_F!$A:$B,2,FALSE))))</f>
        <v/>
      </c>
      <c r="L234" s="362" t="str">
        <f>IF($A234="","",IF(AG234="FF","",IF($J234="ja",COUNTIFS(Übersicht_AN!$K:$K,Übersicht_F!$A234,Übersicht_AN!$U:$U,"Real"),"")))</f>
        <v/>
      </c>
      <c r="M234" s="362" t="str">
        <f>IF($A234="","",IF(AG234="FF","",IF($J234="ja",SUMIFS(Übersicht_AG_AU!$N:$N,Übersicht_AG_AU!$F:$F,Übersicht_F!$A234,Übersicht_AG_AU!$AI:$AI,"Real"),"")))</f>
        <v/>
      </c>
      <c r="N234" s="362" t="str">
        <f>IF($A234="","",IF(AG234="FF","",IF($K234="ja",COUNTIFS(Übersicht_AG_AU!$F:$F,$A234,Übersicht_AG_AU!$P:$P,"ja",Übersicht_AG_AU!$AI:$AI,"Real"),"")))</f>
        <v/>
      </c>
      <c r="O234" s="362" t="str">
        <f>IF($A234="","",IF(AG234="FF","",IF(COUNTIFS(Übersicht_AG_AU!$F:$F,$A234,Übersicht_AG_AU!$K:$K,Dropdown_Inhalte!$F$5,Übersicht_AG_AU!$AI:$AI,"Real")=0,"",COUNTIFS(Übersicht_AG_AU!$F:$F,$A234,Übersicht_AG_AU!$K:$K,Dropdown_Inhalte!$F$5,Übersicht_AG_AU!$AI:$AI,"Real"))))</f>
        <v/>
      </c>
      <c r="P234" s="362" t="str">
        <f>IF($A234="","",IF(AG234="FF","",IF($J234="ja",COUNTIFS(Übersicht_AN!$K:$K,Übersicht_F!$A234,Übersicht_AN!$U:$U,"Real",Übersicht_AN!$H:$H,Dropdown_Inhalte!$E$2),"")))</f>
        <v/>
      </c>
      <c r="Q234" s="362" t="str">
        <f>IF($A234="","",IF(AG234="FF","",IF($J234="ja",SUMIFS(Übersicht_AG_AU!$N:$N,Übersicht_AG_AU!$F:$F,Übersicht_F!$A234,Übersicht_AG_AU!$AI:$AI,"Real",Übersicht_AG_AU!$K:$K,Dropdown_Inhalte!$F$2),"")))</f>
        <v/>
      </c>
      <c r="R234" s="364" t="str">
        <f>IF($A234="","",IF(AG234="FF","",IF($K234="ja",SUMIFS(Übersicht_AG_AU!$S:$S,Übersicht_AG_AU!$P:$P,"ja",Übersicht_AG_AU!$AI:$AI,"Real",Übersicht_AG_AU!$F:$F,_xlfn.NUMBERVALUE($A234)),"")))</f>
        <v/>
      </c>
      <c r="S234" s="362" t="str">
        <f>IF($A234="","",IF(AG234="FF","",IF($K234="ja",SUMIFS(Übersicht_AG_AU!T:T,Übersicht_AG_AU!$P:$P,"ja",Übersicht_AG_AU!$AI:$AI,"Real",Übersicht_AG_AU!$F:$F,_xlfn.NUMBERVALUE($A234)),"")))</f>
        <v/>
      </c>
      <c r="T234" s="362" t="str">
        <f>IF($A234="","",IF(AH234="FF","intern",IF($K234="ja",SUMIFS(Übersicht_AG_AU!U:U,Übersicht_AG_AU!$P:$P,"ja",Übersicht_AG_AU!$AI:$AI,"Real",Übersicht_AG_AU!$F:$F,_xlfn.NUMBERVALUE($A234)),"")))</f>
        <v/>
      </c>
      <c r="U234" s="362" t="str">
        <f>IF($A234="","",IF(AG234="FF","intern",IF($K234="ja",SUMIFS(Übersicht_AG_AU!V:V,Übersicht_AG_AU!$P:$P,"ja",Übersicht_AG_AU!$AI:$AI,"Real",Übersicht_AG_AU!$F:$F,_xlfn.NUMBERVALUE($A234)),"")))</f>
        <v/>
      </c>
      <c r="V234" s="364" t="str">
        <f>IF($A234="","",IF(AG234="FF","intern",IF($J234="ja",SUMIFS(Übersicht_AG_AU!Z:Z,Übersicht_AG_AU!$AI:$AI,"Real",Übersicht_AG_AU!$F:$F,_xlfn.NUMBERVALUE($A234)),"")))</f>
        <v/>
      </c>
      <c r="W234" s="367" t="str">
        <f>IF($A234="","",IF(AG234="FF","intern",IF($J234="ja",SUMIFS(Übersicht_AG_AU!AA:AA,Übersicht_AG_AU!$AI:$AI,"Real",Übersicht_AG_AU!$F:$F,_xlfn.NUMBERVALUE($A234)),"")))</f>
        <v/>
      </c>
      <c r="X234" s="367" t="str">
        <f>IF($A234="","",IF(AG234="FF","intern",IF($J234="ja",SUMIFS(Übersicht_AG_AU!AB:AB,Übersicht_AG_AU!$AI:$AI,"Real",Übersicht_AG_AU!$F:$F,_xlfn.NUMBERVALUE($A234)),"")))</f>
        <v/>
      </c>
      <c r="Y234" s="367" t="str">
        <f>IF($A234="","",IF(AG234="FF","intern",IF($J234="ja",SUMIFS(Übersicht_AG_AU!AC:AC,Übersicht_AG_AU!$AI:$AI,"Real",Übersicht_AG_AU!$F:$F,_xlfn.NUMBERVALUE($A234)),"")))</f>
        <v/>
      </c>
      <c r="Z234" s="361" t="str">
        <f>IF($A234="","",IF(AG234="FF","intern",IF($J234="ja",SUMIFS(Übersicht_AN!M:M,Übersicht_AN!$K:$K,Übersicht_F!$A234,Übersicht_AN!$U:$U,"Real"),"")))</f>
        <v/>
      </c>
      <c r="AA234" s="361" t="str">
        <f>IF($A234="","",IF(AI234="FF","intern",IF($J234="ja",SUMIFS(Übersicht_AN!N:N,Übersicht_AN!$K:$K,Übersicht_F!$A234,Übersicht_AN!$U:$U,"Real"),"")))</f>
        <v/>
      </c>
      <c r="AB234" s="361" t="str">
        <f>IF($A234="","",IF($AG234="FF","intern",IF($J234="ja",SUMIFS(Übersicht_AN!O:O,Übersicht_AN!$K:$K,Übersicht_F!$A234,Übersicht_AN!$U:$U,"Real"),"")))</f>
        <v/>
      </c>
      <c r="AC234" s="361" t="str">
        <f>IF($A234="","",IF(AJ234="FF","intern",IF($J234="ja",SUMIFS(Übersicht_AN!P:P,Übersicht_AN!$K:$K,Übersicht_F!$A234,Übersicht_AN!$U:$U,"Real"),"")))</f>
        <v/>
      </c>
      <c r="AD234" s="361" t="str">
        <f>IF($A234="","",IF(AK234="FF","intern",IF($J234="ja",SUMIFS(Übersicht_AN!Q:Q,Übersicht_AN!$K:$K,Übersicht_F!$A234,Übersicht_AN!$U:$U,"Real"),"")))</f>
        <v/>
      </c>
      <c r="AE234" s="361" t="str">
        <f>IF($A234="","",IF(AL234="FF","intern",IF($J234="ja",SUMIFS(Übersicht_AN!R:R,Übersicht_AN!$K:$K,Übersicht_F!$A234,Übersicht_AN!$U:$U,"Real"),"")))</f>
        <v/>
      </c>
      <c r="AG234" s="217" t="str">
        <f>IF(A234="","",IF(ISNA(VLOOKUP($A234,Kampagne_F_D_DAT!$D:$I,6,FALSE)),"FF",IF(ISNA(VLOOKUP(A234,Intern!$A:$C,2,FALSE)),"",VLOOKUP(A234,Intern!$A:$C,2,FALSE))))</f>
        <v/>
      </c>
      <c r="AI234" s="422" t="str">
        <f t="shared" si="7"/>
        <v/>
      </c>
    </row>
    <row r="235" spans="1:35" x14ac:dyDescent="0.2">
      <c r="A235" s="217">
        <f>_xlfn.NUMBERVALUE(IF(NMP_aktiviert_Keycloak!A235="","",NMP_aktiviert_Keycloak!B235))</f>
        <v>41284</v>
      </c>
      <c r="B235" s="268">
        <f>IF($A235="","",IF(AG235="FF","intern",VLOOKUP(A235,Adressen_Kampagne_D_F!$AA:$AE,3,FALSE)))</f>
        <v>0</v>
      </c>
      <c r="C235" s="269" t="str">
        <f>IF($A235="","",IF(AG235="FF","intern",VLOOKUP(_xlfn.NUMBERVALUE($A235),Kampagne_F_D_DAT!$D:$I,5,FALSE)))</f>
        <v>Sachsen-Anhalt</v>
      </c>
      <c r="D235" s="363">
        <f>IF($A235="","",IF(AG235="FF","intern",_xlfn.NUMBERVALUE(VLOOKUP(_xlfn.NUMBERVALUE($A235),Adressen_Kampagne_D_F!$B:$P,15,FALSE))))</f>
        <v>629.20000000000005</v>
      </c>
      <c r="E235" s="293" t="str">
        <f t="array" ref="E235">IF($A235="","",IF($AG235="FF","",IF($J235="ja",MIN(IF((Übersicht_AN!$K$2:$K$202)=_xlfn.NUMBERVALUE(A235),Übersicht_AN!$E$2:$E$202)),"")))</f>
        <v/>
      </c>
      <c r="F235" s="293" t="str">
        <f t="array" ref="F235">IF($A235="","",IF($AG235="FF","",IF($J235="ja",MIN(IF((Übersicht_AN!$K$2:$K$202)=_xlfn.NUMBERVALUE(A235),Übersicht_AN!$F$2:$F$202)),"")))</f>
        <v/>
      </c>
      <c r="G235" s="293" t="str">
        <f t="array" ref="G235">IF($A235="","",IF($AG235="FF","",IF($M235="","",MIN(IF((Übersicht_AG_AU!$F$2:$F$359)=_xlfn.NUMBERVALUE(A235),Übersicht_AG_AU!$H$2:$H$359)))))</f>
        <v/>
      </c>
      <c r="H235" s="293" t="str">
        <f t="array" ref="H235">IF($A235="","",IF($AG235="FF","",IF($M235="","",MAX(IF((Übersicht_AG_AU!$F$2:$F$359)=(_xlfn.NUMBERVALUE(A235)),Übersicht_AG_AU!$H$2:$H$359)))))</f>
        <v/>
      </c>
      <c r="I235" s="213" t="str">
        <f t="shared" si="6"/>
        <v>ja</v>
      </c>
      <c r="J235" s="213" t="str">
        <f>IF($A235="","",IF(AG235="FF","",IF(ISNA(VLOOKUP(_xlfn.NUMBERVALUE($A235),'RH AN_F'!$A:$B,2,FALSE)),"",VLOOKUP(_xlfn.NUMBERVALUE($A235),'RH AN_F'!$A:$B,2,FALSE))))</f>
        <v/>
      </c>
      <c r="K235" s="213" t="str">
        <f>IF($A235="","",IF(AG235="FF","",IF(ISNA(VLOOKUP(_xlfn.NUMBERVALUE($A235),RH_AU_F!$A:$B,2,FALSE)),"",VLOOKUP(_xlfn.NUMBERVALUE($A235),RH_AU_F!$A:$B,2,FALSE))))</f>
        <v/>
      </c>
      <c r="L235" s="362" t="str">
        <f>IF($A235="","",IF(AG235="FF","",IF($J235="ja",COUNTIFS(Übersicht_AN!$K:$K,Übersicht_F!$A235,Übersicht_AN!$U:$U,"Real"),"")))</f>
        <v/>
      </c>
      <c r="M235" s="362" t="str">
        <f>IF($A235="","",IF(AG235="FF","",IF($J235="ja",SUMIFS(Übersicht_AG_AU!$N:$N,Übersicht_AG_AU!$F:$F,Übersicht_F!$A235,Übersicht_AG_AU!$AI:$AI,"Real"),"")))</f>
        <v/>
      </c>
      <c r="N235" s="362" t="str">
        <f>IF($A235="","",IF(AG235="FF","",IF($K235="ja",COUNTIFS(Übersicht_AG_AU!$F:$F,$A235,Übersicht_AG_AU!$P:$P,"ja",Übersicht_AG_AU!$AI:$AI,"Real"),"")))</f>
        <v/>
      </c>
      <c r="O235" s="362" t="str">
        <f>IF($A235="","",IF(AG235="FF","",IF(COUNTIFS(Übersicht_AG_AU!$F:$F,$A235,Übersicht_AG_AU!$K:$K,Dropdown_Inhalte!$F$5,Übersicht_AG_AU!$AI:$AI,"Real")=0,"",COUNTIFS(Übersicht_AG_AU!$F:$F,$A235,Übersicht_AG_AU!$K:$K,Dropdown_Inhalte!$F$5,Übersicht_AG_AU!$AI:$AI,"Real"))))</f>
        <v/>
      </c>
      <c r="P235" s="362" t="str">
        <f>IF($A235="","",IF(AG235="FF","",IF($J235="ja",COUNTIFS(Übersicht_AN!$K:$K,Übersicht_F!$A235,Übersicht_AN!$U:$U,"Real",Übersicht_AN!$H:$H,Dropdown_Inhalte!$E$2),"")))</f>
        <v/>
      </c>
      <c r="Q235" s="362" t="str">
        <f>IF($A235="","",IF(AG235="FF","",IF($J235="ja",SUMIFS(Übersicht_AG_AU!$N:$N,Übersicht_AG_AU!$F:$F,Übersicht_F!$A235,Übersicht_AG_AU!$AI:$AI,"Real",Übersicht_AG_AU!$K:$K,Dropdown_Inhalte!$F$2),"")))</f>
        <v/>
      </c>
      <c r="R235" s="364" t="str">
        <f>IF($A235="","",IF(AG235="FF","",IF($K235="ja",SUMIFS(Übersicht_AG_AU!$S:$S,Übersicht_AG_AU!$P:$P,"ja",Übersicht_AG_AU!$AI:$AI,"Real",Übersicht_AG_AU!$F:$F,_xlfn.NUMBERVALUE($A235)),"")))</f>
        <v/>
      </c>
      <c r="S235" s="362" t="str">
        <f>IF($A235="","",IF(AG235="FF","",IF($K235="ja",SUMIFS(Übersicht_AG_AU!T:T,Übersicht_AG_AU!$P:$P,"ja",Übersicht_AG_AU!$AI:$AI,"Real",Übersicht_AG_AU!$F:$F,_xlfn.NUMBERVALUE($A235)),"")))</f>
        <v/>
      </c>
      <c r="T235" s="362" t="str">
        <f>IF($A235="","",IF(AH235="FF","intern",IF($K235="ja",SUMIFS(Übersicht_AG_AU!U:U,Übersicht_AG_AU!$P:$P,"ja",Übersicht_AG_AU!$AI:$AI,"Real",Übersicht_AG_AU!$F:$F,_xlfn.NUMBERVALUE($A235)),"")))</f>
        <v/>
      </c>
      <c r="U235" s="362" t="str">
        <f>IF($A235="","",IF(AG235="FF","intern",IF($K235="ja",SUMIFS(Übersicht_AG_AU!V:V,Übersicht_AG_AU!$P:$P,"ja",Übersicht_AG_AU!$AI:$AI,"Real",Übersicht_AG_AU!$F:$F,_xlfn.NUMBERVALUE($A235)),"")))</f>
        <v/>
      </c>
      <c r="V235" s="364" t="str">
        <f>IF($A235="","",IF(AG235="FF","intern",IF($J235="ja",SUMIFS(Übersicht_AG_AU!Z:Z,Übersicht_AG_AU!$AI:$AI,"Real",Übersicht_AG_AU!$F:$F,_xlfn.NUMBERVALUE($A235)),"")))</f>
        <v/>
      </c>
      <c r="W235" s="367" t="str">
        <f>IF($A235="","",IF(AG235="FF","intern",IF($J235="ja",SUMIFS(Übersicht_AG_AU!AA:AA,Übersicht_AG_AU!$AI:$AI,"Real",Übersicht_AG_AU!$F:$F,_xlfn.NUMBERVALUE($A235)),"")))</f>
        <v/>
      </c>
      <c r="X235" s="367" t="str">
        <f>IF($A235="","",IF(AG235="FF","intern",IF($J235="ja",SUMIFS(Übersicht_AG_AU!AB:AB,Übersicht_AG_AU!$AI:$AI,"Real",Übersicht_AG_AU!$F:$F,_xlfn.NUMBERVALUE($A235)),"")))</f>
        <v/>
      </c>
      <c r="Y235" s="367" t="str">
        <f>IF($A235="","",IF(AG235="FF","intern",IF($J235="ja",SUMIFS(Übersicht_AG_AU!AC:AC,Übersicht_AG_AU!$AI:$AI,"Real",Übersicht_AG_AU!$F:$F,_xlfn.NUMBERVALUE($A235)),"")))</f>
        <v/>
      </c>
      <c r="Z235" s="361" t="str">
        <f>IF($A235="","",IF(AG235="FF","intern",IF($J235="ja",SUMIFS(Übersicht_AN!M:M,Übersicht_AN!$K:$K,Übersicht_F!$A235,Übersicht_AN!$U:$U,"Real"),"")))</f>
        <v/>
      </c>
      <c r="AA235" s="361" t="str">
        <f>IF($A235="","",IF(AI235="FF","intern",IF($J235="ja",SUMIFS(Übersicht_AN!N:N,Übersicht_AN!$K:$K,Übersicht_F!$A235,Übersicht_AN!$U:$U,"Real"),"")))</f>
        <v/>
      </c>
      <c r="AB235" s="361" t="str">
        <f>IF($A235="","",IF($AG235="FF","intern",IF($J235="ja",SUMIFS(Übersicht_AN!O:O,Übersicht_AN!$K:$K,Übersicht_F!$A235,Übersicht_AN!$U:$U,"Real"),"")))</f>
        <v/>
      </c>
      <c r="AC235" s="361" t="str">
        <f>IF($A235="","",IF(AJ235="FF","intern",IF($J235="ja",SUMIFS(Übersicht_AN!P:P,Übersicht_AN!$K:$K,Übersicht_F!$A235,Übersicht_AN!$U:$U,"Real"),"")))</f>
        <v/>
      </c>
      <c r="AD235" s="361" t="str">
        <f>IF($A235="","",IF(AK235="FF","intern",IF($J235="ja",SUMIFS(Übersicht_AN!Q:Q,Übersicht_AN!$K:$K,Übersicht_F!$A235,Übersicht_AN!$U:$U,"Real"),"")))</f>
        <v/>
      </c>
      <c r="AE235" s="361" t="str">
        <f>IF($A235="","",IF(AL235="FF","intern",IF($J235="ja",SUMIFS(Übersicht_AN!R:R,Übersicht_AN!$K:$K,Übersicht_F!$A235,Übersicht_AN!$U:$U,"Real"),"")))</f>
        <v/>
      </c>
      <c r="AG235" s="217" t="str">
        <f>IF(A235="","",IF(ISNA(VLOOKUP($A235,Kampagne_F_D_DAT!$D:$I,6,FALSE)),"FF",IF(ISNA(VLOOKUP(A235,Intern!$A:$C,2,FALSE)),"",VLOOKUP(A235,Intern!$A:$C,2,FALSE))))</f>
        <v/>
      </c>
      <c r="AI235" s="422" t="str">
        <f t="shared" si="7"/>
        <v/>
      </c>
    </row>
    <row r="236" spans="1:35" x14ac:dyDescent="0.2">
      <c r="A236" s="217">
        <f>_xlfn.NUMBERVALUE(IF(NMP_aktiviert_Keycloak!A236="","",NMP_aktiviert_Keycloak!B236))</f>
        <v>33545</v>
      </c>
      <c r="B236" s="268">
        <f>IF($A236="","",IF(AG236="FF","intern",VLOOKUP(A236,Adressen_Kampagne_D_F!$AA:$AE,3,FALSE)))</f>
        <v>0</v>
      </c>
      <c r="C236" s="269" t="str">
        <f>IF($A236="","",IF(AG236="FF","intern",VLOOKUP(_xlfn.NUMBERVALUE($A236),Kampagne_F_D_DAT!$D:$I,5,FALSE)))</f>
        <v>Sachsen-Anhalt</v>
      </c>
      <c r="D236" s="363">
        <f>IF($A236="","",IF(AG236="FF","intern",_xlfn.NUMBERVALUE(VLOOKUP(_xlfn.NUMBERVALUE($A236),Adressen_Kampagne_D_F!$B:$P,15,FALSE))))</f>
        <v>1257.9000000000001</v>
      </c>
      <c r="E236" s="293">
        <f t="array" ref="E236">IF($A236="","",IF($AG236="FF","",IF($J236="ja",MIN(IF((Übersicht_AN!$K$2:$K$202)=_xlfn.NUMBERVALUE(A236),Übersicht_AN!$E$2:$E$202)),"")))</f>
        <v>0</v>
      </c>
      <c r="F236" s="293">
        <f t="array" ref="F236">IF($A236="","",IF($AG236="FF","",IF($J236="ja",MIN(IF((Übersicht_AN!$K$2:$K$202)=_xlfn.NUMBERVALUE(A236),Übersicht_AN!$F$2:$F$202)),"")))</f>
        <v>0</v>
      </c>
      <c r="G236" s="293">
        <f t="array" ref="G236">IF($A236="","",IF($AG236="FF","",IF($M236="","",MIN(IF((Übersicht_AG_AU!$F$2:$F$359)=_xlfn.NUMBERVALUE(A236),Übersicht_AG_AU!$H$2:$H$359)))))</f>
        <v>0</v>
      </c>
      <c r="H236" s="293">
        <f t="array" ref="H236">IF($A236="","",IF($AG236="FF","",IF($M236="","",MAX(IF((Übersicht_AG_AU!$F$2:$F$359)=(_xlfn.NUMBERVALUE(A236)),Übersicht_AG_AU!$H$2:$H$359)))))</f>
        <v>0</v>
      </c>
      <c r="I236" s="213" t="str">
        <f t="shared" si="6"/>
        <v>ja</v>
      </c>
      <c r="J236" s="213" t="str">
        <f>IF($A236="","",IF(AG236="FF","",IF(ISNA(VLOOKUP(_xlfn.NUMBERVALUE($A236),'RH AN_F'!$A:$B,2,FALSE)),"",VLOOKUP(_xlfn.NUMBERVALUE($A236),'RH AN_F'!$A:$B,2,FALSE))))</f>
        <v>ja</v>
      </c>
      <c r="K236" s="213" t="str">
        <f>IF($A236="","",IF(AG236="FF","",IF(ISNA(VLOOKUP(_xlfn.NUMBERVALUE($A236),RH_AU_F!$A:$B,2,FALSE)),"",VLOOKUP(_xlfn.NUMBERVALUE($A236),RH_AU_F!$A:$B,2,FALSE))))</f>
        <v/>
      </c>
      <c r="L236" s="362">
        <f>IF($A236="","",IF(AG236="FF","",IF($J236="ja",COUNTIFS(Übersicht_AN!$K:$K,Übersicht_F!$A236,Übersicht_AN!$U:$U,"Real"),"")))</f>
        <v>2</v>
      </c>
      <c r="M236" s="362">
        <f>IF($A236="","",IF(AG236="FF","",IF($J236="ja",SUMIFS(Übersicht_AG_AU!$N:$N,Übersicht_AG_AU!$F:$F,Übersicht_F!$A236,Übersicht_AG_AU!$AI:$AI,"Real"),"")))</f>
        <v>9</v>
      </c>
      <c r="N236" s="362" t="str">
        <f>IF($A236="","",IF(AG236="FF","",IF($K236="ja",COUNTIFS(Übersicht_AG_AU!$F:$F,$A236,Übersicht_AG_AU!$P:$P,"ja",Übersicht_AG_AU!$AI:$AI,"Real"),"")))</f>
        <v/>
      </c>
      <c r="O236" s="362" t="str">
        <f>IF($A236="","",IF(AG236="FF","",IF(COUNTIFS(Übersicht_AG_AU!$F:$F,$A236,Übersicht_AG_AU!$K:$K,Dropdown_Inhalte!$F$5,Übersicht_AG_AU!$AI:$AI,"Real")=0,"",COUNTIFS(Übersicht_AG_AU!$F:$F,$A236,Übersicht_AG_AU!$K:$K,Dropdown_Inhalte!$F$5,Übersicht_AG_AU!$AI:$AI,"Real"))))</f>
        <v/>
      </c>
      <c r="P236" s="362">
        <f>IF($A236="","",IF(AG236="FF","",IF($J236="ja",COUNTIFS(Übersicht_AN!$K:$K,Übersicht_F!$A236,Übersicht_AN!$U:$U,"Real",Übersicht_AN!$H:$H,Dropdown_Inhalte!$E$2),"")))</f>
        <v>0</v>
      </c>
      <c r="Q236" s="362">
        <f>IF($A236="","",IF(AG236="FF","",IF($J236="ja",SUMIFS(Übersicht_AG_AU!$N:$N,Übersicht_AG_AU!$F:$F,Übersicht_F!$A236,Übersicht_AG_AU!$AI:$AI,"Real",Übersicht_AG_AU!$K:$K,Dropdown_Inhalte!$F$2),"")))</f>
        <v>0</v>
      </c>
      <c r="R236" s="364" t="str">
        <f>IF($A236="","",IF(AG236="FF","",IF($K236="ja",SUMIFS(Übersicht_AG_AU!$S:$S,Übersicht_AG_AU!$P:$P,"ja",Übersicht_AG_AU!$AI:$AI,"Real",Übersicht_AG_AU!$F:$F,_xlfn.NUMBERVALUE($A236)),"")))</f>
        <v/>
      </c>
      <c r="S236" s="362" t="str">
        <f>IF($A236="","",IF(AG236="FF","",IF($K236="ja",SUMIFS(Übersicht_AG_AU!T:T,Übersicht_AG_AU!$P:$P,"ja",Übersicht_AG_AU!$AI:$AI,"Real",Übersicht_AG_AU!$F:$F,_xlfn.NUMBERVALUE($A236)),"")))</f>
        <v/>
      </c>
      <c r="T236" s="362" t="str">
        <f>IF($A236="","",IF(AH236="FF","intern",IF($K236="ja",SUMIFS(Übersicht_AG_AU!U:U,Übersicht_AG_AU!$P:$P,"ja",Übersicht_AG_AU!$AI:$AI,"Real",Übersicht_AG_AU!$F:$F,_xlfn.NUMBERVALUE($A236)),"")))</f>
        <v/>
      </c>
      <c r="U236" s="362" t="str">
        <f>IF($A236="","",IF(AG236="FF","intern",IF($K236="ja",SUMIFS(Übersicht_AG_AU!V:V,Übersicht_AG_AU!$P:$P,"ja",Übersicht_AG_AU!$AI:$AI,"Real",Übersicht_AG_AU!$F:$F,_xlfn.NUMBERVALUE($A236)),"")))</f>
        <v/>
      </c>
      <c r="V236" s="364">
        <f>IF($A236="","",IF(AG236="FF","intern",IF($J236="ja",SUMIFS(Übersicht_AG_AU!Z:Z,Übersicht_AG_AU!$AI:$AI,"Real",Übersicht_AG_AU!$F:$F,_xlfn.NUMBERVALUE($A236)),"")))</f>
        <v>18975</v>
      </c>
      <c r="W236" s="367">
        <f>IF($A236="","",IF(AG236="FF","intern",IF($J236="ja",SUMIFS(Übersicht_AG_AU!AA:AA,Übersicht_AG_AU!$AI:$AI,"Real",Übersicht_AG_AU!$F:$F,_xlfn.NUMBERVALUE($A236)),"")))</f>
        <v>75</v>
      </c>
      <c r="X236" s="367">
        <f>IF($A236="","",IF(AG236="FF","intern",IF($J236="ja",SUMIFS(Übersicht_AG_AU!AB:AB,Übersicht_AG_AU!$AI:$AI,"Real",Übersicht_AG_AU!$F:$F,_xlfn.NUMBERVALUE($A236)),"")))</f>
        <v>0</v>
      </c>
      <c r="Y236" s="367">
        <f>IF($A236="","",IF(AG236="FF","intern",IF($J236="ja",SUMIFS(Übersicht_AG_AU!AC:AC,Übersicht_AG_AU!$AI:$AI,"Real",Übersicht_AG_AU!$F:$F,_xlfn.NUMBERVALUE($A236)),"")))</f>
        <v>0</v>
      </c>
      <c r="Z236" s="361">
        <f>IF($A236="","",IF(AG236="FF","intern",IF($J236="ja",SUMIFS(Übersicht_AN!M:M,Übersicht_AN!$K:$K,Übersicht_F!$A236,Übersicht_AN!$U:$U,"Real"),"")))</f>
        <v>25.024999999999999</v>
      </c>
      <c r="AA236" s="361">
        <f>IF($A236="","",IF(AI236="FF","intern",IF($J236="ja",SUMIFS(Übersicht_AN!N:N,Übersicht_AN!$K:$K,Übersicht_F!$A236,Übersicht_AN!$U:$U,"Real"),"")))</f>
        <v>0</v>
      </c>
      <c r="AB236" s="361">
        <f>IF($A236="","",IF($AG236="FF","intern",IF($J236="ja",SUMIFS(Übersicht_AN!O:O,Übersicht_AN!$K:$K,Übersicht_F!$A236,Übersicht_AN!$U:$U,"Real"),"")))</f>
        <v>0</v>
      </c>
      <c r="AC236" s="361">
        <f>IF($A236="","",IF(AJ236="FF","intern",IF($J236="ja",SUMIFS(Übersicht_AN!P:P,Übersicht_AN!$K:$K,Übersicht_F!$A236,Übersicht_AN!$U:$U,"Real"),"")))</f>
        <v>0</v>
      </c>
      <c r="AD236" s="361">
        <f>IF($A236="","",IF(AK236="FF","intern",IF($J236="ja",SUMIFS(Übersicht_AN!Q:Q,Übersicht_AN!$K:$K,Übersicht_F!$A236,Übersicht_AN!$U:$U,"Real"),"")))</f>
        <v>0</v>
      </c>
      <c r="AE236" s="361">
        <f>IF($A236="","",IF(AL236="FF","intern",IF($J236="ja",SUMIFS(Übersicht_AN!R:R,Übersicht_AN!$K:$K,Übersicht_F!$A236,Übersicht_AN!$U:$U,"Real"),"")))</f>
        <v>0</v>
      </c>
      <c r="AG236" s="217" t="str">
        <f>IF(A236="","",IF(ISNA(VLOOKUP($A236,Kampagne_F_D_DAT!$D:$I,6,FALSE)),"FF",IF(ISNA(VLOOKUP(A236,Intern!$A:$C,2,FALSE)),"",VLOOKUP(A236,Intern!$A:$C,2,FALSE))))</f>
        <v/>
      </c>
      <c r="AI236" s="422" t="str">
        <f t="shared" si="7"/>
        <v>ja</v>
      </c>
    </row>
    <row r="237" spans="1:35" x14ac:dyDescent="0.2">
      <c r="A237" s="217">
        <f>_xlfn.NUMBERVALUE(IF(NMP_aktiviert_Keycloak!A237="","",NMP_aktiviert_Keycloak!B237))</f>
        <v>41740</v>
      </c>
      <c r="B237" s="268">
        <f>IF($A237="","",IF(AG237="FF","intern",VLOOKUP(A237,Adressen_Kampagne_D_F!$AA:$AE,3,FALSE)))</f>
        <v>0</v>
      </c>
      <c r="C237" s="269" t="str">
        <f>IF($A237="","",IF(AG237="FF","intern",VLOOKUP(_xlfn.NUMBERVALUE($A237),Kampagne_F_D_DAT!$D:$I,5,FALSE)))</f>
        <v>Sachsen-Anhalt</v>
      </c>
      <c r="D237" s="363">
        <f>IF($A237="","",IF(AG237="FF","intern",_xlfn.NUMBERVALUE(VLOOKUP(_xlfn.NUMBERVALUE($A237),Adressen_Kampagne_D_F!$B:$P,15,FALSE))))</f>
        <v>1127</v>
      </c>
      <c r="E237" s="293">
        <f t="array" ref="E237">IF($A237="","",IF($AG237="FF","",IF($J237="ja",MIN(IF((Übersicht_AN!$K$2:$K$202)=_xlfn.NUMBERVALUE(A237),Übersicht_AN!$E$2:$E$202)),"")))</f>
        <v>0</v>
      </c>
      <c r="F237" s="293">
        <f t="array" ref="F237">IF($A237="","",IF($AG237="FF","",IF($J237="ja",MIN(IF((Übersicht_AN!$K$2:$K$202)=_xlfn.NUMBERVALUE(A237),Übersicht_AN!$F$2:$F$202)),"")))</f>
        <v>0</v>
      </c>
      <c r="G237" s="293">
        <f t="array" ref="G237">IF($A237="","",IF($AG237="FF","",IF($M237="","",MIN(IF((Übersicht_AG_AU!$F$2:$F$359)=_xlfn.NUMBERVALUE(A237),Übersicht_AG_AU!$H$2:$H$359)))))</f>
        <v>0</v>
      </c>
      <c r="H237" s="293">
        <f t="array" ref="H237">IF($A237="","",IF($AG237="FF","",IF($M237="","",MAX(IF((Übersicht_AG_AU!$F$2:$F$359)=(_xlfn.NUMBERVALUE(A237)),Übersicht_AG_AU!$H$2:$H$359)))))</f>
        <v>0</v>
      </c>
      <c r="I237" s="213" t="str">
        <f t="shared" si="6"/>
        <v>ja</v>
      </c>
      <c r="J237" s="213" t="str">
        <f>IF($A237="","",IF(AG237="FF","",IF(ISNA(VLOOKUP(_xlfn.NUMBERVALUE($A237),'RH AN_F'!$A:$B,2,FALSE)),"",VLOOKUP(_xlfn.NUMBERVALUE($A237),'RH AN_F'!$A:$B,2,FALSE))))</f>
        <v>ja</v>
      </c>
      <c r="K237" s="213" t="str">
        <f>IF($A237="","",IF(AG237="FF","",IF(ISNA(VLOOKUP(_xlfn.NUMBERVALUE($A237),RH_AU_F!$A:$B,2,FALSE)),"",VLOOKUP(_xlfn.NUMBERVALUE($A237),RH_AU_F!$A:$B,2,FALSE))))</f>
        <v/>
      </c>
      <c r="L237" s="362">
        <f>IF($A237="","",IF(AG237="FF","",IF($J237="ja",COUNTIFS(Übersicht_AN!$K:$K,Übersicht_F!$A237,Übersicht_AN!$U:$U,"Real"),"")))</f>
        <v>1</v>
      </c>
      <c r="M237" s="362">
        <f>IF($A237="","",IF(AG237="FF","",IF($J237="ja",SUMIFS(Übersicht_AG_AU!$N:$N,Übersicht_AG_AU!$F:$F,Übersicht_F!$A237,Übersicht_AG_AU!$AI:$AI,"Real"),"")))</f>
        <v>2</v>
      </c>
      <c r="N237" s="362" t="str">
        <f>IF($A237="","",IF(AG237="FF","",IF($K237="ja",COUNTIFS(Übersicht_AG_AU!$F:$F,$A237,Übersicht_AG_AU!$P:$P,"ja",Übersicht_AG_AU!$AI:$AI,"Real"),"")))</f>
        <v/>
      </c>
      <c r="O237" s="362" t="str">
        <f>IF($A237="","",IF(AG237="FF","",IF(COUNTIFS(Übersicht_AG_AU!$F:$F,$A237,Übersicht_AG_AU!$K:$K,Dropdown_Inhalte!$F$5,Übersicht_AG_AU!$AI:$AI,"Real")=0,"",COUNTIFS(Übersicht_AG_AU!$F:$F,$A237,Übersicht_AG_AU!$K:$K,Dropdown_Inhalte!$F$5,Übersicht_AG_AU!$AI:$AI,"Real"))))</f>
        <v/>
      </c>
      <c r="P237" s="362">
        <f>IF($A237="","",IF(AG237="FF","",IF($J237="ja",COUNTIFS(Übersicht_AN!$K:$K,Übersicht_F!$A237,Übersicht_AN!$U:$U,"Real",Übersicht_AN!$H:$H,Dropdown_Inhalte!$E$2),"")))</f>
        <v>1</v>
      </c>
      <c r="Q237" s="362">
        <f>IF($A237="","",IF(AG237="FF","",IF($J237="ja",SUMIFS(Übersicht_AG_AU!$N:$N,Übersicht_AG_AU!$F:$F,Übersicht_F!$A237,Übersicht_AG_AU!$AI:$AI,"Real",Übersicht_AG_AU!$K:$K,Dropdown_Inhalte!$F$2),"")))</f>
        <v>2</v>
      </c>
      <c r="R237" s="364" t="str">
        <f>IF($A237="","",IF(AG237="FF","",IF($K237="ja",SUMIFS(Übersicht_AG_AU!$S:$S,Übersicht_AG_AU!$P:$P,"ja",Übersicht_AG_AU!$AI:$AI,"Real",Übersicht_AG_AU!$F:$F,_xlfn.NUMBERVALUE($A237)),"")))</f>
        <v/>
      </c>
      <c r="S237" s="362" t="str">
        <f>IF($A237="","",IF(AG237="FF","",IF($K237="ja",SUMIFS(Übersicht_AG_AU!T:T,Übersicht_AG_AU!$P:$P,"ja",Übersicht_AG_AU!$AI:$AI,"Real",Übersicht_AG_AU!$F:$F,_xlfn.NUMBERVALUE($A237)),"")))</f>
        <v/>
      </c>
      <c r="T237" s="362" t="str">
        <f>IF($A237="","",IF(AH237="FF","intern",IF($K237="ja",SUMIFS(Übersicht_AG_AU!U:U,Übersicht_AG_AU!$P:$P,"ja",Übersicht_AG_AU!$AI:$AI,"Real",Übersicht_AG_AU!$F:$F,_xlfn.NUMBERVALUE($A237)),"")))</f>
        <v/>
      </c>
      <c r="U237" s="362" t="str">
        <f>IF($A237="","",IF(AG237="FF","intern",IF($K237="ja",SUMIFS(Übersicht_AG_AU!V:V,Übersicht_AG_AU!$P:$P,"ja",Übersicht_AG_AU!$AI:$AI,"Real",Übersicht_AG_AU!$F:$F,_xlfn.NUMBERVALUE($A237)),"")))</f>
        <v/>
      </c>
      <c r="V237" s="364">
        <f>IF($A237="","",IF(AG237="FF","intern",IF($J237="ja",SUMIFS(Übersicht_AG_AU!Z:Z,Übersicht_AG_AU!$AI:$AI,"Real",Übersicht_AG_AU!$F:$F,_xlfn.NUMBERVALUE($A237)),"")))</f>
        <v>42500</v>
      </c>
      <c r="W237" s="367">
        <f>IF($A237="","",IF(AG237="FF","intern",IF($J237="ja",SUMIFS(Übersicht_AG_AU!AA:AA,Übersicht_AG_AU!$AI:$AI,"Real",Übersicht_AG_AU!$F:$F,_xlfn.NUMBERVALUE($A237)),"")))</f>
        <v>200</v>
      </c>
      <c r="X237" s="367">
        <f>IF($A237="","",IF(AG237="FF","intern",IF($J237="ja",SUMIFS(Übersicht_AG_AU!AB:AB,Übersicht_AG_AU!$AI:$AI,"Real",Übersicht_AG_AU!$F:$F,_xlfn.NUMBERVALUE($A237)),"")))</f>
        <v>0</v>
      </c>
      <c r="Y237" s="367">
        <f>IF($A237="","",IF(AG237="FF","intern",IF($J237="ja",SUMIFS(Übersicht_AG_AU!AC:AC,Übersicht_AG_AU!$AI:$AI,"Real",Übersicht_AG_AU!$F:$F,_xlfn.NUMBERVALUE($A237)),"")))</f>
        <v>0</v>
      </c>
      <c r="Z237" s="361">
        <f>IF($A237="","",IF(AG237="FF","intern",IF($J237="ja",SUMIFS(Übersicht_AN!M:M,Übersicht_AN!$K:$K,Übersicht_F!$A237,Übersicht_AN!$U:$U,"Real"),"")))</f>
        <v>400</v>
      </c>
      <c r="AA237" s="361">
        <f>IF($A237="","",IF(AI237="FF","intern",IF($J237="ja",SUMIFS(Übersicht_AN!N:N,Übersicht_AN!$K:$K,Übersicht_F!$A237,Übersicht_AN!$U:$U,"Real"),"")))</f>
        <v>200</v>
      </c>
      <c r="AB237" s="361">
        <f>IF($A237="","",IF($AG237="FF","intern",IF($J237="ja",SUMIFS(Übersicht_AN!O:O,Übersicht_AN!$K:$K,Übersicht_F!$A237,Übersicht_AN!$U:$U,"Real"),"")))</f>
        <v>0</v>
      </c>
      <c r="AC237" s="361">
        <f>IF($A237="","",IF(AJ237="FF","intern",IF($J237="ja",SUMIFS(Übersicht_AN!P:P,Übersicht_AN!$K:$K,Übersicht_F!$A237,Übersicht_AN!$U:$U,"Real"),"")))</f>
        <v>0</v>
      </c>
      <c r="AD237" s="361">
        <f>IF($A237="","",IF(AK237="FF","intern",IF($J237="ja",SUMIFS(Übersicht_AN!Q:Q,Übersicht_AN!$K:$K,Übersicht_F!$A237,Übersicht_AN!$U:$U,"Real"),"")))</f>
        <v>0</v>
      </c>
      <c r="AE237" s="361">
        <f>IF($A237="","",IF(AL237="FF","intern",IF($J237="ja",SUMIFS(Übersicht_AN!R:R,Übersicht_AN!$K:$K,Übersicht_F!$A237,Übersicht_AN!$U:$U,"Real"),"")))</f>
        <v>0</v>
      </c>
      <c r="AG237" s="217" t="str">
        <f>IF(A237="","",IF(ISNA(VLOOKUP($A237,Kampagne_F_D_DAT!$D:$I,6,FALSE)),"FF",IF(ISNA(VLOOKUP(A237,Intern!$A:$C,2,FALSE)),"",VLOOKUP(A237,Intern!$A:$C,2,FALSE))))</f>
        <v/>
      </c>
      <c r="AI237" s="422" t="str">
        <f t="shared" si="7"/>
        <v>ja</v>
      </c>
    </row>
    <row r="238" spans="1:35" x14ac:dyDescent="0.2">
      <c r="A238" s="217">
        <f>_xlfn.NUMBERVALUE(IF(NMP_aktiviert_Keycloak!A238="","",NMP_aktiviert_Keycloak!B238))</f>
        <v>31827</v>
      </c>
      <c r="B238" s="268">
        <f>IF($A238="","",IF(AG238="FF","intern",VLOOKUP(A238,Adressen_Kampagne_D_F!$AA:$AE,3,FALSE)))</f>
        <v>0</v>
      </c>
      <c r="C238" s="269" t="str">
        <f>IF($A238="","",IF(AG238="FF","intern",VLOOKUP(_xlfn.NUMBERVALUE($A238),Kampagne_F_D_DAT!$D:$I,5,FALSE)))</f>
        <v>Sachsen-Anhalt</v>
      </c>
      <c r="D238" s="363">
        <f>IF($A238="","",IF(AG238="FF","intern",_xlfn.NUMBERVALUE(VLOOKUP(_xlfn.NUMBERVALUE($A238),Adressen_Kampagne_D_F!$B:$P,15,FALSE))))</f>
        <v>1630</v>
      </c>
      <c r="E238" s="293" t="str">
        <f t="array" ref="E238">IF($A238="","",IF($AG238="FF","",IF($J238="ja",MIN(IF((Übersicht_AN!$K$2:$K$202)=_xlfn.NUMBERVALUE(A238),Übersicht_AN!$E$2:$E$202)),"")))</f>
        <v/>
      </c>
      <c r="F238" s="293" t="str">
        <f t="array" ref="F238">IF($A238="","",IF($AG238="FF","",IF($J238="ja",MIN(IF((Übersicht_AN!$K$2:$K$202)=_xlfn.NUMBERVALUE(A238),Übersicht_AN!$F$2:$F$202)),"")))</f>
        <v/>
      </c>
      <c r="G238" s="293" t="str">
        <f t="array" ref="G238">IF($A238="","",IF($AG238="FF","",IF($M238="","",MIN(IF((Übersicht_AG_AU!$F$2:$F$359)=_xlfn.NUMBERVALUE(A238),Übersicht_AG_AU!$H$2:$H$359)))))</f>
        <v/>
      </c>
      <c r="H238" s="293" t="str">
        <f t="array" ref="H238">IF($A238="","",IF($AG238="FF","",IF($M238="","",MAX(IF((Übersicht_AG_AU!$F$2:$F$359)=(_xlfn.NUMBERVALUE(A238)),Übersicht_AG_AU!$H$2:$H$359)))))</f>
        <v/>
      </c>
      <c r="I238" s="213" t="str">
        <f t="shared" si="6"/>
        <v>ja</v>
      </c>
      <c r="J238" s="213" t="str">
        <f>IF($A238="","",IF(AG238="FF","",IF(ISNA(VLOOKUP(_xlfn.NUMBERVALUE($A238),'RH AN_F'!$A:$B,2,FALSE)),"",VLOOKUP(_xlfn.NUMBERVALUE($A238),'RH AN_F'!$A:$B,2,FALSE))))</f>
        <v/>
      </c>
      <c r="K238" s="213" t="str">
        <f>IF($A238="","",IF(AG238="FF","",IF(ISNA(VLOOKUP(_xlfn.NUMBERVALUE($A238),RH_AU_F!$A:$B,2,FALSE)),"",VLOOKUP(_xlfn.NUMBERVALUE($A238),RH_AU_F!$A:$B,2,FALSE))))</f>
        <v/>
      </c>
      <c r="L238" s="362" t="str">
        <f>IF($A238="","",IF(AG238="FF","",IF($J238="ja",COUNTIFS(Übersicht_AN!$K:$K,Übersicht_F!$A238,Übersicht_AN!$U:$U,"Real"),"")))</f>
        <v/>
      </c>
      <c r="M238" s="362" t="str">
        <f>IF($A238="","",IF(AG238="FF","",IF($J238="ja",SUMIFS(Übersicht_AG_AU!$N:$N,Übersicht_AG_AU!$F:$F,Übersicht_F!$A238,Übersicht_AG_AU!$AI:$AI,"Real"),"")))</f>
        <v/>
      </c>
      <c r="N238" s="362" t="str">
        <f>IF($A238="","",IF(AG238="FF","",IF($K238="ja",COUNTIFS(Übersicht_AG_AU!$F:$F,$A238,Übersicht_AG_AU!$P:$P,"ja",Übersicht_AG_AU!$AI:$AI,"Real"),"")))</f>
        <v/>
      </c>
      <c r="O238" s="362" t="str">
        <f>IF($A238="","",IF(AG238="FF","",IF(COUNTIFS(Übersicht_AG_AU!$F:$F,$A238,Übersicht_AG_AU!$K:$K,Dropdown_Inhalte!$F$5,Übersicht_AG_AU!$AI:$AI,"Real")=0,"",COUNTIFS(Übersicht_AG_AU!$F:$F,$A238,Übersicht_AG_AU!$K:$K,Dropdown_Inhalte!$F$5,Übersicht_AG_AU!$AI:$AI,"Real"))))</f>
        <v/>
      </c>
      <c r="P238" s="362" t="str">
        <f>IF($A238="","",IF(AG238="FF","",IF($J238="ja",COUNTIFS(Übersicht_AN!$K:$K,Übersicht_F!$A238,Übersicht_AN!$U:$U,"Real",Übersicht_AN!$H:$H,Dropdown_Inhalte!$E$2),"")))</f>
        <v/>
      </c>
      <c r="Q238" s="362" t="str">
        <f>IF($A238="","",IF(AG238="FF","",IF($J238="ja",SUMIFS(Übersicht_AG_AU!$N:$N,Übersicht_AG_AU!$F:$F,Übersicht_F!$A238,Übersicht_AG_AU!$AI:$AI,"Real",Übersicht_AG_AU!$K:$K,Dropdown_Inhalte!$F$2),"")))</f>
        <v/>
      </c>
      <c r="R238" s="364" t="str">
        <f>IF($A238="","",IF(AG238="FF","",IF($K238="ja",SUMIFS(Übersicht_AG_AU!$S:$S,Übersicht_AG_AU!$P:$P,"ja",Übersicht_AG_AU!$AI:$AI,"Real",Übersicht_AG_AU!$F:$F,_xlfn.NUMBERVALUE($A238)),"")))</f>
        <v/>
      </c>
      <c r="S238" s="362" t="str">
        <f>IF($A238="","",IF(AG238="FF","",IF($K238="ja",SUMIFS(Übersicht_AG_AU!T:T,Übersicht_AG_AU!$P:$P,"ja",Übersicht_AG_AU!$AI:$AI,"Real",Übersicht_AG_AU!$F:$F,_xlfn.NUMBERVALUE($A238)),"")))</f>
        <v/>
      </c>
      <c r="T238" s="362" t="str">
        <f>IF($A238="","",IF(AH238="FF","intern",IF($K238="ja",SUMIFS(Übersicht_AG_AU!U:U,Übersicht_AG_AU!$P:$P,"ja",Übersicht_AG_AU!$AI:$AI,"Real",Übersicht_AG_AU!$F:$F,_xlfn.NUMBERVALUE($A238)),"")))</f>
        <v/>
      </c>
      <c r="U238" s="362" t="str">
        <f>IF($A238="","",IF(AG238="FF","intern",IF($K238="ja",SUMIFS(Übersicht_AG_AU!V:V,Übersicht_AG_AU!$P:$P,"ja",Übersicht_AG_AU!$AI:$AI,"Real",Übersicht_AG_AU!$F:$F,_xlfn.NUMBERVALUE($A238)),"")))</f>
        <v/>
      </c>
      <c r="V238" s="364" t="str">
        <f>IF($A238="","",IF(AG238="FF","intern",IF($J238="ja",SUMIFS(Übersicht_AG_AU!Z:Z,Übersicht_AG_AU!$AI:$AI,"Real",Übersicht_AG_AU!$F:$F,_xlfn.NUMBERVALUE($A238)),"")))</f>
        <v/>
      </c>
      <c r="W238" s="367" t="str">
        <f>IF($A238="","",IF(AG238="FF","intern",IF($J238="ja",SUMIFS(Übersicht_AG_AU!AA:AA,Übersicht_AG_AU!$AI:$AI,"Real",Übersicht_AG_AU!$F:$F,_xlfn.NUMBERVALUE($A238)),"")))</f>
        <v/>
      </c>
      <c r="X238" s="367" t="str">
        <f>IF($A238="","",IF(AG238="FF","intern",IF($J238="ja",SUMIFS(Übersicht_AG_AU!AB:AB,Übersicht_AG_AU!$AI:$AI,"Real",Übersicht_AG_AU!$F:$F,_xlfn.NUMBERVALUE($A238)),"")))</f>
        <v/>
      </c>
      <c r="Y238" s="367" t="str">
        <f>IF($A238="","",IF(AG238="FF","intern",IF($J238="ja",SUMIFS(Übersicht_AG_AU!AC:AC,Übersicht_AG_AU!$AI:$AI,"Real",Übersicht_AG_AU!$F:$F,_xlfn.NUMBERVALUE($A238)),"")))</f>
        <v/>
      </c>
      <c r="Z238" s="361" t="str">
        <f>IF($A238="","",IF(AG238="FF","intern",IF($J238="ja",SUMIFS(Übersicht_AN!M:M,Übersicht_AN!$K:$K,Übersicht_F!$A238,Übersicht_AN!$U:$U,"Real"),"")))</f>
        <v/>
      </c>
      <c r="AA238" s="361" t="str">
        <f>IF($A238="","",IF(AI238="FF","intern",IF($J238="ja",SUMIFS(Übersicht_AN!N:N,Übersicht_AN!$K:$K,Übersicht_F!$A238,Übersicht_AN!$U:$U,"Real"),"")))</f>
        <v/>
      </c>
      <c r="AB238" s="361" t="str">
        <f>IF($A238="","",IF($AG238="FF","intern",IF($J238="ja",SUMIFS(Übersicht_AN!O:O,Übersicht_AN!$K:$K,Übersicht_F!$A238,Übersicht_AN!$U:$U,"Real"),"")))</f>
        <v/>
      </c>
      <c r="AC238" s="361" t="str">
        <f>IF($A238="","",IF(AJ238="FF","intern",IF($J238="ja",SUMIFS(Übersicht_AN!P:P,Übersicht_AN!$K:$K,Übersicht_F!$A238,Übersicht_AN!$U:$U,"Real"),"")))</f>
        <v/>
      </c>
      <c r="AD238" s="361" t="str">
        <f>IF($A238="","",IF(AK238="FF","intern",IF($J238="ja",SUMIFS(Übersicht_AN!Q:Q,Übersicht_AN!$K:$K,Übersicht_F!$A238,Übersicht_AN!$U:$U,"Real"),"")))</f>
        <v/>
      </c>
      <c r="AE238" s="361" t="str">
        <f>IF($A238="","",IF(AL238="FF","intern",IF($J238="ja",SUMIFS(Übersicht_AN!R:R,Übersicht_AN!$K:$K,Übersicht_F!$A238,Übersicht_AN!$U:$U,"Real"),"")))</f>
        <v/>
      </c>
      <c r="AG238" s="217" t="str">
        <f>IF(A238="","",IF(ISNA(VLOOKUP($A238,Kampagne_F_D_DAT!$D:$I,6,FALSE)),"FF",IF(ISNA(VLOOKUP(A238,Intern!$A:$C,2,FALSE)),"",VLOOKUP(A238,Intern!$A:$C,2,FALSE))))</f>
        <v/>
      </c>
      <c r="AI238" s="422" t="str">
        <f t="shared" si="7"/>
        <v/>
      </c>
    </row>
    <row r="239" spans="1:35" x14ac:dyDescent="0.2">
      <c r="A239" s="217">
        <f>_xlfn.NUMBERVALUE(IF(NMP_aktiviert_Keycloak!A239="","",NMP_aktiviert_Keycloak!B239))</f>
        <v>34024</v>
      </c>
      <c r="B239" s="268">
        <f>IF($A239="","",IF(AG239="FF","intern",VLOOKUP(A239,Adressen_Kampagne_D_F!$AA:$AE,3,FALSE)))</f>
        <v>0</v>
      </c>
      <c r="C239" s="269" t="str">
        <f>IF($A239="","",IF(AG239="FF","intern",VLOOKUP(_xlfn.NUMBERVALUE($A239),Kampagne_F_D_DAT!$D:$I,5,FALSE)))</f>
        <v>Sachsen-Anhalt</v>
      </c>
      <c r="D239" s="363">
        <f>IF($A239="","",IF(AG239="FF","intern",_xlfn.NUMBERVALUE(VLOOKUP(_xlfn.NUMBERVALUE($A239),Adressen_Kampagne_D_F!$B:$P,15,FALSE))))</f>
        <v>650</v>
      </c>
      <c r="E239" s="293">
        <f t="array" ref="E239">IF($A239="","",IF($AG239="FF","",IF($J239="ja",MIN(IF((Übersicht_AN!$K$2:$K$202)=_xlfn.NUMBERVALUE(A239),Übersicht_AN!$E$2:$E$202)),"")))</f>
        <v>44160.584444444445</v>
      </c>
      <c r="F239" s="293">
        <f t="array" ref="F239">IF($A239="","",IF($AG239="FF","",IF($J239="ja",MIN(IF((Übersicht_AN!$K$2:$K$202)=_xlfn.NUMBERVALUE(A239),Übersicht_AN!$F$2:$F$202)),"")))</f>
        <v>44160.584606481483</v>
      </c>
      <c r="G239" s="293">
        <f t="array" ref="G239">IF($A239="","",IF($AG239="FF","",IF($M239="","",MIN(IF((Übersicht_AG_AU!$F$2:$F$359)=_xlfn.NUMBERVALUE(A239),Übersicht_AG_AU!$H$2:$H$359)))))</f>
        <v>0</v>
      </c>
      <c r="H239" s="293">
        <f t="array" ref="H239">IF($A239="","",IF($AG239="FF","",IF($M239="","",MAX(IF((Übersicht_AG_AU!$F$2:$F$359)=(_xlfn.NUMBERVALUE(A239)),Übersicht_AG_AU!$H$2:$H$359)))))</f>
        <v>0</v>
      </c>
      <c r="I239" s="213" t="str">
        <f t="shared" si="6"/>
        <v>ja</v>
      </c>
      <c r="J239" s="213" t="str">
        <f>IF($A239="","",IF(AG239="FF","",IF(ISNA(VLOOKUP(_xlfn.NUMBERVALUE($A239),'RH AN_F'!$A:$B,2,FALSE)),"",VLOOKUP(_xlfn.NUMBERVALUE($A239),'RH AN_F'!$A:$B,2,FALSE))))</f>
        <v>ja</v>
      </c>
      <c r="K239" s="213" t="str">
        <f>IF($A239="","",IF(AG239="FF","",IF(ISNA(VLOOKUP(_xlfn.NUMBERVALUE($A239),RH_AU_F!$A:$B,2,FALSE)),"",VLOOKUP(_xlfn.NUMBERVALUE($A239),RH_AU_F!$A:$B,2,FALSE))))</f>
        <v/>
      </c>
      <c r="L239" s="362">
        <f>IF($A239="","",IF(AG239="FF","",IF($J239="ja",COUNTIFS(Übersicht_AN!$K:$K,Übersicht_F!$A239,Übersicht_AN!$U:$U,"Real"),"")))</f>
        <v>2</v>
      </c>
      <c r="M239" s="362">
        <f>IF($A239="","",IF(AG239="FF","",IF($J239="ja",SUMIFS(Übersicht_AG_AU!$N:$N,Übersicht_AG_AU!$F:$F,Übersicht_F!$A239,Übersicht_AG_AU!$AI:$AI,"Real"),"")))</f>
        <v>0</v>
      </c>
      <c r="N239" s="362" t="str">
        <f>IF($A239="","",IF(AG239="FF","",IF($K239="ja",COUNTIFS(Übersicht_AG_AU!$F:$F,$A239,Übersicht_AG_AU!$P:$P,"ja",Übersicht_AG_AU!$AI:$AI,"Real"),"")))</f>
        <v/>
      </c>
      <c r="O239" s="362" t="str">
        <f>IF($A239="","",IF(AG239="FF","",IF(COUNTIFS(Übersicht_AG_AU!$F:$F,$A239,Übersicht_AG_AU!$K:$K,Dropdown_Inhalte!$F$5,Übersicht_AG_AU!$AI:$AI,"Real")=0,"",COUNTIFS(Übersicht_AG_AU!$F:$F,$A239,Übersicht_AG_AU!$K:$K,Dropdown_Inhalte!$F$5,Übersicht_AG_AU!$AI:$AI,"Real"))))</f>
        <v/>
      </c>
      <c r="P239" s="362">
        <f>IF($A239="","",IF(AG239="FF","",IF($J239="ja",COUNTIFS(Übersicht_AN!$K:$K,Übersicht_F!$A239,Übersicht_AN!$U:$U,"Real",Übersicht_AN!$H:$H,Dropdown_Inhalte!$E$2),"")))</f>
        <v>0</v>
      </c>
      <c r="Q239" s="362">
        <f>IF($A239="","",IF(AG239="FF","",IF($J239="ja",SUMIFS(Übersicht_AG_AU!$N:$N,Übersicht_AG_AU!$F:$F,Übersicht_F!$A239,Übersicht_AG_AU!$AI:$AI,"Real",Übersicht_AG_AU!$K:$K,Dropdown_Inhalte!$F$2),"")))</f>
        <v>0</v>
      </c>
      <c r="R239" s="364" t="str">
        <f>IF($A239="","",IF(AG239="FF","",IF($K239="ja",SUMIFS(Übersicht_AG_AU!$S:$S,Übersicht_AG_AU!$P:$P,"ja",Übersicht_AG_AU!$AI:$AI,"Real",Übersicht_AG_AU!$F:$F,_xlfn.NUMBERVALUE($A239)),"")))</f>
        <v/>
      </c>
      <c r="S239" s="362" t="str">
        <f>IF($A239="","",IF(AG239="FF","",IF($K239="ja",SUMIFS(Übersicht_AG_AU!T:T,Übersicht_AG_AU!$P:$P,"ja",Übersicht_AG_AU!$AI:$AI,"Real",Übersicht_AG_AU!$F:$F,_xlfn.NUMBERVALUE($A239)),"")))</f>
        <v/>
      </c>
      <c r="T239" s="362" t="str">
        <f>IF($A239="","",IF(AH239="FF","intern",IF($K239="ja",SUMIFS(Übersicht_AG_AU!U:U,Übersicht_AG_AU!$P:$P,"ja",Übersicht_AG_AU!$AI:$AI,"Real",Übersicht_AG_AU!$F:$F,_xlfn.NUMBERVALUE($A239)),"")))</f>
        <v/>
      </c>
      <c r="U239" s="362" t="str">
        <f>IF($A239="","",IF(AG239="FF","intern",IF($K239="ja",SUMIFS(Übersicht_AG_AU!V:V,Übersicht_AG_AU!$P:$P,"ja",Übersicht_AG_AU!$AI:$AI,"Real",Übersicht_AG_AU!$F:$F,_xlfn.NUMBERVALUE($A239)),"")))</f>
        <v/>
      </c>
      <c r="V239" s="364">
        <f>IF($A239="","",IF(AG239="FF","intern",IF($J239="ja",SUMIFS(Übersicht_AG_AU!Z:Z,Übersicht_AG_AU!$AI:$AI,"Real",Übersicht_AG_AU!$F:$F,_xlfn.NUMBERVALUE($A239)),"")))</f>
        <v>0</v>
      </c>
      <c r="W239" s="367">
        <f>IF($A239="","",IF(AG239="FF","intern",IF($J239="ja",SUMIFS(Übersicht_AG_AU!AA:AA,Übersicht_AG_AU!$AI:$AI,"Real",Übersicht_AG_AU!$F:$F,_xlfn.NUMBERVALUE($A239)),"")))</f>
        <v>0</v>
      </c>
      <c r="X239" s="367">
        <f>IF($A239="","",IF(AG239="FF","intern",IF($J239="ja",SUMIFS(Übersicht_AG_AU!AB:AB,Übersicht_AG_AU!$AI:$AI,"Real",Übersicht_AG_AU!$F:$F,_xlfn.NUMBERVALUE($A239)),"")))</f>
        <v>0</v>
      </c>
      <c r="Y239" s="367">
        <f>IF($A239="","",IF(AG239="FF","intern",IF($J239="ja",SUMIFS(Übersicht_AG_AU!AC:AC,Übersicht_AG_AU!$AI:$AI,"Real",Übersicht_AG_AU!$F:$F,_xlfn.NUMBERVALUE($A239)),"")))</f>
        <v>0</v>
      </c>
      <c r="Z239" s="361">
        <f>IF($A239="","",IF(AG239="FF","intern",IF($J239="ja",SUMIFS(Übersicht_AN!M:M,Übersicht_AN!$K:$K,Übersicht_F!$A239,Übersicht_AN!$U:$U,"Real"),"")))</f>
        <v>82.5</v>
      </c>
      <c r="AA239" s="361">
        <f>IF($A239="","",IF(AI239="FF","intern",IF($J239="ja",SUMIFS(Übersicht_AN!N:N,Übersicht_AN!$K:$K,Übersicht_F!$A239,Übersicht_AN!$U:$U,"Real"),"")))</f>
        <v>0</v>
      </c>
      <c r="AB239" s="361">
        <f>IF($A239="","",IF($AG239="FF","intern",IF($J239="ja",SUMIFS(Übersicht_AN!O:O,Übersicht_AN!$K:$K,Übersicht_F!$A239,Übersicht_AN!$U:$U,"Real"),"")))</f>
        <v>0</v>
      </c>
      <c r="AC239" s="361">
        <f>IF($A239="","",IF(AJ239="FF","intern",IF($J239="ja",SUMIFS(Übersicht_AN!P:P,Übersicht_AN!$K:$K,Übersicht_F!$A239,Übersicht_AN!$U:$U,"Real"),"")))</f>
        <v>0</v>
      </c>
      <c r="AD239" s="361">
        <f>IF($A239="","",IF(AK239="FF","intern",IF($J239="ja",SUMIFS(Übersicht_AN!Q:Q,Übersicht_AN!$K:$K,Übersicht_F!$A239,Übersicht_AN!$U:$U,"Real"),"")))</f>
        <v>0</v>
      </c>
      <c r="AE239" s="361">
        <f>IF($A239="","",IF(AL239="FF","intern",IF($J239="ja",SUMIFS(Übersicht_AN!R:R,Übersicht_AN!$K:$K,Übersicht_F!$A239,Übersicht_AN!$U:$U,"Real"),"")))</f>
        <v>0</v>
      </c>
      <c r="AG239" s="217" t="str">
        <f>IF(A239="","",IF(ISNA(VLOOKUP($A239,Kampagne_F_D_DAT!$D:$I,6,FALSE)),"FF",IF(ISNA(VLOOKUP(A239,Intern!$A:$C,2,FALSE)),"",VLOOKUP(A239,Intern!$A:$C,2,FALSE))))</f>
        <v/>
      </c>
      <c r="AI239" s="422" t="str">
        <f t="shared" si="7"/>
        <v>ja</v>
      </c>
    </row>
    <row r="240" spans="1:35" x14ac:dyDescent="0.2">
      <c r="A240" s="217">
        <f>_xlfn.NUMBERVALUE(IF(NMP_aktiviert_Keycloak!A240="","",NMP_aktiviert_Keycloak!B240))</f>
        <v>30908</v>
      </c>
      <c r="B240" s="268">
        <f>IF($A240="","",IF(AG240="FF","intern",VLOOKUP(A240,Adressen_Kampagne_D_F!$AA:$AE,3,FALSE)))</f>
        <v>0</v>
      </c>
      <c r="C240" s="269" t="str">
        <f>IF($A240="","",IF(AG240="FF","intern",VLOOKUP(_xlfn.NUMBERVALUE($A240),Kampagne_F_D_DAT!$D:$I,5,FALSE)))</f>
        <v>Sachsen-Anhalt</v>
      </c>
      <c r="D240" s="363">
        <f>IF($A240="","",IF(AG240="FF","intern",_xlfn.NUMBERVALUE(VLOOKUP(_xlfn.NUMBERVALUE($A240),Adressen_Kampagne_D_F!$B:$P,15,FALSE))))</f>
        <v>1026.5</v>
      </c>
      <c r="E240" s="293" t="str">
        <f t="array" ref="E240">IF($A240="","",IF($AG240="FF","",IF($J240="ja",MIN(IF((Übersicht_AN!$K$2:$K$202)=_xlfn.NUMBERVALUE(A240),Übersicht_AN!$E$2:$E$202)),"")))</f>
        <v/>
      </c>
      <c r="F240" s="293" t="str">
        <f t="array" ref="F240">IF($A240="","",IF($AG240="FF","",IF($J240="ja",MIN(IF((Übersicht_AN!$K$2:$K$202)=_xlfn.NUMBERVALUE(A240),Übersicht_AN!$F$2:$F$202)),"")))</f>
        <v/>
      </c>
      <c r="G240" s="293" t="str">
        <f t="array" ref="G240">IF($A240="","",IF($AG240="FF","",IF($M240="","",MIN(IF((Übersicht_AG_AU!$F$2:$F$359)=_xlfn.NUMBERVALUE(A240),Übersicht_AG_AU!$H$2:$H$359)))))</f>
        <v/>
      </c>
      <c r="H240" s="293" t="str">
        <f t="array" ref="H240">IF($A240="","",IF($AG240="FF","",IF($M240="","",MAX(IF((Übersicht_AG_AU!$F$2:$F$359)=(_xlfn.NUMBERVALUE(A240)),Übersicht_AG_AU!$H$2:$H$359)))))</f>
        <v/>
      </c>
      <c r="I240" s="213" t="str">
        <f t="shared" si="6"/>
        <v>ja</v>
      </c>
      <c r="J240" s="213" t="str">
        <f>IF($A240="","",IF(AG240="FF","",IF(ISNA(VLOOKUP(_xlfn.NUMBERVALUE($A240),'RH AN_F'!$A:$B,2,FALSE)),"",VLOOKUP(_xlfn.NUMBERVALUE($A240),'RH AN_F'!$A:$B,2,FALSE))))</f>
        <v/>
      </c>
      <c r="K240" s="213" t="str">
        <f>IF($A240="","",IF(AG240="FF","",IF(ISNA(VLOOKUP(_xlfn.NUMBERVALUE($A240),RH_AU_F!$A:$B,2,FALSE)),"",VLOOKUP(_xlfn.NUMBERVALUE($A240),RH_AU_F!$A:$B,2,FALSE))))</f>
        <v/>
      </c>
      <c r="L240" s="362" t="str">
        <f>IF($A240="","",IF(AG240="FF","",IF($J240="ja",COUNTIFS(Übersicht_AN!$K:$K,Übersicht_F!$A240,Übersicht_AN!$U:$U,"Real"),"")))</f>
        <v/>
      </c>
      <c r="M240" s="362" t="str">
        <f>IF($A240="","",IF(AG240="FF","",IF($J240="ja",SUMIFS(Übersicht_AG_AU!$N:$N,Übersicht_AG_AU!$F:$F,Übersicht_F!$A240,Übersicht_AG_AU!$AI:$AI,"Real"),"")))</f>
        <v/>
      </c>
      <c r="N240" s="362" t="str">
        <f>IF($A240="","",IF(AG240="FF","",IF($K240="ja",COUNTIFS(Übersicht_AG_AU!$F:$F,$A240,Übersicht_AG_AU!$P:$P,"ja",Übersicht_AG_AU!$AI:$AI,"Real"),"")))</f>
        <v/>
      </c>
      <c r="O240" s="362" t="str">
        <f>IF($A240="","",IF(AG240="FF","",IF(COUNTIFS(Übersicht_AG_AU!$F:$F,$A240,Übersicht_AG_AU!$K:$K,Dropdown_Inhalte!$F$5,Übersicht_AG_AU!$AI:$AI,"Real")=0,"",COUNTIFS(Übersicht_AG_AU!$F:$F,$A240,Übersicht_AG_AU!$K:$K,Dropdown_Inhalte!$F$5,Übersicht_AG_AU!$AI:$AI,"Real"))))</f>
        <v/>
      </c>
      <c r="P240" s="362" t="str">
        <f>IF($A240="","",IF(AG240="FF","",IF($J240="ja",COUNTIFS(Übersicht_AN!$K:$K,Übersicht_F!$A240,Übersicht_AN!$U:$U,"Real",Übersicht_AN!$H:$H,Dropdown_Inhalte!$E$2),"")))</f>
        <v/>
      </c>
      <c r="Q240" s="362" t="str">
        <f>IF($A240="","",IF(AG240="FF","",IF($J240="ja",SUMIFS(Übersicht_AG_AU!$N:$N,Übersicht_AG_AU!$F:$F,Übersicht_F!$A240,Übersicht_AG_AU!$AI:$AI,"Real",Übersicht_AG_AU!$K:$K,Dropdown_Inhalte!$F$2),"")))</f>
        <v/>
      </c>
      <c r="R240" s="364" t="str">
        <f>IF($A240="","",IF(AG240="FF","",IF($K240="ja",SUMIFS(Übersicht_AG_AU!$S:$S,Übersicht_AG_AU!$P:$P,"ja",Übersicht_AG_AU!$AI:$AI,"Real",Übersicht_AG_AU!$F:$F,_xlfn.NUMBERVALUE($A240)),"")))</f>
        <v/>
      </c>
      <c r="S240" s="362" t="str">
        <f>IF($A240="","",IF(AG240="FF","",IF($K240="ja",SUMIFS(Übersicht_AG_AU!T:T,Übersicht_AG_AU!$P:$P,"ja",Übersicht_AG_AU!$AI:$AI,"Real",Übersicht_AG_AU!$F:$F,_xlfn.NUMBERVALUE($A240)),"")))</f>
        <v/>
      </c>
      <c r="T240" s="362" t="str">
        <f>IF($A240="","",IF(AH240="FF","intern",IF($K240="ja",SUMIFS(Übersicht_AG_AU!U:U,Übersicht_AG_AU!$P:$P,"ja",Übersicht_AG_AU!$AI:$AI,"Real",Übersicht_AG_AU!$F:$F,_xlfn.NUMBERVALUE($A240)),"")))</f>
        <v/>
      </c>
      <c r="U240" s="362" t="str">
        <f>IF($A240="","",IF(AG240="FF","intern",IF($K240="ja",SUMIFS(Übersicht_AG_AU!V:V,Übersicht_AG_AU!$P:$P,"ja",Übersicht_AG_AU!$AI:$AI,"Real",Übersicht_AG_AU!$F:$F,_xlfn.NUMBERVALUE($A240)),"")))</f>
        <v/>
      </c>
      <c r="V240" s="364" t="str">
        <f>IF($A240="","",IF(AG240="FF","intern",IF($J240="ja",SUMIFS(Übersicht_AG_AU!Z:Z,Übersicht_AG_AU!$AI:$AI,"Real",Übersicht_AG_AU!$F:$F,_xlfn.NUMBERVALUE($A240)),"")))</f>
        <v/>
      </c>
      <c r="W240" s="367" t="str">
        <f>IF($A240="","",IF(AG240="FF","intern",IF($J240="ja",SUMIFS(Übersicht_AG_AU!AA:AA,Übersicht_AG_AU!$AI:$AI,"Real",Übersicht_AG_AU!$F:$F,_xlfn.NUMBERVALUE($A240)),"")))</f>
        <v/>
      </c>
      <c r="X240" s="367" t="str">
        <f>IF($A240="","",IF(AG240="FF","intern",IF($J240="ja",SUMIFS(Übersicht_AG_AU!AB:AB,Übersicht_AG_AU!$AI:$AI,"Real",Übersicht_AG_AU!$F:$F,_xlfn.NUMBERVALUE($A240)),"")))</f>
        <v/>
      </c>
      <c r="Y240" s="367" t="str">
        <f>IF($A240="","",IF(AG240="FF","intern",IF($J240="ja",SUMIFS(Übersicht_AG_AU!AC:AC,Übersicht_AG_AU!$AI:$AI,"Real",Übersicht_AG_AU!$F:$F,_xlfn.NUMBERVALUE($A240)),"")))</f>
        <v/>
      </c>
      <c r="Z240" s="361" t="str">
        <f>IF($A240="","",IF(AG240="FF","intern",IF($J240="ja",SUMIFS(Übersicht_AN!M:M,Übersicht_AN!$K:$K,Übersicht_F!$A240,Übersicht_AN!$U:$U,"Real"),"")))</f>
        <v/>
      </c>
      <c r="AA240" s="361" t="str">
        <f>IF($A240="","",IF(AI240="FF","intern",IF($J240="ja",SUMIFS(Übersicht_AN!N:N,Übersicht_AN!$K:$K,Übersicht_F!$A240,Übersicht_AN!$U:$U,"Real"),"")))</f>
        <v/>
      </c>
      <c r="AB240" s="361" t="str">
        <f>IF($A240="","",IF($AG240="FF","intern",IF($J240="ja",SUMIFS(Übersicht_AN!O:O,Übersicht_AN!$K:$K,Übersicht_F!$A240,Übersicht_AN!$U:$U,"Real"),"")))</f>
        <v/>
      </c>
      <c r="AC240" s="361" t="str">
        <f>IF($A240="","",IF(AJ240="FF","intern",IF($J240="ja",SUMIFS(Übersicht_AN!P:P,Übersicht_AN!$K:$K,Übersicht_F!$A240,Übersicht_AN!$U:$U,"Real"),"")))</f>
        <v/>
      </c>
      <c r="AD240" s="361" t="str">
        <f>IF($A240="","",IF(AK240="FF","intern",IF($J240="ja",SUMIFS(Übersicht_AN!Q:Q,Übersicht_AN!$K:$K,Übersicht_F!$A240,Übersicht_AN!$U:$U,"Real"),"")))</f>
        <v/>
      </c>
      <c r="AE240" s="361" t="str">
        <f>IF($A240="","",IF(AL240="FF","intern",IF($J240="ja",SUMIFS(Übersicht_AN!R:R,Übersicht_AN!$K:$K,Übersicht_F!$A240,Übersicht_AN!$U:$U,"Real"),"")))</f>
        <v/>
      </c>
      <c r="AG240" s="217" t="str">
        <f>IF(A240="","",IF(ISNA(VLOOKUP($A240,Kampagne_F_D_DAT!$D:$I,6,FALSE)),"FF",IF(ISNA(VLOOKUP(A240,Intern!$A:$C,2,FALSE)),"",VLOOKUP(A240,Intern!$A:$C,2,FALSE))))</f>
        <v/>
      </c>
      <c r="AI240" s="422" t="str">
        <f t="shared" si="7"/>
        <v/>
      </c>
    </row>
    <row r="241" spans="1:35" x14ac:dyDescent="0.2">
      <c r="A241" s="217">
        <f>_xlfn.NUMBERVALUE(IF(NMP_aktiviert_Keycloak!A241="","",NMP_aktiviert_Keycloak!B241))</f>
        <v>32946</v>
      </c>
      <c r="B241" s="268">
        <f>IF($A241="","",IF(AG241="FF","intern",VLOOKUP(A241,Adressen_Kampagne_D_F!$AA:$AE,3,FALSE)))</f>
        <v>0</v>
      </c>
      <c r="C241" s="269" t="str">
        <f>IF($A241="","",IF(AG241="FF","intern",VLOOKUP(_xlfn.NUMBERVALUE($A241),Kampagne_F_D_DAT!$D:$I,5,FALSE)))</f>
        <v>Sachsen-Anhalt</v>
      </c>
      <c r="D241" s="363">
        <f>IF($A241="","",IF(AG241="FF","intern",_xlfn.NUMBERVALUE(VLOOKUP(_xlfn.NUMBERVALUE($A241),Adressen_Kampagne_D_F!$B:$P,15,FALSE))))</f>
        <v>1000</v>
      </c>
      <c r="E241" s="293" t="str">
        <f t="array" ref="E241">IF($A241="","",IF($AG241="FF","",IF($J241="ja",MIN(IF((Übersicht_AN!$K$2:$K$202)=_xlfn.NUMBERVALUE(A241),Übersicht_AN!$E$2:$E$202)),"")))</f>
        <v/>
      </c>
      <c r="F241" s="293" t="str">
        <f t="array" ref="F241">IF($A241="","",IF($AG241="FF","",IF($J241="ja",MIN(IF((Übersicht_AN!$K$2:$K$202)=_xlfn.NUMBERVALUE(A241),Übersicht_AN!$F$2:$F$202)),"")))</f>
        <v/>
      </c>
      <c r="G241" s="293" t="str">
        <f t="array" ref="G241">IF($A241="","",IF($AG241="FF","",IF($M241="","",MIN(IF((Übersicht_AG_AU!$F$2:$F$359)=_xlfn.NUMBERVALUE(A241),Übersicht_AG_AU!$H$2:$H$359)))))</f>
        <v/>
      </c>
      <c r="H241" s="293" t="str">
        <f t="array" ref="H241">IF($A241="","",IF($AG241="FF","",IF($M241="","",MAX(IF((Übersicht_AG_AU!$F$2:$F$359)=(_xlfn.NUMBERVALUE(A241)),Übersicht_AG_AU!$H$2:$H$359)))))</f>
        <v/>
      </c>
      <c r="I241" s="213" t="str">
        <f t="shared" si="6"/>
        <v>ja</v>
      </c>
      <c r="J241" s="213" t="str">
        <f>IF($A241="","",IF(AG241="FF","",IF(ISNA(VLOOKUP(_xlfn.NUMBERVALUE($A241),'RH AN_F'!$A:$B,2,FALSE)),"",VLOOKUP(_xlfn.NUMBERVALUE($A241),'RH AN_F'!$A:$B,2,FALSE))))</f>
        <v/>
      </c>
      <c r="K241" s="213" t="str">
        <f>IF($A241="","",IF(AG241="FF","",IF(ISNA(VLOOKUP(_xlfn.NUMBERVALUE($A241),RH_AU_F!$A:$B,2,FALSE)),"",VLOOKUP(_xlfn.NUMBERVALUE($A241),RH_AU_F!$A:$B,2,FALSE))))</f>
        <v/>
      </c>
      <c r="L241" s="362" t="str">
        <f>IF($A241="","",IF(AG241="FF","",IF($J241="ja",COUNTIFS(Übersicht_AN!$K:$K,Übersicht_F!$A241,Übersicht_AN!$U:$U,"Real"),"")))</f>
        <v/>
      </c>
      <c r="M241" s="362" t="str">
        <f>IF($A241="","",IF(AG241="FF","",IF($J241="ja",SUMIFS(Übersicht_AG_AU!$N:$N,Übersicht_AG_AU!$F:$F,Übersicht_F!$A241,Übersicht_AG_AU!$AI:$AI,"Real"),"")))</f>
        <v/>
      </c>
      <c r="N241" s="362" t="str">
        <f>IF($A241="","",IF(AG241="FF","",IF($K241="ja",COUNTIFS(Übersicht_AG_AU!$F:$F,$A241,Übersicht_AG_AU!$P:$P,"ja",Übersicht_AG_AU!$AI:$AI,"Real"),"")))</f>
        <v/>
      </c>
      <c r="O241" s="362" t="str">
        <f>IF($A241="","",IF(AG241="FF","",IF(COUNTIFS(Übersicht_AG_AU!$F:$F,$A241,Übersicht_AG_AU!$K:$K,Dropdown_Inhalte!$F$5,Übersicht_AG_AU!$AI:$AI,"Real")=0,"",COUNTIFS(Übersicht_AG_AU!$F:$F,$A241,Übersicht_AG_AU!$K:$K,Dropdown_Inhalte!$F$5,Übersicht_AG_AU!$AI:$AI,"Real"))))</f>
        <v/>
      </c>
      <c r="P241" s="362" t="str">
        <f>IF($A241="","",IF(AG241="FF","",IF($J241="ja",COUNTIFS(Übersicht_AN!$K:$K,Übersicht_F!$A241,Übersicht_AN!$U:$U,"Real",Übersicht_AN!$H:$H,Dropdown_Inhalte!$E$2),"")))</f>
        <v/>
      </c>
      <c r="Q241" s="362" t="str">
        <f>IF($A241="","",IF(AG241="FF","",IF($J241="ja",SUMIFS(Übersicht_AG_AU!$N:$N,Übersicht_AG_AU!$F:$F,Übersicht_F!$A241,Übersicht_AG_AU!$AI:$AI,"Real",Übersicht_AG_AU!$K:$K,Dropdown_Inhalte!$F$2),"")))</f>
        <v/>
      </c>
      <c r="R241" s="364" t="str">
        <f>IF($A241="","",IF(AG241="FF","",IF($K241="ja",SUMIFS(Übersicht_AG_AU!$S:$S,Übersicht_AG_AU!$P:$P,"ja",Übersicht_AG_AU!$AI:$AI,"Real",Übersicht_AG_AU!$F:$F,_xlfn.NUMBERVALUE($A241)),"")))</f>
        <v/>
      </c>
      <c r="S241" s="362" t="str">
        <f>IF($A241="","",IF(AG241="FF","",IF($K241="ja",SUMIFS(Übersicht_AG_AU!T:T,Übersicht_AG_AU!$P:$P,"ja",Übersicht_AG_AU!$AI:$AI,"Real",Übersicht_AG_AU!$F:$F,_xlfn.NUMBERVALUE($A241)),"")))</f>
        <v/>
      </c>
      <c r="T241" s="362" t="str">
        <f>IF($A241="","",IF(AH241="FF","intern",IF($K241="ja",SUMIFS(Übersicht_AG_AU!U:U,Übersicht_AG_AU!$P:$P,"ja",Übersicht_AG_AU!$AI:$AI,"Real",Übersicht_AG_AU!$F:$F,_xlfn.NUMBERVALUE($A241)),"")))</f>
        <v/>
      </c>
      <c r="U241" s="362" t="str">
        <f>IF($A241="","",IF(AG241="FF","intern",IF($K241="ja",SUMIFS(Übersicht_AG_AU!V:V,Übersicht_AG_AU!$P:$P,"ja",Übersicht_AG_AU!$AI:$AI,"Real",Übersicht_AG_AU!$F:$F,_xlfn.NUMBERVALUE($A241)),"")))</f>
        <v/>
      </c>
      <c r="V241" s="364" t="str">
        <f>IF($A241="","",IF(AG241="FF","intern",IF($J241="ja",SUMIFS(Übersicht_AG_AU!Z:Z,Übersicht_AG_AU!$AI:$AI,"Real",Übersicht_AG_AU!$F:$F,_xlfn.NUMBERVALUE($A241)),"")))</f>
        <v/>
      </c>
      <c r="W241" s="367" t="str">
        <f>IF($A241="","",IF(AG241="FF","intern",IF($J241="ja",SUMIFS(Übersicht_AG_AU!AA:AA,Übersicht_AG_AU!$AI:$AI,"Real",Übersicht_AG_AU!$F:$F,_xlfn.NUMBERVALUE($A241)),"")))</f>
        <v/>
      </c>
      <c r="X241" s="367" t="str">
        <f>IF($A241="","",IF(AG241="FF","intern",IF($J241="ja",SUMIFS(Übersicht_AG_AU!AB:AB,Übersicht_AG_AU!$AI:$AI,"Real",Übersicht_AG_AU!$F:$F,_xlfn.NUMBERVALUE($A241)),"")))</f>
        <v/>
      </c>
      <c r="Y241" s="367" t="str">
        <f>IF($A241="","",IF(AG241="FF","intern",IF($J241="ja",SUMIFS(Übersicht_AG_AU!AC:AC,Übersicht_AG_AU!$AI:$AI,"Real",Übersicht_AG_AU!$F:$F,_xlfn.NUMBERVALUE($A241)),"")))</f>
        <v/>
      </c>
      <c r="Z241" s="361" t="str">
        <f>IF($A241="","",IF(AG241="FF","intern",IF($J241="ja",SUMIFS(Übersicht_AN!M:M,Übersicht_AN!$K:$K,Übersicht_F!$A241,Übersicht_AN!$U:$U,"Real"),"")))</f>
        <v/>
      </c>
      <c r="AA241" s="361" t="str">
        <f>IF($A241="","",IF(AI241="FF","intern",IF($J241="ja",SUMIFS(Übersicht_AN!N:N,Übersicht_AN!$K:$K,Übersicht_F!$A241,Übersicht_AN!$U:$U,"Real"),"")))</f>
        <v/>
      </c>
      <c r="AB241" s="361" t="str">
        <f>IF($A241="","",IF($AG241="FF","intern",IF($J241="ja",SUMIFS(Übersicht_AN!O:O,Übersicht_AN!$K:$K,Übersicht_F!$A241,Übersicht_AN!$U:$U,"Real"),"")))</f>
        <v/>
      </c>
      <c r="AC241" s="361" t="str">
        <f>IF($A241="","",IF(AJ241="FF","intern",IF($J241="ja",SUMIFS(Übersicht_AN!P:P,Übersicht_AN!$K:$K,Übersicht_F!$A241,Übersicht_AN!$U:$U,"Real"),"")))</f>
        <v/>
      </c>
      <c r="AD241" s="361" t="str">
        <f>IF($A241="","",IF(AK241="FF","intern",IF($J241="ja",SUMIFS(Übersicht_AN!Q:Q,Übersicht_AN!$K:$K,Übersicht_F!$A241,Übersicht_AN!$U:$U,"Real"),"")))</f>
        <v/>
      </c>
      <c r="AE241" s="361" t="str">
        <f>IF($A241="","",IF(AL241="FF","intern",IF($J241="ja",SUMIFS(Übersicht_AN!R:R,Übersicht_AN!$K:$K,Übersicht_F!$A241,Übersicht_AN!$U:$U,"Real"),"")))</f>
        <v/>
      </c>
      <c r="AG241" s="217" t="str">
        <f>IF(A241="","",IF(ISNA(VLOOKUP($A241,Kampagne_F_D_DAT!$D:$I,6,FALSE)),"FF",IF(ISNA(VLOOKUP(A241,Intern!$A:$C,2,FALSE)),"",VLOOKUP(A241,Intern!$A:$C,2,FALSE))))</f>
        <v/>
      </c>
      <c r="AI241" s="422" t="str">
        <f t="shared" si="7"/>
        <v/>
      </c>
    </row>
    <row r="242" spans="1:35" x14ac:dyDescent="0.2">
      <c r="A242" s="217">
        <f>_xlfn.NUMBERVALUE(IF(NMP_aktiviert_Keycloak!A242="","",NMP_aktiviert_Keycloak!B242))</f>
        <v>32453</v>
      </c>
      <c r="B242" s="268">
        <f>IF($A242="","",IF(AG242="FF","intern",VLOOKUP(A242,Adressen_Kampagne_D_F!$AA:$AE,3,FALSE)))</f>
        <v>0</v>
      </c>
      <c r="C242" s="269" t="str">
        <f>IF($A242="","",IF(AG242="FF","intern",VLOOKUP(_xlfn.NUMBERVALUE($A242),Kampagne_F_D_DAT!$D:$I,5,FALSE)))</f>
        <v>Sachsen-Anhalt</v>
      </c>
      <c r="D242" s="363">
        <f>IF($A242="","",IF(AG242="FF","intern",_xlfn.NUMBERVALUE(VLOOKUP(_xlfn.NUMBERVALUE($A242),Adressen_Kampagne_D_F!$B:$P,15,FALSE))))</f>
        <v>1830.6</v>
      </c>
      <c r="E242" s="293" t="str">
        <f t="array" ref="E242">IF($A242="","",IF($AG242="FF","",IF($J242="ja",MIN(IF((Übersicht_AN!$K$2:$K$202)=_xlfn.NUMBERVALUE(A242),Übersicht_AN!$E$2:$E$202)),"")))</f>
        <v/>
      </c>
      <c r="F242" s="293" t="str">
        <f t="array" ref="F242">IF($A242="","",IF($AG242="FF","",IF($J242="ja",MIN(IF((Übersicht_AN!$K$2:$K$202)=_xlfn.NUMBERVALUE(A242),Übersicht_AN!$F$2:$F$202)),"")))</f>
        <v/>
      </c>
      <c r="G242" s="293" t="str">
        <f t="array" ref="G242">IF($A242="","",IF($AG242="FF","",IF($M242="","",MIN(IF((Übersicht_AG_AU!$F$2:$F$359)=_xlfn.NUMBERVALUE(A242),Übersicht_AG_AU!$H$2:$H$359)))))</f>
        <v/>
      </c>
      <c r="H242" s="293" t="str">
        <f t="array" ref="H242">IF($A242="","",IF($AG242="FF","",IF($M242="","",MAX(IF((Übersicht_AG_AU!$F$2:$F$359)=(_xlfn.NUMBERVALUE(A242)),Übersicht_AG_AU!$H$2:$H$359)))))</f>
        <v/>
      </c>
      <c r="I242" s="213" t="str">
        <f t="shared" si="6"/>
        <v>ja</v>
      </c>
      <c r="J242" s="213" t="str">
        <f>IF($A242="","",IF(AG242="FF","",IF(ISNA(VLOOKUP(_xlfn.NUMBERVALUE($A242),'RH AN_F'!$A:$B,2,FALSE)),"",VLOOKUP(_xlfn.NUMBERVALUE($A242),'RH AN_F'!$A:$B,2,FALSE))))</f>
        <v/>
      </c>
      <c r="K242" s="213" t="str">
        <f>IF($A242="","",IF(AG242="FF","",IF(ISNA(VLOOKUP(_xlfn.NUMBERVALUE($A242),RH_AU_F!$A:$B,2,FALSE)),"",VLOOKUP(_xlfn.NUMBERVALUE($A242),RH_AU_F!$A:$B,2,FALSE))))</f>
        <v/>
      </c>
      <c r="L242" s="362" t="str">
        <f>IF($A242="","",IF(AG242="FF","",IF($J242="ja",COUNTIFS(Übersicht_AN!$K:$K,Übersicht_F!$A242,Übersicht_AN!$U:$U,"Real"),"")))</f>
        <v/>
      </c>
      <c r="M242" s="362" t="str">
        <f>IF($A242="","",IF(AG242="FF","",IF($J242="ja",SUMIFS(Übersicht_AG_AU!$N:$N,Übersicht_AG_AU!$F:$F,Übersicht_F!$A242,Übersicht_AG_AU!$AI:$AI,"Real"),"")))</f>
        <v/>
      </c>
      <c r="N242" s="362" t="str">
        <f>IF($A242="","",IF(AG242="FF","",IF($K242="ja",COUNTIFS(Übersicht_AG_AU!$F:$F,$A242,Übersicht_AG_AU!$P:$P,"ja",Übersicht_AG_AU!$AI:$AI,"Real"),"")))</f>
        <v/>
      </c>
      <c r="O242" s="362" t="str">
        <f>IF($A242="","",IF(AG242="FF","",IF(COUNTIFS(Übersicht_AG_AU!$F:$F,$A242,Übersicht_AG_AU!$K:$K,Dropdown_Inhalte!$F$5,Übersicht_AG_AU!$AI:$AI,"Real")=0,"",COUNTIFS(Übersicht_AG_AU!$F:$F,$A242,Übersicht_AG_AU!$K:$K,Dropdown_Inhalte!$F$5,Übersicht_AG_AU!$AI:$AI,"Real"))))</f>
        <v/>
      </c>
      <c r="P242" s="362" t="str">
        <f>IF($A242="","",IF(AG242="FF","",IF($J242="ja",COUNTIFS(Übersicht_AN!$K:$K,Übersicht_F!$A242,Übersicht_AN!$U:$U,"Real",Übersicht_AN!$H:$H,Dropdown_Inhalte!$E$2),"")))</f>
        <v/>
      </c>
      <c r="Q242" s="362" t="str">
        <f>IF($A242="","",IF(AG242="FF","",IF($J242="ja",SUMIFS(Übersicht_AG_AU!$N:$N,Übersicht_AG_AU!$F:$F,Übersicht_F!$A242,Übersicht_AG_AU!$AI:$AI,"Real",Übersicht_AG_AU!$K:$K,Dropdown_Inhalte!$F$2),"")))</f>
        <v/>
      </c>
      <c r="R242" s="364" t="str">
        <f>IF($A242="","",IF(AG242="FF","",IF($K242="ja",SUMIFS(Übersicht_AG_AU!$S:$S,Übersicht_AG_AU!$P:$P,"ja",Übersicht_AG_AU!$AI:$AI,"Real",Übersicht_AG_AU!$F:$F,_xlfn.NUMBERVALUE($A242)),"")))</f>
        <v/>
      </c>
      <c r="S242" s="362" t="str">
        <f>IF($A242="","",IF(AG242="FF","",IF($K242="ja",SUMIFS(Übersicht_AG_AU!T:T,Übersicht_AG_AU!$P:$P,"ja",Übersicht_AG_AU!$AI:$AI,"Real",Übersicht_AG_AU!$F:$F,_xlfn.NUMBERVALUE($A242)),"")))</f>
        <v/>
      </c>
      <c r="T242" s="362" t="str">
        <f>IF($A242="","",IF(AH242="FF","intern",IF($K242="ja",SUMIFS(Übersicht_AG_AU!U:U,Übersicht_AG_AU!$P:$P,"ja",Übersicht_AG_AU!$AI:$AI,"Real",Übersicht_AG_AU!$F:$F,_xlfn.NUMBERVALUE($A242)),"")))</f>
        <v/>
      </c>
      <c r="U242" s="362" t="str">
        <f>IF($A242="","",IF(AG242="FF","intern",IF($K242="ja",SUMIFS(Übersicht_AG_AU!V:V,Übersicht_AG_AU!$P:$P,"ja",Übersicht_AG_AU!$AI:$AI,"Real",Übersicht_AG_AU!$F:$F,_xlfn.NUMBERVALUE($A242)),"")))</f>
        <v/>
      </c>
      <c r="V242" s="364" t="str">
        <f>IF($A242="","",IF(AG242="FF","intern",IF($J242="ja",SUMIFS(Übersicht_AG_AU!Z:Z,Übersicht_AG_AU!$AI:$AI,"Real",Übersicht_AG_AU!$F:$F,_xlfn.NUMBERVALUE($A242)),"")))</f>
        <v/>
      </c>
      <c r="W242" s="367" t="str">
        <f>IF($A242="","",IF(AG242="FF","intern",IF($J242="ja",SUMIFS(Übersicht_AG_AU!AA:AA,Übersicht_AG_AU!$AI:$AI,"Real",Übersicht_AG_AU!$F:$F,_xlfn.NUMBERVALUE($A242)),"")))</f>
        <v/>
      </c>
      <c r="X242" s="367" t="str">
        <f>IF($A242="","",IF(AG242="FF","intern",IF($J242="ja",SUMIFS(Übersicht_AG_AU!AB:AB,Übersicht_AG_AU!$AI:$AI,"Real",Übersicht_AG_AU!$F:$F,_xlfn.NUMBERVALUE($A242)),"")))</f>
        <v/>
      </c>
      <c r="Y242" s="367" t="str">
        <f>IF($A242="","",IF(AG242="FF","intern",IF($J242="ja",SUMIFS(Übersicht_AG_AU!AC:AC,Übersicht_AG_AU!$AI:$AI,"Real",Übersicht_AG_AU!$F:$F,_xlfn.NUMBERVALUE($A242)),"")))</f>
        <v/>
      </c>
      <c r="Z242" s="361" t="str">
        <f>IF($A242="","",IF(AG242="FF","intern",IF($J242="ja",SUMIFS(Übersicht_AN!M:M,Übersicht_AN!$K:$K,Übersicht_F!$A242,Übersicht_AN!$U:$U,"Real"),"")))</f>
        <v/>
      </c>
      <c r="AA242" s="361" t="str">
        <f>IF($A242="","",IF(AI242="FF","intern",IF($J242="ja",SUMIFS(Übersicht_AN!N:N,Übersicht_AN!$K:$K,Übersicht_F!$A242,Übersicht_AN!$U:$U,"Real"),"")))</f>
        <v/>
      </c>
      <c r="AB242" s="361" t="str">
        <f>IF($A242="","",IF($AG242="FF","intern",IF($J242="ja",SUMIFS(Übersicht_AN!O:O,Übersicht_AN!$K:$K,Übersicht_F!$A242,Übersicht_AN!$U:$U,"Real"),"")))</f>
        <v/>
      </c>
      <c r="AC242" s="361" t="str">
        <f>IF($A242="","",IF(AJ242="FF","intern",IF($J242="ja",SUMIFS(Übersicht_AN!P:P,Übersicht_AN!$K:$K,Übersicht_F!$A242,Übersicht_AN!$U:$U,"Real"),"")))</f>
        <v/>
      </c>
      <c r="AD242" s="361" t="str">
        <f>IF($A242="","",IF(AK242="FF","intern",IF($J242="ja",SUMIFS(Übersicht_AN!Q:Q,Übersicht_AN!$K:$K,Übersicht_F!$A242,Übersicht_AN!$U:$U,"Real"),"")))</f>
        <v/>
      </c>
      <c r="AE242" s="361" t="str">
        <f>IF($A242="","",IF(AL242="FF","intern",IF($J242="ja",SUMIFS(Übersicht_AN!R:R,Übersicht_AN!$K:$K,Übersicht_F!$A242,Übersicht_AN!$U:$U,"Real"),"")))</f>
        <v/>
      </c>
      <c r="AG242" s="217" t="str">
        <f>IF(A242="","",IF(ISNA(VLOOKUP($A242,Kampagne_F_D_DAT!$D:$I,6,FALSE)),"FF",IF(ISNA(VLOOKUP(A242,Intern!$A:$C,2,FALSE)),"",VLOOKUP(A242,Intern!$A:$C,2,FALSE))))</f>
        <v/>
      </c>
      <c r="AI242" s="422" t="str">
        <f t="shared" si="7"/>
        <v/>
      </c>
    </row>
    <row r="243" spans="1:35" x14ac:dyDescent="0.2">
      <c r="A243" s="217">
        <f>_xlfn.NUMBERVALUE(IF(NMP_aktiviert_Keycloak!A243="","",NMP_aktiviert_Keycloak!B243))</f>
        <v>52042</v>
      </c>
      <c r="B243" s="268">
        <f>IF($A243="","",IF(AG243="FF","intern",VLOOKUP(A243,Adressen_Kampagne_D_F!$AA:$AE,3,FALSE)))</f>
        <v>0</v>
      </c>
      <c r="C243" s="269" t="str">
        <f>IF($A243="","",IF(AG243="FF","intern",VLOOKUP(_xlfn.NUMBERVALUE($A243),Kampagne_F_D_DAT!$D:$I,5,FALSE)))</f>
        <v>Sachsen-Anhalt</v>
      </c>
      <c r="D243" s="363">
        <f>IF($A243="","",IF(AG243="FF","intern",_xlfn.NUMBERVALUE(VLOOKUP(_xlfn.NUMBERVALUE($A243),Adressen_Kampagne_D_F!$B:$P,15,FALSE))))</f>
        <v>487.9</v>
      </c>
      <c r="E243" s="293" t="str">
        <f t="array" ref="E243">IF($A243="","",IF($AG243="FF","",IF($J243="ja",MIN(IF((Übersicht_AN!$K$2:$K$202)=_xlfn.NUMBERVALUE(A243),Übersicht_AN!$E$2:$E$202)),"")))</f>
        <v/>
      </c>
      <c r="F243" s="293" t="str">
        <f t="array" ref="F243">IF($A243="","",IF($AG243="FF","",IF($J243="ja",MIN(IF((Übersicht_AN!$K$2:$K$202)=_xlfn.NUMBERVALUE(A243),Übersicht_AN!$F$2:$F$202)),"")))</f>
        <v/>
      </c>
      <c r="G243" s="293" t="str">
        <f t="array" ref="G243">IF($A243="","",IF($AG243="FF","",IF($M243="","",MIN(IF((Übersicht_AG_AU!$F$2:$F$359)=_xlfn.NUMBERVALUE(A243),Übersicht_AG_AU!$H$2:$H$359)))))</f>
        <v/>
      </c>
      <c r="H243" s="293" t="str">
        <f t="array" ref="H243">IF($A243="","",IF($AG243="FF","",IF($M243="","",MAX(IF((Übersicht_AG_AU!$F$2:$F$359)=(_xlfn.NUMBERVALUE(A243)),Übersicht_AG_AU!$H$2:$H$359)))))</f>
        <v/>
      </c>
      <c r="I243" s="213" t="str">
        <f t="shared" si="6"/>
        <v>ja</v>
      </c>
      <c r="J243" s="213" t="str">
        <f>IF($A243="","",IF(AG243="FF","",IF(ISNA(VLOOKUP(_xlfn.NUMBERVALUE($A243),'RH AN_F'!$A:$B,2,FALSE)),"",VLOOKUP(_xlfn.NUMBERVALUE($A243),'RH AN_F'!$A:$B,2,FALSE))))</f>
        <v/>
      </c>
      <c r="K243" s="213" t="str">
        <f>IF($A243="","",IF(AG243="FF","",IF(ISNA(VLOOKUP(_xlfn.NUMBERVALUE($A243),RH_AU_F!$A:$B,2,FALSE)),"",VLOOKUP(_xlfn.NUMBERVALUE($A243),RH_AU_F!$A:$B,2,FALSE))))</f>
        <v/>
      </c>
      <c r="L243" s="362" t="str">
        <f>IF($A243="","",IF(AG243="FF","",IF($J243="ja",COUNTIFS(Übersicht_AN!$K:$K,Übersicht_F!$A243,Übersicht_AN!$U:$U,"Real"),"")))</f>
        <v/>
      </c>
      <c r="M243" s="362" t="str">
        <f>IF($A243="","",IF(AG243="FF","",IF($J243="ja",SUMIFS(Übersicht_AG_AU!$N:$N,Übersicht_AG_AU!$F:$F,Übersicht_F!$A243,Übersicht_AG_AU!$AI:$AI,"Real"),"")))</f>
        <v/>
      </c>
      <c r="N243" s="362" t="str">
        <f>IF($A243="","",IF(AG243="FF","",IF($K243="ja",COUNTIFS(Übersicht_AG_AU!$F:$F,$A243,Übersicht_AG_AU!$P:$P,"ja",Übersicht_AG_AU!$AI:$AI,"Real"),"")))</f>
        <v/>
      </c>
      <c r="O243" s="362" t="str">
        <f>IF($A243="","",IF(AG243="FF","",IF(COUNTIFS(Übersicht_AG_AU!$F:$F,$A243,Übersicht_AG_AU!$K:$K,Dropdown_Inhalte!$F$5,Übersicht_AG_AU!$AI:$AI,"Real")=0,"",COUNTIFS(Übersicht_AG_AU!$F:$F,$A243,Übersicht_AG_AU!$K:$K,Dropdown_Inhalte!$F$5,Übersicht_AG_AU!$AI:$AI,"Real"))))</f>
        <v/>
      </c>
      <c r="P243" s="362" t="str">
        <f>IF($A243="","",IF(AG243="FF","",IF($J243="ja",COUNTIFS(Übersicht_AN!$K:$K,Übersicht_F!$A243,Übersicht_AN!$U:$U,"Real",Übersicht_AN!$H:$H,Dropdown_Inhalte!$E$2),"")))</f>
        <v/>
      </c>
      <c r="Q243" s="362" t="str">
        <f>IF($A243="","",IF(AG243="FF","",IF($J243="ja",SUMIFS(Übersicht_AG_AU!$N:$N,Übersicht_AG_AU!$F:$F,Übersicht_F!$A243,Übersicht_AG_AU!$AI:$AI,"Real",Übersicht_AG_AU!$K:$K,Dropdown_Inhalte!$F$2),"")))</f>
        <v/>
      </c>
      <c r="R243" s="364" t="str">
        <f>IF($A243="","",IF(AG243="FF","",IF($K243="ja",SUMIFS(Übersicht_AG_AU!$S:$S,Übersicht_AG_AU!$P:$P,"ja",Übersicht_AG_AU!$AI:$AI,"Real",Übersicht_AG_AU!$F:$F,_xlfn.NUMBERVALUE($A243)),"")))</f>
        <v/>
      </c>
      <c r="S243" s="362" t="str">
        <f>IF($A243="","",IF(AG243="FF","",IF($K243="ja",SUMIFS(Übersicht_AG_AU!T:T,Übersicht_AG_AU!$P:$P,"ja",Übersicht_AG_AU!$AI:$AI,"Real",Übersicht_AG_AU!$F:$F,_xlfn.NUMBERVALUE($A243)),"")))</f>
        <v/>
      </c>
      <c r="T243" s="362" t="str">
        <f>IF($A243="","",IF(AH243="FF","intern",IF($K243="ja",SUMIFS(Übersicht_AG_AU!U:U,Übersicht_AG_AU!$P:$P,"ja",Übersicht_AG_AU!$AI:$AI,"Real",Übersicht_AG_AU!$F:$F,_xlfn.NUMBERVALUE($A243)),"")))</f>
        <v/>
      </c>
      <c r="U243" s="362" t="str">
        <f>IF($A243="","",IF(AG243="FF","intern",IF($K243="ja",SUMIFS(Übersicht_AG_AU!V:V,Übersicht_AG_AU!$P:$P,"ja",Übersicht_AG_AU!$AI:$AI,"Real",Übersicht_AG_AU!$F:$F,_xlfn.NUMBERVALUE($A243)),"")))</f>
        <v/>
      </c>
      <c r="V243" s="364" t="str">
        <f>IF($A243="","",IF(AG243="FF","intern",IF($J243="ja",SUMIFS(Übersicht_AG_AU!Z:Z,Übersicht_AG_AU!$AI:$AI,"Real",Übersicht_AG_AU!$F:$F,_xlfn.NUMBERVALUE($A243)),"")))</f>
        <v/>
      </c>
      <c r="W243" s="367" t="str">
        <f>IF($A243="","",IF(AG243="FF","intern",IF($J243="ja",SUMIFS(Übersicht_AG_AU!AA:AA,Übersicht_AG_AU!$AI:$AI,"Real",Übersicht_AG_AU!$F:$F,_xlfn.NUMBERVALUE($A243)),"")))</f>
        <v/>
      </c>
      <c r="X243" s="367" t="str">
        <f>IF($A243="","",IF(AG243="FF","intern",IF($J243="ja",SUMIFS(Übersicht_AG_AU!AB:AB,Übersicht_AG_AU!$AI:$AI,"Real",Übersicht_AG_AU!$F:$F,_xlfn.NUMBERVALUE($A243)),"")))</f>
        <v/>
      </c>
      <c r="Y243" s="367" t="str">
        <f>IF($A243="","",IF(AG243="FF","intern",IF($J243="ja",SUMIFS(Übersicht_AG_AU!AC:AC,Übersicht_AG_AU!$AI:$AI,"Real",Übersicht_AG_AU!$F:$F,_xlfn.NUMBERVALUE($A243)),"")))</f>
        <v/>
      </c>
      <c r="Z243" s="361" t="str">
        <f>IF($A243="","",IF(AG243="FF","intern",IF($J243="ja",SUMIFS(Übersicht_AN!M:M,Übersicht_AN!$K:$K,Übersicht_F!$A243,Übersicht_AN!$U:$U,"Real"),"")))</f>
        <v/>
      </c>
      <c r="AA243" s="361" t="str">
        <f>IF($A243="","",IF(AI243="FF","intern",IF($J243="ja",SUMIFS(Übersicht_AN!N:N,Übersicht_AN!$K:$K,Übersicht_F!$A243,Übersicht_AN!$U:$U,"Real"),"")))</f>
        <v/>
      </c>
      <c r="AB243" s="361" t="str">
        <f>IF($A243="","",IF($AG243="FF","intern",IF($J243="ja",SUMIFS(Übersicht_AN!O:O,Übersicht_AN!$K:$K,Übersicht_F!$A243,Übersicht_AN!$U:$U,"Real"),"")))</f>
        <v/>
      </c>
      <c r="AC243" s="361" t="str">
        <f>IF($A243="","",IF(AJ243="FF","intern",IF($J243="ja",SUMIFS(Übersicht_AN!P:P,Übersicht_AN!$K:$K,Übersicht_F!$A243,Übersicht_AN!$U:$U,"Real"),"")))</f>
        <v/>
      </c>
      <c r="AD243" s="361" t="str">
        <f>IF($A243="","",IF(AK243="FF","intern",IF($J243="ja",SUMIFS(Übersicht_AN!Q:Q,Übersicht_AN!$K:$K,Übersicht_F!$A243,Übersicht_AN!$U:$U,"Real"),"")))</f>
        <v/>
      </c>
      <c r="AE243" s="361" t="str">
        <f>IF($A243="","",IF(AL243="FF","intern",IF($J243="ja",SUMIFS(Übersicht_AN!R:R,Übersicht_AN!$K:$K,Übersicht_F!$A243,Übersicht_AN!$U:$U,"Real"),"")))</f>
        <v/>
      </c>
      <c r="AG243" s="217" t="str">
        <f>IF(A243="","",IF(ISNA(VLOOKUP($A243,Kampagne_F_D_DAT!$D:$I,6,FALSE)),"FF",IF(ISNA(VLOOKUP(A243,Intern!$A:$C,2,FALSE)),"",VLOOKUP(A243,Intern!$A:$C,2,FALSE))))</f>
        <v/>
      </c>
      <c r="AI243" s="422" t="str">
        <f t="shared" si="7"/>
        <v/>
      </c>
    </row>
    <row r="244" spans="1:35" x14ac:dyDescent="0.2">
      <c r="A244" s="217">
        <f>_xlfn.NUMBERVALUE(IF(NMP_aktiviert_Keycloak!A244="","",NMP_aktiviert_Keycloak!B244))</f>
        <v>41252</v>
      </c>
      <c r="B244" s="268">
        <f>IF($A244="","",IF(AG244="FF","intern",VLOOKUP(A244,Adressen_Kampagne_D_F!$AA:$AE,3,FALSE)))</f>
        <v>0</v>
      </c>
      <c r="C244" s="269" t="str">
        <f>IF($A244="","",IF(AG244="FF","intern",VLOOKUP(_xlfn.NUMBERVALUE($A244),Kampagne_F_D_DAT!$D:$I,5,FALSE)))</f>
        <v>Sachsen</v>
      </c>
      <c r="D244" s="363">
        <f>IF($A244="","",IF(AG244="FF","intern",_xlfn.NUMBERVALUE(VLOOKUP(_xlfn.NUMBERVALUE($A244),Adressen_Kampagne_D_F!$B:$P,15,FALSE))))</f>
        <v>1000</v>
      </c>
      <c r="E244" s="293">
        <f t="array" ref="E244">IF($A244="","",IF($AG244="FF","",IF($J244="ja",MIN(IF((Übersicht_AN!$K$2:$K$202)=_xlfn.NUMBERVALUE(A244),Übersicht_AN!$E$2:$E$202)),"")))</f>
        <v>44161.57607638889</v>
      </c>
      <c r="F244" s="293">
        <f t="array" ref="F244">IF($A244="","",IF($AG244="FF","",IF($J244="ja",MIN(IF((Übersicht_AN!$K$2:$K$202)=_xlfn.NUMBERVALUE(A244),Übersicht_AN!$F$2:$F$202)),"")))</f>
        <v>44171.57607638889</v>
      </c>
      <c r="G244" s="293">
        <f t="array" ref="G244">IF($A244="","",IF($AG244="FF","",IF($M244="","",MIN(IF((Übersicht_AG_AU!$F$2:$F$359)=_xlfn.NUMBERVALUE(A244),Übersicht_AG_AU!$H$2:$H$359)))))</f>
        <v>44161.827951388892</v>
      </c>
      <c r="H244" s="293">
        <f t="array" ref="H244">IF($A244="","",IF($AG244="FF","",IF($M244="","",MAX(IF((Übersicht_AG_AU!$F$2:$F$359)=(_xlfn.NUMBERVALUE(A244)),Übersicht_AG_AU!$H$2:$H$359)))))</f>
        <v>44161.827951388892</v>
      </c>
      <c r="I244" s="213" t="str">
        <f t="shared" si="6"/>
        <v>ja</v>
      </c>
      <c r="J244" s="213" t="str">
        <f>IF($A244="","",IF(AG244="FF","",IF(ISNA(VLOOKUP(_xlfn.NUMBERVALUE($A244),'RH AN_F'!$A:$B,2,FALSE)),"",VLOOKUP(_xlfn.NUMBERVALUE($A244),'RH AN_F'!$A:$B,2,FALSE))))</f>
        <v>ja</v>
      </c>
      <c r="K244" s="213" t="str">
        <f>IF($A244="","",IF(AG244="FF","",IF(ISNA(VLOOKUP(_xlfn.NUMBERVALUE($A244),RH_AU_F!$A:$B,2,FALSE)),"",VLOOKUP(_xlfn.NUMBERVALUE($A244),RH_AU_F!$A:$B,2,FALSE))))</f>
        <v/>
      </c>
      <c r="L244" s="362">
        <f>IF($A244="","",IF(AG244="FF","",IF($J244="ja",COUNTIFS(Übersicht_AN!$K:$K,Übersicht_F!$A244,Übersicht_AN!$U:$U,"Real"),"")))</f>
        <v>1</v>
      </c>
      <c r="M244" s="362">
        <f>IF($A244="","",IF(AG244="FF","",IF($J244="ja",SUMIFS(Übersicht_AG_AU!$N:$N,Übersicht_AG_AU!$F:$F,Übersicht_F!$A244,Übersicht_AG_AU!$AI:$AI,"Real"),"")))</f>
        <v>1</v>
      </c>
      <c r="N244" s="362" t="str">
        <f>IF($A244="","",IF(AG244="FF","",IF($K244="ja",COUNTIFS(Übersicht_AG_AU!$F:$F,$A244,Übersicht_AG_AU!$P:$P,"ja",Übersicht_AG_AU!$AI:$AI,"Real"),"")))</f>
        <v/>
      </c>
      <c r="O244" s="362" t="str">
        <f>IF($A244="","",IF(AG244="FF","",IF(COUNTIFS(Übersicht_AG_AU!$F:$F,$A244,Übersicht_AG_AU!$K:$K,Dropdown_Inhalte!$F$5,Übersicht_AG_AU!$AI:$AI,"Real")=0,"",COUNTIFS(Übersicht_AG_AU!$F:$F,$A244,Übersicht_AG_AU!$K:$K,Dropdown_Inhalte!$F$5,Übersicht_AG_AU!$AI:$AI,"Real"))))</f>
        <v/>
      </c>
      <c r="P244" s="362">
        <f>IF($A244="","",IF(AG244="FF","",IF($J244="ja",COUNTIFS(Übersicht_AN!$K:$K,Übersicht_F!$A244,Übersicht_AN!$U:$U,"Real",Übersicht_AN!$H:$H,Dropdown_Inhalte!$E$2),"")))</f>
        <v>0</v>
      </c>
      <c r="Q244" s="362">
        <f>IF($A244="","",IF(AG244="FF","",IF($J244="ja",SUMIFS(Übersicht_AG_AU!$N:$N,Übersicht_AG_AU!$F:$F,Übersicht_F!$A244,Übersicht_AG_AU!$AI:$AI,"Real",Übersicht_AG_AU!$K:$K,Dropdown_Inhalte!$F$2),"")))</f>
        <v>0</v>
      </c>
      <c r="R244" s="364" t="str">
        <f>IF($A244="","",IF(AG244="FF","",IF($K244="ja",SUMIFS(Übersicht_AG_AU!$S:$S,Übersicht_AG_AU!$P:$P,"ja",Übersicht_AG_AU!$AI:$AI,"Real",Übersicht_AG_AU!$F:$F,_xlfn.NUMBERVALUE($A244)),"")))</f>
        <v/>
      </c>
      <c r="S244" s="362" t="str">
        <f>IF($A244="","",IF(AG244="FF","",IF($K244="ja",SUMIFS(Übersicht_AG_AU!T:T,Übersicht_AG_AU!$P:$P,"ja",Übersicht_AG_AU!$AI:$AI,"Real",Übersicht_AG_AU!$F:$F,_xlfn.NUMBERVALUE($A244)),"")))</f>
        <v/>
      </c>
      <c r="T244" s="362" t="str">
        <f>IF($A244="","",IF(AH244="FF","intern",IF($K244="ja",SUMIFS(Übersicht_AG_AU!U:U,Übersicht_AG_AU!$P:$P,"ja",Übersicht_AG_AU!$AI:$AI,"Real",Übersicht_AG_AU!$F:$F,_xlfn.NUMBERVALUE($A244)),"")))</f>
        <v/>
      </c>
      <c r="U244" s="362" t="str">
        <f>IF($A244="","",IF(AG244="FF","intern",IF($K244="ja",SUMIFS(Übersicht_AG_AU!V:V,Übersicht_AG_AU!$P:$P,"ja",Übersicht_AG_AU!$AI:$AI,"Real",Übersicht_AG_AU!$F:$F,_xlfn.NUMBERVALUE($A244)),"")))</f>
        <v/>
      </c>
      <c r="V244" s="364">
        <f>IF($A244="","",IF(AG244="FF","intern",IF($J244="ja",SUMIFS(Übersicht_AG_AU!Z:Z,Übersicht_AG_AU!$AI:$AI,"Real",Übersicht_AG_AU!$F:$F,_xlfn.NUMBERVALUE($A244)),"")))</f>
        <v>7700</v>
      </c>
      <c r="W244" s="367">
        <f>IF($A244="","",IF(AG244="FF","intern",IF($J244="ja",SUMIFS(Übersicht_AG_AU!AA:AA,Übersicht_AG_AU!$AI:$AI,"Real",Übersicht_AG_AU!$F:$F,_xlfn.NUMBERVALUE($A244)),"")))</f>
        <v>50</v>
      </c>
      <c r="X244" s="367">
        <f>IF($A244="","",IF(AG244="FF","intern",IF($J244="ja",SUMIFS(Übersicht_AG_AU!AB:AB,Übersicht_AG_AU!$AI:$AI,"Real",Übersicht_AG_AU!$F:$F,_xlfn.NUMBERVALUE($A244)),"")))</f>
        <v>0</v>
      </c>
      <c r="Y244" s="367">
        <f>IF($A244="","",IF(AG244="FF","intern",IF($J244="ja",SUMIFS(Übersicht_AG_AU!AC:AC,Übersicht_AG_AU!$AI:$AI,"Real",Übersicht_AG_AU!$F:$F,_xlfn.NUMBERVALUE($A244)),"")))</f>
        <v>0</v>
      </c>
      <c r="Z244" s="361">
        <f>IF($A244="","",IF(AG244="FF","intern",IF($J244="ja",SUMIFS(Übersicht_AN!M:M,Übersicht_AN!$K:$K,Übersicht_F!$A244,Übersicht_AN!$U:$U,"Real"),"")))</f>
        <v>50</v>
      </c>
      <c r="AA244" s="361">
        <f>IF($A244="","",IF(AI244="FF","intern",IF($J244="ja",SUMIFS(Übersicht_AN!N:N,Übersicht_AN!$K:$K,Übersicht_F!$A244,Übersicht_AN!$U:$U,"Real"),"")))</f>
        <v>0</v>
      </c>
      <c r="AB244" s="361">
        <f>IF($A244="","",IF($AG244="FF","intern",IF($J244="ja",SUMIFS(Übersicht_AN!O:O,Übersicht_AN!$K:$K,Übersicht_F!$A244,Übersicht_AN!$U:$U,"Real"),"")))</f>
        <v>0</v>
      </c>
      <c r="AC244" s="361">
        <f>IF($A244="","",IF(AJ244="FF","intern",IF($J244="ja",SUMIFS(Übersicht_AN!P:P,Übersicht_AN!$K:$K,Übersicht_F!$A244,Übersicht_AN!$U:$U,"Real"),"")))</f>
        <v>0</v>
      </c>
      <c r="AD244" s="361">
        <f>IF($A244="","",IF(AK244="FF","intern",IF($J244="ja",SUMIFS(Übersicht_AN!Q:Q,Übersicht_AN!$K:$K,Übersicht_F!$A244,Übersicht_AN!$U:$U,"Real"),"")))</f>
        <v>0</v>
      </c>
      <c r="AE244" s="361">
        <f>IF($A244="","",IF(AL244="FF","intern",IF($J244="ja",SUMIFS(Übersicht_AN!R:R,Übersicht_AN!$K:$K,Übersicht_F!$A244,Übersicht_AN!$U:$U,"Real"),"")))</f>
        <v>0</v>
      </c>
      <c r="AG244" s="217" t="str">
        <f>IF(A244="","",IF(ISNA(VLOOKUP($A244,Kampagne_F_D_DAT!$D:$I,6,FALSE)),"FF",IF(ISNA(VLOOKUP(A244,Intern!$A:$C,2,FALSE)),"",VLOOKUP(A244,Intern!$A:$C,2,FALSE))))</f>
        <v/>
      </c>
      <c r="AI244" s="422" t="str">
        <f t="shared" si="7"/>
        <v>ja</v>
      </c>
    </row>
    <row r="245" spans="1:35" x14ac:dyDescent="0.2">
      <c r="A245" s="217">
        <f>_xlfn.NUMBERVALUE(IF(NMP_aktiviert_Keycloak!A245="","",NMP_aktiviert_Keycloak!B245))</f>
        <v>29992</v>
      </c>
      <c r="B245" s="268">
        <f>IF($A245="","",IF(AG245="FF","intern",VLOOKUP(A245,Adressen_Kampagne_D_F!$AA:$AE,3,FALSE)))</f>
        <v>0</v>
      </c>
      <c r="C245" s="269" t="str">
        <f>IF($A245="","",IF(AG245="FF","intern",VLOOKUP(_xlfn.NUMBERVALUE($A245),Kampagne_F_D_DAT!$D:$I,5,FALSE)))</f>
        <v>Sachsen-Anhalt</v>
      </c>
      <c r="D245" s="363">
        <f>IF($A245="","",IF(AG245="FF","intern",_xlfn.NUMBERVALUE(VLOOKUP(_xlfn.NUMBERVALUE($A245),Adressen_Kampagne_D_F!$B:$P,15,FALSE))))</f>
        <v>336.9</v>
      </c>
      <c r="E245" s="293">
        <f t="array" ref="E245">IF($A245="","",IF($AG245="FF","",IF($J245="ja",MIN(IF((Übersicht_AN!$K$2:$K$202)=_xlfn.NUMBERVALUE(A245),Übersicht_AN!$E$2:$E$202)),"")))</f>
        <v>44161.599085648151</v>
      </c>
      <c r="F245" s="293">
        <f t="array" ref="F245">IF($A245="","",IF($AG245="FF","",IF($J245="ja",MIN(IF((Übersicht_AN!$K$2:$K$202)=_xlfn.NUMBERVALUE(A245),Übersicht_AN!$F$2:$F$202)),"")))</f>
        <v>44182.599085648151</v>
      </c>
      <c r="G245" s="293">
        <f t="array" ref="G245">IF($A245="","",IF($AG245="FF","",IF($M245="","",MIN(IF((Übersicht_AG_AU!$F$2:$F$359)=_xlfn.NUMBERVALUE(A245),Übersicht_AG_AU!$H$2:$H$359)))))</f>
        <v>44182.357546296298</v>
      </c>
      <c r="H245" s="293">
        <f t="array" ref="H245">IF($A245="","",IF($AG245="FF","",IF($M245="","",MAX(IF((Übersicht_AG_AU!$F$2:$F$359)=(_xlfn.NUMBERVALUE(A245)),Übersicht_AG_AU!$H$2:$H$359)))))</f>
        <v>44182.357546296298</v>
      </c>
      <c r="I245" s="213" t="str">
        <f t="shared" si="6"/>
        <v>ja</v>
      </c>
      <c r="J245" s="213" t="str">
        <f>IF($A245="","",IF(AG245="FF","",IF(ISNA(VLOOKUP(_xlfn.NUMBERVALUE($A245),'RH AN_F'!$A:$B,2,FALSE)),"",VLOOKUP(_xlfn.NUMBERVALUE($A245),'RH AN_F'!$A:$B,2,FALSE))))</f>
        <v>ja</v>
      </c>
      <c r="K245" s="213" t="str">
        <f>IF($A245="","",IF(AG245="FF","",IF(ISNA(VLOOKUP(_xlfn.NUMBERVALUE($A245),RH_AU_F!$A:$B,2,FALSE)),"",VLOOKUP(_xlfn.NUMBERVALUE($A245),RH_AU_F!$A:$B,2,FALSE))))</f>
        <v/>
      </c>
      <c r="L245" s="362">
        <f>IF($A245="","",IF(AG245="FF","",IF($J245="ja",COUNTIFS(Übersicht_AN!$K:$K,Übersicht_F!$A245,Übersicht_AN!$U:$U,"Real"),"")))</f>
        <v>1</v>
      </c>
      <c r="M245" s="362">
        <f>IF($A245="","",IF(AG245="FF","",IF($J245="ja",SUMIFS(Übersicht_AG_AU!$N:$N,Übersicht_AG_AU!$F:$F,Übersicht_F!$A245,Übersicht_AG_AU!$AI:$AI,"Real"),"")))</f>
        <v>1</v>
      </c>
      <c r="N245" s="362" t="str">
        <f>IF($A245="","",IF(AG245="FF","",IF($K245="ja",COUNTIFS(Übersicht_AG_AU!$F:$F,$A245,Übersicht_AG_AU!$P:$P,"ja",Übersicht_AG_AU!$AI:$AI,"Real"),"")))</f>
        <v/>
      </c>
      <c r="O245" s="362" t="str">
        <f>IF($A245="","",IF(AG245="FF","",IF(COUNTIFS(Übersicht_AG_AU!$F:$F,$A245,Übersicht_AG_AU!$K:$K,Dropdown_Inhalte!$F$5,Übersicht_AG_AU!$AI:$AI,"Real")=0,"",COUNTIFS(Übersicht_AG_AU!$F:$F,$A245,Übersicht_AG_AU!$K:$K,Dropdown_Inhalte!$F$5,Übersicht_AG_AU!$AI:$AI,"Real"))))</f>
        <v/>
      </c>
      <c r="P245" s="362">
        <f>IF($A245="","",IF(AG245="FF","",IF($J245="ja",COUNTIFS(Übersicht_AN!$K:$K,Übersicht_F!$A245,Übersicht_AN!$U:$U,"Real",Übersicht_AN!$H:$H,Dropdown_Inhalte!$E$2),"")))</f>
        <v>0</v>
      </c>
      <c r="Q245" s="362">
        <f>IF($A245="","",IF(AG245="FF","",IF($J245="ja",SUMIFS(Übersicht_AG_AU!$N:$N,Übersicht_AG_AU!$F:$F,Übersicht_F!$A245,Übersicht_AG_AU!$AI:$AI,"Real",Übersicht_AG_AU!$K:$K,Dropdown_Inhalte!$F$2),"")))</f>
        <v>0</v>
      </c>
      <c r="R245" s="364" t="str">
        <f>IF($A245="","",IF(AG245="FF","",IF($K245="ja",SUMIFS(Übersicht_AG_AU!$S:$S,Übersicht_AG_AU!$P:$P,"ja",Übersicht_AG_AU!$AI:$AI,"Real",Übersicht_AG_AU!$F:$F,_xlfn.NUMBERVALUE($A245)),"")))</f>
        <v/>
      </c>
      <c r="S245" s="362" t="str">
        <f>IF($A245="","",IF(AG245="FF","",IF($K245="ja",SUMIFS(Übersicht_AG_AU!T:T,Übersicht_AG_AU!$P:$P,"ja",Übersicht_AG_AU!$AI:$AI,"Real",Übersicht_AG_AU!$F:$F,_xlfn.NUMBERVALUE($A245)),"")))</f>
        <v/>
      </c>
      <c r="T245" s="362" t="str">
        <f>IF($A245="","",IF(AH245="FF","intern",IF($K245="ja",SUMIFS(Übersicht_AG_AU!U:U,Übersicht_AG_AU!$P:$P,"ja",Übersicht_AG_AU!$AI:$AI,"Real",Übersicht_AG_AU!$F:$F,_xlfn.NUMBERVALUE($A245)),"")))</f>
        <v/>
      </c>
      <c r="U245" s="362" t="str">
        <f>IF($A245="","",IF(AG245="FF","intern",IF($K245="ja",SUMIFS(Übersicht_AG_AU!V:V,Übersicht_AG_AU!$P:$P,"ja",Übersicht_AG_AU!$AI:$AI,"Real",Übersicht_AG_AU!$F:$F,_xlfn.NUMBERVALUE($A245)),"")))</f>
        <v/>
      </c>
      <c r="V245" s="364">
        <f>IF($A245="","",IF(AG245="FF","intern",IF($J245="ja",SUMIFS(Übersicht_AG_AU!Z:Z,Übersicht_AG_AU!$AI:$AI,"Real",Übersicht_AG_AU!$F:$F,_xlfn.NUMBERVALUE($A245)),"")))</f>
        <v>3810</v>
      </c>
      <c r="W245" s="367">
        <f>IF($A245="","",IF(AG245="FF","intern",IF($J245="ja",SUMIFS(Übersicht_AG_AU!AA:AA,Übersicht_AG_AU!$AI:$AI,"Real",Übersicht_AG_AU!$F:$F,_xlfn.NUMBERVALUE($A245)),"")))</f>
        <v>25</v>
      </c>
      <c r="X245" s="367">
        <f>IF($A245="","",IF(AG245="FF","intern",IF($J245="ja",SUMIFS(Übersicht_AG_AU!AB:AB,Übersicht_AG_AU!$AI:$AI,"Real",Übersicht_AG_AU!$F:$F,_xlfn.NUMBERVALUE($A245)),"")))</f>
        <v>0</v>
      </c>
      <c r="Y245" s="367">
        <f>IF($A245="","",IF(AG245="FF","intern",IF($J245="ja",SUMIFS(Übersicht_AG_AU!AC:AC,Übersicht_AG_AU!$AI:$AI,"Real",Übersicht_AG_AU!$F:$F,_xlfn.NUMBERVALUE($A245)),"")))</f>
        <v>0</v>
      </c>
      <c r="Z245" s="361">
        <f>IF($A245="","",IF(AG245="FF","intern",IF($J245="ja",SUMIFS(Übersicht_AN!M:M,Übersicht_AN!$K:$K,Übersicht_F!$A245,Übersicht_AN!$U:$U,"Real"),"")))</f>
        <v>25</v>
      </c>
      <c r="AA245" s="361">
        <f>IF($A245="","",IF(AI245="FF","intern",IF($J245="ja",SUMIFS(Übersicht_AN!N:N,Übersicht_AN!$K:$K,Übersicht_F!$A245,Übersicht_AN!$U:$U,"Real"),"")))</f>
        <v>0</v>
      </c>
      <c r="AB245" s="361">
        <f>IF($A245="","",IF($AG245="FF","intern",IF($J245="ja",SUMIFS(Übersicht_AN!O:O,Übersicht_AN!$K:$K,Übersicht_F!$A245,Übersicht_AN!$U:$U,"Real"),"")))</f>
        <v>0</v>
      </c>
      <c r="AC245" s="361">
        <f>IF($A245="","",IF(AJ245="FF","intern",IF($J245="ja",SUMIFS(Übersicht_AN!P:P,Übersicht_AN!$K:$K,Übersicht_F!$A245,Übersicht_AN!$U:$U,"Real"),"")))</f>
        <v>0</v>
      </c>
      <c r="AD245" s="361">
        <f>IF($A245="","",IF(AK245="FF","intern",IF($J245="ja",SUMIFS(Übersicht_AN!Q:Q,Übersicht_AN!$K:$K,Übersicht_F!$A245,Übersicht_AN!$U:$U,"Real"),"")))</f>
        <v>0</v>
      </c>
      <c r="AE245" s="361">
        <f>IF($A245="","",IF(AL245="FF","intern",IF($J245="ja",SUMIFS(Übersicht_AN!R:R,Übersicht_AN!$K:$K,Übersicht_F!$A245,Übersicht_AN!$U:$U,"Real"),"")))</f>
        <v>0</v>
      </c>
      <c r="AG245" s="217" t="str">
        <f>IF(A245="","",IF(ISNA(VLOOKUP($A245,Kampagne_F_D_DAT!$D:$I,6,FALSE)),"FF",IF(ISNA(VLOOKUP(A245,Intern!$A:$C,2,FALSE)),"",VLOOKUP(A245,Intern!$A:$C,2,FALSE))))</f>
        <v/>
      </c>
      <c r="AI245" s="422" t="str">
        <f t="shared" si="7"/>
        <v>ja</v>
      </c>
    </row>
    <row r="246" spans="1:35" x14ac:dyDescent="0.2">
      <c r="A246" s="217">
        <f>_xlfn.NUMBERVALUE(IF(NMP_aktiviert_Keycloak!A246="","",NMP_aktiviert_Keycloak!B246))</f>
        <v>16316</v>
      </c>
      <c r="B246" s="268">
        <f>IF($A246="","",IF(AG246="FF","intern",VLOOKUP(A246,Adressen_Kampagne_D_F!$AA:$AE,3,FALSE)))</f>
        <v>0</v>
      </c>
      <c r="C246" s="269" t="str">
        <f>IF($A246="","",IF(AG246="FF","intern",VLOOKUP(_xlfn.NUMBERVALUE($A246),Kampagne_F_D_DAT!$D:$I,5,FALSE)))</f>
        <v>Thüringen</v>
      </c>
      <c r="D246" s="363">
        <f>IF($A246="","",IF(AG246="FF","intern",_xlfn.NUMBERVALUE(VLOOKUP(_xlfn.NUMBERVALUE($A246),Adressen_Kampagne_D_F!$B:$P,15,FALSE))))</f>
        <v>219.9</v>
      </c>
      <c r="E246" s="293" t="str">
        <f t="array" ref="E246">IF($A246="","",IF($AG246="FF","",IF($J246="ja",MIN(IF((Übersicht_AN!$K$2:$K$202)=_xlfn.NUMBERVALUE(A246),Übersicht_AN!$E$2:$E$202)),"")))</f>
        <v/>
      </c>
      <c r="F246" s="293" t="str">
        <f t="array" ref="F246">IF($A246="","",IF($AG246="FF","",IF($J246="ja",MIN(IF((Übersicht_AN!$K$2:$K$202)=_xlfn.NUMBERVALUE(A246),Übersicht_AN!$F$2:$F$202)),"")))</f>
        <v/>
      </c>
      <c r="G246" s="293" t="str">
        <f t="array" ref="G246">IF($A246="","",IF($AG246="FF","",IF($M246="","",MIN(IF((Übersicht_AG_AU!$F$2:$F$359)=_xlfn.NUMBERVALUE(A246),Übersicht_AG_AU!$H$2:$H$359)))))</f>
        <v/>
      </c>
      <c r="H246" s="293" t="str">
        <f t="array" ref="H246">IF($A246="","",IF($AG246="FF","",IF($M246="","",MAX(IF((Übersicht_AG_AU!$F$2:$F$359)=(_xlfn.NUMBERVALUE(A246)),Übersicht_AG_AU!$H$2:$H$359)))))</f>
        <v/>
      </c>
      <c r="I246" s="213" t="str">
        <f t="shared" si="6"/>
        <v>ja</v>
      </c>
      <c r="J246" s="213" t="str">
        <f>IF($A246="","",IF(AG246="FF","",IF(ISNA(VLOOKUP(_xlfn.NUMBERVALUE($A246),'RH AN_F'!$A:$B,2,FALSE)),"",VLOOKUP(_xlfn.NUMBERVALUE($A246),'RH AN_F'!$A:$B,2,FALSE))))</f>
        <v/>
      </c>
      <c r="K246" s="213" t="str">
        <f>IF($A246="","",IF(AG246="FF","",IF(ISNA(VLOOKUP(_xlfn.NUMBERVALUE($A246),RH_AU_F!$A:$B,2,FALSE)),"",VLOOKUP(_xlfn.NUMBERVALUE($A246),RH_AU_F!$A:$B,2,FALSE))))</f>
        <v/>
      </c>
      <c r="L246" s="362" t="str">
        <f>IF($A246="","",IF(AG246="FF","",IF($J246="ja",COUNTIFS(Übersicht_AN!$K:$K,Übersicht_F!$A246,Übersicht_AN!$U:$U,"Real"),"")))</f>
        <v/>
      </c>
      <c r="M246" s="362" t="str">
        <f>IF($A246="","",IF(AG246="FF","",IF($J246="ja",SUMIFS(Übersicht_AG_AU!$N:$N,Übersicht_AG_AU!$F:$F,Übersicht_F!$A246,Übersicht_AG_AU!$AI:$AI,"Real"),"")))</f>
        <v/>
      </c>
      <c r="N246" s="362" t="str">
        <f>IF($A246="","",IF(AG246="FF","",IF($K246="ja",COUNTIFS(Übersicht_AG_AU!$F:$F,$A246,Übersicht_AG_AU!$P:$P,"ja",Übersicht_AG_AU!$AI:$AI,"Real"),"")))</f>
        <v/>
      </c>
      <c r="O246" s="362" t="str">
        <f>IF($A246="","",IF(AG246="FF","",IF(COUNTIFS(Übersicht_AG_AU!$F:$F,$A246,Übersicht_AG_AU!$K:$K,Dropdown_Inhalte!$F$5,Übersicht_AG_AU!$AI:$AI,"Real")=0,"",COUNTIFS(Übersicht_AG_AU!$F:$F,$A246,Übersicht_AG_AU!$K:$K,Dropdown_Inhalte!$F$5,Übersicht_AG_AU!$AI:$AI,"Real"))))</f>
        <v/>
      </c>
      <c r="P246" s="362" t="str">
        <f>IF($A246="","",IF(AG246="FF","",IF($J246="ja",COUNTIFS(Übersicht_AN!$K:$K,Übersicht_F!$A246,Übersicht_AN!$U:$U,"Real",Übersicht_AN!$H:$H,Dropdown_Inhalte!$E$2),"")))</f>
        <v/>
      </c>
      <c r="Q246" s="362" t="str">
        <f>IF($A246="","",IF(AG246="FF","",IF($J246="ja",SUMIFS(Übersicht_AG_AU!$N:$N,Übersicht_AG_AU!$F:$F,Übersicht_F!$A246,Übersicht_AG_AU!$AI:$AI,"Real",Übersicht_AG_AU!$K:$K,Dropdown_Inhalte!$F$2),"")))</f>
        <v/>
      </c>
      <c r="R246" s="364" t="str">
        <f>IF($A246="","",IF(AG246="FF","",IF($K246="ja",SUMIFS(Übersicht_AG_AU!$S:$S,Übersicht_AG_AU!$P:$P,"ja",Übersicht_AG_AU!$AI:$AI,"Real",Übersicht_AG_AU!$F:$F,_xlfn.NUMBERVALUE($A246)),"")))</f>
        <v/>
      </c>
      <c r="S246" s="362" t="str">
        <f>IF($A246="","",IF(AG246="FF","",IF($K246="ja",SUMIFS(Übersicht_AG_AU!T:T,Übersicht_AG_AU!$P:$P,"ja",Übersicht_AG_AU!$AI:$AI,"Real",Übersicht_AG_AU!$F:$F,_xlfn.NUMBERVALUE($A246)),"")))</f>
        <v/>
      </c>
      <c r="T246" s="362" t="str">
        <f>IF($A246="","",IF(AH246="FF","intern",IF($K246="ja",SUMIFS(Übersicht_AG_AU!U:U,Übersicht_AG_AU!$P:$P,"ja",Übersicht_AG_AU!$AI:$AI,"Real",Übersicht_AG_AU!$F:$F,_xlfn.NUMBERVALUE($A246)),"")))</f>
        <v/>
      </c>
      <c r="U246" s="362" t="str">
        <f>IF($A246="","",IF(AG246="FF","intern",IF($K246="ja",SUMIFS(Übersicht_AG_AU!V:V,Übersicht_AG_AU!$P:$P,"ja",Übersicht_AG_AU!$AI:$AI,"Real",Übersicht_AG_AU!$F:$F,_xlfn.NUMBERVALUE($A246)),"")))</f>
        <v/>
      </c>
      <c r="V246" s="364" t="str">
        <f>IF($A246="","",IF(AG246="FF","intern",IF($J246="ja",SUMIFS(Übersicht_AG_AU!Z:Z,Übersicht_AG_AU!$AI:$AI,"Real",Übersicht_AG_AU!$F:$F,_xlfn.NUMBERVALUE($A246)),"")))</f>
        <v/>
      </c>
      <c r="W246" s="367" t="str">
        <f>IF($A246="","",IF(AG246="FF","intern",IF($J246="ja",SUMIFS(Übersicht_AG_AU!AA:AA,Übersicht_AG_AU!$AI:$AI,"Real",Übersicht_AG_AU!$F:$F,_xlfn.NUMBERVALUE($A246)),"")))</f>
        <v/>
      </c>
      <c r="X246" s="367" t="str">
        <f>IF($A246="","",IF(AG246="FF","intern",IF($J246="ja",SUMIFS(Übersicht_AG_AU!AB:AB,Übersicht_AG_AU!$AI:$AI,"Real",Übersicht_AG_AU!$F:$F,_xlfn.NUMBERVALUE($A246)),"")))</f>
        <v/>
      </c>
      <c r="Y246" s="367" t="str">
        <f>IF($A246="","",IF(AG246="FF","intern",IF($J246="ja",SUMIFS(Übersicht_AG_AU!AC:AC,Übersicht_AG_AU!$AI:$AI,"Real",Übersicht_AG_AU!$F:$F,_xlfn.NUMBERVALUE($A246)),"")))</f>
        <v/>
      </c>
      <c r="Z246" s="361" t="str">
        <f>IF($A246="","",IF(AG246="FF","intern",IF($J246="ja",SUMIFS(Übersicht_AN!M:M,Übersicht_AN!$K:$K,Übersicht_F!$A246,Übersicht_AN!$U:$U,"Real"),"")))</f>
        <v/>
      </c>
      <c r="AA246" s="361" t="str">
        <f>IF($A246="","",IF(AI246="FF","intern",IF($J246="ja",SUMIFS(Übersicht_AN!N:N,Übersicht_AN!$K:$K,Übersicht_F!$A246,Übersicht_AN!$U:$U,"Real"),"")))</f>
        <v/>
      </c>
      <c r="AB246" s="361" t="str">
        <f>IF($A246="","",IF($AG246="FF","intern",IF($J246="ja",SUMIFS(Übersicht_AN!O:O,Übersicht_AN!$K:$K,Übersicht_F!$A246,Übersicht_AN!$U:$U,"Real"),"")))</f>
        <v/>
      </c>
      <c r="AC246" s="361" t="str">
        <f>IF($A246="","",IF(AJ246="FF","intern",IF($J246="ja",SUMIFS(Übersicht_AN!P:P,Übersicht_AN!$K:$K,Übersicht_F!$A246,Übersicht_AN!$U:$U,"Real"),"")))</f>
        <v/>
      </c>
      <c r="AD246" s="361" t="str">
        <f>IF($A246="","",IF(AK246="FF","intern",IF($J246="ja",SUMIFS(Übersicht_AN!Q:Q,Übersicht_AN!$K:$K,Übersicht_F!$A246,Übersicht_AN!$U:$U,"Real"),"")))</f>
        <v/>
      </c>
      <c r="AE246" s="361" t="str">
        <f>IF($A246="","",IF(AL246="FF","intern",IF($J246="ja",SUMIFS(Übersicht_AN!R:R,Übersicht_AN!$K:$K,Übersicht_F!$A246,Übersicht_AN!$U:$U,"Real"),"")))</f>
        <v/>
      </c>
      <c r="AG246" s="217" t="str">
        <f>IF(A246="","",IF(ISNA(VLOOKUP($A246,Kampagne_F_D_DAT!$D:$I,6,FALSE)),"FF",IF(ISNA(VLOOKUP(A246,Intern!$A:$C,2,FALSE)),"",VLOOKUP(A246,Intern!$A:$C,2,FALSE))))</f>
        <v/>
      </c>
      <c r="AI246" s="422" t="str">
        <f t="shared" si="7"/>
        <v/>
      </c>
    </row>
    <row r="247" spans="1:35" x14ac:dyDescent="0.2">
      <c r="A247" s="217">
        <f>_xlfn.NUMBERVALUE(IF(NMP_aktiviert_Keycloak!A247="","",NMP_aktiviert_Keycloak!B247))</f>
        <v>30108</v>
      </c>
      <c r="B247" s="268">
        <f>IF($A247="","",IF(AG247="FF","intern",VLOOKUP(A247,Adressen_Kampagne_D_F!$AA:$AE,3,FALSE)))</f>
        <v>0</v>
      </c>
      <c r="C247" s="269" t="str">
        <f>IF($A247="","",IF(AG247="FF","intern",VLOOKUP(_xlfn.NUMBERVALUE($A247),Kampagne_F_D_DAT!$D:$I,5,FALSE)))</f>
        <v>Sachsen-Anhalt</v>
      </c>
      <c r="D247" s="363">
        <f>IF($A247="","",IF(AG247="FF","intern",_xlfn.NUMBERVALUE(VLOOKUP(_xlfn.NUMBERVALUE($A247),Adressen_Kampagne_D_F!$B:$P,15,FALSE))))</f>
        <v>2924.4</v>
      </c>
      <c r="E247" s="293" t="str">
        <f t="array" ref="E247">IF($A247="","",IF($AG247="FF","",IF($J247="ja",MIN(IF((Übersicht_AN!$K$2:$K$202)=_xlfn.NUMBERVALUE(A247),Übersicht_AN!$E$2:$E$202)),"")))</f>
        <v/>
      </c>
      <c r="F247" s="293" t="str">
        <f t="array" ref="F247">IF($A247="","",IF($AG247="FF","",IF($J247="ja",MIN(IF((Übersicht_AN!$K$2:$K$202)=_xlfn.NUMBERVALUE(A247),Übersicht_AN!$F$2:$F$202)),"")))</f>
        <v/>
      </c>
      <c r="G247" s="293" t="str">
        <f t="array" ref="G247">IF($A247="","",IF($AG247="FF","",IF($M247="","",MIN(IF((Übersicht_AG_AU!$F$2:$F$359)=_xlfn.NUMBERVALUE(A247),Übersicht_AG_AU!$H$2:$H$359)))))</f>
        <v/>
      </c>
      <c r="H247" s="293" t="str">
        <f t="array" ref="H247">IF($A247="","",IF($AG247="FF","",IF($M247="","",MAX(IF((Übersicht_AG_AU!$F$2:$F$359)=(_xlfn.NUMBERVALUE(A247)),Übersicht_AG_AU!$H$2:$H$359)))))</f>
        <v/>
      </c>
      <c r="I247" s="213" t="str">
        <f t="shared" si="6"/>
        <v>ja</v>
      </c>
      <c r="J247" s="213" t="str">
        <f>IF($A247="","",IF(AG247="FF","",IF(ISNA(VLOOKUP(_xlfn.NUMBERVALUE($A247),'RH AN_F'!$A:$B,2,FALSE)),"",VLOOKUP(_xlfn.NUMBERVALUE($A247),'RH AN_F'!$A:$B,2,FALSE))))</f>
        <v/>
      </c>
      <c r="K247" s="213" t="str">
        <f>IF($A247="","",IF(AG247="FF","",IF(ISNA(VLOOKUP(_xlfn.NUMBERVALUE($A247),RH_AU_F!$A:$B,2,FALSE)),"",VLOOKUP(_xlfn.NUMBERVALUE($A247),RH_AU_F!$A:$B,2,FALSE))))</f>
        <v/>
      </c>
      <c r="L247" s="362" t="str">
        <f>IF($A247="","",IF(AG247="FF","",IF($J247="ja",COUNTIFS(Übersicht_AN!$K:$K,Übersicht_F!$A247,Übersicht_AN!$U:$U,"Real"),"")))</f>
        <v/>
      </c>
      <c r="M247" s="362" t="str">
        <f>IF($A247="","",IF(AG247="FF","",IF($J247="ja",SUMIFS(Übersicht_AG_AU!$N:$N,Übersicht_AG_AU!$F:$F,Übersicht_F!$A247,Übersicht_AG_AU!$AI:$AI,"Real"),"")))</f>
        <v/>
      </c>
      <c r="N247" s="362" t="str">
        <f>IF($A247="","",IF(AG247="FF","",IF($K247="ja",COUNTIFS(Übersicht_AG_AU!$F:$F,$A247,Übersicht_AG_AU!$P:$P,"ja",Übersicht_AG_AU!$AI:$AI,"Real"),"")))</f>
        <v/>
      </c>
      <c r="O247" s="362" t="str">
        <f>IF($A247="","",IF(AG247="FF","",IF(COUNTIFS(Übersicht_AG_AU!$F:$F,$A247,Übersicht_AG_AU!$K:$K,Dropdown_Inhalte!$F$5,Übersicht_AG_AU!$AI:$AI,"Real")=0,"",COUNTIFS(Übersicht_AG_AU!$F:$F,$A247,Übersicht_AG_AU!$K:$K,Dropdown_Inhalte!$F$5,Übersicht_AG_AU!$AI:$AI,"Real"))))</f>
        <v/>
      </c>
      <c r="P247" s="362" t="str">
        <f>IF($A247="","",IF(AG247="FF","",IF($J247="ja",COUNTIFS(Übersicht_AN!$K:$K,Übersicht_F!$A247,Übersicht_AN!$U:$U,"Real",Übersicht_AN!$H:$H,Dropdown_Inhalte!$E$2),"")))</f>
        <v/>
      </c>
      <c r="Q247" s="362" t="str">
        <f>IF($A247="","",IF(AG247="FF","",IF($J247="ja",SUMIFS(Übersicht_AG_AU!$N:$N,Übersicht_AG_AU!$F:$F,Übersicht_F!$A247,Übersicht_AG_AU!$AI:$AI,"Real",Übersicht_AG_AU!$K:$K,Dropdown_Inhalte!$F$2),"")))</f>
        <v/>
      </c>
      <c r="R247" s="364" t="str">
        <f>IF($A247="","",IF(AG247="FF","",IF($K247="ja",SUMIFS(Übersicht_AG_AU!$S:$S,Übersicht_AG_AU!$P:$P,"ja",Übersicht_AG_AU!$AI:$AI,"Real",Übersicht_AG_AU!$F:$F,_xlfn.NUMBERVALUE($A247)),"")))</f>
        <v/>
      </c>
      <c r="S247" s="362" t="str">
        <f>IF($A247="","",IF(AG247="FF","",IF($K247="ja",SUMIFS(Übersicht_AG_AU!T:T,Übersicht_AG_AU!$P:$P,"ja",Übersicht_AG_AU!$AI:$AI,"Real",Übersicht_AG_AU!$F:$F,_xlfn.NUMBERVALUE($A247)),"")))</f>
        <v/>
      </c>
      <c r="T247" s="362" t="str">
        <f>IF($A247="","",IF(AH247="FF","intern",IF($K247="ja",SUMIFS(Übersicht_AG_AU!U:U,Übersicht_AG_AU!$P:$P,"ja",Übersicht_AG_AU!$AI:$AI,"Real",Übersicht_AG_AU!$F:$F,_xlfn.NUMBERVALUE($A247)),"")))</f>
        <v/>
      </c>
      <c r="U247" s="362" t="str">
        <f>IF($A247="","",IF(AG247="FF","intern",IF($K247="ja",SUMIFS(Übersicht_AG_AU!V:V,Übersicht_AG_AU!$P:$P,"ja",Übersicht_AG_AU!$AI:$AI,"Real",Übersicht_AG_AU!$F:$F,_xlfn.NUMBERVALUE($A247)),"")))</f>
        <v/>
      </c>
      <c r="V247" s="364" t="str">
        <f>IF($A247="","",IF(AG247="FF","intern",IF($J247="ja",SUMIFS(Übersicht_AG_AU!Z:Z,Übersicht_AG_AU!$AI:$AI,"Real",Übersicht_AG_AU!$F:$F,_xlfn.NUMBERVALUE($A247)),"")))</f>
        <v/>
      </c>
      <c r="W247" s="367" t="str">
        <f>IF($A247="","",IF(AG247="FF","intern",IF($J247="ja",SUMIFS(Übersicht_AG_AU!AA:AA,Übersicht_AG_AU!$AI:$AI,"Real",Übersicht_AG_AU!$F:$F,_xlfn.NUMBERVALUE($A247)),"")))</f>
        <v/>
      </c>
      <c r="X247" s="367" t="str">
        <f>IF($A247="","",IF(AG247="FF","intern",IF($J247="ja",SUMIFS(Übersicht_AG_AU!AB:AB,Übersicht_AG_AU!$AI:$AI,"Real",Übersicht_AG_AU!$F:$F,_xlfn.NUMBERVALUE($A247)),"")))</f>
        <v/>
      </c>
      <c r="Y247" s="367" t="str">
        <f>IF($A247="","",IF(AG247="FF","intern",IF($J247="ja",SUMIFS(Übersicht_AG_AU!AC:AC,Übersicht_AG_AU!$AI:$AI,"Real",Übersicht_AG_AU!$F:$F,_xlfn.NUMBERVALUE($A247)),"")))</f>
        <v/>
      </c>
      <c r="Z247" s="361" t="str">
        <f>IF($A247="","",IF(AG247="FF","intern",IF($J247="ja",SUMIFS(Übersicht_AN!M:M,Übersicht_AN!$K:$K,Übersicht_F!$A247,Übersicht_AN!$U:$U,"Real"),"")))</f>
        <v/>
      </c>
      <c r="AA247" s="361" t="str">
        <f>IF($A247="","",IF(AI247="FF","intern",IF($J247="ja",SUMIFS(Übersicht_AN!N:N,Übersicht_AN!$K:$K,Übersicht_F!$A247,Übersicht_AN!$U:$U,"Real"),"")))</f>
        <v/>
      </c>
      <c r="AB247" s="361" t="str">
        <f>IF($A247="","",IF($AG247="FF","intern",IF($J247="ja",SUMIFS(Übersicht_AN!O:O,Übersicht_AN!$K:$K,Übersicht_F!$A247,Übersicht_AN!$U:$U,"Real"),"")))</f>
        <v/>
      </c>
      <c r="AC247" s="361" t="str">
        <f>IF($A247="","",IF(AJ247="FF","intern",IF($J247="ja",SUMIFS(Übersicht_AN!P:P,Übersicht_AN!$K:$K,Übersicht_F!$A247,Übersicht_AN!$U:$U,"Real"),"")))</f>
        <v/>
      </c>
      <c r="AD247" s="361" t="str">
        <f>IF($A247="","",IF(AK247="FF","intern",IF($J247="ja",SUMIFS(Übersicht_AN!Q:Q,Übersicht_AN!$K:$K,Übersicht_F!$A247,Übersicht_AN!$U:$U,"Real"),"")))</f>
        <v/>
      </c>
      <c r="AE247" s="361" t="str">
        <f>IF($A247="","",IF(AL247="FF","intern",IF($J247="ja",SUMIFS(Übersicht_AN!R:R,Übersicht_AN!$K:$K,Übersicht_F!$A247,Übersicht_AN!$U:$U,"Real"),"")))</f>
        <v/>
      </c>
      <c r="AG247" s="217" t="str">
        <f>IF(A247="","",IF(ISNA(VLOOKUP($A247,Kampagne_F_D_DAT!$D:$I,6,FALSE)),"FF",IF(ISNA(VLOOKUP(A247,Intern!$A:$C,2,FALSE)),"",VLOOKUP(A247,Intern!$A:$C,2,FALSE))))</f>
        <v/>
      </c>
      <c r="AI247" s="422" t="str">
        <f t="shared" si="7"/>
        <v/>
      </c>
    </row>
    <row r="248" spans="1:35" x14ac:dyDescent="0.2">
      <c r="A248" s="217">
        <f>_xlfn.NUMBERVALUE(IF(NMP_aktiviert_Keycloak!A248="","",NMP_aktiviert_Keycloak!B248))</f>
        <v>35666</v>
      </c>
      <c r="B248" s="268">
        <f>IF($A248="","",IF(AG248="FF","intern",VLOOKUP(A248,Adressen_Kampagne_D_F!$AA:$AE,3,FALSE)))</f>
        <v>0</v>
      </c>
      <c r="C248" s="269" t="str">
        <f>IF($A248="","",IF(AG248="FF","intern",VLOOKUP(_xlfn.NUMBERVALUE($A248),Kampagne_F_D_DAT!$D:$I,5,FALSE)))</f>
        <v>Sachsen-Anhalt</v>
      </c>
      <c r="D248" s="363">
        <f>IF($A248="","",IF(AG248="FF","intern",_xlfn.NUMBERVALUE(VLOOKUP(_xlfn.NUMBERVALUE($A248),Adressen_Kampagne_D_F!$B:$P,15,FALSE))))</f>
        <v>627.1</v>
      </c>
      <c r="E248" s="293" t="str">
        <f t="array" ref="E248">IF($A248="","",IF($AG248="FF","",IF($J248="ja",MIN(IF((Übersicht_AN!$K$2:$K$202)=_xlfn.NUMBERVALUE(A248),Übersicht_AN!$E$2:$E$202)),"")))</f>
        <v/>
      </c>
      <c r="F248" s="293" t="str">
        <f t="array" ref="F248">IF($A248="","",IF($AG248="FF","",IF($J248="ja",MIN(IF((Übersicht_AN!$K$2:$K$202)=_xlfn.NUMBERVALUE(A248),Übersicht_AN!$F$2:$F$202)),"")))</f>
        <v/>
      </c>
      <c r="G248" s="293" t="str">
        <f t="array" ref="G248">IF($A248="","",IF($AG248="FF","",IF($M248="","",MIN(IF((Übersicht_AG_AU!$F$2:$F$359)=_xlfn.NUMBERVALUE(A248),Übersicht_AG_AU!$H$2:$H$359)))))</f>
        <v/>
      </c>
      <c r="H248" s="293" t="str">
        <f t="array" ref="H248">IF($A248="","",IF($AG248="FF","",IF($M248="","",MAX(IF((Übersicht_AG_AU!$F$2:$F$359)=(_xlfn.NUMBERVALUE(A248)),Übersicht_AG_AU!$H$2:$H$359)))))</f>
        <v/>
      </c>
      <c r="I248" s="213" t="str">
        <f t="shared" si="6"/>
        <v>ja</v>
      </c>
      <c r="J248" s="213" t="str">
        <f>IF($A248="","",IF(AG248="FF","",IF(ISNA(VLOOKUP(_xlfn.NUMBERVALUE($A248),'RH AN_F'!$A:$B,2,FALSE)),"",VLOOKUP(_xlfn.NUMBERVALUE($A248),'RH AN_F'!$A:$B,2,FALSE))))</f>
        <v/>
      </c>
      <c r="K248" s="213" t="str">
        <f>IF($A248="","",IF(AG248="FF","",IF(ISNA(VLOOKUP(_xlfn.NUMBERVALUE($A248),RH_AU_F!$A:$B,2,FALSE)),"",VLOOKUP(_xlfn.NUMBERVALUE($A248),RH_AU_F!$A:$B,2,FALSE))))</f>
        <v/>
      </c>
      <c r="L248" s="362" t="str">
        <f>IF($A248="","",IF(AG248="FF","",IF($J248="ja",COUNTIFS(Übersicht_AN!$K:$K,Übersicht_F!$A248,Übersicht_AN!$U:$U,"Real"),"")))</f>
        <v/>
      </c>
      <c r="M248" s="362" t="str">
        <f>IF($A248="","",IF(AG248="FF","",IF($J248="ja",SUMIFS(Übersicht_AG_AU!$N:$N,Übersicht_AG_AU!$F:$F,Übersicht_F!$A248,Übersicht_AG_AU!$AI:$AI,"Real"),"")))</f>
        <v/>
      </c>
      <c r="N248" s="362" t="str">
        <f>IF($A248="","",IF(AG248="FF","",IF($K248="ja",COUNTIFS(Übersicht_AG_AU!$F:$F,$A248,Übersicht_AG_AU!$P:$P,"ja",Übersicht_AG_AU!$AI:$AI,"Real"),"")))</f>
        <v/>
      </c>
      <c r="O248" s="362" t="str">
        <f>IF($A248="","",IF(AG248="FF","",IF(COUNTIFS(Übersicht_AG_AU!$F:$F,$A248,Übersicht_AG_AU!$K:$K,Dropdown_Inhalte!$F$5,Übersicht_AG_AU!$AI:$AI,"Real")=0,"",COUNTIFS(Übersicht_AG_AU!$F:$F,$A248,Übersicht_AG_AU!$K:$K,Dropdown_Inhalte!$F$5,Übersicht_AG_AU!$AI:$AI,"Real"))))</f>
        <v/>
      </c>
      <c r="P248" s="362" t="str">
        <f>IF($A248="","",IF(AG248="FF","",IF($J248="ja",COUNTIFS(Übersicht_AN!$K:$K,Übersicht_F!$A248,Übersicht_AN!$U:$U,"Real",Übersicht_AN!$H:$H,Dropdown_Inhalte!$E$2),"")))</f>
        <v/>
      </c>
      <c r="Q248" s="362" t="str">
        <f>IF($A248="","",IF(AG248="FF","",IF($J248="ja",SUMIFS(Übersicht_AG_AU!$N:$N,Übersicht_AG_AU!$F:$F,Übersicht_F!$A248,Übersicht_AG_AU!$AI:$AI,"Real",Übersicht_AG_AU!$K:$K,Dropdown_Inhalte!$F$2),"")))</f>
        <v/>
      </c>
      <c r="R248" s="364" t="str">
        <f>IF($A248="","",IF(AG248="FF","",IF($K248="ja",SUMIFS(Übersicht_AG_AU!$S:$S,Übersicht_AG_AU!$P:$P,"ja",Übersicht_AG_AU!$AI:$AI,"Real",Übersicht_AG_AU!$F:$F,_xlfn.NUMBERVALUE($A248)),"")))</f>
        <v/>
      </c>
      <c r="S248" s="362" t="str">
        <f>IF($A248="","",IF(AG248="FF","",IF($K248="ja",SUMIFS(Übersicht_AG_AU!T:T,Übersicht_AG_AU!$P:$P,"ja",Übersicht_AG_AU!$AI:$AI,"Real",Übersicht_AG_AU!$F:$F,_xlfn.NUMBERVALUE($A248)),"")))</f>
        <v/>
      </c>
      <c r="T248" s="362" t="str">
        <f>IF($A248="","",IF(AH248="FF","intern",IF($K248="ja",SUMIFS(Übersicht_AG_AU!U:U,Übersicht_AG_AU!$P:$P,"ja",Übersicht_AG_AU!$AI:$AI,"Real",Übersicht_AG_AU!$F:$F,_xlfn.NUMBERVALUE($A248)),"")))</f>
        <v/>
      </c>
      <c r="U248" s="362" t="str">
        <f>IF($A248="","",IF(AG248="FF","intern",IF($K248="ja",SUMIFS(Übersicht_AG_AU!V:V,Übersicht_AG_AU!$P:$P,"ja",Übersicht_AG_AU!$AI:$AI,"Real",Übersicht_AG_AU!$F:$F,_xlfn.NUMBERVALUE($A248)),"")))</f>
        <v/>
      </c>
      <c r="V248" s="364" t="str">
        <f>IF($A248="","",IF(AG248="FF","intern",IF($J248="ja",SUMIFS(Übersicht_AG_AU!Z:Z,Übersicht_AG_AU!$AI:$AI,"Real",Übersicht_AG_AU!$F:$F,_xlfn.NUMBERVALUE($A248)),"")))</f>
        <v/>
      </c>
      <c r="W248" s="367" t="str">
        <f>IF($A248="","",IF(AG248="FF","intern",IF($J248="ja",SUMIFS(Übersicht_AG_AU!AA:AA,Übersicht_AG_AU!$AI:$AI,"Real",Übersicht_AG_AU!$F:$F,_xlfn.NUMBERVALUE($A248)),"")))</f>
        <v/>
      </c>
      <c r="X248" s="367" t="str">
        <f>IF($A248="","",IF(AG248="FF","intern",IF($J248="ja",SUMIFS(Übersicht_AG_AU!AB:AB,Übersicht_AG_AU!$AI:$AI,"Real",Übersicht_AG_AU!$F:$F,_xlfn.NUMBERVALUE($A248)),"")))</f>
        <v/>
      </c>
      <c r="Y248" s="367" t="str">
        <f>IF($A248="","",IF(AG248="FF","intern",IF($J248="ja",SUMIFS(Übersicht_AG_AU!AC:AC,Übersicht_AG_AU!$AI:$AI,"Real",Übersicht_AG_AU!$F:$F,_xlfn.NUMBERVALUE($A248)),"")))</f>
        <v/>
      </c>
      <c r="Z248" s="361" t="str">
        <f>IF($A248="","",IF(AG248="FF","intern",IF($J248="ja",SUMIFS(Übersicht_AN!M:M,Übersicht_AN!$K:$K,Übersicht_F!$A248,Übersicht_AN!$U:$U,"Real"),"")))</f>
        <v/>
      </c>
      <c r="AA248" s="361" t="str">
        <f>IF($A248="","",IF(AI248="FF","intern",IF($J248="ja",SUMIFS(Übersicht_AN!N:N,Übersicht_AN!$K:$K,Übersicht_F!$A248,Übersicht_AN!$U:$U,"Real"),"")))</f>
        <v/>
      </c>
      <c r="AB248" s="361" t="str">
        <f>IF($A248="","",IF($AG248="FF","intern",IF($J248="ja",SUMIFS(Übersicht_AN!O:O,Übersicht_AN!$K:$K,Übersicht_F!$A248,Übersicht_AN!$U:$U,"Real"),"")))</f>
        <v/>
      </c>
      <c r="AC248" s="361" t="str">
        <f>IF($A248="","",IF(AJ248="FF","intern",IF($J248="ja",SUMIFS(Übersicht_AN!P:P,Übersicht_AN!$K:$K,Übersicht_F!$A248,Übersicht_AN!$U:$U,"Real"),"")))</f>
        <v/>
      </c>
      <c r="AD248" s="361" t="str">
        <f>IF($A248="","",IF(AK248="FF","intern",IF($J248="ja",SUMIFS(Übersicht_AN!Q:Q,Übersicht_AN!$K:$K,Übersicht_F!$A248,Übersicht_AN!$U:$U,"Real"),"")))</f>
        <v/>
      </c>
      <c r="AE248" s="361" t="str">
        <f>IF($A248="","",IF(AL248="FF","intern",IF($J248="ja",SUMIFS(Übersicht_AN!R:R,Übersicht_AN!$K:$K,Übersicht_F!$A248,Übersicht_AN!$U:$U,"Real"),"")))</f>
        <v/>
      </c>
      <c r="AG248" s="217" t="str">
        <f>IF(A248="","",IF(ISNA(VLOOKUP($A248,Kampagne_F_D_DAT!$D:$I,6,FALSE)),"FF",IF(ISNA(VLOOKUP(A248,Intern!$A:$C,2,FALSE)),"",VLOOKUP(A248,Intern!$A:$C,2,FALSE))))</f>
        <v/>
      </c>
      <c r="AI248" s="422" t="str">
        <f t="shared" si="7"/>
        <v/>
      </c>
    </row>
    <row r="249" spans="1:35" x14ac:dyDescent="0.2">
      <c r="A249" s="217">
        <f>_xlfn.NUMBERVALUE(IF(NMP_aktiviert_Keycloak!A249="","",NMP_aktiviert_Keycloak!B249))</f>
        <v>30470</v>
      </c>
      <c r="B249" s="268">
        <f>IF($A249="","",IF(AG249="FF","intern",VLOOKUP(A249,Adressen_Kampagne_D_F!$AA:$AE,3,FALSE)))</f>
        <v>0</v>
      </c>
      <c r="C249" s="269" t="str">
        <f>IF($A249="","",IF(AG249="FF","intern",VLOOKUP(_xlfn.NUMBERVALUE($A249),Kampagne_F_D_DAT!$D:$I,5,FALSE)))</f>
        <v>Sachsen-Anhalt</v>
      </c>
      <c r="D249" s="363">
        <f>IF($A249="","",IF(AG249="FF","intern",_xlfn.NUMBERVALUE(VLOOKUP(_xlfn.NUMBERVALUE($A249),Adressen_Kampagne_D_F!$B:$P,15,FALSE))))</f>
        <v>1669</v>
      </c>
      <c r="E249" s="293" t="str">
        <f t="array" ref="E249">IF($A249="","",IF($AG249="FF","",IF($J249="ja",MIN(IF((Übersicht_AN!$K$2:$K$202)=_xlfn.NUMBERVALUE(A249),Übersicht_AN!$E$2:$E$202)),"")))</f>
        <v/>
      </c>
      <c r="F249" s="293" t="str">
        <f t="array" ref="F249">IF($A249="","",IF($AG249="FF","",IF($J249="ja",MIN(IF((Übersicht_AN!$K$2:$K$202)=_xlfn.NUMBERVALUE(A249),Übersicht_AN!$F$2:$F$202)),"")))</f>
        <v/>
      </c>
      <c r="G249" s="293" t="str">
        <f t="array" ref="G249">IF($A249="","",IF($AG249="FF","",IF($M249="","",MIN(IF((Übersicht_AG_AU!$F$2:$F$359)=_xlfn.NUMBERVALUE(A249),Übersicht_AG_AU!$H$2:$H$359)))))</f>
        <v/>
      </c>
      <c r="H249" s="293" t="str">
        <f t="array" ref="H249">IF($A249="","",IF($AG249="FF","",IF($M249="","",MAX(IF((Übersicht_AG_AU!$F$2:$F$359)=(_xlfn.NUMBERVALUE(A249)),Übersicht_AG_AU!$H$2:$H$359)))))</f>
        <v/>
      </c>
      <c r="I249" s="213" t="str">
        <f t="shared" si="6"/>
        <v>ja</v>
      </c>
      <c r="J249" s="213" t="str">
        <f>IF($A249="","",IF(AG249="FF","",IF(ISNA(VLOOKUP(_xlfn.NUMBERVALUE($A249),'RH AN_F'!$A:$B,2,FALSE)),"",VLOOKUP(_xlfn.NUMBERVALUE($A249),'RH AN_F'!$A:$B,2,FALSE))))</f>
        <v/>
      </c>
      <c r="K249" s="213" t="str">
        <f>IF($A249="","",IF(AG249="FF","",IF(ISNA(VLOOKUP(_xlfn.NUMBERVALUE($A249),RH_AU_F!$A:$B,2,FALSE)),"",VLOOKUP(_xlfn.NUMBERVALUE($A249),RH_AU_F!$A:$B,2,FALSE))))</f>
        <v/>
      </c>
      <c r="L249" s="362" t="str">
        <f>IF($A249="","",IF(AG249="FF","",IF($J249="ja",COUNTIFS(Übersicht_AN!$K:$K,Übersicht_F!$A249,Übersicht_AN!$U:$U,"Real"),"")))</f>
        <v/>
      </c>
      <c r="M249" s="362" t="str">
        <f>IF($A249="","",IF(AG249="FF","",IF($J249="ja",SUMIFS(Übersicht_AG_AU!$N:$N,Übersicht_AG_AU!$F:$F,Übersicht_F!$A249,Übersicht_AG_AU!$AI:$AI,"Real"),"")))</f>
        <v/>
      </c>
      <c r="N249" s="362" t="str">
        <f>IF($A249="","",IF(AG249="FF","",IF($K249="ja",COUNTIFS(Übersicht_AG_AU!$F:$F,$A249,Übersicht_AG_AU!$P:$P,"ja",Übersicht_AG_AU!$AI:$AI,"Real"),"")))</f>
        <v/>
      </c>
      <c r="O249" s="362" t="str">
        <f>IF($A249="","",IF(AG249="FF","",IF(COUNTIFS(Übersicht_AG_AU!$F:$F,$A249,Übersicht_AG_AU!$K:$K,Dropdown_Inhalte!$F$5,Übersicht_AG_AU!$AI:$AI,"Real")=0,"",COUNTIFS(Übersicht_AG_AU!$F:$F,$A249,Übersicht_AG_AU!$K:$K,Dropdown_Inhalte!$F$5,Übersicht_AG_AU!$AI:$AI,"Real"))))</f>
        <v/>
      </c>
      <c r="P249" s="362" t="str">
        <f>IF($A249="","",IF(AG249="FF","",IF($J249="ja",COUNTIFS(Übersicht_AN!$K:$K,Übersicht_F!$A249,Übersicht_AN!$U:$U,"Real",Übersicht_AN!$H:$H,Dropdown_Inhalte!$E$2),"")))</f>
        <v/>
      </c>
      <c r="Q249" s="362" t="str">
        <f>IF($A249="","",IF(AG249="FF","",IF($J249="ja",SUMIFS(Übersicht_AG_AU!$N:$N,Übersicht_AG_AU!$F:$F,Übersicht_F!$A249,Übersicht_AG_AU!$AI:$AI,"Real",Übersicht_AG_AU!$K:$K,Dropdown_Inhalte!$F$2),"")))</f>
        <v/>
      </c>
      <c r="R249" s="364" t="str">
        <f>IF($A249="","",IF(AG249="FF","",IF($K249="ja",SUMIFS(Übersicht_AG_AU!$S:$S,Übersicht_AG_AU!$P:$P,"ja",Übersicht_AG_AU!$AI:$AI,"Real",Übersicht_AG_AU!$F:$F,_xlfn.NUMBERVALUE($A249)),"")))</f>
        <v/>
      </c>
      <c r="S249" s="362" t="str">
        <f>IF($A249="","",IF(AG249="FF","",IF($K249="ja",SUMIFS(Übersicht_AG_AU!T:T,Übersicht_AG_AU!$P:$P,"ja",Übersicht_AG_AU!$AI:$AI,"Real",Übersicht_AG_AU!$F:$F,_xlfn.NUMBERVALUE($A249)),"")))</f>
        <v/>
      </c>
      <c r="T249" s="362" t="str">
        <f>IF($A249="","",IF(AH249="FF","intern",IF($K249="ja",SUMIFS(Übersicht_AG_AU!U:U,Übersicht_AG_AU!$P:$P,"ja",Übersicht_AG_AU!$AI:$AI,"Real",Übersicht_AG_AU!$F:$F,_xlfn.NUMBERVALUE($A249)),"")))</f>
        <v/>
      </c>
      <c r="U249" s="362" t="str">
        <f>IF($A249="","",IF(AG249="FF","intern",IF($K249="ja",SUMIFS(Übersicht_AG_AU!V:V,Übersicht_AG_AU!$P:$P,"ja",Übersicht_AG_AU!$AI:$AI,"Real",Übersicht_AG_AU!$F:$F,_xlfn.NUMBERVALUE($A249)),"")))</f>
        <v/>
      </c>
      <c r="V249" s="364" t="str">
        <f>IF($A249="","",IF(AG249="FF","intern",IF($J249="ja",SUMIFS(Übersicht_AG_AU!Z:Z,Übersicht_AG_AU!$AI:$AI,"Real",Übersicht_AG_AU!$F:$F,_xlfn.NUMBERVALUE($A249)),"")))</f>
        <v/>
      </c>
      <c r="W249" s="367" t="str">
        <f>IF($A249="","",IF(AG249="FF","intern",IF($J249="ja",SUMIFS(Übersicht_AG_AU!AA:AA,Übersicht_AG_AU!$AI:$AI,"Real",Übersicht_AG_AU!$F:$F,_xlfn.NUMBERVALUE($A249)),"")))</f>
        <v/>
      </c>
      <c r="X249" s="367" t="str">
        <f>IF($A249="","",IF(AG249="FF","intern",IF($J249="ja",SUMIFS(Übersicht_AG_AU!AB:AB,Übersicht_AG_AU!$AI:$AI,"Real",Übersicht_AG_AU!$F:$F,_xlfn.NUMBERVALUE($A249)),"")))</f>
        <v/>
      </c>
      <c r="Y249" s="367" t="str">
        <f>IF($A249="","",IF(AG249="FF","intern",IF($J249="ja",SUMIFS(Übersicht_AG_AU!AC:AC,Übersicht_AG_AU!$AI:$AI,"Real",Übersicht_AG_AU!$F:$F,_xlfn.NUMBERVALUE($A249)),"")))</f>
        <v/>
      </c>
      <c r="Z249" s="361" t="str">
        <f>IF($A249="","",IF(AG249="FF","intern",IF($J249="ja",SUMIFS(Übersicht_AN!M:M,Übersicht_AN!$K:$K,Übersicht_F!$A249,Übersicht_AN!$U:$U,"Real"),"")))</f>
        <v/>
      </c>
      <c r="AA249" s="361" t="str">
        <f>IF($A249="","",IF(AI249="FF","intern",IF($J249="ja",SUMIFS(Übersicht_AN!N:N,Übersicht_AN!$K:$K,Übersicht_F!$A249,Übersicht_AN!$U:$U,"Real"),"")))</f>
        <v/>
      </c>
      <c r="AB249" s="361" t="str">
        <f>IF($A249="","",IF($AG249="FF","intern",IF($J249="ja",SUMIFS(Übersicht_AN!O:O,Übersicht_AN!$K:$K,Übersicht_F!$A249,Übersicht_AN!$U:$U,"Real"),"")))</f>
        <v/>
      </c>
      <c r="AC249" s="361" t="str">
        <f>IF($A249="","",IF(AJ249="FF","intern",IF($J249="ja",SUMIFS(Übersicht_AN!P:P,Übersicht_AN!$K:$K,Übersicht_F!$A249,Übersicht_AN!$U:$U,"Real"),"")))</f>
        <v/>
      </c>
      <c r="AD249" s="361" t="str">
        <f>IF($A249="","",IF(AK249="FF","intern",IF($J249="ja",SUMIFS(Übersicht_AN!Q:Q,Übersicht_AN!$K:$K,Übersicht_F!$A249,Übersicht_AN!$U:$U,"Real"),"")))</f>
        <v/>
      </c>
      <c r="AE249" s="361" t="str">
        <f>IF($A249="","",IF(AL249="FF","intern",IF($J249="ja",SUMIFS(Übersicht_AN!R:R,Übersicht_AN!$K:$K,Übersicht_F!$A249,Übersicht_AN!$U:$U,"Real"),"")))</f>
        <v/>
      </c>
      <c r="AG249" s="217" t="str">
        <f>IF(A249="","",IF(ISNA(VLOOKUP($A249,Kampagne_F_D_DAT!$D:$I,6,FALSE)),"FF",IF(ISNA(VLOOKUP(A249,Intern!$A:$C,2,FALSE)),"",VLOOKUP(A249,Intern!$A:$C,2,FALSE))))</f>
        <v/>
      </c>
      <c r="AI249" s="422" t="str">
        <f t="shared" si="7"/>
        <v/>
      </c>
    </row>
    <row r="250" spans="1:35" x14ac:dyDescent="0.2">
      <c r="A250" s="217">
        <f>_xlfn.NUMBERVALUE(IF(NMP_aktiviert_Keycloak!A250="","",NMP_aktiviert_Keycloak!B250))</f>
        <v>49317</v>
      </c>
      <c r="B250" s="268">
        <f>IF($A250="","",IF(AG250="FF","intern",VLOOKUP(A250,Adressen_Kampagne_D_F!$AA:$AE,3,FALSE)))</f>
        <v>0</v>
      </c>
      <c r="C250" s="269" t="str">
        <f>IF($A250="","",IF(AG250="FF","intern",VLOOKUP(_xlfn.NUMBERVALUE($A250),Kampagne_F_D_DAT!$D:$I,5,FALSE)))</f>
        <v>Sachsen-Anhalt</v>
      </c>
      <c r="D250" s="363">
        <f>IF($A250="","",IF(AG250="FF","intern",_xlfn.NUMBERVALUE(VLOOKUP(_xlfn.NUMBERVALUE($A250),Adressen_Kampagne_D_F!$B:$P,15,FALSE))))</f>
        <v>279.5</v>
      </c>
      <c r="E250" s="293">
        <f t="array" ref="E250">IF($A250="","",IF($AG250="FF","",IF($J250="ja",MIN(IF((Übersicht_AN!$K$2:$K$202)=_xlfn.NUMBERVALUE(A250),Übersicht_AN!$E$2:$E$202)),"")))</f>
        <v>44171.769502314812</v>
      </c>
      <c r="F250" s="293">
        <f t="array" ref="F250">IF($A250="","",IF($AG250="FF","",IF($J250="ja",MIN(IF((Übersicht_AN!$K$2:$K$202)=_xlfn.NUMBERVALUE(A250),Übersicht_AN!$F$2:$F$202)),"")))</f>
        <v>44178.769502314812</v>
      </c>
      <c r="G250" s="293">
        <f t="array" ref="G250">IF($A250="","",IF($AG250="FF","",IF($M250="","",MIN(IF((Übersicht_AG_AU!$F$2:$F$359)=_xlfn.NUMBERVALUE(A250),Übersicht_AG_AU!$H$2:$H$359)))))</f>
        <v>44172.380243055559</v>
      </c>
      <c r="H250" s="293">
        <f t="array" ref="H250">IF($A250="","",IF($AG250="FF","",IF($M250="","",MAX(IF((Übersicht_AG_AU!$F$2:$F$359)=(_xlfn.NUMBERVALUE(A250)),Übersicht_AG_AU!$H$2:$H$359)))))</f>
        <v>44172.380243055559</v>
      </c>
      <c r="I250" s="213" t="str">
        <f t="shared" si="6"/>
        <v>ja</v>
      </c>
      <c r="J250" s="213" t="str">
        <f>IF($A250="","",IF(AG250="FF","",IF(ISNA(VLOOKUP(_xlfn.NUMBERVALUE($A250),'RH AN_F'!$A:$B,2,FALSE)),"",VLOOKUP(_xlfn.NUMBERVALUE($A250),'RH AN_F'!$A:$B,2,FALSE))))</f>
        <v>ja</v>
      </c>
      <c r="K250" s="213" t="str">
        <f>IF($A250="","",IF(AG250="FF","",IF(ISNA(VLOOKUP(_xlfn.NUMBERVALUE($A250),RH_AU_F!$A:$B,2,FALSE)),"",VLOOKUP(_xlfn.NUMBERVALUE($A250),RH_AU_F!$A:$B,2,FALSE))))</f>
        <v/>
      </c>
      <c r="L250" s="362">
        <f>IF($A250="","",IF(AG250="FF","",IF($J250="ja",COUNTIFS(Übersicht_AN!$K:$K,Übersicht_F!$A250,Übersicht_AN!$U:$U,"Real"),"")))</f>
        <v>2</v>
      </c>
      <c r="M250" s="362">
        <f>IF($A250="","",IF(AG250="FF","",IF($J250="ja",SUMIFS(Übersicht_AG_AU!$N:$N,Übersicht_AG_AU!$F:$F,Übersicht_F!$A250,Übersicht_AG_AU!$AI:$AI,"Real"),"")))</f>
        <v>8</v>
      </c>
      <c r="N250" s="362" t="str">
        <f>IF($A250="","",IF(AG250="FF","",IF($K250="ja",COUNTIFS(Übersicht_AG_AU!$F:$F,$A250,Übersicht_AG_AU!$P:$P,"ja",Übersicht_AG_AU!$AI:$AI,"Real"),"")))</f>
        <v/>
      </c>
      <c r="O250" s="362" t="str">
        <f>IF($A250="","",IF(AG250="FF","",IF(COUNTIFS(Übersicht_AG_AU!$F:$F,$A250,Übersicht_AG_AU!$K:$K,Dropdown_Inhalte!$F$5,Übersicht_AG_AU!$AI:$AI,"Real")=0,"",COUNTIFS(Übersicht_AG_AU!$F:$F,$A250,Übersicht_AG_AU!$K:$K,Dropdown_Inhalte!$F$5,Übersicht_AG_AU!$AI:$AI,"Real"))))</f>
        <v/>
      </c>
      <c r="P250" s="362">
        <f>IF($A250="","",IF(AG250="FF","",IF($J250="ja",COUNTIFS(Übersicht_AN!$K:$K,Übersicht_F!$A250,Übersicht_AN!$U:$U,"Real",Übersicht_AN!$H:$H,Dropdown_Inhalte!$E$2),"")))</f>
        <v>0</v>
      </c>
      <c r="Q250" s="362">
        <f>IF($A250="","",IF(AG250="FF","",IF($J250="ja",SUMIFS(Übersicht_AG_AU!$N:$N,Übersicht_AG_AU!$F:$F,Übersicht_F!$A250,Übersicht_AG_AU!$AI:$AI,"Real",Übersicht_AG_AU!$K:$K,Dropdown_Inhalte!$F$2),"")))</f>
        <v>0</v>
      </c>
      <c r="R250" s="364" t="str">
        <f>IF($A250="","",IF(AG250="FF","",IF($K250="ja",SUMIFS(Übersicht_AG_AU!$S:$S,Übersicht_AG_AU!$P:$P,"ja",Übersicht_AG_AU!$AI:$AI,"Real",Übersicht_AG_AU!$F:$F,_xlfn.NUMBERVALUE($A250)),"")))</f>
        <v/>
      </c>
      <c r="S250" s="362" t="str">
        <f>IF($A250="","",IF(AG250="FF","",IF($K250="ja",SUMIFS(Übersicht_AG_AU!T:T,Übersicht_AG_AU!$P:$P,"ja",Übersicht_AG_AU!$AI:$AI,"Real",Übersicht_AG_AU!$F:$F,_xlfn.NUMBERVALUE($A250)),"")))</f>
        <v/>
      </c>
      <c r="T250" s="362" t="str">
        <f>IF($A250="","",IF(AH250="FF","intern",IF($K250="ja",SUMIFS(Übersicht_AG_AU!U:U,Übersicht_AG_AU!$P:$P,"ja",Übersicht_AG_AU!$AI:$AI,"Real",Übersicht_AG_AU!$F:$F,_xlfn.NUMBERVALUE($A250)),"")))</f>
        <v/>
      </c>
      <c r="U250" s="362" t="str">
        <f>IF($A250="","",IF(AG250="FF","intern",IF($K250="ja",SUMIFS(Übersicht_AG_AU!V:V,Übersicht_AG_AU!$P:$P,"ja",Übersicht_AG_AU!$AI:$AI,"Real",Übersicht_AG_AU!$F:$F,_xlfn.NUMBERVALUE($A250)),"")))</f>
        <v/>
      </c>
      <c r="V250" s="364">
        <f>IF($A250="","",IF(AG250="FF","intern",IF($J250="ja",SUMIFS(Übersicht_AG_AU!Z:Z,Übersicht_AG_AU!$AI:$AI,"Real",Übersicht_AG_AU!$F:$F,_xlfn.NUMBERVALUE($A250)),"")))</f>
        <v>20002.5</v>
      </c>
      <c r="W250" s="367">
        <f>IF($A250="","",IF(AG250="FF","intern",IF($J250="ja",SUMIFS(Übersicht_AG_AU!AA:AA,Übersicht_AG_AU!$AI:$AI,"Real",Übersicht_AG_AU!$F:$F,_xlfn.NUMBERVALUE($A250)),"")))</f>
        <v>104</v>
      </c>
      <c r="X250" s="367">
        <f>IF($A250="","",IF(AG250="FF","intern",IF($J250="ja",SUMIFS(Übersicht_AG_AU!AB:AB,Übersicht_AG_AU!$AI:$AI,"Real",Übersicht_AG_AU!$F:$F,_xlfn.NUMBERVALUE($A250)),"")))</f>
        <v>0</v>
      </c>
      <c r="Y250" s="367">
        <f>IF($A250="","",IF(AG250="FF","intern",IF($J250="ja",SUMIFS(Übersicht_AG_AU!AC:AC,Übersicht_AG_AU!$AI:$AI,"Real",Übersicht_AG_AU!$F:$F,_xlfn.NUMBERVALUE($A250)),"")))</f>
        <v>0</v>
      </c>
      <c r="Z250" s="361">
        <f>IF($A250="","",IF(AG250="FF","intern",IF($J250="ja",SUMIFS(Übersicht_AN!M:M,Übersicht_AN!$K:$K,Übersicht_F!$A250,Übersicht_AN!$U:$U,"Real"),"")))</f>
        <v>124</v>
      </c>
      <c r="AA250" s="361">
        <f>IF($A250="","",IF(AI250="FF","intern",IF($J250="ja",SUMIFS(Übersicht_AN!N:N,Übersicht_AN!$K:$K,Übersicht_F!$A250,Übersicht_AN!$U:$U,"Real"),"")))</f>
        <v>0</v>
      </c>
      <c r="AB250" s="361">
        <f>IF($A250="","",IF($AG250="FF","intern",IF($J250="ja",SUMIFS(Übersicht_AN!O:O,Übersicht_AN!$K:$K,Übersicht_F!$A250,Übersicht_AN!$U:$U,"Real"),"")))</f>
        <v>0</v>
      </c>
      <c r="AC250" s="361">
        <f>IF($A250="","",IF(AJ250="FF","intern",IF($J250="ja",SUMIFS(Übersicht_AN!P:P,Übersicht_AN!$K:$K,Übersicht_F!$A250,Übersicht_AN!$U:$U,"Real"),"")))</f>
        <v>0</v>
      </c>
      <c r="AD250" s="361">
        <f>IF($A250="","",IF(AK250="FF","intern",IF($J250="ja",SUMIFS(Übersicht_AN!Q:Q,Übersicht_AN!$K:$K,Übersicht_F!$A250,Übersicht_AN!$U:$U,"Real"),"")))</f>
        <v>0</v>
      </c>
      <c r="AE250" s="361">
        <f>IF($A250="","",IF(AL250="FF","intern",IF($J250="ja",SUMIFS(Übersicht_AN!R:R,Übersicht_AN!$K:$K,Übersicht_F!$A250,Übersicht_AN!$U:$U,"Real"),"")))</f>
        <v>0</v>
      </c>
      <c r="AG250" s="217" t="str">
        <f>IF(A250="","",IF(ISNA(VLOOKUP($A250,Kampagne_F_D_DAT!$D:$I,6,FALSE)),"FF",IF(ISNA(VLOOKUP(A250,Intern!$A:$C,2,FALSE)),"",VLOOKUP(A250,Intern!$A:$C,2,FALSE))))</f>
        <v/>
      </c>
      <c r="AI250" s="422" t="str">
        <f t="shared" si="7"/>
        <v>ja</v>
      </c>
    </row>
    <row r="251" spans="1:35" x14ac:dyDescent="0.2">
      <c r="A251" s="217">
        <f>_xlfn.NUMBERVALUE(IF(NMP_aktiviert_Keycloak!A251="","",NMP_aktiviert_Keycloak!B251))</f>
        <v>36408</v>
      </c>
      <c r="B251" s="268">
        <f>IF($A251="","",IF(AG251="FF","intern",VLOOKUP(A251,Adressen_Kampagne_D_F!$AA:$AE,3,FALSE)))</f>
        <v>0</v>
      </c>
      <c r="C251" s="269" t="str">
        <f>IF($A251="","",IF(AG251="FF","intern",VLOOKUP(_xlfn.NUMBERVALUE($A251),Kampagne_F_D_DAT!$D:$I,5,FALSE)))</f>
        <v>Sachsen-Anhalt</v>
      </c>
      <c r="D251" s="363">
        <f>IF($A251="","",IF(AG251="FF","intern",_xlfn.NUMBERVALUE(VLOOKUP(_xlfn.NUMBERVALUE($A251),Adressen_Kampagne_D_F!$B:$P,15,FALSE))))</f>
        <v>680</v>
      </c>
      <c r="E251" s="293" t="str">
        <f t="array" ref="E251">IF($A251="","",IF($AG251="FF","",IF($J251="ja",MIN(IF((Übersicht_AN!$K$2:$K$202)=_xlfn.NUMBERVALUE(A251),Übersicht_AN!$E$2:$E$202)),"")))</f>
        <v/>
      </c>
      <c r="F251" s="293" t="str">
        <f t="array" ref="F251">IF($A251="","",IF($AG251="FF","",IF($J251="ja",MIN(IF((Übersicht_AN!$K$2:$K$202)=_xlfn.NUMBERVALUE(A251),Übersicht_AN!$F$2:$F$202)),"")))</f>
        <v/>
      </c>
      <c r="G251" s="293" t="str">
        <f t="array" ref="G251">IF($A251="","",IF($AG251="FF","",IF($M251="","",MIN(IF((Übersicht_AG_AU!$F$2:$F$359)=_xlfn.NUMBERVALUE(A251),Übersicht_AG_AU!$H$2:$H$359)))))</f>
        <v/>
      </c>
      <c r="H251" s="293" t="str">
        <f t="array" ref="H251">IF($A251="","",IF($AG251="FF","",IF($M251="","",MAX(IF((Übersicht_AG_AU!$F$2:$F$359)=(_xlfn.NUMBERVALUE(A251)),Übersicht_AG_AU!$H$2:$H$359)))))</f>
        <v/>
      </c>
      <c r="I251" s="213" t="str">
        <f t="shared" si="6"/>
        <v>ja</v>
      </c>
      <c r="J251" s="213" t="str">
        <f>IF($A251="","",IF(AG251="FF","",IF(ISNA(VLOOKUP(_xlfn.NUMBERVALUE($A251),'RH AN_F'!$A:$B,2,FALSE)),"",VLOOKUP(_xlfn.NUMBERVALUE($A251),'RH AN_F'!$A:$B,2,FALSE))))</f>
        <v/>
      </c>
      <c r="K251" s="213" t="str">
        <f>IF($A251="","",IF(AG251="FF","",IF(ISNA(VLOOKUP(_xlfn.NUMBERVALUE($A251),RH_AU_F!$A:$B,2,FALSE)),"",VLOOKUP(_xlfn.NUMBERVALUE($A251),RH_AU_F!$A:$B,2,FALSE))))</f>
        <v/>
      </c>
      <c r="L251" s="362" t="str">
        <f>IF($A251="","",IF(AG251="FF","",IF($J251="ja",COUNTIFS(Übersicht_AN!$K:$K,Übersicht_F!$A251,Übersicht_AN!$U:$U,"Real"),"")))</f>
        <v/>
      </c>
      <c r="M251" s="362" t="str">
        <f>IF($A251="","",IF(AG251="FF","",IF($J251="ja",SUMIFS(Übersicht_AG_AU!$N:$N,Übersicht_AG_AU!$F:$F,Übersicht_F!$A251,Übersicht_AG_AU!$AI:$AI,"Real"),"")))</f>
        <v/>
      </c>
      <c r="N251" s="362" t="str">
        <f>IF($A251="","",IF(AG251="FF","",IF($K251="ja",COUNTIFS(Übersicht_AG_AU!$F:$F,$A251,Übersicht_AG_AU!$P:$P,"ja",Übersicht_AG_AU!$AI:$AI,"Real"),"")))</f>
        <v/>
      </c>
      <c r="O251" s="362" t="str">
        <f>IF($A251="","",IF(AG251="FF","",IF(COUNTIFS(Übersicht_AG_AU!$F:$F,$A251,Übersicht_AG_AU!$K:$K,Dropdown_Inhalte!$F$5,Übersicht_AG_AU!$AI:$AI,"Real")=0,"",COUNTIFS(Übersicht_AG_AU!$F:$F,$A251,Übersicht_AG_AU!$K:$K,Dropdown_Inhalte!$F$5,Übersicht_AG_AU!$AI:$AI,"Real"))))</f>
        <v/>
      </c>
      <c r="P251" s="362" t="str">
        <f>IF($A251="","",IF(AG251="FF","",IF($J251="ja",COUNTIFS(Übersicht_AN!$K:$K,Übersicht_F!$A251,Übersicht_AN!$U:$U,"Real",Übersicht_AN!$H:$H,Dropdown_Inhalte!$E$2),"")))</f>
        <v/>
      </c>
      <c r="Q251" s="362" t="str">
        <f>IF($A251="","",IF(AG251="FF","",IF($J251="ja",SUMIFS(Übersicht_AG_AU!$N:$N,Übersicht_AG_AU!$F:$F,Übersicht_F!$A251,Übersicht_AG_AU!$AI:$AI,"Real",Übersicht_AG_AU!$K:$K,Dropdown_Inhalte!$F$2),"")))</f>
        <v/>
      </c>
      <c r="R251" s="364" t="str">
        <f>IF($A251="","",IF(AG251="FF","",IF($K251="ja",SUMIFS(Übersicht_AG_AU!$S:$S,Übersicht_AG_AU!$P:$P,"ja",Übersicht_AG_AU!$AI:$AI,"Real",Übersicht_AG_AU!$F:$F,_xlfn.NUMBERVALUE($A251)),"")))</f>
        <v/>
      </c>
      <c r="S251" s="362" t="str">
        <f>IF($A251="","",IF(AG251="FF","",IF($K251="ja",SUMIFS(Übersicht_AG_AU!T:T,Übersicht_AG_AU!$P:$P,"ja",Übersicht_AG_AU!$AI:$AI,"Real",Übersicht_AG_AU!$F:$F,_xlfn.NUMBERVALUE($A251)),"")))</f>
        <v/>
      </c>
      <c r="T251" s="362" t="str">
        <f>IF($A251="","",IF(AH251="FF","intern",IF($K251="ja",SUMIFS(Übersicht_AG_AU!U:U,Übersicht_AG_AU!$P:$P,"ja",Übersicht_AG_AU!$AI:$AI,"Real",Übersicht_AG_AU!$F:$F,_xlfn.NUMBERVALUE($A251)),"")))</f>
        <v/>
      </c>
      <c r="U251" s="362" t="str">
        <f>IF($A251="","",IF(AG251="FF","intern",IF($K251="ja",SUMIFS(Übersicht_AG_AU!V:V,Übersicht_AG_AU!$P:$P,"ja",Übersicht_AG_AU!$AI:$AI,"Real",Übersicht_AG_AU!$F:$F,_xlfn.NUMBERVALUE($A251)),"")))</f>
        <v/>
      </c>
      <c r="V251" s="364" t="str">
        <f>IF($A251="","",IF(AG251="FF","intern",IF($J251="ja",SUMIFS(Übersicht_AG_AU!Z:Z,Übersicht_AG_AU!$AI:$AI,"Real",Übersicht_AG_AU!$F:$F,_xlfn.NUMBERVALUE($A251)),"")))</f>
        <v/>
      </c>
      <c r="W251" s="367" t="str">
        <f>IF($A251="","",IF(AG251="FF","intern",IF($J251="ja",SUMIFS(Übersicht_AG_AU!AA:AA,Übersicht_AG_AU!$AI:$AI,"Real",Übersicht_AG_AU!$F:$F,_xlfn.NUMBERVALUE($A251)),"")))</f>
        <v/>
      </c>
      <c r="X251" s="367" t="str">
        <f>IF($A251="","",IF(AG251="FF","intern",IF($J251="ja",SUMIFS(Übersicht_AG_AU!AB:AB,Übersicht_AG_AU!$AI:$AI,"Real",Übersicht_AG_AU!$F:$F,_xlfn.NUMBERVALUE($A251)),"")))</f>
        <v/>
      </c>
      <c r="Y251" s="367" t="str">
        <f>IF($A251="","",IF(AG251="FF","intern",IF($J251="ja",SUMIFS(Übersicht_AG_AU!AC:AC,Übersicht_AG_AU!$AI:$AI,"Real",Übersicht_AG_AU!$F:$F,_xlfn.NUMBERVALUE($A251)),"")))</f>
        <v/>
      </c>
      <c r="Z251" s="361" t="str">
        <f>IF($A251="","",IF(AG251="FF","intern",IF($J251="ja",SUMIFS(Übersicht_AN!M:M,Übersicht_AN!$K:$K,Übersicht_F!$A251,Übersicht_AN!$U:$U,"Real"),"")))</f>
        <v/>
      </c>
      <c r="AA251" s="361" t="str">
        <f>IF($A251="","",IF(AI251="FF","intern",IF($J251="ja",SUMIFS(Übersicht_AN!N:N,Übersicht_AN!$K:$K,Übersicht_F!$A251,Übersicht_AN!$U:$U,"Real"),"")))</f>
        <v/>
      </c>
      <c r="AB251" s="361" t="str">
        <f>IF($A251="","",IF($AG251="FF","intern",IF($J251="ja",SUMIFS(Übersicht_AN!O:O,Übersicht_AN!$K:$K,Übersicht_F!$A251,Übersicht_AN!$U:$U,"Real"),"")))</f>
        <v/>
      </c>
      <c r="AC251" s="361" t="str">
        <f>IF($A251="","",IF(AJ251="FF","intern",IF($J251="ja",SUMIFS(Übersicht_AN!P:P,Übersicht_AN!$K:$K,Übersicht_F!$A251,Übersicht_AN!$U:$U,"Real"),"")))</f>
        <v/>
      </c>
      <c r="AD251" s="361" t="str">
        <f>IF($A251="","",IF(AK251="FF","intern",IF($J251="ja",SUMIFS(Übersicht_AN!Q:Q,Übersicht_AN!$K:$K,Übersicht_F!$A251,Übersicht_AN!$U:$U,"Real"),"")))</f>
        <v/>
      </c>
      <c r="AE251" s="361" t="str">
        <f>IF($A251="","",IF(AL251="FF","intern",IF($J251="ja",SUMIFS(Übersicht_AN!R:R,Übersicht_AN!$K:$K,Übersicht_F!$A251,Übersicht_AN!$U:$U,"Real"),"")))</f>
        <v/>
      </c>
      <c r="AG251" s="217" t="str">
        <f>IF(A251="","",IF(ISNA(VLOOKUP($A251,Kampagne_F_D_DAT!$D:$I,6,FALSE)),"FF",IF(ISNA(VLOOKUP(A251,Intern!$A:$C,2,FALSE)),"",VLOOKUP(A251,Intern!$A:$C,2,FALSE))))</f>
        <v/>
      </c>
      <c r="AI251" s="422" t="str">
        <f t="shared" si="7"/>
        <v/>
      </c>
    </row>
    <row r="252" spans="1:35" x14ac:dyDescent="0.2">
      <c r="A252" s="217">
        <f>_xlfn.NUMBERVALUE(IF(NMP_aktiviert_Keycloak!A252="","",NMP_aktiviert_Keycloak!B252))</f>
        <v>54808</v>
      </c>
      <c r="B252" s="268">
        <f>IF($A252="","",IF(AG252="FF","intern",VLOOKUP(A252,Adressen_Kampagne_D_F!$AA:$AE,3,FALSE)))</f>
        <v>0</v>
      </c>
      <c r="C252" s="269" t="str">
        <f>IF($A252="","",IF(AG252="FF","intern",VLOOKUP(_xlfn.NUMBERVALUE($A252),Kampagne_F_D_DAT!$D:$I,5,FALSE)))</f>
        <v>Sachsen-Anhalt</v>
      </c>
      <c r="D252" s="363">
        <f>IF($A252="","",IF(AG252="FF","intern",_xlfn.NUMBERVALUE(VLOOKUP(_xlfn.NUMBERVALUE($A252),Adressen_Kampagne_D_F!$B:$P,15,FALSE))))</f>
        <v>300</v>
      </c>
      <c r="E252" s="293">
        <f t="array" ref="E252">IF($A252="","",IF($AG252="FF","",IF($J252="ja",MIN(IF((Übersicht_AN!$K$2:$K$202)=_xlfn.NUMBERVALUE(A252),Übersicht_AN!$E$2:$E$202)),"")))</f>
        <v>44192.514814814815</v>
      </c>
      <c r="F252" s="293">
        <f t="array" ref="F252">IF($A252="","",IF($AG252="FF","",IF($J252="ja",MIN(IF((Übersicht_AN!$K$2:$K$202)=_xlfn.NUMBERVALUE(A252),Übersicht_AN!$F$2:$F$202)),"")))</f>
        <v>44199.514826388891</v>
      </c>
      <c r="G252" s="293">
        <f t="array" ref="G252">IF($A252="","",IF($AG252="FF","",IF($M252="","",MIN(IF((Übersicht_AG_AU!$F$2:$F$359)=_xlfn.NUMBERVALUE(A252),Übersicht_AG_AU!$H$2:$H$359)))))</f>
        <v>0</v>
      </c>
      <c r="H252" s="293">
        <f t="array" ref="H252">IF($A252="","",IF($AG252="FF","",IF($M252="","",MAX(IF((Übersicht_AG_AU!$F$2:$F$359)=(_xlfn.NUMBERVALUE(A252)),Übersicht_AG_AU!$H$2:$H$359)))))</f>
        <v>0</v>
      </c>
      <c r="I252" s="213" t="str">
        <f t="shared" si="6"/>
        <v>ja</v>
      </c>
      <c r="J252" s="213" t="str">
        <f>IF($A252="","",IF(AG252="FF","",IF(ISNA(VLOOKUP(_xlfn.NUMBERVALUE($A252),'RH AN_F'!$A:$B,2,FALSE)),"",VLOOKUP(_xlfn.NUMBERVALUE($A252),'RH AN_F'!$A:$B,2,FALSE))))</f>
        <v>ja</v>
      </c>
      <c r="K252" s="213" t="str">
        <f>IF($A252="","",IF(AG252="FF","",IF(ISNA(VLOOKUP(_xlfn.NUMBERVALUE($A252),RH_AU_F!$A:$B,2,FALSE)),"",VLOOKUP(_xlfn.NUMBERVALUE($A252),RH_AU_F!$A:$B,2,FALSE))))</f>
        <v/>
      </c>
      <c r="L252" s="362">
        <f>IF($A252="","",IF(AG252="FF","",IF($J252="ja",COUNTIFS(Übersicht_AN!$K:$K,Übersicht_F!$A252,Übersicht_AN!$U:$U,"Real"),"")))</f>
        <v>2</v>
      </c>
      <c r="M252" s="362">
        <f>IF($A252="","",IF(AG252="FF","",IF($J252="ja",SUMIFS(Übersicht_AG_AU!$N:$N,Übersicht_AG_AU!$F:$F,Übersicht_F!$A252,Übersicht_AG_AU!$AI:$AI,"Real"),"")))</f>
        <v>0</v>
      </c>
      <c r="N252" s="362" t="str">
        <f>IF($A252="","",IF(AG252="FF","",IF($K252="ja",COUNTIFS(Übersicht_AG_AU!$F:$F,$A252,Übersicht_AG_AU!$P:$P,"ja",Übersicht_AG_AU!$AI:$AI,"Real"),"")))</f>
        <v/>
      </c>
      <c r="O252" s="362" t="str">
        <f>IF($A252="","",IF(AG252="FF","",IF(COUNTIFS(Übersicht_AG_AU!$F:$F,$A252,Übersicht_AG_AU!$K:$K,Dropdown_Inhalte!$F$5,Übersicht_AG_AU!$AI:$AI,"Real")=0,"",COUNTIFS(Übersicht_AG_AU!$F:$F,$A252,Übersicht_AG_AU!$K:$K,Dropdown_Inhalte!$F$5,Übersicht_AG_AU!$AI:$AI,"Real"))))</f>
        <v/>
      </c>
      <c r="P252" s="362">
        <f>IF($A252="","",IF(AG252="FF","",IF($J252="ja",COUNTIFS(Übersicht_AN!$K:$K,Übersicht_F!$A252,Übersicht_AN!$U:$U,"Real",Übersicht_AN!$H:$H,Dropdown_Inhalte!$E$2),"")))</f>
        <v>0</v>
      </c>
      <c r="Q252" s="362">
        <f>IF($A252="","",IF(AG252="FF","",IF($J252="ja",SUMIFS(Übersicht_AG_AU!$N:$N,Übersicht_AG_AU!$F:$F,Übersicht_F!$A252,Übersicht_AG_AU!$AI:$AI,"Real",Übersicht_AG_AU!$K:$K,Dropdown_Inhalte!$F$2),"")))</f>
        <v>0</v>
      </c>
      <c r="R252" s="364" t="str">
        <f>IF($A252="","",IF(AG252="FF","",IF($K252="ja",SUMIFS(Übersicht_AG_AU!$S:$S,Übersicht_AG_AU!$P:$P,"ja",Übersicht_AG_AU!$AI:$AI,"Real",Übersicht_AG_AU!$F:$F,_xlfn.NUMBERVALUE($A252)),"")))</f>
        <v/>
      </c>
      <c r="S252" s="362" t="str">
        <f>IF($A252="","",IF(AG252="FF","",IF($K252="ja",SUMIFS(Übersicht_AG_AU!T:T,Übersicht_AG_AU!$P:$P,"ja",Übersicht_AG_AU!$AI:$AI,"Real",Übersicht_AG_AU!$F:$F,_xlfn.NUMBERVALUE($A252)),"")))</f>
        <v/>
      </c>
      <c r="T252" s="362" t="str">
        <f>IF($A252="","",IF(AH252="FF","intern",IF($K252="ja",SUMIFS(Übersicht_AG_AU!U:U,Übersicht_AG_AU!$P:$P,"ja",Übersicht_AG_AU!$AI:$AI,"Real",Übersicht_AG_AU!$F:$F,_xlfn.NUMBERVALUE($A252)),"")))</f>
        <v/>
      </c>
      <c r="U252" s="362" t="str">
        <f>IF($A252="","",IF(AG252="FF","intern",IF($K252="ja",SUMIFS(Übersicht_AG_AU!V:V,Übersicht_AG_AU!$P:$P,"ja",Übersicht_AG_AU!$AI:$AI,"Real",Übersicht_AG_AU!$F:$F,_xlfn.NUMBERVALUE($A252)),"")))</f>
        <v/>
      </c>
      <c r="V252" s="364">
        <f>IF($A252="","",IF(AG252="FF","intern",IF($J252="ja",SUMIFS(Übersicht_AG_AU!Z:Z,Übersicht_AG_AU!$AI:$AI,"Real",Übersicht_AG_AU!$F:$F,_xlfn.NUMBERVALUE($A252)),"")))</f>
        <v>0</v>
      </c>
      <c r="W252" s="367">
        <f>IF($A252="","",IF(AG252="FF","intern",IF($J252="ja",SUMIFS(Übersicht_AG_AU!AA:AA,Übersicht_AG_AU!$AI:$AI,"Real",Übersicht_AG_AU!$F:$F,_xlfn.NUMBERVALUE($A252)),"")))</f>
        <v>0</v>
      </c>
      <c r="X252" s="367">
        <f>IF($A252="","",IF(AG252="FF","intern",IF($J252="ja",SUMIFS(Übersicht_AG_AU!AB:AB,Übersicht_AG_AU!$AI:$AI,"Real",Übersicht_AG_AU!$F:$F,_xlfn.NUMBERVALUE($A252)),"")))</f>
        <v>0</v>
      </c>
      <c r="Y252" s="367">
        <f>IF($A252="","",IF(AG252="FF","intern",IF($J252="ja",SUMIFS(Übersicht_AG_AU!AC:AC,Übersicht_AG_AU!$AI:$AI,"Real",Übersicht_AG_AU!$F:$F,_xlfn.NUMBERVALUE($A252)),"")))</f>
        <v>0</v>
      </c>
      <c r="Z252" s="361">
        <f>IF($A252="","",IF(AG252="FF","intern",IF($J252="ja",SUMIFS(Übersicht_AN!M:M,Übersicht_AN!$K:$K,Übersicht_F!$A252,Übersicht_AN!$U:$U,"Real"),"")))</f>
        <v>2.0019999999999998</v>
      </c>
      <c r="AA252" s="361">
        <f>IF($A252="","",IF(AI252="FF","intern",IF($J252="ja",SUMIFS(Übersicht_AN!N:N,Übersicht_AN!$K:$K,Übersicht_F!$A252,Übersicht_AN!$U:$U,"Real"),"")))</f>
        <v>0</v>
      </c>
      <c r="AB252" s="361">
        <f>IF($A252="","",IF($AG252="FF","intern",IF($J252="ja",SUMIFS(Übersicht_AN!O:O,Übersicht_AN!$K:$K,Übersicht_F!$A252,Übersicht_AN!$U:$U,"Real"),"")))</f>
        <v>0</v>
      </c>
      <c r="AC252" s="361">
        <f>IF($A252="","",IF(AJ252="FF","intern",IF($J252="ja",SUMIFS(Übersicht_AN!P:P,Übersicht_AN!$K:$K,Übersicht_F!$A252,Übersicht_AN!$U:$U,"Real"),"")))</f>
        <v>0</v>
      </c>
      <c r="AD252" s="361">
        <f>IF($A252="","",IF(AK252="FF","intern",IF($J252="ja",SUMIFS(Übersicht_AN!Q:Q,Übersicht_AN!$K:$K,Übersicht_F!$A252,Übersicht_AN!$U:$U,"Real"),"")))</f>
        <v>0</v>
      </c>
      <c r="AE252" s="361">
        <f>IF($A252="","",IF(AL252="FF","intern",IF($J252="ja",SUMIFS(Übersicht_AN!R:R,Übersicht_AN!$K:$K,Übersicht_F!$A252,Übersicht_AN!$U:$U,"Real"),"")))</f>
        <v>0</v>
      </c>
      <c r="AG252" s="217" t="str">
        <f>IF(A252="","",IF(ISNA(VLOOKUP($A252,Kampagne_F_D_DAT!$D:$I,6,FALSE)),"FF",IF(ISNA(VLOOKUP(A252,Intern!$A:$C,2,FALSE)),"",VLOOKUP(A252,Intern!$A:$C,2,FALSE))))</f>
        <v/>
      </c>
      <c r="AI252" s="422" t="str">
        <f t="shared" si="7"/>
        <v>ja</v>
      </c>
    </row>
    <row r="253" spans="1:35" x14ac:dyDescent="0.2">
      <c r="A253" s="217">
        <f>_xlfn.NUMBERVALUE(IF(NMP_aktiviert_Keycloak!A253="","",NMP_aktiviert_Keycloak!B253))</f>
        <v>48097</v>
      </c>
      <c r="B253" s="268">
        <f>IF($A253="","",IF(AG253="FF","intern",VLOOKUP(A253,Adressen_Kampagne_D_F!$AA:$AE,3,FALSE)))</f>
        <v>0</v>
      </c>
      <c r="C253" s="269" t="str">
        <f>IF($A253="","",IF(AG253="FF","intern",VLOOKUP(_xlfn.NUMBERVALUE($A253),Kampagne_F_D_DAT!$D:$I,5,FALSE)))</f>
        <v>Thüringen</v>
      </c>
      <c r="D253" s="363">
        <f>IF($A253="","",IF(AG253="FF","intern",_xlfn.NUMBERVALUE(VLOOKUP(_xlfn.NUMBERVALUE($A253),Adressen_Kampagne_D_F!$B:$P,15,FALSE))))</f>
        <v>3299.8</v>
      </c>
      <c r="E253" s="293" t="str">
        <f t="array" ref="E253">IF($A253="","",IF($AG253="FF","",IF($J253="ja",MIN(IF((Übersicht_AN!$K$2:$K$202)=_xlfn.NUMBERVALUE(A253),Übersicht_AN!$E$2:$E$202)),"")))</f>
        <v/>
      </c>
      <c r="F253" s="293" t="str">
        <f t="array" ref="F253">IF($A253="","",IF($AG253="FF","",IF($J253="ja",MIN(IF((Übersicht_AN!$K$2:$K$202)=_xlfn.NUMBERVALUE(A253),Übersicht_AN!$F$2:$F$202)),"")))</f>
        <v/>
      </c>
      <c r="G253" s="293" t="str">
        <f t="array" ref="G253">IF($A253="","",IF($AG253="FF","",IF($M253="","",MIN(IF((Übersicht_AG_AU!$F$2:$F$359)=_xlfn.NUMBERVALUE(A253),Übersicht_AG_AU!$H$2:$H$359)))))</f>
        <v/>
      </c>
      <c r="H253" s="293" t="str">
        <f t="array" ref="H253">IF($A253="","",IF($AG253="FF","",IF($M253="","",MAX(IF((Übersicht_AG_AU!$F$2:$F$359)=(_xlfn.NUMBERVALUE(A253)),Übersicht_AG_AU!$H$2:$H$359)))))</f>
        <v/>
      </c>
      <c r="I253" s="213" t="str">
        <f t="shared" si="6"/>
        <v>ja</v>
      </c>
      <c r="J253" s="213" t="str">
        <f>IF($A253="","",IF(AG253="FF","",IF(ISNA(VLOOKUP(_xlfn.NUMBERVALUE($A253),'RH AN_F'!$A:$B,2,FALSE)),"",VLOOKUP(_xlfn.NUMBERVALUE($A253),'RH AN_F'!$A:$B,2,FALSE))))</f>
        <v/>
      </c>
      <c r="K253" s="213" t="str">
        <f>IF($A253="","",IF(AG253="FF","",IF(ISNA(VLOOKUP(_xlfn.NUMBERVALUE($A253),RH_AU_F!$A:$B,2,FALSE)),"",VLOOKUP(_xlfn.NUMBERVALUE($A253),RH_AU_F!$A:$B,2,FALSE))))</f>
        <v/>
      </c>
      <c r="L253" s="362" t="str">
        <f>IF($A253="","",IF(AG253="FF","",IF($J253="ja",COUNTIFS(Übersicht_AN!$K:$K,Übersicht_F!$A253,Übersicht_AN!$U:$U,"Real"),"")))</f>
        <v/>
      </c>
      <c r="M253" s="362" t="str">
        <f>IF($A253="","",IF(AG253="FF","",IF($J253="ja",SUMIFS(Übersicht_AG_AU!$N:$N,Übersicht_AG_AU!$F:$F,Übersicht_F!$A253,Übersicht_AG_AU!$AI:$AI,"Real"),"")))</f>
        <v/>
      </c>
      <c r="N253" s="362" t="str">
        <f>IF($A253="","",IF(AG253="FF","",IF($K253="ja",COUNTIFS(Übersicht_AG_AU!$F:$F,$A253,Übersicht_AG_AU!$P:$P,"ja",Übersicht_AG_AU!$AI:$AI,"Real"),"")))</f>
        <v/>
      </c>
      <c r="O253" s="362" t="str">
        <f>IF($A253="","",IF(AG253="FF","",IF(COUNTIFS(Übersicht_AG_AU!$F:$F,$A253,Übersicht_AG_AU!$K:$K,Dropdown_Inhalte!$F$5,Übersicht_AG_AU!$AI:$AI,"Real")=0,"",COUNTIFS(Übersicht_AG_AU!$F:$F,$A253,Übersicht_AG_AU!$K:$K,Dropdown_Inhalte!$F$5,Übersicht_AG_AU!$AI:$AI,"Real"))))</f>
        <v/>
      </c>
      <c r="P253" s="362" t="str">
        <f>IF($A253="","",IF(AG253="FF","",IF($J253="ja",COUNTIFS(Übersicht_AN!$K:$K,Übersicht_F!$A253,Übersicht_AN!$U:$U,"Real",Übersicht_AN!$H:$H,Dropdown_Inhalte!$E$2),"")))</f>
        <v/>
      </c>
      <c r="Q253" s="362" t="str">
        <f>IF($A253="","",IF(AG253="FF","",IF($J253="ja",SUMIFS(Übersicht_AG_AU!$N:$N,Übersicht_AG_AU!$F:$F,Übersicht_F!$A253,Übersicht_AG_AU!$AI:$AI,"Real",Übersicht_AG_AU!$K:$K,Dropdown_Inhalte!$F$2),"")))</f>
        <v/>
      </c>
      <c r="R253" s="364" t="str">
        <f>IF($A253="","",IF(AG253="FF","",IF($K253="ja",SUMIFS(Übersicht_AG_AU!$S:$S,Übersicht_AG_AU!$P:$P,"ja",Übersicht_AG_AU!$AI:$AI,"Real",Übersicht_AG_AU!$F:$F,_xlfn.NUMBERVALUE($A253)),"")))</f>
        <v/>
      </c>
      <c r="S253" s="362" t="str">
        <f>IF($A253="","",IF(AG253="FF","",IF($K253="ja",SUMIFS(Übersicht_AG_AU!T:T,Übersicht_AG_AU!$P:$P,"ja",Übersicht_AG_AU!$AI:$AI,"Real",Übersicht_AG_AU!$F:$F,_xlfn.NUMBERVALUE($A253)),"")))</f>
        <v/>
      </c>
      <c r="T253" s="362" t="str">
        <f>IF($A253="","",IF(AH253="FF","intern",IF($K253="ja",SUMIFS(Übersicht_AG_AU!U:U,Übersicht_AG_AU!$P:$P,"ja",Übersicht_AG_AU!$AI:$AI,"Real",Übersicht_AG_AU!$F:$F,_xlfn.NUMBERVALUE($A253)),"")))</f>
        <v/>
      </c>
      <c r="U253" s="362" t="str">
        <f>IF($A253="","",IF(AG253="FF","intern",IF($K253="ja",SUMIFS(Übersicht_AG_AU!V:V,Übersicht_AG_AU!$P:$P,"ja",Übersicht_AG_AU!$AI:$AI,"Real",Übersicht_AG_AU!$F:$F,_xlfn.NUMBERVALUE($A253)),"")))</f>
        <v/>
      </c>
      <c r="V253" s="364" t="str">
        <f>IF($A253="","",IF(AG253="FF","intern",IF($J253="ja",SUMIFS(Übersicht_AG_AU!Z:Z,Übersicht_AG_AU!$AI:$AI,"Real",Übersicht_AG_AU!$F:$F,_xlfn.NUMBERVALUE($A253)),"")))</f>
        <v/>
      </c>
      <c r="W253" s="367" t="str">
        <f>IF($A253="","",IF(AG253="FF","intern",IF($J253="ja",SUMIFS(Übersicht_AG_AU!AA:AA,Übersicht_AG_AU!$AI:$AI,"Real",Übersicht_AG_AU!$F:$F,_xlfn.NUMBERVALUE($A253)),"")))</f>
        <v/>
      </c>
      <c r="X253" s="367" t="str">
        <f>IF($A253="","",IF(AG253="FF","intern",IF($J253="ja",SUMIFS(Übersicht_AG_AU!AB:AB,Übersicht_AG_AU!$AI:$AI,"Real",Übersicht_AG_AU!$F:$F,_xlfn.NUMBERVALUE($A253)),"")))</f>
        <v/>
      </c>
      <c r="Y253" s="367" t="str">
        <f>IF($A253="","",IF(AG253="FF","intern",IF($J253="ja",SUMIFS(Übersicht_AG_AU!AC:AC,Übersicht_AG_AU!$AI:$AI,"Real",Übersicht_AG_AU!$F:$F,_xlfn.NUMBERVALUE($A253)),"")))</f>
        <v/>
      </c>
      <c r="Z253" s="361" t="str">
        <f>IF($A253="","",IF(AG253="FF","intern",IF($J253="ja",SUMIFS(Übersicht_AN!M:M,Übersicht_AN!$K:$K,Übersicht_F!$A253,Übersicht_AN!$U:$U,"Real"),"")))</f>
        <v/>
      </c>
      <c r="AA253" s="361" t="str">
        <f>IF($A253="","",IF(AI253="FF","intern",IF($J253="ja",SUMIFS(Übersicht_AN!N:N,Übersicht_AN!$K:$K,Übersicht_F!$A253,Übersicht_AN!$U:$U,"Real"),"")))</f>
        <v/>
      </c>
      <c r="AB253" s="361" t="str">
        <f>IF($A253="","",IF($AG253="FF","intern",IF($J253="ja",SUMIFS(Übersicht_AN!O:O,Übersicht_AN!$K:$K,Übersicht_F!$A253,Übersicht_AN!$U:$U,"Real"),"")))</f>
        <v/>
      </c>
      <c r="AC253" s="361" t="str">
        <f>IF($A253="","",IF(AJ253="FF","intern",IF($J253="ja",SUMIFS(Übersicht_AN!P:P,Übersicht_AN!$K:$K,Übersicht_F!$A253,Übersicht_AN!$U:$U,"Real"),"")))</f>
        <v/>
      </c>
      <c r="AD253" s="361" t="str">
        <f>IF($A253="","",IF(AK253="FF","intern",IF($J253="ja",SUMIFS(Übersicht_AN!Q:Q,Übersicht_AN!$K:$K,Übersicht_F!$A253,Übersicht_AN!$U:$U,"Real"),"")))</f>
        <v/>
      </c>
      <c r="AE253" s="361" t="str">
        <f>IF($A253="","",IF(AL253="FF","intern",IF($J253="ja",SUMIFS(Übersicht_AN!R:R,Übersicht_AN!$K:$K,Übersicht_F!$A253,Übersicht_AN!$U:$U,"Real"),"")))</f>
        <v/>
      </c>
      <c r="AG253" s="217" t="str">
        <f>IF(A253="","",IF(ISNA(VLOOKUP($A253,Kampagne_F_D_DAT!$D:$I,6,FALSE)),"FF",IF(ISNA(VLOOKUP(A253,Intern!$A:$C,2,FALSE)),"",VLOOKUP(A253,Intern!$A:$C,2,FALSE))))</f>
        <v/>
      </c>
      <c r="AI253" s="422" t="str">
        <f t="shared" si="7"/>
        <v/>
      </c>
    </row>
    <row r="254" spans="1:35" x14ac:dyDescent="0.2">
      <c r="A254" s="217">
        <f>_xlfn.NUMBERVALUE(IF(NMP_aktiviert_Keycloak!A254="","",NMP_aktiviert_Keycloak!B254))</f>
        <v>32001</v>
      </c>
      <c r="B254" s="268">
        <f>IF($A254="","",IF(AG254="FF","intern",VLOOKUP(A254,Adressen_Kampagne_D_F!$AA:$AE,3,FALSE)))</f>
        <v>0</v>
      </c>
      <c r="C254" s="269" t="str">
        <f>IF($A254="","",IF(AG254="FF","intern",VLOOKUP(_xlfn.NUMBERVALUE($A254),Kampagne_F_D_DAT!$D:$I,5,FALSE)))</f>
        <v>Sachsen-Anhalt</v>
      </c>
      <c r="D254" s="363">
        <f>IF($A254="","",IF(AG254="FF","intern",_xlfn.NUMBERVALUE(VLOOKUP(_xlfn.NUMBERVALUE($A254),Adressen_Kampagne_D_F!$B:$P,15,FALSE))))</f>
        <v>1977.9</v>
      </c>
      <c r="E254" s="293" t="str">
        <f t="array" ref="E254">IF($A254="","",IF($AG254="FF","",IF($J254="ja",MIN(IF((Übersicht_AN!$K$2:$K$202)=_xlfn.NUMBERVALUE(A254),Übersicht_AN!$E$2:$E$202)),"")))</f>
        <v/>
      </c>
      <c r="F254" s="293" t="str">
        <f t="array" ref="F254">IF($A254="","",IF($AG254="FF","",IF($J254="ja",MIN(IF((Übersicht_AN!$K$2:$K$202)=_xlfn.NUMBERVALUE(A254),Übersicht_AN!$F$2:$F$202)),"")))</f>
        <v/>
      </c>
      <c r="G254" s="293" t="str">
        <f t="array" ref="G254">IF($A254="","",IF($AG254="FF","",IF($M254="","",MIN(IF((Übersicht_AG_AU!$F$2:$F$359)=_xlfn.NUMBERVALUE(A254),Übersicht_AG_AU!$H$2:$H$359)))))</f>
        <v/>
      </c>
      <c r="H254" s="293" t="str">
        <f t="array" ref="H254">IF($A254="","",IF($AG254="FF","",IF($M254="","",MAX(IF((Übersicht_AG_AU!$F$2:$F$359)=(_xlfn.NUMBERVALUE(A254)),Übersicht_AG_AU!$H$2:$H$359)))))</f>
        <v/>
      </c>
      <c r="I254" s="213" t="str">
        <f t="shared" si="6"/>
        <v>ja</v>
      </c>
      <c r="J254" s="213" t="str">
        <f>IF($A254="","",IF(AG254="FF","",IF(ISNA(VLOOKUP(_xlfn.NUMBERVALUE($A254),'RH AN_F'!$A:$B,2,FALSE)),"",VLOOKUP(_xlfn.NUMBERVALUE($A254),'RH AN_F'!$A:$B,2,FALSE))))</f>
        <v/>
      </c>
      <c r="K254" s="213" t="str">
        <f>IF($A254="","",IF(AG254="FF","",IF(ISNA(VLOOKUP(_xlfn.NUMBERVALUE($A254),RH_AU_F!$A:$B,2,FALSE)),"",VLOOKUP(_xlfn.NUMBERVALUE($A254),RH_AU_F!$A:$B,2,FALSE))))</f>
        <v/>
      </c>
      <c r="L254" s="362" t="str">
        <f>IF($A254="","",IF(AG254="FF","",IF($J254="ja",COUNTIFS(Übersicht_AN!$K:$K,Übersicht_F!$A254,Übersicht_AN!$U:$U,"Real"),"")))</f>
        <v/>
      </c>
      <c r="M254" s="362" t="str">
        <f>IF($A254="","",IF(AG254="FF","",IF($J254="ja",SUMIFS(Übersicht_AG_AU!$N:$N,Übersicht_AG_AU!$F:$F,Übersicht_F!$A254,Übersicht_AG_AU!$AI:$AI,"Real"),"")))</f>
        <v/>
      </c>
      <c r="N254" s="362" t="str">
        <f>IF($A254="","",IF(AG254="FF","",IF($K254="ja",COUNTIFS(Übersicht_AG_AU!$F:$F,$A254,Übersicht_AG_AU!$P:$P,"ja",Übersicht_AG_AU!$AI:$AI,"Real"),"")))</f>
        <v/>
      </c>
      <c r="O254" s="362" t="str">
        <f>IF($A254="","",IF(AG254="FF","",IF(COUNTIFS(Übersicht_AG_AU!$F:$F,$A254,Übersicht_AG_AU!$K:$K,Dropdown_Inhalte!$F$5,Übersicht_AG_AU!$AI:$AI,"Real")=0,"",COUNTIFS(Übersicht_AG_AU!$F:$F,$A254,Übersicht_AG_AU!$K:$K,Dropdown_Inhalte!$F$5,Übersicht_AG_AU!$AI:$AI,"Real"))))</f>
        <v/>
      </c>
      <c r="P254" s="362" t="str">
        <f>IF($A254="","",IF(AG254="FF","",IF($J254="ja",COUNTIFS(Übersicht_AN!$K:$K,Übersicht_F!$A254,Übersicht_AN!$U:$U,"Real",Übersicht_AN!$H:$H,Dropdown_Inhalte!$E$2),"")))</f>
        <v/>
      </c>
      <c r="Q254" s="362" t="str">
        <f>IF($A254="","",IF(AG254="FF","",IF($J254="ja",SUMIFS(Übersicht_AG_AU!$N:$N,Übersicht_AG_AU!$F:$F,Übersicht_F!$A254,Übersicht_AG_AU!$AI:$AI,"Real",Übersicht_AG_AU!$K:$K,Dropdown_Inhalte!$F$2),"")))</f>
        <v/>
      </c>
      <c r="R254" s="364" t="str">
        <f>IF($A254="","",IF(AG254="FF","",IF($K254="ja",SUMIFS(Übersicht_AG_AU!$S:$S,Übersicht_AG_AU!$P:$P,"ja",Übersicht_AG_AU!$AI:$AI,"Real",Übersicht_AG_AU!$F:$F,_xlfn.NUMBERVALUE($A254)),"")))</f>
        <v/>
      </c>
      <c r="S254" s="362" t="str">
        <f>IF($A254="","",IF(AG254="FF","",IF($K254="ja",SUMIFS(Übersicht_AG_AU!T:T,Übersicht_AG_AU!$P:$P,"ja",Übersicht_AG_AU!$AI:$AI,"Real",Übersicht_AG_AU!$F:$F,_xlfn.NUMBERVALUE($A254)),"")))</f>
        <v/>
      </c>
      <c r="T254" s="362" t="str">
        <f>IF($A254="","",IF(AH254="FF","intern",IF($K254="ja",SUMIFS(Übersicht_AG_AU!U:U,Übersicht_AG_AU!$P:$P,"ja",Übersicht_AG_AU!$AI:$AI,"Real",Übersicht_AG_AU!$F:$F,_xlfn.NUMBERVALUE($A254)),"")))</f>
        <v/>
      </c>
      <c r="U254" s="362" t="str">
        <f>IF($A254="","",IF(AG254="FF","intern",IF($K254="ja",SUMIFS(Übersicht_AG_AU!V:V,Übersicht_AG_AU!$P:$P,"ja",Übersicht_AG_AU!$AI:$AI,"Real",Übersicht_AG_AU!$F:$F,_xlfn.NUMBERVALUE($A254)),"")))</f>
        <v/>
      </c>
      <c r="V254" s="364" t="str">
        <f>IF($A254="","",IF(AG254="FF","intern",IF($J254="ja",SUMIFS(Übersicht_AG_AU!Z:Z,Übersicht_AG_AU!$AI:$AI,"Real",Übersicht_AG_AU!$F:$F,_xlfn.NUMBERVALUE($A254)),"")))</f>
        <v/>
      </c>
      <c r="W254" s="367" t="str">
        <f>IF($A254="","",IF(AG254="FF","intern",IF($J254="ja",SUMIFS(Übersicht_AG_AU!AA:AA,Übersicht_AG_AU!$AI:$AI,"Real",Übersicht_AG_AU!$F:$F,_xlfn.NUMBERVALUE($A254)),"")))</f>
        <v/>
      </c>
      <c r="X254" s="367" t="str">
        <f>IF($A254="","",IF(AG254="FF","intern",IF($J254="ja",SUMIFS(Übersicht_AG_AU!AB:AB,Übersicht_AG_AU!$AI:$AI,"Real",Übersicht_AG_AU!$F:$F,_xlfn.NUMBERVALUE($A254)),"")))</f>
        <v/>
      </c>
      <c r="Y254" s="367" t="str">
        <f>IF($A254="","",IF(AG254="FF","intern",IF($J254="ja",SUMIFS(Übersicht_AG_AU!AC:AC,Übersicht_AG_AU!$AI:$AI,"Real",Übersicht_AG_AU!$F:$F,_xlfn.NUMBERVALUE($A254)),"")))</f>
        <v/>
      </c>
      <c r="Z254" s="361" t="str">
        <f>IF($A254="","",IF(AG254="FF","intern",IF($J254="ja",SUMIFS(Übersicht_AN!M:M,Übersicht_AN!$K:$K,Übersicht_F!$A254,Übersicht_AN!$U:$U,"Real"),"")))</f>
        <v/>
      </c>
      <c r="AA254" s="361" t="str">
        <f>IF($A254="","",IF(AI254="FF","intern",IF($J254="ja",SUMIFS(Übersicht_AN!N:N,Übersicht_AN!$K:$K,Übersicht_F!$A254,Übersicht_AN!$U:$U,"Real"),"")))</f>
        <v/>
      </c>
      <c r="AB254" s="361" t="str">
        <f>IF($A254="","",IF($AG254="FF","intern",IF($J254="ja",SUMIFS(Übersicht_AN!O:O,Übersicht_AN!$K:$K,Übersicht_F!$A254,Übersicht_AN!$U:$U,"Real"),"")))</f>
        <v/>
      </c>
      <c r="AC254" s="361" t="str">
        <f>IF($A254="","",IF(AJ254="FF","intern",IF($J254="ja",SUMIFS(Übersicht_AN!P:P,Übersicht_AN!$K:$K,Übersicht_F!$A254,Übersicht_AN!$U:$U,"Real"),"")))</f>
        <v/>
      </c>
      <c r="AD254" s="361" t="str">
        <f>IF($A254="","",IF(AK254="FF","intern",IF($J254="ja",SUMIFS(Übersicht_AN!Q:Q,Übersicht_AN!$K:$K,Übersicht_F!$A254,Übersicht_AN!$U:$U,"Real"),"")))</f>
        <v/>
      </c>
      <c r="AE254" s="361" t="str">
        <f>IF($A254="","",IF(AL254="FF","intern",IF($J254="ja",SUMIFS(Übersicht_AN!R:R,Übersicht_AN!$K:$K,Übersicht_F!$A254,Übersicht_AN!$U:$U,"Real"),"")))</f>
        <v/>
      </c>
      <c r="AG254" s="217" t="str">
        <f>IF(A254="","",IF(ISNA(VLOOKUP($A254,Kampagne_F_D_DAT!$D:$I,6,FALSE)),"FF",IF(ISNA(VLOOKUP(A254,Intern!$A:$C,2,FALSE)),"",VLOOKUP(A254,Intern!$A:$C,2,FALSE))))</f>
        <v/>
      </c>
      <c r="AI254" s="422" t="str">
        <f t="shared" si="7"/>
        <v/>
      </c>
    </row>
    <row r="255" spans="1:35" x14ac:dyDescent="0.2">
      <c r="A255" s="217">
        <f>_xlfn.NUMBERVALUE(IF(NMP_aktiviert_Keycloak!A255="","",NMP_aktiviert_Keycloak!B255))</f>
        <v>32700</v>
      </c>
      <c r="B255" s="268">
        <f>IF($A255="","",IF(AG255="FF","intern",VLOOKUP(A255,Adressen_Kampagne_D_F!$AA:$AE,3,FALSE)))</f>
        <v>0</v>
      </c>
      <c r="C255" s="269" t="str">
        <f>IF($A255="","",IF(AG255="FF","intern",VLOOKUP(_xlfn.NUMBERVALUE($A255),Kampagne_F_D_DAT!$D:$I,5,FALSE)))</f>
        <v>Sachsen-Anhalt</v>
      </c>
      <c r="D255" s="363">
        <f>IF($A255="","",IF(AG255="FF","intern",_xlfn.NUMBERVALUE(VLOOKUP(_xlfn.NUMBERVALUE($A255),Adressen_Kampagne_D_F!$B:$P,15,FALSE))))</f>
        <v>1269.9000000000001</v>
      </c>
      <c r="E255" s="293" t="str">
        <f t="array" ref="E255">IF($A255="","",IF($AG255="FF","",IF($J255="ja",MIN(IF((Übersicht_AN!$K$2:$K$202)=_xlfn.NUMBERVALUE(A255),Übersicht_AN!$E$2:$E$202)),"")))</f>
        <v/>
      </c>
      <c r="F255" s="293" t="str">
        <f t="array" ref="F255">IF($A255="","",IF($AG255="FF","",IF($J255="ja",MIN(IF((Übersicht_AN!$K$2:$K$202)=_xlfn.NUMBERVALUE(A255),Übersicht_AN!$F$2:$F$202)),"")))</f>
        <v/>
      </c>
      <c r="G255" s="293" t="str">
        <f t="array" ref="G255">IF($A255="","",IF($AG255="FF","",IF($M255="","",MIN(IF((Übersicht_AG_AU!$F$2:$F$359)=_xlfn.NUMBERVALUE(A255),Übersicht_AG_AU!$H$2:$H$359)))))</f>
        <v/>
      </c>
      <c r="H255" s="293" t="str">
        <f t="array" ref="H255">IF($A255="","",IF($AG255="FF","",IF($M255="","",MAX(IF((Übersicht_AG_AU!$F$2:$F$359)=(_xlfn.NUMBERVALUE(A255)),Übersicht_AG_AU!$H$2:$H$359)))))</f>
        <v/>
      </c>
      <c r="I255" s="213" t="str">
        <f t="shared" si="6"/>
        <v>ja</v>
      </c>
      <c r="J255" s="213" t="str">
        <f>IF($A255="","",IF(AG255="FF","",IF(ISNA(VLOOKUP(_xlfn.NUMBERVALUE($A255),'RH AN_F'!$A:$B,2,FALSE)),"",VLOOKUP(_xlfn.NUMBERVALUE($A255),'RH AN_F'!$A:$B,2,FALSE))))</f>
        <v/>
      </c>
      <c r="K255" s="213" t="str">
        <f>IF($A255="","",IF(AG255="FF","",IF(ISNA(VLOOKUP(_xlfn.NUMBERVALUE($A255),RH_AU_F!$A:$B,2,FALSE)),"",VLOOKUP(_xlfn.NUMBERVALUE($A255),RH_AU_F!$A:$B,2,FALSE))))</f>
        <v/>
      </c>
      <c r="L255" s="362" t="str">
        <f>IF($A255="","",IF(AG255="FF","",IF($J255="ja",COUNTIFS(Übersicht_AN!$K:$K,Übersicht_F!$A255,Übersicht_AN!$U:$U,"Real"),"")))</f>
        <v/>
      </c>
      <c r="M255" s="362" t="str">
        <f>IF($A255="","",IF(AG255="FF","",IF($J255="ja",SUMIFS(Übersicht_AG_AU!$N:$N,Übersicht_AG_AU!$F:$F,Übersicht_F!$A255,Übersicht_AG_AU!$AI:$AI,"Real"),"")))</f>
        <v/>
      </c>
      <c r="N255" s="362" t="str">
        <f>IF($A255="","",IF(AG255="FF","",IF($K255="ja",COUNTIFS(Übersicht_AG_AU!$F:$F,$A255,Übersicht_AG_AU!$P:$P,"ja",Übersicht_AG_AU!$AI:$AI,"Real"),"")))</f>
        <v/>
      </c>
      <c r="O255" s="362" t="str">
        <f>IF($A255="","",IF(AG255="FF","",IF(COUNTIFS(Übersicht_AG_AU!$F:$F,$A255,Übersicht_AG_AU!$K:$K,Dropdown_Inhalte!$F$5,Übersicht_AG_AU!$AI:$AI,"Real")=0,"",COUNTIFS(Übersicht_AG_AU!$F:$F,$A255,Übersicht_AG_AU!$K:$K,Dropdown_Inhalte!$F$5,Übersicht_AG_AU!$AI:$AI,"Real"))))</f>
        <v/>
      </c>
      <c r="P255" s="362" t="str">
        <f>IF($A255="","",IF(AG255="FF","",IF($J255="ja",COUNTIFS(Übersicht_AN!$K:$K,Übersicht_F!$A255,Übersicht_AN!$U:$U,"Real",Übersicht_AN!$H:$H,Dropdown_Inhalte!$E$2),"")))</f>
        <v/>
      </c>
      <c r="Q255" s="362" t="str">
        <f>IF($A255="","",IF(AG255="FF","",IF($J255="ja",SUMIFS(Übersicht_AG_AU!$N:$N,Übersicht_AG_AU!$F:$F,Übersicht_F!$A255,Übersicht_AG_AU!$AI:$AI,"Real",Übersicht_AG_AU!$K:$K,Dropdown_Inhalte!$F$2),"")))</f>
        <v/>
      </c>
      <c r="R255" s="364" t="str">
        <f>IF($A255="","",IF(AG255="FF","",IF($K255="ja",SUMIFS(Übersicht_AG_AU!$S:$S,Übersicht_AG_AU!$P:$P,"ja",Übersicht_AG_AU!$AI:$AI,"Real",Übersicht_AG_AU!$F:$F,_xlfn.NUMBERVALUE($A255)),"")))</f>
        <v/>
      </c>
      <c r="S255" s="362" t="str">
        <f>IF($A255="","",IF(AG255="FF","",IF($K255="ja",SUMIFS(Übersicht_AG_AU!T:T,Übersicht_AG_AU!$P:$P,"ja",Übersicht_AG_AU!$AI:$AI,"Real",Übersicht_AG_AU!$F:$F,_xlfn.NUMBERVALUE($A255)),"")))</f>
        <v/>
      </c>
      <c r="T255" s="362" t="str">
        <f>IF($A255="","",IF(AH255="FF","intern",IF($K255="ja",SUMIFS(Übersicht_AG_AU!U:U,Übersicht_AG_AU!$P:$P,"ja",Übersicht_AG_AU!$AI:$AI,"Real",Übersicht_AG_AU!$F:$F,_xlfn.NUMBERVALUE($A255)),"")))</f>
        <v/>
      </c>
      <c r="U255" s="362" t="str">
        <f>IF($A255="","",IF(AG255="FF","intern",IF($K255="ja",SUMIFS(Übersicht_AG_AU!V:V,Übersicht_AG_AU!$P:$P,"ja",Übersicht_AG_AU!$AI:$AI,"Real",Übersicht_AG_AU!$F:$F,_xlfn.NUMBERVALUE($A255)),"")))</f>
        <v/>
      </c>
      <c r="V255" s="364" t="str">
        <f>IF($A255="","",IF(AG255="FF","intern",IF($J255="ja",SUMIFS(Übersicht_AG_AU!Z:Z,Übersicht_AG_AU!$AI:$AI,"Real",Übersicht_AG_AU!$F:$F,_xlfn.NUMBERVALUE($A255)),"")))</f>
        <v/>
      </c>
      <c r="W255" s="367" t="str">
        <f>IF($A255="","",IF(AG255="FF","intern",IF($J255="ja",SUMIFS(Übersicht_AG_AU!AA:AA,Übersicht_AG_AU!$AI:$AI,"Real",Übersicht_AG_AU!$F:$F,_xlfn.NUMBERVALUE($A255)),"")))</f>
        <v/>
      </c>
      <c r="X255" s="367" t="str">
        <f>IF($A255="","",IF(AG255="FF","intern",IF($J255="ja",SUMIFS(Übersicht_AG_AU!AB:AB,Übersicht_AG_AU!$AI:$AI,"Real",Übersicht_AG_AU!$F:$F,_xlfn.NUMBERVALUE($A255)),"")))</f>
        <v/>
      </c>
      <c r="Y255" s="367" t="str">
        <f>IF($A255="","",IF(AG255="FF","intern",IF($J255="ja",SUMIFS(Übersicht_AG_AU!AC:AC,Übersicht_AG_AU!$AI:$AI,"Real",Übersicht_AG_AU!$F:$F,_xlfn.NUMBERVALUE($A255)),"")))</f>
        <v/>
      </c>
      <c r="Z255" s="361" t="str">
        <f>IF($A255="","",IF(AG255="FF","intern",IF($J255="ja",SUMIFS(Übersicht_AN!M:M,Übersicht_AN!$K:$K,Übersicht_F!$A255,Übersicht_AN!$U:$U,"Real"),"")))</f>
        <v/>
      </c>
      <c r="AA255" s="361" t="str">
        <f>IF($A255="","",IF(AI255="FF","intern",IF($J255="ja",SUMIFS(Übersicht_AN!N:N,Übersicht_AN!$K:$K,Übersicht_F!$A255,Übersicht_AN!$U:$U,"Real"),"")))</f>
        <v/>
      </c>
      <c r="AB255" s="361" t="str">
        <f>IF($A255="","",IF($AG255="FF","intern",IF($J255="ja",SUMIFS(Übersicht_AN!O:O,Übersicht_AN!$K:$K,Übersicht_F!$A255,Übersicht_AN!$U:$U,"Real"),"")))</f>
        <v/>
      </c>
      <c r="AC255" s="361" t="str">
        <f>IF($A255="","",IF(AJ255="FF","intern",IF($J255="ja",SUMIFS(Übersicht_AN!P:P,Übersicht_AN!$K:$K,Übersicht_F!$A255,Übersicht_AN!$U:$U,"Real"),"")))</f>
        <v/>
      </c>
      <c r="AD255" s="361" t="str">
        <f>IF($A255="","",IF(AK255="FF","intern",IF($J255="ja",SUMIFS(Übersicht_AN!Q:Q,Übersicht_AN!$K:$K,Übersicht_F!$A255,Übersicht_AN!$U:$U,"Real"),"")))</f>
        <v/>
      </c>
      <c r="AE255" s="361" t="str">
        <f>IF($A255="","",IF(AL255="FF","intern",IF($J255="ja",SUMIFS(Übersicht_AN!R:R,Übersicht_AN!$K:$K,Übersicht_F!$A255,Übersicht_AN!$U:$U,"Real"),"")))</f>
        <v/>
      </c>
      <c r="AG255" s="217" t="str">
        <f>IF(A255="","",IF(ISNA(VLOOKUP($A255,Kampagne_F_D_DAT!$D:$I,6,FALSE)),"FF",IF(ISNA(VLOOKUP(A255,Intern!$A:$C,2,FALSE)),"",VLOOKUP(A255,Intern!$A:$C,2,FALSE))))</f>
        <v/>
      </c>
      <c r="AI255" s="422" t="str">
        <f t="shared" si="7"/>
        <v/>
      </c>
    </row>
    <row r="256" spans="1:35" x14ac:dyDescent="0.2">
      <c r="A256" s="217">
        <f>_xlfn.NUMBERVALUE(IF(NMP_aktiviert_Keycloak!A256="","",NMP_aktiviert_Keycloak!B256))</f>
        <v>54035</v>
      </c>
      <c r="B256" s="268">
        <f>IF($A256="","",IF(AG256="FF","intern",VLOOKUP(A256,Adressen_Kampagne_D_F!$AA:$AE,3,FALSE)))</f>
        <v>0</v>
      </c>
      <c r="C256" s="269" t="str">
        <f>IF($A256="","",IF(AG256="FF","intern",VLOOKUP(_xlfn.NUMBERVALUE($A256),Kampagne_F_D_DAT!$D:$I,5,FALSE)))</f>
        <v>Brandenburg</v>
      </c>
      <c r="D256" s="363">
        <f>IF($A256="","",IF(AG256="FF","intern",_xlfn.NUMBERVALUE(VLOOKUP(_xlfn.NUMBERVALUE($A256),Adressen_Kampagne_D_F!$B:$P,15,FALSE))))</f>
        <v>1600</v>
      </c>
      <c r="E256" s="293" t="str">
        <f t="array" ref="E256">IF($A256="","",IF($AG256="FF","",IF($J256="ja",MIN(IF((Übersicht_AN!$K$2:$K$202)=_xlfn.NUMBERVALUE(A256),Übersicht_AN!$E$2:$E$202)),"")))</f>
        <v/>
      </c>
      <c r="F256" s="293" t="str">
        <f t="array" ref="F256">IF($A256="","",IF($AG256="FF","",IF($J256="ja",MIN(IF((Übersicht_AN!$K$2:$K$202)=_xlfn.NUMBERVALUE(A256),Übersicht_AN!$F$2:$F$202)),"")))</f>
        <v/>
      </c>
      <c r="G256" s="293" t="str">
        <f t="array" ref="G256">IF($A256="","",IF($AG256="FF","",IF($M256="","",MIN(IF((Übersicht_AG_AU!$F$2:$F$359)=_xlfn.NUMBERVALUE(A256),Übersicht_AG_AU!$H$2:$H$359)))))</f>
        <v/>
      </c>
      <c r="H256" s="293" t="str">
        <f t="array" ref="H256">IF($A256="","",IF($AG256="FF","",IF($M256="","",MAX(IF((Übersicht_AG_AU!$F$2:$F$359)=(_xlfn.NUMBERVALUE(A256)),Übersicht_AG_AU!$H$2:$H$359)))))</f>
        <v/>
      </c>
      <c r="I256" s="213" t="str">
        <f t="shared" si="6"/>
        <v>ja</v>
      </c>
      <c r="J256" s="213" t="str">
        <f>IF($A256="","",IF(AG256="FF","",IF(ISNA(VLOOKUP(_xlfn.NUMBERVALUE($A256),'RH AN_F'!$A:$B,2,FALSE)),"",VLOOKUP(_xlfn.NUMBERVALUE($A256),'RH AN_F'!$A:$B,2,FALSE))))</f>
        <v/>
      </c>
      <c r="K256" s="213" t="str">
        <f>IF($A256="","",IF(AG256="FF","",IF(ISNA(VLOOKUP(_xlfn.NUMBERVALUE($A256),RH_AU_F!$A:$B,2,FALSE)),"",VLOOKUP(_xlfn.NUMBERVALUE($A256),RH_AU_F!$A:$B,2,FALSE))))</f>
        <v/>
      </c>
      <c r="L256" s="362" t="str">
        <f>IF($A256="","",IF(AG256="FF","",IF($J256="ja",COUNTIFS(Übersicht_AN!$K:$K,Übersicht_F!$A256,Übersicht_AN!$U:$U,"Real"),"")))</f>
        <v/>
      </c>
      <c r="M256" s="362" t="str">
        <f>IF($A256="","",IF(AG256="FF","",IF($J256="ja",SUMIFS(Übersicht_AG_AU!$N:$N,Übersicht_AG_AU!$F:$F,Übersicht_F!$A256,Übersicht_AG_AU!$AI:$AI,"Real"),"")))</f>
        <v/>
      </c>
      <c r="N256" s="362" t="str">
        <f>IF($A256="","",IF(AG256="FF","",IF($K256="ja",COUNTIFS(Übersicht_AG_AU!$F:$F,$A256,Übersicht_AG_AU!$P:$P,"ja",Übersicht_AG_AU!$AI:$AI,"Real"),"")))</f>
        <v/>
      </c>
      <c r="O256" s="362" t="str">
        <f>IF($A256="","",IF(AG256="FF","",IF(COUNTIFS(Übersicht_AG_AU!$F:$F,$A256,Übersicht_AG_AU!$K:$K,Dropdown_Inhalte!$F$5,Übersicht_AG_AU!$AI:$AI,"Real")=0,"",COUNTIFS(Übersicht_AG_AU!$F:$F,$A256,Übersicht_AG_AU!$K:$K,Dropdown_Inhalte!$F$5,Übersicht_AG_AU!$AI:$AI,"Real"))))</f>
        <v/>
      </c>
      <c r="P256" s="362" t="str">
        <f>IF($A256="","",IF(AG256="FF","",IF($J256="ja",COUNTIFS(Übersicht_AN!$K:$K,Übersicht_F!$A256,Übersicht_AN!$U:$U,"Real",Übersicht_AN!$H:$H,Dropdown_Inhalte!$E$2),"")))</f>
        <v/>
      </c>
      <c r="Q256" s="362" t="str">
        <f>IF($A256="","",IF(AG256="FF","",IF($J256="ja",SUMIFS(Übersicht_AG_AU!$N:$N,Übersicht_AG_AU!$F:$F,Übersicht_F!$A256,Übersicht_AG_AU!$AI:$AI,"Real",Übersicht_AG_AU!$K:$K,Dropdown_Inhalte!$F$2),"")))</f>
        <v/>
      </c>
      <c r="R256" s="364" t="str">
        <f>IF($A256="","",IF(AG256="FF","",IF($K256="ja",SUMIFS(Übersicht_AG_AU!$S:$S,Übersicht_AG_AU!$P:$P,"ja",Übersicht_AG_AU!$AI:$AI,"Real",Übersicht_AG_AU!$F:$F,_xlfn.NUMBERVALUE($A256)),"")))</f>
        <v/>
      </c>
      <c r="S256" s="362" t="str">
        <f>IF($A256="","",IF(AG256="FF","",IF($K256="ja",SUMIFS(Übersicht_AG_AU!T:T,Übersicht_AG_AU!$P:$P,"ja",Übersicht_AG_AU!$AI:$AI,"Real",Übersicht_AG_AU!$F:$F,_xlfn.NUMBERVALUE($A256)),"")))</f>
        <v/>
      </c>
      <c r="T256" s="362" t="str">
        <f>IF($A256="","",IF(AH256="FF","intern",IF($K256="ja",SUMIFS(Übersicht_AG_AU!U:U,Übersicht_AG_AU!$P:$P,"ja",Übersicht_AG_AU!$AI:$AI,"Real",Übersicht_AG_AU!$F:$F,_xlfn.NUMBERVALUE($A256)),"")))</f>
        <v/>
      </c>
      <c r="U256" s="362" t="str">
        <f>IF($A256="","",IF(AG256="FF","intern",IF($K256="ja",SUMIFS(Übersicht_AG_AU!V:V,Übersicht_AG_AU!$P:$P,"ja",Übersicht_AG_AU!$AI:$AI,"Real",Übersicht_AG_AU!$F:$F,_xlfn.NUMBERVALUE($A256)),"")))</f>
        <v/>
      </c>
      <c r="V256" s="364" t="str">
        <f>IF($A256="","",IF(AG256="FF","intern",IF($J256="ja",SUMIFS(Übersicht_AG_AU!Z:Z,Übersicht_AG_AU!$AI:$AI,"Real",Übersicht_AG_AU!$F:$F,_xlfn.NUMBERVALUE($A256)),"")))</f>
        <v/>
      </c>
      <c r="W256" s="367" t="str">
        <f>IF($A256="","",IF(AG256="FF","intern",IF($J256="ja",SUMIFS(Übersicht_AG_AU!AA:AA,Übersicht_AG_AU!$AI:$AI,"Real",Übersicht_AG_AU!$F:$F,_xlfn.NUMBERVALUE($A256)),"")))</f>
        <v/>
      </c>
      <c r="X256" s="367" t="str">
        <f>IF($A256="","",IF(AG256="FF","intern",IF($J256="ja",SUMIFS(Übersicht_AG_AU!AB:AB,Übersicht_AG_AU!$AI:$AI,"Real",Übersicht_AG_AU!$F:$F,_xlfn.NUMBERVALUE($A256)),"")))</f>
        <v/>
      </c>
      <c r="Y256" s="367" t="str">
        <f>IF($A256="","",IF(AG256="FF","intern",IF($J256="ja",SUMIFS(Übersicht_AG_AU!AC:AC,Übersicht_AG_AU!$AI:$AI,"Real",Übersicht_AG_AU!$F:$F,_xlfn.NUMBERVALUE($A256)),"")))</f>
        <v/>
      </c>
      <c r="Z256" s="361" t="str">
        <f>IF($A256="","",IF(AG256="FF","intern",IF($J256="ja",SUMIFS(Übersicht_AN!M:M,Übersicht_AN!$K:$K,Übersicht_F!$A256,Übersicht_AN!$U:$U,"Real"),"")))</f>
        <v/>
      </c>
      <c r="AA256" s="361" t="str">
        <f>IF($A256="","",IF(AI256="FF","intern",IF($J256="ja",SUMIFS(Übersicht_AN!N:N,Übersicht_AN!$K:$K,Übersicht_F!$A256,Übersicht_AN!$U:$U,"Real"),"")))</f>
        <v/>
      </c>
      <c r="AB256" s="361" t="str">
        <f>IF($A256="","",IF($AG256="FF","intern",IF($J256="ja",SUMIFS(Übersicht_AN!O:O,Übersicht_AN!$K:$K,Übersicht_F!$A256,Übersicht_AN!$U:$U,"Real"),"")))</f>
        <v/>
      </c>
      <c r="AC256" s="361" t="str">
        <f>IF($A256="","",IF(AJ256="FF","intern",IF($J256="ja",SUMIFS(Übersicht_AN!P:P,Übersicht_AN!$K:$K,Übersicht_F!$A256,Übersicht_AN!$U:$U,"Real"),"")))</f>
        <v/>
      </c>
      <c r="AD256" s="361" t="str">
        <f>IF($A256="","",IF(AK256="FF","intern",IF($J256="ja",SUMIFS(Übersicht_AN!Q:Q,Übersicht_AN!$K:$K,Übersicht_F!$A256,Übersicht_AN!$U:$U,"Real"),"")))</f>
        <v/>
      </c>
      <c r="AE256" s="361" t="str">
        <f>IF($A256="","",IF(AL256="FF","intern",IF($J256="ja",SUMIFS(Übersicht_AN!R:R,Übersicht_AN!$K:$K,Übersicht_F!$A256,Übersicht_AN!$U:$U,"Real"),"")))</f>
        <v/>
      </c>
      <c r="AG256" s="217" t="str">
        <f>IF(A256="","",IF(ISNA(VLOOKUP($A256,Kampagne_F_D_DAT!$D:$I,6,FALSE)),"FF",IF(ISNA(VLOOKUP(A256,Intern!$A:$C,2,FALSE)),"",VLOOKUP(A256,Intern!$A:$C,2,FALSE))))</f>
        <v/>
      </c>
      <c r="AI256" s="422" t="str">
        <f t="shared" si="7"/>
        <v/>
      </c>
    </row>
    <row r="257" spans="1:35" x14ac:dyDescent="0.2">
      <c r="A257" s="217">
        <f>_xlfn.NUMBERVALUE(IF(NMP_aktiviert_Keycloak!A257="","",NMP_aktiviert_Keycloak!B257))</f>
        <v>29886</v>
      </c>
      <c r="B257" s="268">
        <f>IF($A257="","",IF(AG257="FF","intern",VLOOKUP(A257,Adressen_Kampagne_D_F!$AA:$AE,3,FALSE)))</f>
        <v>0</v>
      </c>
      <c r="C257" s="269" t="str">
        <f>IF($A257="","",IF(AG257="FF","intern",VLOOKUP(_xlfn.NUMBERVALUE($A257),Kampagne_F_D_DAT!$D:$I,5,FALSE)))</f>
        <v>Brandenburg</v>
      </c>
      <c r="D257" s="363">
        <f>IF($A257="","",IF(AG257="FF","intern",_xlfn.NUMBERVALUE(VLOOKUP(_xlfn.NUMBERVALUE($A257),Adressen_Kampagne_D_F!$B:$P,15,FALSE))))</f>
        <v>789</v>
      </c>
      <c r="E257" s="293" t="str">
        <f t="array" ref="E257">IF($A257="","",IF($AG257="FF","",IF($J257="ja",MIN(IF((Übersicht_AN!$K$2:$K$202)=_xlfn.NUMBERVALUE(A257),Übersicht_AN!$E$2:$E$202)),"")))</f>
        <v/>
      </c>
      <c r="F257" s="293" t="str">
        <f t="array" ref="F257">IF($A257="","",IF($AG257="FF","",IF($J257="ja",MIN(IF((Übersicht_AN!$K$2:$K$202)=_xlfn.NUMBERVALUE(A257),Übersicht_AN!$F$2:$F$202)),"")))</f>
        <v/>
      </c>
      <c r="G257" s="293" t="str">
        <f t="array" ref="G257">IF($A257="","",IF($AG257="FF","",IF($M257="","",MIN(IF((Übersicht_AG_AU!$F$2:$F$359)=_xlfn.NUMBERVALUE(A257),Übersicht_AG_AU!$H$2:$H$359)))))</f>
        <v/>
      </c>
      <c r="H257" s="293" t="str">
        <f t="array" ref="H257">IF($A257="","",IF($AG257="FF","",IF($M257="","",MAX(IF((Übersicht_AG_AU!$F$2:$F$359)=(_xlfn.NUMBERVALUE(A257)),Übersicht_AG_AU!$H$2:$H$359)))))</f>
        <v/>
      </c>
      <c r="I257" s="213" t="str">
        <f t="shared" si="6"/>
        <v>ja</v>
      </c>
      <c r="J257" s="213" t="str">
        <f>IF($A257="","",IF(AG257="FF","",IF(ISNA(VLOOKUP(_xlfn.NUMBERVALUE($A257),'RH AN_F'!$A:$B,2,FALSE)),"",VLOOKUP(_xlfn.NUMBERVALUE($A257),'RH AN_F'!$A:$B,2,FALSE))))</f>
        <v/>
      </c>
      <c r="K257" s="213" t="str">
        <f>IF($A257="","",IF(AG257="FF","",IF(ISNA(VLOOKUP(_xlfn.NUMBERVALUE($A257),RH_AU_F!$A:$B,2,FALSE)),"",VLOOKUP(_xlfn.NUMBERVALUE($A257),RH_AU_F!$A:$B,2,FALSE))))</f>
        <v/>
      </c>
      <c r="L257" s="362" t="str">
        <f>IF($A257="","",IF(AG257="FF","",IF($J257="ja",COUNTIFS(Übersicht_AN!$K:$K,Übersicht_F!$A257,Übersicht_AN!$U:$U,"Real"),"")))</f>
        <v/>
      </c>
      <c r="M257" s="362" t="str">
        <f>IF($A257="","",IF(AG257="FF","",IF($J257="ja",SUMIFS(Übersicht_AG_AU!$N:$N,Übersicht_AG_AU!$F:$F,Übersicht_F!$A257,Übersicht_AG_AU!$AI:$AI,"Real"),"")))</f>
        <v/>
      </c>
      <c r="N257" s="362" t="str">
        <f>IF($A257="","",IF(AG257="FF","",IF($K257="ja",COUNTIFS(Übersicht_AG_AU!$F:$F,$A257,Übersicht_AG_AU!$P:$P,"ja",Übersicht_AG_AU!$AI:$AI,"Real"),"")))</f>
        <v/>
      </c>
      <c r="O257" s="362" t="str">
        <f>IF($A257="","",IF(AG257="FF","",IF(COUNTIFS(Übersicht_AG_AU!$F:$F,$A257,Übersicht_AG_AU!$K:$K,Dropdown_Inhalte!$F$5,Übersicht_AG_AU!$AI:$AI,"Real")=0,"",COUNTIFS(Übersicht_AG_AU!$F:$F,$A257,Übersicht_AG_AU!$K:$K,Dropdown_Inhalte!$F$5,Übersicht_AG_AU!$AI:$AI,"Real"))))</f>
        <v/>
      </c>
      <c r="P257" s="362" t="str">
        <f>IF($A257="","",IF(AG257="FF","",IF($J257="ja",COUNTIFS(Übersicht_AN!$K:$K,Übersicht_F!$A257,Übersicht_AN!$U:$U,"Real",Übersicht_AN!$H:$H,Dropdown_Inhalte!$E$2),"")))</f>
        <v/>
      </c>
      <c r="Q257" s="362" t="str">
        <f>IF($A257="","",IF(AG257="FF","",IF($J257="ja",SUMIFS(Übersicht_AG_AU!$N:$N,Übersicht_AG_AU!$F:$F,Übersicht_F!$A257,Übersicht_AG_AU!$AI:$AI,"Real",Übersicht_AG_AU!$K:$K,Dropdown_Inhalte!$F$2),"")))</f>
        <v/>
      </c>
      <c r="R257" s="364" t="str">
        <f>IF($A257="","",IF(AG257="FF","",IF($K257="ja",SUMIFS(Übersicht_AG_AU!$S:$S,Übersicht_AG_AU!$P:$P,"ja",Übersicht_AG_AU!$AI:$AI,"Real",Übersicht_AG_AU!$F:$F,_xlfn.NUMBERVALUE($A257)),"")))</f>
        <v/>
      </c>
      <c r="S257" s="362" t="str">
        <f>IF($A257="","",IF(AG257="FF","",IF($K257="ja",SUMIFS(Übersicht_AG_AU!T:T,Übersicht_AG_AU!$P:$P,"ja",Übersicht_AG_AU!$AI:$AI,"Real",Übersicht_AG_AU!$F:$F,_xlfn.NUMBERVALUE($A257)),"")))</f>
        <v/>
      </c>
      <c r="T257" s="362" t="str">
        <f>IF($A257="","",IF(AH257="FF","intern",IF($K257="ja",SUMIFS(Übersicht_AG_AU!U:U,Übersicht_AG_AU!$P:$P,"ja",Übersicht_AG_AU!$AI:$AI,"Real",Übersicht_AG_AU!$F:$F,_xlfn.NUMBERVALUE($A257)),"")))</f>
        <v/>
      </c>
      <c r="U257" s="362" t="str">
        <f>IF($A257="","",IF(AG257="FF","intern",IF($K257="ja",SUMIFS(Übersicht_AG_AU!V:V,Übersicht_AG_AU!$P:$P,"ja",Übersicht_AG_AU!$AI:$AI,"Real",Übersicht_AG_AU!$F:$F,_xlfn.NUMBERVALUE($A257)),"")))</f>
        <v/>
      </c>
      <c r="V257" s="364" t="str">
        <f>IF($A257="","",IF(AG257="FF","intern",IF($J257="ja",SUMIFS(Übersicht_AG_AU!Z:Z,Übersicht_AG_AU!$AI:$AI,"Real",Übersicht_AG_AU!$F:$F,_xlfn.NUMBERVALUE($A257)),"")))</f>
        <v/>
      </c>
      <c r="W257" s="367" t="str">
        <f>IF($A257="","",IF(AG257="FF","intern",IF($J257="ja",SUMIFS(Übersicht_AG_AU!AA:AA,Übersicht_AG_AU!$AI:$AI,"Real",Übersicht_AG_AU!$F:$F,_xlfn.NUMBERVALUE($A257)),"")))</f>
        <v/>
      </c>
      <c r="X257" s="367" t="str">
        <f>IF($A257="","",IF(AG257="FF","intern",IF($J257="ja",SUMIFS(Übersicht_AG_AU!AB:AB,Übersicht_AG_AU!$AI:$AI,"Real",Übersicht_AG_AU!$F:$F,_xlfn.NUMBERVALUE($A257)),"")))</f>
        <v/>
      </c>
      <c r="Y257" s="367" t="str">
        <f>IF($A257="","",IF(AG257="FF","intern",IF($J257="ja",SUMIFS(Übersicht_AG_AU!AC:AC,Übersicht_AG_AU!$AI:$AI,"Real",Übersicht_AG_AU!$F:$F,_xlfn.NUMBERVALUE($A257)),"")))</f>
        <v/>
      </c>
      <c r="Z257" s="361" t="str">
        <f>IF($A257="","",IF(AG257="FF","intern",IF($J257="ja",SUMIFS(Übersicht_AN!M:M,Übersicht_AN!$K:$K,Übersicht_F!$A257,Übersicht_AN!$U:$U,"Real"),"")))</f>
        <v/>
      </c>
      <c r="AA257" s="361" t="str">
        <f>IF($A257="","",IF(AI257="FF","intern",IF($J257="ja",SUMIFS(Übersicht_AN!N:N,Übersicht_AN!$K:$K,Übersicht_F!$A257,Übersicht_AN!$U:$U,"Real"),"")))</f>
        <v/>
      </c>
      <c r="AB257" s="361" t="str">
        <f>IF($A257="","",IF($AG257="FF","intern",IF($J257="ja",SUMIFS(Übersicht_AN!O:O,Übersicht_AN!$K:$K,Übersicht_F!$A257,Übersicht_AN!$U:$U,"Real"),"")))</f>
        <v/>
      </c>
      <c r="AC257" s="361" t="str">
        <f>IF($A257="","",IF(AJ257="FF","intern",IF($J257="ja",SUMIFS(Übersicht_AN!P:P,Übersicht_AN!$K:$K,Übersicht_F!$A257,Übersicht_AN!$U:$U,"Real"),"")))</f>
        <v/>
      </c>
      <c r="AD257" s="361" t="str">
        <f>IF($A257="","",IF(AK257="FF","intern",IF($J257="ja",SUMIFS(Übersicht_AN!Q:Q,Übersicht_AN!$K:$K,Übersicht_F!$A257,Übersicht_AN!$U:$U,"Real"),"")))</f>
        <v/>
      </c>
      <c r="AE257" s="361" t="str">
        <f>IF($A257="","",IF(AL257="FF","intern",IF($J257="ja",SUMIFS(Übersicht_AN!R:R,Übersicht_AN!$K:$K,Übersicht_F!$A257,Übersicht_AN!$U:$U,"Real"),"")))</f>
        <v/>
      </c>
      <c r="AG257" s="217" t="str">
        <f>IF(A257="","",IF(ISNA(VLOOKUP($A257,Kampagne_F_D_DAT!$D:$I,6,FALSE)),"FF",IF(ISNA(VLOOKUP(A257,Intern!$A:$C,2,FALSE)),"",VLOOKUP(A257,Intern!$A:$C,2,FALSE))))</f>
        <v/>
      </c>
      <c r="AI257" s="422" t="str">
        <f t="shared" si="7"/>
        <v/>
      </c>
    </row>
    <row r="258" spans="1:35" x14ac:dyDescent="0.2">
      <c r="A258" s="217">
        <f>_xlfn.NUMBERVALUE(IF(NMP_aktiviert_Keycloak!A258="","",NMP_aktiviert_Keycloak!B258))</f>
        <v>32460</v>
      </c>
      <c r="B258" s="268">
        <f>IF($A258="","",IF(AG258="FF","intern",VLOOKUP(A258,Adressen_Kampagne_D_F!$AA:$AE,3,FALSE)))</f>
        <v>0</v>
      </c>
      <c r="C258" s="269" t="str">
        <f>IF($A258="","",IF(AG258="FF","intern",VLOOKUP(_xlfn.NUMBERVALUE($A258),Kampagne_F_D_DAT!$D:$I,5,FALSE)))</f>
        <v>Sachsen-Anhalt</v>
      </c>
      <c r="D258" s="363">
        <f>IF($A258="","",IF(AG258="FF","intern",_xlfn.NUMBERVALUE(VLOOKUP(_xlfn.NUMBERVALUE($A258),Adressen_Kampagne_D_F!$B:$P,15,FALSE))))</f>
        <v>480</v>
      </c>
      <c r="E258" s="293" t="str">
        <f t="array" ref="E258">IF($A258="","",IF($AG258="FF","",IF($J258="ja",MIN(IF((Übersicht_AN!$K$2:$K$202)=_xlfn.NUMBERVALUE(A258),Übersicht_AN!$E$2:$E$202)),"")))</f>
        <v/>
      </c>
      <c r="F258" s="293" t="str">
        <f t="array" ref="F258">IF($A258="","",IF($AG258="FF","",IF($J258="ja",MIN(IF((Übersicht_AN!$K$2:$K$202)=_xlfn.NUMBERVALUE(A258),Übersicht_AN!$F$2:$F$202)),"")))</f>
        <v/>
      </c>
      <c r="G258" s="293" t="str">
        <f t="array" ref="G258">IF($A258="","",IF($AG258="FF","",IF($M258="","",MIN(IF((Übersicht_AG_AU!$F$2:$F$359)=_xlfn.NUMBERVALUE(A258),Übersicht_AG_AU!$H$2:$H$359)))))</f>
        <v/>
      </c>
      <c r="H258" s="293" t="str">
        <f t="array" ref="H258">IF($A258="","",IF($AG258="FF","",IF($M258="","",MAX(IF((Übersicht_AG_AU!$F$2:$F$359)=(_xlfn.NUMBERVALUE(A258)),Übersicht_AG_AU!$H$2:$H$359)))))</f>
        <v/>
      </c>
      <c r="I258" s="213" t="str">
        <f t="shared" si="6"/>
        <v>ja</v>
      </c>
      <c r="J258" s="213" t="str">
        <f>IF($A258="","",IF(AG258="FF","",IF(ISNA(VLOOKUP(_xlfn.NUMBERVALUE($A258),'RH AN_F'!$A:$B,2,FALSE)),"",VLOOKUP(_xlfn.NUMBERVALUE($A258),'RH AN_F'!$A:$B,2,FALSE))))</f>
        <v/>
      </c>
      <c r="K258" s="213" t="str">
        <f>IF($A258="","",IF(AG258="FF","",IF(ISNA(VLOOKUP(_xlfn.NUMBERVALUE($A258),RH_AU_F!$A:$B,2,FALSE)),"",VLOOKUP(_xlfn.NUMBERVALUE($A258),RH_AU_F!$A:$B,2,FALSE))))</f>
        <v/>
      </c>
      <c r="L258" s="362" t="str">
        <f>IF($A258="","",IF(AG258="FF","",IF($J258="ja",COUNTIFS(Übersicht_AN!$K:$K,Übersicht_F!$A258,Übersicht_AN!$U:$U,"Real"),"")))</f>
        <v/>
      </c>
      <c r="M258" s="362" t="str">
        <f>IF($A258="","",IF(AG258="FF","",IF($J258="ja",SUMIFS(Übersicht_AG_AU!$N:$N,Übersicht_AG_AU!$F:$F,Übersicht_F!$A258,Übersicht_AG_AU!$AI:$AI,"Real"),"")))</f>
        <v/>
      </c>
      <c r="N258" s="362" t="str">
        <f>IF($A258="","",IF(AG258="FF","",IF($K258="ja",COUNTIFS(Übersicht_AG_AU!$F:$F,$A258,Übersicht_AG_AU!$P:$P,"ja",Übersicht_AG_AU!$AI:$AI,"Real"),"")))</f>
        <v/>
      </c>
      <c r="O258" s="362" t="str">
        <f>IF($A258="","",IF(AG258="FF","",IF(COUNTIFS(Übersicht_AG_AU!$F:$F,$A258,Übersicht_AG_AU!$K:$K,Dropdown_Inhalte!$F$5,Übersicht_AG_AU!$AI:$AI,"Real")=0,"",COUNTIFS(Übersicht_AG_AU!$F:$F,$A258,Übersicht_AG_AU!$K:$K,Dropdown_Inhalte!$F$5,Übersicht_AG_AU!$AI:$AI,"Real"))))</f>
        <v/>
      </c>
      <c r="P258" s="362" t="str">
        <f>IF($A258="","",IF(AG258="FF","",IF($J258="ja",COUNTIFS(Übersicht_AN!$K:$K,Übersicht_F!$A258,Übersicht_AN!$U:$U,"Real",Übersicht_AN!$H:$H,Dropdown_Inhalte!$E$2),"")))</f>
        <v/>
      </c>
      <c r="Q258" s="362" t="str">
        <f>IF($A258="","",IF(AG258="FF","",IF($J258="ja",SUMIFS(Übersicht_AG_AU!$N:$N,Übersicht_AG_AU!$F:$F,Übersicht_F!$A258,Übersicht_AG_AU!$AI:$AI,"Real",Übersicht_AG_AU!$K:$K,Dropdown_Inhalte!$F$2),"")))</f>
        <v/>
      </c>
      <c r="R258" s="364" t="str">
        <f>IF($A258="","",IF(AG258="FF","",IF($K258="ja",SUMIFS(Übersicht_AG_AU!$S:$S,Übersicht_AG_AU!$P:$P,"ja",Übersicht_AG_AU!$AI:$AI,"Real",Übersicht_AG_AU!$F:$F,_xlfn.NUMBERVALUE($A258)),"")))</f>
        <v/>
      </c>
      <c r="S258" s="362" t="str">
        <f>IF($A258="","",IF(AG258="FF","",IF($K258="ja",SUMIFS(Übersicht_AG_AU!T:T,Übersicht_AG_AU!$P:$P,"ja",Übersicht_AG_AU!$AI:$AI,"Real",Übersicht_AG_AU!$F:$F,_xlfn.NUMBERVALUE($A258)),"")))</f>
        <v/>
      </c>
      <c r="T258" s="362" t="str">
        <f>IF($A258="","",IF(AH258="FF","intern",IF($K258="ja",SUMIFS(Übersicht_AG_AU!U:U,Übersicht_AG_AU!$P:$P,"ja",Übersicht_AG_AU!$AI:$AI,"Real",Übersicht_AG_AU!$F:$F,_xlfn.NUMBERVALUE($A258)),"")))</f>
        <v/>
      </c>
      <c r="U258" s="362" t="str">
        <f>IF($A258="","",IF(AG258="FF","intern",IF($K258="ja",SUMIFS(Übersicht_AG_AU!V:V,Übersicht_AG_AU!$P:$P,"ja",Übersicht_AG_AU!$AI:$AI,"Real",Übersicht_AG_AU!$F:$F,_xlfn.NUMBERVALUE($A258)),"")))</f>
        <v/>
      </c>
      <c r="V258" s="364" t="str">
        <f>IF($A258="","",IF(AG258="FF","intern",IF($J258="ja",SUMIFS(Übersicht_AG_AU!Z:Z,Übersicht_AG_AU!$AI:$AI,"Real",Übersicht_AG_AU!$F:$F,_xlfn.NUMBERVALUE($A258)),"")))</f>
        <v/>
      </c>
      <c r="W258" s="367" t="str">
        <f>IF($A258="","",IF(AG258="FF","intern",IF($J258="ja",SUMIFS(Übersicht_AG_AU!AA:AA,Übersicht_AG_AU!$AI:$AI,"Real",Übersicht_AG_AU!$F:$F,_xlfn.NUMBERVALUE($A258)),"")))</f>
        <v/>
      </c>
      <c r="X258" s="367" t="str">
        <f>IF($A258="","",IF(AG258="FF","intern",IF($J258="ja",SUMIFS(Übersicht_AG_AU!AB:AB,Übersicht_AG_AU!$AI:$AI,"Real",Übersicht_AG_AU!$F:$F,_xlfn.NUMBERVALUE($A258)),"")))</f>
        <v/>
      </c>
      <c r="Y258" s="367" t="str">
        <f>IF($A258="","",IF(AG258="FF","intern",IF($J258="ja",SUMIFS(Übersicht_AG_AU!AC:AC,Übersicht_AG_AU!$AI:$AI,"Real",Übersicht_AG_AU!$F:$F,_xlfn.NUMBERVALUE($A258)),"")))</f>
        <v/>
      </c>
      <c r="Z258" s="361" t="str">
        <f>IF($A258="","",IF(AG258="FF","intern",IF($J258="ja",SUMIFS(Übersicht_AN!M:M,Übersicht_AN!$K:$K,Übersicht_F!$A258,Übersicht_AN!$U:$U,"Real"),"")))</f>
        <v/>
      </c>
      <c r="AA258" s="361" t="str">
        <f>IF($A258="","",IF(AI258="FF","intern",IF($J258="ja",SUMIFS(Übersicht_AN!N:N,Übersicht_AN!$K:$K,Übersicht_F!$A258,Übersicht_AN!$U:$U,"Real"),"")))</f>
        <v/>
      </c>
      <c r="AB258" s="361" t="str">
        <f>IF($A258="","",IF($AG258="FF","intern",IF($J258="ja",SUMIFS(Übersicht_AN!O:O,Übersicht_AN!$K:$K,Übersicht_F!$A258,Übersicht_AN!$U:$U,"Real"),"")))</f>
        <v/>
      </c>
      <c r="AC258" s="361" t="str">
        <f>IF($A258="","",IF(AJ258="FF","intern",IF($J258="ja",SUMIFS(Übersicht_AN!P:P,Übersicht_AN!$K:$K,Übersicht_F!$A258,Übersicht_AN!$U:$U,"Real"),"")))</f>
        <v/>
      </c>
      <c r="AD258" s="361" t="str">
        <f>IF($A258="","",IF(AK258="FF","intern",IF($J258="ja",SUMIFS(Übersicht_AN!Q:Q,Übersicht_AN!$K:$K,Übersicht_F!$A258,Übersicht_AN!$U:$U,"Real"),"")))</f>
        <v/>
      </c>
      <c r="AE258" s="361" t="str">
        <f>IF($A258="","",IF(AL258="FF","intern",IF($J258="ja",SUMIFS(Übersicht_AN!R:R,Übersicht_AN!$K:$K,Übersicht_F!$A258,Übersicht_AN!$U:$U,"Real"),"")))</f>
        <v/>
      </c>
      <c r="AG258" s="217" t="str">
        <f>IF(A258="","",IF(ISNA(VLOOKUP($A258,Kampagne_F_D_DAT!$D:$I,6,FALSE)),"FF",IF(ISNA(VLOOKUP(A258,Intern!$A:$C,2,FALSE)),"",VLOOKUP(A258,Intern!$A:$C,2,FALSE))))</f>
        <v/>
      </c>
      <c r="AI258" s="422" t="str">
        <f t="shared" si="7"/>
        <v/>
      </c>
    </row>
    <row r="259" spans="1:35" x14ac:dyDescent="0.2">
      <c r="A259" s="217">
        <f>_xlfn.NUMBERVALUE(IF(NMP_aktiviert_Keycloak!A259="","",NMP_aktiviert_Keycloak!B259))</f>
        <v>18437</v>
      </c>
      <c r="B259" s="268">
        <f>IF($A259="","",IF(AG259="FF","intern",VLOOKUP(A259,Adressen_Kampagne_D_F!$AA:$AE,3,FALSE)))</f>
        <v>0</v>
      </c>
      <c r="C259" s="269" t="str">
        <f>IF($A259="","",IF(AG259="FF","intern",VLOOKUP(_xlfn.NUMBERVALUE($A259),Kampagne_F_D_DAT!$D:$I,5,FALSE)))</f>
        <v>Mecklenburg-Vorpommern</v>
      </c>
      <c r="D259" s="363">
        <f>IF($A259="","",IF(AG259="FF","intern",_xlfn.NUMBERVALUE(VLOOKUP(_xlfn.NUMBERVALUE($A259),Adressen_Kampagne_D_F!$B:$P,15,FALSE))))</f>
        <v>1100</v>
      </c>
      <c r="E259" s="293" t="str">
        <f t="array" ref="E259">IF($A259="","",IF($AG259="FF","",IF($J259="ja",MIN(IF((Übersicht_AN!$K$2:$K$202)=_xlfn.NUMBERVALUE(A259),Übersicht_AN!$E$2:$E$202)),"")))</f>
        <v/>
      </c>
      <c r="F259" s="293" t="str">
        <f t="array" ref="F259">IF($A259="","",IF($AG259="FF","",IF($J259="ja",MIN(IF((Übersicht_AN!$K$2:$K$202)=_xlfn.NUMBERVALUE(A259),Übersicht_AN!$F$2:$F$202)),"")))</f>
        <v/>
      </c>
      <c r="G259" s="293" t="str">
        <f t="array" ref="G259">IF($A259="","",IF($AG259="FF","",IF($M259="","",MIN(IF((Übersicht_AG_AU!$F$2:$F$359)=_xlfn.NUMBERVALUE(A259),Übersicht_AG_AU!$H$2:$H$359)))))</f>
        <v/>
      </c>
      <c r="H259" s="293" t="str">
        <f t="array" ref="H259">IF($A259="","",IF($AG259="FF","",IF($M259="","",MAX(IF((Übersicht_AG_AU!$F$2:$F$359)=(_xlfn.NUMBERVALUE(A259)),Übersicht_AG_AU!$H$2:$H$359)))))</f>
        <v/>
      </c>
      <c r="I259" s="213" t="str">
        <f t="shared" ref="I259:I322" si="8">IF($A259="","",IF(AG259="FF","intern","ja"))</f>
        <v>ja</v>
      </c>
      <c r="J259" s="213" t="str">
        <f>IF($A259="","",IF(AG259="FF","",IF(ISNA(VLOOKUP(_xlfn.NUMBERVALUE($A259),'RH AN_F'!$A:$B,2,FALSE)),"",VLOOKUP(_xlfn.NUMBERVALUE($A259),'RH AN_F'!$A:$B,2,FALSE))))</f>
        <v/>
      </c>
      <c r="K259" s="213" t="str">
        <f>IF($A259="","",IF(AG259="FF","",IF(ISNA(VLOOKUP(_xlfn.NUMBERVALUE($A259),RH_AU_F!$A:$B,2,FALSE)),"",VLOOKUP(_xlfn.NUMBERVALUE($A259),RH_AU_F!$A:$B,2,FALSE))))</f>
        <v/>
      </c>
      <c r="L259" s="362" t="str">
        <f>IF($A259="","",IF(AG259="FF","",IF($J259="ja",COUNTIFS(Übersicht_AN!$K:$K,Übersicht_F!$A259,Übersicht_AN!$U:$U,"Real"),"")))</f>
        <v/>
      </c>
      <c r="M259" s="362" t="str">
        <f>IF($A259="","",IF(AG259="FF","",IF($J259="ja",SUMIFS(Übersicht_AG_AU!$N:$N,Übersicht_AG_AU!$F:$F,Übersicht_F!$A259,Übersicht_AG_AU!$AI:$AI,"Real"),"")))</f>
        <v/>
      </c>
      <c r="N259" s="362" t="str">
        <f>IF($A259="","",IF(AG259="FF","",IF($K259="ja",COUNTIFS(Übersicht_AG_AU!$F:$F,$A259,Übersicht_AG_AU!$P:$P,"ja",Übersicht_AG_AU!$AI:$AI,"Real"),"")))</f>
        <v/>
      </c>
      <c r="O259" s="362" t="str">
        <f>IF($A259="","",IF(AG259="FF","",IF(COUNTIFS(Übersicht_AG_AU!$F:$F,$A259,Übersicht_AG_AU!$K:$K,Dropdown_Inhalte!$F$5,Übersicht_AG_AU!$AI:$AI,"Real")=0,"",COUNTIFS(Übersicht_AG_AU!$F:$F,$A259,Übersicht_AG_AU!$K:$K,Dropdown_Inhalte!$F$5,Übersicht_AG_AU!$AI:$AI,"Real"))))</f>
        <v/>
      </c>
      <c r="P259" s="362" t="str">
        <f>IF($A259="","",IF(AG259="FF","",IF($J259="ja",COUNTIFS(Übersicht_AN!$K:$K,Übersicht_F!$A259,Übersicht_AN!$U:$U,"Real",Übersicht_AN!$H:$H,Dropdown_Inhalte!$E$2),"")))</f>
        <v/>
      </c>
      <c r="Q259" s="362" t="str">
        <f>IF($A259="","",IF(AG259="FF","",IF($J259="ja",SUMIFS(Übersicht_AG_AU!$N:$N,Übersicht_AG_AU!$F:$F,Übersicht_F!$A259,Übersicht_AG_AU!$AI:$AI,"Real",Übersicht_AG_AU!$K:$K,Dropdown_Inhalte!$F$2),"")))</f>
        <v/>
      </c>
      <c r="R259" s="364" t="str">
        <f>IF($A259="","",IF(AG259="FF","",IF($K259="ja",SUMIFS(Übersicht_AG_AU!$S:$S,Übersicht_AG_AU!$P:$P,"ja",Übersicht_AG_AU!$AI:$AI,"Real",Übersicht_AG_AU!$F:$F,_xlfn.NUMBERVALUE($A259)),"")))</f>
        <v/>
      </c>
      <c r="S259" s="362" t="str">
        <f>IF($A259="","",IF(AG259="FF","",IF($K259="ja",SUMIFS(Übersicht_AG_AU!T:T,Übersicht_AG_AU!$P:$P,"ja",Übersicht_AG_AU!$AI:$AI,"Real",Übersicht_AG_AU!$F:$F,_xlfn.NUMBERVALUE($A259)),"")))</f>
        <v/>
      </c>
      <c r="T259" s="362" t="str">
        <f>IF($A259="","",IF(AH259="FF","intern",IF($K259="ja",SUMIFS(Übersicht_AG_AU!U:U,Übersicht_AG_AU!$P:$P,"ja",Übersicht_AG_AU!$AI:$AI,"Real",Übersicht_AG_AU!$F:$F,_xlfn.NUMBERVALUE($A259)),"")))</f>
        <v/>
      </c>
      <c r="U259" s="362" t="str">
        <f>IF($A259="","",IF(AG259="FF","intern",IF($K259="ja",SUMIFS(Übersicht_AG_AU!V:V,Übersicht_AG_AU!$P:$P,"ja",Übersicht_AG_AU!$AI:$AI,"Real",Übersicht_AG_AU!$F:$F,_xlfn.NUMBERVALUE($A259)),"")))</f>
        <v/>
      </c>
      <c r="V259" s="364" t="str">
        <f>IF($A259="","",IF(AG259="FF","intern",IF($J259="ja",SUMIFS(Übersicht_AG_AU!Z:Z,Übersicht_AG_AU!$AI:$AI,"Real",Übersicht_AG_AU!$F:$F,_xlfn.NUMBERVALUE($A259)),"")))</f>
        <v/>
      </c>
      <c r="W259" s="367" t="str">
        <f>IF($A259="","",IF(AG259="FF","intern",IF($J259="ja",SUMIFS(Übersicht_AG_AU!AA:AA,Übersicht_AG_AU!$AI:$AI,"Real",Übersicht_AG_AU!$F:$F,_xlfn.NUMBERVALUE($A259)),"")))</f>
        <v/>
      </c>
      <c r="X259" s="367" t="str">
        <f>IF($A259="","",IF(AG259="FF","intern",IF($J259="ja",SUMIFS(Übersicht_AG_AU!AB:AB,Übersicht_AG_AU!$AI:$AI,"Real",Übersicht_AG_AU!$F:$F,_xlfn.NUMBERVALUE($A259)),"")))</f>
        <v/>
      </c>
      <c r="Y259" s="367" t="str">
        <f>IF($A259="","",IF(AG259="FF","intern",IF($J259="ja",SUMIFS(Übersicht_AG_AU!AC:AC,Übersicht_AG_AU!$AI:$AI,"Real",Übersicht_AG_AU!$F:$F,_xlfn.NUMBERVALUE($A259)),"")))</f>
        <v/>
      </c>
      <c r="Z259" s="361" t="str">
        <f>IF($A259="","",IF(AG259="FF","intern",IF($J259="ja",SUMIFS(Übersicht_AN!M:M,Übersicht_AN!$K:$K,Übersicht_F!$A259,Übersicht_AN!$U:$U,"Real"),"")))</f>
        <v/>
      </c>
      <c r="AA259" s="361" t="str">
        <f>IF($A259="","",IF(AI259="FF","intern",IF($J259="ja",SUMIFS(Übersicht_AN!N:N,Übersicht_AN!$K:$K,Übersicht_F!$A259,Übersicht_AN!$U:$U,"Real"),"")))</f>
        <v/>
      </c>
      <c r="AB259" s="361" t="str">
        <f>IF($A259="","",IF($AG259="FF","intern",IF($J259="ja",SUMIFS(Übersicht_AN!O:O,Übersicht_AN!$K:$K,Übersicht_F!$A259,Übersicht_AN!$U:$U,"Real"),"")))</f>
        <v/>
      </c>
      <c r="AC259" s="361" t="str">
        <f>IF($A259="","",IF(AJ259="FF","intern",IF($J259="ja",SUMIFS(Übersicht_AN!P:P,Übersicht_AN!$K:$K,Übersicht_F!$A259,Übersicht_AN!$U:$U,"Real"),"")))</f>
        <v/>
      </c>
      <c r="AD259" s="361" t="str">
        <f>IF($A259="","",IF(AK259="FF","intern",IF($J259="ja",SUMIFS(Übersicht_AN!Q:Q,Übersicht_AN!$K:$K,Übersicht_F!$A259,Übersicht_AN!$U:$U,"Real"),"")))</f>
        <v/>
      </c>
      <c r="AE259" s="361" t="str">
        <f>IF($A259="","",IF(AL259="FF","intern",IF($J259="ja",SUMIFS(Übersicht_AN!R:R,Übersicht_AN!$K:$K,Übersicht_F!$A259,Übersicht_AN!$U:$U,"Real"),"")))</f>
        <v/>
      </c>
      <c r="AG259" s="217" t="str">
        <f>IF(A259="","",IF(ISNA(VLOOKUP($A259,Kampagne_F_D_DAT!$D:$I,6,FALSE)),"FF",IF(ISNA(VLOOKUP(A259,Intern!$A:$C,2,FALSE)),"",VLOOKUP(A259,Intern!$A:$C,2,FALSE))))</f>
        <v/>
      </c>
      <c r="AI259" s="422" t="str">
        <f t="shared" ref="AI259:AI322" si="9">IF(A259="","",IF(M259="","","ja"))</f>
        <v/>
      </c>
    </row>
    <row r="260" spans="1:35" x14ac:dyDescent="0.2">
      <c r="A260" s="217">
        <f>_xlfn.NUMBERVALUE(IF(NMP_aktiviert_Keycloak!A260="","",NMP_aktiviert_Keycloak!B260))</f>
        <v>42562</v>
      </c>
      <c r="B260" s="268">
        <f>IF($A260="","",IF(AG260="FF","intern",VLOOKUP(A260,Adressen_Kampagne_D_F!$AA:$AE,3,FALSE)))</f>
        <v>0</v>
      </c>
      <c r="C260" s="269" t="str">
        <f>IF($A260="","",IF(AG260="FF","intern",VLOOKUP(_xlfn.NUMBERVALUE($A260),Kampagne_F_D_DAT!$D:$I,5,FALSE)))</f>
        <v>Sachsen-Anhalt</v>
      </c>
      <c r="D260" s="363">
        <f>IF($A260="","",IF(AG260="FF","intern",_xlfn.NUMBERVALUE(VLOOKUP(_xlfn.NUMBERVALUE($A260),Adressen_Kampagne_D_F!$B:$P,15,FALSE))))</f>
        <v>2042.1</v>
      </c>
      <c r="E260" s="293" t="str">
        <f t="array" ref="E260">IF($A260="","",IF($AG260="FF","",IF($J260="ja",MIN(IF((Übersicht_AN!$K$2:$K$202)=_xlfn.NUMBERVALUE(A260),Übersicht_AN!$E$2:$E$202)),"")))</f>
        <v/>
      </c>
      <c r="F260" s="293" t="str">
        <f t="array" ref="F260">IF($A260="","",IF($AG260="FF","",IF($J260="ja",MIN(IF((Übersicht_AN!$K$2:$K$202)=_xlfn.NUMBERVALUE(A260),Übersicht_AN!$F$2:$F$202)),"")))</f>
        <v/>
      </c>
      <c r="G260" s="293" t="str">
        <f t="array" ref="G260">IF($A260="","",IF($AG260="FF","",IF($M260="","",MIN(IF((Übersicht_AG_AU!$F$2:$F$359)=_xlfn.NUMBERVALUE(A260),Übersicht_AG_AU!$H$2:$H$359)))))</f>
        <v/>
      </c>
      <c r="H260" s="293" t="str">
        <f t="array" ref="H260">IF($A260="","",IF($AG260="FF","",IF($M260="","",MAX(IF((Übersicht_AG_AU!$F$2:$F$359)=(_xlfn.NUMBERVALUE(A260)),Übersicht_AG_AU!$H$2:$H$359)))))</f>
        <v/>
      </c>
      <c r="I260" s="213" t="str">
        <f t="shared" si="8"/>
        <v>ja</v>
      </c>
      <c r="J260" s="213" t="str">
        <f>IF($A260="","",IF(AG260="FF","",IF(ISNA(VLOOKUP(_xlfn.NUMBERVALUE($A260),'RH AN_F'!$A:$B,2,FALSE)),"",VLOOKUP(_xlfn.NUMBERVALUE($A260),'RH AN_F'!$A:$B,2,FALSE))))</f>
        <v/>
      </c>
      <c r="K260" s="213" t="str">
        <f>IF($A260="","",IF(AG260="FF","",IF(ISNA(VLOOKUP(_xlfn.NUMBERVALUE($A260),RH_AU_F!$A:$B,2,FALSE)),"",VLOOKUP(_xlfn.NUMBERVALUE($A260),RH_AU_F!$A:$B,2,FALSE))))</f>
        <v/>
      </c>
      <c r="L260" s="362" t="str">
        <f>IF($A260="","",IF(AG260="FF","",IF($J260="ja",COUNTIFS(Übersicht_AN!$K:$K,Übersicht_F!$A260,Übersicht_AN!$U:$U,"Real"),"")))</f>
        <v/>
      </c>
      <c r="M260" s="362" t="str">
        <f>IF($A260="","",IF(AG260="FF","",IF($J260="ja",SUMIFS(Übersicht_AG_AU!$N:$N,Übersicht_AG_AU!$F:$F,Übersicht_F!$A260,Übersicht_AG_AU!$AI:$AI,"Real"),"")))</f>
        <v/>
      </c>
      <c r="N260" s="362" t="str">
        <f>IF($A260="","",IF(AG260="FF","",IF($K260="ja",COUNTIFS(Übersicht_AG_AU!$F:$F,$A260,Übersicht_AG_AU!$P:$P,"ja",Übersicht_AG_AU!$AI:$AI,"Real"),"")))</f>
        <v/>
      </c>
      <c r="O260" s="362" t="str">
        <f>IF($A260="","",IF(AG260="FF","",IF(COUNTIFS(Übersicht_AG_AU!$F:$F,$A260,Übersicht_AG_AU!$K:$K,Dropdown_Inhalte!$F$5,Übersicht_AG_AU!$AI:$AI,"Real")=0,"",COUNTIFS(Übersicht_AG_AU!$F:$F,$A260,Übersicht_AG_AU!$K:$K,Dropdown_Inhalte!$F$5,Übersicht_AG_AU!$AI:$AI,"Real"))))</f>
        <v/>
      </c>
      <c r="P260" s="362" t="str">
        <f>IF($A260="","",IF(AG260="FF","",IF($J260="ja",COUNTIFS(Übersicht_AN!$K:$K,Übersicht_F!$A260,Übersicht_AN!$U:$U,"Real",Übersicht_AN!$H:$H,Dropdown_Inhalte!$E$2),"")))</f>
        <v/>
      </c>
      <c r="Q260" s="362" t="str">
        <f>IF($A260="","",IF(AG260="FF","",IF($J260="ja",SUMIFS(Übersicht_AG_AU!$N:$N,Übersicht_AG_AU!$F:$F,Übersicht_F!$A260,Übersicht_AG_AU!$AI:$AI,"Real",Übersicht_AG_AU!$K:$K,Dropdown_Inhalte!$F$2),"")))</f>
        <v/>
      </c>
      <c r="R260" s="364" t="str">
        <f>IF($A260="","",IF(AG260="FF","",IF($K260="ja",SUMIFS(Übersicht_AG_AU!$S:$S,Übersicht_AG_AU!$P:$P,"ja",Übersicht_AG_AU!$AI:$AI,"Real",Übersicht_AG_AU!$F:$F,_xlfn.NUMBERVALUE($A260)),"")))</f>
        <v/>
      </c>
      <c r="S260" s="362" t="str">
        <f>IF($A260="","",IF(AG260="FF","",IF($K260="ja",SUMIFS(Übersicht_AG_AU!T:T,Übersicht_AG_AU!$P:$P,"ja",Übersicht_AG_AU!$AI:$AI,"Real",Übersicht_AG_AU!$F:$F,_xlfn.NUMBERVALUE($A260)),"")))</f>
        <v/>
      </c>
      <c r="T260" s="362" t="str">
        <f>IF($A260="","",IF(AH260="FF","intern",IF($K260="ja",SUMIFS(Übersicht_AG_AU!U:U,Übersicht_AG_AU!$P:$P,"ja",Übersicht_AG_AU!$AI:$AI,"Real",Übersicht_AG_AU!$F:$F,_xlfn.NUMBERVALUE($A260)),"")))</f>
        <v/>
      </c>
      <c r="U260" s="362" t="str">
        <f>IF($A260="","",IF(AG260="FF","intern",IF($K260="ja",SUMIFS(Übersicht_AG_AU!V:V,Übersicht_AG_AU!$P:$P,"ja",Übersicht_AG_AU!$AI:$AI,"Real",Übersicht_AG_AU!$F:$F,_xlfn.NUMBERVALUE($A260)),"")))</f>
        <v/>
      </c>
      <c r="V260" s="364" t="str">
        <f>IF($A260="","",IF(AG260="FF","intern",IF($J260="ja",SUMIFS(Übersicht_AG_AU!Z:Z,Übersicht_AG_AU!$AI:$AI,"Real",Übersicht_AG_AU!$F:$F,_xlfn.NUMBERVALUE($A260)),"")))</f>
        <v/>
      </c>
      <c r="W260" s="367" t="str">
        <f>IF($A260="","",IF(AG260="FF","intern",IF($J260="ja",SUMIFS(Übersicht_AG_AU!AA:AA,Übersicht_AG_AU!$AI:$AI,"Real",Übersicht_AG_AU!$F:$F,_xlfn.NUMBERVALUE($A260)),"")))</f>
        <v/>
      </c>
      <c r="X260" s="367" t="str">
        <f>IF($A260="","",IF(AG260="FF","intern",IF($J260="ja",SUMIFS(Übersicht_AG_AU!AB:AB,Übersicht_AG_AU!$AI:$AI,"Real",Übersicht_AG_AU!$F:$F,_xlfn.NUMBERVALUE($A260)),"")))</f>
        <v/>
      </c>
      <c r="Y260" s="367" t="str">
        <f>IF($A260="","",IF(AG260="FF","intern",IF($J260="ja",SUMIFS(Übersicht_AG_AU!AC:AC,Übersicht_AG_AU!$AI:$AI,"Real",Übersicht_AG_AU!$F:$F,_xlfn.NUMBERVALUE($A260)),"")))</f>
        <v/>
      </c>
      <c r="Z260" s="361" t="str">
        <f>IF($A260="","",IF(AG260="FF","intern",IF($J260="ja",SUMIFS(Übersicht_AN!M:M,Übersicht_AN!$K:$K,Übersicht_F!$A260,Übersicht_AN!$U:$U,"Real"),"")))</f>
        <v/>
      </c>
      <c r="AA260" s="361" t="str">
        <f>IF($A260="","",IF(AI260="FF","intern",IF($J260="ja",SUMIFS(Übersicht_AN!N:N,Übersicht_AN!$K:$K,Übersicht_F!$A260,Übersicht_AN!$U:$U,"Real"),"")))</f>
        <v/>
      </c>
      <c r="AB260" s="361" t="str">
        <f>IF($A260="","",IF($AG260="FF","intern",IF($J260="ja",SUMIFS(Übersicht_AN!O:O,Übersicht_AN!$K:$K,Übersicht_F!$A260,Übersicht_AN!$U:$U,"Real"),"")))</f>
        <v/>
      </c>
      <c r="AC260" s="361" t="str">
        <f>IF($A260="","",IF(AJ260="FF","intern",IF($J260="ja",SUMIFS(Übersicht_AN!P:P,Übersicht_AN!$K:$K,Übersicht_F!$A260,Übersicht_AN!$U:$U,"Real"),"")))</f>
        <v/>
      </c>
      <c r="AD260" s="361" t="str">
        <f>IF($A260="","",IF(AK260="FF","intern",IF($J260="ja",SUMIFS(Übersicht_AN!Q:Q,Übersicht_AN!$K:$K,Übersicht_F!$A260,Übersicht_AN!$U:$U,"Real"),"")))</f>
        <v/>
      </c>
      <c r="AE260" s="361" t="str">
        <f>IF($A260="","",IF(AL260="FF","intern",IF($J260="ja",SUMIFS(Übersicht_AN!R:R,Übersicht_AN!$K:$K,Übersicht_F!$A260,Übersicht_AN!$U:$U,"Real"),"")))</f>
        <v/>
      </c>
      <c r="AG260" s="217" t="str">
        <f>IF(A260="","",IF(ISNA(VLOOKUP($A260,Kampagne_F_D_DAT!$D:$I,6,FALSE)),"FF",IF(ISNA(VLOOKUP(A260,Intern!$A:$C,2,FALSE)),"",VLOOKUP(A260,Intern!$A:$C,2,FALSE))))</f>
        <v/>
      </c>
      <c r="AI260" s="422" t="str">
        <f t="shared" si="9"/>
        <v/>
      </c>
    </row>
    <row r="261" spans="1:35" x14ac:dyDescent="0.2">
      <c r="A261" s="217">
        <f>_xlfn.NUMBERVALUE(IF(NMP_aktiviert_Keycloak!A261="","",NMP_aktiviert_Keycloak!B261))</f>
        <v>29940</v>
      </c>
      <c r="B261" s="268">
        <f>IF($A261="","",IF(AG261="FF","intern",VLOOKUP(A261,Adressen_Kampagne_D_F!$AA:$AE,3,FALSE)))</f>
        <v>0</v>
      </c>
      <c r="C261" s="269" t="str">
        <f>IF($A261="","",IF(AG261="FF","intern",VLOOKUP(_xlfn.NUMBERVALUE($A261),Kampagne_F_D_DAT!$D:$I,5,FALSE)))</f>
        <v>Thüringen</v>
      </c>
      <c r="D261" s="363">
        <f>IF($A261="","",IF(AG261="FF","intern",_xlfn.NUMBERVALUE(VLOOKUP(_xlfn.NUMBERVALUE($A261),Adressen_Kampagne_D_F!$B:$P,15,FALSE))))</f>
        <v>1000.9</v>
      </c>
      <c r="E261" s="293" t="str">
        <f t="array" ref="E261">IF($A261="","",IF($AG261="FF","",IF($J261="ja",MIN(IF((Übersicht_AN!$K$2:$K$202)=_xlfn.NUMBERVALUE(A261),Übersicht_AN!$E$2:$E$202)),"")))</f>
        <v/>
      </c>
      <c r="F261" s="293" t="str">
        <f t="array" ref="F261">IF($A261="","",IF($AG261="FF","",IF($J261="ja",MIN(IF((Übersicht_AN!$K$2:$K$202)=_xlfn.NUMBERVALUE(A261),Übersicht_AN!$F$2:$F$202)),"")))</f>
        <v/>
      </c>
      <c r="G261" s="293" t="str">
        <f t="array" ref="G261">IF($A261="","",IF($AG261="FF","",IF($M261="","",MIN(IF((Übersicht_AG_AU!$F$2:$F$359)=_xlfn.NUMBERVALUE(A261),Übersicht_AG_AU!$H$2:$H$359)))))</f>
        <v/>
      </c>
      <c r="H261" s="293" t="str">
        <f t="array" ref="H261">IF($A261="","",IF($AG261="FF","",IF($M261="","",MAX(IF((Übersicht_AG_AU!$F$2:$F$359)=(_xlfn.NUMBERVALUE(A261)),Übersicht_AG_AU!$H$2:$H$359)))))</f>
        <v/>
      </c>
      <c r="I261" s="213" t="str">
        <f t="shared" si="8"/>
        <v>ja</v>
      </c>
      <c r="J261" s="213" t="str">
        <f>IF($A261="","",IF(AG261="FF","",IF(ISNA(VLOOKUP(_xlfn.NUMBERVALUE($A261),'RH AN_F'!$A:$B,2,FALSE)),"",VLOOKUP(_xlfn.NUMBERVALUE($A261),'RH AN_F'!$A:$B,2,FALSE))))</f>
        <v/>
      </c>
      <c r="K261" s="213" t="str">
        <f>IF($A261="","",IF(AG261="FF","",IF(ISNA(VLOOKUP(_xlfn.NUMBERVALUE($A261),RH_AU_F!$A:$B,2,FALSE)),"",VLOOKUP(_xlfn.NUMBERVALUE($A261),RH_AU_F!$A:$B,2,FALSE))))</f>
        <v/>
      </c>
      <c r="L261" s="362" t="str">
        <f>IF($A261="","",IF(AG261="FF","",IF($J261="ja",COUNTIFS(Übersicht_AN!$K:$K,Übersicht_F!$A261,Übersicht_AN!$U:$U,"Real"),"")))</f>
        <v/>
      </c>
      <c r="M261" s="362" t="str">
        <f>IF($A261="","",IF(AG261="FF","",IF($J261="ja",SUMIFS(Übersicht_AG_AU!$N:$N,Übersicht_AG_AU!$F:$F,Übersicht_F!$A261,Übersicht_AG_AU!$AI:$AI,"Real"),"")))</f>
        <v/>
      </c>
      <c r="N261" s="362" t="str">
        <f>IF($A261="","",IF(AG261="FF","",IF($K261="ja",COUNTIFS(Übersicht_AG_AU!$F:$F,$A261,Übersicht_AG_AU!$P:$P,"ja",Übersicht_AG_AU!$AI:$AI,"Real"),"")))</f>
        <v/>
      </c>
      <c r="O261" s="362" t="str">
        <f>IF($A261="","",IF(AG261="FF","",IF(COUNTIFS(Übersicht_AG_AU!$F:$F,$A261,Übersicht_AG_AU!$K:$K,Dropdown_Inhalte!$F$5,Übersicht_AG_AU!$AI:$AI,"Real")=0,"",COUNTIFS(Übersicht_AG_AU!$F:$F,$A261,Übersicht_AG_AU!$K:$K,Dropdown_Inhalte!$F$5,Übersicht_AG_AU!$AI:$AI,"Real"))))</f>
        <v/>
      </c>
      <c r="P261" s="362" t="str">
        <f>IF($A261="","",IF(AG261="FF","",IF($J261="ja",COUNTIFS(Übersicht_AN!$K:$K,Übersicht_F!$A261,Übersicht_AN!$U:$U,"Real",Übersicht_AN!$H:$H,Dropdown_Inhalte!$E$2),"")))</f>
        <v/>
      </c>
      <c r="Q261" s="362" t="str">
        <f>IF($A261="","",IF(AG261="FF","",IF($J261="ja",SUMIFS(Übersicht_AG_AU!$N:$N,Übersicht_AG_AU!$F:$F,Übersicht_F!$A261,Übersicht_AG_AU!$AI:$AI,"Real",Übersicht_AG_AU!$K:$K,Dropdown_Inhalte!$F$2),"")))</f>
        <v/>
      </c>
      <c r="R261" s="364" t="str">
        <f>IF($A261="","",IF(AG261="FF","",IF($K261="ja",SUMIFS(Übersicht_AG_AU!$S:$S,Übersicht_AG_AU!$P:$P,"ja",Übersicht_AG_AU!$AI:$AI,"Real",Übersicht_AG_AU!$F:$F,_xlfn.NUMBERVALUE($A261)),"")))</f>
        <v/>
      </c>
      <c r="S261" s="362" t="str">
        <f>IF($A261="","",IF(AG261="FF","",IF($K261="ja",SUMIFS(Übersicht_AG_AU!T:T,Übersicht_AG_AU!$P:$P,"ja",Übersicht_AG_AU!$AI:$AI,"Real",Übersicht_AG_AU!$F:$F,_xlfn.NUMBERVALUE($A261)),"")))</f>
        <v/>
      </c>
      <c r="T261" s="362" t="str">
        <f>IF($A261="","",IF(AH261="FF","intern",IF($K261="ja",SUMIFS(Übersicht_AG_AU!U:U,Übersicht_AG_AU!$P:$P,"ja",Übersicht_AG_AU!$AI:$AI,"Real",Übersicht_AG_AU!$F:$F,_xlfn.NUMBERVALUE($A261)),"")))</f>
        <v/>
      </c>
      <c r="U261" s="362" t="str">
        <f>IF($A261="","",IF(AG261="FF","intern",IF($K261="ja",SUMIFS(Übersicht_AG_AU!V:V,Übersicht_AG_AU!$P:$P,"ja",Übersicht_AG_AU!$AI:$AI,"Real",Übersicht_AG_AU!$F:$F,_xlfn.NUMBERVALUE($A261)),"")))</f>
        <v/>
      </c>
      <c r="V261" s="364" t="str">
        <f>IF($A261="","",IF(AG261="FF","intern",IF($J261="ja",SUMIFS(Übersicht_AG_AU!Z:Z,Übersicht_AG_AU!$AI:$AI,"Real",Übersicht_AG_AU!$F:$F,_xlfn.NUMBERVALUE($A261)),"")))</f>
        <v/>
      </c>
      <c r="W261" s="367" t="str">
        <f>IF($A261="","",IF(AG261="FF","intern",IF($J261="ja",SUMIFS(Übersicht_AG_AU!AA:AA,Übersicht_AG_AU!$AI:$AI,"Real",Übersicht_AG_AU!$F:$F,_xlfn.NUMBERVALUE($A261)),"")))</f>
        <v/>
      </c>
      <c r="X261" s="367" t="str">
        <f>IF($A261="","",IF(AG261="FF","intern",IF($J261="ja",SUMIFS(Übersicht_AG_AU!AB:AB,Übersicht_AG_AU!$AI:$AI,"Real",Übersicht_AG_AU!$F:$F,_xlfn.NUMBERVALUE($A261)),"")))</f>
        <v/>
      </c>
      <c r="Y261" s="367" t="str">
        <f>IF($A261="","",IF(AG261="FF","intern",IF($J261="ja",SUMIFS(Übersicht_AG_AU!AC:AC,Übersicht_AG_AU!$AI:$AI,"Real",Übersicht_AG_AU!$F:$F,_xlfn.NUMBERVALUE($A261)),"")))</f>
        <v/>
      </c>
      <c r="Z261" s="361" t="str">
        <f>IF($A261="","",IF(AG261="FF","intern",IF($J261="ja",SUMIFS(Übersicht_AN!M:M,Übersicht_AN!$K:$K,Übersicht_F!$A261,Übersicht_AN!$U:$U,"Real"),"")))</f>
        <v/>
      </c>
      <c r="AA261" s="361" t="str">
        <f>IF($A261="","",IF(AI261="FF","intern",IF($J261="ja",SUMIFS(Übersicht_AN!N:N,Übersicht_AN!$K:$K,Übersicht_F!$A261,Übersicht_AN!$U:$U,"Real"),"")))</f>
        <v/>
      </c>
      <c r="AB261" s="361" t="str">
        <f>IF($A261="","",IF($AG261="FF","intern",IF($J261="ja",SUMIFS(Übersicht_AN!O:O,Übersicht_AN!$K:$K,Übersicht_F!$A261,Übersicht_AN!$U:$U,"Real"),"")))</f>
        <v/>
      </c>
      <c r="AC261" s="361" t="str">
        <f>IF($A261="","",IF(AJ261="FF","intern",IF($J261="ja",SUMIFS(Übersicht_AN!P:P,Übersicht_AN!$K:$K,Übersicht_F!$A261,Übersicht_AN!$U:$U,"Real"),"")))</f>
        <v/>
      </c>
      <c r="AD261" s="361" t="str">
        <f>IF($A261="","",IF(AK261="FF","intern",IF($J261="ja",SUMIFS(Übersicht_AN!Q:Q,Übersicht_AN!$K:$K,Übersicht_F!$A261,Übersicht_AN!$U:$U,"Real"),"")))</f>
        <v/>
      </c>
      <c r="AE261" s="361" t="str">
        <f>IF($A261="","",IF(AL261="FF","intern",IF($J261="ja",SUMIFS(Übersicht_AN!R:R,Übersicht_AN!$K:$K,Übersicht_F!$A261,Übersicht_AN!$U:$U,"Real"),"")))</f>
        <v/>
      </c>
      <c r="AG261" s="217" t="str">
        <f>IF(A261="","",IF(ISNA(VLOOKUP($A261,Kampagne_F_D_DAT!$D:$I,6,FALSE)),"FF",IF(ISNA(VLOOKUP(A261,Intern!$A:$C,2,FALSE)),"",VLOOKUP(A261,Intern!$A:$C,2,FALSE))))</f>
        <v/>
      </c>
      <c r="AI261" s="422" t="str">
        <f t="shared" si="9"/>
        <v/>
      </c>
    </row>
    <row r="262" spans="1:35" x14ac:dyDescent="0.2">
      <c r="A262" s="217">
        <f>_xlfn.NUMBERVALUE(IF(NMP_aktiviert_Keycloak!A262="","",NMP_aktiviert_Keycloak!B262))</f>
        <v>52106</v>
      </c>
      <c r="B262" s="268">
        <f>IF($A262="","",IF(AG262="FF","intern",VLOOKUP(A262,Adressen_Kampagne_D_F!$AA:$AE,3,FALSE)))</f>
        <v>0</v>
      </c>
      <c r="C262" s="269" t="str">
        <f>IF($A262="","",IF(AG262="FF","intern",VLOOKUP(_xlfn.NUMBERVALUE($A262),Kampagne_F_D_DAT!$D:$I,5,FALSE)))</f>
        <v>Mecklenburg-Vorpommern</v>
      </c>
      <c r="D262" s="363">
        <f>IF($A262="","",IF(AG262="FF","intern",_xlfn.NUMBERVALUE(VLOOKUP(_xlfn.NUMBERVALUE($A262),Adressen_Kampagne_D_F!$B:$P,15,FALSE))))</f>
        <v>3500</v>
      </c>
      <c r="E262" s="293" t="str">
        <f t="array" ref="E262">IF($A262="","",IF($AG262="FF","",IF($J262="ja",MIN(IF((Übersicht_AN!$K$2:$K$202)=_xlfn.NUMBERVALUE(A262),Übersicht_AN!$E$2:$E$202)),"")))</f>
        <v/>
      </c>
      <c r="F262" s="293" t="str">
        <f t="array" ref="F262">IF($A262="","",IF($AG262="FF","",IF($J262="ja",MIN(IF((Übersicht_AN!$K$2:$K$202)=_xlfn.NUMBERVALUE(A262),Übersicht_AN!$F$2:$F$202)),"")))</f>
        <v/>
      </c>
      <c r="G262" s="293" t="str">
        <f t="array" ref="G262">IF($A262="","",IF($AG262="FF","",IF($M262="","",MIN(IF((Übersicht_AG_AU!$F$2:$F$359)=_xlfn.NUMBERVALUE(A262),Übersicht_AG_AU!$H$2:$H$359)))))</f>
        <v/>
      </c>
      <c r="H262" s="293" t="str">
        <f t="array" ref="H262">IF($A262="","",IF($AG262="FF","",IF($M262="","",MAX(IF((Übersicht_AG_AU!$F$2:$F$359)=(_xlfn.NUMBERVALUE(A262)),Übersicht_AG_AU!$H$2:$H$359)))))</f>
        <v/>
      </c>
      <c r="I262" s="213" t="str">
        <f t="shared" si="8"/>
        <v>ja</v>
      </c>
      <c r="J262" s="213" t="str">
        <f>IF($A262="","",IF(AG262="FF","",IF(ISNA(VLOOKUP(_xlfn.NUMBERVALUE($A262),'RH AN_F'!$A:$B,2,FALSE)),"",VLOOKUP(_xlfn.NUMBERVALUE($A262),'RH AN_F'!$A:$B,2,FALSE))))</f>
        <v/>
      </c>
      <c r="K262" s="213" t="str">
        <f>IF($A262="","",IF(AG262="FF","",IF(ISNA(VLOOKUP(_xlfn.NUMBERVALUE($A262),RH_AU_F!$A:$B,2,FALSE)),"",VLOOKUP(_xlfn.NUMBERVALUE($A262),RH_AU_F!$A:$B,2,FALSE))))</f>
        <v/>
      </c>
      <c r="L262" s="362" t="str">
        <f>IF($A262="","",IF(AG262="FF","",IF($J262="ja",COUNTIFS(Übersicht_AN!$K:$K,Übersicht_F!$A262,Übersicht_AN!$U:$U,"Real"),"")))</f>
        <v/>
      </c>
      <c r="M262" s="362" t="str">
        <f>IF($A262="","",IF(AG262="FF","",IF($J262="ja",SUMIFS(Übersicht_AG_AU!$N:$N,Übersicht_AG_AU!$F:$F,Übersicht_F!$A262,Übersicht_AG_AU!$AI:$AI,"Real"),"")))</f>
        <v/>
      </c>
      <c r="N262" s="362" t="str">
        <f>IF($A262="","",IF(AG262="FF","",IF($K262="ja",COUNTIFS(Übersicht_AG_AU!$F:$F,$A262,Übersicht_AG_AU!$P:$P,"ja",Übersicht_AG_AU!$AI:$AI,"Real"),"")))</f>
        <v/>
      </c>
      <c r="O262" s="362" t="str">
        <f>IF($A262="","",IF(AG262="FF","",IF(COUNTIFS(Übersicht_AG_AU!$F:$F,$A262,Übersicht_AG_AU!$K:$K,Dropdown_Inhalte!$F$5,Übersicht_AG_AU!$AI:$AI,"Real")=0,"",COUNTIFS(Übersicht_AG_AU!$F:$F,$A262,Übersicht_AG_AU!$K:$K,Dropdown_Inhalte!$F$5,Übersicht_AG_AU!$AI:$AI,"Real"))))</f>
        <v/>
      </c>
      <c r="P262" s="362" t="str">
        <f>IF($A262="","",IF(AG262="FF","",IF($J262="ja",COUNTIFS(Übersicht_AN!$K:$K,Übersicht_F!$A262,Übersicht_AN!$U:$U,"Real",Übersicht_AN!$H:$H,Dropdown_Inhalte!$E$2),"")))</f>
        <v/>
      </c>
      <c r="Q262" s="362" t="str">
        <f>IF($A262="","",IF(AG262="FF","",IF($J262="ja",SUMIFS(Übersicht_AG_AU!$N:$N,Übersicht_AG_AU!$F:$F,Übersicht_F!$A262,Übersicht_AG_AU!$AI:$AI,"Real",Übersicht_AG_AU!$K:$K,Dropdown_Inhalte!$F$2),"")))</f>
        <v/>
      </c>
      <c r="R262" s="364" t="str">
        <f>IF($A262="","",IF(AG262="FF","",IF($K262="ja",SUMIFS(Übersicht_AG_AU!$S:$S,Übersicht_AG_AU!$P:$P,"ja",Übersicht_AG_AU!$AI:$AI,"Real",Übersicht_AG_AU!$F:$F,_xlfn.NUMBERVALUE($A262)),"")))</f>
        <v/>
      </c>
      <c r="S262" s="362" t="str">
        <f>IF($A262="","",IF(AG262="FF","",IF($K262="ja",SUMIFS(Übersicht_AG_AU!T:T,Übersicht_AG_AU!$P:$P,"ja",Übersicht_AG_AU!$AI:$AI,"Real",Übersicht_AG_AU!$F:$F,_xlfn.NUMBERVALUE($A262)),"")))</f>
        <v/>
      </c>
      <c r="T262" s="362" t="str">
        <f>IF($A262="","",IF(AH262="FF","intern",IF($K262="ja",SUMIFS(Übersicht_AG_AU!U:U,Übersicht_AG_AU!$P:$P,"ja",Übersicht_AG_AU!$AI:$AI,"Real",Übersicht_AG_AU!$F:$F,_xlfn.NUMBERVALUE($A262)),"")))</f>
        <v/>
      </c>
      <c r="U262" s="362" t="str">
        <f>IF($A262="","",IF(AG262="FF","intern",IF($K262="ja",SUMIFS(Übersicht_AG_AU!V:V,Übersicht_AG_AU!$P:$P,"ja",Übersicht_AG_AU!$AI:$AI,"Real",Übersicht_AG_AU!$F:$F,_xlfn.NUMBERVALUE($A262)),"")))</f>
        <v/>
      </c>
      <c r="V262" s="364" t="str">
        <f>IF($A262="","",IF(AG262="FF","intern",IF($J262="ja",SUMIFS(Übersicht_AG_AU!Z:Z,Übersicht_AG_AU!$AI:$AI,"Real",Übersicht_AG_AU!$F:$F,_xlfn.NUMBERVALUE($A262)),"")))</f>
        <v/>
      </c>
      <c r="W262" s="367" t="str">
        <f>IF($A262="","",IF(AG262="FF","intern",IF($J262="ja",SUMIFS(Übersicht_AG_AU!AA:AA,Übersicht_AG_AU!$AI:$AI,"Real",Übersicht_AG_AU!$F:$F,_xlfn.NUMBERVALUE($A262)),"")))</f>
        <v/>
      </c>
      <c r="X262" s="367" t="str">
        <f>IF($A262="","",IF(AG262="FF","intern",IF($J262="ja",SUMIFS(Übersicht_AG_AU!AB:AB,Übersicht_AG_AU!$AI:$AI,"Real",Übersicht_AG_AU!$F:$F,_xlfn.NUMBERVALUE($A262)),"")))</f>
        <v/>
      </c>
      <c r="Y262" s="367" t="str">
        <f>IF($A262="","",IF(AG262="FF","intern",IF($J262="ja",SUMIFS(Übersicht_AG_AU!AC:AC,Übersicht_AG_AU!$AI:$AI,"Real",Übersicht_AG_AU!$F:$F,_xlfn.NUMBERVALUE($A262)),"")))</f>
        <v/>
      </c>
      <c r="Z262" s="361" t="str">
        <f>IF($A262="","",IF(AG262="FF","intern",IF($J262="ja",SUMIFS(Übersicht_AN!M:M,Übersicht_AN!$K:$K,Übersicht_F!$A262,Übersicht_AN!$U:$U,"Real"),"")))</f>
        <v/>
      </c>
      <c r="AA262" s="361" t="str">
        <f>IF($A262="","",IF(AI262="FF","intern",IF($J262="ja",SUMIFS(Übersicht_AN!N:N,Übersicht_AN!$K:$K,Übersicht_F!$A262,Übersicht_AN!$U:$U,"Real"),"")))</f>
        <v/>
      </c>
      <c r="AB262" s="361" t="str">
        <f>IF($A262="","",IF($AG262="FF","intern",IF($J262="ja",SUMIFS(Übersicht_AN!O:O,Übersicht_AN!$K:$K,Übersicht_F!$A262,Übersicht_AN!$U:$U,"Real"),"")))</f>
        <v/>
      </c>
      <c r="AC262" s="361" t="str">
        <f>IF($A262="","",IF(AJ262="FF","intern",IF($J262="ja",SUMIFS(Übersicht_AN!P:P,Übersicht_AN!$K:$K,Übersicht_F!$A262,Übersicht_AN!$U:$U,"Real"),"")))</f>
        <v/>
      </c>
      <c r="AD262" s="361" t="str">
        <f>IF($A262="","",IF(AK262="FF","intern",IF($J262="ja",SUMIFS(Übersicht_AN!Q:Q,Übersicht_AN!$K:$K,Übersicht_F!$A262,Übersicht_AN!$U:$U,"Real"),"")))</f>
        <v/>
      </c>
      <c r="AE262" s="361" t="str">
        <f>IF($A262="","",IF(AL262="FF","intern",IF($J262="ja",SUMIFS(Übersicht_AN!R:R,Übersicht_AN!$K:$K,Übersicht_F!$A262,Übersicht_AN!$U:$U,"Real"),"")))</f>
        <v/>
      </c>
      <c r="AG262" s="217" t="str">
        <f>IF(A262="","",IF(ISNA(VLOOKUP($A262,Kampagne_F_D_DAT!$D:$I,6,FALSE)),"FF",IF(ISNA(VLOOKUP(A262,Intern!$A:$C,2,FALSE)),"",VLOOKUP(A262,Intern!$A:$C,2,FALSE))))</f>
        <v/>
      </c>
      <c r="AI262" s="422" t="str">
        <f t="shared" si="9"/>
        <v/>
      </c>
    </row>
    <row r="263" spans="1:35" x14ac:dyDescent="0.2">
      <c r="A263" s="217">
        <f>_xlfn.NUMBERVALUE(IF(NMP_aktiviert_Keycloak!A263="","",NMP_aktiviert_Keycloak!B263))</f>
        <v>22469</v>
      </c>
      <c r="B263" s="268">
        <f>IF($A263="","",IF(AG263="FF","intern",VLOOKUP(A263,Adressen_Kampagne_D_F!$AA:$AE,3,FALSE)))</f>
        <v>0</v>
      </c>
      <c r="C263" s="269" t="str">
        <f>IF($A263="","",IF(AG263="FF","intern",VLOOKUP(_xlfn.NUMBERVALUE($A263),Kampagne_F_D_DAT!$D:$I,5,FALSE)))</f>
        <v>Sachsen</v>
      </c>
      <c r="D263" s="363">
        <f>IF($A263="","",IF(AG263="FF","intern",_xlfn.NUMBERVALUE(VLOOKUP(_xlfn.NUMBERVALUE($A263),Adressen_Kampagne_D_F!$B:$P,15,FALSE))))</f>
        <v>232.4</v>
      </c>
      <c r="E263" s="293" t="str">
        <f t="array" ref="E263">IF($A263="","",IF($AG263="FF","",IF($J263="ja",MIN(IF((Übersicht_AN!$K$2:$K$202)=_xlfn.NUMBERVALUE(A263),Übersicht_AN!$E$2:$E$202)),"")))</f>
        <v/>
      </c>
      <c r="F263" s="293" t="str">
        <f t="array" ref="F263">IF($A263="","",IF($AG263="FF","",IF($J263="ja",MIN(IF((Übersicht_AN!$K$2:$K$202)=_xlfn.NUMBERVALUE(A263),Übersicht_AN!$F$2:$F$202)),"")))</f>
        <v/>
      </c>
      <c r="G263" s="293" t="str">
        <f t="array" ref="G263">IF($A263="","",IF($AG263="FF","",IF($M263="","",MIN(IF((Übersicht_AG_AU!$F$2:$F$359)=_xlfn.NUMBERVALUE(A263),Übersicht_AG_AU!$H$2:$H$359)))))</f>
        <v/>
      </c>
      <c r="H263" s="293" t="str">
        <f t="array" ref="H263">IF($A263="","",IF($AG263="FF","",IF($M263="","",MAX(IF((Übersicht_AG_AU!$F$2:$F$359)=(_xlfn.NUMBERVALUE(A263)),Übersicht_AG_AU!$H$2:$H$359)))))</f>
        <v/>
      </c>
      <c r="I263" s="213" t="str">
        <f t="shared" si="8"/>
        <v>ja</v>
      </c>
      <c r="J263" s="213" t="str">
        <f>IF($A263="","",IF(AG263="FF","",IF(ISNA(VLOOKUP(_xlfn.NUMBERVALUE($A263),'RH AN_F'!$A:$B,2,FALSE)),"",VLOOKUP(_xlfn.NUMBERVALUE($A263),'RH AN_F'!$A:$B,2,FALSE))))</f>
        <v/>
      </c>
      <c r="K263" s="213" t="str">
        <f>IF($A263="","",IF(AG263="FF","",IF(ISNA(VLOOKUP(_xlfn.NUMBERVALUE($A263),RH_AU_F!$A:$B,2,FALSE)),"",VLOOKUP(_xlfn.NUMBERVALUE($A263),RH_AU_F!$A:$B,2,FALSE))))</f>
        <v/>
      </c>
      <c r="L263" s="362" t="str">
        <f>IF($A263="","",IF(AG263="FF","",IF($J263="ja",COUNTIFS(Übersicht_AN!$K:$K,Übersicht_F!$A263,Übersicht_AN!$U:$U,"Real"),"")))</f>
        <v/>
      </c>
      <c r="M263" s="362" t="str">
        <f>IF($A263="","",IF(AG263="FF","",IF($J263="ja",SUMIFS(Übersicht_AG_AU!$N:$N,Übersicht_AG_AU!$F:$F,Übersicht_F!$A263,Übersicht_AG_AU!$AI:$AI,"Real"),"")))</f>
        <v/>
      </c>
      <c r="N263" s="362" t="str">
        <f>IF($A263="","",IF(AG263="FF","",IF($K263="ja",COUNTIFS(Übersicht_AG_AU!$F:$F,$A263,Übersicht_AG_AU!$P:$P,"ja",Übersicht_AG_AU!$AI:$AI,"Real"),"")))</f>
        <v/>
      </c>
      <c r="O263" s="362" t="str">
        <f>IF($A263="","",IF(AG263="FF","",IF(COUNTIFS(Übersicht_AG_AU!$F:$F,$A263,Übersicht_AG_AU!$K:$K,Dropdown_Inhalte!$F$5,Übersicht_AG_AU!$AI:$AI,"Real")=0,"",COUNTIFS(Übersicht_AG_AU!$F:$F,$A263,Übersicht_AG_AU!$K:$K,Dropdown_Inhalte!$F$5,Übersicht_AG_AU!$AI:$AI,"Real"))))</f>
        <v/>
      </c>
      <c r="P263" s="362" t="str">
        <f>IF($A263="","",IF(AG263="FF","",IF($J263="ja",COUNTIFS(Übersicht_AN!$K:$K,Übersicht_F!$A263,Übersicht_AN!$U:$U,"Real",Übersicht_AN!$H:$H,Dropdown_Inhalte!$E$2),"")))</f>
        <v/>
      </c>
      <c r="Q263" s="362" t="str">
        <f>IF($A263="","",IF(AG263="FF","",IF($J263="ja",SUMIFS(Übersicht_AG_AU!$N:$N,Übersicht_AG_AU!$F:$F,Übersicht_F!$A263,Übersicht_AG_AU!$AI:$AI,"Real",Übersicht_AG_AU!$K:$K,Dropdown_Inhalte!$F$2),"")))</f>
        <v/>
      </c>
      <c r="R263" s="364" t="str">
        <f>IF($A263="","",IF(AG263="FF","",IF($K263="ja",SUMIFS(Übersicht_AG_AU!$S:$S,Übersicht_AG_AU!$P:$P,"ja",Übersicht_AG_AU!$AI:$AI,"Real",Übersicht_AG_AU!$F:$F,_xlfn.NUMBERVALUE($A263)),"")))</f>
        <v/>
      </c>
      <c r="S263" s="362" t="str">
        <f>IF($A263="","",IF(AG263="FF","",IF($K263="ja",SUMIFS(Übersicht_AG_AU!T:T,Übersicht_AG_AU!$P:$P,"ja",Übersicht_AG_AU!$AI:$AI,"Real",Übersicht_AG_AU!$F:$F,_xlfn.NUMBERVALUE($A263)),"")))</f>
        <v/>
      </c>
      <c r="T263" s="362" t="str">
        <f>IF($A263="","",IF(AH263="FF","intern",IF($K263="ja",SUMIFS(Übersicht_AG_AU!U:U,Übersicht_AG_AU!$P:$P,"ja",Übersicht_AG_AU!$AI:$AI,"Real",Übersicht_AG_AU!$F:$F,_xlfn.NUMBERVALUE($A263)),"")))</f>
        <v/>
      </c>
      <c r="U263" s="362" t="str">
        <f>IF($A263="","",IF(AG263="FF","intern",IF($K263="ja",SUMIFS(Übersicht_AG_AU!V:V,Übersicht_AG_AU!$P:$P,"ja",Übersicht_AG_AU!$AI:$AI,"Real",Übersicht_AG_AU!$F:$F,_xlfn.NUMBERVALUE($A263)),"")))</f>
        <v/>
      </c>
      <c r="V263" s="364" t="str">
        <f>IF($A263="","",IF(AG263="FF","intern",IF($J263="ja",SUMIFS(Übersicht_AG_AU!Z:Z,Übersicht_AG_AU!$AI:$AI,"Real",Übersicht_AG_AU!$F:$F,_xlfn.NUMBERVALUE($A263)),"")))</f>
        <v/>
      </c>
      <c r="W263" s="367" t="str">
        <f>IF($A263="","",IF(AG263="FF","intern",IF($J263="ja",SUMIFS(Übersicht_AG_AU!AA:AA,Übersicht_AG_AU!$AI:$AI,"Real",Übersicht_AG_AU!$F:$F,_xlfn.NUMBERVALUE($A263)),"")))</f>
        <v/>
      </c>
      <c r="X263" s="367" t="str">
        <f>IF($A263="","",IF(AG263="FF","intern",IF($J263="ja",SUMIFS(Übersicht_AG_AU!AB:AB,Übersicht_AG_AU!$AI:$AI,"Real",Übersicht_AG_AU!$F:$F,_xlfn.NUMBERVALUE($A263)),"")))</f>
        <v/>
      </c>
      <c r="Y263" s="367" t="str">
        <f>IF($A263="","",IF(AG263="FF","intern",IF($J263="ja",SUMIFS(Übersicht_AG_AU!AC:AC,Übersicht_AG_AU!$AI:$AI,"Real",Übersicht_AG_AU!$F:$F,_xlfn.NUMBERVALUE($A263)),"")))</f>
        <v/>
      </c>
      <c r="Z263" s="361" t="str">
        <f>IF($A263="","",IF(AG263="FF","intern",IF($J263="ja",SUMIFS(Übersicht_AN!M:M,Übersicht_AN!$K:$K,Übersicht_F!$A263,Übersicht_AN!$U:$U,"Real"),"")))</f>
        <v/>
      </c>
      <c r="AA263" s="361" t="str">
        <f>IF($A263="","",IF(AI263="FF","intern",IF($J263="ja",SUMIFS(Übersicht_AN!N:N,Übersicht_AN!$K:$K,Übersicht_F!$A263,Übersicht_AN!$U:$U,"Real"),"")))</f>
        <v/>
      </c>
      <c r="AB263" s="361" t="str">
        <f>IF($A263="","",IF($AG263="FF","intern",IF($J263="ja",SUMIFS(Übersicht_AN!O:O,Übersicht_AN!$K:$K,Übersicht_F!$A263,Übersicht_AN!$U:$U,"Real"),"")))</f>
        <v/>
      </c>
      <c r="AC263" s="361" t="str">
        <f>IF($A263="","",IF(AJ263="FF","intern",IF($J263="ja",SUMIFS(Übersicht_AN!P:P,Übersicht_AN!$K:$K,Übersicht_F!$A263,Übersicht_AN!$U:$U,"Real"),"")))</f>
        <v/>
      </c>
      <c r="AD263" s="361" t="str">
        <f>IF($A263="","",IF(AK263="FF","intern",IF($J263="ja",SUMIFS(Übersicht_AN!Q:Q,Übersicht_AN!$K:$K,Übersicht_F!$A263,Übersicht_AN!$U:$U,"Real"),"")))</f>
        <v/>
      </c>
      <c r="AE263" s="361" t="str">
        <f>IF($A263="","",IF(AL263="FF","intern",IF($J263="ja",SUMIFS(Übersicht_AN!R:R,Übersicht_AN!$K:$K,Übersicht_F!$A263,Übersicht_AN!$U:$U,"Real"),"")))</f>
        <v/>
      </c>
      <c r="AG263" s="217" t="str">
        <f>IF(A263="","",IF(ISNA(VLOOKUP($A263,Kampagne_F_D_DAT!$D:$I,6,FALSE)),"FF",IF(ISNA(VLOOKUP(A263,Intern!$A:$C,2,FALSE)),"",VLOOKUP(A263,Intern!$A:$C,2,FALSE))))</f>
        <v/>
      </c>
      <c r="AI263" s="422" t="str">
        <f t="shared" si="9"/>
        <v/>
      </c>
    </row>
    <row r="264" spans="1:35" x14ac:dyDescent="0.2">
      <c r="A264" s="217">
        <f>_xlfn.NUMBERVALUE(IF(NMP_aktiviert_Keycloak!A264="","",NMP_aktiviert_Keycloak!B264))</f>
        <v>47977</v>
      </c>
      <c r="B264" s="268">
        <f>IF($A264="","",IF(AG264="FF","intern",VLOOKUP(A264,Adressen_Kampagne_D_F!$AA:$AE,3,FALSE)))</f>
        <v>0</v>
      </c>
      <c r="C264" s="269" t="str">
        <f>IF($A264="","",IF(AG264="FF","intern",VLOOKUP(_xlfn.NUMBERVALUE($A264),Kampagne_F_D_DAT!$D:$I,5,FALSE)))</f>
        <v>Sachsen-Anhalt</v>
      </c>
      <c r="D264" s="363">
        <f>IF($A264="","",IF(AG264="FF","intern",_xlfn.NUMBERVALUE(VLOOKUP(_xlfn.NUMBERVALUE($A264),Adressen_Kampagne_D_F!$B:$P,15,FALSE))))</f>
        <v>348.3</v>
      </c>
      <c r="E264" s="293" t="str">
        <f t="array" ref="E264">IF($A264="","",IF($AG264="FF","",IF($J264="ja",MIN(IF((Übersicht_AN!$K$2:$K$202)=_xlfn.NUMBERVALUE(A264),Übersicht_AN!$E$2:$E$202)),"")))</f>
        <v/>
      </c>
      <c r="F264" s="293" t="str">
        <f t="array" ref="F264">IF($A264="","",IF($AG264="FF","",IF($J264="ja",MIN(IF((Übersicht_AN!$K$2:$K$202)=_xlfn.NUMBERVALUE(A264),Übersicht_AN!$F$2:$F$202)),"")))</f>
        <v/>
      </c>
      <c r="G264" s="293" t="str">
        <f t="array" ref="G264">IF($A264="","",IF($AG264="FF","",IF($M264="","",MIN(IF((Übersicht_AG_AU!$F$2:$F$359)=_xlfn.NUMBERVALUE(A264),Übersicht_AG_AU!$H$2:$H$359)))))</f>
        <v/>
      </c>
      <c r="H264" s="293" t="str">
        <f t="array" ref="H264">IF($A264="","",IF($AG264="FF","",IF($M264="","",MAX(IF((Übersicht_AG_AU!$F$2:$F$359)=(_xlfn.NUMBERVALUE(A264)),Übersicht_AG_AU!$H$2:$H$359)))))</f>
        <v/>
      </c>
      <c r="I264" s="213" t="str">
        <f t="shared" si="8"/>
        <v>ja</v>
      </c>
      <c r="J264" s="213" t="str">
        <f>IF($A264="","",IF(AG264="FF","",IF(ISNA(VLOOKUP(_xlfn.NUMBERVALUE($A264),'RH AN_F'!$A:$B,2,FALSE)),"",VLOOKUP(_xlfn.NUMBERVALUE($A264),'RH AN_F'!$A:$B,2,FALSE))))</f>
        <v/>
      </c>
      <c r="K264" s="213" t="str">
        <f>IF($A264="","",IF(AG264="FF","",IF(ISNA(VLOOKUP(_xlfn.NUMBERVALUE($A264),RH_AU_F!$A:$B,2,FALSE)),"",VLOOKUP(_xlfn.NUMBERVALUE($A264),RH_AU_F!$A:$B,2,FALSE))))</f>
        <v/>
      </c>
      <c r="L264" s="362" t="str">
        <f>IF($A264="","",IF(AG264="FF","",IF($J264="ja",COUNTIFS(Übersicht_AN!$K:$K,Übersicht_F!$A264,Übersicht_AN!$U:$U,"Real"),"")))</f>
        <v/>
      </c>
      <c r="M264" s="362" t="str">
        <f>IF($A264="","",IF(AG264="FF","",IF($J264="ja",SUMIFS(Übersicht_AG_AU!$N:$N,Übersicht_AG_AU!$F:$F,Übersicht_F!$A264,Übersicht_AG_AU!$AI:$AI,"Real"),"")))</f>
        <v/>
      </c>
      <c r="N264" s="362" t="str">
        <f>IF($A264="","",IF(AG264="FF","",IF($K264="ja",COUNTIFS(Übersicht_AG_AU!$F:$F,$A264,Übersicht_AG_AU!$P:$P,"ja",Übersicht_AG_AU!$AI:$AI,"Real"),"")))</f>
        <v/>
      </c>
      <c r="O264" s="362" t="str">
        <f>IF($A264="","",IF(AG264="FF","",IF(COUNTIFS(Übersicht_AG_AU!$F:$F,$A264,Übersicht_AG_AU!$K:$K,Dropdown_Inhalte!$F$5,Übersicht_AG_AU!$AI:$AI,"Real")=0,"",COUNTIFS(Übersicht_AG_AU!$F:$F,$A264,Übersicht_AG_AU!$K:$K,Dropdown_Inhalte!$F$5,Übersicht_AG_AU!$AI:$AI,"Real"))))</f>
        <v/>
      </c>
      <c r="P264" s="362" t="str">
        <f>IF($A264="","",IF(AG264="FF","",IF($J264="ja",COUNTIFS(Übersicht_AN!$K:$K,Übersicht_F!$A264,Übersicht_AN!$U:$U,"Real",Übersicht_AN!$H:$H,Dropdown_Inhalte!$E$2),"")))</f>
        <v/>
      </c>
      <c r="Q264" s="362" t="str">
        <f>IF($A264="","",IF(AG264="FF","",IF($J264="ja",SUMIFS(Übersicht_AG_AU!$N:$N,Übersicht_AG_AU!$F:$F,Übersicht_F!$A264,Übersicht_AG_AU!$AI:$AI,"Real",Übersicht_AG_AU!$K:$K,Dropdown_Inhalte!$F$2),"")))</f>
        <v/>
      </c>
      <c r="R264" s="364" t="str">
        <f>IF($A264="","",IF(AG264="FF","",IF($K264="ja",SUMIFS(Übersicht_AG_AU!$S:$S,Übersicht_AG_AU!$P:$P,"ja",Übersicht_AG_AU!$AI:$AI,"Real",Übersicht_AG_AU!$F:$F,_xlfn.NUMBERVALUE($A264)),"")))</f>
        <v/>
      </c>
      <c r="S264" s="362" t="str">
        <f>IF($A264="","",IF(AG264="FF","",IF($K264="ja",SUMIFS(Übersicht_AG_AU!T:T,Übersicht_AG_AU!$P:$P,"ja",Übersicht_AG_AU!$AI:$AI,"Real",Übersicht_AG_AU!$F:$F,_xlfn.NUMBERVALUE($A264)),"")))</f>
        <v/>
      </c>
      <c r="T264" s="362" t="str">
        <f>IF($A264="","",IF(AH264="FF","intern",IF($K264="ja",SUMIFS(Übersicht_AG_AU!U:U,Übersicht_AG_AU!$P:$P,"ja",Übersicht_AG_AU!$AI:$AI,"Real",Übersicht_AG_AU!$F:$F,_xlfn.NUMBERVALUE($A264)),"")))</f>
        <v/>
      </c>
      <c r="U264" s="362" t="str">
        <f>IF($A264="","",IF(AG264="FF","intern",IF($K264="ja",SUMIFS(Übersicht_AG_AU!V:V,Übersicht_AG_AU!$P:$P,"ja",Übersicht_AG_AU!$AI:$AI,"Real",Übersicht_AG_AU!$F:$F,_xlfn.NUMBERVALUE($A264)),"")))</f>
        <v/>
      </c>
      <c r="V264" s="364" t="str">
        <f>IF($A264="","",IF(AG264="FF","intern",IF($J264="ja",SUMIFS(Übersicht_AG_AU!Z:Z,Übersicht_AG_AU!$AI:$AI,"Real",Übersicht_AG_AU!$F:$F,_xlfn.NUMBERVALUE($A264)),"")))</f>
        <v/>
      </c>
      <c r="W264" s="367" t="str">
        <f>IF($A264="","",IF(AG264="FF","intern",IF($J264="ja",SUMIFS(Übersicht_AG_AU!AA:AA,Übersicht_AG_AU!$AI:$AI,"Real",Übersicht_AG_AU!$F:$F,_xlfn.NUMBERVALUE($A264)),"")))</f>
        <v/>
      </c>
      <c r="X264" s="367" t="str">
        <f>IF($A264="","",IF(AG264="FF","intern",IF($J264="ja",SUMIFS(Übersicht_AG_AU!AB:AB,Übersicht_AG_AU!$AI:$AI,"Real",Übersicht_AG_AU!$F:$F,_xlfn.NUMBERVALUE($A264)),"")))</f>
        <v/>
      </c>
      <c r="Y264" s="367" t="str">
        <f>IF($A264="","",IF(AG264="FF","intern",IF($J264="ja",SUMIFS(Übersicht_AG_AU!AC:AC,Übersicht_AG_AU!$AI:$AI,"Real",Übersicht_AG_AU!$F:$F,_xlfn.NUMBERVALUE($A264)),"")))</f>
        <v/>
      </c>
      <c r="Z264" s="361" t="str">
        <f>IF($A264="","",IF(AG264="FF","intern",IF($J264="ja",SUMIFS(Übersicht_AN!M:M,Übersicht_AN!$K:$K,Übersicht_F!$A264,Übersicht_AN!$U:$U,"Real"),"")))</f>
        <v/>
      </c>
      <c r="AA264" s="361" t="str">
        <f>IF($A264="","",IF(AI264="FF","intern",IF($J264="ja",SUMIFS(Übersicht_AN!N:N,Übersicht_AN!$K:$K,Übersicht_F!$A264,Übersicht_AN!$U:$U,"Real"),"")))</f>
        <v/>
      </c>
      <c r="AB264" s="361" t="str">
        <f>IF($A264="","",IF($AG264="FF","intern",IF($J264="ja",SUMIFS(Übersicht_AN!O:O,Übersicht_AN!$K:$K,Übersicht_F!$A264,Übersicht_AN!$U:$U,"Real"),"")))</f>
        <v/>
      </c>
      <c r="AC264" s="361" t="str">
        <f>IF($A264="","",IF(AJ264="FF","intern",IF($J264="ja",SUMIFS(Übersicht_AN!P:P,Übersicht_AN!$K:$K,Übersicht_F!$A264,Übersicht_AN!$U:$U,"Real"),"")))</f>
        <v/>
      </c>
      <c r="AD264" s="361" t="str">
        <f>IF($A264="","",IF(AK264="FF","intern",IF($J264="ja",SUMIFS(Übersicht_AN!Q:Q,Übersicht_AN!$K:$K,Übersicht_F!$A264,Übersicht_AN!$U:$U,"Real"),"")))</f>
        <v/>
      </c>
      <c r="AE264" s="361" t="str">
        <f>IF($A264="","",IF(AL264="FF","intern",IF($J264="ja",SUMIFS(Übersicht_AN!R:R,Übersicht_AN!$K:$K,Übersicht_F!$A264,Übersicht_AN!$U:$U,"Real"),"")))</f>
        <v/>
      </c>
      <c r="AG264" s="217" t="str">
        <f>IF(A264="","",IF(ISNA(VLOOKUP($A264,Kampagne_F_D_DAT!$D:$I,6,FALSE)),"FF",IF(ISNA(VLOOKUP(A264,Intern!$A:$C,2,FALSE)),"",VLOOKUP(A264,Intern!$A:$C,2,FALSE))))</f>
        <v/>
      </c>
      <c r="AI264" s="422" t="str">
        <f t="shared" si="9"/>
        <v/>
      </c>
    </row>
    <row r="265" spans="1:35" x14ac:dyDescent="0.2">
      <c r="A265" s="217">
        <f>_xlfn.NUMBERVALUE(IF(NMP_aktiviert_Keycloak!A265="","",NMP_aktiviert_Keycloak!B265))</f>
        <v>53652</v>
      </c>
      <c r="B265" s="268">
        <f>IF($A265="","",IF(AG265="FF","intern",VLOOKUP(A265,Adressen_Kampagne_D_F!$AA:$AE,3,FALSE)))</f>
        <v>0</v>
      </c>
      <c r="C265" s="269" t="str">
        <f>IF($A265="","",IF(AG265="FF","intern",VLOOKUP(_xlfn.NUMBERVALUE($A265),Kampagne_F_D_DAT!$D:$I,5,FALSE)))</f>
        <v>Sachsen</v>
      </c>
      <c r="D265" s="363">
        <f>IF($A265="","",IF(AG265="FF","intern",_xlfn.NUMBERVALUE(VLOOKUP(_xlfn.NUMBERVALUE($A265),Adressen_Kampagne_D_F!$B:$P,15,FALSE))))</f>
        <v>220.4</v>
      </c>
      <c r="E265" s="293">
        <f t="array" ref="E265">IF($A265="","",IF($AG265="FF","",IF($J265="ja",MIN(IF((Übersicht_AN!$K$2:$K$202)=_xlfn.NUMBERVALUE(A265),Übersicht_AN!$E$2:$E$202)),"")))</f>
        <v>44174.588634259257</v>
      </c>
      <c r="F265" s="293">
        <f t="array" ref="F265">IF($A265="","",IF($AG265="FF","",IF($J265="ja",MIN(IF((Übersicht_AN!$K$2:$K$202)=_xlfn.NUMBERVALUE(A265),Übersicht_AN!$F$2:$F$202)),"")))</f>
        <v>44187.588634259257</v>
      </c>
      <c r="G265" s="293">
        <f t="array" ref="G265">IF($A265="","",IF($AG265="FF","",IF($M265="","",MIN(IF((Übersicht_AG_AU!$F$2:$F$359)=_xlfn.NUMBERVALUE(A265),Übersicht_AG_AU!$H$2:$H$359)))))</f>
        <v>44175.429664351854</v>
      </c>
      <c r="H265" s="293">
        <f t="array" ref="H265">IF($A265="","",IF($AG265="FF","",IF($M265="","",MAX(IF((Übersicht_AG_AU!$F$2:$F$359)=(_xlfn.NUMBERVALUE(A265)),Übersicht_AG_AU!$H$2:$H$359)))))</f>
        <v>44175.429664351854</v>
      </c>
      <c r="I265" s="213" t="str">
        <f t="shared" si="8"/>
        <v>ja</v>
      </c>
      <c r="J265" s="213" t="str">
        <f>IF($A265="","",IF(AG265="FF","",IF(ISNA(VLOOKUP(_xlfn.NUMBERVALUE($A265),'RH AN_F'!$A:$B,2,FALSE)),"",VLOOKUP(_xlfn.NUMBERVALUE($A265),'RH AN_F'!$A:$B,2,FALSE))))</f>
        <v>ja</v>
      </c>
      <c r="K265" s="213" t="str">
        <f>IF($A265="","",IF(AG265="FF","",IF(ISNA(VLOOKUP(_xlfn.NUMBERVALUE($A265),RH_AU_F!$A:$B,2,FALSE)),"",VLOOKUP(_xlfn.NUMBERVALUE($A265),RH_AU_F!$A:$B,2,FALSE))))</f>
        <v/>
      </c>
      <c r="L265" s="362">
        <f>IF($A265="","",IF(AG265="FF","",IF($J265="ja",COUNTIFS(Übersicht_AN!$K:$K,Übersicht_F!$A265,Übersicht_AN!$U:$U,"Real"),"")))</f>
        <v>1</v>
      </c>
      <c r="M265" s="362">
        <f>IF($A265="","",IF(AG265="FF","",IF($J265="ja",SUMIFS(Übersicht_AG_AU!$N:$N,Übersicht_AG_AU!$F:$F,Übersicht_F!$A265,Übersicht_AG_AU!$AI:$AI,"Real"),"")))</f>
        <v>1</v>
      </c>
      <c r="N265" s="362" t="str">
        <f>IF($A265="","",IF(AG265="FF","",IF($K265="ja",COUNTIFS(Übersicht_AG_AU!$F:$F,$A265,Übersicht_AG_AU!$P:$P,"ja",Übersicht_AG_AU!$AI:$AI,"Real"),"")))</f>
        <v/>
      </c>
      <c r="O265" s="362" t="str">
        <f>IF($A265="","",IF(AG265="FF","",IF(COUNTIFS(Übersicht_AG_AU!$F:$F,$A265,Übersicht_AG_AU!$K:$K,Dropdown_Inhalte!$F$5,Übersicht_AG_AU!$AI:$AI,"Real")=0,"",COUNTIFS(Übersicht_AG_AU!$F:$F,$A265,Übersicht_AG_AU!$K:$K,Dropdown_Inhalte!$F$5,Übersicht_AG_AU!$AI:$AI,"Real"))))</f>
        <v/>
      </c>
      <c r="P265" s="362">
        <f>IF($A265="","",IF(AG265="FF","",IF($J265="ja",COUNTIFS(Übersicht_AN!$K:$K,Übersicht_F!$A265,Übersicht_AN!$U:$U,"Real",Übersicht_AN!$H:$H,Dropdown_Inhalte!$E$2),"")))</f>
        <v>0</v>
      </c>
      <c r="Q265" s="362">
        <f>IF($A265="","",IF(AG265="FF","",IF($J265="ja",SUMIFS(Übersicht_AG_AU!$N:$N,Übersicht_AG_AU!$F:$F,Übersicht_F!$A265,Übersicht_AG_AU!$AI:$AI,"Real",Übersicht_AG_AU!$K:$K,Dropdown_Inhalte!$F$2),"")))</f>
        <v>0</v>
      </c>
      <c r="R265" s="364" t="str">
        <f>IF($A265="","",IF(AG265="FF","",IF($K265="ja",SUMIFS(Übersicht_AG_AU!$S:$S,Übersicht_AG_AU!$P:$P,"ja",Übersicht_AG_AU!$AI:$AI,"Real",Übersicht_AG_AU!$F:$F,_xlfn.NUMBERVALUE($A265)),"")))</f>
        <v/>
      </c>
      <c r="S265" s="362" t="str">
        <f>IF($A265="","",IF(AG265="FF","",IF($K265="ja",SUMIFS(Übersicht_AG_AU!T:T,Übersicht_AG_AU!$P:$P,"ja",Übersicht_AG_AU!$AI:$AI,"Real",Übersicht_AG_AU!$F:$F,_xlfn.NUMBERVALUE($A265)),"")))</f>
        <v/>
      </c>
      <c r="T265" s="362" t="str">
        <f>IF($A265="","",IF(AH265="FF","intern",IF($K265="ja",SUMIFS(Übersicht_AG_AU!U:U,Übersicht_AG_AU!$P:$P,"ja",Übersicht_AG_AU!$AI:$AI,"Real",Übersicht_AG_AU!$F:$F,_xlfn.NUMBERVALUE($A265)),"")))</f>
        <v/>
      </c>
      <c r="U265" s="362" t="str">
        <f>IF($A265="","",IF(AG265="FF","intern",IF($K265="ja",SUMIFS(Übersicht_AG_AU!V:V,Übersicht_AG_AU!$P:$P,"ja",Übersicht_AG_AU!$AI:$AI,"Real",Übersicht_AG_AU!$F:$F,_xlfn.NUMBERVALUE($A265)),"")))</f>
        <v/>
      </c>
      <c r="V265" s="364">
        <f>IF($A265="","",IF(AG265="FF","intern",IF($J265="ja",SUMIFS(Übersicht_AG_AU!Z:Z,Übersicht_AG_AU!$AI:$AI,"Real",Übersicht_AG_AU!$F:$F,_xlfn.NUMBERVALUE($A265)),"")))</f>
        <v>339</v>
      </c>
      <c r="W265" s="367">
        <f>IF($A265="","",IF(AG265="FF","intern",IF($J265="ja",SUMIFS(Übersicht_AG_AU!AA:AA,Übersicht_AG_AU!$AI:$AI,"Real",Übersicht_AG_AU!$F:$F,_xlfn.NUMBERVALUE($A265)),"")))</f>
        <v>0.5</v>
      </c>
      <c r="X265" s="367">
        <f>IF($A265="","",IF(AG265="FF","intern",IF($J265="ja",SUMIFS(Übersicht_AG_AU!AB:AB,Übersicht_AG_AU!$AI:$AI,"Real",Übersicht_AG_AU!$F:$F,_xlfn.NUMBERVALUE($A265)),"")))</f>
        <v>0</v>
      </c>
      <c r="Y265" s="367">
        <f>IF($A265="","",IF(AG265="FF","intern",IF($J265="ja",SUMIFS(Übersicht_AG_AU!AC:AC,Übersicht_AG_AU!$AI:$AI,"Real",Übersicht_AG_AU!$F:$F,_xlfn.NUMBERVALUE($A265)),"")))</f>
        <v>0</v>
      </c>
      <c r="Z265" s="361">
        <f>IF($A265="","",IF(AG265="FF","intern",IF($J265="ja",SUMIFS(Übersicht_AN!M:M,Übersicht_AN!$K:$K,Übersicht_F!$A265,Übersicht_AN!$U:$U,"Real"),"")))</f>
        <v>0</v>
      </c>
      <c r="AA265" s="361">
        <f>IF($A265="","",IF(AI265="FF","intern",IF($J265="ja",SUMIFS(Übersicht_AN!N:N,Übersicht_AN!$K:$K,Übersicht_F!$A265,Übersicht_AN!$U:$U,"Real"),"")))</f>
        <v>0</v>
      </c>
      <c r="AB265" s="361">
        <f>IF($A265="","",IF($AG265="FF","intern",IF($J265="ja",SUMIFS(Übersicht_AN!O:O,Übersicht_AN!$K:$K,Übersicht_F!$A265,Übersicht_AN!$U:$U,"Real"),"")))</f>
        <v>0</v>
      </c>
      <c r="AC265" s="361">
        <f>IF($A265="","",IF(AJ265="FF","intern",IF($J265="ja",SUMIFS(Übersicht_AN!P:P,Übersicht_AN!$K:$K,Übersicht_F!$A265,Übersicht_AN!$U:$U,"Real"),"")))</f>
        <v>0</v>
      </c>
      <c r="AD265" s="361">
        <f>IF($A265="","",IF(AK265="FF","intern",IF($J265="ja",SUMIFS(Übersicht_AN!Q:Q,Übersicht_AN!$K:$K,Übersicht_F!$A265,Übersicht_AN!$U:$U,"Real"),"")))</f>
        <v>1</v>
      </c>
      <c r="AE265" s="361">
        <f>IF($A265="","",IF(AL265="FF","intern",IF($J265="ja",SUMIFS(Übersicht_AN!R:R,Übersicht_AN!$K:$K,Übersicht_F!$A265,Übersicht_AN!$U:$U,"Real"),"")))</f>
        <v>0</v>
      </c>
      <c r="AG265" s="217" t="str">
        <f>IF(A265="","",IF(ISNA(VLOOKUP($A265,Kampagne_F_D_DAT!$D:$I,6,FALSE)),"FF",IF(ISNA(VLOOKUP(A265,Intern!$A:$C,2,FALSE)),"",VLOOKUP(A265,Intern!$A:$C,2,FALSE))))</f>
        <v/>
      </c>
      <c r="AI265" s="422" t="str">
        <f t="shared" si="9"/>
        <v>ja</v>
      </c>
    </row>
    <row r="266" spans="1:35" x14ac:dyDescent="0.2">
      <c r="A266" s="217">
        <f>_xlfn.NUMBERVALUE(IF(NMP_aktiviert_Keycloak!A266="","",NMP_aktiviert_Keycloak!B266))</f>
        <v>32930</v>
      </c>
      <c r="B266" s="268">
        <f>IF($A266="","",IF(AG266="FF","intern",VLOOKUP(A266,Adressen_Kampagne_D_F!$AA:$AE,3,FALSE)))</f>
        <v>0</v>
      </c>
      <c r="C266" s="269" t="str">
        <f>IF($A266="","",IF(AG266="FF","intern",VLOOKUP(_xlfn.NUMBERVALUE($A266),Kampagne_F_D_DAT!$D:$I,5,FALSE)))</f>
        <v>Sachsen</v>
      </c>
      <c r="D266" s="363">
        <f>IF($A266="","",IF(AG266="FF","intern",_xlfn.NUMBERVALUE(VLOOKUP(_xlfn.NUMBERVALUE($A266),Adressen_Kampagne_D_F!$B:$P,15,FALSE))))</f>
        <v>930.4</v>
      </c>
      <c r="E266" s="293" t="str">
        <f t="array" ref="E266">IF($A266="","",IF($AG266="FF","",IF($J266="ja",MIN(IF((Übersicht_AN!$K$2:$K$202)=_xlfn.NUMBERVALUE(A266),Übersicht_AN!$E$2:$E$202)),"")))</f>
        <v/>
      </c>
      <c r="F266" s="293" t="str">
        <f t="array" ref="F266">IF($A266="","",IF($AG266="FF","",IF($J266="ja",MIN(IF((Übersicht_AN!$K$2:$K$202)=_xlfn.NUMBERVALUE(A266),Übersicht_AN!$F$2:$F$202)),"")))</f>
        <v/>
      </c>
      <c r="G266" s="293" t="str">
        <f t="array" ref="G266">IF($A266="","",IF($AG266="FF","",IF($M266="","",MIN(IF((Übersicht_AG_AU!$F$2:$F$359)=_xlfn.NUMBERVALUE(A266),Übersicht_AG_AU!$H$2:$H$359)))))</f>
        <v/>
      </c>
      <c r="H266" s="293" t="str">
        <f t="array" ref="H266">IF($A266="","",IF($AG266="FF","",IF($M266="","",MAX(IF((Übersicht_AG_AU!$F$2:$F$359)=(_xlfn.NUMBERVALUE(A266)),Übersicht_AG_AU!$H$2:$H$359)))))</f>
        <v/>
      </c>
      <c r="I266" s="213" t="str">
        <f t="shared" si="8"/>
        <v>ja</v>
      </c>
      <c r="J266" s="213" t="str">
        <f>IF($A266="","",IF(AG266="FF","",IF(ISNA(VLOOKUP(_xlfn.NUMBERVALUE($A266),'RH AN_F'!$A:$B,2,FALSE)),"",VLOOKUP(_xlfn.NUMBERVALUE($A266),'RH AN_F'!$A:$B,2,FALSE))))</f>
        <v/>
      </c>
      <c r="K266" s="213" t="str">
        <f>IF($A266="","",IF(AG266="FF","",IF(ISNA(VLOOKUP(_xlfn.NUMBERVALUE($A266),RH_AU_F!$A:$B,2,FALSE)),"",VLOOKUP(_xlfn.NUMBERVALUE($A266),RH_AU_F!$A:$B,2,FALSE))))</f>
        <v/>
      </c>
      <c r="L266" s="362" t="str">
        <f>IF($A266="","",IF(AG266="FF","",IF($J266="ja",COUNTIFS(Übersicht_AN!$K:$K,Übersicht_F!$A266,Übersicht_AN!$U:$U,"Real"),"")))</f>
        <v/>
      </c>
      <c r="M266" s="362" t="str">
        <f>IF($A266="","",IF(AG266="FF","",IF($J266="ja",SUMIFS(Übersicht_AG_AU!$N:$N,Übersicht_AG_AU!$F:$F,Übersicht_F!$A266,Übersicht_AG_AU!$AI:$AI,"Real"),"")))</f>
        <v/>
      </c>
      <c r="N266" s="362" t="str">
        <f>IF($A266="","",IF(AG266="FF","",IF($K266="ja",COUNTIFS(Übersicht_AG_AU!$F:$F,$A266,Übersicht_AG_AU!$P:$P,"ja",Übersicht_AG_AU!$AI:$AI,"Real"),"")))</f>
        <v/>
      </c>
      <c r="O266" s="362" t="str">
        <f>IF($A266="","",IF(AG266="FF","",IF(COUNTIFS(Übersicht_AG_AU!$F:$F,$A266,Übersicht_AG_AU!$K:$K,Dropdown_Inhalte!$F$5,Übersicht_AG_AU!$AI:$AI,"Real")=0,"",COUNTIFS(Übersicht_AG_AU!$F:$F,$A266,Übersicht_AG_AU!$K:$K,Dropdown_Inhalte!$F$5,Übersicht_AG_AU!$AI:$AI,"Real"))))</f>
        <v/>
      </c>
      <c r="P266" s="362" t="str">
        <f>IF($A266="","",IF(AG266="FF","",IF($J266="ja",COUNTIFS(Übersicht_AN!$K:$K,Übersicht_F!$A266,Übersicht_AN!$U:$U,"Real",Übersicht_AN!$H:$H,Dropdown_Inhalte!$E$2),"")))</f>
        <v/>
      </c>
      <c r="Q266" s="362" t="str">
        <f>IF($A266="","",IF(AG266="FF","",IF($J266="ja",SUMIFS(Übersicht_AG_AU!$N:$N,Übersicht_AG_AU!$F:$F,Übersicht_F!$A266,Übersicht_AG_AU!$AI:$AI,"Real",Übersicht_AG_AU!$K:$K,Dropdown_Inhalte!$F$2),"")))</f>
        <v/>
      </c>
      <c r="R266" s="364" t="str">
        <f>IF($A266="","",IF(AG266="FF","",IF($K266="ja",SUMIFS(Übersicht_AG_AU!$S:$S,Übersicht_AG_AU!$P:$P,"ja",Übersicht_AG_AU!$AI:$AI,"Real",Übersicht_AG_AU!$F:$F,_xlfn.NUMBERVALUE($A266)),"")))</f>
        <v/>
      </c>
      <c r="S266" s="362" t="str">
        <f>IF($A266="","",IF(AG266="FF","",IF($K266="ja",SUMIFS(Übersicht_AG_AU!T:T,Übersicht_AG_AU!$P:$P,"ja",Übersicht_AG_AU!$AI:$AI,"Real",Übersicht_AG_AU!$F:$F,_xlfn.NUMBERVALUE($A266)),"")))</f>
        <v/>
      </c>
      <c r="T266" s="362" t="str">
        <f>IF($A266="","",IF(AH266="FF","intern",IF($K266="ja",SUMIFS(Übersicht_AG_AU!U:U,Übersicht_AG_AU!$P:$P,"ja",Übersicht_AG_AU!$AI:$AI,"Real",Übersicht_AG_AU!$F:$F,_xlfn.NUMBERVALUE($A266)),"")))</f>
        <v/>
      </c>
      <c r="U266" s="362" t="str">
        <f>IF($A266="","",IF(AG266="FF","intern",IF($K266="ja",SUMIFS(Übersicht_AG_AU!V:V,Übersicht_AG_AU!$P:$P,"ja",Übersicht_AG_AU!$AI:$AI,"Real",Übersicht_AG_AU!$F:$F,_xlfn.NUMBERVALUE($A266)),"")))</f>
        <v/>
      </c>
      <c r="V266" s="364" t="str">
        <f>IF($A266="","",IF(AG266="FF","intern",IF($J266="ja",SUMIFS(Übersicht_AG_AU!Z:Z,Übersicht_AG_AU!$AI:$AI,"Real",Übersicht_AG_AU!$F:$F,_xlfn.NUMBERVALUE($A266)),"")))</f>
        <v/>
      </c>
      <c r="W266" s="367" t="str">
        <f>IF($A266="","",IF(AG266="FF","intern",IF($J266="ja",SUMIFS(Übersicht_AG_AU!AA:AA,Übersicht_AG_AU!$AI:$AI,"Real",Übersicht_AG_AU!$F:$F,_xlfn.NUMBERVALUE($A266)),"")))</f>
        <v/>
      </c>
      <c r="X266" s="367" t="str">
        <f>IF($A266="","",IF(AG266="FF","intern",IF($J266="ja",SUMIFS(Übersicht_AG_AU!AB:AB,Übersicht_AG_AU!$AI:$AI,"Real",Übersicht_AG_AU!$F:$F,_xlfn.NUMBERVALUE($A266)),"")))</f>
        <v/>
      </c>
      <c r="Y266" s="367" t="str">
        <f>IF($A266="","",IF(AG266="FF","intern",IF($J266="ja",SUMIFS(Übersicht_AG_AU!AC:AC,Übersicht_AG_AU!$AI:$AI,"Real",Übersicht_AG_AU!$F:$F,_xlfn.NUMBERVALUE($A266)),"")))</f>
        <v/>
      </c>
      <c r="Z266" s="361" t="str">
        <f>IF($A266="","",IF(AG266="FF","intern",IF($J266="ja",SUMIFS(Übersicht_AN!M:M,Übersicht_AN!$K:$K,Übersicht_F!$A266,Übersicht_AN!$U:$U,"Real"),"")))</f>
        <v/>
      </c>
      <c r="AA266" s="361" t="str">
        <f>IF($A266="","",IF(AI266="FF","intern",IF($J266="ja",SUMIFS(Übersicht_AN!N:N,Übersicht_AN!$K:$K,Übersicht_F!$A266,Übersicht_AN!$U:$U,"Real"),"")))</f>
        <v/>
      </c>
      <c r="AB266" s="361" t="str">
        <f>IF($A266="","",IF($AG266="FF","intern",IF($J266="ja",SUMIFS(Übersicht_AN!O:O,Übersicht_AN!$K:$K,Übersicht_F!$A266,Übersicht_AN!$U:$U,"Real"),"")))</f>
        <v/>
      </c>
      <c r="AC266" s="361" t="str">
        <f>IF($A266="","",IF(AJ266="FF","intern",IF($J266="ja",SUMIFS(Übersicht_AN!P:P,Übersicht_AN!$K:$K,Übersicht_F!$A266,Übersicht_AN!$U:$U,"Real"),"")))</f>
        <v/>
      </c>
      <c r="AD266" s="361" t="str">
        <f>IF($A266="","",IF(AK266="FF","intern",IF($J266="ja",SUMIFS(Übersicht_AN!Q:Q,Übersicht_AN!$K:$K,Übersicht_F!$A266,Übersicht_AN!$U:$U,"Real"),"")))</f>
        <v/>
      </c>
      <c r="AE266" s="361" t="str">
        <f>IF($A266="","",IF(AL266="FF","intern",IF($J266="ja",SUMIFS(Übersicht_AN!R:R,Übersicht_AN!$K:$K,Übersicht_F!$A266,Übersicht_AN!$U:$U,"Real"),"")))</f>
        <v/>
      </c>
      <c r="AG266" s="217" t="str">
        <f>IF(A266="","",IF(ISNA(VLOOKUP($A266,Kampagne_F_D_DAT!$D:$I,6,FALSE)),"FF",IF(ISNA(VLOOKUP(A266,Intern!$A:$C,2,FALSE)),"",VLOOKUP(A266,Intern!$A:$C,2,FALSE))))</f>
        <v/>
      </c>
      <c r="AI266" s="422" t="str">
        <f t="shared" si="9"/>
        <v/>
      </c>
    </row>
    <row r="267" spans="1:35" x14ac:dyDescent="0.2">
      <c r="A267" s="217">
        <f>_xlfn.NUMBERVALUE(IF(NMP_aktiviert_Keycloak!A267="","",NMP_aktiviert_Keycloak!B267))</f>
        <v>31401</v>
      </c>
      <c r="B267" s="268">
        <f>IF($A267="","",IF(AG267="FF","intern",VLOOKUP(A267,Adressen_Kampagne_D_F!$AA:$AE,3,FALSE)))</f>
        <v>0</v>
      </c>
      <c r="C267" s="269" t="str">
        <f>IF($A267="","",IF(AG267="FF","intern",VLOOKUP(_xlfn.NUMBERVALUE($A267),Kampagne_F_D_DAT!$D:$I,5,FALSE)))</f>
        <v>Sachsen-Anhalt</v>
      </c>
      <c r="D267" s="363">
        <f>IF($A267="","",IF(AG267="FF","intern",_xlfn.NUMBERVALUE(VLOOKUP(_xlfn.NUMBERVALUE($A267),Adressen_Kampagne_D_F!$B:$P,15,FALSE))))</f>
        <v>595.9</v>
      </c>
      <c r="E267" s="293" t="str">
        <f t="array" ref="E267">IF($A267="","",IF($AG267="FF","",IF($J267="ja",MIN(IF((Übersicht_AN!$K$2:$K$202)=_xlfn.NUMBERVALUE(A267),Übersicht_AN!$E$2:$E$202)),"")))</f>
        <v/>
      </c>
      <c r="F267" s="293" t="str">
        <f t="array" ref="F267">IF($A267="","",IF($AG267="FF","",IF($J267="ja",MIN(IF((Übersicht_AN!$K$2:$K$202)=_xlfn.NUMBERVALUE(A267),Übersicht_AN!$F$2:$F$202)),"")))</f>
        <v/>
      </c>
      <c r="G267" s="293" t="str">
        <f t="array" ref="G267">IF($A267="","",IF($AG267="FF","",IF($M267="","",MIN(IF((Übersicht_AG_AU!$F$2:$F$359)=_xlfn.NUMBERVALUE(A267),Übersicht_AG_AU!$H$2:$H$359)))))</f>
        <v/>
      </c>
      <c r="H267" s="293" t="str">
        <f t="array" ref="H267">IF($A267="","",IF($AG267="FF","",IF($M267="","",MAX(IF((Übersicht_AG_AU!$F$2:$F$359)=(_xlfn.NUMBERVALUE(A267)),Übersicht_AG_AU!$H$2:$H$359)))))</f>
        <v/>
      </c>
      <c r="I267" s="213" t="str">
        <f t="shared" si="8"/>
        <v>ja</v>
      </c>
      <c r="J267" s="213" t="str">
        <f>IF($A267="","",IF(AG267="FF","",IF(ISNA(VLOOKUP(_xlfn.NUMBERVALUE($A267),'RH AN_F'!$A:$B,2,FALSE)),"",VLOOKUP(_xlfn.NUMBERVALUE($A267),'RH AN_F'!$A:$B,2,FALSE))))</f>
        <v/>
      </c>
      <c r="K267" s="213" t="str">
        <f>IF($A267="","",IF(AG267="FF","",IF(ISNA(VLOOKUP(_xlfn.NUMBERVALUE($A267),RH_AU_F!$A:$B,2,FALSE)),"",VLOOKUP(_xlfn.NUMBERVALUE($A267),RH_AU_F!$A:$B,2,FALSE))))</f>
        <v/>
      </c>
      <c r="L267" s="362" t="str">
        <f>IF($A267="","",IF(AG267="FF","",IF($J267="ja",COUNTIFS(Übersicht_AN!$K:$K,Übersicht_F!$A267,Übersicht_AN!$U:$U,"Real"),"")))</f>
        <v/>
      </c>
      <c r="M267" s="362" t="str">
        <f>IF($A267="","",IF(AG267="FF","",IF($J267="ja",SUMIFS(Übersicht_AG_AU!$N:$N,Übersicht_AG_AU!$F:$F,Übersicht_F!$A267,Übersicht_AG_AU!$AI:$AI,"Real"),"")))</f>
        <v/>
      </c>
      <c r="N267" s="362" t="str">
        <f>IF($A267="","",IF(AG267="FF","",IF($K267="ja",COUNTIFS(Übersicht_AG_AU!$F:$F,$A267,Übersicht_AG_AU!$P:$P,"ja",Übersicht_AG_AU!$AI:$AI,"Real"),"")))</f>
        <v/>
      </c>
      <c r="O267" s="362" t="str">
        <f>IF($A267="","",IF(AG267="FF","",IF(COUNTIFS(Übersicht_AG_AU!$F:$F,$A267,Übersicht_AG_AU!$K:$K,Dropdown_Inhalte!$F$5,Übersicht_AG_AU!$AI:$AI,"Real")=0,"",COUNTIFS(Übersicht_AG_AU!$F:$F,$A267,Übersicht_AG_AU!$K:$K,Dropdown_Inhalte!$F$5,Übersicht_AG_AU!$AI:$AI,"Real"))))</f>
        <v/>
      </c>
      <c r="P267" s="362" t="str">
        <f>IF($A267="","",IF(AG267="FF","",IF($J267="ja",COUNTIFS(Übersicht_AN!$K:$K,Übersicht_F!$A267,Übersicht_AN!$U:$U,"Real",Übersicht_AN!$H:$H,Dropdown_Inhalte!$E$2),"")))</f>
        <v/>
      </c>
      <c r="Q267" s="362" t="str">
        <f>IF($A267="","",IF(AG267="FF","",IF($J267="ja",SUMIFS(Übersicht_AG_AU!$N:$N,Übersicht_AG_AU!$F:$F,Übersicht_F!$A267,Übersicht_AG_AU!$AI:$AI,"Real",Übersicht_AG_AU!$K:$K,Dropdown_Inhalte!$F$2),"")))</f>
        <v/>
      </c>
      <c r="R267" s="364" t="str">
        <f>IF($A267="","",IF(AG267="FF","",IF($K267="ja",SUMIFS(Übersicht_AG_AU!$S:$S,Übersicht_AG_AU!$P:$P,"ja",Übersicht_AG_AU!$AI:$AI,"Real",Übersicht_AG_AU!$F:$F,_xlfn.NUMBERVALUE($A267)),"")))</f>
        <v/>
      </c>
      <c r="S267" s="362" t="str">
        <f>IF($A267="","",IF(AG267="FF","",IF($K267="ja",SUMIFS(Übersicht_AG_AU!T:T,Übersicht_AG_AU!$P:$P,"ja",Übersicht_AG_AU!$AI:$AI,"Real",Übersicht_AG_AU!$F:$F,_xlfn.NUMBERVALUE($A267)),"")))</f>
        <v/>
      </c>
      <c r="T267" s="362" t="str">
        <f>IF($A267="","",IF(AH267="FF","intern",IF($K267="ja",SUMIFS(Übersicht_AG_AU!U:U,Übersicht_AG_AU!$P:$P,"ja",Übersicht_AG_AU!$AI:$AI,"Real",Übersicht_AG_AU!$F:$F,_xlfn.NUMBERVALUE($A267)),"")))</f>
        <v/>
      </c>
      <c r="U267" s="362" t="str">
        <f>IF($A267="","",IF(AG267="FF","intern",IF($K267="ja",SUMIFS(Übersicht_AG_AU!V:V,Übersicht_AG_AU!$P:$P,"ja",Übersicht_AG_AU!$AI:$AI,"Real",Übersicht_AG_AU!$F:$F,_xlfn.NUMBERVALUE($A267)),"")))</f>
        <v/>
      </c>
      <c r="V267" s="364" t="str">
        <f>IF($A267="","",IF(AG267="FF","intern",IF($J267="ja",SUMIFS(Übersicht_AG_AU!Z:Z,Übersicht_AG_AU!$AI:$AI,"Real",Übersicht_AG_AU!$F:$F,_xlfn.NUMBERVALUE($A267)),"")))</f>
        <v/>
      </c>
      <c r="W267" s="367" t="str">
        <f>IF($A267="","",IF(AG267="FF","intern",IF($J267="ja",SUMIFS(Übersicht_AG_AU!AA:AA,Übersicht_AG_AU!$AI:$AI,"Real",Übersicht_AG_AU!$F:$F,_xlfn.NUMBERVALUE($A267)),"")))</f>
        <v/>
      </c>
      <c r="X267" s="367" t="str">
        <f>IF($A267="","",IF(AG267="FF","intern",IF($J267="ja",SUMIFS(Übersicht_AG_AU!AB:AB,Übersicht_AG_AU!$AI:$AI,"Real",Übersicht_AG_AU!$F:$F,_xlfn.NUMBERVALUE($A267)),"")))</f>
        <v/>
      </c>
      <c r="Y267" s="367" t="str">
        <f>IF($A267="","",IF(AG267="FF","intern",IF($J267="ja",SUMIFS(Übersicht_AG_AU!AC:AC,Übersicht_AG_AU!$AI:$AI,"Real",Übersicht_AG_AU!$F:$F,_xlfn.NUMBERVALUE($A267)),"")))</f>
        <v/>
      </c>
      <c r="Z267" s="361" t="str">
        <f>IF($A267="","",IF(AG267="FF","intern",IF($J267="ja",SUMIFS(Übersicht_AN!M:M,Übersicht_AN!$K:$K,Übersicht_F!$A267,Übersicht_AN!$U:$U,"Real"),"")))</f>
        <v/>
      </c>
      <c r="AA267" s="361" t="str">
        <f>IF($A267="","",IF(AI267="FF","intern",IF($J267="ja",SUMIFS(Übersicht_AN!N:N,Übersicht_AN!$K:$K,Übersicht_F!$A267,Übersicht_AN!$U:$U,"Real"),"")))</f>
        <v/>
      </c>
      <c r="AB267" s="361" t="str">
        <f>IF($A267="","",IF($AG267="FF","intern",IF($J267="ja",SUMIFS(Übersicht_AN!O:O,Übersicht_AN!$K:$K,Übersicht_F!$A267,Übersicht_AN!$U:$U,"Real"),"")))</f>
        <v/>
      </c>
      <c r="AC267" s="361" t="str">
        <f>IF($A267="","",IF(AJ267="FF","intern",IF($J267="ja",SUMIFS(Übersicht_AN!P:P,Übersicht_AN!$K:$K,Übersicht_F!$A267,Übersicht_AN!$U:$U,"Real"),"")))</f>
        <v/>
      </c>
      <c r="AD267" s="361" t="str">
        <f>IF($A267="","",IF(AK267="FF","intern",IF($J267="ja",SUMIFS(Übersicht_AN!Q:Q,Übersicht_AN!$K:$K,Übersicht_F!$A267,Übersicht_AN!$U:$U,"Real"),"")))</f>
        <v/>
      </c>
      <c r="AE267" s="361" t="str">
        <f>IF($A267="","",IF(AL267="FF","intern",IF($J267="ja",SUMIFS(Übersicht_AN!R:R,Übersicht_AN!$K:$K,Übersicht_F!$A267,Übersicht_AN!$U:$U,"Real"),"")))</f>
        <v/>
      </c>
      <c r="AG267" s="217" t="str">
        <f>IF(A267="","",IF(ISNA(VLOOKUP($A267,Kampagne_F_D_DAT!$D:$I,6,FALSE)),"FF",IF(ISNA(VLOOKUP(A267,Intern!$A:$C,2,FALSE)),"",VLOOKUP(A267,Intern!$A:$C,2,FALSE))))</f>
        <v/>
      </c>
      <c r="AI267" s="422" t="str">
        <f t="shared" si="9"/>
        <v/>
      </c>
    </row>
    <row r="268" spans="1:35" x14ac:dyDescent="0.2">
      <c r="A268" s="217">
        <f>_xlfn.NUMBERVALUE(IF(NMP_aktiviert_Keycloak!A268="","",NMP_aktiviert_Keycloak!B268))</f>
        <v>31365</v>
      </c>
      <c r="B268" s="268">
        <f>IF($A268="","",IF(AG268="FF","intern",VLOOKUP(A268,Adressen_Kampagne_D_F!$AA:$AE,3,FALSE)))</f>
        <v>0</v>
      </c>
      <c r="C268" s="269" t="str">
        <f>IF($A268="","",IF(AG268="FF","intern",VLOOKUP(_xlfn.NUMBERVALUE($A268),Kampagne_F_D_DAT!$D:$I,5,FALSE)))</f>
        <v>Thüringen</v>
      </c>
      <c r="D268" s="363">
        <f>IF($A268="","",IF(AG268="FF","intern",_xlfn.NUMBERVALUE(VLOOKUP(_xlfn.NUMBERVALUE($A268),Adressen_Kampagne_D_F!$B:$P,15,FALSE))))</f>
        <v>1296.5999999999999</v>
      </c>
      <c r="E268" s="293" t="str">
        <f t="array" ref="E268">IF($A268="","",IF($AG268="FF","",IF($J268="ja",MIN(IF((Übersicht_AN!$K$2:$K$202)=_xlfn.NUMBERVALUE(A268),Übersicht_AN!$E$2:$E$202)),"")))</f>
        <v/>
      </c>
      <c r="F268" s="293" t="str">
        <f t="array" ref="F268">IF($A268="","",IF($AG268="FF","",IF($J268="ja",MIN(IF((Übersicht_AN!$K$2:$K$202)=_xlfn.NUMBERVALUE(A268),Übersicht_AN!$F$2:$F$202)),"")))</f>
        <v/>
      </c>
      <c r="G268" s="293" t="str">
        <f t="array" ref="G268">IF($A268="","",IF($AG268="FF","",IF($M268="","",MIN(IF((Übersicht_AG_AU!$F$2:$F$359)=_xlfn.NUMBERVALUE(A268),Übersicht_AG_AU!$H$2:$H$359)))))</f>
        <v/>
      </c>
      <c r="H268" s="293" t="str">
        <f t="array" ref="H268">IF($A268="","",IF($AG268="FF","",IF($M268="","",MAX(IF((Übersicht_AG_AU!$F$2:$F$359)=(_xlfn.NUMBERVALUE(A268)),Übersicht_AG_AU!$H$2:$H$359)))))</f>
        <v/>
      </c>
      <c r="I268" s="213" t="str">
        <f t="shared" si="8"/>
        <v>ja</v>
      </c>
      <c r="J268" s="213" t="str">
        <f>IF($A268="","",IF(AG268="FF","",IF(ISNA(VLOOKUP(_xlfn.NUMBERVALUE($A268),'RH AN_F'!$A:$B,2,FALSE)),"",VLOOKUP(_xlfn.NUMBERVALUE($A268),'RH AN_F'!$A:$B,2,FALSE))))</f>
        <v/>
      </c>
      <c r="K268" s="213" t="str">
        <f>IF($A268="","",IF(AG268="FF","",IF(ISNA(VLOOKUP(_xlfn.NUMBERVALUE($A268),RH_AU_F!$A:$B,2,FALSE)),"",VLOOKUP(_xlfn.NUMBERVALUE($A268),RH_AU_F!$A:$B,2,FALSE))))</f>
        <v/>
      </c>
      <c r="L268" s="362" t="str">
        <f>IF($A268="","",IF(AG268="FF","",IF($J268="ja",COUNTIFS(Übersicht_AN!$K:$K,Übersicht_F!$A268,Übersicht_AN!$U:$U,"Real"),"")))</f>
        <v/>
      </c>
      <c r="M268" s="362" t="str">
        <f>IF($A268="","",IF(AG268="FF","",IF($J268="ja",SUMIFS(Übersicht_AG_AU!$N:$N,Übersicht_AG_AU!$F:$F,Übersicht_F!$A268,Übersicht_AG_AU!$AI:$AI,"Real"),"")))</f>
        <v/>
      </c>
      <c r="N268" s="362" t="str">
        <f>IF($A268="","",IF(AG268="FF","",IF($K268="ja",COUNTIFS(Übersicht_AG_AU!$F:$F,$A268,Übersicht_AG_AU!$P:$P,"ja",Übersicht_AG_AU!$AI:$AI,"Real"),"")))</f>
        <v/>
      </c>
      <c r="O268" s="362" t="str">
        <f>IF($A268="","",IF(AG268="FF","",IF(COUNTIFS(Übersicht_AG_AU!$F:$F,$A268,Übersicht_AG_AU!$K:$K,Dropdown_Inhalte!$F$5,Übersicht_AG_AU!$AI:$AI,"Real")=0,"",COUNTIFS(Übersicht_AG_AU!$F:$F,$A268,Übersicht_AG_AU!$K:$K,Dropdown_Inhalte!$F$5,Übersicht_AG_AU!$AI:$AI,"Real"))))</f>
        <v/>
      </c>
      <c r="P268" s="362" t="str">
        <f>IF($A268="","",IF(AG268="FF","",IF($J268="ja",COUNTIFS(Übersicht_AN!$K:$K,Übersicht_F!$A268,Übersicht_AN!$U:$U,"Real",Übersicht_AN!$H:$H,Dropdown_Inhalte!$E$2),"")))</f>
        <v/>
      </c>
      <c r="Q268" s="362" t="str">
        <f>IF($A268="","",IF(AG268="FF","",IF($J268="ja",SUMIFS(Übersicht_AG_AU!$N:$N,Übersicht_AG_AU!$F:$F,Übersicht_F!$A268,Übersicht_AG_AU!$AI:$AI,"Real",Übersicht_AG_AU!$K:$K,Dropdown_Inhalte!$F$2),"")))</f>
        <v/>
      </c>
      <c r="R268" s="364" t="str">
        <f>IF($A268="","",IF(AG268="FF","",IF($K268="ja",SUMIFS(Übersicht_AG_AU!$S:$S,Übersicht_AG_AU!$P:$P,"ja",Übersicht_AG_AU!$AI:$AI,"Real",Übersicht_AG_AU!$F:$F,_xlfn.NUMBERVALUE($A268)),"")))</f>
        <v/>
      </c>
      <c r="S268" s="362" t="str">
        <f>IF($A268="","",IF(AG268="FF","",IF($K268="ja",SUMIFS(Übersicht_AG_AU!T:T,Übersicht_AG_AU!$P:$P,"ja",Übersicht_AG_AU!$AI:$AI,"Real",Übersicht_AG_AU!$F:$F,_xlfn.NUMBERVALUE($A268)),"")))</f>
        <v/>
      </c>
      <c r="T268" s="362" t="str">
        <f>IF($A268="","",IF(AH268="FF","intern",IF($K268="ja",SUMIFS(Übersicht_AG_AU!U:U,Übersicht_AG_AU!$P:$P,"ja",Übersicht_AG_AU!$AI:$AI,"Real",Übersicht_AG_AU!$F:$F,_xlfn.NUMBERVALUE($A268)),"")))</f>
        <v/>
      </c>
      <c r="U268" s="362" t="str">
        <f>IF($A268="","",IF(AG268="FF","intern",IF($K268="ja",SUMIFS(Übersicht_AG_AU!V:V,Übersicht_AG_AU!$P:$P,"ja",Übersicht_AG_AU!$AI:$AI,"Real",Übersicht_AG_AU!$F:$F,_xlfn.NUMBERVALUE($A268)),"")))</f>
        <v/>
      </c>
      <c r="V268" s="364" t="str">
        <f>IF($A268="","",IF(AG268="FF","intern",IF($J268="ja",SUMIFS(Übersicht_AG_AU!Z:Z,Übersicht_AG_AU!$AI:$AI,"Real",Übersicht_AG_AU!$F:$F,_xlfn.NUMBERVALUE($A268)),"")))</f>
        <v/>
      </c>
      <c r="W268" s="367" t="str">
        <f>IF($A268="","",IF(AG268="FF","intern",IF($J268="ja",SUMIFS(Übersicht_AG_AU!AA:AA,Übersicht_AG_AU!$AI:$AI,"Real",Übersicht_AG_AU!$F:$F,_xlfn.NUMBERVALUE($A268)),"")))</f>
        <v/>
      </c>
      <c r="X268" s="367" t="str">
        <f>IF($A268="","",IF(AG268="FF","intern",IF($J268="ja",SUMIFS(Übersicht_AG_AU!AB:AB,Übersicht_AG_AU!$AI:$AI,"Real",Übersicht_AG_AU!$F:$F,_xlfn.NUMBERVALUE($A268)),"")))</f>
        <v/>
      </c>
      <c r="Y268" s="367" t="str">
        <f>IF($A268="","",IF(AG268="FF","intern",IF($J268="ja",SUMIFS(Übersicht_AG_AU!AC:AC,Übersicht_AG_AU!$AI:$AI,"Real",Übersicht_AG_AU!$F:$F,_xlfn.NUMBERVALUE($A268)),"")))</f>
        <v/>
      </c>
      <c r="Z268" s="361" t="str">
        <f>IF($A268="","",IF(AG268="FF","intern",IF($J268="ja",SUMIFS(Übersicht_AN!M:M,Übersicht_AN!$K:$K,Übersicht_F!$A268,Übersicht_AN!$U:$U,"Real"),"")))</f>
        <v/>
      </c>
      <c r="AA268" s="361" t="str">
        <f>IF($A268="","",IF(AI268="FF","intern",IF($J268="ja",SUMIFS(Übersicht_AN!N:N,Übersicht_AN!$K:$K,Übersicht_F!$A268,Übersicht_AN!$U:$U,"Real"),"")))</f>
        <v/>
      </c>
      <c r="AB268" s="361" t="str">
        <f>IF($A268="","",IF($AG268="FF","intern",IF($J268="ja",SUMIFS(Übersicht_AN!O:O,Übersicht_AN!$K:$K,Übersicht_F!$A268,Übersicht_AN!$U:$U,"Real"),"")))</f>
        <v/>
      </c>
      <c r="AC268" s="361" t="str">
        <f>IF($A268="","",IF(AJ268="FF","intern",IF($J268="ja",SUMIFS(Übersicht_AN!P:P,Übersicht_AN!$K:$K,Übersicht_F!$A268,Übersicht_AN!$U:$U,"Real"),"")))</f>
        <v/>
      </c>
      <c r="AD268" s="361" t="str">
        <f>IF($A268="","",IF(AK268="FF","intern",IF($J268="ja",SUMIFS(Übersicht_AN!Q:Q,Übersicht_AN!$K:$K,Übersicht_F!$A268,Übersicht_AN!$U:$U,"Real"),"")))</f>
        <v/>
      </c>
      <c r="AE268" s="361" t="str">
        <f>IF($A268="","",IF(AL268="FF","intern",IF($J268="ja",SUMIFS(Übersicht_AN!R:R,Übersicht_AN!$K:$K,Übersicht_F!$A268,Übersicht_AN!$U:$U,"Real"),"")))</f>
        <v/>
      </c>
      <c r="AG268" s="217" t="str">
        <f>IF(A268="","",IF(ISNA(VLOOKUP($A268,Kampagne_F_D_DAT!$D:$I,6,FALSE)),"FF",IF(ISNA(VLOOKUP(A268,Intern!$A:$C,2,FALSE)),"",VLOOKUP(A268,Intern!$A:$C,2,FALSE))))</f>
        <v/>
      </c>
      <c r="AI268" s="422" t="str">
        <f t="shared" si="9"/>
        <v/>
      </c>
    </row>
    <row r="269" spans="1:35" x14ac:dyDescent="0.2">
      <c r="A269" s="217">
        <f>_xlfn.NUMBERVALUE(IF(NMP_aktiviert_Keycloak!A269="","",NMP_aktiviert_Keycloak!B269))</f>
        <v>36809</v>
      </c>
      <c r="B269" s="268">
        <f>IF($A269="","",IF(AG269="FF","intern",VLOOKUP(A269,Adressen_Kampagne_D_F!$AA:$AE,3,FALSE)))</f>
        <v>0</v>
      </c>
      <c r="C269" s="269" t="str">
        <f>IF($A269="","",IF(AG269="FF","intern",VLOOKUP(_xlfn.NUMBERVALUE($A269),Kampagne_F_D_DAT!$D:$I,5,FALSE)))</f>
        <v>Brandenburg</v>
      </c>
      <c r="D269" s="363">
        <f>IF($A269="","",IF(AG269="FF","intern",_xlfn.NUMBERVALUE(VLOOKUP(_xlfn.NUMBERVALUE($A269),Adressen_Kampagne_D_F!$B:$P,15,FALSE))))</f>
        <v>2700</v>
      </c>
      <c r="E269" s="293" t="str">
        <f t="array" ref="E269">IF($A269="","",IF($AG269="FF","",IF($J269="ja",MIN(IF((Übersicht_AN!$K$2:$K$202)=_xlfn.NUMBERVALUE(A269),Übersicht_AN!$E$2:$E$202)),"")))</f>
        <v/>
      </c>
      <c r="F269" s="293" t="str">
        <f t="array" ref="F269">IF($A269="","",IF($AG269="FF","",IF($J269="ja",MIN(IF((Übersicht_AN!$K$2:$K$202)=_xlfn.NUMBERVALUE(A269),Übersicht_AN!$F$2:$F$202)),"")))</f>
        <v/>
      </c>
      <c r="G269" s="293" t="str">
        <f t="array" ref="G269">IF($A269="","",IF($AG269="FF","",IF($M269="","",MIN(IF((Übersicht_AG_AU!$F$2:$F$359)=_xlfn.NUMBERVALUE(A269),Übersicht_AG_AU!$H$2:$H$359)))))</f>
        <v/>
      </c>
      <c r="H269" s="293" t="str">
        <f t="array" ref="H269">IF($A269="","",IF($AG269="FF","",IF($M269="","",MAX(IF((Übersicht_AG_AU!$F$2:$F$359)=(_xlfn.NUMBERVALUE(A269)),Übersicht_AG_AU!$H$2:$H$359)))))</f>
        <v/>
      </c>
      <c r="I269" s="213" t="str">
        <f t="shared" si="8"/>
        <v>ja</v>
      </c>
      <c r="J269" s="213" t="str">
        <f>IF($A269="","",IF(AG269="FF","",IF(ISNA(VLOOKUP(_xlfn.NUMBERVALUE($A269),'RH AN_F'!$A:$B,2,FALSE)),"",VLOOKUP(_xlfn.NUMBERVALUE($A269),'RH AN_F'!$A:$B,2,FALSE))))</f>
        <v/>
      </c>
      <c r="K269" s="213" t="str">
        <f>IF($A269="","",IF(AG269="FF","",IF(ISNA(VLOOKUP(_xlfn.NUMBERVALUE($A269),RH_AU_F!$A:$B,2,FALSE)),"",VLOOKUP(_xlfn.NUMBERVALUE($A269),RH_AU_F!$A:$B,2,FALSE))))</f>
        <v/>
      </c>
      <c r="L269" s="362" t="str">
        <f>IF($A269="","",IF(AG269="FF","",IF($J269="ja",COUNTIFS(Übersicht_AN!$K:$K,Übersicht_F!$A269,Übersicht_AN!$U:$U,"Real"),"")))</f>
        <v/>
      </c>
      <c r="M269" s="362" t="str">
        <f>IF($A269="","",IF(AG269="FF","",IF($J269="ja",SUMIFS(Übersicht_AG_AU!$N:$N,Übersicht_AG_AU!$F:$F,Übersicht_F!$A269,Übersicht_AG_AU!$AI:$AI,"Real"),"")))</f>
        <v/>
      </c>
      <c r="N269" s="362" t="str">
        <f>IF($A269="","",IF(AG269="FF","",IF($K269="ja",COUNTIFS(Übersicht_AG_AU!$F:$F,$A269,Übersicht_AG_AU!$P:$P,"ja",Übersicht_AG_AU!$AI:$AI,"Real"),"")))</f>
        <v/>
      </c>
      <c r="O269" s="362" t="str">
        <f>IF($A269="","",IF(AG269="FF","",IF(COUNTIFS(Übersicht_AG_AU!$F:$F,$A269,Übersicht_AG_AU!$K:$K,Dropdown_Inhalte!$F$5,Übersicht_AG_AU!$AI:$AI,"Real")=0,"",COUNTIFS(Übersicht_AG_AU!$F:$F,$A269,Übersicht_AG_AU!$K:$K,Dropdown_Inhalte!$F$5,Übersicht_AG_AU!$AI:$AI,"Real"))))</f>
        <v/>
      </c>
      <c r="P269" s="362" t="str">
        <f>IF($A269="","",IF(AG269="FF","",IF($J269="ja",COUNTIFS(Übersicht_AN!$K:$K,Übersicht_F!$A269,Übersicht_AN!$U:$U,"Real",Übersicht_AN!$H:$H,Dropdown_Inhalte!$E$2),"")))</f>
        <v/>
      </c>
      <c r="Q269" s="362" t="str">
        <f>IF($A269="","",IF(AG269="FF","",IF($J269="ja",SUMIFS(Übersicht_AG_AU!$N:$N,Übersicht_AG_AU!$F:$F,Übersicht_F!$A269,Übersicht_AG_AU!$AI:$AI,"Real",Übersicht_AG_AU!$K:$K,Dropdown_Inhalte!$F$2),"")))</f>
        <v/>
      </c>
      <c r="R269" s="364" t="str">
        <f>IF($A269="","",IF(AG269="FF","",IF($K269="ja",SUMIFS(Übersicht_AG_AU!$S:$S,Übersicht_AG_AU!$P:$P,"ja",Übersicht_AG_AU!$AI:$AI,"Real",Übersicht_AG_AU!$F:$F,_xlfn.NUMBERVALUE($A269)),"")))</f>
        <v/>
      </c>
      <c r="S269" s="362" t="str">
        <f>IF($A269="","",IF(AG269="FF","",IF($K269="ja",SUMIFS(Übersicht_AG_AU!T:T,Übersicht_AG_AU!$P:$P,"ja",Übersicht_AG_AU!$AI:$AI,"Real",Übersicht_AG_AU!$F:$F,_xlfn.NUMBERVALUE($A269)),"")))</f>
        <v/>
      </c>
      <c r="T269" s="362" t="str">
        <f>IF($A269="","",IF(AH269="FF","intern",IF($K269="ja",SUMIFS(Übersicht_AG_AU!U:U,Übersicht_AG_AU!$P:$P,"ja",Übersicht_AG_AU!$AI:$AI,"Real",Übersicht_AG_AU!$F:$F,_xlfn.NUMBERVALUE($A269)),"")))</f>
        <v/>
      </c>
      <c r="U269" s="362" t="str">
        <f>IF($A269="","",IF(AG269="FF","intern",IF($K269="ja",SUMIFS(Übersicht_AG_AU!V:V,Übersicht_AG_AU!$P:$P,"ja",Übersicht_AG_AU!$AI:$AI,"Real",Übersicht_AG_AU!$F:$F,_xlfn.NUMBERVALUE($A269)),"")))</f>
        <v/>
      </c>
      <c r="V269" s="364" t="str">
        <f>IF($A269="","",IF(AG269="FF","intern",IF($J269="ja",SUMIFS(Übersicht_AG_AU!Z:Z,Übersicht_AG_AU!$AI:$AI,"Real",Übersicht_AG_AU!$F:$F,_xlfn.NUMBERVALUE($A269)),"")))</f>
        <v/>
      </c>
      <c r="W269" s="367" t="str">
        <f>IF($A269="","",IF(AG269="FF","intern",IF($J269="ja",SUMIFS(Übersicht_AG_AU!AA:AA,Übersicht_AG_AU!$AI:$AI,"Real",Übersicht_AG_AU!$F:$F,_xlfn.NUMBERVALUE($A269)),"")))</f>
        <v/>
      </c>
      <c r="X269" s="367" t="str">
        <f>IF($A269="","",IF(AG269="FF","intern",IF($J269="ja",SUMIFS(Übersicht_AG_AU!AB:AB,Übersicht_AG_AU!$AI:$AI,"Real",Übersicht_AG_AU!$F:$F,_xlfn.NUMBERVALUE($A269)),"")))</f>
        <v/>
      </c>
      <c r="Y269" s="367" t="str">
        <f>IF($A269="","",IF(AG269="FF","intern",IF($J269="ja",SUMIFS(Übersicht_AG_AU!AC:AC,Übersicht_AG_AU!$AI:$AI,"Real",Übersicht_AG_AU!$F:$F,_xlfn.NUMBERVALUE($A269)),"")))</f>
        <v/>
      </c>
      <c r="Z269" s="361" t="str">
        <f>IF($A269="","",IF(AG269="FF","intern",IF($J269="ja",SUMIFS(Übersicht_AN!M:M,Übersicht_AN!$K:$K,Übersicht_F!$A269,Übersicht_AN!$U:$U,"Real"),"")))</f>
        <v/>
      </c>
      <c r="AA269" s="361" t="str">
        <f>IF($A269="","",IF(AI269="FF","intern",IF($J269="ja",SUMIFS(Übersicht_AN!N:N,Übersicht_AN!$K:$K,Übersicht_F!$A269,Übersicht_AN!$U:$U,"Real"),"")))</f>
        <v/>
      </c>
      <c r="AB269" s="361" t="str">
        <f>IF($A269="","",IF($AG269="FF","intern",IF($J269="ja",SUMIFS(Übersicht_AN!O:O,Übersicht_AN!$K:$K,Übersicht_F!$A269,Übersicht_AN!$U:$U,"Real"),"")))</f>
        <v/>
      </c>
      <c r="AC269" s="361" t="str">
        <f>IF($A269="","",IF(AJ269="FF","intern",IF($J269="ja",SUMIFS(Übersicht_AN!P:P,Übersicht_AN!$K:$K,Übersicht_F!$A269,Übersicht_AN!$U:$U,"Real"),"")))</f>
        <v/>
      </c>
      <c r="AD269" s="361" t="str">
        <f>IF($A269="","",IF(AK269="FF","intern",IF($J269="ja",SUMIFS(Übersicht_AN!Q:Q,Übersicht_AN!$K:$K,Übersicht_F!$A269,Übersicht_AN!$U:$U,"Real"),"")))</f>
        <v/>
      </c>
      <c r="AE269" s="361" t="str">
        <f>IF($A269="","",IF(AL269="FF","intern",IF($J269="ja",SUMIFS(Übersicht_AN!R:R,Übersicht_AN!$K:$K,Übersicht_F!$A269,Übersicht_AN!$U:$U,"Real"),"")))</f>
        <v/>
      </c>
      <c r="AG269" s="217" t="str">
        <f>IF(A269="","",IF(ISNA(VLOOKUP($A269,Kampagne_F_D_DAT!$D:$I,6,FALSE)),"FF",IF(ISNA(VLOOKUP(A269,Intern!$A:$C,2,FALSE)),"",VLOOKUP(A269,Intern!$A:$C,2,FALSE))))</f>
        <v/>
      </c>
      <c r="AI269" s="422" t="str">
        <f t="shared" si="9"/>
        <v/>
      </c>
    </row>
    <row r="270" spans="1:35" x14ac:dyDescent="0.2">
      <c r="A270" s="217">
        <f>_xlfn.NUMBERVALUE(IF(NMP_aktiviert_Keycloak!A270="","",NMP_aktiviert_Keycloak!B270))</f>
        <v>31304</v>
      </c>
      <c r="B270" s="268">
        <f>IF($A270="","",IF(AG270="FF","intern",VLOOKUP(A270,Adressen_Kampagne_D_F!$AA:$AE,3,FALSE)))</f>
        <v>0</v>
      </c>
      <c r="C270" s="269" t="str">
        <f>IF($A270="","",IF(AG270="FF","intern",VLOOKUP(_xlfn.NUMBERVALUE($A270),Kampagne_F_D_DAT!$D:$I,5,FALSE)))</f>
        <v>Brandenburg</v>
      </c>
      <c r="D270" s="363">
        <f>IF($A270="","",IF(AG270="FF","intern",_xlfn.NUMBERVALUE(VLOOKUP(_xlfn.NUMBERVALUE($A270),Adressen_Kampagne_D_F!$B:$P,15,FALSE))))</f>
        <v>2177.1999999999998</v>
      </c>
      <c r="E270" s="293" t="str">
        <f t="array" ref="E270">IF($A270="","",IF($AG270="FF","",IF($J270="ja",MIN(IF((Übersicht_AN!$K$2:$K$202)=_xlfn.NUMBERVALUE(A270),Übersicht_AN!$E$2:$E$202)),"")))</f>
        <v/>
      </c>
      <c r="F270" s="293" t="str">
        <f t="array" ref="F270">IF($A270="","",IF($AG270="FF","",IF($J270="ja",MIN(IF((Übersicht_AN!$K$2:$K$202)=_xlfn.NUMBERVALUE(A270),Übersicht_AN!$F$2:$F$202)),"")))</f>
        <v/>
      </c>
      <c r="G270" s="293" t="str">
        <f t="array" ref="G270">IF($A270="","",IF($AG270="FF","",IF($M270="","",MIN(IF((Übersicht_AG_AU!$F$2:$F$359)=_xlfn.NUMBERVALUE(A270),Übersicht_AG_AU!$H$2:$H$359)))))</f>
        <v/>
      </c>
      <c r="H270" s="293" t="str">
        <f t="array" ref="H270">IF($A270="","",IF($AG270="FF","",IF($M270="","",MAX(IF((Übersicht_AG_AU!$F$2:$F$359)=(_xlfn.NUMBERVALUE(A270)),Übersicht_AG_AU!$H$2:$H$359)))))</f>
        <v/>
      </c>
      <c r="I270" s="213" t="str">
        <f t="shared" si="8"/>
        <v>ja</v>
      </c>
      <c r="J270" s="213" t="str">
        <f>IF($A270="","",IF(AG270="FF","",IF(ISNA(VLOOKUP(_xlfn.NUMBERVALUE($A270),'RH AN_F'!$A:$B,2,FALSE)),"",VLOOKUP(_xlfn.NUMBERVALUE($A270),'RH AN_F'!$A:$B,2,FALSE))))</f>
        <v/>
      </c>
      <c r="K270" s="213" t="str">
        <f>IF($A270="","",IF(AG270="FF","",IF(ISNA(VLOOKUP(_xlfn.NUMBERVALUE($A270),RH_AU_F!$A:$B,2,FALSE)),"",VLOOKUP(_xlfn.NUMBERVALUE($A270),RH_AU_F!$A:$B,2,FALSE))))</f>
        <v/>
      </c>
      <c r="L270" s="362" t="str">
        <f>IF($A270="","",IF(AG270="FF","",IF($J270="ja",COUNTIFS(Übersicht_AN!$K:$K,Übersicht_F!$A270,Übersicht_AN!$U:$U,"Real"),"")))</f>
        <v/>
      </c>
      <c r="M270" s="362" t="str">
        <f>IF($A270="","",IF(AG270="FF","",IF($J270="ja",SUMIFS(Übersicht_AG_AU!$N:$N,Übersicht_AG_AU!$F:$F,Übersicht_F!$A270,Übersicht_AG_AU!$AI:$AI,"Real"),"")))</f>
        <v/>
      </c>
      <c r="N270" s="362" t="str">
        <f>IF($A270="","",IF(AG270="FF","",IF($K270="ja",COUNTIFS(Übersicht_AG_AU!$F:$F,$A270,Übersicht_AG_AU!$P:$P,"ja",Übersicht_AG_AU!$AI:$AI,"Real"),"")))</f>
        <v/>
      </c>
      <c r="O270" s="362" t="str">
        <f>IF($A270="","",IF(AG270="FF","",IF(COUNTIFS(Übersicht_AG_AU!$F:$F,$A270,Übersicht_AG_AU!$K:$K,Dropdown_Inhalte!$F$5,Übersicht_AG_AU!$AI:$AI,"Real")=0,"",COUNTIFS(Übersicht_AG_AU!$F:$F,$A270,Übersicht_AG_AU!$K:$K,Dropdown_Inhalte!$F$5,Übersicht_AG_AU!$AI:$AI,"Real"))))</f>
        <v/>
      </c>
      <c r="P270" s="362" t="str">
        <f>IF($A270="","",IF(AG270="FF","",IF($J270="ja",COUNTIFS(Übersicht_AN!$K:$K,Übersicht_F!$A270,Übersicht_AN!$U:$U,"Real",Übersicht_AN!$H:$H,Dropdown_Inhalte!$E$2),"")))</f>
        <v/>
      </c>
      <c r="Q270" s="362" t="str">
        <f>IF($A270="","",IF(AG270="FF","",IF($J270="ja",SUMIFS(Übersicht_AG_AU!$N:$N,Übersicht_AG_AU!$F:$F,Übersicht_F!$A270,Übersicht_AG_AU!$AI:$AI,"Real",Übersicht_AG_AU!$K:$K,Dropdown_Inhalte!$F$2),"")))</f>
        <v/>
      </c>
      <c r="R270" s="364" t="str">
        <f>IF($A270="","",IF(AG270="FF","",IF($K270="ja",SUMIFS(Übersicht_AG_AU!$S:$S,Übersicht_AG_AU!$P:$P,"ja",Übersicht_AG_AU!$AI:$AI,"Real",Übersicht_AG_AU!$F:$F,_xlfn.NUMBERVALUE($A270)),"")))</f>
        <v/>
      </c>
      <c r="S270" s="362" t="str">
        <f>IF($A270="","",IF(AG270="FF","",IF($K270="ja",SUMIFS(Übersicht_AG_AU!T:T,Übersicht_AG_AU!$P:$P,"ja",Übersicht_AG_AU!$AI:$AI,"Real",Übersicht_AG_AU!$F:$F,_xlfn.NUMBERVALUE($A270)),"")))</f>
        <v/>
      </c>
      <c r="T270" s="362" t="str">
        <f>IF($A270="","",IF(AH270="FF","intern",IF($K270="ja",SUMIFS(Übersicht_AG_AU!U:U,Übersicht_AG_AU!$P:$P,"ja",Übersicht_AG_AU!$AI:$AI,"Real",Übersicht_AG_AU!$F:$F,_xlfn.NUMBERVALUE($A270)),"")))</f>
        <v/>
      </c>
      <c r="U270" s="362" t="str">
        <f>IF($A270="","",IF(AG270="FF","intern",IF($K270="ja",SUMIFS(Übersicht_AG_AU!V:V,Übersicht_AG_AU!$P:$P,"ja",Übersicht_AG_AU!$AI:$AI,"Real",Übersicht_AG_AU!$F:$F,_xlfn.NUMBERVALUE($A270)),"")))</f>
        <v/>
      </c>
      <c r="V270" s="364" t="str">
        <f>IF($A270="","",IF(AG270="FF","intern",IF($J270="ja",SUMIFS(Übersicht_AG_AU!Z:Z,Übersicht_AG_AU!$AI:$AI,"Real",Übersicht_AG_AU!$F:$F,_xlfn.NUMBERVALUE($A270)),"")))</f>
        <v/>
      </c>
      <c r="W270" s="367" t="str">
        <f>IF($A270="","",IF(AG270="FF","intern",IF($J270="ja",SUMIFS(Übersicht_AG_AU!AA:AA,Übersicht_AG_AU!$AI:$AI,"Real",Übersicht_AG_AU!$F:$F,_xlfn.NUMBERVALUE($A270)),"")))</f>
        <v/>
      </c>
      <c r="X270" s="367" t="str">
        <f>IF($A270="","",IF(AG270="FF","intern",IF($J270="ja",SUMIFS(Übersicht_AG_AU!AB:AB,Übersicht_AG_AU!$AI:$AI,"Real",Übersicht_AG_AU!$F:$F,_xlfn.NUMBERVALUE($A270)),"")))</f>
        <v/>
      </c>
      <c r="Y270" s="367" t="str">
        <f>IF($A270="","",IF(AG270="FF","intern",IF($J270="ja",SUMIFS(Übersicht_AG_AU!AC:AC,Übersicht_AG_AU!$AI:$AI,"Real",Übersicht_AG_AU!$F:$F,_xlfn.NUMBERVALUE($A270)),"")))</f>
        <v/>
      </c>
      <c r="Z270" s="361" t="str">
        <f>IF($A270="","",IF(AG270="FF","intern",IF($J270="ja",SUMIFS(Übersicht_AN!M:M,Übersicht_AN!$K:$K,Übersicht_F!$A270,Übersicht_AN!$U:$U,"Real"),"")))</f>
        <v/>
      </c>
      <c r="AA270" s="361" t="str">
        <f>IF($A270="","",IF(AI270="FF","intern",IF($J270="ja",SUMIFS(Übersicht_AN!N:N,Übersicht_AN!$K:$K,Übersicht_F!$A270,Übersicht_AN!$U:$U,"Real"),"")))</f>
        <v/>
      </c>
      <c r="AB270" s="361" t="str">
        <f>IF($A270="","",IF($AG270="FF","intern",IF($J270="ja",SUMIFS(Übersicht_AN!O:O,Übersicht_AN!$K:$K,Übersicht_F!$A270,Übersicht_AN!$U:$U,"Real"),"")))</f>
        <v/>
      </c>
      <c r="AC270" s="361" t="str">
        <f>IF($A270="","",IF(AJ270="FF","intern",IF($J270="ja",SUMIFS(Übersicht_AN!P:P,Übersicht_AN!$K:$K,Übersicht_F!$A270,Übersicht_AN!$U:$U,"Real"),"")))</f>
        <v/>
      </c>
      <c r="AD270" s="361" t="str">
        <f>IF($A270="","",IF(AK270="FF","intern",IF($J270="ja",SUMIFS(Übersicht_AN!Q:Q,Übersicht_AN!$K:$K,Übersicht_F!$A270,Übersicht_AN!$U:$U,"Real"),"")))</f>
        <v/>
      </c>
      <c r="AE270" s="361" t="str">
        <f>IF($A270="","",IF(AL270="FF","intern",IF($J270="ja",SUMIFS(Übersicht_AN!R:R,Übersicht_AN!$K:$K,Übersicht_F!$A270,Übersicht_AN!$U:$U,"Real"),"")))</f>
        <v/>
      </c>
      <c r="AG270" s="217" t="str">
        <f>IF(A270="","",IF(ISNA(VLOOKUP($A270,Kampagne_F_D_DAT!$D:$I,6,FALSE)),"FF",IF(ISNA(VLOOKUP(A270,Intern!$A:$C,2,FALSE)),"",VLOOKUP(A270,Intern!$A:$C,2,FALSE))))</f>
        <v/>
      </c>
      <c r="AI270" s="422" t="str">
        <f t="shared" si="9"/>
        <v/>
      </c>
    </row>
    <row r="271" spans="1:35" x14ac:dyDescent="0.2">
      <c r="A271" s="217">
        <f>_xlfn.NUMBERVALUE(IF(NMP_aktiviert_Keycloak!A271="","",NMP_aktiviert_Keycloak!B271))</f>
        <v>36027</v>
      </c>
      <c r="B271" s="268">
        <f>IF($A271="","",IF(AG271="FF","intern",VLOOKUP(A271,Adressen_Kampagne_D_F!$AA:$AE,3,FALSE)))</f>
        <v>0</v>
      </c>
      <c r="C271" s="269" t="str">
        <f>IF($A271="","",IF(AG271="FF","intern",VLOOKUP(_xlfn.NUMBERVALUE($A271),Kampagne_F_D_DAT!$D:$I,5,FALSE)))</f>
        <v>Sachsen-Anhalt</v>
      </c>
      <c r="D271" s="363">
        <f>IF($A271="","",IF(AG271="FF","intern",_xlfn.NUMBERVALUE(VLOOKUP(_xlfn.NUMBERVALUE($A271),Adressen_Kampagne_D_F!$B:$P,15,FALSE))))</f>
        <v>1000</v>
      </c>
      <c r="E271" s="293" t="str">
        <f t="array" ref="E271">IF($A271="","",IF($AG271="FF","",IF($J271="ja",MIN(IF((Übersicht_AN!$K$2:$K$202)=_xlfn.NUMBERVALUE(A271),Übersicht_AN!$E$2:$E$202)),"")))</f>
        <v/>
      </c>
      <c r="F271" s="293" t="str">
        <f t="array" ref="F271">IF($A271="","",IF($AG271="FF","",IF($J271="ja",MIN(IF((Übersicht_AN!$K$2:$K$202)=_xlfn.NUMBERVALUE(A271),Übersicht_AN!$F$2:$F$202)),"")))</f>
        <v/>
      </c>
      <c r="G271" s="293" t="str">
        <f t="array" ref="G271">IF($A271="","",IF($AG271="FF","",IF($M271="","",MIN(IF((Übersicht_AG_AU!$F$2:$F$359)=_xlfn.NUMBERVALUE(A271),Übersicht_AG_AU!$H$2:$H$359)))))</f>
        <v/>
      </c>
      <c r="H271" s="293" t="str">
        <f t="array" ref="H271">IF($A271="","",IF($AG271="FF","",IF($M271="","",MAX(IF((Übersicht_AG_AU!$F$2:$F$359)=(_xlfn.NUMBERVALUE(A271)),Übersicht_AG_AU!$H$2:$H$359)))))</f>
        <v/>
      </c>
      <c r="I271" s="213" t="str">
        <f t="shared" si="8"/>
        <v>ja</v>
      </c>
      <c r="J271" s="213" t="str">
        <f>IF($A271="","",IF(AG271="FF","",IF(ISNA(VLOOKUP(_xlfn.NUMBERVALUE($A271),'RH AN_F'!$A:$B,2,FALSE)),"",VLOOKUP(_xlfn.NUMBERVALUE($A271),'RH AN_F'!$A:$B,2,FALSE))))</f>
        <v/>
      </c>
      <c r="K271" s="213" t="str">
        <f>IF($A271="","",IF(AG271="FF","",IF(ISNA(VLOOKUP(_xlfn.NUMBERVALUE($A271),RH_AU_F!$A:$B,2,FALSE)),"",VLOOKUP(_xlfn.NUMBERVALUE($A271),RH_AU_F!$A:$B,2,FALSE))))</f>
        <v/>
      </c>
      <c r="L271" s="362" t="str">
        <f>IF($A271="","",IF(AG271="FF","",IF($J271="ja",COUNTIFS(Übersicht_AN!$K:$K,Übersicht_F!$A271,Übersicht_AN!$U:$U,"Real"),"")))</f>
        <v/>
      </c>
      <c r="M271" s="362" t="str">
        <f>IF($A271="","",IF(AG271="FF","",IF($J271="ja",SUMIFS(Übersicht_AG_AU!$N:$N,Übersicht_AG_AU!$F:$F,Übersicht_F!$A271,Übersicht_AG_AU!$AI:$AI,"Real"),"")))</f>
        <v/>
      </c>
      <c r="N271" s="362" t="str">
        <f>IF($A271="","",IF(AG271="FF","",IF($K271="ja",COUNTIFS(Übersicht_AG_AU!$F:$F,$A271,Übersicht_AG_AU!$P:$P,"ja",Übersicht_AG_AU!$AI:$AI,"Real"),"")))</f>
        <v/>
      </c>
      <c r="O271" s="362" t="str">
        <f>IF($A271="","",IF(AG271="FF","",IF(COUNTIFS(Übersicht_AG_AU!$F:$F,$A271,Übersicht_AG_AU!$K:$K,Dropdown_Inhalte!$F$5,Übersicht_AG_AU!$AI:$AI,"Real")=0,"",COUNTIFS(Übersicht_AG_AU!$F:$F,$A271,Übersicht_AG_AU!$K:$K,Dropdown_Inhalte!$F$5,Übersicht_AG_AU!$AI:$AI,"Real"))))</f>
        <v/>
      </c>
      <c r="P271" s="362" t="str">
        <f>IF($A271="","",IF(AG271="FF","",IF($J271="ja",COUNTIFS(Übersicht_AN!$K:$K,Übersicht_F!$A271,Übersicht_AN!$U:$U,"Real",Übersicht_AN!$H:$H,Dropdown_Inhalte!$E$2),"")))</f>
        <v/>
      </c>
      <c r="Q271" s="362" t="str">
        <f>IF($A271="","",IF(AG271="FF","",IF($J271="ja",SUMIFS(Übersicht_AG_AU!$N:$N,Übersicht_AG_AU!$F:$F,Übersicht_F!$A271,Übersicht_AG_AU!$AI:$AI,"Real",Übersicht_AG_AU!$K:$K,Dropdown_Inhalte!$F$2),"")))</f>
        <v/>
      </c>
      <c r="R271" s="364" t="str">
        <f>IF($A271="","",IF(AG271="FF","",IF($K271="ja",SUMIFS(Übersicht_AG_AU!$S:$S,Übersicht_AG_AU!$P:$P,"ja",Übersicht_AG_AU!$AI:$AI,"Real",Übersicht_AG_AU!$F:$F,_xlfn.NUMBERVALUE($A271)),"")))</f>
        <v/>
      </c>
      <c r="S271" s="362" t="str">
        <f>IF($A271="","",IF(AG271="FF","",IF($K271="ja",SUMIFS(Übersicht_AG_AU!T:T,Übersicht_AG_AU!$P:$P,"ja",Übersicht_AG_AU!$AI:$AI,"Real",Übersicht_AG_AU!$F:$F,_xlfn.NUMBERVALUE($A271)),"")))</f>
        <v/>
      </c>
      <c r="T271" s="362" t="str">
        <f>IF($A271="","",IF(AH271="FF","intern",IF($K271="ja",SUMIFS(Übersicht_AG_AU!U:U,Übersicht_AG_AU!$P:$P,"ja",Übersicht_AG_AU!$AI:$AI,"Real",Übersicht_AG_AU!$F:$F,_xlfn.NUMBERVALUE($A271)),"")))</f>
        <v/>
      </c>
      <c r="U271" s="362" t="str">
        <f>IF($A271="","",IF(AG271="FF","intern",IF($K271="ja",SUMIFS(Übersicht_AG_AU!V:V,Übersicht_AG_AU!$P:$P,"ja",Übersicht_AG_AU!$AI:$AI,"Real",Übersicht_AG_AU!$F:$F,_xlfn.NUMBERVALUE($A271)),"")))</f>
        <v/>
      </c>
      <c r="V271" s="364" t="str">
        <f>IF($A271="","",IF(AG271="FF","intern",IF($J271="ja",SUMIFS(Übersicht_AG_AU!Z:Z,Übersicht_AG_AU!$AI:$AI,"Real",Übersicht_AG_AU!$F:$F,_xlfn.NUMBERVALUE($A271)),"")))</f>
        <v/>
      </c>
      <c r="W271" s="367" t="str">
        <f>IF($A271="","",IF(AG271="FF","intern",IF($J271="ja",SUMIFS(Übersicht_AG_AU!AA:AA,Übersicht_AG_AU!$AI:$AI,"Real",Übersicht_AG_AU!$F:$F,_xlfn.NUMBERVALUE($A271)),"")))</f>
        <v/>
      </c>
      <c r="X271" s="367" t="str">
        <f>IF($A271="","",IF(AG271="FF","intern",IF($J271="ja",SUMIFS(Übersicht_AG_AU!AB:AB,Übersicht_AG_AU!$AI:$AI,"Real",Übersicht_AG_AU!$F:$F,_xlfn.NUMBERVALUE($A271)),"")))</f>
        <v/>
      </c>
      <c r="Y271" s="367" t="str">
        <f>IF($A271="","",IF(AG271="FF","intern",IF($J271="ja",SUMIFS(Übersicht_AG_AU!AC:AC,Übersicht_AG_AU!$AI:$AI,"Real",Übersicht_AG_AU!$F:$F,_xlfn.NUMBERVALUE($A271)),"")))</f>
        <v/>
      </c>
      <c r="Z271" s="361" t="str">
        <f>IF($A271="","",IF(AG271="FF","intern",IF($J271="ja",SUMIFS(Übersicht_AN!M:M,Übersicht_AN!$K:$K,Übersicht_F!$A271,Übersicht_AN!$U:$U,"Real"),"")))</f>
        <v/>
      </c>
      <c r="AA271" s="361" t="str">
        <f>IF($A271="","",IF(AI271="FF","intern",IF($J271="ja",SUMIFS(Übersicht_AN!N:N,Übersicht_AN!$K:$K,Übersicht_F!$A271,Übersicht_AN!$U:$U,"Real"),"")))</f>
        <v/>
      </c>
      <c r="AB271" s="361" t="str">
        <f>IF($A271="","",IF($AG271="FF","intern",IF($J271="ja",SUMIFS(Übersicht_AN!O:O,Übersicht_AN!$K:$K,Übersicht_F!$A271,Übersicht_AN!$U:$U,"Real"),"")))</f>
        <v/>
      </c>
      <c r="AC271" s="361" t="str">
        <f>IF($A271="","",IF(AJ271="FF","intern",IF($J271="ja",SUMIFS(Übersicht_AN!P:P,Übersicht_AN!$K:$K,Übersicht_F!$A271,Übersicht_AN!$U:$U,"Real"),"")))</f>
        <v/>
      </c>
      <c r="AD271" s="361" t="str">
        <f>IF($A271="","",IF(AK271="FF","intern",IF($J271="ja",SUMIFS(Übersicht_AN!Q:Q,Übersicht_AN!$K:$K,Übersicht_F!$A271,Übersicht_AN!$U:$U,"Real"),"")))</f>
        <v/>
      </c>
      <c r="AE271" s="361" t="str">
        <f>IF($A271="","",IF(AL271="FF","intern",IF($J271="ja",SUMIFS(Übersicht_AN!R:R,Übersicht_AN!$K:$K,Übersicht_F!$A271,Übersicht_AN!$U:$U,"Real"),"")))</f>
        <v/>
      </c>
      <c r="AG271" s="217" t="str">
        <f>IF(A271="","",IF(ISNA(VLOOKUP($A271,Kampagne_F_D_DAT!$D:$I,6,FALSE)),"FF",IF(ISNA(VLOOKUP(A271,Intern!$A:$C,2,FALSE)),"",VLOOKUP(A271,Intern!$A:$C,2,FALSE))))</f>
        <v/>
      </c>
      <c r="AI271" s="422" t="str">
        <f t="shared" si="9"/>
        <v/>
      </c>
    </row>
    <row r="272" spans="1:35" x14ac:dyDescent="0.2">
      <c r="A272" s="217">
        <f>_xlfn.NUMBERVALUE(IF(NMP_aktiviert_Keycloak!A272="","",NMP_aktiviert_Keycloak!B272))</f>
        <v>35093</v>
      </c>
      <c r="B272" s="268">
        <f>IF($A272="","",IF(AG272="FF","intern",VLOOKUP(A272,Adressen_Kampagne_D_F!$AA:$AE,3,FALSE)))</f>
        <v>0</v>
      </c>
      <c r="C272" s="269" t="str">
        <f>IF($A272="","",IF(AG272="FF","intern",VLOOKUP(_xlfn.NUMBERVALUE($A272),Kampagne_F_D_DAT!$D:$I,5,FALSE)))</f>
        <v>Sachsen-Anhalt</v>
      </c>
      <c r="D272" s="363">
        <f>IF($A272="","",IF(AG272="FF","intern",_xlfn.NUMBERVALUE(VLOOKUP(_xlfn.NUMBERVALUE($A272),Adressen_Kampagne_D_F!$B:$P,15,FALSE))))</f>
        <v>340.6</v>
      </c>
      <c r="E272" s="293" t="str">
        <f t="array" ref="E272">IF($A272="","",IF($AG272="FF","",IF($J272="ja",MIN(IF((Übersicht_AN!$K$2:$K$202)=_xlfn.NUMBERVALUE(A272),Übersicht_AN!$E$2:$E$202)),"")))</f>
        <v/>
      </c>
      <c r="F272" s="293" t="str">
        <f t="array" ref="F272">IF($A272="","",IF($AG272="FF","",IF($J272="ja",MIN(IF((Übersicht_AN!$K$2:$K$202)=_xlfn.NUMBERVALUE(A272),Übersicht_AN!$F$2:$F$202)),"")))</f>
        <v/>
      </c>
      <c r="G272" s="293" t="str">
        <f t="array" ref="G272">IF($A272="","",IF($AG272="FF","",IF($M272="","",MIN(IF((Übersicht_AG_AU!$F$2:$F$359)=_xlfn.NUMBERVALUE(A272),Übersicht_AG_AU!$H$2:$H$359)))))</f>
        <v/>
      </c>
      <c r="H272" s="293" t="str">
        <f t="array" ref="H272">IF($A272="","",IF($AG272="FF","",IF($M272="","",MAX(IF((Übersicht_AG_AU!$F$2:$F$359)=(_xlfn.NUMBERVALUE(A272)),Übersicht_AG_AU!$H$2:$H$359)))))</f>
        <v/>
      </c>
      <c r="I272" s="213" t="str">
        <f t="shared" si="8"/>
        <v>ja</v>
      </c>
      <c r="J272" s="213" t="str">
        <f>IF($A272="","",IF(AG272="FF","",IF(ISNA(VLOOKUP(_xlfn.NUMBERVALUE($A272),'RH AN_F'!$A:$B,2,FALSE)),"",VLOOKUP(_xlfn.NUMBERVALUE($A272),'RH AN_F'!$A:$B,2,FALSE))))</f>
        <v/>
      </c>
      <c r="K272" s="213" t="str">
        <f>IF($A272="","",IF(AG272="FF","",IF(ISNA(VLOOKUP(_xlfn.NUMBERVALUE($A272),RH_AU_F!$A:$B,2,FALSE)),"",VLOOKUP(_xlfn.NUMBERVALUE($A272),RH_AU_F!$A:$B,2,FALSE))))</f>
        <v/>
      </c>
      <c r="L272" s="362" t="str">
        <f>IF($A272="","",IF(AG272="FF","",IF($J272="ja",COUNTIFS(Übersicht_AN!$K:$K,Übersicht_F!$A272,Übersicht_AN!$U:$U,"Real"),"")))</f>
        <v/>
      </c>
      <c r="M272" s="362" t="str">
        <f>IF($A272="","",IF(AG272="FF","",IF($J272="ja",SUMIFS(Übersicht_AG_AU!$N:$N,Übersicht_AG_AU!$F:$F,Übersicht_F!$A272,Übersicht_AG_AU!$AI:$AI,"Real"),"")))</f>
        <v/>
      </c>
      <c r="N272" s="362" t="str">
        <f>IF($A272="","",IF(AG272="FF","",IF($K272="ja",COUNTIFS(Übersicht_AG_AU!$F:$F,$A272,Übersicht_AG_AU!$P:$P,"ja",Übersicht_AG_AU!$AI:$AI,"Real"),"")))</f>
        <v/>
      </c>
      <c r="O272" s="362" t="str">
        <f>IF($A272="","",IF(AG272="FF","",IF(COUNTIFS(Übersicht_AG_AU!$F:$F,$A272,Übersicht_AG_AU!$K:$K,Dropdown_Inhalte!$F$5,Übersicht_AG_AU!$AI:$AI,"Real")=0,"",COUNTIFS(Übersicht_AG_AU!$F:$F,$A272,Übersicht_AG_AU!$K:$K,Dropdown_Inhalte!$F$5,Übersicht_AG_AU!$AI:$AI,"Real"))))</f>
        <v/>
      </c>
      <c r="P272" s="362" t="str">
        <f>IF($A272="","",IF(AG272="FF","",IF($J272="ja",COUNTIFS(Übersicht_AN!$K:$K,Übersicht_F!$A272,Übersicht_AN!$U:$U,"Real",Übersicht_AN!$H:$H,Dropdown_Inhalte!$E$2),"")))</f>
        <v/>
      </c>
      <c r="Q272" s="362" t="str">
        <f>IF($A272="","",IF(AG272="FF","",IF($J272="ja",SUMIFS(Übersicht_AG_AU!$N:$N,Übersicht_AG_AU!$F:$F,Übersicht_F!$A272,Übersicht_AG_AU!$AI:$AI,"Real",Übersicht_AG_AU!$K:$K,Dropdown_Inhalte!$F$2),"")))</f>
        <v/>
      </c>
      <c r="R272" s="364" t="str">
        <f>IF($A272="","",IF(AG272="FF","",IF($K272="ja",SUMIFS(Übersicht_AG_AU!$S:$S,Übersicht_AG_AU!$P:$P,"ja",Übersicht_AG_AU!$AI:$AI,"Real",Übersicht_AG_AU!$F:$F,_xlfn.NUMBERVALUE($A272)),"")))</f>
        <v/>
      </c>
      <c r="S272" s="362" t="str">
        <f>IF($A272="","",IF(AG272="FF","",IF($K272="ja",SUMIFS(Übersicht_AG_AU!T:T,Übersicht_AG_AU!$P:$P,"ja",Übersicht_AG_AU!$AI:$AI,"Real",Übersicht_AG_AU!$F:$F,_xlfn.NUMBERVALUE($A272)),"")))</f>
        <v/>
      </c>
      <c r="T272" s="362" t="str">
        <f>IF($A272="","",IF(AH272="FF","intern",IF($K272="ja",SUMIFS(Übersicht_AG_AU!U:U,Übersicht_AG_AU!$P:$P,"ja",Übersicht_AG_AU!$AI:$AI,"Real",Übersicht_AG_AU!$F:$F,_xlfn.NUMBERVALUE($A272)),"")))</f>
        <v/>
      </c>
      <c r="U272" s="362" t="str">
        <f>IF($A272="","",IF(AG272="FF","intern",IF($K272="ja",SUMIFS(Übersicht_AG_AU!V:V,Übersicht_AG_AU!$P:$P,"ja",Übersicht_AG_AU!$AI:$AI,"Real",Übersicht_AG_AU!$F:$F,_xlfn.NUMBERVALUE($A272)),"")))</f>
        <v/>
      </c>
      <c r="V272" s="364" t="str">
        <f>IF($A272="","",IF(AG272="FF","intern",IF($J272="ja",SUMIFS(Übersicht_AG_AU!Z:Z,Übersicht_AG_AU!$AI:$AI,"Real",Übersicht_AG_AU!$F:$F,_xlfn.NUMBERVALUE($A272)),"")))</f>
        <v/>
      </c>
      <c r="W272" s="367" t="str">
        <f>IF($A272="","",IF(AG272="FF","intern",IF($J272="ja",SUMIFS(Übersicht_AG_AU!AA:AA,Übersicht_AG_AU!$AI:$AI,"Real",Übersicht_AG_AU!$F:$F,_xlfn.NUMBERVALUE($A272)),"")))</f>
        <v/>
      </c>
      <c r="X272" s="367" t="str">
        <f>IF($A272="","",IF(AG272="FF","intern",IF($J272="ja",SUMIFS(Übersicht_AG_AU!AB:AB,Übersicht_AG_AU!$AI:$AI,"Real",Übersicht_AG_AU!$F:$F,_xlfn.NUMBERVALUE($A272)),"")))</f>
        <v/>
      </c>
      <c r="Y272" s="367" t="str">
        <f>IF($A272="","",IF(AG272="FF","intern",IF($J272="ja",SUMIFS(Übersicht_AG_AU!AC:AC,Übersicht_AG_AU!$AI:$AI,"Real",Übersicht_AG_AU!$F:$F,_xlfn.NUMBERVALUE($A272)),"")))</f>
        <v/>
      </c>
      <c r="Z272" s="361" t="str">
        <f>IF($A272="","",IF(AG272="FF","intern",IF($J272="ja",SUMIFS(Übersicht_AN!M:M,Übersicht_AN!$K:$K,Übersicht_F!$A272,Übersicht_AN!$U:$U,"Real"),"")))</f>
        <v/>
      </c>
      <c r="AA272" s="361" t="str">
        <f>IF($A272="","",IF(AI272="FF","intern",IF($J272="ja",SUMIFS(Übersicht_AN!N:N,Übersicht_AN!$K:$K,Übersicht_F!$A272,Übersicht_AN!$U:$U,"Real"),"")))</f>
        <v/>
      </c>
      <c r="AB272" s="361" t="str">
        <f>IF($A272="","",IF($AG272="FF","intern",IF($J272="ja",SUMIFS(Übersicht_AN!O:O,Übersicht_AN!$K:$K,Übersicht_F!$A272,Übersicht_AN!$U:$U,"Real"),"")))</f>
        <v/>
      </c>
      <c r="AC272" s="361" t="str">
        <f>IF($A272="","",IF(AJ272="FF","intern",IF($J272="ja",SUMIFS(Übersicht_AN!P:P,Übersicht_AN!$K:$K,Übersicht_F!$A272,Übersicht_AN!$U:$U,"Real"),"")))</f>
        <v/>
      </c>
      <c r="AD272" s="361" t="str">
        <f>IF($A272="","",IF(AK272="FF","intern",IF($J272="ja",SUMIFS(Übersicht_AN!Q:Q,Übersicht_AN!$K:$K,Übersicht_F!$A272,Übersicht_AN!$U:$U,"Real"),"")))</f>
        <v/>
      </c>
      <c r="AE272" s="361" t="str">
        <f>IF($A272="","",IF(AL272="FF","intern",IF($J272="ja",SUMIFS(Übersicht_AN!R:R,Übersicht_AN!$K:$K,Übersicht_F!$A272,Übersicht_AN!$U:$U,"Real"),"")))</f>
        <v/>
      </c>
      <c r="AG272" s="217" t="str">
        <f>IF(A272="","",IF(ISNA(VLOOKUP($A272,Kampagne_F_D_DAT!$D:$I,6,FALSE)),"FF",IF(ISNA(VLOOKUP(A272,Intern!$A:$C,2,FALSE)),"",VLOOKUP(A272,Intern!$A:$C,2,FALSE))))</f>
        <v/>
      </c>
      <c r="AI272" s="422" t="str">
        <f t="shared" si="9"/>
        <v/>
      </c>
    </row>
    <row r="273" spans="1:35" x14ac:dyDescent="0.2">
      <c r="A273" s="217">
        <f>_xlfn.NUMBERVALUE(IF(NMP_aktiviert_Keycloak!A273="","",NMP_aktiviert_Keycloak!B273))</f>
        <v>11688</v>
      </c>
      <c r="B273" s="268" t="str">
        <f>IF($A273="","",IF(AG273="FF","intern",VLOOKUP(A273,Adressen_Kampagne_D_F!$AA:$AE,3,FALSE)))</f>
        <v>Janssen</v>
      </c>
      <c r="C273" s="269" t="str">
        <f>IF($A273="","",IF(AG273="FF","intern",VLOOKUP(_xlfn.NUMBERVALUE($A273),Kampagne_F_D_DAT!$D:$I,5,FALSE)))</f>
        <v>Schleswig-Holstein</v>
      </c>
      <c r="D273" s="363">
        <f>IF($A273="","",IF(AG273="FF","intern",_xlfn.NUMBERVALUE(VLOOKUP(_xlfn.NUMBERVALUE($A273),Adressen_Kampagne_D_F!$B:$P,15,FALSE))))</f>
        <v>800</v>
      </c>
      <c r="E273" s="293" t="str">
        <f t="array" ref="E273">IF($A273="","",IF($AG273="FF","",IF($J273="ja",MIN(IF((Übersicht_AN!$K$2:$K$202)=_xlfn.NUMBERVALUE(A273),Übersicht_AN!$E$2:$E$202)),"")))</f>
        <v/>
      </c>
      <c r="F273" s="293" t="str">
        <f t="array" ref="F273">IF($A273="","",IF($AG273="FF","",IF($J273="ja",MIN(IF((Übersicht_AN!$K$2:$K$202)=_xlfn.NUMBERVALUE(A273),Übersicht_AN!$F$2:$F$202)),"")))</f>
        <v/>
      </c>
      <c r="G273" s="293" t="str">
        <f t="array" ref="G273">IF($A273="","",IF($AG273="FF","",IF($M273="","",MIN(IF((Übersicht_AG_AU!$F$2:$F$359)=_xlfn.NUMBERVALUE(A273),Übersicht_AG_AU!$H$2:$H$359)))))</f>
        <v/>
      </c>
      <c r="H273" s="293" t="str">
        <f t="array" ref="H273">IF($A273="","",IF($AG273="FF","",IF($M273="","",MAX(IF((Übersicht_AG_AU!$F$2:$F$359)=(_xlfn.NUMBERVALUE(A273)),Übersicht_AG_AU!$H$2:$H$359)))))</f>
        <v/>
      </c>
      <c r="I273" s="213" t="str">
        <f t="shared" si="8"/>
        <v>ja</v>
      </c>
      <c r="J273" s="213" t="str">
        <f>IF($A273="","",IF(AG273="FF","",IF(ISNA(VLOOKUP(_xlfn.NUMBERVALUE($A273),'RH AN_F'!$A:$B,2,FALSE)),"",VLOOKUP(_xlfn.NUMBERVALUE($A273),'RH AN_F'!$A:$B,2,FALSE))))</f>
        <v/>
      </c>
      <c r="K273" s="213" t="str">
        <f>IF($A273="","",IF(AG273="FF","",IF(ISNA(VLOOKUP(_xlfn.NUMBERVALUE($A273),RH_AU_F!$A:$B,2,FALSE)),"",VLOOKUP(_xlfn.NUMBERVALUE($A273),RH_AU_F!$A:$B,2,FALSE))))</f>
        <v/>
      </c>
      <c r="L273" s="362" t="str">
        <f>IF($A273="","",IF(AG273="FF","",IF($J273="ja",COUNTIFS(Übersicht_AN!$K:$K,Übersicht_F!$A273,Übersicht_AN!$U:$U,"Real"),"")))</f>
        <v/>
      </c>
      <c r="M273" s="362" t="str">
        <f>IF($A273="","",IF(AG273="FF","",IF($J273="ja",SUMIFS(Übersicht_AG_AU!$N:$N,Übersicht_AG_AU!$F:$F,Übersicht_F!$A273,Übersicht_AG_AU!$AI:$AI,"Real"),"")))</f>
        <v/>
      </c>
      <c r="N273" s="362" t="str">
        <f>IF($A273="","",IF(AG273="FF","",IF($K273="ja",COUNTIFS(Übersicht_AG_AU!$F:$F,$A273,Übersicht_AG_AU!$P:$P,"ja",Übersicht_AG_AU!$AI:$AI,"Real"),"")))</f>
        <v/>
      </c>
      <c r="O273" s="362" t="str">
        <f>IF($A273="","",IF(AG273="FF","",IF(COUNTIFS(Übersicht_AG_AU!$F:$F,$A273,Übersicht_AG_AU!$K:$K,Dropdown_Inhalte!$F$5,Übersicht_AG_AU!$AI:$AI,"Real")=0,"",COUNTIFS(Übersicht_AG_AU!$F:$F,$A273,Übersicht_AG_AU!$K:$K,Dropdown_Inhalte!$F$5,Übersicht_AG_AU!$AI:$AI,"Real"))))</f>
        <v/>
      </c>
      <c r="P273" s="362" t="str">
        <f>IF($A273="","",IF(AG273="FF","",IF($J273="ja",COUNTIFS(Übersicht_AN!$K:$K,Übersicht_F!$A273,Übersicht_AN!$U:$U,"Real",Übersicht_AN!$H:$H,Dropdown_Inhalte!$E$2),"")))</f>
        <v/>
      </c>
      <c r="Q273" s="362" t="str">
        <f>IF($A273="","",IF(AG273="FF","",IF($J273="ja",SUMIFS(Übersicht_AG_AU!$N:$N,Übersicht_AG_AU!$F:$F,Übersicht_F!$A273,Übersicht_AG_AU!$AI:$AI,"Real",Übersicht_AG_AU!$K:$K,Dropdown_Inhalte!$F$2),"")))</f>
        <v/>
      </c>
      <c r="R273" s="364" t="str">
        <f>IF($A273="","",IF(AG273="FF","",IF($K273="ja",SUMIFS(Übersicht_AG_AU!$S:$S,Übersicht_AG_AU!$P:$P,"ja",Übersicht_AG_AU!$AI:$AI,"Real",Übersicht_AG_AU!$F:$F,_xlfn.NUMBERVALUE($A273)),"")))</f>
        <v/>
      </c>
      <c r="S273" s="362" t="str">
        <f>IF($A273="","",IF(AG273="FF","",IF($K273="ja",SUMIFS(Übersicht_AG_AU!T:T,Übersicht_AG_AU!$P:$P,"ja",Übersicht_AG_AU!$AI:$AI,"Real",Übersicht_AG_AU!$F:$F,_xlfn.NUMBERVALUE($A273)),"")))</f>
        <v/>
      </c>
      <c r="T273" s="362" t="str">
        <f>IF($A273="","",IF(AH273="FF","intern",IF($K273="ja",SUMIFS(Übersicht_AG_AU!U:U,Übersicht_AG_AU!$P:$P,"ja",Übersicht_AG_AU!$AI:$AI,"Real",Übersicht_AG_AU!$F:$F,_xlfn.NUMBERVALUE($A273)),"")))</f>
        <v/>
      </c>
      <c r="U273" s="362" t="str">
        <f>IF($A273="","",IF(AG273="FF","intern",IF($K273="ja",SUMIFS(Übersicht_AG_AU!V:V,Übersicht_AG_AU!$P:$P,"ja",Übersicht_AG_AU!$AI:$AI,"Real",Übersicht_AG_AU!$F:$F,_xlfn.NUMBERVALUE($A273)),"")))</f>
        <v/>
      </c>
      <c r="V273" s="364" t="str">
        <f>IF($A273="","",IF(AG273="FF","intern",IF($J273="ja",SUMIFS(Übersicht_AG_AU!Z:Z,Übersicht_AG_AU!$AI:$AI,"Real",Übersicht_AG_AU!$F:$F,_xlfn.NUMBERVALUE($A273)),"")))</f>
        <v/>
      </c>
      <c r="W273" s="367" t="str">
        <f>IF($A273="","",IF(AG273="FF","intern",IF($J273="ja",SUMIFS(Übersicht_AG_AU!AA:AA,Übersicht_AG_AU!$AI:$AI,"Real",Übersicht_AG_AU!$F:$F,_xlfn.NUMBERVALUE($A273)),"")))</f>
        <v/>
      </c>
      <c r="X273" s="367" t="str">
        <f>IF($A273="","",IF(AG273="FF","intern",IF($J273="ja",SUMIFS(Übersicht_AG_AU!AB:AB,Übersicht_AG_AU!$AI:$AI,"Real",Übersicht_AG_AU!$F:$F,_xlfn.NUMBERVALUE($A273)),"")))</f>
        <v/>
      </c>
      <c r="Y273" s="367" t="str">
        <f>IF($A273="","",IF(AG273="FF","intern",IF($J273="ja",SUMIFS(Übersicht_AG_AU!AC:AC,Übersicht_AG_AU!$AI:$AI,"Real",Übersicht_AG_AU!$F:$F,_xlfn.NUMBERVALUE($A273)),"")))</f>
        <v/>
      </c>
      <c r="Z273" s="361" t="str">
        <f>IF($A273="","",IF(AG273="FF","intern",IF($J273="ja",SUMIFS(Übersicht_AN!M:M,Übersicht_AN!$K:$K,Übersicht_F!$A273,Übersicht_AN!$U:$U,"Real"),"")))</f>
        <v/>
      </c>
      <c r="AA273" s="361" t="str">
        <f>IF($A273="","",IF(AI273="FF","intern",IF($J273="ja",SUMIFS(Übersicht_AN!N:N,Übersicht_AN!$K:$K,Übersicht_F!$A273,Übersicht_AN!$U:$U,"Real"),"")))</f>
        <v/>
      </c>
      <c r="AB273" s="361" t="str">
        <f>IF($A273="","",IF($AG273="FF","intern",IF($J273="ja",SUMIFS(Übersicht_AN!O:O,Übersicht_AN!$K:$K,Übersicht_F!$A273,Übersicht_AN!$U:$U,"Real"),"")))</f>
        <v/>
      </c>
      <c r="AC273" s="361" t="str">
        <f>IF($A273="","",IF(AJ273="FF","intern",IF($J273="ja",SUMIFS(Übersicht_AN!P:P,Übersicht_AN!$K:$K,Übersicht_F!$A273,Übersicht_AN!$U:$U,"Real"),"")))</f>
        <v/>
      </c>
      <c r="AD273" s="361" t="str">
        <f>IF($A273="","",IF(AK273="FF","intern",IF($J273="ja",SUMIFS(Übersicht_AN!Q:Q,Übersicht_AN!$K:$K,Übersicht_F!$A273,Übersicht_AN!$U:$U,"Real"),"")))</f>
        <v/>
      </c>
      <c r="AE273" s="361" t="str">
        <f>IF($A273="","",IF(AL273="FF","intern",IF($J273="ja",SUMIFS(Übersicht_AN!R:R,Übersicht_AN!$K:$K,Übersicht_F!$A273,Übersicht_AN!$U:$U,"Real"),"")))</f>
        <v/>
      </c>
      <c r="AG273" s="217" t="str">
        <f>IF(A273="","",IF(ISNA(VLOOKUP($A273,Kampagne_F_D_DAT!$D:$I,6,FALSE)),"FF",IF(ISNA(VLOOKUP(A273,Intern!$A:$C,2,FALSE)),"",VLOOKUP(A273,Intern!$A:$C,2,FALSE))))</f>
        <v/>
      </c>
      <c r="AI273" s="422" t="str">
        <f t="shared" si="9"/>
        <v/>
      </c>
    </row>
    <row r="274" spans="1:35" x14ac:dyDescent="0.2">
      <c r="A274" s="217">
        <f>_xlfn.NUMBERVALUE(IF(NMP_aktiviert_Keycloak!A274="","",NMP_aktiviert_Keycloak!B274))</f>
        <v>32567</v>
      </c>
      <c r="B274" s="268">
        <f>IF($A274="","",IF(AG274="FF","intern",VLOOKUP(A274,Adressen_Kampagne_D_F!$AA:$AE,3,FALSE)))</f>
        <v>0</v>
      </c>
      <c r="C274" s="269" t="str">
        <f>IF($A274="","",IF(AG274="FF","intern",VLOOKUP(_xlfn.NUMBERVALUE($A274),Kampagne_F_D_DAT!$D:$I,5,FALSE)))</f>
        <v>Sachsen-Anhalt</v>
      </c>
      <c r="D274" s="363">
        <f>IF($A274="","",IF(AG274="FF","intern",_xlfn.NUMBERVALUE(VLOOKUP(_xlfn.NUMBERVALUE($A274),Adressen_Kampagne_D_F!$B:$P,15,FALSE))))</f>
        <v>1583.6</v>
      </c>
      <c r="E274" s="293" t="str">
        <f t="array" ref="E274">IF($A274="","",IF($AG274="FF","",IF($J274="ja",MIN(IF((Übersicht_AN!$K$2:$K$202)=_xlfn.NUMBERVALUE(A274),Übersicht_AN!$E$2:$E$202)),"")))</f>
        <v/>
      </c>
      <c r="F274" s="293" t="str">
        <f t="array" ref="F274">IF($A274="","",IF($AG274="FF","",IF($J274="ja",MIN(IF((Übersicht_AN!$K$2:$K$202)=_xlfn.NUMBERVALUE(A274),Übersicht_AN!$F$2:$F$202)),"")))</f>
        <v/>
      </c>
      <c r="G274" s="293" t="str">
        <f t="array" ref="G274">IF($A274="","",IF($AG274="FF","",IF($M274="","",MIN(IF((Übersicht_AG_AU!$F$2:$F$359)=_xlfn.NUMBERVALUE(A274),Übersicht_AG_AU!$H$2:$H$359)))))</f>
        <v/>
      </c>
      <c r="H274" s="293" t="str">
        <f t="array" ref="H274">IF($A274="","",IF($AG274="FF","",IF($M274="","",MAX(IF((Übersicht_AG_AU!$F$2:$F$359)=(_xlfn.NUMBERVALUE(A274)),Übersicht_AG_AU!$H$2:$H$359)))))</f>
        <v/>
      </c>
      <c r="I274" s="213" t="str">
        <f t="shared" si="8"/>
        <v>ja</v>
      </c>
      <c r="J274" s="213" t="str">
        <f>IF($A274="","",IF(AG274="FF","",IF(ISNA(VLOOKUP(_xlfn.NUMBERVALUE($A274),'RH AN_F'!$A:$B,2,FALSE)),"",VLOOKUP(_xlfn.NUMBERVALUE($A274),'RH AN_F'!$A:$B,2,FALSE))))</f>
        <v/>
      </c>
      <c r="K274" s="213" t="str">
        <f>IF($A274="","",IF(AG274="FF","",IF(ISNA(VLOOKUP(_xlfn.NUMBERVALUE($A274),RH_AU_F!$A:$B,2,FALSE)),"",VLOOKUP(_xlfn.NUMBERVALUE($A274),RH_AU_F!$A:$B,2,FALSE))))</f>
        <v/>
      </c>
      <c r="L274" s="362" t="str">
        <f>IF($A274="","",IF(AG274="FF","",IF($J274="ja",COUNTIFS(Übersicht_AN!$K:$K,Übersicht_F!$A274,Übersicht_AN!$U:$U,"Real"),"")))</f>
        <v/>
      </c>
      <c r="M274" s="362" t="str">
        <f>IF($A274="","",IF(AG274="FF","",IF($J274="ja",SUMIFS(Übersicht_AG_AU!$N:$N,Übersicht_AG_AU!$F:$F,Übersicht_F!$A274,Übersicht_AG_AU!$AI:$AI,"Real"),"")))</f>
        <v/>
      </c>
      <c r="N274" s="362" t="str">
        <f>IF($A274="","",IF(AG274="FF","",IF($K274="ja",COUNTIFS(Übersicht_AG_AU!$F:$F,$A274,Übersicht_AG_AU!$P:$P,"ja",Übersicht_AG_AU!$AI:$AI,"Real"),"")))</f>
        <v/>
      </c>
      <c r="O274" s="362" t="str">
        <f>IF($A274="","",IF(AG274="FF","",IF(COUNTIFS(Übersicht_AG_AU!$F:$F,$A274,Übersicht_AG_AU!$K:$K,Dropdown_Inhalte!$F$5,Übersicht_AG_AU!$AI:$AI,"Real")=0,"",COUNTIFS(Übersicht_AG_AU!$F:$F,$A274,Übersicht_AG_AU!$K:$K,Dropdown_Inhalte!$F$5,Übersicht_AG_AU!$AI:$AI,"Real"))))</f>
        <v/>
      </c>
      <c r="P274" s="362" t="str">
        <f>IF($A274="","",IF(AG274="FF","",IF($J274="ja",COUNTIFS(Übersicht_AN!$K:$K,Übersicht_F!$A274,Übersicht_AN!$U:$U,"Real",Übersicht_AN!$H:$H,Dropdown_Inhalte!$E$2),"")))</f>
        <v/>
      </c>
      <c r="Q274" s="362" t="str">
        <f>IF($A274="","",IF(AG274="FF","",IF($J274="ja",SUMIFS(Übersicht_AG_AU!$N:$N,Übersicht_AG_AU!$F:$F,Übersicht_F!$A274,Übersicht_AG_AU!$AI:$AI,"Real",Übersicht_AG_AU!$K:$K,Dropdown_Inhalte!$F$2),"")))</f>
        <v/>
      </c>
      <c r="R274" s="364" t="str">
        <f>IF($A274="","",IF(AG274="FF","",IF($K274="ja",SUMIFS(Übersicht_AG_AU!$S:$S,Übersicht_AG_AU!$P:$P,"ja",Übersicht_AG_AU!$AI:$AI,"Real",Übersicht_AG_AU!$F:$F,_xlfn.NUMBERVALUE($A274)),"")))</f>
        <v/>
      </c>
      <c r="S274" s="362" t="str">
        <f>IF($A274="","",IF(AG274="FF","",IF($K274="ja",SUMIFS(Übersicht_AG_AU!T:T,Übersicht_AG_AU!$P:$P,"ja",Übersicht_AG_AU!$AI:$AI,"Real",Übersicht_AG_AU!$F:$F,_xlfn.NUMBERVALUE($A274)),"")))</f>
        <v/>
      </c>
      <c r="T274" s="362" t="str">
        <f>IF($A274="","",IF(AH274="FF","intern",IF($K274="ja",SUMIFS(Übersicht_AG_AU!U:U,Übersicht_AG_AU!$P:$P,"ja",Übersicht_AG_AU!$AI:$AI,"Real",Übersicht_AG_AU!$F:$F,_xlfn.NUMBERVALUE($A274)),"")))</f>
        <v/>
      </c>
      <c r="U274" s="362" t="str">
        <f>IF($A274="","",IF(AG274="FF","intern",IF($K274="ja",SUMIFS(Übersicht_AG_AU!V:V,Übersicht_AG_AU!$P:$P,"ja",Übersicht_AG_AU!$AI:$AI,"Real",Übersicht_AG_AU!$F:$F,_xlfn.NUMBERVALUE($A274)),"")))</f>
        <v/>
      </c>
      <c r="V274" s="364" t="str">
        <f>IF($A274="","",IF(AG274="FF","intern",IF($J274="ja",SUMIFS(Übersicht_AG_AU!Z:Z,Übersicht_AG_AU!$AI:$AI,"Real",Übersicht_AG_AU!$F:$F,_xlfn.NUMBERVALUE($A274)),"")))</f>
        <v/>
      </c>
      <c r="W274" s="367" t="str">
        <f>IF($A274="","",IF(AG274="FF","intern",IF($J274="ja",SUMIFS(Übersicht_AG_AU!AA:AA,Übersicht_AG_AU!$AI:$AI,"Real",Übersicht_AG_AU!$F:$F,_xlfn.NUMBERVALUE($A274)),"")))</f>
        <v/>
      </c>
      <c r="X274" s="367" t="str">
        <f>IF($A274="","",IF(AG274="FF","intern",IF($J274="ja",SUMIFS(Übersicht_AG_AU!AB:AB,Übersicht_AG_AU!$AI:$AI,"Real",Übersicht_AG_AU!$F:$F,_xlfn.NUMBERVALUE($A274)),"")))</f>
        <v/>
      </c>
      <c r="Y274" s="367" t="str">
        <f>IF($A274="","",IF(AG274="FF","intern",IF($J274="ja",SUMIFS(Übersicht_AG_AU!AC:AC,Übersicht_AG_AU!$AI:$AI,"Real",Übersicht_AG_AU!$F:$F,_xlfn.NUMBERVALUE($A274)),"")))</f>
        <v/>
      </c>
      <c r="Z274" s="361" t="str">
        <f>IF($A274="","",IF(AG274="FF","intern",IF($J274="ja",SUMIFS(Übersicht_AN!M:M,Übersicht_AN!$K:$K,Übersicht_F!$A274,Übersicht_AN!$U:$U,"Real"),"")))</f>
        <v/>
      </c>
      <c r="AA274" s="361" t="str">
        <f>IF($A274="","",IF(AI274="FF","intern",IF($J274="ja",SUMIFS(Übersicht_AN!N:N,Übersicht_AN!$K:$K,Übersicht_F!$A274,Übersicht_AN!$U:$U,"Real"),"")))</f>
        <v/>
      </c>
      <c r="AB274" s="361" t="str">
        <f>IF($A274="","",IF($AG274="FF","intern",IF($J274="ja",SUMIFS(Übersicht_AN!O:O,Übersicht_AN!$K:$K,Übersicht_F!$A274,Übersicht_AN!$U:$U,"Real"),"")))</f>
        <v/>
      </c>
      <c r="AC274" s="361" t="str">
        <f>IF($A274="","",IF(AJ274="FF","intern",IF($J274="ja",SUMIFS(Übersicht_AN!P:P,Übersicht_AN!$K:$K,Übersicht_F!$A274,Übersicht_AN!$U:$U,"Real"),"")))</f>
        <v/>
      </c>
      <c r="AD274" s="361" t="str">
        <f>IF($A274="","",IF(AK274="FF","intern",IF($J274="ja",SUMIFS(Übersicht_AN!Q:Q,Übersicht_AN!$K:$K,Übersicht_F!$A274,Übersicht_AN!$U:$U,"Real"),"")))</f>
        <v/>
      </c>
      <c r="AE274" s="361" t="str">
        <f>IF($A274="","",IF(AL274="FF","intern",IF($J274="ja",SUMIFS(Übersicht_AN!R:R,Übersicht_AN!$K:$K,Übersicht_F!$A274,Übersicht_AN!$U:$U,"Real"),"")))</f>
        <v/>
      </c>
      <c r="AG274" s="217" t="str">
        <f>IF(A274="","",IF(ISNA(VLOOKUP($A274,Kampagne_F_D_DAT!$D:$I,6,FALSE)),"FF",IF(ISNA(VLOOKUP(A274,Intern!$A:$C,2,FALSE)),"",VLOOKUP(A274,Intern!$A:$C,2,FALSE))))</f>
        <v/>
      </c>
      <c r="AI274" s="422" t="str">
        <f t="shared" si="9"/>
        <v/>
      </c>
    </row>
    <row r="275" spans="1:35" x14ac:dyDescent="0.2">
      <c r="A275" s="217">
        <f>_xlfn.NUMBERVALUE(IF(NMP_aktiviert_Keycloak!A275="","",NMP_aktiviert_Keycloak!B275))</f>
        <v>53026</v>
      </c>
      <c r="B275" s="268">
        <f>IF($A275="","",IF(AG275="FF","intern",VLOOKUP(A275,Adressen_Kampagne_D_F!$AA:$AE,3,FALSE)))</f>
        <v>0</v>
      </c>
      <c r="C275" s="269" t="str">
        <f>IF($A275="","",IF(AG275="FF","intern",VLOOKUP(_xlfn.NUMBERVALUE($A275),Kampagne_F_D_DAT!$D:$I,5,FALSE)))</f>
        <v>Mecklenburg-Vorpommern</v>
      </c>
      <c r="D275" s="363">
        <f>IF($A275="","",IF(AG275="FF","intern",_xlfn.NUMBERVALUE(VLOOKUP(_xlfn.NUMBERVALUE($A275),Adressen_Kampagne_D_F!$B:$P,15,FALSE))))</f>
        <v>1000</v>
      </c>
      <c r="E275" s="293">
        <f t="array" ref="E275">IF($A275="","",IF($AG275="FF","",IF($J275="ja",MIN(IF((Übersicht_AN!$K$2:$K$202)=_xlfn.NUMBERVALUE(A275),Übersicht_AN!$E$2:$E$202)),"")))</f>
        <v>0</v>
      </c>
      <c r="F275" s="293">
        <f t="array" ref="F275">IF($A275="","",IF($AG275="FF","",IF($J275="ja",MIN(IF((Übersicht_AN!$K$2:$K$202)=_xlfn.NUMBERVALUE(A275),Übersicht_AN!$F$2:$F$202)),"")))</f>
        <v>0</v>
      </c>
      <c r="G275" s="293">
        <f t="array" ref="G275">IF($A275="","",IF($AG275="FF","",IF($M275="","",MIN(IF((Übersicht_AG_AU!$F$2:$F$359)=_xlfn.NUMBERVALUE(A275),Übersicht_AG_AU!$H$2:$H$359)))))</f>
        <v>0</v>
      </c>
      <c r="H275" s="293">
        <f t="array" ref="H275">IF($A275="","",IF($AG275="FF","",IF($M275="","",MAX(IF((Übersicht_AG_AU!$F$2:$F$359)=(_xlfn.NUMBERVALUE(A275)),Übersicht_AG_AU!$H$2:$H$359)))))</f>
        <v>0</v>
      </c>
      <c r="I275" s="213" t="str">
        <f t="shared" si="8"/>
        <v>ja</v>
      </c>
      <c r="J275" s="213" t="str">
        <f>IF($A275="","",IF(AG275="FF","",IF(ISNA(VLOOKUP(_xlfn.NUMBERVALUE($A275),'RH AN_F'!$A:$B,2,FALSE)),"",VLOOKUP(_xlfn.NUMBERVALUE($A275),'RH AN_F'!$A:$B,2,FALSE))))</f>
        <v>ja</v>
      </c>
      <c r="K275" s="213" t="str">
        <f>IF($A275="","",IF(AG275="FF","",IF(ISNA(VLOOKUP(_xlfn.NUMBERVALUE($A275),RH_AU_F!$A:$B,2,FALSE)),"",VLOOKUP(_xlfn.NUMBERVALUE($A275),RH_AU_F!$A:$B,2,FALSE))))</f>
        <v/>
      </c>
      <c r="L275" s="362">
        <f>IF($A275="","",IF(AG275="FF","",IF($J275="ja",COUNTIFS(Übersicht_AN!$K:$K,Übersicht_F!$A275,Übersicht_AN!$U:$U,"Real"),"")))</f>
        <v>1</v>
      </c>
      <c r="M275" s="362">
        <f>IF($A275="","",IF(AG275="FF","",IF($J275="ja",SUMIFS(Übersicht_AG_AU!$N:$N,Übersicht_AG_AU!$F:$F,Übersicht_F!$A275,Übersicht_AG_AU!$AI:$AI,"Real"),"")))</f>
        <v>1</v>
      </c>
      <c r="N275" s="362" t="str">
        <f>IF($A275="","",IF(AG275="FF","",IF($K275="ja",COUNTIFS(Übersicht_AG_AU!$F:$F,$A275,Übersicht_AG_AU!$P:$P,"ja",Übersicht_AG_AU!$AI:$AI,"Real"),"")))</f>
        <v/>
      </c>
      <c r="O275" s="362" t="str">
        <f>IF($A275="","",IF(AG275="FF","",IF(COUNTIFS(Übersicht_AG_AU!$F:$F,$A275,Übersicht_AG_AU!$K:$K,Dropdown_Inhalte!$F$5,Übersicht_AG_AU!$AI:$AI,"Real")=0,"",COUNTIFS(Übersicht_AG_AU!$F:$F,$A275,Übersicht_AG_AU!$K:$K,Dropdown_Inhalte!$F$5,Übersicht_AG_AU!$AI:$AI,"Real"))))</f>
        <v/>
      </c>
      <c r="P275" s="362">
        <f>IF($A275="","",IF(AG275="FF","",IF($J275="ja",COUNTIFS(Übersicht_AN!$K:$K,Übersicht_F!$A275,Übersicht_AN!$U:$U,"Real",Übersicht_AN!$H:$H,Dropdown_Inhalte!$E$2),"")))</f>
        <v>0</v>
      </c>
      <c r="Q275" s="362">
        <f>IF($A275="","",IF(AG275="FF","",IF($J275="ja",SUMIFS(Übersicht_AG_AU!$N:$N,Übersicht_AG_AU!$F:$F,Übersicht_F!$A275,Übersicht_AG_AU!$AI:$AI,"Real",Übersicht_AG_AU!$K:$K,Dropdown_Inhalte!$F$2),"")))</f>
        <v>0</v>
      </c>
      <c r="R275" s="364" t="str">
        <f>IF($A275="","",IF(AG275="FF","",IF($K275="ja",SUMIFS(Übersicht_AG_AU!$S:$S,Übersicht_AG_AU!$P:$P,"ja",Übersicht_AG_AU!$AI:$AI,"Real",Übersicht_AG_AU!$F:$F,_xlfn.NUMBERVALUE($A275)),"")))</f>
        <v/>
      </c>
      <c r="S275" s="362" t="str">
        <f>IF($A275="","",IF(AG275="FF","",IF($K275="ja",SUMIFS(Übersicht_AG_AU!T:T,Übersicht_AG_AU!$P:$P,"ja",Übersicht_AG_AU!$AI:$AI,"Real",Übersicht_AG_AU!$F:$F,_xlfn.NUMBERVALUE($A275)),"")))</f>
        <v/>
      </c>
      <c r="T275" s="362" t="str">
        <f>IF($A275="","",IF(AH275="FF","intern",IF($K275="ja",SUMIFS(Übersicht_AG_AU!U:U,Übersicht_AG_AU!$P:$P,"ja",Übersicht_AG_AU!$AI:$AI,"Real",Übersicht_AG_AU!$F:$F,_xlfn.NUMBERVALUE($A275)),"")))</f>
        <v/>
      </c>
      <c r="U275" s="362" t="str">
        <f>IF($A275="","",IF(AG275="FF","intern",IF($K275="ja",SUMIFS(Übersicht_AG_AU!V:V,Übersicht_AG_AU!$P:$P,"ja",Übersicht_AG_AU!$AI:$AI,"Real",Übersicht_AG_AU!$F:$F,_xlfn.NUMBERVALUE($A275)),"")))</f>
        <v/>
      </c>
      <c r="V275" s="364">
        <f>IF($A275="","",IF(AG275="FF","intern",IF($J275="ja",SUMIFS(Übersicht_AG_AU!Z:Z,Übersicht_AG_AU!$AI:$AI,"Real",Übersicht_AG_AU!$F:$F,_xlfn.NUMBERVALUE($A275)),"")))</f>
        <v>8694</v>
      </c>
      <c r="W275" s="367">
        <f>IF($A275="","",IF(AG275="FF","intern",IF($J275="ja",SUMIFS(Übersicht_AG_AU!AA:AA,Übersicht_AG_AU!$AI:$AI,"Real",Übersicht_AG_AU!$F:$F,_xlfn.NUMBERVALUE($A275)),"")))</f>
        <v>25.2</v>
      </c>
      <c r="X275" s="367">
        <f>IF($A275="","",IF(AG275="FF","intern",IF($J275="ja",SUMIFS(Übersicht_AG_AU!AB:AB,Übersicht_AG_AU!$AI:$AI,"Real",Übersicht_AG_AU!$F:$F,_xlfn.NUMBERVALUE($A275)),"")))</f>
        <v>0</v>
      </c>
      <c r="Y275" s="367">
        <f>IF($A275="","",IF(AG275="FF","intern",IF($J275="ja",SUMIFS(Übersicht_AG_AU!AC:AC,Übersicht_AG_AU!$AI:$AI,"Real",Übersicht_AG_AU!$F:$F,_xlfn.NUMBERVALUE($A275)),"")))</f>
        <v>0</v>
      </c>
      <c r="Z275" s="361">
        <f>IF($A275="","",IF(AG275="FF","intern",IF($J275="ja",SUMIFS(Übersicht_AN!M:M,Übersicht_AN!$K:$K,Übersicht_F!$A275,Übersicht_AN!$U:$U,"Real"),"")))</f>
        <v>25.2</v>
      </c>
      <c r="AA275" s="361">
        <f>IF($A275="","",IF(AI275="FF","intern",IF($J275="ja",SUMIFS(Übersicht_AN!N:N,Übersicht_AN!$K:$K,Übersicht_F!$A275,Übersicht_AN!$U:$U,"Real"),"")))</f>
        <v>0</v>
      </c>
      <c r="AB275" s="361">
        <f>IF($A275="","",IF($AG275="FF","intern",IF($J275="ja",SUMIFS(Übersicht_AN!O:O,Übersicht_AN!$K:$K,Übersicht_F!$A275,Übersicht_AN!$U:$U,"Real"),"")))</f>
        <v>0</v>
      </c>
      <c r="AC275" s="361">
        <f>IF($A275="","",IF(AJ275="FF","intern",IF($J275="ja",SUMIFS(Übersicht_AN!P:P,Übersicht_AN!$K:$K,Übersicht_F!$A275,Übersicht_AN!$U:$U,"Real"),"")))</f>
        <v>0</v>
      </c>
      <c r="AD275" s="361">
        <f>IF($A275="","",IF(AK275="FF","intern",IF($J275="ja",SUMIFS(Übersicht_AN!Q:Q,Übersicht_AN!$K:$K,Übersicht_F!$A275,Übersicht_AN!$U:$U,"Real"),"")))</f>
        <v>0</v>
      </c>
      <c r="AE275" s="361">
        <f>IF($A275="","",IF(AL275="FF","intern",IF($J275="ja",SUMIFS(Übersicht_AN!R:R,Übersicht_AN!$K:$K,Übersicht_F!$A275,Übersicht_AN!$U:$U,"Real"),"")))</f>
        <v>0</v>
      </c>
      <c r="AG275" s="217" t="str">
        <f>IF(A275="","",IF(ISNA(VLOOKUP($A275,Kampagne_F_D_DAT!$D:$I,6,FALSE)),"FF",IF(ISNA(VLOOKUP(A275,Intern!$A:$C,2,FALSE)),"",VLOOKUP(A275,Intern!$A:$C,2,FALSE))))</f>
        <v/>
      </c>
      <c r="AI275" s="422" t="str">
        <f t="shared" si="9"/>
        <v>ja</v>
      </c>
    </row>
    <row r="276" spans="1:35" x14ac:dyDescent="0.2">
      <c r="A276" s="217">
        <f>_xlfn.NUMBERVALUE(IF(NMP_aktiviert_Keycloak!A276="","",NMP_aktiviert_Keycloak!B276))</f>
        <v>29857</v>
      </c>
      <c r="B276" s="268">
        <f>IF($A276="","",IF(AG276="FF","intern",VLOOKUP(A276,Adressen_Kampagne_D_F!$AA:$AE,3,FALSE)))</f>
        <v>0</v>
      </c>
      <c r="C276" s="269" t="str">
        <f>IF($A276="","",IF(AG276="FF","intern",VLOOKUP(_xlfn.NUMBERVALUE($A276),Kampagne_F_D_DAT!$D:$I,5,FALSE)))</f>
        <v>Sachsen-Anhalt</v>
      </c>
      <c r="D276" s="363">
        <f>IF($A276="","",IF(AG276="FF","intern",_xlfn.NUMBERVALUE(VLOOKUP(_xlfn.NUMBERVALUE($A276),Adressen_Kampagne_D_F!$B:$P,15,FALSE))))</f>
        <v>451.6</v>
      </c>
      <c r="E276" s="293" t="str">
        <f t="array" ref="E276">IF($A276="","",IF($AG276="FF","",IF($J276="ja",MIN(IF((Übersicht_AN!$K$2:$K$202)=_xlfn.NUMBERVALUE(A276),Übersicht_AN!$E$2:$E$202)),"")))</f>
        <v/>
      </c>
      <c r="F276" s="293" t="str">
        <f t="array" ref="F276">IF($A276="","",IF($AG276="FF","",IF($J276="ja",MIN(IF((Übersicht_AN!$K$2:$K$202)=_xlfn.NUMBERVALUE(A276),Übersicht_AN!$F$2:$F$202)),"")))</f>
        <v/>
      </c>
      <c r="G276" s="293" t="str">
        <f t="array" ref="G276">IF($A276="","",IF($AG276="FF","",IF($M276="","",MIN(IF((Übersicht_AG_AU!$F$2:$F$359)=_xlfn.NUMBERVALUE(A276),Übersicht_AG_AU!$H$2:$H$359)))))</f>
        <v/>
      </c>
      <c r="H276" s="293" t="str">
        <f t="array" ref="H276">IF($A276="","",IF($AG276="FF","",IF($M276="","",MAX(IF((Übersicht_AG_AU!$F$2:$F$359)=(_xlfn.NUMBERVALUE(A276)),Übersicht_AG_AU!$H$2:$H$359)))))</f>
        <v/>
      </c>
      <c r="I276" s="213" t="str">
        <f t="shared" si="8"/>
        <v>ja</v>
      </c>
      <c r="J276" s="213" t="str">
        <f>IF($A276="","",IF(AG276="FF","",IF(ISNA(VLOOKUP(_xlfn.NUMBERVALUE($A276),'RH AN_F'!$A:$B,2,FALSE)),"",VLOOKUP(_xlfn.NUMBERVALUE($A276),'RH AN_F'!$A:$B,2,FALSE))))</f>
        <v/>
      </c>
      <c r="K276" s="213" t="str">
        <f>IF($A276="","",IF(AG276="FF","",IF(ISNA(VLOOKUP(_xlfn.NUMBERVALUE($A276),RH_AU_F!$A:$B,2,FALSE)),"",VLOOKUP(_xlfn.NUMBERVALUE($A276),RH_AU_F!$A:$B,2,FALSE))))</f>
        <v/>
      </c>
      <c r="L276" s="362" t="str">
        <f>IF($A276="","",IF(AG276="FF","",IF($J276="ja",COUNTIFS(Übersicht_AN!$K:$K,Übersicht_F!$A276,Übersicht_AN!$U:$U,"Real"),"")))</f>
        <v/>
      </c>
      <c r="M276" s="362" t="str">
        <f>IF($A276="","",IF(AG276="FF","",IF($J276="ja",SUMIFS(Übersicht_AG_AU!$N:$N,Übersicht_AG_AU!$F:$F,Übersicht_F!$A276,Übersicht_AG_AU!$AI:$AI,"Real"),"")))</f>
        <v/>
      </c>
      <c r="N276" s="362" t="str">
        <f>IF($A276="","",IF(AG276="FF","",IF($K276="ja",COUNTIFS(Übersicht_AG_AU!$F:$F,$A276,Übersicht_AG_AU!$P:$P,"ja",Übersicht_AG_AU!$AI:$AI,"Real"),"")))</f>
        <v/>
      </c>
      <c r="O276" s="362" t="str">
        <f>IF($A276="","",IF(AG276="FF","",IF(COUNTIFS(Übersicht_AG_AU!$F:$F,$A276,Übersicht_AG_AU!$K:$K,Dropdown_Inhalte!$F$5,Übersicht_AG_AU!$AI:$AI,"Real")=0,"",COUNTIFS(Übersicht_AG_AU!$F:$F,$A276,Übersicht_AG_AU!$K:$K,Dropdown_Inhalte!$F$5,Übersicht_AG_AU!$AI:$AI,"Real"))))</f>
        <v/>
      </c>
      <c r="P276" s="362" t="str">
        <f>IF($A276="","",IF(AG276="FF","",IF($J276="ja",COUNTIFS(Übersicht_AN!$K:$K,Übersicht_F!$A276,Übersicht_AN!$U:$U,"Real",Übersicht_AN!$H:$H,Dropdown_Inhalte!$E$2),"")))</f>
        <v/>
      </c>
      <c r="Q276" s="362" t="str">
        <f>IF($A276="","",IF(AG276="FF","",IF($J276="ja",SUMIFS(Übersicht_AG_AU!$N:$N,Übersicht_AG_AU!$F:$F,Übersicht_F!$A276,Übersicht_AG_AU!$AI:$AI,"Real",Übersicht_AG_AU!$K:$K,Dropdown_Inhalte!$F$2),"")))</f>
        <v/>
      </c>
      <c r="R276" s="364" t="str">
        <f>IF($A276="","",IF(AG276="FF","",IF($K276="ja",SUMIFS(Übersicht_AG_AU!$S:$S,Übersicht_AG_AU!$P:$P,"ja",Übersicht_AG_AU!$AI:$AI,"Real",Übersicht_AG_AU!$F:$F,_xlfn.NUMBERVALUE($A276)),"")))</f>
        <v/>
      </c>
      <c r="S276" s="362" t="str">
        <f>IF($A276="","",IF(AG276="FF","",IF($K276="ja",SUMIFS(Übersicht_AG_AU!T:T,Übersicht_AG_AU!$P:$P,"ja",Übersicht_AG_AU!$AI:$AI,"Real",Übersicht_AG_AU!$F:$F,_xlfn.NUMBERVALUE($A276)),"")))</f>
        <v/>
      </c>
      <c r="T276" s="362" t="str">
        <f>IF($A276="","",IF(AH276="FF","intern",IF($K276="ja",SUMIFS(Übersicht_AG_AU!U:U,Übersicht_AG_AU!$P:$P,"ja",Übersicht_AG_AU!$AI:$AI,"Real",Übersicht_AG_AU!$F:$F,_xlfn.NUMBERVALUE($A276)),"")))</f>
        <v/>
      </c>
      <c r="U276" s="362" t="str">
        <f>IF($A276="","",IF(AG276="FF","intern",IF($K276="ja",SUMIFS(Übersicht_AG_AU!V:V,Übersicht_AG_AU!$P:$P,"ja",Übersicht_AG_AU!$AI:$AI,"Real",Übersicht_AG_AU!$F:$F,_xlfn.NUMBERVALUE($A276)),"")))</f>
        <v/>
      </c>
      <c r="V276" s="364" t="str">
        <f>IF($A276="","",IF(AG276="FF","intern",IF($J276="ja",SUMIFS(Übersicht_AG_AU!Z:Z,Übersicht_AG_AU!$AI:$AI,"Real",Übersicht_AG_AU!$F:$F,_xlfn.NUMBERVALUE($A276)),"")))</f>
        <v/>
      </c>
      <c r="W276" s="367" t="str">
        <f>IF($A276="","",IF(AG276="FF","intern",IF($J276="ja",SUMIFS(Übersicht_AG_AU!AA:AA,Übersicht_AG_AU!$AI:$AI,"Real",Übersicht_AG_AU!$F:$F,_xlfn.NUMBERVALUE($A276)),"")))</f>
        <v/>
      </c>
      <c r="X276" s="367" t="str">
        <f>IF($A276="","",IF(AG276="FF","intern",IF($J276="ja",SUMIFS(Übersicht_AG_AU!AB:AB,Übersicht_AG_AU!$AI:$AI,"Real",Übersicht_AG_AU!$F:$F,_xlfn.NUMBERVALUE($A276)),"")))</f>
        <v/>
      </c>
      <c r="Y276" s="367" t="str">
        <f>IF($A276="","",IF(AG276="FF","intern",IF($J276="ja",SUMIFS(Übersicht_AG_AU!AC:AC,Übersicht_AG_AU!$AI:$AI,"Real",Übersicht_AG_AU!$F:$F,_xlfn.NUMBERVALUE($A276)),"")))</f>
        <v/>
      </c>
      <c r="Z276" s="361" t="str">
        <f>IF($A276="","",IF(AG276="FF","intern",IF($J276="ja",SUMIFS(Übersicht_AN!M:M,Übersicht_AN!$K:$K,Übersicht_F!$A276,Übersicht_AN!$U:$U,"Real"),"")))</f>
        <v/>
      </c>
      <c r="AA276" s="361" t="str">
        <f>IF($A276="","",IF(AI276="FF","intern",IF($J276="ja",SUMIFS(Übersicht_AN!N:N,Übersicht_AN!$K:$K,Übersicht_F!$A276,Übersicht_AN!$U:$U,"Real"),"")))</f>
        <v/>
      </c>
      <c r="AB276" s="361" t="str">
        <f>IF($A276="","",IF($AG276="FF","intern",IF($J276="ja",SUMIFS(Übersicht_AN!O:O,Übersicht_AN!$K:$K,Übersicht_F!$A276,Übersicht_AN!$U:$U,"Real"),"")))</f>
        <v/>
      </c>
      <c r="AC276" s="361" t="str">
        <f>IF($A276="","",IF(AJ276="FF","intern",IF($J276="ja",SUMIFS(Übersicht_AN!P:P,Übersicht_AN!$K:$K,Übersicht_F!$A276,Übersicht_AN!$U:$U,"Real"),"")))</f>
        <v/>
      </c>
      <c r="AD276" s="361" t="str">
        <f>IF($A276="","",IF(AK276="FF","intern",IF($J276="ja",SUMIFS(Übersicht_AN!Q:Q,Übersicht_AN!$K:$K,Übersicht_F!$A276,Übersicht_AN!$U:$U,"Real"),"")))</f>
        <v/>
      </c>
      <c r="AE276" s="361" t="str">
        <f>IF($A276="","",IF(AL276="FF","intern",IF($J276="ja",SUMIFS(Übersicht_AN!R:R,Übersicht_AN!$K:$K,Übersicht_F!$A276,Übersicht_AN!$U:$U,"Real"),"")))</f>
        <v/>
      </c>
      <c r="AG276" s="217" t="str">
        <f>IF(A276="","",IF(ISNA(VLOOKUP($A276,Kampagne_F_D_DAT!$D:$I,6,FALSE)),"FF",IF(ISNA(VLOOKUP(A276,Intern!$A:$C,2,FALSE)),"",VLOOKUP(A276,Intern!$A:$C,2,FALSE))))</f>
        <v/>
      </c>
      <c r="AI276" s="422" t="str">
        <f t="shared" si="9"/>
        <v/>
      </c>
    </row>
    <row r="277" spans="1:35" x14ac:dyDescent="0.2">
      <c r="A277" s="217">
        <f>_xlfn.NUMBERVALUE(IF(NMP_aktiviert_Keycloak!A277="","",NMP_aktiviert_Keycloak!B277))</f>
        <v>53542</v>
      </c>
      <c r="B277" s="268">
        <f>IF($A277="","",IF(AG277="FF","intern",VLOOKUP(A277,Adressen_Kampagne_D_F!$AA:$AE,3,FALSE)))</f>
        <v>0</v>
      </c>
      <c r="C277" s="269" t="str">
        <f>IF($A277="","",IF(AG277="FF","intern",VLOOKUP(_xlfn.NUMBERVALUE($A277),Kampagne_F_D_DAT!$D:$I,5,FALSE)))</f>
        <v>Brandenburg</v>
      </c>
      <c r="D277" s="363">
        <f>IF($A277="","",IF(AG277="FF","intern",_xlfn.NUMBERVALUE(VLOOKUP(_xlfn.NUMBERVALUE($A277),Adressen_Kampagne_D_F!$B:$P,15,FALSE))))</f>
        <v>1300</v>
      </c>
      <c r="E277" s="293" t="str">
        <f t="array" ref="E277">IF($A277="","",IF($AG277="FF","",IF($J277="ja",MIN(IF((Übersicht_AN!$K$2:$K$202)=_xlfn.NUMBERVALUE(A277),Übersicht_AN!$E$2:$E$202)),"")))</f>
        <v/>
      </c>
      <c r="F277" s="293" t="str">
        <f t="array" ref="F277">IF($A277="","",IF($AG277="FF","",IF($J277="ja",MIN(IF((Übersicht_AN!$K$2:$K$202)=_xlfn.NUMBERVALUE(A277),Übersicht_AN!$F$2:$F$202)),"")))</f>
        <v/>
      </c>
      <c r="G277" s="293" t="str">
        <f t="array" ref="G277">IF($A277="","",IF($AG277="FF","",IF($M277="","",MIN(IF((Übersicht_AG_AU!$F$2:$F$359)=_xlfn.NUMBERVALUE(A277),Übersicht_AG_AU!$H$2:$H$359)))))</f>
        <v/>
      </c>
      <c r="H277" s="293" t="str">
        <f t="array" ref="H277">IF($A277="","",IF($AG277="FF","",IF($M277="","",MAX(IF((Übersicht_AG_AU!$F$2:$F$359)=(_xlfn.NUMBERVALUE(A277)),Übersicht_AG_AU!$H$2:$H$359)))))</f>
        <v/>
      </c>
      <c r="I277" s="213" t="str">
        <f t="shared" si="8"/>
        <v>ja</v>
      </c>
      <c r="J277" s="213" t="str">
        <f>IF($A277="","",IF(AG277="FF","",IF(ISNA(VLOOKUP(_xlfn.NUMBERVALUE($A277),'RH AN_F'!$A:$B,2,FALSE)),"",VLOOKUP(_xlfn.NUMBERVALUE($A277),'RH AN_F'!$A:$B,2,FALSE))))</f>
        <v/>
      </c>
      <c r="K277" s="213" t="str">
        <f>IF($A277="","",IF(AG277="FF","",IF(ISNA(VLOOKUP(_xlfn.NUMBERVALUE($A277),RH_AU_F!$A:$B,2,FALSE)),"",VLOOKUP(_xlfn.NUMBERVALUE($A277),RH_AU_F!$A:$B,2,FALSE))))</f>
        <v/>
      </c>
      <c r="L277" s="362" t="str">
        <f>IF($A277="","",IF(AG277="FF","",IF($J277="ja",COUNTIFS(Übersicht_AN!$K:$K,Übersicht_F!$A277,Übersicht_AN!$U:$U,"Real"),"")))</f>
        <v/>
      </c>
      <c r="M277" s="362" t="str">
        <f>IF($A277="","",IF(AG277="FF","",IF($J277="ja",SUMIFS(Übersicht_AG_AU!$N:$N,Übersicht_AG_AU!$F:$F,Übersicht_F!$A277,Übersicht_AG_AU!$AI:$AI,"Real"),"")))</f>
        <v/>
      </c>
      <c r="N277" s="362" t="str">
        <f>IF($A277="","",IF(AG277="FF","",IF($K277="ja",COUNTIFS(Übersicht_AG_AU!$F:$F,$A277,Übersicht_AG_AU!$P:$P,"ja",Übersicht_AG_AU!$AI:$AI,"Real"),"")))</f>
        <v/>
      </c>
      <c r="O277" s="362" t="str">
        <f>IF($A277="","",IF(AG277="FF","",IF(COUNTIFS(Übersicht_AG_AU!$F:$F,$A277,Übersicht_AG_AU!$K:$K,Dropdown_Inhalte!$F$5,Übersicht_AG_AU!$AI:$AI,"Real")=0,"",COUNTIFS(Übersicht_AG_AU!$F:$F,$A277,Übersicht_AG_AU!$K:$K,Dropdown_Inhalte!$F$5,Übersicht_AG_AU!$AI:$AI,"Real"))))</f>
        <v/>
      </c>
      <c r="P277" s="362" t="str">
        <f>IF($A277="","",IF(AG277="FF","",IF($J277="ja",COUNTIFS(Übersicht_AN!$K:$K,Übersicht_F!$A277,Übersicht_AN!$U:$U,"Real",Übersicht_AN!$H:$H,Dropdown_Inhalte!$E$2),"")))</f>
        <v/>
      </c>
      <c r="Q277" s="362" t="str">
        <f>IF($A277="","",IF(AG277="FF","",IF($J277="ja",SUMIFS(Übersicht_AG_AU!$N:$N,Übersicht_AG_AU!$F:$F,Übersicht_F!$A277,Übersicht_AG_AU!$AI:$AI,"Real",Übersicht_AG_AU!$K:$K,Dropdown_Inhalte!$F$2),"")))</f>
        <v/>
      </c>
      <c r="R277" s="364" t="str">
        <f>IF($A277="","",IF(AG277="FF","",IF($K277="ja",SUMIFS(Übersicht_AG_AU!$S:$S,Übersicht_AG_AU!$P:$P,"ja",Übersicht_AG_AU!$AI:$AI,"Real",Übersicht_AG_AU!$F:$F,_xlfn.NUMBERVALUE($A277)),"")))</f>
        <v/>
      </c>
      <c r="S277" s="362" t="str">
        <f>IF($A277="","",IF(AG277="FF","",IF($K277="ja",SUMIFS(Übersicht_AG_AU!T:T,Übersicht_AG_AU!$P:$P,"ja",Übersicht_AG_AU!$AI:$AI,"Real",Übersicht_AG_AU!$F:$F,_xlfn.NUMBERVALUE($A277)),"")))</f>
        <v/>
      </c>
      <c r="T277" s="362" t="str">
        <f>IF($A277="","",IF(AH277="FF","intern",IF($K277="ja",SUMIFS(Übersicht_AG_AU!U:U,Übersicht_AG_AU!$P:$P,"ja",Übersicht_AG_AU!$AI:$AI,"Real",Übersicht_AG_AU!$F:$F,_xlfn.NUMBERVALUE($A277)),"")))</f>
        <v/>
      </c>
      <c r="U277" s="362" t="str">
        <f>IF($A277="","",IF(AG277="FF","intern",IF($K277="ja",SUMIFS(Übersicht_AG_AU!V:V,Übersicht_AG_AU!$P:$P,"ja",Übersicht_AG_AU!$AI:$AI,"Real",Übersicht_AG_AU!$F:$F,_xlfn.NUMBERVALUE($A277)),"")))</f>
        <v/>
      </c>
      <c r="V277" s="364" t="str">
        <f>IF($A277="","",IF(AG277="FF","intern",IF($J277="ja",SUMIFS(Übersicht_AG_AU!Z:Z,Übersicht_AG_AU!$AI:$AI,"Real",Übersicht_AG_AU!$F:$F,_xlfn.NUMBERVALUE($A277)),"")))</f>
        <v/>
      </c>
      <c r="W277" s="367" t="str">
        <f>IF($A277="","",IF(AG277="FF","intern",IF($J277="ja",SUMIFS(Übersicht_AG_AU!AA:AA,Übersicht_AG_AU!$AI:$AI,"Real",Übersicht_AG_AU!$F:$F,_xlfn.NUMBERVALUE($A277)),"")))</f>
        <v/>
      </c>
      <c r="X277" s="367" t="str">
        <f>IF($A277="","",IF(AG277="FF","intern",IF($J277="ja",SUMIFS(Übersicht_AG_AU!AB:AB,Übersicht_AG_AU!$AI:$AI,"Real",Übersicht_AG_AU!$F:$F,_xlfn.NUMBERVALUE($A277)),"")))</f>
        <v/>
      </c>
      <c r="Y277" s="367" t="str">
        <f>IF($A277="","",IF(AG277="FF","intern",IF($J277="ja",SUMIFS(Übersicht_AG_AU!AC:AC,Übersicht_AG_AU!$AI:$AI,"Real",Übersicht_AG_AU!$F:$F,_xlfn.NUMBERVALUE($A277)),"")))</f>
        <v/>
      </c>
      <c r="Z277" s="361" t="str">
        <f>IF($A277="","",IF(AG277="FF","intern",IF($J277="ja",SUMIFS(Übersicht_AN!M:M,Übersicht_AN!$K:$K,Übersicht_F!$A277,Übersicht_AN!$U:$U,"Real"),"")))</f>
        <v/>
      </c>
      <c r="AA277" s="361" t="str">
        <f>IF($A277="","",IF(AI277="FF","intern",IF($J277="ja",SUMIFS(Übersicht_AN!N:N,Übersicht_AN!$K:$K,Übersicht_F!$A277,Übersicht_AN!$U:$U,"Real"),"")))</f>
        <v/>
      </c>
      <c r="AB277" s="361" t="str">
        <f>IF($A277="","",IF($AG277="FF","intern",IF($J277="ja",SUMIFS(Übersicht_AN!O:O,Übersicht_AN!$K:$K,Übersicht_F!$A277,Übersicht_AN!$U:$U,"Real"),"")))</f>
        <v/>
      </c>
      <c r="AC277" s="361" t="str">
        <f>IF($A277="","",IF(AJ277="FF","intern",IF($J277="ja",SUMIFS(Übersicht_AN!P:P,Übersicht_AN!$K:$K,Übersicht_F!$A277,Übersicht_AN!$U:$U,"Real"),"")))</f>
        <v/>
      </c>
      <c r="AD277" s="361" t="str">
        <f>IF($A277="","",IF(AK277="FF","intern",IF($J277="ja",SUMIFS(Übersicht_AN!Q:Q,Übersicht_AN!$K:$K,Übersicht_F!$A277,Übersicht_AN!$U:$U,"Real"),"")))</f>
        <v/>
      </c>
      <c r="AE277" s="361" t="str">
        <f>IF($A277="","",IF(AL277="FF","intern",IF($J277="ja",SUMIFS(Übersicht_AN!R:R,Übersicht_AN!$K:$K,Übersicht_F!$A277,Übersicht_AN!$U:$U,"Real"),"")))</f>
        <v/>
      </c>
      <c r="AG277" s="217" t="str">
        <f>IF(A277="","",IF(ISNA(VLOOKUP($A277,Kampagne_F_D_DAT!$D:$I,6,FALSE)),"FF",IF(ISNA(VLOOKUP(A277,Intern!$A:$C,2,FALSE)),"",VLOOKUP(A277,Intern!$A:$C,2,FALSE))))</f>
        <v/>
      </c>
      <c r="AI277" s="422" t="str">
        <f t="shared" si="9"/>
        <v/>
      </c>
    </row>
    <row r="278" spans="1:35" x14ac:dyDescent="0.2">
      <c r="A278" s="217">
        <f>_xlfn.NUMBERVALUE(IF(NMP_aktiviert_Keycloak!A278="","",NMP_aktiviert_Keycloak!B278))</f>
        <v>16567</v>
      </c>
      <c r="B278" s="268">
        <f>IF($A278="","",IF(AG278="FF","intern",VLOOKUP(A278,Adressen_Kampagne_D_F!$AA:$AE,3,FALSE)))</f>
        <v>0</v>
      </c>
      <c r="C278" s="269" t="str">
        <f>IF($A278="","",IF(AG278="FF","intern",VLOOKUP(_xlfn.NUMBERVALUE($A278),Kampagne_F_D_DAT!$D:$I,5,FALSE)))</f>
        <v>Mecklenburg-Vorpommern</v>
      </c>
      <c r="D278" s="363">
        <f>IF($A278="","",IF(AG278="FF","intern",_xlfn.NUMBERVALUE(VLOOKUP(_xlfn.NUMBERVALUE($A278),Adressen_Kampagne_D_F!$B:$P,15,FALSE))))</f>
        <v>900</v>
      </c>
      <c r="E278" s="293" t="str">
        <f t="array" ref="E278">IF($A278="","",IF($AG278="FF","",IF($J278="ja",MIN(IF((Übersicht_AN!$K$2:$K$202)=_xlfn.NUMBERVALUE(A278),Übersicht_AN!$E$2:$E$202)),"")))</f>
        <v/>
      </c>
      <c r="F278" s="293" t="str">
        <f t="array" ref="F278">IF($A278="","",IF($AG278="FF","",IF($J278="ja",MIN(IF((Übersicht_AN!$K$2:$K$202)=_xlfn.NUMBERVALUE(A278),Übersicht_AN!$F$2:$F$202)),"")))</f>
        <v/>
      </c>
      <c r="G278" s="293" t="str">
        <f t="array" ref="G278">IF($A278="","",IF($AG278="FF","",IF($M278="","",MIN(IF((Übersicht_AG_AU!$F$2:$F$359)=_xlfn.NUMBERVALUE(A278),Übersicht_AG_AU!$H$2:$H$359)))))</f>
        <v/>
      </c>
      <c r="H278" s="293" t="str">
        <f t="array" ref="H278">IF($A278="","",IF($AG278="FF","",IF($M278="","",MAX(IF((Übersicht_AG_AU!$F$2:$F$359)=(_xlfn.NUMBERVALUE(A278)),Übersicht_AG_AU!$H$2:$H$359)))))</f>
        <v/>
      </c>
      <c r="I278" s="213" t="str">
        <f t="shared" si="8"/>
        <v>ja</v>
      </c>
      <c r="J278" s="213" t="str">
        <f>IF($A278="","",IF(AG278="FF","",IF(ISNA(VLOOKUP(_xlfn.NUMBERVALUE($A278),'RH AN_F'!$A:$B,2,FALSE)),"",VLOOKUP(_xlfn.NUMBERVALUE($A278),'RH AN_F'!$A:$B,2,FALSE))))</f>
        <v/>
      </c>
      <c r="K278" s="213" t="str">
        <f>IF($A278="","",IF(AG278="FF","",IF(ISNA(VLOOKUP(_xlfn.NUMBERVALUE($A278),RH_AU_F!$A:$B,2,FALSE)),"",VLOOKUP(_xlfn.NUMBERVALUE($A278),RH_AU_F!$A:$B,2,FALSE))))</f>
        <v/>
      </c>
      <c r="L278" s="362" t="str">
        <f>IF($A278="","",IF(AG278="FF","",IF($J278="ja",COUNTIFS(Übersicht_AN!$K:$K,Übersicht_F!$A278,Übersicht_AN!$U:$U,"Real"),"")))</f>
        <v/>
      </c>
      <c r="M278" s="362" t="str">
        <f>IF($A278="","",IF(AG278="FF","",IF($J278="ja",SUMIFS(Übersicht_AG_AU!$N:$N,Übersicht_AG_AU!$F:$F,Übersicht_F!$A278,Übersicht_AG_AU!$AI:$AI,"Real"),"")))</f>
        <v/>
      </c>
      <c r="N278" s="362" t="str">
        <f>IF($A278="","",IF(AG278="FF","",IF($K278="ja",COUNTIFS(Übersicht_AG_AU!$F:$F,$A278,Übersicht_AG_AU!$P:$P,"ja",Übersicht_AG_AU!$AI:$AI,"Real"),"")))</f>
        <v/>
      </c>
      <c r="O278" s="362" t="str">
        <f>IF($A278="","",IF(AG278="FF","",IF(COUNTIFS(Übersicht_AG_AU!$F:$F,$A278,Übersicht_AG_AU!$K:$K,Dropdown_Inhalte!$F$5,Übersicht_AG_AU!$AI:$AI,"Real")=0,"",COUNTIFS(Übersicht_AG_AU!$F:$F,$A278,Übersicht_AG_AU!$K:$K,Dropdown_Inhalte!$F$5,Übersicht_AG_AU!$AI:$AI,"Real"))))</f>
        <v/>
      </c>
      <c r="P278" s="362" t="str">
        <f>IF($A278="","",IF(AG278="FF","",IF($J278="ja",COUNTIFS(Übersicht_AN!$K:$K,Übersicht_F!$A278,Übersicht_AN!$U:$U,"Real",Übersicht_AN!$H:$H,Dropdown_Inhalte!$E$2),"")))</f>
        <v/>
      </c>
      <c r="Q278" s="362" t="str">
        <f>IF($A278="","",IF(AG278="FF","",IF($J278="ja",SUMIFS(Übersicht_AG_AU!$N:$N,Übersicht_AG_AU!$F:$F,Übersicht_F!$A278,Übersicht_AG_AU!$AI:$AI,"Real",Übersicht_AG_AU!$K:$K,Dropdown_Inhalte!$F$2),"")))</f>
        <v/>
      </c>
      <c r="R278" s="364" t="str">
        <f>IF($A278="","",IF(AG278="FF","",IF($K278="ja",SUMIFS(Übersicht_AG_AU!$S:$S,Übersicht_AG_AU!$P:$P,"ja",Übersicht_AG_AU!$AI:$AI,"Real",Übersicht_AG_AU!$F:$F,_xlfn.NUMBERVALUE($A278)),"")))</f>
        <v/>
      </c>
      <c r="S278" s="362" t="str">
        <f>IF($A278="","",IF(AG278="FF","",IF($K278="ja",SUMIFS(Übersicht_AG_AU!T:T,Übersicht_AG_AU!$P:$P,"ja",Übersicht_AG_AU!$AI:$AI,"Real",Übersicht_AG_AU!$F:$F,_xlfn.NUMBERVALUE($A278)),"")))</f>
        <v/>
      </c>
      <c r="T278" s="362" t="str">
        <f>IF($A278="","",IF(AH278="FF","intern",IF($K278="ja",SUMIFS(Übersicht_AG_AU!U:U,Übersicht_AG_AU!$P:$P,"ja",Übersicht_AG_AU!$AI:$AI,"Real",Übersicht_AG_AU!$F:$F,_xlfn.NUMBERVALUE($A278)),"")))</f>
        <v/>
      </c>
      <c r="U278" s="362" t="str">
        <f>IF($A278="","",IF(AG278="FF","intern",IF($K278="ja",SUMIFS(Übersicht_AG_AU!V:V,Übersicht_AG_AU!$P:$P,"ja",Übersicht_AG_AU!$AI:$AI,"Real",Übersicht_AG_AU!$F:$F,_xlfn.NUMBERVALUE($A278)),"")))</f>
        <v/>
      </c>
      <c r="V278" s="364" t="str">
        <f>IF($A278="","",IF(AG278="FF","intern",IF($J278="ja",SUMIFS(Übersicht_AG_AU!Z:Z,Übersicht_AG_AU!$AI:$AI,"Real",Übersicht_AG_AU!$F:$F,_xlfn.NUMBERVALUE($A278)),"")))</f>
        <v/>
      </c>
      <c r="W278" s="367" t="str">
        <f>IF($A278="","",IF(AG278="FF","intern",IF($J278="ja",SUMIFS(Übersicht_AG_AU!AA:AA,Übersicht_AG_AU!$AI:$AI,"Real",Übersicht_AG_AU!$F:$F,_xlfn.NUMBERVALUE($A278)),"")))</f>
        <v/>
      </c>
      <c r="X278" s="367" t="str">
        <f>IF($A278="","",IF(AG278="FF","intern",IF($J278="ja",SUMIFS(Übersicht_AG_AU!AB:AB,Übersicht_AG_AU!$AI:$AI,"Real",Übersicht_AG_AU!$F:$F,_xlfn.NUMBERVALUE($A278)),"")))</f>
        <v/>
      </c>
      <c r="Y278" s="367" t="str">
        <f>IF($A278="","",IF(AG278="FF","intern",IF($J278="ja",SUMIFS(Übersicht_AG_AU!AC:AC,Übersicht_AG_AU!$AI:$AI,"Real",Übersicht_AG_AU!$F:$F,_xlfn.NUMBERVALUE($A278)),"")))</f>
        <v/>
      </c>
      <c r="Z278" s="361" t="str">
        <f>IF($A278="","",IF(AG278="FF","intern",IF($J278="ja",SUMIFS(Übersicht_AN!M:M,Übersicht_AN!$K:$K,Übersicht_F!$A278,Übersicht_AN!$U:$U,"Real"),"")))</f>
        <v/>
      </c>
      <c r="AA278" s="361" t="str">
        <f>IF($A278="","",IF(AI278="FF","intern",IF($J278="ja",SUMIFS(Übersicht_AN!N:N,Übersicht_AN!$K:$K,Übersicht_F!$A278,Übersicht_AN!$U:$U,"Real"),"")))</f>
        <v/>
      </c>
      <c r="AB278" s="361" t="str">
        <f>IF($A278="","",IF($AG278="FF","intern",IF($J278="ja",SUMIFS(Übersicht_AN!O:O,Übersicht_AN!$K:$K,Übersicht_F!$A278,Übersicht_AN!$U:$U,"Real"),"")))</f>
        <v/>
      </c>
      <c r="AC278" s="361" t="str">
        <f>IF($A278="","",IF(AJ278="FF","intern",IF($J278="ja",SUMIFS(Übersicht_AN!P:P,Übersicht_AN!$K:$K,Übersicht_F!$A278,Übersicht_AN!$U:$U,"Real"),"")))</f>
        <v/>
      </c>
      <c r="AD278" s="361" t="str">
        <f>IF($A278="","",IF(AK278="FF","intern",IF($J278="ja",SUMIFS(Übersicht_AN!Q:Q,Übersicht_AN!$K:$K,Übersicht_F!$A278,Übersicht_AN!$U:$U,"Real"),"")))</f>
        <v/>
      </c>
      <c r="AE278" s="361" t="str">
        <f>IF($A278="","",IF(AL278="FF","intern",IF($J278="ja",SUMIFS(Übersicht_AN!R:R,Übersicht_AN!$K:$K,Übersicht_F!$A278,Übersicht_AN!$U:$U,"Real"),"")))</f>
        <v/>
      </c>
      <c r="AG278" s="217" t="str">
        <f>IF(A278="","",IF(ISNA(VLOOKUP($A278,Kampagne_F_D_DAT!$D:$I,6,FALSE)),"FF",IF(ISNA(VLOOKUP(A278,Intern!$A:$C,2,FALSE)),"",VLOOKUP(A278,Intern!$A:$C,2,FALSE))))</f>
        <v/>
      </c>
      <c r="AI278" s="422" t="str">
        <f t="shared" si="9"/>
        <v/>
      </c>
    </row>
    <row r="279" spans="1:35" x14ac:dyDescent="0.2">
      <c r="A279" s="217">
        <f>_xlfn.NUMBERVALUE(IF(NMP_aktiviert_Keycloak!A279="","",NMP_aktiviert_Keycloak!B279))</f>
        <v>36847</v>
      </c>
      <c r="B279" s="268">
        <f>IF($A279="","",IF(AG279="FF","intern",VLOOKUP(A279,Adressen_Kampagne_D_F!$AA:$AE,3,FALSE)))</f>
        <v>0</v>
      </c>
      <c r="C279" s="269" t="str">
        <f>IF($A279="","",IF(AG279="FF","intern",VLOOKUP(_xlfn.NUMBERVALUE($A279),Kampagne_F_D_DAT!$D:$I,5,FALSE)))</f>
        <v>Sachsen-Anhalt</v>
      </c>
      <c r="D279" s="363">
        <f>IF($A279="","",IF(AG279="FF","intern",_xlfn.NUMBERVALUE(VLOOKUP(_xlfn.NUMBERVALUE($A279),Adressen_Kampagne_D_F!$B:$P,15,FALSE))))</f>
        <v>483.3</v>
      </c>
      <c r="E279" s="293" t="str">
        <f t="array" ref="E279">IF($A279="","",IF($AG279="FF","",IF($J279="ja",MIN(IF((Übersicht_AN!$K$2:$K$202)=_xlfn.NUMBERVALUE(A279),Übersicht_AN!$E$2:$E$202)),"")))</f>
        <v/>
      </c>
      <c r="F279" s="293" t="str">
        <f t="array" ref="F279">IF($A279="","",IF($AG279="FF","",IF($J279="ja",MIN(IF((Übersicht_AN!$K$2:$K$202)=_xlfn.NUMBERVALUE(A279),Übersicht_AN!$F$2:$F$202)),"")))</f>
        <v/>
      </c>
      <c r="G279" s="293" t="str">
        <f t="array" ref="G279">IF($A279="","",IF($AG279="FF","",IF($M279="","",MIN(IF((Übersicht_AG_AU!$F$2:$F$359)=_xlfn.NUMBERVALUE(A279),Übersicht_AG_AU!$H$2:$H$359)))))</f>
        <v/>
      </c>
      <c r="H279" s="293" t="str">
        <f t="array" ref="H279">IF($A279="","",IF($AG279="FF","",IF($M279="","",MAX(IF((Übersicht_AG_AU!$F$2:$F$359)=(_xlfn.NUMBERVALUE(A279)),Übersicht_AG_AU!$H$2:$H$359)))))</f>
        <v/>
      </c>
      <c r="I279" s="213" t="str">
        <f t="shared" si="8"/>
        <v>ja</v>
      </c>
      <c r="J279" s="213" t="str">
        <f>IF($A279="","",IF(AG279="FF","",IF(ISNA(VLOOKUP(_xlfn.NUMBERVALUE($A279),'RH AN_F'!$A:$B,2,FALSE)),"",VLOOKUP(_xlfn.NUMBERVALUE($A279),'RH AN_F'!$A:$B,2,FALSE))))</f>
        <v/>
      </c>
      <c r="K279" s="213" t="str">
        <f>IF($A279="","",IF(AG279="FF","",IF(ISNA(VLOOKUP(_xlfn.NUMBERVALUE($A279),RH_AU_F!$A:$B,2,FALSE)),"",VLOOKUP(_xlfn.NUMBERVALUE($A279),RH_AU_F!$A:$B,2,FALSE))))</f>
        <v/>
      </c>
      <c r="L279" s="362" t="str">
        <f>IF($A279="","",IF(AG279="FF","",IF($J279="ja",COUNTIFS(Übersicht_AN!$K:$K,Übersicht_F!$A279,Übersicht_AN!$U:$U,"Real"),"")))</f>
        <v/>
      </c>
      <c r="M279" s="362" t="str">
        <f>IF($A279="","",IF(AG279="FF","",IF($J279="ja",SUMIFS(Übersicht_AG_AU!$N:$N,Übersicht_AG_AU!$F:$F,Übersicht_F!$A279,Übersicht_AG_AU!$AI:$AI,"Real"),"")))</f>
        <v/>
      </c>
      <c r="N279" s="362" t="str">
        <f>IF($A279="","",IF(AG279="FF","",IF($K279="ja",COUNTIFS(Übersicht_AG_AU!$F:$F,$A279,Übersicht_AG_AU!$P:$P,"ja",Übersicht_AG_AU!$AI:$AI,"Real"),"")))</f>
        <v/>
      </c>
      <c r="O279" s="362" t="str">
        <f>IF($A279="","",IF(AG279="FF","",IF(COUNTIFS(Übersicht_AG_AU!$F:$F,$A279,Übersicht_AG_AU!$K:$K,Dropdown_Inhalte!$F$5,Übersicht_AG_AU!$AI:$AI,"Real")=0,"",COUNTIFS(Übersicht_AG_AU!$F:$F,$A279,Übersicht_AG_AU!$K:$K,Dropdown_Inhalte!$F$5,Übersicht_AG_AU!$AI:$AI,"Real"))))</f>
        <v/>
      </c>
      <c r="P279" s="362" t="str">
        <f>IF($A279="","",IF(AG279="FF","",IF($J279="ja",COUNTIFS(Übersicht_AN!$K:$K,Übersicht_F!$A279,Übersicht_AN!$U:$U,"Real",Übersicht_AN!$H:$H,Dropdown_Inhalte!$E$2),"")))</f>
        <v/>
      </c>
      <c r="Q279" s="362" t="str">
        <f>IF($A279="","",IF(AG279="FF","",IF($J279="ja",SUMIFS(Übersicht_AG_AU!$N:$N,Übersicht_AG_AU!$F:$F,Übersicht_F!$A279,Übersicht_AG_AU!$AI:$AI,"Real",Übersicht_AG_AU!$K:$K,Dropdown_Inhalte!$F$2),"")))</f>
        <v/>
      </c>
      <c r="R279" s="364" t="str">
        <f>IF($A279="","",IF(AG279="FF","",IF($K279="ja",SUMIFS(Übersicht_AG_AU!$S:$S,Übersicht_AG_AU!$P:$P,"ja",Übersicht_AG_AU!$AI:$AI,"Real",Übersicht_AG_AU!$F:$F,_xlfn.NUMBERVALUE($A279)),"")))</f>
        <v/>
      </c>
      <c r="S279" s="362" t="str">
        <f>IF($A279="","",IF(AG279="FF","",IF($K279="ja",SUMIFS(Übersicht_AG_AU!T:T,Übersicht_AG_AU!$P:$P,"ja",Übersicht_AG_AU!$AI:$AI,"Real",Übersicht_AG_AU!$F:$F,_xlfn.NUMBERVALUE($A279)),"")))</f>
        <v/>
      </c>
      <c r="T279" s="362" t="str">
        <f>IF($A279="","",IF(AH279="FF","intern",IF($K279="ja",SUMIFS(Übersicht_AG_AU!U:U,Übersicht_AG_AU!$P:$P,"ja",Übersicht_AG_AU!$AI:$AI,"Real",Übersicht_AG_AU!$F:$F,_xlfn.NUMBERVALUE($A279)),"")))</f>
        <v/>
      </c>
      <c r="U279" s="362" t="str">
        <f>IF($A279="","",IF(AG279="FF","intern",IF($K279="ja",SUMIFS(Übersicht_AG_AU!V:V,Übersicht_AG_AU!$P:$P,"ja",Übersicht_AG_AU!$AI:$AI,"Real",Übersicht_AG_AU!$F:$F,_xlfn.NUMBERVALUE($A279)),"")))</f>
        <v/>
      </c>
      <c r="V279" s="364" t="str">
        <f>IF($A279="","",IF(AG279="FF","intern",IF($J279="ja",SUMIFS(Übersicht_AG_AU!Z:Z,Übersicht_AG_AU!$AI:$AI,"Real",Übersicht_AG_AU!$F:$F,_xlfn.NUMBERVALUE($A279)),"")))</f>
        <v/>
      </c>
      <c r="W279" s="367" t="str">
        <f>IF($A279="","",IF(AG279="FF","intern",IF($J279="ja",SUMIFS(Übersicht_AG_AU!AA:AA,Übersicht_AG_AU!$AI:$AI,"Real",Übersicht_AG_AU!$F:$F,_xlfn.NUMBERVALUE($A279)),"")))</f>
        <v/>
      </c>
      <c r="X279" s="367" t="str">
        <f>IF($A279="","",IF(AG279="FF","intern",IF($J279="ja",SUMIFS(Übersicht_AG_AU!AB:AB,Übersicht_AG_AU!$AI:$AI,"Real",Übersicht_AG_AU!$F:$F,_xlfn.NUMBERVALUE($A279)),"")))</f>
        <v/>
      </c>
      <c r="Y279" s="367" t="str">
        <f>IF($A279="","",IF(AG279="FF","intern",IF($J279="ja",SUMIFS(Übersicht_AG_AU!AC:AC,Übersicht_AG_AU!$AI:$AI,"Real",Übersicht_AG_AU!$F:$F,_xlfn.NUMBERVALUE($A279)),"")))</f>
        <v/>
      </c>
      <c r="Z279" s="361" t="str">
        <f>IF($A279="","",IF(AG279="FF","intern",IF($J279="ja",SUMIFS(Übersicht_AN!M:M,Übersicht_AN!$K:$K,Übersicht_F!$A279,Übersicht_AN!$U:$U,"Real"),"")))</f>
        <v/>
      </c>
      <c r="AA279" s="361" t="str">
        <f>IF($A279="","",IF(AI279="FF","intern",IF($J279="ja",SUMIFS(Übersicht_AN!N:N,Übersicht_AN!$K:$K,Übersicht_F!$A279,Übersicht_AN!$U:$U,"Real"),"")))</f>
        <v/>
      </c>
      <c r="AB279" s="361" t="str">
        <f>IF($A279="","",IF($AG279="FF","intern",IF($J279="ja",SUMIFS(Übersicht_AN!O:O,Übersicht_AN!$K:$K,Übersicht_F!$A279,Übersicht_AN!$U:$U,"Real"),"")))</f>
        <v/>
      </c>
      <c r="AC279" s="361" t="str">
        <f>IF($A279="","",IF(AJ279="FF","intern",IF($J279="ja",SUMIFS(Übersicht_AN!P:P,Übersicht_AN!$K:$K,Übersicht_F!$A279,Übersicht_AN!$U:$U,"Real"),"")))</f>
        <v/>
      </c>
      <c r="AD279" s="361" t="str">
        <f>IF($A279="","",IF(AK279="FF","intern",IF($J279="ja",SUMIFS(Übersicht_AN!Q:Q,Übersicht_AN!$K:$K,Übersicht_F!$A279,Übersicht_AN!$U:$U,"Real"),"")))</f>
        <v/>
      </c>
      <c r="AE279" s="361" t="str">
        <f>IF($A279="","",IF(AL279="FF","intern",IF($J279="ja",SUMIFS(Übersicht_AN!R:R,Übersicht_AN!$K:$K,Übersicht_F!$A279,Übersicht_AN!$U:$U,"Real"),"")))</f>
        <v/>
      </c>
      <c r="AG279" s="217" t="str">
        <f>IF(A279="","",IF(ISNA(VLOOKUP($A279,Kampagne_F_D_DAT!$D:$I,6,FALSE)),"FF",IF(ISNA(VLOOKUP(A279,Intern!$A:$C,2,FALSE)),"",VLOOKUP(A279,Intern!$A:$C,2,FALSE))))</f>
        <v/>
      </c>
      <c r="AI279" s="422" t="str">
        <f t="shared" si="9"/>
        <v/>
      </c>
    </row>
    <row r="280" spans="1:35" x14ac:dyDescent="0.2">
      <c r="A280" s="217">
        <f>_xlfn.NUMBERVALUE(IF(NMP_aktiviert_Keycloak!A280="","",NMP_aktiviert_Keycloak!B280))</f>
        <v>36594</v>
      </c>
      <c r="B280" s="268">
        <f>IF($A280="","",IF(AG280="FF","intern",VLOOKUP(A280,Adressen_Kampagne_D_F!$AA:$AE,3,FALSE)))</f>
        <v>0</v>
      </c>
      <c r="C280" s="269" t="str">
        <f>IF($A280="","",IF(AG280="FF","intern",VLOOKUP(_xlfn.NUMBERVALUE($A280),Kampagne_F_D_DAT!$D:$I,5,FALSE)))</f>
        <v>Brandenburg</v>
      </c>
      <c r="D280" s="363">
        <f>IF($A280="","",IF(AG280="FF","intern",_xlfn.NUMBERVALUE(VLOOKUP(_xlfn.NUMBERVALUE($A280),Adressen_Kampagne_D_F!$B:$P,15,FALSE))))</f>
        <v>1261.2</v>
      </c>
      <c r="E280" s="293" t="str">
        <f t="array" ref="E280">IF($A280="","",IF($AG280="FF","",IF($J280="ja",MIN(IF((Übersicht_AN!$K$2:$K$202)=_xlfn.NUMBERVALUE(A280),Übersicht_AN!$E$2:$E$202)),"")))</f>
        <v/>
      </c>
      <c r="F280" s="293" t="str">
        <f t="array" ref="F280">IF($A280="","",IF($AG280="FF","",IF($J280="ja",MIN(IF((Übersicht_AN!$K$2:$K$202)=_xlfn.NUMBERVALUE(A280),Übersicht_AN!$F$2:$F$202)),"")))</f>
        <v/>
      </c>
      <c r="G280" s="293" t="str">
        <f t="array" ref="G280">IF($A280="","",IF($AG280="FF","",IF($M280="","",MIN(IF((Übersicht_AG_AU!$F$2:$F$359)=_xlfn.NUMBERVALUE(A280),Übersicht_AG_AU!$H$2:$H$359)))))</f>
        <v/>
      </c>
      <c r="H280" s="293" t="str">
        <f t="array" ref="H280">IF($A280="","",IF($AG280="FF","",IF($M280="","",MAX(IF((Übersicht_AG_AU!$F$2:$F$359)=(_xlfn.NUMBERVALUE(A280)),Übersicht_AG_AU!$H$2:$H$359)))))</f>
        <v/>
      </c>
      <c r="I280" s="213" t="str">
        <f t="shared" si="8"/>
        <v>ja</v>
      </c>
      <c r="J280" s="213" t="str">
        <f>IF($A280="","",IF(AG280="FF","",IF(ISNA(VLOOKUP(_xlfn.NUMBERVALUE($A280),'RH AN_F'!$A:$B,2,FALSE)),"",VLOOKUP(_xlfn.NUMBERVALUE($A280),'RH AN_F'!$A:$B,2,FALSE))))</f>
        <v/>
      </c>
      <c r="K280" s="213" t="str">
        <f>IF($A280="","",IF(AG280="FF","",IF(ISNA(VLOOKUP(_xlfn.NUMBERVALUE($A280),RH_AU_F!$A:$B,2,FALSE)),"",VLOOKUP(_xlfn.NUMBERVALUE($A280),RH_AU_F!$A:$B,2,FALSE))))</f>
        <v/>
      </c>
      <c r="L280" s="362" t="str">
        <f>IF($A280="","",IF(AG280="FF","",IF($J280="ja",COUNTIFS(Übersicht_AN!$K:$K,Übersicht_F!$A280,Übersicht_AN!$U:$U,"Real"),"")))</f>
        <v/>
      </c>
      <c r="M280" s="362" t="str">
        <f>IF($A280="","",IF(AG280="FF","",IF($J280="ja",SUMIFS(Übersicht_AG_AU!$N:$N,Übersicht_AG_AU!$F:$F,Übersicht_F!$A280,Übersicht_AG_AU!$AI:$AI,"Real"),"")))</f>
        <v/>
      </c>
      <c r="N280" s="362" t="str">
        <f>IF($A280="","",IF(AG280="FF","",IF($K280="ja",COUNTIFS(Übersicht_AG_AU!$F:$F,$A280,Übersicht_AG_AU!$P:$P,"ja",Übersicht_AG_AU!$AI:$AI,"Real"),"")))</f>
        <v/>
      </c>
      <c r="O280" s="362" t="str">
        <f>IF($A280="","",IF(AG280="FF","",IF(COUNTIFS(Übersicht_AG_AU!$F:$F,$A280,Übersicht_AG_AU!$K:$K,Dropdown_Inhalte!$F$5,Übersicht_AG_AU!$AI:$AI,"Real")=0,"",COUNTIFS(Übersicht_AG_AU!$F:$F,$A280,Übersicht_AG_AU!$K:$K,Dropdown_Inhalte!$F$5,Übersicht_AG_AU!$AI:$AI,"Real"))))</f>
        <v/>
      </c>
      <c r="P280" s="362" t="str">
        <f>IF($A280="","",IF(AG280="FF","",IF($J280="ja",COUNTIFS(Übersicht_AN!$K:$K,Übersicht_F!$A280,Übersicht_AN!$U:$U,"Real",Übersicht_AN!$H:$H,Dropdown_Inhalte!$E$2),"")))</f>
        <v/>
      </c>
      <c r="Q280" s="362" t="str">
        <f>IF($A280="","",IF(AG280="FF","",IF($J280="ja",SUMIFS(Übersicht_AG_AU!$N:$N,Übersicht_AG_AU!$F:$F,Übersicht_F!$A280,Übersicht_AG_AU!$AI:$AI,"Real",Übersicht_AG_AU!$K:$K,Dropdown_Inhalte!$F$2),"")))</f>
        <v/>
      </c>
      <c r="R280" s="364" t="str">
        <f>IF($A280="","",IF(AG280="FF","",IF($K280="ja",SUMIFS(Übersicht_AG_AU!$S:$S,Übersicht_AG_AU!$P:$P,"ja",Übersicht_AG_AU!$AI:$AI,"Real",Übersicht_AG_AU!$F:$F,_xlfn.NUMBERVALUE($A280)),"")))</f>
        <v/>
      </c>
      <c r="S280" s="362" t="str">
        <f>IF($A280="","",IF(AG280="FF","",IF($K280="ja",SUMIFS(Übersicht_AG_AU!T:T,Übersicht_AG_AU!$P:$P,"ja",Übersicht_AG_AU!$AI:$AI,"Real",Übersicht_AG_AU!$F:$F,_xlfn.NUMBERVALUE($A280)),"")))</f>
        <v/>
      </c>
      <c r="T280" s="362" t="str">
        <f>IF($A280="","",IF(AH280="FF","intern",IF($K280="ja",SUMIFS(Übersicht_AG_AU!U:U,Übersicht_AG_AU!$P:$P,"ja",Übersicht_AG_AU!$AI:$AI,"Real",Übersicht_AG_AU!$F:$F,_xlfn.NUMBERVALUE($A280)),"")))</f>
        <v/>
      </c>
      <c r="U280" s="362" t="str">
        <f>IF($A280="","",IF(AG280="FF","intern",IF($K280="ja",SUMIFS(Übersicht_AG_AU!V:V,Übersicht_AG_AU!$P:$P,"ja",Übersicht_AG_AU!$AI:$AI,"Real",Übersicht_AG_AU!$F:$F,_xlfn.NUMBERVALUE($A280)),"")))</f>
        <v/>
      </c>
      <c r="V280" s="364" t="str">
        <f>IF($A280="","",IF(AG280="FF","intern",IF($J280="ja",SUMIFS(Übersicht_AG_AU!Z:Z,Übersicht_AG_AU!$AI:$AI,"Real",Übersicht_AG_AU!$F:$F,_xlfn.NUMBERVALUE($A280)),"")))</f>
        <v/>
      </c>
      <c r="W280" s="367" t="str">
        <f>IF($A280="","",IF(AG280="FF","intern",IF($J280="ja",SUMIFS(Übersicht_AG_AU!AA:AA,Übersicht_AG_AU!$AI:$AI,"Real",Übersicht_AG_AU!$F:$F,_xlfn.NUMBERVALUE($A280)),"")))</f>
        <v/>
      </c>
      <c r="X280" s="367" t="str">
        <f>IF($A280="","",IF(AG280="FF","intern",IF($J280="ja",SUMIFS(Übersicht_AG_AU!AB:AB,Übersicht_AG_AU!$AI:$AI,"Real",Übersicht_AG_AU!$F:$F,_xlfn.NUMBERVALUE($A280)),"")))</f>
        <v/>
      </c>
      <c r="Y280" s="367" t="str">
        <f>IF($A280="","",IF(AG280="FF","intern",IF($J280="ja",SUMIFS(Übersicht_AG_AU!AC:AC,Übersicht_AG_AU!$AI:$AI,"Real",Übersicht_AG_AU!$F:$F,_xlfn.NUMBERVALUE($A280)),"")))</f>
        <v/>
      </c>
      <c r="Z280" s="361" t="str">
        <f>IF($A280="","",IF(AG280="FF","intern",IF($J280="ja",SUMIFS(Übersicht_AN!M:M,Übersicht_AN!$K:$K,Übersicht_F!$A280,Übersicht_AN!$U:$U,"Real"),"")))</f>
        <v/>
      </c>
      <c r="AA280" s="361" t="str">
        <f>IF($A280="","",IF(AI280="FF","intern",IF($J280="ja",SUMIFS(Übersicht_AN!N:N,Übersicht_AN!$K:$K,Übersicht_F!$A280,Übersicht_AN!$U:$U,"Real"),"")))</f>
        <v/>
      </c>
      <c r="AB280" s="361" t="str">
        <f>IF($A280="","",IF($AG280="FF","intern",IF($J280="ja",SUMIFS(Übersicht_AN!O:O,Übersicht_AN!$K:$K,Übersicht_F!$A280,Übersicht_AN!$U:$U,"Real"),"")))</f>
        <v/>
      </c>
      <c r="AC280" s="361" t="str">
        <f>IF($A280="","",IF(AJ280="FF","intern",IF($J280="ja",SUMIFS(Übersicht_AN!P:P,Übersicht_AN!$K:$K,Übersicht_F!$A280,Übersicht_AN!$U:$U,"Real"),"")))</f>
        <v/>
      </c>
      <c r="AD280" s="361" t="str">
        <f>IF($A280="","",IF(AK280="FF","intern",IF($J280="ja",SUMIFS(Übersicht_AN!Q:Q,Übersicht_AN!$K:$K,Übersicht_F!$A280,Übersicht_AN!$U:$U,"Real"),"")))</f>
        <v/>
      </c>
      <c r="AE280" s="361" t="str">
        <f>IF($A280="","",IF(AL280="FF","intern",IF($J280="ja",SUMIFS(Übersicht_AN!R:R,Übersicht_AN!$K:$K,Übersicht_F!$A280,Übersicht_AN!$U:$U,"Real"),"")))</f>
        <v/>
      </c>
      <c r="AG280" s="217" t="str">
        <f>IF(A280="","",IF(ISNA(VLOOKUP($A280,Kampagne_F_D_DAT!$D:$I,6,FALSE)),"FF",IF(ISNA(VLOOKUP(A280,Intern!$A:$C,2,FALSE)),"",VLOOKUP(A280,Intern!$A:$C,2,FALSE))))</f>
        <v/>
      </c>
      <c r="AI280" s="422" t="str">
        <f t="shared" si="9"/>
        <v/>
      </c>
    </row>
    <row r="281" spans="1:35" x14ac:dyDescent="0.2">
      <c r="A281" s="217">
        <f>_xlfn.NUMBERVALUE(IF(NMP_aktiviert_Keycloak!A281="","",NMP_aktiviert_Keycloak!B281))</f>
        <v>10396</v>
      </c>
      <c r="B281" s="268" t="str">
        <f>IF($A281="","",IF(AG281="FF","intern",VLOOKUP(A281,Adressen_Kampagne_D_F!$AA:$AE,3,FALSE)))</f>
        <v>Agrargenossenschaft Pirow e.G.</v>
      </c>
      <c r="C281" s="269" t="str">
        <f>IF($A281="","",IF(AG281="FF","intern",VLOOKUP(_xlfn.NUMBERVALUE($A281),Kampagne_F_D_DAT!$D:$I,5,FALSE)))</f>
        <v>Brandenburg</v>
      </c>
      <c r="D281" s="363">
        <f>IF($A281="","",IF(AG281="FF","intern",_xlfn.NUMBERVALUE(VLOOKUP(_xlfn.NUMBERVALUE($A281),Adressen_Kampagne_D_F!$B:$P,15,FALSE))))</f>
        <v>1512.5</v>
      </c>
      <c r="E281" s="293">
        <f t="array" ref="E281">IF($A281="","",IF($AG281="FF","",IF($J281="ja",MIN(IF((Übersicht_AN!$K$2:$K$202)=_xlfn.NUMBERVALUE(A281),Übersicht_AN!$E$2:$E$202)),"")))</f>
        <v>44201.391689814816</v>
      </c>
      <c r="F281" s="293">
        <f t="array" ref="F281">IF($A281="","",IF($AG281="FF","",IF($J281="ja",MIN(IF((Übersicht_AN!$K$2:$K$202)=_xlfn.NUMBERVALUE(A281),Übersicht_AN!$F$2:$F$202)),"")))</f>
        <v>44201.39329861111</v>
      </c>
      <c r="G281" s="293">
        <f t="array" ref="G281">IF($A281="","",IF($AG281="FF","",IF($M281="","",MIN(IF((Übersicht_AG_AU!$F$2:$F$359)=_xlfn.NUMBERVALUE(A281),Übersicht_AG_AU!$H$2:$H$359)))))</f>
        <v>0</v>
      </c>
      <c r="H281" s="293">
        <f t="array" ref="H281">IF($A281="","",IF($AG281="FF","",IF($M281="","",MAX(IF((Übersicht_AG_AU!$F$2:$F$359)=(_xlfn.NUMBERVALUE(A281)),Übersicht_AG_AU!$H$2:$H$359)))))</f>
        <v>0</v>
      </c>
      <c r="I281" s="213" t="str">
        <f t="shared" si="8"/>
        <v>ja</v>
      </c>
      <c r="J281" s="213" t="str">
        <f>IF($A281="","",IF(AG281="FF","",IF(ISNA(VLOOKUP(_xlfn.NUMBERVALUE($A281),'RH AN_F'!$A:$B,2,FALSE)),"",VLOOKUP(_xlfn.NUMBERVALUE($A281),'RH AN_F'!$A:$B,2,FALSE))))</f>
        <v>ja</v>
      </c>
      <c r="K281" s="213" t="str">
        <f>IF($A281="","",IF(AG281="FF","",IF(ISNA(VLOOKUP(_xlfn.NUMBERVALUE($A281),RH_AU_F!$A:$B,2,FALSE)),"",VLOOKUP(_xlfn.NUMBERVALUE($A281),RH_AU_F!$A:$B,2,FALSE))))</f>
        <v/>
      </c>
      <c r="L281" s="362">
        <f>IF($A281="","",IF(AG281="FF","",IF($J281="ja",COUNTIFS(Übersicht_AN!$K:$K,Übersicht_F!$A281,Übersicht_AN!$U:$U,"Real"),"")))</f>
        <v>1</v>
      </c>
      <c r="M281" s="362">
        <f>IF($A281="","",IF(AG281="FF","",IF($J281="ja",SUMIFS(Übersicht_AG_AU!$N:$N,Übersicht_AG_AU!$F:$F,Übersicht_F!$A281,Übersicht_AG_AU!$AI:$AI,"Real"),"")))</f>
        <v>0</v>
      </c>
      <c r="N281" s="362" t="str">
        <f>IF($A281="","",IF(AG281="FF","",IF($K281="ja",COUNTIFS(Übersicht_AG_AU!$F:$F,$A281,Übersicht_AG_AU!$P:$P,"ja",Übersicht_AG_AU!$AI:$AI,"Real"),"")))</f>
        <v/>
      </c>
      <c r="O281" s="362" t="str">
        <f>IF($A281="","",IF(AG281="FF","",IF(COUNTIFS(Übersicht_AG_AU!$F:$F,$A281,Übersicht_AG_AU!$K:$K,Dropdown_Inhalte!$F$5,Übersicht_AG_AU!$AI:$AI,"Real")=0,"",COUNTIFS(Übersicht_AG_AU!$F:$F,$A281,Übersicht_AG_AU!$K:$K,Dropdown_Inhalte!$F$5,Übersicht_AG_AU!$AI:$AI,"Real"))))</f>
        <v/>
      </c>
      <c r="P281" s="362">
        <f>IF($A281="","",IF(AG281="FF","",IF($J281="ja",COUNTIFS(Übersicht_AN!$K:$K,Übersicht_F!$A281,Übersicht_AN!$U:$U,"Real",Übersicht_AN!$H:$H,Dropdown_Inhalte!$E$2),"")))</f>
        <v>0</v>
      </c>
      <c r="Q281" s="362">
        <f>IF($A281="","",IF(AG281="FF","",IF($J281="ja",SUMIFS(Übersicht_AG_AU!$N:$N,Übersicht_AG_AU!$F:$F,Übersicht_F!$A281,Übersicht_AG_AU!$AI:$AI,"Real",Übersicht_AG_AU!$K:$K,Dropdown_Inhalte!$F$2),"")))</f>
        <v>0</v>
      </c>
      <c r="R281" s="364" t="str">
        <f>IF($A281="","",IF(AG281="FF","",IF($K281="ja",SUMIFS(Übersicht_AG_AU!$S:$S,Übersicht_AG_AU!$P:$P,"ja",Übersicht_AG_AU!$AI:$AI,"Real",Übersicht_AG_AU!$F:$F,_xlfn.NUMBERVALUE($A281)),"")))</f>
        <v/>
      </c>
      <c r="S281" s="362" t="str">
        <f>IF($A281="","",IF(AG281="FF","",IF($K281="ja",SUMIFS(Übersicht_AG_AU!T:T,Übersicht_AG_AU!$P:$P,"ja",Übersicht_AG_AU!$AI:$AI,"Real",Übersicht_AG_AU!$F:$F,_xlfn.NUMBERVALUE($A281)),"")))</f>
        <v/>
      </c>
      <c r="T281" s="362" t="str">
        <f>IF($A281="","",IF(AH281="FF","intern",IF($K281="ja",SUMIFS(Übersicht_AG_AU!U:U,Übersicht_AG_AU!$P:$P,"ja",Übersicht_AG_AU!$AI:$AI,"Real",Übersicht_AG_AU!$F:$F,_xlfn.NUMBERVALUE($A281)),"")))</f>
        <v/>
      </c>
      <c r="U281" s="362" t="str">
        <f>IF($A281="","",IF(AG281="FF","intern",IF($K281="ja",SUMIFS(Übersicht_AG_AU!V:V,Übersicht_AG_AU!$P:$P,"ja",Übersicht_AG_AU!$AI:$AI,"Real",Übersicht_AG_AU!$F:$F,_xlfn.NUMBERVALUE($A281)),"")))</f>
        <v/>
      </c>
      <c r="V281" s="364">
        <f>IF($A281="","",IF(AG281="FF","intern",IF($J281="ja",SUMIFS(Übersicht_AG_AU!Z:Z,Übersicht_AG_AU!$AI:$AI,"Real",Übersicht_AG_AU!$F:$F,_xlfn.NUMBERVALUE($A281)),"")))</f>
        <v>0</v>
      </c>
      <c r="W281" s="367">
        <f>IF($A281="","",IF(AG281="FF","intern",IF($J281="ja",SUMIFS(Übersicht_AG_AU!AA:AA,Übersicht_AG_AU!$AI:$AI,"Real",Übersicht_AG_AU!$F:$F,_xlfn.NUMBERVALUE($A281)),"")))</f>
        <v>0</v>
      </c>
      <c r="X281" s="367">
        <f>IF($A281="","",IF(AG281="FF","intern",IF($J281="ja",SUMIFS(Übersicht_AG_AU!AB:AB,Übersicht_AG_AU!$AI:$AI,"Real",Übersicht_AG_AU!$F:$F,_xlfn.NUMBERVALUE($A281)),"")))</f>
        <v>0</v>
      </c>
      <c r="Y281" s="367">
        <f>IF($A281="","",IF(AG281="FF","intern",IF($J281="ja",SUMIFS(Übersicht_AG_AU!AC:AC,Übersicht_AG_AU!$AI:$AI,"Real",Übersicht_AG_AU!$F:$F,_xlfn.NUMBERVALUE($A281)),"")))</f>
        <v>0</v>
      </c>
      <c r="Z281" s="361">
        <f>IF($A281="","",IF(AG281="FF","intern",IF($J281="ja",SUMIFS(Übersicht_AN!M:M,Übersicht_AN!$K:$K,Übersicht_F!$A281,Übersicht_AN!$U:$U,"Real"),"")))</f>
        <v>100</v>
      </c>
      <c r="AA281" s="361">
        <f>IF($A281="","",IF(AI281="FF","intern",IF($J281="ja",SUMIFS(Übersicht_AN!N:N,Übersicht_AN!$K:$K,Übersicht_F!$A281,Übersicht_AN!$U:$U,"Real"),"")))</f>
        <v>0</v>
      </c>
      <c r="AB281" s="361">
        <f>IF($A281="","",IF($AG281="FF","intern",IF($J281="ja",SUMIFS(Übersicht_AN!O:O,Übersicht_AN!$K:$K,Übersicht_F!$A281,Übersicht_AN!$U:$U,"Real"),"")))</f>
        <v>0</v>
      </c>
      <c r="AC281" s="361">
        <f>IF($A281="","",IF(AJ281="FF","intern",IF($J281="ja",SUMIFS(Übersicht_AN!P:P,Übersicht_AN!$K:$K,Übersicht_F!$A281,Übersicht_AN!$U:$U,"Real"),"")))</f>
        <v>0</v>
      </c>
      <c r="AD281" s="361">
        <f>IF($A281="","",IF(AK281="FF","intern",IF($J281="ja",SUMIFS(Übersicht_AN!Q:Q,Übersicht_AN!$K:$K,Übersicht_F!$A281,Übersicht_AN!$U:$U,"Real"),"")))</f>
        <v>0</v>
      </c>
      <c r="AE281" s="361">
        <f>IF($A281="","",IF(AL281="FF","intern",IF($J281="ja",SUMIFS(Übersicht_AN!R:R,Übersicht_AN!$K:$K,Übersicht_F!$A281,Übersicht_AN!$U:$U,"Real"),"")))</f>
        <v>0</v>
      </c>
      <c r="AG281" s="217" t="str">
        <f>IF(A281="","",IF(ISNA(VLOOKUP($A281,Kampagne_F_D_DAT!$D:$I,6,FALSE)),"FF",IF(ISNA(VLOOKUP(A281,Intern!$A:$C,2,FALSE)),"",VLOOKUP(A281,Intern!$A:$C,2,FALSE))))</f>
        <v/>
      </c>
      <c r="AI281" s="422" t="str">
        <f t="shared" si="9"/>
        <v>ja</v>
      </c>
    </row>
    <row r="282" spans="1:35" x14ac:dyDescent="0.2">
      <c r="A282" s="217">
        <f>_xlfn.NUMBERVALUE(IF(NMP_aktiviert_Keycloak!A282="","",NMP_aktiviert_Keycloak!B282))</f>
        <v>31378</v>
      </c>
      <c r="B282" s="268">
        <f>IF($A282="","",IF(AG282="FF","intern",VLOOKUP(A282,Adressen_Kampagne_D_F!$AA:$AE,3,FALSE)))</f>
        <v>0</v>
      </c>
      <c r="C282" s="269" t="str">
        <f>IF($A282="","",IF(AG282="FF","intern",VLOOKUP(_xlfn.NUMBERVALUE($A282),Kampagne_F_D_DAT!$D:$I,5,FALSE)))</f>
        <v>Thüringen</v>
      </c>
      <c r="D282" s="363">
        <f>IF($A282="","",IF(AG282="FF","intern",_xlfn.NUMBERVALUE(VLOOKUP(_xlfn.NUMBERVALUE($A282),Adressen_Kampagne_D_F!$B:$P,15,FALSE))))</f>
        <v>5200</v>
      </c>
      <c r="E282" s="293" t="str">
        <f t="array" ref="E282">IF($A282="","",IF($AG282="FF","",IF($J282="ja",MIN(IF((Übersicht_AN!$K$2:$K$202)=_xlfn.NUMBERVALUE(A282),Übersicht_AN!$E$2:$E$202)),"")))</f>
        <v/>
      </c>
      <c r="F282" s="293" t="str">
        <f t="array" ref="F282">IF($A282="","",IF($AG282="FF","",IF($J282="ja",MIN(IF((Übersicht_AN!$K$2:$K$202)=_xlfn.NUMBERVALUE(A282),Übersicht_AN!$F$2:$F$202)),"")))</f>
        <v/>
      </c>
      <c r="G282" s="293" t="str">
        <f t="array" ref="G282">IF($A282="","",IF($AG282="FF","",IF($M282="","",MIN(IF((Übersicht_AG_AU!$F$2:$F$359)=_xlfn.NUMBERVALUE(A282),Übersicht_AG_AU!$H$2:$H$359)))))</f>
        <v/>
      </c>
      <c r="H282" s="293" t="str">
        <f t="array" ref="H282">IF($A282="","",IF($AG282="FF","",IF($M282="","",MAX(IF((Übersicht_AG_AU!$F$2:$F$359)=(_xlfn.NUMBERVALUE(A282)),Übersicht_AG_AU!$H$2:$H$359)))))</f>
        <v/>
      </c>
      <c r="I282" s="213" t="str">
        <f t="shared" si="8"/>
        <v>ja</v>
      </c>
      <c r="J282" s="213" t="str">
        <f>IF($A282="","",IF(AG282="FF","",IF(ISNA(VLOOKUP(_xlfn.NUMBERVALUE($A282),'RH AN_F'!$A:$B,2,FALSE)),"",VLOOKUP(_xlfn.NUMBERVALUE($A282),'RH AN_F'!$A:$B,2,FALSE))))</f>
        <v/>
      </c>
      <c r="K282" s="213" t="str">
        <f>IF($A282="","",IF(AG282="FF","",IF(ISNA(VLOOKUP(_xlfn.NUMBERVALUE($A282),RH_AU_F!$A:$B,2,FALSE)),"",VLOOKUP(_xlfn.NUMBERVALUE($A282),RH_AU_F!$A:$B,2,FALSE))))</f>
        <v/>
      </c>
      <c r="L282" s="362" t="str">
        <f>IF($A282="","",IF(AG282="FF","",IF($J282="ja",COUNTIFS(Übersicht_AN!$K:$K,Übersicht_F!$A282,Übersicht_AN!$U:$U,"Real"),"")))</f>
        <v/>
      </c>
      <c r="M282" s="362" t="str">
        <f>IF($A282="","",IF(AG282="FF","",IF($J282="ja",SUMIFS(Übersicht_AG_AU!$N:$N,Übersicht_AG_AU!$F:$F,Übersicht_F!$A282,Übersicht_AG_AU!$AI:$AI,"Real"),"")))</f>
        <v/>
      </c>
      <c r="N282" s="362" t="str">
        <f>IF($A282="","",IF(AG282="FF","",IF($K282="ja",COUNTIFS(Übersicht_AG_AU!$F:$F,$A282,Übersicht_AG_AU!$P:$P,"ja",Übersicht_AG_AU!$AI:$AI,"Real"),"")))</f>
        <v/>
      </c>
      <c r="O282" s="362" t="str">
        <f>IF($A282="","",IF(AG282="FF","",IF(COUNTIFS(Übersicht_AG_AU!$F:$F,$A282,Übersicht_AG_AU!$K:$K,Dropdown_Inhalte!$F$5,Übersicht_AG_AU!$AI:$AI,"Real")=0,"",COUNTIFS(Übersicht_AG_AU!$F:$F,$A282,Übersicht_AG_AU!$K:$K,Dropdown_Inhalte!$F$5,Übersicht_AG_AU!$AI:$AI,"Real"))))</f>
        <v/>
      </c>
      <c r="P282" s="362" t="str">
        <f>IF($A282="","",IF(AG282="FF","",IF($J282="ja",COUNTIFS(Übersicht_AN!$K:$K,Übersicht_F!$A282,Übersicht_AN!$U:$U,"Real",Übersicht_AN!$H:$H,Dropdown_Inhalte!$E$2),"")))</f>
        <v/>
      </c>
      <c r="Q282" s="362" t="str">
        <f>IF($A282="","",IF(AG282="FF","",IF($J282="ja",SUMIFS(Übersicht_AG_AU!$N:$N,Übersicht_AG_AU!$F:$F,Übersicht_F!$A282,Übersicht_AG_AU!$AI:$AI,"Real",Übersicht_AG_AU!$K:$K,Dropdown_Inhalte!$F$2),"")))</f>
        <v/>
      </c>
      <c r="R282" s="364" t="str">
        <f>IF($A282="","",IF(AG282="FF","",IF($K282="ja",SUMIFS(Übersicht_AG_AU!$S:$S,Übersicht_AG_AU!$P:$P,"ja",Übersicht_AG_AU!$AI:$AI,"Real",Übersicht_AG_AU!$F:$F,_xlfn.NUMBERVALUE($A282)),"")))</f>
        <v/>
      </c>
      <c r="S282" s="362" t="str">
        <f>IF($A282="","",IF(AG282="FF","",IF($K282="ja",SUMIFS(Übersicht_AG_AU!T:T,Übersicht_AG_AU!$P:$P,"ja",Übersicht_AG_AU!$AI:$AI,"Real",Übersicht_AG_AU!$F:$F,_xlfn.NUMBERVALUE($A282)),"")))</f>
        <v/>
      </c>
      <c r="T282" s="362" t="str">
        <f>IF($A282="","",IF(AH282="FF","intern",IF($K282="ja",SUMIFS(Übersicht_AG_AU!U:U,Übersicht_AG_AU!$P:$P,"ja",Übersicht_AG_AU!$AI:$AI,"Real",Übersicht_AG_AU!$F:$F,_xlfn.NUMBERVALUE($A282)),"")))</f>
        <v/>
      </c>
      <c r="U282" s="362" t="str">
        <f>IF($A282="","",IF(AG282="FF","intern",IF($K282="ja",SUMIFS(Übersicht_AG_AU!V:V,Übersicht_AG_AU!$P:$P,"ja",Übersicht_AG_AU!$AI:$AI,"Real",Übersicht_AG_AU!$F:$F,_xlfn.NUMBERVALUE($A282)),"")))</f>
        <v/>
      </c>
      <c r="V282" s="364" t="str">
        <f>IF($A282="","",IF(AG282="FF","intern",IF($J282="ja",SUMIFS(Übersicht_AG_AU!Z:Z,Übersicht_AG_AU!$AI:$AI,"Real",Übersicht_AG_AU!$F:$F,_xlfn.NUMBERVALUE($A282)),"")))</f>
        <v/>
      </c>
      <c r="W282" s="367" t="str">
        <f>IF($A282="","",IF(AG282="FF","intern",IF($J282="ja",SUMIFS(Übersicht_AG_AU!AA:AA,Übersicht_AG_AU!$AI:$AI,"Real",Übersicht_AG_AU!$F:$F,_xlfn.NUMBERVALUE($A282)),"")))</f>
        <v/>
      </c>
      <c r="X282" s="367" t="str">
        <f>IF($A282="","",IF(AG282="FF","intern",IF($J282="ja",SUMIFS(Übersicht_AG_AU!AB:AB,Übersicht_AG_AU!$AI:$AI,"Real",Übersicht_AG_AU!$F:$F,_xlfn.NUMBERVALUE($A282)),"")))</f>
        <v/>
      </c>
      <c r="Y282" s="367" t="str">
        <f>IF($A282="","",IF(AG282="FF","intern",IF($J282="ja",SUMIFS(Übersicht_AG_AU!AC:AC,Übersicht_AG_AU!$AI:$AI,"Real",Übersicht_AG_AU!$F:$F,_xlfn.NUMBERVALUE($A282)),"")))</f>
        <v/>
      </c>
      <c r="Z282" s="361" t="str">
        <f>IF($A282="","",IF(AG282="FF","intern",IF($J282="ja",SUMIFS(Übersicht_AN!M:M,Übersicht_AN!$K:$K,Übersicht_F!$A282,Übersicht_AN!$U:$U,"Real"),"")))</f>
        <v/>
      </c>
      <c r="AA282" s="361" t="str">
        <f>IF($A282="","",IF(AI282="FF","intern",IF($J282="ja",SUMIFS(Übersicht_AN!N:N,Übersicht_AN!$K:$K,Übersicht_F!$A282,Übersicht_AN!$U:$U,"Real"),"")))</f>
        <v/>
      </c>
      <c r="AB282" s="361" t="str">
        <f>IF($A282="","",IF($AG282="FF","intern",IF($J282="ja",SUMIFS(Übersicht_AN!O:O,Übersicht_AN!$K:$K,Übersicht_F!$A282,Übersicht_AN!$U:$U,"Real"),"")))</f>
        <v/>
      </c>
      <c r="AC282" s="361" t="str">
        <f>IF($A282="","",IF(AJ282="FF","intern",IF($J282="ja",SUMIFS(Übersicht_AN!P:P,Übersicht_AN!$K:$K,Übersicht_F!$A282,Übersicht_AN!$U:$U,"Real"),"")))</f>
        <v/>
      </c>
      <c r="AD282" s="361" t="str">
        <f>IF($A282="","",IF(AK282="FF","intern",IF($J282="ja",SUMIFS(Übersicht_AN!Q:Q,Übersicht_AN!$K:$K,Übersicht_F!$A282,Übersicht_AN!$U:$U,"Real"),"")))</f>
        <v/>
      </c>
      <c r="AE282" s="361" t="str">
        <f>IF($A282="","",IF(AL282="FF","intern",IF($J282="ja",SUMIFS(Übersicht_AN!R:R,Übersicht_AN!$K:$K,Übersicht_F!$A282,Übersicht_AN!$U:$U,"Real"),"")))</f>
        <v/>
      </c>
      <c r="AG282" s="217" t="str">
        <f>IF(A282="","",IF(ISNA(VLOOKUP($A282,Kampagne_F_D_DAT!$D:$I,6,FALSE)),"FF",IF(ISNA(VLOOKUP(A282,Intern!$A:$C,2,FALSE)),"",VLOOKUP(A282,Intern!$A:$C,2,FALSE))))</f>
        <v/>
      </c>
      <c r="AI282" s="422" t="str">
        <f t="shared" si="9"/>
        <v/>
      </c>
    </row>
    <row r="283" spans="1:35" x14ac:dyDescent="0.2">
      <c r="A283" s="217">
        <f>_xlfn.NUMBERVALUE(IF(NMP_aktiviert_Keycloak!A283="","",NMP_aktiviert_Keycloak!B283))</f>
        <v>30263</v>
      </c>
      <c r="B283" s="268">
        <f>IF($A283="","",IF(AG283="FF","intern",VLOOKUP(A283,Adressen_Kampagne_D_F!$AA:$AE,3,FALSE)))</f>
        <v>0</v>
      </c>
      <c r="C283" s="269" t="str">
        <f>IF($A283="","",IF(AG283="FF","intern",VLOOKUP(_xlfn.NUMBERVALUE($A283),Kampagne_F_D_DAT!$D:$I,5,FALSE)))</f>
        <v>Sachsen</v>
      </c>
      <c r="D283" s="363">
        <f>IF($A283="","",IF(AG283="FF","intern",_xlfn.NUMBERVALUE(VLOOKUP(_xlfn.NUMBERVALUE($A283),Adressen_Kampagne_D_F!$B:$P,15,FALSE))))</f>
        <v>1390</v>
      </c>
      <c r="E283" s="293" t="str">
        <f t="array" ref="E283">IF($A283="","",IF($AG283="FF","",IF($J283="ja",MIN(IF((Übersicht_AN!$K$2:$K$202)=_xlfn.NUMBERVALUE(A283),Übersicht_AN!$E$2:$E$202)),"")))</f>
        <v/>
      </c>
      <c r="F283" s="293" t="str">
        <f t="array" ref="F283">IF($A283="","",IF($AG283="FF","",IF($J283="ja",MIN(IF((Übersicht_AN!$K$2:$K$202)=_xlfn.NUMBERVALUE(A283),Übersicht_AN!$F$2:$F$202)),"")))</f>
        <v/>
      </c>
      <c r="G283" s="293" t="str">
        <f t="array" ref="G283">IF($A283="","",IF($AG283="FF","",IF($M283="","",MIN(IF((Übersicht_AG_AU!$F$2:$F$359)=_xlfn.NUMBERVALUE(A283),Übersicht_AG_AU!$H$2:$H$359)))))</f>
        <v/>
      </c>
      <c r="H283" s="293" t="str">
        <f t="array" ref="H283">IF($A283="","",IF($AG283="FF","",IF($M283="","",MAX(IF((Übersicht_AG_AU!$F$2:$F$359)=(_xlfn.NUMBERVALUE(A283)),Übersicht_AG_AU!$H$2:$H$359)))))</f>
        <v/>
      </c>
      <c r="I283" s="213" t="str">
        <f t="shared" si="8"/>
        <v>ja</v>
      </c>
      <c r="J283" s="213" t="str">
        <f>IF($A283="","",IF(AG283="FF","",IF(ISNA(VLOOKUP(_xlfn.NUMBERVALUE($A283),'RH AN_F'!$A:$B,2,FALSE)),"",VLOOKUP(_xlfn.NUMBERVALUE($A283),'RH AN_F'!$A:$B,2,FALSE))))</f>
        <v/>
      </c>
      <c r="K283" s="213" t="str">
        <f>IF($A283="","",IF(AG283="FF","",IF(ISNA(VLOOKUP(_xlfn.NUMBERVALUE($A283),RH_AU_F!$A:$B,2,FALSE)),"",VLOOKUP(_xlfn.NUMBERVALUE($A283),RH_AU_F!$A:$B,2,FALSE))))</f>
        <v/>
      </c>
      <c r="L283" s="362" t="str">
        <f>IF($A283="","",IF(AG283="FF","",IF($J283="ja",COUNTIFS(Übersicht_AN!$K:$K,Übersicht_F!$A283,Übersicht_AN!$U:$U,"Real"),"")))</f>
        <v/>
      </c>
      <c r="M283" s="362" t="str">
        <f>IF($A283="","",IF(AG283="FF","",IF($J283="ja",SUMIFS(Übersicht_AG_AU!$N:$N,Übersicht_AG_AU!$F:$F,Übersicht_F!$A283,Übersicht_AG_AU!$AI:$AI,"Real"),"")))</f>
        <v/>
      </c>
      <c r="N283" s="362" t="str">
        <f>IF($A283="","",IF(AG283="FF","",IF($K283="ja",COUNTIFS(Übersicht_AG_AU!$F:$F,$A283,Übersicht_AG_AU!$P:$P,"ja",Übersicht_AG_AU!$AI:$AI,"Real"),"")))</f>
        <v/>
      </c>
      <c r="O283" s="362" t="str">
        <f>IF($A283="","",IF(AG283="FF","",IF(COUNTIFS(Übersicht_AG_AU!$F:$F,$A283,Übersicht_AG_AU!$K:$K,Dropdown_Inhalte!$F$5,Übersicht_AG_AU!$AI:$AI,"Real")=0,"",COUNTIFS(Übersicht_AG_AU!$F:$F,$A283,Übersicht_AG_AU!$K:$K,Dropdown_Inhalte!$F$5,Übersicht_AG_AU!$AI:$AI,"Real"))))</f>
        <v/>
      </c>
      <c r="P283" s="362" t="str">
        <f>IF($A283="","",IF(AG283="FF","",IF($J283="ja",COUNTIFS(Übersicht_AN!$K:$K,Übersicht_F!$A283,Übersicht_AN!$U:$U,"Real",Übersicht_AN!$H:$H,Dropdown_Inhalte!$E$2),"")))</f>
        <v/>
      </c>
      <c r="Q283" s="362" t="str">
        <f>IF($A283="","",IF(AG283="FF","",IF($J283="ja",SUMIFS(Übersicht_AG_AU!$N:$N,Übersicht_AG_AU!$F:$F,Übersicht_F!$A283,Übersicht_AG_AU!$AI:$AI,"Real",Übersicht_AG_AU!$K:$K,Dropdown_Inhalte!$F$2),"")))</f>
        <v/>
      </c>
      <c r="R283" s="364" t="str">
        <f>IF($A283="","",IF(AG283="FF","",IF($K283="ja",SUMIFS(Übersicht_AG_AU!$S:$S,Übersicht_AG_AU!$P:$P,"ja",Übersicht_AG_AU!$AI:$AI,"Real",Übersicht_AG_AU!$F:$F,_xlfn.NUMBERVALUE($A283)),"")))</f>
        <v/>
      </c>
      <c r="S283" s="362" t="str">
        <f>IF($A283="","",IF(AG283="FF","",IF($K283="ja",SUMIFS(Übersicht_AG_AU!T:T,Übersicht_AG_AU!$P:$P,"ja",Übersicht_AG_AU!$AI:$AI,"Real",Übersicht_AG_AU!$F:$F,_xlfn.NUMBERVALUE($A283)),"")))</f>
        <v/>
      </c>
      <c r="T283" s="362" t="str">
        <f>IF($A283="","",IF(AH283="FF","intern",IF($K283="ja",SUMIFS(Übersicht_AG_AU!U:U,Übersicht_AG_AU!$P:$P,"ja",Übersicht_AG_AU!$AI:$AI,"Real",Übersicht_AG_AU!$F:$F,_xlfn.NUMBERVALUE($A283)),"")))</f>
        <v/>
      </c>
      <c r="U283" s="362" t="str">
        <f>IF($A283="","",IF(AG283="FF","intern",IF($K283="ja",SUMIFS(Übersicht_AG_AU!V:V,Übersicht_AG_AU!$P:$P,"ja",Übersicht_AG_AU!$AI:$AI,"Real",Übersicht_AG_AU!$F:$F,_xlfn.NUMBERVALUE($A283)),"")))</f>
        <v/>
      </c>
      <c r="V283" s="364" t="str">
        <f>IF($A283="","",IF(AG283="FF","intern",IF($J283="ja",SUMIFS(Übersicht_AG_AU!Z:Z,Übersicht_AG_AU!$AI:$AI,"Real",Übersicht_AG_AU!$F:$F,_xlfn.NUMBERVALUE($A283)),"")))</f>
        <v/>
      </c>
      <c r="W283" s="367" t="str">
        <f>IF($A283="","",IF(AG283="FF","intern",IF($J283="ja",SUMIFS(Übersicht_AG_AU!AA:AA,Übersicht_AG_AU!$AI:$AI,"Real",Übersicht_AG_AU!$F:$F,_xlfn.NUMBERVALUE($A283)),"")))</f>
        <v/>
      </c>
      <c r="X283" s="367" t="str">
        <f>IF($A283="","",IF(AG283="FF","intern",IF($J283="ja",SUMIFS(Übersicht_AG_AU!AB:AB,Übersicht_AG_AU!$AI:$AI,"Real",Übersicht_AG_AU!$F:$F,_xlfn.NUMBERVALUE($A283)),"")))</f>
        <v/>
      </c>
      <c r="Y283" s="367" t="str">
        <f>IF($A283="","",IF(AG283="FF","intern",IF($J283="ja",SUMIFS(Übersicht_AG_AU!AC:AC,Übersicht_AG_AU!$AI:$AI,"Real",Übersicht_AG_AU!$F:$F,_xlfn.NUMBERVALUE($A283)),"")))</f>
        <v/>
      </c>
      <c r="Z283" s="361" t="str">
        <f>IF($A283="","",IF(AG283="FF","intern",IF($J283="ja",SUMIFS(Übersicht_AN!M:M,Übersicht_AN!$K:$K,Übersicht_F!$A283,Übersicht_AN!$U:$U,"Real"),"")))</f>
        <v/>
      </c>
      <c r="AA283" s="361" t="str">
        <f>IF($A283="","",IF(AI283="FF","intern",IF($J283="ja",SUMIFS(Übersicht_AN!N:N,Übersicht_AN!$K:$K,Übersicht_F!$A283,Übersicht_AN!$U:$U,"Real"),"")))</f>
        <v/>
      </c>
      <c r="AB283" s="361" t="str">
        <f>IF($A283="","",IF($AG283="FF","intern",IF($J283="ja",SUMIFS(Übersicht_AN!O:O,Übersicht_AN!$K:$K,Übersicht_F!$A283,Übersicht_AN!$U:$U,"Real"),"")))</f>
        <v/>
      </c>
      <c r="AC283" s="361" t="str">
        <f>IF($A283="","",IF(AJ283="FF","intern",IF($J283="ja",SUMIFS(Übersicht_AN!P:P,Übersicht_AN!$K:$K,Übersicht_F!$A283,Übersicht_AN!$U:$U,"Real"),"")))</f>
        <v/>
      </c>
      <c r="AD283" s="361" t="str">
        <f>IF($A283="","",IF(AK283="FF","intern",IF($J283="ja",SUMIFS(Übersicht_AN!Q:Q,Übersicht_AN!$K:$K,Übersicht_F!$A283,Übersicht_AN!$U:$U,"Real"),"")))</f>
        <v/>
      </c>
      <c r="AE283" s="361" t="str">
        <f>IF($A283="","",IF(AL283="FF","intern",IF($J283="ja",SUMIFS(Übersicht_AN!R:R,Übersicht_AN!$K:$K,Übersicht_F!$A283,Übersicht_AN!$U:$U,"Real"),"")))</f>
        <v/>
      </c>
      <c r="AG283" s="217" t="str">
        <f>IF(A283="","",IF(ISNA(VLOOKUP($A283,Kampagne_F_D_DAT!$D:$I,6,FALSE)),"FF",IF(ISNA(VLOOKUP(A283,Intern!$A:$C,2,FALSE)),"",VLOOKUP(A283,Intern!$A:$C,2,FALSE))))</f>
        <v/>
      </c>
      <c r="AI283" s="422" t="str">
        <f t="shared" si="9"/>
        <v/>
      </c>
    </row>
    <row r="284" spans="1:35" x14ac:dyDescent="0.2">
      <c r="A284" s="217">
        <f>_xlfn.NUMBERVALUE(IF(NMP_aktiviert_Keycloak!A284="","",NMP_aktiviert_Keycloak!B284))</f>
        <v>34387</v>
      </c>
      <c r="B284" s="268">
        <f>IF($A284="","",IF(AG284="FF","intern",VLOOKUP(A284,Adressen_Kampagne_D_F!$AA:$AE,3,FALSE)))</f>
        <v>0</v>
      </c>
      <c r="C284" s="269" t="str">
        <f>IF($A284="","",IF(AG284="FF","intern",VLOOKUP(_xlfn.NUMBERVALUE($A284),Kampagne_F_D_DAT!$D:$I,5,FALSE)))</f>
        <v>Thüringen</v>
      </c>
      <c r="D284" s="363">
        <f>IF($A284="","",IF(AG284="FF","intern",_xlfn.NUMBERVALUE(VLOOKUP(_xlfn.NUMBERVALUE($A284),Adressen_Kampagne_D_F!$B:$P,15,FALSE))))</f>
        <v>318.2</v>
      </c>
      <c r="E284" s="293" t="str">
        <f t="array" ref="E284">IF($A284="","",IF($AG284="FF","",IF($J284="ja",MIN(IF((Übersicht_AN!$K$2:$K$202)=_xlfn.NUMBERVALUE(A284),Übersicht_AN!$E$2:$E$202)),"")))</f>
        <v/>
      </c>
      <c r="F284" s="293" t="str">
        <f t="array" ref="F284">IF($A284="","",IF($AG284="FF","",IF($J284="ja",MIN(IF((Übersicht_AN!$K$2:$K$202)=_xlfn.NUMBERVALUE(A284),Übersicht_AN!$F$2:$F$202)),"")))</f>
        <v/>
      </c>
      <c r="G284" s="293" t="str">
        <f t="array" ref="G284">IF($A284="","",IF($AG284="FF","",IF($M284="","",MIN(IF((Übersicht_AG_AU!$F$2:$F$359)=_xlfn.NUMBERVALUE(A284),Übersicht_AG_AU!$H$2:$H$359)))))</f>
        <v/>
      </c>
      <c r="H284" s="293" t="str">
        <f t="array" ref="H284">IF($A284="","",IF($AG284="FF","",IF($M284="","",MAX(IF((Übersicht_AG_AU!$F$2:$F$359)=(_xlfn.NUMBERVALUE(A284)),Übersicht_AG_AU!$H$2:$H$359)))))</f>
        <v/>
      </c>
      <c r="I284" s="213" t="str">
        <f t="shared" si="8"/>
        <v>ja</v>
      </c>
      <c r="J284" s="213" t="str">
        <f>IF($A284="","",IF(AG284="FF","",IF(ISNA(VLOOKUP(_xlfn.NUMBERVALUE($A284),'RH AN_F'!$A:$B,2,FALSE)),"",VLOOKUP(_xlfn.NUMBERVALUE($A284),'RH AN_F'!$A:$B,2,FALSE))))</f>
        <v/>
      </c>
      <c r="K284" s="213" t="str">
        <f>IF($A284="","",IF(AG284="FF","",IF(ISNA(VLOOKUP(_xlfn.NUMBERVALUE($A284),RH_AU_F!$A:$B,2,FALSE)),"",VLOOKUP(_xlfn.NUMBERVALUE($A284),RH_AU_F!$A:$B,2,FALSE))))</f>
        <v/>
      </c>
      <c r="L284" s="362" t="str">
        <f>IF($A284="","",IF(AG284="FF","",IF($J284="ja",COUNTIFS(Übersicht_AN!$K:$K,Übersicht_F!$A284,Übersicht_AN!$U:$U,"Real"),"")))</f>
        <v/>
      </c>
      <c r="M284" s="362" t="str">
        <f>IF($A284="","",IF(AG284="FF","",IF($J284="ja",SUMIFS(Übersicht_AG_AU!$N:$N,Übersicht_AG_AU!$F:$F,Übersicht_F!$A284,Übersicht_AG_AU!$AI:$AI,"Real"),"")))</f>
        <v/>
      </c>
      <c r="N284" s="362" t="str">
        <f>IF($A284="","",IF(AG284="FF","",IF($K284="ja",COUNTIFS(Übersicht_AG_AU!$F:$F,$A284,Übersicht_AG_AU!$P:$P,"ja",Übersicht_AG_AU!$AI:$AI,"Real"),"")))</f>
        <v/>
      </c>
      <c r="O284" s="362" t="str">
        <f>IF($A284="","",IF(AG284="FF","",IF(COUNTIFS(Übersicht_AG_AU!$F:$F,$A284,Übersicht_AG_AU!$K:$K,Dropdown_Inhalte!$F$5,Übersicht_AG_AU!$AI:$AI,"Real")=0,"",COUNTIFS(Übersicht_AG_AU!$F:$F,$A284,Übersicht_AG_AU!$K:$K,Dropdown_Inhalte!$F$5,Übersicht_AG_AU!$AI:$AI,"Real"))))</f>
        <v/>
      </c>
      <c r="P284" s="362" t="str">
        <f>IF($A284="","",IF(AG284="FF","",IF($J284="ja",COUNTIFS(Übersicht_AN!$K:$K,Übersicht_F!$A284,Übersicht_AN!$U:$U,"Real",Übersicht_AN!$H:$H,Dropdown_Inhalte!$E$2),"")))</f>
        <v/>
      </c>
      <c r="Q284" s="362" t="str">
        <f>IF($A284="","",IF(AG284="FF","",IF($J284="ja",SUMIFS(Übersicht_AG_AU!$N:$N,Übersicht_AG_AU!$F:$F,Übersicht_F!$A284,Übersicht_AG_AU!$AI:$AI,"Real",Übersicht_AG_AU!$K:$K,Dropdown_Inhalte!$F$2),"")))</f>
        <v/>
      </c>
      <c r="R284" s="364" t="str">
        <f>IF($A284="","",IF(AG284="FF","",IF($K284="ja",SUMIFS(Übersicht_AG_AU!$S:$S,Übersicht_AG_AU!$P:$P,"ja",Übersicht_AG_AU!$AI:$AI,"Real",Übersicht_AG_AU!$F:$F,_xlfn.NUMBERVALUE($A284)),"")))</f>
        <v/>
      </c>
      <c r="S284" s="362" t="str">
        <f>IF($A284="","",IF(AG284="FF","",IF($K284="ja",SUMIFS(Übersicht_AG_AU!T:T,Übersicht_AG_AU!$P:$P,"ja",Übersicht_AG_AU!$AI:$AI,"Real",Übersicht_AG_AU!$F:$F,_xlfn.NUMBERVALUE($A284)),"")))</f>
        <v/>
      </c>
      <c r="T284" s="362" t="str">
        <f>IF($A284="","",IF(AH284="FF","intern",IF($K284="ja",SUMIFS(Übersicht_AG_AU!U:U,Übersicht_AG_AU!$P:$P,"ja",Übersicht_AG_AU!$AI:$AI,"Real",Übersicht_AG_AU!$F:$F,_xlfn.NUMBERVALUE($A284)),"")))</f>
        <v/>
      </c>
      <c r="U284" s="362" t="str">
        <f>IF($A284="","",IF(AG284="FF","intern",IF($K284="ja",SUMIFS(Übersicht_AG_AU!V:V,Übersicht_AG_AU!$P:$P,"ja",Übersicht_AG_AU!$AI:$AI,"Real",Übersicht_AG_AU!$F:$F,_xlfn.NUMBERVALUE($A284)),"")))</f>
        <v/>
      </c>
      <c r="V284" s="364" t="str">
        <f>IF($A284="","",IF(AG284="FF","intern",IF($J284="ja",SUMIFS(Übersicht_AG_AU!Z:Z,Übersicht_AG_AU!$AI:$AI,"Real",Übersicht_AG_AU!$F:$F,_xlfn.NUMBERVALUE($A284)),"")))</f>
        <v/>
      </c>
      <c r="W284" s="367" t="str">
        <f>IF($A284="","",IF(AG284="FF","intern",IF($J284="ja",SUMIFS(Übersicht_AG_AU!AA:AA,Übersicht_AG_AU!$AI:$AI,"Real",Übersicht_AG_AU!$F:$F,_xlfn.NUMBERVALUE($A284)),"")))</f>
        <v/>
      </c>
      <c r="X284" s="367" t="str">
        <f>IF($A284="","",IF(AG284="FF","intern",IF($J284="ja",SUMIFS(Übersicht_AG_AU!AB:AB,Übersicht_AG_AU!$AI:$AI,"Real",Übersicht_AG_AU!$F:$F,_xlfn.NUMBERVALUE($A284)),"")))</f>
        <v/>
      </c>
      <c r="Y284" s="367" t="str">
        <f>IF($A284="","",IF(AG284="FF","intern",IF($J284="ja",SUMIFS(Übersicht_AG_AU!AC:AC,Übersicht_AG_AU!$AI:$AI,"Real",Übersicht_AG_AU!$F:$F,_xlfn.NUMBERVALUE($A284)),"")))</f>
        <v/>
      </c>
      <c r="Z284" s="361" t="str">
        <f>IF($A284="","",IF(AG284="FF","intern",IF($J284="ja",SUMIFS(Übersicht_AN!M:M,Übersicht_AN!$K:$K,Übersicht_F!$A284,Übersicht_AN!$U:$U,"Real"),"")))</f>
        <v/>
      </c>
      <c r="AA284" s="361" t="str">
        <f>IF($A284="","",IF(AI284="FF","intern",IF($J284="ja",SUMIFS(Übersicht_AN!N:N,Übersicht_AN!$K:$K,Übersicht_F!$A284,Übersicht_AN!$U:$U,"Real"),"")))</f>
        <v/>
      </c>
      <c r="AB284" s="361" t="str">
        <f>IF($A284="","",IF($AG284="FF","intern",IF($J284="ja",SUMIFS(Übersicht_AN!O:O,Übersicht_AN!$K:$K,Übersicht_F!$A284,Übersicht_AN!$U:$U,"Real"),"")))</f>
        <v/>
      </c>
      <c r="AC284" s="361" t="str">
        <f>IF($A284="","",IF(AJ284="FF","intern",IF($J284="ja",SUMIFS(Übersicht_AN!P:P,Übersicht_AN!$K:$K,Übersicht_F!$A284,Übersicht_AN!$U:$U,"Real"),"")))</f>
        <v/>
      </c>
      <c r="AD284" s="361" t="str">
        <f>IF($A284="","",IF(AK284="FF","intern",IF($J284="ja",SUMIFS(Übersicht_AN!Q:Q,Übersicht_AN!$K:$K,Übersicht_F!$A284,Übersicht_AN!$U:$U,"Real"),"")))</f>
        <v/>
      </c>
      <c r="AE284" s="361" t="str">
        <f>IF($A284="","",IF(AL284="FF","intern",IF($J284="ja",SUMIFS(Übersicht_AN!R:R,Übersicht_AN!$K:$K,Übersicht_F!$A284,Übersicht_AN!$U:$U,"Real"),"")))</f>
        <v/>
      </c>
      <c r="AG284" s="217" t="str">
        <f>IF(A284="","",IF(ISNA(VLOOKUP($A284,Kampagne_F_D_DAT!$D:$I,6,FALSE)),"FF",IF(ISNA(VLOOKUP(A284,Intern!$A:$C,2,FALSE)),"",VLOOKUP(A284,Intern!$A:$C,2,FALSE))))</f>
        <v/>
      </c>
      <c r="AI284" s="422" t="str">
        <f t="shared" si="9"/>
        <v/>
      </c>
    </row>
    <row r="285" spans="1:35" x14ac:dyDescent="0.2">
      <c r="A285" s="217">
        <f>_xlfn.NUMBERVALUE(IF(NMP_aktiviert_Keycloak!A285="","",NMP_aktiviert_Keycloak!B285))</f>
        <v>53482</v>
      </c>
      <c r="B285" s="268">
        <f>IF($A285="","",IF(AG285="FF","intern",VLOOKUP(A285,Adressen_Kampagne_D_F!$AA:$AE,3,FALSE)))</f>
        <v>0</v>
      </c>
      <c r="C285" s="269" t="str">
        <f>IF($A285="","",IF(AG285="FF","intern",VLOOKUP(_xlfn.NUMBERVALUE($A285),Kampagne_F_D_DAT!$D:$I,5,FALSE)))</f>
        <v>Brandenburg</v>
      </c>
      <c r="D285" s="363">
        <f>IF($A285="","",IF(AG285="FF","intern",_xlfn.NUMBERVALUE(VLOOKUP(_xlfn.NUMBERVALUE($A285),Adressen_Kampagne_D_F!$B:$P,15,FALSE))))</f>
        <v>1500</v>
      </c>
      <c r="E285" s="293" t="str">
        <f t="array" ref="E285">IF($A285="","",IF($AG285="FF","",IF($J285="ja",MIN(IF((Übersicht_AN!$K$2:$K$202)=_xlfn.NUMBERVALUE(A285),Übersicht_AN!$E$2:$E$202)),"")))</f>
        <v/>
      </c>
      <c r="F285" s="293" t="str">
        <f t="array" ref="F285">IF($A285="","",IF($AG285="FF","",IF($J285="ja",MIN(IF((Übersicht_AN!$K$2:$K$202)=_xlfn.NUMBERVALUE(A285),Übersicht_AN!$F$2:$F$202)),"")))</f>
        <v/>
      </c>
      <c r="G285" s="293" t="str">
        <f t="array" ref="G285">IF($A285="","",IF($AG285="FF","",IF($M285="","",MIN(IF((Übersicht_AG_AU!$F$2:$F$359)=_xlfn.NUMBERVALUE(A285),Übersicht_AG_AU!$H$2:$H$359)))))</f>
        <v/>
      </c>
      <c r="H285" s="293" t="str">
        <f t="array" ref="H285">IF($A285="","",IF($AG285="FF","",IF($M285="","",MAX(IF((Übersicht_AG_AU!$F$2:$F$359)=(_xlfn.NUMBERVALUE(A285)),Übersicht_AG_AU!$H$2:$H$359)))))</f>
        <v/>
      </c>
      <c r="I285" s="213" t="str">
        <f t="shared" si="8"/>
        <v>ja</v>
      </c>
      <c r="J285" s="213" t="str">
        <f>IF($A285="","",IF(AG285="FF","",IF(ISNA(VLOOKUP(_xlfn.NUMBERVALUE($A285),'RH AN_F'!$A:$B,2,FALSE)),"",VLOOKUP(_xlfn.NUMBERVALUE($A285),'RH AN_F'!$A:$B,2,FALSE))))</f>
        <v/>
      </c>
      <c r="K285" s="213" t="str">
        <f>IF($A285="","",IF(AG285="FF","",IF(ISNA(VLOOKUP(_xlfn.NUMBERVALUE($A285),RH_AU_F!$A:$B,2,FALSE)),"",VLOOKUP(_xlfn.NUMBERVALUE($A285),RH_AU_F!$A:$B,2,FALSE))))</f>
        <v/>
      </c>
      <c r="L285" s="362" t="str">
        <f>IF($A285="","",IF(AG285="FF","",IF($J285="ja",COUNTIFS(Übersicht_AN!$K:$K,Übersicht_F!$A285,Übersicht_AN!$U:$U,"Real"),"")))</f>
        <v/>
      </c>
      <c r="M285" s="362" t="str">
        <f>IF($A285="","",IF(AG285="FF","",IF($J285="ja",SUMIFS(Übersicht_AG_AU!$N:$N,Übersicht_AG_AU!$F:$F,Übersicht_F!$A285,Übersicht_AG_AU!$AI:$AI,"Real"),"")))</f>
        <v/>
      </c>
      <c r="N285" s="362" t="str">
        <f>IF($A285="","",IF(AG285="FF","",IF($K285="ja",COUNTIFS(Übersicht_AG_AU!$F:$F,$A285,Übersicht_AG_AU!$P:$P,"ja",Übersicht_AG_AU!$AI:$AI,"Real"),"")))</f>
        <v/>
      </c>
      <c r="O285" s="362" t="str">
        <f>IF($A285="","",IF(AG285="FF","",IF(COUNTIFS(Übersicht_AG_AU!$F:$F,$A285,Übersicht_AG_AU!$K:$K,Dropdown_Inhalte!$F$5,Übersicht_AG_AU!$AI:$AI,"Real")=0,"",COUNTIFS(Übersicht_AG_AU!$F:$F,$A285,Übersicht_AG_AU!$K:$K,Dropdown_Inhalte!$F$5,Übersicht_AG_AU!$AI:$AI,"Real"))))</f>
        <v/>
      </c>
      <c r="P285" s="362" t="str">
        <f>IF($A285="","",IF(AG285="FF","",IF($J285="ja",COUNTIFS(Übersicht_AN!$K:$K,Übersicht_F!$A285,Übersicht_AN!$U:$U,"Real",Übersicht_AN!$H:$H,Dropdown_Inhalte!$E$2),"")))</f>
        <v/>
      </c>
      <c r="Q285" s="362" t="str">
        <f>IF($A285="","",IF(AG285="FF","",IF($J285="ja",SUMIFS(Übersicht_AG_AU!$N:$N,Übersicht_AG_AU!$F:$F,Übersicht_F!$A285,Übersicht_AG_AU!$AI:$AI,"Real",Übersicht_AG_AU!$K:$K,Dropdown_Inhalte!$F$2),"")))</f>
        <v/>
      </c>
      <c r="R285" s="364" t="str">
        <f>IF($A285="","",IF(AG285="FF","",IF($K285="ja",SUMIFS(Übersicht_AG_AU!$S:$S,Übersicht_AG_AU!$P:$P,"ja",Übersicht_AG_AU!$AI:$AI,"Real",Übersicht_AG_AU!$F:$F,_xlfn.NUMBERVALUE($A285)),"")))</f>
        <v/>
      </c>
      <c r="S285" s="362" t="str">
        <f>IF($A285="","",IF(AG285="FF","",IF($K285="ja",SUMIFS(Übersicht_AG_AU!T:T,Übersicht_AG_AU!$P:$P,"ja",Übersicht_AG_AU!$AI:$AI,"Real",Übersicht_AG_AU!$F:$F,_xlfn.NUMBERVALUE($A285)),"")))</f>
        <v/>
      </c>
      <c r="T285" s="362" t="str">
        <f>IF($A285="","",IF(AH285="FF","intern",IF($K285="ja",SUMIFS(Übersicht_AG_AU!U:U,Übersicht_AG_AU!$P:$P,"ja",Übersicht_AG_AU!$AI:$AI,"Real",Übersicht_AG_AU!$F:$F,_xlfn.NUMBERVALUE($A285)),"")))</f>
        <v/>
      </c>
      <c r="U285" s="362" t="str">
        <f>IF($A285="","",IF(AG285="FF","intern",IF($K285="ja",SUMIFS(Übersicht_AG_AU!V:V,Übersicht_AG_AU!$P:$P,"ja",Übersicht_AG_AU!$AI:$AI,"Real",Übersicht_AG_AU!$F:$F,_xlfn.NUMBERVALUE($A285)),"")))</f>
        <v/>
      </c>
      <c r="V285" s="364" t="str">
        <f>IF($A285="","",IF(AG285="FF","intern",IF($J285="ja",SUMIFS(Übersicht_AG_AU!Z:Z,Übersicht_AG_AU!$AI:$AI,"Real",Übersicht_AG_AU!$F:$F,_xlfn.NUMBERVALUE($A285)),"")))</f>
        <v/>
      </c>
      <c r="W285" s="367" t="str">
        <f>IF($A285="","",IF(AG285="FF","intern",IF($J285="ja",SUMIFS(Übersicht_AG_AU!AA:AA,Übersicht_AG_AU!$AI:$AI,"Real",Übersicht_AG_AU!$F:$F,_xlfn.NUMBERVALUE($A285)),"")))</f>
        <v/>
      </c>
      <c r="X285" s="367" t="str">
        <f>IF($A285="","",IF(AG285="FF","intern",IF($J285="ja",SUMIFS(Übersicht_AG_AU!AB:AB,Übersicht_AG_AU!$AI:$AI,"Real",Übersicht_AG_AU!$F:$F,_xlfn.NUMBERVALUE($A285)),"")))</f>
        <v/>
      </c>
      <c r="Y285" s="367" t="str">
        <f>IF($A285="","",IF(AG285="FF","intern",IF($J285="ja",SUMIFS(Übersicht_AG_AU!AC:AC,Übersicht_AG_AU!$AI:$AI,"Real",Übersicht_AG_AU!$F:$F,_xlfn.NUMBERVALUE($A285)),"")))</f>
        <v/>
      </c>
      <c r="Z285" s="361" t="str">
        <f>IF($A285="","",IF(AG285="FF","intern",IF($J285="ja",SUMIFS(Übersicht_AN!M:M,Übersicht_AN!$K:$K,Übersicht_F!$A285,Übersicht_AN!$U:$U,"Real"),"")))</f>
        <v/>
      </c>
      <c r="AA285" s="361" t="str">
        <f>IF($A285="","",IF(AI285="FF","intern",IF($J285="ja",SUMIFS(Übersicht_AN!N:N,Übersicht_AN!$K:$K,Übersicht_F!$A285,Übersicht_AN!$U:$U,"Real"),"")))</f>
        <v/>
      </c>
      <c r="AB285" s="361" t="str">
        <f>IF($A285="","",IF($AG285="FF","intern",IF($J285="ja",SUMIFS(Übersicht_AN!O:O,Übersicht_AN!$K:$K,Übersicht_F!$A285,Übersicht_AN!$U:$U,"Real"),"")))</f>
        <v/>
      </c>
      <c r="AC285" s="361" t="str">
        <f>IF($A285="","",IF(AJ285="FF","intern",IF($J285="ja",SUMIFS(Übersicht_AN!P:P,Übersicht_AN!$K:$K,Übersicht_F!$A285,Übersicht_AN!$U:$U,"Real"),"")))</f>
        <v/>
      </c>
      <c r="AD285" s="361" t="str">
        <f>IF($A285="","",IF(AK285="FF","intern",IF($J285="ja",SUMIFS(Übersicht_AN!Q:Q,Übersicht_AN!$K:$K,Übersicht_F!$A285,Übersicht_AN!$U:$U,"Real"),"")))</f>
        <v/>
      </c>
      <c r="AE285" s="361" t="str">
        <f>IF($A285="","",IF(AL285="FF","intern",IF($J285="ja",SUMIFS(Übersicht_AN!R:R,Übersicht_AN!$K:$K,Übersicht_F!$A285,Übersicht_AN!$U:$U,"Real"),"")))</f>
        <v/>
      </c>
      <c r="AG285" s="217" t="str">
        <f>IF(A285="","",IF(ISNA(VLOOKUP($A285,Kampagne_F_D_DAT!$D:$I,6,FALSE)),"FF",IF(ISNA(VLOOKUP(A285,Intern!$A:$C,2,FALSE)),"",VLOOKUP(A285,Intern!$A:$C,2,FALSE))))</f>
        <v/>
      </c>
      <c r="AI285" s="422" t="str">
        <f t="shared" si="9"/>
        <v/>
      </c>
    </row>
    <row r="286" spans="1:35" x14ac:dyDescent="0.2">
      <c r="A286" s="217">
        <f>_xlfn.NUMBERVALUE(IF(NMP_aktiviert_Keycloak!A286="","",NMP_aktiviert_Keycloak!B286))</f>
        <v>30255</v>
      </c>
      <c r="B286" s="268">
        <f>IF($A286="","",IF(AG286="FF","intern",VLOOKUP(A286,Adressen_Kampagne_D_F!$AA:$AE,3,FALSE)))</f>
        <v>0</v>
      </c>
      <c r="C286" s="269" t="str">
        <f>IF($A286="","",IF(AG286="FF","intern",VLOOKUP(_xlfn.NUMBERVALUE($A286),Kampagne_F_D_DAT!$D:$I,5,FALSE)))</f>
        <v>Mecklenburg-Vorpommern</v>
      </c>
      <c r="D286" s="363">
        <f>IF($A286="","",IF(AG286="FF","intern",_xlfn.NUMBERVALUE(VLOOKUP(_xlfn.NUMBERVALUE($A286),Adressen_Kampagne_D_F!$B:$P,15,FALSE))))</f>
        <v>1700</v>
      </c>
      <c r="E286" s="293" t="str">
        <f t="array" ref="E286">IF($A286="","",IF($AG286="FF","",IF($J286="ja",MIN(IF((Übersicht_AN!$K$2:$K$202)=_xlfn.NUMBERVALUE(A286),Übersicht_AN!$E$2:$E$202)),"")))</f>
        <v/>
      </c>
      <c r="F286" s="293" t="str">
        <f t="array" ref="F286">IF($A286="","",IF($AG286="FF","",IF($J286="ja",MIN(IF((Übersicht_AN!$K$2:$K$202)=_xlfn.NUMBERVALUE(A286),Übersicht_AN!$F$2:$F$202)),"")))</f>
        <v/>
      </c>
      <c r="G286" s="293" t="str">
        <f t="array" ref="G286">IF($A286="","",IF($AG286="FF","",IF($M286="","",MIN(IF((Übersicht_AG_AU!$F$2:$F$359)=_xlfn.NUMBERVALUE(A286),Übersicht_AG_AU!$H$2:$H$359)))))</f>
        <v/>
      </c>
      <c r="H286" s="293" t="str">
        <f t="array" ref="H286">IF($A286="","",IF($AG286="FF","",IF($M286="","",MAX(IF((Übersicht_AG_AU!$F$2:$F$359)=(_xlfn.NUMBERVALUE(A286)),Übersicht_AG_AU!$H$2:$H$359)))))</f>
        <v/>
      </c>
      <c r="I286" s="213" t="str">
        <f t="shared" si="8"/>
        <v>ja</v>
      </c>
      <c r="J286" s="213" t="str">
        <f>IF($A286="","",IF(AG286="FF","",IF(ISNA(VLOOKUP(_xlfn.NUMBERVALUE($A286),'RH AN_F'!$A:$B,2,FALSE)),"",VLOOKUP(_xlfn.NUMBERVALUE($A286),'RH AN_F'!$A:$B,2,FALSE))))</f>
        <v/>
      </c>
      <c r="K286" s="213" t="str">
        <f>IF($A286="","",IF(AG286="FF","",IF(ISNA(VLOOKUP(_xlfn.NUMBERVALUE($A286),RH_AU_F!$A:$B,2,FALSE)),"",VLOOKUP(_xlfn.NUMBERVALUE($A286),RH_AU_F!$A:$B,2,FALSE))))</f>
        <v/>
      </c>
      <c r="L286" s="362" t="str">
        <f>IF($A286="","",IF(AG286="FF","",IF($J286="ja",COUNTIFS(Übersicht_AN!$K:$K,Übersicht_F!$A286,Übersicht_AN!$U:$U,"Real"),"")))</f>
        <v/>
      </c>
      <c r="M286" s="362" t="str">
        <f>IF($A286="","",IF(AG286="FF","",IF($J286="ja",SUMIFS(Übersicht_AG_AU!$N:$N,Übersicht_AG_AU!$F:$F,Übersicht_F!$A286,Übersicht_AG_AU!$AI:$AI,"Real"),"")))</f>
        <v/>
      </c>
      <c r="N286" s="362" t="str">
        <f>IF($A286="","",IF(AG286="FF","",IF($K286="ja",COUNTIFS(Übersicht_AG_AU!$F:$F,$A286,Übersicht_AG_AU!$P:$P,"ja",Übersicht_AG_AU!$AI:$AI,"Real"),"")))</f>
        <v/>
      </c>
      <c r="O286" s="362" t="str">
        <f>IF($A286="","",IF(AG286="FF","",IF(COUNTIFS(Übersicht_AG_AU!$F:$F,$A286,Übersicht_AG_AU!$K:$K,Dropdown_Inhalte!$F$5,Übersicht_AG_AU!$AI:$AI,"Real")=0,"",COUNTIFS(Übersicht_AG_AU!$F:$F,$A286,Übersicht_AG_AU!$K:$K,Dropdown_Inhalte!$F$5,Übersicht_AG_AU!$AI:$AI,"Real"))))</f>
        <v/>
      </c>
      <c r="P286" s="362" t="str">
        <f>IF($A286="","",IF(AG286="FF","",IF($J286="ja",COUNTIFS(Übersicht_AN!$K:$K,Übersicht_F!$A286,Übersicht_AN!$U:$U,"Real",Übersicht_AN!$H:$H,Dropdown_Inhalte!$E$2),"")))</f>
        <v/>
      </c>
      <c r="Q286" s="362" t="str">
        <f>IF($A286="","",IF(AG286="FF","",IF($J286="ja",SUMIFS(Übersicht_AG_AU!$N:$N,Übersicht_AG_AU!$F:$F,Übersicht_F!$A286,Übersicht_AG_AU!$AI:$AI,"Real",Übersicht_AG_AU!$K:$K,Dropdown_Inhalte!$F$2),"")))</f>
        <v/>
      </c>
      <c r="R286" s="364" t="str">
        <f>IF($A286="","",IF(AG286="FF","",IF($K286="ja",SUMIFS(Übersicht_AG_AU!$S:$S,Übersicht_AG_AU!$P:$P,"ja",Übersicht_AG_AU!$AI:$AI,"Real",Übersicht_AG_AU!$F:$F,_xlfn.NUMBERVALUE($A286)),"")))</f>
        <v/>
      </c>
      <c r="S286" s="362" t="str">
        <f>IF($A286="","",IF(AG286="FF","",IF($K286="ja",SUMIFS(Übersicht_AG_AU!T:T,Übersicht_AG_AU!$P:$P,"ja",Übersicht_AG_AU!$AI:$AI,"Real",Übersicht_AG_AU!$F:$F,_xlfn.NUMBERVALUE($A286)),"")))</f>
        <v/>
      </c>
      <c r="T286" s="362" t="str">
        <f>IF($A286="","",IF(AH286="FF","intern",IF($K286="ja",SUMIFS(Übersicht_AG_AU!U:U,Übersicht_AG_AU!$P:$P,"ja",Übersicht_AG_AU!$AI:$AI,"Real",Übersicht_AG_AU!$F:$F,_xlfn.NUMBERVALUE($A286)),"")))</f>
        <v/>
      </c>
      <c r="U286" s="362" t="str">
        <f>IF($A286="","",IF(AG286="FF","intern",IF($K286="ja",SUMIFS(Übersicht_AG_AU!V:V,Übersicht_AG_AU!$P:$P,"ja",Übersicht_AG_AU!$AI:$AI,"Real",Übersicht_AG_AU!$F:$F,_xlfn.NUMBERVALUE($A286)),"")))</f>
        <v/>
      </c>
      <c r="V286" s="364" t="str">
        <f>IF($A286="","",IF(AG286="FF","intern",IF($J286="ja",SUMIFS(Übersicht_AG_AU!Z:Z,Übersicht_AG_AU!$AI:$AI,"Real",Übersicht_AG_AU!$F:$F,_xlfn.NUMBERVALUE($A286)),"")))</f>
        <v/>
      </c>
      <c r="W286" s="367" t="str">
        <f>IF($A286="","",IF(AG286="FF","intern",IF($J286="ja",SUMIFS(Übersicht_AG_AU!AA:AA,Übersicht_AG_AU!$AI:$AI,"Real",Übersicht_AG_AU!$F:$F,_xlfn.NUMBERVALUE($A286)),"")))</f>
        <v/>
      </c>
      <c r="X286" s="367" t="str">
        <f>IF($A286="","",IF(AG286="FF","intern",IF($J286="ja",SUMIFS(Übersicht_AG_AU!AB:AB,Übersicht_AG_AU!$AI:$AI,"Real",Übersicht_AG_AU!$F:$F,_xlfn.NUMBERVALUE($A286)),"")))</f>
        <v/>
      </c>
      <c r="Y286" s="367" t="str">
        <f>IF($A286="","",IF(AG286="FF","intern",IF($J286="ja",SUMIFS(Übersicht_AG_AU!AC:AC,Übersicht_AG_AU!$AI:$AI,"Real",Übersicht_AG_AU!$F:$F,_xlfn.NUMBERVALUE($A286)),"")))</f>
        <v/>
      </c>
      <c r="Z286" s="361" t="str">
        <f>IF($A286="","",IF(AG286="FF","intern",IF($J286="ja",SUMIFS(Übersicht_AN!M:M,Übersicht_AN!$K:$K,Übersicht_F!$A286,Übersicht_AN!$U:$U,"Real"),"")))</f>
        <v/>
      </c>
      <c r="AA286" s="361" t="str">
        <f>IF($A286="","",IF(AI286="FF","intern",IF($J286="ja",SUMIFS(Übersicht_AN!N:N,Übersicht_AN!$K:$K,Übersicht_F!$A286,Übersicht_AN!$U:$U,"Real"),"")))</f>
        <v/>
      </c>
      <c r="AB286" s="361" t="str">
        <f>IF($A286="","",IF($AG286="FF","intern",IF($J286="ja",SUMIFS(Übersicht_AN!O:O,Übersicht_AN!$K:$K,Übersicht_F!$A286,Übersicht_AN!$U:$U,"Real"),"")))</f>
        <v/>
      </c>
      <c r="AC286" s="361" t="str">
        <f>IF($A286="","",IF(AJ286="FF","intern",IF($J286="ja",SUMIFS(Übersicht_AN!P:P,Übersicht_AN!$K:$K,Übersicht_F!$A286,Übersicht_AN!$U:$U,"Real"),"")))</f>
        <v/>
      </c>
      <c r="AD286" s="361" t="str">
        <f>IF($A286="","",IF(AK286="FF","intern",IF($J286="ja",SUMIFS(Übersicht_AN!Q:Q,Übersicht_AN!$K:$K,Übersicht_F!$A286,Übersicht_AN!$U:$U,"Real"),"")))</f>
        <v/>
      </c>
      <c r="AE286" s="361" t="str">
        <f>IF($A286="","",IF(AL286="FF","intern",IF($J286="ja",SUMIFS(Übersicht_AN!R:R,Übersicht_AN!$K:$K,Übersicht_F!$A286,Übersicht_AN!$U:$U,"Real"),"")))</f>
        <v/>
      </c>
      <c r="AG286" s="217" t="str">
        <f>IF(A286="","",IF(ISNA(VLOOKUP($A286,Kampagne_F_D_DAT!$D:$I,6,FALSE)),"FF",IF(ISNA(VLOOKUP(A286,Intern!$A:$C,2,FALSE)),"",VLOOKUP(A286,Intern!$A:$C,2,FALSE))))</f>
        <v/>
      </c>
      <c r="AI286" s="422" t="str">
        <f t="shared" si="9"/>
        <v/>
      </c>
    </row>
    <row r="287" spans="1:35" x14ac:dyDescent="0.2">
      <c r="A287" s="217">
        <f>_xlfn.NUMBERVALUE(IF(NMP_aktiviert_Keycloak!A287="","",NMP_aktiviert_Keycloak!B287))</f>
        <v>32092</v>
      </c>
      <c r="B287" s="268">
        <f>IF($A287="","",IF(AG287="FF","intern",VLOOKUP(A287,Adressen_Kampagne_D_F!$AA:$AE,3,FALSE)))</f>
        <v>0</v>
      </c>
      <c r="C287" s="269" t="str">
        <f>IF($A287="","",IF(AG287="FF","intern",VLOOKUP(_xlfn.NUMBERVALUE($A287),Kampagne_F_D_DAT!$D:$I,5,FALSE)))</f>
        <v>Brandenburg</v>
      </c>
      <c r="D287" s="363">
        <f>IF($A287="","",IF(AG287="FF","intern",_xlfn.NUMBERVALUE(VLOOKUP(_xlfn.NUMBERVALUE($A287),Adressen_Kampagne_D_F!$B:$P,15,FALSE))))</f>
        <v>600</v>
      </c>
      <c r="E287" s="293" t="str">
        <f t="array" ref="E287">IF($A287="","",IF($AG287="FF","",IF($J287="ja",MIN(IF((Übersicht_AN!$K$2:$K$202)=_xlfn.NUMBERVALUE(A287),Übersicht_AN!$E$2:$E$202)),"")))</f>
        <v/>
      </c>
      <c r="F287" s="293" t="str">
        <f t="array" ref="F287">IF($A287="","",IF($AG287="FF","",IF($J287="ja",MIN(IF((Übersicht_AN!$K$2:$K$202)=_xlfn.NUMBERVALUE(A287),Übersicht_AN!$F$2:$F$202)),"")))</f>
        <v/>
      </c>
      <c r="G287" s="293" t="str">
        <f t="array" ref="G287">IF($A287="","",IF($AG287="FF","",IF($M287="","",MIN(IF((Übersicht_AG_AU!$F$2:$F$359)=_xlfn.NUMBERVALUE(A287),Übersicht_AG_AU!$H$2:$H$359)))))</f>
        <v/>
      </c>
      <c r="H287" s="293" t="str">
        <f t="array" ref="H287">IF($A287="","",IF($AG287="FF","",IF($M287="","",MAX(IF((Übersicht_AG_AU!$F$2:$F$359)=(_xlfn.NUMBERVALUE(A287)),Übersicht_AG_AU!$H$2:$H$359)))))</f>
        <v/>
      </c>
      <c r="I287" s="213" t="str">
        <f t="shared" si="8"/>
        <v>ja</v>
      </c>
      <c r="J287" s="213" t="str">
        <f>IF($A287="","",IF(AG287="FF","",IF(ISNA(VLOOKUP(_xlfn.NUMBERVALUE($A287),'RH AN_F'!$A:$B,2,FALSE)),"",VLOOKUP(_xlfn.NUMBERVALUE($A287),'RH AN_F'!$A:$B,2,FALSE))))</f>
        <v/>
      </c>
      <c r="K287" s="213" t="str">
        <f>IF($A287="","",IF(AG287="FF","",IF(ISNA(VLOOKUP(_xlfn.NUMBERVALUE($A287),RH_AU_F!$A:$B,2,FALSE)),"",VLOOKUP(_xlfn.NUMBERVALUE($A287),RH_AU_F!$A:$B,2,FALSE))))</f>
        <v/>
      </c>
      <c r="L287" s="362" t="str">
        <f>IF($A287="","",IF(AG287="FF","",IF($J287="ja",COUNTIFS(Übersicht_AN!$K:$K,Übersicht_F!$A287,Übersicht_AN!$U:$U,"Real"),"")))</f>
        <v/>
      </c>
      <c r="M287" s="362" t="str">
        <f>IF($A287="","",IF(AG287="FF","",IF($J287="ja",SUMIFS(Übersicht_AG_AU!$N:$N,Übersicht_AG_AU!$F:$F,Übersicht_F!$A287,Übersicht_AG_AU!$AI:$AI,"Real"),"")))</f>
        <v/>
      </c>
      <c r="N287" s="362" t="str">
        <f>IF($A287="","",IF(AG287="FF","",IF($K287="ja",COUNTIFS(Übersicht_AG_AU!$F:$F,$A287,Übersicht_AG_AU!$P:$P,"ja",Übersicht_AG_AU!$AI:$AI,"Real"),"")))</f>
        <v/>
      </c>
      <c r="O287" s="362" t="str">
        <f>IF($A287="","",IF(AG287="FF","",IF(COUNTIFS(Übersicht_AG_AU!$F:$F,$A287,Übersicht_AG_AU!$K:$K,Dropdown_Inhalte!$F$5,Übersicht_AG_AU!$AI:$AI,"Real")=0,"",COUNTIFS(Übersicht_AG_AU!$F:$F,$A287,Übersicht_AG_AU!$K:$K,Dropdown_Inhalte!$F$5,Übersicht_AG_AU!$AI:$AI,"Real"))))</f>
        <v/>
      </c>
      <c r="P287" s="362" t="str">
        <f>IF($A287="","",IF(AG287="FF","",IF($J287="ja",COUNTIFS(Übersicht_AN!$K:$K,Übersicht_F!$A287,Übersicht_AN!$U:$U,"Real",Übersicht_AN!$H:$H,Dropdown_Inhalte!$E$2),"")))</f>
        <v/>
      </c>
      <c r="Q287" s="362" t="str">
        <f>IF($A287="","",IF(AG287="FF","",IF($J287="ja",SUMIFS(Übersicht_AG_AU!$N:$N,Übersicht_AG_AU!$F:$F,Übersicht_F!$A287,Übersicht_AG_AU!$AI:$AI,"Real",Übersicht_AG_AU!$K:$K,Dropdown_Inhalte!$F$2),"")))</f>
        <v/>
      </c>
      <c r="R287" s="364" t="str">
        <f>IF($A287="","",IF(AG287="FF","",IF($K287="ja",SUMIFS(Übersicht_AG_AU!$S:$S,Übersicht_AG_AU!$P:$P,"ja",Übersicht_AG_AU!$AI:$AI,"Real",Übersicht_AG_AU!$F:$F,_xlfn.NUMBERVALUE($A287)),"")))</f>
        <v/>
      </c>
      <c r="S287" s="362" t="str">
        <f>IF($A287="","",IF(AG287="FF","",IF($K287="ja",SUMIFS(Übersicht_AG_AU!T:T,Übersicht_AG_AU!$P:$P,"ja",Übersicht_AG_AU!$AI:$AI,"Real",Übersicht_AG_AU!$F:$F,_xlfn.NUMBERVALUE($A287)),"")))</f>
        <v/>
      </c>
      <c r="T287" s="362" t="str">
        <f>IF($A287="","",IF(AH287="FF","intern",IF($K287="ja",SUMIFS(Übersicht_AG_AU!U:U,Übersicht_AG_AU!$P:$P,"ja",Übersicht_AG_AU!$AI:$AI,"Real",Übersicht_AG_AU!$F:$F,_xlfn.NUMBERVALUE($A287)),"")))</f>
        <v/>
      </c>
      <c r="U287" s="362" t="str">
        <f>IF($A287="","",IF(AG287="FF","intern",IF($K287="ja",SUMIFS(Übersicht_AG_AU!V:V,Übersicht_AG_AU!$P:$P,"ja",Übersicht_AG_AU!$AI:$AI,"Real",Übersicht_AG_AU!$F:$F,_xlfn.NUMBERVALUE($A287)),"")))</f>
        <v/>
      </c>
      <c r="V287" s="364" t="str">
        <f>IF($A287="","",IF(AG287="FF","intern",IF($J287="ja",SUMIFS(Übersicht_AG_AU!Z:Z,Übersicht_AG_AU!$AI:$AI,"Real",Übersicht_AG_AU!$F:$F,_xlfn.NUMBERVALUE($A287)),"")))</f>
        <v/>
      </c>
      <c r="W287" s="367" t="str">
        <f>IF($A287="","",IF(AG287="FF","intern",IF($J287="ja",SUMIFS(Übersicht_AG_AU!AA:AA,Übersicht_AG_AU!$AI:$AI,"Real",Übersicht_AG_AU!$F:$F,_xlfn.NUMBERVALUE($A287)),"")))</f>
        <v/>
      </c>
      <c r="X287" s="367" t="str">
        <f>IF($A287="","",IF(AG287="FF","intern",IF($J287="ja",SUMIFS(Übersicht_AG_AU!AB:AB,Übersicht_AG_AU!$AI:$AI,"Real",Übersicht_AG_AU!$F:$F,_xlfn.NUMBERVALUE($A287)),"")))</f>
        <v/>
      </c>
      <c r="Y287" s="367" t="str">
        <f>IF($A287="","",IF(AG287="FF","intern",IF($J287="ja",SUMIFS(Übersicht_AG_AU!AC:AC,Übersicht_AG_AU!$AI:$AI,"Real",Übersicht_AG_AU!$F:$F,_xlfn.NUMBERVALUE($A287)),"")))</f>
        <v/>
      </c>
      <c r="Z287" s="361" t="str">
        <f>IF($A287="","",IF(AG287="FF","intern",IF($J287="ja",SUMIFS(Übersicht_AN!M:M,Übersicht_AN!$K:$K,Übersicht_F!$A287,Übersicht_AN!$U:$U,"Real"),"")))</f>
        <v/>
      </c>
      <c r="AA287" s="361" t="str">
        <f>IF($A287="","",IF(AI287="FF","intern",IF($J287="ja",SUMIFS(Übersicht_AN!N:N,Übersicht_AN!$K:$K,Übersicht_F!$A287,Übersicht_AN!$U:$U,"Real"),"")))</f>
        <v/>
      </c>
      <c r="AB287" s="361" t="str">
        <f>IF($A287="","",IF($AG287="FF","intern",IF($J287="ja",SUMIFS(Übersicht_AN!O:O,Übersicht_AN!$K:$K,Übersicht_F!$A287,Übersicht_AN!$U:$U,"Real"),"")))</f>
        <v/>
      </c>
      <c r="AC287" s="361" t="str">
        <f>IF($A287="","",IF(AJ287="FF","intern",IF($J287="ja",SUMIFS(Übersicht_AN!P:P,Übersicht_AN!$K:$K,Übersicht_F!$A287,Übersicht_AN!$U:$U,"Real"),"")))</f>
        <v/>
      </c>
      <c r="AD287" s="361" t="str">
        <f>IF($A287="","",IF(AK287="FF","intern",IF($J287="ja",SUMIFS(Übersicht_AN!Q:Q,Übersicht_AN!$K:$K,Übersicht_F!$A287,Übersicht_AN!$U:$U,"Real"),"")))</f>
        <v/>
      </c>
      <c r="AE287" s="361" t="str">
        <f>IF($A287="","",IF(AL287="FF","intern",IF($J287="ja",SUMIFS(Übersicht_AN!R:R,Übersicht_AN!$K:$K,Übersicht_F!$A287,Übersicht_AN!$U:$U,"Real"),"")))</f>
        <v/>
      </c>
      <c r="AG287" s="217" t="str">
        <f>IF(A287="","",IF(ISNA(VLOOKUP($A287,Kampagne_F_D_DAT!$D:$I,6,FALSE)),"FF",IF(ISNA(VLOOKUP(A287,Intern!$A:$C,2,FALSE)),"",VLOOKUP(A287,Intern!$A:$C,2,FALSE))))</f>
        <v/>
      </c>
      <c r="AI287" s="422" t="str">
        <f t="shared" si="9"/>
        <v/>
      </c>
    </row>
    <row r="288" spans="1:35" x14ac:dyDescent="0.2">
      <c r="A288" s="217">
        <f>_xlfn.NUMBERVALUE(IF(NMP_aktiviert_Keycloak!A288="","",NMP_aktiviert_Keycloak!B288))</f>
        <v>31366</v>
      </c>
      <c r="B288" s="268">
        <f>IF($A288="","",IF(AG288="FF","intern",VLOOKUP(A288,Adressen_Kampagne_D_F!$AA:$AE,3,FALSE)))</f>
        <v>0</v>
      </c>
      <c r="C288" s="269" t="str">
        <f>IF($A288="","",IF(AG288="FF","intern",VLOOKUP(_xlfn.NUMBERVALUE($A288),Kampagne_F_D_DAT!$D:$I,5,FALSE)))</f>
        <v>Sachsen</v>
      </c>
      <c r="D288" s="363">
        <f>IF($A288="","",IF(AG288="FF","intern",_xlfn.NUMBERVALUE(VLOOKUP(_xlfn.NUMBERVALUE($A288),Adressen_Kampagne_D_F!$B:$P,15,FALSE))))</f>
        <v>4670.8999999999996</v>
      </c>
      <c r="E288" s="293">
        <f t="array" ref="E288">IF($A288="","",IF($AG288="FF","",IF($J288="ja",MIN(IF((Übersicht_AN!$K$2:$K$202)=_xlfn.NUMBERVALUE(A288),Übersicht_AN!$E$2:$E$202)),"")))</f>
        <v>44207.57707175926</v>
      </c>
      <c r="F288" s="293">
        <f t="array" ref="F288">IF($A288="","",IF($AG288="FF","",IF($J288="ja",MIN(IF((Übersicht_AN!$K$2:$K$202)=_xlfn.NUMBERVALUE(A288),Übersicht_AN!$F$2:$F$202)),"")))</f>
        <v>44211.551342592589</v>
      </c>
      <c r="G288" s="293">
        <f t="array" ref="G288">IF($A288="","",IF($AG288="FF","",IF($M288="","",MIN(IF((Übersicht_AG_AU!$F$2:$F$359)=_xlfn.NUMBERVALUE(A288),Übersicht_AG_AU!$H$2:$H$359)))))</f>
        <v>44208.572094907409</v>
      </c>
      <c r="H288" s="293">
        <f t="array" ref="H288">IF($A288="","",IF($AG288="FF","",IF($M288="","",MAX(IF((Übersicht_AG_AU!$F$2:$F$359)=(_xlfn.NUMBERVALUE(A288)),Übersicht_AG_AU!$H$2:$H$359)))))</f>
        <v>44208.572094907409</v>
      </c>
      <c r="I288" s="213" t="str">
        <f t="shared" si="8"/>
        <v>ja</v>
      </c>
      <c r="J288" s="213" t="str">
        <f>IF($A288="","",IF(AG288="FF","",IF(ISNA(VLOOKUP(_xlfn.NUMBERVALUE($A288),'RH AN_F'!$A:$B,2,FALSE)),"",VLOOKUP(_xlfn.NUMBERVALUE($A288),'RH AN_F'!$A:$B,2,FALSE))))</f>
        <v>ja</v>
      </c>
      <c r="K288" s="213" t="str">
        <f>IF($A288="","",IF(AG288="FF","",IF(ISNA(VLOOKUP(_xlfn.NUMBERVALUE($A288),RH_AU_F!$A:$B,2,FALSE)),"",VLOOKUP(_xlfn.NUMBERVALUE($A288),RH_AU_F!$A:$B,2,FALSE))))</f>
        <v>ja</v>
      </c>
      <c r="L288" s="362">
        <f>IF($A288="","",IF(AG288="FF","",IF($J288="ja",COUNTIFS(Übersicht_AN!$K:$K,Übersicht_F!$A288,Übersicht_AN!$U:$U,"Real"),"")))</f>
        <v>3</v>
      </c>
      <c r="M288" s="362">
        <f>IF($A288="","",IF(AG288="FF","",IF($J288="ja",SUMIFS(Übersicht_AG_AU!$N:$N,Übersicht_AG_AU!$F:$F,Übersicht_F!$A288,Übersicht_AG_AU!$AI:$AI,"Real"),"")))</f>
        <v>25</v>
      </c>
      <c r="N288" s="362">
        <f>IF($A288="","",IF(AG288="FF","",IF($K288="ja",COUNTIFS(Übersicht_AG_AU!$F:$F,$A288,Übersicht_AG_AU!$P:$P,"ja",Übersicht_AG_AU!$AI:$AI,"Real"),"")))</f>
        <v>1</v>
      </c>
      <c r="O288" s="362" t="str">
        <f>IF($A288="","",IF(AG288="FF","",IF(COUNTIFS(Übersicht_AG_AU!$F:$F,$A288,Übersicht_AG_AU!$K:$K,Dropdown_Inhalte!$F$5,Übersicht_AG_AU!$AI:$AI,"Real")=0,"",COUNTIFS(Übersicht_AG_AU!$F:$F,$A288,Übersicht_AG_AU!$K:$K,Dropdown_Inhalte!$F$5,Übersicht_AG_AU!$AI:$AI,"Real"))))</f>
        <v/>
      </c>
      <c r="P288" s="362">
        <f>IF($A288="","",IF(AG288="FF","",IF($J288="ja",COUNTIFS(Übersicht_AN!$K:$K,Übersicht_F!$A288,Übersicht_AN!$U:$U,"Real",Übersicht_AN!$H:$H,Dropdown_Inhalte!$E$2),"")))</f>
        <v>0</v>
      </c>
      <c r="Q288" s="362">
        <f>IF($A288="","",IF(AG288="FF","",IF($J288="ja",SUMIFS(Übersicht_AG_AU!$N:$N,Übersicht_AG_AU!$F:$F,Übersicht_F!$A288,Übersicht_AG_AU!$AI:$AI,"Real",Übersicht_AG_AU!$K:$K,Dropdown_Inhalte!$F$2),"")))</f>
        <v>0</v>
      </c>
      <c r="R288" s="364">
        <f>IF($A288="","",IF(AG288="FF","",IF($K288="ja",SUMIFS(Übersicht_AG_AU!$S:$S,Übersicht_AG_AU!$P:$P,"ja",Übersicht_AG_AU!$AI:$AI,"Real",Übersicht_AG_AU!$F:$F,_xlfn.NUMBERVALUE($A288)),"")))</f>
        <v>9421.7999999999993</v>
      </c>
      <c r="S288" s="362">
        <f>IF($A288="","",IF(AG288="FF","",IF($K288="ja",SUMIFS(Übersicht_AG_AU!T:T,Übersicht_AG_AU!$P:$P,"ja",Übersicht_AG_AU!$AI:$AI,"Real",Übersicht_AG_AU!$F:$F,_xlfn.NUMBERVALUE($A288)),"")))</f>
        <v>24.6</v>
      </c>
      <c r="T288" s="362">
        <f>IF($A288="","",IF(AH288="FF","intern",IF($K288="ja",SUMIFS(Übersicht_AG_AU!U:U,Übersicht_AG_AU!$P:$P,"ja",Übersicht_AG_AU!$AI:$AI,"Real",Übersicht_AG_AU!$F:$F,_xlfn.NUMBERVALUE($A288)),"")))</f>
        <v>0</v>
      </c>
      <c r="U288" s="362">
        <f>IF($A288="","",IF(AG288="FF","intern",IF($K288="ja",SUMIFS(Übersicht_AG_AU!V:V,Übersicht_AG_AU!$P:$P,"ja",Übersicht_AG_AU!$AI:$AI,"Real",Übersicht_AG_AU!$F:$F,_xlfn.NUMBERVALUE($A288)),"")))</f>
        <v>0</v>
      </c>
      <c r="V288" s="364">
        <f>IF($A288="","",IF(AG288="FF","intern",IF($J288="ja",SUMIFS(Übersicht_AG_AU!Z:Z,Übersicht_AG_AU!$AI:$AI,"Real",Übersicht_AG_AU!$F:$F,_xlfn.NUMBERVALUE($A288)),"")))</f>
        <v>111858</v>
      </c>
      <c r="W288" s="367">
        <f>IF($A288="","",IF(AG288="FF","intern",IF($J288="ja",SUMIFS(Übersicht_AG_AU!AA:AA,Übersicht_AG_AU!$AI:$AI,"Real",Übersicht_AG_AU!$F:$F,_xlfn.NUMBERVALUE($A288)),"")))</f>
        <v>3200</v>
      </c>
      <c r="X288" s="367">
        <f>IF($A288="","",IF(AG288="FF","intern",IF($J288="ja",SUMIFS(Übersicht_AG_AU!AB:AB,Übersicht_AG_AU!$AI:$AI,"Real",Übersicht_AG_AU!$F:$F,_xlfn.NUMBERVALUE($A288)),"")))</f>
        <v>0</v>
      </c>
      <c r="Y288" s="367">
        <f>IF($A288="","",IF(AG288="FF","intern",IF($J288="ja",SUMIFS(Übersicht_AG_AU!AC:AC,Übersicht_AG_AU!$AI:$AI,"Real",Übersicht_AG_AU!$F:$F,_xlfn.NUMBERVALUE($A288)),"")))</f>
        <v>0</v>
      </c>
      <c r="Z288" s="361">
        <f>IF($A288="","",IF(AG288="FF","intern",IF($J288="ja",SUMIFS(Übersicht_AN!M:M,Übersicht_AN!$K:$K,Übersicht_F!$A288,Übersicht_AN!$U:$U,"Real"),"")))</f>
        <v>1224.5999999999999</v>
      </c>
      <c r="AA288" s="361">
        <f>IF($A288="","",IF(AI288="FF","intern",IF($J288="ja",SUMIFS(Übersicht_AN!N:N,Übersicht_AN!$K:$K,Übersicht_F!$A288,Übersicht_AN!$U:$U,"Real"),"")))</f>
        <v>0</v>
      </c>
      <c r="AB288" s="361">
        <f>IF($A288="","",IF($AG288="FF","intern",IF($J288="ja",SUMIFS(Übersicht_AN!O:O,Übersicht_AN!$K:$K,Übersicht_F!$A288,Übersicht_AN!$U:$U,"Real"),"")))</f>
        <v>0</v>
      </c>
      <c r="AC288" s="361">
        <f>IF($A288="","",IF(AJ288="FF","intern",IF($J288="ja",SUMIFS(Übersicht_AN!P:P,Übersicht_AN!$K:$K,Übersicht_F!$A288,Übersicht_AN!$U:$U,"Real"),"")))</f>
        <v>0</v>
      </c>
      <c r="AD288" s="361">
        <f>IF($A288="","",IF(AK288="FF","intern",IF($J288="ja",SUMIFS(Übersicht_AN!Q:Q,Übersicht_AN!$K:$K,Übersicht_F!$A288,Übersicht_AN!$U:$U,"Real"),"")))</f>
        <v>0</v>
      </c>
      <c r="AE288" s="361">
        <f>IF($A288="","",IF(AL288="FF","intern",IF($J288="ja",SUMIFS(Übersicht_AN!R:R,Übersicht_AN!$K:$K,Übersicht_F!$A288,Übersicht_AN!$U:$U,"Real"),"")))</f>
        <v>0</v>
      </c>
      <c r="AG288" s="217" t="str">
        <f>IF(A288="","",IF(ISNA(VLOOKUP($A288,Kampagne_F_D_DAT!$D:$I,6,FALSE)),"FF",IF(ISNA(VLOOKUP(A288,Intern!$A:$C,2,FALSE)),"",VLOOKUP(A288,Intern!$A:$C,2,FALSE))))</f>
        <v/>
      </c>
      <c r="AI288" s="422" t="str">
        <f t="shared" si="9"/>
        <v>ja</v>
      </c>
    </row>
    <row r="289" spans="1:35" x14ac:dyDescent="0.2">
      <c r="A289" s="217">
        <f>_xlfn.NUMBERVALUE(IF(NMP_aktiviert_Keycloak!A289="","",NMP_aktiviert_Keycloak!B289))</f>
        <v>30061</v>
      </c>
      <c r="B289" s="268">
        <f>IF($A289="","",IF(AG289="FF","intern",VLOOKUP(A289,Adressen_Kampagne_D_F!$AA:$AE,3,FALSE)))</f>
        <v>0</v>
      </c>
      <c r="C289" s="269" t="str">
        <f>IF($A289="","",IF(AG289="FF","intern",VLOOKUP(_xlfn.NUMBERVALUE($A289),Kampagne_F_D_DAT!$D:$I,5,FALSE)))</f>
        <v>Brandenburg</v>
      </c>
      <c r="D289" s="363">
        <f>IF($A289="","",IF(AG289="FF","intern",_xlfn.NUMBERVALUE(VLOOKUP(_xlfn.NUMBERVALUE($A289),Adressen_Kampagne_D_F!$B:$P,15,FALSE))))</f>
        <v>3000</v>
      </c>
      <c r="E289" s="293" t="str">
        <f t="array" ref="E289">IF($A289="","",IF($AG289="FF","",IF($J289="ja",MIN(IF((Übersicht_AN!$K$2:$K$202)=_xlfn.NUMBERVALUE(A289),Übersicht_AN!$E$2:$E$202)),"")))</f>
        <v/>
      </c>
      <c r="F289" s="293" t="str">
        <f t="array" ref="F289">IF($A289="","",IF($AG289="FF","",IF($J289="ja",MIN(IF((Übersicht_AN!$K$2:$K$202)=_xlfn.NUMBERVALUE(A289),Übersicht_AN!$F$2:$F$202)),"")))</f>
        <v/>
      </c>
      <c r="G289" s="293" t="str">
        <f t="array" ref="G289">IF($A289="","",IF($AG289="FF","",IF($M289="","",MIN(IF((Übersicht_AG_AU!$F$2:$F$359)=_xlfn.NUMBERVALUE(A289),Übersicht_AG_AU!$H$2:$H$359)))))</f>
        <v/>
      </c>
      <c r="H289" s="293" t="str">
        <f t="array" ref="H289">IF($A289="","",IF($AG289="FF","",IF($M289="","",MAX(IF((Übersicht_AG_AU!$F$2:$F$359)=(_xlfn.NUMBERVALUE(A289)),Übersicht_AG_AU!$H$2:$H$359)))))</f>
        <v/>
      </c>
      <c r="I289" s="213" t="str">
        <f t="shared" si="8"/>
        <v>ja</v>
      </c>
      <c r="J289" s="213" t="str">
        <f>IF($A289="","",IF(AG289="FF","",IF(ISNA(VLOOKUP(_xlfn.NUMBERVALUE($A289),'RH AN_F'!$A:$B,2,FALSE)),"",VLOOKUP(_xlfn.NUMBERVALUE($A289),'RH AN_F'!$A:$B,2,FALSE))))</f>
        <v/>
      </c>
      <c r="K289" s="213" t="str">
        <f>IF($A289="","",IF(AG289="FF","",IF(ISNA(VLOOKUP(_xlfn.NUMBERVALUE($A289),RH_AU_F!$A:$B,2,FALSE)),"",VLOOKUP(_xlfn.NUMBERVALUE($A289),RH_AU_F!$A:$B,2,FALSE))))</f>
        <v/>
      </c>
      <c r="L289" s="362" t="str">
        <f>IF($A289="","",IF(AG289="FF","",IF($J289="ja",COUNTIFS(Übersicht_AN!$K:$K,Übersicht_F!$A289,Übersicht_AN!$U:$U,"Real"),"")))</f>
        <v/>
      </c>
      <c r="M289" s="362" t="str">
        <f>IF($A289="","",IF(AG289="FF","",IF($J289="ja",SUMIFS(Übersicht_AG_AU!$N:$N,Übersicht_AG_AU!$F:$F,Übersicht_F!$A289,Übersicht_AG_AU!$AI:$AI,"Real"),"")))</f>
        <v/>
      </c>
      <c r="N289" s="362" t="str">
        <f>IF($A289="","",IF(AG289="FF","",IF($K289="ja",COUNTIFS(Übersicht_AG_AU!$F:$F,$A289,Übersicht_AG_AU!$P:$P,"ja",Übersicht_AG_AU!$AI:$AI,"Real"),"")))</f>
        <v/>
      </c>
      <c r="O289" s="362" t="str">
        <f>IF($A289="","",IF(AG289="FF","",IF(COUNTIFS(Übersicht_AG_AU!$F:$F,$A289,Übersicht_AG_AU!$K:$K,Dropdown_Inhalte!$F$5,Übersicht_AG_AU!$AI:$AI,"Real")=0,"",COUNTIFS(Übersicht_AG_AU!$F:$F,$A289,Übersicht_AG_AU!$K:$K,Dropdown_Inhalte!$F$5,Übersicht_AG_AU!$AI:$AI,"Real"))))</f>
        <v/>
      </c>
      <c r="P289" s="362" t="str">
        <f>IF($A289="","",IF(AG289="FF","",IF($J289="ja",COUNTIFS(Übersicht_AN!$K:$K,Übersicht_F!$A289,Übersicht_AN!$U:$U,"Real",Übersicht_AN!$H:$H,Dropdown_Inhalte!$E$2),"")))</f>
        <v/>
      </c>
      <c r="Q289" s="362" t="str">
        <f>IF($A289="","",IF(AG289="FF","",IF($J289="ja",SUMIFS(Übersicht_AG_AU!$N:$N,Übersicht_AG_AU!$F:$F,Übersicht_F!$A289,Übersicht_AG_AU!$AI:$AI,"Real",Übersicht_AG_AU!$K:$K,Dropdown_Inhalte!$F$2),"")))</f>
        <v/>
      </c>
      <c r="R289" s="364" t="str">
        <f>IF($A289="","",IF(AG289="FF","",IF($K289="ja",SUMIFS(Übersicht_AG_AU!$S:$S,Übersicht_AG_AU!$P:$P,"ja",Übersicht_AG_AU!$AI:$AI,"Real",Übersicht_AG_AU!$F:$F,_xlfn.NUMBERVALUE($A289)),"")))</f>
        <v/>
      </c>
      <c r="S289" s="362" t="str">
        <f>IF($A289="","",IF(AG289="FF","",IF($K289="ja",SUMIFS(Übersicht_AG_AU!T:T,Übersicht_AG_AU!$P:$P,"ja",Übersicht_AG_AU!$AI:$AI,"Real",Übersicht_AG_AU!$F:$F,_xlfn.NUMBERVALUE($A289)),"")))</f>
        <v/>
      </c>
      <c r="T289" s="362" t="str">
        <f>IF($A289="","",IF(AH289="FF","intern",IF($K289="ja",SUMIFS(Übersicht_AG_AU!U:U,Übersicht_AG_AU!$P:$P,"ja",Übersicht_AG_AU!$AI:$AI,"Real",Übersicht_AG_AU!$F:$F,_xlfn.NUMBERVALUE($A289)),"")))</f>
        <v/>
      </c>
      <c r="U289" s="362" t="str">
        <f>IF($A289="","",IF(AG289="FF","intern",IF($K289="ja",SUMIFS(Übersicht_AG_AU!V:V,Übersicht_AG_AU!$P:$P,"ja",Übersicht_AG_AU!$AI:$AI,"Real",Übersicht_AG_AU!$F:$F,_xlfn.NUMBERVALUE($A289)),"")))</f>
        <v/>
      </c>
      <c r="V289" s="364" t="str">
        <f>IF($A289="","",IF(AG289="FF","intern",IF($J289="ja",SUMIFS(Übersicht_AG_AU!Z:Z,Übersicht_AG_AU!$AI:$AI,"Real",Übersicht_AG_AU!$F:$F,_xlfn.NUMBERVALUE($A289)),"")))</f>
        <v/>
      </c>
      <c r="W289" s="367" t="str">
        <f>IF($A289="","",IF(AG289="FF","intern",IF($J289="ja",SUMIFS(Übersicht_AG_AU!AA:AA,Übersicht_AG_AU!$AI:$AI,"Real",Übersicht_AG_AU!$F:$F,_xlfn.NUMBERVALUE($A289)),"")))</f>
        <v/>
      </c>
      <c r="X289" s="367" t="str">
        <f>IF($A289="","",IF(AG289="FF","intern",IF($J289="ja",SUMIFS(Übersicht_AG_AU!AB:AB,Übersicht_AG_AU!$AI:$AI,"Real",Übersicht_AG_AU!$F:$F,_xlfn.NUMBERVALUE($A289)),"")))</f>
        <v/>
      </c>
      <c r="Y289" s="367" t="str">
        <f>IF($A289="","",IF(AG289="FF","intern",IF($J289="ja",SUMIFS(Übersicht_AG_AU!AC:AC,Übersicht_AG_AU!$AI:$AI,"Real",Übersicht_AG_AU!$F:$F,_xlfn.NUMBERVALUE($A289)),"")))</f>
        <v/>
      </c>
      <c r="Z289" s="361" t="str">
        <f>IF($A289="","",IF(AG289="FF","intern",IF($J289="ja",SUMIFS(Übersicht_AN!M:M,Übersicht_AN!$K:$K,Übersicht_F!$A289,Übersicht_AN!$U:$U,"Real"),"")))</f>
        <v/>
      </c>
      <c r="AA289" s="361" t="str">
        <f>IF($A289="","",IF(AI289="FF","intern",IF($J289="ja",SUMIFS(Übersicht_AN!N:N,Übersicht_AN!$K:$K,Übersicht_F!$A289,Übersicht_AN!$U:$U,"Real"),"")))</f>
        <v/>
      </c>
      <c r="AB289" s="361" t="str">
        <f>IF($A289="","",IF($AG289="FF","intern",IF($J289="ja",SUMIFS(Übersicht_AN!O:O,Übersicht_AN!$K:$K,Übersicht_F!$A289,Übersicht_AN!$U:$U,"Real"),"")))</f>
        <v/>
      </c>
      <c r="AC289" s="361" t="str">
        <f>IF($A289="","",IF(AJ289="FF","intern",IF($J289="ja",SUMIFS(Übersicht_AN!P:P,Übersicht_AN!$K:$K,Übersicht_F!$A289,Übersicht_AN!$U:$U,"Real"),"")))</f>
        <v/>
      </c>
      <c r="AD289" s="361" t="str">
        <f>IF($A289="","",IF(AK289="FF","intern",IF($J289="ja",SUMIFS(Übersicht_AN!Q:Q,Übersicht_AN!$K:$K,Übersicht_F!$A289,Übersicht_AN!$U:$U,"Real"),"")))</f>
        <v/>
      </c>
      <c r="AE289" s="361" t="str">
        <f>IF($A289="","",IF(AL289="FF","intern",IF($J289="ja",SUMIFS(Übersicht_AN!R:R,Übersicht_AN!$K:$K,Übersicht_F!$A289,Übersicht_AN!$U:$U,"Real"),"")))</f>
        <v/>
      </c>
      <c r="AG289" s="217" t="str">
        <f>IF(A289="","",IF(ISNA(VLOOKUP($A289,Kampagne_F_D_DAT!$D:$I,6,FALSE)),"FF",IF(ISNA(VLOOKUP(A289,Intern!$A:$C,2,FALSE)),"",VLOOKUP(A289,Intern!$A:$C,2,FALSE))))</f>
        <v/>
      </c>
      <c r="AI289" s="422" t="str">
        <f t="shared" si="9"/>
        <v/>
      </c>
    </row>
    <row r="290" spans="1:35" x14ac:dyDescent="0.2">
      <c r="A290" s="217">
        <f>_xlfn.NUMBERVALUE(IF(NMP_aktiviert_Keycloak!A290="","",NMP_aktiviert_Keycloak!B290))</f>
        <v>35925</v>
      </c>
      <c r="B290" s="268">
        <f>IF($A290="","",IF(AG290="FF","intern",VLOOKUP(A290,Adressen_Kampagne_D_F!$AA:$AE,3,FALSE)))</f>
        <v>0</v>
      </c>
      <c r="C290" s="269" t="str">
        <f>IF($A290="","",IF(AG290="FF","intern",VLOOKUP(_xlfn.NUMBERVALUE($A290),Kampagne_F_D_DAT!$D:$I,5,FALSE)))</f>
        <v>Mecklenburg-Vorpommern</v>
      </c>
      <c r="D290" s="363">
        <f>IF($A290="","",IF(AG290="FF","intern",_xlfn.NUMBERVALUE(VLOOKUP(_xlfn.NUMBERVALUE($A290),Adressen_Kampagne_D_F!$B:$P,15,FALSE))))</f>
        <v>850.2</v>
      </c>
      <c r="E290" s="293" t="str">
        <f t="array" ref="E290">IF($A290="","",IF($AG290="FF","",IF($J290="ja",MIN(IF((Übersicht_AN!$K$2:$K$202)=_xlfn.NUMBERVALUE(A290),Übersicht_AN!$E$2:$E$202)),"")))</f>
        <v/>
      </c>
      <c r="F290" s="293" t="str">
        <f t="array" ref="F290">IF($A290="","",IF($AG290="FF","",IF($J290="ja",MIN(IF((Übersicht_AN!$K$2:$K$202)=_xlfn.NUMBERVALUE(A290),Übersicht_AN!$F$2:$F$202)),"")))</f>
        <v/>
      </c>
      <c r="G290" s="293" t="str">
        <f t="array" ref="G290">IF($A290="","",IF($AG290="FF","",IF($M290="","",MIN(IF((Übersicht_AG_AU!$F$2:$F$359)=_xlfn.NUMBERVALUE(A290),Übersicht_AG_AU!$H$2:$H$359)))))</f>
        <v/>
      </c>
      <c r="H290" s="293" t="str">
        <f t="array" ref="H290">IF($A290="","",IF($AG290="FF","",IF($M290="","",MAX(IF((Übersicht_AG_AU!$F$2:$F$359)=(_xlfn.NUMBERVALUE(A290)),Übersicht_AG_AU!$H$2:$H$359)))))</f>
        <v/>
      </c>
      <c r="I290" s="213" t="str">
        <f t="shared" si="8"/>
        <v>ja</v>
      </c>
      <c r="J290" s="213" t="str">
        <f>IF($A290="","",IF(AG290="FF","",IF(ISNA(VLOOKUP(_xlfn.NUMBERVALUE($A290),'RH AN_F'!$A:$B,2,FALSE)),"",VLOOKUP(_xlfn.NUMBERVALUE($A290),'RH AN_F'!$A:$B,2,FALSE))))</f>
        <v/>
      </c>
      <c r="K290" s="213" t="str">
        <f>IF($A290="","",IF(AG290="FF","",IF(ISNA(VLOOKUP(_xlfn.NUMBERVALUE($A290),RH_AU_F!$A:$B,2,FALSE)),"",VLOOKUP(_xlfn.NUMBERVALUE($A290),RH_AU_F!$A:$B,2,FALSE))))</f>
        <v/>
      </c>
      <c r="L290" s="362" t="str">
        <f>IF($A290="","",IF(AG290="FF","",IF($J290="ja",COUNTIFS(Übersicht_AN!$K:$K,Übersicht_F!$A290,Übersicht_AN!$U:$U,"Real"),"")))</f>
        <v/>
      </c>
      <c r="M290" s="362" t="str">
        <f>IF($A290="","",IF(AG290="FF","",IF($J290="ja",SUMIFS(Übersicht_AG_AU!$N:$N,Übersicht_AG_AU!$F:$F,Übersicht_F!$A290,Übersicht_AG_AU!$AI:$AI,"Real"),"")))</f>
        <v/>
      </c>
      <c r="N290" s="362" t="str">
        <f>IF($A290="","",IF(AG290="FF","",IF($K290="ja",COUNTIFS(Übersicht_AG_AU!$F:$F,$A290,Übersicht_AG_AU!$P:$P,"ja",Übersicht_AG_AU!$AI:$AI,"Real"),"")))</f>
        <v/>
      </c>
      <c r="O290" s="362" t="str">
        <f>IF($A290="","",IF(AG290="FF","",IF(COUNTIFS(Übersicht_AG_AU!$F:$F,$A290,Übersicht_AG_AU!$K:$K,Dropdown_Inhalte!$F$5,Übersicht_AG_AU!$AI:$AI,"Real")=0,"",COUNTIFS(Übersicht_AG_AU!$F:$F,$A290,Übersicht_AG_AU!$K:$K,Dropdown_Inhalte!$F$5,Übersicht_AG_AU!$AI:$AI,"Real"))))</f>
        <v/>
      </c>
      <c r="P290" s="362" t="str">
        <f>IF($A290="","",IF(AG290="FF","",IF($J290="ja",COUNTIFS(Übersicht_AN!$K:$K,Übersicht_F!$A290,Übersicht_AN!$U:$U,"Real",Übersicht_AN!$H:$H,Dropdown_Inhalte!$E$2),"")))</f>
        <v/>
      </c>
      <c r="Q290" s="362" t="str">
        <f>IF($A290="","",IF(AG290="FF","",IF($J290="ja",SUMIFS(Übersicht_AG_AU!$N:$N,Übersicht_AG_AU!$F:$F,Übersicht_F!$A290,Übersicht_AG_AU!$AI:$AI,"Real",Übersicht_AG_AU!$K:$K,Dropdown_Inhalte!$F$2),"")))</f>
        <v/>
      </c>
      <c r="R290" s="364" t="str">
        <f>IF($A290="","",IF(AG290="FF","",IF($K290="ja",SUMIFS(Übersicht_AG_AU!$S:$S,Übersicht_AG_AU!$P:$P,"ja",Übersicht_AG_AU!$AI:$AI,"Real",Übersicht_AG_AU!$F:$F,_xlfn.NUMBERVALUE($A290)),"")))</f>
        <v/>
      </c>
      <c r="S290" s="362" t="str">
        <f>IF($A290="","",IF(AG290="FF","",IF($K290="ja",SUMIFS(Übersicht_AG_AU!T:T,Übersicht_AG_AU!$P:$P,"ja",Übersicht_AG_AU!$AI:$AI,"Real",Übersicht_AG_AU!$F:$F,_xlfn.NUMBERVALUE($A290)),"")))</f>
        <v/>
      </c>
      <c r="T290" s="362" t="str">
        <f>IF($A290="","",IF(AH290="FF","intern",IF($K290="ja",SUMIFS(Übersicht_AG_AU!U:U,Übersicht_AG_AU!$P:$P,"ja",Übersicht_AG_AU!$AI:$AI,"Real",Übersicht_AG_AU!$F:$F,_xlfn.NUMBERVALUE($A290)),"")))</f>
        <v/>
      </c>
      <c r="U290" s="362" t="str">
        <f>IF($A290="","",IF(AG290="FF","intern",IF($K290="ja",SUMIFS(Übersicht_AG_AU!V:V,Übersicht_AG_AU!$P:$P,"ja",Übersicht_AG_AU!$AI:$AI,"Real",Übersicht_AG_AU!$F:$F,_xlfn.NUMBERVALUE($A290)),"")))</f>
        <v/>
      </c>
      <c r="V290" s="364" t="str">
        <f>IF($A290="","",IF(AG290="FF","intern",IF($J290="ja",SUMIFS(Übersicht_AG_AU!Z:Z,Übersicht_AG_AU!$AI:$AI,"Real",Übersicht_AG_AU!$F:$F,_xlfn.NUMBERVALUE($A290)),"")))</f>
        <v/>
      </c>
      <c r="W290" s="367" t="str">
        <f>IF($A290="","",IF(AG290="FF","intern",IF($J290="ja",SUMIFS(Übersicht_AG_AU!AA:AA,Übersicht_AG_AU!$AI:$AI,"Real",Übersicht_AG_AU!$F:$F,_xlfn.NUMBERVALUE($A290)),"")))</f>
        <v/>
      </c>
      <c r="X290" s="367" t="str">
        <f>IF($A290="","",IF(AG290="FF","intern",IF($J290="ja",SUMIFS(Übersicht_AG_AU!AB:AB,Übersicht_AG_AU!$AI:$AI,"Real",Übersicht_AG_AU!$F:$F,_xlfn.NUMBERVALUE($A290)),"")))</f>
        <v/>
      </c>
      <c r="Y290" s="367" t="str">
        <f>IF($A290="","",IF(AG290="FF","intern",IF($J290="ja",SUMIFS(Übersicht_AG_AU!AC:AC,Übersicht_AG_AU!$AI:$AI,"Real",Übersicht_AG_AU!$F:$F,_xlfn.NUMBERVALUE($A290)),"")))</f>
        <v/>
      </c>
      <c r="Z290" s="361" t="str">
        <f>IF($A290="","",IF(AG290="FF","intern",IF($J290="ja",SUMIFS(Übersicht_AN!M:M,Übersicht_AN!$K:$K,Übersicht_F!$A290,Übersicht_AN!$U:$U,"Real"),"")))</f>
        <v/>
      </c>
      <c r="AA290" s="361" t="str">
        <f>IF($A290="","",IF(AI290="FF","intern",IF($J290="ja",SUMIFS(Übersicht_AN!N:N,Übersicht_AN!$K:$K,Übersicht_F!$A290,Übersicht_AN!$U:$U,"Real"),"")))</f>
        <v/>
      </c>
      <c r="AB290" s="361" t="str">
        <f>IF($A290="","",IF($AG290="FF","intern",IF($J290="ja",SUMIFS(Übersicht_AN!O:O,Übersicht_AN!$K:$K,Übersicht_F!$A290,Übersicht_AN!$U:$U,"Real"),"")))</f>
        <v/>
      </c>
      <c r="AC290" s="361" t="str">
        <f>IF($A290="","",IF(AJ290="FF","intern",IF($J290="ja",SUMIFS(Übersicht_AN!P:P,Übersicht_AN!$K:$K,Übersicht_F!$A290,Übersicht_AN!$U:$U,"Real"),"")))</f>
        <v/>
      </c>
      <c r="AD290" s="361" t="str">
        <f>IF($A290="","",IF(AK290="FF","intern",IF($J290="ja",SUMIFS(Übersicht_AN!Q:Q,Übersicht_AN!$K:$K,Übersicht_F!$A290,Übersicht_AN!$U:$U,"Real"),"")))</f>
        <v/>
      </c>
      <c r="AE290" s="361" t="str">
        <f>IF($A290="","",IF(AL290="FF","intern",IF($J290="ja",SUMIFS(Übersicht_AN!R:R,Übersicht_AN!$K:$K,Übersicht_F!$A290,Übersicht_AN!$U:$U,"Real"),"")))</f>
        <v/>
      </c>
      <c r="AG290" s="217" t="str">
        <f>IF(A290="","",IF(ISNA(VLOOKUP($A290,Kampagne_F_D_DAT!$D:$I,6,FALSE)),"FF",IF(ISNA(VLOOKUP(A290,Intern!$A:$C,2,FALSE)),"",VLOOKUP(A290,Intern!$A:$C,2,FALSE))))</f>
        <v/>
      </c>
      <c r="AI290" s="422" t="str">
        <f t="shared" si="9"/>
        <v/>
      </c>
    </row>
    <row r="291" spans="1:35" x14ac:dyDescent="0.2">
      <c r="A291" s="217">
        <f>_xlfn.NUMBERVALUE(IF(NMP_aktiviert_Keycloak!A291="","",NMP_aktiviert_Keycloak!B291))</f>
        <v>43767</v>
      </c>
      <c r="B291" s="268">
        <f>IF($A291="","",IF(AG291="FF","intern",VLOOKUP(A291,Adressen_Kampagne_D_F!$AA:$AE,3,FALSE)))</f>
        <v>0</v>
      </c>
      <c r="C291" s="269" t="str">
        <f>IF($A291="","",IF(AG291="FF","intern",VLOOKUP(_xlfn.NUMBERVALUE($A291),Kampagne_F_D_DAT!$D:$I,5,FALSE)))</f>
        <v>Sachsen-Anhalt</v>
      </c>
      <c r="D291" s="363">
        <f>IF($A291="","",IF(AG291="FF","intern",_xlfn.NUMBERVALUE(VLOOKUP(_xlfn.NUMBERVALUE($A291),Adressen_Kampagne_D_F!$B:$P,15,FALSE))))</f>
        <v>900</v>
      </c>
      <c r="E291" s="293">
        <f t="array" ref="E291">IF($A291="","",IF($AG291="FF","",IF($J291="ja",MIN(IF((Übersicht_AN!$K$2:$K$202)=_xlfn.NUMBERVALUE(A291),Übersicht_AN!$E$2:$E$202)),"")))</f>
        <v>44208.449305555558</v>
      </c>
      <c r="F291" s="293">
        <f t="array" ref="F291">IF($A291="","",IF($AG291="FF","",IF($J291="ja",MIN(IF((Übersicht_AN!$K$2:$K$202)=_xlfn.NUMBERVALUE(A291),Übersicht_AN!$F$2:$F$202)),"")))</f>
        <v>44215.449305555558</v>
      </c>
      <c r="G291" s="293">
        <f t="array" ref="G291">IF($A291="","",IF($AG291="FF","",IF($M291="","",MIN(IF((Übersicht_AG_AU!$F$2:$F$359)=_xlfn.NUMBERVALUE(A291),Übersicht_AG_AU!$H$2:$H$359)))))</f>
        <v>44208.574780092589</v>
      </c>
      <c r="H291" s="293">
        <f t="array" ref="H291">IF($A291="","",IF($AG291="FF","",IF($M291="","",MAX(IF((Übersicht_AG_AU!$F$2:$F$359)=(_xlfn.NUMBERVALUE(A291)),Übersicht_AG_AU!$H$2:$H$359)))))</f>
        <v>44208.574780092589</v>
      </c>
      <c r="I291" s="213" t="str">
        <f t="shared" si="8"/>
        <v>ja</v>
      </c>
      <c r="J291" s="213" t="str">
        <f>IF($A291="","",IF(AG291="FF","",IF(ISNA(VLOOKUP(_xlfn.NUMBERVALUE($A291),'RH AN_F'!$A:$B,2,FALSE)),"",VLOOKUP(_xlfn.NUMBERVALUE($A291),'RH AN_F'!$A:$B,2,FALSE))))</f>
        <v>ja</v>
      </c>
      <c r="K291" s="213" t="str">
        <f>IF($A291="","",IF(AG291="FF","",IF(ISNA(VLOOKUP(_xlfn.NUMBERVALUE($A291),RH_AU_F!$A:$B,2,FALSE)),"",VLOOKUP(_xlfn.NUMBERVALUE($A291),RH_AU_F!$A:$B,2,FALSE))))</f>
        <v>ja</v>
      </c>
      <c r="L291" s="362">
        <f>IF($A291="","",IF(AG291="FF","",IF($J291="ja",COUNTIFS(Übersicht_AN!$K:$K,Übersicht_F!$A291,Übersicht_AN!$U:$U,"Real"),"")))</f>
        <v>2</v>
      </c>
      <c r="M291" s="362">
        <f>IF($A291="","",IF(AG291="FF","",IF($J291="ja",SUMIFS(Übersicht_AG_AU!$N:$N,Übersicht_AG_AU!$F:$F,Übersicht_F!$A291,Übersicht_AG_AU!$AI:$AI,"Real"),"")))</f>
        <v>8</v>
      </c>
      <c r="N291" s="362">
        <f>IF($A291="","",IF(AG291="FF","",IF($K291="ja",COUNTIFS(Übersicht_AG_AU!$F:$F,$A291,Übersicht_AG_AU!$P:$P,"ja",Übersicht_AG_AU!$AI:$AI,"Real"),"")))</f>
        <v>1</v>
      </c>
      <c r="O291" s="362" t="str">
        <f>IF($A291="","",IF(AG291="FF","",IF(COUNTIFS(Übersicht_AG_AU!$F:$F,$A291,Übersicht_AG_AU!$K:$K,Dropdown_Inhalte!$F$5,Übersicht_AG_AU!$AI:$AI,"Real")=0,"",COUNTIFS(Übersicht_AG_AU!$F:$F,$A291,Übersicht_AG_AU!$K:$K,Dropdown_Inhalte!$F$5,Übersicht_AG_AU!$AI:$AI,"Real"))))</f>
        <v/>
      </c>
      <c r="P291" s="362">
        <f>IF($A291="","",IF(AG291="FF","",IF($J291="ja",COUNTIFS(Übersicht_AN!$K:$K,Übersicht_F!$A291,Übersicht_AN!$U:$U,"Real",Übersicht_AN!$H:$H,Dropdown_Inhalte!$E$2),"")))</f>
        <v>0</v>
      </c>
      <c r="Q291" s="362">
        <f>IF($A291="","",IF(AG291="FF","",IF($J291="ja",SUMIFS(Übersicht_AG_AU!$N:$N,Übersicht_AG_AU!$F:$F,Übersicht_F!$A291,Übersicht_AG_AU!$AI:$AI,"Real",Übersicht_AG_AU!$K:$K,Dropdown_Inhalte!$F$2),"")))</f>
        <v>0</v>
      </c>
      <c r="R291" s="364">
        <f>IF($A291="","",IF(AG291="FF","",IF($K291="ja",SUMIFS(Übersicht_AG_AU!$S:$S,Übersicht_AG_AU!$P:$P,"ja",Übersicht_AG_AU!$AI:$AI,"Real",Übersicht_AG_AU!$F:$F,_xlfn.NUMBERVALUE($A291)),"")))</f>
        <v>27000</v>
      </c>
      <c r="S291" s="362">
        <f>IF($A291="","",IF(AG291="FF","",IF($K291="ja",SUMIFS(Übersicht_AG_AU!T:T,Übersicht_AG_AU!$P:$P,"ja",Übersicht_AG_AU!$AI:$AI,"Real",Übersicht_AG_AU!$F:$F,_xlfn.NUMBERVALUE($A291)),"")))</f>
        <v>150</v>
      </c>
      <c r="T291" s="362">
        <f>IF($A291="","",IF(AH291="FF","intern",IF($K291="ja",SUMIFS(Übersicht_AG_AU!U:U,Übersicht_AG_AU!$P:$P,"ja",Übersicht_AG_AU!$AI:$AI,"Real",Übersicht_AG_AU!$F:$F,_xlfn.NUMBERVALUE($A291)),"")))</f>
        <v>0</v>
      </c>
      <c r="U291" s="362">
        <f>IF($A291="","",IF(AG291="FF","intern",IF($K291="ja",SUMIFS(Übersicht_AG_AU!V:V,Übersicht_AG_AU!$P:$P,"ja",Übersicht_AG_AU!$AI:$AI,"Real",Übersicht_AG_AU!$F:$F,_xlfn.NUMBERVALUE($A291)),"")))</f>
        <v>0</v>
      </c>
      <c r="V291" s="364">
        <f>IF($A291="","",IF(AG291="FF","intern",IF($J291="ja",SUMIFS(Übersicht_AG_AU!Z:Z,Übersicht_AG_AU!$AI:$AI,"Real",Übersicht_AG_AU!$F:$F,_xlfn.NUMBERVALUE($A291)),"")))</f>
        <v>90350</v>
      </c>
      <c r="W291" s="367">
        <f>IF($A291="","",IF(AG291="FF","intern",IF($J291="ja",SUMIFS(Übersicht_AG_AU!AA:AA,Übersicht_AG_AU!$AI:$AI,"Real",Übersicht_AG_AU!$F:$F,_xlfn.NUMBERVALUE($A291)),"")))</f>
        <v>550</v>
      </c>
      <c r="X291" s="367">
        <f>IF($A291="","",IF(AG291="FF","intern",IF($J291="ja",SUMIFS(Übersicht_AG_AU!AB:AB,Übersicht_AG_AU!$AI:$AI,"Real",Übersicht_AG_AU!$F:$F,_xlfn.NUMBERVALUE($A291)),"")))</f>
        <v>0</v>
      </c>
      <c r="Y291" s="367">
        <f>IF($A291="","",IF(AG291="FF","intern",IF($J291="ja",SUMIFS(Übersicht_AG_AU!AC:AC,Übersicht_AG_AU!$AI:$AI,"Real",Übersicht_AG_AU!$F:$F,_xlfn.NUMBERVALUE($A291)),"")))</f>
        <v>0</v>
      </c>
      <c r="Z291" s="361">
        <f>IF($A291="","",IF(AG291="FF","intern",IF($J291="ja",SUMIFS(Übersicht_AN!M:M,Übersicht_AN!$K:$K,Übersicht_F!$A291,Übersicht_AN!$U:$U,"Real"),"")))</f>
        <v>200</v>
      </c>
      <c r="AA291" s="361">
        <f>IF($A291="","",IF(AI291="FF","intern",IF($J291="ja",SUMIFS(Übersicht_AN!N:N,Übersicht_AN!$K:$K,Übersicht_F!$A291,Übersicht_AN!$U:$U,"Real"),"")))</f>
        <v>0</v>
      </c>
      <c r="AB291" s="361">
        <f>IF($A291="","",IF($AG291="FF","intern",IF($J291="ja",SUMIFS(Übersicht_AN!O:O,Übersicht_AN!$K:$K,Übersicht_F!$A291,Übersicht_AN!$U:$U,"Real"),"")))</f>
        <v>0</v>
      </c>
      <c r="AC291" s="361">
        <f>IF($A291="","",IF(AJ291="FF","intern",IF($J291="ja",SUMIFS(Übersicht_AN!P:P,Übersicht_AN!$K:$K,Übersicht_F!$A291,Übersicht_AN!$U:$U,"Real"),"")))</f>
        <v>0</v>
      </c>
      <c r="AD291" s="361">
        <f>IF($A291="","",IF(AK291="FF","intern",IF($J291="ja",SUMIFS(Übersicht_AN!Q:Q,Übersicht_AN!$K:$K,Übersicht_F!$A291,Übersicht_AN!$U:$U,"Real"),"")))</f>
        <v>0</v>
      </c>
      <c r="AE291" s="361">
        <f>IF($A291="","",IF(AL291="FF","intern",IF($J291="ja",SUMIFS(Übersicht_AN!R:R,Übersicht_AN!$K:$K,Übersicht_F!$A291,Übersicht_AN!$U:$U,"Real"),"")))</f>
        <v>0</v>
      </c>
      <c r="AG291" s="217" t="str">
        <f>IF(A291="","",IF(ISNA(VLOOKUP($A291,Kampagne_F_D_DAT!$D:$I,6,FALSE)),"FF",IF(ISNA(VLOOKUP(A291,Intern!$A:$C,2,FALSE)),"",VLOOKUP(A291,Intern!$A:$C,2,FALSE))))</f>
        <v/>
      </c>
      <c r="AI291" s="422" t="str">
        <f t="shared" si="9"/>
        <v>ja</v>
      </c>
    </row>
    <row r="292" spans="1:35" x14ac:dyDescent="0.2">
      <c r="A292" s="217">
        <f>_xlfn.NUMBERVALUE(IF(NMP_aktiviert_Keycloak!A292="","",NMP_aktiviert_Keycloak!B292))</f>
        <v>36881</v>
      </c>
      <c r="B292" s="268">
        <f>IF($A292="","",IF(AG292="FF","intern",VLOOKUP(A292,Adressen_Kampagne_D_F!$AA:$AE,3,FALSE)))</f>
        <v>0</v>
      </c>
      <c r="C292" s="269" t="str">
        <f>IF($A292="","",IF(AG292="FF","intern",VLOOKUP(_xlfn.NUMBERVALUE($A292),Kampagne_F_D_DAT!$D:$I,5,FALSE)))</f>
        <v>Sachsen-Anhalt</v>
      </c>
      <c r="D292" s="363">
        <f>IF($A292="","",IF(AG292="FF","intern",_xlfn.NUMBERVALUE(VLOOKUP(_xlfn.NUMBERVALUE($A292),Adressen_Kampagne_D_F!$B:$P,15,FALSE))))</f>
        <v>2159.1999999999998</v>
      </c>
      <c r="E292" s="293" t="str">
        <f t="array" ref="E292">IF($A292="","",IF($AG292="FF","",IF($J292="ja",MIN(IF((Übersicht_AN!$K$2:$K$202)=_xlfn.NUMBERVALUE(A292),Übersicht_AN!$E$2:$E$202)),"")))</f>
        <v/>
      </c>
      <c r="F292" s="293" t="str">
        <f t="array" ref="F292">IF($A292="","",IF($AG292="FF","",IF($J292="ja",MIN(IF((Übersicht_AN!$K$2:$K$202)=_xlfn.NUMBERVALUE(A292),Übersicht_AN!$F$2:$F$202)),"")))</f>
        <v/>
      </c>
      <c r="G292" s="293" t="str">
        <f t="array" ref="G292">IF($A292="","",IF($AG292="FF","",IF($M292="","",MIN(IF((Übersicht_AG_AU!$F$2:$F$359)=_xlfn.NUMBERVALUE(A292),Übersicht_AG_AU!$H$2:$H$359)))))</f>
        <v/>
      </c>
      <c r="H292" s="293" t="str">
        <f t="array" ref="H292">IF($A292="","",IF($AG292="FF","",IF($M292="","",MAX(IF((Übersicht_AG_AU!$F$2:$F$359)=(_xlfn.NUMBERVALUE(A292)),Übersicht_AG_AU!$H$2:$H$359)))))</f>
        <v/>
      </c>
      <c r="I292" s="213" t="str">
        <f t="shared" si="8"/>
        <v>ja</v>
      </c>
      <c r="J292" s="213" t="str">
        <f>IF($A292="","",IF(AG292="FF","",IF(ISNA(VLOOKUP(_xlfn.NUMBERVALUE($A292),'RH AN_F'!$A:$B,2,FALSE)),"",VLOOKUP(_xlfn.NUMBERVALUE($A292),'RH AN_F'!$A:$B,2,FALSE))))</f>
        <v/>
      </c>
      <c r="K292" s="213" t="str">
        <f>IF($A292="","",IF(AG292="FF","",IF(ISNA(VLOOKUP(_xlfn.NUMBERVALUE($A292),RH_AU_F!$A:$B,2,FALSE)),"",VLOOKUP(_xlfn.NUMBERVALUE($A292),RH_AU_F!$A:$B,2,FALSE))))</f>
        <v/>
      </c>
      <c r="L292" s="362" t="str">
        <f>IF($A292="","",IF(AG292="FF","",IF($J292="ja",COUNTIFS(Übersicht_AN!$K:$K,Übersicht_F!$A292,Übersicht_AN!$U:$U,"Real"),"")))</f>
        <v/>
      </c>
      <c r="M292" s="362" t="str">
        <f>IF($A292="","",IF(AG292="FF","",IF($J292="ja",SUMIFS(Übersicht_AG_AU!$N:$N,Übersicht_AG_AU!$F:$F,Übersicht_F!$A292,Übersicht_AG_AU!$AI:$AI,"Real"),"")))</f>
        <v/>
      </c>
      <c r="N292" s="362" t="str">
        <f>IF($A292="","",IF(AG292="FF","",IF($K292="ja",COUNTIFS(Übersicht_AG_AU!$F:$F,$A292,Übersicht_AG_AU!$P:$P,"ja",Übersicht_AG_AU!$AI:$AI,"Real"),"")))</f>
        <v/>
      </c>
      <c r="O292" s="362" t="str">
        <f>IF($A292="","",IF(AG292="FF","",IF(COUNTIFS(Übersicht_AG_AU!$F:$F,$A292,Übersicht_AG_AU!$K:$K,Dropdown_Inhalte!$F$5,Übersicht_AG_AU!$AI:$AI,"Real")=0,"",COUNTIFS(Übersicht_AG_AU!$F:$F,$A292,Übersicht_AG_AU!$K:$K,Dropdown_Inhalte!$F$5,Übersicht_AG_AU!$AI:$AI,"Real"))))</f>
        <v/>
      </c>
      <c r="P292" s="362" t="str">
        <f>IF($A292="","",IF(AG292="FF","",IF($J292="ja",COUNTIFS(Übersicht_AN!$K:$K,Übersicht_F!$A292,Übersicht_AN!$U:$U,"Real",Übersicht_AN!$H:$H,Dropdown_Inhalte!$E$2),"")))</f>
        <v/>
      </c>
      <c r="Q292" s="362" t="str">
        <f>IF($A292="","",IF(AG292="FF","",IF($J292="ja",SUMIFS(Übersicht_AG_AU!$N:$N,Übersicht_AG_AU!$F:$F,Übersicht_F!$A292,Übersicht_AG_AU!$AI:$AI,"Real",Übersicht_AG_AU!$K:$K,Dropdown_Inhalte!$F$2),"")))</f>
        <v/>
      </c>
      <c r="R292" s="364" t="str">
        <f>IF($A292="","",IF(AG292="FF","",IF($K292="ja",SUMIFS(Übersicht_AG_AU!$S:$S,Übersicht_AG_AU!$P:$P,"ja",Übersicht_AG_AU!$AI:$AI,"Real",Übersicht_AG_AU!$F:$F,_xlfn.NUMBERVALUE($A292)),"")))</f>
        <v/>
      </c>
      <c r="S292" s="362" t="str">
        <f>IF($A292="","",IF(AG292="FF","",IF($K292="ja",SUMIFS(Übersicht_AG_AU!T:T,Übersicht_AG_AU!$P:$P,"ja",Übersicht_AG_AU!$AI:$AI,"Real",Übersicht_AG_AU!$F:$F,_xlfn.NUMBERVALUE($A292)),"")))</f>
        <v/>
      </c>
      <c r="T292" s="362" t="str">
        <f>IF($A292="","",IF(AH292="FF","intern",IF($K292="ja",SUMIFS(Übersicht_AG_AU!U:U,Übersicht_AG_AU!$P:$P,"ja",Übersicht_AG_AU!$AI:$AI,"Real",Übersicht_AG_AU!$F:$F,_xlfn.NUMBERVALUE($A292)),"")))</f>
        <v/>
      </c>
      <c r="U292" s="362" t="str">
        <f>IF($A292="","",IF(AG292="FF","intern",IF($K292="ja",SUMIFS(Übersicht_AG_AU!V:V,Übersicht_AG_AU!$P:$P,"ja",Übersicht_AG_AU!$AI:$AI,"Real",Übersicht_AG_AU!$F:$F,_xlfn.NUMBERVALUE($A292)),"")))</f>
        <v/>
      </c>
      <c r="V292" s="364" t="str">
        <f>IF($A292="","",IF(AG292="FF","intern",IF($J292="ja",SUMIFS(Übersicht_AG_AU!Z:Z,Übersicht_AG_AU!$AI:$AI,"Real",Übersicht_AG_AU!$F:$F,_xlfn.NUMBERVALUE($A292)),"")))</f>
        <v/>
      </c>
      <c r="W292" s="367" t="str">
        <f>IF($A292="","",IF(AG292="FF","intern",IF($J292="ja",SUMIFS(Übersicht_AG_AU!AA:AA,Übersicht_AG_AU!$AI:$AI,"Real",Übersicht_AG_AU!$F:$F,_xlfn.NUMBERVALUE($A292)),"")))</f>
        <v/>
      </c>
      <c r="X292" s="367" t="str">
        <f>IF($A292="","",IF(AG292="FF","intern",IF($J292="ja",SUMIFS(Übersicht_AG_AU!AB:AB,Übersicht_AG_AU!$AI:$AI,"Real",Übersicht_AG_AU!$F:$F,_xlfn.NUMBERVALUE($A292)),"")))</f>
        <v/>
      </c>
      <c r="Y292" s="367" t="str">
        <f>IF($A292="","",IF(AG292="FF","intern",IF($J292="ja",SUMIFS(Übersicht_AG_AU!AC:AC,Übersicht_AG_AU!$AI:$AI,"Real",Übersicht_AG_AU!$F:$F,_xlfn.NUMBERVALUE($A292)),"")))</f>
        <v/>
      </c>
      <c r="Z292" s="361" t="str">
        <f>IF($A292="","",IF(AG292="FF","intern",IF($J292="ja",SUMIFS(Übersicht_AN!M:M,Übersicht_AN!$K:$K,Übersicht_F!$A292,Übersicht_AN!$U:$U,"Real"),"")))</f>
        <v/>
      </c>
      <c r="AA292" s="361" t="str">
        <f>IF($A292="","",IF(AI292="FF","intern",IF($J292="ja",SUMIFS(Übersicht_AN!N:N,Übersicht_AN!$K:$K,Übersicht_F!$A292,Übersicht_AN!$U:$U,"Real"),"")))</f>
        <v/>
      </c>
      <c r="AB292" s="361" t="str">
        <f>IF($A292="","",IF($AG292="FF","intern",IF($J292="ja",SUMIFS(Übersicht_AN!O:O,Übersicht_AN!$K:$K,Übersicht_F!$A292,Übersicht_AN!$U:$U,"Real"),"")))</f>
        <v/>
      </c>
      <c r="AC292" s="361" t="str">
        <f>IF($A292="","",IF(AJ292="FF","intern",IF($J292="ja",SUMIFS(Übersicht_AN!P:P,Übersicht_AN!$K:$K,Übersicht_F!$A292,Übersicht_AN!$U:$U,"Real"),"")))</f>
        <v/>
      </c>
      <c r="AD292" s="361" t="str">
        <f>IF($A292="","",IF(AK292="FF","intern",IF($J292="ja",SUMIFS(Übersicht_AN!Q:Q,Übersicht_AN!$K:$K,Übersicht_F!$A292,Übersicht_AN!$U:$U,"Real"),"")))</f>
        <v/>
      </c>
      <c r="AE292" s="361" t="str">
        <f>IF($A292="","",IF(AL292="FF","intern",IF($J292="ja",SUMIFS(Übersicht_AN!R:R,Übersicht_AN!$K:$K,Übersicht_F!$A292,Übersicht_AN!$U:$U,"Real"),"")))</f>
        <v/>
      </c>
      <c r="AG292" s="217" t="str">
        <f>IF(A292="","",IF(ISNA(VLOOKUP($A292,Kampagne_F_D_DAT!$D:$I,6,FALSE)),"FF",IF(ISNA(VLOOKUP(A292,Intern!$A:$C,2,FALSE)),"",VLOOKUP(A292,Intern!$A:$C,2,FALSE))))</f>
        <v/>
      </c>
      <c r="AI292" s="422" t="str">
        <f t="shared" si="9"/>
        <v/>
      </c>
    </row>
    <row r="293" spans="1:35" x14ac:dyDescent="0.2">
      <c r="A293" s="217">
        <f>_xlfn.NUMBERVALUE(IF(NMP_aktiviert_Keycloak!A293="","",NMP_aktiviert_Keycloak!B293))</f>
        <v>40834</v>
      </c>
      <c r="B293" s="268">
        <f>IF($A293="","",IF(AG293="FF","intern",VLOOKUP(A293,Adressen_Kampagne_D_F!$AA:$AE,3,FALSE)))</f>
        <v>0</v>
      </c>
      <c r="C293" s="269" t="str">
        <f>IF($A293="","",IF(AG293="FF","intern",VLOOKUP(_xlfn.NUMBERVALUE($A293),Kampagne_F_D_DAT!$D:$I,5,FALSE)))</f>
        <v>Sachsen-Anhalt</v>
      </c>
      <c r="D293" s="363">
        <f>IF($A293="","",IF(AG293="FF","intern",_xlfn.NUMBERVALUE(VLOOKUP(_xlfn.NUMBERVALUE($A293),Adressen_Kampagne_D_F!$B:$P,15,FALSE))))</f>
        <v>3800</v>
      </c>
      <c r="E293" s="293" t="str">
        <f t="array" ref="E293">IF($A293="","",IF($AG293="FF","",IF($J293="ja",MIN(IF((Übersicht_AN!$K$2:$K$202)=_xlfn.NUMBERVALUE(A293),Übersicht_AN!$E$2:$E$202)),"")))</f>
        <v/>
      </c>
      <c r="F293" s="293" t="str">
        <f t="array" ref="F293">IF($A293="","",IF($AG293="FF","",IF($J293="ja",MIN(IF((Übersicht_AN!$K$2:$K$202)=_xlfn.NUMBERVALUE(A293),Übersicht_AN!$F$2:$F$202)),"")))</f>
        <v/>
      </c>
      <c r="G293" s="293" t="str">
        <f t="array" ref="G293">IF($A293="","",IF($AG293="FF","",IF($M293="","",MIN(IF((Übersicht_AG_AU!$F$2:$F$359)=_xlfn.NUMBERVALUE(A293),Übersicht_AG_AU!$H$2:$H$359)))))</f>
        <v/>
      </c>
      <c r="H293" s="293" t="str">
        <f t="array" ref="H293">IF($A293="","",IF($AG293="FF","",IF($M293="","",MAX(IF((Übersicht_AG_AU!$F$2:$F$359)=(_xlfn.NUMBERVALUE(A293)),Übersicht_AG_AU!$H$2:$H$359)))))</f>
        <v/>
      </c>
      <c r="I293" s="213" t="str">
        <f t="shared" si="8"/>
        <v>ja</v>
      </c>
      <c r="J293" s="213" t="str">
        <f>IF($A293="","",IF(AG293="FF","",IF(ISNA(VLOOKUP(_xlfn.NUMBERVALUE($A293),'RH AN_F'!$A:$B,2,FALSE)),"",VLOOKUP(_xlfn.NUMBERVALUE($A293),'RH AN_F'!$A:$B,2,FALSE))))</f>
        <v/>
      </c>
      <c r="K293" s="213" t="str">
        <f>IF($A293="","",IF(AG293="FF","",IF(ISNA(VLOOKUP(_xlfn.NUMBERVALUE($A293),RH_AU_F!$A:$B,2,FALSE)),"",VLOOKUP(_xlfn.NUMBERVALUE($A293),RH_AU_F!$A:$B,2,FALSE))))</f>
        <v/>
      </c>
      <c r="L293" s="362" t="str">
        <f>IF($A293="","",IF(AG293="FF","",IF($J293="ja",COUNTIFS(Übersicht_AN!$K:$K,Übersicht_F!$A293,Übersicht_AN!$U:$U,"Real"),"")))</f>
        <v/>
      </c>
      <c r="M293" s="362" t="str">
        <f>IF($A293="","",IF(AG293="FF","",IF($J293="ja",SUMIFS(Übersicht_AG_AU!$N:$N,Übersicht_AG_AU!$F:$F,Übersicht_F!$A293,Übersicht_AG_AU!$AI:$AI,"Real"),"")))</f>
        <v/>
      </c>
      <c r="N293" s="362" t="str">
        <f>IF($A293="","",IF(AG293="FF","",IF($K293="ja",COUNTIFS(Übersicht_AG_AU!$F:$F,$A293,Übersicht_AG_AU!$P:$P,"ja",Übersicht_AG_AU!$AI:$AI,"Real"),"")))</f>
        <v/>
      </c>
      <c r="O293" s="362" t="str">
        <f>IF($A293="","",IF(AG293="FF","",IF(COUNTIFS(Übersicht_AG_AU!$F:$F,$A293,Übersicht_AG_AU!$K:$K,Dropdown_Inhalte!$F$5,Übersicht_AG_AU!$AI:$AI,"Real")=0,"",COUNTIFS(Übersicht_AG_AU!$F:$F,$A293,Übersicht_AG_AU!$K:$K,Dropdown_Inhalte!$F$5,Übersicht_AG_AU!$AI:$AI,"Real"))))</f>
        <v/>
      </c>
      <c r="P293" s="362" t="str">
        <f>IF($A293="","",IF(AG293="FF","",IF($J293="ja",COUNTIFS(Übersicht_AN!$K:$K,Übersicht_F!$A293,Übersicht_AN!$U:$U,"Real",Übersicht_AN!$H:$H,Dropdown_Inhalte!$E$2),"")))</f>
        <v/>
      </c>
      <c r="Q293" s="362" t="str">
        <f>IF($A293="","",IF(AG293="FF","",IF($J293="ja",SUMIFS(Übersicht_AG_AU!$N:$N,Übersicht_AG_AU!$F:$F,Übersicht_F!$A293,Übersicht_AG_AU!$AI:$AI,"Real",Übersicht_AG_AU!$K:$K,Dropdown_Inhalte!$F$2),"")))</f>
        <v/>
      </c>
      <c r="R293" s="364" t="str">
        <f>IF($A293="","",IF(AG293="FF","",IF($K293="ja",SUMIFS(Übersicht_AG_AU!$S:$S,Übersicht_AG_AU!$P:$P,"ja",Übersicht_AG_AU!$AI:$AI,"Real",Übersicht_AG_AU!$F:$F,_xlfn.NUMBERVALUE($A293)),"")))</f>
        <v/>
      </c>
      <c r="S293" s="362" t="str">
        <f>IF($A293="","",IF(AG293="FF","",IF($K293="ja",SUMIFS(Übersicht_AG_AU!T:T,Übersicht_AG_AU!$P:$P,"ja",Übersicht_AG_AU!$AI:$AI,"Real",Übersicht_AG_AU!$F:$F,_xlfn.NUMBERVALUE($A293)),"")))</f>
        <v/>
      </c>
      <c r="T293" s="362" t="str">
        <f>IF($A293="","",IF(AH293="FF","intern",IF($K293="ja",SUMIFS(Übersicht_AG_AU!U:U,Übersicht_AG_AU!$P:$P,"ja",Übersicht_AG_AU!$AI:$AI,"Real",Übersicht_AG_AU!$F:$F,_xlfn.NUMBERVALUE($A293)),"")))</f>
        <v/>
      </c>
      <c r="U293" s="362" t="str">
        <f>IF($A293="","",IF(AG293="FF","intern",IF($K293="ja",SUMIFS(Übersicht_AG_AU!V:V,Übersicht_AG_AU!$P:$P,"ja",Übersicht_AG_AU!$AI:$AI,"Real",Übersicht_AG_AU!$F:$F,_xlfn.NUMBERVALUE($A293)),"")))</f>
        <v/>
      </c>
      <c r="V293" s="364" t="str">
        <f>IF($A293="","",IF(AG293="FF","intern",IF($J293="ja",SUMIFS(Übersicht_AG_AU!Z:Z,Übersicht_AG_AU!$AI:$AI,"Real",Übersicht_AG_AU!$F:$F,_xlfn.NUMBERVALUE($A293)),"")))</f>
        <v/>
      </c>
      <c r="W293" s="367" t="str">
        <f>IF($A293="","",IF(AG293="FF","intern",IF($J293="ja",SUMIFS(Übersicht_AG_AU!AA:AA,Übersicht_AG_AU!$AI:$AI,"Real",Übersicht_AG_AU!$F:$F,_xlfn.NUMBERVALUE($A293)),"")))</f>
        <v/>
      </c>
      <c r="X293" s="367" t="str">
        <f>IF($A293="","",IF(AG293="FF","intern",IF($J293="ja",SUMIFS(Übersicht_AG_AU!AB:AB,Übersicht_AG_AU!$AI:$AI,"Real",Übersicht_AG_AU!$F:$F,_xlfn.NUMBERVALUE($A293)),"")))</f>
        <v/>
      </c>
      <c r="Y293" s="367" t="str">
        <f>IF($A293="","",IF(AG293="FF","intern",IF($J293="ja",SUMIFS(Übersicht_AG_AU!AC:AC,Übersicht_AG_AU!$AI:$AI,"Real",Übersicht_AG_AU!$F:$F,_xlfn.NUMBERVALUE($A293)),"")))</f>
        <v/>
      </c>
      <c r="Z293" s="361" t="str">
        <f>IF($A293="","",IF(AG293="FF","intern",IF($J293="ja",SUMIFS(Übersicht_AN!M:M,Übersicht_AN!$K:$K,Übersicht_F!$A293,Übersicht_AN!$U:$U,"Real"),"")))</f>
        <v/>
      </c>
      <c r="AA293" s="361" t="str">
        <f>IF($A293="","",IF(AI293="FF","intern",IF($J293="ja",SUMIFS(Übersicht_AN!N:N,Übersicht_AN!$K:$K,Übersicht_F!$A293,Übersicht_AN!$U:$U,"Real"),"")))</f>
        <v/>
      </c>
      <c r="AB293" s="361" t="str">
        <f>IF($A293="","",IF($AG293="FF","intern",IF($J293="ja",SUMIFS(Übersicht_AN!O:O,Übersicht_AN!$K:$K,Übersicht_F!$A293,Übersicht_AN!$U:$U,"Real"),"")))</f>
        <v/>
      </c>
      <c r="AC293" s="361" t="str">
        <f>IF($A293="","",IF(AJ293="FF","intern",IF($J293="ja",SUMIFS(Übersicht_AN!P:P,Übersicht_AN!$K:$K,Übersicht_F!$A293,Übersicht_AN!$U:$U,"Real"),"")))</f>
        <v/>
      </c>
      <c r="AD293" s="361" t="str">
        <f>IF($A293="","",IF(AK293="FF","intern",IF($J293="ja",SUMIFS(Übersicht_AN!Q:Q,Übersicht_AN!$K:$K,Übersicht_F!$A293,Übersicht_AN!$U:$U,"Real"),"")))</f>
        <v/>
      </c>
      <c r="AE293" s="361" t="str">
        <f>IF($A293="","",IF(AL293="FF","intern",IF($J293="ja",SUMIFS(Übersicht_AN!R:R,Übersicht_AN!$K:$K,Übersicht_F!$A293,Übersicht_AN!$U:$U,"Real"),"")))</f>
        <v/>
      </c>
      <c r="AG293" s="217" t="str">
        <f>IF(A293="","",IF(ISNA(VLOOKUP($A293,Kampagne_F_D_DAT!$D:$I,6,FALSE)),"FF",IF(ISNA(VLOOKUP(A293,Intern!$A:$C,2,FALSE)),"",VLOOKUP(A293,Intern!$A:$C,2,FALSE))))</f>
        <v/>
      </c>
      <c r="AI293" s="422" t="str">
        <f t="shared" si="9"/>
        <v/>
      </c>
    </row>
    <row r="294" spans="1:35" x14ac:dyDescent="0.2">
      <c r="A294" s="217">
        <f>_xlfn.NUMBERVALUE(IF(NMP_aktiviert_Keycloak!A294="","",NMP_aktiviert_Keycloak!B294))</f>
        <v>43374</v>
      </c>
      <c r="B294" s="268">
        <f>IF($A294="","",IF(AG294="FF","intern",VLOOKUP(A294,Adressen_Kampagne_D_F!$AA:$AE,3,FALSE)))</f>
        <v>0</v>
      </c>
      <c r="C294" s="269" t="str">
        <f>IF($A294="","",IF(AG294="FF","intern",VLOOKUP(_xlfn.NUMBERVALUE($A294),Kampagne_F_D_DAT!$D:$I,5,FALSE)))</f>
        <v>Sachsen-Anhalt</v>
      </c>
      <c r="D294" s="363">
        <f>IF($A294="","",IF(AG294="FF","intern",_xlfn.NUMBERVALUE(VLOOKUP(_xlfn.NUMBERVALUE($A294),Adressen_Kampagne_D_F!$B:$P,15,FALSE))))</f>
        <v>625</v>
      </c>
      <c r="E294" s="293" t="str">
        <f t="array" ref="E294">IF($A294="","",IF($AG294="FF","",IF($J294="ja",MIN(IF((Übersicht_AN!$K$2:$K$202)=_xlfn.NUMBERVALUE(A294),Übersicht_AN!$E$2:$E$202)),"")))</f>
        <v/>
      </c>
      <c r="F294" s="293" t="str">
        <f t="array" ref="F294">IF($A294="","",IF($AG294="FF","",IF($J294="ja",MIN(IF((Übersicht_AN!$K$2:$K$202)=_xlfn.NUMBERVALUE(A294),Übersicht_AN!$F$2:$F$202)),"")))</f>
        <v/>
      </c>
      <c r="G294" s="293" t="str">
        <f t="array" ref="G294">IF($A294="","",IF($AG294="FF","",IF($M294="","",MIN(IF((Übersicht_AG_AU!$F$2:$F$359)=_xlfn.NUMBERVALUE(A294),Übersicht_AG_AU!$H$2:$H$359)))))</f>
        <v/>
      </c>
      <c r="H294" s="293" t="str">
        <f t="array" ref="H294">IF($A294="","",IF($AG294="FF","",IF($M294="","",MAX(IF((Übersicht_AG_AU!$F$2:$F$359)=(_xlfn.NUMBERVALUE(A294)),Übersicht_AG_AU!$H$2:$H$359)))))</f>
        <v/>
      </c>
      <c r="I294" s="213" t="str">
        <f t="shared" si="8"/>
        <v>ja</v>
      </c>
      <c r="J294" s="213" t="str">
        <f>IF($A294="","",IF(AG294="FF","",IF(ISNA(VLOOKUP(_xlfn.NUMBERVALUE($A294),'RH AN_F'!$A:$B,2,FALSE)),"",VLOOKUP(_xlfn.NUMBERVALUE($A294),'RH AN_F'!$A:$B,2,FALSE))))</f>
        <v/>
      </c>
      <c r="K294" s="213" t="str">
        <f>IF($A294="","",IF(AG294="FF","",IF(ISNA(VLOOKUP(_xlfn.NUMBERVALUE($A294),RH_AU_F!$A:$B,2,FALSE)),"",VLOOKUP(_xlfn.NUMBERVALUE($A294),RH_AU_F!$A:$B,2,FALSE))))</f>
        <v/>
      </c>
      <c r="L294" s="362" t="str">
        <f>IF($A294="","",IF(AG294="FF","",IF($J294="ja",COUNTIFS(Übersicht_AN!$K:$K,Übersicht_F!$A294,Übersicht_AN!$U:$U,"Real"),"")))</f>
        <v/>
      </c>
      <c r="M294" s="362" t="str">
        <f>IF($A294="","",IF(AG294="FF","",IF($J294="ja",SUMIFS(Übersicht_AG_AU!$N:$N,Übersicht_AG_AU!$F:$F,Übersicht_F!$A294,Übersicht_AG_AU!$AI:$AI,"Real"),"")))</f>
        <v/>
      </c>
      <c r="N294" s="362" t="str">
        <f>IF($A294="","",IF(AG294="FF","",IF($K294="ja",COUNTIFS(Übersicht_AG_AU!$F:$F,$A294,Übersicht_AG_AU!$P:$P,"ja",Übersicht_AG_AU!$AI:$AI,"Real"),"")))</f>
        <v/>
      </c>
      <c r="O294" s="362" t="str">
        <f>IF($A294="","",IF(AG294="FF","",IF(COUNTIFS(Übersicht_AG_AU!$F:$F,$A294,Übersicht_AG_AU!$K:$K,Dropdown_Inhalte!$F$5,Übersicht_AG_AU!$AI:$AI,"Real")=0,"",COUNTIFS(Übersicht_AG_AU!$F:$F,$A294,Übersicht_AG_AU!$K:$K,Dropdown_Inhalte!$F$5,Übersicht_AG_AU!$AI:$AI,"Real"))))</f>
        <v/>
      </c>
      <c r="P294" s="362" t="str">
        <f>IF($A294="","",IF(AG294="FF","",IF($J294="ja",COUNTIFS(Übersicht_AN!$K:$K,Übersicht_F!$A294,Übersicht_AN!$U:$U,"Real",Übersicht_AN!$H:$H,Dropdown_Inhalte!$E$2),"")))</f>
        <v/>
      </c>
      <c r="Q294" s="362" t="str">
        <f>IF($A294="","",IF(AG294="FF","",IF($J294="ja",SUMIFS(Übersicht_AG_AU!$N:$N,Übersicht_AG_AU!$F:$F,Übersicht_F!$A294,Übersicht_AG_AU!$AI:$AI,"Real",Übersicht_AG_AU!$K:$K,Dropdown_Inhalte!$F$2),"")))</f>
        <v/>
      </c>
      <c r="R294" s="364" t="str">
        <f>IF($A294="","",IF(AG294="FF","",IF($K294="ja",SUMIFS(Übersicht_AG_AU!$S:$S,Übersicht_AG_AU!$P:$P,"ja",Übersicht_AG_AU!$AI:$AI,"Real",Übersicht_AG_AU!$F:$F,_xlfn.NUMBERVALUE($A294)),"")))</f>
        <v/>
      </c>
      <c r="S294" s="362" t="str">
        <f>IF($A294="","",IF(AG294="FF","",IF($K294="ja",SUMIFS(Übersicht_AG_AU!T:T,Übersicht_AG_AU!$P:$P,"ja",Übersicht_AG_AU!$AI:$AI,"Real",Übersicht_AG_AU!$F:$F,_xlfn.NUMBERVALUE($A294)),"")))</f>
        <v/>
      </c>
      <c r="T294" s="362" t="str">
        <f>IF($A294="","",IF(AH294="FF","intern",IF($K294="ja",SUMIFS(Übersicht_AG_AU!U:U,Übersicht_AG_AU!$P:$P,"ja",Übersicht_AG_AU!$AI:$AI,"Real",Übersicht_AG_AU!$F:$F,_xlfn.NUMBERVALUE($A294)),"")))</f>
        <v/>
      </c>
      <c r="U294" s="362" t="str">
        <f>IF($A294="","",IF(AG294="FF","intern",IF($K294="ja",SUMIFS(Übersicht_AG_AU!V:V,Übersicht_AG_AU!$P:$P,"ja",Übersicht_AG_AU!$AI:$AI,"Real",Übersicht_AG_AU!$F:$F,_xlfn.NUMBERVALUE($A294)),"")))</f>
        <v/>
      </c>
      <c r="V294" s="364" t="str">
        <f>IF($A294="","",IF(AG294="FF","intern",IF($J294="ja",SUMIFS(Übersicht_AG_AU!Z:Z,Übersicht_AG_AU!$AI:$AI,"Real",Übersicht_AG_AU!$F:$F,_xlfn.NUMBERVALUE($A294)),"")))</f>
        <v/>
      </c>
      <c r="W294" s="367" t="str">
        <f>IF($A294="","",IF(AG294="FF","intern",IF($J294="ja",SUMIFS(Übersicht_AG_AU!AA:AA,Übersicht_AG_AU!$AI:$AI,"Real",Übersicht_AG_AU!$F:$F,_xlfn.NUMBERVALUE($A294)),"")))</f>
        <v/>
      </c>
      <c r="X294" s="367" t="str">
        <f>IF($A294="","",IF(AG294="FF","intern",IF($J294="ja",SUMIFS(Übersicht_AG_AU!AB:AB,Übersicht_AG_AU!$AI:$AI,"Real",Übersicht_AG_AU!$F:$F,_xlfn.NUMBERVALUE($A294)),"")))</f>
        <v/>
      </c>
      <c r="Y294" s="367" t="str">
        <f>IF($A294="","",IF(AG294="FF","intern",IF($J294="ja",SUMIFS(Übersicht_AG_AU!AC:AC,Übersicht_AG_AU!$AI:$AI,"Real",Übersicht_AG_AU!$F:$F,_xlfn.NUMBERVALUE($A294)),"")))</f>
        <v/>
      </c>
      <c r="Z294" s="361" t="str">
        <f>IF($A294="","",IF(AG294="FF","intern",IF($J294="ja",SUMIFS(Übersicht_AN!M:M,Übersicht_AN!$K:$K,Übersicht_F!$A294,Übersicht_AN!$U:$U,"Real"),"")))</f>
        <v/>
      </c>
      <c r="AA294" s="361" t="str">
        <f>IF($A294="","",IF(AI294="FF","intern",IF($J294="ja",SUMIFS(Übersicht_AN!N:N,Übersicht_AN!$K:$K,Übersicht_F!$A294,Übersicht_AN!$U:$U,"Real"),"")))</f>
        <v/>
      </c>
      <c r="AB294" s="361" t="str">
        <f>IF($A294="","",IF($AG294="FF","intern",IF($J294="ja",SUMIFS(Übersicht_AN!O:O,Übersicht_AN!$K:$K,Übersicht_F!$A294,Übersicht_AN!$U:$U,"Real"),"")))</f>
        <v/>
      </c>
      <c r="AC294" s="361" t="str">
        <f>IF($A294="","",IF(AJ294="FF","intern",IF($J294="ja",SUMIFS(Übersicht_AN!P:P,Übersicht_AN!$K:$K,Übersicht_F!$A294,Übersicht_AN!$U:$U,"Real"),"")))</f>
        <v/>
      </c>
      <c r="AD294" s="361" t="str">
        <f>IF($A294="","",IF(AK294="FF","intern",IF($J294="ja",SUMIFS(Übersicht_AN!Q:Q,Übersicht_AN!$K:$K,Übersicht_F!$A294,Übersicht_AN!$U:$U,"Real"),"")))</f>
        <v/>
      </c>
      <c r="AE294" s="361" t="str">
        <f>IF($A294="","",IF(AL294="FF","intern",IF($J294="ja",SUMIFS(Übersicht_AN!R:R,Übersicht_AN!$K:$K,Übersicht_F!$A294,Übersicht_AN!$U:$U,"Real"),"")))</f>
        <v/>
      </c>
      <c r="AG294" s="217" t="str">
        <f>IF(A294="","",IF(ISNA(VLOOKUP($A294,Kampagne_F_D_DAT!$D:$I,6,FALSE)),"FF",IF(ISNA(VLOOKUP(A294,Intern!$A:$C,2,FALSE)),"",VLOOKUP(A294,Intern!$A:$C,2,FALSE))))</f>
        <v/>
      </c>
      <c r="AI294" s="422" t="str">
        <f t="shared" si="9"/>
        <v/>
      </c>
    </row>
    <row r="295" spans="1:35" x14ac:dyDescent="0.2">
      <c r="A295" s="217">
        <f>_xlfn.NUMBERVALUE(IF(NMP_aktiviert_Keycloak!A295="","",NMP_aktiviert_Keycloak!B295))</f>
        <v>30807</v>
      </c>
      <c r="B295" s="268">
        <f>IF($A295="","",IF(AG295="FF","intern",VLOOKUP(A295,Adressen_Kampagne_D_F!$AA:$AE,3,FALSE)))</f>
        <v>0</v>
      </c>
      <c r="C295" s="269" t="str">
        <f>IF($A295="","",IF(AG295="FF","intern",VLOOKUP(_xlfn.NUMBERVALUE($A295),Kampagne_F_D_DAT!$D:$I,5,FALSE)))</f>
        <v>Sachsen-Anhalt</v>
      </c>
      <c r="D295" s="363">
        <f>IF($A295="","",IF(AG295="FF","intern",_xlfn.NUMBERVALUE(VLOOKUP(_xlfn.NUMBERVALUE($A295),Adressen_Kampagne_D_F!$B:$P,15,FALSE))))</f>
        <v>320</v>
      </c>
      <c r="E295" s="293" t="str">
        <f t="array" ref="E295">IF($A295="","",IF($AG295="FF","",IF($J295="ja",MIN(IF((Übersicht_AN!$K$2:$K$202)=_xlfn.NUMBERVALUE(A295),Übersicht_AN!$E$2:$E$202)),"")))</f>
        <v/>
      </c>
      <c r="F295" s="293" t="str">
        <f t="array" ref="F295">IF($A295="","",IF($AG295="FF","",IF($J295="ja",MIN(IF((Übersicht_AN!$K$2:$K$202)=_xlfn.NUMBERVALUE(A295),Übersicht_AN!$F$2:$F$202)),"")))</f>
        <v/>
      </c>
      <c r="G295" s="293" t="str">
        <f t="array" ref="G295">IF($A295="","",IF($AG295="FF","",IF($M295="","",MIN(IF((Übersicht_AG_AU!$F$2:$F$359)=_xlfn.NUMBERVALUE(A295),Übersicht_AG_AU!$H$2:$H$359)))))</f>
        <v/>
      </c>
      <c r="H295" s="293" t="str">
        <f t="array" ref="H295">IF($A295="","",IF($AG295="FF","",IF($M295="","",MAX(IF((Übersicht_AG_AU!$F$2:$F$359)=(_xlfn.NUMBERVALUE(A295)),Übersicht_AG_AU!$H$2:$H$359)))))</f>
        <v/>
      </c>
      <c r="I295" s="213" t="str">
        <f t="shared" si="8"/>
        <v>ja</v>
      </c>
      <c r="J295" s="213" t="str">
        <f>IF($A295="","",IF(AG295="FF","",IF(ISNA(VLOOKUP(_xlfn.NUMBERVALUE($A295),'RH AN_F'!$A:$B,2,FALSE)),"",VLOOKUP(_xlfn.NUMBERVALUE($A295),'RH AN_F'!$A:$B,2,FALSE))))</f>
        <v/>
      </c>
      <c r="K295" s="213" t="str">
        <f>IF($A295="","",IF(AG295="FF","",IF(ISNA(VLOOKUP(_xlfn.NUMBERVALUE($A295),RH_AU_F!$A:$B,2,FALSE)),"",VLOOKUP(_xlfn.NUMBERVALUE($A295),RH_AU_F!$A:$B,2,FALSE))))</f>
        <v/>
      </c>
      <c r="L295" s="362" t="str">
        <f>IF($A295="","",IF(AG295="FF","",IF($J295="ja",COUNTIFS(Übersicht_AN!$K:$K,Übersicht_F!$A295,Übersicht_AN!$U:$U,"Real"),"")))</f>
        <v/>
      </c>
      <c r="M295" s="362" t="str">
        <f>IF($A295="","",IF(AG295="FF","",IF($J295="ja",SUMIFS(Übersicht_AG_AU!$N:$N,Übersicht_AG_AU!$F:$F,Übersicht_F!$A295,Übersicht_AG_AU!$AI:$AI,"Real"),"")))</f>
        <v/>
      </c>
      <c r="N295" s="362" t="str">
        <f>IF($A295="","",IF(AG295="FF","",IF($K295="ja",COUNTIFS(Übersicht_AG_AU!$F:$F,$A295,Übersicht_AG_AU!$P:$P,"ja",Übersicht_AG_AU!$AI:$AI,"Real"),"")))</f>
        <v/>
      </c>
      <c r="O295" s="362" t="str">
        <f>IF($A295="","",IF(AG295="FF","",IF(COUNTIFS(Übersicht_AG_AU!$F:$F,$A295,Übersicht_AG_AU!$K:$K,Dropdown_Inhalte!$F$5,Übersicht_AG_AU!$AI:$AI,"Real")=0,"",COUNTIFS(Übersicht_AG_AU!$F:$F,$A295,Übersicht_AG_AU!$K:$K,Dropdown_Inhalte!$F$5,Übersicht_AG_AU!$AI:$AI,"Real"))))</f>
        <v/>
      </c>
      <c r="P295" s="362" t="str">
        <f>IF($A295="","",IF(AG295="FF","",IF($J295="ja",COUNTIFS(Übersicht_AN!$K:$K,Übersicht_F!$A295,Übersicht_AN!$U:$U,"Real",Übersicht_AN!$H:$H,Dropdown_Inhalte!$E$2),"")))</f>
        <v/>
      </c>
      <c r="Q295" s="362" t="str">
        <f>IF($A295="","",IF(AG295="FF","",IF($J295="ja",SUMIFS(Übersicht_AG_AU!$N:$N,Übersicht_AG_AU!$F:$F,Übersicht_F!$A295,Übersicht_AG_AU!$AI:$AI,"Real",Übersicht_AG_AU!$K:$K,Dropdown_Inhalte!$F$2),"")))</f>
        <v/>
      </c>
      <c r="R295" s="364" t="str">
        <f>IF($A295="","",IF(AG295="FF","",IF($K295="ja",SUMIFS(Übersicht_AG_AU!$S:$S,Übersicht_AG_AU!$P:$P,"ja",Übersicht_AG_AU!$AI:$AI,"Real",Übersicht_AG_AU!$F:$F,_xlfn.NUMBERVALUE($A295)),"")))</f>
        <v/>
      </c>
      <c r="S295" s="362" t="str">
        <f>IF($A295="","",IF(AG295="FF","",IF($K295="ja",SUMIFS(Übersicht_AG_AU!T:T,Übersicht_AG_AU!$P:$P,"ja",Übersicht_AG_AU!$AI:$AI,"Real",Übersicht_AG_AU!$F:$F,_xlfn.NUMBERVALUE($A295)),"")))</f>
        <v/>
      </c>
      <c r="T295" s="362" t="str">
        <f>IF($A295="","",IF(AH295="FF","intern",IF($K295="ja",SUMIFS(Übersicht_AG_AU!U:U,Übersicht_AG_AU!$P:$P,"ja",Übersicht_AG_AU!$AI:$AI,"Real",Übersicht_AG_AU!$F:$F,_xlfn.NUMBERVALUE($A295)),"")))</f>
        <v/>
      </c>
      <c r="U295" s="362" t="str">
        <f>IF($A295="","",IF(AG295="FF","intern",IF($K295="ja",SUMIFS(Übersicht_AG_AU!V:V,Übersicht_AG_AU!$P:$P,"ja",Übersicht_AG_AU!$AI:$AI,"Real",Übersicht_AG_AU!$F:$F,_xlfn.NUMBERVALUE($A295)),"")))</f>
        <v/>
      </c>
      <c r="V295" s="364" t="str">
        <f>IF($A295="","",IF(AG295="FF","intern",IF($J295="ja",SUMIFS(Übersicht_AG_AU!Z:Z,Übersicht_AG_AU!$AI:$AI,"Real",Übersicht_AG_AU!$F:$F,_xlfn.NUMBERVALUE($A295)),"")))</f>
        <v/>
      </c>
      <c r="W295" s="367" t="str">
        <f>IF($A295="","",IF(AG295="FF","intern",IF($J295="ja",SUMIFS(Übersicht_AG_AU!AA:AA,Übersicht_AG_AU!$AI:$AI,"Real",Übersicht_AG_AU!$F:$F,_xlfn.NUMBERVALUE($A295)),"")))</f>
        <v/>
      </c>
      <c r="X295" s="367" t="str">
        <f>IF($A295="","",IF(AG295="FF","intern",IF($J295="ja",SUMIFS(Übersicht_AG_AU!AB:AB,Übersicht_AG_AU!$AI:$AI,"Real",Übersicht_AG_AU!$F:$F,_xlfn.NUMBERVALUE($A295)),"")))</f>
        <v/>
      </c>
      <c r="Y295" s="367" t="str">
        <f>IF($A295="","",IF(AG295="FF","intern",IF($J295="ja",SUMIFS(Übersicht_AG_AU!AC:AC,Übersicht_AG_AU!$AI:$AI,"Real",Übersicht_AG_AU!$F:$F,_xlfn.NUMBERVALUE($A295)),"")))</f>
        <v/>
      </c>
      <c r="Z295" s="361" t="str">
        <f>IF($A295="","",IF(AG295="FF","intern",IF($J295="ja",SUMIFS(Übersicht_AN!M:M,Übersicht_AN!$K:$K,Übersicht_F!$A295,Übersicht_AN!$U:$U,"Real"),"")))</f>
        <v/>
      </c>
      <c r="AA295" s="361" t="str">
        <f>IF($A295="","",IF(AI295="FF","intern",IF($J295="ja",SUMIFS(Übersicht_AN!N:N,Übersicht_AN!$K:$K,Übersicht_F!$A295,Übersicht_AN!$U:$U,"Real"),"")))</f>
        <v/>
      </c>
      <c r="AB295" s="361" t="str">
        <f>IF($A295="","",IF($AG295="FF","intern",IF($J295="ja",SUMIFS(Übersicht_AN!O:O,Übersicht_AN!$K:$K,Übersicht_F!$A295,Übersicht_AN!$U:$U,"Real"),"")))</f>
        <v/>
      </c>
      <c r="AC295" s="361" t="str">
        <f>IF($A295="","",IF(AJ295="FF","intern",IF($J295="ja",SUMIFS(Übersicht_AN!P:P,Übersicht_AN!$K:$K,Übersicht_F!$A295,Übersicht_AN!$U:$U,"Real"),"")))</f>
        <v/>
      </c>
      <c r="AD295" s="361" t="str">
        <f>IF($A295="","",IF(AK295="FF","intern",IF($J295="ja",SUMIFS(Übersicht_AN!Q:Q,Übersicht_AN!$K:$K,Übersicht_F!$A295,Übersicht_AN!$U:$U,"Real"),"")))</f>
        <v/>
      </c>
      <c r="AE295" s="361" t="str">
        <f>IF($A295="","",IF(AL295="FF","intern",IF($J295="ja",SUMIFS(Übersicht_AN!R:R,Übersicht_AN!$K:$K,Übersicht_F!$A295,Übersicht_AN!$U:$U,"Real"),"")))</f>
        <v/>
      </c>
      <c r="AG295" s="217" t="str">
        <f>IF(A295="","",IF(ISNA(VLOOKUP($A295,Kampagne_F_D_DAT!$D:$I,6,FALSE)),"FF",IF(ISNA(VLOOKUP(A295,Intern!$A:$C,2,FALSE)),"",VLOOKUP(A295,Intern!$A:$C,2,FALSE))))</f>
        <v/>
      </c>
      <c r="AI295" s="422" t="str">
        <f t="shared" si="9"/>
        <v/>
      </c>
    </row>
    <row r="296" spans="1:35" x14ac:dyDescent="0.2">
      <c r="A296" s="217">
        <f>_xlfn.NUMBERVALUE(IF(NMP_aktiviert_Keycloak!A296="","",NMP_aktiviert_Keycloak!B296))</f>
        <v>36188</v>
      </c>
      <c r="B296" s="268">
        <f>IF($A296="","",IF(AG296="FF","intern",VLOOKUP(A296,Adressen_Kampagne_D_F!$AA:$AE,3,FALSE)))</f>
        <v>0</v>
      </c>
      <c r="C296" s="269" t="str">
        <f>IF($A296="","",IF(AG296="FF","intern",VLOOKUP(_xlfn.NUMBERVALUE($A296),Kampagne_F_D_DAT!$D:$I,5,FALSE)))</f>
        <v>Mecklenburg-Vorpommern</v>
      </c>
      <c r="D296" s="363">
        <f>IF($A296="","",IF(AG296="FF","intern",_xlfn.NUMBERVALUE(VLOOKUP(_xlfn.NUMBERVALUE($A296),Adressen_Kampagne_D_F!$B:$P,15,FALSE))))</f>
        <v>1700</v>
      </c>
      <c r="E296" s="293" t="str">
        <f t="array" ref="E296">IF($A296="","",IF($AG296="FF","",IF($J296="ja",MIN(IF((Übersicht_AN!$K$2:$K$202)=_xlfn.NUMBERVALUE(A296),Übersicht_AN!$E$2:$E$202)),"")))</f>
        <v/>
      </c>
      <c r="F296" s="293" t="str">
        <f t="array" ref="F296">IF($A296="","",IF($AG296="FF","",IF($J296="ja",MIN(IF((Übersicht_AN!$K$2:$K$202)=_xlfn.NUMBERVALUE(A296),Übersicht_AN!$F$2:$F$202)),"")))</f>
        <v/>
      </c>
      <c r="G296" s="293" t="str">
        <f t="array" ref="G296">IF($A296="","",IF($AG296="FF","",IF($M296="","",MIN(IF((Übersicht_AG_AU!$F$2:$F$359)=_xlfn.NUMBERVALUE(A296),Übersicht_AG_AU!$H$2:$H$359)))))</f>
        <v/>
      </c>
      <c r="H296" s="293" t="str">
        <f t="array" ref="H296">IF($A296="","",IF($AG296="FF","",IF($M296="","",MAX(IF((Übersicht_AG_AU!$F$2:$F$359)=(_xlfn.NUMBERVALUE(A296)),Übersicht_AG_AU!$H$2:$H$359)))))</f>
        <v/>
      </c>
      <c r="I296" s="213" t="str">
        <f t="shared" si="8"/>
        <v>ja</v>
      </c>
      <c r="J296" s="213" t="str">
        <f>IF($A296="","",IF(AG296="FF","",IF(ISNA(VLOOKUP(_xlfn.NUMBERVALUE($A296),'RH AN_F'!$A:$B,2,FALSE)),"",VLOOKUP(_xlfn.NUMBERVALUE($A296),'RH AN_F'!$A:$B,2,FALSE))))</f>
        <v/>
      </c>
      <c r="K296" s="213" t="str">
        <f>IF($A296="","",IF(AG296="FF","",IF(ISNA(VLOOKUP(_xlfn.NUMBERVALUE($A296),RH_AU_F!$A:$B,2,FALSE)),"",VLOOKUP(_xlfn.NUMBERVALUE($A296),RH_AU_F!$A:$B,2,FALSE))))</f>
        <v/>
      </c>
      <c r="L296" s="362" t="str">
        <f>IF($A296="","",IF(AG296="FF","",IF($J296="ja",COUNTIFS(Übersicht_AN!$K:$K,Übersicht_F!$A296,Übersicht_AN!$U:$U,"Real"),"")))</f>
        <v/>
      </c>
      <c r="M296" s="362" t="str">
        <f>IF($A296="","",IF(AG296="FF","",IF($J296="ja",SUMIFS(Übersicht_AG_AU!$N:$N,Übersicht_AG_AU!$F:$F,Übersicht_F!$A296,Übersicht_AG_AU!$AI:$AI,"Real"),"")))</f>
        <v/>
      </c>
      <c r="N296" s="362" t="str">
        <f>IF($A296="","",IF(AG296="FF","",IF($K296="ja",COUNTIFS(Übersicht_AG_AU!$F:$F,$A296,Übersicht_AG_AU!$P:$P,"ja",Übersicht_AG_AU!$AI:$AI,"Real"),"")))</f>
        <v/>
      </c>
      <c r="O296" s="362" t="str">
        <f>IF($A296="","",IF(AG296="FF","",IF(COUNTIFS(Übersicht_AG_AU!$F:$F,$A296,Übersicht_AG_AU!$K:$K,Dropdown_Inhalte!$F$5,Übersicht_AG_AU!$AI:$AI,"Real")=0,"",COUNTIFS(Übersicht_AG_AU!$F:$F,$A296,Übersicht_AG_AU!$K:$K,Dropdown_Inhalte!$F$5,Übersicht_AG_AU!$AI:$AI,"Real"))))</f>
        <v/>
      </c>
      <c r="P296" s="362" t="str">
        <f>IF($A296="","",IF(AG296="FF","",IF($J296="ja",COUNTIFS(Übersicht_AN!$K:$K,Übersicht_F!$A296,Übersicht_AN!$U:$U,"Real",Übersicht_AN!$H:$H,Dropdown_Inhalte!$E$2),"")))</f>
        <v/>
      </c>
      <c r="Q296" s="362" t="str">
        <f>IF($A296="","",IF(AG296="FF","",IF($J296="ja",SUMIFS(Übersicht_AG_AU!$N:$N,Übersicht_AG_AU!$F:$F,Übersicht_F!$A296,Übersicht_AG_AU!$AI:$AI,"Real",Übersicht_AG_AU!$K:$K,Dropdown_Inhalte!$F$2),"")))</f>
        <v/>
      </c>
      <c r="R296" s="364" t="str">
        <f>IF($A296="","",IF(AG296="FF","",IF($K296="ja",SUMIFS(Übersicht_AG_AU!$S:$S,Übersicht_AG_AU!$P:$P,"ja",Übersicht_AG_AU!$AI:$AI,"Real",Übersicht_AG_AU!$F:$F,_xlfn.NUMBERVALUE($A296)),"")))</f>
        <v/>
      </c>
      <c r="S296" s="362" t="str">
        <f>IF($A296="","",IF(AG296="FF","",IF($K296="ja",SUMIFS(Übersicht_AG_AU!T:T,Übersicht_AG_AU!$P:$P,"ja",Übersicht_AG_AU!$AI:$AI,"Real",Übersicht_AG_AU!$F:$F,_xlfn.NUMBERVALUE($A296)),"")))</f>
        <v/>
      </c>
      <c r="T296" s="362" t="str">
        <f>IF($A296="","",IF(AH296="FF","intern",IF($K296="ja",SUMIFS(Übersicht_AG_AU!U:U,Übersicht_AG_AU!$P:$P,"ja",Übersicht_AG_AU!$AI:$AI,"Real",Übersicht_AG_AU!$F:$F,_xlfn.NUMBERVALUE($A296)),"")))</f>
        <v/>
      </c>
      <c r="U296" s="362" t="str">
        <f>IF($A296="","",IF(AG296="FF","intern",IF($K296="ja",SUMIFS(Übersicht_AG_AU!V:V,Übersicht_AG_AU!$P:$P,"ja",Übersicht_AG_AU!$AI:$AI,"Real",Übersicht_AG_AU!$F:$F,_xlfn.NUMBERVALUE($A296)),"")))</f>
        <v/>
      </c>
      <c r="V296" s="364" t="str">
        <f>IF($A296="","",IF(AG296="FF","intern",IF($J296="ja",SUMIFS(Übersicht_AG_AU!Z:Z,Übersicht_AG_AU!$AI:$AI,"Real",Übersicht_AG_AU!$F:$F,_xlfn.NUMBERVALUE($A296)),"")))</f>
        <v/>
      </c>
      <c r="W296" s="367" t="str">
        <f>IF($A296="","",IF(AG296="FF","intern",IF($J296="ja",SUMIFS(Übersicht_AG_AU!AA:AA,Übersicht_AG_AU!$AI:$AI,"Real",Übersicht_AG_AU!$F:$F,_xlfn.NUMBERVALUE($A296)),"")))</f>
        <v/>
      </c>
      <c r="X296" s="367" t="str">
        <f>IF($A296="","",IF(AG296="FF","intern",IF($J296="ja",SUMIFS(Übersicht_AG_AU!AB:AB,Übersicht_AG_AU!$AI:$AI,"Real",Übersicht_AG_AU!$F:$F,_xlfn.NUMBERVALUE($A296)),"")))</f>
        <v/>
      </c>
      <c r="Y296" s="367" t="str">
        <f>IF($A296="","",IF(AG296="FF","intern",IF($J296="ja",SUMIFS(Übersicht_AG_AU!AC:AC,Übersicht_AG_AU!$AI:$AI,"Real",Übersicht_AG_AU!$F:$F,_xlfn.NUMBERVALUE($A296)),"")))</f>
        <v/>
      </c>
      <c r="Z296" s="361" t="str">
        <f>IF($A296="","",IF(AG296="FF","intern",IF($J296="ja",SUMIFS(Übersicht_AN!M:M,Übersicht_AN!$K:$K,Übersicht_F!$A296,Übersicht_AN!$U:$U,"Real"),"")))</f>
        <v/>
      </c>
      <c r="AA296" s="361" t="str">
        <f>IF($A296="","",IF(AI296="FF","intern",IF($J296="ja",SUMIFS(Übersicht_AN!N:N,Übersicht_AN!$K:$K,Übersicht_F!$A296,Übersicht_AN!$U:$U,"Real"),"")))</f>
        <v/>
      </c>
      <c r="AB296" s="361" t="str">
        <f>IF($A296="","",IF($AG296="FF","intern",IF($J296="ja",SUMIFS(Übersicht_AN!O:O,Übersicht_AN!$K:$K,Übersicht_F!$A296,Übersicht_AN!$U:$U,"Real"),"")))</f>
        <v/>
      </c>
      <c r="AC296" s="361" t="str">
        <f>IF($A296="","",IF(AJ296="FF","intern",IF($J296="ja",SUMIFS(Übersicht_AN!P:P,Übersicht_AN!$K:$K,Übersicht_F!$A296,Übersicht_AN!$U:$U,"Real"),"")))</f>
        <v/>
      </c>
      <c r="AD296" s="361" t="str">
        <f>IF($A296="","",IF(AK296="FF","intern",IF($J296="ja",SUMIFS(Übersicht_AN!Q:Q,Übersicht_AN!$K:$K,Übersicht_F!$A296,Übersicht_AN!$U:$U,"Real"),"")))</f>
        <v/>
      </c>
      <c r="AE296" s="361" t="str">
        <f>IF($A296="","",IF(AL296="FF","intern",IF($J296="ja",SUMIFS(Übersicht_AN!R:R,Übersicht_AN!$K:$K,Übersicht_F!$A296,Übersicht_AN!$U:$U,"Real"),"")))</f>
        <v/>
      </c>
      <c r="AG296" s="217" t="str">
        <f>IF(A296="","",IF(ISNA(VLOOKUP($A296,Kampagne_F_D_DAT!$D:$I,6,FALSE)),"FF",IF(ISNA(VLOOKUP(A296,Intern!$A:$C,2,FALSE)),"",VLOOKUP(A296,Intern!$A:$C,2,FALSE))))</f>
        <v/>
      </c>
      <c r="AI296" s="422" t="str">
        <f t="shared" si="9"/>
        <v/>
      </c>
    </row>
    <row r="297" spans="1:35" x14ac:dyDescent="0.2">
      <c r="A297" s="217">
        <f>_xlfn.NUMBERVALUE(IF(NMP_aktiviert_Keycloak!A297="","",NMP_aktiviert_Keycloak!B297))</f>
        <v>49974</v>
      </c>
      <c r="B297" s="268">
        <f>IF($A297="","",IF(AG297="FF","intern",VLOOKUP(A297,Adressen_Kampagne_D_F!$AA:$AE,3,FALSE)))</f>
        <v>0</v>
      </c>
      <c r="C297" s="269" t="str">
        <f>IF($A297="","",IF(AG297="FF","intern",VLOOKUP(_xlfn.NUMBERVALUE($A297),Kampagne_F_D_DAT!$D:$I,5,FALSE)))</f>
        <v>Sachsen-Anhalt</v>
      </c>
      <c r="D297" s="363">
        <f>IF($A297="","",IF(AG297="FF","intern",_xlfn.NUMBERVALUE(VLOOKUP(_xlfn.NUMBERVALUE($A297),Adressen_Kampagne_D_F!$B:$P,15,FALSE))))</f>
        <v>2500</v>
      </c>
      <c r="E297" s="293" t="str">
        <f t="array" ref="E297">IF($A297="","",IF($AG297="FF","",IF($J297="ja",MIN(IF((Übersicht_AN!$K$2:$K$202)=_xlfn.NUMBERVALUE(A297),Übersicht_AN!$E$2:$E$202)),"")))</f>
        <v/>
      </c>
      <c r="F297" s="293" t="str">
        <f t="array" ref="F297">IF($A297="","",IF($AG297="FF","",IF($J297="ja",MIN(IF((Übersicht_AN!$K$2:$K$202)=_xlfn.NUMBERVALUE(A297),Übersicht_AN!$F$2:$F$202)),"")))</f>
        <v/>
      </c>
      <c r="G297" s="293" t="str">
        <f t="array" ref="G297">IF($A297="","",IF($AG297="FF","",IF($M297="","",MIN(IF((Übersicht_AG_AU!$F$2:$F$359)=_xlfn.NUMBERVALUE(A297),Übersicht_AG_AU!$H$2:$H$359)))))</f>
        <v/>
      </c>
      <c r="H297" s="293" t="str">
        <f t="array" ref="H297">IF($A297="","",IF($AG297="FF","",IF($M297="","",MAX(IF((Übersicht_AG_AU!$F$2:$F$359)=(_xlfn.NUMBERVALUE(A297)),Übersicht_AG_AU!$H$2:$H$359)))))</f>
        <v/>
      </c>
      <c r="I297" s="213" t="str">
        <f t="shared" si="8"/>
        <v>ja</v>
      </c>
      <c r="J297" s="213" t="str">
        <f>IF($A297="","",IF(AG297="FF","",IF(ISNA(VLOOKUP(_xlfn.NUMBERVALUE($A297),'RH AN_F'!$A:$B,2,FALSE)),"",VLOOKUP(_xlfn.NUMBERVALUE($A297),'RH AN_F'!$A:$B,2,FALSE))))</f>
        <v/>
      </c>
      <c r="K297" s="213" t="str">
        <f>IF($A297="","",IF(AG297="FF","",IF(ISNA(VLOOKUP(_xlfn.NUMBERVALUE($A297),RH_AU_F!$A:$B,2,FALSE)),"",VLOOKUP(_xlfn.NUMBERVALUE($A297),RH_AU_F!$A:$B,2,FALSE))))</f>
        <v/>
      </c>
      <c r="L297" s="362" t="str">
        <f>IF($A297="","",IF(AG297="FF","",IF($J297="ja",COUNTIFS(Übersicht_AN!$K:$K,Übersicht_F!$A297,Übersicht_AN!$U:$U,"Real"),"")))</f>
        <v/>
      </c>
      <c r="M297" s="362" t="str">
        <f>IF($A297="","",IF(AG297="FF","",IF($J297="ja",SUMIFS(Übersicht_AG_AU!$N:$N,Übersicht_AG_AU!$F:$F,Übersicht_F!$A297,Übersicht_AG_AU!$AI:$AI,"Real"),"")))</f>
        <v/>
      </c>
      <c r="N297" s="362" t="str">
        <f>IF($A297="","",IF(AG297="FF","",IF($K297="ja",COUNTIFS(Übersicht_AG_AU!$F:$F,$A297,Übersicht_AG_AU!$P:$P,"ja",Übersicht_AG_AU!$AI:$AI,"Real"),"")))</f>
        <v/>
      </c>
      <c r="O297" s="362" t="str">
        <f>IF($A297="","",IF(AG297="FF","",IF(COUNTIFS(Übersicht_AG_AU!$F:$F,$A297,Übersicht_AG_AU!$K:$K,Dropdown_Inhalte!$F$5,Übersicht_AG_AU!$AI:$AI,"Real")=0,"",COUNTIFS(Übersicht_AG_AU!$F:$F,$A297,Übersicht_AG_AU!$K:$K,Dropdown_Inhalte!$F$5,Übersicht_AG_AU!$AI:$AI,"Real"))))</f>
        <v/>
      </c>
      <c r="P297" s="362" t="str">
        <f>IF($A297="","",IF(AG297="FF","",IF($J297="ja",COUNTIFS(Übersicht_AN!$K:$K,Übersicht_F!$A297,Übersicht_AN!$U:$U,"Real",Übersicht_AN!$H:$H,Dropdown_Inhalte!$E$2),"")))</f>
        <v/>
      </c>
      <c r="Q297" s="362" t="str">
        <f>IF($A297="","",IF(AG297="FF","",IF($J297="ja",SUMIFS(Übersicht_AG_AU!$N:$N,Übersicht_AG_AU!$F:$F,Übersicht_F!$A297,Übersicht_AG_AU!$AI:$AI,"Real",Übersicht_AG_AU!$K:$K,Dropdown_Inhalte!$F$2),"")))</f>
        <v/>
      </c>
      <c r="R297" s="364" t="str">
        <f>IF($A297="","",IF(AG297="FF","",IF($K297="ja",SUMIFS(Übersicht_AG_AU!$S:$S,Übersicht_AG_AU!$P:$P,"ja",Übersicht_AG_AU!$AI:$AI,"Real",Übersicht_AG_AU!$F:$F,_xlfn.NUMBERVALUE($A297)),"")))</f>
        <v/>
      </c>
      <c r="S297" s="362" t="str">
        <f>IF($A297="","",IF(AG297="FF","",IF($K297="ja",SUMIFS(Übersicht_AG_AU!T:T,Übersicht_AG_AU!$P:$P,"ja",Übersicht_AG_AU!$AI:$AI,"Real",Übersicht_AG_AU!$F:$F,_xlfn.NUMBERVALUE($A297)),"")))</f>
        <v/>
      </c>
      <c r="T297" s="362" t="str">
        <f>IF($A297="","",IF(AH297="FF","intern",IF($K297="ja",SUMIFS(Übersicht_AG_AU!U:U,Übersicht_AG_AU!$P:$P,"ja",Übersicht_AG_AU!$AI:$AI,"Real",Übersicht_AG_AU!$F:$F,_xlfn.NUMBERVALUE($A297)),"")))</f>
        <v/>
      </c>
      <c r="U297" s="362" t="str">
        <f>IF($A297="","",IF(AG297="FF","intern",IF($K297="ja",SUMIFS(Übersicht_AG_AU!V:V,Übersicht_AG_AU!$P:$P,"ja",Übersicht_AG_AU!$AI:$AI,"Real",Übersicht_AG_AU!$F:$F,_xlfn.NUMBERVALUE($A297)),"")))</f>
        <v/>
      </c>
      <c r="V297" s="364" t="str">
        <f>IF($A297="","",IF(AG297="FF","intern",IF($J297="ja",SUMIFS(Übersicht_AG_AU!Z:Z,Übersicht_AG_AU!$AI:$AI,"Real",Übersicht_AG_AU!$F:$F,_xlfn.NUMBERVALUE($A297)),"")))</f>
        <v/>
      </c>
      <c r="W297" s="367" t="str">
        <f>IF($A297="","",IF(AG297="FF","intern",IF($J297="ja",SUMIFS(Übersicht_AG_AU!AA:AA,Übersicht_AG_AU!$AI:$AI,"Real",Übersicht_AG_AU!$F:$F,_xlfn.NUMBERVALUE($A297)),"")))</f>
        <v/>
      </c>
      <c r="X297" s="367" t="str">
        <f>IF($A297="","",IF(AG297="FF","intern",IF($J297="ja",SUMIFS(Übersicht_AG_AU!AB:AB,Übersicht_AG_AU!$AI:$AI,"Real",Übersicht_AG_AU!$F:$F,_xlfn.NUMBERVALUE($A297)),"")))</f>
        <v/>
      </c>
      <c r="Y297" s="367" t="str">
        <f>IF($A297="","",IF(AG297="FF","intern",IF($J297="ja",SUMIFS(Übersicht_AG_AU!AC:AC,Übersicht_AG_AU!$AI:$AI,"Real",Übersicht_AG_AU!$F:$F,_xlfn.NUMBERVALUE($A297)),"")))</f>
        <v/>
      </c>
      <c r="Z297" s="361" t="str">
        <f>IF($A297="","",IF(AG297="FF","intern",IF($J297="ja",SUMIFS(Übersicht_AN!M:M,Übersicht_AN!$K:$K,Übersicht_F!$A297,Übersicht_AN!$U:$U,"Real"),"")))</f>
        <v/>
      </c>
      <c r="AA297" s="361" t="str">
        <f>IF($A297="","",IF(AI297="FF","intern",IF($J297="ja",SUMIFS(Übersicht_AN!N:N,Übersicht_AN!$K:$K,Übersicht_F!$A297,Übersicht_AN!$U:$U,"Real"),"")))</f>
        <v/>
      </c>
      <c r="AB297" s="361" t="str">
        <f>IF($A297="","",IF($AG297="FF","intern",IF($J297="ja",SUMIFS(Übersicht_AN!O:O,Übersicht_AN!$K:$K,Übersicht_F!$A297,Übersicht_AN!$U:$U,"Real"),"")))</f>
        <v/>
      </c>
      <c r="AC297" s="361" t="str">
        <f>IF($A297="","",IF(AJ297="FF","intern",IF($J297="ja",SUMIFS(Übersicht_AN!P:P,Übersicht_AN!$K:$K,Übersicht_F!$A297,Übersicht_AN!$U:$U,"Real"),"")))</f>
        <v/>
      </c>
      <c r="AD297" s="361" t="str">
        <f>IF($A297="","",IF(AK297="FF","intern",IF($J297="ja",SUMIFS(Übersicht_AN!Q:Q,Übersicht_AN!$K:$K,Übersicht_F!$A297,Übersicht_AN!$U:$U,"Real"),"")))</f>
        <v/>
      </c>
      <c r="AE297" s="361" t="str">
        <f>IF($A297="","",IF(AL297="FF","intern",IF($J297="ja",SUMIFS(Übersicht_AN!R:R,Übersicht_AN!$K:$K,Übersicht_F!$A297,Übersicht_AN!$U:$U,"Real"),"")))</f>
        <v/>
      </c>
      <c r="AG297" s="217" t="str">
        <f>IF(A297="","",IF(ISNA(VLOOKUP($A297,Kampagne_F_D_DAT!$D:$I,6,FALSE)),"FF",IF(ISNA(VLOOKUP(A297,Intern!$A:$C,2,FALSE)),"",VLOOKUP(A297,Intern!$A:$C,2,FALSE))))</f>
        <v/>
      </c>
      <c r="AI297" s="422" t="str">
        <f t="shared" si="9"/>
        <v/>
      </c>
    </row>
    <row r="298" spans="1:35" x14ac:dyDescent="0.2">
      <c r="A298" s="217">
        <f>_xlfn.NUMBERVALUE(IF(NMP_aktiviert_Keycloak!A298="","",NMP_aktiviert_Keycloak!B298))</f>
        <v>52490</v>
      </c>
      <c r="B298" s="268">
        <f>IF($A298="","",IF(AG298="FF","intern",VLOOKUP(A298,Adressen_Kampagne_D_F!$AA:$AE,3,FALSE)))</f>
        <v>0</v>
      </c>
      <c r="C298" s="269" t="str">
        <f>IF($A298="","",IF(AG298="FF","intern",VLOOKUP(_xlfn.NUMBERVALUE($A298),Kampagne_F_D_DAT!$D:$I,5,FALSE)))</f>
        <v>Mecklenburg-Vorpommern</v>
      </c>
      <c r="D298" s="363">
        <f>IF($A298="","",IF(AG298="FF","intern",_xlfn.NUMBERVALUE(VLOOKUP(_xlfn.NUMBERVALUE($A298),Adressen_Kampagne_D_F!$B:$P,15,FALSE))))</f>
        <v>1475</v>
      </c>
      <c r="E298" s="293">
        <f t="array" ref="E298">IF($A298="","",IF($AG298="FF","",IF($J298="ja",MIN(IF((Übersicht_AN!$K$2:$K$202)=_xlfn.NUMBERVALUE(A298),Übersicht_AN!$E$2:$E$202)),"")))</f>
        <v>0</v>
      </c>
      <c r="F298" s="293">
        <f t="array" ref="F298">IF($A298="","",IF($AG298="FF","",IF($J298="ja",MIN(IF((Übersicht_AN!$K$2:$K$202)=_xlfn.NUMBERVALUE(A298),Übersicht_AN!$F$2:$F$202)),"")))</f>
        <v>0</v>
      </c>
      <c r="G298" s="293">
        <f t="array" ref="G298">IF($A298="","",IF($AG298="FF","",IF($M298="","",MIN(IF((Übersicht_AG_AU!$F$2:$F$359)=_xlfn.NUMBERVALUE(A298),Übersicht_AG_AU!$H$2:$H$359)))))</f>
        <v>0</v>
      </c>
      <c r="H298" s="293">
        <f t="array" ref="H298">IF($A298="","",IF($AG298="FF","",IF($M298="","",MAX(IF((Übersicht_AG_AU!$F$2:$F$359)=(_xlfn.NUMBERVALUE(A298)),Übersicht_AG_AU!$H$2:$H$359)))))</f>
        <v>0</v>
      </c>
      <c r="I298" s="213" t="str">
        <f t="shared" si="8"/>
        <v>ja</v>
      </c>
      <c r="J298" s="213" t="str">
        <f>IF($A298="","",IF(AG298="FF","",IF(ISNA(VLOOKUP(_xlfn.NUMBERVALUE($A298),'RH AN_F'!$A:$B,2,FALSE)),"",VLOOKUP(_xlfn.NUMBERVALUE($A298),'RH AN_F'!$A:$B,2,FALSE))))</f>
        <v>ja</v>
      </c>
      <c r="K298" s="213" t="str">
        <f>IF($A298="","",IF(AG298="FF","",IF(ISNA(VLOOKUP(_xlfn.NUMBERVALUE($A298),RH_AU_F!$A:$B,2,FALSE)),"",VLOOKUP(_xlfn.NUMBERVALUE($A298),RH_AU_F!$A:$B,2,FALSE))))</f>
        <v/>
      </c>
      <c r="L298" s="362">
        <f>IF($A298="","",IF(AG298="FF","",IF($J298="ja",COUNTIFS(Übersicht_AN!$K:$K,Übersicht_F!$A298,Übersicht_AN!$U:$U,"Real"),"")))</f>
        <v>3</v>
      </c>
      <c r="M298" s="362">
        <f>IF($A298="","",IF(AG298="FF","",IF($J298="ja",SUMIFS(Übersicht_AG_AU!$N:$N,Übersicht_AG_AU!$F:$F,Übersicht_F!$A298,Übersicht_AG_AU!$AI:$AI,"Real"),"")))</f>
        <v>14</v>
      </c>
      <c r="N298" s="362" t="str">
        <f>IF($A298="","",IF(AG298="FF","",IF($K298="ja",COUNTIFS(Übersicht_AG_AU!$F:$F,$A298,Übersicht_AG_AU!$P:$P,"ja",Übersicht_AG_AU!$AI:$AI,"Real"),"")))</f>
        <v/>
      </c>
      <c r="O298" s="362" t="str">
        <f>IF($A298="","",IF(AG298="FF","",IF(COUNTIFS(Übersicht_AG_AU!$F:$F,$A298,Übersicht_AG_AU!$K:$K,Dropdown_Inhalte!$F$5,Übersicht_AG_AU!$AI:$AI,"Real")=0,"",COUNTIFS(Übersicht_AG_AU!$F:$F,$A298,Übersicht_AG_AU!$K:$K,Dropdown_Inhalte!$F$5,Übersicht_AG_AU!$AI:$AI,"Real"))))</f>
        <v/>
      </c>
      <c r="P298" s="362">
        <f>IF($A298="","",IF(AG298="FF","",IF($J298="ja",COUNTIFS(Übersicht_AN!$K:$K,Übersicht_F!$A298,Übersicht_AN!$U:$U,"Real",Übersicht_AN!$H:$H,Dropdown_Inhalte!$E$2),"")))</f>
        <v>1</v>
      </c>
      <c r="Q298" s="362">
        <f>IF($A298="","",IF(AG298="FF","",IF($J298="ja",SUMIFS(Übersicht_AG_AU!$N:$N,Übersicht_AG_AU!$F:$F,Übersicht_F!$A298,Übersicht_AG_AU!$AI:$AI,"Real",Übersicht_AG_AU!$K:$K,Dropdown_Inhalte!$F$2),"")))</f>
        <v>0</v>
      </c>
      <c r="R298" s="364" t="str">
        <f>IF($A298="","",IF(AG298="FF","",IF($K298="ja",SUMIFS(Übersicht_AG_AU!$S:$S,Übersicht_AG_AU!$P:$P,"ja",Übersicht_AG_AU!$AI:$AI,"Real",Übersicht_AG_AU!$F:$F,_xlfn.NUMBERVALUE($A298)),"")))</f>
        <v/>
      </c>
      <c r="S298" s="362" t="str">
        <f>IF($A298="","",IF(AG298="FF","",IF($K298="ja",SUMIFS(Übersicht_AG_AU!T:T,Übersicht_AG_AU!$P:$P,"ja",Übersicht_AG_AU!$AI:$AI,"Real",Übersicht_AG_AU!$F:$F,_xlfn.NUMBERVALUE($A298)),"")))</f>
        <v/>
      </c>
      <c r="T298" s="362" t="str">
        <f>IF($A298="","",IF(AH298="FF","intern",IF($K298="ja",SUMIFS(Übersicht_AG_AU!U:U,Übersicht_AG_AU!$P:$P,"ja",Übersicht_AG_AU!$AI:$AI,"Real",Übersicht_AG_AU!$F:$F,_xlfn.NUMBERVALUE($A298)),"")))</f>
        <v/>
      </c>
      <c r="U298" s="362" t="str">
        <f>IF($A298="","",IF(AG298="FF","intern",IF($K298="ja",SUMIFS(Übersicht_AG_AU!V:V,Übersicht_AG_AU!$P:$P,"ja",Übersicht_AG_AU!$AI:$AI,"Real",Übersicht_AG_AU!$F:$F,_xlfn.NUMBERVALUE($A298)),"")))</f>
        <v/>
      </c>
      <c r="V298" s="364">
        <f>IF($A298="","",IF(AG298="FF","intern",IF($J298="ja",SUMIFS(Übersicht_AG_AU!Z:Z,Übersicht_AG_AU!$AI:$AI,"Real",Übersicht_AG_AU!$F:$F,_xlfn.NUMBERVALUE($A298)),"")))</f>
        <v>46482.8</v>
      </c>
      <c r="W298" s="367">
        <f>IF($A298="","",IF(AG298="FF","intern",IF($J298="ja",SUMIFS(Übersicht_AG_AU!AA:AA,Übersicht_AG_AU!$AI:$AI,"Real",Übersicht_AG_AU!$F:$F,_xlfn.NUMBERVALUE($A298)),"")))</f>
        <v>175.4</v>
      </c>
      <c r="X298" s="367">
        <f>IF($A298="","",IF(AG298="FF","intern",IF($J298="ja",SUMIFS(Übersicht_AG_AU!AB:AB,Übersicht_AG_AU!$AI:$AI,"Real",Übersicht_AG_AU!$F:$F,_xlfn.NUMBERVALUE($A298)),"")))</f>
        <v>30</v>
      </c>
      <c r="Y298" s="367">
        <f>IF($A298="","",IF(AG298="FF","intern",IF($J298="ja",SUMIFS(Übersicht_AG_AU!AC:AC,Übersicht_AG_AU!$AI:$AI,"Real",Übersicht_AG_AU!$F:$F,_xlfn.NUMBERVALUE($A298)),"")))</f>
        <v>0</v>
      </c>
      <c r="Z298" s="361">
        <f>IF($A298="","",IF(AG298="FF","intern",IF($J298="ja",SUMIFS(Übersicht_AN!M:M,Übersicht_AN!$K:$K,Übersicht_F!$A298,Übersicht_AN!$U:$U,"Real"),"")))</f>
        <v>125.41800000000001</v>
      </c>
      <c r="AA298" s="361">
        <f>IF($A298="","",IF(AI298="FF","intern",IF($J298="ja",SUMIFS(Übersicht_AN!N:N,Übersicht_AN!$K:$K,Übersicht_F!$A298,Übersicht_AN!$U:$U,"Real"),"")))</f>
        <v>0.4</v>
      </c>
      <c r="AB298" s="361">
        <f>IF($A298="","",IF($AG298="FF","intern",IF($J298="ja",SUMIFS(Übersicht_AN!O:O,Übersicht_AN!$K:$K,Übersicht_F!$A298,Übersicht_AN!$U:$U,"Real"),"")))</f>
        <v>1500</v>
      </c>
      <c r="AC298" s="361">
        <f>IF($A298="","",IF(AJ298="FF","intern",IF($J298="ja",SUMIFS(Übersicht_AN!P:P,Übersicht_AN!$K:$K,Übersicht_F!$A298,Übersicht_AN!$U:$U,"Real"),"")))</f>
        <v>0</v>
      </c>
      <c r="AD298" s="361">
        <f>IF($A298="","",IF(AK298="FF","intern",IF($J298="ja",SUMIFS(Übersicht_AN!Q:Q,Übersicht_AN!$K:$K,Übersicht_F!$A298,Übersicht_AN!$U:$U,"Real"),"")))</f>
        <v>0</v>
      </c>
      <c r="AE298" s="361">
        <f>IF($A298="","",IF(AL298="FF","intern",IF($J298="ja",SUMIFS(Übersicht_AN!R:R,Übersicht_AN!$K:$K,Übersicht_F!$A298,Übersicht_AN!$U:$U,"Real"),"")))</f>
        <v>0</v>
      </c>
      <c r="AG298" s="217" t="str">
        <f>IF(A298="","",IF(ISNA(VLOOKUP($A298,Kampagne_F_D_DAT!$D:$I,6,FALSE)),"FF",IF(ISNA(VLOOKUP(A298,Intern!$A:$C,2,FALSE)),"",VLOOKUP(A298,Intern!$A:$C,2,FALSE))))</f>
        <v/>
      </c>
      <c r="AI298" s="422" t="str">
        <f t="shared" si="9"/>
        <v>ja</v>
      </c>
    </row>
    <row r="299" spans="1:35" x14ac:dyDescent="0.2">
      <c r="A299" s="217">
        <f>_xlfn.NUMBERVALUE(IF(NMP_aktiviert_Keycloak!A299="","",NMP_aktiviert_Keycloak!B299))</f>
        <v>43610</v>
      </c>
      <c r="B299" s="268">
        <f>IF($A299="","",IF(AG299="FF","intern",VLOOKUP(A299,Adressen_Kampagne_D_F!$AA:$AE,3,FALSE)))</f>
        <v>0</v>
      </c>
      <c r="C299" s="269" t="str">
        <f>IF($A299="","",IF(AG299="FF","intern",VLOOKUP(_xlfn.NUMBERVALUE($A299),Kampagne_F_D_DAT!$D:$I,5,FALSE)))</f>
        <v>Sachsen</v>
      </c>
      <c r="D299" s="363">
        <f>IF($A299="","",IF(AG299="FF","intern",_xlfn.NUMBERVALUE(VLOOKUP(_xlfn.NUMBERVALUE($A299),Adressen_Kampagne_D_F!$B:$P,15,FALSE))))</f>
        <v>397.9</v>
      </c>
      <c r="E299" s="293" t="str">
        <f t="array" ref="E299">IF($A299="","",IF($AG299="FF","",IF($J299="ja",MIN(IF((Übersicht_AN!$K$2:$K$202)=_xlfn.NUMBERVALUE(A299),Übersicht_AN!$E$2:$E$202)),"")))</f>
        <v/>
      </c>
      <c r="F299" s="293" t="str">
        <f t="array" ref="F299">IF($A299="","",IF($AG299="FF","",IF($J299="ja",MIN(IF((Übersicht_AN!$K$2:$K$202)=_xlfn.NUMBERVALUE(A299),Übersicht_AN!$F$2:$F$202)),"")))</f>
        <v/>
      </c>
      <c r="G299" s="293" t="str">
        <f t="array" ref="G299">IF($A299="","",IF($AG299="FF","",IF($M299="","",MIN(IF((Übersicht_AG_AU!$F$2:$F$359)=_xlfn.NUMBERVALUE(A299),Übersicht_AG_AU!$H$2:$H$359)))))</f>
        <v/>
      </c>
      <c r="H299" s="293" t="str">
        <f t="array" ref="H299">IF($A299="","",IF($AG299="FF","",IF($M299="","",MAX(IF((Übersicht_AG_AU!$F$2:$F$359)=(_xlfn.NUMBERVALUE(A299)),Übersicht_AG_AU!$H$2:$H$359)))))</f>
        <v/>
      </c>
      <c r="I299" s="213" t="str">
        <f t="shared" si="8"/>
        <v>ja</v>
      </c>
      <c r="J299" s="213" t="str">
        <f>IF($A299="","",IF(AG299="FF","",IF(ISNA(VLOOKUP(_xlfn.NUMBERVALUE($A299),'RH AN_F'!$A:$B,2,FALSE)),"",VLOOKUP(_xlfn.NUMBERVALUE($A299),'RH AN_F'!$A:$B,2,FALSE))))</f>
        <v/>
      </c>
      <c r="K299" s="213" t="str">
        <f>IF($A299="","",IF(AG299="FF","",IF(ISNA(VLOOKUP(_xlfn.NUMBERVALUE($A299),RH_AU_F!$A:$B,2,FALSE)),"",VLOOKUP(_xlfn.NUMBERVALUE($A299),RH_AU_F!$A:$B,2,FALSE))))</f>
        <v/>
      </c>
      <c r="L299" s="362" t="str">
        <f>IF($A299="","",IF(AG299="FF","",IF($J299="ja",COUNTIFS(Übersicht_AN!$K:$K,Übersicht_F!$A299,Übersicht_AN!$U:$U,"Real"),"")))</f>
        <v/>
      </c>
      <c r="M299" s="362" t="str">
        <f>IF($A299="","",IF(AG299="FF","",IF($J299="ja",SUMIFS(Übersicht_AG_AU!$N:$N,Übersicht_AG_AU!$F:$F,Übersicht_F!$A299,Übersicht_AG_AU!$AI:$AI,"Real"),"")))</f>
        <v/>
      </c>
      <c r="N299" s="362" t="str">
        <f>IF($A299="","",IF(AG299="FF","",IF($K299="ja",COUNTIFS(Übersicht_AG_AU!$F:$F,$A299,Übersicht_AG_AU!$P:$P,"ja",Übersicht_AG_AU!$AI:$AI,"Real"),"")))</f>
        <v/>
      </c>
      <c r="O299" s="362" t="str">
        <f>IF($A299="","",IF(AG299="FF","",IF(COUNTIFS(Übersicht_AG_AU!$F:$F,$A299,Übersicht_AG_AU!$K:$K,Dropdown_Inhalte!$F$5,Übersicht_AG_AU!$AI:$AI,"Real")=0,"",COUNTIFS(Übersicht_AG_AU!$F:$F,$A299,Übersicht_AG_AU!$K:$K,Dropdown_Inhalte!$F$5,Übersicht_AG_AU!$AI:$AI,"Real"))))</f>
        <v/>
      </c>
      <c r="P299" s="362" t="str">
        <f>IF($A299="","",IF(AG299="FF","",IF($J299="ja",COUNTIFS(Übersicht_AN!$K:$K,Übersicht_F!$A299,Übersicht_AN!$U:$U,"Real",Übersicht_AN!$H:$H,Dropdown_Inhalte!$E$2),"")))</f>
        <v/>
      </c>
      <c r="Q299" s="362" t="str">
        <f>IF($A299="","",IF(AG299="FF","",IF($J299="ja",SUMIFS(Übersicht_AG_AU!$N:$N,Übersicht_AG_AU!$F:$F,Übersicht_F!$A299,Übersicht_AG_AU!$AI:$AI,"Real",Übersicht_AG_AU!$K:$K,Dropdown_Inhalte!$F$2),"")))</f>
        <v/>
      </c>
      <c r="R299" s="364" t="str">
        <f>IF($A299="","",IF(AG299="FF","",IF($K299="ja",SUMIFS(Übersicht_AG_AU!$S:$S,Übersicht_AG_AU!$P:$P,"ja",Übersicht_AG_AU!$AI:$AI,"Real",Übersicht_AG_AU!$F:$F,_xlfn.NUMBERVALUE($A299)),"")))</f>
        <v/>
      </c>
      <c r="S299" s="362" t="str">
        <f>IF($A299="","",IF(AG299="FF","",IF($K299="ja",SUMIFS(Übersicht_AG_AU!T:T,Übersicht_AG_AU!$P:$P,"ja",Übersicht_AG_AU!$AI:$AI,"Real",Übersicht_AG_AU!$F:$F,_xlfn.NUMBERVALUE($A299)),"")))</f>
        <v/>
      </c>
      <c r="T299" s="362" t="str">
        <f>IF($A299="","",IF(AH299="FF","intern",IF($K299="ja",SUMIFS(Übersicht_AG_AU!U:U,Übersicht_AG_AU!$P:$P,"ja",Übersicht_AG_AU!$AI:$AI,"Real",Übersicht_AG_AU!$F:$F,_xlfn.NUMBERVALUE($A299)),"")))</f>
        <v/>
      </c>
      <c r="U299" s="362" t="str">
        <f>IF($A299="","",IF(AG299="FF","intern",IF($K299="ja",SUMIFS(Übersicht_AG_AU!V:V,Übersicht_AG_AU!$P:$P,"ja",Übersicht_AG_AU!$AI:$AI,"Real",Übersicht_AG_AU!$F:$F,_xlfn.NUMBERVALUE($A299)),"")))</f>
        <v/>
      </c>
      <c r="V299" s="364" t="str">
        <f>IF($A299="","",IF(AG299="FF","intern",IF($J299="ja",SUMIFS(Übersicht_AG_AU!Z:Z,Übersicht_AG_AU!$AI:$AI,"Real",Übersicht_AG_AU!$F:$F,_xlfn.NUMBERVALUE($A299)),"")))</f>
        <v/>
      </c>
      <c r="W299" s="367" t="str">
        <f>IF($A299="","",IF(AG299="FF","intern",IF($J299="ja",SUMIFS(Übersicht_AG_AU!AA:AA,Übersicht_AG_AU!$AI:$AI,"Real",Übersicht_AG_AU!$F:$F,_xlfn.NUMBERVALUE($A299)),"")))</f>
        <v/>
      </c>
      <c r="X299" s="367" t="str">
        <f>IF($A299="","",IF(AG299="FF","intern",IF($J299="ja",SUMIFS(Übersicht_AG_AU!AB:AB,Übersicht_AG_AU!$AI:$AI,"Real",Übersicht_AG_AU!$F:$F,_xlfn.NUMBERVALUE($A299)),"")))</f>
        <v/>
      </c>
      <c r="Y299" s="367" t="str">
        <f>IF($A299="","",IF(AG299="FF","intern",IF($J299="ja",SUMIFS(Übersicht_AG_AU!AC:AC,Übersicht_AG_AU!$AI:$AI,"Real",Übersicht_AG_AU!$F:$F,_xlfn.NUMBERVALUE($A299)),"")))</f>
        <v/>
      </c>
      <c r="Z299" s="361" t="str">
        <f>IF($A299="","",IF(AG299="FF","intern",IF($J299="ja",SUMIFS(Übersicht_AN!M:M,Übersicht_AN!$K:$K,Übersicht_F!$A299,Übersicht_AN!$U:$U,"Real"),"")))</f>
        <v/>
      </c>
      <c r="AA299" s="361" t="str">
        <f>IF($A299="","",IF(AI299="FF","intern",IF($J299="ja",SUMIFS(Übersicht_AN!N:N,Übersicht_AN!$K:$K,Übersicht_F!$A299,Übersicht_AN!$U:$U,"Real"),"")))</f>
        <v/>
      </c>
      <c r="AB299" s="361" t="str">
        <f>IF($A299="","",IF($AG299="FF","intern",IF($J299="ja",SUMIFS(Übersicht_AN!O:O,Übersicht_AN!$K:$K,Übersicht_F!$A299,Übersicht_AN!$U:$U,"Real"),"")))</f>
        <v/>
      </c>
      <c r="AC299" s="361" t="str">
        <f>IF($A299="","",IF(AJ299="FF","intern",IF($J299="ja",SUMIFS(Übersicht_AN!P:P,Übersicht_AN!$K:$K,Übersicht_F!$A299,Übersicht_AN!$U:$U,"Real"),"")))</f>
        <v/>
      </c>
      <c r="AD299" s="361" t="str">
        <f>IF($A299="","",IF(AK299="FF","intern",IF($J299="ja",SUMIFS(Übersicht_AN!Q:Q,Übersicht_AN!$K:$K,Übersicht_F!$A299,Übersicht_AN!$U:$U,"Real"),"")))</f>
        <v/>
      </c>
      <c r="AE299" s="361" t="str">
        <f>IF($A299="","",IF(AL299="FF","intern",IF($J299="ja",SUMIFS(Übersicht_AN!R:R,Übersicht_AN!$K:$K,Übersicht_F!$A299,Übersicht_AN!$U:$U,"Real"),"")))</f>
        <v/>
      </c>
      <c r="AG299" s="217" t="str">
        <f>IF(A299="","",IF(ISNA(VLOOKUP($A299,Kampagne_F_D_DAT!$D:$I,6,FALSE)),"FF",IF(ISNA(VLOOKUP(A299,Intern!$A:$C,2,FALSE)),"",VLOOKUP(A299,Intern!$A:$C,2,FALSE))))</f>
        <v/>
      </c>
      <c r="AI299" s="422" t="str">
        <f t="shared" si="9"/>
        <v/>
      </c>
    </row>
    <row r="300" spans="1:35" x14ac:dyDescent="0.2">
      <c r="A300" s="217">
        <f>_xlfn.NUMBERVALUE(IF(NMP_aktiviert_Keycloak!A300="","",NMP_aktiviert_Keycloak!B300))</f>
        <v>14940</v>
      </c>
      <c r="B300" s="268">
        <f>IF($A300="","",IF(AG300="FF","intern",VLOOKUP(A300,Adressen_Kampagne_D_F!$AA:$AE,3,FALSE)))</f>
        <v>0</v>
      </c>
      <c r="C300" s="269" t="str">
        <f>IF($A300="","",IF(AG300="FF","intern",VLOOKUP(_xlfn.NUMBERVALUE($A300),Kampagne_F_D_DAT!$D:$I,5,FALSE)))</f>
        <v>Sachsen-Anhalt</v>
      </c>
      <c r="D300" s="363">
        <f>IF($A300="","",IF(AG300="FF","intern",_xlfn.NUMBERVALUE(VLOOKUP(_xlfn.NUMBERVALUE($A300),Adressen_Kampagne_D_F!$B:$P,15,FALSE))))</f>
        <v>1125.7</v>
      </c>
      <c r="E300" s="293" t="str">
        <f t="array" ref="E300">IF($A300="","",IF($AG300="FF","",IF($J300="ja",MIN(IF((Übersicht_AN!$K$2:$K$202)=_xlfn.NUMBERVALUE(A300),Übersicht_AN!$E$2:$E$202)),"")))</f>
        <v/>
      </c>
      <c r="F300" s="293" t="str">
        <f t="array" ref="F300">IF($A300="","",IF($AG300="FF","",IF($J300="ja",MIN(IF((Übersicht_AN!$K$2:$K$202)=_xlfn.NUMBERVALUE(A300),Übersicht_AN!$F$2:$F$202)),"")))</f>
        <v/>
      </c>
      <c r="G300" s="293" t="str">
        <f t="array" ref="G300">IF($A300="","",IF($AG300="FF","",IF($M300="","",MIN(IF((Übersicht_AG_AU!$F$2:$F$359)=_xlfn.NUMBERVALUE(A300),Übersicht_AG_AU!$H$2:$H$359)))))</f>
        <v/>
      </c>
      <c r="H300" s="293" t="str">
        <f t="array" ref="H300">IF($A300="","",IF($AG300="FF","",IF($M300="","",MAX(IF((Übersicht_AG_AU!$F$2:$F$359)=(_xlfn.NUMBERVALUE(A300)),Übersicht_AG_AU!$H$2:$H$359)))))</f>
        <v/>
      </c>
      <c r="I300" s="213" t="str">
        <f t="shared" si="8"/>
        <v>ja</v>
      </c>
      <c r="J300" s="213" t="str">
        <f>IF($A300="","",IF(AG300="FF","",IF(ISNA(VLOOKUP(_xlfn.NUMBERVALUE($A300),'RH AN_F'!$A:$B,2,FALSE)),"",VLOOKUP(_xlfn.NUMBERVALUE($A300),'RH AN_F'!$A:$B,2,FALSE))))</f>
        <v/>
      </c>
      <c r="K300" s="213" t="str">
        <f>IF($A300="","",IF(AG300="FF","",IF(ISNA(VLOOKUP(_xlfn.NUMBERVALUE($A300),RH_AU_F!$A:$B,2,FALSE)),"",VLOOKUP(_xlfn.NUMBERVALUE($A300),RH_AU_F!$A:$B,2,FALSE))))</f>
        <v/>
      </c>
      <c r="L300" s="362" t="str">
        <f>IF($A300="","",IF(AG300="FF","",IF($J300="ja",COUNTIFS(Übersicht_AN!$K:$K,Übersicht_F!$A300,Übersicht_AN!$U:$U,"Real"),"")))</f>
        <v/>
      </c>
      <c r="M300" s="362" t="str">
        <f>IF($A300="","",IF(AG300="FF","",IF($J300="ja",SUMIFS(Übersicht_AG_AU!$N:$N,Übersicht_AG_AU!$F:$F,Übersicht_F!$A300,Übersicht_AG_AU!$AI:$AI,"Real"),"")))</f>
        <v/>
      </c>
      <c r="N300" s="362" t="str">
        <f>IF($A300="","",IF(AG300="FF","",IF($K300="ja",COUNTIFS(Übersicht_AG_AU!$F:$F,$A300,Übersicht_AG_AU!$P:$P,"ja",Übersicht_AG_AU!$AI:$AI,"Real"),"")))</f>
        <v/>
      </c>
      <c r="O300" s="362" t="str">
        <f>IF($A300="","",IF(AG300="FF","",IF(COUNTIFS(Übersicht_AG_AU!$F:$F,$A300,Übersicht_AG_AU!$K:$K,Dropdown_Inhalte!$F$5,Übersicht_AG_AU!$AI:$AI,"Real")=0,"",COUNTIFS(Übersicht_AG_AU!$F:$F,$A300,Übersicht_AG_AU!$K:$K,Dropdown_Inhalte!$F$5,Übersicht_AG_AU!$AI:$AI,"Real"))))</f>
        <v/>
      </c>
      <c r="P300" s="362" t="str">
        <f>IF($A300="","",IF(AG300="FF","",IF($J300="ja",COUNTIFS(Übersicht_AN!$K:$K,Übersicht_F!$A300,Übersicht_AN!$U:$U,"Real",Übersicht_AN!$H:$H,Dropdown_Inhalte!$E$2),"")))</f>
        <v/>
      </c>
      <c r="Q300" s="362" t="str">
        <f>IF($A300="","",IF(AG300="FF","",IF($J300="ja",SUMIFS(Übersicht_AG_AU!$N:$N,Übersicht_AG_AU!$F:$F,Übersicht_F!$A300,Übersicht_AG_AU!$AI:$AI,"Real",Übersicht_AG_AU!$K:$K,Dropdown_Inhalte!$F$2),"")))</f>
        <v/>
      </c>
      <c r="R300" s="364" t="str">
        <f>IF($A300="","",IF(AG300="FF","",IF($K300="ja",SUMIFS(Übersicht_AG_AU!$S:$S,Übersicht_AG_AU!$P:$P,"ja",Übersicht_AG_AU!$AI:$AI,"Real",Übersicht_AG_AU!$F:$F,_xlfn.NUMBERVALUE($A300)),"")))</f>
        <v/>
      </c>
      <c r="S300" s="362" t="str">
        <f>IF($A300="","",IF(AG300="FF","",IF($K300="ja",SUMIFS(Übersicht_AG_AU!T:T,Übersicht_AG_AU!$P:$P,"ja",Übersicht_AG_AU!$AI:$AI,"Real",Übersicht_AG_AU!$F:$F,_xlfn.NUMBERVALUE($A300)),"")))</f>
        <v/>
      </c>
      <c r="T300" s="362" t="str">
        <f>IF($A300="","",IF(AH300="FF","intern",IF($K300="ja",SUMIFS(Übersicht_AG_AU!U:U,Übersicht_AG_AU!$P:$P,"ja",Übersicht_AG_AU!$AI:$AI,"Real",Übersicht_AG_AU!$F:$F,_xlfn.NUMBERVALUE($A300)),"")))</f>
        <v/>
      </c>
      <c r="U300" s="362" t="str">
        <f>IF($A300="","",IF(AG300="FF","intern",IF($K300="ja",SUMIFS(Übersicht_AG_AU!V:V,Übersicht_AG_AU!$P:$P,"ja",Übersicht_AG_AU!$AI:$AI,"Real",Übersicht_AG_AU!$F:$F,_xlfn.NUMBERVALUE($A300)),"")))</f>
        <v/>
      </c>
      <c r="V300" s="364" t="str">
        <f>IF($A300="","",IF(AG300="FF","intern",IF($J300="ja",SUMIFS(Übersicht_AG_AU!Z:Z,Übersicht_AG_AU!$AI:$AI,"Real",Übersicht_AG_AU!$F:$F,_xlfn.NUMBERVALUE($A300)),"")))</f>
        <v/>
      </c>
      <c r="W300" s="367" t="str">
        <f>IF($A300="","",IF(AG300="FF","intern",IF($J300="ja",SUMIFS(Übersicht_AG_AU!AA:AA,Übersicht_AG_AU!$AI:$AI,"Real",Übersicht_AG_AU!$F:$F,_xlfn.NUMBERVALUE($A300)),"")))</f>
        <v/>
      </c>
      <c r="X300" s="367" t="str">
        <f>IF($A300="","",IF(AG300="FF","intern",IF($J300="ja",SUMIFS(Übersicht_AG_AU!AB:AB,Übersicht_AG_AU!$AI:$AI,"Real",Übersicht_AG_AU!$F:$F,_xlfn.NUMBERVALUE($A300)),"")))</f>
        <v/>
      </c>
      <c r="Y300" s="367" t="str">
        <f>IF($A300="","",IF(AG300="FF","intern",IF($J300="ja",SUMIFS(Übersicht_AG_AU!AC:AC,Übersicht_AG_AU!$AI:$AI,"Real",Übersicht_AG_AU!$F:$F,_xlfn.NUMBERVALUE($A300)),"")))</f>
        <v/>
      </c>
      <c r="Z300" s="361" t="str">
        <f>IF($A300="","",IF(AG300="FF","intern",IF($J300="ja",SUMIFS(Übersicht_AN!M:M,Übersicht_AN!$K:$K,Übersicht_F!$A300,Übersicht_AN!$U:$U,"Real"),"")))</f>
        <v/>
      </c>
      <c r="AA300" s="361" t="str">
        <f>IF($A300="","",IF(AI300="FF","intern",IF($J300="ja",SUMIFS(Übersicht_AN!N:N,Übersicht_AN!$K:$K,Übersicht_F!$A300,Übersicht_AN!$U:$U,"Real"),"")))</f>
        <v/>
      </c>
      <c r="AB300" s="361" t="str">
        <f>IF($A300="","",IF($AG300="FF","intern",IF($J300="ja",SUMIFS(Übersicht_AN!O:O,Übersicht_AN!$K:$K,Übersicht_F!$A300,Übersicht_AN!$U:$U,"Real"),"")))</f>
        <v/>
      </c>
      <c r="AC300" s="361" t="str">
        <f>IF($A300="","",IF(AJ300="FF","intern",IF($J300="ja",SUMIFS(Übersicht_AN!P:P,Übersicht_AN!$K:$K,Übersicht_F!$A300,Übersicht_AN!$U:$U,"Real"),"")))</f>
        <v/>
      </c>
      <c r="AD300" s="361" t="str">
        <f>IF($A300="","",IF(AK300="FF","intern",IF($J300="ja",SUMIFS(Übersicht_AN!Q:Q,Übersicht_AN!$K:$K,Übersicht_F!$A300,Übersicht_AN!$U:$U,"Real"),"")))</f>
        <v/>
      </c>
      <c r="AE300" s="361" t="str">
        <f>IF($A300="","",IF(AL300="FF","intern",IF($J300="ja",SUMIFS(Übersicht_AN!R:R,Übersicht_AN!$K:$K,Übersicht_F!$A300,Übersicht_AN!$U:$U,"Real"),"")))</f>
        <v/>
      </c>
      <c r="AG300" s="217" t="str">
        <f>IF(A300="","",IF(ISNA(VLOOKUP($A300,Kampagne_F_D_DAT!$D:$I,6,FALSE)),"FF",IF(ISNA(VLOOKUP(A300,Intern!$A:$C,2,FALSE)),"",VLOOKUP(A300,Intern!$A:$C,2,FALSE))))</f>
        <v/>
      </c>
      <c r="AI300" s="422" t="str">
        <f t="shared" si="9"/>
        <v/>
      </c>
    </row>
    <row r="301" spans="1:35" x14ac:dyDescent="0.2">
      <c r="A301" s="217">
        <f>_xlfn.NUMBERVALUE(IF(NMP_aktiviert_Keycloak!A301="","",NMP_aktiviert_Keycloak!B301))</f>
        <v>50528</v>
      </c>
      <c r="B301" s="268">
        <f>IF($A301="","",IF(AG301="FF","intern",VLOOKUP(A301,Adressen_Kampagne_D_F!$AA:$AE,3,FALSE)))</f>
        <v>0</v>
      </c>
      <c r="C301" s="269" t="str">
        <f>IF($A301="","",IF(AG301="FF","intern",VLOOKUP(_xlfn.NUMBERVALUE($A301),Kampagne_F_D_DAT!$D:$I,5,FALSE)))</f>
        <v>Brandenburg</v>
      </c>
      <c r="D301" s="363">
        <f>IF($A301="","",IF(AG301="FF","intern",_xlfn.NUMBERVALUE(VLOOKUP(_xlfn.NUMBERVALUE($A301),Adressen_Kampagne_D_F!$B:$P,15,FALSE))))</f>
        <v>170</v>
      </c>
      <c r="E301" s="293">
        <f t="array" ref="E301">IF($A301="","",IF($AG301="FF","",IF($J301="ja",MIN(IF((Übersicht_AN!$K$2:$K$202)=_xlfn.NUMBERVALUE(A301),Übersicht_AN!$E$2:$E$202)),"")))</f>
        <v>0</v>
      </c>
      <c r="F301" s="293">
        <f t="array" ref="F301">IF($A301="","",IF($AG301="FF","",IF($J301="ja",MIN(IF((Übersicht_AN!$K$2:$K$202)=_xlfn.NUMBERVALUE(A301),Übersicht_AN!$F$2:$F$202)),"")))</f>
        <v>0</v>
      </c>
      <c r="G301" s="293">
        <f t="array" ref="G301">IF($A301="","",IF($AG301="FF","",IF($M301="","",MIN(IF((Übersicht_AG_AU!$F$2:$F$359)=_xlfn.NUMBERVALUE(A301),Übersicht_AG_AU!$H$2:$H$359)))))</f>
        <v>0</v>
      </c>
      <c r="H301" s="293">
        <f t="array" ref="H301">IF($A301="","",IF($AG301="FF","",IF($M301="","",MAX(IF((Übersicht_AG_AU!$F$2:$F$359)=(_xlfn.NUMBERVALUE(A301)),Übersicht_AG_AU!$H$2:$H$359)))))</f>
        <v>0</v>
      </c>
      <c r="I301" s="213" t="str">
        <f t="shared" si="8"/>
        <v>ja</v>
      </c>
      <c r="J301" s="213" t="str">
        <f>IF($A301="","",IF(AG301="FF","",IF(ISNA(VLOOKUP(_xlfn.NUMBERVALUE($A301),'RH AN_F'!$A:$B,2,FALSE)),"",VLOOKUP(_xlfn.NUMBERVALUE($A301),'RH AN_F'!$A:$B,2,FALSE))))</f>
        <v>ja</v>
      </c>
      <c r="K301" s="213" t="str">
        <f>IF($A301="","",IF(AG301="FF","",IF(ISNA(VLOOKUP(_xlfn.NUMBERVALUE($A301),RH_AU_F!$A:$B,2,FALSE)),"",VLOOKUP(_xlfn.NUMBERVALUE($A301),RH_AU_F!$A:$B,2,FALSE))))</f>
        <v/>
      </c>
      <c r="L301" s="362">
        <f>IF($A301="","",IF(AG301="FF","",IF($J301="ja",COUNTIFS(Übersicht_AN!$K:$K,Übersicht_F!$A301,Übersicht_AN!$U:$U,"Real"),"")))</f>
        <v>1</v>
      </c>
      <c r="M301" s="362">
        <f>IF($A301="","",IF(AG301="FF","",IF($J301="ja",SUMIFS(Übersicht_AG_AU!$N:$N,Übersicht_AG_AU!$F:$F,Übersicht_F!$A301,Übersicht_AG_AU!$AI:$AI,"Real"),"")))</f>
        <v>1</v>
      </c>
      <c r="N301" s="362" t="str">
        <f>IF($A301="","",IF(AG301="FF","",IF($K301="ja",COUNTIFS(Übersicht_AG_AU!$F:$F,$A301,Übersicht_AG_AU!$P:$P,"ja",Übersicht_AG_AU!$AI:$AI,"Real"),"")))</f>
        <v/>
      </c>
      <c r="O301" s="362" t="str">
        <f>IF($A301="","",IF(AG301="FF","",IF(COUNTIFS(Übersicht_AG_AU!$F:$F,$A301,Übersicht_AG_AU!$K:$K,Dropdown_Inhalte!$F$5,Übersicht_AG_AU!$AI:$AI,"Real")=0,"",COUNTIFS(Übersicht_AG_AU!$F:$F,$A301,Übersicht_AG_AU!$K:$K,Dropdown_Inhalte!$F$5,Übersicht_AG_AU!$AI:$AI,"Real"))))</f>
        <v/>
      </c>
      <c r="P301" s="362">
        <f>IF($A301="","",IF(AG301="FF","",IF($J301="ja",COUNTIFS(Übersicht_AN!$K:$K,Übersicht_F!$A301,Übersicht_AN!$U:$U,"Real",Übersicht_AN!$H:$H,Dropdown_Inhalte!$E$2),"")))</f>
        <v>0</v>
      </c>
      <c r="Q301" s="362">
        <f>IF($A301="","",IF(AG301="FF","",IF($J301="ja",SUMIFS(Übersicht_AG_AU!$N:$N,Übersicht_AG_AU!$F:$F,Übersicht_F!$A301,Übersicht_AG_AU!$AI:$AI,"Real",Übersicht_AG_AU!$K:$K,Dropdown_Inhalte!$F$2),"")))</f>
        <v>0</v>
      </c>
      <c r="R301" s="364" t="str">
        <f>IF($A301="","",IF(AG301="FF","",IF($K301="ja",SUMIFS(Übersicht_AG_AU!$S:$S,Übersicht_AG_AU!$P:$P,"ja",Übersicht_AG_AU!$AI:$AI,"Real",Übersicht_AG_AU!$F:$F,_xlfn.NUMBERVALUE($A301)),"")))</f>
        <v/>
      </c>
      <c r="S301" s="362" t="str">
        <f>IF($A301="","",IF(AG301="FF","",IF($K301="ja",SUMIFS(Übersicht_AG_AU!T:T,Übersicht_AG_AU!$P:$P,"ja",Übersicht_AG_AU!$AI:$AI,"Real",Übersicht_AG_AU!$F:$F,_xlfn.NUMBERVALUE($A301)),"")))</f>
        <v/>
      </c>
      <c r="T301" s="362" t="str">
        <f>IF($A301="","",IF(AH301="FF","intern",IF($K301="ja",SUMIFS(Übersicht_AG_AU!U:U,Übersicht_AG_AU!$P:$P,"ja",Übersicht_AG_AU!$AI:$AI,"Real",Übersicht_AG_AU!$F:$F,_xlfn.NUMBERVALUE($A301)),"")))</f>
        <v/>
      </c>
      <c r="U301" s="362" t="str">
        <f>IF($A301="","",IF(AG301="FF","intern",IF($K301="ja",SUMIFS(Übersicht_AG_AU!V:V,Übersicht_AG_AU!$P:$P,"ja",Übersicht_AG_AU!$AI:$AI,"Real",Übersicht_AG_AU!$F:$F,_xlfn.NUMBERVALUE($A301)),"")))</f>
        <v/>
      </c>
      <c r="V301" s="364">
        <f>IF($A301="","",IF(AG301="FF","intern",IF($J301="ja",SUMIFS(Übersicht_AG_AU!Z:Z,Übersicht_AG_AU!$AI:$AI,"Real",Übersicht_AG_AU!$F:$F,_xlfn.NUMBERVALUE($A301)),"")))</f>
        <v>6880</v>
      </c>
      <c r="W301" s="367">
        <f>IF($A301="","",IF(AG301="FF","intern",IF($J301="ja",SUMIFS(Übersicht_AG_AU!AA:AA,Übersicht_AG_AU!$AI:$AI,"Real",Übersicht_AG_AU!$F:$F,_xlfn.NUMBERVALUE($A301)),"")))</f>
        <v>0</v>
      </c>
      <c r="X301" s="367">
        <f>IF($A301="","",IF(AG301="FF","intern",IF($J301="ja",SUMIFS(Übersicht_AG_AU!AB:AB,Übersicht_AG_AU!$AI:$AI,"Real",Übersicht_AG_AU!$F:$F,_xlfn.NUMBERVALUE($A301)),"")))</f>
        <v>0</v>
      </c>
      <c r="Y301" s="367">
        <f>IF($A301="","",IF(AG301="FF","intern",IF($J301="ja",SUMIFS(Übersicht_AG_AU!AC:AC,Übersicht_AG_AU!$AI:$AI,"Real",Übersicht_AG_AU!$F:$F,_xlfn.NUMBERVALUE($A301)),"")))</f>
        <v>80</v>
      </c>
      <c r="Z301" s="361">
        <f>IF($A301="","",IF(AG301="FF","intern",IF($J301="ja",SUMIFS(Übersicht_AN!M:M,Übersicht_AN!$K:$K,Übersicht_F!$A301,Übersicht_AN!$U:$U,"Real"),"")))</f>
        <v>0</v>
      </c>
      <c r="AA301" s="361">
        <f>IF($A301="","",IF(AI301="FF","intern",IF($J301="ja",SUMIFS(Übersicht_AN!N:N,Übersicht_AN!$K:$K,Übersicht_F!$A301,Übersicht_AN!$U:$U,"Real"),"")))</f>
        <v>0</v>
      </c>
      <c r="AB301" s="361">
        <f>IF($A301="","",IF($AG301="FF","intern",IF($J301="ja",SUMIFS(Übersicht_AN!O:O,Übersicht_AN!$K:$K,Übersicht_F!$A301,Übersicht_AN!$U:$U,"Real"),"")))</f>
        <v>0</v>
      </c>
      <c r="AC301" s="361">
        <f>IF($A301="","",IF(AJ301="FF","intern",IF($J301="ja",SUMIFS(Übersicht_AN!P:P,Übersicht_AN!$K:$K,Übersicht_F!$A301,Übersicht_AN!$U:$U,"Real"),"")))</f>
        <v>0</v>
      </c>
      <c r="AD301" s="361">
        <f>IF($A301="","",IF(AK301="FF","intern",IF($J301="ja",SUMIFS(Übersicht_AN!Q:Q,Übersicht_AN!$K:$K,Übersicht_F!$A301,Übersicht_AN!$U:$U,"Real"),"")))</f>
        <v>80</v>
      </c>
      <c r="AE301" s="361">
        <f>IF($A301="","",IF(AL301="FF","intern",IF($J301="ja",SUMIFS(Übersicht_AN!R:R,Übersicht_AN!$K:$K,Übersicht_F!$A301,Übersicht_AN!$U:$U,"Real"),"")))</f>
        <v>0</v>
      </c>
      <c r="AG301" s="217" t="str">
        <f>IF(A301="","",IF(ISNA(VLOOKUP($A301,Kampagne_F_D_DAT!$D:$I,6,FALSE)),"FF",IF(ISNA(VLOOKUP(A301,Intern!$A:$C,2,FALSE)),"",VLOOKUP(A301,Intern!$A:$C,2,FALSE))))</f>
        <v/>
      </c>
      <c r="AI301" s="422" t="str">
        <f t="shared" si="9"/>
        <v>ja</v>
      </c>
    </row>
    <row r="302" spans="1:35" x14ac:dyDescent="0.2">
      <c r="A302" s="217">
        <f>_xlfn.NUMBERVALUE(IF(NMP_aktiviert_Keycloak!A302="","",NMP_aktiviert_Keycloak!B302))</f>
        <v>32662</v>
      </c>
      <c r="B302" s="268">
        <f>IF($A302="","",IF(AG302="FF","intern",VLOOKUP(A302,Adressen_Kampagne_D_F!$AA:$AE,3,FALSE)))</f>
        <v>0</v>
      </c>
      <c r="C302" s="269" t="str">
        <f>IF($A302="","",IF(AG302="FF","intern",VLOOKUP(_xlfn.NUMBERVALUE($A302),Kampagne_F_D_DAT!$D:$I,5,FALSE)))</f>
        <v>Sachsen-Anhalt</v>
      </c>
      <c r="D302" s="363">
        <f>IF($A302="","",IF(AG302="FF","intern",_xlfn.NUMBERVALUE(VLOOKUP(_xlfn.NUMBERVALUE($A302),Adressen_Kampagne_D_F!$B:$P,15,FALSE))))</f>
        <v>570</v>
      </c>
      <c r="E302" s="293">
        <f t="array" ref="E302">IF($A302="","",IF($AG302="FF","",IF($J302="ja",MIN(IF((Übersicht_AN!$K$2:$K$202)=_xlfn.NUMBERVALUE(A302),Übersicht_AN!$E$2:$E$202)),"")))</f>
        <v>44211.447731481479</v>
      </c>
      <c r="F302" s="293">
        <f t="array" ref="F302">IF($A302="","",IF($AG302="FF","",IF($J302="ja",MIN(IF((Übersicht_AN!$K$2:$K$202)=_xlfn.NUMBERVALUE(A302),Übersicht_AN!$F$2:$F$202)),"")))</f>
        <v>44221.447731481479</v>
      </c>
      <c r="G302" s="293">
        <f t="array" ref="G302">IF($A302="","",IF($AG302="FF","",IF($M302="","",MIN(IF((Übersicht_AG_AU!$F$2:$F$359)=_xlfn.NUMBERVALUE(A302),Übersicht_AG_AU!$H$2:$H$359)))))</f>
        <v>44214.341840277775</v>
      </c>
      <c r="H302" s="293">
        <f t="array" ref="H302">IF($A302="","",IF($AG302="FF","",IF($M302="","",MAX(IF((Übersicht_AG_AU!$F$2:$F$359)=(_xlfn.NUMBERVALUE(A302)),Übersicht_AG_AU!$H$2:$H$359)))))</f>
        <v>44214.341840277775</v>
      </c>
      <c r="I302" s="213" t="str">
        <f t="shared" si="8"/>
        <v>ja</v>
      </c>
      <c r="J302" s="213" t="str">
        <f>IF($A302="","",IF(AG302="FF","",IF(ISNA(VLOOKUP(_xlfn.NUMBERVALUE($A302),'RH AN_F'!$A:$B,2,FALSE)),"",VLOOKUP(_xlfn.NUMBERVALUE($A302),'RH AN_F'!$A:$B,2,FALSE))))</f>
        <v>ja</v>
      </c>
      <c r="K302" s="213" t="str">
        <f>IF($A302="","",IF(AG302="FF","",IF(ISNA(VLOOKUP(_xlfn.NUMBERVALUE($A302),RH_AU_F!$A:$B,2,FALSE)),"",VLOOKUP(_xlfn.NUMBERVALUE($A302),RH_AU_F!$A:$B,2,FALSE))))</f>
        <v/>
      </c>
      <c r="L302" s="362">
        <f>IF($A302="","",IF(AG302="FF","",IF($J302="ja",COUNTIFS(Übersicht_AN!$K:$K,Übersicht_F!$A302,Übersicht_AN!$U:$U,"Real"),"")))</f>
        <v>1</v>
      </c>
      <c r="M302" s="362">
        <f>IF($A302="","",IF(AG302="FF","",IF($J302="ja",SUMIFS(Übersicht_AG_AU!$N:$N,Übersicht_AG_AU!$F:$F,Übersicht_F!$A302,Übersicht_AG_AU!$AI:$AI,"Real"),"")))</f>
        <v>4</v>
      </c>
      <c r="N302" s="362" t="str">
        <f>IF($A302="","",IF(AG302="FF","",IF($K302="ja",COUNTIFS(Übersicht_AG_AU!$F:$F,$A302,Übersicht_AG_AU!$P:$P,"ja",Übersicht_AG_AU!$AI:$AI,"Real"),"")))</f>
        <v/>
      </c>
      <c r="O302" s="362" t="str">
        <f>IF($A302="","",IF(AG302="FF","",IF(COUNTIFS(Übersicht_AG_AU!$F:$F,$A302,Übersicht_AG_AU!$K:$K,Dropdown_Inhalte!$F$5,Übersicht_AG_AU!$AI:$AI,"Real")=0,"",COUNTIFS(Übersicht_AG_AU!$F:$F,$A302,Übersicht_AG_AU!$K:$K,Dropdown_Inhalte!$F$5,Übersicht_AG_AU!$AI:$AI,"Real"))))</f>
        <v/>
      </c>
      <c r="P302" s="362">
        <f>IF($A302="","",IF(AG302="FF","",IF($J302="ja",COUNTIFS(Übersicht_AN!$K:$K,Übersicht_F!$A302,Übersicht_AN!$U:$U,"Real",Übersicht_AN!$H:$H,Dropdown_Inhalte!$E$2),"")))</f>
        <v>0</v>
      </c>
      <c r="Q302" s="362">
        <f>IF($A302="","",IF(AG302="FF","",IF($J302="ja",SUMIFS(Übersicht_AG_AU!$N:$N,Übersicht_AG_AU!$F:$F,Übersicht_F!$A302,Übersicht_AG_AU!$AI:$AI,"Real",Übersicht_AG_AU!$K:$K,Dropdown_Inhalte!$F$2),"")))</f>
        <v>0</v>
      </c>
      <c r="R302" s="364" t="str">
        <f>IF($A302="","",IF(AG302="FF","",IF($K302="ja",SUMIFS(Übersicht_AG_AU!$S:$S,Übersicht_AG_AU!$P:$P,"ja",Übersicht_AG_AU!$AI:$AI,"Real",Übersicht_AG_AU!$F:$F,_xlfn.NUMBERVALUE($A302)),"")))</f>
        <v/>
      </c>
      <c r="S302" s="362" t="str">
        <f>IF($A302="","",IF(AG302="FF","",IF($K302="ja",SUMIFS(Übersicht_AG_AU!T:T,Übersicht_AG_AU!$P:$P,"ja",Übersicht_AG_AU!$AI:$AI,"Real",Übersicht_AG_AU!$F:$F,_xlfn.NUMBERVALUE($A302)),"")))</f>
        <v/>
      </c>
      <c r="T302" s="362" t="str">
        <f>IF($A302="","",IF(AH302="FF","intern",IF($K302="ja",SUMIFS(Übersicht_AG_AU!U:U,Übersicht_AG_AU!$P:$P,"ja",Übersicht_AG_AU!$AI:$AI,"Real",Übersicht_AG_AU!$F:$F,_xlfn.NUMBERVALUE($A302)),"")))</f>
        <v/>
      </c>
      <c r="U302" s="362" t="str">
        <f>IF($A302="","",IF(AG302="FF","intern",IF($K302="ja",SUMIFS(Übersicht_AG_AU!V:V,Übersicht_AG_AU!$P:$P,"ja",Übersicht_AG_AU!$AI:$AI,"Real",Übersicht_AG_AU!$F:$F,_xlfn.NUMBERVALUE($A302)),"")))</f>
        <v/>
      </c>
      <c r="V302" s="364">
        <f>IF($A302="","",IF(AG302="FF","intern",IF($J302="ja",SUMIFS(Übersicht_AG_AU!Z:Z,Übersicht_AG_AU!$AI:$AI,"Real",Übersicht_AG_AU!$F:$F,_xlfn.NUMBERVALUE($A302)),"")))</f>
        <v>1040</v>
      </c>
      <c r="W302" s="367">
        <f>IF($A302="","",IF(AG302="FF","intern",IF($J302="ja",SUMIFS(Übersicht_AG_AU!AA:AA,Übersicht_AG_AU!$AI:$AI,"Real",Übersicht_AG_AU!$F:$F,_xlfn.NUMBERVALUE($A302)),"")))</f>
        <v>3.5</v>
      </c>
      <c r="X302" s="367">
        <f>IF($A302="","",IF(AG302="FF","intern",IF($J302="ja",SUMIFS(Übersicht_AG_AU!AB:AB,Übersicht_AG_AU!$AI:$AI,"Real",Übersicht_AG_AU!$F:$F,_xlfn.NUMBERVALUE($A302)),"")))</f>
        <v>0</v>
      </c>
      <c r="Y302" s="367">
        <f>IF($A302="","",IF(AG302="FF","intern",IF($J302="ja",SUMIFS(Übersicht_AG_AU!AC:AC,Übersicht_AG_AU!$AI:$AI,"Real",Übersicht_AG_AU!$F:$F,_xlfn.NUMBERVALUE($A302)),"")))</f>
        <v>0</v>
      </c>
      <c r="Z302" s="361">
        <f>IF($A302="","",IF(AG302="FF","intern",IF($J302="ja",SUMIFS(Übersicht_AN!M:M,Übersicht_AN!$K:$K,Übersicht_F!$A302,Übersicht_AN!$U:$U,"Real"),"")))</f>
        <v>0</v>
      </c>
      <c r="AA302" s="361">
        <f>IF($A302="","",IF(AI302="FF","intern",IF($J302="ja",SUMIFS(Übersicht_AN!N:N,Übersicht_AN!$K:$K,Übersicht_F!$A302,Übersicht_AN!$U:$U,"Real"),"")))</f>
        <v>0</v>
      </c>
      <c r="AB302" s="361">
        <f>IF($A302="","",IF($AG302="FF","intern",IF($J302="ja",SUMIFS(Übersicht_AN!O:O,Übersicht_AN!$K:$K,Übersicht_F!$A302,Übersicht_AN!$U:$U,"Real"),"")))</f>
        <v>0</v>
      </c>
      <c r="AC302" s="361">
        <f>IF($A302="","",IF(AJ302="FF","intern",IF($J302="ja",SUMIFS(Übersicht_AN!P:P,Übersicht_AN!$K:$K,Übersicht_F!$A302,Übersicht_AN!$U:$U,"Real"),"")))</f>
        <v>0</v>
      </c>
      <c r="AD302" s="361">
        <f>IF($A302="","",IF(AK302="FF","intern",IF($J302="ja",SUMIFS(Übersicht_AN!Q:Q,Übersicht_AN!$K:$K,Übersicht_F!$A302,Übersicht_AN!$U:$U,"Real"),"")))</f>
        <v>2.5</v>
      </c>
      <c r="AE302" s="361">
        <f>IF($A302="","",IF(AL302="FF","intern",IF($J302="ja",SUMIFS(Übersicht_AN!R:R,Übersicht_AN!$K:$K,Übersicht_F!$A302,Übersicht_AN!$U:$U,"Real"),"")))</f>
        <v>0</v>
      </c>
      <c r="AG302" s="217" t="str">
        <f>IF(A302="","",IF(ISNA(VLOOKUP($A302,Kampagne_F_D_DAT!$D:$I,6,FALSE)),"FF",IF(ISNA(VLOOKUP(A302,Intern!$A:$C,2,FALSE)),"",VLOOKUP(A302,Intern!$A:$C,2,FALSE))))</f>
        <v/>
      </c>
      <c r="AI302" s="422" t="str">
        <f t="shared" si="9"/>
        <v>ja</v>
      </c>
    </row>
    <row r="303" spans="1:35" x14ac:dyDescent="0.2">
      <c r="A303" s="217">
        <f>_xlfn.NUMBERVALUE(IF(NMP_aktiviert_Keycloak!A303="","",NMP_aktiviert_Keycloak!B303))</f>
        <v>34953</v>
      </c>
      <c r="B303" s="268">
        <f>IF($A303="","",IF(AG303="FF","intern",VLOOKUP(A303,Adressen_Kampagne_D_F!$AA:$AE,3,FALSE)))</f>
        <v>0</v>
      </c>
      <c r="C303" s="269" t="str">
        <f>IF($A303="","",IF(AG303="FF","intern",VLOOKUP(_xlfn.NUMBERVALUE($A303),Kampagne_F_D_DAT!$D:$I,5,FALSE)))</f>
        <v>Brandenburg</v>
      </c>
      <c r="D303" s="363">
        <f>IF($A303="","",IF(AG303="FF","intern",_xlfn.NUMBERVALUE(VLOOKUP(_xlfn.NUMBERVALUE($A303),Adressen_Kampagne_D_F!$B:$P,15,FALSE))))</f>
        <v>1483.3</v>
      </c>
      <c r="E303" s="293" t="str">
        <f t="array" ref="E303">IF($A303="","",IF($AG303="FF","",IF($J303="ja",MIN(IF((Übersicht_AN!$K$2:$K$202)=_xlfn.NUMBERVALUE(A303),Übersicht_AN!$E$2:$E$202)),"")))</f>
        <v/>
      </c>
      <c r="F303" s="293" t="str">
        <f t="array" ref="F303">IF($A303="","",IF($AG303="FF","",IF($J303="ja",MIN(IF((Übersicht_AN!$K$2:$K$202)=_xlfn.NUMBERVALUE(A303),Übersicht_AN!$F$2:$F$202)),"")))</f>
        <v/>
      </c>
      <c r="G303" s="293" t="str">
        <f t="array" ref="G303">IF($A303="","",IF($AG303="FF","",IF($M303="","",MIN(IF((Übersicht_AG_AU!$F$2:$F$359)=_xlfn.NUMBERVALUE(A303),Übersicht_AG_AU!$H$2:$H$359)))))</f>
        <v/>
      </c>
      <c r="H303" s="293" t="str">
        <f t="array" ref="H303">IF($A303="","",IF($AG303="FF","",IF($M303="","",MAX(IF((Übersicht_AG_AU!$F$2:$F$359)=(_xlfn.NUMBERVALUE(A303)),Übersicht_AG_AU!$H$2:$H$359)))))</f>
        <v/>
      </c>
      <c r="I303" s="213" t="str">
        <f t="shared" si="8"/>
        <v>ja</v>
      </c>
      <c r="J303" s="213" t="str">
        <f>IF($A303="","",IF(AG303="FF","",IF(ISNA(VLOOKUP(_xlfn.NUMBERVALUE($A303),'RH AN_F'!$A:$B,2,FALSE)),"",VLOOKUP(_xlfn.NUMBERVALUE($A303),'RH AN_F'!$A:$B,2,FALSE))))</f>
        <v/>
      </c>
      <c r="K303" s="213" t="str">
        <f>IF($A303="","",IF(AG303="FF","",IF(ISNA(VLOOKUP(_xlfn.NUMBERVALUE($A303),RH_AU_F!$A:$B,2,FALSE)),"",VLOOKUP(_xlfn.NUMBERVALUE($A303),RH_AU_F!$A:$B,2,FALSE))))</f>
        <v/>
      </c>
      <c r="L303" s="362" t="str">
        <f>IF($A303="","",IF(AG303="FF","",IF($J303="ja",COUNTIFS(Übersicht_AN!$K:$K,Übersicht_F!$A303,Übersicht_AN!$U:$U,"Real"),"")))</f>
        <v/>
      </c>
      <c r="M303" s="362" t="str">
        <f>IF($A303="","",IF(AG303="FF","",IF($J303="ja",SUMIFS(Übersicht_AG_AU!$N:$N,Übersicht_AG_AU!$F:$F,Übersicht_F!$A303,Übersicht_AG_AU!$AI:$AI,"Real"),"")))</f>
        <v/>
      </c>
      <c r="N303" s="362" t="str">
        <f>IF($A303="","",IF(AG303="FF","",IF($K303="ja",COUNTIFS(Übersicht_AG_AU!$F:$F,$A303,Übersicht_AG_AU!$P:$P,"ja",Übersicht_AG_AU!$AI:$AI,"Real"),"")))</f>
        <v/>
      </c>
      <c r="O303" s="362" t="str">
        <f>IF($A303="","",IF(AG303="FF","",IF(COUNTIFS(Übersicht_AG_AU!$F:$F,$A303,Übersicht_AG_AU!$K:$K,Dropdown_Inhalte!$F$5,Übersicht_AG_AU!$AI:$AI,"Real")=0,"",COUNTIFS(Übersicht_AG_AU!$F:$F,$A303,Übersicht_AG_AU!$K:$K,Dropdown_Inhalte!$F$5,Übersicht_AG_AU!$AI:$AI,"Real"))))</f>
        <v/>
      </c>
      <c r="P303" s="362" t="str">
        <f>IF($A303="","",IF(AG303="FF","",IF($J303="ja",COUNTIFS(Übersicht_AN!$K:$K,Übersicht_F!$A303,Übersicht_AN!$U:$U,"Real",Übersicht_AN!$H:$H,Dropdown_Inhalte!$E$2),"")))</f>
        <v/>
      </c>
      <c r="Q303" s="362" t="str">
        <f>IF($A303="","",IF(AG303="FF","",IF($J303="ja",SUMIFS(Übersicht_AG_AU!$N:$N,Übersicht_AG_AU!$F:$F,Übersicht_F!$A303,Übersicht_AG_AU!$AI:$AI,"Real",Übersicht_AG_AU!$K:$K,Dropdown_Inhalte!$F$2),"")))</f>
        <v/>
      </c>
      <c r="R303" s="364" t="str">
        <f>IF($A303="","",IF(AG303="FF","",IF($K303="ja",SUMIFS(Übersicht_AG_AU!$S:$S,Übersicht_AG_AU!$P:$P,"ja",Übersicht_AG_AU!$AI:$AI,"Real",Übersicht_AG_AU!$F:$F,_xlfn.NUMBERVALUE($A303)),"")))</f>
        <v/>
      </c>
      <c r="S303" s="362" t="str">
        <f>IF($A303="","",IF(AG303="FF","",IF($K303="ja",SUMIFS(Übersicht_AG_AU!T:T,Übersicht_AG_AU!$P:$P,"ja",Übersicht_AG_AU!$AI:$AI,"Real",Übersicht_AG_AU!$F:$F,_xlfn.NUMBERVALUE($A303)),"")))</f>
        <v/>
      </c>
      <c r="T303" s="362" t="str">
        <f>IF($A303="","",IF(AH303="FF","intern",IF($K303="ja",SUMIFS(Übersicht_AG_AU!U:U,Übersicht_AG_AU!$P:$P,"ja",Übersicht_AG_AU!$AI:$AI,"Real",Übersicht_AG_AU!$F:$F,_xlfn.NUMBERVALUE($A303)),"")))</f>
        <v/>
      </c>
      <c r="U303" s="362" t="str">
        <f>IF($A303="","",IF(AG303="FF","intern",IF($K303="ja",SUMIFS(Übersicht_AG_AU!V:V,Übersicht_AG_AU!$P:$P,"ja",Übersicht_AG_AU!$AI:$AI,"Real",Übersicht_AG_AU!$F:$F,_xlfn.NUMBERVALUE($A303)),"")))</f>
        <v/>
      </c>
      <c r="V303" s="364" t="str">
        <f>IF($A303="","",IF(AG303="FF","intern",IF($J303="ja",SUMIFS(Übersicht_AG_AU!Z:Z,Übersicht_AG_AU!$AI:$AI,"Real",Übersicht_AG_AU!$F:$F,_xlfn.NUMBERVALUE($A303)),"")))</f>
        <v/>
      </c>
      <c r="W303" s="367" t="str">
        <f>IF($A303="","",IF(AG303="FF","intern",IF($J303="ja",SUMIFS(Übersicht_AG_AU!AA:AA,Übersicht_AG_AU!$AI:$AI,"Real",Übersicht_AG_AU!$F:$F,_xlfn.NUMBERVALUE($A303)),"")))</f>
        <v/>
      </c>
      <c r="X303" s="367" t="str">
        <f>IF($A303="","",IF(AG303="FF","intern",IF($J303="ja",SUMIFS(Übersicht_AG_AU!AB:AB,Übersicht_AG_AU!$AI:$AI,"Real",Übersicht_AG_AU!$F:$F,_xlfn.NUMBERVALUE($A303)),"")))</f>
        <v/>
      </c>
      <c r="Y303" s="367" t="str">
        <f>IF($A303="","",IF(AG303="FF","intern",IF($J303="ja",SUMIFS(Übersicht_AG_AU!AC:AC,Übersicht_AG_AU!$AI:$AI,"Real",Übersicht_AG_AU!$F:$F,_xlfn.NUMBERVALUE($A303)),"")))</f>
        <v/>
      </c>
      <c r="Z303" s="361" t="str">
        <f>IF($A303="","",IF(AG303="FF","intern",IF($J303="ja",SUMIFS(Übersicht_AN!M:M,Übersicht_AN!$K:$K,Übersicht_F!$A303,Übersicht_AN!$U:$U,"Real"),"")))</f>
        <v/>
      </c>
      <c r="AA303" s="361" t="str">
        <f>IF($A303="","",IF(AI303="FF","intern",IF($J303="ja",SUMIFS(Übersicht_AN!N:N,Übersicht_AN!$K:$K,Übersicht_F!$A303,Übersicht_AN!$U:$U,"Real"),"")))</f>
        <v/>
      </c>
      <c r="AB303" s="361" t="str">
        <f>IF($A303="","",IF($AG303="FF","intern",IF($J303="ja",SUMIFS(Übersicht_AN!O:O,Übersicht_AN!$K:$K,Übersicht_F!$A303,Übersicht_AN!$U:$U,"Real"),"")))</f>
        <v/>
      </c>
      <c r="AC303" s="361" t="str">
        <f>IF($A303="","",IF(AJ303="FF","intern",IF($J303="ja",SUMIFS(Übersicht_AN!P:P,Übersicht_AN!$K:$K,Übersicht_F!$A303,Übersicht_AN!$U:$U,"Real"),"")))</f>
        <v/>
      </c>
      <c r="AD303" s="361" t="str">
        <f>IF($A303="","",IF(AK303="FF","intern",IF($J303="ja",SUMIFS(Übersicht_AN!Q:Q,Übersicht_AN!$K:$K,Übersicht_F!$A303,Übersicht_AN!$U:$U,"Real"),"")))</f>
        <v/>
      </c>
      <c r="AE303" s="361" t="str">
        <f>IF($A303="","",IF(AL303="FF","intern",IF($J303="ja",SUMIFS(Übersicht_AN!R:R,Übersicht_AN!$K:$K,Übersicht_F!$A303,Übersicht_AN!$U:$U,"Real"),"")))</f>
        <v/>
      </c>
      <c r="AG303" s="217" t="str">
        <f>IF(A303="","",IF(ISNA(VLOOKUP($A303,Kampagne_F_D_DAT!$D:$I,6,FALSE)),"FF",IF(ISNA(VLOOKUP(A303,Intern!$A:$C,2,FALSE)),"",VLOOKUP(A303,Intern!$A:$C,2,FALSE))))</f>
        <v/>
      </c>
      <c r="AI303" s="422" t="str">
        <f t="shared" si="9"/>
        <v/>
      </c>
    </row>
    <row r="304" spans="1:35" x14ac:dyDescent="0.2">
      <c r="A304" s="217">
        <f>_xlfn.NUMBERVALUE(IF(NMP_aktiviert_Keycloak!A304="","",NMP_aktiviert_Keycloak!B304))</f>
        <v>32062</v>
      </c>
      <c r="B304" s="268">
        <f>IF($A304="","",IF(AG304="FF","intern",VLOOKUP(A304,Adressen_Kampagne_D_F!$AA:$AE,3,FALSE)))</f>
        <v>0</v>
      </c>
      <c r="C304" s="269" t="str">
        <f>IF($A304="","",IF(AG304="FF","intern",VLOOKUP(_xlfn.NUMBERVALUE($A304),Kampagne_F_D_DAT!$D:$I,5,FALSE)))</f>
        <v>Brandenburg</v>
      </c>
      <c r="D304" s="363">
        <f>IF($A304="","",IF(AG304="FF","intern",_xlfn.NUMBERVALUE(VLOOKUP(_xlfn.NUMBERVALUE($A304),Adressen_Kampagne_D_F!$B:$P,15,FALSE))))</f>
        <v>2550</v>
      </c>
      <c r="E304" s="293" t="str">
        <f t="array" ref="E304">IF($A304="","",IF($AG304="FF","",IF($J304="ja",MIN(IF((Übersicht_AN!$K$2:$K$202)=_xlfn.NUMBERVALUE(A304),Übersicht_AN!$E$2:$E$202)),"")))</f>
        <v/>
      </c>
      <c r="F304" s="293" t="str">
        <f t="array" ref="F304">IF($A304="","",IF($AG304="FF","",IF($J304="ja",MIN(IF((Übersicht_AN!$K$2:$K$202)=_xlfn.NUMBERVALUE(A304),Übersicht_AN!$F$2:$F$202)),"")))</f>
        <v/>
      </c>
      <c r="G304" s="293" t="str">
        <f t="array" ref="G304">IF($A304="","",IF($AG304="FF","",IF($M304="","",MIN(IF((Übersicht_AG_AU!$F$2:$F$359)=_xlfn.NUMBERVALUE(A304),Übersicht_AG_AU!$H$2:$H$359)))))</f>
        <v/>
      </c>
      <c r="H304" s="293" t="str">
        <f t="array" ref="H304">IF($A304="","",IF($AG304="FF","",IF($M304="","",MAX(IF((Übersicht_AG_AU!$F$2:$F$359)=(_xlfn.NUMBERVALUE(A304)),Übersicht_AG_AU!$H$2:$H$359)))))</f>
        <v/>
      </c>
      <c r="I304" s="213" t="str">
        <f t="shared" si="8"/>
        <v>ja</v>
      </c>
      <c r="J304" s="213" t="str">
        <f>IF($A304="","",IF(AG304="FF","",IF(ISNA(VLOOKUP(_xlfn.NUMBERVALUE($A304),'RH AN_F'!$A:$B,2,FALSE)),"",VLOOKUP(_xlfn.NUMBERVALUE($A304),'RH AN_F'!$A:$B,2,FALSE))))</f>
        <v/>
      </c>
      <c r="K304" s="213" t="str">
        <f>IF($A304="","",IF(AG304="FF","",IF(ISNA(VLOOKUP(_xlfn.NUMBERVALUE($A304),RH_AU_F!$A:$B,2,FALSE)),"",VLOOKUP(_xlfn.NUMBERVALUE($A304),RH_AU_F!$A:$B,2,FALSE))))</f>
        <v/>
      </c>
      <c r="L304" s="362" t="str">
        <f>IF($A304="","",IF(AG304="FF","",IF($J304="ja",COUNTIFS(Übersicht_AN!$K:$K,Übersicht_F!$A304,Übersicht_AN!$U:$U,"Real"),"")))</f>
        <v/>
      </c>
      <c r="M304" s="362" t="str">
        <f>IF($A304="","",IF(AG304="FF","",IF($J304="ja",SUMIFS(Übersicht_AG_AU!$N:$N,Übersicht_AG_AU!$F:$F,Übersicht_F!$A304,Übersicht_AG_AU!$AI:$AI,"Real"),"")))</f>
        <v/>
      </c>
      <c r="N304" s="362" t="str">
        <f>IF($A304="","",IF(AG304="FF","",IF($K304="ja",COUNTIFS(Übersicht_AG_AU!$F:$F,$A304,Übersicht_AG_AU!$P:$P,"ja",Übersicht_AG_AU!$AI:$AI,"Real"),"")))</f>
        <v/>
      </c>
      <c r="O304" s="362" t="str">
        <f>IF($A304="","",IF(AG304="FF","",IF(COUNTIFS(Übersicht_AG_AU!$F:$F,$A304,Übersicht_AG_AU!$K:$K,Dropdown_Inhalte!$F$5,Übersicht_AG_AU!$AI:$AI,"Real")=0,"",COUNTIFS(Übersicht_AG_AU!$F:$F,$A304,Übersicht_AG_AU!$K:$K,Dropdown_Inhalte!$F$5,Übersicht_AG_AU!$AI:$AI,"Real"))))</f>
        <v/>
      </c>
      <c r="P304" s="362" t="str">
        <f>IF($A304="","",IF(AG304="FF","",IF($J304="ja",COUNTIFS(Übersicht_AN!$K:$K,Übersicht_F!$A304,Übersicht_AN!$U:$U,"Real",Übersicht_AN!$H:$H,Dropdown_Inhalte!$E$2),"")))</f>
        <v/>
      </c>
      <c r="Q304" s="362" t="str">
        <f>IF($A304="","",IF(AG304="FF","",IF($J304="ja",SUMIFS(Übersicht_AG_AU!$N:$N,Übersicht_AG_AU!$F:$F,Übersicht_F!$A304,Übersicht_AG_AU!$AI:$AI,"Real",Übersicht_AG_AU!$K:$K,Dropdown_Inhalte!$F$2),"")))</f>
        <v/>
      </c>
      <c r="R304" s="364" t="str">
        <f>IF($A304="","",IF(AG304="FF","",IF($K304="ja",SUMIFS(Übersicht_AG_AU!$S:$S,Übersicht_AG_AU!$P:$P,"ja",Übersicht_AG_AU!$AI:$AI,"Real",Übersicht_AG_AU!$F:$F,_xlfn.NUMBERVALUE($A304)),"")))</f>
        <v/>
      </c>
      <c r="S304" s="362" t="str">
        <f>IF($A304="","",IF(AG304="FF","",IF($K304="ja",SUMIFS(Übersicht_AG_AU!T:T,Übersicht_AG_AU!$P:$P,"ja",Übersicht_AG_AU!$AI:$AI,"Real",Übersicht_AG_AU!$F:$F,_xlfn.NUMBERVALUE($A304)),"")))</f>
        <v/>
      </c>
      <c r="T304" s="362" t="str">
        <f>IF($A304="","",IF(AH304="FF","intern",IF($K304="ja",SUMIFS(Übersicht_AG_AU!U:U,Übersicht_AG_AU!$P:$P,"ja",Übersicht_AG_AU!$AI:$AI,"Real",Übersicht_AG_AU!$F:$F,_xlfn.NUMBERVALUE($A304)),"")))</f>
        <v/>
      </c>
      <c r="U304" s="362" t="str">
        <f>IF($A304="","",IF(AG304="FF","intern",IF($K304="ja",SUMIFS(Übersicht_AG_AU!V:V,Übersicht_AG_AU!$P:$P,"ja",Übersicht_AG_AU!$AI:$AI,"Real",Übersicht_AG_AU!$F:$F,_xlfn.NUMBERVALUE($A304)),"")))</f>
        <v/>
      </c>
      <c r="V304" s="364" t="str">
        <f>IF($A304="","",IF(AG304="FF","intern",IF($J304="ja",SUMIFS(Übersicht_AG_AU!Z:Z,Übersicht_AG_AU!$AI:$AI,"Real",Übersicht_AG_AU!$F:$F,_xlfn.NUMBERVALUE($A304)),"")))</f>
        <v/>
      </c>
      <c r="W304" s="367" t="str">
        <f>IF($A304="","",IF(AG304="FF","intern",IF($J304="ja",SUMIFS(Übersicht_AG_AU!AA:AA,Übersicht_AG_AU!$AI:$AI,"Real",Übersicht_AG_AU!$F:$F,_xlfn.NUMBERVALUE($A304)),"")))</f>
        <v/>
      </c>
      <c r="X304" s="367" t="str">
        <f>IF($A304="","",IF(AG304="FF","intern",IF($J304="ja",SUMIFS(Übersicht_AG_AU!AB:AB,Übersicht_AG_AU!$AI:$AI,"Real",Übersicht_AG_AU!$F:$F,_xlfn.NUMBERVALUE($A304)),"")))</f>
        <v/>
      </c>
      <c r="Y304" s="367" t="str">
        <f>IF($A304="","",IF(AG304="FF","intern",IF($J304="ja",SUMIFS(Übersicht_AG_AU!AC:AC,Übersicht_AG_AU!$AI:$AI,"Real",Übersicht_AG_AU!$F:$F,_xlfn.NUMBERVALUE($A304)),"")))</f>
        <v/>
      </c>
      <c r="Z304" s="361" t="str">
        <f>IF($A304="","",IF(AG304="FF","intern",IF($J304="ja",SUMIFS(Übersicht_AN!M:M,Übersicht_AN!$K:$K,Übersicht_F!$A304,Übersicht_AN!$U:$U,"Real"),"")))</f>
        <v/>
      </c>
      <c r="AA304" s="361" t="str">
        <f>IF($A304="","",IF(AI304="FF","intern",IF($J304="ja",SUMIFS(Übersicht_AN!N:N,Übersicht_AN!$K:$K,Übersicht_F!$A304,Übersicht_AN!$U:$U,"Real"),"")))</f>
        <v/>
      </c>
      <c r="AB304" s="361" t="str">
        <f>IF($A304="","",IF($AG304="FF","intern",IF($J304="ja",SUMIFS(Übersicht_AN!O:O,Übersicht_AN!$K:$K,Übersicht_F!$A304,Übersicht_AN!$U:$U,"Real"),"")))</f>
        <v/>
      </c>
      <c r="AC304" s="361" t="str">
        <f>IF($A304="","",IF(AJ304="FF","intern",IF($J304="ja",SUMIFS(Übersicht_AN!P:P,Übersicht_AN!$K:$K,Übersicht_F!$A304,Übersicht_AN!$U:$U,"Real"),"")))</f>
        <v/>
      </c>
      <c r="AD304" s="361" t="str">
        <f>IF($A304="","",IF(AK304="FF","intern",IF($J304="ja",SUMIFS(Übersicht_AN!Q:Q,Übersicht_AN!$K:$K,Übersicht_F!$A304,Übersicht_AN!$U:$U,"Real"),"")))</f>
        <v/>
      </c>
      <c r="AE304" s="361" t="str">
        <f>IF($A304="","",IF(AL304="FF","intern",IF($J304="ja",SUMIFS(Übersicht_AN!R:R,Übersicht_AN!$K:$K,Übersicht_F!$A304,Übersicht_AN!$U:$U,"Real"),"")))</f>
        <v/>
      </c>
      <c r="AG304" s="217" t="str">
        <f>IF(A304="","",IF(ISNA(VLOOKUP($A304,Kampagne_F_D_DAT!$D:$I,6,FALSE)),"FF",IF(ISNA(VLOOKUP(A304,Intern!$A:$C,2,FALSE)),"",VLOOKUP(A304,Intern!$A:$C,2,FALSE))))</f>
        <v/>
      </c>
      <c r="AI304" s="422" t="str">
        <f t="shared" si="9"/>
        <v/>
      </c>
    </row>
    <row r="305" spans="1:35" x14ac:dyDescent="0.2">
      <c r="A305" s="217">
        <f>_xlfn.NUMBERVALUE(IF(NMP_aktiviert_Keycloak!A305="","",NMP_aktiviert_Keycloak!B305))</f>
        <v>30867</v>
      </c>
      <c r="B305" s="268">
        <f>IF($A305="","",IF(AG305="FF","intern",VLOOKUP(A305,Adressen_Kampagne_D_F!$AA:$AE,3,FALSE)))</f>
        <v>0</v>
      </c>
      <c r="C305" s="269" t="str">
        <f>IF($A305="","",IF(AG305="FF","intern",VLOOKUP(_xlfn.NUMBERVALUE($A305),Kampagne_F_D_DAT!$D:$I,5,FALSE)))</f>
        <v>Mecklenburg-Vorpommern</v>
      </c>
      <c r="D305" s="363">
        <f>IF($A305="","",IF(AG305="FF","intern",_xlfn.NUMBERVALUE(VLOOKUP(_xlfn.NUMBERVALUE($A305),Adressen_Kampagne_D_F!$B:$P,15,FALSE))))</f>
        <v>2700</v>
      </c>
      <c r="E305" s="293">
        <f t="array" ref="E305">IF($A305="","",IF($AG305="FF","",IF($J305="ja",MIN(IF((Übersicht_AN!$K$2:$K$202)=_xlfn.NUMBERVALUE(A305),Übersicht_AN!$E$2:$E$202)),"")))</f>
        <v>0</v>
      </c>
      <c r="F305" s="293">
        <f t="array" ref="F305">IF($A305="","",IF($AG305="FF","",IF($J305="ja",MIN(IF((Übersicht_AN!$K$2:$K$202)=_xlfn.NUMBERVALUE(A305),Übersicht_AN!$F$2:$F$202)),"")))</f>
        <v>0</v>
      </c>
      <c r="G305" s="293">
        <f t="array" ref="G305">IF($A305="","",IF($AG305="FF","",IF($M305="","",MIN(IF((Übersicht_AG_AU!$F$2:$F$359)=_xlfn.NUMBERVALUE(A305),Übersicht_AG_AU!$H$2:$H$359)))))</f>
        <v>0</v>
      </c>
      <c r="H305" s="293">
        <f t="array" ref="H305">IF($A305="","",IF($AG305="FF","",IF($M305="","",MAX(IF((Übersicht_AG_AU!$F$2:$F$359)=(_xlfn.NUMBERVALUE(A305)),Übersicht_AG_AU!$H$2:$H$359)))))</f>
        <v>0</v>
      </c>
      <c r="I305" s="213" t="str">
        <f t="shared" si="8"/>
        <v>ja</v>
      </c>
      <c r="J305" s="213" t="str">
        <f>IF($A305="","",IF(AG305="FF","",IF(ISNA(VLOOKUP(_xlfn.NUMBERVALUE($A305),'RH AN_F'!$A:$B,2,FALSE)),"",VLOOKUP(_xlfn.NUMBERVALUE($A305),'RH AN_F'!$A:$B,2,FALSE))))</f>
        <v>ja</v>
      </c>
      <c r="K305" s="213" t="str">
        <f>IF($A305="","",IF(AG305="FF","",IF(ISNA(VLOOKUP(_xlfn.NUMBERVALUE($A305),RH_AU_F!$A:$B,2,FALSE)),"",VLOOKUP(_xlfn.NUMBERVALUE($A305),RH_AU_F!$A:$B,2,FALSE))))</f>
        <v/>
      </c>
      <c r="L305" s="362">
        <f>IF($A305="","",IF(AG305="FF","",IF($J305="ja",COUNTIFS(Übersicht_AN!$K:$K,Übersicht_F!$A305,Übersicht_AN!$U:$U,"Real"),"")))</f>
        <v>1</v>
      </c>
      <c r="M305" s="362">
        <f>IF($A305="","",IF(AG305="FF","",IF($J305="ja",SUMIFS(Übersicht_AG_AU!$N:$N,Übersicht_AG_AU!$F:$F,Übersicht_F!$A305,Übersicht_AG_AU!$AI:$AI,"Real"),"")))</f>
        <v>0</v>
      </c>
      <c r="N305" s="362" t="str">
        <f>IF($A305="","",IF(AG305="FF","",IF($K305="ja",COUNTIFS(Übersicht_AG_AU!$F:$F,$A305,Übersicht_AG_AU!$P:$P,"ja",Übersicht_AG_AU!$AI:$AI,"Real"),"")))</f>
        <v/>
      </c>
      <c r="O305" s="362" t="str">
        <f>IF($A305="","",IF(AG305="FF","",IF(COUNTIFS(Übersicht_AG_AU!$F:$F,$A305,Übersicht_AG_AU!$K:$K,Dropdown_Inhalte!$F$5,Übersicht_AG_AU!$AI:$AI,"Real")=0,"",COUNTIFS(Übersicht_AG_AU!$F:$F,$A305,Übersicht_AG_AU!$K:$K,Dropdown_Inhalte!$F$5,Übersicht_AG_AU!$AI:$AI,"Real"))))</f>
        <v/>
      </c>
      <c r="P305" s="362">
        <f>IF($A305="","",IF(AG305="FF","",IF($J305="ja",COUNTIFS(Übersicht_AN!$K:$K,Übersicht_F!$A305,Übersicht_AN!$U:$U,"Real",Übersicht_AN!$H:$H,Dropdown_Inhalte!$E$2),"")))</f>
        <v>0</v>
      </c>
      <c r="Q305" s="362">
        <f>IF($A305="","",IF(AG305="FF","",IF($J305="ja",SUMIFS(Übersicht_AG_AU!$N:$N,Übersicht_AG_AU!$F:$F,Übersicht_F!$A305,Übersicht_AG_AU!$AI:$AI,"Real",Übersicht_AG_AU!$K:$K,Dropdown_Inhalte!$F$2),"")))</f>
        <v>0</v>
      </c>
      <c r="R305" s="364" t="str">
        <f>IF($A305="","",IF(AG305="FF","",IF($K305="ja",SUMIFS(Übersicht_AG_AU!$S:$S,Übersicht_AG_AU!$P:$P,"ja",Übersicht_AG_AU!$AI:$AI,"Real",Übersicht_AG_AU!$F:$F,_xlfn.NUMBERVALUE($A305)),"")))</f>
        <v/>
      </c>
      <c r="S305" s="362" t="str">
        <f>IF($A305="","",IF(AG305="FF","",IF($K305="ja",SUMIFS(Übersicht_AG_AU!T:T,Übersicht_AG_AU!$P:$P,"ja",Übersicht_AG_AU!$AI:$AI,"Real",Übersicht_AG_AU!$F:$F,_xlfn.NUMBERVALUE($A305)),"")))</f>
        <v/>
      </c>
      <c r="T305" s="362" t="str">
        <f>IF($A305="","",IF(AH305="FF","intern",IF($K305="ja",SUMIFS(Übersicht_AG_AU!U:U,Übersicht_AG_AU!$P:$P,"ja",Übersicht_AG_AU!$AI:$AI,"Real",Übersicht_AG_AU!$F:$F,_xlfn.NUMBERVALUE($A305)),"")))</f>
        <v/>
      </c>
      <c r="U305" s="362" t="str">
        <f>IF($A305="","",IF(AG305="FF","intern",IF($K305="ja",SUMIFS(Übersicht_AG_AU!V:V,Übersicht_AG_AU!$P:$P,"ja",Übersicht_AG_AU!$AI:$AI,"Real",Übersicht_AG_AU!$F:$F,_xlfn.NUMBERVALUE($A305)),"")))</f>
        <v/>
      </c>
      <c r="V305" s="364">
        <f>IF($A305="","",IF(AG305="FF","intern",IF($J305="ja",SUMIFS(Übersicht_AG_AU!Z:Z,Übersicht_AG_AU!$AI:$AI,"Real",Übersicht_AG_AU!$F:$F,_xlfn.NUMBERVALUE($A305)),"")))</f>
        <v>0</v>
      </c>
      <c r="W305" s="367">
        <f>IF($A305="","",IF(AG305="FF","intern",IF($J305="ja",SUMIFS(Übersicht_AG_AU!AA:AA,Übersicht_AG_AU!$AI:$AI,"Real",Übersicht_AG_AU!$F:$F,_xlfn.NUMBERVALUE($A305)),"")))</f>
        <v>0</v>
      </c>
      <c r="X305" s="367">
        <f>IF($A305="","",IF(AG305="FF","intern",IF($J305="ja",SUMIFS(Übersicht_AG_AU!AB:AB,Übersicht_AG_AU!$AI:$AI,"Real",Übersicht_AG_AU!$F:$F,_xlfn.NUMBERVALUE($A305)),"")))</f>
        <v>0</v>
      </c>
      <c r="Y305" s="367">
        <f>IF($A305="","",IF(AG305="FF","intern",IF($J305="ja",SUMIFS(Übersicht_AG_AU!AC:AC,Übersicht_AG_AU!$AI:$AI,"Real",Übersicht_AG_AU!$F:$F,_xlfn.NUMBERVALUE($A305)),"")))</f>
        <v>0</v>
      </c>
      <c r="Z305" s="361">
        <f>IF($A305="","",IF(AG305="FF","intern",IF($J305="ja",SUMIFS(Übersicht_AN!M:M,Übersicht_AN!$K:$K,Übersicht_F!$A305,Übersicht_AN!$U:$U,"Real"),"")))</f>
        <v>0</v>
      </c>
      <c r="AA305" s="361">
        <f>IF($A305="","",IF(AI305="FF","intern",IF($J305="ja",SUMIFS(Übersicht_AN!N:N,Übersicht_AN!$K:$K,Übersicht_F!$A305,Übersicht_AN!$U:$U,"Real"),"")))</f>
        <v>0</v>
      </c>
      <c r="AB305" s="361">
        <f>IF($A305="","",IF($AG305="FF","intern",IF($J305="ja",SUMIFS(Übersicht_AN!O:O,Übersicht_AN!$K:$K,Übersicht_F!$A305,Übersicht_AN!$U:$U,"Real"),"")))</f>
        <v>0</v>
      </c>
      <c r="AC305" s="361">
        <f>IF($A305="","",IF(AJ305="FF","intern",IF($J305="ja",SUMIFS(Übersicht_AN!P:P,Übersicht_AN!$K:$K,Übersicht_F!$A305,Übersicht_AN!$U:$U,"Real"),"")))</f>
        <v>0</v>
      </c>
      <c r="AD305" s="361">
        <f>IF($A305="","",IF(AK305="FF","intern",IF($J305="ja",SUMIFS(Übersicht_AN!Q:Q,Übersicht_AN!$K:$K,Übersicht_F!$A305,Übersicht_AN!$U:$U,"Real"),"")))</f>
        <v>10</v>
      </c>
      <c r="AE305" s="361">
        <f>IF($A305="","",IF(AL305="FF","intern",IF($J305="ja",SUMIFS(Übersicht_AN!R:R,Übersicht_AN!$K:$K,Übersicht_F!$A305,Übersicht_AN!$U:$U,"Real"),"")))</f>
        <v>0</v>
      </c>
      <c r="AG305" s="217" t="str">
        <f>IF(A305="","",IF(ISNA(VLOOKUP($A305,Kampagne_F_D_DAT!$D:$I,6,FALSE)),"FF",IF(ISNA(VLOOKUP(A305,Intern!$A:$C,2,FALSE)),"",VLOOKUP(A305,Intern!$A:$C,2,FALSE))))</f>
        <v/>
      </c>
      <c r="AI305" s="422" t="str">
        <f t="shared" si="9"/>
        <v>ja</v>
      </c>
    </row>
    <row r="306" spans="1:35" x14ac:dyDescent="0.2">
      <c r="A306" s="217">
        <f>_xlfn.NUMBERVALUE(IF(NMP_aktiviert_Keycloak!A306="","",NMP_aktiviert_Keycloak!B306))</f>
        <v>12054</v>
      </c>
      <c r="B306" s="268">
        <f>IF($A306="","",IF(AG306="FF","intern",VLOOKUP(A306,Adressen_Kampagne_D_F!$AA:$AE,3,FALSE)))</f>
        <v>0</v>
      </c>
      <c r="C306" s="269" t="str">
        <f>IF($A306="","",IF(AG306="FF","intern",VLOOKUP(_xlfn.NUMBERVALUE($A306),Kampagne_F_D_DAT!$D:$I,5,FALSE)))</f>
        <v>Sachsen-Anhalt</v>
      </c>
      <c r="D306" s="363">
        <f>IF($A306="","",IF(AG306="FF","intern",_xlfn.NUMBERVALUE(VLOOKUP(_xlfn.NUMBERVALUE($A306),Adressen_Kampagne_D_F!$B:$P,15,FALSE))))</f>
        <v>930</v>
      </c>
      <c r="E306" s="293">
        <f t="array" ref="E306">IF($A306="","",IF($AG306="FF","",IF($J306="ja",MIN(IF((Übersicht_AN!$K$2:$K$202)=_xlfn.NUMBERVALUE(A306),Übersicht_AN!$E$2:$E$202)),"")))</f>
        <v>0</v>
      </c>
      <c r="F306" s="293">
        <f t="array" ref="F306">IF($A306="","",IF($AG306="FF","",IF($J306="ja",MIN(IF((Übersicht_AN!$K$2:$K$202)=_xlfn.NUMBERVALUE(A306),Übersicht_AN!$F$2:$F$202)),"")))</f>
        <v>0</v>
      </c>
      <c r="G306" s="293">
        <f t="array" ref="G306">IF($A306="","",IF($AG306="FF","",IF($M306="","",MIN(IF((Übersicht_AG_AU!$F$2:$F$359)=_xlfn.NUMBERVALUE(A306),Übersicht_AG_AU!$H$2:$H$359)))))</f>
        <v>0</v>
      </c>
      <c r="H306" s="293">
        <f t="array" ref="H306">IF($A306="","",IF($AG306="FF","",IF($M306="","",MAX(IF((Übersicht_AG_AU!$F$2:$F$359)=(_xlfn.NUMBERVALUE(A306)),Übersicht_AG_AU!$H$2:$H$359)))))</f>
        <v>0</v>
      </c>
      <c r="I306" s="213" t="str">
        <f t="shared" si="8"/>
        <v>ja</v>
      </c>
      <c r="J306" s="213" t="str">
        <f>IF($A306="","",IF(AG306="FF","",IF(ISNA(VLOOKUP(_xlfn.NUMBERVALUE($A306),'RH AN_F'!$A:$B,2,FALSE)),"",VLOOKUP(_xlfn.NUMBERVALUE($A306),'RH AN_F'!$A:$B,2,FALSE))))</f>
        <v>ja</v>
      </c>
      <c r="K306" s="213" t="str">
        <f>IF($A306="","",IF(AG306="FF","",IF(ISNA(VLOOKUP(_xlfn.NUMBERVALUE($A306),RH_AU_F!$A:$B,2,FALSE)),"",VLOOKUP(_xlfn.NUMBERVALUE($A306),RH_AU_F!$A:$B,2,FALSE))))</f>
        <v/>
      </c>
      <c r="L306" s="362">
        <f>IF($A306="","",IF(AG306="FF","",IF($J306="ja",COUNTIFS(Übersicht_AN!$K:$K,Übersicht_F!$A306,Übersicht_AN!$U:$U,"Real"),"")))</f>
        <v>1</v>
      </c>
      <c r="M306" s="362">
        <f>IF($A306="","",IF(AG306="FF","",IF($J306="ja",SUMIFS(Übersicht_AG_AU!$N:$N,Übersicht_AG_AU!$F:$F,Übersicht_F!$A306,Übersicht_AG_AU!$AI:$AI,"Real"),"")))</f>
        <v>4</v>
      </c>
      <c r="N306" s="362" t="str">
        <f>IF($A306="","",IF(AG306="FF","",IF($K306="ja",COUNTIFS(Übersicht_AG_AU!$F:$F,$A306,Übersicht_AG_AU!$P:$P,"ja",Übersicht_AG_AU!$AI:$AI,"Real"),"")))</f>
        <v/>
      </c>
      <c r="O306" s="362" t="str">
        <f>IF($A306="","",IF(AG306="FF","",IF(COUNTIFS(Übersicht_AG_AU!$F:$F,$A306,Übersicht_AG_AU!$K:$K,Dropdown_Inhalte!$F$5,Übersicht_AG_AU!$AI:$AI,"Real")=0,"",COUNTIFS(Übersicht_AG_AU!$F:$F,$A306,Übersicht_AG_AU!$K:$K,Dropdown_Inhalte!$F$5,Übersicht_AG_AU!$AI:$AI,"Real"))))</f>
        <v/>
      </c>
      <c r="P306" s="362">
        <f>IF($A306="","",IF(AG306="FF","",IF($J306="ja",COUNTIFS(Übersicht_AN!$K:$K,Übersicht_F!$A306,Übersicht_AN!$U:$U,"Real",Übersicht_AN!$H:$H,Dropdown_Inhalte!$E$2),"")))</f>
        <v>0</v>
      </c>
      <c r="Q306" s="362">
        <f>IF($A306="","",IF(AG306="FF","",IF($J306="ja",SUMIFS(Übersicht_AG_AU!$N:$N,Übersicht_AG_AU!$F:$F,Übersicht_F!$A306,Übersicht_AG_AU!$AI:$AI,"Real",Übersicht_AG_AU!$K:$K,Dropdown_Inhalte!$F$2),"")))</f>
        <v>0</v>
      </c>
      <c r="R306" s="364" t="str">
        <f>IF($A306="","",IF(AG306="FF","",IF($K306="ja",SUMIFS(Übersicht_AG_AU!$S:$S,Übersicht_AG_AU!$P:$P,"ja",Übersicht_AG_AU!$AI:$AI,"Real",Übersicht_AG_AU!$F:$F,_xlfn.NUMBERVALUE($A306)),"")))</f>
        <v/>
      </c>
      <c r="S306" s="362" t="str">
        <f>IF($A306="","",IF(AG306="FF","",IF($K306="ja",SUMIFS(Übersicht_AG_AU!T:T,Übersicht_AG_AU!$P:$P,"ja",Übersicht_AG_AU!$AI:$AI,"Real",Übersicht_AG_AU!$F:$F,_xlfn.NUMBERVALUE($A306)),"")))</f>
        <v/>
      </c>
      <c r="T306" s="362" t="str">
        <f>IF($A306="","",IF(AH306="FF","intern",IF($K306="ja",SUMIFS(Übersicht_AG_AU!U:U,Übersicht_AG_AU!$P:$P,"ja",Übersicht_AG_AU!$AI:$AI,"Real",Übersicht_AG_AU!$F:$F,_xlfn.NUMBERVALUE($A306)),"")))</f>
        <v/>
      </c>
      <c r="U306" s="362" t="str">
        <f>IF($A306="","",IF(AG306="FF","intern",IF($K306="ja",SUMIFS(Übersicht_AG_AU!V:V,Übersicht_AG_AU!$P:$P,"ja",Übersicht_AG_AU!$AI:$AI,"Real",Übersicht_AG_AU!$F:$F,_xlfn.NUMBERVALUE($A306)),"")))</f>
        <v/>
      </c>
      <c r="V306" s="364">
        <f>IF($A306="","",IF(AG306="FF","intern",IF($J306="ja",SUMIFS(Übersicht_AG_AU!Z:Z,Übersicht_AG_AU!$AI:$AI,"Real",Übersicht_AG_AU!$F:$F,_xlfn.NUMBERVALUE($A306)),"")))</f>
        <v>9900</v>
      </c>
      <c r="W306" s="367">
        <f>IF($A306="","",IF(AG306="FF","intern",IF($J306="ja",SUMIFS(Übersicht_AG_AU!AA:AA,Übersicht_AG_AU!$AI:$AI,"Real",Übersicht_AG_AU!$F:$F,_xlfn.NUMBERVALUE($A306)),"")))</f>
        <v>26</v>
      </c>
      <c r="X306" s="367">
        <f>IF($A306="","",IF(AG306="FF","intern",IF($J306="ja",SUMIFS(Übersicht_AG_AU!AB:AB,Übersicht_AG_AU!$AI:$AI,"Real",Übersicht_AG_AU!$F:$F,_xlfn.NUMBERVALUE($A306)),"")))</f>
        <v>0</v>
      </c>
      <c r="Y306" s="367">
        <f>IF($A306="","",IF(AG306="FF","intern",IF($J306="ja",SUMIFS(Übersicht_AG_AU!AC:AC,Übersicht_AG_AU!$AI:$AI,"Real",Übersicht_AG_AU!$F:$F,_xlfn.NUMBERVALUE($A306)),"")))</f>
        <v>0</v>
      </c>
      <c r="Z306" s="361">
        <f>IF($A306="","",IF(AG306="FF","intern",IF($J306="ja",SUMIFS(Übersicht_AN!M:M,Übersicht_AN!$K:$K,Übersicht_F!$A306,Übersicht_AN!$U:$U,"Real"),"")))</f>
        <v>25</v>
      </c>
      <c r="AA306" s="361">
        <f>IF($A306="","",IF(AI306="FF","intern",IF($J306="ja",SUMIFS(Übersicht_AN!N:N,Übersicht_AN!$K:$K,Übersicht_F!$A306,Übersicht_AN!$U:$U,"Real"),"")))</f>
        <v>0</v>
      </c>
      <c r="AB306" s="361">
        <f>IF($A306="","",IF($AG306="FF","intern",IF($J306="ja",SUMIFS(Übersicht_AN!O:O,Übersicht_AN!$K:$K,Übersicht_F!$A306,Übersicht_AN!$U:$U,"Real"),"")))</f>
        <v>0</v>
      </c>
      <c r="AC306" s="361">
        <f>IF($A306="","",IF(AJ306="FF","intern",IF($J306="ja",SUMIFS(Übersicht_AN!P:P,Übersicht_AN!$K:$K,Übersicht_F!$A306,Übersicht_AN!$U:$U,"Real"),"")))</f>
        <v>0</v>
      </c>
      <c r="AD306" s="361">
        <f>IF($A306="","",IF(AK306="FF","intern",IF($J306="ja",SUMIFS(Übersicht_AN!Q:Q,Übersicht_AN!$K:$K,Übersicht_F!$A306,Übersicht_AN!$U:$U,"Real"),"")))</f>
        <v>0</v>
      </c>
      <c r="AE306" s="361">
        <f>IF($A306="","",IF(AL306="FF","intern",IF($J306="ja",SUMIFS(Übersicht_AN!R:R,Übersicht_AN!$K:$K,Übersicht_F!$A306,Übersicht_AN!$U:$U,"Real"),"")))</f>
        <v>0</v>
      </c>
      <c r="AG306" s="217" t="str">
        <f>IF(A306="","",IF(ISNA(VLOOKUP($A306,Kampagne_F_D_DAT!$D:$I,6,FALSE)),"FF",IF(ISNA(VLOOKUP(A306,Intern!$A:$C,2,FALSE)),"",VLOOKUP(A306,Intern!$A:$C,2,FALSE))))</f>
        <v/>
      </c>
      <c r="AI306" s="422" t="str">
        <f t="shared" si="9"/>
        <v>ja</v>
      </c>
    </row>
    <row r="307" spans="1:35" x14ac:dyDescent="0.2">
      <c r="A307" s="217">
        <f>_xlfn.NUMBERVALUE(IF(NMP_aktiviert_Keycloak!A307="","",NMP_aktiviert_Keycloak!B307))</f>
        <v>38489</v>
      </c>
      <c r="B307" s="268">
        <f>IF($A307="","",IF(AG307="FF","intern",VLOOKUP(A307,Adressen_Kampagne_D_F!$AA:$AE,3,FALSE)))</f>
        <v>0</v>
      </c>
      <c r="C307" s="269" t="str">
        <f>IF($A307="","",IF(AG307="FF","intern",VLOOKUP(_xlfn.NUMBERVALUE($A307),Kampagne_F_D_DAT!$D:$I,5,FALSE)))</f>
        <v>Thüringen</v>
      </c>
      <c r="D307" s="363">
        <f>IF($A307="","",IF(AG307="FF","intern",_xlfn.NUMBERVALUE(VLOOKUP(_xlfn.NUMBERVALUE($A307),Adressen_Kampagne_D_F!$B:$P,15,FALSE))))</f>
        <v>950</v>
      </c>
      <c r="E307" s="293" t="str">
        <f t="array" ref="E307">IF($A307="","",IF($AG307="FF","",IF($J307="ja",MIN(IF((Übersicht_AN!$K$2:$K$202)=_xlfn.NUMBERVALUE(A307),Übersicht_AN!$E$2:$E$202)),"")))</f>
        <v/>
      </c>
      <c r="F307" s="293" t="str">
        <f t="array" ref="F307">IF($A307="","",IF($AG307="FF","",IF($J307="ja",MIN(IF((Übersicht_AN!$K$2:$K$202)=_xlfn.NUMBERVALUE(A307),Übersicht_AN!$F$2:$F$202)),"")))</f>
        <v/>
      </c>
      <c r="G307" s="293" t="str">
        <f t="array" ref="G307">IF($A307="","",IF($AG307="FF","",IF($M307="","",MIN(IF((Übersicht_AG_AU!$F$2:$F$359)=_xlfn.NUMBERVALUE(A307),Übersicht_AG_AU!$H$2:$H$359)))))</f>
        <v/>
      </c>
      <c r="H307" s="293" t="str">
        <f t="array" ref="H307">IF($A307="","",IF($AG307="FF","",IF($M307="","",MAX(IF((Übersicht_AG_AU!$F$2:$F$359)=(_xlfn.NUMBERVALUE(A307)),Übersicht_AG_AU!$H$2:$H$359)))))</f>
        <v/>
      </c>
      <c r="I307" s="213" t="str">
        <f t="shared" si="8"/>
        <v>ja</v>
      </c>
      <c r="J307" s="213" t="str">
        <f>IF($A307="","",IF(AG307="FF","",IF(ISNA(VLOOKUP(_xlfn.NUMBERVALUE($A307),'RH AN_F'!$A:$B,2,FALSE)),"",VLOOKUP(_xlfn.NUMBERVALUE($A307),'RH AN_F'!$A:$B,2,FALSE))))</f>
        <v/>
      </c>
      <c r="K307" s="213" t="str">
        <f>IF($A307="","",IF(AG307="FF","",IF(ISNA(VLOOKUP(_xlfn.NUMBERVALUE($A307),RH_AU_F!$A:$B,2,FALSE)),"",VLOOKUP(_xlfn.NUMBERVALUE($A307),RH_AU_F!$A:$B,2,FALSE))))</f>
        <v/>
      </c>
      <c r="L307" s="362" t="str">
        <f>IF($A307="","",IF(AG307="FF","",IF($J307="ja",COUNTIFS(Übersicht_AN!$K:$K,Übersicht_F!$A307,Übersicht_AN!$U:$U,"Real"),"")))</f>
        <v/>
      </c>
      <c r="M307" s="362" t="str">
        <f>IF($A307="","",IF(AG307="FF","",IF($J307="ja",SUMIFS(Übersicht_AG_AU!$N:$N,Übersicht_AG_AU!$F:$F,Übersicht_F!$A307,Übersicht_AG_AU!$AI:$AI,"Real"),"")))</f>
        <v/>
      </c>
      <c r="N307" s="362" t="str">
        <f>IF($A307="","",IF(AG307="FF","",IF($K307="ja",COUNTIFS(Übersicht_AG_AU!$F:$F,$A307,Übersicht_AG_AU!$P:$P,"ja",Übersicht_AG_AU!$AI:$AI,"Real"),"")))</f>
        <v/>
      </c>
      <c r="O307" s="362" t="str">
        <f>IF($A307="","",IF(AG307="FF","",IF(COUNTIFS(Übersicht_AG_AU!$F:$F,$A307,Übersicht_AG_AU!$K:$K,Dropdown_Inhalte!$F$5,Übersicht_AG_AU!$AI:$AI,"Real")=0,"",COUNTIFS(Übersicht_AG_AU!$F:$F,$A307,Übersicht_AG_AU!$K:$K,Dropdown_Inhalte!$F$5,Übersicht_AG_AU!$AI:$AI,"Real"))))</f>
        <v/>
      </c>
      <c r="P307" s="362" t="str">
        <f>IF($A307="","",IF(AG307="FF","",IF($J307="ja",COUNTIFS(Übersicht_AN!$K:$K,Übersicht_F!$A307,Übersicht_AN!$U:$U,"Real",Übersicht_AN!$H:$H,Dropdown_Inhalte!$E$2),"")))</f>
        <v/>
      </c>
      <c r="Q307" s="362" t="str">
        <f>IF($A307="","",IF(AG307="FF","",IF($J307="ja",SUMIFS(Übersicht_AG_AU!$N:$N,Übersicht_AG_AU!$F:$F,Übersicht_F!$A307,Übersicht_AG_AU!$AI:$AI,"Real",Übersicht_AG_AU!$K:$K,Dropdown_Inhalte!$F$2),"")))</f>
        <v/>
      </c>
      <c r="R307" s="364" t="str">
        <f>IF($A307="","",IF(AG307="FF","",IF($K307="ja",SUMIFS(Übersicht_AG_AU!$S:$S,Übersicht_AG_AU!$P:$P,"ja",Übersicht_AG_AU!$AI:$AI,"Real",Übersicht_AG_AU!$F:$F,_xlfn.NUMBERVALUE($A307)),"")))</f>
        <v/>
      </c>
      <c r="S307" s="362" t="str">
        <f>IF($A307="","",IF(AG307="FF","",IF($K307="ja",SUMIFS(Übersicht_AG_AU!T:T,Übersicht_AG_AU!$P:$P,"ja",Übersicht_AG_AU!$AI:$AI,"Real",Übersicht_AG_AU!$F:$F,_xlfn.NUMBERVALUE($A307)),"")))</f>
        <v/>
      </c>
      <c r="T307" s="362" t="str">
        <f>IF($A307="","",IF(AH307="FF","intern",IF($K307="ja",SUMIFS(Übersicht_AG_AU!U:U,Übersicht_AG_AU!$P:$P,"ja",Übersicht_AG_AU!$AI:$AI,"Real",Übersicht_AG_AU!$F:$F,_xlfn.NUMBERVALUE($A307)),"")))</f>
        <v/>
      </c>
      <c r="U307" s="362" t="str">
        <f>IF($A307="","",IF(AG307="FF","intern",IF($K307="ja",SUMIFS(Übersicht_AG_AU!V:V,Übersicht_AG_AU!$P:$P,"ja",Übersicht_AG_AU!$AI:$AI,"Real",Übersicht_AG_AU!$F:$F,_xlfn.NUMBERVALUE($A307)),"")))</f>
        <v/>
      </c>
      <c r="V307" s="364" t="str">
        <f>IF($A307="","",IF(AG307="FF","intern",IF($J307="ja",SUMIFS(Übersicht_AG_AU!Z:Z,Übersicht_AG_AU!$AI:$AI,"Real",Übersicht_AG_AU!$F:$F,_xlfn.NUMBERVALUE($A307)),"")))</f>
        <v/>
      </c>
      <c r="W307" s="367" t="str">
        <f>IF($A307="","",IF(AG307="FF","intern",IF($J307="ja",SUMIFS(Übersicht_AG_AU!AA:AA,Übersicht_AG_AU!$AI:$AI,"Real",Übersicht_AG_AU!$F:$F,_xlfn.NUMBERVALUE($A307)),"")))</f>
        <v/>
      </c>
      <c r="X307" s="367" t="str">
        <f>IF($A307="","",IF(AG307="FF","intern",IF($J307="ja",SUMIFS(Übersicht_AG_AU!AB:AB,Übersicht_AG_AU!$AI:$AI,"Real",Übersicht_AG_AU!$F:$F,_xlfn.NUMBERVALUE($A307)),"")))</f>
        <v/>
      </c>
      <c r="Y307" s="367" t="str">
        <f>IF($A307="","",IF(AG307="FF","intern",IF($J307="ja",SUMIFS(Übersicht_AG_AU!AC:AC,Übersicht_AG_AU!$AI:$AI,"Real",Übersicht_AG_AU!$F:$F,_xlfn.NUMBERVALUE($A307)),"")))</f>
        <v/>
      </c>
      <c r="Z307" s="361" t="str">
        <f>IF($A307="","",IF(AG307="FF","intern",IF($J307="ja",SUMIFS(Übersicht_AN!M:M,Übersicht_AN!$K:$K,Übersicht_F!$A307,Übersicht_AN!$U:$U,"Real"),"")))</f>
        <v/>
      </c>
      <c r="AA307" s="361" t="str">
        <f>IF($A307="","",IF(AI307="FF","intern",IF($J307="ja",SUMIFS(Übersicht_AN!N:N,Übersicht_AN!$K:$K,Übersicht_F!$A307,Übersicht_AN!$U:$U,"Real"),"")))</f>
        <v/>
      </c>
      <c r="AB307" s="361" t="str">
        <f>IF($A307="","",IF($AG307="FF","intern",IF($J307="ja",SUMIFS(Übersicht_AN!O:O,Übersicht_AN!$K:$K,Übersicht_F!$A307,Übersicht_AN!$U:$U,"Real"),"")))</f>
        <v/>
      </c>
      <c r="AC307" s="361" t="str">
        <f>IF($A307="","",IF(AJ307="FF","intern",IF($J307="ja",SUMIFS(Übersicht_AN!P:P,Übersicht_AN!$K:$K,Übersicht_F!$A307,Übersicht_AN!$U:$U,"Real"),"")))</f>
        <v/>
      </c>
      <c r="AD307" s="361" t="str">
        <f>IF($A307="","",IF(AK307="FF","intern",IF($J307="ja",SUMIFS(Übersicht_AN!Q:Q,Übersicht_AN!$K:$K,Übersicht_F!$A307,Übersicht_AN!$U:$U,"Real"),"")))</f>
        <v/>
      </c>
      <c r="AE307" s="361" t="str">
        <f>IF($A307="","",IF(AL307="FF","intern",IF($J307="ja",SUMIFS(Übersicht_AN!R:R,Übersicht_AN!$K:$K,Übersicht_F!$A307,Übersicht_AN!$U:$U,"Real"),"")))</f>
        <v/>
      </c>
      <c r="AG307" s="217" t="str">
        <f>IF(A307="","",IF(ISNA(VLOOKUP($A307,Kampagne_F_D_DAT!$D:$I,6,FALSE)),"FF",IF(ISNA(VLOOKUP(A307,Intern!$A:$C,2,FALSE)),"",VLOOKUP(A307,Intern!$A:$C,2,FALSE))))</f>
        <v/>
      </c>
      <c r="AI307" s="422" t="str">
        <f t="shared" si="9"/>
        <v/>
      </c>
    </row>
    <row r="308" spans="1:35" x14ac:dyDescent="0.2">
      <c r="A308" s="217">
        <f>_xlfn.NUMBERVALUE(IF(NMP_aktiviert_Keycloak!A308="","",NMP_aktiviert_Keycloak!B308))</f>
        <v>33446</v>
      </c>
      <c r="B308" s="268">
        <f>IF($A308="","",IF(AG308="FF","intern",VLOOKUP(A308,Adressen_Kampagne_D_F!$AA:$AE,3,FALSE)))</f>
        <v>0</v>
      </c>
      <c r="C308" s="269" t="str">
        <f>IF($A308="","",IF(AG308="FF","intern",VLOOKUP(_xlfn.NUMBERVALUE($A308),Kampagne_F_D_DAT!$D:$I,5,FALSE)))</f>
        <v>Sachsen</v>
      </c>
      <c r="D308" s="363">
        <f>IF($A308="","",IF(AG308="FF","intern",_xlfn.NUMBERVALUE(VLOOKUP(_xlfn.NUMBERVALUE($A308),Adressen_Kampagne_D_F!$B:$P,15,FALSE))))</f>
        <v>1500</v>
      </c>
      <c r="E308" s="293" t="str">
        <f t="array" ref="E308">IF($A308="","",IF($AG308="FF","",IF($J308="ja",MIN(IF((Übersicht_AN!$K$2:$K$202)=_xlfn.NUMBERVALUE(A308),Übersicht_AN!$E$2:$E$202)),"")))</f>
        <v/>
      </c>
      <c r="F308" s="293" t="str">
        <f t="array" ref="F308">IF($A308="","",IF($AG308="FF","",IF($J308="ja",MIN(IF((Übersicht_AN!$K$2:$K$202)=_xlfn.NUMBERVALUE(A308),Übersicht_AN!$F$2:$F$202)),"")))</f>
        <v/>
      </c>
      <c r="G308" s="293" t="str">
        <f t="array" ref="G308">IF($A308="","",IF($AG308="FF","",IF($M308="","",MIN(IF((Übersicht_AG_AU!$F$2:$F$359)=_xlfn.NUMBERVALUE(A308),Übersicht_AG_AU!$H$2:$H$359)))))</f>
        <v/>
      </c>
      <c r="H308" s="293" t="str">
        <f t="array" ref="H308">IF($A308="","",IF($AG308="FF","",IF($M308="","",MAX(IF((Übersicht_AG_AU!$F$2:$F$359)=(_xlfn.NUMBERVALUE(A308)),Übersicht_AG_AU!$H$2:$H$359)))))</f>
        <v/>
      </c>
      <c r="I308" s="213" t="str">
        <f t="shared" si="8"/>
        <v>ja</v>
      </c>
      <c r="J308" s="213" t="str">
        <f>IF($A308="","",IF(AG308="FF","",IF(ISNA(VLOOKUP(_xlfn.NUMBERVALUE($A308),'RH AN_F'!$A:$B,2,FALSE)),"",VLOOKUP(_xlfn.NUMBERVALUE($A308),'RH AN_F'!$A:$B,2,FALSE))))</f>
        <v/>
      </c>
      <c r="K308" s="213" t="str">
        <f>IF($A308="","",IF(AG308="FF","",IF(ISNA(VLOOKUP(_xlfn.NUMBERVALUE($A308),RH_AU_F!$A:$B,2,FALSE)),"",VLOOKUP(_xlfn.NUMBERVALUE($A308),RH_AU_F!$A:$B,2,FALSE))))</f>
        <v/>
      </c>
      <c r="L308" s="362" t="str">
        <f>IF($A308="","",IF(AG308="FF","",IF($J308="ja",COUNTIFS(Übersicht_AN!$K:$K,Übersicht_F!$A308,Übersicht_AN!$U:$U,"Real"),"")))</f>
        <v/>
      </c>
      <c r="M308" s="362" t="str">
        <f>IF($A308="","",IF(AG308="FF","",IF($J308="ja",SUMIFS(Übersicht_AG_AU!$N:$N,Übersicht_AG_AU!$F:$F,Übersicht_F!$A308,Übersicht_AG_AU!$AI:$AI,"Real"),"")))</f>
        <v/>
      </c>
      <c r="N308" s="362" t="str">
        <f>IF($A308="","",IF(AG308="FF","",IF($K308="ja",COUNTIFS(Übersicht_AG_AU!$F:$F,$A308,Übersicht_AG_AU!$P:$P,"ja",Übersicht_AG_AU!$AI:$AI,"Real"),"")))</f>
        <v/>
      </c>
      <c r="O308" s="362" t="str">
        <f>IF($A308="","",IF(AG308="FF","",IF(COUNTIFS(Übersicht_AG_AU!$F:$F,$A308,Übersicht_AG_AU!$K:$K,Dropdown_Inhalte!$F$5,Übersicht_AG_AU!$AI:$AI,"Real")=0,"",COUNTIFS(Übersicht_AG_AU!$F:$F,$A308,Übersicht_AG_AU!$K:$K,Dropdown_Inhalte!$F$5,Übersicht_AG_AU!$AI:$AI,"Real"))))</f>
        <v/>
      </c>
      <c r="P308" s="362" t="str">
        <f>IF($A308="","",IF(AG308="FF","",IF($J308="ja",COUNTIFS(Übersicht_AN!$K:$K,Übersicht_F!$A308,Übersicht_AN!$U:$U,"Real",Übersicht_AN!$H:$H,Dropdown_Inhalte!$E$2),"")))</f>
        <v/>
      </c>
      <c r="Q308" s="362" t="str">
        <f>IF($A308="","",IF(AG308="FF","",IF($J308="ja",SUMIFS(Übersicht_AG_AU!$N:$N,Übersicht_AG_AU!$F:$F,Übersicht_F!$A308,Übersicht_AG_AU!$AI:$AI,"Real",Übersicht_AG_AU!$K:$K,Dropdown_Inhalte!$F$2),"")))</f>
        <v/>
      </c>
      <c r="R308" s="364" t="str">
        <f>IF($A308="","",IF(AG308="FF","",IF($K308="ja",SUMIFS(Übersicht_AG_AU!$S:$S,Übersicht_AG_AU!$P:$P,"ja",Übersicht_AG_AU!$AI:$AI,"Real",Übersicht_AG_AU!$F:$F,_xlfn.NUMBERVALUE($A308)),"")))</f>
        <v/>
      </c>
      <c r="S308" s="362" t="str">
        <f>IF($A308="","",IF(AG308="FF","",IF($K308="ja",SUMIFS(Übersicht_AG_AU!T:T,Übersicht_AG_AU!$P:$P,"ja",Übersicht_AG_AU!$AI:$AI,"Real",Übersicht_AG_AU!$F:$F,_xlfn.NUMBERVALUE($A308)),"")))</f>
        <v/>
      </c>
      <c r="T308" s="362" t="str">
        <f>IF($A308="","",IF(AH308="FF","intern",IF($K308="ja",SUMIFS(Übersicht_AG_AU!U:U,Übersicht_AG_AU!$P:$P,"ja",Übersicht_AG_AU!$AI:$AI,"Real",Übersicht_AG_AU!$F:$F,_xlfn.NUMBERVALUE($A308)),"")))</f>
        <v/>
      </c>
      <c r="U308" s="362" t="str">
        <f>IF($A308="","",IF(AG308="FF","intern",IF($K308="ja",SUMIFS(Übersicht_AG_AU!V:V,Übersicht_AG_AU!$P:$P,"ja",Übersicht_AG_AU!$AI:$AI,"Real",Übersicht_AG_AU!$F:$F,_xlfn.NUMBERVALUE($A308)),"")))</f>
        <v/>
      </c>
      <c r="V308" s="364" t="str">
        <f>IF($A308="","",IF(AG308="FF","intern",IF($J308="ja",SUMIFS(Übersicht_AG_AU!Z:Z,Übersicht_AG_AU!$AI:$AI,"Real",Übersicht_AG_AU!$F:$F,_xlfn.NUMBERVALUE($A308)),"")))</f>
        <v/>
      </c>
      <c r="W308" s="367" t="str">
        <f>IF($A308="","",IF(AG308="FF","intern",IF($J308="ja",SUMIFS(Übersicht_AG_AU!AA:AA,Übersicht_AG_AU!$AI:$AI,"Real",Übersicht_AG_AU!$F:$F,_xlfn.NUMBERVALUE($A308)),"")))</f>
        <v/>
      </c>
      <c r="X308" s="367" t="str">
        <f>IF($A308="","",IF(AG308="FF","intern",IF($J308="ja",SUMIFS(Übersicht_AG_AU!AB:AB,Übersicht_AG_AU!$AI:$AI,"Real",Übersicht_AG_AU!$F:$F,_xlfn.NUMBERVALUE($A308)),"")))</f>
        <v/>
      </c>
      <c r="Y308" s="367" t="str">
        <f>IF($A308="","",IF(AG308="FF","intern",IF($J308="ja",SUMIFS(Übersicht_AG_AU!AC:AC,Übersicht_AG_AU!$AI:$AI,"Real",Übersicht_AG_AU!$F:$F,_xlfn.NUMBERVALUE($A308)),"")))</f>
        <v/>
      </c>
      <c r="Z308" s="361" t="str">
        <f>IF($A308="","",IF(AG308="FF","intern",IF($J308="ja",SUMIFS(Übersicht_AN!M:M,Übersicht_AN!$K:$K,Übersicht_F!$A308,Übersicht_AN!$U:$U,"Real"),"")))</f>
        <v/>
      </c>
      <c r="AA308" s="361" t="str">
        <f>IF($A308="","",IF(AI308="FF","intern",IF($J308="ja",SUMIFS(Übersicht_AN!N:N,Übersicht_AN!$K:$K,Übersicht_F!$A308,Übersicht_AN!$U:$U,"Real"),"")))</f>
        <v/>
      </c>
      <c r="AB308" s="361" t="str">
        <f>IF($A308="","",IF($AG308="FF","intern",IF($J308="ja",SUMIFS(Übersicht_AN!O:O,Übersicht_AN!$K:$K,Übersicht_F!$A308,Übersicht_AN!$U:$U,"Real"),"")))</f>
        <v/>
      </c>
      <c r="AC308" s="361" t="str">
        <f>IF($A308="","",IF(AJ308="FF","intern",IF($J308="ja",SUMIFS(Übersicht_AN!P:P,Übersicht_AN!$K:$K,Übersicht_F!$A308,Übersicht_AN!$U:$U,"Real"),"")))</f>
        <v/>
      </c>
      <c r="AD308" s="361" t="str">
        <f>IF($A308="","",IF(AK308="FF","intern",IF($J308="ja",SUMIFS(Übersicht_AN!Q:Q,Übersicht_AN!$K:$K,Übersicht_F!$A308,Übersicht_AN!$U:$U,"Real"),"")))</f>
        <v/>
      </c>
      <c r="AE308" s="361" t="str">
        <f>IF($A308="","",IF(AL308="FF","intern",IF($J308="ja",SUMIFS(Übersicht_AN!R:R,Übersicht_AN!$K:$K,Übersicht_F!$A308,Übersicht_AN!$U:$U,"Real"),"")))</f>
        <v/>
      </c>
      <c r="AG308" s="217" t="str">
        <f>IF(A308="","",IF(ISNA(VLOOKUP($A308,Kampagne_F_D_DAT!$D:$I,6,FALSE)),"FF",IF(ISNA(VLOOKUP(A308,Intern!$A:$C,2,FALSE)),"",VLOOKUP(A308,Intern!$A:$C,2,FALSE))))</f>
        <v/>
      </c>
      <c r="AI308" s="422" t="str">
        <f t="shared" si="9"/>
        <v/>
      </c>
    </row>
    <row r="309" spans="1:35" x14ac:dyDescent="0.2">
      <c r="A309" s="217">
        <f>_xlfn.NUMBERVALUE(IF(NMP_aktiviert_Keycloak!A309="","",NMP_aktiviert_Keycloak!B309))</f>
        <v>43754</v>
      </c>
      <c r="B309" s="268">
        <f>IF($A309="","",IF(AG309="FF","intern",VLOOKUP(A309,Adressen_Kampagne_D_F!$AA:$AE,3,FALSE)))</f>
        <v>0</v>
      </c>
      <c r="C309" s="269" t="str">
        <f>IF($A309="","",IF(AG309="FF","intern",VLOOKUP(_xlfn.NUMBERVALUE($A309),Kampagne_F_D_DAT!$D:$I,5,FALSE)))</f>
        <v>Brandenburg</v>
      </c>
      <c r="D309" s="363">
        <f>IF($A309="","",IF(AG309="FF","intern",_xlfn.NUMBERVALUE(VLOOKUP(_xlfn.NUMBERVALUE($A309),Adressen_Kampagne_D_F!$B:$P,15,FALSE))))</f>
        <v>1800</v>
      </c>
      <c r="E309" s="293" t="str">
        <f t="array" ref="E309">IF($A309="","",IF($AG309="FF","",IF($J309="ja",MIN(IF((Übersicht_AN!$K$2:$K$202)=_xlfn.NUMBERVALUE(A309),Übersicht_AN!$E$2:$E$202)),"")))</f>
        <v/>
      </c>
      <c r="F309" s="293" t="str">
        <f t="array" ref="F309">IF($A309="","",IF($AG309="FF","",IF($J309="ja",MIN(IF((Übersicht_AN!$K$2:$K$202)=_xlfn.NUMBERVALUE(A309),Übersicht_AN!$F$2:$F$202)),"")))</f>
        <v/>
      </c>
      <c r="G309" s="293" t="str">
        <f t="array" ref="G309">IF($A309="","",IF($AG309="FF","",IF($M309="","",MIN(IF((Übersicht_AG_AU!$F$2:$F$359)=_xlfn.NUMBERVALUE(A309),Übersicht_AG_AU!$H$2:$H$359)))))</f>
        <v/>
      </c>
      <c r="H309" s="293" t="str">
        <f t="array" ref="H309">IF($A309="","",IF($AG309="FF","",IF($M309="","",MAX(IF((Übersicht_AG_AU!$F$2:$F$359)=(_xlfn.NUMBERVALUE(A309)),Übersicht_AG_AU!$H$2:$H$359)))))</f>
        <v/>
      </c>
      <c r="I309" s="213" t="str">
        <f t="shared" si="8"/>
        <v>ja</v>
      </c>
      <c r="J309" s="213" t="str">
        <f>IF($A309="","",IF(AG309="FF","",IF(ISNA(VLOOKUP(_xlfn.NUMBERVALUE($A309),'RH AN_F'!$A:$B,2,FALSE)),"",VLOOKUP(_xlfn.NUMBERVALUE($A309),'RH AN_F'!$A:$B,2,FALSE))))</f>
        <v/>
      </c>
      <c r="K309" s="213" t="str">
        <f>IF($A309="","",IF(AG309="FF","",IF(ISNA(VLOOKUP(_xlfn.NUMBERVALUE($A309),RH_AU_F!$A:$B,2,FALSE)),"",VLOOKUP(_xlfn.NUMBERVALUE($A309),RH_AU_F!$A:$B,2,FALSE))))</f>
        <v/>
      </c>
      <c r="L309" s="362" t="str">
        <f>IF($A309="","",IF(AG309="FF","",IF($J309="ja",COUNTIFS(Übersicht_AN!$K:$K,Übersicht_F!$A309,Übersicht_AN!$U:$U,"Real"),"")))</f>
        <v/>
      </c>
      <c r="M309" s="362" t="str">
        <f>IF($A309="","",IF(AG309="FF","",IF($J309="ja",SUMIFS(Übersicht_AG_AU!$N:$N,Übersicht_AG_AU!$F:$F,Übersicht_F!$A309,Übersicht_AG_AU!$AI:$AI,"Real"),"")))</f>
        <v/>
      </c>
      <c r="N309" s="362" t="str">
        <f>IF($A309="","",IF(AG309="FF","",IF($K309="ja",COUNTIFS(Übersicht_AG_AU!$F:$F,$A309,Übersicht_AG_AU!$P:$P,"ja",Übersicht_AG_AU!$AI:$AI,"Real"),"")))</f>
        <v/>
      </c>
      <c r="O309" s="362" t="str">
        <f>IF($A309="","",IF(AG309="FF","",IF(COUNTIFS(Übersicht_AG_AU!$F:$F,$A309,Übersicht_AG_AU!$K:$K,Dropdown_Inhalte!$F$5,Übersicht_AG_AU!$AI:$AI,"Real")=0,"",COUNTIFS(Übersicht_AG_AU!$F:$F,$A309,Übersicht_AG_AU!$K:$K,Dropdown_Inhalte!$F$5,Übersicht_AG_AU!$AI:$AI,"Real"))))</f>
        <v/>
      </c>
      <c r="P309" s="362" t="str">
        <f>IF($A309="","",IF(AG309="FF","",IF($J309="ja",COUNTIFS(Übersicht_AN!$K:$K,Übersicht_F!$A309,Übersicht_AN!$U:$U,"Real",Übersicht_AN!$H:$H,Dropdown_Inhalte!$E$2),"")))</f>
        <v/>
      </c>
      <c r="Q309" s="362" t="str">
        <f>IF($A309="","",IF(AG309="FF","",IF($J309="ja",SUMIFS(Übersicht_AG_AU!$N:$N,Übersicht_AG_AU!$F:$F,Übersicht_F!$A309,Übersicht_AG_AU!$AI:$AI,"Real",Übersicht_AG_AU!$K:$K,Dropdown_Inhalte!$F$2),"")))</f>
        <v/>
      </c>
      <c r="R309" s="364" t="str">
        <f>IF($A309="","",IF(AG309="FF","",IF($K309="ja",SUMIFS(Übersicht_AG_AU!$S:$S,Übersicht_AG_AU!$P:$P,"ja",Übersicht_AG_AU!$AI:$AI,"Real",Übersicht_AG_AU!$F:$F,_xlfn.NUMBERVALUE($A309)),"")))</f>
        <v/>
      </c>
      <c r="S309" s="362" t="str">
        <f>IF($A309="","",IF(AG309="FF","",IF($K309="ja",SUMIFS(Übersicht_AG_AU!T:T,Übersicht_AG_AU!$P:$P,"ja",Übersicht_AG_AU!$AI:$AI,"Real",Übersicht_AG_AU!$F:$F,_xlfn.NUMBERVALUE($A309)),"")))</f>
        <v/>
      </c>
      <c r="T309" s="362" t="str">
        <f>IF($A309="","",IF(AH309="FF","intern",IF($K309="ja",SUMIFS(Übersicht_AG_AU!U:U,Übersicht_AG_AU!$P:$P,"ja",Übersicht_AG_AU!$AI:$AI,"Real",Übersicht_AG_AU!$F:$F,_xlfn.NUMBERVALUE($A309)),"")))</f>
        <v/>
      </c>
      <c r="U309" s="362" t="str">
        <f>IF($A309="","",IF(AG309="FF","intern",IF($K309="ja",SUMIFS(Übersicht_AG_AU!V:V,Übersicht_AG_AU!$P:$P,"ja",Übersicht_AG_AU!$AI:$AI,"Real",Übersicht_AG_AU!$F:$F,_xlfn.NUMBERVALUE($A309)),"")))</f>
        <v/>
      </c>
      <c r="V309" s="364" t="str">
        <f>IF($A309="","",IF(AG309="FF","intern",IF($J309="ja",SUMIFS(Übersicht_AG_AU!Z:Z,Übersicht_AG_AU!$AI:$AI,"Real",Übersicht_AG_AU!$F:$F,_xlfn.NUMBERVALUE($A309)),"")))</f>
        <v/>
      </c>
      <c r="W309" s="367" t="str">
        <f>IF($A309="","",IF(AG309="FF","intern",IF($J309="ja",SUMIFS(Übersicht_AG_AU!AA:AA,Übersicht_AG_AU!$AI:$AI,"Real",Übersicht_AG_AU!$F:$F,_xlfn.NUMBERVALUE($A309)),"")))</f>
        <v/>
      </c>
      <c r="X309" s="367" t="str">
        <f>IF($A309="","",IF(AG309="FF","intern",IF($J309="ja",SUMIFS(Übersicht_AG_AU!AB:AB,Übersicht_AG_AU!$AI:$AI,"Real",Übersicht_AG_AU!$F:$F,_xlfn.NUMBERVALUE($A309)),"")))</f>
        <v/>
      </c>
      <c r="Y309" s="367" t="str">
        <f>IF($A309="","",IF(AG309="FF","intern",IF($J309="ja",SUMIFS(Übersicht_AG_AU!AC:AC,Übersicht_AG_AU!$AI:$AI,"Real",Übersicht_AG_AU!$F:$F,_xlfn.NUMBERVALUE($A309)),"")))</f>
        <v/>
      </c>
      <c r="Z309" s="361" t="str">
        <f>IF($A309="","",IF(AG309="FF","intern",IF($J309="ja",SUMIFS(Übersicht_AN!M:M,Übersicht_AN!$K:$K,Übersicht_F!$A309,Übersicht_AN!$U:$U,"Real"),"")))</f>
        <v/>
      </c>
      <c r="AA309" s="361" t="str">
        <f>IF($A309="","",IF(AI309="FF","intern",IF($J309="ja",SUMIFS(Übersicht_AN!N:N,Übersicht_AN!$K:$K,Übersicht_F!$A309,Übersicht_AN!$U:$U,"Real"),"")))</f>
        <v/>
      </c>
      <c r="AB309" s="361" t="str">
        <f>IF($A309="","",IF($AG309="FF","intern",IF($J309="ja",SUMIFS(Übersicht_AN!O:O,Übersicht_AN!$K:$K,Übersicht_F!$A309,Übersicht_AN!$U:$U,"Real"),"")))</f>
        <v/>
      </c>
      <c r="AC309" s="361" t="str">
        <f>IF($A309="","",IF(AJ309="FF","intern",IF($J309="ja",SUMIFS(Übersicht_AN!P:P,Übersicht_AN!$K:$K,Übersicht_F!$A309,Übersicht_AN!$U:$U,"Real"),"")))</f>
        <v/>
      </c>
      <c r="AD309" s="361" t="str">
        <f>IF($A309="","",IF(AK309="FF","intern",IF($J309="ja",SUMIFS(Übersicht_AN!Q:Q,Übersicht_AN!$K:$K,Übersicht_F!$A309,Übersicht_AN!$U:$U,"Real"),"")))</f>
        <v/>
      </c>
      <c r="AE309" s="361" t="str">
        <f>IF($A309="","",IF(AL309="FF","intern",IF($J309="ja",SUMIFS(Übersicht_AN!R:R,Übersicht_AN!$K:$K,Übersicht_F!$A309,Übersicht_AN!$U:$U,"Real"),"")))</f>
        <v/>
      </c>
      <c r="AG309" s="217" t="str">
        <f>IF(A309="","",IF(ISNA(VLOOKUP($A309,Kampagne_F_D_DAT!$D:$I,6,FALSE)),"FF",IF(ISNA(VLOOKUP(A309,Intern!$A:$C,2,FALSE)),"",VLOOKUP(A309,Intern!$A:$C,2,FALSE))))</f>
        <v/>
      </c>
      <c r="AI309" s="422" t="str">
        <f t="shared" si="9"/>
        <v/>
      </c>
    </row>
    <row r="310" spans="1:35" x14ac:dyDescent="0.2">
      <c r="A310" s="217">
        <f>_xlfn.NUMBERVALUE(IF(NMP_aktiviert_Keycloak!A310="","",NMP_aktiviert_Keycloak!B310))</f>
        <v>31845</v>
      </c>
      <c r="B310" s="268">
        <f>IF($A310="","",IF(AG310="FF","intern",VLOOKUP(A310,Adressen_Kampagne_D_F!$AA:$AE,3,FALSE)))</f>
        <v>0</v>
      </c>
      <c r="C310" s="269" t="str">
        <f>IF($A310="","",IF(AG310="FF","intern",VLOOKUP(_xlfn.NUMBERVALUE($A310),Kampagne_F_D_DAT!$D:$I,5,FALSE)))</f>
        <v>Sachsen</v>
      </c>
      <c r="D310" s="363">
        <f>IF($A310="","",IF(AG310="FF","intern",_xlfn.NUMBERVALUE(VLOOKUP(_xlfn.NUMBERVALUE($A310),Adressen_Kampagne_D_F!$B:$P,15,FALSE))))</f>
        <v>178</v>
      </c>
      <c r="E310" s="293" t="str">
        <f t="array" ref="E310">IF($A310="","",IF($AG310="FF","",IF($J310="ja",MIN(IF((Übersicht_AN!$K$2:$K$202)=_xlfn.NUMBERVALUE(A310),Übersicht_AN!$E$2:$E$202)),"")))</f>
        <v/>
      </c>
      <c r="F310" s="293" t="str">
        <f t="array" ref="F310">IF($A310="","",IF($AG310="FF","",IF($J310="ja",MIN(IF((Übersicht_AN!$K$2:$K$202)=_xlfn.NUMBERVALUE(A310),Übersicht_AN!$F$2:$F$202)),"")))</f>
        <v/>
      </c>
      <c r="G310" s="293" t="str">
        <f t="array" ref="G310">IF($A310="","",IF($AG310="FF","",IF($M310="","",MIN(IF((Übersicht_AG_AU!$F$2:$F$359)=_xlfn.NUMBERVALUE(A310),Übersicht_AG_AU!$H$2:$H$359)))))</f>
        <v/>
      </c>
      <c r="H310" s="293" t="str">
        <f t="array" ref="H310">IF($A310="","",IF($AG310="FF","",IF($M310="","",MAX(IF((Übersicht_AG_AU!$F$2:$F$359)=(_xlfn.NUMBERVALUE(A310)),Übersicht_AG_AU!$H$2:$H$359)))))</f>
        <v/>
      </c>
      <c r="I310" s="213" t="str">
        <f t="shared" si="8"/>
        <v>ja</v>
      </c>
      <c r="J310" s="213" t="str">
        <f>IF($A310="","",IF(AG310="FF","",IF(ISNA(VLOOKUP(_xlfn.NUMBERVALUE($A310),'RH AN_F'!$A:$B,2,FALSE)),"",VLOOKUP(_xlfn.NUMBERVALUE($A310),'RH AN_F'!$A:$B,2,FALSE))))</f>
        <v/>
      </c>
      <c r="K310" s="213" t="str">
        <f>IF($A310="","",IF(AG310="FF","",IF(ISNA(VLOOKUP(_xlfn.NUMBERVALUE($A310),RH_AU_F!$A:$B,2,FALSE)),"",VLOOKUP(_xlfn.NUMBERVALUE($A310),RH_AU_F!$A:$B,2,FALSE))))</f>
        <v/>
      </c>
      <c r="L310" s="362" t="str">
        <f>IF($A310="","",IF(AG310="FF","",IF($J310="ja",COUNTIFS(Übersicht_AN!$K:$K,Übersicht_F!$A310,Übersicht_AN!$U:$U,"Real"),"")))</f>
        <v/>
      </c>
      <c r="M310" s="362" t="str">
        <f>IF($A310="","",IF(AG310="FF","",IF($J310="ja",SUMIFS(Übersicht_AG_AU!$N:$N,Übersicht_AG_AU!$F:$F,Übersicht_F!$A310,Übersicht_AG_AU!$AI:$AI,"Real"),"")))</f>
        <v/>
      </c>
      <c r="N310" s="362" t="str">
        <f>IF($A310="","",IF(AG310="FF","",IF($K310="ja",COUNTIFS(Übersicht_AG_AU!$F:$F,$A310,Übersicht_AG_AU!$P:$P,"ja",Übersicht_AG_AU!$AI:$AI,"Real"),"")))</f>
        <v/>
      </c>
      <c r="O310" s="362" t="str">
        <f>IF($A310="","",IF(AG310="FF","",IF(COUNTIFS(Übersicht_AG_AU!$F:$F,$A310,Übersicht_AG_AU!$K:$K,Dropdown_Inhalte!$F$5,Übersicht_AG_AU!$AI:$AI,"Real")=0,"",COUNTIFS(Übersicht_AG_AU!$F:$F,$A310,Übersicht_AG_AU!$K:$K,Dropdown_Inhalte!$F$5,Übersicht_AG_AU!$AI:$AI,"Real"))))</f>
        <v/>
      </c>
      <c r="P310" s="362" t="str">
        <f>IF($A310="","",IF(AG310="FF","",IF($J310="ja",COUNTIFS(Übersicht_AN!$K:$K,Übersicht_F!$A310,Übersicht_AN!$U:$U,"Real",Übersicht_AN!$H:$H,Dropdown_Inhalte!$E$2),"")))</f>
        <v/>
      </c>
      <c r="Q310" s="362" t="str">
        <f>IF($A310="","",IF(AG310="FF","",IF($J310="ja",SUMIFS(Übersicht_AG_AU!$N:$N,Übersicht_AG_AU!$F:$F,Übersicht_F!$A310,Übersicht_AG_AU!$AI:$AI,"Real",Übersicht_AG_AU!$K:$K,Dropdown_Inhalte!$F$2),"")))</f>
        <v/>
      </c>
      <c r="R310" s="364" t="str">
        <f>IF($A310="","",IF(AG310="FF","",IF($K310="ja",SUMIFS(Übersicht_AG_AU!$S:$S,Übersicht_AG_AU!$P:$P,"ja",Übersicht_AG_AU!$AI:$AI,"Real",Übersicht_AG_AU!$F:$F,_xlfn.NUMBERVALUE($A310)),"")))</f>
        <v/>
      </c>
      <c r="S310" s="362" t="str">
        <f>IF($A310="","",IF(AG310="FF","",IF($K310="ja",SUMIFS(Übersicht_AG_AU!T:T,Übersicht_AG_AU!$P:$P,"ja",Übersicht_AG_AU!$AI:$AI,"Real",Übersicht_AG_AU!$F:$F,_xlfn.NUMBERVALUE($A310)),"")))</f>
        <v/>
      </c>
      <c r="T310" s="362" t="str">
        <f>IF($A310="","",IF(AH310="FF","intern",IF($K310="ja",SUMIFS(Übersicht_AG_AU!U:U,Übersicht_AG_AU!$P:$P,"ja",Übersicht_AG_AU!$AI:$AI,"Real",Übersicht_AG_AU!$F:$F,_xlfn.NUMBERVALUE($A310)),"")))</f>
        <v/>
      </c>
      <c r="U310" s="362" t="str">
        <f>IF($A310="","",IF(AG310="FF","intern",IF($K310="ja",SUMIFS(Übersicht_AG_AU!V:V,Übersicht_AG_AU!$P:$P,"ja",Übersicht_AG_AU!$AI:$AI,"Real",Übersicht_AG_AU!$F:$F,_xlfn.NUMBERVALUE($A310)),"")))</f>
        <v/>
      </c>
      <c r="V310" s="364" t="str">
        <f>IF($A310="","",IF(AG310="FF","intern",IF($J310="ja",SUMIFS(Übersicht_AG_AU!Z:Z,Übersicht_AG_AU!$AI:$AI,"Real",Übersicht_AG_AU!$F:$F,_xlfn.NUMBERVALUE($A310)),"")))</f>
        <v/>
      </c>
      <c r="W310" s="367" t="str">
        <f>IF($A310="","",IF(AG310="FF","intern",IF($J310="ja",SUMIFS(Übersicht_AG_AU!AA:AA,Übersicht_AG_AU!$AI:$AI,"Real",Übersicht_AG_AU!$F:$F,_xlfn.NUMBERVALUE($A310)),"")))</f>
        <v/>
      </c>
      <c r="X310" s="367" t="str">
        <f>IF($A310="","",IF(AG310="FF","intern",IF($J310="ja",SUMIFS(Übersicht_AG_AU!AB:AB,Übersicht_AG_AU!$AI:$AI,"Real",Übersicht_AG_AU!$F:$F,_xlfn.NUMBERVALUE($A310)),"")))</f>
        <v/>
      </c>
      <c r="Y310" s="367" t="str">
        <f>IF($A310="","",IF(AG310="FF","intern",IF($J310="ja",SUMIFS(Übersicht_AG_AU!AC:AC,Übersicht_AG_AU!$AI:$AI,"Real",Übersicht_AG_AU!$F:$F,_xlfn.NUMBERVALUE($A310)),"")))</f>
        <v/>
      </c>
      <c r="Z310" s="361" t="str">
        <f>IF($A310="","",IF(AG310="FF","intern",IF($J310="ja",SUMIFS(Übersicht_AN!M:M,Übersicht_AN!$K:$K,Übersicht_F!$A310,Übersicht_AN!$U:$U,"Real"),"")))</f>
        <v/>
      </c>
      <c r="AA310" s="361" t="str">
        <f>IF($A310="","",IF(AI310="FF","intern",IF($J310="ja",SUMIFS(Übersicht_AN!N:N,Übersicht_AN!$K:$K,Übersicht_F!$A310,Übersicht_AN!$U:$U,"Real"),"")))</f>
        <v/>
      </c>
      <c r="AB310" s="361" t="str">
        <f>IF($A310="","",IF($AG310="FF","intern",IF($J310="ja",SUMIFS(Übersicht_AN!O:O,Übersicht_AN!$K:$K,Übersicht_F!$A310,Übersicht_AN!$U:$U,"Real"),"")))</f>
        <v/>
      </c>
      <c r="AC310" s="361" t="str">
        <f>IF($A310="","",IF(AJ310="FF","intern",IF($J310="ja",SUMIFS(Übersicht_AN!P:P,Übersicht_AN!$K:$K,Übersicht_F!$A310,Übersicht_AN!$U:$U,"Real"),"")))</f>
        <v/>
      </c>
      <c r="AD310" s="361" t="str">
        <f>IF($A310="","",IF(AK310="FF","intern",IF($J310="ja",SUMIFS(Übersicht_AN!Q:Q,Übersicht_AN!$K:$K,Übersicht_F!$A310,Übersicht_AN!$U:$U,"Real"),"")))</f>
        <v/>
      </c>
      <c r="AE310" s="361" t="str">
        <f>IF($A310="","",IF(AL310="FF","intern",IF($J310="ja",SUMIFS(Übersicht_AN!R:R,Übersicht_AN!$K:$K,Übersicht_F!$A310,Übersicht_AN!$U:$U,"Real"),"")))</f>
        <v/>
      </c>
      <c r="AG310" s="217" t="str">
        <f>IF(A310="","",IF(ISNA(VLOOKUP($A310,Kampagne_F_D_DAT!$D:$I,6,FALSE)),"FF",IF(ISNA(VLOOKUP(A310,Intern!$A:$C,2,FALSE)),"",VLOOKUP(A310,Intern!$A:$C,2,FALSE))))</f>
        <v/>
      </c>
      <c r="AI310" s="422" t="str">
        <f t="shared" si="9"/>
        <v/>
      </c>
    </row>
    <row r="311" spans="1:35" x14ac:dyDescent="0.2">
      <c r="A311" s="217">
        <f>_xlfn.NUMBERVALUE(IF(NMP_aktiviert_Keycloak!A311="","",NMP_aktiviert_Keycloak!B311))</f>
        <v>32448</v>
      </c>
      <c r="B311" s="268">
        <f>IF($A311="","",IF(AG311="FF","intern",VLOOKUP(A311,Adressen_Kampagne_D_F!$AA:$AE,3,FALSE)))</f>
        <v>0</v>
      </c>
      <c r="C311" s="269" t="str">
        <f>IF($A311="","",IF(AG311="FF","intern",VLOOKUP(_xlfn.NUMBERVALUE($A311),Kampagne_F_D_DAT!$D:$I,5,FALSE)))</f>
        <v>Sachsen-Anhalt</v>
      </c>
      <c r="D311" s="363">
        <f>IF($A311="","",IF(AG311="FF","intern",_xlfn.NUMBERVALUE(VLOOKUP(_xlfn.NUMBERVALUE($A311),Adressen_Kampagne_D_F!$B:$P,15,FALSE))))</f>
        <v>1600</v>
      </c>
      <c r="E311" s="293" t="str">
        <f t="array" ref="E311">IF($A311="","",IF($AG311="FF","",IF($J311="ja",MIN(IF((Übersicht_AN!$K$2:$K$202)=_xlfn.NUMBERVALUE(A311),Übersicht_AN!$E$2:$E$202)),"")))</f>
        <v/>
      </c>
      <c r="F311" s="293" t="str">
        <f t="array" ref="F311">IF($A311="","",IF($AG311="FF","",IF($J311="ja",MIN(IF((Übersicht_AN!$K$2:$K$202)=_xlfn.NUMBERVALUE(A311),Übersicht_AN!$F$2:$F$202)),"")))</f>
        <v/>
      </c>
      <c r="G311" s="293" t="str">
        <f t="array" ref="G311">IF($A311="","",IF($AG311="FF","",IF($M311="","",MIN(IF((Übersicht_AG_AU!$F$2:$F$359)=_xlfn.NUMBERVALUE(A311),Übersicht_AG_AU!$H$2:$H$359)))))</f>
        <v/>
      </c>
      <c r="H311" s="293" t="str">
        <f t="array" ref="H311">IF($A311="","",IF($AG311="FF","",IF($M311="","",MAX(IF((Übersicht_AG_AU!$F$2:$F$359)=(_xlfn.NUMBERVALUE(A311)),Übersicht_AG_AU!$H$2:$H$359)))))</f>
        <v/>
      </c>
      <c r="I311" s="213" t="str">
        <f t="shared" si="8"/>
        <v>ja</v>
      </c>
      <c r="J311" s="213" t="str">
        <f>IF($A311="","",IF(AG311="FF","",IF(ISNA(VLOOKUP(_xlfn.NUMBERVALUE($A311),'RH AN_F'!$A:$B,2,FALSE)),"",VLOOKUP(_xlfn.NUMBERVALUE($A311),'RH AN_F'!$A:$B,2,FALSE))))</f>
        <v/>
      </c>
      <c r="K311" s="213" t="str">
        <f>IF($A311="","",IF(AG311="FF","",IF(ISNA(VLOOKUP(_xlfn.NUMBERVALUE($A311),RH_AU_F!$A:$B,2,FALSE)),"",VLOOKUP(_xlfn.NUMBERVALUE($A311),RH_AU_F!$A:$B,2,FALSE))))</f>
        <v/>
      </c>
      <c r="L311" s="362" t="str">
        <f>IF($A311="","",IF(AG311="FF","",IF($J311="ja",COUNTIFS(Übersicht_AN!$K:$K,Übersicht_F!$A311,Übersicht_AN!$U:$U,"Real"),"")))</f>
        <v/>
      </c>
      <c r="M311" s="362" t="str">
        <f>IF($A311="","",IF(AG311="FF","",IF($J311="ja",SUMIFS(Übersicht_AG_AU!$N:$N,Übersicht_AG_AU!$F:$F,Übersicht_F!$A311,Übersicht_AG_AU!$AI:$AI,"Real"),"")))</f>
        <v/>
      </c>
      <c r="N311" s="362" t="str">
        <f>IF($A311="","",IF(AG311="FF","",IF($K311="ja",COUNTIFS(Übersicht_AG_AU!$F:$F,$A311,Übersicht_AG_AU!$P:$P,"ja",Übersicht_AG_AU!$AI:$AI,"Real"),"")))</f>
        <v/>
      </c>
      <c r="O311" s="362" t="str">
        <f>IF($A311="","",IF(AG311="FF","",IF(COUNTIFS(Übersicht_AG_AU!$F:$F,$A311,Übersicht_AG_AU!$K:$K,Dropdown_Inhalte!$F$5,Übersicht_AG_AU!$AI:$AI,"Real")=0,"",COUNTIFS(Übersicht_AG_AU!$F:$F,$A311,Übersicht_AG_AU!$K:$K,Dropdown_Inhalte!$F$5,Übersicht_AG_AU!$AI:$AI,"Real"))))</f>
        <v/>
      </c>
      <c r="P311" s="362" t="str">
        <f>IF($A311="","",IF(AG311="FF","",IF($J311="ja",COUNTIFS(Übersicht_AN!$K:$K,Übersicht_F!$A311,Übersicht_AN!$U:$U,"Real",Übersicht_AN!$H:$H,Dropdown_Inhalte!$E$2),"")))</f>
        <v/>
      </c>
      <c r="Q311" s="362" t="str">
        <f>IF($A311="","",IF(AG311="FF","",IF($J311="ja",SUMIFS(Übersicht_AG_AU!$N:$N,Übersicht_AG_AU!$F:$F,Übersicht_F!$A311,Übersicht_AG_AU!$AI:$AI,"Real",Übersicht_AG_AU!$K:$K,Dropdown_Inhalte!$F$2),"")))</f>
        <v/>
      </c>
      <c r="R311" s="364" t="str">
        <f>IF($A311="","",IF(AG311="FF","",IF($K311="ja",SUMIFS(Übersicht_AG_AU!$S:$S,Übersicht_AG_AU!$P:$P,"ja",Übersicht_AG_AU!$AI:$AI,"Real",Übersicht_AG_AU!$F:$F,_xlfn.NUMBERVALUE($A311)),"")))</f>
        <v/>
      </c>
      <c r="S311" s="362" t="str">
        <f>IF($A311="","",IF(AG311="FF","",IF($K311="ja",SUMIFS(Übersicht_AG_AU!T:T,Übersicht_AG_AU!$P:$P,"ja",Übersicht_AG_AU!$AI:$AI,"Real",Übersicht_AG_AU!$F:$F,_xlfn.NUMBERVALUE($A311)),"")))</f>
        <v/>
      </c>
      <c r="T311" s="362" t="str">
        <f>IF($A311="","",IF(AH311="FF","intern",IF($K311="ja",SUMIFS(Übersicht_AG_AU!U:U,Übersicht_AG_AU!$P:$P,"ja",Übersicht_AG_AU!$AI:$AI,"Real",Übersicht_AG_AU!$F:$F,_xlfn.NUMBERVALUE($A311)),"")))</f>
        <v/>
      </c>
      <c r="U311" s="362" t="str">
        <f>IF($A311="","",IF(AG311="FF","intern",IF($K311="ja",SUMIFS(Übersicht_AG_AU!V:V,Übersicht_AG_AU!$P:$P,"ja",Übersicht_AG_AU!$AI:$AI,"Real",Übersicht_AG_AU!$F:$F,_xlfn.NUMBERVALUE($A311)),"")))</f>
        <v/>
      </c>
      <c r="V311" s="364" t="str">
        <f>IF($A311="","",IF(AG311="FF","intern",IF($J311="ja",SUMIFS(Übersicht_AG_AU!Z:Z,Übersicht_AG_AU!$AI:$AI,"Real",Übersicht_AG_AU!$F:$F,_xlfn.NUMBERVALUE($A311)),"")))</f>
        <v/>
      </c>
      <c r="W311" s="367" t="str">
        <f>IF($A311="","",IF(AG311="FF","intern",IF($J311="ja",SUMIFS(Übersicht_AG_AU!AA:AA,Übersicht_AG_AU!$AI:$AI,"Real",Übersicht_AG_AU!$F:$F,_xlfn.NUMBERVALUE($A311)),"")))</f>
        <v/>
      </c>
      <c r="X311" s="367" t="str">
        <f>IF($A311="","",IF(AG311="FF","intern",IF($J311="ja",SUMIFS(Übersicht_AG_AU!AB:AB,Übersicht_AG_AU!$AI:$AI,"Real",Übersicht_AG_AU!$F:$F,_xlfn.NUMBERVALUE($A311)),"")))</f>
        <v/>
      </c>
      <c r="Y311" s="367" t="str">
        <f>IF($A311="","",IF(AG311="FF","intern",IF($J311="ja",SUMIFS(Übersicht_AG_AU!AC:AC,Übersicht_AG_AU!$AI:$AI,"Real",Übersicht_AG_AU!$F:$F,_xlfn.NUMBERVALUE($A311)),"")))</f>
        <v/>
      </c>
      <c r="Z311" s="361" t="str">
        <f>IF($A311="","",IF(AG311="FF","intern",IF($J311="ja",SUMIFS(Übersicht_AN!M:M,Übersicht_AN!$K:$K,Übersicht_F!$A311,Übersicht_AN!$U:$U,"Real"),"")))</f>
        <v/>
      </c>
      <c r="AA311" s="361" t="str">
        <f>IF($A311="","",IF(AI311="FF","intern",IF($J311="ja",SUMIFS(Übersicht_AN!N:N,Übersicht_AN!$K:$K,Übersicht_F!$A311,Übersicht_AN!$U:$U,"Real"),"")))</f>
        <v/>
      </c>
      <c r="AB311" s="361" t="str">
        <f>IF($A311="","",IF($AG311="FF","intern",IF($J311="ja",SUMIFS(Übersicht_AN!O:O,Übersicht_AN!$K:$K,Übersicht_F!$A311,Übersicht_AN!$U:$U,"Real"),"")))</f>
        <v/>
      </c>
      <c r="AC311" s="361" t="str">
        <f>IF($A311="","",IF(AJ311="FF","intern",IF($J311="ja",SUMIFS(Übersicht_AN!P:P,Übersicht_AN!$K:$K,Übersicht_F!$A311,Übersicht_AN!$U:$U,"Real"),"")))</f>
        <v/>
      </c>
      <c r="AD311" s="361" t="str">
        <f>IF($A311="","",IF(AK311="FF","intern",IF($J311="ja",SUMIFS(Übersicht_AN!Q:Q,Übersicht_AN!$K:$K,Übersicht_F!$A311,Übersicht_AN!$U:$U,"Real"),"")))</f>
        <v/>
      </c>
      <c r="AE311" s="361" t="str">
        <f>IF($A311="","",IF(AL311="FF","intern",IF($J311="ja",SUMIFS(Übersicht_AN!R:R,Übersicht_AN!$K:$K,Übersicht_F!$A311,Übersicht_AN!$U:$U,"Real"),"")))</f>
        <v/>
      </c>
      <c r="AG311" s="217" t="str">
        <f>IF(A311="","",IF(ISNA(VLOOKUP($A311,Kampagne_F_D_DAT!$D:$I,6,FALSE)),"FF",IF(ISNA(VLOOKUP(A311,Intern!$A:$C,2,FALSE)),"",VLOOKUP(A311,Intern!$A:$C,2,FALSE))))</f>
        <v/>
      </c>
      <c r="AI311" s="422" t="str">
        <f t="shared" si="9"/>
        <v/>
      </c>
    </row>
    <row r="312" spans="1:35" x14ac:dyDescent="0.2">
      <c r="A312" s="217">
        <f>_xlfn.NUMBERVALUE(IF(NMP_aktiviert_Keycloak!A312="","",NMP_aktiviert_Keycloak!B312))</f>
        <v>18736</v>
      </c>
      <c r="B312" s="268">
        <f>IF($A312="","",IF(AG312="FF","intern",VLOOKUP(A312,Adressen_Kampagne_D_F!$AA:$AE,3,FALSE)))</f>
        <v>0</v>
      </c>
      <c r="C312" s="269" t="str">
        <f>IF($A312="","",IF(AG312="FF","intern",VLOOKUP(_xlfn.NUMBERVALUE($A312),Kampagne_F_D_DAT!$D:$I,5,FALSE)))</f>
        <v>Brandenburg</v>
      </c>
      <c r="D312" s="363">
        <f>IF($A312="","",IF(AG312="FF","intern",_xlfn.NUMBERVALUE(VLOOKUP(_xlfn.NUMBERVALUE($A312),Adressen_Kampagne_D_F!$B:$P,15,FALSE))))</f>
        <v>2390</v>
      </c>
      <c r="E312" s="293">
        <f t="array" ref="E312">IF($A312="","",IF($AG312="FF","",IF($J312="ja",MIN(IF((Übersicht_AN!$K$2:$K$202)=_xlfn.NUMBERVALUE(A312),Übersicht_AN!$E$2:$E$202)),"")))</f>
        <v>0</v>
      </c>
      <c r="F312" s="293">
        <f t="array" ref="F312">IF($A312="","",IF($AG312="FF","",IF($J312="ja",MIN(IF((Übersicht_AN!$K$2:$K$202)=_xlfn.NUMBERVALUE(A312),Übersicht_AN!$F$2:$F$202)),"")))</f>
        <v>0</v>
      </c>
      <c r="G312" s="293">
        <f t="array" ref="G312">IF($A312="","",IF($AG312="FF","",IF($M312="","",MIN(IF((Übersicht_AG_AU!$F$2:$F$359)=_xlfn.NUMBERVALUE(A312),Übersicht_AG_AU!$H$2:$H$359)))))</f>
        <v>0</v>
      </c>
      <c r="H312" s="293">
        <f t="array" ref="H312">IF($A312="","",IF($AG312="FF","",IF($M312="","",MAX(IF((Übersicht_AG_AU!$F$2:$F$359)=(_xlfn.NUMBERVALUE(A312)),Übersicht_AG_AU!$H$2:$H$359)))))</f>
        <v>0</v>
      </c>
      <c r="I312" s="213" t="str">
        <f t="shared" si="8"/>
        <v>ja</v>
      </c>
      <c r="J312" s="213" t="str">
        <f>IF($A312="","",IF(AG312="FF","",IF(ISNA(VLOOKUP(_xlfn.NUMBERVALUE($A312),'RH AN_F'!$A:$B,2,FALSE)),"",VLOOKUP(_xlfn.NUMBERVALUE($A312),'RH AN_F'!$A:$B,2,FALSE))))</f>
        <v>ja</v>
      </c>
      <c r="K312" s="213" t="str">
        <f>IF($A312="","",IF(AG312="FF","",IF(ISNA(VLOOKUP(_xlfn.NUMBERVALUE($A312),RH_AU_F!$A:$B,2,FALSE)),"",VLOOKUP(_xlfn.NUMBERVALUE($A312),RH_AU_F!$A:$B,2,FALSE))))</f>
        <v/>
      </c>
      <c r="L312" s="362">
        <f>IF($A312="","",IF(AG312="FF","",IF($J312="ja",COUNTIFS(Übersicht_AN!$K:$K,Übersicht_F!$A312,Übersicht_AN!$U:$U,"Real"),"")))</f>
        <v>1</v>
      </c>
      <c r="M312" s="362">
        <f>IF($A312="","",IF(AG312="FF","",IF($J312="ja",SUMIFS(Übersicht_AG_AU!$N:$N,Übersicht_AG_AU!$F:$F,Übersicht_F!$A312,Übersicht_AG_AU!$AI:$AI,"Real"),"")))</f>
        <v>0</v>
      </c>
      <c r="N312" s="362" t="str">
        <f>IF($A312="","",IF(AG312="FF","",IF($K312="ja",COUNTIFS(Übersicht_AG_AU!$F:$F,$A312,Übersicht_AG_AU!$P:$P,"ja",Übersicht_AG_AU!$AI:$AI,"Real"),"")))</f>
        <v/>
      </c>
      <c r="O312" s="362" t="str">
        <f>IF($A312="","",IF(AG312="FF","",IF(COUNTIFS(Übersicht_AG_AU!$F:$F,$A312,Übersicht_AG_AU!$K:$K,Dropdown_Inhalte!$F$5,Übersicht_AG_AU!$AI:$AI,"Real")=0,"",COUNTIFS(Übersicht_AG_AU!$F:$F,$A312,Übersicht_AG_AU!$K:$K,Dropdown_Inhalte!$F$5,Übersicht_AG_AU!$AI:$AI,"Real"))))</f>
        <v/>
      </c>
      <c r="P312" s="362">
        <f>IF($A312="","",IF(AG312="FF","",IF($J312="ja",COUNTIFS(Übersicht_AN!$K:$K,Übersicht_F!$A312,Übersicht_AN!$U:$U,"Real",Übersicht_AN!$H:$H,Dropdown_Inhalte!$E$2),"")))</f>
        <v>0</v>
      </c>
      <c r="Q312" s="362">
        <f>IF($A312="","",IF(AG312="FF","",IF($J312="ja",SUMIFS(Übersicht_AG_AU!$N:$N,Übersicht_AG_AU!$F:$F,Übersicht_F!$A312,Übersicht_AG_AU!$AI:$AI,"Real",Übersicht_AG_AU!$K:$K,Dropdown_Inhalte!$F$2),"")))</f>
        <v>0</v>
      </c>
      <c r="R312" s="364" t="str">
        <f>IF($A312="","",IF(AG312="FF","",IF($K312="ja",SUMIFS(Übersicht_AG_AU!$S:$S,Übersicht_AG_AU!$P:$P,"ja",Übersicht_AG_AU!$AI:$AI,"Real",Übersicht_AG_AU!$F:$F,_xlfn.NUMBERVALUE($A312)),"")))</f>
        <v/>
      </c>
      <c r="S312" s="362" t="str">
        <f>IF($A312="","",IF(AG312="FF","",IF($K312="ja",SUMIFS(Übersicht_AG_AU!T:T,Übersicht_AG_AU!$P:$P,"ja",Übersicht_AG_AU!$AI:$AI,"Real",Übersicht_AG_AU!$F:$F,_xlfn.NUMBERVALUE($A312)),"")))</f>
        <v/>
      </c>
      <c r="T312" s="362" t="str">
        <f>IF($A312="","",IF(AH312="FF","intern",IF($K312="ja",SUMIFS(Übersicht_AG_AU!U:U,Übersicht_AG_AU!$P:$P,"ja",Übersicht_AG_AU!$AI:$AI,"Real",Übersicht_AG_AU!$F:$F,_xlfn.NUMBERVALUE($A312)),"")))</f>
        <v/>
      </c>
      <c r="U312" s="362" t="str">
        <f>IF($A312="","",IF(AG312="FF","intern",IF($K312="ja",SUMIFS(Übersicht_AG_AU!V:V,Übersicht_AG_AU!$P:$P,"ja",Übersicht_AG_AU!$AI:$AI,"Real",Übersicht_AG_AU!$F:$F,_xlfn.NUMBERVALUE($A312)),"")))</f>
        <v/>
      </c>
      <c r="V312" s="364">
        <f>IF($A312="","",IF(AG312="FF","intern",IF($J312="ja",SUMIFS(Übersicht_AG_AU!Z:Z,Übersicht_AG_AU!$AI:$AI,"Real",Übersicht_AG_AU!$F:$F,_xlfn.NUMBERVALUE($A312)),"")))</f>
        <v>0</v>
      </c>
      <c r="W312" s="367">
        <f>IF($A312="","",IF(AG312="FF","intern",IF($J312="ja",SUMIFS(Übersicht_AG_AU!AA:AA,Übersicht_AG_AU!$AI:$AI,"Real",Übersicht_AG_AU!$F:$F,_xlfn.NUMBERVALUE($A312)),"")))</f>
        <v>0</v>
      </c>
      <c r="X312" s="367">
        <f>IF($A312="","",IF(AG312="FF","intern",IF($J312="ja",SUMIFS(Übersicht_AG_AU!AB:AB,Übersicht_AG_AU!$AI:$AI,"Real",Übersicht_AG_AU!$F:$F,_xlfn.NUMBERVALUE($A312)),"")))</f>
        <v>0</v>
      </c>
      <c r="Y312" s="367">
        <f>IF($A312="","",IF(AG312="FF","intern",IF($J312="ja",SUMIFS(Übersicht_AG_AU!AC:AC,Übersicht_AG_AU!$AI:$AI,"Real",Übersicht_AG_AU!$F:$F,_xlfn.NUMBERVALUE($A312)),"")))</f>
        <v>0</v>
      </c>
      <c r="Z312" s="361">
        <f>IF($A312="","",IF(AG312="FF","intern",IF($J312="ja",SUMIFS(Übersicht_AN!M:M,Übersicht_AN!$K:$K,Übersicht_F!$A312,Übersicht_AN!$U:$U,"Real"),"")))</f>
        <v>0</v>
      </c>
      <c r="AA312" s="361">
        <f>IF($A312="","",IF(AI312="FF","intern",IF($J312="ja",SUMIFS(Übersicht_AN!N:N,Übersicht_AN!$K:$K,Übersicht_F!$A312,Übersicht_AN!$U:$U,"Real"),"")))</f>
        <v>0</v>
      </c>
      <c r="AB312" s="361">
        <f>IF($A312="","",IF($AG312="FF","intern",IF($J312="ja",SUMIFS(Übersicht_AN!O:O,Übersicht_AN!$K:$K,Übersicht_F!$A312,Übersicht_AN!$U:$U,"Real"),"")))</f>
        <v>0</v>
      </c>
      <c r="AC312" s="361">
        <f>IF($A312="","",IF(AJ312="FF","intern",IF($J312="ja",SUMIFS(Übersicht_AN!P:P,Übersicht_AN!$K:$K,Übersicht_F!$A312,Übersicht_AN!$U:$U,"Real"),"")))</f>
        <v>0</v>
      </c>
      <c r="AD312" s="361">
        <f>IF($A312="","",IF(AK312="FF","intern",IF($J312="ja",SUMIFS(Übersicht_AN!Q:Q,Übersicht_AN!$K:$K,Übersicht_F!$A312,Übersicht_AN!$U:$U,"Real"),"")))</f>
        <v>82</v>
      </c>
      <c r="AE312" s="361">
        <f>IF($A312="","",IF(AL312="FF","intern",IF($J312="ja",SUMIFS(Übersicht_AN!R:R,Übersicht_AN!$K:$K,Übersicht_F!$A312,Übersicht_AN!$U:$U,"Real"),"")))</f>
        <v>0</v>
      </c>
      <c r="AG312" s="217" t="str">
        <f>IF(A312="","",IF(ISNA(VLOOKUP($A312,Kampagne_F_D_DAT!$D:$I,6,FALSE)),"FF",IF(ISNA(VLOOKUP(A312,Intern!$A:$C,2,FALSE)),"",VLOOKUP(A312,Intern!$A:$C,2,FALSE))))</f>
        <v/>
      </c>
      <c r="AI312" s="422" t="str">
        <f t="shared" si="9"/>
        <v>ja</v>
      </c>
    </row>
    <row r="313" spans="1:35" x14ac:dyDescent="0.2">
      <c r="A313" s="217">
        <f>_xlfn.NUMBERVALUE(IF(NMP_aktiviert_Keycloak!A313="","",NMP_aktiviert_Keycloak!B313))</f>
        <v>30919</v>
      </c>
      <c r="B313" s="268">
        <f>IF($A313="","",IF(AG313="FF","intern",VLOOKUP(A313,Adressen_Kampagne_D_F!$AA:$AE,3,FALSE)))</f>
        <v>0</v>
      </c>
      <c r="C313" s="269" t="str">
        <f>IF($A313="","",IF(AG313="FF","intern",VLOOKUP(_xlfn.NUMBERVALUE($A313),Kampagne_F_D_DAT!$D:$I,5,FALSE)))</f>
        <v>Sachsen-Anhalt</v>
      </c>
      <c r="D313" s="363">
        <f>IF($A313="","",IF(AG313="FF","intern",_xlfn.NUMBERVALUE(VLOOKUP(_xlfn.NUMBERVALUE($A313),Adressen_Kampagne_D_F!$B:$P,15,FALSE))))</f>
        <v>1800</v>
      </c>
      <c r="E313" s="293" t="str">
        <f t="array" ref="E313">IF($A313="","",IF($AG313="FF","",IF($J313="ja",MIN(IF((Übersicht_AN!$K$2:$K$202)=_xlfn.NUMBERVALUE(A313),Übersicht_AN!$E$2:$E$202)),"")))</f>
        <v/>
      </c>
      <c r="F313" s="293" t="str">
        <f t="array" ref="F313">IF($A313="","",IF($AG313="FF","",IF($J313="ja",MIN(IF((Übersicht_AN!$K$2:$K$202)=_xlfn.NUMBERVALUE(A313),Übersicht_AN!$F$2:$F$202)),"")))</f>
        <v/>
      </c>
      <c r="G313" s="293" t="str">
        <f t="array" ref="G313">IF($A313="","",IF($AG313="FF","",IF($M313="","",MIN(IF((Übersicht_AG_AU!$F$2:$F$359)=_xlfn.NUMBERVALUE(A313),Übersicht_AG_AU!$H$2:$H$359)))))</f>
        <v/>
      </c>
      <c r="H313" s="293" t="str">
        <f t="array" ref="H313">IF($A313="","",IF($AG313="FF","",IF($M313="","",MAX(IF((Übersicht_AG_AU!$F$2:$F$359)=(_xlfn.NUMBERVALUE(A313)),Übersicht_AG_AU!$H$2:$H$359)))))</f>
        <v/>
      </c>
      <c r="I313" s="213" t="str">
        <f t="shared" si="8"/>
        <v>ja</v>
      </c>
      <c r="J313" s="213" t="str">
        <f>IF($A313="","",IF(AG313="FF","",IF(ISNA(VLOOKUP(_xlfn.NUMBERVALUE($A313),'RH AN_F'!$A:$B,2,FALSE)),"",VLOOKUP(_xlfn.NUMBERVALUE($A313),'RH AN_F'!$A:$B,2,FALSE))))</f>
        <v/>
      </c>
      <c r="K313" s="213" t="str">
        <f>IF($A313="","",IF(AG313="FF","",IF(ISNA(VLOOKUP(_xlfn.NUMBERVALUE($A313),RH_AU_F!$A:$B,2,FALSE)),"",VLOOKUP(_xlfn.NUMBERVALUE($A313),RH_AU_F!$A:$B,2,FALSE))))</f>
        <v/>
      </c>
      <c r="L313" s="362" t="str">
        <f>IF($A313="","",IF(AG313="FF","",IF($J313="ja",COUNTIFS(Übersicht_AN!$K:$K,Übersicht_F!$A313,Übersicht_AN!$U:$U,"Real"),"")))</f>
        <v/>
      </c>
      <c r="M313" s="362" t="str">
        <f>IF($A313="","",IF(AG313="FF","",IF($J313="ja",SUMIFS(Übersicht_AG_AU!$N:$N,Übersicht_AG_AU!$F:$F,Übersicht_F!$A313,Übersicht_AG_AU!$AI:$AI,"Real"),"")))</f>
        <v/>
      </c>
      <c r="N313" s="362" t="str">
        <f>IF($A313="","",IF(AG313="FF","",IF($K313="ja",COUNTIFS(Übersicht_AG_AU!$F:$F,$A313,Übersicht_AG_AU!$P:$P,"ja",Übersicht_AG_AU!$AI:$AI,"Real"),"")))</f>
        <v/>
      </c>
      <c r="O313" s="362" t="str">
        <f>IF($A313="","",IF(AG313="FF","",IF(COUNTIFS(Übersicht_AG_AU!$F:$F,$A313,Übersicht_AG_AU!$K:$K,Dropdown_Inhalte!$F$5,Übersicht_AG_AU!$AI:$AI,"Real")=0,"",COUNTIFS(Übersicht_AG_AU!$F:$F,$A313,Übersicht_AG_AU!$K:$K,Dropdown_Inhalte!$F$5,Übersicht_AG_AU!$AI:$AI,"Real"))))</f>
        <v/>
      </c>
      <c r="P313" s="362" t="str">
        <f>IF($A313="","",IF(AG313="FF","",IF($J313="ja",COUNTIFS(Übersicht_AN!$K:$K,Übersicht_F!$A313,Übersicht_AN!$U:$U,"Real",Übersicht_AN!$H:$H,Dropdown_Inhalte!$E$2),"")))</f>
        <v/>
      </c>
      <c r="Q313" s="362" t="str">
        <f>IF($A313="","",IF(AG313="FF","",IF($J313="ja",SUMIFS(Übersicht_AG_AU!$N:$N,Übersicht_AG_AU!$F:$F,Übersicht_F!$A313,Übersicht_AG_AU!$AI:$AI,"Real",Übersicht_AG_AU!$K:$K,Dropdown_Inhalte!$F$2),"")))</f>
        <v/>
      </c>
      <c r="R313" s="364" t="str">
        <f>IF($A313="","",IF(AG313="FF","",IF($K313="ja",SUMIFS(Übersicht_AG_AU!$S:$S,Übersicht_AG_AU!$P:$P,"ja",Übersicht_AG_AU!$AI:$AI,"Real",Übersicht_AG_AU!$F:$F,_xlfn.NUMBERVALUE($A313)),"")))</f>
        <v/>
      </c>
      <c r="S313" s="362" t="str">
        <f>IF($A313="","",IF(AG313="FF","",IF($K313="ja",SUMIFS(Übersicht_AG_AU!T:T,Übersicht_AG_AU!$P:$P,"ja",Übersicht_AG_AU!$AI:$AI,"Real",Übersicht_AG_AU!$F:$F,_xlfn.NUMBERVALUE($A313)),"")))</f>
        <v/>
      </c>
      <c r="T313" s="362" t="str">
        <f>IF($A313="","",IF(AH313="FF","intern",IF($K313="ja",SUMIFS(Übersicht_AG_AU!U:U,Übersicht_AG_AU!$P:$P,"ja",Übersicht_AG_AU!$AI:$AI,"Real",Übersicht_AG_AU!$F:$F,_xlfn.NUMBERVALUE($A313)),"")))</f>
        <v/>
      </c>
      <c r="U313" s="362" t="str">
        <f>IF($A313="","",IF(AG313="FF","intern",IF($K313="ja",SUMIFS(Übersicht_AG_AU!V:V,Übersicht_AG_AU!$P:$P,"ja",Übersicht_AG_AU!$AI:$AI,"Real",Übersicht_AG_AU!$F:$F,_xlfn.NUMBERVALUE($A313)),"")))</f>
        <v/>
      </c>
      <c r="V313" s="364" t="str">
        <f>IF($A313="","",IF(AG313="FF","intern",IF($J313="ja",SUMIFS(Übersicht_AG_AU!Z:Z,Übersicht_AG_AU!$AI:$AI,"Real",Übersicht_AG_AU!$F:$F,_xlfn.NUMBERVALUE($A313)),"")))</f>
        <v/>
      </c>
      <c r="W313" s="367" t="str">
        <f>IF($A313="","",IF(AG313="FF","intern",IF($J313="ja",SUMIFS(Übersicht_AG_AU!AA:AA,Übersicht_AG_AU!$AI:$AI,"Real",Übersicht_AG_AU!$F:$F,_xlfn.NUMBERVALUE($A313)),"")))</f>
        <v/>
      </c>
      <c r="X313" s="367" t="str">
        <f>IF($A313="","",IF(AG313="FF","intern",IF($J313="ja",SUMIFS(Übersicht_AG_AU!AB:AB,Übersicht_AG_AU!$AI:$AI,"Real",Übersicht_AG_AU!$F:$F,_xlfn.NUMBERVALUE($A313)),"")))</f>
        <v/>
      </c>
      <c r="Y313" s="367" t="str">
        <f>IF($A313="","",IF(AG313="FF","intern",IF($J313="ja",SUMIFS(Übersicht_AG_AU!AC:AC,Übersicht_AG_AU!$AI:$AI,"Real",Übersicht_AG_AU!$F:$F,_xlfn.NUMBERVALUE($A313)),"")))</f>
        <v/>
      </c>
      <c r="Z313" s="361" t="str">
        <f>IF($A313="","",IF(AG313="FF","intern",IF($J313="ja",SUMIFS(Übersicht_AN!M:M,Übersicht_AN!$K:$K,Übersicht_F!$A313,Übersicht_AN!$U:$U,"Real"),"")))</f>
        <v/>
      </c>
      <c r="AA313" s="361" t="str">
        <f>IF($A313="","",IF(AI313="FF","intern",IF($J313="ja",SUMIFS(Übersicht_AN!N:N,Übersicht_AN!$K:$K,Übersicht_F!$A313,Übersicht_AN!$U:$U,"Real"),"")))</f>
        <v/>
      </c>
      <c r="AB313" s="361" t="str">
        <f>IF($A313="","",IF($AG313="FF","intern",IF($J313="ja",SUMIFS(Übersicht_AN!O:O,Übersicht_AN!$K:$K,Übersicht_F!$A313,Übersicht_AN!$U:$U,"Real"),"")))</f>
        <v/>
      </c>
      <c r="AC313" s="361" t="str">
        <f>IF($A313="","",IF(AJ313="FF","intern",IF($J313="ja",SUMIFS(Übersicht_AN!P:P,Übersicht_AN!$K:$K,Übersicht_F!$A313,Übersicht_AN!$U:$U,"Real"),"")))</f>
        <v/>
      </c>
      <c r="AD313" s="361" t="str">
        <f>IF($A313="","",IF(AK313="FF","intern",IF($J313="ja",SUMIFS(Übersicht_AN!Q:Q,Übersicht_AN!$K:$K,Übersicht_F!$A313,Übersicht_AN!$U:$U,"Real"),"")))</f>
        <v/>
      </c>
      <c r="AE313" s="361" t="str">
        <f>IF($A313="","",IF(AL313="FF","intern",IF($J313="ja",SUMIFS(Übersicht_AN!R:R,Übersicht_AN!$K:$K,Übersicht_F!$A313,Übersicht_AN!$U:$U,"Real"),"")))</f>
        <v/>
      </c>
      <c r="AG313" s="217" t="str">
        <f>IF(A313="","",IF(ISNA(VLOOKUP($A313,Kampagne_F_D_DAT!$D:$I,6,FALSE)),"FF",IF(ISNA(VLOOKUP(A313,Intern!$A:$C,2,FALSE)),"",VLOOKUP(A313,Intern!$A:$C,2,FALSE))))</f>
        <v/>
      </c>
      <c r="AI313" s="422" t="str">
        <f t="shared" si="9"/>
        <v/>
      </c>
    </row>
    <row r="314" spans="1:35" x14ac:dyDescent="0.2">
      <c r="A314" s="217">
        <f>_xlfn.NUMBERVALUE(IF(NMP_aktiviert_Keycloak!A314="","",NMP_aktiviert_Keycloak!B314))</f>
        <v>32490</v>
      </c>
      <c r="B314" s="268">
        <f>IF($A314="","",IF(AG314="FF","intern",VLOOKUP(A314,Adressen_Kampagne_D_F!$AA:$AE,3,FALSE)))</f>
        <v>0</v>
      </c>
      <c r="C314" s="269" t="str">
        <f>IF($A314="","",IF(AG314="FF","intern",VLOOKUP(_xlfn.NUMBERVALUE($A314),Kampagne_F_D_DAT!$D:$I,5,FALSE)))</f>
        <v>Thüringen</v>
      </c>
      <c r="D314" s="363">
        <f>IF($A314="","",IF(AG314="FF","intern",_xlfn.NUMBERVALUE(VLOOKUP(_xlfn.NUMBERVALUE($A314),Adressen_Kampagne_D_F!$B:$P,15,FALSE))))</f>
        <v>1741.7</v>
      </c>
      <c r="E314" s="293" t="str">
        <f t="array" ref="E314">IF($A314="","",IF($AG314="FF","",IF($J314="ja",MIN(IF((Übersicht_AN!$K$2:$K$202)=_xlfn.NUMBERVALUE(A314),Übersicht_AN!$E$2:$E$202)),"")))</f>
        <v/>
      </c>
      <c r="F314" s="293" t="str">
        <f t="array" ref="F314">IF($A314="","",IF($AG314="FF","",IF($J314="ja",MIN(IF((Übersicht_AN!$K$2:$K$202)=_xlfn.NUMBERVALUE(A314),Übersicht_AN!$F$2:$F$202)),"")))</f>
        <v/>
      </c>
      <c r="G314" s="293" t="str">
        <f t="array" ref="G314">IF($A314="","",IF($AG314="FF","",IF($M314="","",MIN(IF((Übersicht_AG_AU!$F$2:$F$359)=_xlfn.NUMBERVALUE(A314),Übersicht_AG_AU!$H$2:$H$359)))))</f>
        <v/>
      </c>
      <c r="H314" s="293" t="str">
        <f t="array" ref="H314">IF($A314="","",IF($AG314="FF","",IF($M314="","",MAX(IF((Übersicht_AG_AU!$F$2:$F$359)=(_xlfn.NUMBERVALUE(A314)),Übersicht_AG_AU!$H$2:$H$359)))))</f>
        <v/>
      </c>
      <c r="I314" s="213" t="str">
        <f t="shared" si="8"/>
        <v>ja</v>
      </c>
      <c r="J314" s="213" t="str">
        <f>IF($A314="","",IF(AG314="FF","",IF(ISNA(VLOOKUP(_xlfn.NUMBERVALUE($A314),'RH AN_F'!$A:$B,2,FALSE)),"",VLOOKUP(_xlfn.NUMBERVALUE($A314),'RH AN_F'!$A:$B,2,FALSE))))</f>
        <v/>
      </c>
      <c r="K314" s="213" t="str">
        <f>IF($A314="","",IF(AG314="FF","",IF(ISNA(VLOOKUP(_xlfn.NUMBERVALUE($A314),RH_AU_F!$A:$B,2,FALSE)),"",VLOOKUP(_xlfn.NUMBERVALUE($A314),RH_AU_F!$A:$B,2,FALSE))))</f>
        <v/>
      </c>
      <c r="L314" s="362" t="str">
        <f>IF($A314="","",IF(AG314="FF","",IF($J314="ja",COUNTIFS(Übersicht_AN!$K:$K,Übersicht_F!$A314,Übersicht_AN!$U:$U,"Real"),"")))</f>
        <v/>
      </c>
      <c r="M314" s="362" t="str">
        <f>IF($A314="","",IF(AG314="FF","",IF($J314="ja",SUMIFS(Übersicht_AG_AU!$N:$N,Übersicht_AG_AU!$F:$F,Übersicht_F!$A314,Übersicht_AG_AU!$AI:$AI,"Real"),"")))</f>
        <v/>
      </c>
      <c r="N314" s="362" t="str">
        <f>IF($A314="","",IF(AG314="FF","",IF($K314="ja",COUNTIFS(Übersicht_AG_AU!$F:$F,$A314,Übersicht_AG_AU!$P:$P,"ja",Übersicht_AG_AU!$AI:$AI,"Real"),"")))</f>
        <v/>
      </c>
      <c r="O314" s="362" t="str">
        <f>IF($A314="","",IF(AG314="FF","",IF(COUNTIFS(Übersicht_AG_AU!$F:$F,$A314,Übersicht_AG_AU!$K:$K,Dropdown_Inhalte!$F$5,Übersicht_AG_AU!$AI:$AI,"Real")=0,"",COUNTIFS(Übersicht_AG_AU!$F:$F,$A314,Übersicht_AG_AU!$K:$K,Dropdown_Inhalte!$F$5,Übersicht_AG_AU!$AI:$AI,"Real"))))</f>
        <v/>
      </c>
      <c r="P314" s="362" t="str">
        <f>IF($A314="","",IF(AG314="FF","",IF($J314="ja",COUNTIFS(Übersicht_AN!$K:$K,Übersicht_F!$A314,Übersicht_AN!$U:$U,"Real",Übersicht_AN!$H:$H,Dropdown_Inhalte!$E$2),"")))</f>
        <v/>
      </c>
      <c r="Q314" s="362" t="str">
        <f>IF($A314="","",IF(AG314="FF","",IF($J314="ja",SUMIFS(Übersicht_AG_AU!$N:$N,Übersicht_AG_AU!$F:$F,Übersicht_F!$A314,Übersicht_AG_AU!$AI:$AI,"Real",Übersicht_AG_AU!$K:$K,Dropdown_Inhalte!$F$2),"")))</f>
        <v/>
      </c>
      <c r="R314" s="364" t="str">
        <f>IF($A314="","",IF(AG314="FF","",IF($K314="ja",SUMIFS(Übersicht_AG_AU!$S:$S,Übersicht_AG_AU!$P:$P,"ja",Übersicht_AG_AU!$AI:$AI,"Real",Übersicht_AG_AU!$F:$F,_xlfn.NUMBERVALUE($A314)),"")))</f>
        <v/>
      </c>
      <c r="S314" s="362" t="str">
        <f>IF($A314="","",IF(AG314="FF","",IF($K314="ja",SUMIFS(Übersicht_AG_AU!T:T,Übersicht_AG_AU!$P:$P,"ja",Übersicht_AG_AU!$AI:$AI,"Real",Übersicht_AG_AU!$F:$F,_xlfn.NUMBERVALUE($A314)),"")))</f>
        <v/>
      </c>
      <c r="T314" s="362" t="str">
        <f>IF($A314="","",IF(AH314="FF","intern",IF($K314="ja",SUMIFS(Übersicht_AG_AU!U:U,Übersicht_AG_AU!$P:$P,"ja",Übersicht_AG_AU!$AI:$AI,"Real",Übersicht_AG_AU!$F:$F,_xlfn.NUMBERVALUE($A314)),"")))</f>
        <v/>
      </c>
      <c r="U314" s="362" t="str">
        <f>IF($A314="","",IF(AG314="FF","intern",IF($K314="ja",SUMIFS(Übersicht_AG_AU!V:V,Übersicht_AG_AU!$P:$P,"ja",Übersicht_AG_AU!$AI:$AI,"Real",Übersicht_AG_AU!$F:$F,_xlfn.NUMBERVALUE($A314)),"")))</f>
        <v/>
      </c>
      <c r="V314" s="364" t="str">
        <f>IF($A314="","",IF(AG314="FF","intern",IF($J314="ja",SUMIFS(Übersicht_AG_AU!Z:Z,Übersicht_AG_AU!$AI:$AI,"Real",Übersicht_AG_AU!$F:$F,_xlfn.NUMBERVALUE($A314)),"")))</f>
        <v/>
      </c>
      <c r="W314" s="367" t="str">
        <f>IF($A314="","",IF(AG314="FF","intern",IF($J314="ja",SUMIFS(Übersicht_AG_AU!AA:AA,Übersicht_AG_AU!$AI:$AI,"Real",Übersicht_AG_AU!$F:$F,_xlfn.NUMBERVALUE($A314)),"")))</f>
        <v/>
      </c>
      <c r="X314" s="367" t="str">
        <f>IF($A314="","",IF(AG314="FF","intern",IF($J314="ja",SUMIFS(Übersicht_AG_AU!AB:AB,Übersicht_AG_AU!$AI:$AI,"Real",Übersicht_AG_AU!$F:$F,_xlfn.NUMBERVALUE($A314)),"")))</f>
        <v/>
      </c>
      <c r="Y314" s="367" t="str">
        <f>IF($A314="","",IF(AG314="FF","intern",IF($J314="ja",SUMIFS(Übersicht_AG_AU!AC:AC,Übersicht_AG_AU!$AI:$AI,"Real",Übersicht_AG_AU!$F:$F,_xlfn.NUMBERVALUE($A314)),"")))</f>
        <v/>
      </c>
      <c r="Z314" s="361" t="str">
        <f>IF($A314="","",IF(AG314="FF","intern",IF($J314="ja",SUMIFS(Übersicht_AN!M:M,Übersicht_AN!$K:$K,Übersicht_F!$A314,Übersicht_AN!$U:$U,"Real"),"")))</f>
        <v/>
      </c>
      <c r="AA314" s="361" t="str">
        <f>IF($A314="","",IF(AI314="FF","intern",IF($J314="ja",SUMIFS(Übersicht_AN!N:N,Übersicht_AN!$K:$K,Übersicht_F!$A314,Übersicht_AN!$U:$U,"Real"),"")))</f>
        <v/>
      </c>
      <c r="AB314" s="361" t="str">
        <f>IF($A314="","",IF($AG314="FF","intern",IF($J314="ja",SUMIFS(Übersicht_AN!O:O,Übersicht_AN!$K:$K,Übersicht_F!$A314,Übersicht_AN!$U:$U,"Real"),"")))</f>
        <v/>
      </c>
      <c r="AC314" s="361" t="str">
        <f>IF($A314="","",IF(AJ314="FF","intern",IF($J314="ja",SUMIFS(Übersicht_AN!P:P,Übersicht_AN!$K:$K,Übersicht_F!$A314,Übersicht_AN!$U:$U,"Real"),"")))</f>
        <v/>
      </c>
      <c r="AD314" s="361" t="str">
        <f>IF($A314="","",IF(AK314="FF","intern",IF($J314="ja",SUMIFS(Übersicht_AN!Q:Q,Übersicht_AN!$K:$K,Übersicht_F!$A314,Übersicht_AN!$U:$U,"Real"),"")))</f>
        <v/>
      </c>
      <c r="AE314" s="361" t="str">
        <f>IF($A314="","",IF(AL314="FF","intern",IF($J314="ja",SUMIFS(Übersicht_AN!R:R,Übersicht_AN!$K:$K,Übersicht_F!$A314,Übersicht_AN!$U:$U,"Real"),"")))</f>
        <v/>
      </c>
      <c r="AG314" s="217" t="str">
        <f>IF(A314="","",IF(ISNA(VLOOKUP($A314,Kampagne_F_D_DAT!$D:$I,6,FALSE)),"FF",IF(ISNA(VLOOKUP(A314,Intern!$A:$C,2,FALSE)),"",VLOOKUP(A314,Intern!$A:$C,2,FALSE))))</f>
        <v/>
      </c>
      <c r="AI314" s="422" t="str">
        <f t="shared" si="9"/>
        <v/>
      </c>
    </row>
    <row r="315" spans="1:35" x14ac:dyDescent="0.2">
      <c r="A315" s="217">
        <f>_xlfn.NUMBERVALUE(IF(NMP_aktiviert_Keycloak!A315="","",NMP_aktiviert_Keycloak!B315))</f>
        <v>38744</v>
      </c>
      <c r="B315" s="268">
        <f>IF($A315="","",IF(AG315="FF","intern",VLOOKUP(A315,Adressen_Kampagne_D_F!$AA:$AE,3,FALSE)))</f>
        <v>0</v>
      </c>
      <c r="C315" s="269" t="str">
        <f>IF($A315="","",IF(AG315="FF","intern",VLOOKUP(_xlfn.NUMBERVALUE($A315),Kampagne_F_D_DAT!$D:$I,5,FALSE)))</f>
        <v>Sachsen-Anhalt</v>
      </c>
      <c r="D315" s="363">
        <f>IF($A315="","",IF(AG315="FF","intern",_xlfn.NUMBERVALUE(VLOOKUP(_xlfn.NUMBERVALUE($A315),Adressen_Kampagne_D_F!$B:$P,15,FALSE))))</f>
        <v>4000</v>
      </c>
      <c r="E315" s="293" t="str">
        <f t="array" ref="E315">IF($A315="","",IF($AG315="FF","",IF($J315="ja",MIN(IF((Übersicht_AN!$K$2:$K$202)=_xlfn.NUMBERVALUE(A315),Übersicht_AN!$E$2:$E$202)),"")))</f>
        <v/>
      </c>
      <c r="F315" s="293" t="str">
        <f t="array" ref="F315">IF($A315="","",IF($AG315="FF","",IF($J315="ja",MIN(IF((Übersicht_AN!$K$2:$K$202)=_xlfn.NUMBERVALUE(A315),Übersicht_AN!$F$2:$F$202)),"")))</f>
        <v/>
      </c>
      <c r="G315" s="293" t="str">
        <f t="array" ref="G315">IF($A315="","",IF($AG315="FF","",IF($M315="","",MIN(IF((Übersicht_AG_AU!$F$2:$F$359)=_xlfn.NUMBERVALUE(A315),Übersicht_AG_AU!$H$2:$H$359)))))</f>
        <v/>
      </c>
      <c r="H315" s="293" t="str">
        <f t="array" ref="H315">IF($A315="","",IF($AG315="FF","",IF($M315="","",MAX(IF((Übersicht_AG_AU!$F$2:$F$359)=(_xlfn.NUMBERVALUE(A315)),Übersicht_AG_AU!$H$2:$H$359)))))</f>
        <v/>
      </c>
      <c r="I315" s="213" t="str">
        <f t="shared" si="8"/>
        <v>ja</v>
      </c>
      <c r="J315" s="213" t="str">
        <f>IF($A315="","",IF(AG315="FF","",IF(ISNA(VLOOKUP(_xlfn.NUMBERVALUE($A315),'RH AN_F'!$A:$B,2,FALSE)),"",VLOOKUP(_xlfn.NUMBERVALUE($A315),'RH AN_F'!$A:$B,2,FALSE))))</f>
        <v/>
      </c>
      <c r="K315" s="213" t="str">
        <f>IF($A315="","",IF(AG315="FF","",IF(ISNA(VLOOKUP(_xlfn.NUMBERVALUE($A315),RH_AU_F!$A:$B,2,FALSE)),"",VLOOKUP(_xlfn.NUMBERVALUE($A315),RH_AU_F!$A:$B,2,FALSE))))</f>
        <v/>
      </c>
      <c r="L315" s="362" t="str">
        <f>IF($A315="","",IF(AG315="FF","",IF($J315="ja",COUNTIFS(Übersicht_AN!$K:$K,Übersicht_F!$A315,Übersicht_AN!$U:$U,"Real"),"")))</f>
        <v/>
      </c>
      <c r="M315" s="362" t="str">
        <f>IF($A315="","",IF(AG315="FF","",IF($J315="ja",SUMIFS(Übersicht_AG_AU!$N:$N,Übersicht_AG_AU!$F:$F,Übersicht_F!$A315,Übersicht_AG_AU!$AI:$AI,"Real"),"")))</f>
        <v/>
      </c>
      <c r="N315" s="362" t="str">
        <f>IF($A315="","",IF(AG315="FF","",IF($K315="ja",COUNTIFS(Übersicht_AG_AU!$F:$F,$A315,Übersicht_AG_AU!$P:$P,"ja",Übersicht_AG_AU!$AI:$AI,"Real"),"")))</f>
        <v/>
      </c>
      <c r="O315" s="362" t="str">
        <f>IF($A315="","",IF(AG315="FF","",IF(COUNTIFS(Übersicht_AG_AU!$F:$F,$A315,Übersicht_AG_AU!$K:$K,Dropdown_Inhalte!$F$5,Übersicht_AG_AU!$AI:$AI,"Real")=0,"",COUNTIFS(Übersicht_AG_AU!$F:$F,$A315,Übersicht_AG_AU!$K:$K,Dropdown_Inhalte!$F$5,Übersicht_AG_AU!$AI:$AI,"Real"))))</f>
        <v/>
      </c>
      <c r="P315" s="362" t="str">
        <f>IF($A315="","",IF(AG315="FF","",IF($J315="ja",COUNTIFS(Übersicht_AN!$K:$K,Übersicht_F!$A315,Übersicht_AN!$U:$U,"Real",Übersicht_AN!$H:$H,Dropdown_Inhalte!$E$2),"")))</f>
        <v/>
      </c>
      <c r="Q315" s="362" t="str">
        <f>IF($A315="","",IF(AG315="FF","",IF($J315="ja",SUMIFS(Übersicht_AG_AU!$N:$N,Übersicht_AG_AU!$F:$F,Übersicht_F!$A315,Übersicht_AG_AU!$AI:$AI,"Real",Übersicht_AG_AU!$K:$K,Dropdown_Inhalte!$F$2),"")))</f>
        <v/>
      </c>
      <c r="R315" s="364" t="str">
        <f>IF($A315="","",IF(AG315="FF","",IF($K315="ja",SUMIFS(Übersicht_AG_AU!$S:$S,Übersicht_AG_AU!$P:$P,"ja",Übersicht_AG_AU!$AI:$AI,"Real",Übersicht_AG_AU!$F:$F,_xlfn.NUMBERVALUE($A315)),"")))</f>
        <v/>
      </c>
      <c r="S315" s="362" t="str">
        <f>IF($A315="","",IF(AG315="FF","",IF($K315="ja",SUMIFS(Übersicht_AG_AU!T:T,Übersicht_AG_AU!$P:$P,"ja",Übersicht_AG_AU!$AI:$AI,"Real",Übersicht_AG_AU!$F:$F,_xlfn.NUMBERVALUE($A315)),"")))</f>
        <v/>
      </c>
      <c r="T315" s="362" t="str">
        <f>IF($A315="","",IF(AH315="FF","intern",IF($K315="ja",SUMIFS(Übersicht_AG_AU!U:U,Übersicht_AG_AU!$P:$P,"ja",Übersicht_AG_AU!$AI:$AI,"Real",Übersicht_AG_AU!$F:$F,_xlfn.NUMBERVALUE($A315)),"")))</f>
        <v/>
      </c>
      <c r="U315" s="362" t="str">
        <f>IF($A315="","",IF(AG315="FF","intern",IF($K315="ja",SUMIFS(Übersicht_AG_AU!V:V,Übersicht_AG_AU!$P:$P,"ja",Übersicht_AG_AU!$AI:$AI,"Real",Übersicht_AG_AU!$F:$F,_xlfn.NUMBERVALUE($A315)),"")))</f>
        <v/>
      </c>
      <c r="V315" s="364" t="str">
        <f>IF($A315="","",IF(AG315="FF","intern",IF($J315="ja",SUMIFS(Übersicht_AG_AU!Z:Z,Übersicht_AG_AU!$AI:$AI,"Real",Übersicht_AG_AU!$F:$F,_xlfn.NUMBERVALUE($A315)),"")))</f>
        <v/>
      </c>
      <c r="W315" s="367" t="str">
        <f>IF($A315="","",IF(AG315="FF","intern",IF($J315="ja",SUMIFS(Übersicht_AG_AU!AA:AA,Übersicht_AG_AU!$AI:$AI,"Real",Übersicht_AG_AU!$F:$F,_xlfn.NUMBERVALUE($A315)),"")))</f>
        <v/>
      </c>
      <c r="X315" s="367" t="str">
        <f>IF($A315="","",IF(AG315="FF","intern",IF($J315="ja",SUMIFS(Übersicht_AG_AU!AB:AB,Übersicht_AG_AU!$AI:$AI,"Real",Übersicht_AG_AU!$F:$F,_xlfn.NUMBERVALUE($A315)),"")))</f>
        <v/>
      </c>
      <c r="Y315" s="367" t="str">
        <f>IF($A315="","",IF(AG315="FF","intern",IF($J315="ja",SUMIFS(Übersicht_AG_AU!AC:AC,Übersicht_AG_AU!$AI:$AI,"Real",Übersicht_AG_AU!$F:$F,_xlfn.NUMBERVALUE($A315)),"")))</f>
        <v/>
      </c>
      <c r="Z315" s="361" t="str">
        <f>IF($A315="","",IF(AG315="FF","intern",IF($J315="ja",SUMIFS(Übersicht_AN!M:M,Übersicht_AN!$K:$K,Übersicht_F!$A315,Übersicht_AN!$U:$U,"Real"),"")))</f>
        <v/>
      </c>
      <c r="AA315" s="361" t="str">
        <f>IF($A315="","",IF(AI315="FF","intern",IF($J315="ja",SUMIFS(Übersicht_AN!N:N,Übersicht_AN!$K:$K,Übersicht_F!$A315,Übersicht_AN!$U:$U,"Real"),"")))</f>
        <v/>
      </c>
      <c r="AB315" s="361" t="str">
        <f>IF($A315="","",IF($AG315="FF","intern",IF($J315="ja",SUMIFS(Übersicht_AN!O:O,Übersicht_AN!$K:$K,Übersicht_F!$A315,Übersicht_AN!$U:$U,"Real"),"")))</f>
        <v/>
      </c>
      <c r="AC315" s="361" t="str">
        <f>IF($A315="","",IF(AJ315="FF","intern",IF($J315="ja",SUMIFS(Übersicht_AN!P:P,Übersicht_AN!$K:$K,Übersicht_F!$A315,Übersicht_AN!$U:$U,"Real"),"")))</f>
        <v/>
      </c>
      <c r="AD315" s="361" t="str">
        <f>IF($A315="","",IF(AK315="FF","intern",IF($J315="ja",SUMIFS(Übersicht_AN!Q:Q,Übersicht_AN!$K:$K,Übersicht_F!$A315,Übersicht_AN!$U:$U,"Real"),"")))</f>
        <v/>
      </c>
      <c r="AE315" s="361" t="str">
        <f>IF($A315="","",IF(AL315="FF","intern",IF($J315="ja",SUMIFS(Übersicht_AN!R:R,Übersicht_AN!$K:$K,Übersicht_F!$A315,Übersicht_AN!$U:$U,"Real"),"")))</f>
        <v/>
      </c>
      <c r="AG315" s="217" t="str">
        <f>IF(A315="","",IF(ISNA(VLOOKUP($A315,Kampagne_F_D_DAT!$D:$I,6,FALSE)),"FF",IF(ISNA(VLOOKUP(A315,Intern!$A:$C,2,FALSE)),"",VLOOKUP(A315,Intern!$A:$C,2,FALSE))))</f>
        <v/>
      </c>
      <c r="AI315" s="422" t="str">
        <f t="shared" si="9"/>
        <v/>
      </c>
    </row>
    <row r="316" spans="1:35" x14ac:dyDescent="0.2">
      <c r="A316" s="217">
        <f>_xlfn.NUMBERVALUE(IF(NMP_aktiviert_Keycloak!A316="","",NMP_aktiviert_Keycloak!B316))</f>
        <v>30849</v>
      </c>
      <c r="B316" s="268">
        <f>IF($A316="","",IF(AG316="FF","intern",VLOOKUP(A316,Adressen_Kampagne_D_F!$AA:$AE,3,FALSE)))</f>
        <v>0</v>
      </c>
      <c r="C316" s="269" t="str">
        <f>IF($A316="","",IF(AG316="FF","intern",VLOOKUP(_xlfn.NUMBERVALUE($A316),Kampagne_F_D_DAT!$D:$I,5,FALSE)))</f>
        <v>Thüringen</v>
      </c>
      <c r="D316" s="363">
        <f>IF($A316="","",IF(AG316="FF","intern",_xlfn.NUMBERVALUE(VLOOKUP(_xlfn.NUMBERVALUE($A316),Adressen_Kampagne_D_F!$B:$P,15,FALSE))))</f>
        <v>2000</v>
      </c>
      <c r="E316" s="293">
        <f t="array" ref="E316">IF($A316="","",IF($AG316="FF","",IF($J316="ja",MIN(IF((Übersicht_AN!$K$2:$K$202)=_xlfn.NUMBERVALUE(A316),Übersicht_AN!$E$2:$E$202)),"")))</f>
        <v>0</v>
      </c>
      <c r="F316" s="293">
        <f t="array" ref="F316">IF($A316="","",IF($AG316="FF","",IF($J316="ja",MIN(IF((Übersicht_AN!$K$2:$K$202)=_xlfn.NUMBERVALUE(A316),Übersicht_AN!$F$2:$F$202)),"")))</f>
        <v>0</v>
      </c>
      <c r="G316" s="293">
        <f t="array" ref="G316">IF($A316="","",IF($AG316="FF","",IF($M316="","",MIN(IF((Übersicht_AG_AU!$F$2:$F$359)=_xlfn.NUMBERVALUE(A316),Übersicht_AG_AU!$H$2:$H$359)))))</f>
        <v>0</v>
      </c>
      <c r="H316" s="293">
        <f t="array" ref="H316">IF($A316="","",IF($AG316="FF","",IF($M316="","",MAX(IF((Übersicht_AG_AU!$F$2:$F$359)=(_xlfn.NUMBERVALUE(A316)),Übersicht_AG_AU!$H$2:$H$359)))))</f>
        <v>0</v>
      </c>
      <c r="I316" s="213" t="str">
        <f t="shared" si="8"/>
        <v>ja</v>
      </c>
      <c r="J316" s="213" t="str">
        <f>IF($A316="","",IF(AG316="FF","",IF(ISNA(VLOOKUP(_xlfn.NUMBERVALUE($A316),'RH AN_F'!$A:$B,2,FALSE)),"",VLOOKUP(_xlfn.NUMBERVALUE($A316),'RH AN_F'!$A:$B,2,FALSE))))</f>
        <v>ja</v>
      </c>
      <c r="K316" s="213" t="str">
        <f>IF($A316="","",IF(AG316="FF","",IF(ISNA(VLOOKUP(_xlfn.NUMBERVALUE($A316),RH_AU_F!$A:$B,2,FALSE)),"",VLOOKUP(_xlfn.NUMBERVALUE($A316),RH_AU_F!$A:$B,2,FALSE))))</f>
        <v/>
      </c>
      <c r="L316" s="362">
        <f>IF($A316="","",IF(AG316="FF","",IF($J316="ja",COUNTIFS(Übersicht_AN!$K:$K,Übersicht_F!$A316,Übersicht_AN!$U:$U,"Real"),"")))</f>
        <v>1</v>
      </c>
      <c r="M316" s="362">
        <f>IF($A316="","",IF(AG316="FF","",IF($J316="ja",SUMIFS(Übersicht_AG_AU!$N:$N,Übersicht_AG_AU!$F:$F,Übersicht_F!$A316,Übersicht_AG_AU!$AI:$AI,"Real"),"")))</f>
        <v>4</v>
      </c>
      <c r="N316" s="362" t="str">
        <f>IF($A316="","",IF(AG316="FF","",IF($K316="ja",COUNTIFS(Übersicht_AG_AU!$F:$F,$A316,Übersicht_AG_AU!$P:$P,"ja",Übersicht_AG_AU!$AI:$AI,"Real"),"")))</f>
        <v/>
      </c>
      <c r="O316" s="362" t="str">
        <f>IF($A316="","",IF(AG316="FF","",IF(COUNTIFS(Übersicht_AG_AU!$F:$F,$A316,Übersicht_AG_AU!$K:$K,Dropdown_Inhalte!$F$5,Übersicht_AG_AU!$AI:$AI,"Real")=0,"",COUNTIFS(Übersicht_AG_AU!$F:$F,$A316,Übersicht_AG_AU!$K:$K,Dropdown_Inhalte!$F$5,Übersicht_AG_AU!$AI:$AI,"Real"))))</f>
        <v/>
      </c>
      <c r="P316" s="362">
        <f>IF($A316="","",IF(AG316="FF","",IF($J316="ja",COUNTIFS(Übersicht_AN!$K:$K,Übersicht_F!$A316,Übersicht_AN!$U:$U,"Real",Übersicht_AN!$H:$H,Dropdown_Inhalte!$E$2),"")))</f>
        <v>1</v>
      </c>
      <c r="Q316" s="362">
        <f>IF($A316="","",IF(AG316="FF","",IF($J316="ja",SUMIFS(Übersicht_AG_AU!$N:$N,Übersicht_AG_AU!$F:$F,Übersicht_F!$A316,Übersicht_AG_AU!$AI:$AI,"Real",Übersicht_AG_AU!$K:$K,Dropdown_Inhalte!$F$2),"")))</f>
        <v>4</v>
      </c>
      <c r="R316" s="364" t="str">
        <f>IF($A316="","",IF(AG316="FF","",IF($K316="ja",SUMIFS(Übersicht_AG_AU!$S:$S,Übersicht_AG_AU!$P:$P,"ja",Übersicht_AG_AU!$AI:$AI,"Real",Übersicht_AG_AU!$F:$F,_xlfn.NUMBERVALUE($A316)),"")))</f>
        <v/>
      </c>
      <c r="S316" s="362" t="str">
        <f>IF($A316="","",IF(AG316="FF","",IF($K316="ja",SUMIFS(Übersicht_AG_AU!T:T,Übersicht_AG_AU!$P:$P,"ja",Übersicht_AG_AU!$AI:$AI,"Real",Übersicht_AG_AU!$F:$F,_xlfn.NUMBERVALUE($A316)),"")))</f>
        <v/>
      </c>
      <c r="T316" s="362" t="str">
        <f>IF($A316="","",IF(AH316="FF","intern",IF($K316="ja",SUMIFS(Übersicht_AG_AU!U:U,Übersicht_AG_AU!$P:$P,"ja",Übersicht_AG_AU!$AI:$AI,"Real",Übersicht_AG_AU!$F:$F,_xlfn.NUMBERVALUE($A316)),"")))</f>
        <v/>
      </c>
      <c r="U316" s="362" t="str">
        <f>IF($A316="","",IF(AG316="FF","intern",IF($K316="ja",SUMIFS(Übersicht_AG_AU!V:V,Übersicht_AG_AU!$P:$P,"ja",Übersicht_AG_AU!$AI:$AI,"Real",Übersicht_AG_AU!$F:$F,_xlfn.NUMBERVALUE($A316)),"")))</f>
        <v/>
      </c>
      <c r="V316" s="364">
        <f>IF($A316="","",IF(AG316="FF","intern",IF($J316="ja",SUMIFS(Übersicht_AG_AU!Z:Z,Übersicht_AG_AU!$AI:$AI,"Real",Übersicht_AG_AU!$F:$F,_xlfn.NUMBERVALUE($A316)),"")))</f>
        <v>41600</v>
      </c>
      <c r="W316" s="367">
        <f>IF($A316="","",IF(AG316="FF","intern",IF($J316="ja",SUMIFS(Übersicht_AG_AU!AA:AA,Übersicht_AG_AU!$AI:$AI,"Real",Übersicht_AG_AU!$F:$F,_xlfn.NUMBERVALUE($A316)),"")))</f>
        <v>90</v>
      </c>
      <c r="X316" s="367">
        <f>IF($A316="","",IF(AG316="FF","intern",IF($J316="ja",SUMIFS(Übersicht_AG_AU!AB:AB,Übersicht_AG_AU!$AI:$AI,"Real",Übersicht_AG_AU!$F:$F,_xlfn.NUMBERVALUE($A316)),"")))</f>
        <v>0</v>
      </c>
      <c r="Y316" s="367">
        <f>IF($A316="","",IF(AG316="FF","intern",IF($J316="ja",SUMIFS(Übersicht_AG_AU!AC:AC,Übersicht_AG_AU!$AI:$AI,"Real",Übersicht_AG_AU!$F:$F,_xlfn.NUMBERVALUE($A316)),"")))</f>
        <v>0</v>
      </c>
      <c r="Z316" s="361">
        <f>IF($A316="","",IF(AG316="FF","intern",IF($J316="ja",SUMIFS(Übersicht_AN!M:M,Übersicht_AN!$K:$K,Übersicht_F!$A316,Übersicht_AN!$U:$U,"Real"),"")))</f>
        <v>80</v>
      </c>
      <c r="AA316" s="361">
        <f>IF($A316="","",IF(AI316="FF","intern",IF($J316="ja",SUMIFS(Übersicht_AN!N:N,Übersicht_AN!$K:$K,Übersicht_F!$A316,Übersicht_AN!$U:$U,"Real"),"")))</f>
        <v>40</v>
      </c>
      <c r="AB316" s="361">
        <f>IF($A316="","",IF($AG316="FF","intern",IF($J316="ja",SUMIFS(Übersicht_AN!O:O,Übersicht_AN!$K:$K,Übersicht_F!$A316,Übersicht_AN!$U:$U,"Real"),"")))</f>
        <v>0</v>
      </c>
      <c r="AC316" s="361">
        <f>IF($A316="","",IF(AJ316="FF","intern",IF($J316="ja",SUMIFS(Übersicht_AN!P:P,Übersicht_AN!$K:$K,Übersicht_F!$A316,Übersicht_AN!$U:$U,"Real"),"")))</f>
        <v>0</v>
      </c>
      <c r="AD316" s="361">
        <f>IF($A316="","",IF(AK316="FF","intern",IF($J316="ja",SUMIFS(Übersicht_AN!Q:Q,Übersicht_AN!$K:$K,Übersicht_F!$A316,Übersicht_AN!$U:$U,"Real"),"")))</f>
        <v>0</v>
      </c>
      <c r="AE316" s="361">
        <f>IF($A316="","",IF(AL316="FF","intern",IF($J316="ja",SUMIFS(Übersicht_AN!R:R,Übersicht_AN!$K:$K,Übersicht_F!$A316,Übersicht_AN!$U:$U,"Real"),"")))</f>
        <v>0</v>
      </c>
      <c r="AG316" s="217" t="str">
        <f>IF(A316="","",IF(ISNA(VLOOKUP($A316,Kampagne_F_D_DAT!$D:$I,6,FALSE)),"FF",IF(ISNA(VLOOKUP(A316,Intern!$A:$C,2,FALSE)),"",VLOOKUP(A316,Intern!$A:$C,2,FALSE))))</f>
        <v/>
      </c>
      <c r="AI316" s="422" t="str">
        <f t="shared" si="9"/>
        <v>ja</v>
      </c>
    </row>
    <row r="317" spans="1:35" x14ac:dyDescent="0.2">
      <c r="A317" s="217">
        <f>_xlfn.NUMBERVALUE(IF(NMP_aktiviert_Keycloak!A317="","",NMP_aktiviert_Keycloak!B317))</f>
        <v>54978</v>
      </c>
      <c r="B317" s="268">
        <f>IF($A317="","",IF(AG317="FF","intern",VLOOKUP(A317,Adressen_Kampagne_D_F!$AA:$AE,3,FALSE)))</f>
        <v>0</v>
      </c>
      <c r="C317" s="269" t="str">
        <f>IF($A317="","",IF(AG317="FF","intern",VLOOKUP(_xlfn.NUMBERVALUE($A317),Kampagne_F_D_DAT!$D:$I,5,FALSE)))</f>
        <v>Sachsen</v>
      </c>
      <c r="D317" s="363">
        <f>IF($A317="","",IF(AG317="FF","intern",_xlfn.NUMBERVALUE(VLOOKUP(_xlfn.NUMBERVALUE($A317),Adressen_Kampagne_D_F!$B:$P,15,FALSE))))</f>
        <v>140</v>
      </c>
      <c r="E317" s="293">
        <f t="array" ref="E317">IF($A317="","",IF($AG317="FF","",IF($J317="ja",MIN(IF((Übersicht_AN!$K$2:$K$202)=_xlfn.NUMBERVALUE(A317),Übersicht_AN!$E$2:$E$202)),"")))</f>
        <v>0</v>
      </c>
      <c r="F317" s="293">
        <f t="array" ref="F317">IF($A317="","",IF($AG317="FF","",IF($J317="ja",MIN(IF((Übersicht_AN!$K$2:$K$202)=_xlfn.NUMBERVALUE(A317),Übersicht_AN!$F$2:$F$202)),"")))</f>
        <v>0</v>
      </c>
      <c r="G317" s="293">
        <f t="array" ref="G317">IF($A317="","",IF($AG317="FF","",IF($M317="","",MIN(IF((Übersicht_AG_AU!$F$2:$F$359)=_xlfn.NUMBERVALUE(A317),Übersicht_AG_AU!$H$2:$H$359)))))</f>
        <v>0</v>
      </c>
      <c r="H317" s="293">
        <f t="array" ref="H317">IF($A317="","",IF($AG317="FF","",IF($M317="","",MAX(IF((Übersicht_AG_AU!$F$2:$F$359)=(_xlfn.NUMBERVALUE(A317)),Übersicht_AG_AU!$H$2:$H$359)))))</f>
        <v>0</v>
      </c>
      <c r="I317" s="213" t="str">
        <f t="shared" si="8"/>
        <v>ja</v>
      </c>
      <c r="J317" s="213" t="str">
        <f>IF($A317="","",IF(AG317="FF","",IF(ISNA(VLOOKUP(_xlfn.NUMBERVALUE($A317),'RH AN_F'!$A:$B,2,FALSE)),"",VLOOKUP(_xlfn.NUMBERVALUE($A317),'RH AN_F'!$A:$B,2,FALSE))))</f>
        <v>ja</v>
      </c>
      <c r="K317" s="213" t="str">
        <f>IF($A317="","",IF(AG317="FF","",IF(ISNA(VLOOKUP(_xlfn.NUMBERVALUE($A317),RH_AU_F!$A:$B,2,FALSE)),"",VLOOKUP(_xlfn.NUMBERVALUE($A317),RH_AU_F!$A:$B,2,FALSE))))</f>
        <v/>
      </c>
      <c r="L317" s="362">
        <f>IF($A317="","",IF(AG317="FF","",IF($J317="ja",COUNTIFS(Übersicht_AN!$K:$K,Übersicht_F!$A317,Übersicht_AN!$U:$U,"Real"),"")))</f>
        <v>6</v>
      </c>
      <c r="M317" s="362">
        <f>IF($A317="","",IF(AG317="FF","",IF($J317="ja",SUMIFS(Übersicht_AG_AU!$N:$N,Übersicht_AG_AU!$F:$F,Übersicht_F!$A317,Übersicht_AG_AU!$AI:$AI,"Real"),"")))</f>
        <v>10</v>
      </c>
      <c r="N317" s="362" t="str">
        <f>IF($A317="","",IF(AG317="FF","",IF($K317="ja",COUNTIFS(Übersicht_AG_AU!$F:$F,$A317,Übersicht_AG_AU!$P:$P,"ja",Übersicht_AG_AU!$AI:$AI,"Real"),"")))</f>
        <v/>
      </c>
      <c r="O317" s="362" t="str">
        <f>IF($A317="","",IF(AG317="FF","",IF(COUNTIFS(Übersicht_AG_AU!$F:$F,$A317,Übersicht_AG_AU!$K:$K,Dropdown_Inhalte!$F$5,Übersicht_AG_AU!$AI:$AI,"Real")=0,"",COUNTIFS(Übersicht_AG_AU!$F:$F,$A317,Übersicht_AG_AU!$K:$K,Dropdown_Inhalte!$F$5,Übersicht_AG_AU!$AI:$AI,"Real"))))</f>
        <v/>
      </c>
      <c r="P317" s="362">
        <f>IF($A317="","",IF(AG317="FF","",IF($J317="ja",COUNTIFS(Übersicht_AN!$K:$K,Übersicht_F!$A317,Übersicht_AN!$U:$U,"Real",Übersicht_AN!$H:$H,Dropdown_Inhalte!$E$2),"")))</f>
        <v>2</v>
      </c>
      <c r="Q317" s="362">
        <f>IF($A317="","",IF(AG317="FF","",IF($J317="ja",SUMIFS(Übersicht_AG_AU!$N:$N,Übersicht_AG_AU!$F:$F,Übersicht_F!$A317,Übersicht_AG_AU!$AI:$AI,"Real",Übersicht_AG_AU!$K:$K,Dropdown_Inhalte!$F$2),"")))</f>
        <v>0</v>
      </c>
      <c r="R317" s="364" t="str">
        <f>IF($A317="","",IF(AG317="FF","",IF($K317="ja",SUMIFS(Übersicht_AG_AU!$S:$S,Übersicht_AG_AU!$P:$P,"ja",Übersicht_AG_AU!$AI:$AI,"Real",Übersicht_AG_AU!$F:$F,_xlfn.NUMBERVALUE($A317)),"")))</f>
        <v/>
      </c>
      <c r="S317" s="362" t="str">
        <f>IF($A317="","",IF(AG317="FF","",IF($K317="ja",SUMIFS(Übersicht_AG_AU!T:T,Übersicht_AG_AU!$P:$P,"ja",Übersicht_AG_AU!$AI:$AI,"Real",Übersicht_AG_AU!$F:$F,_xlfn.NUMBERVALUE($A317)),"")))</f>
        <v/>
      </c>
      <c r="T317" s="362" t="str">
        <f>IF($A317="","",IF(AH317="FF","intern",IF($K317="ja",SUMIFS(Übersicht_AG_AU!U:U,Übersicht_AG_AU!$P:$P,"ja",Übersicht_AG_AU!$AI:$AI,"Real",Übersicht_AG_AU!$F:$F,_xlfn.NUMBERVALUE($A317)),"")))</f>
        <v/>
      </c>
      <c r="U317" s="362" t="str">
        <f>IF($A317="","",IF(AG317="FF","intern",IF($K317="ja",SUMIFS(Übersicht_AG_AU!V:V,Übersicht_AG_AU!$P:$P,"ja",Übersicht_AG_AU!$AI:$AI,"Real",Übersicht_AG_AU!$F:$F,_xlfn.NUMBERVALUE($A317)),"")))</f>
        <v/>
      </c>
      <c r="V317" s="364">
        <f>IF($A317="","",IF(AG317="FF","intern",IF($J317="ja",SUMIFS(Übersicht_AG_AU!Z:Z,Übersicht_AG_AU!$AI:$AI,"Real",Übersicht_AG_AU!$F:$F,_xlfn.NUMBERVALUE($A317)),"")))</f>
        <v>41544</v>
      </c>
      <c r="W317" s="367">
        <f>IF($A317="","",IF(AG317="FF","intern",IF($J317="ja",SUMIFS(Übersicht_AG_AU!AA:AA,Übersicht_AG_AU!$AI:$AI,"Real",Übersicht_AG_AU!$F:$F,_xlfn.NUMBERVALUE($A317)),"")))</f>
        <v>144</v>
      </c>
      <c r="X317" s="367">
        <f>IF($A317="","",IF(AG317="FF","intern",IF($J317="ja",SUMIFS(Übersicht_AG_AU!AB:AB,Übersicht_AG_AU!$AI:$AI,"Real",Übersicht_AG_AU!$F:$F,_xlfn.NUMBERVALUE($A317)),"")))</f>
        <v>0</v>
      </c>
      <c r="Y317" s="367">
        <f>IF($A317="","",IF(AG317="FF","intern",IF($J317="ja",SUMIFS(Übersicht_AG_AU!AC:AC,Übersicht_AG_AU!$AI:$AI,"Real",Übersicht_AG_AU!$F:$F,_xlfn.NUMBERVALUE($A317)),"")))</f>
        <v>0</v>
      </c>
      <c r="Z317" s="361">
        <f>IF($A317="","",IF(AG317="FF","intern",IF($J317="ja",SUMIFS(Übersicht_AN!M:M,Übersicht_AN!$K:$K,Übersicht_F!$A317,Übersicht_AN!$U:$U,"Real"),"")))</f>
        <v>140.80000000000001</v>
      </c>
      <c r="AA317" s="361">
        <f>IF($A317="","",IF(AI317="FF","intern",IF($J317="ja",SUMIFS(Übersicht_AN!N:N,Übersicht_AN!$K:$K,Übersicht_F!$A317,Übersicht_AN!$U:$U,"Real"),"")))</f>
        <v>44</v>
      </c>
      <c r="AB317" s="361">
        <f>IF($A317="","",IF($AG317="FF","intern",IF($J317="ja",SUMIFS(Übersicht_AN!O:O,Übersicht_AN!$K:$K,Übersicht_F!$A317,Übersicht_AN!$U:$U,"Real"),"")))</f>
        <v>0</v>
      </c>
      <c r="AC317" s="361">
        <f>IF($A317="","",IF(AJ317="FF","intern",IF($J317="ja",SUMIFS(Übersicht_AN!P:P,Übersicht_AN!$K:$K,Übersicht_F!$A317,Übersicht_AN!$U:$U,"Real"),"")))</f>
        <v>0</v>
      </c>
      <c r="AD317" s="361">
        <f>IF($A317="","",IF(AK317="FF","intern",IF($J317="ja",SUMIFS(Übersicht_AN!Q:Q,Übersicht_AN!$K:$K,Übersicht_F!$A317,Übersicht_AN!$U:$U,"Real"),"")))</f>
        <v>0</v>
      </c>
      <c r="AE317" s="361">
        <f>IF($A317="","",IF(AL317="FF","intern",IF($J317="ja",SUMIFS(Übersicht_AN!R:R,Übersicht_AN!$K:$K,Übersicht_F!$A317,Übersicht_AN!$U:$U,"Real"),"")))</f>
        <v>0</v>
      </c>
      <c r="AG317" s="217" t="str">
        <f>IF(A317="","",IF(ISNA(VLOOKUP($A317,Kampagne_F_D_DAT!$D:$I,6,FALSE)),"FF",IF(ISNA(VLOOKUP(A317,Intern!$A:$C,2,FALSE)),"",VLOOKUP(A317,Intern!$A:$C,2,FALSE))))</f>
        <v/>
      </c>
      <c r="AI317" s="422" t="str">
        <f t="shared" si="9"/>
        <v>ja</v>
      </c>
    </row>
    <row r="318" spans="1:35" x14ac:dyDescent="0.2">
      <c r="A318" s="217">
        <f>_xlfn.NUMBERVALUE(IF(NMP_aktiviert_Keycloak!A318="","",NMP_aktiviert_Keycloak!B318))</f>
        <v>45623</v>
      </c>
      <c r="B318" s="268">
        <f>IF($A318="","",IF(AG318="FF","intern",VLOOKUP(A318,Adressen_Kampagne_D_F!$AA:$AE,3,FALSE)))</f>
        <v>0</v>
      </c>
      <c r="C318" s="269" t="str">
        <f>IF($A318="","",IF(AG318="FF","intern",VLOOKUP(_xlfn.NUMBERVALUE($A318),Kampagne_F_D_DAT!$D:$I,5,FALSE)))</f>
        <v>Bayern</v>
      </c>
      <c r="D318" s="363">
        <f>IF($A318="","",IF(AG318="FF","intern",_xlfn.NUMBERVALUE(VLOOKUP(_xlfn.NUMBERVALUE($A318),Adressen_Kampagne_D_F!$B:$P,15,FALSE))))</f>
        <v>101.7</v>
      </c>
      <c r="E318" s="293" t="str">
        <f t="array" ref="E318">IF($A318="","",IF($AG318="FF","",IF($J318="ja",MIN(IF((Übersicht_AN!$K$2:$K$202)=_xlfn.NUMBERVALUE(A318),Übersicht_AN!$E$2:$E$202)),"")))</f>
        <v/>
      </c>
      <c r="F318" s="293" t="str">
        <f t="array" ref="F318">IF($A318="","",IF($AG318="FF","",IF($J318="ja",MIN(IF((Übersicht_AN!$K$2:$K$202)=_xlfn.NUMBERVALUE(A318),Übersicht_AN!$F$2:$F$202)),"")))</f>
        <v/>
      </c>
      <c r="G318" s="293" t="str">
        <f t="array" ref="G318">IF($A318="","",IF($AG318="FF","",IF($M318="","",MIN(IF((Übersicht_AG_AU!$F$2:$F$359)=_xlfn.NUMBERVALUE(A318),Übersicht_AG_AU!$H$2:$H$359)))))</f>
        <v/>
      </c>
      <c r="H318" s="293" t="str">
        <f t="array" ref="H318">IF($A318="","",IF($AG318="FF","",IF($M318="","",MAX(IF((Übersicht_AG_AU!$F$2:$F$359)=(_xlfn.NUMBERVALUE(A318)),Übersicht_AG_AU!$H$2:$H$359)))))</f>
        <v/>
      </c>
      <c r="I318" s="213" t="str">
        <f t="shared" si="8"/>
        <v>ja</v>
      </c>
      <c r="J318" s="213" t="str">
        <f>IF($A318="","",IF(AG318="FF","",IF(ISNA(VLOOKUP(_xlfn.NUMBERVALUE($A318),'RH AN_F'!$A:$B,2,FALSE)),"",VLOOKUP(_xlfn.NUMBERVALUE($A318),'RH AN_F'!$A:$B,2,FALSE))))</f>
        <v/>
      </c>
      <c r="K318" s="213" t="str">
        <f>IF($A318="","",IF(AG318="FF","",IF(ISNA(VLOOKUP(_xlfn.NUMBERVALUE($A318),RH_AU_F!$A:$B,2,FALSE)),"",VLOOKUP(_xlfn.NUMBERVALUE($A318),RH_AU_F!$A:$B,2,FALSE))))</f>
        <v/>
      </c>
      <c r="L318" s="362" t="str">
        <f>IF($A318="","",IF(AG318="FF","",IF($J318="ja",COUNTIFS(Übersicht_AN!$K:$K,Übersicht_F!$A318,Übersicht_AN!$U:$U,"Real"),"")))</f>
        <v/>
      </c>
      <c r="M318" s="362" t="str">
        <f>IF($A318="","",IF(AG318="FF","",IF($J318="ja",SUMIFS(Übersicht_AG_AU!$N:$N,Übersicht_AG_AU!$F:$F,Übersicht_F!$A318,Übersicht_AG_AU!$AI:$AI,"Real"),"")))</f>
        <v/>
      </c>
      <c r="N318" s="362" t="str">
        <f>IF($A318="","",IF(AG318="FF","",IF($K318="ja",COUNTIFS(Übersicht_AG_AU!$F:$F,$A318,Übersicht_AG_AU!$P:$P,"ja",Übersicht_AG_AU!$AI:$AI,"Real"),"")))</f>
        <v/>
      </c>
      <c r="O318" s="362" t="str">
        <f>IF($A318="","",IF(AG318="FF","",IF(COUNTIFS(Übersicht_AG_AU!$F:$F,$A318,Übersicht_AG_AU!$K:$K,Dropdown_Inhalte!$F$5,Übersicht_AG_AU!$AI:$AI,"Real")=0,"",COUNTIFS(Übersicht_AG_AU!$F:$F,$A318,Übersicht_AG_AU!$K:$K,Dropdown_Inhalte!$F$5,Übersicht_AG_AU!$AI:$AI,"Real"))))</f>
        <v/>
      </c>
      <c r="P318" s="362" t="str">
        <f>IF($A318="","",IF(AG318="FF","",IF($J318="ja",COUNTIFS(Übersicht_AN!$K:$K,Übersicht_F!$A318,Übersicht_AN!$U:$U,"Real",Übersicht_AN!$H:$H,Dropdown_Inhalte!$E$2),"")))</f>
        <v/>
      </c>
      <c r="Q318" s="362" t="str">
        <f>IF($A318="","",IF(AG318="FF","",IF($J318="ja",SUMIFS(Übersicht_AG_AU!$N:$N,Übersicht_AG_AU!$F:$F,Übersicht_F!$A318,Übersicht_AG_AU!$AI:$AI,"Real",Übersicht_AG_AU!$K:$K,Dropdown_Inhalte!$F$2),"")))</f>
        <v/>
      </c>
      <c r="R318" s="364" t="str">
        <f>IF($A318="","",IF(AG318="FF","",IF($K318="ja",SUMIFS(Übersicht_AG_AU!$S:$S,Übersicht_AG_AU!$P:$P,"ja",Übersicht_AG_AU!$AI:$AI,"Real",Übersicht_AG_AU!$F:$F,_xlfn.NUMBERVALUE($A318)),"")))</f>
        <v/>
      </c>
      <c r="S318" s="362" t="str">
        <f>IF($A318="","",IF(AG318="FF","",IF($K318="ja",SUMIFS(Übersicht_AG_AU!T:T,Übersicht_AG_AU!$P:$P,"ja",Übersicht_AG_AU!$AI:$AI,"Real",Übersicht_AG_AU!$F:$F,_xlfn.NUMBERVALUE($A318)),"")))</f>
        <v/>
      </c>
      <c r="T318" s="362" t="str">
        <f>IF($A318="","",IF(AH318="FF","intern",IF($K318="ja",SUMIFS(Übersicht_AG_AU!U:U,Übersicht_AG_AU!$P:$P,"ja",Übersicht_AG_AU!$AI:$AI,"Real",Übersicht_AG_AU!$F:$F,_xlfn.NUMBERVALUE($A318)),"")))</f>
        <v/>
      </c>
      <c r="U318" s="362" t="str">
        <f>IF($A318="","",IF(AG318="FF","intern",IF($K318="ja",SUMIFS(Übersicht_AG_AU!V:V,Übersicht_AG_AU!$P:$P,"ja",Übersicht_AG_AU!$AI:$AI,"Real",Übersicht_AG_AU!$F:$F,_xlfn.NUMBERVALUE($A318)),"")))</f>
        <v/>
      </c>
      <c r="V318" s="364" t="str">
        <f>IF($A318="","",IF(AG318="FF","intern",IF($J318="ja",SUMIFS(Übersicht_AG_AU!Z:Z,Übersicht_AG_AU!$AI:$AI,"Real",Übersicht_AG_AU!$F:$F,_xlfn.NUMBERVALUE($A318)),"")))</f>
        <v/>
      </c>
      <c r="W318" s="367" t="str">
        <f>IF($A318="","",IF(AG318="FF","intern",IF($J318="ja",SUMIFS(Übersicht_AG_AU!AA:AA,Übersicht_AG_AU!$AI:$AI,"Real",Übersicht_AG_AU!$F:$F,_xlfn.NUMBERVALUE($A318)),"")))</f>
        <v/>
      </c>
      <c r="X318" s="367" t="str">
        <f>IF($A318="","",IF(AG318="FF","intern",IF($J318="ja",SUMIFS(Übersicht_AG_AU!AB:AB,Übersicht_AG_AU!$AI:$AI,"Real",Übersicht_AG_AU!$F:$F,_xlfn.NUMBERVALUE($A318)),"")))</f>
        <v/>
      </c>
      <c r="Y318" s="367" t="str">
        <f>IF($A318="","",IF(AG318="FF","intern",IF($J318="ja",SUMIFS(Übersicht_AG_AU!AC:AC,Übersicht_AG_AU!$AI:$AI,"Real",Übersicht_AG_AU!$F:$F,_xlfn.NUMBERVALUE($A318)),"")))</f>
        <v/>
      </c>
      <c r="Z318" s="361" t="str">
        <f>IF($A318="","",IF(AG318="FF","intern",IF($J318="ja",SUMIFS(Übersicht_AN!M:M,Übersicht_AN!$K:$K,Übersicht_F!$A318,Übersicht_AN!$U:$U,"Real"),"")))</f>
        <v/>
      </c>
      <c r="AA318" s="361" t="str">
        <f>IF($A318="","",IF(AI318="FF","intern",IF($J318="ja",SUMIFS(Übersicht_AN!N:N,Übersicht_AN!$K:$K,Übersicht_F!$A318,Übersicht_AN!$U:$U,"Real"),"")))</f>
        <v/>
      </c>
      <c r="AB318" s="361" t="str">
        <f>IF($A318="","",IF($AG318="FF","intern",IF($J318="ja",SUMIFS(Übersicht_AN!O:O,Übersicht_AN!$K:$K,Übersicht_F!$A318,Übersicht_AN!$U:$U,"Real"),"")))</f>
        <v/>
      </c>
      <c r="AC318" s="361" t="str">
        <f>IF($A318="","",IF(AJ318="FF","intern",IF($J318="ja",SUMIFS(Übersicht_AN!P:P,Übersicht_AN!$K:$K,Übersicht_F!$A318,Übersicht_AN!$U:$U,"Real"),"")))</f>
        <v/>
      </c>
      <c r="AD318" s="361" t="str">
        <f>IF($A318="","",IF(AK318="FF","intern",IF($J318="ja",SUMIFS(Übersicht_AN!Q:Q,Übersicht_AN!$K:$K,Übersicht_F!$A318,Übersicht_AN!$U:$U,"Real"),"")))</f>
        <v/>
      </c>
      <c r="AE318" s="361" t="str">
        <f>IF($A318="","",IF(AL318="FF","intern",IF($J318="ja",SUMIFS(Übersicht_AN!R:R,Übersicht_AN!$K:$K,Übersicht_F!$A318,Übersicht_AN!$U:$U,"Real"),"")))</f>
        <v/>
      </c>
      <c r="AG318" s="217" t="str">
        <f>IF(A318="","",IF(ISNA(VLOOKUP($A318,Kampagne_F_D_DAT!$D:$I,6,FALSE)),"FF",IF(ISNA(VLOOKUP(A318,Intern!$A:$C,2,FALSE)),"",VLOOKUP(A318,Intern!$A:$C,2,FALSE))))</f>
        <v/>
      </c>
      <c r="AI318" s="422" t="str">
        <f t="shared" si="9"/>
        <v/>
      </c>
    </row>
    <row r="319" spans="1:35" x14ac:dyDescent="0.2">
      <c r="A319" s="217">
        <f>_xlfn.NUMBERVALUE(IF(NMP_aktiviert_Keycloak!A319="","",NMP_aktiviert_Keycloak!B319))</f>
        <v>33161</v>
      </c>
      <c r="B319" s="268">
        <f>IF($A319="","",IF(AG319="FF","intern",VLOOKUP(A319,Adressen_Kampagne_D_F!$AA:$AE,3,FALSE)))</f>
        <v>0</v>
      </c>
      <c r="C319" s="269" t="str">
        <f>IF($A319="","",IF(AG319="FF","intern",VLOOKUP(_xlfn.NUMBERVALUE($A319),Kampagne_F_D_DAT!$D:$I,5,FALSE)))</f>
        <v>Niedersachsen</v>
      </c>
      <c r="D319" s="363">
        <f>IF($A319="","",IF(AG319="FF","intern",_xlfn.NUMBERVALUE(VLOOKUP(_xlfn.NUMBERVALUE($A319),Adressen_Kampagne_D_F!$B:$P,15,FALSE))))</f>
        <v>0</v>
      </c>
      <c r="E319" s="293" t="str">
        <f t="array" ref="E319">IF($A319="","",IF($AG319="FF","",IF($J319="ja",MIN(IF((Übersicht_AN!$K$2:$K$202)=_xlfn.NUMBERVALUE(A319),Übersicht_AN!$E$2:$E$202)),"")))</f>
        <v/>
      </c>
      <c r="F319" s="293" t="str">
        <f t="array" ref="F319">IF($A319="","",IF($AG319="FF","",IF($J319="ja",MIN(IF((Übersicht_AN!$K$2:$K$202)=_xlfn.NUMBERVALUE(A319),Übersicht_AN!$F$2:$F$202)),"")))</f>
        <v/>
      </c>
      <c r="G319" s="293" t="str">
        <f t="array" ref="G319">IF($A319="","",IF($AG319="FF","",IF($M319="","",MIN(IF((Übersicht_AG_AU!$F$2:$F$359)=_xlfn.NUMBERVALUE(A319),Übersicht_AG_AU!$H$2:$H$359)))))</f>
        <v/>
      </c>
      <c r="H319" s="293" t="str">
        <f t="array" ref="H319">IF($A319="","",IF($AG319="FF","",IF($M319="","",MAX(IF((Übersicht_AG_AU!$F$2:$F$359)=(_xlfn.NUMBERVALUE(A319)),Übersicht_AG_AU!$H$2:$H$359)))))</f>
        <v/>
      </c>
      <c r="I319" s="213" t="str">
        <f t="shared" si="8"/>
        <v>ja</v>
      </c>
      <c r="J319" s="213" t="str">
        <f>IF($A319="","",IF(AG319="FF","",IF(ISNA(VLOOKUP(_xlfn.NUMBERVALUE($A319),'RH AN_F'!$A:$B,2,FALSE)),"",VLOOKUP(_xlfn.NUMBERVALUE($A319),'RH AN_F'!$A:$B,2,FALSE))))</f>
        <v/>
      </c>
      <c r="K319" s="213" t="str">
        <f>IF($A319="","",IF(AG319="FF","",IF(ISNA(VLOOKUP(_xlfn.NUMBERVALUE($A319),RH_AU_F!$A:$B,2,FALSE)),"",VLOOKUP(_xlfn.NUMBERVALUE($A319),RH_AU_F!$A:$B,2,FALSE))))</f>
        <v/>
      </c>
      <c r="L319" s="362" t="str">
        <f>IF($A319="","",IF(AG319="FF","",IF($J319="ja",COUNTIFS(Übersicht_AN!$K:$K,Übersicht_F!$A319,Übersicht_AN!$U:$U,"Real"),"")))</f>
        <v/>
      </c>
      <c r="M319" s="362" t="str">
        <f>IF($A319="","",IF(AG319="FF","",IF($J319="ja",SUMIFS(Übersicht_AG_AU!$N:$N,Übersicht_AG_AU!$F:$F,Übersicht_F!$A319,Übersicht_AG_AU!$AI:$AI,"Real"),"")))</f>
        <v/>
      </c>
      <c r="N319" s="362" t="str">
        <f>IF($A319="","",IF(AG319="FF","",IF($K319="ja",COUNTIFS(Übersicht_AG_AU!$F:$F,$A319,Übersicht_AG_AU!$P:$P,"ja",Übersicht_AG_AU!$AI:$AI,"Real"),"")))</f>
        <v/>
      </c>
      <c r="O319" s="362" t="str">
        <f>IF($A319="","",IF(AG319="FF","",IF(COUNTIFS(Übersicht_AG_AU!$F:$F,$A319,Übersicht_AG_AU!$K:$K,Dropdown_Inhalte!$F$5,Übersicht_AG_AU!$AI:$AI,"Real")=0,"",COUNTIFS(Übersicht_AG_AU!$F:$F,$A319,Übersicht_AG_AU!$K:$K,Dropdown_Inhalte!$F$5,Übersicht_AG_AU!$AI:$AI,"Real"))))</f>
        <v/>
      </c>
      <c r="P319" s="362" t="str">
        <f>IF($A319="","",IF(AG319="FF","",IF($J319="ja",COUNTIFS(Übersicht_AN!$K:$K,Übersicht_F!$A319,Übersicht_AN!$U:$U,"Real",Übersicht_AN!$H:$H,Dropdown_Inhalte!$E$2),"")))</f>
        <v/>
      </c>
      <c r="Q319" s="362" t="str">
        <f>IF($A319="","",IF(AG319="FF","",IF($J319="ja",SUMIFS(Übersicht_AG_AU!$N:$N,Übersicht_AG_AU!$F:$F,Übersicht_F!$A319,Übersicht_AG_AU!$AI:$AI,"Real",Übersicht_AG_AU!$K:$K,Dropdown_Inhalte!$F$2),"")))</f>
        <v/>
      </c>
      <c r="R319" s="364" t="str">
        <f>IF($A319="","",IF(AG319="FF","",IF($K319="ja",SUMIFS(Übersicht_AG_AU!$S:$S,Übersicht_AG_AU!$P:$P,"ja",Übersicht_AG_AU!$AI:$AI,"Real",Übersicht_AG_AU!$F:$F,_xlfn.NUMBERVALUE($A319)),"")))</f>
        <v/>
      </c>
      <c r="S319" s="362" t="str">
        <f>IF($A319="","",IF(AG319="FF","",IF($K319="ja",SUMIFS(Übersicht_AG_AU!T:T,Übersicht_AG_AU!$P:$P,"ja",Übersicht_AG_AU!$AI:$AI,"Real",Übersicht_AG_AU!$F:$F,_xlfn.NUMBERVALUE($A319)),"")))</f>
        <v/>
      </c>
      <c r="T319" s="362" t="str">
        <f>IF($A319="","",IF(AH319="FF","intern",IF($K319="ja",SUMIFS(Übersicht_AG_AU!U:U,Übersicht_AG_AU!$P:$P,"ja",Übersicht_AG_AU!$AI:$AI,"Real",Übersicht_AG_AU!$F:$F,_xlfn.NUMBERVALUE($A319)),"")))</f>
        <v/>
      </c>
      <c r="U319" s="362" t="str">
        <f>IF($A319="","",IF(AG319="FF","intern",IF($K319="ja",SUMIFS(Übersicht_AG_AU!V:V,Übersicht_AG_AU!$P:$P,"ja",Übersicht_AG_AU!$AI:$AI,"Real",Übersicht_AG_AU!$F:$F,_xlfn.NUMBERVALUE($A319)),"")))</f>
        <v/>
      </c>
      <c r="V319" s="364" t="str">
        <f>IF($A319="","",IF(AG319="FF","intern",IF($J319="ja",SUMIFS(Übersicht_AG_AU!Z:Z,Übersicht_AG_AU!$AI:$AI,"Real",Übersicht_AG_AU!$F:$F,_xlfn.NUMBERVALUE($A319)),"")))</f>
        <v/>
      </c>
      <c r="W319" s="367" t="str">
        <f>IF($A319="","",IF(AG319="FF","intern",IF($J319="ja",SUMIFS(Übersicht_AG_AU!AA:AA,Übersicht_AG_AU!$AI:$AI,"Real",Übersicht_AG_AU!$F:$F,_xlfn.NUMBERVALUE($A319)),"")))</f>
        <v/>
      </c>
      <c r="X319" s="367" t="str">
        <f>IF($A319="","",IF(AG319="FF","intern",IF($J319="ja",SUMIFS(Übersicht_AG_AU!AB:AB,Übersicht_AG_AU!$AI:$AI,"Real",Übersicht_AG_AU!$F:$F,_xlfn.NUMBERVALUE($A319)),"")))</f>
        <v/>
      </c>
      <c r="Y319" s="367" t="str">
        <f>IF($A319="","",IF(AG319="FF","intern",IF($J319="ja",SUMIFS(Übersicht_AG_AU!AC:AC,Übersicht_AG_AU!$AI:$AI,"Real",Übersicht_AG_AU!$F:$F,_xlfn.NUMBERVALUE($A319)),"")))</f>
        <v/>
      </c>
      <c r="Z319" s="361" t="str">
        <f>IF($A319="","",IF(AG319="FF","intern",IF($J319="ja",SUMIFS(Übersicht_AN!M:M,Übersicht_AN!$K:$K,Übersicht_F!$A319,Übersicht_AN!$U:$U,"Real"),"")))</f>
        <v/>
      </c>
      <c r="AA319" s="361" t="str">
        <f>IF($A319="","",IF(AI319="FF","intern",IF($J319="ja",SUMIFS(Übersicht_AN!N:N,Übersicht_AN!$K:$K,Übersicht_F!$A319,Übersicht_AN!$U:$U,"Real"),"")))</f>
        <v/>
      </c>
      <c r="AB319" s="361" t="str">
        <f>IF($A319="","",IF($AG319="FF","intern",IF($J319="ja",SUMIFS(Übersicht_AN!O:O,Übersicht_AN!$K:$K,Übersicht_F!$A319,Übersicht_AN!$U:$U,"Real"),"")))</f>
        <v/>
      </c>
      <c r="AC319" s="361" t="str">
        <f>IF($A319="","",IF(AJ319="FF","intern",IF($J319="ja",SUMIFS(Übersicht_AN!P:P,Übersicht_AN!$K:$K,Übersicht_F!$A319,Übersicht_AN!$U:$U,"Real"),"")))</f>
        <v/>
      </c>
      <c r="AD319" s="361" t="str">
        <f>IF($A319="","",IF(AK319="FF","intern",IF($J319="ja",SUMIFS(Übersicht_AN!Q:Q,Übersicht_AN!$K:$K,Übersicht_F!$A319,Übersicht_AN!$U:$U,"Real"),"")))</f>
        <v/>
      </c>
      <c r="AE319" s="361" t="str">
        <f>IF($A319="","",IF(AL319="FF","intern",IF($J319="ja",SUMIFS(Übersicht_AN!R:R,Übersicht_AN!$K:$K,Übersicht_F!$A319,Übersicht_AN!$U:$U,"Real"),"")))</f>
        <v/>
      </c>
      <c r="AG319" s="217" t="str">
        <f>IF(A319="","",IF(ISNA(VLOOKUP($A319,Kampagne_F_D_DAT!$D:$I,6,FALSE)),"FF",IF(ISNA(VLOOKUP(A319,Intern!$A:$C,2,FALSE)),"",VLOOKUP(A319,Intern!$A:$C,2,FALSE))))</f>
        <v/>
      </c>
      <c r="AI319" s="422" t="str">
        <f t="shared" si="9"/>
        <v/>
      </c>
    </row>
    <row r="320" spans="1:35" x14ac:dyDescent="0.2">
      <c r="A320" s="217">
        <f>_xlfn.NUMBERVALUE(IF(NMP_aktiviert_Keycloak!A320="","",NMP_aktiviert_Keycloak!B320))</f>
        <v>37928</v>
      </c>
      <c r="B320" s="268">
        <f>IF($A320="","",IF(AG320="FF","intern",VLOOKUP(A320,Adressen_Kampagne_D_F!$AA:$AE,3,FALSE)))</f>
        <v>0</v>
      </c>
      <c r="C320" s="269" t="str">
        <f>IF($A320="","",IF(AG320="FF","intern",VLOOKUP(_xlfn.NUMBERVALUE($A320),Kampagne_F_D_DAT!$D:$I,5,FALSE)))</f>
        <v>Mecklenburg-Vorpommern</v>
      </c>
      <c r="D320" s="363">
        <f>IF($A320="","",IF(AG320="FF","intern",_xlfn.NUMBERVALUE(VLOOKUP(_xlfn.NUMBERVALUE($A320),Adressen_Kampagne_D_F!$B:$P,15,FALSE))))</f>
        <v>650</v>
      </c>
      <c r="E320" s="293" t="str">
        <f t="array" ref="E320">IF($A320="","",IF($AG320="FF","",IF($J320="ja",MIN(IF((Übersicht_AN!$K$2:$K$202)=_xlfn.NUMBERVALUE(A320),Übersicht_AN!$E$2:$E$202)),"")))</f>
        <v/>
      </c>
      <c r="F320" s="293" t="str">
        <f t="array" ref="F320">IF($A320="","",IF($AG320="FF","",IF($J320="ja",MIN(IF((Übersicht_AN!$K$2:$K$202)=_xlfn.NUMBERVALUE(A320),Übersicht_AN!$F$2:$F$202)),"")))</f>
        <v/>
      </c>
      <c r="G320" s="293" t="str">
        <f t="array" ref="G320">IF($A320="","",IF($AG320="FF","",IF($M320="","",MIN(IF((Übersicht_AG_AU!$F$2:$F$359)=_xlfn.NUMBERVALUE(A320),Übersicht_AG_AU!$H$2:$H$359)))))</f>
        <v/>
      </c>
      <c r="H320" s="293" t="str">
        <f t="array" ref="H320">IF($A320="","",IF($AG320="FF","",IF($M320="","",MAX(IF((Übersicht_AG_AU!$F$2:$F$359)=(_xlfn.NUMBERVALUE(A320)),Übersicht_AG_AU!$H$2:$H$359)))))</f>
        <v/>
      </c>
      <c r="I320" s="213" t="str">
        <f t="shared" si="8"/>
        <v>ja</v>
      </c>
      <c r="J320" s="213" t="str">
        <f>IF($A320="","",IF(AG320="FF","",IF(ISNA(VLOOKUP(_xlfn.NUMBERVALUE($A320),'RH AN_F'!$A:$B,2,FALSE)),"",VLOOKUP(_xlfn.NUMBERVALUE($A320),'RH AN_F'!$A:$B,2,FALSE))))</f>
        <v/>
      </c>
      <c r="K320" s="213" t="str">
        <f>IF($A320="","",IF(AG320="FF","",IF(ISNA(VLOOKUP(_xlfn.NUMBERVALUE($A320),RH_AU_F!$A:$B,2,FALSE)),"",VLOOKUP(_xlfn.NUMBERVALUE($A320),RH_AU_F!$A:$B,2,FALSE))))</f>
        <v/>
      </c>
      <c r="L320" s="362" t="str">
        <f>IF($A320="","",IF(AG320="FF","",IF($J320="ja",COUNTIFS(Übersicht_AN!$K:$K,Übersicht_F!$A320,Übersicht_AN!$U:$U,"Real"),"")))</f>
        <v/>
      </c>
      <c r="M320" s="362" t="str">
        <f>IF($A320="","",IF(AG320="FF","",IF($J320="ja",SUMIFS(Übersicht_AG_AU!$N:$N,Übersicht_AG_AU!$F:$F,Übersicht_F!$A320,Übersicht_AG_AU!$AI:$AI,"Real"),"")))</f>
        <v/>
      </c>
      <c r="N320" s="362" t="str">
        <f>IF($A320="","",IF(AG320="FF","",IF($K320="ja",COUNTIFS(Übersicht_AG_AU!$F:$F,$A320,Übersicht_AG_AU!$P:$P,"ja",Übersicht_AG_AU!$AI:$AI,"Real"),"")))</f>
        <v/>
      </c>
      <c r="O320" s="362" t="str">
        <f>IF($A320="","",IF(AG320="FF","",IF(COUNTIFS(Übersicht_AG_AU!$F:$F,$A320,Übersicht_AG_AU!$K:$K,Dropdown_Inhalte!$F$5,Übersicht_AG_AU!$AI:$AI,"Real")=0,"",COUNTIFS(Übersicht_AG_AU!$F:$F,$A320,Übersicht_AG_AU!$K:$K,Dropdown_Inhalte!$F$5,Übersicht_AG_AU!$AI:$AI,"Real"))))</f>
        <v/>
      </c>
      <c r="P320" s="362" t="str">
        <f>IF($A320="","",IF(AG320="FF","",IF($J320="ja",COUNTIFS(Übersicht_AN!$K:$K,Übersicht_F!$A320,Übersicht_AN!$U:$U,"Real",Übersicht_AN!$H:$H,Dropdown_Inhalte!$E$2),"")))</f>
        <v/>
      </c>
      <c r="Q320" s="362" t="str">
        <f>IF($A320="","",IF(AG320="FF","",IF($J320="ja",SUMIFS(Übersicht_AG_AU!$N:$N,Übersicht_AG_AU!$F:$F,Übersicht_F!$A320,Übersicht_AG_AU!$AI:$AI,"Real",Übersicht_AG_AU!$K:$K,Dropdown_Inhalte!$F$2),"")))</f>
        <v/>
      </c>
      <c r="R320" s="364" t="str">
        <f>IF($A320="","",IF(AG320="FF","",IF($K320="ja",SUMIFS(Übersicht_AG_AU!$S:$S,Übersicht_AG_AU!$P:$P,"ja",Übersicht_AG_AU!$AI:$AI,"Real",Übersicht_AG_AU!$F:$F,_xlfn.NUMBERVALUE($A320)),"")))</f>
        <v/>
      </c>
      <c r="S320" s="362" t="str">
        <f>IF($A320="","",IF(AG320="FF","",IF($K320="ja",SUMIFS(Übersicht_AG_AU!T:T,Übersicht_AG_AU!$P:$P,"ja",Übersicht_AG_AU!$AI:$AI,"Real",Übersicht_AG_AU!$F:$F,_xlfn.NUMBERVALUE($A320)),"")))</f>
        <v/>
      </c>
      <c r="T320" s="362" t="str">
        <f>IF($A320="","",IF(AH320="FF","intern",IF($K320="ja",SUMIFS(Übersicht_AG_AU!U:U,Übersicht_AG_AU!$P:$P,"ja",Übersicht_AG_AU!$AI:$AI,"Real",Übersicht_AG_AU!$F:$F,_xlfn.NUMBERVALUE($A320)),"")))</f>
        <v/>
      </c>
      <c r="U320" s="362" t="str">
        <f>IF($A320="","",IF(AG320="FF","intern",IF($K320="ja",SUMIFS(Übersicht_AG_AU!V:V,Übersicht_AG_AU!$P:$P,"ja",Übersicht_AG_AU!$AI:$AI,"Real",Übersicht_AG_AU!$F:$F,_xlfn.NUMBERVALUE($A320)),"")))</f>
        <v/>
      </c>
      <c r="V320" s="364" t="str">
        <f>IF($A320="","",IF(AG320="FF","intern",IF($J320="ja",SUMIFS(Übersicht_AG_AU!Z:Z,Übersicht_AG_AU!$AI:$AI,"Real",Übersicht_AG_AU!$F:$F,_xlfn.NUMBERVALUE($A320)),"")))</f>
        <v/>
      </c>
      <c r="W320" s="367" t="str">
        <f>IF($A320="","",IF(AG320="FF","intern",IF($J320="ja",SUMIFS(Übersicht_AG_AU!AA:AA,Übersicht_AG_AU!$AI:$AI,"Real",Übersicht_AG_AU!$F:$F,_xlfn.NUMBERVALUE($A320)),"")))</f>
        <v/>
      </c>
      <c r="X320" s="367" t="str">
        <f>IF($A320="","",IF(AG320="FF","intern",IF($J320="ja",SUMIFS(Übersicht_AG_AU!AB:AB,Übersicht_AG_AU!$AI:$AI,"Real",Übersicht_AG_AU!$F:$F,_xlfn.NUMBERVALUE($A320)),"")))</f>
        <v/>
      </c>
      <c r="Y320" s="367" t="str">
        <f>IF($A320="","",IF(AG320="FF","intern",IF($J320="ja",SUMIFS(Übersicht_AG_AU!AC:AC,Übersicht_AG_AU!$AI:$AI,"Real",Übersicht_AG_AU!$F:$F,_xlfn.NUMBERVALUE($A320)),"")))</f>
        <v/>
      </c>
      <c r="Z320" s="361" t="str">
        <f>IF($A320="","",IF(AG320="FF","intern",IF($J320="ja",SUMIFS(Übersicht_AN!M:M,Übersicht_AN!$K:$K,Übersicht_F!$A320,Übersicht_AN!$U:$U,"Real"),"")))</f>
        <v/>
      </c>
      <c r="AA320" s="361" t="str">
        <f>IF($A320="","",IF(AI320="FF","intern",IF($J320="ja",SUMIFS(Übersicht_AN!N:N,Übersicht_AN!$K:$K,Übersicht_F!$A320,Übersicht_AN!$U:$U,"Real"),"")))</f>
        <v/>
      </c>
      <c r="AB320" s="361" t="str">
        <f>IF($A320="","",IF($AG320="FF","intern",IF($J320="ja",SUMIFS(Übersicht_AN!O:O,Übersicht_AN!$K:$K,Übersicht_F!$A320,Übersicht_AN!$U:$U,"Real"),"")))</f>
        <v/>
      </c>
      <c r="AC320" s="361" t="str">
        <f>IF($A320="","",IF(AJ320="FF","intern",IF($J320="ja",SUMIFS(Übersicht_AN!P:P,Übersicht_AN!$K:$K,Übersicht_F!$A320,Übersicht_AN!$U:$U,"Real"),"")))</f>
        <v/>
      </c>
      <c r="AD320" s="361" t="str">
        <f>IF($A320="","",IF(AK320="FF","intern",IF($J320="ja",SUMIFS(Übersicht_AN!Q:Q,Übersicht_AN!$K:$K,Übersicht_F!$A320,Übersicht_AN!$U:$U,"Real"),"")))</f>
        <v/>
      </c>
      <c r="AE320" s="361" t="str">
        <f>IF($A320="","",IF(AL320="FF","intern",IF($J320="ja",SUMIFS(Übersicht_AN!R:R,Übersicht_AN!$K:$K,Übersicht_F!$A320,Übersicht_AN!$U:$U,"Real"),"")))</f>
        <v/>
      </c>
      <c r="AG320" s="217" t="str">
        <f>IF(A320="","",IF(ISNA(VLOOKUP($A320,Kampagne_F_D_DAT!$D:$I,6,FALSE)),"FF",IF(ISNA(VLOOKUP(A320,Intern!$A:$C,2,FALSE)),"",VLOOKUP(A320,Intern!$A:$C,2,FALSE))))</f>
        <v/>
      </c>
      <c r="AI320" s="422" t="str">
        <f t="shared" si="9"/>
        <v/>
      </c>
    </row>
    <row r="321" spans="1:35" x14ac:dyDescent="0.2">
      <c r="A321" s="217">
        <f>_xlfn.NUMBERVALUE(IF(NMP_aktiviert_Keycloak!A321="","",NMP_aktiviert_Keycloak!B321))</f>
        <v>36737</v>
      </c>
      <c r="B321" s="268">
        <f>IF($A321="","",IF(AG321="FF","intern",VLOOKUP(A321,Adressen_Kampagne_D_F!$AA:$AE,3,FALSE)))</f>
        <v>0</v>
      </c>
      <c r="C321" s="269" t="str">
        <f>IF($A321="","",IF(AG321="FF","intern",VLOOKUP(_xlfn.NUMBERVALUE($A321),Kampagne_F_D_DAT!$D:$I,5,FALSE)))</f>
        <v>Sachsen-Anhalt</v>
      </c>
      <c r="D321" s="363">
        <f>IF($A321="","",IF(AG321="FF","intern",_xlfn.NUMBERVALUE(VLOOKUP(_xlfn.NUMBERVALUE($A321),Adressen_Kampagne_D_F!$B:$P,15,FALSE))))</f>
        <v>498.2</v>
      </c>
      <c r="E321" s="293" t="str">
        <f t="array" ref="E321">IF($A321="","",IF($AG321="FF","",IF($J321="ja",MIN(IF((Übersicht_AN!$K$2:$K$202)=_xlfn.NUMBERVALUE(A321),Übersicht_AN!$E$2:$E$202)),"")))</f>
        <v/>
      </c>
      <c r="F321" s="293" t="str">
        <f t="array" ref="F321">IF($A321="","",IF($AG321="FF","",IF($J321="ja",MIN(IF((Übersicht_AN!$K$2:$K$202)=_xlfn.NUMBERVALUE(A321),Übersicht_AN!$F$2:$F$202)),"")))</f>
        <v/>
      </c>
      <c r="G321" s="293" t="str">
        <f t="array" ref="G321">IF($A321="","",IF($AG321="FF","",IF($M321="","",MIN(IF((Übersicht_AG_AU!$F$2:$F$359)=_xlfn.NUMBERVALUE(A321),Übersicht_AG_AU!$H$2:$H$359)))))</f>
        <v/>
      </c>
      <c r="H321" s="293" t="str">
        <f t="array" ref="H321">IF($A321="","",IF($AG321="FF","",IF($M321="","",MAX(IF((Übersicht_AG_AU!$F$2:$F$359)=(_xlfn.NUMBERVALUE(A321)),Übersicht_AG_AU!$H$2:$H$359)))))</f>
        <v/>
      </c>
      <c r="I321" s="213" t="str">
        <f t="shared" si="8"/>
        <v>ja</v>
      </c>
      <c r="J321" s="213" t="str">
        <f>IF($A321="","",IF(AG321="FF","",IF(ISNA(VLOOKUP(_xlfn.NUMBERVALUE($A321),'RH AN_F'!$A:$B,2,FALSE)),"",VLOOKUP(_xlfn.NUMBERVALUE($A321),'RH AN_F'!$A:$B,2,FALSE))))</f>
        <v/>
      </c>
      <c r="K321" s="213" t="str">
        <f>IF($A321="","",IF(AG321="FF","",IF(ISNA(VLOOKUP(_xlfn.NUMBERVALUE($A321),RH_AU_F!$A:$B,2,FALSE)),"",VLOOKUP(_xlfn.NUMBERVALUE($A321),RH_AU_F!$A:$B,2,FALSE))))</f>
        <v/>
      </c>
      <c r="L321" s="362" t="str">
        <f>IF($A321="","",IF(AG321="FF","",IF($J321="ja",COUNTIFS(Übersicht_AN!$K:$K,Übersicht_F!$A321,Übersicht_AN!$U:$U,"Real"),"")))</f>
        <v/>
      </c>
      <c r="M321" s="362" t="str">
        <f>IF($A321="","",IF(AG321="FF","",IF($J321="ja",SUMIFS(Übersicht_AG_AU!$N:$N,Übersicht_AG_AU!$F:$F,Übersicht_F!$A321,Übersicht_AG_AU!$AI:$AI,"Real"),"")))</f>
        <v/>
      </c>
      <c r="N321" s="362" t="str">
        <f>IF($A321="","",IF(AG321="FF","",IF($K321="ja",COUNTIFS(Übersicht_AG_AU!$F:$F,$A321,Übersicht_AG_AU!$P:$P,"ja",Übersicht_AG_AU!$AI:$AI,"Real"),"")))</f>
        <v/>
      </c>
      <c r="O321" s="362" t="str">
        <f>IF($A321="","",IF(AG321="FF","",IF(COUNTIFS(Übersicht_AG_AU!$F:$F,$A321,Übersicht_AG_AU!$K:$K,Dropdown_Inhalte!$F$5,Übersicht_AG_AU!$AI:$AI,"Real")=0,"",COUNTIFS(Übersicht_AG_AU!$F:$F,$A321,Übersicht_AG_AU!$K:$K,Dropdown_Inhalte!$F$5,Übersicht_AG_AU!$AI:$AI,"Real"))))</f>
        <v/>
      </c>
      <c r="P321" s="362" t="str">
        <f>IF($A321="","",IF(AG321="FF","",IF($J321="ja",COUNTIFS(Übersicht_AN!$K:$K,Übersicht_F!$A321,Übersicht_AN!$U:$U,"Real",Übersicht_AN!$H:$H,Dropdown_Inhalte!$E$2),"")))</f>
        <v/>
      </c>
      <c r="Q321" s="362" t="str">
        <f>IF($A321="","",IF(AG321="FF","",IF($J321="ja",SUMIFS(Übersicht_AG_AU!$N:$N,Übersicht_AG_AU!$F:$F,Übersicht_F!$A321,Übersicht_AG_AU!$AI:$AI,"Real",Übersicht_AG_AU!$K:$K,Dropdown_Inhalte!$F$2),"")))</f>
        <v/>
      </c>
      <c r="R321" s="364" t="str">
        <f>IF($A321="","",IF(AG321="FF","",IF($K321="ja",SUMIFS(Übersicht_AG_AU!$S:$S,Übersicht_AG_AU!$P:$P,"ja",Übersicht_AG_AU!$AI:$AI,"Real",Übersicht_AG_AU!$F:$F,_xlfn.NUMBERVALUE($A321)),"")))</f>
        <v/>
      </c>
      <c r="S321" s="362" t="str">
        <f>IF($A321="","",IF(AG321="FF","",IF($K321="ja",SUMIFS(Übersicht_AG_AU!T:T,Übersicht_AG_AU!$P:$P,"ja",Übersicht_AG_AU!$AI:$AI,"Real",Übersicht_AG_AU!$F:$F,_xlfn.NUMBERVALUE($A321)),"")))</f>
        <v/>
      </c>
      <c r="T321" s="362" t="str">
        <f>IF($A321="","",IF(AH321="FF","intern",IF($K321="ja",SUMIFS(Übersicht_AG_AU!U:U,Übersicht_AG_AU!$P:$P,"ja",Übersicht_AG_AU!$AI:$AI,"Real",Übersicht_AG_AU!$F:$F,_xlfn.NUMBERVALUE($A321)),"")))</f>
        <v/>
      </c>
      <c r="U321" s="362" t="str">
        <f>IF($A321="","",IF(AG321="FF","intern",IF($K321="ja",SUMIFS(Übersicht_AG_AU!V:V,Übersicht_AG_AU!$P:$P,"ja",Übersicht_AG_AU!$AI:$AI,"Real",Übersicht_AG_AU!$F:$F,_xlfn.NUMBERVALUE($A321)),"")))</f>
        <v/>
      </c>
      <c r="V321" s="364" t="str">
        <f>IF($A321="","",IF(AG321="FF","intern",IF($J321="ja",SUMIFS(Übersicht_AG_AU!Z:Z,Übersicht_AG_AU!$AI:$AI,"Real",Übersicht_AG_AU!$F:$F,_xlfn.NUMBERVALUE($A321)),"")))</f>
        <v/>
      </c>
      <c r="W321" s="367" t="str">
        <f>IF($A321="","",IF(AG321="FF","intern",IF($J321="ja",SUMIFS(Übersicht_AG_AU!AA:AA,Übersicht_AG_AU!$AI:$AI,"Real",Übersicht_AG_AU!$F:$F,_xlfn.NUMBERVALUE($A321)),"")))</f>
        <v/>
      </c>
      <c r="X321" s="367" t="str">
        <f>IF($A321="","",IF(AG321="FF","intern",IF($J321="ja",SUMIFS(Übersicht_AG_AU!AB:AB,Übersicht_AG_AU!$AI:$AI,"Real",Übersicht_AG_AU!$F:$F,_xlfn.NUMBERVALUE($A321)),"")))</f>
        <v/>
      </c>
      <c r="Y321" s="367" t="str">
        <f>IF($A321="","",IF(AG321="FF","intern",IF($J321="ja",SUMIFS(Übersicht_AG_AU!AC:AC,Übersicht_AG_AU!$AI:$AI,"Real",Übersicht_AG_AU!$F:$F,_xlfn.NUMBERVALUE($A321)),"")))</f>
        <v/>
      </c>
      <c r="Z321" s="361" t="str">
        <f>IF($A321="","",IF(AG321="FF","intern",IF($J321="ja",SUMIFS(Übersicht_AN!M:M,Übersicht_AN!$K:$K,Übersicht_F!$A321,Übersicht_AN!$U:$U,"Real"),"")))</f>
        <v/>
      </c>
      <c r="AA321" s="361" t="str">
        <f>IF($A321="","",IF(AI321="FF","intern",IF($J321="ja",SUMIFS(Übersicht_AN!N:N,Übersicht_AN!$K:$K,Übersicht_F!$A321,Übersicht_AN!$U:$U,"Real"),"")))</f>
        <v/>
      </c>
      <c r="AB321" s="361" t="str">
        <f>IF($A321="","",IF($AG321="FF","intern",IF($J321="ja",SUMIFS(Übersicht_AN!O:O,Übersicht_AN!$K:$K,Übersicht_F!$A321,Übersicht_AN!$U:$U,"Real"),"")))</f>
        <v/>
      </c>
      <c r="AC321" s="361" t="str">
        <f>IF($A321="","",IF(AJ321="FF","intern",IF($J321="ja",SUMIFS(Übersicht_AN!P:P,Übersicht_AN!$K:$K,Übersicht_F!$A321,Übersicht_AN!$U:$U,"Real"),"")))</f>
        <v/>
      </c>
      <c r="AD321" s="361" t="str">
        <f>IF($A321="","",IF(AK321="FF","intern",IF($J321="ja",SUMIFS(Übersicht_AN!Q:Q,Übersicht_AN!$K:$K,Übersicht_F!$A321,Übersicht_AN!$U:$U,"Real"),"")))</f>
        <v/>
      </c>
      <c r="AE321" s="361" t="str">
        <f>IF($A321="","",IF(AL321="FF","intern",IF($J321="ja",SUMIFS(Übersicht_AN!R:R,Übersicht_AN!$K:$K,Übersicht_F!$A321,Übersicht_AN!$U:$U,"Real"),"")))</f>
        <v/>
      </c>
      <c r="AG321" s="217" t="str">
        <f>IF(A321="","",IF(ISNA(VLOOKUP($A321,Kampagne_F_D_DAT!$D:$I,6,FALSE)),"FF",IF(ISNA(VLOOKUP(A321,Intern!$A:$C,2,FALSE)),"",VLOOKUP(A321,Intern!$A:$C,2,FALSE))))</f>
        <v/>
      </c>
      <c r="AI321" s="422" t="str">
        <f t="shared" si="9"/>
        <v/>
      </c>
    </row>
    <row r="322" spans="1:35" x14ac:dyDescent="0.2">
      <c r="A322" s="217">
        <f>_xlfn.NUMBERVALUE(IF(NMP_aktiviert_Keycloak!A322="","",NMP_aktiviert_Keycloak!B322))</f>
        <v>16216</v>
      </c>
      <c r="B322" s="268">
        <f>IF($A322="","",IF(AG322="FF","intern",VLOOKUP(A322,Adressen_Kampagne_D_F!$AA:$AE,3,FALSE)))</f>
        <v>0</v>
      </c>
      <c r="C322" s="269" t="str">
        <f>IF($A322="","",IF(AG322="FF","intern",VLOOKUP(_xlfn.NUMBERVALUE($A322),Kampagne_F_D_DAT!$D:$I,5,FALSE)))</f>
        <v>Mecklenburg-Vorpommern</v>
      </c>
      <c r="D322" s="363">
        <f>IF($A322="","",IF(AG322="FF","intern",_xlfn.NUMBERVALUE(VLOOKUP(_xlfn.NUMBERVALUE($A322),Adressen_Kampagne_D_F!$B:$P,15,FALSE))))</f>
        <v>913.8</v>
      </c>
      <c r="E322" s="293" t="str">
        <f t="array" ref="E322">IF($A322="","",IF($AG322="FF","",IF($J322="ja",MIN(IF((Übersicht_AN!$K$2:$K$202)=_xlfn.NUMBERVALUE(A322),Übersicht_AN!$E$2:$E$202)),"")))</f>
        <v/>
      </c>
      <c r="F322" s="293" t="str">
        <f t="array" ref="F322">IF($A322="","",IF($AG322="FF","",IF($J322="ja",MIN(IF((Übersicht_AN!$K$2:$K$202)=_xlfn.NUMBERVALUE(A322),Übersicht_AN!$F$2:$F$202)),"")))</f>
        <v/>
      </c>
      <c r="G322" s="293" t="str">
        <f t="array" ref="G322">IF($A322="","",IF($AG322="FF","",IF($M322="","",MIN(IF((Übersicht_AG_AU!$F$2:$F$359)=_xlfn.NUMBERVALUE(A322),Übersicht_AG_AU!$H$2:$H$359)))))</f>
        <v/>
      </c>
      <c r="H322" s="293" t="str">
        <f t="array" ref="H322">IF($A322="","",IF($AG322="FF","",IF($M322="","",MAX(IF((Übersicht_AG_AU!$F$2:$F$359)=(_xlfn.NUMBERVALUE(A322)),Übersicht_AG_AU!$H$2:$H$359)))))</f>
        <v/>
      </c>
      <c r="I322" s="213" t="str">
        <f t="shared" si="8"/>
        <v>ja</v>
      </c>
      <c r="J322" s="213" t="str">
        <f>IF($A322="","",IF(AG322="FF","",IF(ISNA(VLOOKUP(_xlfn.NUMBERVALUE($A322),'RH AN_F'!$A:$B,2,FALSE)),"",VLOOKUP(_xlfn.NUMBERVALUE($A322),'RH AN_F'!$A:$B,2,FALSE))))</f>
        <v/>
      </c>
      <c r="K322" s="213" t="str">
        <f>IF($A322="","",IF(AG322="FF","",IF(ISNA(VLOOKUP(_xlfn.NUMBERVALUE($A322),RH_AU_F!$A:$B,2,FALSE)),"",VLOOKUP(_xlfn.NUMBERVALUE($A322),RH_AU_F!$A:$B,2,FALSE))))</f>
        <v/>
      </c>
      <c r="L322" s="362" t="str">
        <f>IF($A322="","",IF(AG322="FF","",IF($J322="ja",COUNTIFS(Übersicht_AN!$K:$K,Übersicht_F!$A322,Übersicht_AN!$U:$U,"Real"),"")))</f>
        <v/>
      </c>
      <c r="M322" s="362" t="str">
        <f>IF($A322="","",IF(AG322="FF","",IF($J322="ja",SUMIFS(Übersicht_AG_AU!$N:$N,Übersicht_AG_AU!$F:$F,Übersicht_F!$A322,Übersicht_AG_AU!$AI:$AI,"Real"),"")))</f>
        <v/>
      </c>
      <c r="N322" s="362" t="str">
        <f>IF($A322="","",IF(AG322="FF","",IF($K322="ja",COUNTIFS(Übersicht_AG_AU!$F:$F,$A322,Übersicht_AG_AU!$P:$P,"ja",Übersicht_AG_AU!$AI:$AI,"Real"),"")))</f>
        <v/>
      </c>
      <c r="O322" s="362" t="str">
        <f>IF($A322="","",IF(AG322="FF","",IF(COUNTIFS(Übersicht_AG_AU!$F:$F,$A322,Übersicht_AG_AU!$K:$K,Dropdown_Inhalte!$F$5,Übersicht_AG_AU!$AI:$AI,"Real")=0,"",COUNTIFS(Übersicht_AG_AU!$F:$F,$A322,Übersicht_AG_AU!$K:$K,Dropdown_Inhalte!$F$5,Übersicht_AG_AU!$AI:$AI,"Real"))))</f>
        <v/>
      </c>
      <c r="P322" s="362" t="str">
        <f>IF($A322="","",IF(AG322="FF","",IF($J322="ja",COUNTIFS(Übersicht_AN!$K:$K,Übersicht_F!$A322,Übersicht_AN!$U:$U,"Real",Übersicht_AN!$H:$H,Dropdown_Inhalte!$E$2),"")))</f>
        <v/>
      </c>
      <c r="Q322" s="362" t="str">
        <f>IF($A322="","",IF(AG322="FF","",IF($J322="ja",SUMIFS(Übersicht_AG_AU!$N:$N,Übersicht_AG_AU!$F:$F,Übersicht_F!$A322,Übersicht_AG_AU!$AI:$AI,"Real",Übersicht_AG_AU!$K:$K,Dropdown_Inhalte!$F$2),"")))</f>
        <v/>
      </c>
      <c r="R322" s="364" t="str">
        <f>IF($A322="","",IF(AG322="FF","",IF($K322="ja",SUMIFS(Übersicht_AG_AU!$S:$S,Übersicht_AG_AU!$P:$P,"ja",Übersicht_AG_AU!$AI:$AI,"Real",Übersicht_AG_AU!$F:$F,_xlfn.NUMBERVALUE($A322)),"")))</f>
        <v/>
      </c>
      <c r="S322" s="362" t="str">
        <f>IF($A322="","",IF(AG322="FF","",IF($K322="ja",SUMIFS(Übersicht_AG_AU!T:T,Übersicht_AG_AU!$P:$P,"ja",Übersicht_AG_AU!$AI:$AI,"Real",Übersicht_AG_AU!$F:$F,_xlfn.NUMBERVALUE($A322)),"")))</f>
        <v/>
      </c>
      <c r="T322" s="362" t="str">
        <f>IF($A322="","",IF(AH322="FF","intern",IF($K322="ja",SUMIFS(Übersicht_AG_AU!U:U,Übersicht_AG_AU!$P:$P,"ja",Übersicht_AG_AU!$AI:$AI,"Real",Übersicht_AG_AU!$F:$F,_xlfn.NUMBERVALUE($A322)),"")))</f>
        <v/>
      </c>
      <c r="U322" s="362" t="str">
        <f>IF($A322="","",IF(AG322="FF","intern",IF($K322="ja",SUMIFS(Übersicht_AG_AU!V:V,Übersicht_AG_AU!$P:$P,"ja",Übersicht_AG_AU!$AI:$AI,"Real",Übersicht_AG_AU!$F:$F,_xlfn.NUMBERVALUE($A322)),"")))</f>
        <v/>
      </c>
      <c r="V322" s="364" t="str">
        <f>IF($A322="","",IF(AG322="FF","intern",IF($J322="ja",SUMIFS(Übersicht_AG_AU!Z:Z,Übersicht_AG_AU!$AI:$AI,"Real",Übersicht_AG_AU!$F:$F,_xlfn.NUMBERVALUE($A322)),"")))</f>
        <v/>
      </c>
      <c r="W322" s="367" t="str">
        <f>IF($A322="","",IF(AG322="FF","intern",IF($J322="ja",SUMIFS(Übersicht_AG_AU!AA:AA,Übersicht_AG_AU!$AI:$AI,"Real",Übersicht_AG_AU!$F:$F,_xlfn.NUMBERVALUE($A322)),"")))</f>
        <v/>
      </c>
      <c r="X322" s="367" t="str">
        <f>IF($A322="","",IF(AG322="FF","intern",IF($J322="ja",SUMIFS(Übersicht_AG_AU!AB:AB,Übersicht_AG_AU!$AI:$AI,"Real",Übersicht_AG_AU!$F:$F,_xlfn.NUMBERVALUE($A322)),"")))</f>
        <v/>
      </c>
      <c r="Y322" s="367" t="str">
        <f>IF($A322="","",IF(AG322="FF","intern",IF($J322="ja",SUMIFS(Übersicht_AG_AU!AC:AC,Übersicht_AG_AU!$AI:$AI,"Real",Übersicht_AG_AU!$F:$F,_xlfn.NUMBERVALUE($A322)),"")))</f>
        <v/>
      </c>
      <c r="Z322" s="361" t="str">
        <f>IF($A322="","",IF(AG322="FF","intern",IF($J322="ja",SUMIFS(Übersicht_AN!M:M,Übersicht_AN!$K:$K,Übersicht_F!$A322,Übersicht_AN!$U:$U,"Real"),"")))</f>
        <v/>
      </c>
      <c r="AA322" s="361" t="str">
        <f>IF($A322="","",IF(AI322="FF","intern",IF($J322="ja",SUMIFS(Übersicht_AN!N:N,Übersicht_AN!$K:$K,Übersicht_F!$A322,Übersicht_AN!$U:$U,"Real"),"")))</f>
        <v/>
      </c>
      <c r="AB322" s="361" t="str">
        <f>IF($A322="","",IF($AG322="FF","intern",IF($J322="ja",SUMIFS(Übersicht_AN!O:O,Übersicht_AN!$K:$K,Übersicht_F!$A322,Übersicht_AN!$U:$U,"Real"),"")))</f>
        <v/>
      </c>
      <c r="AC322" s="361" t="str">
        <f>IF($A322="","",IF(AJ322="FF","intern",IF($J322="ja",SUMIFS(Übersicht_AN!P:P,Übersicht_AN!$K:$K,Übersicht_F!$A322,Übersicht_AN!$U:$U,"Real"),"")))</f>
        <v/>
      </c>
      <c r="AD322" s="361" t="str">
        <f>IF($A322="","",IF(AK322="FF","intern",IF($J322="ja",SUMIFS(Übersicht_AN!Q:Q,Übersicht_AN!$K:$K,Übersicht_F!$A322,Übersicht_AN!$U:$U,"Real"),"")))</f>
        <v/>
      </c>
      <c r="AE322" s="361" t="str">
        <f>IF($A322="","",IF(AL322="FF","intern",IF($J322="ja",SUMIFS(Übersicht_AN!R:R,Übersicht_AN!$K:$K,Übersicht_F!$A322,Übersicht_AN!$U:$U,"Real"),"")))</f>
        <v/>
      </c>
      <c r="AG322" s="217" t="str">
        <f>IF(A322="","",IF(ISNA(VLOOKUP($A322,Kampagne_F_D_DAT!$D:$I,6,FALSE)),"FF",IF(ISNA(VLOOKUP(A322,Intern!$A:$C,2,FALSE)),"",VLOOKUP(A322,Intern!$A:$C,2,FALSE))))</f>
        <v/>
      </c>
      <c r="AI322" s="422" t="str">
        <f t="shared" si="9"/>
        <v/>
      </c>
    </row>
    <row r="323" spans="1:35" x14ac:dyDescent="0.2">
      <c r="A323" s="217">
        <f>_xlfn.NUMBERVALUE(IF(NMP_aktiviert_Keycloak!A323="","",NMP_aktiviert_Keycloak!B323))</f>
        <v>36879</v>
      </c>
      <c r="B323" s="268">
        <f>IF($A323="","",IF(AG323="FF","intern",VLOOKUP(A323,Adressen_Kampagne_D_F!$AA:$AE,3,FALSE)))</f>
        <v>0</v>
      </c>
      <c r="C323" s="269" t="str">
        <f>IF($A323="","",IF(AG323="FF","intern",VLOOKUP(_xlfn.NUMBERVALUE($A323),Kampagne_F_D_DAT!$D:$I,5,FALSE)))</f>
        <v>Mecklenburg-Vorpommern</v>
      </c>
      <c r="D323" s="363">
        <f>IF($A323="","",IF(AG323="FF","intern",_xlfn.NUMBERVALUE(VLOOKUP(_xlfn.NUMBERVALUE($A323),Adressen_Kampagne_D_F!$B:$P,15,FALSE))))</f>
        <v>620</v>
      </c>
      <c r="E323" s="293" t="str">
        <f t="array" ref="E323">IF($A323="","",IF($AG323="FF","",IF($J323="ja",MIN(IF((Übersicht_AN!$K$2:$K$202)=_xlfn.NUMBERVALUE(A323),Übersicht_AN!$E$2:$E$202)),"")))</f>
        <v/>
      </c>
      <c r="F323" s="293" t="str">
        <f t="array" ref="F323">IF($A323="","",IF($AG323="FF","",IF($J323="ja",MIN(IF((Übersicht_AN!$K$2:$K$202)=_xlfn.NUMBERVALUE(A323),Übersicht_AN!$F$2:$F$202)),"")))</f>
        <v/>
      </c>
      <c r="G323" s="293" t="str">
        <f t="array" ref="G323">IF($A323="","",IF($AG323="FF","",IF($M323="","",MIN(IF((Übersicht_AG_AU!$F$2:$F$359)=_xlfn.NUMBERVALUE(A323),Übersicht_AG_AU!$H$2:$H$359)))))</f>
        <v/>
      </c>
      <c r="H323" s="293" t="str">
        <f t="array" ref="H323">IF($A323="","",IF($AG323="FF","",IF($M323="","",MAX(IF((Übersicht_AG_AU!$F$2:$F$359)=(_xlfn.NUMBERVALUE(A323)),Übersicht_AG_AU!$H$2:$H$359)))))</f>
        <v/>
      </c>
      <c r="I323" s="213" t="str">
        <f t="shared" ref="I323:I386" si="10">IF($A323="","",IF(AG323="FF","intern","ja"))</f>
        <v>ja</v>
      </c>
      <c r="J323" s="213" t="str">
        <f>IF($A323="","",IF(AG323="FF","",IF(ISNA(VLOOKUP(_xlfn.NUMBERVALUE($A323),'RH AN_F'!$A:$B,2,FALSE)),"",VLOOKUP(_xlfn.NUMBERVALUE($A323),'RH AN_F'!$A:$B,2,FALSE))))</f>
        <v/>
      </c>
      <c r="K323" s="213" t="str">
        <f>IF($A323="","",IF(AG323="FF","",IF(ISNA(VLOOKUP(_xlfn.NUMBERVALUE($A323),RH_AU_F!$A:$B,2,FALSE)),"",VLOOKUP(_xlfn.NUMBERVALUE($A323),RH_AU_F!$A:$B,2,FALSE))))</f>
        <v/>
      </c>
      <c r="L323" s="362" t="str">
        <f>IF($A323="","",IF(AG323="FF","",IF($J323="ja",COUNTIFS(Übersicht_AN!$K:$K,Übersicht_F!$A323,Übersicht_AN!$U:$U,"Real"),"")))</f>
        <v/>
      </c>
      <c r="M323" s="362" t="str">
        <f>IF($A323="","",IF(AG323="FF","",IF($J323="ja",SUMIFS(Übersicht_AG_AU!$N:$N,Übersicht_AG_AU!$F:$F,Übersicht_F!$A323,Übersicht_AG_AU!$AI:$AI,"Real"),"")))</f>
        <v/>
      </c>
      <c r="N323" s="362" t="str">
        <f>IF($A323="","",IF(AG323="FF","",IF($K323="ja",COUNTIFS(Übersicht_AG_AU!$F:$F,$A323,Übersicht_AG_AU!$P:$P,"ja",Übersicht_AG_AU!$AI:$AI,"Real"),"")))</f>
        <v/>
      </c>
      <c r="O323" s="362" t="str">
        <f>IF($A323="","",IF(AG323="FF","",IF(COUNTIFS(Übersicht_AG_AU!$F:$F,$A323,Übersicht_AG_AU!$K:$K,Dropdown_Inhalte!$F$5,Übersicht_AG_AU!$AI:$AI,"Real")=0,"",COUNTIFS(Übersicht_AG_AU!$F:$F,$A323,Übersicht_AG_AU!$K:$K,Dropdown_Inhalte!$F$5,Übersicht_AG_AU!$AI:$AI,"Real"))))</f>
        <v/>
      </c>
      <c r="P323" s="362" t="str">
        <f>IF($A323="","",IF(AG323="FF","",IF($J323="ja",COUNTIFS(Übersicht_AN!$K:$K,Übersicht_F!$A323,Übersicht_AN!$U:$U,"Real",Übersicht_AN!$H:$H,Dropdown_Inhalte!$E$2),"")))</f>
        <v/>
      </c>
      <c r="Q323" s="362" t="str">
        <f>IF($A323="","",IF(AG323="FF","",IF($J323="ja",SUMIFS(Übersicht_AG_AU!$N:$N,Übersicht_AG_AU!$F:$F,Übersicht_F!$A323,Übersicht_AG_AU!$AI:$AI,"Real",Übersicht_AG_AU!$K:$K,Dropdown_Inhalte!$F$2),"")))</f>
        <v/>
      </c>
      <c r="R323" s="364" t="str">
        <f>IF($A323="","",IF(AG323="FF","",IF($K323="ja",SUMIFS(Übersicht_AG_AU!$S:$S,Übersicht_AG_AU!$P:$P,"ja",Übersicht_AG_AU!$AI:$AI,"Real",Übersicht_AG_AU!$F:$F,_xlfn.NUMBERVALUE($A323)),"")))</f>
        <v/>
      </c>
      <c r="S323" s="362" t="str">
        <f>IF($A323="","",IF(AG323="FF","",IF($K323="ja",SUMIFS(Übersicht_AG_AU!T:T,Übersicht_AG_AU!$P:$P,"ja",Übersicht_AG_AU!$AI:$AI,"Real",Übersicht_AG_AU!$F:$F,_xlfn.NUMBERVALUE($A323)),"")))</f>
        <v/>
      </c>
      <c r="T323" s="362" t="str">
        <f>IF($A323="","",IF(AH323="FF","intern",IF($K323="ja",SUMIFS(Übersicht_AG_AU!U:U,Übersicht_AG_AU!$P:$P,"ja",Übersicht_AG_AU!$AI:$AI,"Real",Übersicht_AG_AU!$F:$F,_xlfn.NUMBERVALUE($A323)),"")))</f>
        <v/>
      </c>
      <c r="U323" s="362" t="str">
        <f>IF($A323="","",IF(AG323="FF","intern",IF($K323="ja",SUMIFS(Übersicht_AG_AU!V:V,Übersicht_AG_AU!$P:$P,"ja",Übersicht_AG_AU!$AI:$AI,"Real",Übersicht_AG_AU!$F:$F,_xlfn.NUMBERVALUE($A323)),"")))</f>
        <v/>
      </c>
      <c r="V323" s="364" t="str">
        <f>IF($A323="","",IF(AG323="FF","intern",IF($J323="ja",SUMIFS(Übersicht_AG_AU!Z:Z,Übersicht_AG_AU!$AI:$AI,"Real",Übersicht_AG_AU!$F:$F,_xlfn.NUMBERVALUE($A323)),"")))</f>
        <v/>
      </c>
      <c r="W323" s="367" t="str">
        <f>IF($A323="","",IF(AG323="FF","intern",IF($J323="ja",SUMIFS(Übersicht_AG_AU!AA:AA,Übersicht_AG_AU!$AI:$AI,"Real",Übersicht_AG_AU!$F:$F,_xlfn.NUMBERVALUE($A323)),"")))</f>
        <v/>
      </c>
      <c r="X323" s="367" t="str">
        <f>IF($A323="","",IF(AG323="FF","intern",IF($J323="ja",SUMIFS(Übersicht_AG_AU!AB:AB,Übersicht_AG_AU!$AI:$AI,"Real",Übersicht_AG_AU!$F:$F,_xlfn.NUMBERVALUE($A323)),"")))</f>
        <v/>
      </c>
      <c r="Y323" s="367" t="str">
        <f>IF($A323="","",IF(AG323="FF","intern",IF($J323="ja",SUMIFS(Übersicht_AG_AU!AC:AC,Übersicht_AG_AU!$AI:$AI,"Real",Übersicht_AG_AU!$F:$F,_xlfn.NUMBERVALUE($A323)),"")))</f>
        <v/>
      </c>
      <c r="Z323" s="361" t="str">
        <f>IF($A323="","",IF(AG323="FF","intern",IF($J323="ja",SUMIFS(Übersicht_AN!M:M,Übersicht_AN!$K:$K,Übersicht_F!$A323,Übersicht_AN!$U:$U,"Real"),"")))</f>
        <v/>
      </c>
      <c r="AA323" s="361" t="str">
        <f>IF($A323="","",IF(AI323="FF","intern",IF($J323="ja",SUMIFS(Übersicht_AN!N:N,Übersicht_AN!$K:$K,Übersicht_F!$A323,Übersicht_AN!$U:$U,"Real"),"")))</f>
        <v/>
      </c>
      <c r="AB323" s="361" t="str">
        <f>IF($A323="","",IF($AG323="FF","intern",IF($J323="ja",SUMIFS(Übersicht_AN!O:O,Übersicht_AN!$K:$K,Übersicht_F!$A323,Übersicht_AN!$U:$U,"Real"),"")))</f>
        <v/>
      </c>
      <c r="AC323" s="361" t="str">
        <f>IF($A323="","",IF(AJ323="FF","intern",IF($J323="ja",SUMIFS(Übersicht_AN!P:P,Übersicht_AN!$K:$K,Übersicht_F!$A323,Übersicht_AN!$U:$U,"Real"),"")))</f>
        <v/>
      </c>
      <c r="AD323" s="361" t="str">
        <f>IF($A323="","",IF(AK323="FF","intern",IF($J323="ja",SUMIFS(Übersicht_AN!Q:Q,Übersicht_AN!$K:$K,Übersicht_F!$A323,Übersicht_AN!$U:$U,"Real"),"")))</f>
        <v/>
      </c>
      <c r="AE323" s="361" t="str">
        <f>IF($A323="","",IF(AL323="FF","intern",IF($J323="ja",SUMIFS(Übersicht_AN!R:R,Übersicht_AN!$K:$K,Übersicht_F!$A323,Übersicht_AN!$U:$U,"Real"),"")))</f>
        <v/>
      </c>
      <c r="AG323" s="217" t="str">
        <f>IF(A323="","",IF(ISNA(VLOOKUP($A323,Kampagne_F_D_DAT!$D:$I,6,FALSE)),"FF",IF(ISNA(VLOOKUP(A323,Intern!$A:$C,2,FALSE)),"",VLOOKUP(A323,Intern!$A:$C,2,FALSE))))</f>
        <v/>
      </c>
      <c r="AI323" s="422" t="str">
        <f t="shared" ref="AI323:AI386" si="11">IF(A323="","",IF(M323="","","ja"))</f>
        <v/>
      </c>
    </row>
    <row r="324" spans="1:35" x14ac:dyDescent="0.2">
      <c r="A324" s="217">
        <f>_xlfn.NUMBERVALUE(IF(NMP_aktiviert_Keycloak!A324="","",NMP_aktiviert_Keycloak!B324))</f>
        <v>30776</v>
      </c>
      <c r="B324" s="268">
        <f>IF($A324="","",IF(AG324="FF","intern",VLOOKUP(A324,Adressen_Kampagne_D_F!$AA:$AE,3,FALSE)))</f>
        <v>0</v>
      </c>
      <c r="C324" s="269" t="str">
        <f>IF($A324="","",IF(AG324="FF","intern",VLOOKUP(_xlfn.NUMBERVALUE($A324),Kampagne_F_D_DAT!$D:$I,5,FALSE)))</f>
        <v>Thüringen</v>
      </c>
      <c r="D324" s="363">
        <f>IF($A324="","",IF(AG324="FF","intern",_xlfn.NUMBERVALUE(VLOOKUP(_xlfn.NUMBERVALUE($A324),Adressen_Kampagne_D_F!$B:$P,15,FALSE))))</f>
        <v>1800</v>
      </c>
      <c r="E324" s="293">
        <f t="array" ref="E324">IF($A324="","",IF($AG324="FF","",IF($J324="ja",MIN(IF((Übersicht_AN!$K$2:$K$202)=_xlfn.NUMBERVALUE(A324),Übersicht_AN!$E$2:$E$202)),"")))</f>
        <v>0</v>
      </c>
      <c r="F324" s="293">
        <f t="array" ref="F324">IF($A324="","",IF($AG324="FF","",IF($J324="ja",MIN(IF((Übersicht_AN!$K$2:$K$202)=_xlfn.NUMBERVALUE(A324),Übersicht_AN!$F$2:$F$202)),"")))</f>
        <v>0</v>
      </c>
      <c r="G324" s="293">
        <f t="array" ref="G324">IF($A324="","",IF($AG324="FF","",IF($M324="","",MIN(IF((Übersicht_AG_AU!$F$2:$F$359)=_xlfn.NUMBERVALUE(A324),Übersicht_AG_AU!$H$2:$H$359)))))</f>
        <v>0</v>
      </c>
      <c r="H324" s="293">
        <f t="array" ref="H324">IF($A324="","",IF($AG324="FF","",IF($M324="","",MAX(IF((Übersicht_AG_AU!$F$2:$F$359)=(_xlfn.NUMBERVALUE(A324)),Übersicht_AG_AU!$H$2:$H$359)))))</f>
        <v>0</v>
      </c>
      <c r="I324" s="213" t="str">
        <f t="shared" si="10"/>
        <v>ja</v>
      </c>
      <c r="J324" s="213" t="str">
        <f>IF($A324="","",IF(AG324="FF","",IF(ISNA(VLOOKUP(_xlfn.NUMBERVALUE($A324),'RH AN_F'!$A:$B,2,FALSE)),"",VLOOKUP(_xlfn.NUMBERVALUE($A324),'RH AN_F'!$A:$B,2,FALSE))))</f>
        <v>ja</v>
      </c>
      <c r="K324" s="213" t="str">
        <f>IF($A324="","",IF(AG324="FF","",IF(ISNA(VLOOKUP(_xlfn.NUMBERVALUE($A324),RH_AU_F!$A:$B,2,FALSE)),"",VLOOKUP(_xlfn.NUMBERVALUE($A324),RH_AU_F!$A:$B,2,FALSE))))</f>
        <v/>
      </c>
      <c r="L324" s="362">
        <f>IF($A324="","",IF(AG324="FF","",IF($J324="ja",COUNTIFS(Übersicht_AN!$K:$K,Übersicht_F!$A324,Übersicht_AN!$U:$U,"Real"),"")))</f>
        <v>1</v>
      </c>
      <c r="M324" s="362">
        <f>IF($A324="","",IF(AG324="FF","",IF($J324="ja",SUMIFS(Übersicht_AG_AU!$N:$N,Übersicht_AG_AU!$F:$F,Übersicht_F!$A324,Übersicht_AG_AU!$AI:$AI,"Real"),"")))</f>
        <v>0</v>
      </c>
      <c r="N324" s="362" t="str">
        <f>IF($A324="","",IF(AG324="FF","",IF($K324="ja",COUNTIFS(Übersicht_AG_AU!$F:$F,$A324,Übersicht_AG_AU!$P:$P,"ja",Übersicht_AG_AU!$AI:$AI,"Real"),"")))</f>
        <v/>
      </c>
      <c r="O324" s="362" t="str">
        <f>IF($A324="","",IF(AG324="FF","",IF(COUNTIFS(Übersicht_AG_AU!$F:$F,$A324,Übersicht_AG_AU!$K:$K,Dropdown_Inhalte!$F$5,Übersicht_AG_AU!$AI:$AI,"Real")=0,"",COUNTIFS(Übersicht_AG_AU!$F:$F,$A324,Übersicht_AG_AU!$K:$K,Dropdown_Inhalte!$F$5,Übersicht_AG_AU!$AI:$AI,"Real"))))</f>
        <v/>
      </c>
      <c r="P324" s="362">
        <f>IF($A324="","",IF(AG324="FF","",IF($J324="ja",COUNTIFS(Übersicht_AN!$K:$K,Übersicht_F!$A324,Übersicht_AN!$U:$U,"Real",Übersicht_AN!$H:$H,Dropdown_Inhalte!$E$2),"")))</f>
        <v>0</v>
      </c>
      <c r="Q324" s="362">
        <f>IF($A324="","",IF(AG324="FF","",IF($J324="ja",SUMIFS(Übersicht_AG_AU!$N:$N,Übersicht_AG_AU!$F:$F,Übersicht_F!$A324,Übersicht_AG_AU!$AI:$AI,"Real",Übersicht_AG_AU!$K:$K,Dropdown_Inhalte!$F$2),"")))</f>
        <v>0</v>
      </c>
      <c r="R324" s="364" t="str">
        <f>IF($A324="","",IF(AG324="FF","",IF($K324="ja",SUMIFS(Übersicht_AG_AU!$S:$S,Übersicht_AG_AU!$P:$P,"ja",Übersicht_AG_AU!$AI:$AI,"Real",Übersicht_AG_AU!$F:$F,_xlfn.NUMBERVALUE($A324)),"")))</f>
        <v/>
      </c>
      <c r="S324" s="362" t="str">
        <f>IF($A324="","",IF(AG324="FF","",IF($K324="ja",SUMIFS(Übersicht_AG_AU!T:T,Übersicht_AG_AU!$P:$P,"ja",Übersicht_AG_AU!$AI:$AI,"Real",Übersicht_AG_AU!$F:$F,_xlfn.NUMBERVALUE($A324)),"")))</f>
        <v/>
      </c>
      <c r="T324" s="362" t="str">
        <f>IF($A324="","",IF(AH324="FF","intern",IF($K324="ja",SUMIFS(Übersicht_AG_AU!U:U,Übersicht_AG_AU!$P:$P,"ja",Übersicht_AG_AU!$AI:$AI,"Real",Übersicht_AG_AU!$F:$F,_xlfn.NUMBERVALUE($A324)),"")))</f>
        <v/>
      </c>
      <c r="U324" s="362" t="str">
        <f>IF($A324="","",IF(AG324="FF","intern",IF($K324="ja",SUMIFS(Übersicht_AG_AU!V:V,Übersicht_AG_AU!$P:$P,"ja",Übersicht_AG_AU!$AI:$AI,"Real",Übersicht_AG_AU!$F:$F,_xlfn.NUMBERVALUE($A324)),"")))</f>
        <v/>
      </c>
      <c r="V324" s="364">
        <f>IF($A324="","",IF(AG324="FF","intern",IF($J324="ja",SUMIFS(Übersicht_AG_AU!Z:Z,Übersicht_AG_AU!$AI:$AI,"Real",Übersicht_AG_AU!$F:$F,_xlfn.NUMBERVALUE($A324)),"")))</f>
        <v>0</v>
      </c>
      <c r="W324" s="367">
        <f>IF($A324="","",IF(AG324="FF","intern",IF($J324="ja",SUMIFS(Übersicht_AG_AU!AA:AA,Übersicht_AG_AU!$AI:$AI,"Real",Übersicht_AG_AU!$F:$F,_xlfn.NUMBERVALUE($A324)),"")))</f>
        <v>0</v>
      </c>
      <c r="X324" s="367">
        <f>IF($A324="","",IF(AG324="FF","intern",IF($J324="ja",SUMIFS(Übersicht_AG_AU!AB:AB,Übersicht_AG_AU!$AI:$AI,"Real",Übersicht_AG_AU!$F:$F,_xlfn.NUMBERVALUE($A324)),"")))</f>
        <v>0</v>
      </c>
      <c r="Y324" s="367">
        <f>IF($A324="","",IF(AG324="FF","intern",IF($J324="ja",SUMIFS(Übersicht_AG_AU!AC:AC,Übersicht_AG_AU!$AI:$AI,"Real",Übersicht_AG_AU!$F:$F,_xlfn.NUMBERVALUE($A324)),"")))</f>
        <v>0</v>
      </c>
      <c r="Z324" s="361">
        <f>IF($A324="","",IF(AG324="FF","intern",IF($J324="ja",SUMIFS(Übersicht_AN!M:M,Übersicht_AN!$K:$K,Übersicht_F!$A324,Übersicht_AN!$U:$U,"Real"),"")))</f>
        <v>0</v>
      </c>
      <c r="AA324" s="361">
        <f>IF($A324="","",IF(AI324="FF","intern",IF($J324="ja",SUMIFS(Übersicht_AN!N:N,Übersicht_AN!$K:$K,Übersicht_F!$A324,Übersicht_AN!$U:$U,"Real"),"")))</f>
        <v>0</v>
      </c>
      <c r="AB324" s="361">
        <f>IF($A324="","",IF($AG324="FF","intern",IF($J324="ja",SUMIFS(Übersicht_AN!O:O,Übersicht_AN!$K:$K,Übersicht_F!$A324,Übersicht_AN!$U:$U,"Real"),"")))</f>
        <v>10000</v>
      </c>
      <c r="AC324" s="361">
        <f>IF($A324="","",IF(AJ324="FF","intern",IF($J324="ja",SUMIFS(Übersicht_AN!P:P,Übersicht_AN!$K:$K,Übersicht_F!$A324,Übersicht_AN!$U:$U,"Real"),"")))</f>
        <v>0</v>
      </c>
      <c r="AD324" s="361">
        <f>IF($A324="","",IF(AK324="FF","intern",IF($J324="ja",SUMIFS(Übersicht_AN!Q:Q,Übersicht_AN!$K:$K,Übersicht_F!$A324,Übersicht_AN!$U:$U,"Real"),"")))</f>
        <v>0</v>
      </c>
      <c r="AE324" s="361">
        <f>IF($A324="","",IF(AL324="FF","intern",IF($J324="ja",SUMIFS(Übersicht_AN!R:R,Übersicht_AN!$K:$K,Übersicht_F!$A324,Übersicht_AN!$U:$U,"Real"),"")))</f>
        <v>0</v>
      </c>
      <c r="AG324" s="217" t="str">
        <f>IF(A324="","",IF(ISNA(VLOOKUP($A324,Kampagne_F_D_DAT!$D:$I,6,FALSE)),"FF",IF(ISNA(VLOOKUP(A324,Intern!$A:$C,2,FALSE)),"",VLOOKUP(A324,Intern!$A:$C,2,FALSE))))</f>
        <v/>
      </c>
      <c r="AI324" s="422" t="str">
        <f t="shared" si="11"/>
        <v>ja</v>
      </c>
    </row>
    <row r="325" spans="1:35" x14ac:dyDescent="0.2">
      <c r="A325" s="217">
        <f>_xlfn.NUMBERVALUE(IF(NMP_aktiviert_Keycloak!A325="","",NMP_aktiviert_Keycloak!B325))</f>
        <v>37759</v>
      </c>
      <c r="B325" s="268">
        <f>IF($A325="","",IF(AG325="FF","intern",VLOOKUP(A325,Adressen_Kampagne_D_F!$AA:$AE,3,FALSE)))</f>
        <v>0</v>
      </c>
      <c r="C325" s="269" t="str">
        <f>IF($A325="","",IF(AG325="FF","intern",VLOOKUP(_xlfn.NUMBERVALUE($A325),Kampagne_F_D_DAT!$D:$I,5,FALSE)))</f>
        <v>Brandenburg</v>
      </c>
      <c r="D325" s="363">
        <f>IF($A325="","",IF(AG325="FF","intern",_xlfn.NUMBERVALUE(VLOOKUP(_xlfn.NUMBERVALUE($A325),Adressen_Kampagne_D_F!$B:$P,15,FALSE))))</f>
        <v>3073.9</v>
      </c>
      <c r="E325" s="293" t="str">
        <f t="array" ref="E325">IF($A325="","",IF($AG325="FF","",IF($J325="ja",MIN(IF((Übersicht_AN!$K$2:$K$202)=_xlfn.NUMBERVALUE(A325),Übersicht_AN!$E$2:$E$202)),"")))</f>
        <v/>
      </c>
      <c r="F325" s="293" t="str">
        <f t="array" ref="F325">IF($A325="","",IF($AG325="FF","",IF($J325="ja",MIN(IF((Übersicht_AN!$K$2:$K$202)=_xlfn.NUMBERVALUE(A325),Übersicht_AN!$F$2:$F$202)),"")))</f>
        <v/>
      </c>
      <c r="G325" s="293" t="str">
        <f t="array" ref="G325">IF($A325="","",IF($AG325="FF","",IF($M325="","",MIN(IF((Übersicht_AG_AU!$F$2:$F$359)=_xlfn.NUMBERVALUE(A325),Übersicht_AG_AU!$H$2:$H$359)))))</f>
        <v/>
      </c>
      <c r="H325" s="293" t="str">
        <f t="array" ref="H325">IF($A325="","",IF($AG325="FF","",IF($M325="","",MAX(IF((Übersicht_AG_AU!$F$2:$F$359)=(_xlfn.NUMBERVALUE(A325)),Übersicht_AG_AU!$H$2:$H$359)))))</f>
        <v/>
      </c>
      <c r="I325" s="213" t="str">
        <f t="shared" si="10"/>
        <v>ja</v>
      </c>
      <c r="J325" s="213" t="str">
        <f>IF($A325="","",IF(AG325="FF","",IF(ISNA(VLOOKUP(_xlfn.NUMBERVALUE($A325),'RH AN_F'!$A:$B,2,FALSE)),"",VLOOKUP(_xlfn.NUMBERVALUE($A325),'RH AN_F'!$A:$B,2,FALSE))))</f>
        <v/>
      </c>
      <c r="K325" s="213" t="str">
        <f>IF($A325="","",IF(AG325="FF","",IF(ISNA(VLOOKUP(_xlfn.NUMBERVALUE($A325),RH_AU_F!$A:$B,2,FALSE)),"",VLOOKUP(_xlfn.NUMBERVALUE($A325),RH_AU_F!$A:$B,2,FALSE))))</f>
        <v/>
      </c>
      <c r="L325" s="362" t="str">
        <f>IF($A325="","",IF(AG325="FF","",IF($J325="ja",COUNTIFS(Übersicht_AN!$K:$K,Übersicht_F!$A325,Übersicht_AN!$U:$U,"Real"),"")))</f>
        <v/>
      </c>
      <c r="M325" s="362" t="str">
        <f>IF($A325="","",IF(AG325="FF","",IF($J325="ja",SUMIFS(Übersicht_AG_AU!$N:$N,Übersicht_AG_AU!$F:$F,Übersicht_F!$A325,Übersicht_AG_AU!$AI:$AI,"Real"),"")))</f>
        <v/>
      </c>
      <c r="N325" s="362" t="str">
        <f>IF($A325="","",IF(AG325="FF","",IF($K325="ja",COUNTIFS(Übersicht_AG_AU!$F:$F,$A325,Übersicht_AG_AU!$P:$P,"ja",Übersicht_AG_AU!$AI:$AI,"Real"),"")))</f>
        <v/>
      </c>
      <c r="O325" s="362" t="str">
        <f>IF($A325="","",IF(AG325="FF","",IF(COUNTIFS(Übersicht_AG_AU!$F:$F,$A325,Übersicht_AG_AU!$K:$K,Dropdown_Inhalte!$F$5,Übersicht_AG_AU!$AI:$AI,"Real")=0,"",COUNTIFS(Übersicht_AG_AU!$F:$F,$A325,Übersicht_AG_AU!$K:$K,Dropdown_Inhalte!$F$5,Übersicht_AG_AU!$AI:$AI,"Real"))))</f>
        <v/>
      </c>
      <c r="P325" s="362" t="str">
        <f>IF($A325="","",IF(AG325="FF","",IF($J325="ja",COUNTIFS(Übersicht_AN!$K:$K,Übersicht_F!$A325,Übersicht_AN!$U:$U,"Real",Übersicht_AN!$H:$H,Dropdown_Inhalte!$E$2),"")))</f>
        <v/>
      </c>
      <c r="Q325" s="362" t="str">
        <f>IF($A325="","",IF(AG325="FF","",IF($J325="ja",SUMIFS(Übersicht_AG_AU!$N:$N,Übersicht_AG_AU!$F:$F,Übersicht_F!$A325,Übersicht_AG_AU!$AI:$AI,"Real",Übersicht_AG_AU!$K:$K,Dropdown_Inhalte!$F$2),"")))</f>
        <v/>
      </c>
      <c r="R325" s="364" t="str">
        <f>IF($A325="","",IF(AG325="FF","",IF($K325="ja",SUMIFS(Übersicht_AG_AU!$S:$S,Übersicht_AG_AU!$P:$P,"ja",Übersicht_AG_AU!$AI:$AI,"Real",Übersicht_AG_AU!$F:$F,_xlfn.NUMBERVALUE($A325)),"")))</f>
        <v/>
      </c>
      <c r="S325" s="362" t="str">
        <f>IF($A325="","",IF(AG325="FF","",IF($K325="ja",SUMIFS(Übersicht_AG_AU!T:T,Übersicht_AG_AU!$P:$P,"ja",Übersicht_AG_AU!$AI:$AI,"Real",Übersicht_AG_AU!$F:$F,_xlfn.NUMBERVALUE($A325)),"")))</f>
        <v/>
      </c>
      <c r="T325" s="362" t="str">
        <f>IF($A325="","",IF(AH325="FF","intern",IF($K325="ja",SUMIFS(Übersicht_AG_AU!U:U,Übersicht_AG_AU!$P:$P,"ja",Übersicht_AG_AU!$AI:$AI,"Real",Übersicht_AG_AU!$F:$F,_xlfn.NUMBERVALUE($A325)),"")))</f>
        <v/>
      </c>
      <c r="U325" s="362" t="str">
        <f>IF($A325="","",IF(AG325="FF","intern",IF($K325="ja",SUMIFS(Übersicht_AG_AU!V:V,Übersicht_AG_AU!$P:$P,"ja",Übersicht_AG_AU!$AI:$AI,"Real",Übersicht_AG_AU!$F:$F,_xlfn.NUMBERVALUE($A325)),"")))</f>
        <v/>
      </c>
      <c r="V325" s="364" t="str">
        <f>IF($A325="","",IF(AG325="FF","intern",IF($J325="ja",SUMIFS(Übersicht_AG_AU!Z:Z,Übersicht_AG_AU!$AI:$AI,"Real",Übersicht_AG_AU!$F:$F,_xlfn.NUMBERVALUE($A325)),"")))</f>
        <v/>
      </c>
      <c r="W325" s="367" t="str">
        <f>IF($A325="","",IF(AG325="FF","intern",IF($J325="ja",SUMIFS(Übersicht_AG_AU!AA:AA,Übersicht_AG_AU!$AI:$AI,"Real",Übersicht_AG_AU!$F:$F,_xlfn.NUMBERVALUE($A325)),"")))</f>
        <v/>
      </c>
      <c r="X325" s="367" t="str">
        <f>IF($A325="","",IF(AG325="FF","intern",IF($J325="ja",SUMIFS(Übersicht_AG_AU!AB:AB,Übersicht_AG_AU!$AI:$AI,"Real",Übersicht_AG_AU!$F:$F,_xlfn.NUMBERVALUE($A325)),"")))</f>
        <v/>
      </c>
      <c r="Y325" s="367" t="str">
        <f>IF($A325="","",IF(AG325="FF","intern",IF($J325="ja",SUMIFS(Übersicht_AG_AU!AC:AC,Übersicht_AG_AU!$AI:$AI,"Real",Übersicht_AG_AU!$F:$F,_xlfn.NUMBERVALUE($A325)),"")))</f>
        <v/>
      </c>
      <c r="Z325" s="361" t="str">
        <f>IF($A325="","",IF(AG325="FF","intern",IF($J325="ja",SUMIFS(Übersicht_AN!M:M,Übersicht_AN!$K:$K,Übersicht_F!$A325,Übersicht_AN!$U:$U,"Real"),"")))</f>
        <v/>
      </c>
      <c r="AA325" s="361" t="str">
        <f>IF($A325="","",IF(AI325="FF","intern",IF($J325="ja",SUMIFS(Übersicht_AN!N:N,Übersicht_AN!$K:$K,Übersicht_F!$A325,Übersicht_AN!$U:$U,"Real"),"")))</f>
        <v/>
      </c>
      <c r="AB325" s="361" t="str">
        <f>IF($A325="","",IF($AG325="FF","intern",IF($J325="ja",SUMIFS(Übersicht_AN!O:O,Übersicht_AN!$K:$K,Übersicht_F!$A325,Übersicht_AN!$U:$U,"Real"),"")))</f>
        <v/>
      </c>
      <c r="AC325" s="361" t="str">
        <f>IF($A325="","",IF(AJ325="FF","intern",IF($J325="ja",SUMIFS(Übersicht_AN!P:P,Übersicht_AN!$K:$K,Übersicht_F!$A325,Übersicht_AN!$U:$U,"Real"),"")))</f>
        <v/>
      </c>
      <c r="AD325" s="361" t="str">
        <f>IF($A325="","",IF(AK325="FF","intern",IF($J325="ja",SUMIFS(Übersicht_AN!Q:Q,Übersicht_AN!$K:$K,Übersicht_F!$A325,Übersicht_AN!$U:$U,"Real"),"")))</f>
        <v/>
      </c>
      <c r="AE325" s="361" t="str">
        <f>IF($A325="","",IF(AL325="FF","intern",IF($J325="ja",SUMIFS(Übersicht_AN!R:R,Übersicht_AN!$K:$K,Übersicht_F!$A325,Übersicht_AN!$U:$U,"Real"),"")))</f>
        <v/>
      </c>
      <c r="AG325" s="217" t="str">
        <f>IF(A325="","",IF(ISNA(VLOOKUP($A325,Kampagne_F_D_DAT!$D:$I,6,FALSE)),"FF",IF(ISNA(VLOOKUP(A325,Intern!$A:$C,2,FALSE)),"",VLOOKUP(A325,Intern!$A:$C,2,FALSE))))</f>
        <v/>
      </c>
      <c r="AI325" s="422" t="str">
        <f t="shared" si="11"/>
        <v/>
      </c>
    </row>
    <row r="326" spans="1:35" x14ac:dyDescent="0.2">
      <c r="A326" s="217">
        <f>_xlfn.NUMBERVALUE(IF(NMP_aktiviert_Keycloak!A326="","",NMP_aktiviert_Keycloak!B326))</f>
        <v>41745</v>
      </c>
      <c r="B326" s="268">
        <f>IF($A326="","",IF(AG326="FF","intern",VLOOKUP(A326,Adressen_Kampagne_D_F!$AA:$AE,3,FALSE)))</f>
        <v>0</v>
      </c>
      <c r="C326" s="269" t="str">
        <f>IF($A326="","",IF(AG326="FF","intern",VLOOKUP(_xlfn.NUMBERVALUE($A326),Kampagne_F_D_DAT!$D:$I,5,FALSE)))</f>
        <v>Brandenburg</v>
      </c>
      <c r="D326" s="363">
        <f>IF($A326="","",IF(AG326="FF","intern",_xlfn.NUMBERVALUE(VLOOKUP(_xlfn.NUMBERVALUE($A326),Adressen_Kampagne_D_F!$B:$P,15,FALSE))))</f>
        <v>1306.5</v>
      </c>
      <c r="E326" s="293" t="str">
        <f t="array" ref="E326">IF($A326="","",IF($AG326="FF","",IF($J326="ja",MIN(IF((Übersicht_AN!$K$2:$K$202)=_xlfn.NUMBERVALUE(A326),Übersicht_AN!$E$2:$E$202)),"")))</f>
        <v/>
      </c>
      <c r="F326" s="293" t="str">
        <f t="array" ref="F326">IF($A326="","",IF($AG326="FF","",IF($J326="ja",MIN(IF((Übersicht_AN!$K$2:$K$202)=_xlfn.NUMBERVALUE(A326),Übersicht_AN!$F$2:$F$202)),"")))</f>
        <v/>
      </c>
      <c r="G326" s="293" t="str">
        <f t="array" ref="G326">IF($A326="","",IF($AG326="FF","",IF($M326="","",MIN(IF((Übersicht_AG_AU!$F$2:$F$359)=_xlfn.NUMBERVALUE(A326),Übersicht_AG_AU!$H$2:$H$359)))))</f>
        <v/>
      </c>
      <c r="H326" s="293" t="str">
        <f t="array" ref="H326">IF($A326="","",IF($AG326="FF","",IF($M326="","",MAX(IF((Übersicht_AG_AU!$F$2:$F$359)=(_xlfn.NUMBERVALUE(A326)),Übersicht_AG_AU!$H$2:$H$359)))))</f>
        <v/>
      </c>
      <c r="I326" s="213" t="str">
        <f t="shared" si="10"/>
        <v>ja</v>
      </c>
      <c r="J326" s="213" t="str">
        <f>IF($A326="","",IF(AG326="FF","",IF(ISNA(VLOOKUP(_xlfn.NUMBERVALUE($A326),'RH AN_F'!$A:$B,2,FALSE)),"",VLOOKUP(_xlfn.NUMBERVALUE($A326),'RH AN_F'!$A:$B,2,FALSE))))</f>
        <v/>
      </c>
      <c r="K326" s="213" t="str">
        <f>IF($A326="","",IF(AG326="FF","",IF(ISNA(VLOOKUP(_xlfn.NUMBERVALUE($A326),RH_AU_F!$A:$B,2,FALSE)),"",VLOOKUP(_xlfn.NUMBERVALUE($A326),RH_AU_F!$A:$B,2,FALSE))))</f>
        <v/>
      </c>
      <c r="L326" s="362" t="str">
        <f>IF($A326="","",IF(AG326="FF","",IF($J326="ja",COUNTIFS(Übersicht_AN!$K:$K,Übersicht_F!$A326,Übersicht_AN!$U:$U,"Real"),"")))</f>
        <v/>
      </c>
      <c r="M326" s="362" t="str">
        <f>IF($A326="","",IF(AG326="FF","",IF($J326="ja",SUMIFS(Übersicht_AG_AU!$N:$N,Übersicht_AG_AU!$F:$F,Übersicht_F!$A326,Übersicht_AG_AU!$AI:$AI,"Real"),"")))</f>
        <v/>
      </c>
      <c r="N326" s="362" t="str">
        <f>IF($A326="","",IF(AG326="FF","",IF($K326="ja",COUNTIFS(Übersicht_AG_AU!$F:$F,$A326,Übersicht_AG_AU!$P:$P,"ja",Übersicht_AG_AU!$AI:$AI,"Real"),"")))</f>
        <v/>
      </c>
      <c r="O326" s="362" t="str">
        <f>IF($A326="","",IF(AG326="FF","",IF(COUNTIFS(Übersicht_AG_AU!$F:$F,$A326,Übersicht_AG_AU!$K:$K,Dropdown_Inhalte!$F$5,Übersicht_AG_AU!$AI:$AI,"Real")=0,"",COUNTIFS(Übersicht_AG_AU!$F:$F,$A326,Übersicht_AG_AU!$K:$K,Dropdown_Inhalte!$F$5,Übersicht_AG_AU!$AI:$AI,"Real"))))</f>
        <v/>
      </c>
      <c r="P326" s="362" t="str">
        <f>IF($A326="","",IF(AG326="FF","",IF($J326="ja",COUNTIFS(Übersicht_AN!$K:$K,Übersicht_F!$A326,Übersicht_AN!$U:$U,"Real",Übersicht_AN!$H:$H,Dropdown_Inhalte!$E$2),"")))</f>
        <v/>
      </c>
      <c r="Q326" s="362" t="str">
        <f>IF($A326="","",IF(AG326="FF","",IF($J326="ja",SUMIFS(Übersicht_AG_AU!$N:$N,Übersicht_AG_AU!$F:$F,Übersicht_F!$A326,Übersicht_AG_AU!$AI:$AI,"Real",Übersicht_AG_AU!$K:$K,Dropdown_Inhalte!$F$2),"")))</f>
        <v/>
      </c>
      <c r="R326" s="364" t="str">
        <f>IF($A326="","",IF(AG326="FF","",IF($K326="ja",SUMIFS(Übersicht_AG_AU!$S:$S,Übersicht_AG_AU!$P:$P,"ja",Übersicht_AG_AU!$AI:$AI,"Real",Übersicht_AG_AU!$F:$F,_xlfn.NUMBERVALUE($A326)),"")))</f>
        <v/>
      </c>
      <c r="S326" s="362" t="str">
        <f>IF($A326="","",IF(AG326="FF","",IF($K326="ja",SUMIFS(Übersicht_AG_AU!T:T,Übersicht_AG_AU!$P:$P,"ja",Übersicht_AG_AU!$AI:$AI,"Real",Übersicht_AG_AU!$F:$F,_xlfn.NUMBERVALUE($A326)),"")))</f>
        <v/>
      </c>
      <c r="T326" s="362" t="str">
        <f>IF($A326="","",IF(AH326="FF","intern",IF($K326="ja",SUMIFS(Übersicht_AG_AU!U:U,Übersicht_AG_AU!$P:$P,"ja",Übersicht_AG_AU!$AI:$AI,"Real",Übersicht_AG_AU!$F:$F,_xlfn.NUMBERVALUE($A326)),"")))</f>
        <v/>
      </c>
      <c r="U326" s="362" t="str">
        <f>IF($A326="","",IF(AG326="FF","intern",IF($K326="ja",SUMIFS(Übersicht_AG_AU!V:V,Übersicht_AG_AU!$P:$P,"ja",Übersicht_AG_AU!$AI:$AI,"Real",Übersicht_AG_AU!$F:$F,_xlfn.NUMBERVALUE($A326)),"")))</f>
        <v/>
      </c>
      <c r="V326" s="364" t="str">
        <f>IF($A326="","",IF(AG326="FF","intern",IF($J326="ja",SUMIFS(Übersicht_AG_AU!Z:Z,Übersicht_AG_AU!$AI:$AI,"Real",Übersicht_AG_AU!$F:$F,_xlfn.NUMBERVALUE($A326)),"")))</f>
        <v/>
      </c>
      <c r="W326" s="367" t="str">
        <f>IF($A326="","",IF(AG326="FF","intern",IF($J326="ja",SUMIFS(Übersicht_AG_AU!AA:AA,Übersicht_AG_AU!$AI:$AI,"Real",Übersicht_AG_AU!$F:$F,_xlfn.NUMBERVALUE($A326)),"")))</f>
        <v/>
      </c>
      <c r="X326" s="367" t="str">
        <f>IF($A326="","",IF(AG326="FF","intern",IF($J326="ja",SUMIFS(Übersicht_AG_AU!AB:AB,Übersicht_AG_AU!$AI:$AI,"Real",Übersicht_AG_AU!$F:$F,_xlfn.NUMBERVALUE($A326)),"")))</f>
        <v/>
      </c>
      <c r="Y326" s="367" t="str">
        <f>IF($A326="","",IF(AG326="FF","intern",IF($J326="ja",SUMIFS(Übersicht_AG_AU!AC:AC,Übersicht_AG_AU!$AI:$AI,"Real",Übersicht_AG_AU!$F:$F,_xlfn.NUMBERVALUE($A326)),"")))</f>
        <v/>
      </c>
      <c r="Z326" s="361" t="str">
        <f>IF($A326="","",IF(AG326="FF","intern",IF($J326="ja",SUMIFS(Übersicht_AN!M:M,Übersicht_AN!$K:$K,Übersicht_F!$A326,Übersicht_AN!$U:$U,"Real"),"")))</f>
        <v/>
      </c>
      <c r="AA326" s="361" t="str">
        <f>IF($A326="","",IF(AI326="FF","intern",IF($J326="ja",SUMIFS(Übersicht_AN!N:N,Übersicht_AN!$K:$K,Übersicht_F!$A326,Übersicht_AN!$U:$U,"Real"),"")))</f>
        <v/>
      </c>
      <c r="AB326" s="361" t="str">
        <f>IF($A326="","",IF($AG326="FF","intern",IF($J326="ja",SUMIFS(Übersicht_AN!O:O,Übersicht_AN!$K:$K,Übersicht_F!$A326,Übersicht_AN!$U:$U,"Real"),"")))</f>
        <v/>
      </c>
      <c r="AC326" s="361" t="str">
        <f>IF($A326="","",IF(AJ326="FF","intern",IF($J326="ja",SUMIFS(Übersicht_AN!P:P,Übersicht_AN!$K:$K,Übersicht_F!$A326,Übersicht_AN!$U:$U,"Real"),"")))</f>
        <v/>
      </c>
      <c r="AD326" s="361" t="str">
        <f>IF($A326="","",IF(AK326="FF","intern",IF($J326="ja",SUMIFS(Übersicht_AN!Q:Q,Übersicht_AN!$K:$K,Übersicht_F!$A326,Übersicht_AN!$U:$U,"Real"),"")))</f>
        <v/>
      </c>
      <c r="AE326" s="361" t="str">
        <f>IF($A326="","",IF(AL326="FF","intern",IF($J326="ja",SUMIFS(Übersicht_AN!R:R,Übersicht_AN!$K:$K,Übersicht_F!$A326,Übersicht_AN!$U:$U,"Real"),"")))</f>
        <v/>
      </c>
      <c r="AG326" s="217" t="str">
        <f>IF(A326="","",IF(ISNA(VLOOKUP($A326,Kampagne_F_D_DAT!$D:$I,6,FALSE)),"FF",IF(ISNA(VLOOKUP(A326,Intern!$A:$C,2,FALSE)),"",VLOOKUP(A326,Intern!$A:$C,2,FALSE))))</f>
        <v/>
      </c>
      <c r="AI326" s="422" t="str">
        <f t="shared" si="11"/>
        <v/>
      </c>
    </row>
    <row r="327" spans="1:35" x14ac:dyDescent="0.2">
      <c r="A327" s="217">
        <f>_xlfn.NUMBERVALUE(IF(NMP_aktiviert_Keycloak!A327="","",NMP_aktiviert_Keycloak!B327))</f>
        <v>53849</v>
      </c>
      <c r="B327" s="268">
        <f>IF($A327="","",IF(AG327="FF","intern",VLOOKUP(A327,Adressen_Kampagne_D_F!$AA:$AE,3,FALSE)))</f>
        <v>0</v>
      </c>
      <c r="C327" s="269" t="str">
        <f>IF($A327="","",IF(AG327="FF","intern",VLOOKUP(_xlfn.NUMBERVALUE($A327),Kampagne_F_D_DAT!$D:$I,5,FALSE)))</f>
        <v>Thüringen</v>
      </c>
      <c r="D327" s="363">
        <f>IF($A327="","",IF(AG327="FF","intern",_xlfn.NUMBERVALUE(VLOOKUP(_xlfn.NUMBERVALUE($A327),Adressen_Kampagne_D_F!$B:$P,15,FALSE))))</f>
        <v>1500</v>
      </c>
      <c r="E327" s="293" t="str">
        <f t="array" ref="E327">IF($A327="","",IF($AG327="FF","",IF($J327="ja",MIN(IF((Übersicht_AN!$K$2:$K$202)=_xlfn.NUMBERVALUE(A327),Übersicht_AN!$E$2:$E$202)),"")))</f>
        <v/>
      </c>
      <c r="F327" s="293" t="str">
        <f t="array" ref="F327">IF($A327="","",IF($AG327="FF","",IF($J327="ja",MIN(IF((Übersicht_AN!$K$2:$K$202)=_xlfn.NUMBERVALUE(A327),Übersicht_AN!$F$2:$F$202)),"")))</f>
        <v/>
      </c>
      <c r="G327" s="293" t="str">
        <f t="array" ref="G327">IF($A327="","",IF($AG327="FF","",IF($M327="","",MIN(IF((Übersicht_AG_AU!$F$2:$F$359)=_xlfn.NUMBERVALUE(A327),Übersicht_AG_AU!$H$2:$H$359)))))</f>
        <v/>
      </c>
      <c r="H327" s="293" t="str">
        <f t="array" ref="H327">IF($A327="","",IF($AG327="FF","",IF($M327="","",MAX(IF((Übersicht_AG_AU!$F$2:$F$359)=(_xlfn.NUMBERVALUE(A327)),Übersicht_AG_AU!$H$2:$H$359)))))</f>
        <v/>
      </c>
      <c r="I327" s="213" t="str">
        <f t="shared" si="10"/>
        <v>ja</v>
      </c>
      <c r="J327" s="213" t="str">
        <f>IF($A327="","",IF(AG327="FF","",IF(ISNA(VLOOKUP(_xlfn.NUMBERVALUE($A327),'RH AN_F'!$A:$B,2,FALSE)),"",VLOOKUP(_xlfn.NUMBERVALUE($A327),'RH AN_F'!$A:$B,2,FALSE))))</f>
        <v/>
      </c>
      <c r="K327" s="213" t="str">
        <f>IF($A327="","",IF(AG327="FF","",IF(ISNA(VLOOKUP(_xlfn.NUMBERVALUE($A327),RH_AU_F!$A:$B,2,FALSE)),"",VLOOKUP(_xlfn.NUMBERVALUE($A327),RH_AU_F!$A:$B,2,FALSE))))</f>
        <v/>
      </c>
      <c r="L327" s="362" t="str">
        <f>IF($A327="","",IF(AG327="FF","",IF($J327="ja",COUNTIFS(Übersicht_AN!$K:$K,Übersicht_F!$A327,Übersicht_AN!$U:$U,"Real"),"")))</f>
        <v/>
      </c>
      <c r="M327" s="362" t="str">
        <f>IF($A327="","",IF(AG327="FF","",IF($J327="ja",SUMIFS(Übersicht_AG_AU!$N:$N,Übersicht_AG_AU!$F:$F,Übersicht_F!$A327,Übersicht_AG_AU!$AI:$AI,"Real"),"")))</f>
        <v/>
      </c>
      <c r="N327" s="362" t="str">
        <f>IF($A327="","",IF(AG327="FF","",IF($K327="ja",COUNTIFS(Übersicht_AG_AU!$F:$F,$A327,Übersicht_AG_AU!$P:$P,"ja",Übersicht_AG_AU!$AI:$AI,"Real"),"")))</f>
        <v/>
      </c>
      <c r="O327" s="362" t="str">
        <f>IF($A327="","",IF(AG327="FF","",IF(COUNTIFS(Übersicht_AG_AU!$F:$F,$A327,Übersicht_AG_AU!$K:$K,Dropdown_Inhalte!$F$5,Übersicht_AG_AU!$AI:$AI,"Real")=0,"",COUNTIFS(Übersicht_AG_AU!$F:$F,$A327,Übersicht_AG_AU!$K:$K,Dropdown_Inhalte!$F$5,Übersicht_AG_AU!$AI:$AI,"Real"))))</f>
        <v/>
      </c>
      <c r="P327" s="362" t="str">
        <f>IF($A327="","",IF(AG327="FF","",IF($J327="ja",COUNTIFS(Übersicht_AN!$K:$K,Übersicht_F!$A327,Übersicht_AN!$U:$U,"Real",Übersicht_AN!$H:$H,Dropdown_Inhalte!$E$2),"")))</f>
        <v/>
      </c>
      <c r="Q327" s="362" t="str">
        <f>IF($A327="","",IF(AG327="FF","",IF($J327="ja",SUMIFS(Übersicht_AG_AU!$N:$N,Übersicht_AG_AU!$F:$F,Übersicht_F!$A327,Übersicht_AG_AU!$AI:$AI,"Real",Übersicht_AG_AU!$K:$K,Dropdown_Inhalte!$F$2),"")))</f>
        <v/>
      </c>
      <c r="R327" s="364" t="str">
        <f>IF($A327="","",IF(AG327="FF","",IF($K327="ja",SUMIFS(Übersicht_AG_AU!$S:$S,Übersicht_AG_AU!$P:$P,"ja",Übersicht_AG_AU!$AI:$AI,"Real",Übersicht_AG_AU!$F:$F,_xlfn.NUMBERVALUE($A327)),"")))</f>
        <v/>
      </c>
      <c r="S327" s="362" t="str">
        <f>IF($A327="","",IF(AG327="FF","",IF($K327="ja",SUMIFS(Übersicht_AG_AU!T:T,Übersicht_AG_AU!$P:$P,"ja",Übersicht_AG_AU!$AI:$AI,"Real",Übersicht_AG_AU!$F:$F,_xlfn.NUMBERVALUE($A327)),"")))</f>
        <v/>
      </c>
      <c r="T327" s="362" t="str">
        <f>IF($A327="","",IF(AH327="FF","intern",IF($K327="ja",SUMIFS(Übersicht_AG_AU!U:U,Übersicht_AG_AU!$P:$P,"ja",Übersicht_AG_AU!$AI:$AI,"Real",Übersicht_AG_AU!$F:$F,_xlfn.NUMBERVALUE($A327)),"")))</f>
        <v/>
      </c>
      <c r="U327" s="362" t="str">
        <f>IF($A327="","",IF(AG327="FF","intern",IF($K327="ja",SUMIFS(Übersicht_AG_AU!V:V,Übersicht_AG_AU!$P:$P,"ja",Übersicht_AG_AU!$AI:$AI,"Real",Übersicht_AG_AU!$F:$F,_xlfn.NUMBERVALUE($A327)),"")))</f>
        <v/>
      </c>
      <c r="V327" s="364" t="str">
        <f>IF($A327="","",IF(AG327="FF","intern",IF($J327="ja",SUMIFS(Übersicht_AG_AU!Z:Z,Übersicht_AG_AU!$AI:$AI,"Real",Übersicht_AG_AU!$F:$F,_xlfn.NUMBERVALUE($A327)),"")))</f>
        <v/>
      </c>
      <c r="W327" s="367" t="str">
        <f>IF($A327="","",IF(AG327="FF","intern",IF($J327="ja",SUMIFS(Übersicht_AG_AU!AA:AA,Übersicht_AG_AU!$AI:$AI,"Real",Übersicht_AG_AU!$F:$F,_xlfn.NUMBERVALUE($A327)),"")))</f>
        <v/>
      </c>
      <c r="X327" s="367" t="str">
        <f>IF($A327="","",IF(AG327="FF","intern",IF($J327="ja",SUMIFS(Übersicht_AG_AU!AB:AB,Übersicht_AG_AU!$AI:$AI,"Real",Übersicht_AG_AU!$F:$F,_xlfn.NUMBERVALUE($A327)),"")))</f>
        <v/>
      </c>
      <c r="Y327" s="367" t="str">
        <f>IF($A327="","",IF(AG327="FF","intern",IF($J327="ja",SUMIFS(Übersicht_AG_AU!AC:AC,Übersicht_AG_AU!$AI:$AI,"Real",Übersicht_AG_AU!$F:$F,_xlfn.NUMBERVALUE($A327)),"")))</f>
        <v/>
      </c>
      <c r="Z327" s="361" t="str">
        <f>IF($A327="","",IF(AG327="FF","intern",IF($J327="ja",SUMIFS(Übersicht_AN!M:M,Übersicht_AN!$K:$K,Übersicht_F!$A327,Übersicht_AN!$U:$U,"Real"),"")))</f>
        <v/>
      </c>
      <c r="AA327" s="361" t="str">
        <f>IF($A327="","",IF(AI327="FF","intern",IF($J327="ja",SUMIFS(Übersicht_AN!N:N,Übersicht_AN!$K:$K,Übersicht_F!$A327,Übersicht_AN!$U:$U,"Real"),"")))</f>
        <v/>
      </c>
      <c r="AB327" s="361" t="str">
        <f>IF($A327="","",IF($AG327="FF","intern",IF($J327="ja",SUMIFS(Übersicht_AN!O:O,Übersicht_AN!$K:$K,Übersicht_F!$A327,Übersicht_AN!$U:$U,"Real"),"")))</f>
        <v/>
      </c>
      <c r="AC327" s="361" t="str">
        <f>IF($A327="","",IF(AJ327="FF","intern",IF($J327="ja",SUMIFS(Übersicht_AN!P:P,Übersicht_AN!$K:$K,Übersicht_F!$A327,Übersicht_AN!$U:$U,"Real"),"")))</f>
        <v/>
      </c>
      <c r="AD327" s="361" t="str">
        <f>IF($A327="","",IF(AK327="FF","intern",IF($J327="ja",SUMIFS(Übersicht_AN!Q:Q,Übersicht_AN!$K:$K,Übersicht_F!$A327,Übersicht_AN!$U:$U,"Real"),"")))</f>
        <v/>
      </c>
      <c r="AE327" s="361" t="str">
        <f>IF($A327="","",IF(AL327="FF","intern",IF($J327="ja",SUMIFS(Übersicht_AN!R:R,Übersicht_AN!$K:$K,Übersicht_F!$A327,Übersicht_AN!$U:$U,"Real"),"")))</f>
        <v/>
      </c>
      <c r="AG327" s="217" t="str">
        <f>IF(A327="","",IF(ISNA(VLOOKUP($A327,Kampagne_F_D_DAT!$D:$I,6,FALSE)),"FF",IF(ISNA(VLOOKUP(A327,Intern!$A:$C,2,FALSE)),"",VLOOKUP(A327,Intern!$A:$C,2,FALSE))))</f>
        <v/>
      </c>
      <c r="AI327" s="422" t="str">
        <f t="shared" si="11"/>
        <v/>
      </c>
    </row>
    <row r="328" spans="1:35" x14ac:dyDescent="0.2">
      <c r="A328" s="217">
        <f>_xlfn.NUMBERVALUE(IF(NMP_aktiviert_Keycloak!A328="","",NMP_aktiviert_Keycloak!B328))</f>
        <v>32085</v>
      </c>
      <c r="B328" s="268">
        <f>IF($A328="","",IF(AG328="FF","intern",VLOOKUP(A328,Adressen_Kampagne_D_F!$AA:$AE,3,FALSE)))</f>
        <v>0</v>
      </c>
      <c r="C328" s="269" t="str">
        <f>IF($A328="","",IF(AG328="FF","intern",VLOOKUP(_xlfn.NUMBERVALUE($A328),Kampagne_F_D_DAT!$D:$I,5,FALSE)))</f>
        <v>Mecklenburg-Vorpommern</v>
      </c>
      <c r="D328" s="363">
        <f>IF($A328="","",IF(AG328="FF","intern",_xlfn.NUMBERVALUE(VLOOKUP(_xlfn.NUMBERVALUE($A328),Adressen_Kampagne_D_F!$B:$P,15,FALSE))))</f>
        <v>1000</v>
      </c>
      <c r="E328" s="293" t="str">
        <f t="array" ref="E328">IF($A328="","",IF($AG328="FF","",IF($J328="ja",MIN(IF((Übersicht_AN!$K$2:$K$202)=_xlfn.NUMBERVALUE(A328),Übersicht_AN!$E$2:$E$202)),"")))</f>
        <v/>
      </c>
      <c r="F328" s="293" t="str">
        <f t="array" ref="F328">IF($A328="","",IF($AG328="FF","",IF($J328="ja",MIN(IF((Übersicht_AN!$K$2:$K$202)=_xlfn.NUMBERVALUE(A328),Übersicht_AN!$F$2:$F$202)),"")))</f>
        <v/>
      </c>
      <c r="G328" s="293" t="str">
        <f t="array" ref="G328">IF($A328="","",IF($AG328="FF","",IF($M328="","",MIN(IF((Übersicht_AG_AU!$F$2:$F$359)=_xlfn.NUMBERVALUE(A328),Übersicht_AG_AU!$H$2:$H$359)))))</f>
        <v/>
      </c>
      <c r="H328" s="293" t="str">
        <f t="array" ref="H328">IF($A328="","",IF($AG328="FF","",IF($M328="","",MAX(IF((Übersicht_AG_AU!$F$2:$F$359)=(_xlfn.NUMBERVALUE(A328)),Übersicht_AG_AU!$H$2:$H$359)))))</f>
        <v/>
      </c>
      <c r="I328" s="213" t="str">
        <f t="shared" si="10"/>
        <v>ja</v>
      </c>
      <c r="J328" s="213" t="str">
        <f>IF($A328="","",IF(AG328="FF","",IF(ISNA(VLOOKUP(_xlfn.NUMBERVALUE($A328),'RH AN_F'!$A:$B,2,FALSE)),"",VLOOKUP(_xlfn.NUMBERVALUE($A328),'RH AN_F'!$A:$B,2,FALSE))))</f>
        <v/>
      </c>
      <c r="K328" s="213" t="str">
        <f>IF($A328="","",IF(AG328="FF","",IF(ISNA(VLOOKUP(_xlfn.NUMBERVALUE($A328),RH_AU_F!$A:$B,2,FALSE)),"",VLOOKUP(_xlfn.NUMBERVALUE($A328),RH_AU_F!$A:$B,2,FALSE))))</f>
        <v/>
      </c>
      <c r="L328" s="362" t="str">
        <f>IF($A328="","",IF(AG328="FF","",IF($J328="ja",COUNTIFS(Übersicht_AN!$K:$K,Übersicht_F!$A328,Übersicht_AN!$U:$U,"Real"),"")))</f>
        <v/>
      </c>
      <c r="M328" s="362" t="str">
        <f>IF($A328="","",IF(AG328="FF","",IF($J328="ja",SUMIFS(Übersicht_AG_AU!$N:$N,Übersicht_AG_AU!$F:$F,Übersicht_F!$A328,Übersicht_AG_AU!$AI:$AI,"Real"),"")))</f>
        <v/>
      </c>
      <c r="N328" s="362" t="str">
        <f>IF($A328="","",IF(AG328="FF","",IF($K328="ja",COUNTIFS(Übersicht_AG_AU!$F:$F,$A328,Übersicht_AG_AU!$P:$P,"ja",Übersicht_AG_AU!$AI:$AI,"Real"),"")))</f>
        <v/>
      </c>
      <c r="O328" s="362" t="str">
        <f>IF($A328="","",IF(AG328="FF","",IF(COUNTIFS(Übersicht_AG_AU!$F:$F,$A328,Übersicht_AG_AU!$K:$K,Dropdown_Inhalte!$F$5,Übersicht_AG_AU!$AI:$AI,"Real")=0,"",COUNTIFS(Übersicht_AG_AU!$F:$F,$A328,Übersicht_AG_AU!$K:$K,Dropdown_Inhalte!$F$5,Übersicht_AG_AU!$AI:$AI,"Real"))))</f>
        <v/>
      </c>
      <c r="P328" s="362" t="str">
        <f>IF($A328="","",IF(AG328="FF","",IF($J328="ja",COUNTIFS(Übersicht_AN!$K:$K,Übersicht_F!$A328,Übersicht_AN!$U:$U,"Real",Übersicht_AN!$H:$H,Dropdown_Inhalte!$E$2),"")))</f>
        <v/>
      </c>
      <c r="Q328" s="362" t="str">
        <f>IF($A328="","",IF(AG328="FF","",IF($J328="ja",SUMIFS(Übersicht_AG_AU!$N:$N,Übersicht_AG_AU!$F:$F,Übersicht_F!$A328,Übersicht_AG_AU!$AI:$AI,"Real",Übersicht_AG_AU!$K:$K,Dropdown_Inhalte!$F$2),"")))</f>
        <v/>
      </c>
      <c r="R328" s="364" t="str">
        <f>IF($A328="","",IF(AG328="FF","",IF($K328="ja",SUMIFS(Übersicht_AG_AU!$S:$S,Übersicht_AG_AU!$P:$P,"ja",Übersicht_AG_AU!$AI:$AI,"Real",Übersicht_AG_AU!$F:$F,_xlfn.NUMBERVALUE($A328)),"")))</f>
        <v/>
      </c>
      <c r="S328" s="362" t="str">
        <f>IF($A328="","",IF(AG328="FF","",IF($K328="ja",SUMIFS(Übersicht_AG_AU!T:T,Übersicht_AG_AU!$P:$P,"ja",Übersicht_AG_AU!$AI:$AI,"Real",Übersicht_AG_AU!$F:$F,_xlfn.NUMBERVALUE($A328)),"")))</f>
        <v/>
      </c>
      <c r="T328" s="362" t="str">
        <f>IF($A328="","",IF(AH328="FF","intern",IF($K328="ja",SUMIFS(Übersicht_AG_AU!U:U,Übersicht_AG_AU!$P:$P,"ja",Übersicht_AG_AU!$AI:$AI,"Real",Übersicht_AG_AU!$F:$F,_xlfn.NUMBERVALUE($A328)),"")))</f>
        <v/>
      </c>
      <c r="U328" s="362" t="str">
        <f>IF($A328="","",IF(AG328="FF","intern",IF($K328="ja",SUMIFS(Übersicht_AG_AU!V:V,Übersicht_AG_AU!$P:$P,"ja",Übersicht_AG_AU!$AI:$AI,"Real",Übersicht_AG_AU!$F:$F,_xlfn.NUMBERVALUE($A328)),"")))</f>
        <v/>
      </c>
      <c r="V328" s="364" t="str">
        <f>IF($A328="","",IF(AG328="FF","intern",IF($J328="ja",SUMIFS(Übersicht_AG_AU!Z:Z,Übersicht_AG_AU!$AI:$AI,"Real",Übersicht_AG_AU!$F:$F,_xlfn.NUMBERVALUE($A328)),"")))</f>
        <v/>
      </c>
      <c r="W328" s="367" t="str">
        <f>IF($A328="","",IF(AG328="FF","intern",IF($J328="ja",SUMIFS(Übersicht_AG_AU!AA:AA,Übersicht_AG_AU!$AI:$AI,"Real",Übersicht_AG_AU!$F:$F,_xlfn.NUMBERVALUE($A328)),"")))</f>
        <v/>
      </c>
      <c r="X328" s="367" t="str">
        <f>IF($A328="","",IF(AG328="FF","intern",IF($J328="ja",SUMIFS(Übersicht_AG_AU!AB:AB,Übersicht_AG_AU!$AI:$AI,"Real",Übersicht_AG_AU!$F:$F,_xlfn.NUMBERVALUE($A328)),"")))</f>
        <v/>
      </c>
      <c r="Y328" s="367" t="str">
        <f>IF($A328="","",IF(AG328="FF","intern",IF($J328="ja",SUMIFS(Übersicht_AG_AU!AC:AC,Übersicht_AG_AU!$AI:$AI,"Real",Übersicht_AG_AU!$F:$F,_xlfn.NUMBERVALUE($A328)),"")))</f>
        <v/>
      </c>
      <c r="Z328" s="361" t="str">
        <f>IF($A328="","",IF(AG328="FF","intern",IF($J328="ja",SUMIFS(Übersicht_AN!M:M,Übersicht_AN!$K:$K,Übersicht_F!$A328,Übersicht_AN!$U:$U,"Real"),"")))</f>
        <v/>
      </c>
      <c r="AA328" s="361" t="str">
        <f>IF($A328="","",IF(AI328="FF","intern",IF($J328="ja",SUMIFS(Übersicht_AN!N:N,Übersicht_AN!$K:$K,Übersicht_F!$A328,Übersicht_AN!$U:$U,"Real"),"")))</f>
        <v/>
      </c>
      <c r="AB328" s="361" t="str">
        <f>IF($A328="","",IF($AG328="FF","intern",IF($J328="ja",SUMIFS(Übersicht_AN!O:O,Übersicht_AN!$K:$K,Übersicht_F!$A328,Übersicht_AN!$U:$U,"Real"),"")))</f>
        <v/>
      </c>
      <c r="AC328" s="361" t="str">
        <f>IF($A328="","",IF(AJ328="FF","intern",IF($J328="ja",SUMIFS(Übersicht_AN!P:P,Übersicht_AN!$K:$K,Übersicht_F!$A328,Übersicht_AN!$U:$U,"Real"),"")))</f>
        <v/>
      </c>
      <c r="AD328" s="361" t="str">
        <f>IF($A328="","",IF(AK328="FF","intern",IF($J328="ja",SUMIFS(Übersicht_AN!Q:Q,Übersicht_AN!$K:$K,Übersicht_F!$A328,Übersicht_AN!$U:$U,"Real"),"")))</f>
        <v/>
      </c>
      <c r="AE328" s="361" t="str">
        <f>IF($A328="","",IF(AL328="FF","intern",IF($J328="ja",SUMIFS(Übersicht_AN!R:R,Übersicht_AN!$K:$K,Übersicht_F!$A328,Übersicht_AN!$U:$U,"Real"),"")))</f>
        <v/>
      </c>
      <c r="AG328" s="217" t="str">
        <f>IF(A328="","",IF(ISNA(VLOOKUP($A328,Kampagne_F_D_DAT!$D:$I,6,FALSE)),"FF",IF(ISNA(VLOOKUP(A328,Intern!$A:$C,2,FALSE)),"",VLOOKUP(A328,Intern!$A:$C,2,FALSE))))</f>
        <v/>
      </c>
      <c r="AI328" s="422" t="str">
        <f t="shared" si="11"/>
        <v/>
      </c>
    </row>
    <row r="329" spans="1:35" x14ac:dyDescent="0.2">
      <c r="A329" s="217">
        <f>_xlfn.NUMBERVALUE(IF(NMP_aktiviert_Keycloak!A329="","",NMP_aktiviert_Keycloak!B329))</f>
        <v>31698</v>
      </c>
      <c r="B329" s="268">
        <f>IF($A329="","",IF(AG329="FF","intern",VLOOKUP(A329,Adressen_Kampagne_D_F!$AA:$AE,3,FALSE)))</f>
        <v>0</v>
      </c>
      <c r="C329" s="269" t="str">
        <f>IF($A329="","",IF(AG329="FF","intern",VLOOKUP(_xlfn.NUMBERVALUE($A329),Kampagne_F_D_DAT!$D:$I,5,FALSE)))</f>
        <v>Sachsen-Anhalt</v>
      </c>
      <c r="D329" s="363">
        <f>IF($A329="","",IF(AG329="FF","intern",_xlfn.NUMBERVALUE(VLOOKUP(_xlfn.NUMBERVALUE($A329),Adressen_Kampagne_D_F!$B:$P,15,FALSE))))</f>
        <v>1034</v>
      </c>
      <c r="E329" s="293">
        <f t="array" ref="E329">IF($A329="","",IF($AG329="FF","",IF($J329="ja",MIN(IF((Übersicht_AN!$K$2:$K$202)=_xlfn.NUMBERVALUE(A329),Übersicht_AN!$E$2:$E$202)),"")))</f>
        <v>0</v>
      </c>
      <c r="F329" s="293">
        <f t="array" ref="F329">IF($A329="","",IF($AG329="FF","",IF($J329="ja",MIN(IF((Übersicht_AN!$K$2:$K$202)=_xlfn.NUMBERVALUE(A329),Übersicht_AN!$F$2:$F$202)),"")))</f>
        <v>0</v>
      </c>
      <c r="G329" s="293">
        <f t="array" ref="G329">IF($A329="","",IF($AG329="FF","",IF($M329="","",MIN(IF((Übersicht_AG_AU!$F$2:$F$359)=_xlfn.NUMBERVALUE(A329),Übersicht_AG_AU!$H$2:$H$359)))))</f>
        <v>0</v>
      </c>
      <c r="H329" s="293">
        <f t="array" ref="H329">IF($A329="","",IF($AG329="FF","",IF($M329="","",MAX(IF((Übersicht_AG_AU!$F$2:$F$359)=(_xlfn.NUMBERVALUE(A329)),Übersicht_AG_AU!$H$2:$H$359)))))</f>
        <v>0</v>
      </c>
      <c r="I329" s="213" t="str">
        <f t="shared" si="10"/>
        <v>ja</v>
      </c>
      <c r="J329" s="213" t="str">
        <f>IF($A329="","",IF(AG329="FF","",IF(ISNA(VLOOKUP(_xlfn.NUMBERVALUE($A329),'RH AN_F'!$A:$B,2,FALSE)),"",VLOOKUP(_xlfn.NUMBERVALUE($A329),'RH AN_F'!$A:$B,2,FALSE))))</f>
        <v>ja</v>
      </c>
      <c r="K329" s="213" t="str">
        <f>IF($A329="","",IF(AG329="FF","",IF(ISNA(VLOOKUP(_xlfn.NUMBERVALUE($A329),RH_AU_F!$A:$B,2,FALSE)),"",VLOOKUP(_xlfn.NUMBERVALUE($A329),RH_AU_F!$A:$B,2,FALSE))))</f>
        <v/>
      </c>
      <c r="L329" s="362">
        <f>IF($A329="","",IF(AG329="FF","",IF($J329="ja",COUNTIFS(Übersicht_AN!$K:$K,Übersicht_F!$A329,Übersicht_AN!$U:$U,"Real"),"")))</f>
        <v>1</v>
      </c>
      <c r="M329" s="362">
        <f>IF($A329="","",IF(AG329="FF","",IF($J329="ja",SUMIFS(Übersicht_AG_AU!$N:$N,Übersicht_AG_AU!$F:$F,Übersicht_F!$A329,Übersicht_AG_AU!$AI:$AI,"Real"),"")))</f>
        <v>4</v>
      </c>
      <c r="N329" s="362" t="str">
        <f>IF($A329="","",IF(AG329="FF","",IF($K329="ja",COUNTIFS(Übersicht_AG_AU!$F:$F,$A329,Übersicht_AG_AU!$P:$P,"ja",Übersicht_AG_AU!$AI:$AI,"Real"),"")))</f>
        <v/>
      </c>
      <c r="O329" s="362" t="str">
        <f>IF($A329="","",IF(AG329="FF","",IF(COUNTIFS(Übersicht_AG_AU!$F:$F,$A329,Übersicht_AG_AU!$K:$K,Dropdown_Inhalte!$F$5,Übersicht_AG_AU!$AI:$AI,"Real")=0,"",COUNTIFS(Übersicht_AG_AU!$F:$F,$A329,Übersicht_AG_AU!$K:$K,Dropdown_Inhalte!$F$5,Übersicht_AG_AU!$AI:$AI,"Real"))))</f>
        <v/>
      </c>
      <c r="P329" s="362">
        <f>IF($A329="","",IF(AG329="FF","",IF($J329="ja",COUNTIFS(Übersicht_AN!$K:$K,Übersicht_F!$A329,Übersicht_AN!$U:$U,"Real",Übersicht_AN!$H:$H,Dropdown_Inhalte!$E$2),"")))</f>
        <v>0</v>
      </c>
      <c r="Q329" s="362">
        <f>IF($A329="","",IF(AG329="FF","",IF($J329="ja",SUMIFS(Übersicht_AG_AU!$N:$N,Übersicht_AG_AU!$F:$F,Übersicht_F!$A329,Übersicht_AG_AU!$AI:$AI,"Real",Übersicht_AG_AU!$K:$K,Dropdown_Inhalte!$F$2),"")))</f>
        <v>0</v>
      </c>
      <c r="R329" s="364" t="str">
        <f>IF($A329="","",IF(AG329="FF","",IF($K329="ja",SUMIFS(Übersicht_AG_AU!$S:$S,Übersicht_AG_AU!$P:$P,"ja",Übersicht_AG_AU!$AI:$AI,"Real",Übersicht_AG_AU!$F:$F,_xlfn.NUMBERVALUE($A329)),"")))</f>
        <v/>
      </c>
      <c r="S329" s="362" t="str">
        <f>IF($A329="","",IF(AG329="FF","",IF($K329="ja",SUMIFS(Übersicht_AG_AU!T:T,Übersicht_AG_AU!$P:$P,"ja",Übersicht_AG_AU!$AI:$AI,"Real",Übersicht_AG_AU!$F:$F,_xlfn.NUMBERVALUE($A329)),"")))</f>
        <v/>
      </c>
      <c r="T329" s="362" t="str">
        <f>IF($A329="","",IF(AH329="FF","intern",IF($K329="ja",SUMIFS(Übersicht_AG_AU!U:U,Übersicht_AG_AU!$P:$P,"ja",Übersicht_AG_AU!$AI:$AI,"Real",Übersicht_AG_AU!$F:$F,_xlfn.NUMBERVALUE($A329)),"")))</f>
        <v/>
      </c>
      <c r="U329" s="362" t="str">
        <f>IF($A329="","",IF(AG329="FF","intern",IF($K329="ja",SUMIFS(Übersicht_AG_AU!V:V,Übersicht_AG_AU!$P:$P,"ja",Übersicht_AG_AU!$AI:$AI,"Real",Übersicht_AG_AU!$F:$F,_xlfn.NUMBERVALUE($A329)),"")))</f>
        <v/>
      </c>
      <c r="V329" s="364">
        <f>IF($A329="","",IF(AG329="FF","intern",IF($J329="ja",SUMIFS(Übersicht_AG_AU!Z:Z,Übersicht_AG_AU!$AI:$AI,"Real",Übersicht_AG_AU!$F:$F,_xlfn.NUMBERVALUE($A329)),"")))</f>
        <v>56700</v>
      </c>
      <c r="W329" s="367">
        <f>IF($A329="","",IF(AG329="FF","intern",IF($J329="ja",SUMIFS(Übersicht_AG_AU!AA:AA,Übersicht_AG_AU!$AI:$AI,"Real",Übersicht_AG_AU!$F:$F,_xlfn.NUMBERVALUE($A329)),"")))</f>
        <v>300</v>
      </c>
      <c r="X329" s="367">
        <f>IF($A329="","",IF(AG329="FF","intern",IF($J329="ja",SUMIFS(Übersicht_AG_AU!AB:AB,Übersicht_AG_AU!$AI:$AI,"Real",Übersicht_AG_AU!$F:$F,_xlfn.NUMBERVALUE($A329)),"")))</f>
        <v>0</v>
      </c>
      <c r="Y329" s="367">
        <f>IF($A329="","",IF(AG329="FF","intern",IF($J329="ja",SUMIFS(Übersicht_AG_AU!AC:AC,Übersicht_AG_AU!$AI:$AI,"Real",Übersicht_AG_AU!$F:$F,_xlfn.NUMBERVALUE($A329)),"")))</f>
        <v>0</v>
      </c>
      <c r="Z329" s="361">
        <f>IF($A329="","",IF(AG329="FF","intern",IF($J329="ja",SUMIFS(Übersicht_AN!M:M,Übersicht_AN!$K:$K,Übersicht_F!$A329,Übersicht_AN!$U:$U,"Real"),"")))</f>
        <v>150</v>
      </c>
      <c r="AA329" s="361">
        <f>IF($A329="","",IF(AI329="FF","intern",IF($J329="ja",SUMIFS(Übersicht_AN!N:N,Übersicht_AN!$K:$K,Übersicht_F!$A329,Übersicht_AN!$U:$U,"Real"),"")))</f>
        <v>0</v>
      </c>
      <c r="AB329" s="361">
        <f>IF($A329="","",IF($AG329="FF","intern",IF($J329="ja",SUMIFS(Übersicht_AN!O:O,Übersicht_AN!$K:$K,Übersicht_F!$A329,Übersicht_AN!$U:$U,"Real"),"")))</f>
        <v>0</v>
      </c>
      <c r="AC329" s="361">
        <f>IF($A329="","",IF(AJ329="FF","intern",IF($J329="ja",SUMIFS(Übersicht_AN!P:P,Übersicht_AN!$K:$K,Übersicht_F!$A329,Übersicht_AN!$U:$U,"Real"),"")))</f>
        <v>0</v>
      </c>
      <c r="AD329" s="361">
        <f>IF($A329="","",IF(AK329="FF","intern",IF($J329="ja",SUMIFS(Übersicht_AN!Q:Q,Übersicht_AN!$K:$K,Übersicht_F!$A329,Übersicht_AN!$U:$U,"Real"),"")))</f>
        <v>0</v>
      </c>
      <c r="AE329" s="361">
        <f>IF($A329="","",IF(AL329="FF","intern",IF($J329="ja",SUMIFS(Übersicht_AN!R:R,Übersicht_AN!$K:$K,Übersicht_F!$A329,Übersicht_AN!$U:$U,"Real"),"")))</f>
        <v>0</v>
      </c>
      <c r="AG329" s="217" t="str">
        <f>IF(A329="","",IF(ISNA(VLOOKUP($A329,Kampagne_F_D_DAT!$D:$I,6,FALSE)),"FF",IF(ISNA(VLOOKUP(A329,Intern!$A:$C,2,FALSE)),"",VLOOKUP(A329,Intern!$A:$C,2,FALSE))))</f>
        <v/>
      </c>
      <c r="AI329" s="422" t="str">
        <f t="shared" si="11"/>
        <v>ja</v>
      </c>
    </row>
    <row r="330" spans="1:35" x14ac:dyDescent="0.2">
      <c r="A330" s="217">
        <f>_xlfn.NUMBERVALUE(IF(NMP_aktiviert_Keycloak!A330="","",NMP_aktiviert_Keycloak!B330))</f>
        <v>34595</v>
      </c>
      <c r="B330" s="268">
        <f>IF($A330="","",IF(AG330="FF","intern",VLOOKUP(A330,Adressen_Kampagne_D_F!$AA:$AE,3,FALSE)))</f>
        <v>0</v>
      </c>
      <c r="C330" s="269" t="str">
        <f>IF($A330="","",IF(AG330="FF","intern",VLOOKUP(_xlfn.NUMBERVALUE($A330),Kampagne_F_D_DAT!$D:$I,5,FALSE)))</f>
        <v>Sachsen-Anhalt</v>
      </c>
      <c r="D330" s="363">
        <f>IF($A330="","",IF(AG330="FF","intern",_xlfn.NUMBERVALUE(VLOOKUP(_xlfn.NUMBERVALUE($A330),Adressen_Kampagne_D_F!$B:$P,15,FALSE))))</f>
        <v>3334.4</v>
      </c>
      <c r="E330" s="293" t="str">
        <f t="array" ref="E330">IF($A330="","",IF($AG330="FF","",IF($J330="ja",MIN(IF((Übersicht_AN!$K$2:$K$202)=_xlfn.NUMBERVALUE(A330),Übersicht_AN!$E$2:$E$202)),"")))</f>
        <v/>
      </c>
      <c r="F330" s="293" t="str">
        <f t="array" ref="F330">IF($A330="","",IF($AG330="FF","",IF($J330="ja",MIN(IF((Übersicht_AN!$K$2:$K$202)=_xlfn.NUMBERVALUE(A330),Übersicht_AN!$F$2:$F$202)),"")))</f>
        <v/>
      </c>
      <c r="G330" s="293" t="str">
        <f t="array" ref="G330">IF($A330="","",IF($AG330="FF","",IF($M330="","",MIN(IF((Übersicht_AG_AU!$F$2:$F$359)=_xlfn.NUMBERVALUE(A330),Übersicht_AG_AU!$H$2:$H$359)))))</f>
        <v/>
      </c>
      <c r="H330" s="293" t="str">
        <f t="array" ref="H330">IF($A330="","",IF($AG330="FF","",IF($M330="","",MAX(IF((Übersicht_AG_AU!$F$2:$F$359)=(_xlfn.NUMBERVALUE(A330)),Übersicht_AG_AU!$H$2:$H$359)))))</f>
        <v/>
      </c>
      <c r="I330" s="213" t="str">
        <f t="shared" si="10"/>
        <v>ja</v>
      </c>
      <c r="J330" s="213" t="str">
        <f>IF($A330="","",IF(AG330="FF","",IF(ISNA(VLOOKUP(_xlfn.NUMBERVALUE($A330),'RH AN_F'!$A:$B,2,FALSE)),"",VLOOKUP(_xlfn.NUMBERVALUE($A330),'RH AN_F'!$A:$B,2,FALSE))))</f>
        <v/>
      </c>
      <c r="K330" s="213" t="str">
        <f>IF($A330="","",IF(AG330="FF","",IF(ISNA(VLOOKUP(_xlfn.NUMBERVALUE($A330),RH_AU_F!$A:$B,2,FALSE)),"",VLOOKUP(_xlfn.NUMBERVALUE($A330),RH_AU_F!$A:$B,2,FALSE))))</f>
        <v/>
      </c>
      <c r="L330" s="362" t="str">
        <f>IF($A330="","",IF(AG330="FF","",IF($J330="ja",COUNTIFS(Übersicht_AN!$K:$K,Übersicht_F!$A330,Übersicht_AN!$U:$U,"Real"),"")))</f>
        <v/>
      </c>
      <c r="M330" s="362" t="str">
        <f>IF($A330="","",IF(AG330="FF","",IF($J330="ja",SUMIFS(Übersicht_AG_AU!$N:$N,Übersicht_AG_AU!$F:$F,Übersicht_F!$A330,Übersicht_AG_AU!$AI:$AI,"Real"),"")))</f>
        <v/>
      </c>
      <c r="N330" s="362" t="str">
        <f>IF($A330="","",IF(AG330="FF","",IF($K330="ja",COUNTIFS(Übersicht_AG_AU!$F:$F,$A330,Übersicht_AG_AU!$P:$P,"ja",Übersicht_AG_AU!$AI:$AI,"Real"),"")))</f>
        <v/>
      </c>
      <c r="O330" s="362" t="str">
        <f>IF($A330="","",IF(AG330="FF","",IF(COUNTIFS(Übersicht_AG_AU!$F:$F,$A330,Übersicht_AG_AU!$K:$K,Dropdown_Inhalte!$F$5,Übersicht_AG_AU!$AI:$AI,"Real")=0,"",COUNTIFS(Übersicht_AG_AU!$F:$F,$A330,Übersicht_AG_AU!$K:$K,Dropdown_Inhalte!$F$5,Übersicht_AG_AU!$AI:$AI,"Real"))))</f>
        <v/>
      </c>
      <c r="P330" s="362" t="str">
        <f>IF($A330="","",IF(AG330="FF","",IF($J330="ja",COUNTIFS(Übersicht_AN!$K:$K,Übersicht_F!$A330,Übersicht_AN!$U:$U,"Real",Übersicht_AN!$H:$H,Dropdown_Inhalte!$E$2),"")))</f>
        <v/>
      </c>
      <c r="Q330" s="362" t="str">
        <f>IF($A330="","",IF(AG330="FF","",IF($J330="ja",SUMIFS(Übersicht_AG_AU!$N:$N,Übersicht_AG_AU!$F:$F,Übersicht_F!$A330,Übersicht_AG_AU!$AI:$AI,"Real",Übersicht_AG_AU!$K:$K,Dropdown_Inhalte!$F$2),"")))</f>
        <v/>
      </c>
      <c r="R330" s="364" t="str">
        <f>IF($A330="","",IF(AG330="FF","",IF($K330="ja",SUMIFS(Übersicht_AG_AU!$S:$S,Übersicht_AG_AU!$P:$P,"ja",Übersicht_AG_AU!$AI:$AI,"Real",Übersicht_AG_AU!$F:$F,_xlfn.NUMBERVALUE($A330)),"")))</f>
        <v/>
      </c>
      <c r="S330" s="362" t="str">
        <f>IF($A330="","",IF(AG330="FF","",IF($K330="ja",SUMIFS(Übersicht_AG_AU!T:T,Übersicht_AG_AU!$P:$P,"ja",Übersicht_AG_AU!$AI:$AI,"Real",Übersicht_AG_AU!$F:$F,_xlfn.NUMBERVALUE($A330)),"")))</f>
        <v/>
      </c>
      <c r="T330" s="362" t="str">
        <f>IF($A330="","",IF(AH330="FF","intern",IF($K330="ja",SUMIFS(Übersicht_AG_AU!U:U,Übersicht_AG_AU!$P:$P,"ja",Übersicht_AG_AU!$AI:$AI,"Real",Übersicht_AG_AU!$F:$F,_xlfn.NUMBERVALUE($A330)),"")))</f>
        <v/>
      </c>
      <c r="U330" s="362" t="str">
        <f>IF($A330="","",IF(AG330="FF","intern",IF($K330="ja",SUMIFS(Übersicht_AG_AU!V:V,Übersicht_AG_AU!$P:$P,"ja",Übersicht_AG_AU!$AI:$AI,"Real",Übersicht_AG_AU!$F:$F,_xlfn.NUMBERVALUE($A330)),"")))</f>
        <v/>
      </c>
      <c r="V330" s="364" t="str">
        <f>IF($A330="","",IF(AG330="FF","intern",IF($J330="ja",SUMIFS(Übersicht_AG_AU!Z:Z,Übersicht_AG_AU!$AI:$AI,"Real",Übersicht_AG_AU!$F:$F,_xlfn.NUMBERVALUE($A330)),"")))</f>
        <v/>
      </c>
      <c r="W330" s="367" t="str">
        <f>IF($A330="","",IF(AG330="FF","intern",IF($J330="ja",SUMIFS(Übersicht_AG_AU!AA:AA,Übersicht_AG_AU!$AI:$AI,"Real",Übersicht_AG_AU!$F:$F,_xlfn.NUMBERVALUE($A330)),"")))</f>
        <v/>
      </c>
      <c r="X330" s="367" t="str">
        <f>IF($A330="","",IF(AG330="FF","intern",IF($J330="ja",SUMIFS(Übersicht_AG_AU!AB:AB,Übersicht_AG_AU!$AI:$AI,"Real",Übersicht_AG_AU!$F:$F,_xlfn.NUMBERVALUE($A330)),"")))</f>
        <v/>
      </c>
      <c r="Y330" s="367" t="str">
        <f>IF($A330="","",IF(AG330="FF","intern",IF($J330="ja",SUMIFS(Übersicht_AG_AU!AC:AC,Übersicht_AG_AU!$AI:$AI,"Real",Übersicht_AG_AU!$F:$F,_xlfn.NUMBERVALUE($A330)),"")))</f>
        <v/>
      </c>
      <c r="Z330" s="361" t="str">
        <f>IF($A330="","",IF(AG330="FF","intern",IF($J330="ja",SUMIFS(Übersicht_AN!M:M,Übersicht_AN!$K:$K,Übersicht_F!$A330,Übersicht_AN!$U:$U,"Real"),"")))</f>
        <v/>
      </c>
      <c r="AA330" s="361" t="str">
        <f>IF($A330="","",IF(AI330="FF","intern",IF($J330="ja",SUMIFS(Übersicht_AN!N:N,Übersicht_AN!$K:$K,Übersicht_F!$A330,Übersicht_AN!$U:$U,"Real"),"")))</f>
        <v/>
      </c>
      <c r="AB330" s="361" t="str">
        <f>IF($A330="","",IF($AG330="FF","intern",IF($J330="ja",SUMIFS(Übersicht_AN!O:O,Übersicht_AN!$K:$K,Übersicht_F!$A330,Übersicht_AN!$U:$U,"Real"),"")))</f>
        <v/>
      </c>
      <c r="AC330" s="361" t="str">
        <f>IF($A330="","",IF(AJ330="FF","intern",IF($J330="ja",SUMIFS(Übersicht_AN!P:P,Übersicht_AN!$K:$K,Übersicht_F!$A330,Übersicht_AN!$U:$U,"Real"),"")))</f>
        <v/>
      </c>
      <c r="AD330" s="361" t="str">
        <f>IF($A330="","",IF(AK330="FF","intern",IF($J330="ja",SUMIFS(Übersicht_AN!Q:Q,Übersicht_AN!$K:$K,Übersicht_F!$A330,Übersicht_AN!$U:$U,"Real"),"")))</f>
        <v/>
      </c>
      <c r="AE330" s="361" t="str">
        <f>IF($A330="","",IF(AL330="FF","intern",IF($J330="ja",SUMIFS(Übersicht_AN!R:R,Übersicht_AN!$K:$K,Übersicht_F!$A330,Übersicht_AN!$U:$U,"Real"),"")))</f>
        <v/>
      </c>
      <c r="AG330" s="217" t="str">
        <f>IF(A330="","",IF(ISNA(VLOOKUP($A330,Kampagne_F_D_DAT!$D:$I,6,FALSE)),"FF",IF(ISNA(VLOOKUP(A330,Intern!$A:$C,2,FALSE)),"",VLOOKUP(A330,Intern!$A:$C,2,FALSE))))</f>
        <v/>
      </c>
      <c r="AI330" s="422" t="str">
        <f t="shared" si="11"/>
        <v/>
      </c>
    </row>
    <row r="331" spans="1:35" x14ac:dyDescent="0.2">
      <c r="A331" s="217">
        <f>_xlfn.NUMBERVALUE(IF(NMP_aktiviert_Keycloak!A331="","",NMP_aktiviert_Keycloak!B331))</f>
        <v>15008</v>
      </c>
      <c r="B331" s="268">
        <f>IF($A331="","",IF(AG331="FF","intern",VLOOKUP(A331,Adressen_Kampagne_D_F!$AA:$AE,3,FALSE)))</f>
        <v>0</v>
      </c>
      <c r="C331" s="269" t="str">
        <f>IF($A331="","",IF(AG331="FF","intern",VLOOKUP(_xlfn.NUMBERVALUE($A331),Kampagne_F_D_DAT!$D:$I,5,FALSE)))</f>
        <v>Brandenburg</v>
      </c>
      <c r="D331" s="363">
        <f>IF($A331="","",IF(AG331="FF","intern",_xlfn.NUMBERVALUE(VLOOKUP(_xlfn.NUMBERVALUE($A331),Adressen_Kampagne_D_F!$B:$P,15,FALSE))))</f>
        <v>1653</v>
      </c>
      <c r="E331" s="293" t="str">
        <f t="array" ref="E331">IF($A331="","",IF($AG331="FF","",IF($J331="ja",MIN(IF((Übersicht_AN!$K$2:$K$202)=_xlfn.NUMBERVALUE(A331),Übersicht_AN!$E$2:$E$202)),"")))</f>
        <v/>
      </c>
      <c r="F331" s="293" t="str">
        <f t="array" ref="F331">IF($A331="","",IF($AG331="FF","",IF($J331="ja",MIN(IF((Übersicht_AN!$K$2:$K$202)=_xlfn.NUMBERVALUE(A331),Übersicht_AN!$F$2:$F$202)),"")))</f>
        <v/>
      </c>
      <c r="G331" s="293" t="str">
        <f t="array" ref="G331">IF($A331="","",IF($AG331="FF","",IF($M331="","",MIN(IF((Übersicht_AG_AU!$F$2:$F$359)=_xlfn.NUMBERVALUE(A331),Übersicht_AG_AU!$H$2:$H$359)))))</f>
        <v/>
      </c>
      <c r="H331" s="293" t="str">
        <f t="array" ref="H331">IF($A331="","",IF($AG331="FF","",IF($M331="","",MAX(IF((Übersicht_AG_AU!$F$2:$F$359)=(_xlfn.NUMBERVALUE(A331)),Übersicht_AG_AU!$H$2:$H$359)))))</f>
        <v/>
      </c>
      <c r="I331" s="213" t="str">
        <f t="shared" si="10"/>
        <v>ja</v>
      </c>
      <c r="J331" s="213" t="str">
        <f>IF($A331="","",IF(AG331="FF","",IF(ISNA(VLOOKUP(_xlfn.NUMBERVALUE($A331),'RH AN_F'!$A:$B,2,FALSE)),"",VLOOKUP(_xlfn.NUMBERVALUE($A331),'RH AN_F'!$A:$B,2,FALSE))))</f>
        <v/>
      </c>
      <c r="K331" s="213" t="str">
        <f>IF($A331="","",IF(AG331="FF","",IF(ISNA(VLOOKUP(_xlfn.NUMBERVALUE($A331),RH_AU_F!$A:$B,2,FALSE)),"",VLOOKUP(_xlfn.NUMBERVALUE($A331),RH_AU_F!$A:$B,2,FALSE))))</f>
        <v/>
      </c>
      <c r="L331" s="362" t="str">
        <f>IF($A331="","",IF(AG331="FF","",IF($J331="ja",COUNTIFS(Übersicht_AN!$K:$K,Übersicht_F!$A331,Übersicht_AN!$U:$U,"Real"),"")))</f>
        <v/>
      </c>
      <c r="M331" s="362" t="str">
        <f>IF($A331="","",IF(AG331="FF","",IF($J331="ja",SUMIFS(Übersicht_AG_AU!$N:$N,Übersicht_AG_AU!$F:$F,Übersicht_F!$A331,Übersicht_AG_AU!$AI:$AI,"Real"),"")))</f>
        <v/>
      </c>
      <c r="N331" s="362" t="str">
        <f>IF($A331="","",IF(AG331="FF","",IF($K331="ja",COUNTIFS(Übersicht_AG_AU!$F:$F,$A331,Übersicht_AG_AU!$P:$P,"ja",Übersicht_AG_AU!$AI:$AI,"Real"),"")))</f>
        <v/>
      </c>
      <c r="O331" s="362" t="str">
        <f>IF($A331="","",IF(AG331="FF","",IF(COUNTIFS(Übersicht_AG_AU!$F:$F,$A331,Übersicht_AG_AU!$K:$K,Dropdown_Inhalte!$F$5,Übersicht_AG_AU!$AI:$AI,"Real")=0,"",COUNTIFS(Übersicht_AG_AU!$F:$F,$A331,Übersicht_AG_AU!$K:$K,Dropdown_Inhalte!$F$5,Übersicht_AG_AU!$AI:$AI,"Real"))))</f>
        <v/>
      </c>
      <c r="P331" s="362" t="str">
        <f>IF($A331="","",IF(AG331="FF","",IF($J331="ja",COUNTIFS(Übersicht_AN!$K:$K,Übersicht_F!$A331,Übersicht_AN!$U:$U,"Real",Übersicht_AN!$H:$H,Dropdown_Inhalte!$E$2),"")))</f>
        <v/>
      </c>
      <c r="Q331" s="362" t="str">
        <f>IF($A331="","",IF(AG331="FF","",IF($J331="ja",SUMIFS(Übersicht_AG_AU!$N:$N,Übersicht_AG_AU!$F:$F,Übersicht_F!$A331,Übersicht_AG_AU!$AI:$AI,"Real",Übersicht_AG_AU!$K:$K,Dropdown_Inhalte!$F$2),"")))</f>
        <v/>
      </c>
      <c r="R331" s="364" t="str">
        <f>IF($A331="","",IF(AG331="FF","",IF($K331="ja",SUMIFS(Übersicht_AG_AU!$S:$S,Übersicht_AG_AU!$P:$P,"ja",Übersicht_AG_AU!$AI:$AI,"Real",Übersicht_AG_AU!$F:$F,_xlfn.NUMBERVALUE($A331)),"")))</f>
        <v/>
      </c>
      <c r="S331" s="362" t="str">
        <f>IF($A331="","",IF(AG331="FF","",IF($K331="ja",SUMIFS(Übersicht_AG_AU!T:T,Übersicht_AG_AU!$P:$P,"ja",Übersicht_AG_AU!$AI:$AI,"Real",Übersicht_AG_AU!$F:$F,_xlfn.NUMBERVALUE($A331)),"")))</f>
        <v/>
      </c>
      <c r="T331" s="362" t="str">
        <f>IF($A331="","",IF(AH331="FF","intern",IF($K331="ja",SUMIFS(Übersicht_AG_AU!U:U,Übersicht_AG_AU!$P:$P,"ja",Übersicht_AG_AU!$AI:$AI,"Real",Übersicht_AG_AU!$F:$F,_xlfn.NUMBERVALUE($A331)),"")))</f>
        <v/>
      </c>
      <c r="U331" s="362" t="str">
        <f>IF($A331="","",IF(AG331="FF","intern",IF($K331="ja",SUMIFS(Übersicht_AG_AU!V:V,Übersicht_AG_AU!$P:$P,"ja",Übersicht_AG_AU!$AI:$AI,"Real",Übersicht_AG_AU!$F:$F,_xlfn.NUMBERVALUE($A331)),"")))</f>
        <v/>
      </c>
      <c r="V331" s="364" t="str">
        <f>IF($A331="","",IF(AG331="FF","intern",IF($J331="ja",SUMIFS(Übersicht_AG_AU!Z:Z,Übersicht_AG_AU!$AI:$AI,"Real",Übersicht_AG_AU!$F:$F,_xlfn.NUMBERVALUE($A331)),"")))</f>
        <v/>
      </c>
      <c r="W331" s="367" t="str">
        <f>IF($A331="","",IF(AG331="FF","intern",IF($J331="ja",SUMIFS(Übersicht_AG_AU!AA:AA,Übersicht_AG_AU!$AI:$AI,"Real",Übersicht_AG_AU!$F:$F,_xlfn.NUMBERVALUE($A331)),"")))</f>
        <v/>
      </c>
      <c r="X331" s="367" t="str">
        <f>IF($A331="","",IF(AG331="FF","intern",IF($J331="ja",SUMIFS(Übersicht_AG_AU!AB:AB,Übersicht_AG_AU!$AI:$AI,"Real",Übersicht_AG_AU!$F:$F,_xlfn.NUMBERVALUE($A331)),"")))</f>
        <v/>
      </c>
      <c r="Y331" s="367" t="str">
        <f>IF($A331="","",IF(AG331="FF","intern",IF($J331="ja",SUMIFS(Übersicht_AG_AU!AC:AC,Übersicht_AG_AU!$AI:$AI,"Real",Übersicht_AG_AU!$F:$F,_xlfn.NUMBERVALUE($A331)),"")))</f>
        <v/>
      </c>
      <c r="Z331" s="361" t="str">
        <f>IF($A331="","",IF(AG331="FF","intern",IF($J331="ja",SUMIFS(Übersicht_AN!M:M,Übersicht_AN!$K:$K,Übersicht_F!$A331,Übersicht_AN!$U:$U,"Real"),"")))</f>
        <v/>
      </c>
      <c r="AA331" s="361" t="str">
        <f>IF($A331="","",IF(AI331="FF","intern",IF($J331="ja",SUMIFS(Übersicht_AN!N:N,Übersicht_AN!$K:$K,Übersicht_F!$A331,Übersicht_AN!$U:$U,"Real"),"")))</f>
        <v/>
      </c>
      <c r="AB331" s="361" t="str">
        <f>IF($A331="","",IF($AG331="FF","intern",IF($J331="ja",SUMIFS(Übersicht_AN!O:O,Übersicht_AN!$K:$K,Übersicht_F!$A331,Übersicht_AN!$U:$U,"Real"),"")))</f>
        <v/>
      </c>
      <c r="AC331" s="361" t="str">
        <f>IF($A331="","",IF(AJ331="FF","intern",IF($J331="ja",SUMIFS(Übersicht_AN!P:P,Übersicht_AN!$K:$K,Übersicht_F!$A331,Übersicht_AN!$U:$U,"Real"),"")))</f>
        <v/>
      </c>
      <c r="AD331" s="361" t="str">
        <f>IF($A331="","",IF(AK331="FF","intern",IF($J331="ja",SUMIFS(Übersicht_AN!Q:Q,Übersicht_AN!$K:$K,Übersicht_F!$A331,Übersicht_AN!$U:$U,"Real"),"")))</f>
        <v/>
      </c>
      <c r="AE331" s="361" t="str">
        <f>IF($A331="","",IF(AL331="FF","intern",IF($J331="ja",SUMIFS(Übersicht_AN!R:R,Übersicht_AN!$K:$K,Übersicht_F!$A331,Übersicht_AN!$U:$U,"Real"),"")))</f>
        <v/>
      </c>
      <c r="AG331" s="217" t="str">
        <f>IF(A331="","",IF(ISNA(VLOOKUP($A331,Kampagne_F_D_DAT!$D:$I,6,FALSE)),"FF",IF(ISNA(VLOOKUP(A331,Intern!$A:$C,2,FALSE)),"",VLOOKUP(A331,Intern!$A:$C,2,FALSE))))</f>
        <v/>
      </c>
      <c r="AI331" s="422" t="str">
        <f t="shared" si="11"/>
        <v/>
      </c>
    </row>
    <row r="332" spans="1:35" x14ac:dyDescent="0.2">
      <c r="A332" s="217">
        <f>_xlfn.NUMBERVALUE(IF(NMP_aktiviert_Keycloak!A332="","",NMP_aktiviert_Keycloak!B332))</f>
        <v>34975</v>
      </c>
      <c r="B332" s="268">
        <f>IF($A332="","",IF(AG332="FF","intern",VLOOKUP(A332,Adressen_Kampagne_D_F!$AA:$AE,3,FALSE)))</f>
        <v>0</v>
      </c>
      <c r="C332" s="269" t="str">
        <f>IF($A332="","",IF(AG332="FF","intern",VLOOKUP(_xlfn.NUMBERVALUE($A332),Kampagne_F_D_DAT!$D:$I,5,FALSE)))</f>
        <v>Mecklenburg-Vorpommern</v>
      </c>
      <c r="D332" s="363">
        <f>IF($A332="","",IF(AG332="FF","intern",_xlfn.NUMBERVALUE(VLOOKUP(_xlfn.NUMBERVALUE($A332),Adressen_Kampagne_D_F!$B:$P,15,FALSE))))</f>
        <v>500</v>
      </c>
      <c r="E332" s="293" t="str">
        <f t="array" ref="E332">IF($A332="","",IF($AG332="FF","",IF($J332="ja",MIN(IF((Übersicht_AN!$K$2:$K$202)=_xlfn.NUMBERVALUE(A332),Übersicht_AN!$E$2:$E$202)),"")))</f>
        <v/>
      </c>
      <c r="F332" s="293" t="str">
        <f t="array" ref="F332">IF($A332="","",IF($AG332="FF","",IF($J332="ja",MIN(IF((Übersicht_AN!$K$2:$K$202)=_xlfn.NUMBERVALUE(A332),Übersicht_AN!$F$2:$F$202)),"")))</f>
        <v/>
      </c>
      <c r="G332" s="293" t="str">
        <f t="array" ref="G332">IF($A332="","",IF($AG332="FF","",IF($M332="","",MIN(IF((Übersicht_AG_AU!$F$2:$F$359)=_xlfn.NUMBERVALUE(A332),Übersicht_AG_AU!$H$2:$H$359)))))</f>
        <v/>
      </c>
      <c r="H332" s="293" t="str">
        <f t="array" ref="H332">IF($A332="","",IF($AG332="FF","",IF($M332="","",MAX(IF((Übersicht_AG_AU!$F$2:$F$359)=(_xlfn.NUMBERVALUE(A332)),Übersicht_AG_AU!$H$2:$H$359)))))</f>
        <v/>
      </c>
      <c r="I332" s="213" t="str">
        <f t="shared" si="10"/>
        <v>ja</v>
      </c>
      <c r="J332" s="213" t="str">
        <f>IF($A332="","",IF(AG332="FF","",IF(ISNA(VLOOKUP(_xlfn.NUMBERVALUE($A332),'RH AN_F'!$A:$B,2,FALSE)),"",VLOOKUP(_xlfn.NUMBERVALUE($A332),'RH AN_F'!$A:$B,2,FALSE))))</f>
        <v/>
      </c>
      <c r="K332" s="213" t="str">
        <f>IF($A332="","",IF(AG332="FF","",IF(ISNA(VLOOKUP(_xlfn.NUMBERVALUE($A332),RH_AU_F!$A:$B,2,FALSE)),"",VLOOKUP(_xlfn.NUMBERVALUE($A332),RH_AU_F!$A:$B,2,FALSE))))</f>
        <v/>
      </c>
      <c r="L332" s="362" t="str">
        <f>IF($A332="","",IF(AG332="FF","",IF($J332="ja",COUNTIFS(Übersicht_AN!$K:$K,Übersicht_F!$A332,Übersicht_AN!$U:$U,"Real"),"")))</f>
        <v/>
      </c>
      <c r="M332" s="362" t="str">
        <f>IF($A332="","",IF(AG332="FF","",IF($J332="ja",SUMIFS(Übersicht_AG_AU!$N:$N,Übersicht_AG_AU!$F:$F,Übersicht_F!$A332,Übersicht_AG_AU!$AI:$AI,"Real"),"")))</f>
        <v/>
      </c>
      <c r="N332" s="362" t="str">
        <f>IF($A332="","",IF(AG332="FF","",IF($K332="ja",COUNTIFS(Übersicht_AG_AU!$F:$F,$A332,Übersicht_AG_AU!$P:$P,"ja",Übersicht_AG_AU!$AI:$AI,"Real"),"")))</f>
        <v/>
      </c>
      <c r="O332" s="362" t="str">
        <f>IF($A332="","",IF(AG332="FF","",IF(COUNTIFS(Übersicht_AG_AU!$F:$F,$A332,Übersicht_AG_AU!$K:$K,Dropdown_Inhalte!$F$5,Übersicht_AG_AU!$AI:$AI,"Real")=0,"",COUNTIFS(Übersicht_AG_AU!$F:$F,$A332,Übersicht_AG_AU!$K:$K,Dropdown_Inhalte!$F$5,Übersicht_AG_AU!$AI:$AI,"Real"))))</f>
        <v/>
      </c>
      <c r="P332" s="362" t="str">
        <f>IF($A332="","",IF(AG332="FF","",IF($J332="ja",COUNTIFS(Übersicht_AN!$K:$K,Übersicht_F!$A332,Übersicht_AN!$U:$U,"Real",Übersicht_AN!$H:$H,Dropdown_Inhalte!$E$2),"")))</f>
        <v/>
      </c>
      <c r="Q332" s="362" t="str">
        <f>IF($A332="","",IF(AG332="FF","",IF($J332="ja",SUMIFS(Übersicht_AG_AU!$N:$N,Übersicht_AG_AU!$F:$F,Übersicht_F!$A332,Übersicht_AG_AU!$AI:$AI,"Real",Übersicht_AG_AU!$K:$K,Dropdown_Inhalte!$F$2),"")))</f>
        <v/>
      </c>
      <c r="R332" s="364" t="str">
        <f>IF($A332="","",IF(AG332="FF","",IF($K332="ja",SUMIFS(Übersicht_AG_AU!$S:$S,Übersicht_AG_AU!$P:$P,"ja",Übersicht_AG_AU!$AI:$AI,"Real",Übersicht_AG_AU!$F:$F,_xlfn.NUMBERVALUE($A332)),"")))</f>
        <v/>
      </c>
      <c r="S332" s="362" t="str">
        <f>IF($A332="","",IF(AG332="FF","",IF($K332="ja",SUMIFS(Übersicht_AG_AU!T:T,Übersicht_AG_AU!$P:$P,"ja",Übersicht_AG_AU!$AI:$AI,"Real",Übersicht_AG_AU!$F:$F,_xlfn.NUMBERVALUE($A332)),"")))</f>
        <v/>
      </c>
      <c r="T332" s="362" t="str">
        <f>IF($A332="","",IF(AH332="FF","intern",IF($K332="ja",SUMIFS(Übersicht_AG_AU!U:U,Übersicht_AG_AU!$P:$P,"ja",Übersicht_AG_AU!$AI:$AI,"Real",Übersicht_AG_AU!$F:$F,_xlfn.NUMBERVALUE($A332)),"")))</f>
        <v/>
      </c>
      <c r="U332" s="362" t="str">
        <f>IF($A332="","",IF(AG332="FF","intern",IF($K332="ja",SUMIFS(Übersicht_AG_AU!V:V,Übersicht_AG_AU!$P:$P,"ja",Übersicht_AG_AU!$AI:$AI,"Real",Übersicht_AG_AU!$F:$F,_xlfn.NUMBERVALUE($A332)),"")))</f>
        <v/>
      </c>
      <c r="V332" s="364" t="str">
        <f>IF($A332="","",IF(AG332="FF","intern",IF($J332="ja",SUMIFS(Übersicht_AG_AU!Z:Z,Übersicht_AG_AU!$AI:$AI,"Real",Übersicht_AG_AU!$F:$F,_xlfn.NUMBERVALUE($A332)),"")))</f>
        <v/>
      </c>
      <c r="W332" s="367" t="str">
        <f>IF($A332="","",IF(AG332="FF","intern",IF($J332="ja",SUMIFS(Übersicht_AG_AU!AA:AA,Übersicht_AG_AU!$AI:$AI,"Real",Übersicht_AG_AU!$F:$F,_xlfn.NUMBERVALUE($A332)),"")))</f>
        <v/>
      </c>
      <c r="X332" s="367" t="str">
        <f>IF($A332="","",IF(AG332="FF","intern",IF($J332="ja",SUMIFS(Übersicht_AG_AU!AB:AB,Übersicht_AG_AU!$AI:$AI,"Real",Übersicht_AG_AU!$F:$F,_xlfn.NUMBERVALUE($A332)),"")))</f>
        <v/>
      </c>
      <c r="Y332" s="367" t="str">
        <f>IF($A332="","",IF(AG332="FF","intern",IF($J332="ja",SUMIFS(Übersicht_AG_AU!AC:AC,Übersicht_AG_AU!$AI:$AI,"Real",Übersicht_AG_AU!$F:$F,_xlfn.NUMBERVALUE($A332)),"")))</f>
        <v/>
      </c>
      <c r="Z332" s="361" t="str">
        <f>IF($A332="","",IF(AG332="FF","intern",IF($J332="ja",SUMIFS(Übersicht_AN!M:M,Übersicht_AN!$K:$K,Übersicht_F!$A332,Übersicht_AN!$U:$U,"Real"),"")))</f>
        <v/>
      </c>
      <c r="AA332" s="361" t="str">
        <f>IF($A332="","",IF(AI332="FF","intern",IF($J332="ja",SUMIFS(Übersicht_AN!N:N,Übersicht_AN!$K:$K,Übersicht_F!$A332,Übersicht_AN!$U:$U,"Real"),"")))</f>
        <v/>
      </c>
      <c r="AB332" s="361" t="str">
        <f>IF($A332="","",IF($AG332="FF","intern",IF($J332="ja",SUMIFS(Übersicht_AN!O:O,Übersicht_AN!$K:$K,Übersicht_F!$A332,Übersicht_AN!$U:$U,"Real"),"")))</f>
        <v/>
      </c>
      <c r="AC332" s="361" t="str">
        <f>IF($A332="","",IF(AJ332="FF","intern",IF($J332="ja",SUMIFS(Übersicht_AN!P:P,Übersicht_AN!$K:$K,Übersicht_F!$A332,Übersicht_AN!$U:$U,"Real"),"")))</f>
        <v/>
      </c>
      <c r="AD332" s="361" t="str">
        <f>IF($A332="","",IF(AK332="FF","intern",IF($J332="ja",SUMIFS(Übersicht_AN!Q:Q,Übersicht_AN!$K:$K,Übersicht_F!$A332,Übersicht_AN!$U:$U,"Real"),"")))</f>
        <v/>
      </c>
      <c r="AE332" s="361" t="str">
        <f>IF($A332="","",IF(AL332="FF","intern",IF($J332="ja",SUMIFS(Übersicht_AN!R:R,Übersicht_AN!$K:$K,Übersicht_F!$A332,Übersicht_AN!$U:$U,"Real"),"")))</f>
        <v/>
      </c>
      <c r="AG332" s="217" t="str">
        <f>IF(A332="","",IF(ISNA(VLOOKUP($A332,Kampagne_F_D_DAT!$D:$I,6,FALSE)),"FF",IF(ISNA(VLOOKUP(A332,Intern!$A:$C,2,FALSE)),"",VLOOKUP(A332,Intern!$A:$C,2,FALSE))))</f>
        <v/>
      </c>
      <c r="AI332" s="422" t="str">
        <f t="shared" si="11"/>
        <v/>
      </c>
    </row>
    <row r="333" spans="1:35" x14ac:dyDescent="0.2">
      <c r="A333" s="217">
        <f>_xlfn.NUMBERVALUE(IF(NMP_aktiviert_Keycloak!A333="","",NMP_aktiviert_Keycloak!B333))</f>
        <v>33928</v>
      </c>
      <c r="B333" s="268">
        <f>IF($A333="","",IF(AG333="FF","intern",VLOOKUP(A333,Adressen_Kampagne_D_F!$AA:$AE,3,FALSE)))</f>
        <v>0</v>
      </c>
      <c r="C333" s="269" t="str">
        <f>IF($A333="","",IF(AG333="FF","intern",VLOOKUP(_xlfn.NUMBERVALUE($A333),Kampagne_F_D_DAT!$D:$I,5,FALSE)))</f>
        <v>Brandenburg</v>
      </c>
      <c r="D333" s="363">
        <f>IF($A333="","",IF(AG333="FF","intern",_xlfn.NUMBERVALUE(VLOOKUP(_xlfn.NUMBERVALUE($A333),Adressen_Kampagne_D_F!$B:$P,15,FALSE))))</f>
        <v>1667.3</v>
      </c>
      <c r="E333" s="293" t="str">
        <f t="array" ref="E333">IF($A333="","",IF($AG333="FF","",IF($J333="ja",MIN(IF((Übersicht_AN!$K$2:$K$202)=_xlfn.NUMBERVALUE(A333),Übersicht_AN!$E$2:$E$202)),"")))</f>
        <v/>
      </c>
      <c r="F333" s="293" t="str">
        <f t="array" ref="F333">IF($A333="","",IF($AG333="FF","",IF($J333="ja",MIN(IF((Übersicht_AN!$K$2:$K$202)=_xlfn.NUMBERVALUE(A333),Übersicht_AN!$F$2:$F$202)),"")))</f>
        <v/>
      </c>
      <c r="G333" s="293" t="str">
        <f t="array" ref="G333">IF($A333="","",IF($AG333="FF","",IF($M333="","",MIN(IF((Übersicht_AG_AU!$F$2:$F$359)=_xlfn.NUMBERVALUE(A333),Übersicht_AG_AU!$H$2:$H$359)))))</f>
        <v/>
      </c>
      <c r="H333" s="293" t="str">
        <f t="array" ref="H333">IF($A333="","",IF($AG333="FF","",IF($M333="","",MAX(IF((Übersicht_AG_AU!$F$2:$F$359)=(_xlfn.NUMBERVALUE(A333)),Übersicht_AG_AU!$H$2:$H$359)))))</f>
        <v/>
      </c>
      <c r="I333" s="213" t="str">
        <f t="shared" si="10"/>
        <v>ja</v>
      </c>
      <c r="J333" s="213" t="str">
        <f>IF($A333="","",IF(AG333="FF","",IF(ISNA(VLOOKUP(_xlfn.NUMBERVALUE($A333),'RH AN_F'!$A:$B,2,FALSE)),"",VLOOKUP(_xlfn.NUMBERVALUE($A333),'RH AN_F'!$A:$B,2,FALSE))))</f>
        <v/>
      </c>
      <c r="K333" s="213" t="str">
        <f>IF($A333="","",IF(AG333="FF","",IF(ISNA(VLOOKUP(_xlfn.NUMBERVALUE($A333),RH_AU_F!$A:$B,2,FALSE)),"",VLOOKUP(_xlfn.NUMBERVALUE($A333),RH_AU_F!$A:$B,2,FALSE))))</f>
        <v/>
      </c>
      <c r="L333" s="362" t="str">
        <f>IF($A333="","",IF(AG333="FF","",IF($J333="ja",COUNTIFS(Übersicht_AN!$K:$K,Übersicht_F!$A333,Übersicht_AN!$U:$U,"Real"),"")))</f>
        <v/>
      </c>
      <c r="M333" s="362" t="str">
        <f>IF($A333="","",IF(AG333="FF","",IF($J333="ja",SUMIFS(Übersicht_AG_AU!$N:$N,Übersicht_AG_AU!$F:$F,Übersicht_F!$A333,Übersicht_AG_AU!$AI:$AI,"Real"),"")))</f>
        <v/>
      </c>
      <c r="N333" s="362" t="str">
        <f>IF($A333="","",IF(AG333="FF","",IF($K333="ja",COUNTIFS(Übersicht_AG_AU!$F:$F,$A333,Übersicht_AG_AU!$P:$P,"ja",Übersicht_AG_AU!$AI:$AI,"Real"),"")))</f>
        <v/>
      </c>
      <c r="O333" s="362" t="str">
        <f>IF($A333="","",IF(AG333="FF","",IF(COUNTIFS(Übersicht_AG_AU!$F:$F,$A333,Übersicht_AG_AU!$K:$K,Dropdown_Inhalte!$F$5,Übersicht_AG_AU!$AI:$AI,"Real")=0,"",COUNTIFS(Übersicht_AG_AU!$F:$F,$A333,Übersicht_AG_AU!$K:$K,Dropdown_Inhalte!$F$5,Übersicht_AG_AU!$AI:$AI,"Real"))))</f>
        <v/>
      </c>
      <c r="P333" s="362" t="str">
        <f>IF($A333="","",IF(AG333="FF","",IF($J333="ja",COUNTIFS(Übersicht_AN!$K:$K,Übersicht_F!$A333,Übersicht_AN!$U:$U,"Real",Übersicht_AN!$H:$H,Dropdown_Inhalte!$E$2),"")))</f>
        <v/>
      </c>
      <c r="Q333" s="362" t="str">
        <f>IF($A333="","",IF(AG333="FF","",IF($J333="ja",SUMIFS(Übersicht_AG_AU!$N:$N,Übersicht_AG_AU!$F:$F,Übersicht_F!$A333,Übersicht_AG_AU!$AI:$AI,"Real",Übersicht_AG_AU!$K:$K,Dropdown_Inhalte!$F$2),"")))</f>
        <v/>
      </c>
      <c r="R333" s="364" t="str">
        <f>IF($A333="","",IF(AG333="FF","",IF($K333="ja",SUMIFS(Übersicht_AG_AU!$S:$S,Übersicht_AG_AU!$P:$P,"ja",Übersicht_AG_AU!$AI:$AI,"Real",Übersicht_AG_AU!$F:$F,_xlfn.NUMBERVALUE($A333)),"")))</f>
        <v/>
      </c>
      <c r="S333" s="362" t="str">
        <f>IF($A333="","",IF(AG333="FF","",IF($K333="ja",SUMIFS(Übersicht_AG_AU!T:T,Übersicht_AG_AU!$P:$P,"ja",Übersicht_AG_AU!$AI:$AI,"Real",Übersicht_AG_AU!$F:$F,_xlfn.NUMBERVALUE($A333)),"")))</f>
        <v/>
      </c>
      <c r="T333" s="362" t="str">
        <f>IF($A333="","",IF(AH333="FF","intern",IF($K333="ja",SUMIFS(Übersicht_AG_AU!U:U,Übersicht_AG_AU!$P:$P,"ja",Übersicht_AG_AU!$AI:$AI,"Real",Übersicht_AG_AU!$F:$F,_xlfn.NUMBERVALUE($A333)),"")))</f>
        <v/>
      </c>
      <c r="U333" s="362" t="str">
        <f>IF($A333="","",IF(AG333="FF","intern",IF($K333="ja",SUMIFS(Übersicht_AG_AU!V:V,Übersicht_AG_AU!$P:$P,"ja",Übersicht_AG_AU!$AI:$AI,"Real",Übersicht_AG_AU!$F:$F,_xlfn.NUMBERVALUE($A333)),"")))</f>
        <v/>
      </c>
      <c r="V333" s="364" t="str">
        <f>IF($A333="","",IF(AG333="FF","intern",IF($J333="ja",SUMIFS(Übersicht_AG_AU!Z:Z,Übersicht_AG_AU!$AI:$AI,"Real",Übersicht_AG_AU!$F:$F,_xlfn.NUMBERVALUE($A333)),"")))</f>
        <v/>
      </c>
      <c r="W333" s="367" t="str">
        <f>IF($A333="","",IF(AG333="FF","intern",IF($J333="ja",SUMIFS(Übersicht_AG_AU!AA:AA,Übersicht_AG_AU!$AI:$AI,"Real",Übersicht_AG_AU!$F:$F,_xlfn.NUMBERVALUE($A333)),"")))</f>
        <v/>
      </c>
      <c r="X333" s="367" t="str">
        <f>IF($A333="","",IF(AG333="FF","intern",IF($J333="ja",SUMIFS(Übersicht_AG_AU!AB:AB,Übersicht_AG_AU!$AI:$AI,"Real",Übersicht_AG_AU!$F:$F,_xlfn.NUMBERVALUE($A333)),"")))</f>
        <v/>
      </c>
      <c r="Y333" s="367" t="str">
        <f>IF($A333="","",IF(AG333="FF","intern",IF($J333="ja",SUMIFS(Übersicht_AG_AU!AC:AC,Übersicht_AG_AU!$AI:$AI,"Real",Übersicht_AG_AU!$F:$F,_xlfn.NUMBERVALUE($A333)),"")))</f>
        <v/>
      </c>
      <c r="Z333" s="361" t="str">
        <f>IF($A333="","",IF(AG333="FF","intern",IF($J333="ja",SUMIFS(Übersicht_AN!M:M,Übersicht_AN!$K:$K,Übersicht_F!$A333,Übersicht_AN!$U:$U,"Real"),"")))</f>
        <v/>
      </c>
      <c r="AA333" s="361" t="str">
        <f>IF($A333="","",IF(AI333="FF","intern",IF($J333="ja",SUMIFS(Übersicht_AN!N:N,Übersicht_AN!$K:$K,Übersicht_F!$A333,Übersicht_AN!$U:$U,"Real"),"")))</f>
        <v/>
      </c>
      <c r="AB333" s="361" t="str">
        <f>IF($A333="","",IF($AG333="FF","intern",IF($J333="ja",SUMIFS(Übersicht_AN!O:O,Übersicht_AN!$K:$K,Übersicht_F!$A333,Übersicht_AN!$U:$U,"Real"),"")))</f>
        <v/>
      </c>
      <c r="AC333" s="361" t="str">
        <f>IF($A333="","",IF(AJ333="FF","intern",IF($J333="ja",SUMIFS(Übersicht_AN!P:P,Übersicht_AN!$K:$K,Übersicht_F!$A333,Übersicht_AN!$U:$U,"Real"),"")))</f>
        <v/>
      </c>
      <c r="AD333" s="361" t="str">
        <f>IF($A333="","",IF(AK333="FF","intern",IF($J333="ja",SUMIFS(Übersicht_AN!Q:Q,Übersicht_AN!$K:$K,Übersicht_F!$A333,Übersicht_AN!$U:$U,"Real"),"")))</f>
        <v/>
      </c>
      <c r="AE333" s="361" t="str">
        <f>IF($A333="","",IF(AL333="FF","intern",IF($J333="ja",SUMIFS(Übersicht_AN!R:R,Übersicht_AN!$K:$K,Übersicht_F!$A333,Übersicht_AN!$U:$U,"Real"),"")))</f>
        <v/>
      </c>
      <c r="AG333" s="217" t="str">
        <f>IF(A333="","",IF(ISNA(VLOOKUP($A333,Kampagne_F_D_DAT!$D:$I,6,FALSE)),"FF",IF(ISNA(VLOOKUP(A333,Intern!$A:$C,2,FALSE)),"",VLOOKUP(A333,Intern!$A:$C,2,FALSE))))</f>
        <v/>
      </c>
      <c r="AI333" s="422" t="str">
        <f t="shared" si="11"/>
        <v/>
      </c>
    </row>
    <row r="334" spans="1:35" x14ac:dyDescent="0.2">
      <c r="A334" s="217">
        <f>_xlfn.NUMBERVALUE(IF(NMP_aktiviert_Keycloak!A334="","",NMP_aktiviert_Keycloak!B334))</f>
        <v>17963</v>
      </c>
      <c r="B334" s="268">
        <f>IF($A334="","",IF(AG334="FF","intern",VLOOKUP(A334,Adressen_Kampagne_D_F!$AA:$AE,3,FALSE)))</f>
        <v>0</v>
      </c>
      <c r="C334" s="269" t="str">
        <f>IF($A334="","",IF(AG334="FF","intern",VLOOKUP(_xlfn.NUMBERVALUE($A334),Kampagne_F_D_DAT!$D:$I,5,FALSE)))</f>
        <v>Mecklenburg-Vorpommern</v>
      </c>
      <c r="D334" s="363">
        <f>IF($A334="","",IF(AG334="FF","intern",_xlfn.NUMBERVALUE(VLOOKUP(_xlfn.NUMBERVALUE($A334),Adressen_Kampagne_D_F!$B:$P,15,FALSE))))</f>
        <v>1744.5</v>
      </c>
      <c r="E334" s="293" t="str">
        <f t="array" ref="E334">IF($A334="","",IF($AG334="FF","",IF($J334="ja",MIN(IF((Übersicht_AN!$K$2:$K$202)=_xlfn.NUMBERVALUE(A334),Übersicht_AN!$E$2:$E$202)),"")))</f>
        <v/>
      </c>
      <c r="F334" s="293" t="str">
        <f t="array" ref="F334">IF($A334="","",IF($AG334="FF","",IF($J334="ja",MIN(IF((Übersicht_AN!$K$2:$K$202)=_xlfn.NUMBERVALUE(A334),Übersicht_AN!$F$2:$F$202)),"")))</f>
        <v/>
      </c>
      <c r="G334" s="293" t="str">
        <f t="array" ref="G334">IF($A334="","",IF($AG334="FF","",IF($M334="","",MIN(IF((Übersicht_AG_AU!$F$2:$F$359)=_xlfn.NUMBERVALUE(A334),Übersicht_AG_AU!$H$2:$H$359)))))</f>
        <v/>
      </c>
      <c r="H334" s="293" t="str">
        <f t="array" ref="H334">IF($A334="","",IF($AG334="FF","",IF($M334="","",MAX(IF((Übersicht_AG_AU!$F$2:$F$359)=(_xlfn.NUMBERVALUE(A334)),Übersicht_AG_AU!$H$2:$H$359)))))</f>
        <v/>
      </c>
      <c r="I334" s="213" t="str">
        <f t="shared" si="10"/>
        <v>ja</v>
      </c>
      <c r="J334" s="213" t="str">
        <f>IF($A334="","",IF(AG334="FF","",IF(ISNA(VLOOKUP(_xlfn.NUMBERVALUE($A334),'RH AN_F'!$A:$B,2,FALSE)),"",VLOOKUP(_xlfn.NUMBERVALUE($A334),'RH AN_F'!$A:$B,2,FALSE))))</f>
        <v/>
      </c>
      <c r="K334" s="213" t="str">
        <f>IF($A334="","",IF(AG334="FF","",IF(ISNA(VLOOKUP(_xlfn.NUMBERVALUE($A334),RH_AU_F!$A:$B,2,FALSE)),"",VLOOKUP(_xlfn.NUMBERVALUE($A334),RH_AU_F!$A:$B,2,FALSE))))</f>
        <v/>
      </c>
      <c r="L334" s="362" t="str">
        <f>IF($A334="","",IF(AG334="FF","",IF($J334="ja",COUNTIFS(Übersicht_AN!$K:$K,Übersicht_F!$A334,Übersicht_AN!$U:$U,"Real"),"")))</f>
        <v/>
      </c>
      <c r="M334" s="362" t="str">
        <f>IF($A334="","",IF(AG334="FF","",IF($J334="ja",SUMIFS(Übersicht_AG_AU!$N:$N,Übersicht_AG_AU!$F:$F,Übersicht_F!$A334,Übersicht_AG_AU!$AI:$AI,"Real"),"")))</f>
        <v/>
      </c>
      <c r="N334" s="362" t="str">
        <f>IF($A334="","",IF(AG334="FF","",IF($K334="ja",COUNTIFS(Übersicht_AG_AU!$F:$F,$A334,Übersicht_AG_AU!$P:$P,"ja",Übersicht_AG_AU!$AI:$AI,"Real"),"")))</f>
        <v/>
      </c>
      <c r="O334" s="362" t="str">
        <f>IF($A334="","",IF(AG334="FF","",IF(COUNTIFS(Übersicht_AG_AU!$F:$F,$A334,Übersicht_AG_AU!$K:$K,Dropdown_Inhalte!$F$5,Übersicht_AG_AU!$AI:$AI,"Real")=0,"",COUNTIFS(Übersicht_AG_AU!$F:$F,$A334,Übersicht_AG_AU!$K:$K,Dropdown_Inhalte!$F$5,Übersicht_AG_AU!$AI:$AI,"Real"))))</f>
        <v/>
      </c>
      <c r="P334" s="362" t="str">
        <f>IF($A334="","",IF(AG334="FF","",IF($J334="ja",COUNTIFS(Übersicht_AN!$K:$K,Übersicht_F!$A334,Übersicht_AN!$U:$U,"Real",Übersicht_AN!$H:$H,Dropdown_Inhalte!$E$2),"")))</f>
        <v/>
      </c>
      <c r="Q334" s="362" t="str">
        <f>IF($A334="","",IF(AG334="FF","",IF($J334="ja",SUMIFS(Übersicht_AG_AU!$N:$N,Übersicht_AG_AU!$F:$F,Übersicht_F!$A334,Übersicht_AG_AU!$AI:$AI,"Real",Übersicht_AG_AU!$K:$K,Dropdown_Inhalte!$F$2),"")))</f>
        <v/>
      </c>
      <c r="R334" s="364" t="str">
        <f>IF($A334="","",IF(AG334="FF","",IF($K334="ja",SUMIFS(Übersicht_AG_AU!$S:$S,Übersicht_AG_AU!$P:$P,"ja",Übersicht_AG_AU!$AI:$AI,"Real",Übersicht_AG_AU!$F:$F,_xlfn.NUMBERVALUE($A334)),"")))</f>
        <v/>
      </c>
      <c r="S334" s="362" t="str">
        <f>IF($A334="","",IF(AG334="FF","",IF($K334="ja",SUMIFS(Übersicht_AG_AU!T:T,Übersicht_AG_AU!$P:$P,"ja",Übersicht_AG_AU!$AI:$AI,"Real",Übersicht_AG_AU!$F:$F,_xlfn.NUMBERVALUE($A334)),"")))</f>
        <v/>
      </c>
      <c r="T334" s="362" t="str">
        <f>IF($A334="","",IF(AH334="FF","intern",IF($K334="ja",SUMIFS(Übersicht_AG_AU!U:U,Übersicht_AG_AU!$P:$P,"ja",Übersicht_AG_AU!$AI:$AI,"Real",Übersicht_AG_AU!$F:$F,_xlfn.NUMBERVALUE($A334)),"")))</f>
        <v/>
      </c>
      <c r="U334" s="362" t="str">
        <f>IF($A334="","",IF(AG334="FF","intern",IF($K334="ja",SUMIFS(Übersicht_AG_AU!V:V,Übersicht_AG_AU!$P:$P,"ja",Übersicht_AG_AU!$AI:$AI,"Real",Übersicht_AG_AU!$F:$F,_xlfn.NUMBERVALUE($A334)),"")))</f>
        <v/>
      </c>
      <c r="V334" s="364" t="str">
        <f>IF($A334="","",IF(AG334="FF","intern",IF($J334="ja",SUMIFS(Übersicht_AG_AU!Z:Z,Übersicht_AG_AU!$AI:$AI,"Real",Übersicht_AG_AU!$F:$F,_xlfn.NUMBERVALUE($A334)),"")))</f>
        <v/>
      </c>
      <c r="W334" s="367" t="str">
        <f>IF($A334="","",IF(AG334="FF","intern",IF($J334="ja",SUMIFS(Übersicht_AG_AU!AA:AA,Übersicht_AG_AU!$AI:$AI,"Real",Übersicht_AG_AU!$F:$F,_xlfn.NUMBERVALUE($A334)),"")))</f>
        <v/>
      </c>
      <c r="X334" s="367" t="str">
        <f>IF($A334="","",IF(AG334="FF","intern",IF($J334="ja",SUMIFS(Übersicht_AG_AU!AB:AB,Übersicht_AG_AU!$AI:$AI,"Real",Übersicht_AG_AU!$F:$F,_xlfn.NUMBERVALUE($A334)),"")))</f>
        <v/>
      </c>
      <c r="Y334" s="367" t="str">
        <f>IF($A334="","",IF(AG334="FF","intern",IF($J334="ja",SUMIFS(Übersicht_AG_AU!AC:AC,Übersicht_AG_AU!$AI:$AI,"Real",Übersicht_AG_AU!$F:$F,_xlfn.NUMBERVALUE($A334)),"")))</f>
        <v/>
      </c>
      <c r="Z334" s="361" t="str">
        <f>IF($A334="","",IF(AG334="FF","intern",IF($J334="ja",SUMIFS(Übersicht_AN!M:M,Übersicht_AN!$K:$K,Übersicht_F!$A334,Übersicht_AN!$U:$U,"Real"),"")))</f>
        <v/>
      </c>
      <c r="AA334" s="361" t="str">
        <f>IF($A334="","",IF(AI334="FF","intern",IF($J334="ja",SUMIFS(Übersicht_AN!N:N,Übersicht_AN!$K:$K,Übersicht_F!$A334,Übersicht_AN!$U:$U,"Real"),"")))</f>
        <v/>
      </c>
      <c r="AB334" s="361" t="str">
        <f>IF($A334="","",IF($AG334="FF","intern",IF($J334="ja",SUMIFS(Übersicht_AN!O:O,Übersicht_AN!$K:$K,Übersicht_F!$A334,Übersicht_AN!$U:$U,"Real"),"")))</f>
        <v/>
      </c>
      <c r="AC334" s="361" t="str">
        <f>IF($A334="","",IF(AJ334="FF","intern",IF($J334="ja",SUMIFS(Übersicht_AN!P:P,Übersicht_AN!$K:$K,Übersicht_F!$A334,Übersicht_AN!$U:$U,"Real"),"")))</f>
        <v/>
      </c>
      <c r="AD334" s="361" t="str">
        <f>IF($A334="","",IF(AK334="FF","intern",IF($J334="ja",SUMIFS(Übersicht_AN!Q:Q,Übersicht_AN!$K:$K,Übersicht_F!$A334,Übersicht_AN!$U:$U,"Real"),"")))</f>
        <v/>
      </c>
      <c r="AE334" s="361" t="str">
        <f>IF($A334="","",IF(AL334="FF","intern",IF($J334="ja",SUMIFS(Übersicht_AN!R:R,Übersicht_AN!$K:$K,Übersicht_F!$A334,Übersicht_AN!$U:$U,"Real"),"")))</f>
        <v/>
      </c>
      <c r="AG334" s="217" t="str">
        <f>IF(A334="","",IF(ISNA(VLOOKUP($A334,Kampagne_F_D_DAT!$D:$I,6,FALSE)),"FF",IF(ISNA(VLOOKUP(A334,Intern!$A:$C,2,FALSE)),"",VLOOKUP(A334,Intern!$A:$C,2,FALSE))))</f>
        <v/>
      </c>
      <c r="AI334" s="422" t="str">
        <f t="shared" si="11"/>
        <v/>
      </c>
    </row>
    <row r="335" spans="1:35" x14ac:dyDescent="0.2">
      <c r="A335" s="217">
        <f>_xlfn.NUMBERVALUE(IF(NMP_aktiviert_Keycloak!A335="","",NMP_aktiviert_Keycloak!B335))</f>
        <v>15216</v>
      </c>
      <c r="B335" s="268">
        <f>IF($A335="","",IF(AG335="FF","intern",VLOOKUP(A335,Adressen_Kampagne_D_F!$AA:$AE,3,FALSE)))</f>
        <v>0</v>
      </c>
      <c r="C335" s="269" t="str">
        <f>IF($A335="","",IF(AG335="FF","intern",VLOOKUP(_xlfn.NUMBERVALUE($A335),Kampagne_F_D_DAT!$D:$I,5,FALSE)))</f>
        <v>Brandenburg</v>
      </c>
      <c r="D335" s="363">
        <f>IF($A335="","",IF(AG335="FF","intern",_xlfn.NUMBERVALUE(VLOOKUP(_xlfn.NUMBERVALUE($A335),Adressen_Kampagne_D_F!$B:$P,15,FALSE))))</f>
        <v>900</v>
      </c>
      <c r="E335" s="293" t="str">
        <f t="array" ref="E335">IF($A335="","",IF($AG335="FF","",IF($J335="ja",MIN(IF((Übersicht_AN!$K$2:$K$202)=_xlfn.NUMBERVALUE(A335),Übersicht_AN!$E$2:$E$202)),"")))</f>
        <v/>
      </c>
      <c r="F335" s="293" t="str">
        <f t="array" ref="F335">IF($A335="","",IF($AG335="FF","",IF($J335="ja",MIN(IF((Übersicht_AN!$K$2:$K$202)=_xlfn.NUMBERVALUE(A335),Übersicht_AN!$F$2:$F$202)),"")))</f>
        <v/>
      </c>
      <c r="G335" s="293" t="str">
        <f t="array" ref="G335">IF($A335="","",IF($AG335="FF","",IF($M335="","",MIN(IF((Übersicht_AG_AU!$F$2:$F$359)=_xlfn.NUMBERVALUE(A335),Übersicht_AG_AU!$H$2:$H$359)))))</f>
        <v/>
      </c>
      <c r="H335" s="293" t="str">
        <f t="array" ref="H335">IF($A335="","",IF($AG335="FF","",IF($M335="","",MAX(IF((Übersicht_AG_AU!$F$2:$F$359)=(_xlfn.NUMBERVALUE(A335)),Übersicht_AG_AU!$H$2:$H$359)))))</f>
        <v/>
      </c>
      <c r="I335" s="213" t="str">
        <f t="shared" si="10"/>
        <v>ja</v>
      </c>
      <c r="J335" s="213" t="str">
        <f>IF($A335="","",IF(AG335="FF","",IF(ISNA(VLOOKUP(_xlfn.NUMBERVALUE($A335),'RH AN_F'!$A:$B,2,FALSE)),"",VLOOKUP(_xlfn.NUMBERVALUE($A335),'RH AN_F'!$A:$B,2,FALSE))))</f>
        <v/>
      </c>
      <c r="K335" s="213" t="str">
        <f>IF($A335="","",IF(AG335="FF","",IF(ISNA(VLOOKUP(_xlfn.NUMBERVALUE($A335),RH_AU_F!$A:$B,2,FALSE)),"",VLOOKUP(_xlfn.NUMBERVALUE($A335),RH_AU_F!$A:$B,2,FALSE))))</f>
        <v/>
      </c>
      <c r="L335" s="362" t="str">
        <f>IF($A335="","",IF(AG335="FF","",IF($J335="ja",COUNTIFS(Übersicht_AN!$K:$K,Übersicht_F!$A335,Übersicht_AN!$U:$U,"Real"),"")))</f>
        <v/>
      </c>
      <c r="M335" s="362" t="str">
        <f>IF($A335="","",IF(AG335="FF","",IF($J335="ja",SUMIFS(Übersicht_AG_AU!$N:$N,Übersicht_AG_AU!$F:$F,Übersicht_F!$A335,Übersicht_AG_AU!$AI:$AI,"Real"),"")))</f>
        <v/>
      </c>
      <c r="N335" s="362" t="str">
        <f>IF($A335="","",IF(AG335="FF","",IF($K335="ja",COUNTIFS(Übersicht_AG_AU!$F:$F,$A335,Übersicht_AG_AU!$P:$P,"ja",Übersicht_AG_AU!$AI:$AI,"Real"),"")))</f>
        <v/>
      </c>
      <c r="O335" s="362" t="str">
        <f>IF($A335="","",IF(AG335="FF","",IF(COUNTIFS(Übersicht_AG_AU!$F:$F,$A335,Übersicht_AG_AU!$K:$K,Dropdown_Inhalte!$F$5,Übersicht_AG_AU!$AI:$AI,"Real")=0,"",COUNTIFS(Übersicht_AG_AU!$F:$F,$A335,Übersicht_AG_AU!$K:$K,Dropdown_Inhalte!$F$5,Übersicht_AG_AU!$AI:$AI,"Real"))))</f>
        <v/>
      </c>
      <c r="P335" s="362" t="str">
        <f>IF($A335="","",IF(AG335="FF","",IF($J335="ja",COUNTIFS(Übersicht_AN!$K:$K,Übersicht_F!$A335,Übersicht_AN!$U:$U,"Real",Übersicht_AN!$H:$H,Dropdown_Inhalte!$E$2),"")))</f>
        <v/>
      </c>
      <c r="Q335" s="362" t="str">
        <f>IF($A335="","",IF(AG335="FF","",IF($J335="ja",SUMIFS(Übersicht_AG_AU!$N:$N,Übersicht_AG_AU!$F:$F,Übersicht_F!$A335,Übersicht_AG_AU!$AI:$AI,"Real",Übersicht_AG_AU!$K:$K,Dropdown_Inhalte!$F$2),"")))</f>
        <v/>
      </c>
      <c r="R335" s="364" t="str">
        <f>IF($A335="","",IF(AG335="FF","",IF($K335="ja",SUMIFS(Übersicht_AG_AU!$S:$S,Übersicht_AG_AU!$P:$P,"ja",Übersicht_AG_AU!$AI:$AI,"Real",Übersicht_AG_AU!$F:$F,_xlfn.NUMBERVALUE($A335)),"")))</f>
        <v/>
      </c>
      <c r="S335" s="362" t="str">
        <f>IF($A335="","",IF(AG335="FF","",IF($K335="ja",SUMIFS(Übersicht_AG_AU!T:T,Übersicht_AG_AU!$P:$P,"ja",Übersicht_AG_AU!$AI:$AI,"Real",Übersicht_AG_AU!$F:$F,_xlfn.NUMBERVALUE($A335)),"")))</f>
        <v/>
      </c>
      <c r="T335" s="362" t="str">
        <f>IF($A335="","",IF(AH335="FF","intern",IF($K335="ja",SUMIFS(Übersicht_AG_AU!U:U,Übersicht_AG_AU!$P:$P,"ja",Übersicht_AG_AU!$AI:$AI,"Real",Übersicht_AG_AU!$F:$F,_xlfn.NUMBERVALUE($A335)),"")))</f>
        <v/>
      </c>
      <c r="U335" s="362" t="str">
        <f>IF($A335="","",IF(AG335="FF","intern",IF($K335="ja",SUMIFS(Übersicht_AG_AU!V:V,Übersicht_AG_AU!$P:$P,"ja",Übersicht_AG_AU!$AI:$AI,"Real",Übersicht_AG_AU!$F:$F,_xlfn.NUMBERVALUE($A335)),"")))</f>
        <v/>
      </c>
      <c r="V335" s="364" t="str">
        <f>IF($A335="","",IF(AG335="FF","intern",IF($J335="ja",SUMIFS(Übersicht_AG_AU!Z:Z,Übersicht_AG_AU!$AI:$AI,"Real",Übersicht_AG_AU!$F:$F,_xlfn.NUMBERVALUE($A335)),"")))</f>
        <v/>
      </c>
      <c r="W335" s="367" t="str">
        <f>IF($A335="","",IF(AG335="FF","intern",IF($J335="ja",SUMIFS(Übersicht_AG_AU!AA:AA,Übersicht_AG_AU!$AI:$AI,"Real",Übersicht_AG_AU!$F:$F,_xlfn.NUMBERVALUE($A335)),"")))</f>
        <v/>
      </c>
      <c r="X335" s="367" t="str">
        <f>IF($A335="","",IF(AG335="FF","intern",IF($J335="ja",SUMIFS(Übersicht_AG_AU!AB:AB,Übersicht_AG_AU!$AI:$AI,"Real",Übersicht_AG_AU!$F:$F,_xlfn.NUMBERVALUE($A335)),"")))</f>
        <v/>
      </c>
      <c r="Y335" s="367" t="str">
        <f>IF($A335="","",IF(AG335="FF","intern",IF($J335="ja",SUMIFS(Übersicht_AG_AU!AC:AC,Übersicht_AG_AU!$AI:$AI,"Real",Übersicht_AG_AU!$F:$F,_xlfn.NUMBERVALUE($A335)),"")))</f>
        <v/>
      </c>
      <c r="Z335" s="361" t="str">
        <f>IF($A335="","",IF(AG335="FF","intern",IF($J335="ja",SUMIFS(Übersicht_AN!M:M,Übersicht_AN!$K:$K,Übersicht_F!$A335,Übersicht_AN!$U:$U,"Real"),"")))</f>
        <v/>
      </c>
      <c r="AA335" s="361" t="str">
        <f>IF($A335="","",IF(AI335="FF","intern",IF($J335="ja",SUMIFS(Übersicht_AN!N:N,Übersicht_AN!$K:$K,Übersicht_F!$A335,Übersicht_AN!$U:$U,"Real"),"")))</f>
        <v/>
      </c>
      <c r="AB335" s="361" t="str">
        <f>IF($A335="","",IF($AG335="FF","intern",IF($J335="ja",SUMIFS(Übersicht_AN!O:O,Übersicht_AN!$K:$K,Übersicht_F!$A335,Übersicht_AN!$U:$U,"Real"),"")))</f>
        <v/>
      </c>
      <c r="AC335" s="361" t="str">
        <f>IF($A335="","",IF(AJ335="FF","intern",IF($J335="ja",SUMIFS(Übersicht_AN!P:P,Übersicht_AN!$K:$K,Übersicht_F!$A335,Übersicht_AN!$U:$U,"Real"),"")))</f>
        <v/>
      </c>
      <c r="AD335" s="361" t="str">
        <f>IF($A335="","",IF(AK335="FF","intern",IF($J335="ja",SUMIFS(Übersicht_AN!Q:Q,Übersicht_AN!$K:$K,Übersicht_F!$A335,Übersicht_AN!$U:$U,"Real"),"")))</f>
        <v/>
      </c>
      <c r="AE335" s="361" t="str">
        <f>IF($A335="","",IF(AL335="FF","intern",IF($J335="ja",SUMIFS(Übersicht_AN!R:R,Übersicht_AN!$K:$K,Übersicht_F!$A335,Übersicht_AN!$U:$U,"Real"),"")))</f>
        <v/>
      </c>
      <c r="AG335" s="217" t="str">
        <f>IF(A335="","",IF(ISNA(VLOOKUP($A335,Kampagne_F_D_DAT!$D:$I,6,FALSE)),"FF",IF(ISNA(VLOOKUP(A335,Intern!$A:$C,2,FALSE)),"",VLOOKUP(A335,Intern!$A:$C,2,FALSE))))</f>
        <v/>
      </c>
      <c r="AI335" s="422" t="str">
        <f t="shared" si="11"/>
        <v/>
      </c>
    </row>
    <row r="336" spans="1:35" x14ac:dyDescent="0.2">
      <c r="A336" s="217">
        <f>_xlfn.NUMBERVALUE(IF(NMP_aktiviert_Keycloak!A336="","",NMP_aktiviert_Keycloak!B336))</f>
        <v>12332</v>
      </c>
      <c r="B336" s="268">
        <f>IF($A336="","",IF(AG336="FF","intern",VLOOKUP(A336,Adressen_Kampagne_D_F!$AA:$AE,3,FALSE)))</f>
        <v>0</v>
      </c>
      <c r="C336" s="269" t="str">
        <f>IF($A336="","",IF(AG336="FF","intern",VLOOKUP(_xlfn.NUMBERVALUE($A336),Kampagne_F_D_DAT!$D:$I,5,FALSE)))</f>
        <v>Brandenburg</v>
      </c>
      <c r="D336" s="363">
        <f>IF($A336="","",IF(AG336="FF","intern",_xlfn.NUMBERVALUE(VLOOKUP(_xlfn.NUMBERVALUE($A336),Adressen_Kampagne_D_F!$B:$P,15,FALSE))))</f>
        <v>2100</v>
      </c>
      <c r="E336" s="293" t="str">
        <f t="array" ref="E336">IF($A336="","",IF($AG336="FF","",IF($J336="ja",MIN(IF((Übersicht_AN!$K$2:$K$202)=_xlfn.NUMBERVALUE(A336),Übersicht_AN!$E$2:$E$202)),"")))</f>
        <v/>
      </c>
      <c r="F336" s="293" t="str">
        <f t="array" ref="F336">IF($A336="","",IF($AG336="FF","",IF($J336="ja",MIN(IF((Übersicht_AN!$K$2:$K$202)=_xlfn.NUMBERVALUE(A336),Übersicht_AN!$F$2:$F$202)),"")))</f>
        <v/>
      </c>
      <c r="G336" s="293" t="str">
        <f t="array" ref="G336">IF($A336="","",IF($AG336="FF","",IF($M336="","",MIN(IF((Übersicht_AG_AU!$F$2:$F$359)=_xlfn.NUMBERVALUE(A336),Übersicht_AG_AU!$H$2:$H$359)))))</f>
        <v/>
      </c>
      <c r="H336" s="293" t="str">
        <f t="array" ref="H336">IF($A336="","",IF($AG336="FF","",IF($M336="","",MAX(IF((Übersicht_AG_AU!$F$2:$F$359)=(_xlfn.NUMBERVALUE(A336)),Übersicht_AG_AU!$H$2:$H$359)))))</f>
        <v/>
      </c>
      <c r="I336" s="213" t="str">
        <f t="shared" si="10"/>
        <v>ja</v>
      </c>
      <c r="J336" s="213" t="str">
        <f>IF($A336="","",IF(AG336="FF","",IF(ISNA(VLOOKUP(_xlfn.NUMBERVALUE($A336),'RH AN_F'!$A:$B,2,FALSE)),"",VLOOKUP(_xlfn.NUMBERVALUE($A336),'RH AN_F'!$A:$B,2,FALSE))))</f>
        <v/>
      </c>
      <c r="K336" s="213" t="str">
        <f>IF($A336="","",IF(AG336="FF","",IF(ISNA(VLOOKUP(_xlfn.NUMBERVALUE($A336),RH_AU_F!$A:$B,2,FALSE)),"",VLOOKUP(_xlfn.NUMBERVALUE($A336),RH_AU_F!$A:$B,2,FALSE))))</f>
        <v/>
      </c>
      <c r="L336" s="362" t="str">
        <f>IF($A336="","",IF(AG336="FF","",IF($J336="ja",COUNTIFS(Übersicht_AN!$K:$K,Übersicht_F!$A336,Übersicht_AN!$U:$U,"Real"),"")))</f>
        <v/>
      </c>
      <c r="M336" s="362" t="str">
        <f>IF($A336="","",IF(AG336="FF","",IF($J336="ja",SUMIFS(Übersicht_AG_AU!$N:$N,Übersicht_AG_AU!$F:$F,Übersicht_F!$A336,Übersicht_AG_AU!$AI:$AI,"Real"),"")))</f>
        <v/>
      </c>
      <c r="N336" s="362" t="str">
        <f>IF($A336="","",IF(AG336="FF","",IF($K336="ja",COUNTIFS(Übersicht_AG_AU!$F:$F,$A336,Übersicht_AG_AU!$P:$P,"ja",Übersicht_AG_AU!$AI:$AI,"Real"),"")))</f>
        <v/>
      </c>
      <c r="O336" s="362" t="str">
        <f>IF($A336="","",IF(AG336="FF","",IF(COUNTIFS(Übersicht_AG_AU!$F:$F,$A336,Übersicht_AG_AU!$K:$K,Dropdown_Inhalte!$F$5,Übersicht_AG_AU!$AI:$AI,"Real")=0,"",COUNTIFS(Übersicht_AG_AU!$F:$F,$A336,Übersicht_AG_AU!$K:$K,Dropdown_Inhalte!$F$5,Übersicht_AG_AU!$AI:$AI,"Real"))))</f>
        <v/>
      </c>
      <c r="P336" s="362" t="str">
        <f>IF($A336="","",IF(AG336="FF","",IF($J336="ja",COUNTIFS(Übersicht_AN!$K:$K,Übersicht_F!$A336,Übersicht_AN!$U:$U,"Real",Übersicht_AN!$H:$H,Dropdown_Inhalte!$E$2),"")))</f>
        <v/>
      </c>
      <c r="Q336" s="362" t="str">
        <f>IF($A336="","",IF(AG336="FF","",IF($J336="ja",SUMIFS(Übersicht_AG_AU!$N:$N,Übersicht_AG_AU!$F:$F,Übersicht_F!$A336,Übersicht_AG_AU!$AI:$AI,"Real",Übersicht_AG_AU!$K:$K,Dropdown_Inhalte!$F$2),"")))</f>
        <v/>
      </c>
      <c r="R336" s="364" t="str">
        <f>IF($A336="","",IF(AG336="FF","",IF($K336="ja",SUMIFS(Übersicht_AG_AU!$S:$S,Übersicht_AG_AU!$P:$P,"ja",Übersicht_AG_AU!$AI:$AI,"Real",Übersicht_AG_AU!$F:$F,_xlfn.NUMBERVALUE($A336)),"")))</f>
        <v/>
      </c>
      <c r="S336" s="362" t="str">
        <f>IF($A336="","",IF(AG336="FF","",IF($K336="ja",SUMIFS(Übersicht_AG_AU!T:T,Übersicht_AG_AU!$P:$P,"ja",Übersicht_AG_AU!$AI:$AI,"Real",Übersicht_AG_AU!$F:$F,_xlfn.NUMBERVALUE($A336)),"")))</f>
        <v/>
      </c>
      <c r="T336" s="362" t="str">
        <f>IF($A336="","",IF(AH336="FF","intern",IF($K336="ja",SUMIFS(Übersicht_AG_AU!U:U,Übersicht_AG_AU!$P:$P,"ja",Übersicht_AG_AU!$AI:$AI,"Real",Übersicht_AG_AU!$F:$F,_xlfn.NUMBERVALUE($A336)),"")))</f>
        <v/>
      </c>
      <c r="U336" s="362" t="str">
        <f>IF($A336="","",IF(AG336="FF","intern",IF($K336="ja",SUMIFS(Übersicht_AG_AU!V:V,Übersicht_AG_AU!$P:$P,"ja",Übersicht_AG_AU!$AI:$AI,"Real",Übersicht_AG_AU!$F:$F,_xlfn.NUMBERVALUE($A336)),"")))</f>
        <v/>
      </c>
      <c r="V336" s="364" t="str">
        <f>IF($A336="","",IF(AG336="FF","intern",IF($J336="ja",SUMIFS(Übersicht_AG_AU!Z:Z,Übersicht_AG_AU!$AI:$AI,"Real",Übersicht_AG_AU!$F:$F,_xlfn.NUMBERVALUE($A336)),"")))</f>
        <v/>
      </c>
      <c r="W336" s="367" t="str">
        <f>IF($A336="","",IF(AG336="FF","intern",IF($J336="ja",SUMIFS(Übersicht_AG_AU!AA:AA,Übersicht_AG_AU!$AI:$AI,"Real",Übersicht_AG_AU!$F:$F,_xlfn.NUMBERVALUE($A336)),"")))</f>
        <v/>
      </c>
      <c r="X336" s="367" t="str">
        <f>IF($A336="","",IF(AG336="FF","intern",IF($J336="ja",SUMIFS(Übersicht_AG_AU!AB:AB,Übersicht_AG_AU!$AI:$AI,"Real",Übersicht_AG_AU!$F:$F,_xlfn.NUMBERVALUE($A336)),"")))</f>
        <v/>
      </c>
      <c r="Y336" s="367" t="str">
        <f>IF($A336="","",IF(AG336="FF","intern",IF($J336="ja",SUMIFS(Übersicht_AG_AU!AC:AC,Übersicht_AG_AU!$AI:$AI,"Real",Übersicht_AG_AU!$F:$F,_xlfn.NUMBERVALUE($A336)),"")))</f>
        <v/>
      </c>
      <c r="Z336" s="361" t="str">
        <f>IF($A336="","",IF(AG336="FF","intern",IF($J336="ja",SUMIFS(Übersicht_AN!M:M,Übersicht_AN!$K:$K,Übersicht_F!$A336,Übersicht_AN!$U:$U,"Real"),"")))</f>
        <v/>
      </c>
      <c r="AA336" s="361" t="str">
        <f>IF($A336="","",IF(AI336="FF","intern",IF($J336="ja",SUMIFS(Übersicht_AN!N:N,Übersicht_AN!$K:$K,Übersicht_F!$A336,Übersicht_AN!$U:$U,"Real"),"")))</f>
        <v/>
      </c>
      <c r="AB336" s="361" t="str">
        <f>IF($A336="","",IF($AG336="FF","intern",IF($J336="ja",SUMIFS(Übersicht_AN!O:O,Übersicht_AN!$K:$K,Übersicht_F!$A336,Übersicht_AN!$U:$U,"Real"),"")))</f>
        <v/>
      </c>
      <c r="AC336" s="361" t="str">
        <f>IF($A336="","",IF(AJ336="FF","intern",IF($J336="ja",SUMIFS(Übersicht_AN!P:P,Übersicht_AN!$K:$K,Übersicht_F!$A336,Übersicht_AN!$U:$U,"Real"),"")))</f>
        <v/>
      </c>
      <c r="AD336" s="361" t="str">
        <f>IF($A336="","",IF(AK336="FF","intern",IF($J336="ja",SUMIFS(Übersicht_AN!Q:Q,Übersicht_AN!$K:$K,Übersicht_F!$A336,Übersicht_AN!$U:$U,"Real"),"")))</f>
        <v/>
      </c>
      <c r="AE336" s="361" t="str">
        <f>IF($A336="","",IF(AL336="FF","intern",IF($J336="ja",SUMIFS(Übersicht_AN!R:R,Übersicht_AN!$K:$K,Übersicht_F!$A336,Übersicht_AN!$U:$U,"Real"),"")))</f>
        <v/>
      </c>
      <c r="AG336" s="217" t="str">
        <f>IF(A336="","",IF(ISNA(VLOOKUP($A336,Kampagne_F_D_DAT!$D:$I,6,FALSE)),"FF",IF(ISNA(VLOOKUP(A336,Intern!$A:$C,2,FALSE)),"",VLOOKUP(A336,Intern!$A:$C,2,FALSE))))</f>
        <v/>
      </c>
      <c r="AI336" s="422" t="str">
        <f t="shared" si="11"/>
        <v/>
      </c>
    </row>
    <row r="337" spans="1:35" x14ac:dyDescent="0.2">
      <c r="A337" s="217">
        <f>_xlfn.NUMBERVALUE(IF(NMP_aktiviert_Keycloak!A337="","",NMP_aktiviert_Keycloak!B337))</f>
        <v>30231</v>
      </c>
      <c r="B337" s="268">
        <f>IF($A337="","",IF(AG337="FF","intern",VLOOKUP(A337,Adressen_Kampagne_D_F!$AA:$AE,3,FALSE)))</f>
        <v>0</v>
      </c>
      <c r="C337" s="269" t="str">
        <f>IF($A337="","",IF(AG337="FF","intern",VLOOKUP(_xlfn.NUMBERVALUE($A337),Kampagne_F_D_DAT!$D:$I,5,FALSE)))</f>
        <v>Thüringen</v>
      </c>
      <c r="D337" s="363">
        <f>IF($A337="","",IF(AG337="FF","intern",_xlfn.NUMBERVALUE(VLOOKUP(_xlfn.NUMBERVALUE($A337),Adressen_Kampagne_D_F!$B:$P,15,FALSE))))</f>
        <v>1050</v>
      </c>
      <c r="E337" s="293" t="str">
        <f t="array" ref="E337">IF($A337="","",IF($AG337="FF","",IF($J337="ja",MIN(IF((Übersicht_AN!$K$2:$K$202)=_xlfn.NUMBERVALUE(A337),Übersicht_AN!$E$2:$E$202)),"")))</f>
        <v/>
      </c>
      <c r="F337" s="293" t="str">
        <f t="array" ref="F337">IF($A337="","",IF($AG337="FF","",IF($J337="ja",MIN(IF((Übersicht_AN!$K$2:$K$202)=_xlfn.NUMBERVALUE(A337),Übersicht_AN!$F$2:$F$202)),"")))</f>
        <v/>
      </c>
      <c r="G337" s="293" t="str">
        <f t="array" ref="G337">IF($A337="","",IF($AG337="FF","",IF($M337="","",MIN(IF((Übersicht_AG_AU!$F$2:$F$359)=_xlfn.NUMBERVALUE(A337),Übersicht_AG_AU!$H$2:$H$359)))))</f>
        <v/>
      </c>
      <c r="H337" s="293" t="str">
        <f t="array" ref="H337">IF($A337="","",IF($AG337="FF","",IF($M337="","",MAX(IF((Übersicht_AG_AU!$F$2:$F$359)=(_xlfn.NUMBERVALUE(A337)),Übersicht_AG_AU!$H$2:$H$359)))))</f>
        <v/>
      </c>
      <c r="I337" s="213" t="str">
        <f t="shared" si="10"/>
        <v>ja</v>
      </c>
      <c r="J337" s="213" t="str">
        <f>IF($A337="","",IF(AG337="FF","",IF(ISNA(VLOOKUP(_xlfn.NUMBERVALUE($A337),'RH AN_F'!$A:$B,2,FALSE)),"",VLOOKUP(_xlfn.NUMBERVALUE($A337),'RH AN_F'!$A:$B,2,FALSE))))</f>
        <v/>
      </c>
      <c r="K337" s="213" t="str">
        <f>IF($A337="","",IF(AG337="FF","",IF(ISNA(VLOOKUP(_xlfn.NUMBERVALUE($A337),RH_AU_F!$A:$B,2,FALSE)),"",VLOOKUP(_xlfn.NUMBERVALUE($A337),RH_AU_F!$A:$B,2,FALSE))))</f>
        <v/>
      </c>
      <c r="L337" s="362" t="str">
        <f>IF($A337="","",IF(AG337="FF","",IF($J337="ja",COUNTIFS(Übersicht_AN!$K:$K,Übersicht_F!$A337,Übersicht_AN!$U:$U,"Real"),"")))</f>
        <v/>
      </c>
      <c r="M337" s="362" t="str">
        <f>IF($A337="","",IF(AG337="FF","",IF($J337="ja",SUMIFS(Übersicht_AG_AU!$N:$N,Übersicht_AG_AU!$F:$F,Übersicht_F!$A337,Übersicht_AG_AU!$AI:$AI,"Real"),"")))</f>
        <v/>
      </c>
      <c r="N337" s="362" t="str">
        <f>IF($A337="","",IF(AG337="FF","",IF($K337="ja",COUNTIFS(Übersicht_AG_AU!$F:$F,$A337,Übersicht_AG_AU!$P:$P,"ja",Übersicht_AG_AU!$AI:$AI,"Real"),"")))</f>
        <v/>
      </c>
      <c r="O337" s="362" t="str">
        <f>IF($A337="","",IF(AG337="FF","",IF(COUNTIFS(Übersicht_AG_AU!$F:$F,$A337,Übersicht_AG_AU!$K:$K,Dropdown_Inhalte!$F$5,Übersicht_AG_AU!$AI:$AI,"Real")=0,"",COUNTIFS(Übersicht_AG_AU!$F:$F,$A337,Übersicht_AG_AU!$K:$K,Dropdown_Inhalte!$F$5,Übersicht_AG_AU!$AI:$AI,"Real"))))</f>
        <v/>
      </c>
      <c r="P337" s="362" t="str">
        <f>IF($A337="","",IF(AG337="FF","",IF($J337="ja",COUNTIFS(Übersicht_AN!$K:$K,Übersicht_F!$A337,Übersicht_AN!$U:$U,"Real",Übersicht_AN!$H:$H,Dropdown_Inhalte!$E$2),"")))</f>
        <v/>
      </c>
      <c r="Q337" s="362" t="str">
        <f>IF($A337="","",IF(AG337="FF","",IF($J337="ja",SUMIFS(Übersicht_AG_AU!$N:$N,Übersicht_AG_AU!$F:$F,Übersicht_F!$A337,Übersicht_AG_AU!$AI:$AI,"Real",Übersicht_AG_AU!$K:$K,Dropdown_Inhalte!$F$2),"")))</f>
        <v/>
      </c>
      <c r="R337" s="364" t="str">
        <f>IF($A337="","",IF(AG337="FF","",IF($K337="ja",SUMIFS(Übersicht_AG_AU!$S:$S,Übersicht_AG_AU!$P:$P,"ja",Übersicht_AG_AU!$AI:$AI,"Real",Übersicht_AG_AU!$F:$F,_xlfn.NUMBERVALUE($A337)),"")))</f>
        <v/>
      </c>
      <c r="S337" s="362" t="str">
        <f>IF($A337="","",IF(AG337="FF","",IF($K337="ja",SUMIFS(Übersicht_AG_AU!T:T,Übersicht_AG_AU!$P:$P,"ja",Übersicht_AG_AU!$AI:$AI,"Real",Übersicht_AG_AU!$F:$F,_xlfn.NUMBERVALUE($A337)),"")))</f>
        <v/>
      </c>
      <c r="T337" s="362" t="str">
        <f>IF($A337="","",IF(AH337="FF","intern",IF($K337="ja",SUMIFS(Übersicht_AG_AU!U:U,Übersicht_AG_AU!$P:$P,"ja",Übersicht_AG_AU!$AI:$AI,"Real",Übersicht_AG_AU!$F:$F,_xlfn.NUMBERVALUE($A337)),"")))</f>
        <v/>
      </c>
      <c r="U337" s="362" t="str">
        <f>IF($A337="","",IF(AG337="FF","intern",IF($K337="ja",SUMIFS(Übersicht_AG_AU!V:V,Übersicht_AG_AU!$P:$P,"ja",Übersicht_AG_AU!$AI:$AI,"Real",Übersicht_AG_AU!$F:$F,_xlfn.NUMBERVALUE($A337)),"")))</f>
        <v/>
      </c>
      <c r="V337" s="364" t="str">
        <f>IF($A337="","",IF(AG337="FF","intern",IF($J337="ja",SUMIFS(Übersicht_AG_AU!Z:Z,Übersicht_AG_AU!$AI:$AI,"Real",Übersicht_AG_AU!$F:$F,_xlfn.NUMBERVALUE($A337)),"")))</f>
        <v/>
      </c>
      <c r="W337" s="367" t="str">
        <f>IF($A337="","",IF(AG337="FF","intern",IF($J337="ja",SUMIFS(Übersicht_AG_AU!AA:AA,Übersicht_AG_AU!$AI:$AI,"Real",Übersicht_AG_AU!$F:$F,_xlfn.NUMBERVALUE($A337)),"")))</f>
        <v/>
      </c>
      <c r="X337" s="367" t="str">
        <f>IF($A337="","",IF(AG337="FF","intern",IF($J337="ja",SUMIFS(Übersicht_AG_AU!AB:AB,Übersicht_AG_AU!$AI:$AI,"Real",Übersicht_AG_AU!$F:$F,_xlfn.NUMBERVALUE($A337)),"")))</f>
        <v/>
      </c>
      <c r="Y337" s="367" t="str">
        <f>IF($A337="","",IF(AG337="FF","intern",IF($J337="ja",SUMIFS(Übersicht_AG_AU!AC:AC,Übersicht_AG_AU!$AI:$AI,"Real",Übersicht_AG_AU!$F:$F,_xlfn.NUMBERVALUE($A337)),"")))</f>
        <v/>
      </c>
      <c r="Z337" s="361" t="str">
        <f>IF($A337="","",IF(AG337="FF","intern",IF($J337="ja",SUMIFS(Übersicht_AN!M:M,Übersicht_AN!$K:$K,Übersicht_F!$A337,Übersicht_AN!$U:$U,"Real"),"")))</f>
        <v/>
      </c>
      <c r="AA337" s="361" t="str">
        <f>IF($A337="","",IF(AI337="FF","intern",IF($J337="ja",SUMIFS(Übersicht_AN!N:N,Übersicht_AN!$K:$K,Übersicht_F!$A337,Übersicht_AN!$U:$U,"Real"),"")))</f>
        <v/>
      </c>
      <c r="AB337" s="361" t="str">
        <f>IF($A337="","",IF($AG337="FF","intern",IF($J337="ja",SUMIFS(Übersicht_AN!O:O,Übersicht_AN!$K:$K,Übersicht_F!$A337,Übersicht_AN!$U:$U,"Real"),"")))</f>
        <v/>
      </c>
      <c r="AC337" s="361" t="str">
        <f>IF($A337="","",IF(AJ337="FF","intern",IF($J337="ja",SUMIFS(Übersicht_AN!P:P,Übersicht_AN!$K:$K,Übersicht_F!$A337,Übersicht_AN!$U:$U,"Real"),"")))</f>
        <v/>
      </c>
      <c r="AD337" s="361" t="str">
        <f>IF($A337="","",IF(AK337="FF","intern",IF($J337="ja",SUMIFS(Übersicht_AN!Q:Q,Übersicht_AN!$K:$K,Übersicht_F!$A337,Übersicht_AN!$U:$U,"Real"),"")))</f>
        <v/>
      </c>
      <c r="AE337" s="361" t="str">
        <f>IF($A337="","",IF(AL337="FF","intern",IF($J337="ja",SUMIFS(Übersicht_AN!R:R,Übersicht_AN!$K:$K,Übersicht_F!$A337,Übersicht_AN!$U:$U,"Real"),"")))</f>
        <v/>
      </c>
      <c r="AG337" s="217" t="str">
        <f>IF(A337="","",IF(ISNA(VLOOKUP($A337,Kampagne_F_D_DAT!$D:$I,6,FALSE)),"FF",IF(ISNA(VLOOKUP(A337,Intern!$A:$C,2,FALSE)),"",VLOOKUP(A337,Intern!$A:$C,2,FALSE))))</f>
        <v/>
      </c>
      <c r="AI337" s="422" t="str">
        <f t="shared" si="11"/>
        <v/>
      </c>
    </row>
    <row r="338" spans="1:35" x14ac:dyDescent="0.2">
      <c r="A338" s="217">
        <f>_xlfn.NUMBERVALUE(IF(NMP_aktiviert_Keycloak!A338="","",NMP_aktiviert_Keycloak!B338))</f>
        <v>32067</v>
      </c>
      <c r="B338" s="268">
        <f>IF($A338="","",IF(AG338="FF","intern",VLOOKUP(A338,Adressen_Kampagne_D_F!$AA:$AE,3,FALSE)))</f>
        <v>0</v>
      </c>
      <c r="C338" s="269" t="str">
        <f>IF($A338="","",IF(AG338="FF","intern",VLOOKUP(_xlfn.NUMBERVALUE($A338),Kampagne_F_D_DAT!$D:$I,5,FALSE)))</f>
        <v>Brandenburg</v>
      </c>
      <c r="D338" s="363">
        <f>IF($A338="","",IF(AG338="FF","intern",_xlfn.NUMBERVALUE(VLOOKUP(_xlfn.NUMBERVALUE($A338),Adressen_Kampagne_D_F!$B:$P,15,FALSE))))</f>
        <v>1186.0999999999999</v>
      </c>
      <c r="E338" s="293" t="str">
        <f t="array" ref="E338">IF($A338="","",IF($AG338="FF","",IF($J338="ja",MIN(IF((Übersicht_AN!$K$2:$K$202)=_xlfn.NUMBERVALUE(A338),Übersicht_AN!$E$2:$E$202)),"")))</f>
        <v/>
      </c>
      <c r="F338" s="293" t="str">
        <f t="array" ref="F338">IF($A338="","",IF($AG338="FF","",IF($J338="ja",MIN(IF((Übersicht_AN!$K$2:$K$202)=_xlfn.NUMBERVALUE(A338),Übersicht_AN!$F$2:$F$202)),"")))</f>
        <v/>
      </c>
      <c r="G338" s="293" t="str">
        <f t="array" ref="G338">IF($A338="","",IF($AG338="FF","",IF($M338="","",MIN(IF((Übersicht_AG_AU!$F$2:$F$359)=_xlfn.NUMBERVALUE(A338),Übersicht_AG_AU!$H$2:$H$359)))))</f>
        <v/>
      </c>
      <c r="H338" s="293" t="str">
        <f t="array" ref="H338">IF($A338="","",IF($AG338="FF","",IF($M338="","",MAX(IF((Übersicht_AG_AU!$F$2:$F$359)=(_xlfn.NUMBERVALUE(A338)),Übersicht_AG_AU!$H$2:$H$359)))))</f>
        <v/>
      </c>
      <c r="I338" s="213" t="str">
        <f t="shared" si="10"/>
        <v>ja</v>
      </c>
      <c r="J338" s="213" t="str">
        <f>IF($A338="","",IF(AG338="FF","",IF(ISNA(VLOOKUP(_xlfn.NUMBERVALUE($A338),'RH AN_F'!$A:$B,2,FALSE)),"",VLOOKUP(_xlfn.NUMBERVALUE($A338),'RH AN_F'!$A:$B,2,FALSE))))</f>
        <v/>
      </c>
      <c r="K338" s="213" t="str">
        <f>IF($A338="","",IF(AG338="FF","",IF(ISNA(VLOOKUP(_xlfn.NUMBERVALUE($A338),RH_AU_F!$A:$B,2,FALSE)),"",VLOOKUP(_xlfn.NUMBERVALUE($A338),RH_AU_F!$A:$B,2,FALSE))))</f>
        <v/>
      </c>
      <c r="L338" s="362" t="str">
        <f>IF($A338="","",IF(AG338="FF","",IF($J338="ja",COUNTIFS(Übersicht_AN!$K:$K,Übersicht_F!$A338,Übersicht_AN!$U:$U,"Real"),"")))</f>
        <v/>
      </c>
      <c r="M338" s="362" t="str">
        <f>IF($A338="","",IF(AG338="FF","",IF($J338="ja",SUMIFS(Übersicht_AG_AU!$N:$N,Übersicht_AG_AU!$F:$F,Übersicht_F!$A338,Übersicht_AG_AU!$AI:$AI,"Real"),"")))</f>
        <v/>
      </c>
      <c r="N338" s="362" t="str">
        <f>IF($A338="","",IF(AG338="FF","",IF($K338="ja",COUNTIFS(Übersicht_AG_AU!$F:$F,$A338,Übersicht_AG_AU!$P:$P,"ja",Übersicht_AG_AU!$AI:$AI,"Real"),"")))</f>
        <v/>
      </c>
      <c r="O338" s="362" t="str">
        <f>IF($A338="","",IF(AG338="FF","",IF(COUNTIFS(Übersicht_AG_AU!$F:$F,$A338,Übersicht_AG_AU!$K:$K,Dropdown_Inhalte!$F$5,Übersicht_AG_AU!$AI:$AI,"Real")=0,"",COUNTIFS(Übersicht_AG_AU!$F:$F,$A338,Übersicht_AG_AU!$K:$K,Dropdown_Inhalte!$F$5,Übersicht_AG_AU!$AI:$AI,"Real"))))</f>
        <v/>
      </c>
      <c r="P338" s="362" t="str">
        <f>IF($A338="","",IF(AG338="FF","",IF($J338="ja",COUNTIFS(Übersicht_AN!$K:$K,Übersicht_F!$A338,Übersicht_AN!$U:$U,"Real",Übersicht_AN!$H:$H,Dropdown_Inhalte!$E$2),"")))</f>
        <v/>
      </c>
      <c r="Q338" s="362" t="str">
        <f>IF($A338="","",IF(AG338="FF","",IF($J338="ja",SUMIFS(Übersicht_AG_AU!$N:$N,Übersicht_AG_AU!$F:$F,Übersicht_F!$A338,Übersicht_AG_AU!$AI:$AI,"Real",Übersicht_AG_AU!$K:$K,Dropdown_Inhalte!$F$2),"")))</f>
        <v/>
      </c>
      <c r="R338" s="364" t="str">
        <f>IF($A338="","",IF(AG338="FF","",IF($K338="ja",SUMIFS(Übersicht_AG_AU!$S:$S,Übersicht_AG_AU!$P:$P,"ja",Übersicht_AG_AU!$AI:$AI,"Real",Übersicht_AG_AU!$F:$F,_xlfn.NUMBERVALUE($A338)),"")))</f>
        <v/>
      </c>
      <c r="S338" s="362" t="str">
        <f>IF($A338="","",IF(AG338="FF","",IF($K338="ja",SUMIFS(Übersicht_AG_AU!T:T,Übersicht_AG_AU!$P:$P,"ja",Übersicht_AG_AU!$AI:$AI,"Real",Übersicht_AG_AU!$F:$F,_xlfn.NUMBERVALUE($A338)),"")))</f>
        <v/>
      </c>
      <c r="T338" s="362" t="str">
        <f>IF($A338="","",IF(AH338="FF","intern",IF($K338="ja",SUMIFS(Übersicht_AG_AU!U:U,Übersicht_AG_AU!$P:$P,"ja",Übersicht_AG_AU!$AI:$AI,"Real",Übersicht_AG_AU!$F:$F,_xlfn.NUMBERVALUE($A338)),"")))</f>
        <v/>
      </c>
      <c r="U338" s="362" t="str">
        <f>IF($A338="","",IF(AG338="FF","intern",IF($K338="ja",SUMIFS(Übersicht_AG_AU!V:V,Übersicht_AG_AU!$P:$P,"ja",Übersicht_AG_AU!$AI:$AI,"Real",Übersicht_AG_AU!$F:$F,_xlfn.NUMBERVALUE($A338)),"")))</f>
        <v/>
      </c>
      <c r="V338" s="364" t="str">
        <f>IF($A338="","",IF(AG338="FF","intern",IF($J338="ja",SUMIFS(Übersicht_AG_AU!Z:Z,Übersicht_AG_AU!$AI:$AI,"Real",Übersicht_AG_AU!$F:$F,_xlfn.NUMBERVALUE($A338)),"")))</f>
        <v/>
      </c>
      <c r="W338" s="367" t="str">
        <f>IF($A338="","",IF(AG338="FF","intern",IF($J338="ja",SUMIFS(Übersicht_AG_AU!AA:AA,Übersicht_AG_AU!$AI:$AI,"Real",Übersicht_AG_AU!$F:$F,_xlfn.NUMBERVALUE($A338)),"")))</f>
        <v/>
      </c>
      <c r="X338" s="367" t="str">
        <f>IF($A338="","",IF(AG338="FF","intern",IF($J338="ja",SUMIFS(Übersicht_AG_AU!AB:AB,Übersicht_AG_AU!$AI:$AI,"Real",Übersicht_AG_AU!$F:$F,_xlfn.NUMBERVALUE($A338)),"")))</f>
        <v/>
      </c>
      <c r="Y338" s="367" t="str">
        <f>IF($A338="","",IF(AG338="FF","intern",IF($J338="ja",SUMIFS(Übersicht_AG_AU!AC:AC,Übersicht_AG_AU!$AI:$AI,"Real",Übersicht_AG_AU!$F:$F,_xlfn.NUMBERVALUE($A338)),"")))</f>
        <v/>
      </c>
      <c r="Z338" s="361" t="str">
        <f>IF($A338="","",IF(AG338="FF","intern",IF($J338="ja",SUMIFS(Übersicht_AN!M:M,Übersicht_AN!$K:$K,Übersicht_F!$A338,Übersicht_AN!$U:$U,"Real"),"")))</f>
        <v/>
      </c>
      <c r="AA338" s="361" t="str">
        <f>IF($A338="","",IF(AI338="FF","intern",IF($J338="ja",SUMIFS(Übersicht_AN!N:N,Übersicht_AN!$K:$K,Übersicht_F!$A338,Übersicht_AN!$U:$U,"Real"),"")))</f>
        <v/>
      </c>
      <c r="AB338" s="361" t="str">
        <f>IF($A338="","",IF($AG338="FF","intern",IF($J338="ja",SUMIFS(Übersicht_AN!O:O,Übersicht_AN!$K:$K,Übersicht_F!$A338,Übersicht_AN!$U:$U,"Real"),"")))</f>
        <v/>
      </c>
      <c r="AC338" s="361" t="str">
        <f>IF($A338="","",IF(AJ338="FF","intern",IF($J338="ja",SUMIFS(Übersicht_AN!P:P,Übersicht_AN!$K:$K,Übersicht_F!$A338,Übersicht_AN!$U:$U,"Real"),"")))</f>
        <v/>
      </c>
      <c r="AD338" s="361" t="str">
        <f>IF($A338="","",IF(AK338="FF","intern",IF($J338="ja",SUMIFS(Übersicht_AN!Q:Q,Übersicht_AN!$K:$K,Übersicht_F!$A338,Übersicht_AN!$U:$U,"Real"),"")))</f>
        <v/>
      </c>
      <c r="AE338" s="361" t="str">
        <f>IF($A338="","",IF(AL338="FF","intern",IF($J338="ja",SUMIFS(Übersicht_AN!R:R,Übersicht_AN!$K:$K,Übersicht_F!$A338,Übersicht_AN!$U:$U,"Real"),"")))</f>
        <v/>
      </c>
      <c r="AG338" s="217" t="str">
        <f>IF(A338="","",IF(ISNA(VLOOKUP($A338,Kampagne_F_D_DAT!$D:$I,6,FALSE)),"FF",IF(ISNA(VLOOKUP(A338,Intern!$A:$C,2,FALSE)),"",VLOOKUP(A338,Intern!$A:$C,2,FALSE))))</f>
        <v/>
      </c>
      <c r="AI338" s="422" t="str">
        <f t="shared" si="11"/>
        <v/>
      </c>
    </row>
    <row r="339" spans="1:35" x14ac:dyDescent="0.2">
      <c r="A339" s="217">
        <f>_xlfn.NUMBERVALUE(IF(NMP_aktiviert_Keycloak!A339="","",NMP_aktiviert_Keycloak!B339))</f>
        <v>37504</v>
      </c>
      <c r="B339" s="268">
        <f>IF($A339="","",IF(AG339="FF","intern",VLOOKUP(A339,Adressen_Kampagne_D_F!$AA:$AE,3,FALSE)))</f>
        <v>0</v>
      </c>
      <c r="C339" s="269" t="str">
        <f>IF($A339="","",IF(AG339="FF","intern",VLOOKUP(_xlfn.NUMBERVALUE($A339),Kampagne_F_D_DAT!$D:$I,5,FALSE)))</f>
        <v>Mecklenburg-Vorpommern</v>
      </c>
      <c r="D339" s="363">
        <f>IF($A339="","",IF(AG339="FF","intern",_xlfn.NUMBERVALUE(VLOOKUP(_xlfn.NUMBERVALUE($A339),Adressen_Kampagne_D_F!$B:$P,15,FALSE))))</f>
        <v>902.8</v>
      </c>
      <c r="E339" s="293">
        <f t="array" ref="E339">IF($A339="","",IF($AG339="FF","",IF($J339="ja",MIN(IF((Übersicht_AN!$K$2:$K$202)=_xlfn.NUMBERVALUE(A339),Übersicht_AN!$E$2:$E$202)),"")))</f>
        <v>0</v>
      </c>
      <c r="F339" s="293">
        <f t="array" ref="F339">IF($A339="","",IF($AG339="FF","",IF($J339="ja",MIN(IF((Übersicht_AN!$K$2:$K$202)=_xlfn.NUMBERVALUE(A339),Übersicht_AN!$F$2:$F$202)),"")))</f>
        <v>0</v>
      </c>
      <c r="G339" s="293">
        <f t="array" ref="G339">IF($A339="","",IF($AG339="FF","",IF($M339="","",MIN(IF((Übersicht_AG_AU!$F$2:$F$359)=_xlfn.NUMBERVALUE(A339),Übersicht_AG_AU!$H$2:$H$359)))))</f>
        <v>0</v>
      </c>
      <c r="H339" s="293">
        <f t="array" ref="H339">IF($A339="","",IF($AG339="FF","",IF($M339="","",MAX(IF((Übersicht_AG_AU!$F$2:$F$359)=(_xlfn.NUMBERVALUE(A339)),Übersicht_AG_AU!$H$2:$H$359)))))</f>
        <v>0</v>
      </c>
      <c r="I339" s="213" t="str">
        <f t="shared" si="10"/>
        <v>ja</v>
      </c>
      <c r="J339" s="213" t="str">
        <f>IF($A339="","",IF(AG339="FF","",IF(ISNA(VLOOKUP(_xlfn.NUMBERVALUE($A339),'RH AN_F'!$A:$B,2,FALSE)),"",VLOOKUP(_xlfn.NUMBERVALUE($A339),'RH AN_F'!$A:$B,2,FALSE))))</f>
        <v>ja</v>
      </c>
      <c r="K339" s="213" t="str">
        <f>IF($A339="","",IF(AG339="FF","",IF(ISNA(VLOOKUP(_xlfn.NUMBERVALUE($A339),RH_AU_F!$A:$B,2,FALSE)),"",VLOOKUP(_xlfn.NUMBERVALUE($A339),RH_AU_F!$A:$B,2,FALSE))))</f>
        <v>ja</v>
      </c>
      <c r="L339" s="362">
        <f>IF($A339="","",IF(AG339="FF","",IF($J339="ja",COUNTIFS(Übersicht_AN!$K:$K,Übersicht_F!$A339,Übersicht_AN!$U:$U,"Real"),"")))</f>
        <v>4</v>
      </c>
      <c r="M339" s="362">
        <f>IF($A339="","",IF(AG339="FF","",IF($J339="ja",SUMIFS(Übersicht_AG_AU!$N:$N,Übersicht_AG_AU!$F:$F,Übersicht_F!$A339,Übersicht_AG_AU!$AI:$AI,"Real"),"")))</f>
        <v>6</v>
      </c>
      <c r="N339" s="362">
        <f>IF($A339="","",IF(AG339="FF","",IF($K339="ja",COUNTIFS(Übersicht_AG_AU!$F:$F,$A339,Übersicht_AG_AU!$P:$P,"ja",Übersicht_AG_AU!$AI:$AI,"Real"),"")))</f>
        <v>1</v>
      </c>
      <c r="O339" s="362" t="str">
        <f>IF($A339="","",IF(AG339="FF","",IF(COUNTIFS(Übersicht_AG_AU!$F:$F,$A339,Übersicht_AG_AU!$K:$K,Dropdown_Inhalte!$F$5,Übersicht_AG_AU!$AI:$AI,"Real")=0,"",COUNTIFS(Übersicht_AG_AU!$F:$F,$A339,Übersicht_AG_AU!$K:$K,Dropdown_Inhalte!$F$5,Übersicht_AG_AU!$AI:$AI,"Real"))))</f>
        <v/>
      </c>
      <c r="P339" s="362">
        <f>IF($A339="","",IF(AG339="FF","",IF($J339="ja",COUNTIFS(Übersicht_AN!$K:$K,Übersicht_F!$A339,Übersicht_AN!$U:$U,"Real",Übersicht_AN!$H:$H,Dropdown_Inhalte!$E$2),"")))</f>
        <v>1</v>
      </c>
      <c r="Q339" s="362">
        <f>IF($A339="","",IF(AG339="FF","",IF($J339="ja",SUMIFS(Übersicht_AG_AU!$N:$N,Übersicht_AG_AU!$F:$F,Übersicht_F!$A339,Übersicht_AG_AU!$AI:$AI,"Real",Übersicht_AG_AU!$K:$K,Dropdown_Inhalte!$F$2),"")))</f>
        <v>5</v>
      </c>
      <c r="R339" s="364">
        <f>IF($A339="","",IF(AG339="FF","",IF($K339="ja",SUMIFS(Übersicht_AG_AU!$S:$S,Übersicht_AG_AU!$P:$P,"ja",Übersicht_AG_AU!$AI:$AI,"Real",Übersicht_AG_AU!$F:$F,_xlfn.NUMBERVALUE($A339)),"")))</f>
        <v>2750</v>
      </c>
      <c r="S339" s="362">
        <f>IF($A339="","",IF(AG339="FF","",IF($K339="ja",SUMIFS(Übersicht_AG_AU!T:T,Übersicht_AG_AU!$P:$P,"ja",Übersicht_AG_AU!$AI:$AI,"Real",Übersicht_AG_AU!$F:$F,_xlfn.NUMBERVALUE($A339)),"")))</f>
        <v>5</v>
      </c>
      <c r="T339" s="362">
        <f>IF($A339="","",IF(AH339="FF","intern",IF($K339="ja",SUMIFS(Übersicht_AG_AU!U:U,Übersicht_AG_AU!$P:$P,"ja",Übersicht_AG_AU!$AI:$AI,"Real",Übersicht_AG_AU!$F:$F,_xlfn.NUMBERVALUE($A339)),"")))</f>
        <v>0</v>
      </c>
      <c r="U339" s="362">
        <f>IF($A339="","",IF(AG339="FF","intern",IF($K339="ja",SUMIFS(Übersicht_AG_AU!V:V,Übersicht_AG_AU!$P:$P,"ja",Übersicht_AG_AU!$AI:$AI,"Real",Übersicht_AG_AU!$F:$F,_xlfn.NUMBERVALUE($A339)),"")))</f>
        <v>0</v>
      </c>
      <c r="V339" s="364">
        <f>IF($A339="","",IF(AG339="FF","intern",IF($J339="ja",SUMIFS(Übersicht_AG_AU!Z:Z,Übersicht_AG_AU!$AI:$AI,"Real",Übersicht_AG_AU!$F:$F,_xlfn.NUMBERVALUE($A339)),"")))</f>
        <v>13665</v>
      </c>
      <c r="W339" s="367">
        <f>IF($A339="","",IF(AG339="FF","intern",IF($J339="ja",SUMIFS(Übersicht_AG_AU!AA:AA,Übersicht_AG_AU!$AI:$AI,"Real",Übersicht_AG_AU!$F:$F,_xlfn.NUMBERVALUE($A339)),"")))</f>
        <v>12.5</v>
      </c>
      <c r="X339" s="367">
        <f>IF($A339="","",IF(AG339="FF","intern",IF($J339="ja",SUMIFS(Übersicht_AG_AU!AB:AB,Übersicht_AG_AU!$AI:$AI,"Real",Übersicht_AG_AU!$F:$F,_xlfn.NUMBERVALUE($A339)),"")))</f>
        <v>300</v>
      </c>
      <c r="Y339" s="367">
        <f>IF($A339="","",IF(AG339="FF","intern",IF($J339="ja",SUMIFS(Übersicht_AG_AU!AC:AC,Übersicht_AG_AU!$AI:$AI,"Real",Übersicht_AG_AU!$F:$F,_xlfn.NUMBERVALUE($A339)),"")))</f>
        <v>0</v>
      </c>
      <c r="Z339" s="361">
        <f>IF($A339="","",IF(AG339="FF","intern",IF($J339="ja",SUMIFS(Übersicht_AN!M:M,Übersicht_AN!$K:$K,Übersicht_F!$A339,Übersicht_AN!$U:$U,"Real"),"")))</f>
        <v>14.5</v>
      </c>
      <c r="AA339" s="361">
        <f>IF($A339="","",IF(AI339="FF","intern",IF($J339="ja",SUMIFS(Übersicht_AN!N:N,Übersicht_AN!$K:$K,Übersicht_F!$A339,Übersicht_AN!$U:$U,"Real"),"")))</f>
        <v>5</v>
      </c>
      <c r="AB339" s="361">
        <f>IF($A339="","",IF($AG339="FF","intern",IF($J339="ja",SUMIFS(Übersicht_AN!O:O,Übersicht_AN!$K:$K,Übersicht_F!$A339,Übersicht_AN!$U:$U,"Real"),"")))</f>
        <v>300</v>
      </c>
      <c r="AC339" s="361">
        <f>IF($A339="","",IF(AJ339="FF","intern",IF($J339="ja",SUMIFS(Übersicht_AN!P:P,Übersicht_AN!$K:$K,Übersicht_F!$A339,Übersicht_AN!$U:$U,"Real"),"")))</f>
        <v>0</v>
      </c>
      <c r="AD339" s="361">
        <f>IF($A339="","",IF(AK339="FF","intern",IF($J339="ja",SUMIFS(Übersicht_AN!Q:Q,Übersicht_AN!$K:$K,Übersicht_F!$A339,Übersicht_AN!$U:$U,"Real"),"")))</f>
        <v>0</v>
      </c>
      <c r="AE339" s="361">
        <f>IF($A339="","",IF(AL339="FF","intern",IF($J339="ja",SUMIFS(Übersicht_AN!R:R,Übersicht_AN!$K:$K,Übersicht_F!$A339,Übersicht_AN!$U:$U,"Real"),"")))</f>
        <v>0</v>
      </c>
      <c r="AG339" s="217" t="str">
        <f>IF(A339="","",IF(ISNA(VLOOKUP($A339,Kampagne_F_D_DAT!$D:$I,6,FALSE)),"FF",IF(ISNA(VLOOKUP(A339,Intern!$A:$C,2,FALSE)),"",VLOOKUP(A339,Intern!$A:$C,2,FALSE))))</f>
        <v/>
      </c>
      <c r="AI339" s="422" t="str">
        <f t="shared" si="11"/>
        <v>ja</v>
      </c>
    </row>
    <row r="340" spans="1:35" x14ac:dyDescent="0.2">
      <c r="A340" s="217">
        <f>_xlfn.NUMBERVALUE(IF(NMP_aktiviert_Keycloak!A340="","",NMP_aktiviert_Keycloak!B340))</f>
        <v>11309</v>
      </c>
      <c r="B340" s="268" t="str">
        <f>IF($A340="","",IF(AG340="FF","intern",VLOOKUP(A340,Adressen_Kampagne_D_F!$AA:$AE,3,FALSE)))</f>
        <v>Mählmann Gemüsebau GmbH &amp; Co. KG</v>
      </c>
      <c r="C340" s="269" t="str">
        <f>IF($A340="","",IF(AG340="FF","intern",VLOOKUP(_xlfn.NUMBERVALUE($A340),Kampagne_F_D_DAT!$D:$I,5,FALSE)))</f>
        <v>Niedersachsen</v>
      </c>
      <c r="D340" s="363">
        <f>IF($A340="","",IF(AG340="FF","intern",_xlfn.NUMBERVALUE(VLOOKUP(_xlfn.NUMBERVALUE($A340),Adressen_Kampagne_D_F!$B:$P,15,FALSE))))</f>
        <v>2677.5</v>
      </c>
      <c r="E340" s="293" t="str">
        <f t="array" ref="E340">IF($A340="","",IF($AG340="FF","",IF($J340="ja",MIN(IF((Übersicht_AN!$K$2:$K$202)=_xlfn.NUMBERVALUE(A340),Übersicht_AN!$E$2:$E$202)),"")))</f>
        <v/>
      </c>
      <c r="F340" s="293" t="str">
        <f t="array" ref="F340">IF($A340="","",IF($AG340="FF","",IF($J340="ja",MIN(IF((Übersicht_AN!$K$2:$K$202)=_xlfn.NUMBERVALUE(A340),Übersicht_AN!$F$2:$F$202)),"")))</f>
        <v/>
      </c>
      <c r="G340" s="293" t="str">
        <f t="array" ref="G340">IF($A340="","",IF($AG340="FF","",IF($M340="","",MIN(IF((Übersicht_AG_AU!$F$2:$F$359)=_xlfn.NUMBERVALUE(A340),Übersicht_AG_AU!$H$2:$H$359)))))</f>
        <v/>
      </c>
      <c r="H340" s="293" t="str">
        <f t="array" ref="H340">IF($A340="","",IF($AG340="FF","",IF($M340="","",MAX(IF((Übersicht_AG_AU!$F$2:$F$359)=(_xlfn.NUMBERVALUE(A340)),Übersicht_AG_AU!$H$2:$H$359)))))</f>
        <v/>
      </c>
      <c r="I340" s="213" t="str">
        <f t="shared" si="10"/>
        <v>ja</v>
      </c>
      <c r="J340" s="213" t="str">
        <f>IF($A340="","",IF(AG340="FF","",IF(ISNA(VLOOKUP(_xlfn.NUMBERVALUE($A340),'RH AN_F'!$A:$B,2,FALSE)),"",VLOOKUP(_xlfn.NUMBERVALUE($A340),'RH AN_F'!$A:$B,2,FALSE))))</f>
        <v/>
      </c>
      <c r="K340" s="213" t="str">
        <f>IF($A340="","",IF(AG340="FF","",IF(ISNA(VLOOKUP(_xlfn.NUMBERVALUE($A340),RH_AU_F!$A:$B,2,FALSE)),"",VLOOKUP(_xlfn.NUMBERVALUE($A340),RH_AU_F!$A:$B,2,FALSE))))</f>
        <v/>
      </c>
      <c r="L340" s="362" t="str">
        <f>IF($A340="","",IF(AG340="FF","",IF($J340="ja",COUNTIFS(Übersicht_AN!$K:$K,Übersicht_F!$A340,Übersicht_AN!$U:$U,"Real"),"")))</f>
        <v/>
      </c>
      <c r="M340" s="362" t="str">
        <f>IF($A340="","",IF(AG340="FF","",IF($J340="ja",SUMIFS(Übersicht_AG_AU!$N:$N,Übersicht_AG_AU!$F:$F,Übersicht_F!$A340,Übersicht_AG_AU!$AI:$AI,"Real"),"")))</f>
        <v/>
      </c>
      <c r="N340" s="362" t="str">
        <f>IF($A340="","",IF(AG340="FF","",IF($K340="ja",COUNTIFS(Übersicht_AG_AU!$F:$F,$A340,Übersicht_AG_AU!$P:$P,"ja",Übersicht_AG_AU!$AI:$AI,"Real"),"")))</f>
        <v/>
      </c>
      <c r="O340" s="362" t="str">
        <f>IF($A340="","",IF(AG340="FF","",IF(COUNTIFS(Übersicht_AG_AU!$F:$F,$A340,Übersicht_AG_AU!$K:$K,Dropdown_Inhalte!$F$5,Übersicht_AG_AU!$AI:$AI,"Real")=0,"",COUNTIFS(Übersicht_AG_AU!$F:$F,$A340,Übersicht_AG_AU!$K:$K,Dropdown_Inhalte!$F$5,Übersicht_AG_AU!$AI:$AI,"Real"))))</f>
        <v/>
      </c>
      <c r="P340" s="362" t="str">
        <f>IF($A340="","",IF(AG340="FF","",IF($J340="ja",COUNTIFS(Übersicht_AN!$K:$K,Übersicht_F!$A340,Übersicht_AN!$U:$U,"Real",Übersicht_AN!$H:$H,Dropdown_Inhalte!$E$2),"")))</f>
        <v/>
      </c>
      <c r="Q340" s="362" t="str">
        <f>IF($A340="","",IF(AG340="FF","",IF($J340="ja",SUMIFS(Übersicht_AG_AU!$N:$N,Übersicht_AG_AU!$F:$F,Übersicht_F!$A340,Übersicht_AG_AU!$AI:$AI,"Real",Übersicht_AG_AU!$K:$K,Dropdown_Inhalte!$F$2),"")))</f>
        <v/>
      </c>
      <c r="R340" s="364" t="str">
        <f>IF($A340="","",IF(AG340="FF","",IF($K340="ja",SUMIFS(Übersicht_AG_AU!$S:$S,Übersicht_AG_AU!$P:$P,"ja",Übersicht_AG_AU!$AI:$AI,"Real",Übersicht_AG_AU!$F:$F,_xlfn.NUMBERVALUE($A340)),"")))</f>
        <v/>
      </c>
      <c r="S340" s="362" t="str">
        <f>IF($A340="","",IF(AG340="FF","",IF($K340="ja",SUMIFS(Übersicht_AG_AU!T:T,Übersicht_AG_AU!$P:$P,"ja",Übersicht_AG_AU!$AI:$AI,"Real",Übersicht_AG_AU!$F:$F,_xlfn.NUMBERVALUE($A340)),"")))</f>
        <v/>
      </c>
      <c r="T340" s="362" t="str">
        <f>IF($A340="","",IF(AH340="FF","intern",IF($K340="ja",SUMIFS(Übersicht_AG_AU!U:U,Übersicht_AG_AU!$P:$P,"ja",Übersicht_AG_AU!$AI:$AI,"Real",Übersicht_AG_AU!$F:$F,_xlfn.NUMBERVALUE($A340)),"")))</f>
        <v/>
      </c>
      <c r="U340" s="362" t="str">
        <f>IF($A340="","",IF(AG340="FF","intern",IF($K340="ja",SUMIFS(Übersicht_AG_AU!V:V,Übersicht_AG_AU!$P:$P,"ja",Übersicht_AG_AU!$AI:$AI,"Real",Übersicht_AG_AU!$F:$F,_xlfn.NUMBERVALUE($A340)),"")))</f>
        <v/>
      </c>
      <c r="V340" s="364" t="str">
        <f>IF($A340="","",IF(AG340="FF","intern",IF($J340="ja",SUMIFS(Übersicht_AG_AU!Z:Z,Übersicht_AG_AU!$AI:$AI,"Real",Übersicht_AG_AU!$F:$F,_xlfn.NUMBERVALUE($A340)),"")))</f>
        <v/>
      </c>
      <c r="W340" s="367" t="str">
        <f>IF($A340="","",IF(AG340="FF","intern",IF($J340="ja",SUMIFS(Übersicht_AG_AU!AA:AA,Übersicht_AG_AU!$AI:$AI,"Real",Übersicht_AG_AU!$F:$F,_xlfn.NUMBERVALUE($A340)),"")))</f>
        <v/>
      </c>
      <c r="X340" s="367" t="str">
        <f>IF($A340="","",IF(AG340="FF","intern",IF($J340="ja",SUMIFS(Übersicht_AG_AU!AB:AB,Übersicht_AG_AU!$AI:$AI,"Real",Übersicht_AG_AU!$F:$F,_xlfn.NUMBERVALUE($A340)),"")))</f>
        <v/>
      </c>
      <c r="Y340" s="367" t="str">
        <f>IF($A340="","",IF(AG340="FF","intern",IF($J340="ja",SUMIFS(Übersicht_AG_AU!AC:AC,Übersicht_AG_AU!$AI:$AI,"Real",Übersicht_AG_AU!$F:$F,_xlfn.NUMBERVALUE($A340)),"")))</f>
        <v/>
      </c>
      <c r="Z340" s="361" t="str">
        <f>IF($A340="","",IF(AG340="FF","intern",IF($J340="ja",SUMIFS(Übersicht_AN!M:M,Übersicht_AN!$K:$K,Übersicht_F!$A340,Übersicht_AN!$U:$U,"Real"),"")))</f>
        <v/>
      </c>
      <c r="AA340" s="361" t="str">
        <f>IF($A340="","",IF(AI340="FF","intern",IF($J340="ja",SUMIFS(Übersicht_AN!N:N,Übersicht_AN!$K:$K,Übersicht_F!$A340,Übersicht_AN!$U:$U,"Real"),"")))</f>
        <v/>
      </c>
      <c r="AB340" s="361" t="str">
        <f>IF($A340="","",IF($AG340="FF","intern",IF($J340="ja",SUMIFS(Übersicht_AN!O:O,Übersicht_AN!$K:$K,Übersicht_F!$A340,Übersicht_AN!$U:$U,"Real"),"")))</f>
        <v/>
      </c>
      <c r="AC340" s="361" t="str">
        <f>IF($A340="","",IF(AJ340="FF","intern",IF($J340="ja",SUMIFS(Übersicht_AN!P:P,Übersicht_AN!$K:$K,Übersicht_F!$A340,Übersicht_AN!$U:$U,"Real"),"")))</f>
        <v/>
      </c>
      <c r="AD340" s="361" t="str">
        <f>IF($A340="","",IF(AK340="FF","intern",IF($J340="ja",SUMIFS(Übersicht_AN!Q:Q,Übersicht_AN!$K:$K,Übersicht_F!$A340,Übersicht_AN!$U:$U,"Real"),"")))</f>
        <v/>
      </c>
      <c r="AE340" s="361" t="str">
        <f>IF($A340="","",IF(AL340="FF","intern",IF($J340="ja",SUMIFS(Übersicht_AN!R:R,Übersicht_AN!$K:$K,Übersicht_F!$A340,Übersicht_AN!$U:$U,"Real"),"")))</f>
        <v/>
      </c>
      <c r="AG340" s="217" t="str">
        <f>IF(A340="","",IF(ISNA(VLOOKUP($A340,Kampagne_F_D_DAT!$D:$I,6,FALSE)),"FF",IF(ISNA(VLOOKUP(A340,Intern!$A:$C,2,FALSE)),"",VLOOKUP(A340,Intern!$A:$C,2,FALSE))))</f>
        <v/>
      </c>
      <c r="AI340" s="422" t="str">
        <f t="shared" si="11"/>
        <v/>
      </c>
    </row>
    <row r="341" spans="1:35" x14ac:dyDescent="0.2">
      <c r="A341" s="217">
        <f>_xlfn.NUMBERVALUE(IF(NMP_aktiviert_Keycloak!A341="","",NMP_aktiviert_Keycloak!B341))</f>
        <v>19387</v>
      </c>
      <c r="B341" s="268">
        <f>IF($A341="","",IF(AG341="FF","intern",VLOOKUP(A341,Adressen_Kampagne_D_F!$AA:$AE,3,FALSE)))</f>
        <v>0</v>
      </c>
      <c r="C341" s="269" t="str">
        <f>IF($A341="","",IF(AG341="FF","intern",VLOOKUP(_xlfn.NUMBERVALUE($A341),Kampagne_F_D_DAT!$D:$I,5,FALSE)))</f>
        <v>Brandenburg</v>
      </c>
      <c r="D341" s="363">
        <f>IF($A341="","",IF(AG341="FF","intern",_xlfn.NUMBERVALUE(VLOOKUP(_xlfn.NUMBERVALUE($A341),Adressen_Kampagne_D_F!$B:$P,15,FALSE))))</f>
        <v>1012</v>
      </c>
      <c r="E341" s="293">
        <f t="array" ref="E341">IF($A341="","",IF($AG341="FF","",IF($J341="ja",MIN(IF((Übersicht_AN!$K$2:$K$202)=_xlfn.NUMBERVALUE(A341),Übersicht_AN!$E$2:$E$202)),"")))</f>
        <v>0</v>
      </c>
      <c r="F341" s="293">
        <f t="array" ref="F341">IF($A341="","",IF($AG341="FF","",IF($J341="ja",MIN(IF((Übersicht_AN!$K$2:$K$202)=_xlfn.NUMBERVALUE(A341),Übersicht_AN!$F$2:$F$202)),"")))</f>
        <v>0</v>
      </c>
      <c r="G341" s="293">
        <f t="array" ref="G341">IF($A341="","",IF($AG341="FF","",IF($M341="","",MIN(IF((Übersicht_AG_AU!$F$2:$F$359)=_xlfn.NUMBERVALUE(A341),Übersicht_AG_AU!$H$2:$H$359)))))</f>
        <v>0</v>
      </c>
      <c r="H341" s="293">
        <f t="array" ref="H341">IF($A341="","",IF($AG341="FF","",IF($M341="","",MAX(IF((Übersicht_AG_AU!$F$2:$F$359)=(_xlfn.NUMBERVALUE(A341)),Übersicht_AG_AU!$H$2:$H$359)))))</f>
        <v>0</v>
      </c>
      <c r="I341" s="213" t="str">
        <f t="shared" si="10"/>
        <v>ja</v>
      </c>
      <c r="J341" s="213" t="str">
        <f>IF($A341="","",IF(AG341="FF","",IF(ISNA(VLOOKUP(_xlfn.NUMBERVALUE($A341),'RH AN_F'!$A:$B,2,FALSE)),"",VLOOKUP(_xlfn.NUMBERVALUE($A341),'RH AN_F'!$A:$B,2,FALSE))))</f>
        <v>ja</v>
      </c>
      <c r="K341" s="213" t="str">
        <f>IF($A341="","",IF(AG341="FF","",IF(ISNA(VLOOKUP(_xlfn.NUMBERVALUE($A341),RH_AU_F!$A:$B,2,FALSE)),"",VLOOKUP(_xlfn.NUMBERVALUE($A341),RH_AU_F!$A:$B,2,FALSE))))</f>
        <v/>
      </c>
      <c r="L341" s="362">
        <f>IF($A341="","",IF(AG341="FF","",IF($J341="ja",COUNTIFS(Übersicht_AN!$K:$K,Übersicht_F!$A341,Übersicht_AN!$U:$U,"Real"),"")))</f>
        <v>1</v>
      </c>
      <c r="M341" s="362">
        <f>IF($A341="","",IF(AG341="FF","",IF($J341="ja",SUMIFS(Übersicht_AG_AU!$N:$N,Übersicht_AG_AU!$F:$F,Übersicht_F!$A341,Übersicht_AG_AU!$AI:$AI,"Real"),"")))</f>
        <v>9</v>
      </c>
      <c r="N341" s="362" t="str">
        <f>IF($A341="","",IF(AG341="FF","",IF($K341="ja",COUNTIFS(Übersicht_AG_AU!$F:$F,$A341,Übersicht_AG_AU!$P:$P,"ja",Übersicht_AG_AU!$AI:$AI,"Real"),"")))</f>
        <v/>
      </c>
      <c r="O341" s="362" t="str">
        <f>IF($A341="","",IF(AG341="FF","",IF(COUNTIFS(Übersicht_AG_AU!$F:$F,$A341,Übersicht_AG_AU!$K:$K,Dropdown_Inhalte!$F$5,Übersicht_AG_AU!$AI:$AI,"Real")=0,"",COUNTIFS(Übersicht_AG_AU!$F:$F,$A341,Übersicht_AG_AU!$K:$K,Dropdown_Inhalte!$F$5,Übersicht_AG_AU!$AI:$AI,"Real"))))</f>
        <v/>
      </c>
      <c r="P341" s="362">
        <f>IF($A341="","",IF(AG341="FF","",IF($J341="ja",COUNTIFS(Übersicht_AN!$K:$K,Übersicht_F!$A341,Übersicht_AN!$U:$U,"Real",Übersicht_AN!$H:$H,Dropdown_Inhalte!$E$2),"")))</f>
        <v>1</v>
      </c>
      <c r="Q341" s="362">
        <f>IF($A341="","",IF(AG341="FF","",IF($J341="ja",SUMIFS(Übersicht_AG_AU!$N:$N,Übersicht_AG_AU!$F:$F,Übersicht_F!$A341,Übersicht_AG_AU!$AI:$AI,"Real",Übersicht_AG_AU!$K:$K,Dropdown_Inhalte!$F$2),"")))</f>
        <v>0</v>
      </c>
      <c r="R341" s="364" t="str">
        <f>IF($A341="","",IF(AG341="FF","",IF($K341="ja",SUMIFS(Übersicht_AG_AU!$S:$S,Übersicht_AG_AU!$P:$P,"ja",Übersicht_AG_AU!$AI:$AI,"Real",Übersicht_AG_AU!$F:$F,_xlfn.NUMBERVALUE($A341)),"")))</f>
        <v/>
      </c>
      <c r="S341" s="362" t="str">
        <f>IF($A341="","",IF(AG341="FF","",IF($K341="ja",SUMIFS(Übersicht_AG_AU!T:T,Übersicht_AG_AU!$P:$P,"ja",Übersicht_AG_AU!$AI:$AI,"Real",Übersicht_AG_AU!$F:$F,_xlfn.NUMBERVALUE($A341)),"")))</f>
        <v/>
      </c>
      <c r="T341" s="362" t="str">
        <f>IF($A341="","",IF(AH341="FF","intern",IF($K341="ja",SUMIFS(Übersicht_AG_AU!U:U,Übersicht_AG_AU!$P:$P,"ja",Übersicht_AG_AU!$AI:$AI,"Real",Übersicht_AG_AU!$F:$F,_xlfn.NUMBERVALUE($A341)),"")))</f>
        <v/>
      </c>
      <c r="U341" s="362" t="str">
        <f>IF($A341="","",IF(AG341="FF","intern",IF($K341="ja",SUMIFS(Übersicht_AG_AU!V:V,Übersicht_AG_AU!$P:$P,"ja",Übersicht_AG_AU!$AI:$AI,"Real",Übersicht_AG_AU!$F:$F,_xlfn.NUMBERVALUE($A341)),"")))</f>
        <v/>
      </c>
      <c r="V341" s="364">
        <f>IF($A341="","",IF(AG341="FF","intern",IF($J341="ja",SUMIFS(Übersicht_AG_AU!Z:Z,Übersicht_AG_AU!$AI:$AI,"Real",Übersicht_AG_AU!$F:$F,_xlfn.NUMBERVALUE($A341)),"")))</f>
        <v>17550</v>
      </c>
      <c r="W341" s="367">
        <f>IF($A341="","",IF(AG341="FF","intern",IF($J341="ja",SUMIFS(Übersicht_AG_AU!AA:AA,Übersicht_AG_AU!$AI:$AI,"Real",Übersicht_AG_AU!$F:$F,_xlfn.NUMBERVALUE($A341)),"")))</f>
        <v>75</v>
      </c>
      <c r="X341" s="367">
        <f>IF($A341="","",IF(AG341="FF","intern",IF($J341="ja",SUMIFS(Übersicht_AG_AU!AB:AB,Übersicht_AG_AU!$AI:$AI,"Real",Übersicht_AG_AU!$F:$F,_xlfn.NUMBERVALUE($A341)),"")))</f>
        <v>0</v>
      </c>
      <c r="Y341" s="367">
        <f>IF($A341="","",IF(AG341="FF","intern",IF($J341="ja",SUMIFS(Übersicht_AG_AU!AC:AC,Übersicht_AG_AU!$AI:$AI,"Real",Übersicht_AG_AU!$F:$F,_xlfn.NUMBERVALUE($A341)),"")))</f>
        <v>0</v>
      </c>
      <c r="Z341" s="361">
        <f>IF($A341="","",IF(AG341="FF","intern",IF($J341="ja",SUMIFS(Übersicht_AN!M:M,Übersicht_AN!$K:$K,Übersicht_F!$A341,Übersicht_AN!$U:$U,"Real"),"")))</f>
        <v>50</v>
      </c>
      <c r="AA341" s="361">
        <f>IF($A341="","",IF(AI341="FF","intern",IF($J341="ja",SUMIFS(Übersicht_AN!N:N,Übersicht_AN!$K:$K,Übersicht_F!$A341,Übersicht_AN!$U:$U,"Real"),"")))</f>
        <v>25</v>
      </c>
      <c r="AB341" s="361">
        <f>IF($A341="","",IF($AG341="FF","intern",IF($J341="ja",SUMIFS(Übersicht_AN!O:O,Übersicht_AN!$K:$K,Übersicht_F!$A341,Übersicht_AN!$U:$U,"Real"),"")))</f>
        <v>0</v>
      </c>
      <c r="AC341" s="361">
        <f>IF($A341="","",IF(AJ341="FF","intern",IF($J341="ja",SUMIFS(Übersicht_AN!P:P,Übersicht_AN!$K:$K,Übersicht_F!$A341,Übersicht_AN!$U:$U,"Real"),"")))</f>
        <v>0</v>
      </c>
      <c r="AD341" s="361">
        <f>IF($A341="","",IF(AK341="FF","intern",IF($J341="ja",SUMIFS(Übersicht_AN!Q:Q,Übersicht_AN!$K:$K,Übersicht_F!$A341,Übersicht_AN!$U:$U,"Real"),"")))</f>
        <v>0</v>
      </c>
      <c r="AE341" s="361">
        <f>IF($A341="","",IF(AL341="FF","intern",IF($J341="ja",SUMIFS(Übersicht_AN!R:R,Übersicht_AN!$K:$K,Übersicht_F!$A341,Übersicht_AN!$U:$U,"Real"),"")))</f>
        <v>0</v>
      </c>
      <c r="AG341" s="217" t="str">
        <f>IF(A341="","",IF(ISNA(VLOOKUP($A341,Kampagne_F_D_DAT!$D:$I,6,FALSE)),"FF",IF(ISNA(VLOOKUP(A341,Intern!$A:$C,2,FALSE)),"",VLOOKUP(A341,Intern!$A:$C,2,FALSE))))</f>
        <v/>
      </c>
      <c r="AI341" s="422" t="str">
        <f t="shared" si="11"/>
        <v>ja</v>
      </c>
    </row>
    <row r="342" spans="1:35" x14ac:dyDescent="0.2">
      <c r="A342" s="217">
        <f>_xlfn.NUMBERVALUE(IF(NMP_aktiviert_Keycloak!A342="","",NMP_aktiviert_Keycloak!B342))</f>
        <v>33413</v>
      </c>
      <c r="B342" s="268">
        <f>IF($A342="","",IF(AG342="FF","intern",VLOOKUP(A342,Adressen_Kampagne_D_F!$AA:$AE,3,FALSE)))</f>
        <v>0</v>
      </c>
      <c r="C342" s="269" t="str">
        <f>IF($A342="","",IF(AG342="FF","intern",VLOOKUP(_xlfn.NUMBERVALUE($A342),Kampagne_F_D_DAT!$D:$I,5,FALSE)))</f>
        <v>Sachsen-Anhalt</v>
      </c>
      <c r="D342" s="363">
        <f>IF($A342="","",IF(AG342="FF","intern",_xlfn.NUMBERVALUE(VLOOKUP(_xlfn.NUMBERVALUE($A342),Adressen_Kampagne_D_F!$B:$P,15,FALSE))))</f>
        <v>1200</v>
      </c>
      <c r="E342" s="293" t="str">
        <f t="array" ref="E342">IF($A342="","",IF($AG342="FF","",IF($J342="ja",MIN(IF((Übersicht_AN!$K$2:$K$202)=_xlfn.NUMBERVALUE(A342),Übersicht_AN!$E$2:$E$202)),"")))</f>
        <v/>
      </c>
      <c r="F342" s="293" t="str">
        <f t="array" ref="F342">IF($A342="","",IF($AG342="FF","",IF($J342="ja",MIN(IF((Übersicht_AN!$K$2:$K$202)=_xlfn.NUMBERVALUE(A342),Übersicht_AN!$F$2:$F$202)),"")))</f>
        <v/>
      </c>
      <c r="G342" s="293" t="str">
        <f t="array" ref="G342">IF($A342="","",IF($AG342="FF","",IF($M342="","",MIN(IF((Übersicht_AG_AU!$F$2:$F$359)=_xlfn.NUMBERVALUE(A342),Übersicht_AG_AU!$H$2:$H$359)))))</f>
        <v/>
      </c>
      <c r="H342" s="293" t="str">
        <f t="array" ref="H342">IF($A342="","",IF($AG342="FF","",IF($M342="","",MAX(IF((Übersicht_AG_AU!$F$2:$F$359)=(_xlfn.NUMBERVALUE(A342)),Übersicht_AG_AU!$H$2:$H$359)))))</f>
        <v/>
      </c>
      <c r="I342" s="213" t="str">
        <f t="shared" si="10"/>
        <v>ja</v>
      </c>
      <c r="J342" s="213" t="str">
        <f>IF($A342="","",IF(AG342="FF","",IF(ISNA(VLOOKUP(_xlfn.NUMBERVALUE($A342),'RH AN_F'!$A:$B,2,FALSE)),"",VLOOKUP(_xlfn.NUMBERVALUE($A342),'RH AN_F'!$A:$B,2,FALSE))))</f>
        <v/>
      </c>
      <c r="K342" s="213" t="str">
        <f>IF($A342="","",IF(AG342="FF","",IF(ISNA(VLOOKUP(_xlfn.NUMBERVALUE($A342),RH_AU_F!$A:$B,2,FALSE)),"",VLOOKUP(_xlfn.NUMBERVALUE($A342),RH_AU_F!$A:$B,2,FALSE))))</f>
        <v/>
      </c>
      <c r="L342" s="362" t="str">
        <f>IF($A342="","",IF(AG342="FF","",IF($J342="ja",COUNTIFS(Übersicht_AN!$K:$K,Übersicht_F!$A342,Übersicht_AN!$U:$U,"Real"),"")))</f>
        <v/>
      </c>
      <c r="M342" s="362" t="str">
        <f>IF($A342="","",IF(AG342="FF","",IF($J342="ja",SUMIFS(Übersicht_AG_AU!$N:$N,Übersicht_AG_AU!$F:$F,Übersicht_F!$A342,Übersicht_AG_AU!$AI:$AI,"Real"),"")))</f>
        <v/>
      </c>
      <c r="N342" s="362" t="str">
        <f>IF($A342="","",IF(AG342="FF","",IF($K342="ja",COUNTIFS(Übersicht_AG_AU!$F:$F,$A342,Übersicht_AG_AU!$P:$P,"ja",Übersicht_AG_AU!$AI:$AI,"Real"),"")))</f>
        <v/>
      </c>
      <c r="O342" s="362" t="str">
        <f>IF($A342="","",IF(AG342="FF","",IF(COUNTIFS(Übersicht_AG_AU!$F:$F,$A342,Übersicht_AG_AU!$K:$K,Dropdown_Inhalte!$F$5,Übersicht_AG_AU!$AI:$AI,"Real")=0,"",COUNTIFS(Übersicht_AG_AU!$F:$F,$A342,Übersicht_AG_AU!$K:$K,Dropdown_Inhalte!$F$5,Übersicht_AG_AU!$AI:$AI,"Real"))))</f>
        <v/>
      </c>
      <c r="P342" s="362" t="str">
        <f>IF($A342="","",IF(AG342="FF","",IF($J342="ja",COUNTIFS(Übersicht_AN!$K:$K,Übersicht_F!$A342,Übersicht_AN!$U:$U,"Real",Übersicht_AN!$H:$H,Dropdown_Inhalte!$E$2),"")))</f>
        <v/>
      </c>
      <c r="Q342" s="362" t="str">
        <f>IF($A342="","",IF(AG342="FF","",IF($J342="ja",SUMIFS(Übersicht_AG_AU!$N:$N,Übersicht_AG_AU!$F:$F,Übersicht_F!$A342,Übersicht_AG_AU!$AI:$AI,"Real",Übersicht_AG_AU!$K:$K,Dropdown_Inhalte!$F$2),"")))</f>
        <v/>
      </c>
      <c r="R342" s="364" t="str">
        <f>IF($A342="","",IF(AG342="FF","",IF($K342="ja",SUMIFS(Übersicht_AG_AU!$S:$S,Übersicht_AG_AU!$P:$P,"ja",Übersicht_AG_AU!$AI:$AI,"Real",Übersicht_AG_AU!$F:$F,_xlfn.NUMBERVALUE($A342)),"")))</f>
        <v/>
      </c>
      <c r="S342" s="362" t="str">
        <f>IF($A342="","",IF(AG342="FF","",IF($K342="ja",SUMIFS(Übersicht_AG_AU!T:T,Übersicht_AG_AU!$P:$P,"ja",Übersicht_AG_AU!$AI:$AI,"Real",Übersicht_AG_AU!$F:$F,_xlfn.NUMBERVALUE($A342)),"")))</f>
        <v/>
      </c>
      <c r="T342" s="362" t="str">
        <f>IF($A342="","",IF(AH342="FF","intern",IF($K342="ja",SUMIFS(Übersicht_AG_AU!U:U,Übersicht_AG_AU!$P:$P,"ja",Übersicht_AG_AU!$AI:$AI,"Real",Übersicht_AG_AU!$F:$F,_xlfn.NUMBERVALUE($A342)),"")))</f>
        <v/>
      </c>
      <c r="U342" s="362" t="str">
        <f>IF($A342="","",IF(AG342="FF","intern",IF($K342="ja",SUMIFS(Übersicht_AG_AU!V:V,Übersicht_AG_AU!$P:$P,"ja",Übersicht_AG_AU!$AI:$AI,"Real",Übersicht_AG_AU!$F:$F,_xlfn.NUMBERVALUE($A342)),"")))</f>
        <v/>
      </c>
      <c r="V342" s="364" t="str">
        <f>IF($A342="","",IF(AG342="FF","intern",IF($J342="ja",SUMIFS(Übersicht_AG_AU!Z:Z,Übersicht_AG_AU!$AI:$AI,"Real",Übersicht_AG_AU!$F:$F,_xlfn.NUMBERVALUE($A342)),"")))</f>
        <v/>
      </c>
      <c r="W342" s="367" t="str">
        <f>IF($A342="","",IF(AG342="FF","intern",IF($J342="ja",SUMIFS(Übersicht_AG_AU!AA:AA,Übersicht_AG_AU!$AI:$AI,"Real",Übersicht_AG_AU!$F:$F,_xlfn.NUMBERVALUE($A342)),"")))</f>
        <v/>
      </c>
      <c r="X342" s="367" t="str">
        <f>IF($A342="","",IF(AG342="FF","intern",IF($J342="ja",SUMIFS(Übersicht_AG_AU!AB:AB,Übersicht_AG_AU!$AI:$AI,"Real",Übersicht_AG_AU!$F:$F,_xlfn.NUMBERVALUE($A342)),"")))</f>
        <v/>
      </c>
      <c r="Y342" s="367" t="str">
        <f>IF($A342="","",IF(AG342="FF","intern",IF($J342="ja",SUMIFS(Übersicht_AG_AU!AC:AC,Übersicht_AG_AU!$AI:$AI,"Real",Übersicht_AG_AU!$F:$F,_xlfn.NUMBERVALUE($A342)),"")))</f>
        <v/>
      </c>
      <c r="Z342" s="361" t="str">
        <f>IF($A342="","",IF(AG342="FF","intern",IF($J342="ja",SUMIFS(Übersicht_AN!M:M,Übersicht_AN!$K:$K,Übersicht_F!$A342,Übersicht_AN!$U:$U,"Real"),"")))</f>
        <v/>
      </c>
      <c r="AA342" s="361" t="str">
        <f>IF($A342="","",IF(AI342="FF","intern",IF($J342="ja",SUMIFS(Übersicht_AN!N:N,Übersicht_AN!$K:$K,Übersicht_F!$A342,Übersicht_AN!$U:$U,"Real"),"")))</f>
        <v/>
      </c>
      <c r="AB342" s="361" t="str">
        <f>IF($A342="","",IF($AG342="FF","intern",IF($J342="ja",SUMIFS(Übersicht_AN!O:O,Übersicht_AN!$K:$K,Übersicht_F!$A342,Übersicht_AN!$U:$U,"Real"),"")))</f>
        <v/>
      </c>
      <c r="AC342" s="361" t="str">
        <f>IF($A342="","",IF(AJ342="FF","intern",IF($J342="ja",SUMIFS(Übersicht_AN!P:P,Übersicht_AN!$K:$K,Übersicht_F!$A342,Übersicht_AN!$U:$U,"Real"),"")))</f>
        <v/>
      </c>
      <c r="AD342" s="361" t="str">
        <f>IF($A342="","",IF(AK342="FF","intern",IF($J342="ja",SUMIFS(Übersicht_AN!Q:Q,Übersicht_AN!$K:$K,Übersicht_F!$A342,Übersicht_AN!$U:$U,"Real"),"")))</f>
        <v/>
      </c>
      <c r="AE342" s="361" t="str">
        <f>IF($A342="","",IF(AL342="FF","intern",IF($J342="ja",SUMIFS(Übersicht_AN!R:R,Übersicht_AN!$K:$K,Übersicht_F!$A342,Übersicht_AN!$U:$U,"Real"),"")))</f>
        <v/>
      </c>
      <c r="AG342" s="217" t="str">
        <f>IF(A342="","",IF(ISNA(VLOOKUP($A342,Kampagne_F_D_DAT!$D:$I,6,FALSE)),"FF",IF(ISNA(VLOOKUP(A342,Intern!$A:$C,2,FALSE)),"",VLOOKUP(A342,Intern!$A:$C,2,FALSE))))</f>
        <v/>
      </c>
      <c r="AI342" s="422" t="str">
        <f t="shared" si="11"/>
        <v/>
      </c>
    </row>
    <row r="343" spans="1:35" x14ac:dyDescent="0.2">
      <c r="A343" s="217">
        <f>_xlfn.NUMBERVALUE(IF(NMP_aktiviert_Keycloak!A343="","",NMP_aktiviert_Keycloak!B343))</f>
        <v>31391</v>
      </c>
      <c r="B343" s="268">
        <f>IF($A343="","",IF(AG343="FF","intern",VLOOKUP(A343,Adressen_Kampagne_D_F!$AA:$AE,3,FALSE)))</f>
        <v>0</v>
      </c>
      <c r="C343" s="269" t="str">
        <f>IF($A343="","",IF(AG343="FF","intern",VLOOKUP(_xlfn.NUMBERVALUE($A343),Kampagne_F_D_DAT!$D:$I,5,FALSE)))</f>
        <v>Sachsen-Anhalt</v>
      </c>
      <c r="D343" s="363">
        <f>IF($A343="","",IF(AG343="FF","intern",_xlfn.NUMBERVALUE(VLOOKUP(_xlfn.NUMBERVALUE($A343),Adressen_Kampagne_D_F!$B:$P,15,FALSE))))</f>
        <v>562.29999999999995</v>
      </c>
      <c r="E343" s="293" t="str">
        <f t="array" ref="E343">IF($A343="","",IF($AG343="FF","",IF($J343="ja",MIN(IF((Übersicht_AN!$K$2:$K$202)=_xlfn.NUMBERVALUE(A343),Übersicht_AN!$E$2:$E$202)),"")))</f>
        <v/>
      </c>
      <c r="F343" s="293" t="str">
        <f t="array" ref="F343">IF($A343="","",IF($AG343="FF","",IF($J343="ja",MIN(IF((Übersicht_AN!$K$2:$K$202)=_xlfn.NUMBERVALUE(A343),Übersicht_AN!$F$2:$F$202)),"")))</f>
        <v/>
      </c>
      <c r="G343" s="293" t="str">
        <f t="array" ref="G343">IF($A343="","",IF($AG343="FF","",IF($M343="","",MIN(IF((Übersicht_AG_AU!$F$2:$F$359)=_xlfn.NUMBERVALUE(A343),Übersicht_AG_AU!$H$2:$H$359)))))</f>
        <v/>
      </c>
      <c r="H343" s="293" t="str">
        <f t="array" ref="H343">IF($A343="","",IF($AG343="FF","",IF($M343="","",MAX(IF((Übersicht_AG_AU!$F$2:$F$359)=(_xlfn.NUMBERVALUE(A343)),Übersicht_AG_AU!$H$2:$H$359)))))</f>
        <v/>
      </c>
      <c r="I343" s="213" t="str">
        <f t="shared" si="10"/>
        <v>ja</v>
      </c>
      <c r="J343" s="213" t="str">
        <f>IF($A343="","",IF(AG343="FF","",IF(ISNA(VLOOKUP(_xlfn.NUMBERVALUE($A343),'RH AN_F'!$A:$B,2,FALSE)),"",VLOOKUP(_xlfn.NUMBERVALUE($A343),'RH AN_F'!$A:$B,2,FALSE))))</f>
        <v/>
      </c>
      <c r="K343" s="213" t="str">
        <f>IF($A343="","",IF(AG343="FF","",IF(ISNA(VLOOKUP(_xlfn.NUMBERVALUE($A343),RH_AU_F!$A:$B,2,FALSE)),"",VLOOKUP(_xlfn.NUMBERVALUE($A343),RH_AU_F!$A:$B,2,FALSE))))</f>
        <v/>
      </c>
      <c r="L343" s="362" t="str">
        <f>IF($A343="","",IF(AG343="FF","",IF($J343="ja",COUNTIFS(Übersicht_AN!$K:$K,Übersicht_F!$A343,Übersicht_AN!$U:$U,"Real"),"")))</f>
        <v/>
      </c>
      <c r="M343" s="362" t="str">
        <f>IF($A343="","",IF(AG343="FF","",IF($J343="ja",SUMIFS(Übersicht_AG_AU!$N:$N,Übersicht_AG_AU!$F:$F,Übersicht_F!$A343,Übersicht_AG_AU!$AI:$AI,"Real"),"")))</f>
        <v/>
      </c>
      <c r="N343" s="362" t="str">
        <f>IF($A343="","",IF(AG343="FF","",IF($K343="ja",COUNTIFS(Übersicht_AG_AU!$F:$F,$A343,Übersicht_AG_AU!$P:$P,"ja",Übersicht_AG_AU!$AI:$AI,"Real"),"")))</f>
        <v/>
      </c>
      <c r="O343" s="362" t="str">
        <f>IF($A343="","",IF(AG343="FF","",IF(COUNTIFS(Übersicht_AG_AU!$F:$F,$A343,Übersicht_AG_AU!$K:$K,Dropdown_Inhalte!$F$5,Übersicht_AG_AU!$AI:$AI,"Real")=0,"",COUNTIFS(Übersicht_AG_AU!$F:$F,$A343,Übersicht_AG_AU!$K:$K,Dropdown_Inhalte!$F$5,Übersicht_AG_AU!$AI:$AI,"Real"))))</f>
        <v/>
      </c>
      <c r="P343" s="362" t="str">
        <f>IF($A343="","",IF(AG343="FF","",IF($J343="ja",COUNTIFS(Übersicht_AN!$K:$K,Übersicht_F!$A343,Übersicht_AN!$U:$U,"Real",Übersicht_AN!$H:$H,Dropdown_Inhalte!$E$2),"")))</f>
        <v/>
      </c>
      <c r="Q343" s="362" t="str">
        <f>IF($A343="","",IF(AG343="FF","",IF($J343="ja",SUMIFS(Übersicht_AG_AU!$N:$N,Übersicht_AG_AU!$F:$F,Übersicht_F!$A343,Übersicht_AG_AU!$AI:$AI,"Real",Übersicht_AG_AU!$K:$K,Dropdown_Inhalte!$F$2),"")))</f>
        <v/>
      </c>
      <c r="R343" s="364" t="str">
        <f>IF($A343="","",IF(AG343="FF","",IF($K343="ja",SUMIFS(Übersicht_AG_AU!$S:$S,Übersicht_AG_AU!$P:$P,"ja",Übersicht_AG_AU!$AI:$AI,"Real",Übersicht_AG_AU!$F:$F,_xlfn.NUMBERVALUE($A343)),"")))</f>
        <v/>
      </c>
      <c r="S343" s="362" t="str">
        <f>IF($A343="","",IF(AG343="FF","",IF($K343="ja",SUMIFS(Übersicht_AG_AU!T:T,Übersicht_AG_AU!$P:$P,"ja",Übersicht_AG_AU!$AI:$AI,"Real",Übersicht_AG_AU!$F:$F,_xlfn.NUMBERVALUE($A343)),"")))</f>
        <v/>
      </c>
      <c r="T343" s="362" t="str">
        <f>IF($A343="","",IF(AH343="FF","intern",IF($K343="ja",SUMIFS(Übersicht_AG_AU!U:U,Übersicht_AG_AU!$P:$P,"ja",Übersicht_AG_AU!$AI:$AI,"Real",Übersicht_AG_AU!$F:$F,_xlfn.NUMBERVALUE($A343)),"")))</f>
        <v/>
      </c>
      <c r="U343" s="362" t="str">
        <f>IF($A343="","",IF(AG343="FF","intern",IF($K343="ja",SUMIFS(Übersicht_AG_AU!V:V,Übersicht_AG_AU!$P:$P,"ja",Übersicht_AG_AU!$AI:$AI,"Real",Übersicht_AG_AU!$F:$F,_xlfn.NUMBERVALUE($A343)),"")))</f>
        <v/>
      </c>
      <c r="V343" s="364" t="str">
        <f>IF($A343="","",IF(AG343="FF","intern",IF($J343="ja",SUMIFS(Übersicht_AG_AU!Z:Z,Übersicht_AG_AU!$AI:$AI,"Real",Übersicht_AG_AU!$F:$F,_xlfn.NUMBERVALUE($A343)),"")))</f>
        <v/>
      </c>
      <c r="W343" s="367" t="str">
        <f>IF($A343="","",IF(AG343="FF","intern",IF($J343="ja",SUMIFS(Übersicht_AG_AU!AA:AA,Übersicht_AG_AU!$AI:$AI,"Real",Übersicht_AG_AU!$F:$F,_xlfn.NUMBERVALUE($A343)),"")))</f>
        <v/>
      </c>
      <c r="X343" s="367" t="str">
        <f>IF($A343="","",IF(AG343="FF","intern",IF($J343="ja",SUMIFS(Übersicht_AG_AU!AB:AB,Übersicht_AG_AU!$AI:$AI,"Real",Übersicht_AG_AU!$F:$F,_xlfn.NUMBERVALUE($A343)),"")))</f>
        <v/>
      </c>
      <c r="Y343" s="367" t="str">
        <f>IF($A343="","",IF(AG343="FF","intern",IF($J343="ja",SUMIFS(Übersicht_AG_AU!AC:AC,Übersicht_AG_AU!$AI:$AI,"Real",Übersicht_AG_AU!$F:$F,_xlfn.NUMBERVALUE($A343)),"")))</f>
        <v/>
      </c>
      <c r="Z343" s="361" t="str">
        <f>IF($A343="","",IF(AG343="FF","intern",IF($J343="ja",SUMIFS(Übersicht_AN!M:M,Übersicht_AN!$K:$K,Übersicht_F!$A343,Übersicht_AN!$U:$U,"Real"),"")))</f>
        <v/>
      </c>
      <c r="AA343" s="361" t="str">
        <f>IF($A343="","",IF(AI343="FF","intern",IF($J343="ja",SUMIFS(Übersicht_AN!N:N,Übersicht_AN!$K:$K,Übersicht_F!$A343,Übersicht_AN!$U:$U,"Real"),"")))</f>
        <v/>
      </c>
      <c r="AB343" s="361" t="str">
        <f>IF($A343="","",IF($AG343="FF","intern",IF($J343="ja",SUMIFS(Übersicht_AN!O:O,Übersicht_AN!$K:$K,Übersicht_F!$A343,Übersicht_AN!$U:$U,"Real"),"")))</f>
        <v/>
      </c>
      <c r="AC343" s="361" t="str">
        <f>IF($A343="","",IF(AJ343="FF","intern",IF($J343="ja",SUMIFS(Übersicht_AN!P:P,Übersicht_AN!$K:$K,Übersicht_F!$A343,Übersicht_AN!$U:$U,"Real"),"")))</f>
        <v/>
      </c>
      <c r="AD343" s="361" t="str">
        <f>IF($A343="","",IF(AK343="FF","intern",IF($J343="ja",SUMIFS(Übersicht_AN!Q:Q,Übersicht_AN!$K:$K,Übersicht_F!$A343,Übersicht_AN!$U:$U,"Real"),"")))</f>
        <v/>
      </c>
      <c r="AE343" s="361" t="str">
        <f>IF($A343="","",IF(AL343="FF","intern",IF($J343="ja",SUMIFS(Übersicht_AN!R:R,Übersicht_AN!$K:$K,Übersicht_F!$A343,Übersicht_AN!$U:$U,"Real"),"")))</f>
        <v/>
      </c>
      <c r="AG343" s="217" t="str">
        <f>IF(A343="","",IF(ISNA(VLOOKUP($A343,Kampagne_F_D_DAT!$D:$I,6,FALSE)),"FF",IF(ISNA(VLOOKUP(A343,Intern!$A:$C,2,FALSE)),"",VLOOKUP(A343,Intern!$A:$C,2,FALSE))))</f>
        <v/>
      </c>
      <c r="AI343" s="422" t="str">
        <f t="shared" si="11"/>
        <v/>
      </c>
    </row>
    <row r="344" spans="1:35" x14ac:dyDescent="0.2">
      <c r="A344" s="217">
        <f>_xlfn.NUMBERVALUE(IF(NMP_aktiviert_Keycloak!A344="","",NMP_aktiviert_Keycloak!B344))</f>
        <v>31679</v>
      </c>
      <c r="B344" s="268">
        <f>IF($A344="","",IF(AG344="FF","intern",VLOOKUP(A344,Adressen_Kampagne_D_F!$AA:$AE,3,FALSE)))</f>
        <v>0</v>
      </c>
      <c r="C344" s="269" t="str">
        <f>IF($A344="","",IF(AG344="FF","intern",VLOOKUP(_xlfn.NUMBERVALUE($A344),Kampagne_F_D_DAT!$D:$I,5,FALSE)))</f>
        <v>Brandenburg</v>
      </c>
      <c r="D344" s="363">
        <f>IF($A344="","",IF(AG344="FF","intern",_xlfn.NUMBERVALUE(VLOOKUP(_xlfn.NUMBERVALUE($A344),Adressen_Kampagne_D_F!$B:$P,15,FALSE))))</f>
        <v>905.1</v>
      </c>
      <c r="E344" s="293" t="str">
        <f t="array" ref="E344">IF($A344="","",IF($AG344="FF","",IF($J344="ja",MIN(IF((Übersicht_AN!$K$2:$K$202)=_xlfn.NUMBERVALUE(A344),Übersicht_AN!$E$2:$E$202)),"")))</f>
        <v/>
      </c>
      <c r="F344" s="293" t="str">
        <f t="array" ref="F344">IF($A344="","",IF($AG344="FF","",IF($J344="ja",MIN(IF((Übersicht_AN!$K$2:$K$202)=_xlfn.NUMBERVALUE(A344),Übersicht_AN!$F$2:$F$202)),"")))</f>
        <v/>
      </c>
      <c r="G344" s="293" t="str">
        <f t="array" ref="G344">IF($A344="","",IF($AG344="FF","",IF($M344="","",MIN(IF((Übersicht_AG_AU!$F$2:$F$359)=_xlfn.NUMBERVALUE(A344),Übersicht_AG_AU!$H$2:$H$359)))))</f>
        <v/>
      </c>
      <c r="H344" s="293" t="str">
        <f t="array" ref="H344">IF($A344="","",IF($AG344="FF","",IF($M344="","",MAX(IF((Übersicht_AG_AU!$F$2:$F$359)=(_xlfn.NUMBERVALUE(A344)),Übersicht_AG_AU!$H$2:$H$359)))))</f>
        <v/>
      </c>
      <c r="I344" s="213" t="str">
        <f t="shared" si="10"/>
        <v>ja</v>
      </c>
      <c r="J344" s="213" t="str">
        <f>IF($A344="","",IF(AG344="FF","",IF(ISNA(VLOOKUP(_xlfn.NUMBERVALUE($A344),'RH AN_F'!$A:$B,2,FALSE)),"",VLOOKUP(_xlfn.NUMBERVALUE($A344),'RH AN_F'!$A:$B,2,FALSE))))</f>
        <v/>
      </c>
      <c r="K344" s="213" t="str">
        <f>IF($A344="","",IF(AG344="FF","",IF(ISNA(VLOOKUP(_xlfn.NUMBERVALUE($A344),RH_AU_F!$A:$B,2,FALSE)),"",VLOOKUP(_xlfn.NUMBERVALUE($A344),RH_AU_F!$A:$B,2,FALSE))))</f>
        <v/>
      </c>
      <c r="L344" s="362" t="str">
        <f>IF($A344="","",IF(AG344="FF","",IF($J344="ja",COUNTIFS(Übersicht_AN!$K:$K,Übersicht_F!$A344,Übersicht_AN!$U:$U,"Real"),"")))</f>
        <v/>
      </c>
      <c r="M344" s="362" t="str">
        <f>IF($A344="","",IF(AG344="FF","",IF($J344="ja",SUMIFS(Übersicht_AG_AU!$N:$N,Übersicht_AG_AU!$F:$F,Übersicht_F!$A344,Übersicht_AG_AU!$AI:$AI,"Real"),"")))</f>
        <v/>
      </c>
      <c r="N344" s="362" t="str">
        <f>IF($A344="","",IF(AG344="FF","",IF($K344="ja",COUNTIFS(Übersicht_AG_AU!$F:$F,$A344,Übersicht_AG_AU!$P:$P,"ja",Übersicht_AG_AU!$AI:$AI,"Real"),"")))</f>
        <v/>
      </c>
      <c r="O344" s="362" t="str">
        <f>IF($A344="","",IF(AG344="FF","",IF(COUNTIFS(Übersicht_AG_AU!$F:$F,$A344,Übersicht_AG_AU!$K:$K,Dropdown_Inhalte!$F$5,Übersicht_AG_AU!$AI:$AI,"Real")=0,"",COUNTIFS(Übersicht_AG_AU!$F:$F,$A344,Übersicht_AG_AU!$K:$K,Dropdown_Inhalte!$F$5,Übersicht_AG_AU!$AI:$AI,"Real"))))</f>
        <v/>
      </c>
      <c r="P344" s="362" t="str">
        <f>IF($A344="","",IF(AG344="FF","",IF($J344="ja",COUNTIFS(Übersicht_AN!$K:$K,Übersicht_F!$A344,Übersicht_AN!$U:$U,"Real",Übersicht_AN!$H:$H,Dropdown_Inhalte!$E$2),"")))</f>
        <v/>
      </c>
      <c r="Q344" s="362" t="str">
        <f>IF($A344="","",IF(AG344="FF","",IF($J344="ja",SUMIFS(Übersicht_AG_AU!$N:$N,Übersicht_AG_AU!$F:$F,Übersicht_F!$A344,Übersicht_AG_AU!$AI:$AI,"Real",Übersicht_AG_AU!$K:$K,Dropdown_Inhalte!$F$2),"")))</f>
        <v/>
      </c>
      <c r="R344" s="364" t="str">
        <f>IF($A344="","",IF(AG344="FF","",IF($K344="ja",SUMIFS(Übersicht_AG_AU!$S:$S,Übersicht_AG_AU!$P:$P,"ja",Übersicht_AG_AU!$AI:$AI,"Real",Übersicht_AG_AU!$F:$F,_xlfn.NUMBERVALUE($A344)),"")))</f>
        <v/>
      </c>
      <c r="S344" s="362" t="str">
        <f>IF($A344="","",IF(AG344="FF","",IF($K344="ja",SUMIFS(Übersicht_AG_AU!T:T,Übersicht_AG_AU!$P:$P,"ja",Übersicht_AG_AU!$AI:$AI,"Real",Übersicht_AG_AU!$F:$F,_xlfn.NUMBERVALUE($A344)),"")))</f>
        <v/>
      </c>
      <c r="T344" s="362" t="str">
        <f>IF($A344="","",IF(AH344="FF","intern",IF($K344="ja",SUMIFS(Übersicht_AG_AU!U:U,Übersicht_AG_AU!$P:$P,"ja",Übersicht_AG_AU!$AI:$AI,"Real",Übersicht_AG_AU!$F:$F,_xlfn.NUMBERVALUE($A344)),"")))</f>
        <v/>
      </c>
      <c r="U344" s="362" t="str">
        <f>IF($A344="","",IF(AG344="FF","intern",IF($K344="ja",SUMIFS(Übersicht_AG_AU!V:V,Übersicht_AG_AU!$P:$P,"ja",Übersicht_AG_AU!$AI:$AI,"Real",Übersicht_AG_AU!$F:$F,_xlfn.NUMBERVALUE($A344)),"")))</f>
        <v/>
      </c>
      <c r="V344" s="364" t="str">
        <f>IF($A344="","",IF(AG344="FF","intern",IF($J344="ja",SUMIFS(Übersicht_AG_AU!Z:Z,Übersicht_AG_AU!$AI:$AI,"Real",Übersicht_AG_AU!$F:$F,_xlfn.NUMBERVALUE($A344)),"")))</f>
        <v/>
      </c>
      <c r="W344" s="367" t="str">
        <f>IF($A344="","",IF(AG344="FF","intern",IF($J344="ja",SUMIFS(Übersicht_AG_AU!AA:AA,Übersicht_AG_AU!$AI:$AI,"Real",Übersicht_AG_AU!$F:$F,_xlfn.NUMBERVALUE($A344)),"")))</f>
        <v/>
      </c>
      <c r="X344" s="367" t="str">
        <f>IF($A344="","",IF(AG344="FF","intern",IF($J344="ja",SUMIFS(Übersicht_AG_AU!AB:AB,Übersicht_AG_AU!$AI:$AI,"Real",Übersicht_AG_AU!$F:$F,_xlfn.NUMBERVALUE($A344)),"")))</f>
        <v/>
      </c>
      <c r="Y344" s="367" t="str">
        <f>IF($A344="","",IF(AG344="FF","intern",IF($J344="ja",SUMIFS(Übersicht_AG_AU!AC:AC,Übersicht_AG_AU!$AI:$AI,"Real",Übersicht_AG_AU!$F:$F,_xlfn.NUMBERVALUE($A344)),"")))</f>
        <v/>
      </c>
      <c r="Z344" s="361" t="str">
        <f>IF($A344="","",IF(AG344="FF","intern",IF($J344="ja",SUMIFS(Übersicht_AN!M:M,Übersicht_AN!$K:$K,Übersicht_F!$A344,Übersicht_AN!$U:$U,"Real"),"")))</f>
        <v/>
      </c>
      <c r="AA344" s="361" t="str">
        <f>IF($A344="","",IF(AI344="FF","intern",IF($J344="ja",SUMIFS(Übersicht_AN!N:N,Übersicht_AN!$K:$K,Übersicht_F!$A344,Übersicht_AN!$U:$U,"Real"),"")))</f>
        <v/>
      </c>
      <c r="AB344" s="361" t="str">
        <f>IF($A344="","",IF($AG344="FF","intern",IF($J344="ja",SUMIFS(Übersicht_AN!O:O,Übersicht_AN!$K:$K,Übersicht_F!$A344,Übersicht_AN!$U:$U,"Real"),"")))</f>
        <v/>
      </c>
      <c r="AC344" s="361" t="str">
        <f>IF($A344="","",IF(AJ344="FF","intern",IF($J344="ja",SUMIFS(Übersicht_AN!P:P,Übersicht_AN!$K:$K,Übersicht_F!$A344,Übersicht_AN!$U:$U,"Real"),"")))</f>
        <v/>
      </c>
      <c r="AD344" s="361" t="str">
        <f>IF($A344="","",IF(AK344="FF","intern",IF($J344="ja",SUMIFS(Übersicht_AN!Q:Q,Übersicht_AN!$K:$K,Übersicht_F!$A344,Übersicht_AN!$U:$U,"Real"),"")))</f>
        <v/>
      </c>
      <c r="AE344" s="361" t="str">
        <f>IF($A344="","",IF(AL344="FF","intern",IF($J344="ja",SUMIFS(Übersicht_AN!R:R,Übersicht_AN!$K:$K,Übersicht_F!$A344,Übersicht_AN!$U:$U,"Real"),"")))</f>
        <v/>
      </c>
      <c r="AG344" s="217" t="str">
        <f>IF(A344="","",IF(ISNA(VLOOKUP($A344,Kampagne_F_D_DAT!$D:$I,6,FALSE)),"FF",IF(ISNA(VLOOKUP(A344,Intern!$A:$C,2,FALSE)),"",VLOOKUP(A344,Intern!$A:$C,2,FALSE))))</f>
        <v/>
      </c>
      <c r="AI344" s="422" t="str">
        <f t="shared" si="11"/>
        <v/>
      </c>
    </row>
    <row r="345" spans="1:35" x14ac:dyDescent="0.2">
      <c r="A345" s="217">
        <f>_xlfn.NUMBERVALUE(IF(NMP_aktiviert_Keycloak!A345="","",NMP_aktiviert_Keycloak!B345))</f>
        <v>44082</v>
      </c>
      <c r="B345" s="268">
        <f>IF($A345="","",IF(AG345="FF","intern",VLOOKUP(A345,Adressen_Kampagne_D_F!$AA:$AE,3,FALSE)))</f>
        <v>0</v>
      </c>
      <c r="C345" s="269" t="str">
        <f>IF($A345="","",IF(AG345="FF","intern",VLOOKUP(_xlfn.NUMBERVALUE($A345),Kampagne_F_D_DAT!$D:$I,5,FALSE)))</f>
        <v>Brandenburg</v>
      </c>
      <c r="D345" s="363">
        <f>IF($A345="","",IF(AG345="FF","intern",_xlfn.NUMBERVALUE(VLOOKUP(_xlfn.NUMBERVALUE($A345),Adressen_Kampagne_D_F!$B:$P,15,FALSE))))</f>
        <v>992.9</v>
      </c>
      <c r="E345" s="293" t="str">
        <f t="array" ref="E345">IF($A345="","",IF($AG345="FF","",IF($J345="ja",MIN(IF((Übersicht_AN!$K$2:$K$202)=_xlfn.NUMBERVALUE(A345),Übersicht_AN!$E$2:$E$202)),"")))</f>
        <v/>
      </c>
      <c r="F345" s="293" t="str">
        <f t="array" ref="F345">IF($A345="","",IF($AG345="FF","",IF($J345="ja",MIN(IF((Übersicht_AN!$K$2:$K$202)=_xlfn.NUMBERVALUE(A345),Übersicht_AN!$F$2:$F$202)),"")))</f>
        <v/>
      </c>
      <c r="G345" s="293" t="str">
        <f t="array" ref="G345">IF($A345="","",IF($AG345="FF","",IF($M345="","",MIN(IF((Übersicht_AG_AU!$F$2:$F$359)=_xlfn.NUMBERVALUE(A345),Übersicht_AG_AU!$H$2:$H$359)))))</f>
        <v/>
      </c>
      <c r="H345" s="293" t="str">
        <f t="array" ref="H345">IF($A345="","",IF($AG345="FF","",IF($M345="","",MAX(IF((Übersicht_AG_AU!$F$2:$F$359)=(_xlfn.NUMBERVALUE(A345)),Übersicht_AG_AU!$H$2:$H$359)))))</f>
        <v/>
      </c>
      <c r="I345" s="213" t="str">
        <f t="shared" si="10"/>
        <v>ja</v>
      </c>
      <c r="J345" s="213" t="str">
        <f>IF($A345="","",IF(AG345="FF","",IF(ISNA(VLOOKUP(_xlfn.NUMBERVALUE($A345),'RH AN_F'!$A:$B,2,FALSE)),"",VLOOKUP(_xlfn.NUMBERVALUE($A345),'RH AN_F'!$A:$B,2,FALSE))))</f>
        <v/>
      </c>
      <c r="K345" s="213" t="str">
        <f>IF($A345="","",IF(AG345="FF","",IF(ISNA(VLOOKUP(_xlfn.NUMBERVALUE($A345),RH_AU_F!$A:$B,2,FALSE)),"",VLOOKUP(_xlfn.NUMBERVALUE($A345),RH_AU_F!$A:$B,2,FALSE))))</f>
        <v/>
      </c>
      <c r="L345" s="362" t="str">
        <f>IF($A345="","",IF(AG345="FF","",IF($J345="ja",COUNTIFS(Übersicht_AN!$K:$K,Übersicht_F!$A345,Übersicht_AN!$U:$U,"Real"),"")))</f>
        <v/>
      </c>
      <c r="M345" s="362" t="str">
        <f>IF($A345="","",IF(AG345="FF","",IF($J345="ja",SUMIFS(Übersicht_AG_AU!$N:$N,Übersicht_AG_AU!$F:$F,Übersicht_F!$A345,Übersicht_AG_AU!$AI:$AI,"Real"),"")))</f>
        <v/>
      </c>
      <c r="N345" s="362" t="str">
        <f>IF($A345="","",IF(AG345="FF","",IF($K345="ja",COUNTIFS(Übersicht_AG_AU!$F:$F,$A345,Übersicht_AG_AU!$P:$P,"ja",Übersicht_AG_AU!$AI:$AI,"Real"),"")))</f>
        <v/>
      </c>
      <c r="O345" s="362" t="str">
        <f>IF($A345="","",IF(AG345="FF","",IF(COUNTIFS(Übersicht_AG_AU!$F:$F,$A345,Übersicht_AG_AU!$K:$K,Dropdown_Inhalte!$F$5,Übersicht_AG_AU!$AI:$AI,"Real")=0,"",COUNTIFS(Übersicht_AG_AU!$F:$F,$A345,Übersicht_AG_AU!$K:$K,Dropdown_Inhalte!$F$5,Übersicht_AG_AU!$AI:$AI,"Real"))))</f>
        <v/>
      </c>
      <c r="P345" s="362" t="str">
        <f>IF($A345="","",IF(AG345="FF","",IF($J345="ja",COUNTIFS(Übersicht_AN!$K:$K,Übersicht_F!$A345,Übersicht_AN!$U:$U,"Real",Übersicht_AN!$H:$H,Dropdown_Inhalte!$E$2),"")))</f>
        <v/>
      </c>
      <c r="Q345" s="362" t="str">
        <f>IF($A345="","",IF(AG345="FF","",IF($J345="ja",SUMIFS(Übersicht_AG_AU!$N:$N,Übersicht_AG_AU!$F:$F,Übersicht_F!$A345,Übersicht_AG_AU!$AI:$AI,"Real",Übersicht_AG_AU!$K:$K,Dropdown_Inhalte!$F$2),"")))</f>
        <v/>
      </c>
      <c r="R345" s="364" t="str">
        <f>IF($A345="","",IF(AG345="FF","",IF($K345="ja",SUMIFS(Übersicht_AG_AU!$S:$S,Übersicht_AG_AU!$P:$P,"ja",Übersicht_AG_AU!$AI:$AI,"Real",Übersicht_AG_AU!$F:$F,_xlfn.NUMBERVALUE($A345)),"")))</f>
        <v/>
      </c>
      <c r="S345" s="362" t="str">
        <f>IF($A345="","",IF(AG345="FF","",IF($K345="ja",SUMIFS(Übersicht_AG_AU!T:T,Übersicht_AG_AU!$P:$P,"ja",Übersicht_AG_AU!$AI:$AI,"Real",Übersicht_AG_AU!$F:$F,_xlfn.NUMBERVALUE($A345)),"")))</f>
        <v/>
      </c>
      <c r="T345" s="362" t="str">
        <f>IF($A345="","",IF(AH345="FF","intern",IF($K345="ja",SUMIFS(Übersicht_AG_AU!U:U,Übersicht_AG_AU!$P:$P,"ja",Übersicht_AG_AU!$AI:$AI,"Real",Übersicht_AG_AU!$F:$F,_xlfn.NUMBERVALUE($A345)),"")))</f>
        <v/>
      </c>
      <c r="U345" s="362" t="str">
        <f>IF($A345="","",IF(AG345="FF","intern",IF($K345="ja",SUMIFS(Übersicht_AG_AU!V:V,Übersicht_AG_AU!$P:$P,"ja",Übersicht_AG_AU!$AI:$AI,"Real",Übersicht_AG_AU!$F:$F,_xlfn.NUMBERVALUE($A345)),"")))</f>
        <v/>
      </c>
      <c r="V345" s="364" t="str">
        <f>IF($A345="","",IF(AG345="FF","intern",IF($J345="ja",SUMIFS(Übersicht_AG_AU!Z:Z,Übersicht_AG_AU!$AI:$AI,"Real",Übersicht_AG_AU!$F:$F,_xlfn.NUMBERVALUE($A345)),"")))</f>
        <v/>
      </c>
      <c r="W345" s="367" t="str">
        <f>IF($A345="","",IF(AG345="FF","intern",IF($J345="ja",SUMIFS(Übersicht_AG_AU!AA:AA,Übersicht_AG_AU!$AI:$AI,"Real",Übersicht_AG_AU!$F:$F,_xlfn.NUMBERVALUE($A345)),"")))</f>
        <v/>
      </c>
      <c r="X345" s="367" t="str">
        <f>IF($A345="","",IF(AG345="FF","intern",IF($J345="ja",SUMIFS(Übersicht_AG_AU!AB:AB,Übersicht_AG_AU!$AI:$AI,"Real",Übersicht_AG_AU!$F:$F,_xlfn.NUMBERVALUE($A345)),"")))</f>
        <v/>
      </c>
      <c r="Y345" s="367" t="str">
        <f>IF($A345="","",IF(AG345="FF","intern",IF($J345="ja",SUMIFS(Übersicht_AG_AU!AC:AC,Übersicht_AG_AU!$AI:$AI,"Real",Übersicht_AG_AU!$F:$F,_xlfn.NUMBERVALUE($A345)),"")))</f>
        <v/>
      </c>
      <c r="Z345" s="361" t="str">
        <f>IF($A345="","",IF(AG345="FF","intern",IF($J345="ja",SUMIFS(Übersicht_AN!M:M,Übersicht_AN!$K:$K,Übersicht_F!$A345,Übersicht_AN!$U:$U,"Real"),"")))</f>
        <v/>
      </c>
      <c r="AA345" s="361" t="str">
        <f>IF($A345="","",IF(AI345="FF","intern",IF($J345="ja",SUMIFS(Übersicht_AN!N:N,Übersicht_AN!$K:$K,Übersicht_F!$A345,Übersicht_AN!$U:$U,"Real"),"")))</f>
        <v/>
      </c>
      <c r="AB345" s="361" t="str">
        <f>IF($A345="","",IF($AG345="FF","intern",IF($J345="ja",SUMIFS(Übersicht_AN!O:O,Übersicht_AN!$K:$K,Übersicht_F!$A345,Übersicht_AN!$U:$U,"Real"),"")))</f>
        <v/>
      </c>
      <c r="AC345" s="361" t="str">
        <f>IF($A345="","",IF(AJ345="FF","intern",IF($J345="ja",SUMIFS(Übersicht_AN!P:P,Übersicht_AN!$K:$K,Übersicht_F!$A345,Übersicht_AN!$U:$U,"Real"),"")))</f>
        <v/>
      </c>
      <c r="AD345" s="361" t="str">
        <f>IF($A345="","",IF(AK345="FF","intern",IF($J345="ja",SUMIFS(Übersicht_AN!Q:Q,Übersicht_AN!$K:$K,Übersicht_F!$A345,Übersicht_AN!$U:$U,"Real"),"")))</f>
        <v/>
      </c>
      <c r="AE345" s="361" t="str">
        <f>IF($A345="","",IF(AL345="FF","intern",IF($J345="ja",SUMIFS(Übersicht_AN!R:R,Übersicht_AN!$K:$K,Übersicht_F!$A345,Übersicht_AN!$U:$U,"Real"),"")))</f>
        <v/>
      </c>
      <c r="AG345" s="217" t="str">
        <f>IF(A345="","",IF(ISNA(VLOOKUP($A345,Kampagne_F_D_DAT!$D:$I,6,FALSE)),"FF",IF(ISNA(VLOOKUP(A345,Intern!$A:$C,2,FALSE)),"",VLOOKUP(A345,Intern!$A:$C,2,FALSE))))</f>
        <v/>
      </c>
      <c r="AI345" s="422" t="str">
        <f t="shared" si="11"/>
        <v/>
      </c>
    </row>
    <row r="346" spans="1:35" x14ac:dyDescent="0.2">
      <c r="A346" s="217">
        <f>_xlfn.NUMBERVALUE(IF(NMP_aktiviert_Keycloak!A346="","",NMP_aktiviert_Keycloak!B346))</f>
        <v>43400</v>
      </c>
      <c r="B346" s="268">
        <f>IF($A346="","",IF(AG346="FF","intern",VLOOKUP(A346,Adressen_Kampagne_D_F!$AA:$AE,3,FALSE)))</f>
        <v>0</v>
      </c>
      <c r="C346" s="269" t="str">
        <f>IF($A346="","",IF(AG346="FF","intern",VLOOKUP(_xlfn.NUMBERVALUE($A346),Kampagne_F_D_DAT!$D:$I,5,FALSE)))</f>
        <v>Mecklenburg-Vorpommern</v>
      </c>
      <c r="D346" s="363">
        <f>IF($A346="","",IF(AG346="FF","intern",_xlfn.NUMBERVALUE(VLOOKUP(_xlfn.NUMBERVALUE($A346),Adressen_Kampagne_D_F!$B:$P,15,FALSE))))</f>
        <v>3158</v>
      </c>
      <c r="E346" s="293" t="str">
        <f t="array" ref="E346">IF($A346="","",IF($AG346="FF","",IF($J346="ja",MIN(IF((Übersicht_AN!$K$2:$K$202)=_xlfn.NUMBERVALUE(A346),Übersicht_AN!$E$2:$E$202)),"")))</f>
        <v/>
      </c>
      <c r="F346" s="293" t="str">
        <f t="array" ref="F346">IF($A346="","",IF($AG346="FF","",IF($J346="ja",MIN(IF((Übersicht_AN!$K$2:$K$202)=_xlfn.NUMBERVALUE(A346),Übersicht_AN!$F$2:$F$202)),"")))</f>
        <v/>
      </c>
      <c r="G346" s="293" t="str">
        <f t="array" ref="G346">IF($A346="","",IF($AG346="FF","",IF($M346="","",MIN(IF((Übersicht_AG_AU!$F$2:$F$359)=_xlfn.NUMBERVALUE(A346),Übersicht_AG_AU!$H$2:$H$359)))))</f>
        <v/>
      </c>
      <c r="H346" s="293" t="str">
        <f t="array" ref="H346">IF($A346="","",IF($AG346="FF","",IF($M346="","",MAX(IF((Übersicht_AG_AU!$F$2:$F$359)=(_xlfn.NUMBERVALUE(A346)),Übersicht_AG_AU!$H$2:$H$359)))))</f>
        <v/>
      </c>
      <c r="I346" s="213" t="str">
        <f t="shared" si="10"/>
        <v>ja</v>
      </c>
      <c r="J346" s="213" t="str">
        <f>IF($A346="","",IF(AG346="FF","",IF(ISNA(VLOOKUP(_xlfn.NUMBERVALUE($A346),'RH AN_F'!$A:$B,2,FALSE)),"",VLOOKUP(_xlfn.NUMBERVALUE($A346),'RH AN_F'!$A:$B,2,FALSE))))</f>
        <v/>
      </c>
      <c r="K346" s="213" t="str">
        <f>IF($A346="","",IF(AG346="FF","",IF(ISNA(VLOOKUP(_xlfn.NUMBERVALUE($A346),RH_AU_F!$A:$B,2,FALSE)),"",VLOOKUP(_xlfn.NUMBERVALUE($A346),RH_AU_F!$A:$B,2,FALSE))))</f>
        <v/>
      </c>
      <c r="L346" s="362" t="str">
        <f>IF($A346="","",IF(AG346="FF","",IF($J346="ja",COUNTIFS(Übersicht_AN!$K:$K,Übersicht_F!$A346,Übersicht_AN!$U:$U,"Real"),"")))</f>
        <v/>
      </c>
      <c r="M346" s="362" t="str">
        <f>IF($A346="","",IF(AG346="FF","",IF($J346="ja",SUMIFS(Übersicht_AG_AU!$N:$N,Übersicht_AG_AU!$F:$F,Übersicht_F!$A346,Übersicht_AG_AU!$AI:$AI,"Real"),"")))</f>
        <v/>
      </c>
      <c r="N346" s="362" t="str">
        <f>IF($A346="","",IF(AG346="FF","",IF($K346="ja",COUNTIFS(Übersicht_AG_AU!$F:$F,$A346,Übersicht_AG_AU!$P:$P,"ja",Übersicht_AG_AU!$AI:$AI,"Real"),"")))</f>
        <v/>
      </c>
      <c r="O346" s="362" t="str">
        <f>IF($A346="","",IF(AG346="FF","",IF(COUNTIFS(Übersicht_AG_AU!$F:$F,$A346,Übersicht_AG_AU!$K:$K,Dropdown_Inhalte!$F$5,Übersicht_AG_AU!$AI:$AI,"Real")=0,"",COUNTIFS(Übersicht_AG_AU!$F:$F,$A346,Übersicht_AG_AU!$K:$K,Dropdown_Inhalte!$F$5,Übersicht_AG_AU!$AI:$AI,"Real"))))</f>
        <v/>
      </c>
      <c r="P346" s="362" t="str">
        <f>IF($A346="","",IF(AG346="FF","",IF($J346="ja",COUNTIFS(Übersicht_AN!$K:$K,Übersicht_F!$A346,Übersicht_AN!$U:$U,"Real",Übersicht_AN!$H:$H,Dropdown_Inhalte!$E$2),"")))</f>
        <v/>
      </c>
      <c r="Q346" s="362" t="str">
        <f>IF($A346="","",IF(AG346="FF","",IF($J346="ja",SUMIFS(Übersicht_AG_AU!$N:$N,Übersicht_AG_AU!$F:$F,Übersicht_F!$A346,Übersicht_AG_AU!$AI:$AI,"Real",Übersicht_AG_AU!$K:$K,Dropdown_Inhalte!$F$2),"")))</f>
        <v/>
      </c>
      <c r="R346" s="364" t="str">
        <f>IF($A346="","",IF(AG346="FF","",IF($K346="ja",SUMIFS(Übersicht_AG_AU!$S:$S,Übersicht_AG_AU!$P:$P,"ja",Übersicht_AG_AU!$AI:$AI,"Real",Übersicht_AG_AU!$F:$F,_xlfn.NUMBERVALUE($A346)),"")))</f>
        <v/>
      </c>
      <c r="S346" s="362" t="str">
        <f>IF($A346="","",IF(AG346="FF","",IF($K346="ja",SUMIFS(Übersicht_AG_AU!T:T,Übersicht_AG_AU!$P:$P,"ja",Übersicht_AG_AU!$AI:$AI,"Real",Übersicht_AG_AU!$F:$F,_xlfn.NUMBERVALUE($A346)),"")))</f>
        <v/>
      </c>
      <c r="T346" s="362" t="str">
        <f>IF($A346="","",IF(AH346="FF","intern",IF($K346="ja",SUMIFS(Übersicht_AG_AU!U:U,Übersicht_AG_AU!$P:$P,"ja",Übersicht_AG_AU!$AI:$AI,"Real",Übersicht_AG_AU!$F:$F,_xlfn.NUMBERVALUE($A346)),"")))</f>
        <v/>
      </c>
      <c r="U346" s="362" t="str">
        <f>IF($A346="","",IF(AG346="FF","intern",IF($K346="ja",SUMIFS(Übersicht_AG_AU!V:V,Übersicht_AG_AU!$P:$P,"ja",Übersicht_AG_AU!$AI:$AI,"Real",Übersicht_AG_AU!$F:$F,_xlfn.NUMBERVALUE($A346)),"")))</f>
        <v/>
      </c>
      <c r="V346" s="364" t="str">
        <f>IF($A346="","",IF(AG346="FF","intern",IF($J346="ja",SUMIFS(Übersicht_AG_AU!Z:Z,Übersicht_AG_AU!$AI:$AI,"Real",Übersicht_AG_AU!$F:$F,_xlfn.NUMBERVALUE($A346)),"")))</f>
        <v/>
      </c>
      <c r="W346" s="367" t="str">
        <f>IF($A346="","",IF(AG346="FF","intern",IF($J346="ja",SUMIFS(Übersicht_AG_AU!AA:AA,Übersicht_AG_AU!$AI:$AI,"Real",Übersicht_AG_AU!$F:$F,_xlfn.NUMBERVALUE($A346)),"")))</f>
        <v/>
      </c>
      <c r="X346" s="367" t="str">
        <f>IF($A346="","",IF(AG346="FF","intern",IF($J346="ja",SUMIFS(Übersicht_AG_AU!AB:AB,Übersicht_AG_AU!$AI:$AI,"Real",Übersicht_AG_AU!$F:$F,_xlfn.NUMBERVALUE($A346)),"")))</f>
        <v/>
      </c>
      <c r="Y346" s="367" t="str">
        <f>IF($A346="","",IF(AG346="FF","intern",IF($J346="ja",SUMIFS(Übersicht_AG_AU!AC:AC,Übersicht_AG_AU!$AI:$AI,"Real",Übersicht_AG_AU!$F:$F,_xlfn.NUMBERVALUE($A346)),"")))</f>
        <v/>
      </c>
      <c r="Z346" s="361" t="str">
        <f>IF($A346="","",IF(AG346="FF","intern",IF($J346="ja",SUMIFS(Übersicht_AN!M:M,Übersicht_AN!$K:$K,Übersicht_F!$A346,Übersicht_AN!$U:$U,"Real"),"")))</f>
        <v/>
      </c>
      <c r="AA346" s="361" t="str">
        <f>IF($A346="","",IF(AI346="FF","intern",IF($J346="ja",SUMIFS(Übersicht_AN!N:N,Übersicht_AN!$K:$K,Übersicht_F!$A346,Übersicht_AN!$U:$U,"Real"),"")))</f>
        <v/>
      </c>
      <c r="AB346" s="361" t="str">
        <f>IF($A346="","",IF($AG346="FF","intern",IF($J346="ja",SUMIFS(Übersicht_AN!O:O,Übersicht_AN!$K:$K,Übersicht_F!$A346,Übersicht_AN!$U:$U,"Real"),"")))</f>
        <v/>
      </c>
      <c r="AC346" s="361" t="str">
        <f>IF($A346="","",IF(AJ346="FF","intern",IF($J346="ja",SUMIFS(Übersicht_AN!P:P,Übersicht_AN!$K:$K,Übersicht_F!$A346,Übersicht_AN!$U:$U,"Real"),"")))</f>
        <v/>
      </c>
      <c r="AD346" s="361" t="str">
        <f>IF($A346="","",IF(AK346="FF","intern",IF($J346="ja",SUMIFS(Übersicht_AN!Q:Q,Übersicht_AN!$K:$K,Übersicht_F!$A346,Übersicht_AN!$U:$U,"Real"),"")))</f>
        <v/>
      </c>
      <c r="AE346" s="361" t="str">
        <f>IF($A346="","",IF(AL346="FF","intern",IF($J346="ja",SUMIFS(Übersicht_AN!R:R,Übersicht_AN!$K:$K,Übersicht_F!$A346,Übersicht_AN!$U:$U,"Real"),"")))</f>
        <v/>
      </c>
      <c r="AG346" s="217" t="str">
        <f>IF(A346="","",IF(ISNA(VLOOKUP($A346,Kampagne_F_D_DAT!$D:$I,6,FALSE)),"FF",IF(ISNA(VLOOKUP(A346,Intern!$A:$C,2,FALSE)),"",VLOOKUP(A346,Intern!$A:$C,2,FALSE))))</f>
        <v/>
      </c>
      <c r="AI346" s="422" t="str">
        <f t="shared" si="11"/>
        <v/>
      </c>
    </row>
    <row r="347" spans="1:35" x14ac:dyDescent="0.2">
      <c r="A347" s="217">
        <f>_xlfn.NUMBERVALUE(IF(NMP_aktiviert_Keycloak!A347="","",NMP_aktiviert_Keycloak!B347))</f>
        <v>51637</v>
      </c>
      <c r="B347" s="268">
        <f>IF($A347="","",IF(AG347="FF","intern",VLOOKUP(A347,Adressen_Kampagne_D_F!$AA:$AE,3,FALSE)))</f>
        <v>0</v>
      </c>
      <c r="C347" s="269" t="str">
        <f>IF($A347="","",IF(AG347="FF","intern",VLOOKUP(_xlfn.NUMBERVALUE($A347),Kampagne_F_D_DAT!$D:$I,5,FALSE)))</f>
        <v>Sachsen-Anhalt</v>
      </c>
      <c r="D347" s="363">
        <f>IF($A347="","",IF(AG347="FF","intern",_xlfn.NUMBERVALUE(VLOOKUP(_xlfn.NUMBERVALUE($A347),Adressen_Kampagne_D_F!$B:$P,15,FALSE))))</f>
        <v>1900</v>
      </c>
      <c r="E347" s="293" t="str">
        <f t="array" ref="E347">IF($A347="","",IF($AG347="FF","",IF($J347="ja",MIN(IF((Übersicht_AN!$K$2:$K$202)=_xlfn.NUMBERVALUE(A347),Übersicht_AN!$E$2:$E$202)),"")))</f>
        <v/>
      </c>
      <c r="F347" s="293" t="str">
        <f t="array" ref="F347">IF($A347="","",IF($AG347="FF","",IF($J347="ja",MIN(IF((Übersicht_AN!$K$2:$K$202)=_xlfn.NUMBERVALUE(A347),Übersicht_AN!$F$2:$F$202)),"")))</f>
        <v/>
      </c>
      <c r="G347" s="293" t="str">
        <f t="array" ref="G347">IF($A347="","",IF($AG347="FF","",IF($M347="","",MIN(IF((Übersicht_AG_AU!$F$2:$F$359)=_xlfn.NUMBERVALUE(A347),Übersicht_AG_AU!$H$2:$H$359)))))</f>
        <v/>
      </c>
      <c r="H347" s="293" t="str">
        <f t="array" ref="H347">IF($A347="","",IF($AG347="FF","",IF($M347="","",MAX(IF((Übersicht_AG_AU!$F$2:$F$359)=(_xlfn.NUMBERVALUE(A347)),Übersicht_AG_AU!$H$2:$H$359)))))</f>
        <v/>
      </c>
      <c r="I347" s="213" t="str">
        <f t="shared" si="10"/>
        <v>ja</v>
      </c>
      <c r="J347" s="213" t="str">
        <f>IF($A347="","",IF(AG347="FF","",IF(ISNA(VLOOKUP(_xlfn.NUMBERVALUE($A347),'RH AN_F'!$A:$B,2,FALSE)),"",VLOOKUP(_xlfn.NUMBERVALUE($A347),'RH AN_F'!$A:$B,2,FALSE))))</f>
        <v/>
      </c>
      <c r="K347" s="213" t="str">
        <f>IF($A347="","",IF(AG347="FF","",IF(ISNA(VLOOKUP(_xlfn.NUMBERVALUE($A347),RH_AU_F!$A:$B,2,FALSE)),"",VLOOKUP(_xlfn.NUMBERVALUE($A347),RH_AU_F!$A:$B,2,FALSE))))</f>
        <v/>
      </c>
      <c r="L347" s="362" t="str">
        <f>IF($A347="","",IF(AG347="FF","",IF($J347="ja",COUNTIFS(Übersicht_AN!$K:$K,Übersicht_F!$A347,Übersicht_AN!$U:$U,"Real"),"")))</f>
        <v/>
      </c>
      <c r="M347" s="362" t="str">
        <f>IF($A347="","",IF(AG347="FF","",IF($J347="ja",SUMIFS(Übersicht_AG_AU!$N:$N,Übersicht_AG_AU!$F:$F,Übersicht_F!$A347,Übersicht_AG_AU!$AI:$AI,"Real"),"")))</f>
        <v/>
      </c>
      <c r="N347" s="362" t="str">
        <f>IF($A347="","",IF(AG347="FF","",IF($K347="ja",COUNTIFS(Übersicht_AG_AU!$F:$F,$A347,Übersicht_AG_AU!$P:$P,"ja",Übersicht_AG_AU!$AI:$AI,"Real"),"")))</f>
        <v/>
      </c>
      <c r="O347" s="362" t="str">
        <f>IF($A347="","",IF(AG347="FF","",IF(COUNTIFS(Übersicht_AG_AU!$F:$F,$A347,Übersicht_AG_AU!$K:$K,Dropdown_Inhalte!$F$5,Übersicht_AG_AU!$AI:$AI,"Real")=0,"",COUNTIFS(Übersicht_AG_AU!$F:$F,$A347,Übersicht_AG_AU!$K:$K,Dropdown_Inhalte!$F$5,Übersicht_AG_AU!$AI:$AI,"Real"))))</f>
        <v/>
      </c>
      <c r="P347" s="362" t="str">
        <f>IF($A347="","",IF(AG347="FF","",IF($J347="ja",COUNTIFS(Übersicht_AN!$K:$K,Übersicht_F!$A347,Übersicht_AN!$U:$U,"Real",Übersicht_AN!$H:$H,Dropdown_Inhalte!$E$2),"")))</f>
        <v/>
      </c>
      <c r="Q347" s="362" t="str">
        <f>IF($A347="","",IF(AG347="FF","",IF($J347="ja",SUMIFS(Übersicht_AG_AU!$N:$N,Übersicht_AG_AU!$F:$F,Übersicht_F!$A347,Übersicht_AG_AU!$AI:$AI,"Real",Übersicht_AG_AU!$K:$K,Dropdown_Inhalte!$F$2),"")))</f>
        <v/>
      </c>
      <c r="R347" s="364" t="str">
        <f>IF($A347="","",IF(AG347="FF","",IF($K347="ja",SUMIFS(Übersicht_AG_AU!$S:$S,Übersicht_AG_AU!$P:$P,"ja",Übersicht_AG_AU!$AI:$AI,"Real",Übersicht_AG_AU!$F:$F,_xlfn.NUMBERVALUE($A347)),"")))</f>
        <v/>
      </c>
      <c r="S347" s="362" t="str">
        <f>IF($A347="","",IF(AG347="FF","",IF($K347="ja",SUMIFS(Übersicht_AG_AU!T:T,Übersicht_AG_AU!$P:$P,"ja",Übersicht_AG_AU!$AI:$AI,"Real",Übersicht_AG_AU!$F:$F,_xlfn.NUMBERVALUE($A347)),"")))</f>
        <v/>
      </c>
      <c r="T347" s="362" t="str">
        <f>IF($A347="","",IF(AH347="FF","intern",IF($K347="ja",SUMIFS(Übersicht_AG_AU!U:U,Übersicht_AG_AU!$P:$P,"ja",Übersicht_AG_AU!$AI:$AI,"Real",Übersicht_AG_AU!$F:$F,_xlfn.NUMBERVALUE($A347)),"")))</f>
        <v/>
      </c>
      <c r="U347" s="362" t="str">
        <f>IF($A347="","",IF(AG347="FF","intern",IF($K347="ja",SUMIFS(Übersicht_AG_AU!V:V,Übersicht_AG_AU!$P:$P,"ja",Übersicht_AG_AU!$AI:$AI,"Real",Übersicht_AG_AU!$F:$F,_xlfn.NUMBERVALUE($A347)),"")))</f>
        <v/>
      </c>
      <c r="V347" s="364" t="str">
        <f>IF($A347="","",IF(AG347="FF","intern",IF($J347="ja",SUMIFS(Übersicht_AG_AU!Z:Z,Übersicht_AG_AU!$AI:$AI,"Real",Übersicht_AG_AU!$F:$F,_xlfn.NUMBERVALUE($A347)),"")))</f>
        <v/>
      </c>
      <c r="W347" s="367" t="str">
        <f>IF($A347="","",IF(AG347="FF","intern",IF($J347="ja",SUMIFS(Übersicht_AG_AU!AA:AA,Übersicht_AG_AU!$AI:$AI,"Real",Übersicht_AG_AU!$F:$F,_xlfn.NUMBERVALUE($A347)),"")))</f>
        <v/>
      </c>
      <c r="X347" s="367" t="str">
        <f>IF($A347="","",IF(AG347="FF","intern",IF($J347="ja",SUMIFS(Übersicht_AG_AU!AB:AB,Übersicht_AG_AU!$AI:$AI,"Real",Übersicht_AG_AU!$F:$F,_xlfn.NUMBERVALUE($A347)),"")))</f>
        <v/>
      </c>
      <c r="Y347" s="367" t="str">
        <f>IF($A347="","",IF(AG347="FF","intern",IF($J347="ja",SUMIFS(Übersicht_AG_AU!AC:AC,Übersicht_AG_AU!$AI:$AI,"Real",Übersicht_AG_AU!$F:$F,_xlfn.NUMBERVALUE($A347)),"")))</f>
        <v/>
      </c>
      <c r="Z347" s="361" t="str">
        <f>IF($A347="","",IF(AG347="FF","intern",IF($J347="ja",SUMIFS(Übersicht_AN!M:M,Übersicht_AN!$K:$K,Übersicht_F!$A347,Übersicht_AN!$U:$U,"Real"),"")))</f>
        <v/>
      </c>
      <c r="AA347" s="361" t="str">
        <f>IF($A347="","",IF(AI347="FF","intern",IF($J347="ja",SUMIFS(Übersicht_AN!N:N,Übersicht_AN!$K:$K,Übersicht_F!$A347,Übersicht_AN!$U:$U,"Real"),"")))</f>
        <v/>
      </c>
      <c r="AB347" s="361" t="str">
        <f>IF($A347="","",IF($AG347="FF","intern",IF($J347="ja",SUMIFS(Übersicht_AN!O:O,Übersicht_AN!$K:$K,Übersicht_F!$A347,Übersicht_AN!$U:$U,"Real"),"")))</f>
        <v/>
      </c>
      <c r="AC347" s="361" t="str">
        <f>IF($A347="","",IF(AJ347="FF","intern",IF($J347="ja",SUMIFS(Übersicht_AN!P:P,Übersicht_AN!$K:$K,Übersicht_F!$A347,Übersicht_AN!$U:$U,"Real"),"")))</f>
        <v/>
      </c>
      <c r="AD347" s="361" t="str">
        <f>IF($A347="","",IF(AK347="FF","intern",IF($J347="ja",SUMIFS(Übersicht_AN!Q:Q,Übersicht_AN!$K:$K,Übersicht_F!$A347,Übersicht_AN!$U:$U,"Real"),"")))</f>
        <v/>
      </c>
      <c r="AE347" s="361" t="str">
        <f>IF($A347="","",IF(AL347="FF","intern",IF($J347="ja",SUMIFS(Übersicht_AN!R:R,Übersicht_AN!$K:$K,Übersicht_F!$A347,Übersicht_AN!$U:$U,"Real"),"")))</f>
        <v/>
      </c>
      <c r="AG347" s="217" t="str">
        <f>IF(A347="","",IF(ISNA(VLOOKUP($A347,Kampagne_F_D_DAT!$D:$I,6,FALSE)),"FF",IF(ISNA(VLOOKUP(A347,Intern!$A:$C,2,FALSE)),"",VLOOKUP(A347,Intern!$A:$C,2,FALSE))))</f>
        <v/>
      </c>
      <c r="AI347" s="422" t="str">
        <f t="shared" si="11"/>
        <v/>
      </c>
    </row>
    <row r="348" spans="1:35" x14ac:dyDescent="0.2">
      <c r="A348" s="217">
        <f>_xlfn.NUMBERVALUE(IF(NMP_aktiviert_Keycloak!A348="","",NMP_aktiviert_Keycloak!B348))</f>
        <v>49990</v>
      </c>
      <c r="B348" s="268">
        <f>IF($A348="","",IF(AG348="FF","intern",VLOOKUP(A348,Adressen_Kampagne_D_F!$AA:$AE,3,FALSE)))</f>
        <v>0</v>
      </c>
      <c r="C348" s="269" t="str">
        <f>IF($A348="","",IF(AG348="FF","intern",VLOOKUP(_xlfn.NUMBERVALUE($A348),Kampagne_F_D_DAT!$D:$I,5,FALSE)))</f>
        <v>Sachsen-Anhalt</v>
      </c>
      <c r="D348" s="363">
        <f>IF($A348="","",IF(AG348="FF","intern",_xlfn.NUMBERVALUE(VLOOKUP(_xlfn.NUMBERVALUE($A348),Adressen_Kampagne_D_F!$B:$P,15,FALSE))))</f>
        <v>1150</v>
      </c>
      <c r="E348" s="293">
        <f t="array" ref="E348">IF($A348="","",IF($AG348="FF","",IF($J348="ja",MIN(IF((Übersicht_AN!$K$2:$K$202)=_xlfn.NUMBERVALUE(A348),Übersicht_AN!$E$2:$E$202)),"")))</f>
        <v>0</v>
      </c>
      <c r="F348" s="293">
        <f t="array" ref="F348">IF($A348="","",IF($AG348="FF","",IF($J348="ja",MIN(IF((Übersicht_AN!$K$2:$K$202)=_xlfn.NUMBERVALUE(A348),Übersicht_AN!$F$2:$F$202)),"")))</f>
        <v>0</v>
      </c>
      <c r="G348" s="293">
        <f t="array" ref="G348">IF($A348="","",IF($AG348="FF","",IF($M348="","",MIN(IF((Übersicht_AG_AU!$F$2:$F$359)=_xlfn.NUMBERVALUE(A348),Übersicht_AG_AU!$H$2:$H$359)))))</f>
        <v>0</v>
      </c>
      <c r="H348" s="293">
        <f t="array" ref="H348">IF($A348="","",IF($AG348="FF","",IF($M348="","",MAX(IF((Übersicht_AG_AU!$F$2:$F$359)=(_xlfn.NUMBERVALUE(A348)),Übersicht_AG_AU!$H$2:$H$359)))))</f>
        <v>0</v>
      </c>
      <c r="I348" s="213" t="str">
        <f t="shared" si="10"/>
        <v>ja</v>
      </c>
      <c r="J348" s="213" t="str">
        <f>IF($A348="","",IF(AG348="FF","",IF(ISNA(VLOOKUP(_xlfn.NUMBERVALUE($A348),'RH AN_F'!$A:$B,2,FALSE)),"",VLOOKUP(_xlfn.NUMBERVALUE($A348),'RH AN_F'!$A:$B,2,FALSE))))</f>
        <v>ja</v>
      </c>
      <c r="K348" s="213" t="str">
        <f>IF($A348="","",IF(AG348="FF","",IF(ISNA(VLOOKUP(_xlfn.NUMBERVALUE($A348),RH_AU_F!$A:$B,2,FALSE)),"",VLOOKUP(_xlfn.NUMBERVALUE($A348),RH_AU_F!$A:$B,2,FALSE))))</f>
        <v>ja</v>
      </c>
      <c r="L348" s="362">
        <f>IF($A348="","",IF(AG348="FF","",IF($J348="ja",COUNTIFS(Übersicht_AN!$K:$K,Übersicht_F!$A348,Übersicht_AN!$U:$U,"Real"),"")))</f>
        <v>6</v>
      </c>
      <c r="M348" s="362">
        <f>IF($A348="","",IF(AG348="FF","",IF($J348="ja",SUMIFS(Übersicht_AG_AU!$N:$N,Übersicht_AG_AU!$F:$F,Übersicht_F!$A348,Übersicht_AG_AU!$AI:$AI,"Real"),"")))</f>
        <v>9</v>
      </c>
      <c r="N348" s="362">
        <f>IF($A348="","",IF(AG348="FF","",IF($K348="ja",COUNTIFS(Übersicht_AG_AU!$F:$F,$A348,Übersicht_AG_AU!$P:$P,"ja",Übersicht_AG_AU!$AI:$AI,"Real"),"")))</f>
        <v>1</v>
      </c>
      <c r="O348" s="362" t="str">
        <f>IF($A348="","",IF(AG348="FF","",IF(COUNTIFS(Übersicht_AG_AU!$F:$F,$A348,Übersicht_AG_AU!$K:$K,Dropdown_Inhalte!$F$5,Übersicht_AG_AU!$AI:$AI,"Real")=0,"",COUNTIFS(Übersicht_AG_AU!$F:$F,$A348,Übersicht_AG_AU!$K:$K,Dropdown_Inhalte!$F$5,Übersicht_AG_AU!$AI:$AI,"Real"))))</f>
        <v/>
      </c>
      <c r="P348" s="362">
        <f>IF($A348="","",IF(AG348="FF","",IF($J348="ja",COUNTIFS(Übersicht_AN!$K:$K,Übersicht_F!$A348,Übersicht_AN!$U:$U,"Real",Übersicht_AN!$H:$H,Dropdown_Inhalte!$E$2),"")))</f>
        <v>0</v>
      </c>
      <c r="Q348" s="362">
        <f>IF($A348="","",IF(AG348="FF","",IF($J348="ja",SUMIFS(Übersicht_AG_AU!$N:$N,Übersicht_AG_AU!$F:$F,Übersicht_F!$A348,Übersicht_AG_AU!$AI:$AI,"Real",Übersicht_AG_AU!$K:$K,Dropdown_Inhalte!$F$2),"")))</f>
        <v>1</v>
      </c>
      <c r="R348" s="364">
        <f>IF($A348="","",IF(AG348="FF","",IF($K348="ja",SUMIFS(Übersicht_AG_AU!$S:$S,Übersicht_AG_AU!$P:$P,"ja",Übersicht_AG_AU!$AI:$AI,"Real",Übersicht_AG_AU!$F:$F,_xlfn.NUMBERVALUE($A348)),"")))</f>
        <v>9125</v>
      </c>
      <c r="S348" s="362">
        <f>IF($A348="","",IF(AG348="FF","",IF($K348="ja",SUMIFS(Übersicht_AG_AU!T:T,Übersicht_AG_AU!$P:$P,"ja",Übersicht_AG_AU!$AI:$AI,"Real",Übersicht_AG_AU!$F:$F,_xlfn.NUMBERVALUE($A348)),"")))</f>
        <v>25</v>
      </c>
      <c r="T348" s="362">
        <f>IF($A348="","",IF(AH348="FF","intern",IF($K348="ja",SUMIFS(Übersicht_AG_AU!U:U,Übersicht_AG_AU!$P:$P,"ja",Übersicht_AG_AU!$AI:$AI,"Real",Übersicht_AG_AU!$F:$F,_xlfn.NUMBERVALUE($A348)),"")))</f>
        <v>0</v>
      </c>
      <c r="U348" s="362">
        <f>IF($A348="","",IF(AG348="FF","intern",IF($K348="ja",SUMIFS(Übersicht_AG_AU!V:V,Übersicht_AG_AU!$P:$P,"ja",Übersicht_AG_AU!$AI:$AI,"Real",Übersicht_AG_AU!$F:$F,_xlfn.NUMBERVALUE($A348)),"")))</f>
        <v>0</v>
      </c>
      <c r="V348" s="364">
        <f>IF($A348="","",IF(AG348="FF","intern",IF($J348="ja",SUMIFS(Übersicht_AG_AU!Z:Z,Übersicht_AG_AU!$AI:$AI,"Real",Übersicht_AG_AU!$F:$F,_xlfn.NUMBERVALUE($A348)),"")))</f>
        <v>50425</v>
      </c>
      <c r="W348" s="367">
        <f>IF($A348="","",IF(AG348="FF","intern",IF($J348="ja",SUMIFS(Übersicht_AG_AU!AA:AA,Übersicht_AG_AU!$AI:$AI,"Real",Übersicht_AG_AU!$F:$F,_xlfn.NUMBERVALUE($A348)),"")))</f>
        <v>175</v>
      </c>
      <c r="X348" s="367">
        <f>IF($A348="","",IF(AG348="FF","intern",IF($J348="ja",SUMIFS(Übersicht_AG_AU!AB:AB,Übersicht_AG_AU!$AI:$AI,"Real",Übersicht_AG_AU!$F:$F,_xlfn.NUMBERVALUE($A348)),"")))</f>
        <v>0</v>
      </c>
      <c r="Y348" s="367">
        <f>IF($A348="","",IF(AG348="FF","intern",IF($J348="ja",SUMIFS(Übersicht_AG_AU!AC:AC,Übersicht_AG_AU!$AI:$AI,"Real",Übersicht_AG_AU!$F:$F,_xlfn.NUMBERVALUE($A348)),"")))</f>
        <v>0</v>
      </c>
      <c r="Z348" s="361">
        <f>IF($A348="","",IF(AG348="FF","intern",IF($J348="ja",SUMIFS(Übersicht_AN!M:M,Übersicht_AN!$K:$K,Übersicht_F!$A348,Übersicht_AN!$U:$U,"Real"),"")))</f>
        <v>625</v>
      </c>
      <c r="AA348" s="361">
        <f>IF($A348="","",IF(AI348="FF","intern",IF($J348="ja",SUMIFS(Übersicht_AN!N:N,Übersicht_AN!$K:$K,Übersicht_F!$A348,Übersicht_AN!$U:$U,"Real"),"")))</f>
        <v>0</v>
      </c>
      <c r="AB348" s="361">
        <f>IF($A348="","",IF($AG348="FF","intern",IF($J348="ja",SUMIFS(Übersicht_AN!O:O,Übersicht_AN!$K:$K,Übersicht_F!$A348,Übersicht_AN!$U:$U,"Real"),"")))</f>
        <v>0</v>
      </c>
      <c r="AC348" s="361">
        <f>IF($A348="","",IF(AJ348="FF","intern",IF($J348="ja",SUMIFS(Übersicht_AN!P:P,Übersicht_AN!$K:$K,Übersicht_F!$A348,Übersicht_AN!$U:$U,"Real"),"")))</f>
        <v>0</v>
      </c>
      <c r="AD348" s="361">
        <f>IF($A348="","",IF(AK348="FF","intern",IF($J348="ja",SUMIFS(Übersicht_AN!Q:Q,Übersicht_AN!$K:$K,Übersicht_F!$A348,Übersicht_AN!$U:$U,"Real"),"")))</f>
        <v>0</v>
      </c>
      <c r="AE348" s="361">
        <f>IF($A348="","",IF(AL348="FF","intern",IF($J348="ja",SUMIFS(Übersicht_AN!R:R,Übersicht_AN!$K:$K,Übersicht_F!$A348,Übersicht_AN!$U:$U,"Real"),"")))</f>
        <v>0</v>
      </c>
      <c r="AG348" s="217" t="str">
        <f>IF(A348="","",IF(ISNA(VLOOKUP($A348,Kampagne_F_D_DAT!$D:$I,6,FALSE)),"FF",IF(ISNA(VLOOKUP(A348,Intern!$A:$C,2,FALSE)),"",VLOOKUP(A348,Intern!$A:$C,2,FALSE))))</f>
        <v/>
      </c>
      <c r="AI348" s="422" t="str">
        <f t="shared" si="11"/>
        <v>ja</v>
      </c>
    </row>
    <row r="349" spans="1:35" x14ac:dyDescent="0.2">
      <c r="A349" s="217">
        <f>_xlfn.NUMBERVALUE(IF(NMP_aktiviert_Keycloak!A349="","",NMP_aktiviert_Keycloak!B349))</f>
        <v>35747</v>
      </c>
      <c r="B349" s="268">
        <f>IF($A349="","",IF(AG349="FF","intern",VLOOKUP(A349,Adressen_Kampagne_D_F!$AA:$AE,3,FALSE)))</f>
        <v>0</v>
      </c>
      <c r="C349" s="269" t="str">
        <f>IF($A349="","",IF(AG349="FF","intern",VLOOKUP(_xlfn.NUMBERVALUE($A349),Kampagne_F_D_DAT!$D:$I,5,FALSE)))</f>
        <v>Mecklenburg-Vorpommern</v>
      </c>
      <c r="D349" s="363">
        <f>IF($A349="","",IF(AG349="FF","intern",_xlfn.NUMBERVALUE(VLOOKUP(_xlfn.NUMBERVALUE($A349),Adressen_Kampagne_D_F!$B:$P,15,FALSE))))</f>
        <v>2500</v>
      </c>
      <c r="E349" s="293" t="str">
        <f t="array" ref="E349">IF($A349="","",IF($AG349="FF","",IF($J349="ja",MIN(IF((Übersicht_AN!$K$2:$K$202)=_xlfn.NUMBERVALUE(A349),Übersicht_AN!$E$2:$E$202)),"")))</f>
        <v/>
      </c>
      <c r="F349" s="293" t="str">
        <f t="array" ref="F349">IF($A349="","",IF($AG349="FF","",IF($J349="ja",MIN(IF((Übersicht_AN!$K$2:$K$202)=_xlfn.NUMBERVALUE(A349),Übersicht_AN!$F$2:$F$202)),"")))</f>
        <v/>
      </c>
      <c r="G349" s="293" t="str">
        <f t="array" ref="G349">IF($A349="","",IF($AG349="FF","",IF($M349="","",MIN(IF((Übersicht_AG_AU!$F$2:$F$359)=_xlfn.NUMBERVALUE(A349),Übersicht_AG_AU!$H$2:$H$359)))))</f>
        <v/>
      </c>
      <c r="H349" s="293" t="str">
        <f t="array" ref="H349">IF($A349="","",IF($AG349="FF","",IF($M349="","",MAX(IF((Übersicht_AG_AU!$F$2:$F$359)=(_xlfn.NUMBERVALUE(A349)),Übersicht_AG_AU!$H$2:$H$359)))))</f>
        <v/>
      </c>
      <c r="I349" s="213" t="str">
        <f t="shared" si="10"/>
        <v>ja</v>
      </c>
      <c r="J349" s="213" t="str">
        <f>IF($A349="","",IF(AG349="FF","",IF(ISNA(VLOOKUP(_xlfn.NUMBERVALUE($A349),'RH AN_F'!$A:$B,2,FALSE)),"",VLOOKUP(_xlfn.NUMBERVALUE($A349),'RH AN_F'!$A:$B,2,FALSE))))</f>
        <v/>
      </c>
      <c r="K349" s="213" t="str">
        <f>IF($A349="","",IF(AG349="FF","",IF(ISNA(VLOOKUP(_xlfn.NUMBERVALUE($A349),RH_AU_F!$A:$B,2,FALSE)),"",VLOOKUP(_xlfn.NUMBERVALUE($A349),RH_AU_F!$A:$B,2,FALSE))))</f>
        <v/>
      </c>
      <c r="L349" s="362" t="str">
        <f>IF($A349="","",IF(AG349="FF","",IF($J349="ja",COUNTIFS(Übersicht_AN!$K:$K,Übersicht_F!$A349,Übersicht_AN!$U:$U,"Real"),"")))</f>
        <v/>
      </c>
      <c r="M349" s="362" t="str">
        <f>IF($A349="","",IF(AG349="FF","",IF($J349="ja",SUMIFS(Übersicht_AG_AU!$N:$N,Übersicht_AG_AU!$F:$F,Übersicht_F!$A349,Übersicht_AG_AU!$AI:$AI,"Real"),"")))</f>
        <v/>
      </c>
      <c r="N349" s="362" t="str">
        <f>IF($A349="","",IF(AG349="FF","",IF($K349="ja",COUNTIFS(Übersicht_AG_AU!$F:$F,$A349,Übersicht_AG_AU!$P:$P,"ja",Übersicht_AG_AU!$AI:$AI,"Real"),"")))</f>
        <v/>
      </c>
      <c r="O349" s="362" t="str">
        <f>IF($A349="","",IF(AG349="FF","",IF(COUNTIFS(Übersicht_AG_AU!$F:$F,$A349,Übersicht_AG_AU!$K:$K,Dropdown_Inhalte!$F$5,Übersicht_AG_AU!$AI:$AI,"Real")=0,"",COUNTIFS(Übersicht_AG_AU!$F:$F,$A349,Übersicht_AG_AU!$K:$K,Dropdown_Inhalte!$F$5,Übersicht_AG_AU!$AI:$AI,"Real"))))</f>
        <v/>
      </c>
      <c r="P349" s="362" t="str">
        <f>IF($A349="","",IF(AG349="FF","",IF($J349="ja",COUNTIFS(Übersicht_AN!$K:$K,Übersicht_F!$A349,Übersicht_AN!$U:$U,"Real",Übersicht_AN!$H:$H,Dropdown_Inhalte!$E$2),"")))</f>
        <v/>
      </c>
      <c r="Q349" s="362" t="str">
        <f>IF($A349="","",IF(AG349="FF","",IF($J349="ja",SUMIFS(Übersicht_AG_AU!$N:$N,Übersicht_AG_AU!$F:$F,Übersicht_F!$A349,Übersicht_AG_AU!$AI:$AI,"Real",Übersicht_AG_AU!$K:$K,Dropdown_Inhalte!$F$2),"")))</f>
        <v/>
      </c>
      <c r="R349" s="364" t="str">
        <f>IF($A349="","",IF(AG349="FF","",IF($K349="ja",SUMIFS(Übersicht_AG_AU!$S:$S,Übersicht_AG_AU!$P:$P,"ja",Übersicht_AG_AU!$AI:$AI,"Real",Übersicht_AG_AU!$F:$F,_xlfn.NUMBERVALUE($A349)),"")))</f>
        <v/>
      </c>
      <c r="S349" s="362" t="str">
        <f>IF($A349="","",IF(AG349="FF","",IF($K349="ja",SUMIFS(Übersicht_AG_AU!T:T,Übersicht_AG_AU!$P:$P,"ja",Übersicht_AG_AU!$AI:$AI,"Real",Übersicht_AG_AU!$F:$F,_xlfn.NUMBERVALUE($A349)),"")))</f>
        <v/>
      </c>
      <c r="T349" s="362" t="str">
        <f>IF($A349="","",IF(AH349="FF","intern",IF($K349="ja",SUMIFS(Übersicht_AG_AU!U:U,Übersicht_AG_AU!$P:$P,"ja",Übersicht_AG_AU!$AI:$AI,"Real",Übersicht_AG_AU!$F:$F,_xlfn.NUMBERVALUE($A349)),"")))</f>
        <v/>
      </c>
      <c r="U349" s="362" t="str">
        <f>IF($A349="","",IF(AG349="FF","intern",IF($K349="ja",SUMIFS(Übersicht_AG_AU!V:V,Übersicht_AG_AU!$P:$P,"ja",Übersicht_AG_AU!$AI:$AI,"Real",Übersicht_AG_AU!$F:$F,_xlfn.NUMBERVALUE($A349)),"")))</f>
        <v/>
      </c>
      <c r="V349" s="364" t="str">
        <f>IF($A349="","",IF(AG349="FF","intern",IF($J349="ja",SUMIFS(Übersicht_AG_AU!Z:Z,Übersicht_AG_AU!$AI:$AI,"Real",Übersicht_AG_AU!$F:$F,_xlfn.NUMBERVALUE($A349)),"")))</f>
        <v/>
      </c>
      <c r="W349" s="367" t="str">
        <f>IF($A349="","",IF(AG349="FF","intern",IF($J349="ja",SUMIFS(Übersicht_AG_AU!AA:AA,Übersicht_AG_AU!$AI:$AI,"Real",Übersicht_AG_AU!$F:$F,_xlfn.NUMBERVALUE($A349)),"")))</f>
        <v/>
      </c>
      <c r="X349" s="367" t="str">
        <f>IF($A349="","",IF(AG349="FF","intern",IF($J349="ja",SUMIFS(Übersicht_AG_AU!AB:AB,Übersicht_AG_AU!$AI:$AI,"Real",Übersicht_AG_AU!$F:$F,_xlfn.NUMBERVALUE($A349)),"")))</f>
        <v/>
      </c>
      <c r="Y349" s="367" t="str">
        <f>IF($A349="","",IF(AG349="FF","intern",IF($J349="ja",SUMIFS(Übersicht_AG_AU!AC:AC,Übersicht_AG_AU!$AI:$AI,"Real",Übersicht_AG_AU!$F:$F,_xlfn.NUMBERVALUE($A349)),"")))</f>
        <v/>
      </c>
      <c r="Z349" s="361" t="str">
        <f>IF($A349="","",IF(AG349="FF","intern",IF($J349="ja",SUMIFS(Übersicht_AN!M:M,Übersicht_AN!$K:$K,Übersicht_F!$A349,Übersicht_AN!$U:$U,"Real"),"")))</f>
        <v/>
      </c>
      <c r="AA349" s="361" t="str">
        <f>IF($A349="","",IF(AI349="FF","intern",IF($J349="ja",SUMIFS(Übersicht_AN!N:N,Übersicht_AN!$K:$K,Übersicht_F!$A349,Übersicht_AN!$U:$U,"Real"),"")))</f>
        <v/>
      </c>
      <c r="AB349" s="361" t="str">
        <f>IF($A349="","",IF($AG349="FF","intern",IF($J349="ja",SUMIFS(Übersicht_AN!O:O,Übersicht_AN!$K:$K,Übersicht_F!$A349,Übersicht_AN!$U:$U,"Real"),"")))</f>
        <v/>
      </c>
      <c r="AC349" s="361" t="str">
        <f>IF($A349="","",IF(AJ349="FF","intern",IF($J349="ja",SUMIFS(Übersicht_AN!P:P,Übersicht_AN!$K:$K,Übersicht_F!$A349,Übersicht_AN!$U:$U,"Real"),"")))</f>
        <v/>
      </c>
      <c r="AD349" s="361" t="str">
        <f>IF($A349="","",IF(AK349="FF","intern",IF($J349="ja",SUMIFS(Übersicht_AN!Q:Q,Übersicht_AN!$K:$K,Übersicht_F!$A349,Übersicht_AN!$U:$U,"Real"),"")))</f>
        <v/>
      </c>
      <c r="AE349" s="361" t="str">
        <f>IF($A349="","",IF(AL349="FF","intern",IF($J349="ja",SUMIFS(Übersicht_AN!R:R,Übersicht_AN!$K:$K,Übersicht_F!$A349,Übersicht_AN!$U:$U,"Real"),"")))</f>
        <v/>
      </c>
      <c r="AG349" s="217" t="str">
        <f>IF(A349="","",IF(ISNA(VLOOKUP($A349,Kampagne_F_D_DAT!$D:$I,6,FALSE)),"FF",IF(ISNA(VLOOKUP(A349,Intern!$A:$C,2,FALSE)),"",VLOOKUP(A349,Intern!$A:$C,2,FALSE))))</f>
        <v/>
      </c>
      <c r="AI349" s="422" t="str">
        <f t="shared" si="11"/>
        <v/>
      </c>
    </row>
    <row r="350" spans="1:35" x14ac:dyDescent="0.2">
      <c r="A350" s="217">
        <f>_xlfn.NUMBERVALUE(IF(NMP_aktiviert_Keycloak!A350="","",NMP_aktiviert_Keycloak!B350))</f>
        <v>32199</v>
      </c>
      <c r="B350" s="268">
        <f>IF($A350="","",IF(AG350="FF","intern",VLOOKUP(A350,Adressen_Kampagne_D_F!$AA:$AE,3,FALSE)))</f>
        <v>0</v>
      </c>
      <c r="C350" s="269" t="str">
        <f>IF($A350="","",IF(AG350="FF","intern",VLOOKUP(_xlfn.NUMBERVALUE($A350),Kampagne_F_D_DAT!$D:$I,5,FALSE)))</f>
        <v>Thüringen</v>
      </c>
      <c r="D350" s="363">
        <f>IF($A350="","",IF(AG350="FF","intern",_xlfn.NUMBERVALUE(VLOOKUP(_xlfn.NUMBERVALUE($A350),Adressen_Kampagne_D_F!$B:$P,15,FALSE))))</f>
        <v>1685</v>
      </c>
      <c r="E350" s="293">
        <f t="array" ref="E350">IF($A350="","",IF($AG350="FF","",IF($J350="ja",MIN(IF((Übersicht_AN!$K$2:$K$202)=_xlfn.NUMBERVALUE(A350),Übersicht_AN!$E$2:$E$202)),"")))</f>
        <v>0</v>
      </c>
      <c r="F350" s="293">
        <f t="array" ref="F350">IF($A350="","",IF($AG350="FF","",IF($J350="ja",MIN(IF((Übersicht_AN!$K$2:$K$202)=_xlfn.NUMBERVALUE(A350),Übersicht_AN!$F$2:$F$202)),"")))</f>
        <v>0</v>
      </c>
      <c r="G350" s="293">
        <f t="array" ref="G350">IF($A350="","",IF($AG350="FF","",IF($M350="","",MIN(IF((Übersicht_AG_AU!$F$2:$F$359)=_xlfn.NUMBERVALUE(A350),Übersicht_AG_AU!$H$2:$H$359)))))</f>
        <v>0</v>
      </c>
      <c r="H350" s="293">
        <f t="array" ref="H350">IF($A350="","",IF($AG350="FF","",IF($M350="","",MAX(IF((Übersicht_AG_AU!$F$2:$F$359)=(_xlfn.NUMBERVALUE(A350)),Übersicht_AG_AU!$H$2:$H$359)))))</f>
        <v>0</v>
      </c>
      <c r="I350" s="213" t="str">
        <f t="shared" si="10"/>
        <v>ja</v>
      </c>
      <c r="J350" s="213" t="str">
        <f>IF($A350="","",IF(AG350="FF","",IF(ISNA(VLOOKUP(_xlfn.NUMBERVALUE($A350),'RH AN_F'!$A:$B,2,FALSE)),"",VLOOKUP(_xlfn.NUMBERVALUE($A350),'RH AN_F'!$A:$B,2,FALSE))))</f>
        <v>ja</v>
      </c>
      <c r="K350" s="213" t="str">
        <f>IF($A350="","",IF(AG350="FF","",IF(ISNA(VLOOKUP(_xlfn.NUMBERVALUE($A350),RH_AU_F!$A:$B,2,FALSE)),"",VLOOKUP(_xlfn.NUMBERVALUE($A350),RH_AU_F!$A:$B,2,FALSE))))</f>
        <v/>
      </c>
      <c r="L350" s="362">
        <f>IF($A350="","",IF(AG350="FF","",IF($J350="ja",COUNTIFS(Übersicht_AN!$K:$K,Übersicht_F!$A350,Übersicht_AN!$U:$U,"Real"),"")))</f>
        <v>1</v>
      </c>
      <c r="M350" s="362">
        <f>IF($A350="","",IF(AG350="FF","",IF($J350="ja",SUMIFS(Übersicht_AG_AU!$N:$N,Übersicht_AG_AU!$F:$F,Übersicht_F!$A350,Übersicht_AG_AU!$AI:$AI,"Real"),"")))</f>
        <v>1</v>
      </c>
      <c r="N350" s="362" t="str">
        <f>IF($A350="","",IF(AG350="FF","",IF($K350="ja",COUNTIFS(Übersicht_AG_AU!$F:$F,$A350,Übersicht_AG_AU!$P:$P,"ja",Übersicht_AG_AU!$AI:$AI,"Real"),"")))</f>
        <v/>
      </c>
      <c r="O350" s="362" t="str">
        <f>IF($A350="","",IF(AG350="FF","",IF(COUNTIFS(Übersicht_AG_AU!$F:$F,$A350,Übersicht_AG_AU!$K:$K,Dropdown_Inhalte!$F$5,Übersicht_AG_AU!$AI:$AI,"Real")=0,"",COUNTIFS(Übersicht_AG_AU!$F:$F,$A350,Übersicht_AG_AU!$K:$K,Dropdown_Inhalte!$F$5,Übersicht_AG_AU!$AI:$AI,"Real"))))</f>
        <v/>
      </c>
      <c r="P350" s="362">
        <f>IF($A350="","",IF(AG350="FF","",IF($J350="ja",COUNTIFS(Übersicht_AN!$K:$K,Übersicht_F!$A350,Übersicht_AN!$U:$U,"Real",Übersicht_AN!$H:$H,Dropdown_Inhalte!$E$2),"")))</f>
        <v>0</v>
      </c>
      <c r="Q350" s="362">
        <f>IF($A350="","",IF(AG350="FF","",IF($J350="ja",SUMIFS(Übersicht_AG_AU!$N:$N,Übersicht_AG_AU!$F:$F,Übersicht_F!$A350,Übersicht_AG_AU!$AI:$AI,"Real",Übersicht_AG_AU!$K:$K,Dropdown_Inhalte!$F$2),"")))</f>
        <v>0</v>
      </c>
      <c r="R350" s="364" t="str">
        <f>IF($A350="","",IF(AG350="FF","",IF($K350="ja",SUMIFS(Übersicht_AG_AU!$S:$S,Übersicht_AG_AU!$P:$P,"ja",Übersicht_AG_AU!$AI:$AI,"Real",Übersicht_AG_AU!$F:$F,_xlfn.NUMBERVALUE($A350)),"")))</f>
        <v/>
      </c>
      <c r="S350" s="362" t="str">
        <f>IF($A350="","",IF(AG350="FF","",IF($K350="ja",SUMIFS(Übersicht_AG_AU!T:T,Übersicht_AG_AU!$P:$P,"ja",Übersicht_AG_AU!$AI:$AI,"Real",Übersicht_AG_AU!$F:$F,_xlfn.NUMBERVALUE($A350)),"")))</f>
        <v/>
      </c>
      <c r="T350" s="362" t="str">
        <f>IF($A350="","",IF(AH350="FF","intern",IF($K350="ja",SUMIFS(Übersicht_AG_AU!U:U,Übersicht_AG_AU!$P:$P,"ja",Übersicht_AG_AU!$AI:$AI,"Real",Übersicht_AG_AU!$F:$F,_xlfn.NUMBERVALUE($A350)),"")))</f>
        <v/>
      </c>
      <c r="U350" s="362" t="str">
        <f>IF($A350="","",IF(AG350="FF","intern",IF($K350="ja",SUMIFS(Übersicht_AG_AU!V:V,Übersicht_AG_AU!$P:$P,"ja",Übersicht_AG_AU!$AI:$AI,"Real",Übersicht_AG_AU!$F:$F,_xlfn.NUMBERVALUE($A350)),"")))</f>
        <v/>
      </c>
      <c r="V350" s="364">
        <f>IF($A350="","",IF(AG350="FF","intern",IF($J350="ja",SUMIFS(Übersicht_AG_AU!Z:Z,Übersicht_AG_AU!$AI:$AI,"Real",Übersicht_AG_AU!$F:$F,_xlfn.NUMBERVALUE($A350)),"")))</f>
        <v>7488</v>
      </c>
      <c r="W350" s="367">
        <f>IF($A350="","",IF(AG350="FF","intern",IF($J350="ja",SUMIFS(Übersicht_AG_AU!AA:AA,Übersicht_AG_AU!$AI:$AI,"Real",Übersicht_AG_AU!$F:$F,_xlfn.NUMBERVALUE($A350)),"")))</f>
        <v>25</v>
      </c>
      <c r="X350" s="367">
        <f>IF($A350="","",IF(AG350="FF","intern",IF($J350="ja",SUMIFS(Übersicht_AG_AU!AB:AB,Übersicht_AG_AU!$AI:$AI,"Real",Übersicht_AG_AU!$F:$F,_xlfn.NUMBERVALUE($A350)),"")))</f>
        <v>0</v>
      </c>
      <c r="Y350" s="367">
        <f>IF($A350="","",IF(AG350="FF","intern",IF($J350="ja",SUMIFS(Übersicht_AG_AU!AC:AC,Übersicht_AG_AU!$AI:$AI,"Real",Übersicht_AG_AU!$F:$F,_xlfn.NUMBERVALUE($A350)),"")))</f>
        <v>0</v>
      </c>
      <c r="Z350" s="361">
        <f>IF($A350="","",IF(AG350="FF","intern",IF($J350="ja",SUMIFS(Übersicht_AN!M:M,Übersicht_AN!$K:$K,Übersicht_F!$A350,Übersicht_AN!$U:$U,"Real"),"")))</f>
        <v>25</v>
      </c>
      <c r="AA350" s="361">
        <f>IF($A350="","",IF(AI350="FF","intern",IF($J350="ja",SUMIFS(Übersicht_AN!N:N,Übersicht_AN!$K:$K,Übersicht_F!$A350,Übersicht_AN!$U:$U,"Real"),"")))</f>
        <v>0</v>
      </c>
      <c r="AB350" s="361">
        <f>IF($A350="","",IF($AG350="FF","intern",IF($J350="ja",SUMIFS(Übersicht_AN!O:O,Übersicht_AN!$K:$K,Übersicht_F!$A350,Übersicht_AN!$U:$U,"Real"),"")))</f>
        <v>0</v>
      </c>
      <c r="AC350" s="361">
        <f>IF($A350="","",IF(AJ350="FF","intern",IF($J350="ja",SUMIFS(Übersicht_AN!P:P,Übersicht_AN!$K:$K,Übersicht_F!$A350,Übersicht_AN!$U:$U,"Real"),"")))</f>
        <v>0</v>
      </c>
      <c r="AD350" s="361">
        <f>IF($A350="","",IF(AK350="FF","intern",IF($J350="ja",SUMIFS(Übersicht_AN!Q:Q,Übersicht_AN!$K:$K,Übersicht_F!$A350,Übersicht_AN!$U:$U,"Real"),"")))</f>
        <v>0</v>
      </c>
      <c r="AE350" s="361">
        <f>IF($A350="","",IF(AL350="FF","intern",IF($J350="ja",SUMIFS(Übersicht_AN!R:R,Übersicht_AN!$K:$K,Übersicht_F!$A350,Übersicht_AN!$U:$U,"Real"),"")))</f>
        <v>0</v>
      </c>
      <c r="AG350" s="217" t="str">
        <f>IF(A350="","",IF(ISNA(VLOOKUP($A350,Kampagne_F_D_DAT!$D:$I,6,FALSE)),"FF",IF(ISNA(VLOOKUP(A350,Intern!$A:$C,2,FALSE)),"",VLOOKUP(A350,Intern!$A:$C,2,FALSE))))</f>
        <v/>
      </c>
      <c r="AI350" s="422" t="str">
        <f t="shared" si="11"/>
        <v>ja</v>
      </c>
    </row>
    <row r="351" spans="1:35" x14ac:dyDescent="0.2">
      <c r="A351" s="217">
        <f>_xlfn.NUMBERVALUE(IF(NMP_aktiviert_Keycloak!A351="","",NMP_aktiviert_Keycloak!B351))</f>
        <v>48329</v>
      </c>
      <c r="B351" s="268">
        <f>IF($A351="","",IF(AG351="FF","intern",VLOOKUP(A351,Adressen_Kampagne_D_F!$AA:$AE,3,FALSE)))</f>
        <v>0</v>
      </c>
      <c r="C351" s="269" t="str">
        <f>IF($A351="","",IF(AG351="FF","intern",VLOOKUP(_xlfn.NUMBERVALUE($A351),Kampagne_F_D_DAT!$D:$I,5,FALSE)))</f>
        <v>Thüringen</v>
      </c>
      <c r="D351" s="363">
        <f>IF($A351="","",IF(AG351="FF","intern",_xlfn.NUMBERVALUE(VLOOKUP(_xlfn.NUMBERVALUE($A351),Adressen_Kampagne_D_F!$B:$P,15,FALSE))))</f>
        <v>2100</v>
      </c>
      <c r="E351" s="293" t="str">
        <f t="array" ref="E351">IF($A351="","",IF($AG351="FF","",IF($J351="ja",MIN(IF((Übersicht_AN!$K$2:$K$202)=_xlfn.NUMBERVALUE(A351),Übersicht_AN!$E$2:$E$202)),"")))</f>
        <v/>
      </c>
      <c r="F351" s="293" t="str">
        <f t="array" ref="F351">IF($A351="","",IF($AG351="FF","",IF($J351="ja",MIN(IF((Übersicht_AN!$K$2:$K$202)=_xlfn.NUMBERVALUE(A351),Übersicht_AN!$F$2:$F$202)),"")))</f>
        <v/>
      </c>
      <c r="G351" s="293" t="str">
        <f t="array" ref="G351">IF($A351="","",IF($AG351="FF","",IF($M351="","",MIN(IF((Übersicht_AG_AU!$F$2:$F$359)=_xlfn.NUMBERVALUE(A351),Übersicht_AG_AU!$H$2:$H$359)))))</f>
        <v/>
      </c>
      <c r="H351" s="293" t="str">
        <f t="array" ref="H351">IF($A351="","",IF($AG351="FF","",IF($M351="","",MAX(IF((Übersicht_AG_AU!$F$2:$F$359)=(_xlfn.NUMBERVALUE(A351)),Übersicht_AG_AU!$H$2:$H$359)))))</f>
        <v/>
      </c>
      <c r="I351" s="213" t="str">
        <f t="shared" si="10"/>
        <v>ja</v>
      </c>
      <c r="J351" s="213" t="str">
        <f>IF($A351="","",IF(AG351="FF","",IF(ISNA(VLOOKUP(_xlfn.NUMBERVALUE($A351),'RH AN_F'!$A:$B,2,FALSE)),"",VLOOKUP(_xlfn.NUMBERVALUE($A351),'RH AN_F'!$A:$B,2,FALSE))))</f>
        <v/>
      </c>
      <c r="K351" s="213" t="str">
        <f>IF($A351="","",IF(AG351="FF","",IF(ISNA(VLOOKUP(_xlfn.NUMBERVALUE($A351),RH_AU_F!$A:$B,2,FALSE)),"",VLOOKUP(_xlfn.NUMBERVALUE($A351),RH_AU_F!$A:$B,2,FALSE))))</f>
        <v/>
      </c>
      <c r="L351" s="362" t="str">
        <f>IF($A351="","",IF(AG351="FF","",IF($J351="ja",COUNTIFS(Übersicht_AN!$K:$K,Übersicht_F!$A351,Übersicht_AN!$U:$U,"Real"),"")))</f>
        <v/>
      </c>
      <c r="M351" s="362" t="str">
        <f>IF($A351="","",IF(AG351="FF","",IF($J351="ja",SUMIFS(Übersicht_AG_AU!$N:$N,Übersicht_AG_AU!$F:$F,Übersicht_F!$A351,Übersicht_AG_AU!$AI:$AI,"Real"),"")))</f>
        <v/>
      </c>
      <c r="N351" s="362" t="str">
        <f>IF($A351="","",IF(AG351="FF","",IF($K351="ja",COUNTIFS(Übersicht_AG_AU!$F:$F,$A351,Übersicht_AG_AU!$P:$P,"ja",Übersicht_AG_AU!$AI:$AI,"Real"),"")))</f>
        <v/>
      </c>
      <c r="O351" s="362" t="str">
        <f>IF($A351="","",IF(AG351="FF","",IF(COUNTIFS(Übersicht_AG_AU!$F:$F,$A351,Übersicht_AG_AU!$K:$K,Dropdown_Inhalte!$F$5,Übersicht_AG_AU!$AI:$AI,"Real")=0,"",COUNTIFS(Übersicht_AG_AU!$F:$F,$A351,Übersicht_AG_AU!$K:$K,Dropdown_Inhalte!$F$5,Übersicht_AG_AU!$AI:$AI,"Real"))))</f>
        <v/>
      </c>
      <c r="P351" s="362" t="str">
        <f>IF($A351="","",IF(AG351="FF","",IF($J351="ja",COUNTIFS(Übersicht_AN!$K:$K,Übersicht_F!$A351,Übersicht_AN!$U:$U,"Real",Übersicht_AN!$H:$H,Dropdown_Inhalte!$E$2),"")))</f>
        <v/>
      </c>
      <c r="Q351" s="362" t="str">
        <f>IF($A351="","",IF(AG351="FF","",IF($J351="ja",SUMIFS(Übersicht_AG_AU!$N:$N,Übersicht_AG_AU!$F:$F,Übersicht_F!$A351,Übersicht_AG_AU!$AI:$AI,"Real",Übersicht_AG_AU!$K:$K,Dropdown_Inhalte!$F$2),"")))</f>
        <v/>
      </c>
      <c r="R351" s="364" t="str">
        <f>IF($A351="","",IF(AG351="FF","",IF($K351="ja",SUMIFS(Übersicht_AG_AU!$S:$S,Übersicht_AG_AU!$P:$P,"ja",Übersicht_AG_AU!$AI:$AI,"Real",Übersicht_AG_AU!$F:$F,_xlfn.NUMBERVALUE($A351)),"")))</f>
        <v/>
      </c>
      <c r="S351" s="362" t="str">
        <f>IF($A351="","",IF(AG351="FF","",IF($K351="ja",SUMIFS(Übersicht_AG_AU!T:T,Übersicht_AG_AU!$P:$P,"ja",Übersicht_AG_AU!$AI:$AI,"Real",Übersicht_AG_AU!$F:$F,_xlfn.NUMBERVALUE($A351)),"")))</f>
        <v/>
      </c>
      <c r="T351" s="362" t="str">
        <f>IF($A351="","",IF(AH351="FF","intern",IF($K351="ja",SUMIFS(Übersicht_AG_AU!U:U,Übersicht_AG_AU!$P:$P,"ja",Übersicht_AG_AU!$AI:$AI,"Real",Übersicht_AG_AU!$F:$F,_xlfn.NUMBERVALUE($A351)),"")))</f>
        <v/>
      </c>
      <c r="U351" s="362" t="str">
        <f>IF($A351="","",IF(AG351="FF","intern",IF($K351="ja",SUMIFS(Übersicht_AG_AU!V:V,Übersicht_AG_AU!$P:$P,"ja",Übersicht_AG_AU!$AI:$AI,"Real",Übersicht_AG_AU!$F:$F,_xlfn.NUMBERVALUE($A351)),"")))</f>
        <v/>
      </c>
      <c r="V351" s="364" t="str">
        <f>IF($A351="","",IF(AG351="FF","intern",IF($J351="ja",SUMIFS(Übersicht_AG_AU!Z:Z,Übersicht_AG_AU!$AI:$AI,"Real",Übersicht_AG_AU!$F:$F,_xlfn.NUMBERVALUE($A351)),"")))</f>
        <v/>
      </c>
      <c r="W351" s="367" t="str">
        <f>IF($A351="","",IF(AG351="FF","intern",IF($J351="ja",SUMIFS(Übersicht_AG_AU!AA:AA,Übersicht_AG_AU!$AI:$AI,"Real",Übersicht_AG_AU!$F:$F,_xlfn.NUMBERVALUE($A351)),"")))</f>
        <v/>
      </c>
      <c r="X351" s="367" t="str">
        <f>IF($A351="","",IF(AG351="FF","intern",IF($J351="ja",SUMIFS(Übersicht_AG_AU!AB:AB,Übersicht_AG_AU!$AI:$AI,"Real",Übersicht_AG_AU!$F:$F,_xlfn.NUMBERVALUE($A351)),"")))</f>
        <v/>
      </c>
      <c r="Y351" s="367" t="str">
        <f>IF($A351="","",IF(AG351="FF","intern",IF($J351="ja",SUMIFS(Übersicht_AG_AU!AC:AC,Übersicht_AG_AU!$AI:$AI,"Real",Übersicht_AG_AU!$F:$F,_xlfn.NUMBERVALUE($A351)),"")))</f>
        <v/>
      </c>
      <c r="Z351" s="361" t="str">
        <f>IF($A351="","",IF(AG351="FF","intern",IF($J351="ja",SUMIFS(Übersicht_AN!M:M,Übersicht_AN!$K:$K,Übersicht_F!$A351,Übersicht_AN!$U:$U,"Real"),"")))</f>
        <v/>
      </c>
      <c r="AA351" s="361" t="str">
        <f>IF($A351="","",IF(AI351="FF","intern",IF($J351="ja",SUMIFS(Übersicht_AN!N:N,Übersicht_AN!$K:$K,Übersicht_F!$A351,Übersicht_AN!$U:$U,"Real"),"")))</f>
        <v/>
      </c>
      <c r="AB351" s="361" t="str">
        <f>IF($A351="","",IF($AG351="FF","intern",IF($J351="ja",SUMIFS(Übersicht_AN!O:O,Übersicht_AN!$K:$K,Übersicht_F!$A351,Übersicht_AN!$U:$U,"Real"),"")))</f>
        <v/>
      </c>
      <c r="AC351" s="361" t="str">
        <f>IF($A351="","",IF(AJ351="FF","intern",IF($J351="ja",SUMIFS(Übersicht_AN!P:P,Übersicht_AN!$K:$K,Übersicht_F!$A351,Übersicht_AN!$U:$U,"Real"),"")))</f>
        <v/>
      </c>
      <c r="AD351" s="361" t="str">
        <f>IF($A351="","",IF(AK351="FF","intern",IF($J351="ja",SUMIFS(Übersicht_AN!Q:Q,Übersicht_AN!$K:$K,Übersicht_F!$A351,Übersicht_AN!$U:$U,"Real"),"")))</f>
        <v/>
      </c>
      <c r="AE351" s="361" t="str">
        <f>IF($A351="","",IF(AL351="FF","intern",IF($J351="ja",SUMIFS(Übersicht_AN!R:R,Übersicht_AN!$K:$K,Übersicht_F!$A351,Übersicht_AN!$U:$U,"Real"),"")))</f>
        <v/>
      </c>
      <c r="AG351" s="217" t="str">
        <f>IF(A351="","",IF(ISNA(VLOOKUP($A351,Kampagne_F_D_DAT!$D:$I,6,FALSE)),"FF",IF(ISNA(VLOOKUP(A351,Intern!$A:$C,2,FALSE)),"",VLOOKUP(A351,Intern!$A:$C,2,FALSE))))</f>
        <v/>
      </c>
      <c r="AI351" s="422" t="str">
        <f t="shared" si="11"/>
        <v/>
      </c>
    </row>
    <row r="352" spans="1:35" x14ac:dyDescent="0.2">
      <c r="A352" s="217">
        <f>_xlfn.NUMBERVALUE(IF(NMP_aktiviert_Keycloak!A352="","",NMP_aktiviert_Keycloak!B352))</f>
        <v>43320</v>
      </c>
      <c r="B352" s="268">
        <f>IF($A352="","",IF(AG352="FF","intern",VLOOKUP(A352,Adressen_Kampagne_D_F!$AA:$AE,3,FALSE)))</f>
        <v>0</v>
      </c>
      <c r="C352" s="269" t="str">
        <f>IF($A352="","",IF(AG352="FF","intern",VLOOKUP(_xlfn.NUMBERVALUE($A352),Kampagne_F_D_DAT!$D:$I,5,FALSE)))</f>
        <v>Sachsen</v>
      </c>
      <c r="D352" s="363">
        <f>IF($A352="","",IF(AG352="FF","intern",_xlfn.NUMBERVALUE(VLOOKUP(_xlfn.NUMBERVALUE($A352),Adressen_Kampagne_D_F!$B:$P,15,FALSE))))</f>
        <v>500</v>
      </c>
      <c r="E352" s="293" t="str">
        <f t="array" ref="E352">IF($A352="","",IF($AG352="FF","",IF($J352="ja",MIN(IF((Übersicht_AN!$K$2:$K$202)=_xlfn.NUMBERVALUE(A352),Übersicht_AN!$E$2:$E$202)),"")))</f>
        <v/>
      </c>
      <c r="F352" s="293" t="str">
        <f t="array" ref="F352">IF($A352="","",IF($AG352="FF","",IF($J352="ja",MIN(IF((Übersicht_AN!$K$2:$K$202)=_xlfn.NUMBERVALUE(A352),Übersicht_AN!$F$2:$F$202)),"")))</f>
        <v/>
      </c>
      <c r="G352" s="293" t="str">
        <f t="array" ref="G352">IF($A352="","",IF($AG352="FF","",IF($M352="","",MIN(IF((Übersicht_AG_AU!$F$2:$F$359)=_xlfn.NUMBERVALUE(A352),Übersicht_AG_AU!$H$2:$H$359)))))</f>
        <v/>
      </c>
      <c r="H352" s="293" t="str">
        <f t="array" ref="H352">IF($A352="","",IF($AG352="FF","",IF($M352="","",MAX(IF((Übersicht_AG_AU!$F$2:$F$359)=(_xlfn.NUMBERVALUE(A352)),Übersicht_AG_AU!$H$2:$H$359)))))</f>
        <v/>
      </c>
      <c r="I352" s="213" t="str">
        <f t="shared" si="10"/>
        <v>ja</v>
      </c>
      <c r="J352" s="213" t="str">
        <f>IF($A352="","",IF(AG352="FF","",IF(ISNA(VLOOKUP(_xlfn.NUMBERVALUE($A352),'RH AN_F'!$A:$B,2,FALSE)),"",VLOOKUP(_xlfn.NUMBERVALUE($A352),'RH AN_F'!$A:$B,2,FALSE))))</f>
        <v/>
      </c>
      <c r="K352" s="213" t="str">
        <f>IF($A352="","",IF(AG352="FF","",IF(ISNA(VLOOKUP(_xlfn.NUMBERVALUE($A352),RH_AU_F!$A:$B,2,FALSE)),"",VLOOKUP(_xlfn.NUMBERVALUE($A352),RH_AU_F!$A:$B,2,FALSE))))</f>
        <v/>
      </c>
      <c r="L352" s="362" t="str">
        <f>IF($A352="","",IF(AG352="FF","",IF($J352="ja",COUNTIFS(Übersicht_AN!$K:$K,Übersicht_F!$A352,Übersicht_AN!$U:$U,"Real"),"")))</f>
        <v/>
      </c>
      <c r="M352" s="362" t="str">
        <f>IF($A352="","",IF(AG352="FF","",IF($J352="ja",SUMIFS(Übersicht_AG_AU!$N:$N,Übersicht_AG_AU!$F:$F,Übersicht_F!$A352,Übersicht_AG_AU!$AI:$AI,"Real"),"")))</f>
        <v/>
      </c>
      <c r="N352" s="362" t="str">
        <f>IF($A352="","",IF(AG352="FF","",IF($K352="ja",COUNTIFS(Übersicht_AG_AU!$F:$F,$A352,Übersicht_AG_AU!$P:$P,"ja",Übersicht_AG_AU!$AI:$AI,"Real"),"")))</f>
        <v/>
      </c>
      <c r="O352" s="362" t="str">
        <f>IF($A352="","",IF(AG352="FF","",IF(COUNTIFS(Übersicht_AG_AU!$F:$F,$A352,Übersicht_AG_AU!$K:$K,Dropdown_Inhalte!$F$5,Übersicht_AG_AU!$AI:$AI,"Real")=0,"",COUNTIFS(Übersicht_AG_AU!$F:$F,$A352,Übersicht_AG_AU!$K:$K,Dropdown_Inhalte!$F$5,Übersicht_AG_AU!$AI:$AI,"Real"))))</f>
        <v/>
      </c>
      <c r="P352" s="362" t="str">
        <f>IF($A352="","",IF(AG352="FF","",IF($J352="ja",COUNTIFS(Übersicht_AN!$K:$K,Übersicht_F!$A352,Übersicht_AN!$U:$U,"Real",Übersicht_AN!$H:$H,Dropdown_Inhalte!$E$2),"")))</f>
        <v/>
      </c>
      <c r="Q352" s="362" t="str">
        <f>IF($A352="","",IF(AG352="FF","",IF($J352="ja",SUMIFS(Übersicht_AG_AU!$N:$N,Übersicht_AG_AU!$F:$F,Übersicht_F!$A352,Übersicht_AG_AU!$AI:$AI,"Real",Übersicht_AG_AU!$K:$K,Dropdown_Inhalte!$F$2),"")))</f>
        <v/>
      </c>
      <c r="R352" s="364" t="str">
        <f>IF($A352="","",IF(AG352="FF","",IF($K352="ja",SUMIFS(Übersicht_AG_AU!$S:$S,Übersicht_AG_AU!$P:$P,"ja",Übersicht_AG_AU!$AI:$AI,"Real",Übersicht_AG_AU!$F:$F,_xlfn.NUMBERVALUE($A352)),"")))</f>
        <v/>
      </c>
      <c r="S352" s="362" t="str">
        <f>IF($A352="","",IF(AG352="FF","",IF($K352="ja",SUMIFS(Übersicht_AG_AU!T:T,Übersicht_AG_AU!$P:$P,"ja",Übersicht_AG_AU!$AI:$AI,"Real",Übersicht_AG_AU!$F:$F,_xlfn.NUMBERVALUE($A352)),"")))</f>
        <v/>
      </c>
      <c r="T352" s="362" t="str">
        <f>IF($A352="","",IF(AH352="FF","intern",IF($K352="ja",SUMIFS(Übersicht_AG_AU!U:U,Übersicht_AG_AU!$P:$P,"ja",Übersicht_AG_AU!$AI:$AI,"Real",Übersicht_AG_AU!$F:$F,_xlfn.NUMBERVALUE($A352)),"")))</f>
        <v/>
      </c>
      <c r="U352" s="362" t="str">
        <f>IF($A352="","",IF(AG352="FF","intern",IF($K352="ja",SUMIFS(Übersicht_AG_AU!V:V,Übersicht_AG_AU!$P:$P,"ja",Übersicht_AG_AU!$AI:$AI,"Real",Übersicht_AG_AU!$F:$F,_xlfn.NUMBERVALUE($A352)),"")))</f>
        <v/>
      </c>
      <c r="V352" s="364" t="str">
        <f>IF($A352="","",IF(AG352="FF","intern",IF($J352="ja",SUMIFS(Übersicht_AG_AU!Z:Z,Übersicht_AG_AU!$AI:$AI,"Real",Übersicht_AG_AU!$F:$F,_xlfn.NUMBERVALUE($A352)),"")))</f>
        <v/>
      </c>
      <c r="W352" s="367" t="str">
        <f>IF($A352="","",IF(AG352="FF","intern",IF($J352="ja",SUMIFS(Übersicht_AG_AU!AA:AA,Übersicht_AG_AU!$AI:$AI,"Real",Übersicht_AG_AU!$F:$F,_xlfn.NUMBERVALUE($A352)),"")))</f>
        <v/>
      </c>
      <c r="X352" s="367" t="str">
        <f>IF($A352="","",IF(AG352="FF","intern",IF($J352="ja",SUMIFS(Übersicht_AG_AU!AB:AB,Übersicht_AG_AU!$AI:$AI,"Real",Übersicht_AG_AU!$F:$F,_xlfn.NUMBERVALUE($A352)),"")))</f>
        <v/>
      </c>
      <c r="Y352" s="367" t="str">
        <f>IF($A352="","",IF(AG352="FF","intern",IF($J352="ja",SUMIFS(Übersicht_AG_AU!AC:AC,Übersicht_AG_AU!$AI:$AI,"Real",Übersicht_AG_AU!$F:$F,_xlfn.NUMBERVALUE($A352)),"")))</f>
        <v/>
      </c>
      <c r="Z352" s="361" t="str">
        <f>IF($A352="","",IF(AG352="FF","intern",IF($J352="ja",SUMIFS(Übersicht_AN!M:M,Übersicht_AN!$K:$K,Übersicht_F!$A352,Übersicht_AN!$U:$U,"Real"),"")))</f>
        <v/>
      </c>
      <c r="AA352" s="361" t="str">
        <f>IF($A352="","",IF(AI352="FF","intern",IF($J352="ja",SUMIFS(Übersicht_AN!N:N,Übersicht_AN!$K:$K,Übersicht_F!$A352,Übersicht_AN!$U:$U,"Real"),"")))</f>
        <v/>
      </c>
      <c r="AB352" s="361" t="str">
        <f>IF($A352="","",IF($AG352="FF","intern",IF($J352="ja",SUMIFS(Übersicht_AN!O:O,Übersicht_AN!$K:$K,Übersicht_F!$A352,Übersicht_AN!$U:$U,"Real"),"")))</f>
        <v/>
      </c>
      <c r="AC352" s="361" t="str">
        <f>IF($A352="","",IF(AJ352="FF","intern",IF($J352="ja",SUMIFS(Übersicht_AN!P:P,Übersicht_AN!$K:$K,Übersicht_F!$A352,Übersicht_AN!$U:$U,"Real"),"")))</f>
        <v/>
      </c>
      <c r="AD352" s="361" t="str">
        <f>IF($A352="","",IF(AK352="FF","intern",IF($J352="ja",SUMIFS(Übersicht_AN!Q:Q,Übersicht_AN!$K:$K,Übersicht_F!$A352,Übersicht_AN!$U:$U,"Real"),"")))</f>
        <v/>
      </c>
      <c r="AE352" s="361" t="str">
        <f>IF($A352="","",IF(AL352="FF","intern",IF($J352="ja",SUMIFS(Übersicht_AN!R:R,Übersicht_AN!$K:$K,Übersicht_F!$A352,Übersicht_AN!$U:$U,"Real"),"")))</f>
        <v/>
      </c>
      <c r="AG352" s="217" t="str">
        <f>IF(A352="","",IF(ISNA(VLOOKUP($A352,Kampagne_F_D_DAT!$D:$I,6,FALSE)),"FF",IF(ISNA(VLOOKUP(A352,Intern!$A:$C,2,FALSE)),"",VLOOKUP(A352,Intern!$A:$C,2,FALSE))))</f>
        <v/>
      </c>
      <c r="AI352" s="422" t="str">
        <f t="shared" si="11"/>
        <v/>
      </c>
    </row>
    <row r="353" spans="1:35" x14ac:dyDescent="0.2">
      <c r="A353" s="217">
        <f>_xlfn.NUMBERVALUE(IF(NMP_aktiviert_Keycloak!A353="","",NMP_aktiviert_Keycloak!B353))</f>
        <v>39739</v>
      </c>
      <c r="B353" s="268">
        <f>IF($A353="","",IF(AG353="FF","intern",VLOOKUP(A353,Adressen_Kampagne_D_F!$AA:$AE,3,FALSE)))</f>
        <v>0</v>
      </c>
      <c r="C353" s="269" t="str">
        <f>IF($A353="","",IF(AG353="FF","intern",VLOOKUP(_xlfn.NUMBERVALUE($A353),Kampagne_F_D_DAT!$D:$I,5,FALSE)))</f>
        <v>Brandenburg</v>
      </c>
      <c r="D353" s="363">
        <f>IF($A353="","",IF(AG353="FF","intern",_xlfn.NUMBERVALUE(VLOOKUP(_xlfn.NUMBERVALUE($A353),Adressen_Kampagne_D_F!$B:$P,15,FALSE))))</f>
        <v>596.6</v>
      </c>
      <c r="E353" s="293" t="str">
        <f t="array" ref="E353">IF($A353="","",IF($AG353="FF","",IF($J353="ja",MIN(IF((Übersicht_AN!$K$2:$K$202)=_xlfn.NUMBERVALUE(A353),Übersicht_AN!$E$2:$E$202)),"")))</f>
        <v/>
      </c>
      <c r="F353" s="293" t="str">
        <f t="array" ref="F353">IF($A353="","",IF($AG353="FF","",IF($J353="ja",MIN(IF((Übersicht_AN!$K$2:$K$202)=_xlfn.NUMBERVALUE(A353),Übersicht_AN!$F$2:$F$202)),"")))</f>
        <v/>
      </c>
      <c r="G353" s="293" t="str">
        <f t="array" ref="G353">IF($A353="","",IF($AG353="FF","",IF($M353="","",MIN(IF((Übersicht_AG_AU!$F$2:$F$359)=_xlfn.NUMBERVALUE(A353),Übersicht_AG_AU!$H$2:$H$359)))))</f>
        <v/>
      </c>
      <c r="H353" s="293" t="str">
        <f t="array" ref="H353">IF($A353="","",IF($AG353="FF","",IF($M353="","",MAX(IF((Übersicht_AG_AU!$F$2:$F$359)=(_xlfn.NUMBERVALUE(A353)),Übersicht_AG_AU!$H$2:$H$359)))))</f>
        <v/>
      </c>
      <c r="I353" s="213" t="str">
        <f t="shared" si="10"/>
        <v>ja</v>
      </c>
      <c r="J353" s="213" t="str">
        <f>IF($A353="","",IF(AG353="FF","",IF(ISNA(VLOOKUP(_xlfn.NUMBERVALUE($A353),'RH AN_F'!$A:$B,2,FALSE)),"",VLOOKUP(_xlfn.NUMBERVALUE($A353),'RH AN_F'!$A:$B,2,FALSE))))</f>
        <v/>
      </c>
      <c r="K353" s="213" t="str">
        <f>IF($A353="","",IF(AG353="FF","",IF(ISNA(VLOOKUP(_xlfn.NUMBERVALUE($A353),RH_AU_F!$A:$B,2,FALSE)),"",VLOOKUP(_xlfn.NUMBERVALUE($A353),RH_AU_F!$A:$B,2,FALSE))))</f>
        <v/>
      </c>
      <c r="L353" s="362" t="str">
        <f>IF($A353="","",IF(AG353="FF","",IF($J353="ja",COUNTIFS(Übersicht_AN!$K:$K,Übersicht_F!$A353,Übersicht_AN!$U:$U,"Real"),"")))</f>
        <v/>
      </c>
      <c r="M353" s="362" t="str">
        <f>IF($A353="","",IF(AG353="FF","",IF($J353="ja",SUMIFS(Übersicht_AG_AU!$N:$N,Übersicht_AG_AU!$F:$F,Übersicht_F!$A353,Übersicht_AG_AU!$AI:$AI,"Real"),"")))</f>
        <v/>
      </c>
      <c r="N353" s="362" t="str">
        <f>IF($A353="","",IF(AG353="FF","",IF($K353="ja",COUNTIFS(Übersicht_AG_AU!$F:$F,$A353,Übersicht_AG_AU!$P:$P,"ja",Übersicht_AG_AU!$AI:$AI,"Real"),"")))</f>
        <v/>
      </c>
      <c r="O353" s="362" t="str">
        <f>IF($A353="","",IF(AG353="FF","",IF(COUNTIFS(Übersicht_AG_AU!$F:$F,$A353,Übersicht_AG_AU!$K:$K,Dropdown_Inhalte!$F$5,Übersicht_AG_AU!$AI:$AI,"Real")=0,"",COUNTIFS(Übersicht_AG_AU!$F:$F,$A353,Übersicht_AG_AU!$K:$K,Dropdown_Inhalte!$F$5,Übersicht_AG_AU!$AI:$AI,"Real"))))</f>
        <v/>
      </c>
      <c r="P353" s="362" t="str">
        <f>IF($A353="","",IF(AG353="FF","",IF($J353="ja",COUNTIFS(Übersicht_AN!$K:$K,Übersicht_F!$A353,Übersicht_AN!$U:$U,"Real",Übersicht_AN!$H:$H,Dropdown_Inhalte!$E$2),"")))</f>
        <v/>
      </c>
      <c r="Q353" s="362" t="str">
        <f>IF($A353="","",IF(AG353="FF","",IF($J353="ja",SUMIFS(Übersicht_AG_AU!$N:$N,Übersicht_AG_AU!$F:$F,Übersicht_F!$A353,Übersicht_AG_AU!$AI:$AI,"Real",Übersicht_AG_AU!$K:$K,Dropdown_Inhalte!$F$2),"")))</f>
        <v/>
      </c>
      <c r="R353" s="364" t="str">
        <f>IF($A353="","",IF(AG353="FF","",IF($K353="ja",SUMIFS(Übersicht_AG_AU!$S:$S,Übersicht_AG_AU!$P:$P,"ja",Übersicht_AG_AU!$AI:$AI,"Real",Übersicht_AG_AU!$F:$F,_xlfn.NUMBERVALUE($A353)),"")))</f>
        <v/>
      </c>
      <c r="S353" s="362" t="str">
        <f>IF($A353="","",IF(AG353="FF","",IF($K353="ja",SUMIFS(Übersicht_AG_AU!T:T,Übersicht_AG_AU!$P:$P,"ja",Übersicht_AG_AU!$AI:$AI,"Real",Übersicht_AG_AU!$F:$F,_xlfn.NUMBERVALUE($A353)),"")))</f>
        <v/>
      </c>
      <c r="T353" s="362" t="str">
        <f>IF($A353="","",IF(AH353="FF","intern",IF($K353="ja",SUMIFS(Übersicht_AG_AU!U:U,Übersicht_AG_AU!$P:$P,"ja",Übersicht_AG_AU!$AI:$AI,"Real",Übersicht_AG_AU!$F:$F,_xlfn.NUMBERVALUE($A353)),"")))</f>
        <v/>
      </c>
      <c r="U353" s="362" t="str">
        <f>IF($A353="","",IF(AG353="FF","intern",IF($K353="ja",SUMIFS(Übersicht_AG_AU!V:V,Übersicht_AG_AU!$P:$P,"ja",Übersicht_AG_AU!$AI:$AI,"Real",Übersicht_AG_AU!$F:$F,_xlfn.NUMBERVALUE($A353)),"")))</f>
        <v/>
      </c>
      <c r="V353" s="364" t="str">
        <f>IF($A353="","",IF(AG353="FF","intern",IF($J353="ja",SUMIFS(Übersicht_AG_AU!Z:Z,Übersicht_AG_AU!$AI:$AI,"Real",Übersicht_AG_AU!$F:$F,_xlfn.NUMBERVALUE($A353)),"")))</f>
        <v/>
      </c>
      <c r="W353" s="367" t="str">
        <f>IF($A353="","",IF(AG353="FF","intern",IF($J353="ja",SUMIFS(Übersicht_AG_AU!AA:AA,Übersicht_AG_AU!$AI:$AI,"Real",Übersicht_AG_AU!$F:$F,_xlfn.NUMBERVALUE($A353)),"")))</f>
        <v/>
      </c>
      <c r="X353" s="367" t="str">
        <f>IF($A353="","",IF(AG353="FF","intern",IF($J353="ja",SUMIFS(Übersicht_AG_AU!AB:AB,Übersicht_AG_AU!$AI:$AI,"Real",Übersicht_AG_AU!$F:$F,_xlfn.NUMBERVALUE($A353)),"")))</f>
        <v/>
      </c>
      <c r="Y353" s="367" t="str">
        <f>IF($A353="","",IF(AG353="FF","intern",IF($J353="ja",SUMIFS(Übersicht_AG_AU!AC:AC,Übersicht_AG_AU!$AI:$AI,"Real",Übersicht_AG_AU!$F:$F,_xlfn.NUMBERVALUE($A353)),"")))</f>
        <v/>
      </c>
      <c r="Z353" s="361" t="str">
        <f>IF($A353="","",IF(AG353="FF","intern",IF($J353="ja",SUMIFS(Übersicht_AN!M:M,Übersicht_AN!$K:$K,Übersicht_F!$A353,Übersicht_AN!$U:$U,"Real"),"")))</f>
        <v/>
      </c>
      <c r="AA353" s="361" t="str">
        <f>IF($A353="","",IF(AI353="FF","intern",IF($J353="ja",SUMIFS(Übersicht_AN!N:N,Übersicht_AN!$K:$K,Übersicht_F!$A353,Übersicht_AN!$U:$U,"Real"),"")))</f>
        <v/>
      </c>
      <c r="AB353" s="361" t="str">
        <f>IF($A353="","",IF($AG353="FF","intern",IF($J353="ja",SUMIFS(Übersicht_AN!O:O,Übersicht_AN!$K:$K,Übersicht_F!$A353,Übersicht_AN!$U:$U,"Real"),"")))</f>
        <v/>
      </c>
      <c r="AC353" s="361" t="str">
        <f>IF($A353="","",IF(AJ353="FF","intern",IF($J353="ja",SUMIFS(Übersicht_AN!P:P,Übersicht_AN!$K:$K,Übersicht_F!$A353,Übersicht_AN!$U:$U,"Real"),"")))</f>
        <v/>
      </c>
      <c r="AD353" s="361" t="str">
        <f>IF($A353="","",IF(AK353="FF","intern",IF($J353="ja",SUMIFS(Übersicht_AN!Q:Q,Übersicht_AN!$K:$K,Übersicht_F!$A353,Übersicht_AN!$U:$U,"Real"),"")))</f>
        <v/>
      </c>
      <c r="AE353" s="361" t="str">
        <f>IF($A353="","",IF(AL353="FF","intern",IF($J353="ja",SUMIFS(Übersicht_AN!R:R,Übersicht_AN!$K:$K,Übersicht_F!$A353,Übersicht_AN!$U:$U,"Real"),"")))</f>
        <v/>
      </c>
      <c r="AG353" s="217" t="str">
        <f>IF(A353="","",IF(ISNA(VLOOKUP($A353,Kampagne_F_D_DAT!$D:$I,6,FALSE)),"FF",IF(ISNA(VLOOKUP(A353,Intern!$A:$C,2,FALSE)),"",VLOOKUP(A353,Intern!$A:$C,2,FALSE))))</f>
        <v/>
      </c>
      <c r="AI353" s="422" t="str">
        <f t="shared" si="11"/>
        <v/>
      </c>
    </row>
    <row r="354" spans="1:35" x14ac:dyDescent="0.2">
      <c r="A354" s="217">
        <f>_xlfn.NUMBERVALUE(IF(NMP_aktiviert_Keycloak!A354="","",NMP_aktiviert_Keycloak!B354))</f>
        <v>30026</v>
      </c>
      <c r="B354" s="268">
        <f>IF($A354="","",IF(AG354="FF","intern",VLOOKUP(A354,Adressen_Kampagne_D_F!$AA:$AE,3,FALSE)))</f>
        <v>0</v>
      </c>
      <c r="C354" s="269" t="str">
        <f>IF($A354="","",IF(AG354="FF","intern",VLOOKUP(_xlfn.NUMBERVALUE($A354),Kampagne_F_D_DAT!$D:$I,5,FALSE)))</f>
        <v>Sachsen-Anhalt</v>
      </c>
      <c r="D354" s="363">
        <f>IF($A354="","",IF(AG354="FF","intern",_xlfn.NUMBERVALUE(VLOOKUP(_xlfn.NUMBERVALUE($A354),Adressen_Kampagne_D_F!$B:$P,15,FALSE))))</f>
        <v>2342</v>
      </c>
      <c r="E354" s="293" t="str">
        <f t="array" ref="E354">IF($A354="","",IF($AG354="FF","",IF($J354="ja",MIN(IF((Übersicht_AN!$K$2:$K$202)=_xlfn.NUMBERVALUE(A354),Übersicht_AN!$E$2:$E$202)),"")))</f>
        <v/>
      </c>
      <c r="F354" s="293" t="str">
        <f t="array" ref="F354">IF($A354="","",IF($AG354="FF","",IF($J354="ja",MIN(IF((Übersicht_AN!$K$2:$K$202)=_xlfn.NUMBERVALUE(A354),Übersicht_AN!$F$2:$F$202)),"")))</f>
        <v/>
      </c>
      <c r="G354" s="293" t="str">
        <f t="array" ref="G354">IF($A354="","",IF($AG354="FF","",IF($M354="","",MIN(IF((Übersicht_AG_AU!$F$2:$F$359)=_xlfn.NUMBERVALUE(A354),Übersicht_AG_AU!$H$2:$H$359)))))</f>
        <v/>
      </c>
      <c r="H354" s="293" t="str">
        <f t="array" ref="H354">IF($A354="","",IF($AG354="FF","",IF($M354="","",MAX(IF((Übersicht_AG_AU!$F$2:$F$359)=(_xlfn.NUMBERVALUE(A354)),Übersicht_AG_AU!$H$2:$H$359)))))</f>
        <v/>
      </c>
      <c r="I354" s="213" t="str">
        <f t="shared" si="10"/>
        <v>ja</v>
      </c>
      <c r="J354" s="213" t="str">
        <f>IF($A354="","",IF(AG354="FF","",IF(ISNA(VLOOKUP(_xlfn.NUMBERVALUE($A354),'RH AN_F'!$A:$B,2,FALSE)),"",VLOOKUP(_xlfn.NUMBERVALUE($A354),'RH AN_F'!$A:$B,2,FALSE))))</f>
        <v/>
      </c>
      <c r="K354" s="213" t="str">
        <f>IF($A354="","",IF(AG354="FF","",IF(ISNA(VLOOKUP(_xlfn.NUMBERVALUE($A354),RH_AU_F!$A:$B,2,FALSE)),"",VLOOKUP(_xlfn.NUMBERVALUE($A354),RH_AU_F!$A:$B,2,FALSE))))</f>
        <v/>
      </c>
      <c r="L354" s="362" t="str">
        <f>IF($A354="","",IF(AG354="FF","",IF($J354="ja",COUNTIFS(Übersicht_AN!$K:$K,Übersicht_F!$A354,Übersicht_AN!$U:$U,"Real"),"")))</f>
        <v/>
      </c>
      <c r="M354" s="362" t="str">
        <f>IF($A354="","",IF(AG354="FF","",IF($J354="ja",SUMIFS(Übersicht_AG_AU!$N:$N,Übersicht_AG_AU!$F:$F,Übersicht_F!$A354,Übersicht_AG_AU!$AI:$AI,"Real"),"")))</f>
        <v/>
      </c>
      <c r="N354" s="362" t="str">
        <f>IF($A354="","",IF(AG354="FF","",IF($K354="ja",COUNTIFS(Übersicht_AG_AU!$F:$F,$A354,Übersicht_AG_AU!$P:$P,"ja",Übersicht_AG_AU!$AI:$AI,"Real"),"")))</f>
        <v/>
      </c>
      <c r="O354" s="362" t="str">
        <f>IF($A354="","",IF(AG354="FF","",IF(COUNTIFS(Übersicht_AG_AU!$F:$F,$A354,Übersicht_AG_AU!$K:$K,Dropdown_Inhalte!$F$5,Übersicht_AG_AU!$AI:$AI,"Real")=0,"",COUNTIFS(Übersicht_AG_AU!$F:$F,$A354,Übersicht_AG_AU!$K:$K,Dropdown_Inhalte!$F$5,Übersicht_AG_AU!$AI:$AI,"Real"))))</f>
        <v/>
      </c>
      <c r="P354" s="362" t="str">
        <f>IF($A354="","",IF(AG354="FF","",IF($J354="ja",COUNTIFS(Übersicht_AN!$K:$K,Übersicht_F!$A354,Übersicht_AN!$U:$U,"Real",Übersicht_AN!$H:$H,Dropdown_Inhalte!$E$2),"")))</f>
        <v/>
      </c>
      <c r="Q354" s="362" t="str">
        <f>IF($A354="","",IF(AG354="FF","",IF($J354="ja",SUMIFS(Übersicht_AG_AU!$N:$N,Übersicht_AG_AU!$F:$F,Übersicht_F!$A354,Übersicht_AG_AU!$AI:$AI,"Real",Übersicht_AG_AU!$K:$K,Dropdown_Inhalte!$F$2),"")))</f>
        <v/>
      </c>
      <c r="R354" s="364" t="str">
        <f>IF($A354="","",IF(AG354="FF","",IF($K354="ja",SUMIFS(Übersicht_AG_AU!$S:$S,Übersicht_AG_AU!$P:$P,"ja",Übersicht_AG_AU!$AI:$AI,"Real",Übersicht_AG_AU!$F:$F,_xlfn.NUMBERVALUE($A354)),"")))</f>
        <v/>
      </c>
      <c r="S354" s="362" t="str">
        <f>IF($A354="","",IF(AG354="FF","",IF($K354="ja",SUMIFS(Übersicht_AG_AU!T:T,Übersicht_AG_AU!$P:$P,"ja",Übersicht_AG_AU!$AI:$AI,"Real",Übersicht_AG_AU!$F:$F,_xlfn.NUMBERVALUE($A354)),"")))</f>
        <v/>
      </c>
      <c r="T354" s="362" t="str">
        <f>IF($A354="","",IF(AH354="FF","intern",IF($K354="ja",SUMIFS(Übersicht_AG_AU!U:U,Übersicht_AG_AU!$P:$P,"ja",Übersicht_AG_AU!$AI:$AI,"Real",Übersicht_AG_AU!$F:$F,_xlfn.NUMBERVALUE($A354)),"")))</f>
        <v/>
      </c>
      <c r="U354" s="362" t="str">
        <f>IF($A354="","",IF(AG354="FF","intern",IF($K354="ja",SUMIFS(Übersicht_AG_AU!V:V,Übersicht_AG_AU!$P:$P,"ja",Übersicht_AG_AU!$AI:$AI,"Real",Übersicht_AG_AU!$F:$F,_xlfn.NUMBERVALUE($A354)),"")))</f>
        <v/>
      </c>
      <c r="V354" s="364" t="str">
        <f>IF($A354="","",IF(AG354="FF","intern",IF($J354="ja",SUMIFS(Übersicht_AG_AU!Z:Z,Übersicht_AG_AU!$AI:$AI,"Real",Übersicht_AG_AU!$F:$F,_xlfn.NUMBERVALUE($A354)),"")))</f>
        <v/>
      </c>
      <c r="W354" s="367" t="str">
        <f>IF($A354="","",IF(AG354="FF","intern",IF($J354="ja",SUMIFS(Übersicht_AG_AU!AA:AA,Übersicht_AG_AU!$AI:$AI,"Real",Übersicht_AG_AU!$F:$F,_xlfn.NUMBERVALUE($A354)),"")))</f>
        <v/>
      </c>
      <c r="X354" s="367" t="str">
        <f>IF($A354="","",IF(AG354="FF","intern",IF($J354="ja",SUMIFS(Übersicht_AG_AU!AB:AB,Übersicht_AG_AU!$AI:$AI,"Real",Übersicht_AG_AU!$F:$F,_xlfn.NUMBERVALUE($A354)),"")))</f>
        <v/>
      </c>
      <c r="Y354" s="367" t="str">
        <f>IF($A354="","",IF(AG354="FF","intern",IF($J354="ja",SUMIFS(Übersicht_AG_AU!AC:AC,Übersicht_AG_AU!$AI:$AI,"Real",Übersicht_AG_AU!$F:$F,_xlfn.NUMBERVALUE($A354)),"")))</f>
        <v/>
      </c>
      <c r="Z354" s="361" t="str">
        <f>IF($A354="","",IF(AG354="FF","intern",IF($J354="ja",SUMIFS(Übersicht_AN!M:M,Übersicht_AN!$K:$K,Übersicht_F!$A354,Übersicht_AN!$U:$U,"Real"),"")))</f>
        <v/>
      </c>
      <c r="AA354" s="361" t="str">
        <f>IF($A354="","",IF(AI354="FF","intern",IF($J354="ja",SUMIFS(Übersicht_AN!N:N,Übersicht_AN!$K:$K,Übersicht_F!$A354,Übersicht_AN!$U:$U,"Real"),"")))</f>
        <v/>
      </c>
      <c r="AB354" s="361" t="str">
        <f>IF($A354="","",IF($AG354="FF","intern",IF($J354="ja",SUMIFS(Übersicht_AN!O:O,Übersicht_AN!$K:$K,Übersicht_F!$A354,Übersicht_AN!$U:$U,"Real"),"")))</f>
        <v/>
      </c>
      <c r="AC354" s="361" t="str">
        <f>IF($A354="","",IF(AJ354="FF","intern",IF($J354="ja",SUMIFS(Übersicht_AN!P:P,Übersicht_AN!$K:$K,Übersicht_F!$A354,Übersicht_AN!$U:$U,"Real"),"")))</f>
        <v/>
      </c>
      <c r="AD354" s="361" t="str">
        <f>IF($A354="","",IF(AK354="FF","intern",IF($J354="ja",SUMIFS(Übersicht_AN!Q:Q,Übersicht_AN!$K:$K,Übersicht_F!$A354,Übersicht_AN!$U:$U,"Real"),"")))</f>
        <v/>
      </c>
      <c r="AE354" s="361" t="str">
        <f>IF($A354="","",IF(AL354="FF","intern",IF($J354="ja",SUMIFS(Übersicht_AN!R:R,Übersicht_AN!$K:$K,Übersicht_F!$A354,Übersicht_AN!$U:$U,"Real"),"")))</f>
        <v/>
      </c>
      <c r="AG354" s="217" t="str">
        <f>IF(A354="","",IF(ISNA(VLOOKUP($A354,Kampagne_F_D_DAT!$D:$I,6,FALSE)),"FF",IF(ISNA(VLOOKUP(A354,Intern!$A:$C,2,FALSE)),"",VLOOKUP(A354,Intern!$A:$C,2,FALSE))))</f>
        <v/>
      </c>
      <c r="AI354" s="422" t="str">
        <f t="shared" si="11"/>
        <v/>
      </c>
    </row>
    <row r="355" spans="1:35" x14ac:dyDescent="0.2">
      <c r="A355" s="217">
        <f>_xlfn.NUMBERVALUE(IF(NMP_aktiviert_Keycloak!A355="","",NMP_aktiviert_Keycloak!B355))</f>
        <v>39400</v>
      </c>
      <c r="B355" s="268">
        <f>IF($A355="","",IF(AG355="FF","intern",VLOOKUP(A355,Adressen_Kampagne_D_F!$AA:$AE,3,FALSE)))</f>
        <v>0</v>
      </c>
      <c r="C355" s="269" t="str">
        <f>IF($A355="","",IF(AG355="FF","intern",VLOOKUP(_xlfn.NUMBERVALUE($A355),Kampagne_F_D_DAT!$D:$I,5,FALSE)))</f>
        <v>Hessen</v>
      </c>
      <c r="D355" s="363">
        <f>IF($A355="","",IF(AG355="FF","intern",_xlfn.NUMBERVALUE(VLOOKUP(_xlfn.NUMBERVALUE($A355),Adressen_Kampagne_D_F!$B:$P,15,FALSE))))</f>
        <v>239.5</v>
      </c>
      <c r="E355" s="293">
        <f t="array" ref="E355">IF($A355="","",IF($AG355="FF","",IF($J355="ja",MIN(IF((Übersicht_AN!$K$2:$K$202)=_xlfn.NUMBERVALUE(A355),Übersicht_AN!$E$2:$E$202)),"")))</f>
        <v>0</v>
      </c>
      <c r="F355" s="293">
        <f t="array" ref="F355">IF($A355="","",IF($AG355="FF","",IF($J355="ja",MIN(IF((Übersicht_AN!$K$2:$K$202)=_xlfn.NUMBERVALUE(A355),Übersicht_AN!$F$2:$F$202)),"")))</f>
        <v>0</v>
      </c>
      <c r="G355" s="293">
        <f t="array" ref="G355">IF($A355="","",IF($AG355="FF","",IF($M355="","",MIN(IF((Übersicht_AG_AU!$F$2:$F$359)=_xlfn.NUMBERVALUE(A355),Übersicht_AG_AU!$H$2:$H$359)))))</f>
        <v>0</v>
      </c>
      <c r="H355" s="293">
        <f t="array" ref="H355">IF($A355="","",IF($AG355="FF","",IF($M355="","",MAX(IF((Übersicht_AG_AU!$F$2:$F$359)=(_xlfn.NUMBERVALUE(A355)),Übersicht_AG_AU!$H$2:$H$359)))))</f>
        <v>0</v>
      </c>
      <c r="I355" s="213" t="str">
        <f t="shared" si="10"/>
        <v>ja</v>
      </c>
      <c r="J355" s="213" t="str">
        <f>IF($A355="","",IF(AG355="FF","",IF(ISNA(VLOOKUP(_xlfn.NUMBERVALUE($A355),'RH AN_F'!$A:$B,2,FALSE)),"",VLOOKUP(_xlfn.NUMBERVALUE($A355),'RH AN_F'!$A:$B,2,FALSE))))</f>
        <v>ja</v>
      </c>
      <c r="K355" s="213" t="str">
        <f>IF($A355="","",IF(AG355="FF","",IF(ISNA(VLOOKUP(_xlfn.NUMBERVALUE($A355),RH_AU_F!$A:$B,2,FALSE)),"",VLOOKUP(_xlfn.NUMBERVALUE($A355),RH_AU_F!$A:$B,2,FALSE))))</f>
        <v/>
      </c>
      <c r="L355" s="362">
        <f>IF($A355="","",IF(AG355="FF","",IF($J355="ja",COUNTIFS(Übersicht_AN!$K:$K,Übersicht_F!$A355,Übersicht_AN!$U:$U,"Real"),"")))</f>
        <v>1</v>
      </c>
      <c r="M355" s="362">
        <f>IF($A355="","",IF(AG355="FF","",IF($J355="ja",SUMIFS(Übersicht_AG_AU!$N:$N,Übersicht_AG_AU!$F:$F,Übersicht_F!$A355,Übersicht_AG_AU!$AI:$AI,"Real"),"")))</f>
        <v>0</v>
      </c>
      <c r="N355" s="362" t="str">
        <f>IF($A355="","",IF(AG355="FF","",IF($K355="ja",COUNTIFS(Übersicht_AG_AU!$F:$F,$A355,Übersicht_AG_AU!$P:$P,"ja",Übersicht_AG_AU!$AI:$AI,"Real"),"")))</f>
        <v/>
      </c>
      <c r="O355" s="362" t="str">
        <f>IF($A355="","",IF(AG355="FF","",IF(COUNTIFS(Übersicht_AG_AU!$F:$F,$A355,Übersicht_AG_AU!$K:$K,Dropdown_Inhalte!$F$5,Übersicht_AG_AU!$AI:$AI,"Real")=0,"",COUNTIFS(Übersicht_AG_AU!$F:$F,$A355,Übersicht_AG_AU!$K:$K,Dropdown_Inhalte!$F$5,Übersicht_AG_AU!$AI:$AI,"Real"))))</f>
        <v/>
      </c>
      <c r="P355" s="362">
        <f>IF($A355="","",IF(AG355="FF","",IF($J355="ja",COUNTIFS(Übersicht_AN!$K:$K,Übersicht_F!$A355,Übersicht_AN!$U:$U,"Real",Übersicht_AN!$H:$H,Dropdown_Inhalte!$E$2),"")))</f>
        <v>0</v>
      </c>
      <c r="Q355" s="362">
        <f>IF($A355="","",IF(AG355="FF","",IF($J355="ja",SUMIFS(Übersicht_AG_AU!$N:$N,Übersicht_AG_AU!$F:$F,Übersicht_F!$A355,Übersicht_AG_AU!$AI:$AI,"Real",Übersicht_AG_AU!$K:$K,Dropdown_Inhalte!$F$2),"")))</f>
        <v>0</v>
      </c>
      <c r="R355" s="364" t="str">
        <f>IF($A355="","",IF(AG355="FF","",IF($K355="ja",SUMIFS(Übersicht_AG_AU!$S:$S,Übersicht_AG_AU!$P:$P,"ja",Übersicht_AG_AU!$AI:$AI,"Real",Übersicht_AG_AU!$F:$F,_xlfn.NUMBERVALUE($A355)),"")))</f>
        <v/>
      </c>
      <c r="S355" s="362" t="str">
        <f>IF($A355="","",IF(AG355="FF","",IF($K355="ja",SUMIFS(Übersicht_AG_AU!T:T,Übersicht_AG_AU!$P:$P,"ja",Übersicht_AG_AU!$AI:$AI,"Real",Übersicht_AG_AU!$F:$F,_xlfn.NUMBERVALUE($A355)),"")))</f>
        <v/>
      </c>
      <c r="T355" s="362" t="str">
        <f>IF($A355="","",IF(AH355="FF","intern",IF($K355="ja",SUMIFS(Übersicht_AG_AU!U:U,Übersicht_AG_AU!$P:$P,"ja",Übersicht_AG_AU!$AI:$AI,"Real",Übersicht_AG_AU!$F:$F,_xlfn.NUMBERVALUE($A355)),"")))</f>
        <v/>
      </c>
      <c r="U355" s="362" t="str">
        <f>IF($A355="","",IF(AG355="FF","intern",IF($K355="ja",SUMIFS(Übersicht_AG_AU!V:V,Übersicht_AG_AU!$P:$P,"ja",Übersicht_AG_AU!$AI:$AI,"Real",Übersicht_AG_AU!$F:$F,_xlfn.NUMBERVALUE($A355)),"")))</f>
        <v/>
      </c>
      <c r="V355" s="364">
        <f>IF($A355="","",IF(AG355="FF","intern",IF($J355="ja",SUMIFS(Übersicht_AG_AU!Z:Z,Übersicht_AG_AU!$AI:$AI,"Real",Übersicht_AG_AU!$F:$F,_xlfn.NUMBERVALUE($A355)),"")))</f>
        <v>0</v>
      </c>
      <c r="W355" s="367">
        <f>IF($A355="","",IF(AG355="FF","intern",IF($J355="ja",SUMIFS(Übersicht_AG_AU!AA:AA,Übersicht_AG_AU!$AI:$AI,"Real",Übersicht_AG_AU!$F:$F,_xlfn.NUMBERVALUE($A355)),"")))</f>
        <v>0</v>
      </c>
      <c r="X355" s="367">
        <f>IF($A355="","",IF(AG355="FF","intern",IF($J355="ja",SUMIFS(Übersicht_AG_AU!AB:AB,Übersicht_AG_AU!$AI:$AI,"Real",Übersicht_AG_AU!$F:$F,_xlfn.NUMBERVALUE($A355)),"")))</f>
        <v>0</v>
      </c>
      <c r="Y355" s="367">
        <f>IF($A355="","",IF(AG355="FF","intern",IF($J355="ja",SUMIFS(Übersicht_AG_AU!AC:AC,Übersicht_AG_AU!$AI:$AI,"Real",Übersicht_AG_AU!$F:$F,_xlfn.NUMBERVALUE($A355)),"")))</f>
        <v>0</v>
      </c>
      <c r="Z355" s="361">
        <f>IF($A355="","",IF(AG355="FF","intern",IF($J355="ja",SUMIFS(Übersicht_AN!M:M,Übersicht_AN!$K:$K,Übersicht_F!$A355,Übersicht_AN!$U:$U,"Real"),"")))</f>
        <v>24</v>
      </c>
      <c r="AA355" s="361">
        <f>IF($A355="","",IF(AI355="FF","intern",IF($J355="ja",SUMIFS(Übersicht_AN!N:N,Übersicht_AN!$K:$K,Übersicht_F!$A355,Übersicht_AN!$U:$U,"Real"),"")))</f>
        <v>0</v>
      </c>
      <c r="AB355" s="361">
        <f>IF($A355="","",IF($AG355="FF","intern",IF($J355="ja",SUMIFS(Übersicht_AN!O:O,Übersicht_AN!$K:$K,Übersicht_F!$A355,Übersicht_AN!$U:$U,"Real"),"")))</f>
        <v>0</v>
      </c>
      <c r="AC355" s="361">
        <f>IF($A355="","",IF(AJ355="FF","intern",IF($J355="ja",SUMIFS(Übersicht_AN!P:P,Übersicht_AN!$K:$K,Übersicht_F!$A355,Übersicht_AN!$U:$U,"Real"),"")))</f>
        <v>0</v>
      </c>
      <c r="AD355" s="361">
        <f>IF($A355="","",IF(AK355="FF","intern",IF($J355="ja",SUMIFS(Übersicht_AN!Q:Q,Übersicht_AN!$K:$K,Übersicht_F!$A355,Übersicht_AN!$U:$U,"Real"),"")))</f>
        <v>0</v>
      </c>
      <c r="AE355" s="361">
        <f>IF($A355="","",IF(AL355="FF","intern",IF($J355="ja",SUMIFS(Übersicht_AN!R:R,Übersicht_AN!$K:$K,Übersicht_F!$A355,Übersicht_AN!$U:$U,"Real"),"")))</f>
        <v>0</v>
      </c>
      <c r="AG355" s="217" t="str">
        <f>IF(A355="","",IF(ISNA(VLOOKUP($A355,Kampagne_F_D_DAT!$D:$I,6,FALSE)),"FF",IF(ISNA(VLOOKUP(A355,Intern!$A:$C,2,FALSE)),"",VLOOKUP(A355,Intern!$A:$C,2,FALSE))))</f>
        <v/>
      </c>
      <c r="AI355" s="422" t="str">
        <f t="shared" si="11"/>
        <v>ja</v>
      </c>
    </row>
    <row r="356" spans="1:35" x14ac:dyDescent="0.2">
      <c r="A356" s="217">
        <f>_xlfn.NUMBERVALUE(IF(NMP_aktiviert_Keycloak!A356="","",NMP_aktiviert_Keycloak!B356))</f>
        <v>30234</v>
      </c>
      <c r="B356" s="268">
        <f>IF($A356="","",IF(AG356="FF","intern",VLOOKUP(A356,Adressen_Kampagne_D_F!$AA:$AE,3,FALSE)))</f>
        <v>0</v>
      </c>
      <c r="C356" s="269" t="str">
        <f>IF($A356="","",IF(AG356="FF","intern",VLOOKUP(_xlfn.NUMBERVALUE($A356),Kampagne_F_D_DAT!$D:$I,5,FALSE)))</f>
        <v>Thüringen</v>
      </c>
      <c r="D356" s="363">
        <f>IF($A356="","",IF(AG356="FF","intern",_xlfn.NUMBERVALUE(VLOOKUP(_xlfn.NUMBERVALUE($A356),Adressen_Kampagne_D_F!$B:$P,15,FALSE))))</f>
        <v>2600</v>
      </c>
      <c r="E356" s="293" t="str">
        <f t="array" ref="E356">IF($A356="","",IF($AG356="FF","",IF($J356="ja",MIN(IF((Übersicht_AN!$K$2:$K$202)=_xlfn.NUMBERVALUE(A356),Übersicht_AN!$E$2:$E$202)),"")))</f>
        <v/>
      </c>
      <c r="F356" s="293" t="str">
        <f t="array" ref="F356">IF($A356="","",IF($AG356="FF","",IF($J356="ja",MIN(IF((Übersicht_AN!$K$2:$K$202)=_xlfn.NUMBERVALUE(A356),Übersicht_AN!$F$2:$F$202)),"")))</f>
        <v/>
      </c>
      <c r="G356" s="293" t="str">
        <f t="array" ref="G356">IF($A356="","",IF($AG356="FF","",IF($M356="","",MIN(IF((Übersicht_AG_AU!$F$2:$F$359)=_xlfn.NUMBERVALUE(A356),Übersicht_AG_AU!$H$2:$H$359)))))</f>
        <v/>
      </c>
      <c r="H356" s="293" t="str">
        <f t="array" ref="H356">IF($A356="","",IF($AG356="FF","",IF($M356="","",MAX(IF((Übersicht_AG_AU!$F$2:$F$359)=(_xlfn.NUMBERVALUE(A356)),Übersicht_AG_AU!$H$2:$H$359)))))</f>
        <v/>
      </c>
      <c r="I356" s="213" t="str">
        <f t="shared" si="10"/>
        <v>ja</v>
      </c>
      <c r="J356" s="213" t="str">
        <f>IF($A356="","",IF(AG356="FF","",IF(ISNA(VLOOKUP(_xlfn.NUMBERVALUE($A356),'RH AN_F'!$A:$B,2,FALSE)),"",VLOOKUP(_xlfn.NUMBERVALUE($A356),'RH AN_F'!$A:$B,2,FALSE))))</f>
        <v/>
      </c>
      <c r="K356" s="213" t="str">
        <f>IF($A356="","",IF(AG356="FF","",IF(ISNA(VLOOKUP(_xlfn.NUMBERVALUE($A356),RH_AU_F!$A:$B,2,FALSE)),"",VLOOKUP(_xlfn.NUMBERVALUE($A356),RH_AU_F!$A:$B,2,FALSE))))</f>
        <v/>
      </c>
      <c r="L356" s="362" t="str">
        <f>IF($A356="","",IF(AG356="FF","",IF($J356="ja",COUNTIFS(Übersicht_AN!$K:$K,Übersicht_F!$A356,Übersicht_AN!$U:$U,"Real"),"")))</f>
        <v/>
      </c>
      <c r="M356" s="362" t="str">
        <f>IF($A356="","",IF(AG356="FF","",IF($J356="ja",SUMIFS(Übersicht_AG_AU!$N:$N,Übersicht_AG_AU!$F:$F,Übersicht_F!$A356,Übersicht_AG_AU!$AI:$AI,"Real"),"")))</f>
        <v/>
      </c>
      <c r="N356" s="362" t="str">
        <f>IF($A356="","",IF(AG356="FF","",IF($K356="ja",COUNTIFS(Übersicht_AG_AU!$F:$F,$A356,Übersicht_AG_AU!$P:$P,"ja",Übersicht_AG_AU!$AI:$AI,"Real"),"")))</f>
        <v/>
      </c>
      <c r="O356" s="362" t="str">
        <f>IF($A356="","",IF(AG356="FF","",IF(COUNTIFS(Übersicht_AG_AU!$F:$F,$A356,Übersicht_AG_AU!$K:$K,Dropdown_Inhalte!$F$5,Übersicht_AG_AU!$AI:$AI,"Real")=0,"",COUNTIFS(Übersicht_AG_AU!$F:$F,$A356,Übersicht_AG_AU!$K:$K,Dropdown_Inhalte!$F$5,Übersicht_AG_AU!$AI:$AI,"Real"))))</f>
        <v/>
      </c>
      <c r="P356" s="362" t="str">
        <f>IF($A356="","",IF(AG356="FF","",IF($J356="ja",COUNTIFS(Übersicht_AN!$K:$K,Übersicht_F!$A356,Übersicht_AN!$U:$U,"Real",Übersicht_AN!$H:$H,Dropdown_Inhalte!$E$2),"")))</f>
        <v/>
      </c>
      <c r="Q356" s="362" t="str">
        <f>IF($A356="","",IF(AG356="FF","",IF($J356="ja",SUMIFS(Übersicht_AG_AU!$N:$N,Übersicht_AG_AU!$F:$F,Übersicht_F!$A356,Übersicht_AG_AU!$AI:$AI,"Real",Übersicht_AG_AU!$K:$K,Dropdown_Inhalte!$F$2),"")))</f>
        <v/>
      </c>
      <c r="R356" s="364" t="str">
        <f>IF($A356="","",IF(AG356="FF","",IF($K356="ja",SUMIFS(Übersicht_AG_AU!$S:$S,Übersicht_AG_AU!$P:$P,"ja",Übersicht_AG_AU!$AI:$AI,"Real",Übersicht_AG_AU!$F:$F,_xlfn.NUMBERVALUE($A356)),"")))</f>
        <v/>
      </c>
      <c r="S356" s="362" t="str">
        <f>IF($A356="","",IF(AG356="FF","",IF($K356="ja",SUMIFS(Übersicht_AG_AU!T:T,Übersicht_AG_AU!$P:$P,"ja",Übersicht_AG_AU!$AI:$AI,"Real",Übersicht_AG_AU!$F:$F,_xlfn.NUMBERVALUE($A356)),"")))</f>
        <v/>
      </c>
      <c r="T356" s="362" t="str">
        <f>IF($A356="","",IF(AH356="FF","intern",IF($K356="ja",SUMIFS(Übersicht_AG_AU!U:U,Übersicht_AG_AU!$P:$P,"ja",Übersicht_AG_AU!$AI:$AI,"Real",Übersicht_AG_AU!$F:$F,_xlfn.NUMBERVALUE($A356)),"")))</f>
        <v/>
      </c>
      <c r="U356" s="362" t="str">
        <f>IF($A356="","",IF(AG356="FF","intern",IF($K356="ja",SUMIFS(Übersicht_AG_AU!V:V,Übersicht_AG_AU!$P:$P,"ja",Übersicht_AG_AU!$AI:$AI,"Real",Übersicht_AG_AU!$F:$F,_xlfn.NUMBERVALUE($A356)),"")))</f>
        <v/>
      </c>
      <c r="V356" s="364" t="str">
        <f>IF($A356="","",IF(AG356="FF","intern",IF($J356="ja",SUMIFS(Übersicht_AG_AU!Z:Z,Übersicht_AG_AU!$AI:$AI,"Real",Übersicht_AG_AU!$F:$F,_xlfn.NUMBERVALUE($A356)),"")))</f>
        <v/>
      </c>
      <c r="W356" s="367" t="str">
        <f>IF($A356="","",IF(AG356="FF","intern",IF($J356="ja",SUMIFS(Übersicht_AG_AU!AA:AA,Übersicht_AG_AU!$AI:$AI,"Real",Übersicht_AG_AU!$F:$F,_xlfn.NUMBERVALUE($A356)),"")))</f>
        <v/>
      </c>
      <c r="X356" s="367" t="str">
        <f>IF($A356="","",IF(AG356="FF","intern",IF($J356="ja",SUMIFS(Übersicht_AG_AU!AB:AB,Übersicht_AG_AU!$AI:$AI,"Real",Übersicht_AG_AU!$F:$F,_xlfn.NUMBERVALUE($A356)),"")))</f>
        <v/>
      </c>
      <c r="Y356" s="367" t="str">
        <f>IF($A356="","",IF(AG356="FF","intern",IF($J356="ja",SUMIFS(Übersicht_AG_AU!AC:AC,Übersicht_AG_AU!$AI:$AI,"Real",Übersicht_AG_AU!$F:$F,_xlfn.NUMBERVALUE($A356)),"")))</f>
        <v/>
      </c>
      <c r="Z356" s="361" t="str">
        <f>IF($A356="","",IF(AG356="FF","intern",IF($J356="ja",SUMIFS(Übersicht_AN!M:M,Übersicht_AN!$K:$K,Übersicht_F!$A356,Übersicht_AN!$U:$U,"Real"),"")))</f>
        <v/>
      </c>
      <c r="AA356" s="361" t="str">
        <f>IF($A356="","",IF(AI356="FF","intern",IF($J356="ja",SUMIFS(Übersicht_AN!N:N,Übersicht_AN!$K:$K,Übersicht_F!$A356,Übersicht_AN!$U:$U,"Real"),"")))</f>
        <v/>
      </c>
      <c r="AB356" s="361" t="str">
        <f>IF($A356="","",IF($AG356="FF","intern",IF($J356="ja",SUMIFS(Übersicht_AN!O:O,Übersicht_AN!$K:$K,Übersicht_F!$A356,Übersicht_AN!$U:$U,"Real"),"")))</f>
        <v/>
      </c>
      <c r="AC356" s="361" t="str">
        <f>IF($A356="","",IF(AJ356="FF","intern",IF($J356="ja",SUMIFS(Übersicht_AN!P:P,Übersicht_AN!$K:$K,Übersicht_F!$A356,Übersicht_AN!$U:$U,"Real"),"")))</f>
        <v/>
      </c>
      <c r="AD356" s="361" t="str">
        <f>IF($A356="","",IF(AK356="FF","intern",IF($J356="ja",SUMIFS(Übersicht_AN!Q:Q,Übersicht_AN!$K:$K,Übersicht_F!$A356,Übersicht_AN!$U:$U,"Real"),"")))</f>
        <v/>
      </c>
      <c r="AE356" s="361" t="str">
        <f>IF($A356="","",IF(AL356="FF","intern",IF($J356="ja",SUMIFS(Übersicht_AN!R:R,Übersicht_AN!$K:$K,Übersicht_F!$A356,Übersicht_AN!$U:$U,"Real"),"")))</f>
        <v/>
      </c>
      <c r="AG356" s="217" t="str">
        <f>IF(A356="","",IF(ISNA(VLOOKUP($A356,Kampagne_F_D_DAT!$D:$I,6,FALSE)),"FF",IF(ISNA(VLOOKUP(A356,Intern!$A:$C,2,FALSE)),"",VLOOKUP(A356,Intern!$A:$C,2,FALSE))))</f>
        <v/>
      </c>
      <c r="AI356" s="422" t="str">
        <f t="shared" si="11"/>
        <v/>
      </c>
    </row>
    <row r="357" spans="1:35" x14ac:dyDescent="0.2">
      <c r="A357" s="217">
        <f>_xlfn.NUMBERVALUE(IF(NMP_aktiviert_Keycloak!A357="","",NMP_aktiviert_Keycloak!B357))</f>
        <v>19182</v>
      </c>
      <c r="B357" s="268">
        <f>IF($A357="","",IF(AG357="FF","intern",VLOOKUP(A357,Adressen_Kampagne_D_F!$AA:$AE,3,FALSE)))</f>
        <v>0</v>
      </c>
      <c r="C357" s="269" t="str">
        <f>IF($A357="","",IF(AG357="FF","intern",VLOOKUP(_xlfn.NUMBERVALUE($A357),Kampagne_F_D_DAT!$D:$I,5,FALSE)))</f>
        <v>Brandenburg</v>
      </c>
      <c r="D357" s="363">
        <f>IF($A357="","",IF(AG357="FF","intern",_xlfn.NUMBERVALUE(VLOOKUP(_xlfn.NUMBERVALUE($A357),Adressen_Kampagne_D_F!$B:$P,15,FALSE))))</f>
        <v>407</v>
      </c>
      <c r="E357" s="293" t="str">
        <f t="array" ref="E357">IF($A357="","",IF($AG357="FF","",IF($J357="ja",MIN(IF((Übersicht_AN!$K$2:$K$202)=_xlfn.NUMBERVALUE(A357),Übersicht_AN!$E$2:$E$202)),"")))</f>
        <v/>
      </c>
      <c r="F357" s="293" t="str">
        <f t="array" ref="F357">IF($A357="","",IF($AG357="FF","",IF($J357="ja",MIN(IF((Übersicht_AN!$K$2:$K$202)=_xlfn.NUMBERVALUE(A357),Übersicht_AN!$F$2:$F$202)),"")))</f>
        <v/>
      </c>
      <c r="G357" s="293" t="str">
        <f t="array" ref="G357">IF($A357="","",IF($AG357="FF","",IF($M357="","",MIN(IF((Übersicht_AG_AU!$F$2:$F$359)=_xlfn.NUMBERVALUE(A357),Übersicht_AG_AU!$H$2:$H$359)))))</f>
        <v/>
      </c>
      <c r="H357" s="293" t="str">
        <f t="array" ref="H357">IF($A357="","",IF($AG357="FF","",IF($M357="","",MAX(IF((Übersicht_AG_AU!$F$2:$F$359)=(_xlfn.NUMBERVALUE(A357)),Übersicht_AG_AU!$H$2:$H$359)))))</f>
        <v/>
      </c>
      <c r="I357" s="213" t="str">
        <f t="shared" si="10"/>
        <v>ja</v>
      </c>
      <c r="J357" s="213" t="str">
        <f>IF($A357="","",IF(AG357="FF","",IF(ISNA(VLOOKUP(_xlfn.NUMBERVALUE($A357),'RH AN_F'!$A:$B,2,FALSE)),"",VLOOKUP(_xlfn.NUMBERVALUE($A357),'RH AN_F'!$A:$B,2,FALSE))))</f>
        <v/>
      </c>
      <c r="K357" s="213" t="str">
        <f>IF($A357="","",IF(AG357="FF","",IF(ISNA(VLOOKUP(_xlfn.NUMBERVALUE($A357),RH_AU_F!$A:$B,2,FALSE)),"",VLOOKUP(_xlfn.NUMBERVALUE($A357),RH_AU_F!$A:$B,2,FALSE))))</f>
        <v/>
      </c>
      <c r="L357" s="362" t="str">
        <f>IF($A357="","",IF(AG357="FF","",IF($J357="ja",COUNTIFS(Übersicht_AN!$K:$K,Übersicht_F!$A357,Übersicht_AN!$U:$U,"Real"),"")))</f>
        <v/>
      </c>
      <c r="M357" s="362" t="str">
        <f>IF($A357="","",IF(AG357="FF","",IF($J357="ja",SUMIFS(Übersicht_AG_AU!$N:$N,Übersicht_AG_AU!$F:$F,Übersicht_F!$A357,Übersicht_AG_AU!$AI:$AI,"Real"),"")))</f>
        <v/>
      </c>
      <c r="N357" s="362" t="str">
        <f>IF($A357="","",IF(AG357="FF","",IF($K357="ja",COUNTIFS(Übersicht_AG_AU!$F:$F,$A357,Übersicht_AG_AU!$P:$P,"ja",Übersicht_AG_AU!$AI:$AI,"Real"),"")))</f>
        <v/>
      </c>
      <c r="O357" s="362" t="str">
        <f>IF($A357="","",IF(AG357="FF","",IF(COUNTIFS(Übersicht_AG_AU!$F:$F,$A357,Übersicht_AG_AU!$K:$K,Dropdown_Inhalte!$F$5,Übersicht_AG_AU!$AI:$AI,"Real")=0,"",COUNTIFS(Übersicht_AG_AU!$F:$F,$A357,Übersicht_AG_AU!$K:$K,Dropdown_Inhalte!$F$5,Übersicht_AG_AU!$AI:$AI,"Real"))))</f>
        <v/>
      </c>
      <c r="P357" s="362" t="str">
        <f>IF($A357="","",IF(AG357="FF","",IF($J357="ja",COUNTIFS(Übersicht_AN!$K:$K,Übersicht_F!$A357,Übersicht_AN!$U:$U,"Real",Übersicht_AN!$H:$H,Dropdown_Inhalte!$E$2),"")))</f>
        <v/>
      </c>
      <c r="Q357" s="362" t="str">
        <f>IF($A357="","",IF(AG357="FF","",IF($J357="ja",SUMIFS(Übersicht_AG_AU!$N:$N,Übersicht_AG_AU!$F:$F,Übersicht_F!$A357,Übersicht_AG_AU!$AI:$AI,"Real",Übersicht_AG_AU!$K:$K,Dropdown_Inhalte!$F$2),"")))</f>
        <v/>
      </c>
      <c r="R357" s="364" t="str">
        <f>IF($A357="","",IF(AG357="FF","",IF($K357="ja",SUMIFS(Übersicht_AG_AU!$S:$S,Übersicht_AG_AU!$P:$P,"ja",Übersicht_AG_AU!$AI:$AI,"Real",Übersicht_AG_AU!$F:$F,_xlfn.NUMBERVALUE($A357)),"")))</f>
        <v/>
      </c>
      <c r="S357" s="362" t="str">
        <f>IF($A357="","",IF(AG357="FF","",IF($K357="ja",SUMIFS(Übersicht_AG_AU!T:T,Übersicht_AG_AU!$P:$P,"ja",Übersicht_AG_AU!$AI:$AI,"Real",Übersicht_AG_AU!$F:$F,_xlfn.NUMBERVALUE($A357)),"")))</f>
        <v/>
      </c>
      <c r="T357" s="362" t="str">
        <f>IF($A357="","",IF(AH357="FF","intern",IF($K357="ja",SUMIFS(Übersicht_AG_AU!U:U,Übersicht_AG_AU!$P:$P,"ja",Übersicht_AG_AU!$AI:$AI,"Real",Übersicht_AG_AU!$F:$F,_xlfn.NUMBERVALUE($A357)),"")))</f>
        <v/>
      </c>
      <c r="U357" s="362" t="str">
        <f>IF($A357="","",IF(AG357="FF","intern",IF($K357="ja",SUMIFS(Übersicht_AG_AU!V:V,Übersicht_AG_AU!$P:$P,"ja",Übersicht_AG_AU!$AI:$AI,"Real",Übersicht_AG_AU!$F:$F,_xlfn.NUMBERVALUE($A357)),"")))</f>
        <v/>
      </c>
      <c r="V357" s="364" t="str">
        <f>IF($A357="","",IF(AG357="FF","intern",IF($J357="ja",SUMIFS(Übersicht_AG_AU!Z:Z,Übersicht_AG_AU!$AI:$AI,"Real",Übersicht_AG_AU!$F:$F,_xlfn.NUMBERVALUE($A357)),"")))</f>
        <v/>
      </c>
      <c r="W357" s="367" t="str">
        <f>IF($A357="","",IF(AG357="FF","intern",IF($J357="ja",SUMIFS(Übersicht_AG_AU!AA:AA,Übersicht_AG_AU!$AI:$AI,"Real",Übersicht_AG_AU!$F:$F,_xlfn.NUMBERVALUE($A357)),"")))</f>
        <v/>
      </c>
      <c r="X357" s="367" t="str">
        <f>IF($A357="","",IF(AG357="FF","intern",IF($J357="ja",SUMIFS(Übersicht_AG_AU!AB:AB,Übersicht_AG_AU!$AI:$AI,"Real",Übersicht_AG_AU!$F:$F,_xlfn.NUMBERVALUE($A357)),"")))</f>
        <v/>
      </c>
      <c r="Y357" s="367" t="str">
        <f>IF($A357="","",IF(AG357="FF","intern",IF($J357="ja",SUMIFS(Übersicht_AG_AU!AC:AC,Übersicht_AG_AU!$AI:$AI,"Real",Übersicht_AG_AU!$F:$F,_xlfn.NUMBERVALUE($A357)),"")))</f>
        <v/>
      </c>
      <c r="Z357" s="361" t="str">
        <f>IF($A357="","",IF(AG357="FF","intern",IF($J357="ja",SUMIFS(Übersicht_AN!M:M,Übersicht_AN!$K:$K,Übersicht_F!$A357,Übersicht_AN!$U:$U,"Real"),"")))</f>
        <v/>
      </c>
      <c r="AA357" s="361" t="str">
        <f>IF($A357="","",IF(AI357="FF","intern",IF($J357="ja",SUMIFS(Übersicht_AN!N:N,Übersicht_AN!$K:$K,Übersicht_F!$A357,Übersicht_AN!$U:$U,"Real"),"")))</f>
        <v/>
      </c>
      <c r="AB357" s="361" t="str">
        <f>IF($A357="","",IF($AG357="FF","intern",IF($J357="ja",SUMIFS(Übersicht_AN!O:O,Übersicht_AN!$K:$K,Übersicht_F!$A357,Übersicht_AN!$U:$U,"Real"),"")))</f>
        <v/>
      </c>
      <c r="AC357" s="361" t="str">
        <f>IF($A357="","",IF(AJ357="FF","intern",IF($J357="ja",SUMIFS(Übersicht_AN!P:P,Übersicht_AN!$K:$K,Übersicht_F!$A357,Übersicht_AN!$U:$U,"Real"),"")))</f>
        <v/>
      </c>
      <c r="AD357" s="361" t="str">
        <f>IF($A357="","",IF(AK357="FF","intern",IF($J357="ja",SUMIFS(Übersicht_AN!Q:Q,Übersicht_AN!$K:$K,Übersicht_F!$A357,Übersicht_AN!$U:$U,"Real"),"")))</f>
        <v/>
      </c>
      <c r="AE357" s="361" t="str">
        <f>IF($A357="","",IF(AL357="FF","intern",IF($J357="ja",SUMIFS(Übersicht_AN!R:R,Übersicht_AN!$K:$K,Übersicht_F!$A357,Übersicht_AN!$U:$U,"Real"),"")))</f>
        <v/>
      </c>
      <c r="AG357" s="217" t="str">
        <f>IF(A357="","",IF(ISNA(VLOOKUP($A357,Kampagne_F_D_DAT!$D:$I,6,FALSE)),"FF",IF(ISNA(VLOOKUP(A357,Intern!$A:$C,2,FALSE)),"",VLOOKUP(A357,Intern!$A:$C,2,FALSE))))</f>
        <v/>
      </c>
      <c r="AI357" s="422" t="str">
        <f t="shared" si="11"/>
        <v/>
      </c>
    </row>
    <row r="358" spans="1:35" x14ac:dyDescent="0.2">
      <c r="A358" s="217">
        <f>_xlfn.NUMBERVALUE(IF(NMP_aktiviert_Keycloak!A358="","",NMP_aktiviert_Keycloak!B358))</f>
        <v>19687</v>
      </c>
      <c r="B358" s="268">
        <f>IF($A358="","",IF(AG358="FF","intern",VLOOKUP(A358,Adressen_Kampagne_D_F!$AA:$AE,3,FALSE)))</f>
        <v>0</v>
      </c>
      <c r="C358" s="269" t="str">
        <f>IF($A358="","",IF(AG358="FF","intern",VLOOKUP(_xlfn.NUMBERVALUE($A358),Kampagne_F_D_DAT!$D:$I,5,FALSE)))</f>
        <v>Mecklenburg-Vorpommern</v>
      </c>
      <c r="D358" s="363">
        <f>IF($A358="","",IF(AG358="FF","intern",_xlfn.NUMBERVALUE(VLOOKUP(_xlfn.NUMBERVALUE($A358),Adressen_Kampagne_D_F!$B:$P,15,FALSE))))</f>
        <v>2700</v>
      </c>
      <c r="E358" s="293" t="str">
        <f t="array" ref="E358">IF($A358="","",IF($AG358="FF","",IF($J358="ja",MIN(IF((Übersicht_AN!$K$2:$K$202)=_xlfn.NUMBERVALUE(A358),Übersicht_AN!$E$2:$E$202)),"")))</f>
        <v/>
      </c>
      <c r="F358" s="293" t="str">
        <f t="array" ref="F358">IF($A358="","",IF($AG358="FF","",IF($J358="ja",MIN(IF((Übersicht_AN!$K$2:$K$202)=_xlfn.NUMBERVALUE(A358),Übersicht_AN!$F$2:$F$202)),"")))</f>
        <v/>
      </c>
      <c r="G358" s="293" t="str">
        <f t="array" ref="G358">IF($A358="","",IF($AG358="FF","",IF($M358="","",MIN(IF((Übersicht_AG_AU!$F$2:$F$359)=_xlfn.NUMBERVALUE(A358),Übersicht_AG_AU!$H$2:$H$359)))))</f>
        <v/>
      </c>
      <c r="H358" s="293" t="str">
        <f t="array" ref="H358">IF($A358="","",IF($AG358="FF","",IF($M358="","",MAX(IF((Übersicht_AG_AU!$F$2:$F$359)=(_xlfn.NUMBERVALUE(A358)),Übersicht_AG_AU!$H$2:$H$359)))))</f>
        <v/>
      </c>
      <c r="I358" s="213" t="str">
        <f t="shared" si="10"/>
        <v>ja</v>
      </c>
      <c r="J358" s="213" t="str">
        <f>IF($A358="","",IF(AG358="FF","",IF(ISNA(VLOOKUP(_xlfn.NUMBERVALUE($A358),'RH AN_F'!$A:$B,2,FALSE)),"",VLOOKUP(_xlfn.NUMBERVALUE($A358),'RH AN_F'!$A:$B,2,FALSE))))</f>
        <v/>
      </c>
      <c r="K358" s="213" t="str">
        <f>IF($A358="","",IF(AG358="FF","",IF(ISNA(VLOOKUP(_xlfn.NUMBERVALUE($A358),RH_AU_F!$A:$B,2,FALSE)),"",VLOOKUP(_xlfn.NUMBERVALUE($A358),RH_AU_F!$A:$B,2,FALSE))))</f>
        <v/>
      </c>
      <c r="L358" s="362" t="str">
        <f>IF($A358="","",IF(AG358="FF","",IF($J358="ja",COUNTIFS(Übersicht_AN!$K:$K,Übersicht_F!$A358,Übersicht_AN!$U:$U,"Real"),"")))</f>
        <v/>
      </c>
      <c r="M358" s="362" t="str">
        <f>IF($A358="","",IF(AG358="FF","",IF($J358="ja",SUMIFS(Übersicht_AG_AU!$N:$N,Übersicht_AG_AU!$F:$F,Übersicht_F!$A358,Übersicht_AG_AU!$AI:$AI,"Real"),"")))</f>
        <v/>
      </c>
      <c r="N358" s="362" t="str">
        <f>IF($A358="","",IF(AG358="FF","",IF($K358="ja",COUNTIFS(Übersicht_AG_AU!$F:$F,$A358,Übersicht_AG_AU!$P:$P,"ja",Übersicht_AG_AU!$AI:$AI,"Real"),"")))</f>
        <v/>
      </c>
      <c r="O358" s="362" t="str">
        <f>IF($A358="","",IF(AG358="FF","",IF(COUNTIFS(Übersicht_AG_AU!$F:$F,$A358,Übersicht_AG_AU!$K:$K,Dropdown_Inhalte!$F$5,Übersicht_AG_AU!$AI:$AI,"Real")=0,"",COUNTIFS(Übersicht_AG_AU!$F:$F,$A358,Übersicht_AG_AU!$K:$K,Dropdown_Inhalte!$F$5,Übersicht_AG_AU!$AI:$AI,"Real"))))</f>
        <v/>
      </c>
      <c r="P358" s="362" t="str">
        <f>IF($A358="","",IF(AG358="FF","",IF($J358="ja",COUNTIFS(Übersicht_AN!$K:$K,Übersicht_F!$A358,Übersicht_AN!$U:$U,"Real",Übersicht_AN!$H:$H,Dropdown_Inhalte!$E$2),"")))</f>
        <v/>
      </c>
      <c r="Q358" s="362" t="str">
        <f>IF($A358="","",IF(AG358="FF","",IF($J358="ja",SUMIFS(Übersicht_AG_AU!$N:$N,Übersicht_AG_AU!$F:$F,Übersicht_F!$A358,Übersicht_AG_AU!$AI:$AI,"Real",Übersicht_AG_AU!$K:$K,Dropdown_Inhalte!$F$2),"")))</f>
        <v/>
      </c>
      <c r="R358" s="364" t="str">
        <f>IF($A358="","",IF(AG358="FF","",IF($K358="ja",SUMIFS(Übersicht_AG_AU!$S:$S,Übersicht_AG_AU!$P:$P,"ja",Übersicht_AG_AU!$AI:$AI,"Real",Übersicht_AG_AU!$F:$F,_xlfn.NUMBERVALUE($A358)),"")))</f>
        <v/>
      </c>
      <c r="S358" s="362" t="str">
        <f>IF($A358="","",IF(AG358="FF","",IF($K358="ja",SUMIFS(Übersicht_AG_AU!T:T,Übersicht_AG_AU!$P:$P,"ja",Übersicht_AG_AU!$AI:$AI,"Real",Übersicht_AG_AU!$F:$F,_xlfn.NUMBERVALUE($A358)),"")))</f>
        <v/>
      </c>
      <c r="T358" s="362" t="str">
        <f>IF($A358="","",IF(AH358="FF","intern",IF($K358="ja",SUMIFS(Übersicht_AG_AU!U:U,Übersicht_AG_AU!$P:$P,"ja",Übersicht_AG_AU!$AI:$AI,"Real",Übersicht_AG_AU!$F:$F,_xlfn.NUMBERVALUE($A358)),"")))</f>
        <v/>
      </c>
      <c r="U358" s="362" t="str">
        <f>IF($A358="","",IF(AG358="FF","intern",IF($K358="ja",SUMIFS(Übersicht_AG_AU!V:V,Übersicht_AG_AU!$P:$P,"ja",Übersicht_AG_AU!$AI:$AI,"Real",Übersicht_AG_AU!$F:$F,_xlfn.NUMBERVALUE($A358)),"")))</f>
        <v/>
      </c>
      <c r="V358" s="364" t="str">
        <f>IF($A358="","",IF(AG358="FF","intern",IF($J358="ja",SUMIFS(Übersicht_AG_AU!Z:Z,Übersicht_AG_AU!$AI:$AI,"Real",Übersicht_AG_AU!$F:$F,_xlfn.NUMBERVALUE($A358)),"")))</f>
        <v/>
      </c>
      <c r="W358" s="367" t="str">
        <f>IF($A358="","",IF(AG358="FF","intern",IF($J358="ja",SUMIFS(Übersicht_AG_AU!AA:AA,Übersicht_AG_AU!$AI:$AI,"Real",Übersicht_AG_AU!$F:$F,_xlfn.NUMBERVALUE($A358)),"")))</f>
        <v/>
      </c>
      <c r="X358" s="367" t="str">
        <f>IF($A358="","",IF(AG358="FF","intern",IF($J358="ja",SUMIFS(Übersicht_AG_AU!AB:AB,Übersicht_AG_AU!$AI:$AI,"Real",Übersicht_AG_AU!$F:$F,_xlfn.NUMBERVALUE($A358)),"")))</f>
        <v/>
      </c>
      <c r="Y358" s="367" t="str">
        <f>IF($A358="","",IF(AG358="FF","intern",IF($J358="ja",SUMIFS(Übersicht_AG_AU!AC:AC,Übersicht_AG_AU!$AI:$AI,"Real",Übersicht_AG_AU!$F:$F,_xlfn.NUMBERVALUE($A358)),"")))</f>
        <v/>
      </c>
      <c r="Z358" s="361" t="str">
        <f>IF($A358="","",IF(AG358="FF","intern",IF($J358="ja",SUMIFS(Übersicht_AN!M:M,Übersicht_AN!$K:$K,Übersicht_F!$A358,Übersicht_AN!$U:$U,"Real"),"")))</f>
        <v/>
      </c>
      <c r="AA358" s="361" t="str">
        <f>IF($A358="","",IF(AI358="FF","intern",IF($J358="ja",SUMIFS(Übersicht_AN!N:N,Übersicht_AN!$K:$K,Übersicht_F!$A358,Übersicht_AN!$U:$U,"Real"),"")))</f>
        <v/>
      </c>
      <c r="AB358" s="361" t="str">
        <f>IF($A358="","",IF($AG358="FF","intern",IF($J358="ja",SUMIFS(Übersicht_AN!O:O,Übersicht_AN!$K:$K,Übersicht_F!$A358,Übersicht_AN!$U:$U,"Real"),"")))</f>
        <v/>
      </c>
      <c r="AC358" s="361" t="str">
        <f>IF($A358="","",IF(AJ358="FF","intern",IF($J358="ja",SUMIFS(Übersicht_AN!P:P,Übersicht_AN!$K:$K,Übersicht_F!$A358,Übersicht_AN!$U:$U,"Real"),"")))</f>
        <v/>
      </c>
      <c r="AD358" s="361" t="str">
        <f>IF($A358="","",IF(AK358="FF","intern",IF($J358="ja",SUMIFS(Übersicht_AN!Q:Q,Übersicht_AN!$K:$K,Übersicht_F!$A358,Übersicht_AN!$U:$U,"Real"),"")))</f>
        <v/>
      </c>
      <c r="AE358" s="361" t="str">
        <f>IF($A358="","",IF(AL358="FF","intern",IF($J358="ja",SUMIFS(Übersicht_AN!R:R,Übersicht_AN!$K:$K,Übersicht_F!$A358,Übersicht_AN!$U:$U,"Real"),"")))</f>
        <v/>
      </c>
      <c r="AG358" s="217" t="str">
        <f>IF(A358="","",IF(ISNA(VLOOKUP($A358,Kampagne_F_D_DAT!$D:$I,6,FALSE)),"FF",IF(ISNA(VLOOKUP(A358,Intern!$A:$C,2,FALSE)),"",VLOOKUP(A358,Intern!$A:$C,2,FALSE))))</f>
        <v/>
      </c>
      <c r="AI358" s="422" t="str">
        <f t="shared" si="11"/>
        <v/>
      </c>
    </row>
    <row r="359" spans="1:35" x14ac:dyDescent="0.2">
      <c r="A359" s="217">
        <f>_xlfn.NUMBERVALUE(IF(NMP_aktiviert_Keycloak!A359="","",NMP_aktiviert_Keycloak!B359))</f>
        <v>48106</v>
      </c>
      <c r="B359" s="268">
        <f>IF($A359="","",IF(AG359="FF","intern",VLOOKUP(A359,Adressen_Kampagne_D_F!$AA:$AE,3,FALSE)))</f>
        <v>0</v>
      </c>
      <c r="C359" s="269" t="str">
        <f>IF($A359="","",IF(AG359="FF","intern",VLOOKUP(_xlfn.NUMBERVALUE($A359),Kampagne_F_D_DAT!$D:$I,5,FALSE)))</f>
        <v>Brandenburg</v>
      </c>
      <c r="D359" s="363">
        <f>IF($A359="","",IF(AG359="FF","intern",_xlfn.NUMBERVALUE(VLOOKUP(_xlfn.NUMBERVALUE($A359),Adressen_Kampagne_D_F!$B:$P,15,FALSE))))</f>
        <v>800</v>
      </c>
      <c r="E359" s="293" t="str">
        <f t="array" ref="E359">IF($A359="","",IF($AG359="FF","",IF($J359="ja",MIN(IF((Übersicht_AN!$K$2:$K$202)=_xlfn.NUMBERVALUE(A359),Übersicht_AN!$E$2:$E$202)),"")))</f>
        <v/>
      </c>
      <c r="F359" s="293" t="str">
        <f t="array" ref="F359">IF($A359="","",IF($AG359="FF","",IF($J359="ja",MIN(IF((Übersicht_AN!$K$2:$K$202)=_xlfn.NUMBERVALUE(A359),Übersicht_AN!$F$2:$F$202)),"")))</f>
        <v/>
      </c>
      <c r="G359" s="293" t="str">
        <f t="array" ref="G359">IF($A359="","",IF($AG359="FF","",IF($M359="","",MIN(IF((Übersicht_AG_AU!$F$2:$F$359)=_xlfn.NUMBERVALUE(A359),Übersicht_AG_AU!$H$2:$H$359)))))</f>
        <v/>
      </c>
      <c r="H359" s="293" t="str">
        <f t="array" ref="H359">IF($A359="","",IF($AG359="FF","",IF($M359="","",MAX(IF((Übersicht_AG_AU!$F$2:$F$359)=(_xlfn.NUMBERVALUE(A359)),Übersicht_AG_AU!$H$2:$H$359)))))</f>
        <v/>
      </c>
      <c r="I359" s="213" t="str">
        <f t="shared" si="10"/>
        <v>ja</v>
      </c>
      <c r="J359" s="213" t="str">
        <f>IF($A359="","",IF(AG359="FF","",IF(ISNA(VLOOKUP(_xlfn.NUMBERVALUE($A359),'RH AN_F'!$A:$B,2,FALSE)),"",VLOOKUP(_xlfn.NUMBERVALUE($A359),'RH AN_F'!$A:$B,2,FALSE))))</f>
        <v/>
      </c>
      <c r="K359" s="213" t="str">
        <f>IF($A359="","",IF(AG359="FF","",IF(ISNA(VLOOKUP(_xlfn.NUMBERVALUE($A359),RH_AU_F!$A:$B,2,FALSE)),"",VLOOKUP(_xlfn.NUMBERVALUE($A359),RH_AU_F!$A:$B,2,FALSE))))</f>
        <v/>
      </c>
      <c r="L359" s="362" t="str">
        <f>IF($A359="","",IF(AG359="FF","",IF($J359="ja",COUNTIFS(Übersicht_AN!$K:$K,Übersicht_F!$A359,Übersicht_AN!$U:$U,"Real"),"")))</f>
        <v/>
      </c>
      <c r="M359" s="362" t="str">
        <f>IF($A359="","",IF(AG359="FF","",IF($J359="ja",SUMIFS(Übersicht_AG_AU!$N:$N,Übersicht_AG_AU!$F:$F,Übersicht_F!$A359,Übersicht_AG_AU!$AI:$AI,"Real"),"")))</f>
        <v/>
      </c>
      <c r="N359" s="362" t="str">
        <f>IF($A359="","",IF(AG359="FF","",IF($K359="ja",COUNTIFS(Übersicht_AG_AU!$F:$F,$A359,Übersicht_AG_AU!$P:$P,"ja",Übersicht_AG_AU!$AI:$AI,"Real"),"")))</f>
        <v/>
      </c>
      <c r="O359" s="362" t="str">
        <f>IF($A359="","",IF(AG359="FF","",IF(COUNTIFS(Übersicht_AG_AU!$F:$F,$A359,Übersicht_AG_AU!$K:$K,Dropdown_Inhalte!$F$5,Übersicht_AG_AU!$AI:$AI,"Real")=0,"",COUNTIFS(Übersicht_AG_AU!$F:$F,$A359,Übersicht_AG_AU!$K:$K,Dropdown_Inhalte!$F$5,Übersicht_AG_AU!$AI:$AI,"Real"))))</f>
        <v/>
      </c>
      <c r="P359" s="362" t="str">
        <f>IF($A359="","",IF(AG359="FF","",IF($J359="ja",COUNTIFS(Übersicht_AN!$K:$K,Übersicht_F!$A359,Übersicht_AN!$U:$U,"Real",Übersicht_AN!$H:$H,Dropdown_Inhalte!$E$2),"")))</f>
        <v/>
      </c>
      <c r="Q359" s="362" t="str">
        <f>IF($A359="","",IF(AG359="FF","",IF($J359="ja",SUMIFS(Übersicht_AG_AU!$N:$N,Übersicht_AG_AU!$F:$F,Übersicht_F!$A359,Übersicht_AG_AU!$AI:$AI,"Real",Übersicht_AG_AU!$K:$K,Dropdown_Inhalte!$F$2),"")))</f>
        <v/>
      </c>
      <c r="R359" s="364" t="str">
        <f>IF($A359="","",IF(AG359="FF","",IF($K359="ja",SUMIFS(Übersicht_AG_AU!$S:$S,Übersicht_AG_AU!$P:$P,"ja",Übersicht_AG_AU!$AI:$AI,"Real",Übersicht_AG_AU!$F:$F,_xlfn.NUMBERVALUE($A359)),"")))</f>
        <v/>
      </c>
      <c r="S359" s="362" t="str">
        <f>IF($A359="","",IF(AG359="FF","",IF($K359="ja",SUMIFS(Übersicht_AG_AU!T:T,Übersicht_AG_AU!$P:$P,"ja",Übersicht_AG_AU!$AI:$AI,"Real",Übersicht_AG_AU!$F:$F,_xlfn.NUMBERVALUE($A359)),"")))</f>
        <v/>
      </c>
      <c r="T359" s="362" t="str">
        <f>IF($A359="","",IF(AH359="FF","intern",IF($K359="ja",SUMIFS(Übersicht_AG_AU!U:U,Übersicht_AG_AU!$P:$P,"ja",Übersicht_AG_AU!$AI:$AI,"Real",Übersicht_AG_AU!$F:$F,_xlfn.NUMBERVALUE($A359)),"")))</f>
        <v/>
      </c>
      <c r="U359" s="362" t="str">
        <f>IF($A359="","",IF(AG359="FF","intern",IF($K359="ja",SUMIFS(Übersicht_AG_AU!V:V,Übersicht_AG_AU!$P:$P,"ja",Übersicht_AG_AU!$AI:$AI,"Real",Übersicht_AG_AU!$F:$F,_xlfn.NUMBERVALUE($A359)),"")))</f>
        <v/>
      </c>
      <c r="V359" s="364" t="str">
        <f>IF($A359="","",IF(AG359="FF","intern",IF($J359="ja",SUMIFS(Übersicht_AG_AU!Z:Z,Übersicht_AG_AU!$AI:$AI,"Real",Übersicht_AG_AU!$F:$F,_xlfn.NUMBERVALUE($A359)),"")))</f>
        <v/>
      </c>
      <c r="W359" s="367" t="str">
        <f>IF($A359="","",IF(AG359="FF","intern",IF($J359="ja",SUMIFS(Übersicht_AG_AU!AA:AA,Übersicht_AG_AU!$AI:$AI,"Real",Übersicht_AG_AU!$F:$F,_xlfn.NUMBERVALUE($A359)),"")))</f>
        <v/>
      </c>
      <c r="X359" s="367" t="str">
        <f>IF($A359="","",IF(AG359="FF","intern",IF($J359="ja",SUMIFS(Übersicht_AG_AU!AB:AB,Übersicht_AG_AU!$AI:$AI,"Real",Übersicht_AG_AU!$F:$F,_xlfn.NUMBERVALUE($A359)),"")))</f>
        <v/>
      </c>
      <c r="Y359" s="367" t="str">
        <f>IF($A359="","",IF(AG359="FF","intern",IF($J359="ja",SUMIFS(Übersicht_AG_AU!AC:AC,Übersicht_AG_AU!$AI:$AI,"Real",Übersicht_AG_AU!$F:$F,_xlfn.NUMBERVALUE($A359)),"")))</f>
        <v/>
      </c>
      <c r="Z359" s="361" t="str">
        <f>IF($A359="","",IF(AG359="FF","intern",IF($J359="ja",SUMIFS(Übersicht_AN!M:M,Übersicht_AN!$K:$K,Übersicht_F!$A359,Übersicht_AN!$U:$U,"Real"),"")))</f>
        <v/>
      </c>
      <c r="AA359" s="361" t="str">
        <f>IF($A359="","",IF(AI359="FF","intern",IF($J359="ja",SUMIFS(Übersicht_AN!N:N,Übersicht_AN!$K:$K,Übersicht_F!$A359,Übersicht_AN!$U:$U,"Real"),"")))</f>
        <v/>
      </c>
      <c r="AB359" s="361" t="str">
        <f>IF($A359="","",IF($AG359="FF","intern",IF($J359="ja",SUMIFS(Übersicht_AN!O:O,Übersicht_AN!$K:$K,Übersicht_F!$A359,Übersicht_AN!$U:$U,"Real"),"")))</f>
        <v/>
      </c>
      <c r="AC359" s="361" t="str">
        <f>IF($A359="","",IF(AJ359="FF","intern",IF($J359="ja",SUMIFS(Übersicht_AN!P:P,Übersicht_AN!$K:$K,Übersicht_F!$A359,Übersicht_AN!$U:$U,"Real"),"")))</f>
        <v/>
      </c>
      <c r="AD359" s="361" t="str">
        <f>IF($A359="","",IF(AK359="FF","intern",IF($J359="ja",SUMIFS(Übersicht_AN!Q:Q,Übersicht_AN!$K:$K,Übersicht_F!$A359,Übersicht_AN!$U:$U,"Real"),"")))</f>
        <v/>
      </c>
      <c r="AE359" s="361" t="str">
        <f>IF($A359="","",IF(AL359="FF","intern",IF($J359="ja",SUMIFS(Übersicht_AN!R:R,Übersicht_AN!$K:$K,Übersicht_F!$A359,Übersicht_AN!$U:$U,"Real"),"")))</f>
        <v/>
      </c>
      <c r="AG359" s="217" t="str">
        <f>IF(A359="","",IF(ISNA(VLOOKUP($A359,Kampagne_F_D_DAT!$D:$I,6,FALSE)),"FF",IF(ISNA(VLOOKUP(A359,Intern!$A:$C,2,FALSE)),"",VLOOKUP(A359,Intern!$A:$C,2,FALSE))))</f>
        <v/>
      </c>
      <c r="AI359" s="422" t="str">
        <f t="shared" si="11"/>
        <v/>
      </c>
    </row>
    <row r="360" spans="1:35" x14ac:dyDescent="0.2">
      <c r="A360" s="217">
        <f>_xlfn.NUMBERVALUE(IF(NMP_aktiviert_Keycloak!A360="","",NMP_aktiviert_Keycloak!B360))</f>
        <v>34580</v>
      </c>
      <c r="B360" s="268">
        <f>IF($A360="","",IF(AG360="FF","intern",VLOOKUP(A360,Adressen_Kampagne_D_F!$AA:$AE,3,FALSE)))</f>
        <v>0</v>
      </c>
      <c r="C360" s="269" t="str">
        <f>IF($A360="","",IF(AG360="FF","intern",VLOOKUP(_xlfn.NUMBERVALUE($A360),Kampagne_F_D_DAT!$D:$I,5,FALSE)))</f>
        <v>Brandenburg</v>
      </c>
      <c r="D360" s="363">
        <f>IF($A360="","",IF(AG360="FF","intern",_xlfn.NUMBERVALUE(VLOOKUP(_xlfn.NUMBERVALUE($A360),Adressen_Kampagne_D_F!$B:$P,15,FALSE))))</f>
        <v>695</v>
      </c>
      <c r="E360" s="293" t="str">
        <f t="array" ref="E360">IF($A360="","",IF($AG360="FF","",IF($J360="ja",MIN(IF((Übersicht_AN!$K$2:$K$202)=_xlfn.NUMBERVALUE(A360),Übersicht_AN!$E$2:$E$202)),"")))</f>
        <v/>
      </c>
      <c r="F360" s="293" t="str">
        <f t="array" ref="F360">IF($A360="","",IF($AG360="FF","",IF($J360="ja",MIN(IF((Übersicht_AN!$K$2:$K$202)=_xlfn.NUMBERVALUE(A360),Übersicht_AN!$F$2:$F$202)),"")))</f>
        <v/>
      </c>
      <c r="G360" s="293" t="str">
        <f t="array" ref="G360">IF($A360="","",IF($AG360="FF","",IF($M360="","",MIN(IF((Übersicht_AG_AU!$F$2:$F$359)=_xlfn.NUMBERVALUE(A360),Übersicht_AG_AU!$H$2:$H$359)))))</f>
        <v/>
      </c>
      <c r="H360" s="293" t="str">
        <f t="array" ref="H360">IF($A360="","",IF($AG360="FF","",IF($M360="","",MAX(IF((Übersicht_AG_AU!$F$2:$F$359)=(_xlfn.NUMBERVALUE(A360)),Übersicht_AG_AU!$H$2:$H$359)))))</f>
        <v/>
      </c>
      <c r="I360" s="213" t="str">
        <f t="shared" si="10"/>
        <v>ja</v>
      </c>
      <c r="J360" s="213" t="str">
        <f>IF($A360="","",IF(AG360="FF","",IF(ISNA(VLOOKUP(_xlfn.NUMBERVALUE($A360),'RH AN_F'!$A:$B,2,FALSE)),"",VLOOKUP(_xlfn.NUMBERVALUE($A360),'RH AN_F'!$A:$B,2,FALSE))))</f>
        <v/>
      </c>
      <c r="K360" s="213" t="str">
        <f>IF($A360="","",IF(AG360="FF","",IF(ISNA(VLOOKUP(_xlfn.NUMBERVALUE($A360),RH_AU_F!$A:$B,2,FALSE)),"",VLOOKUP(_xlfn.NUMBERVALUE($A360),RH_AU_F!$A:$B,2,FALSE))))</f>
        <v/>
      </c>
      <c r="L360" s="362" t="str">
        <f>IF($A360="","",IF(AG360="FF","",IF($J360="ja",COUNTIFS(Übersicht_AN!$K:$K,Übersicht_F!$A360,Übersicht_AN!$U:$U,"Real"),"")))</f>
        <v/>
      </c>
      <c r="M360" s="362" t="str">
        <f>IF($A360="","",IF(AG360="FF","",IF($J360="ja",SUMIFS(Übersicht_AG_AU!$N:$N,Übersicht_AG_AU!$F:$F,Übersicht_F!$A360,Übersicht_AG_AU!$AI:$AI,"Real"),"")))</f>
        <v/>
      </c>
      <c r="N360" s="362" t="str">
        <f>IF($A360="","",IF(AG360="FF","",IF($K360="ja",COUNTIFS(Übersicht_AG_AU!$F:$F,$A360,Übersicht_AG_AU!$P:$P,"ja",Übersicht_AG_AU!$AI:$AI,"Real"),"")))</f>
        <v/>
      </c>
      <c r="O360" s="362" t="str">
        <f>IF($A360="","",IF(AG360="FF","",IF(COUNTIFS(Übersicht_AG_AU!$F:$F,$A360,Übersicht_AG_AU!$K:$K,Dropdown_Inhalte!$F$5,Übersicht_AG_AU!$AI:$AI,"Real")=0,"",COUNTIFS(Übersicht_AG_AU!$F:$F,$A360,Übersicht_AG_AU!$K:$K,Dropdown_Inhalte!$F$5,Übersicht_AG_AU!$AI:$AI,"Real"))))</f>
        <v/>
      </c>
      <c r="P360" s="362" t="str">
        <f>IF($A360="","",IF(AG360="FF","",IF($J360="ja",COUNTIFS(Übersicht_AN!$K:$K,Übersicht_F!$A360,Übersicht_AN!$U:$U,"Real",Übersicht_AN!$H:$H,Dropdown_Inhalte!$E$2),"")))</f>
        <v/>
      </c>
      <c r="Q360" s="362" t="str">
        <f>IF($A360="","",IF(AG360="FF","",IF($J360="ja",SUMIFS(Übersicht_AG_AU!$N:$N,Übersicht_AG_AU!$F:$F,Übersicht_F!$A360,Übersicht_AG_AU!$AI:$AI,"Real",Übersicht_AG_AU!$K:$K,Dropdown_Inhalte!$F$2),"")))</f>
        <v/>
      </c>
      <c r="R360" s="364" t="str">
        <f>IF($A360="","",IF(AG360="FF","",IF($K360="ja",SUMIFS(Übersicht_AG_AU!$S:$S,Übersicht_AG_AU!$P:$P,"ja",Übersicht_AG_AU!$AI:$AI,"Real",Übersicht_AG_AU!$F:$F,_xlfn.NUMBERVALUE($A360)),"")))</f>
        <v/>
      </c>
      <c r="S360" s="362" t="str">
        <f>IF($A360="","",IF(AG360="FF","",IF($K360="ja",SUMIFS(Übersicht_AG_AU!T:T,Übersicht_AG_AU!$P:$P,"ja",Übersicht_AG_AU!$AI:$AI,"Real",Übersicht_AG_AU!$F:$F,_xlfn.NUMBERVALUE($A360)),"")))</f>
        <v/>
      </c>
      <c r="T360" s="362" t="str">
        <f>IF($A360="","",IF(AH360="FF","intern",IF($K360="ja",SUMIFS(Übersicht_AG_AU!U:U,Übersicht_AG_AU!$P:$P,"ja",Übersicht_AG_AU!$AI:$AI,"Real",Übersicht_AG_AU!$F:$F,_xlfn.NUMBERVALUE($A360)),"")))</f>
        <v/>
      </c>
      <c r="U360" s="362" t="str">
        <f>IF($A360="","",IF(AG360="FF","intern",IF($K360="ja",SUMIFS(Übersicht_AG_AU!V:V,Übersicht_AG_AU!$P:$P,"ja",Übersicht_AG_AU!$AI:$AI,"Real",Übersicht_AG_AU!$F:$F,_xlfn.NUMBERVALUE($A360)),"")))</f>
        <v/>
      </c>
      <c r="V360" s="364" t="str">
        <f>IF($A360="","",IF(AG360="FF","intern",IF($J360="ja",SUMIFS(Übersicht_AG_AU!Z:Z,Übersicht_AG_AU!$AI:$AI,"Real",Übersicht_AG_AU!$F:$F,_xlfn.NUMBERVALUE($A360)),"")))</f>
        <v/>
      </c>
      <c r="W360" s="367" t="str">
        <f>IF($A360="","",IF(AG360="FF","intern",IF($J360="ja",SUMIFS(Übersicht_AG_AU!AA:AA,Übersicht_AG_AU!$AI:$AI,"Real",Übersicht_AG_AU!$F:$F,_xlfn.NUMBERVALUE($A360)),"")))</f>
        <v/>
      </c>
      <c r="X360" s="367" t="str">
        <f>IF($A360="","",IF(AG360="FF","intern",IF($J360="ja",SUMIFS(Übersicht_AG_AU!AB:AB,Übersicht_AG_AU!$AI:$AI,"Real",Übersicht_AG_AU!$F:$F,_xlfn.NUMBERVALUE($A360)),"")))</f>
        <v/>
      </c>
      <c r="Y360" s="367" t="str">
        <f>IF($A360="","",IF(AG360="FF","intern",IF($J360="ja",SUMIFS(Übersicht_AG_AU!AC:AC,Übersicht_AG_AU!$AI:$AI,"Real",Übersicht_AG_AU!$F:$F,_xlfn.NUMBERVALUE($A360)),"")))</f>
        <v/>
      </c>
      <c r="Z360" s="361" t="str">
        <f>IF($A360="","",IF(AG360="FF","intern",IF($J360="ja",SUMIFS(Übersicht_AN!M:M,Übersicht_AN!$K:$K,Übersicht_F!$A360,Übersicht_AN!$U:$U,"Real"),"")))</f>
        <v/>
      </c>
      <c r="AA360" s="361" t="str">
        <f>IF($A360="","",IF(AI360="FF","intern",IF($J360="ja",SUMIFS(Übersicht_AN!N:N,Übersicht_AN!$K:$K,Übersicht_F!$A360,Übersicht_AN!$U:$U,"Real"),"")))</f>
        <v/>
      </c>
      <c r="AB360" s="361" t="str">
        <f>IF($A360="","",IF($AG360="FF","intern",IF($J360="ja",SUMIFS(Übersicht_AN!O:O,Übersicht_AN!$K:$K,Übersicht_F!$A360,Übersicht_AN!$U:$U,"Real"),"")))</f>
        <v/>
      </c>
      <c r="AC360" s="361" t="str">
        <f>IF($A360="","",IF(AJ360="FF","intern",IF($J360="ja",SUMIFS(Übersicht_AN!P:P,Übersicht_AN!$K:$K,Übersicht_F!$A360,Übersicht_AN!$U:$U,"Real"),"")))</f>
        <v/>
      </c>
      <c r="AD360" s="361" t="str">
        <f>IF($A360="","",IF(AK360="FF","intern",IF($J360="ja",SUMIFS(Übersicht_AN!Q:Q,Übersicht_AN!$K:$K,Übersicht_F!$A360,Übersicht_AN!$U:$U,"Real"),"")))</f>
        <v/>
      </c>
      <c r="AE360" s="361" t="str">
        <f>IF($A360="","",IF(AL360="FF","intern",IF($J360="ja",SUMIFS(Übersicht_AN!R:R,Übersicht_AN!$K:$K,Übersicht_F!$A360,Übersicht_AN!$U:$U,"Real"),"")))</f>
        <v/>
      </c>
      <c r="AG360" s="217" t="str">
        <f>IF(A360="","",IF(ISNA(VLOOKUP($A360,Kampagne_F_D_DAT!$D:$I,6,FALSE)),"FF",IF(ISNA(VLOOKUP(A360,Intern!$A:$C,2,FALSE)),"",VLOOKUP(A360,Intern!$A:$C,2,FALSE))))</f>
        <v/>
      </c>
      <c r="AI360" s="422" t="str">
        <f t="shared" si="11"/>
        <v/>
      </c>
    </row>
    <row r="361" spans="1:35" x14ac:dyDescent="0.2">
      <c r="A361" s="217">
        <f>_xlfn.NUMBERVALUE(IF(NMP_aktiviert_Keycloak!A361="","",NMP_aktiviert_Keycloak!B361))</f>
        <v>30197</v>
      </c>
      <c r="B361" s="268">
        <f>IF($A361="","",IF(AG361="FF","intern",VLOOKUP(A361,Adressen_Kampagne_D_F!$AA:$AE,3,FALSE)))</f>
        <v>0</v>
      </c>
      <c r="C361" s="269" t="str">
        <f>IF($A361="","",IF(AG361="FF","intern",VLOOKUP(_xlfn.NUMBERVALUE($A361),Kampagne_F_D_DAT!$D:$I,5,FALSE)))</f>
        <v>Brandenburg</v>
      </c>
      <c r="D361" s="363">
        <f>IF($A361="","",IF(AG361="FF","intern",_xlfn.NUMBERVALUE(VLOOKUP(_xlfn.NUMBERVALUE($A361),Adressen_Kampagne_D_F!$B:$P,15,FALSE))))</f>
        <v>2040</v>
      </c>
      <c r="E361" s="293" t="str">
        <f t="array" ref="E361">IF($A361="","",IF($AG361="FF","",IF($J361="ja",MIN(IF((Übersicht_AN!$K$2:$K$202)=_xlfn.NUMBERVALUE(A361),Übersicht_AN!$E$2:$E$202)),"")))</f>
        <v/>
      </c>
      <c r="F361" s="293" t="str">
        <f t="array" ref="F361">IF($A361="","",IF($AG361="FF","",IF($J361="ja",MIN(IF((Übersicht_AN!$K$2:$K$202)=_xlfn.NUMBERVALUE(A361),Übersicht_AN!$F$2:$F$202)),"")))</f>
        <v/>
      </c>
      <c r="G361" s="293" t="str">
        <f t="array" ref="G361">IF($A361="","",IF($AG361="FF","",IF($M361="","",MIN(IF((Übersicht_AG_AU!$F$2:$F$359)=_xlfn.NUMBERVALUE(A361),Übersicht_AG_AU!$H$2:$H$359)))))</f>
        <v/>
      </c>
      <c r="H361" s="293" t="str">
        <f t="array" ref="H361">IF($A361="","",IF($AG361="FF","",IF($M361="","",MAX(IF((Übersicht_AG_AU!$F$2:$F$359)=(_xlfn.NUMBERVALUE(A361)),Übersicht_AG_AU!$H$2:$H$359)))))</f>
        <v/>
      </c>
      <c r="I361" s="213" t="str">
        <f t="shared" si="10"/>
        <v>ja</v>
      </c>
      <c r="J361" s="213" t="str">
        <f>IF($A361="","",IF(AG361="FF","",IF(ISNA(VLOOKUP(_xlfn.NUMBERVALUE($A361),'RH AN_F'!$A:$B,2,FALSE)),"",VLOOKUP(_xlfn.NUMBERVALUE($A361),'RH AN_F'!$A:$B,2,FALSE))))</f>
        <v/>
      </c>
      <c r="K361" s="213" t="str">
        <f>IF($A361="","",IF(AG361="FF","",IF(ISNA(VLOOKUP(_xlfn.NUMBERVALUE($A361),RH_AU_F!$A:$B,2,FALSE)),"",VLOOKUP(_xlfn.NUMBERVALUE($A361),RH_AU_F!$A:$B,2,FALSE))))</f>
        <v/>
      </c>
      <c r="L361" s="362" t="str">
        <f>IF($A361="","",IF(AG361="FF","",IF($J361="ja",COUNTIFS(Übersicht_AN!$K:$K,Übersicht_F!$A361,Übersicht_AN!$U:$U,"Real"),"")))</f>
        <v/>
      </c>
      <c r="M361" s="362" t="str">
        <f>IF($A361="","",IF(AG361="FF","",IF($J361="ja",SUMIFS(Übersicht_AG_AU!$N:$N,Übersicht_AG_AU!$F:$F,Übersicht_F!$A361,Übersicht_AG_AU!$AI:$AI,"Real"),"")))</f>
        <v/>
      </c>
      <c r="N361" s="362" t="str">
        <f>IF($A361="","",IF(AG361="FF","",IF($K361="ja",COUNTIFS(Übersicht_AG_AU!$F:$F,$A361,Übersicht_AG_AU!$P:$P,"ja",Übersicht_AG_AU!$AI:$AI,"Real"),"")))</f>
        <v/>
      </c>
      <c r="O361" s="362" t="str">
        <f>IF($A361="","",IF(AG361="FF","",IF(COUNTIFS(Übersicht_AG_AU!$F:$F,$A361,Übersicht_AG_AU!$K:$K,Dropdown_Inhalte!$F$5,Übersicht_AG_AU!$AI:$AI,"Real")=0,"",COUNTIFS(Übersicht_AG_AU!$F:$F,$A361,Übersicht_AG_AU!$K:$K,Dropdown_Inhalte!$F$5,Übersicht_AG_AU!$AI:$AI,"Real"))))</f>
        <v/>
      </c>
      <c r="P361" s="362" t="str">
        <f>IF($A361="","",IF(AG361="FF","",IF($J361="ja",COUNTIFS(Übersicht_AN!$K:$K,Übersicht_F!$A361,Übersicht_AN!$U:$U,"Real",Übersicht_AN!$H:$H,Dropdown_Inhalte!$E$2),"")))</f>
        <v/>
      </c>
      <c r="Q361" s="362" t="str">
        <f>IF($A361="","",IF(AG361="FF","",IF($J361="ja",SUMIFS(Übersicht_AG_AU!$N:$N,Übersicht_AG_AU!$F:$F,Übersicht_F!$A361,Übersicht_AG_AU!$AI:$AI,"Real",Übersicht_AG_AU!$K:$K,Dropdown_Inhalte!$F$2),"")))</f>
        <v/>
      </c>
      <c r="R361" s="364" t="str">
        <f>IF($A361="","",IF(AG361="FF","",IF($K361="ja",SUMIFS(Übersicht_AG_AU!$S:$S,Übersicht_AG_AU!$P:$P,"ja",Übersicht_AG_AU!$AI:$AI,"Real",Übersicht_AG_AU!$F:$F,_xlfn.NUMBERVALUE($A361)),"")))</f>
        <v/>
      </c>
      <c r="S361" s="362" t="str">
        <f>IF($A361="","",IF(AG361="FF","",IF($K361="ja",SUMIFS(Übersicht_AG_AU!T:T,Übersicht_AG_AU!$P:$P,"ja",Übersicht_AG_AU!$AI:$AI,"Real",Übersicht_AG_AU!$F:$F,_xlfn.NUMBERVALUE($A361)),"")))</f>
        <v/>
      </c>
      <c r="T361" s="362" t="str">
        <f>IF($A361="","",IF(AH361="FF","intern",IF($K361="ja",SUMIFS(Übersicht_AG_AU!U:U,Übersicht_AG_AU!$P:$P,"ja",Übersicht_AG_AU!$AI:$AI,"Real",Übersicht_AG_AU!$F:$F,_xlfn.NUMBERVALUE($A361)),"")))</f>
        <v/>
      </c>
      <c r="U361" s="362" t="str">
        <f>IF($A361="","",IF(AG361="FF","intern",IF($K361="ja",SUMIFS(Übersicht_AG_AU!V:V,Übersicht_AG_AU!$P:$P,"ja",Übersicht_AG_AU!$AI:$AI,"Real",Übersicht_AG_AU!$F:$F,_xlfn.NUMBERVALUE($A361)),"")))</f>
        <v/>
      </c>
      <c r="V361" s="364" t="str">
        <f>IF($A361="","",IF(AG361="FF","intern",IF($J361="ja",SUMIFS(Übersicht_AG_AU!Z:Z,Übersicht_AG_AU!$AI:$AI,"Real",Übersicht_AG_AU!$F:$F,_xlfn.NUMBERVALUE($A361)),"")))</f>
        <v/>
      </c>
      <c r="W361" s="367" t="str">
        <f>IF($A361="","",IF(AG361="FF","intern",IF($J361="ja",SUMIFS(Übersicht_AG_AU!AA:AA,Übersicht_AG_AU!$AI:$AI,"Real",Übersicht_AG_AU!$F:$F,_xlfn.NUMBERVALUE($A361)),"")))</f>
        <v/>
      </c>
      <c r="X361" s="367" t="str">
        <f>IF($A361="","",IF(AG361="FF","intern",IF($J361="ja",SUMIFS(Übersicht_AG_AU!AB:AB,Übersicht_AG_AU!$AI:$AI,"Real",Übersicht_AG_AU!$F:$F,_xlfn.NUMBERVALUE($A361)),"")))</f>
        <v/>
      </c>
      <c r="Y361" s="367" t="str">
        <f>IF($A361="","",IF(AG361="FF","intern",IF($J361="ja",SUMIFS(Übersicht_AG_AU!AC:AC,Übersicht_AG_AU!$AI:$AI,"Real",Übersicht_AG_AU!$F:$F,_xlfn.NUMBERVALUE($A361)),"")))</f>
        <v/>
      </c>
      <c r="Z361" s="361" t="str">
        <f>IF($A361="","",IF(AG361="FF","intern",IF($J361="ja",SUMIFS(Übersicht_AN!M:M,Übersicht_AN!$K:$K,Übersicht_F!$A361,Übersicht_AN!$U:$U,"Real"),"")))</f>
        <v/>
      </c>
      <c r="AA361" s="361" t="str">
        <f>IF($A361="","",IF(AI361="FF","intern",IF($J361="ja",SUMIFS(Übersicht_AN!N:N,Übersicht_AN!$K:$K,Übersicht_F!$A361,Übersicht_AN!$U:$U,"Real"),"")))</f>
        <v/>
      </c>
      <c r="AB361" s="361" t="str">
        <f>IF($A361="","",IF($AG361="FF","intern",IF($J361="ja",SUMIFS(Übersicht_AN!O:O,Übersicht_AN!$K:$K,Übersicht_F!$A361,Übersicht_AN!$U:$U,"Real"),"")))</f>
        <v/>
      </c>
      <c r="AC361" s="361" t="str">
        <f>IF($A361="","",IF(AJ361="FF","intern",IF($J361="ja",SUMIFS(Übersicht_AN!P:P,Übersicht_AN!$K:$K,Übersicht_F!$A361,Übersicht_AN!$U:$U,"Real"),"")))</f>
        <v/>
      </c>
      <c r="AD361" s="361" t="str">
        <f>IF($A361="","",IF(AK361="FF","intern",IF($J361="ja",SUMIFS(Übersicht_AN!Q:Q,Übersicht_AN!$K:$K,Übersicht_F!$A361,Übersicht_AN!$U:$U,"Real"),"")))</f>
        <v/>
      </c>
      <c r="AE361" s="361" t="str">
        <f>IF($A361="","",IF(AL361="FF","intern",IF($J361="ja",SUMIFS(Übersicht_AN!R:R,Übersicht_AN!$K:$K,Übersicht_F!$A361,Übersicht_AN!$U:$U,"Real"),"")))</f>
        <v/>
      </c>
      <c r="AG361" s="217" t="str">
        <f>IF(A361="","",IF(ISNA(VLOOKUP($A361,Kampagne_F_D_DAT!$D:$I,6,FALSE)),"FF",IF(ISNA(VLOOKUP(A361,Intern!$A:$C,2,FALSE)),"",VLOOKUP(A361,Intern!$A:$C,2,FALSE))))</f>
        <v/>
      </c>
      <c r="AI361" s="422" t="str">
        <f t="shared" si="11"/>
        <v/>
      </c>
    </row>
    <row r="362" spans="1:35" x14ac:dyDescent="0.2">
      <c r="A362" s="217">
        <f>_xlfn.NUMBERVALUE(IF(NMP_aktiviert_Keycloak!A362="","",NMP_aktiviert_Keycloak!B362))</f>
        <v>35785</v>
      </c>
      <c r="B362" s="268">
        <f>IF($A362="","",IF(AG362="FF","intern",VLOOKUP(A362,Adressen_Kampagne_D_F!$AA:$AE,3,FALSE)))</f>
        <v>0</v>
      </c>
      <c r="C362" s="269" t="str">
        <f>IF($A362="","",IF(AG362="FF","intern",VLOOKUP(_xlfn.NUMBERVALUE($A362),Kampagne_F_D_DAT!$D:$I,5,FALSE)))</f>
        <v>Thüringen</v>
      </c>
      <c r="D362" s="363">
        <f>IF($A362="","",IF(AG362="FF","intern",_xlfn.NUMBERVALUE(VLOOKUP(_xlfn.NUMBERVALUE($A362),Adressen_Kampagne_D_F!$B:$P,15,FALSE))))</f>
        <v>635</v>
      </c>
      <c r="E362" s="293">
        <f t="array" ref="E362">IF($A362="","",IF($AG362="FF","",IF($J362="ja",MIN(IF((Übersicht_AN!$K$2:$K$202)=_xlfn.NUMBERVALUE(A362),Übersicht_AN!$E$2:$E$202)),"")))</f>
        <v>0</v>
      </c>
      <c r="F362" s="293">
        <f t="array" ref="F362">IF($A362="","",IF($AG362="FF","",IF($J362="ja",MIN(IF((Übersicht_AN!$K$2:$K$202)=_xlfn.NUMBERVALUE(A362),Übersicht_AN!$F$2:$F$202)),"")))</f>
        <v>0</v>
      </c>
      <c r="G362" s="293">
        <f t="array" ref="G362">IF($A362="","",IF($AG362="FF","",IF($M362="","",MIN(IF((Übersicht_AG_AU!$F$2:$F$359)=_xlfn.NUMBERVALUE(A362),Übersicht_AG_AU!$H$2:$H$359)))))</f>
        <v>0</v>
      </c>
      <c r="H362" s="293">
        <f t="array" ref="H362">IF($A362="","",IF($AG362="FF","",IF($M362="","",MAX(IF((Übersicht_AG_AU!$F$2:$F$359)=(_xlfn.NUMBERVALUE(A362)),Übersicht_AG_AU!$H$2:$H$359)))))</f>
        <v>0</v>
      </c>
      <c r="I362" s="213" t="str">
        <f t="shared" si="10"/>
        <v>ja</v>
      </c>
      <c r="J362" s="213" t="str">
        <f>IF($A362="","",IF(AG362="FF","",IF(ISNA(VLOOKUP(_xlfn.NUMBERVALUE($A362),'RH AN_F'!$A:$B,2,FALSE)),"",VLOOKUP(_xlfn.NUMBERVALUE($A362),'RH AN_F'!$A:$B,2,FALSE))))</f>
        <v>ja</v>
      </c>
      <c r="K362" s="213" t="str">
        <f>IF($A362="","",IF(AG362="FF","",IF(ISNA(VLOOKUP(_xlfn.NUMBERVALUE($A362),RH_AU_F!$A:$B,2,FALSE)),"",VLOOKUP(_xlfn.NUMBERVALUE($A362),RH_AU_F!$A:$B,2,FALSE))))</f>
        <v/>
      </c>
      <c r="L362" s="362">
        <f>IF($A362="","",IF(AG362="FF","",IF($J362="ja",COUNTIFS(Übersicht_AN!$K:$K,Übersicht_F!$A362,Übersicht_AN!$U:$U,"Real"),"")))</f>
        <v>1</v>
      </c>
      <c r="M362" s="362">
        <f>IF($A362="","",IF(AG362="FF","",IF($J362="ja",SUMIFS(Übersicht_AG_AU!$N:$N,Übersicht_AG_AU!$F:$F,Übersicht_F!$A362,Übersicht_AG_AU!$AI:$AI,"Real"),"")))</f>
        <v>4</v>
      </c>
      <c r="N362" s="362" t="str">
        <f>IF($A362="","",IF(AG362="FF","",IF($K362="ja",COUNTIFS(Übersicht_AG_AU!$F:$F,$A362,Übersicht_AG_AU!$P:$P,"ja",Übersicht_AG_AU!$AI:$AI,"Real"),"")))</f>
        <v/>
      </c>
      <c r="O362" s="362" t="str">
        <f>IF($A362="","",IF(AG362="FF","",IF(COUNTIFS(Übersicht_AG_AU!$F:$F,$A362,Übersicht_AG_AU!$K:$K,Dropdown_Inhalte!$F$5,Übersicht_AG_AU!$AI:$AI,"Real")=0,"",COUNTIFS(Übersicht_AG_AU!$F:$F,$A362,Übersicht_AG_AU!$K:$K,Dropdown_Inhalte!$F$5,Übersicht_AG_AU!$AI:$AI,"Real"))))</f>
        <v/>
      </c>
      <c r="P362" s="362">
        <f>IF($A362="","",IF(AG362="FF","",IF($J362="ja",COUNTIFS(Übersicht_AN!$K:$K,Übersicht_F!$A362,Übersicht_AN!$U:$U,"Real",Übersicht_AN!$H:$H,Dropdown_Inhalte!$E$2),"")))</f>
        <v>0</v>
      </c>
      <c r="Q362" s="362">
        <f>IF($A362="","",IF(AG362="FF","",IF($J362="ja",SUMIFS(Übersicht_AG_AU!$N:$N,Übersicht_AG_AU!$F:$F,Übersicht_F!$A362,Übersicht_AG_AU!$AI:$AI,"Real",Übersicht_AG_AU!$K:$K,Dropdown_Inhalte!$F$2),"")))</f>
        <v>0</v>
      </c>
      <c r="R362" s="364" t="str">
        <f>IF($A362="","",IF(AG362="FF","",IF($K362="ja",SUMIFS(Übersicht_AG_AU!$S:$S,Übersicht_AG_AU!$P:$P,"ja",Übersicht_AG_AU!$AI:$AI,"Real",Übersicht_AG_AU!$F:$F,_xlfn.NUMBERVALUE($A362)),"")))</f>
        <v/>
      </c>
      <c r="S362" s="362" t="str">
        <f>IF($A362="","",IF(AG362="FF","",IF($K362="ja",SUMIFS(Übersicht_AG_AU!T:T,Übersicht_AG_AU!$P:$P,"ja",Übersicht_AG_AU!$AI:$AI,"Real",Übersicht_AG_AU!$F:$F,_xlfn.NUMBERVALUE($A362)),"")))</f>
        <v/>
      </c>
      <c r="T362" s="362" t="str">
        <f>IF($A362="","",IF(AH362="FF","intern",IF($K362="ja",SUMIFS(Übersicht_AG_AU!U:U,Übersicht_AG_AU!$P:$P,"ja",Übersicht_AG_AU!$AI:$AI,"Real",Übersicht_AG_AU!$F:$F,_xlfn.NUMBERVALUE($A362)),"")))</f>
        <v/>
      </c>
      <c r="U362" s="362" t="str">
        <f>IF($A362="","",IF(AG362="FF","intern",IF($K362="ja",SUMIFS(Übersicht_AG_AU!V:V,Übersicht_AG_AU!$P:$P,"ja",Übersicht_AG_AU!$AI:$AI,"Real",Übersicht_AG_AU!$F:$F,_xlfn.NUMBERVALUE($A362)),"")))</f>
        <v/>
      </c>
      <c r="V362" s="364">
        <f>IF($A362="","",IF(AG362="FF","intern",IF($J362="ja",SUMIFS(Übersicht_AG_AU!Z:Z,Übersicht_AG_AU!$AI:$AI,"Real",Übersicht_AG_AU!$F:$F,_xlfn.NUMBERVALUE($A362)),"")))</f>
        <v>6510</v>
      </c>
      <c r="W362" s="367">
        <f>IF($A362="","",IF(AG362="FF","intern",IF($J362="ja",SUMIFS(Übersicht_AG_AU!AA:AA,Übersicht_AG_AU!$AI:$AI,"Real",Übersicht_AG_AU!$F:$F,_xlfn.NUMBERVALUE($A362)),"")))</f>
        <v>7</v>
      </c>
      <c r="X362" s="367">
        <f>IF($A362="","",IF(AG362="FF","intern",IF($J362="ja",SUMIFS(Übersicht_AG_AU!AB:AB,Übersicht_AG_AU!$AI:$AI,"Real",Übersicht_AG_AU!$F:$F,_xlfn.NUMBERVALUE($A362)),"")))</f>
        <v>0</v>
      </c>
      <c r="Y362" s="367">
        <f>IF($A362="","",IF(AG362="FF","intern",IF($J362="ja",SUMIFS(Übersicht_AG_AU!AC:AC,Übersicht_AG_AU!$AI:$AI,"Real",Übersicht_AG_AU!$F:$F,_xlfn.NUMBERVALUE($A362)),"")))</f>
        <v>7</v>
      </c>
      <c r="Z362" s="361">
        <f>IF($A362="","",IF(AG362="FF","intern",IF($J362="ja",SUMIFS(Übersicht_AN!M:M,Übersicht_AN!$K:$K,Übersicht_F!$A362,Übersicht_AN!$U:$U,"Real"),"")))</f>
        <v>0</v>
      </c>
      <c r="AA362" s="361">
        <f>IF($A362="","",IF(AI362="FF","intern",IF($J362="ja",SUMIFS(Übersicht_AN!N:N,Übersicht_AN!$K:$K,Übersicht_F!$A362,Übersicht_AN!$U:$U,"Real"),"")))</f>
        <v>0</v>
      </c>
      <c r="AB362" s="361">
        <f>IF($A362="","",IF($AG362="FF","intern",IF($J362="ja",SUMIFS(Übersicht_AN!O:O,Übersicht_AN!$K:$K,Übersicht_F!$A362,Übersicht_AN!$U:$U,"Real"),"")))</f>
        <v>0</v>
      </c>
      <c r="AC362" s="361">
        <f>IF($A362="","",IF(AJ362="FF","intern",IF($J362="ja",SUMIFS(Übersicht_AN!P:P,Übersicht_AN!$K:$K,Übersicht_F!$A362,Übersicht_AN!$U:$U,"Real"),"")))</f>
        <v>0</v>
      </c>
      <c r="AD362" s="361">
        <f>IF($A362="","",IF(AK362="FF","intern",IF($J362="ja",SUMIFS(Übersicht_AN!Q:Q,Übersicht_AN!$K:$K,Übersicht_F!$A362,Übersicht_AN!$U:$U,"Real"),"")))</f>
        <v>7</v>
      </c>
      <c r="AE362" s="361">
        <f>IF($A362="","",IF(AL362="FF","intern",IF($J362="ja",SUMIFS(Übersicht_AN!R:R,Übersicht_AN!$K:$K,Übersicht_F!$A362,Übersicht_AN!$U:$U,"Real"),"")))</f>
        <v>0</v>
      </c>
      <c r="AG362" s="217" t="str">
        <f>IF(A362="","",IF(ISNA(VLOOKUP($A362,Kampagne_F_D_DAT!$D:$I,6,FALSE)),"FF",IF(ISNA(VLOOKUP(A362,Intern!$A:$C,2,FALSE)),"",VLOOKUP(A362,Intern!$A:$C,2,FALSE))))</f>
        <v/>
      </c>
      <c r="AI362" s="422" t="str">
        <f t="shared" si="11"/>
        <v>ja</v>
      </c>
    </row>
    <row r="363" spans="1:35" x14ac:dyDescent="0.2">
      <c r="A363" s="217">
        <f>_xlfn.NUMBERVALUE(IF(NMP_aktiviert_Keycloak!A363="","",NMP_aktiviert_Keycloak!B363))</f>
        <v>47883</v>
      </c>
      <c r="B363" s="268">
        <f>IF($A363="","",IF(AG363="FF","intern",VLOOKUP(A363,Adressen_Kampagne_D_F!$AA:$AE,3,FALSE)))</f>
        <v>0</v>
      </c>
      <c r="C363" s="269" t="str">
        <f>IF($A363="","",IF(AG363="FF","intern",VLOOKUP(_xlfn.NUMBERVALUE($A363),Kampagne_F_D_DAT!$D:$I,5,FALSE)))</f>
        <v>Mecklenburg-Vorpommern</v>
      </c>
      <c r="D363" s="363">
        <f>IF($A363="","",IF(AG363="FF","intern",_xlfn.NUMBERVALUE(VLOOKUP(_xlfn.NUMBERVALUE($A363),Adressen_Kampagne_D_F!$B:$P,15,FALSE))))</f>
        <v>567.5</v>
      </c>
      <c r="E363" s="293" t="str">
        <f t="array" ref="E363">IF($A363="","",IF($AG363="FF","",IF($J363="ja",MIN(IF((Übersicht_AN!$K$2:$K$202)=_xlfn.NUMBERVALUE(A363),Übersicht_AN!$E$2:$E$202)),"")))</f>
        <v/>
      </c>
      <c r="F363" s="293" t="str">
        <f t="array" ref="F363">IF($A363="","",IF($AG363="FF","",IF($J363="ja",MIN(IF((Übersicht_AN!$K$2:$K$202)=_xlfn.NUMBERVALUE(A363),Übersicht_AN!$F$2:$F$202)),"")))</f>
        <v/>
      </c>
      <c r="G363" s="293" t="str">
        <f t="array" ref="G363">IF($A363="","",IF($AG363="FF","",IF($M363="","",MIN(IF((Übersicht_AG_AU!$F$2:$F$359)=_xlfn.NUMBERVALUE(A363),Übersicht_AG_AU!$H$2:$H$359)))))</f>
        <v/>
      </c>
      <c r="H363" s="293" t="str">
        <f t="array" ref="H363">IF($A363="","",IF($AG363="FF","",IF($M363="","",MAX(IF((Übersicht_AG_AU!$F$2:$F$359)=(_xlfn.NUMBERVALUE(A363)),Übersicht_AG_AU!$H$2:$H$359)))))</f>
        <v/>
      </c>
      <c r="I363" s="213" t="str">
        <f t="shared" si="10"/>
        <v>ja</v>
      </c>
      <c r="J363" s="213" t="str">
        <f>IF($A363="","",IF(AG363="FF","",IF(ISNA(VLOOKUP(_xlfn.NUMBERVALUE($A363),'RH AN_F'!$A:$B,2,FALSE)),"",VLOOKUP(_xlfn.NUMBERVALUE($A363),'RH AN_F'!$A:$B,2,FALSE))))</f>
        <v/>
      </c>
      <c r="K363" s="213" t="str">
        <f>IF($A363="","",IF(AG363="FF","",IF(ISNA(VLOOKUP(_xlfn.NUMBERVALUE($A363),RH_AU_F!$A:$B,2,FALSE)),"",VLOOKUP(_xlfn.NUMBERVALUE($A363),RH_AU_F!$A:$B,2,FALSE))))</f>
        <v/>
      </c>
      <c r="L363" s="362" t="str">
        <f>IF($A363="","",IF(AG363="FF","",IF($J363="ja",COUNTIFS(Übersicht_AN!$K:$K,Übersicht_F!$A363,Übersicht_AN!$U:$U,"Real"),"")))</f>
        <v/>
      </c>
      <c r="M363" s="362" t="str">
        <f>IF($A363="","",IF(AG363="FF","",IF($J363="ja",SUMIFS(Übersicht_AG_AU!$N:$N,Übersicht_AG_AU!$F:$F,Übersicht_F!$A363,Übersicht_AG_AU!$AI:$AI,"Real"),"")))</f>
        <v/>
      </c>
      <c r="N363" s="362" t="str">
        <f>IF($A363="","",IF(AG363="FF","",IF($K363="ja",COUNTIFS(Übersicht_AG_AU!$F:$F,$A363,Übersicht_AG_AU!$P:$P,"ja",Übersicht_AG_AU!$AI:$AI,"Real"),"")))</f>
        <v/>
      </c>
      <c r="O363" s="362" t="str">
        <f>IF($A363="","",IF(AG363="FF","",IF(COUNTIFS(Übersicht_AG_AU!$F:$F,$A363,Übersicht_AG_AU!$K:$K,Dropdown_Inhalte!$F$5,Übersicht_AG_AU!$AI:$AI,"Real")=0,"",COUNTIFS(Übersicht_AG_AU!$F:$F,$A363,Übersicht_AG_AU!$K:$K,Dropdown_Inhalte!$F$5,Übersicht_AG_AU!$AI:$AI,"Real"))))</f>
        <v/>
      </c>
      <c r="P363" s="362" t="str">
        <f>IF($A363="","",IF(AG363="FF","",IF($J363="ja",COUNTIFS(Übersicht_AN!$K:$K,Übersicht_F!$A363,Übersicht_AN!$U:$U,"Real",Übersicht_AN!$H:$H,Dropdown_Inhalte!$E$2),"")))</f>
        <v/>
      </c>
      <c r="Q363" s="362" t="str">
        <f>IF($A363="","",IF(AG363="FF","",IF($J363="ja",SUMIFS(Übersicht_AG_AU!$N:$N,Übersicht_AG_AU!$F:$F,Übersicht_F!$A363,Übersicht_AG_AU!$AI:$AI,"Real",Übersicht_AG_AU!$K:$K,Dropdown_Inhalte!$F$2),"")))</f>
        <v/>
      </c>
      <c r="R363" s="364" t="str">
        <f>IF($A363="","",IF(AG363="FF","",IF($K363="ja",SUMIFS(Übersicht_AG_AU!$S:$S,Übersicht_AG_AU!$P:$P,"ja",Übersicht_AG_AU!$AI:$AI,"Real",Übersicht_AG_AU!$F:$F,_xlfn.NUMBERVALUE($A363)),"")))</f>
        <v/>
      </c>
      <c r="S363" s="362" t="str">
        <f>IF($A363="","",IF(AG363="FF","",IF($K363="ja",SUMIFS(Übersicht_AG_AU!T:T,Übersicht_AG_AU!$P:$P,"ja",Übersicht_AG_AU!$AI:$AI,"Real",Übersicht_AG_AU!$F:$F,_xlfn.NUMBERVALUE($A363)),"")))</f>
        <v/>
      </c>
      <c r="T363" s="362" t="str">
        <f>IF($A363="","",IF(AH363="FF","intern",IF($K363="ja",SUMIFS(Übersicht_AG_AU!U:U,Übersicht_AG_AU!$P:$P,"ja",Übersicht_AG_AU!$AI:$AI,"Real",Übersicht_AG_AU!$F:$F,_xlfn.NUMBERVALUE($A363)),"")))</f>
        <v/>
      </c>
      <c r="U363" s="362" t="str">
        <f>IF($A363="","",IF(AG363="FF","intern",IF($K363="ja",SUMIFS(Übersicht_AG_AU!V:V,Übersicht_AG_AU!$P:$P,"ja",Übersicht_AG_AU!$AI:$AI,"Real",Übersicht_AG_AU!$F:$F,_xlfn.NUMBERVALUE($A363)),"")))</f>
        <v/>
      </c>
      <c r="V363" s="364" t="str">
        <f>IF($A363="","",IF(AG363="FF","intern",IF($J363="ja",SUMIFS(Übersicht_AG_AU!Z:Z,Übersicht_AG_AU!$AI:$AI,"Real",Übersicht_AG_AU!$F:$F,_xlfn.NUMBERVALUE($A363)),"")))</f>
        <v/>
      </c>
      <c r="W363" s="367" t="str">
        <f>IF($A363="","",IF(AG363="FF","intern",IF($J363="ja",SUMIFS(Übersicht_AG_AU!AA:AA,Übersicht_AG_AU!$AI:$AI,"Real",Übersicht_AG_AU!$F:$F,_xlfn.NUMBERVALUE($A363)),"")))</f>
        <v/>
      </c>
      <c r="X363" s="367" t="str">
        <f>IF($A363="","",IF(AG363="FF","intern",IF($J363="ja",SUMIFS(Übersicht_AG_AU!AB:AB,Übersicht_AG_AU!$AI:$AI,"Real",Übersicht_AG_AU!$F:$F,_xlfn.NUMBERVALUE($A363)),"")))</f>
        <v/>
      </c>
      <c r="Y363" s="367" t="str">
        <f>IF($A363="","",IF(AG363="FF","intern",IF($J363="ja",SUMIFS(Übersicht_AG_AU!AC:AC,Übersicht_AG_AU!$AI:$AI,"Real",Übersicht_AG_AU!$F:$F,_xlfn.NUMBERVALUE($A363)),"")))</f>
        <v/>
      </c>
      <c r="Z363" s="361" t="str">
        <f>IF($A363="","",IF(AG363="FF","intern",IF($J363="ja",SUMIFS(Übersicht_AN!M:M,Übersicht_AN!$K:$K,Übersicht_F!$A363,Übersicht_AN!$U:$U,"Real"),"")))</f>
        <v/>
      </c>
      <c r="AA363" s="361" t="str">
        <f>IF($A363="","",IF(AI363="FF","intern",IF($J363="ja",SUMIFS(Übersicht_AN!N:N,Übersicht_AN!$K:$K,Übersicht_F!$A363,Übersicht_AN!$U:$U,"Real"),"")))</f>
        <v/>
      </c>
      <c r="AB363" s="361" t="str">
        <f>IF($A363="","",IF($AG363="FF","intern",IF($J363="ja",SUMIFS(Übersicht_AN!O:O,Übersicht_AN!$K:$K,Übersicht_F!$A363,Übersicht_AN!$U:$U,"Real"),"")))</f>
        <v/>
      </c>
      <c r="AC363" s="361" t="str">
        <f>IF($A363="","",IF(AJ363="FF","intern",IF($J363="ja",SUMIFS(Übersicht_AN!P:P,Übersicht_AN!$K:$K,Übersicht_F!$A363,Übersicht_AN!$U:$U,"Real"),"")))</f>
        <v/>
      </c>
      <c r="AD363" s="361" t="str">
        <f>IF($A363="","",IF(AK363="FF","intern",IF($J363="ja",SUMIFS(Übersicht_AN!Q:Q,Übersicht_AN!$K:$K,Übersicht_F!$A363,Übersicht_AN!$U:$U,"Real"),"")))</f>
        <v/>
      </c>
      <c r="AE363" s="361" t="str">
        <f>IF($A363="","",IF(AL363="FF","intern",IF($J363="ja",SUMIFS(Übersicht_AN!R:R,Übersicht_AN!$K:$K,Übersicht_F!$A363,Übersicht_AN!$U:$U,"Real"),"")))</f>
        <v/>
      </c>
      <c r="AG363" s="217" t="str">
        <f>IF(A363="","",IF(ISNA(VLOOKUP($A363,Kampagne_F_D_DAT!$D:$I,6,FALSE)),"FF",IF(ISNA(VLOOKUP(A363,Intern!$A:$C,2,FALSE)),"",VLOOKUP(A363,Intern!$A:$C,2,FALSE))))</f>
        <v/>
      </c>
      <c r="AI363" s="422" t="str">
        <f t="shared" si="11"/>
        <v/>
      </c>
    </row>
    <row r="364" spans="1:35" x14ac:dyDescent="0.2">
      <c r="A364" s="217">
        <f>_xlfn.NUMBERVALUE(IF(NMP_aktiviert_Keycloak!A364="","",NMP_aktiviert_Keycloak!B364))</f>
        <v>38499</v>
      </c>
      <c r="B364" s="268">
        <f>IF($A364="","",IF(AG364="FF","intern",VLOOKUP(A364,Adressen_Kampagne_D_F!$AA:$AE,3,FALSE)))</f>
        <v>0</v>
      </c>
      <c r="C364" s="269" t="str">
        <f>IF($A364="","",IF(AG364="FF","intern",VLOOKUP(_xlfn.NUMBERVALUE($A364),Kampagne_F_D_DAT!$D:$I,5,FALSE)))</f>
        <v>Mecklenburg-Vorpommern</v>
      </c>
      <c r="D364" s="363">
        <f>IF($A364="","",IF(AG364="FF","intern",_xlfn.NUMBERVALUE(VLOOKUP(_xlfn.NUMBERVALUE($A364),Adressen_Kampagne_D_F!$B:$P,15,FALSE))))</f>
        <v>580</v>
      </c>
      <c r="E364" s="293" t="str">
        <f t="array" ref="E364">IF($A364="","",IF($AG364="FF","",IF($J364="ja",MIN(IF((Übersicht_AN!$K$2:$K$202)=_xlfn.NUMBERVALUE(A364),Übersicht_AN!$E$2:$E$202)),"")))</f>
        <v/>
      </c>
      <c r="F364" s="293" t="str">
        <f t="array" ref="F364">IF($A364="","",IF($AG364="FF","",IF($J364="ja",MIN(IF((Übersicht_AN!$K$2:$K$202)=_xlfn.NUMBERVALUE(A364),Übersicht_AN!$F$2:$F$202)),"")))</f>
        <v/>
      </c>
      <c r="G364" s="293" t="str">
        <f t="array" ref="G364">IF($A364="","",IF($AG364="FF","",IF($M364="","",MIN(IF((Übersicht_AG_AU!$F$2:$F$359)=_xlfn.NUMBERVALUE(A364),Übersicht_AG_AU!$H$2:$H$359)))))</f>
        <v/>
      </c>
      <c r="H364" s="293" t="str">
        <f t="array" ref="H364">IF($A364="","",IF($AG364="FF","",IF($M364="","",MAX(IF((Übersicht_AG_AU!$F$2:$F$359)=(_xlfn.NUMBERVALUE(A364)),Übersicht_AG_AU!$H$2:$H$359)))))</f>
        <v/>
      </c>
      <c r="I364" s="213" t="str">
        <f t="shared" si="10"/>
        <v>ja</v>
      </c>
      <c r="J364" s="213" t="str">
        <f>IF($A364="","",IF(AG364="FF","",IF(ISNA(VLOOKUP(_xlfn.NUMBERVALUE($A364),'RH AN_F'!$A:$B,2,FALSE)),"",VLOOKUP(_xlfn.NUMBERVALUE($A364),'RH AN_F'!$A:$B,2,FALSE))))</f>
        <v/>
      </c>
      <c r="K364" s="213" t="str">
        <f>IF($A364="","",IF(AG364="FF","",IF(ISNA(VLOOKUP(_xlfn.NUMBERVALUE($A364),RH_AU_F!$A:$B,2,FALSE)),"",VLOOKUP(_xlfn.NUMBERVALUE($A364),RH_AU_F!$A:$B,2,FALSE))))</f>
        <v/>
      </c>
      <c r="L364" s="362" t="str">
        <f>IF($A364="","",IF(AG364="FF","",IF($J364="ja",COUNTIFS(Übersicht_AN!$K:$K,Übersicht_F!$A364,Übersicht_AN!$U:$U,"Real"),"")))</f>
        <v/>
      </c>
      <c r="M364" s="362" t="str">
        <f>IF($A364="","",IF(AG364="FF","",IF($J364="ja",SUMIFS(Übersicht_AG_AU!$N:$N,Übersicht_AG_AU!$F:$F,Übersicht_F!$A364,Übersicht_AG_AU!$AI:$AI,"Real"),"")))</f>
        <v/>
      </c>
      <c r="N364" s="362" t="str">
        <f>IF($A364="","",IF(AG364="FF","",IF($K364="ja",COUNTIFS(Übersicht_AG_AU!$F:$F,$A364,Übersicht_AG_AU!$P:$P,"ja",Übersicht_AG_AU!$AI:$AI,"Real"),"")))</f>
        <v/>
      </c>
      <c r="O364" s="362" t="str">
        <f>IF($A364="","",IF(AG364="FF","",IF(COUNTIFS(Übersicht_AG_AU!$F:$F,$A364,Übersicht_AG_AU!$K:$K,Dropdown_Inhalte!$F$5,Übersicht_AG_AU!$AI:$AI,"Real")=0,"",COUNTIFS(Übersicht_AG_AU!$F:$F,$A364,Übersicht_AG_AU!$K:$K,Dropdown_Inhalte!$F$5,Übersicht_AG_AU!$AI:$AI,"Real"))))</f>
        <v/>
      </c>
      <c r="P364" s="362" t="str">
        <f>IF($A364="","",IF(AG364="FF","",IF($J364="ja",COUNTIFS(Übersicht_AN!$K:$K,Übersicht_F!$A364,Übersicht_AN!$U:$U,"Real",Übersicht_AN!$H:$H,Dropdown_Inhalte!$E$2),"")))</f>
        <v/>
      </c>
      <c r="Q364" s="362" t="str">
        <f>IF($A364="","",IF(AG364="FF","",IF($J364="ja",SUMIFS(Übersicht_AG_AU!$N:$N,Übersicht_AG_AU!$F:$F,Übersicht_F!$A364,Übersicht_AG_AU!$AI:$AI,"Real",Übersicht_AG_AU!$K:$K,Dropdown_Inhalte!$F$2),"")))</f>
        <v/>
      </c>
      <c r="R364" s="364" t="str">
        <f>IF($A364="","",IF(AG364="FF","",IF($K364="ja",SUMIFS(Übersicht_AG_AU!$S:$S,Übersicht_AG_AU!$P:$P,"ja",Übersicht_AG_AU!$AI:$AI,"Real",Übersicht_AG_AU!$F:$F,_xlfn.NUMBERVALUE($A364)),"")))</f>
        <v/>
      </c>
      <c r="S364" s="362" t="str">
        <f>IF($A364="","",IF(AG364="FF","",IF($K364="ja",SUMIFS(Übersicht_AG_AU!T:T,Übersicht_AG_AU!$P:$P,"ja",Übersicht_AG_AU!$AI:$AI,"Real",Übersicht_AG_AU!$F:$F,_xlfn.NUMBERVALUE($A364)),"")))</f>
        <v/>
      </c>
      <c r="T364" s="362" t="str">
        <f>IF($A364="","",IF(AH364="FF","intern",IF($K364="ja",SUMIFS(Übersicht_AG_AU!U:U,Übersicht_AG_AU!$P:$P,"ja",Übersicht_AG_AU!$AI:$AI,"Real",Übersicht_AG_AU!$F:$F,_xlfn.NUMBERVALUE($A364)),"")))</f>
        <v/>
      </c>
      <c r="U364" s="362" t="str">
        <f>IF($A364="","",IF(AG364="FF","intern",IF($K364="ja",SUMIFS(Übersicht_AG_AU!V:V,Übersicht_AG_AU!$P:$P,"ja",Übersicht_AG_AU!$AI:$AI,"Real",Übersicht_AG_AU!$F:$F,_xlfn.NUMBERVALUE($A364)),"")))</f>
        <v/>
      </c>
      <c r="V364" s="364" t="str">
        <f>IF($A364="","",IF(AG364="FF","intern",IF($J364="ja",SUMIFS(Übersicht_AG_AU!Z:Z,Übersicht_AG_AU!$AI:$AI,"Real",Übersicht_AG_AU!$F:$F,_xlfn.NUMBERVALUE($A364)),"")))</f>
        <v/>
      </c>
      <c r="W364" s="367" t="str">
        <f>IF($A364="","",IF(AG364="FF","intern",IF($J364="ja",SUMIFS(Übersicht_AG_AU!AA:AA,Übersicht_AG_AU!$AI:$AI,"Real",Übersicht_AG_AU!$F:$F,_xlfn.NUMBERVALUE($A364)),"")))</f>
        <v/>
      </c>
      <c r="X364" s="367" t="str">
        <f>IF($A364="","",IF(AG364="FF","intern",IF($J364="ja",SUMIFS(Übersicht_AG_AU!AB:AB,Übersicht_AG_AU!$AI:$AI,"Real",Übersicht_AG_AU!$F:$F,_xlfn.NUMBERVALUE($A364)),"")))</f>
        <v/>
      </c>
      <c r="Y364" s="367" t="str">
        <f>IF($A364="","",IF(AG364="FF","intern",IF($J364="ja",SUMIFS(Übersicht_AG_AU!AC:AC,Übersicht_AG_AU!$AI:$AI,"Real",Übersicht_AG_AU!$F:$F,_xlfn.NUMBERVALUE($A364)),"")))</f>
        <v/>
      </c>
      <c r="Z364" s="361" t="str">
        <f>IF($A364="","",IF(AG364="FF","intern",IF($J364="ja",SUMIFS(Übersicht_AN!M:M,Übersicht_AN!$K:$K,Übersicht_F!$A364,Übersicht_AN!$U:$U,"Real"),"")))</f>
        <v/>
      </c>
      <c r="AA364" s="361" t="str">
        <f>IF($A364="","",IF(AI364="FF","intern",IF($J364="ja",SUMIFS(Übersicht_AN!N:N,Übersicht_AN!$K:$K,Übersicht_F!$A364,Übersicht_AN!$U:$U,"Real"),"")))</f>
        <v/>
      </c>
      <c r="AB364" s="361" t="str">
        <f>IF($A364="","",IF($AG364="FF","intern",IF($J364="ja",SUMIFS(Übersicht_AN!O:O,Übersicht_AN!$K:$K,Übersicht_F!$A364,Übersicht_AN!$U:$U,"Real"),"")))</f>
        <v/>
      </c>
      <c r="AC364" s="361" t="str">
        <f>IF($A364="","",IF(AJ364="FF","intern",IF($J364="ja",SUMIFS(Übersicht_AN!P:P,Übersicht_AN!$K:$K,Übersicht_F!$A364,Übersicht_AN!$U:$U,"Real"),"")))</f>
        <v/>
      </c>
      <c r="AD364" s="361" t="str">
        <f>IF($A364="","",IF(AK364="FF","intern",IF($J364="ja",SUMIFS(Übersicht_AN!Q:Q,Übersicht_AN!$K:$K,Übersicht_F!$A364,Übersicht_AN!$U:$U,"Real"),"")))</f>
        <v/>
      </c>
      <c r="AE364" s="361" t="str">
        <f>IF($A364="","",IF(AL364="FF","intern",IF($J364="ja",SUMIFS(Übersicht_AN!R:R,Übersicht_AN!$K:$K,Übersicht_F!$A364,Übersicht_AN!$U:$U,"Real"),"")))</f>
        <v/>
      </c>
      <c r="AG364" s="217" t="str">
        <f>IF(A364="","",IF(ISNA(VLOOKUP($A364,Kampagne_F_D_DAT!$D:$I,6,FALSE)),"FF",IF(ISNA(VLOOKUP(A364,Intern!$A:$C,2,FALSE)),"",VLOOKUP(A364,Intern!$A:$C,2,FALSE))))</f>
        <v/>
      </c>
      <c r="AI364" s="422" t="str">
        <f t="shared" si="11"/>
        <v/>
      </c>
    </row>
    <row r="365" spans="1:35" x14ac:dyDescent="0.2">
      <c r="A365" s="217">
        <f>_xlfn.NUMBERVALUE(IF(NMP_aktiviert_Keycloak!A365="","",NMP_aktiviert_Keycloak!B365))</f>
        <v>12290</v>
      </c>
      <c r="B365" s="268">
        <f>IF($A365="","",IF(AG365="FF","intern",VLOOKUP(A365,Adressen_Kampagne_D_F!$AA:$AE,3,FALSE)))</f>
        <v>0</v>
      </c>
      <c r="C365" s="269" t="str">
        <f>IF($A365="","",IF(AG365="FF","intern",VLOOKUP(_xlfn.NUMBERVALUE($A365),Kampagne_F_D_DAT!$D:$I,5,FALSE)))</f>
        <v>Brandenburg</v>
      </c>
      <c r="D365" s="363">
        <f>IF($A365="","",IF(AG365="FF","intern",_xlfn.NUMBERVALUE(VLOOKUP(_xlfn.NUMBERVALUE($A365),Adressen_Kampagne_D_F!$B:$P,15,FALSE))))</f>
        <v>300</v>
      </c>
      <c r="E365" s="293" t="str">
        <f t="array" ref="E365">IF($A365="","",IF($AG365="FF","",IF($J365="ja",MIN(IF((Übersicht_AN!$K$2:$K$202)=_xlfn.NUMBERVALUE(A365),Übersicht_AN!$E$2:$E$202)),"")))</f>
        <v/>
      </c>
      <c r="F365" s="293" t="str">
        <f t="array" ref="F365">IF($A365="","",IF($AG365="FF","",IF($J365="ja",MIN(IF((Übersicht_AN!$K$2:$K$202)=_xlfn.NUMBERVALUE(A365),Übersicht_AN!$F$2:$F$202)),"")))</f>
        <v/>
      </c>
      <c r="G365" s="293" t="str">
        <f t="array" ref="G365">IF($A365="","",IF($AG365="FF","",IF($M365="","",MIN(IF((Übersicht_AG_AU!$F$2:$F$359)=_xlfn.NUMBERVALUE(A365),Übersicht_AG_AU!$H$2:$H$359)))))</f>
        <v/>
      </c>
      <c r="H365" s="293" t="str">
        <f t="array" ref="H365">IF($A365="","",IF($AG365="FF","",IF($M365="","",MAX(IF((Übersicht_AG_AU!$F$2:$F$359)=(_xlfn.NUMBERVALUE(A365)),Übersicht_AG_AU!$H$2:$H$359)))))</f>
        <v/>
      </c>
      <c r="I365" s="213" t="str">
        <f t="shared" si="10"/>
        <v>ja</v>
      </c>
      <c r="J365" s="213" t="str">
        <f>IF($A365="","",IF(AG365="FF","",IF(ISNA(VLOOKUP(_xlfn.NUMBERVALUE($A365),'RH AN_F'!$A:$B,2,FALSE)),"",VLOOKUP(_xlfn.NUMBERVALUE($A365),'RH AN_F'!$A:$B,2,FALSE))))</f>
        <v/>
      </c>
      <c r="K365" s="213" t="str">
        <f>IF($A365="","",IF(AG365="FF","",IF(ISNA(VLOOKUP(_xlfn.NUMBERVALUE($A365),RH_AU_F!$A:$B,2,FALSE)),"",VLOOKUP(_xlfn.NUMBERVALUE($A365),RH_AU_F!$A:$B,2,FALSE))))</f>
        <v/>
      </c>
      <c r="L365" s="362" t="str">
        <f>IF($A365="","",IF(AG365="FF","",IF($J365="ja",COUNTIFS(Übersicht_AN!$K:$K,Übersicht_F!$A365,Übersicht_AN!$U:$U,"Real"),"")))</f>
        <v/>
      </c>
      <c r="M365" s="362" t="str">
        <f>IF($A365="","",IF(AG365="FF","",IF($J365="ja",SUMIFS(Übersicht_AG_AU!$N:$N,Übersicht_AG_AU!$F:$F,Übersicht_F!$A365,Übersicht_AG_AU!$AI:$AI,"Real"),"")))</f>
        <v/>
      </c>
      <c r="N365" s="362" t="str">
        <f>IF($A365="","",IF(AG365="FF","",IF($K365="ja",COUNTIFS(Übersicht_AG_AU!$F:$F,$A365,Übersicht_AG_AU!$P:$P,"ja",Übersicht_AG_AU!$AI:$AI,"Real"),"")))</f>
        <v/>
      </c>
      <c r="O365" s="362" t="str">
        <f>IF($A365="","",IF(AG365="FF","",IF(COUNTIFS(Übersicht_AG_AU!$F:$F,$A365,Übersicht_AG_AU!$K:$K,Dropdown_Inhalte!$F$5,Übersicht_AG_AU!$AI:$AI,"Real")=0,"",COUNTIFS(Übersicht_AG_AU!$F:$F,$A365,Übersicht_AG_AU!$K:$K,Dropdown_Inhalte!$F$5,Übersicht_AG_AU!$AI:$AI,"Real"))))</f>
        <v/>
      </c>
      <c r="P365" s="362" t="str">
        <f>IF($A365="","",IF(AG365="FF","",IF($J365="ja",COUNTIFS(Übersicht_AN!$K:$K,Übersicht_F!$A365,Übersicht_AN!$U:$U,"Real",Übersicht_AN!$H:$H,Dropdown_Inhalte!$E$2),"")))</f>
        <v/>
      </c>
      <c r="Q365" s="362" t="str">
        <f>IF($A365="","",IF(AG365="FF","",IF($J365="ja",SUMIFS(Übersicht_AG_AU!$N:$N,Übersicht_AG_AU!$F:$F,Übersicht_F!$A365,Übersicht_AG_AU!$AI:$AI,"Real",Übersicht_AG_AU!$K:$K,Dropdown_Inhalte!$F$2),"")))</f>
        <v/>
      </c>
      <c r="R365" s="364" t="str">
        <f>IF($A365="","",IF(AG365="FF","",IF($K365="ja",SUMIFS(Übersicht_AG_AU!$S:$S,Übersicht_AG_AU!$P:$P,"ja",Übersicht_AG_AU!$AI:$AI,"Real",Übersicht_AG_AU!$F:$F,_xlfn.NUMBERVALUE($A365)),"")))</f>
        <v/>
      </c>
      <c r="S365" s="362" t="str">
        <f>IF($A365="","",IF(AG365="FF","",IF($K365="ja",SUMIFS(Übersicht_AG_AU!T:T,Übersicht_AG_AU!$P:$P,"ja",Übersicht_AG_AU!$AI:$AI,"Real",Übersicht_AG_AU!$F:$F,_xlfn.NUMBERVALUE($A365)),"")))</f>
        <v/>
      </c>
      <c r="T365" s="362" t="str">
        <f>IF($A365="","",IF(AH365="FF","intern",IF($K365="ja",SUMIFS(Übersicht_AG_AU!U:U,Übersicht_AG_AU!$P:$P,"ja",Übersicht_AG_AU!$AI:$AI,"Real",Übersicht_AG_AU!$F:$F,_xlfn.NUMBERVALUE($A365)),"")))</f>
        <v/>
      </c>
      <c r="U365" s="362" t="str">
        <f>IF($A365="","",IF(AG365="FF","intern",IF($K365="ja",SUMIFS(Übersicht_AG_AU!V:V,Übersicht_AG_AU!$P:$P,"ja",Übersicht_AG_AU!$AI:$AI,"Real",Übersicht_AG_AU!$F:$F,_xlfn.NUMBERVALUE($A365)),"")))</f>
        <v/>
      </c>
      <c r="V365" s="364" t="str">
        <f>IF($A365="","",IF(AG365="FF","intern",IF($J365="ja",SUMIFS(Übersicht_AG_AU!Z:Z,Übersicht_AG_AU!$AI:$AI,"Real",Übersicht_AG_AU!$F:$F,_xlfn.NUMBERVALUE($A365)),"")))</f>
        <v/>
      </c>
      <c r="W365" s="367" t="str">
        <f>IF($A365="","",IF(AG365="FF","intern",IF($J365="ja",SUMIFS(Übersicht_AG_AU!AA:AA,Übersicht_AG_AU!$AI:$AI,"Real",Übersicht_AG_AU!$F:$F,_xlfn.NUMBERVALUE($A365)),"")))</f>
        <v/>
      </c>
      <c r="X365" s="367" t="str">
        <f>IF($A365="","",IF(AG365="FF","intern",IF($J365="ja",SUMIFS(Übersicht_AG_AU!AB:AB,Übersicht_AG_AU!$AI:$AI,"Real",Übersicht_AG_AU!$F:$F,_xlfn.NUMBERVALUE($A365)),"")))</f>
        <v/>
      </c>
      <c r="Y365" s="367" t="str">
        <f>IF($A365="","",IF(AG365="FF","intern",IF($J365="ja",SUMIFS(Übersicht_AG_AU!AC:AC,Übersicht_AG_AU!$AI:$AI,"Real",Übersicht_AG_AU!$F:$F,_xlfn.NUMBERVALUE($A365)),"")))</f>
        <v/>
      </c>
      <c r="Z365" s="361" t="str">
        <f>IF($A365="","",IF(AG365="FF","intern",IF($J365="ja",SUMIFS(Übersicht_AN!M:M,Übersicht_AN!$K:$K,Übersicht_F!$A365,Übersicht_AN!$U:$U,"Real"),"")))</f>
        <v/>
      </c>
      <c r="AA365" s="361" t="str">
        <f>IF($A365="","",IF(AI365="FF","intern",IF($J365="ja",SUMIFS(Übersicht_AN!N:N,Übersicht_AN!$K:$K,Übersicht_F!$A365,Übersicht_AN!$U:$U,"Real"),"")))</f>
        <v/>
      </c>
      <c r="AB365" s="361" t="str">
        <f>IF($A365="","",IF($AG365="FF","intern",IF($J365="ja",SUMIFS(Übersicht_AN!O:O,Übersicht_AN!$K:$K,Übersicht_F!$A365,Übersicht_AN!$U:$U,"Real"),"")))</f>
        <v/>
      </c>
      <c r="AC365" s="361" t="str">
        <f>IF($A365="","",IF(AJ365="FF","intern",IF($J365="ja",SUMIFS(Übersicht_AN!P:P,Übersicht_AN!$K:$K,Übersicht_F!$A365,Übersicht_AN!$U:$U,"Real"),"")))</f>
        <v/>
      </c>
      <c r="AD365" s="361" t="str">
        <f>IF($A365="","",IF(AK365="FF","intern",IF($J365="ja",SUMIFS(Übersicht_AN!Q:Q,Übersicht_AN!$K:$K,Übersicht_F!$A365,Übersicht_AN!$U:$U,"Real"),"")))</f>
        <v/>
      </c>
      <c r="AE365" s="361" t="str">
        <f>IF($A365="","",IF(AL365="FF","intern",IF($J365="ja",SUMIFS(Übersicht_AN!R:R,Übersicht_AN!$K:$K,Übersicht_F!$A365,Übersicht_AN!$U:$U,"Real"),"")))</f>
        <v/>
      </c>
      <c r="AG365" s="217" t="str">
        <f>IF(A365="","",IF(ISNA(VLOOKUP($A365,Kampagne_F_D_DAT!$D:$I,6,FALSE)),"FF",IF(ISNA(VLOOKUP(A365,Intern!$A:$C,2,FALSE)),"",VLOOKUP(A365,Intern!$A:$C,2,FALSE))))</f>
        <v/>
      </c>
      <c r="AI365" s="422" t="str">
        <f t="shared" si="11"/>
        <v/>
      </c>
    </row>
    <row r="366" spans="1:35" x14ac:dyDescent="0.2">
      <c r="A366" s="217">
        <f>_xlfn.NUMBERVALUE(IF(NMP_aktiviert_Keycloak!A366="","",NMP_aktiviert_Keycloak!B366))</f>
        <v>15165</v>
      </c>
      <c r="B366" s="268">
        <f>IF($A366="","",IF(AG366="FF","intern",VLOOKUP(A366,Adressen_Kampagne_D_F!$AA:$AE,3,FALSE)))</f>
        <v>0</v>
      </c>
      <c r="C366" s="269" t="str">
        <f>IF($A366="","",IF(AG366="FF","intern",VLOOKUP(_xlfn.NUMBERVALUE($A366),Kampagne_F_D_DAT!$D:$I,5,FALSE)))</f>
        <v>Sachsen</v>
      </c>
      <c r="D366" s="363">
        <f>IF($A366="","",IF(AG366="FF","intern",_xlfn.NUMBERVALUE(VLOOKUP(_xlfn.NUMBERVALUE($A366),Adressen_Kampagne_D_F!$B:$P,15,FALSE))))</f>
        <v>251.3</v>
      </c>
      <c r="E366" s="293" t="str">
        <f t="array" ref="E366">IF($A366="","",IF($AG366="FF","",IF($J366="ja",MIN(IF((Übersicht_AN!$K$2:$K$202)=_xlfn.NUMBERVALUE(A366),Übersicht_AN!$E$2:$E$202)),"")))</f>
        <v/>
      </c>
      <c r="F366" s="293" t="str">
        <f t="array" ref="F366">IF($A366="","",IF($AG366="FF","",IF($J366="ja",MIN(IF((Übersicht_AN!$K$2:$K$202)=_xlfn.NUMBERVALUE(A366),Übersicht_AN!$F$2:$F$202)),"")))</f>
        <v/>
      </c>
      <c r="G366" s="293" t="str">
        <f t="array" ref="G366">IF($A366="","",IF($AG366="FF","",IF($M366="","",MIN(IF((Übersicht_AG_AU!$F$2:$F$359)=_xlfn.NUMBERVALUE(A366),Übersicht_AG_AU!$H$2:$H$359)))))</f>
        <v/>
      </c>
      <c r="H366" s="293" t="str">
        <f t="array" ref="H366">IF($A366="","",IF($AG366="FF","",IF($M366="","",MAX(IF((Übersicht_AG_AU!$F$2:$F$359)=(_xlfn.NUMBERVALUE(A366)),Übersicht_AG_AU!$H$2:$H$359)))))</f>
        <v/>
      </c>
      <c r="I366" s="213" t="str">
        <f t="shared" si="10"/>
        <v>ja</v>
      </c>
      <c r="J366" s="213" t="str">
        <f>IF($A366="","",IF(AG366="FF","",IF(ISNA(VLOOKUP(_xlfn.NUMBERVALUE($A366),'RH AN_F'!$A:$B,2,FALSE)),"",VLOOKUP(_xlfn.NUMBERVALUE($A366),'RH AN_F'!$A:$B,2,FALSE))))</f>
        <v/>
      </c>
      <c r="K366" s="213" t="str">
        <f>IF($A366="","",IF(AG366="FF","",IF(ISNA(VLOOKUP(_xlfn.NUMBERVALUE($A366),RH_AU_F!$A:$B,2,FALSE)),"",VLOOKUP(_xlfn.NUMBERVALUE($A366),RH_AU_F!$A:$B,2,FALSE))))</f>
        <v/>
      </c>
      <c r="L366" s="362" t="str">
        <f>IF($A366="","",IF(AG366="FF","",IF($J366="ja",COUNTIFS(Übersicht_AN!$K:$K,Übersicht_F!$A366,Übersicht_AN!$U:$U,"Real"),"")))</f>
        <v/>
      </c>
      <c r="M366" s="362" t="str">
        <f>IF($A366="","",IF(AG366="FF","",IF($J366="ja",SUMIFS(Übersicht_AG_AU!$N:$N,Übersicht_AG_AU!$F:$F,Übersicht_F!$A366,Übersicht_AG_AU!$AI:$AI,"Real"),"")))</f>
        <v/>
      </c>
      <c r="N366" s="362" t="str">
        <f>IF($A366="","",IF(AG366="FF","",IF($K366="ja",COUNTIFS(Übersicht_AG_AU!$F:$F,$A366,Übersicht_AG_AU!$P:$P,"ja",Übersicht_AG_AU!$AI:$AI,"Real"),"")))</f>
        <v/>
      </c>
      <c r="O366" s="362" t="str">
        <f>IF($A366="","",IF(AG366="FF","",IF(COUNTIFS(Übersicht_AG_AU!$F:$F,$A366,Übersicht_AG_AU!$K:$K,Dropdown_Inhalte!$F$5,Übersicht_AG_AU!$AI:$AI,"Real")=0,"",COUNTIFS(Übersicht_AG_AU!$F:$F,$A366,Übersicht_AG_AU!$K:$K,Dropdown_Inhalte!$F$5,Übersicht_AG_AU!$AI:$AI,"Real"))))</f>
        <v/>
      </c>
      <c r="P366" s="362" t="str">
        <f>IF($A366="","",IF(AG366="FF","",IF($J366="ja",COUNTIFS(Übersicht_AN!$K:$K,Übersicht_F!$A366,Übersicht_AN!$U:$U,"Real",Übersicht_AN!$H:$H,Dropdown_Inhalte!$E$2),"")))</f>
        <v/>
      </c>
      <c r="Q366" s="362" t="str">
        <f>IF($A366="","",IF(AG366="FF","",IF($J366="ja",SUMIFS(Übersicht_AG_AU!$N:$N,Übersicht_AG_AU!$F:$F,Übersicht_F!$A366,Übersicht_AG_AU!$AI:$AI,"Real",Übersicht_AG_AU!$K:$K,Dropdown_Inhalte!$F$2),"")))</f>
        <v/>
      </c>
      <c r="R366" s="364" t="str">
        <f>IF($A366="","",IF(AG366="FF","",IF($K366="ja",SUMIFS(Übersicht_AG_AU!$S:$S,Übersicht_AG_AU!$P:$P,"ja",Übersicht_AG_AU!$AI:$AI,"Real",Übersicht_AG_AU!$F:$F,_xlfn.NUMBERVALUE($A366)),"")))</f>
        <v/>
      </c>
      <c r="S366" s="362" t="str">
        <f>IF($A366="","",IF(AG366="FF","",IF($K366="ja",SUMIFS(Übersicht_AG_AU!T:T,Übersicht_AG_AU!$P:$P,"ja",Übersicht_AG_AU!$AI:$AI,"Real",Übersicht_AG_AU!$F:$F,_xlfn.NUMBERVALUE($A366)),"")))</f>
        <v/>
      </c>
      <c r="T366" s="362" t="str">
        <f>IF($A366="","",IF(AH366="FF","intern",IF($K366="ja",SUMIFS(Übersicht_AG_AU!U:U,Übersicht_AG_AU!$P:$P,"ja",Übersicht_AG_AU!$AI:$AI,"Real",Übersicht_AG_AU!$F:$F,_xlfn.NUMBERVALUE($A366)),"")))</f>
        <v/>
      </c>
      <c r="U366" s="362" t="str">
        <f>IF($A366="","",IF(AG366="FF","intern",IF($K366="ja",SUMIFS(Übersicht_AG_AU!V:V,Übersicht_AG_AU!$P:$P,"ja",Übersicht_AG_AU!$AI:$AI,"Real",Übersicht_AG_AU!$F:$F,_xlfn.NUMBERVALUE($A366)),"")))</f>
        <v/>
      </c>
      <c r="V366" s="364" t="str">
        <f>IF($A366="","",IF(AG366="FF","intern",IF($J366="ja",SUMIFS(Übersicht_AG_AU!Z:Z,Übersicht_AG_AU!$AI:$AI,"Real",Übersicht_AG_AU!$F:$F,_xlfn.NUMBERVALUE($A366)),"")))</f>
        <v/>
      </c>
      <c r="W366" s="367" t="str">
        <f>IF($A366="","",IF(AG366="FF","intern",IF($J366="ja",SUMIFS(Übersicht_AG_AU!AA:AA,Übersicht_AG_AU!$AI:$AI,"Real",Übersicht_AG_AU!$F:$F,_xlfn.NUMBERVALUE($A366)),"")))</f>
        <v/>
      </c>
      <c r="X366" s="367" t="str">
        <f>IF($A366="","",IF(AG366="FF","intern",IF($J366="ja",SUMIFS(Übersicht_AG_AU!AB:AB,Übersicht_AG_AU!$AI:$AI,"Real",Übersicht_AG_AU!$F:$F,_xlfn.NUMBERVALUE($A366)),"")))</f>
        <v/>
      </c>
      <c r="Y366" s="367" t="str">
        <f>IF($A366="","",IF(AG366="FF","intern",IF($J366="ja",SUMIFS(Übersicht_AG_AU!AC:AC,Übersicht_AG_AU!$AI:$AI,"Real",Übersicht_AG_AU!$F:$F,_xlfn.NUMBERVALUE($A366)),"")))</f>
        <v/>
      </c>
      <c r="Z366" s="361" t="str">
        <f>IF($A366="","",IF(AG366="FF","intern",IF($J366="ja",SUMIFS(Übersicht_AN!M:M,Übersicht_AN!$K:$K,Übersicht_F!$A366,Übersicht_AN!$U:$U,"Real"),"")))</f>
        <v/>
      </c>
      <c r="AA366" s="361" t="str">
        <f>IF($A366="","",IF(AI366="FF","intern",IF($J366="ja",SUMIFS(Übersicht_AN!N:N,Übersicht_AN!$K:$K,Übersicht_F!$A366,Übersicht_AN!$U:$U,"Real"),"")))</f>
        <v/>
      </c>
      <c r="AB366" s="361" t="str">
        <f>IF($A366="","",IF($AG366="FF","intern",IF($J366="ja",SUMIFS(Übersicht_AN!O:O,Übersicht_AN!$K:$K,Übersicht_F!$A366,Übersicht_AN!$U:$U,"Real"),"")))</f>
        <v/>
      </c>
      <c r="AC366" s="361" t="str">
        <f>IF($A366="","",IF(AJ366="FF","intern",IF($J366="ja",SUMIFS(Übersicht_AN!P:P,Übersicht_AN!$K:$K,Übersicht_F!$A366,Übersicht_AN!$U:$U,"Real"),"")))</f>
        <v/>
      </c>
      <c r="AD366" s="361" t="str">
        <f>IF($A366="","",IF(AK366="FF","intern",IF($J366="ja",SUMIFS(Übersicht_AN!Q:Q,Übersicht_AN!$K:$K,Übersicht_F!$A366,Übersicht_AN!$U:$U,"Real"),"")))</f>
        <v/>
      </c>
      <c r="AE366" s="361" t="str">
        <f>IF($A366="","",IF(AL366="FF","intern",IF($J366="ja",SUMIFS(Übersicht_AN!R:R,Übersicht_AN!$K:$K,Übersicht_F!$A366,Übersicht_AN!$U:$U,"Real"),"")))</f>
        <v/>
      </c>
      <c r="AG366" s="217" t="str">
        <f>IF(A366="","",IF(ISNA(VLOOKUP($A366,Kampagne_F_D_DAT!$D:$I,6,FALSE)),"FF",IF(ISNA(VLOOKUP(A366,Intern!$A:$C,2,FALSE)),"",VLOOKUP(A366,Intern!$A:$C,2,FALSE))))</f>
        <v/>
      </c>
      <c r="AI366" s="422" t="str">
        <f t="shared" si="11"/>
        <v/>
      </c>
    </row>
    <row r="367" spans="1:35" x14ac:dyDescent="0.2">
      <c r="A367" s="217">
        <f>_xlfn.NUMBERVALUE(IF(NMP_aktiviert_Keycloak!A367="","",NMP_aktiviert_Keycloak!B367))</f>
        <v>38780</v>
      </c>
      <c r="B367" s="268">
        <f>IF($A367="","",IF(AG367="FF","intern",VLOOKUP(A367,Adressen_Kampagne_D_F!$AA:$AE,3,FALSE)))</f>
        <v>0</v>
      </c>
      <c r="C367" s="269" t="str">
        <f>IF($A367="","",IF(AG367="FF","intern",VLOOKUP(_xlfn.NUMBERVALUE($A367),Kampagne_F_D_DAT!$D:$I,5,FALSE)))</f>
        <v>Sachsen</v>
      </c>
      <c r="D367" s="363">
        <f>IF($A367="","",IF(AG367="FF","intern",_xlfn.NUMBERVALUE(VLOOKUP(_xlfn.NUMBERVALUE($A367),Adressen_Kampagne_D_F!$B:$P,15,FALSE))))</f>
        <v>945.7</v>
      </c>
      <c r="E367" s="293" t="str">
        <f t="array" ref="E367">IF($A367="","",IF($AG367="FF","",IF($J367="ja",MIN(IF((Übersicht_AN!$K$2:$K$202)=_xlfn.NUMBERVALUE(A367),Übersicht_AN!$E$2:$E$202)),"")))</f>
        <v/>
      </c>
      <c r="F367" s="293" t="str">
        <f t="array" ref="F367">IF($A367="","",IF($AG367="FF","",IF($J367="ja",MIN(IF((Übersicht_AN!$K$2:$K$202)=_xlfn.NUMBERVALUE(A367),Übersicht_AN!$F$2:$F$202)),"")))</f>
        <v/>
      </c>
      <c r="G367" s="293" t="str">
        <f t="array" ref="G367">IF($A367="","",IF($AG367="FF","",IF($M367="","",MIN(IF((Übersicht_AG_AU!$F$2:$F$359)=_xlfn.NUMBERVALUE(A367),Übersicht_AG_AU!$H$2:$H$359)))))</f>
        <v/>
      </c>
      <c r="H367" s="293" t="str">
        <f t="array" ref="H367">IF($A367="","",IF($AG367="FF","",IF($M367="","",MAX(IF((Übersicht_AG_AU!$F$2:$F$359)=(_xlfn.NUMBERVALUE(A367)),Übersicht_AG_AU!$H$2:$H$359)))))</f>
        <v/>
      </c>
      <c r="I367" s="213" t="str">
        <f t="shared" si="10"/>
        <v>ja</v>
      </c>
      <c r="J367" s="213" t="str">
        <f>IF($A367="","",IF(AG367="FF","",IF(ISNA(VLOOKUP(_xlfn.NUMBERVALUE($A367),'RH AN_F'!$A:$B,2,FALSE)),"",VLOOKUP(_xlfn.NUMBERVALUE($A367),'RH AN_F'!$A:$B,2,FALSE))))</f>
        <v/>
      </c>
      <c r="K367" s="213" t="str">
        <f>IF($A367="","",IF(AG367="FF","",IF(ISNA(VLOOKUP(_xlfn.NUMBERVALUE($A367),RH_AU_F!$A:$B,2,FALSE)),"",VLOOKUP(_xlfn.NUMBERVALUE($A367),RH_AU_F!$A:$B,2,FALSE))))</f>
        <v/>
      </c>
      <c r="L367" s="362" t="str">
        <f>IF($A367="","",IF(AG367="FF","",IF($J367="ja",COUNTIFS(Übersicht_AN!$K:$K,Übersicht_F!$A367,Übersicht_AN!$U:$U,"Real"),"")))</f>
        <v/>
      </c>
      <c r="M367" s="362" t="str">
        <f>IF($A367="","",IF(AG367="FF","",IF($J367="ja",SUMIFS(Übersicht_AG_AU!$N:$N,Übersicht_AG_AU!$F:$F,Übersicht_F!$A367,Übersicht_AG_AU!$AI:$AI,"Real"),"")))</f>
        <v/>
      </c>
      <c r="N367" s="362" t="str">
        <f>IF($A367="","",IF(AG367="FF","",IF($K367="ja",COUNTIFS(Übersicht_AG_AU!$F:$F,$A367,Übersicht_AG_AU!$P:$P,"ja",Übersicht_AG_AU!$AI:$AI,"Real"),"")))</f>
        <v/>
      </c>
      <c r="O367" s="362" t="str">
        <f>IF($A367="","",IF(AG367="FF","",IF(COUNTIFS(Übersicht_AG_AU!$F:$F,$A367,Übersicht_AG_AU!$K:$K,Dropdown_Inhalte!$F$5,Übersicht_AG_AU!$AI:$AI,"Real")=0,"",COUNTIFS(Übersicht_AG_AU!$F:$F,$A367,Übersicht_AG_AU!$K:$K,Dropdown_Inhalte!$F$5,Übersicht_AG_AU!$AI:$AI,"Real"))))</f>
        <v/>
      </c>
      <c r="P367" s="362" t="str">
        <f>IF($A367="","",IF(AG367="FF","",IF($J367="ja",COUNTIFS(Übersicht_AN!$K:$K,Übersicht_F!$A367,Übersicht_AN!$U:$U,"Real",Übersicht_AN!$H:$H,Dropdown_Inhalte!$E$2),"")))</f>
        <v/>
      </c>
      <c r="Q367" s="362" t="str">
        <f>IF($A367="","",IF(AG367="FF","",IF($J367="ja",SUMIFS(Übersicht_AG_AU!$N:$N,Übersicht_AG_AU!$F:$F,Übersicht_F!$A367,Übersicht_AG_AU!$AI:$AI,"Real",Übersicht_AG_AU!$K:$K,Dropdown_Inhalte!$F$2),"")))</f>
        <v/>
      </c>
      <c r="R367" s="364" t="str">
        <f>IF($A367="","",IF(AG367="FF","",IF($K367="ja",SUMIFS(Übersicht_AG_AU!$S:$S,Übersicht_AG_AU!$P:$P,"ja",Übersicht_AG_AU!$AI:$AI,"Real",Übersicht_AG_AU!$F:$F,_xlfn.NUMBERVALUE($A367)),"")))</f>
        <v/>
      </c>
      <c r="S367" s="362" t="str">
        <f>IF($A367="","",IF(AG367="FF","",IF($K367="ja",SUMIFS(Übersicht_AG_AU!T:T,Übersicht_AG_AU!$P:$P,"ja",Übersicht_AG_AU!$AI:$AI,"Real",Übersicht_AG_AU!$F:$F,_xlfn.NUMBERVALUE($A367)),"")))</f>
        <v/>
      </c>
      <c r="T367" s="362" t="str">
        <f>IF($A367="","",IF(AH367="FF","intern",IF($K367="ja",SUMIFS(Übersicht_AG_AU!U:U,Übersicht_AG_AU!$P:$P,"ja",Übersicht_AG_AU!$AI:$AI,"Real",Übersicht_AG_AU!$F:$F,_xlfn.NUMBERVALUE($A367)),"")))</f>
        <v/>
      </c>
      <c r="U367" s="362" t="str">
        <f>IF($A367="","",IF(AG367="FF","intern",IF($K367="ja",SUMIFS(Übersicht_AG_AU!V:V,Übersicht_AG_AU!$P:$P,"ja",Übersicht_AG_AU!$AI:$AI,"Real",Übersicht_AG_AU!$F:$F,_xlfn.NUMBERVALUE($A367)),"")))</f>
        <v/>
      </c>
      <c r="V367" s="364" t="str">
        <f>IF($A367="","",IF(AG367="FF","intern",IF($J367="ja",SUMIFS(Übersicht_AG_AU!Z:Z,Übersicht_AG_AU!$AI:$AI,"Real",Übersicht_AG_AU!$F:$F,_xlfn.NUMBERVALUE($A367)),"")))</f>
        <v/>
      </c>
      <c r="W367" s="367" t="str">
        <f>IF($A367="","",IF(AG367="FF","intern",IF($J367="ja",SUMIFS(Übersicht_AG_AU!AA:AA,Übersicht_AG_AU!$AI:$AI,"Real",Übersicht_AG_AU!$F:$F,_xlfn.NUMBERVALUE($A367)),"")))</f>
        <v/>
      </c>
      <c r="X367" s="367" t="str">
        <f>IF($A367="","",IF(AG367="FF","intern",IF($J367="ja",SUMIFS(Übersicht_AG_AU!AB:AB,Übersicht_AG_AU!$AI:$AI,"Real",Übersicht_AG_AU!$F:$F,_xlfn.NUMBERVALUE($A367)),"")))</f>
        <v/>
      </c>
      <c r="Y367" s="367" t="str">
        <f>IF($A367="","",IF(AG367="FF","intern",IF($J367="ja",SUMIFS(Übersicht_AG_AU!AC:AC,Übersicht_AG_AU!$AI:$AI,"Real",Übersicht_AG_AU!$F:$F,_xlfn.NUMBERVALUE($A367)),"")))</f>
        <v/>
      </c>
      <c r="Z367" s="361" t="str">
        <f>IF($A367="","",IF(AG367="FF","intern",IF($J367="ja",SUMIFS(Übersicht_AN!M:M,Übersicht_AN!$K:$K,Übersicht_F!$A367,Übersicht_AN!$U:$U,"Real"),"")))</f>
        <v/>
      </c>
      <c r="AA367" s="361" t="str">
        <f>IF($A367="","",IF(AI367="FF","intern",IF($J367="ja",SUMIFS(Übersicht_AN!N:N,Übersicht_AN!$K:$K,Übersicht_F!$A367,Übersicht_AN!$U:$U,"Real"),"")))</f>
        <v/>
      </c>
      <c r="AB367" s="361" t="str">
        <f>IF($A367="","",IF($AG367="FF","intern",IF($J367="ja",SUMIFS(Übersicht_AN!O:O,Übersicht_AN!$K:$K,Übersicht_F!$A367,Übersicht_AN!$U:$U,"Real"),"")))</f>
        <v/>
      </c>
      <c r="AC367" s="361" t="str">
        <f>IF($A367="","",IF(AJ367="FF","intern",IF($J367="ja",SUMIFS(Übersicht_AN!P:P,Übersicht_AN!$K:$K,Übersicht_F!$A367,Übersicht_AN!$U:$U,"Real"),"")))</f>
        <v/>
      </c>
      <c r="AD367" s="361" t="str">
        <f>IF($A367="","",IF(AK367="FF","intern",IF($J367="ja",SUMIFS(Übersicht_AN!Q:Q,Übersicht_AN!$K:$K,Übersicht_F!$A367,Übersicht_AN!$U:$U,"Real"),"")))</f>
        <v/>
      </c>
      <c r="AE367" s="361" t="str">
        <f>IF($A367="","",IF(AL367="FF","intern",IF($J367="ja",SUMIFS(Übersicht_AN!R:R,Übersicht_AN!$K:$K,Übersicht_F!$A367,Übersicht_AN!$U:$U,"Real"),"")))</f>
        <v/>
      </c>
      <c r="AG367" s="217" t="str">
        <f>IF(A367="","",IF(ISNA(VLOOKUP($A367,Kampagne_F_D_DAT!$D:$I,6,FALSE)),"FF",IF(ISNA(VLOOKUP(A367,Intern!$A:$C,2,FALSE)),"",VLOOKUP(A367,Intern!$A:$C,2,FALSE))))</f>
        <v/>
      </c>
      <c r="AI367" s="422" t="str">
        <f t="shared" si="11"/>
        <v/>
      </c>
    </row>
    <row r="368" spans="1:35" x14ac:dyDescent="0.2">
      <c r="A368" s="217">
        <f>_xlfn.NUMBERVALUE(IF(NMP_aktiviert_Keycloak!A368="","",NMP_aktiviert_Keycloak!B368))</f>
        <v>47884</v>
      </c>
      <c r="B368" s="268">
        <f>IF($A368="","",IF(AG368="FF","intern",VLOOKUP(A368,Adressen_Kampagne_D_F!$AA:$AE,3,FALSE)))</f>
        <v>0</v>
      </c>
      <c r="C368" s="269" t="str">
        <f>IF($A368="","",IF(AG368="FF","intern",VLOOKUP(_xlfn.NUMBERVALUE($A368),Kampagne_F_D_DAT!$D:$I,5,FALSE)))</f>
        <v>Brandenburg</v>
      </c>
      <c r="D368" s="363">
        <f>IF($A368="","",IF(AG368="FF","intern",_xlfn.NUMBERVALUE(VLOOKUP(_xlfn.NUMBERVALUE($A368),Adressen_Kampagne_D_F!$B:$P,15,FALSE))))</f>
        <v>377.3</v>
      </c>
      <c r="E368" s="293" t="str">
        <f t="array" ref="E368">IF($A368="","",IF($AG368="FF","",IF($J368="ja",MIN(IF((Übersicht_AN!$K$2:$K$202)=_xlfn.NUMBERVALUE(A368),Übersicht_AN!$E$2:$E$202)),"")))</f>
        <v/>
      </c>
      <c r="F368" s="293" t="str">
        <f t="array" ref="F368">IF($A368="","",IF($AG368="FF","",IF($J368="ja",MIN(IF((Übersicht_AN!$K$2:$K$202)=_xlfn.NUMBERVALUE(A368),Übersicht_AN!$F$2:$F$202)),"")))</f>
        <v/>
      </c>
      <c r="G368" s="293" t="str">
        <f t="array" ref="G368">IF($A368="","",IF($AG368="FF","",IF($M368="","",MIN(IF((Übersicht_AG_AU!$F$2:$F$359)=_xlfn.NUMBERVALUE(A368),Übersicht_AG_AU!$H$2:$H$359)))))</f>
        <v/>
      </c>
      <c r="H368" s="293" t="str">
        <f t="array" ref="H368">IF($A368="","",IF($AG368="FF","",IF($M368="","",MAX(IF((Übersicht_AG_AU!$F$2:$F$359)=(_xlfn.NUMBERVALUE(A368)),Übersicht_AG_AU!$H$2:$H$359)))))</f>
        <v/>
      </c>
      <c r="I368" s="213" t="str">
        <f t="shared" si="10"/>
        <v>ja</v>
      </c>
      <c r="J368" s="213" t="str">
        <f>IF($A368="","",IF(AG368="FF","",IF(ISNA(VLOOKUP(_xlfn.NUMBERVALUE($A368),'RH AN_F'!$A:$B,2,FALSE)),"",VLOOKUP(_xlfn.NUMBERVALUE($A368),'RH AN_F'!$A:$B,2,FALSE))))</f>
        <v/>
      </c>
      <c r="K368" s="213" t="str">
        <f>IF($A368="","",IF(AG368="FF","",IF(ISNA(VLOOKUP(_xlfn.NUMBERVALUE($A368),RH_AU_F!$A:$B,2,FALSE)),"",VLOOKUP(_xlfn.NUMBERVALUE($A368),RH_AU_F!$A:$B,2,FALSE))))</f>
        <v/>
      </c>
      <c r="L368" s="362" t="str">
        <f>IF($A368="","",IF(AG368="FF","",IF($J368="ja",COUNTIFS(Übersicht_AN!$K:$K,Übersicht_F!$A368,Übersicht_AN!$U:$U,"Real"),"")))</f>
        <v/>
      </c>
      <c r="M368" s="362" t="str">
        <f>IF($A368="","",IF(AG368="FF","",IF($J368="ja",SUMIFS(Übersicht_AG_AU!$N:$N,Übersicht_AG_AU!$F:$F,Übersicht_F!$A368,Übersicht_AG_AU!$AI:$AI,"Real"),"")))</f>
        <v/>
      </c>
      <c r="N368" s="362" t="str">
        <f>IF($A368="","",IF(AG368="FF","",IF($K368="ja",COUNTIFS(Übersicht_AG_AU!$F:$F,$A368,Übersicht_AG_AU!$P:$P,"ja",Übersicht_AG_AU!$AI:$AI,"Real"),"")))</f>
        <v/>
      </c>
      <c r="O368" s="362" t="str">
        <f>IF($A368="","",IF(AG368="FF","",IF(COUNTIFS(Übersicht_AG_AU!$F:$F,$A368,Übersicht_AG_AU!$K:$K,Dropdown_Inhalte!$F$5,Übersicht_AG_AU!$AI:$AI,"Real")=0,"",COUNTIFS(Übersicht_AG_AU!$F:$F,$A368,Übersicht_AG_AU!$K:$K,Dropdown_Inhalte!$F$5,Übersicht_AG_AU!$AI:$AI,"Real"))))</f>
        <v/>
      </c>
      <c r="P368" s="362" t="str">
        <f>IF($A368="","",IF(AG368="FF","",IF($J368="ja",COUNTIFS(Übersicht_AN!$K:$K,Übersicht_F!$A368,Übersicht_AN!$U:$U,"Real",Übersicht_AN!$H:$H,Dropdown_Inhalte!$E$2),"")))</f>
        <v/>
      </c>
      <c r="Q368" s="362" t="str">
        <f>IF($A368="","",IF(AG368="FF","",IF($J368="ja",SUMIFS(Übersicht_AG_AU!$N:$N,Übersicht_AG_AU!$F:$F,Übersicht_F!$A368,Übersicht_AG_AU!$AI:$AI,"Real",Übersicht_AG_AU!$K:$K,Dropdown_Inhalte!$F$2),"")))</f>
        <v/>
      </c>
      <c r="R368" s="364" t="str">
        <f>IF($A368="","",IF(AG368="FF","",IF($K368="ja",SUMIFS(Übersicht_AG_AU!$S:$S,Übersicht_AG_AU!$P:$P,"ja",Übersicht_AG_AU!$AI:$AI,"Real",Übersicht_AG_AU!$F:$F,_xlfn.NUMBERVALUE($A368)),"")))</f>
        <v/>
      </c>
      <c r="S368" s="362" t="str">
        <f>IF($A368="","",IF(AG368="FF","",IF($K368="ja",SUMIFS(Übersicht_AG_AU!T:T,Übersicht_AG_AU!$P:$P,"ja",Übersicht_AG_AU!$AI:$AI,"Real",Übersicht_AG_AU!$F:$F,_xlfn.NUMBERVALUE($A368)),"")))</f>
        <v/>
      </c>
      <c r="T368" s="362" t="str">
        <f>IF($A368="","",IF(AH368="FF","intern",IF($K368="ja",SUMIFS(Übersicht_AG_AU!U:U,Übersicht_AG_AU!$P:$P,"ja",Übersicht_AG_AU!$AI:$AI,"Real",Übersicht_AG_AU!$F:$F,_xlfn.NUMBERVALUE($A368)),"")))</f>
        <v/>
      </c>
      <c r="U368" s="362" t="str">
        <f>IF($A368="","",IF(AG368="FF","intern",IF($K368="ja",SUMIFS(Übersicht_AG_AU!V:V,Übersicht_AG_AU!$P:$P,"ja",Übersicht_AG_AU!$AI:$AI,"Real",Übersicht_AG_AU!$F:$F,_xlfn.NUMBERVALUE($A368)),"")))</f>
        <v/>
      </c>
      <c r="V368" s="364" t="str">
        <f>IF($A368="","",IF(AG368="FF","intern",IF($J368="ja",SUMIFS(Übersicht_AG_AU!Z:Z,Übersicht_AG_AU!$AI:$AI,"Real",Übersicht_AG_AU!$F:$F,_xlfn.NUMBERVALUE($A368)),"")))</f>
        <v/>
      </c>
      <c r="W368" s="367" t="str">
        <f>IF($A368="","",IF(AG368="FF","intern",IF($J368="ja",SUMIFS(Übersicht_AG_AU!AA:AA,Übersicht_AG_AU!$AI:$AI,"Real",Übersicht_AG_AU!$F:$F,_xlfn.NUMBERVALUE($A368)),"")))</f>
        <v/>
      </c>
      <c r="X368" s="367" t="str">
        <f>IF($A368="","",IF(AG368="FF","intern",IF($J368="ja",SUMIFS(Übersicht_AG_AU!AB:AB,Übersicht_AG_AU!$AI:$AI,"Real",Übersicht_AG_AU!$F:$F,_xlfn.NUMBERVALUE($A368)),"")))</f>
        <v/>
      </c>
      <c r="Y368" s="367" t="str">
        <f>IF($A368="","",IF(AG368="FF","intern",IF($J368="ja",SUMIFS(Übersicht_AG_AU!AC:AC,Übersicht_AG_AU!$AI:$AI,"Real",Übersicht_AG_AU!$F:$F,_xlfn.NUMBERVALUE($A368)),"")))</f>
        <v/>
      </c>
      <c r="Z368" s="361" t="str">
        <f>IF($A368="","",IF(AG368="FF","intern",IF($J368="ja",SUMIFS(Übersicht_AN!M:M,Übersicht_AN!$K:$K,Übersicht_F!$A368,Übersicht_AN!$U:$U,"Real"),"")))</f>
        <v/>
      </c>
      <c r="AA368" s="361" t="str">
        <f>IF($A368="","",IF(AI368="FF","intern",IF($J368="ja",SUMIFS(Übersicht_AN!N:N,Übersicht_AN!$K:$K,Übersicht_F!$A368,Übersicht_AN!$U:$U,"Real"),"")))</f>
        <v/>
      </c>
      <c r="AB368" s="361" t="str">
        <f>IF($A368="","",IF($AG368="FF","intern",IF($J368="ja",SUMIFS(Übersicht_AN!O:O,Übersicht_AN!$K:$K,Übersicht_F!$A368,Übersicht_AN!$U:$U,"Real"),"")))</f>
        <v/>
      </c>
      <c r="AC368" s="361" t="str">
        <f>IF($A368="","",IF(AJ368="FF","intern",IF($J368="ja",SUMIFS(Übersicht_AN!P:P,Übersicht_AN!$K:$K,Übersicht_F!$A368,Übersicht_AN!$U:$U,"Real"),"")))</f>
        <v/>
      </c>
      <c r="AD368" s="361" t="str">
        <f>IF($A368="","",IF(AK368="FF","intern",IF($J368="ja",SUMIFS(Übersicht_AN!Q:Q,Übersicht_AN!$K:$K,Übersicht_F!$A368,Übersicht_AN!$U:$U,"Real"),"")))</f>
        <v/>
      </c>
      <c r="AE368" s="361" t="str">
        <f>IF($A368="","",IF(AL368="FF","intern",IF($J368="ja",SUMIFS(Übersicht_AN!R:R,Übersicht_AN!$K:$K,Übersicht_F!$A368,Übersicht_AN!$U:$U,"Real"),"")))</f>
        <v/>
      </c>
      <c r="AG368" s="217" t="str">
        <f>IF(A368="","",IF(ISNA(VLOOKUP($A368,Kampagne_F_D_DAT!$D:$I,6,FALSE)),"FF",IF(ISNA(VLOOKUP(A368,Intern!$A:$C,2,FALSE)),"",VLOOKUP(A368,Intern!$A:$C,2,FALSE))))</f>
        <v/>
      </c>
      <c r="AI368" s="422" t="str">
        <f t="shared" si="11"/>
        <v/>
      </c>
    </row>
    <row r="369" spans="1:35" x14ac:dyDescent="0.2">
      <c r="A369" s="217">
        <f>_xlfn.NUMBERVALUE(IF(NMP_aktiviert_Keycloak!A369="","",NMP_aktiviert_Keycloak!B369))</f>
        <v>52060</v>
      </c>
      <c r="B369" s="268">
        <f>IF($A369="","",IF(AG369="FF","intern",VLOOKUP(A369,Adressen_Kampagne_D_F!$AA:$AE,3,FALSE)))</f>
        <v>0</v>
      </c>
      <c r="C369" s="269" t="str">
        <f>IF($A369="","",IF(AG369="FF","intern",VLOOKUP(_xlfn.NUMBERVALUE($A369),Kampagne_F_D_DAT!$D:$I,5,FALSE)))</f>
        <v>Sachsen-Anhalt</v>
      </c>
      <c r="D369" s="363">
        <f>IF($A369="","",IF(AG369="FF","intern",_xlfn.NUMBERVALUE(VLOOKUP(_xlfn.NUMBERVALUE($A369),Adressen_Kampagne_D_F!$B:$P,15,FALSE))))</f>
        <v>446.4</v>
      </c>
      <c r="E369" s="293" t="str">
        <f t="array" ref="E369">IF($A369="","",IF($AG369="FF","",IF($J369="ja",MIN(IF((Übersicht_AN!$K$2:$K$202)=_xlfn.NUMBERVALUE(A369),Übersicht_AN!$E$2:$E$202)),"")))</f>
        <v/>
      </c>
      <c r="F369" s="293" t="str">
        <f t="array" ref="F369">IF($A369="","",IF($AG369="FF","",IF($J369="ja",MIN(IF((Übersicht_AN!$K$2:$K$202)=_xlfn.NUMBERVALUE(A369),Übersicht_AN!$F$2:$F$202)),"")))</f>
        <v/>
      </c>
      <c r="G369" s="293" t="str">
        <f t="array" ref="G369">IF($A369="","",IF($AG369="FF","",IF($M369="","",MIN(IF((Übersicht_AG_AU!$F$2:$F$359)=_xlfn.NUMBERVALUE(A369),Übersicht_AG_AU!$H$2:$H$359)))))</f>
        <v/>
      </c>
      <c r="H369" s="293" t="str">
        <f t="array" ref="H369">IF($A369="","",IF($AG369="FF","",IF($M369="","",MAX(IF((Übersicht_AG_AU!$F$2:$F$359)=(_xlfn.NUMBERVALUE(A369)),Übersicht_AG_AU!$H$2:$H$359)))))</f>
        <v/>
      </c>
      <c r="I369" s="213" t="str">
        <f t="shared" si="10"/>
        <v>ja</v>
      </c>
      <c r="J369" s="213" t="str">
        <f>IF($A369="","",IF(AG369="FF","",IF(ISNA(VLOOKUP(_xlfn.NUMBERVALUE($A369),'RH AN_F'!$A:$B,2,FALSE)),"",VLOOKUP(_xlfn.NUMBERVALUE($A369),'RH AN_F'!$A:$B,2,FALSE))))</f>
        <v/>
      </c>
      <c r="K369" s="213" t="str">
        <f>IF($A369="","",IF(AG369="FF","",IF(ISNA(VLOOKUP(_xlfn.NUMBERVALUE($A369),RH_AU_F!$A:$B,2,FALSE)),"",VLOOKUP(_xlfn.NUMBERVALUE($A369),RH_AU_F!$A:$B,2,FALSE))))</f>
        <v/>
      </c>
      <c r="L369" s="362" t="str">
        <f>IF($A369="","",IF(AG369="FF","",IF($J369="ja",COUNTIFS(Übersicht_AN!$K:$K,Übersicht_F!$A369,Übersicht_AN!$U:$U,"Real"),"")))</f>
        <v/>
      </c>
      <c r="M369" s="362" t="str">
        <f>IF($A369="","",IF(AG369="FF","",IF($J369="ja",SUMIFS(Übersicht_AG_AU!$N:$N,Übersicht_AG_AU!$F:$F,Übersicht_F!$A369,Übersicht_AG_AU!$AI:$AI,"Real"),"")))</f>
        <v/>
      </c>
      <c r="N369" s="362" t="str">
        <f>IF($A369="","",IF(AG369="FF","",IF($K369="ja",COUNTIFS(Übersicht_AG_AU!$F:$F,$A369,Übersicht_AG_AU!$P:$P,"ja",Übersicht_AG_AU!$AI:$AI,"Real"),"")))</f>
        <v/>
      </c>
      <c r="O369" s="362" t="str">
        <f>IF($A369="","",IF(AG369="FF","",IF(COUNTIFS(Übersicht_AG_AU!$F:$F,$A369,Übersicht_AG_AU!$K:$K,Dropdown_Inhalte!$F$5,Übersicht_AG_AU!$AI:$AI,"Real")=0,"",COUNTIFS(Übersicht_AG_AU!$F:$F,$A369,Übersicht_AG_AU!$K:$K,Dropdown_Inhalte!$F$5,Übersicht_AG_AU!$AI:$AI,"Real"))))</f>
        <v/>
      </c>
      <c r="P369" s="362" t="str">
        <f>IF($A369="","",IF(AG369="FF","",IF($J369="ja",COUNTIFS(Übersicht_AN!$K:$K,Übersicht_F!$A369,Übersicht_AN!$U:$U,"Real",Übersicht_AN!$H:$H,Dropdown_Inhalte!$E$2),"")))</f>
        <v/>
      </c>
      <c r="Q369" s="362" t="str">
        <f>IF($A369="","",IF(AG369="FF","",IF($J369="ja",SUMIFS(Übersicht_AG_AU!$N:$N,Übersicht_AG_AU!$F:$F,Übersicht_F!$A369,Übersicht_AG_AU!$AI:$AI,"Real",Übersicht_AG_AU!$K:$K,Dropdown_Inhalte!$F$2),"")))</f>
        <v/>
      </c>
      <c r="R369" s="364" t="str">
        <f>IF($A369="","",IF(AG369="FF","",IF($K369="ja",SUMIFS(Übersicht_AG_AU!$S:$S,Übersicht_AG_AU!$P:$P,"ja",Übersicht_AG_AU!$AI:$AI,"Real",Übersicht_AG_AU!$F:$F,_xlfn.NUMBERVALUE($A369)),"")))</f>
        <v/>
      </c>
      <c r="S369" s="362" t="str">
        <f>IF($A369="","",IF(AG369="FF","",IF($K369="ja",SUMIFS(Übersicht_AG_AU!T:T,Übersicht_AG_AU!$P:$P,"ja",Übersicht_AG_AU!$AI:$AI,"Real",Übersicht_AG_AU!$F:$F,_xlfn.NUMBERVALUE($A369)),"")))</f>
        <v/>
      </c>
      <c r="T369" s="362" t="str">
        <f>IF($A369="","",IF(AH369="FF","intern",IF($K369="ja",SUMIFS(Übersicht_AG_AU!U:U,Übersicht_AG_AU!$P:$P,"ja",Übersicht_AG_AU!$AI:$AI,"Real",Übersicht_AG_AU!$F:$F,_xlfn.NUMBERVALUE($A369)),"")))</f>
        <v/>
      </c>
      <c r="U369" s="362" t="str">
        <f>IF($A369="","",IF(AG369="FF","intern",IF($K369="ja",SUMIFS(Übersicht_AG_AU!V:V,Übersicht_AG_AU!$P:$P,"ja",Übersicht_AG_AU!$AI:$AI,"Real",Übersicht_AG_AU!$F:$F,_xlfn.NUMBERVALUE($A369)),"")))</f>
        <v/>
      </c>
      <c r="V369" s="364" t="str">
        <f>IF($A369="","",IF(AG369="FF","intern",IF($J369="ja",SUMIFS(Übersicht_AG_AU!Z:Z,Übersicht_AG_AU!$AI:$AI,"Real",Übersicht_AG_AU!$F:$F,_xlfn.NUMBERVALUE($A369)),"")))</f>
        <v/>
      </c>
      <c r="W369" s="367" t="str">
        <f>IF($A369="","",IF(AG369="FF","intern",IF($J369="ja",SUMIFS(Übersicht_AG_AU!AA:AA,Übersicht_AG_AU!$AI:$AI,"Real",Übersicht_AG_AU!$F:$F,_xlfn.NUMBERVALUE($A369)),"")))</f>
        <v/>
      </c>
      <c r="X369" s="367" t="str">
        <f>IF($A369="","",IF(AG369="FF","intern",IF($J369="ja",SUMIFS(Übersicht_AG_AU!AB:AB,Übersicht_AG_AU!$AI:$AI,"Real",Übersicht_AG_AU!$F:$F,_xlfn.NUMBERVALUE($A369)),"")))</f>
        <v/>
      </c>
      <c r="Y369" s="367" t="str">
        <f>IF($A369="","",IF(AG369="FF","intern",IF($J369="ja",SUMIFS(Übersicht_AG_AU!AC:AC,Übersicht_AG_AU!$AI:$AI,"Real",Übersicht_AG_AU!$F:$F,_xlfn.NUMBERVALUE($A369)),"")))</f>
        <v/>
      </c>
      <c r="Z369" s="361" t="str">
        <f>IF($A369="","",IF(AG369="FF","intern",IF($J369="ja",SUMIFS(Übersicht_AN!M:M,Übersicht_AN!$K:$K,Übersicht_F!$A369,Übersicht_AN!$U:$U,"Real"),"")))</f>
        <v/>
      </c>
      <c r="AA369" s="361" t="str">
        <f>IF($A369="","",IF(AI369="FF","intern",IF($J369="ja",SUMIFS(Übersicht_AN!N:N,Übersicht_AN!$K:$K,Übersicht_F!$A369,Übersicht_AN!$U:$U,"Real"),"")))</f>
        <v/>
      </c>
      <c r="AB369" s="361" t="str">
        <f>IF($A369="","",IF($AG369="FF","intern",IF($J369="ja",SUMIFS(Übersicht_AN!O:O,Übersicht_AN!$K:$K,Übersicht_F!$A369,Übersicht_AN!$U:$U,"Real"),"")))</f>
        <v/>
      </c>
      <c r="AC369" s="361" t="str">
        <f>IF($A369="","",IF(AJ369="FF","intern",IF($J369="ja",SUMIFS(Übersicht_AN!P:P,Übersicht_AN!$K:$K,Übersicht_F!$A369,Übersicht_AN!$U:$U,"Real"),"")))</f>
        <v/>
      </c>
      <c r="AD369" s="361" t="str">
        <f>IF($A369="","",IF(AK369="FF","intern",IF($J369="ja",SUMIFS(Übersicht_AN!Q:Q,Übersicht_AN!$K:$K,Übersicht_F!$A369,Übersicht_AN!$U:$U,"Real"),"")))</f>
        <v/>
      </c>
      <c r="AE369" s="361" t="str">
        <f>IF($A369="","",IF(AL369="FF","intern",IF($J369="ja",SUMIFS(Übersicht_AN!R:R,Übersicht_AN!$K:$K,Übersicht_F!$A369,Übersicht_AN!$U:$U,"Real"),"")))</f>
        <v/>
      </c>
      <c r="AG369" s="217" t="str">
        <f>IF(A369="","",IF(ISNA(VLOOKUP($A369,Kampagne_F_D_DAT!$D:$I,6,FALSE)),"FF",IF(ISNA(VLOOKUP(A369,Intern!$A:$C,2,FALSE)),"",VLOOKUP(A369,Intern!$A:$C,2,FALSE))))</f>
        <v/>
      </c>
      <c r="AI369" s="422" t="str">
        <f t="shared" si="11"/>
        <v/>
      </c>
    </row>
    <row r="370" spans="1:35" x14ac:dyDescent="0.2">
      <c r="A370" s="217">
        <f>_xlfn.NUMBERVALUE(IF(NMP_aktiviert_Keycloak!A370="","",NMP_aktiviert_Keycloak!B370))</f>
        <v>35804</v>
      </c>
      <c r="B370" s="268">
        <f>IF($A370="","",IF(AG370="FF","intern",VLOOKUP(A370,Adressen_Kampagne_D_F!$AA:$AE,3,FALSE)))</f>
        <v>0</v>
      </c>
      <c r="C370" s="269" t="str">
        <f>IF($A370="","",IF(AG370="FF","intern",VLOOKUP(_xlfn.NUMBERVALUE($A370),Kampagne_F_D_DAT!$D:$I,5,FALSE)))</f>
        <v>Sachsen</v>
      </c>
      <c r="D370" s="363">
        <f>IF($A370="","",IF(AG370="FF","intern",_xlfn.NUMBERVALUE(VLOOKUP(_xlfn.NUMBERVALUE($A370),Adressen_Kampagne_D_F!$B:$P,15,FALSE))))</f>
        <v>288</v>
      </c>
      <c r="E370" s="293" t="str">
        <f t="array" ref="E370">IF($A370="","",IF($AG370="FF","",IF($J370="ja",MIN(IF((Übersicht_AN!$K$2:$K$202)=_xlfn.NUMBERVALUE(A370),Übersicht_AN!$E$2:$E$202)),"")))</f>
        <v/>
      </c>
      <c r="F370" s="293" t="str">
        <f t="array" ref="F370">IF($A370="","",IF($AG370="FF","",IF($J370="ja",MIN(IF((Übersicht_AN!$K$2:$K$202)=_xlfn.NUMBERVALUE(A370),Übersicht_AN!$F$2:$F$202)),"")))</f>
        <v/>
      </c>
      <c r="G370" s="293" t="str">
        <f t="array" ref="G370">IF($A370="","",IF($AG370="FF","",IF($M370="","",MIN(IF((Übersicht_AG_AU!$F$2:$F$359)=_xlfn.NUMBERVALUE(A370),Übersicht_AG_AU!$H$2:$H$359)))))</f>
        <v/>
      </c>
      <c r="H370" s="293" t="str">
        <f t="array" ref="H370">IF($A370="","",IF($AG370="FF","",IF($M370="","",MAX(IF((Übersicht_AG_AU!$F$2:$F$359)=(_xlfn.NUMBERVALUE(A370)),Übersicht_AG_AU!$H$2:$H$359)))))</f>
        <v/>
      </c>
      <c r="I370" s="213" t="str">
        <f t="shared" si="10"/>
        <v>ja</v>
      </c>
      <c r="J370" s="213" t="str">
        <f>IF($A370="","",IF(AG370="FF","",IF(ISNA(VLOOKUP(_xlfn.NUMBERVALUE($A370),'RH AN_F'!$A:$B,2,FALSE)),"",VLOOKUP(_xlfn.NUMBERVALUE($A370),'RH AN_F'!$A:$B,2,FALSE))))</f>
        <v/>
      </c>
      <c r="K370" s="213" t="str">
        <f>IF($A370="","",IF(AG370="FF","",IF(ISNA(VLOOKUP(_xlfn.NUMBERVALUE($A370),RH_AU_F!$A:$B,2,FALSE)),"",VLOOKUP(_xlfn.NUMBERVALUE($A370),RH_AU_F!$A:$B,2,FALSE))))</f>
        <v/>
      </c>
      <c r="L370" s="362" t="str">
        <f>IF($A370="","",IF(AG370="FF","",IF($J370="ja",COUNTIFS(Übersicht_AN!$K:$K,Übersicht_F!$A370,Übersicht_AN!$U:$U,"Real"),"")))</f>
        <v/>
      </c>
      <c r="M370" s="362" t="str">
        <f>IF($A370="","",IF(AG370="FF","",IF($J370="ja",SUMIFS(Übersicht_AG_AU!$N:$N,Übersicht_AG_AU!$F:$F,Übersicht_F!$A370,Übersicht_AG_AU!$AI:$AI,"Real"),"")))</f>
        <v/>
      </c>
      <c r="N370" s="362" t="str">
        <f>IF($A370="","",IF(AG370="FF","",IF($K370="ja",COUNTIFS(Übersicht_AG_AU!$F:$F,$A370,Übersicht_AG_AU!$P:$P,"ja",Übersicht_AG_AU!$AI:$AI,"Real"),"")))</f>
        <v/>
      </c>
      <c r="O370" s="362" t="str">
        <f>IF($A370="","",IF(AG370="FF","",IF(COUNTIFS(Übersicht_AG_AU!$F:$F,$A370,Übersicht_AG_AU!$K:$K,Dropdown_Inhalte!$F$5,Übersicht_AG_AU!$AI:$AI,"Real")=0,"",COUNTIFS(Übersicht_AG_AU!$F:$F,$A370,Übersicht_AG_AU!$K:$K,Dropdown_Inhalte!$F$5,Übersicht_AG_AU!$AI:$AI,"Real"))))</f>
        <v/>
      </c>
      <c r="P370" s="362" t="str">
        <f>IF($A370="","",IF(AG370="FF","",IF($J370="ja",COUNTIFS(Übersicht_AN!$K:$K,Übersicht_F!$A370,Übersicht_AN!$U:$U,"Real",Übersicht_AN!$H:$H,Dropdown_Inhalte!$E$2),"")))</f>
        <v/>
      </c>
      <c r="Q370" s="362" t="str">
        <f>IF($A370="","",IF(AG370="FF","",IF($J370="ja",SUMIFS(Übersicht_AG_AU!$N:$N,Übersicht_AG_AU!$F:$F,Übersicht_F!$A370,Übersicht_AG_AU!$AI:$AI,"Real",Übersicht_AG_AU!$K:$K,Dropdown_Inhalte!$F$2),"")))</f>
        <v/>
      </c>
      <c r="R370" s="364" t="str">
        <f>IF($A370="","",IF(AG370="FF","",IF($K370="ja",SUMIFS(Übersicht_AG_AU!$S:$S,Übersicht_AG_AU!$P:$P,"ja",Übersicht_AG_AU!$AI:$AI,"Real",Übersicht_AG_AU!$F:$F,_xlfn.NUMBERVALUE($A370)),"")))</f>
        <v/>
      </c>
      <c r="S370" s="362" t="str">
        <f>IF($A370="","",IF(AG370="FF","",IF($K370="ja",SUMIFS(Übersicht_AG_AU!T:T,Übersicht_AG_AU!$P:$P,"ja",Übersicht_AG_AU!$AI:$AI,"Real",Übersicht_AG_AU!$F:$F,_xlfn.NUMBERVALUE($A370)),"")))</f>
        <v/>
      </c>
      <c r="T370" s="362" t="str">
        <f>IF($A370="","",IF(AH370="FF","intern",IF($K370="ja",SUMIFS(Übersicht_AG_AU!U:U,Übersicht_AG_AU!$P:$P,"ja",Übersicht_AG_AU!$AI:$AI,"Real",Übersicht_AG_AU!$F:$F,_xlfn.NUMBERVALUE($A370)),"")))</f>
        <v/>
      </c>
      <c r="U370" s="362" t="str">
        <f>IF($A370="","",IF(AG370="FF","intern",IF($K370="ja",SUMIFS(Übersicht_AG_AU!V:V,Übersicht_AG_AU!$P:$P,"ja",Übersicht_AG_AU!$AI:$AI,"Real",Übersicht_AG_AU!$F:$F,_xlfn.NUMBERVALUE($A370)),"")))</f>
        <v/>
      </c>
      <c r="V370" s="364" t="str">
        <f>IF($A370="","",IF(AG370="FF","intern",IF($J370="ja",SUMIFS(Übersicht_AG_AU!Z:Z,Übersicht_AG_AU!$AI:$AI,"Real",Übersicht_AG_AU!$F:$F,_xlfn.NUMBERVALUE($A370)),"")))</f>
        <v/>
      </c>
      <c r="W370" s="367" t="str">
        <f>IF($A370="","",IF(AG370="FF","intern",IF($J370="ja",SUMIFS(Übersicht_AG_AU!AA:AA,Übersicht_AG_AU!$AI:$AI,"Real",Übersicht_AG_AU!$F:$F,_xlfn.NUMBERVALUE($A370)),"")))</f>
        <v/>
      </c>
      <c r="X370" s="367" t="str">
        <f>IF($A370="","",IF(AG370="FF","intern",IF($J370="ja",SUMIFS(Übersicht_AG_AU!AB:AB,Übersicht_AG_AU!$AI:$AI,"Real",Übersicht_AG_AU!$F:$F,_xlfn.NUMBERVALUE($A370)),"")))</f>
        <v/>
      </c>
      <c r="Y370" s="367" t="str">
        <f>IF($A370="","",IF(AG370="FF","intern",IF($J370="ja",SUMIFS(Übersicht_AG_AU!AC:AC,Übersicht_AG_AU!$AI:$AI,"Real",Übersicht_AG_AU!$F:$F,_xlfn.NUMBERVALUE($A370)),"")))</f>
        <v/>
      </c>
      <c r="Z370" s="361" t="str">
        <f>IF($A370="","",IF(AG370="FF","intern",IF($J370="ja",SUMIFS(Übersicht_AN!M:M,Übersicht_AN!$K:$K,Übersicht_F!$A370,Übersicht_AN!$U:$U,"Real"),"")))</f>
        <v/>
      </c>
      <c r="AA370" s="361" t="str">
        <f>IF($A370="","",IF(AI370="FF","intern",IF($J370="ja",SUMIFS(Übersicht_AN!N:N,Übersicht_AN!$K:$K,Übersicht_F!$A370,Übersicht_AN!$U:$U,"Real"),"")))</f>
        <v/>
      </c>
      <c r="AB370" s="361" t="str">
        <f>IF($A370="","",IF($AG370="FF","intern",IF($J370="ja",SUMIFS(Übersicht_AN!O:O,Übersicht_AN!$K:$K,Übersicht_F!$A370,Übersicht_AN!$U:$U,"Real"),"")))</f>
        <v/>
      </c>
      <c r="AC370" s="361" t="str">
        <f>IF($A370="","",IF(AJ370="FF","intern",IF($J370="ja",SUMIFS(Übersicht_AN!P:P,Übersicht_AN!$K:$K,Übersicht_F!$A370,Übersicht_AN!$U:$U,"Real"),"")))</f>
        <v/>
      </c>
      <c r="AD370" s="361" t="str">
        <f>IF($A370="","",IF(AK370="FF","intern",IF($J370="ja",SUMIFS(Übersicht_AN!Q:Q,Übersicht_AN!$K:$K,Übersicht_F!$A370,Übersicht_AN!$U:$U,"Real"),"")))</f>
        <v/>
      </c>
      <c r="AE370" s="361" t="str">
        <f>IF($A370="","",IF(AL370="FF","intern",IF($J370="ja",SUMIFS(Übersicht_AN!R:R,Übersicht_AN!$K:$K,Übersicht_F!$A370,Übersicht_AN!$U:$U,"Real"),"")))</f>
        <v/>
      </c>
      <c r="AG370" s="217" t="str">
        <f>IF(A370="","",IF(ISNA(VLOOKUP($A370,Kampagne_F_D_DAT!$D:$I,6,FALSE)),"FF",IF(ISNA(VLOOKUP(A370,Intern!$A:$C,2,FALSE)),"",VLOOKUP(A370,Intern!$A:$C,2,FALSE))))</f>
        <v/>
      </c>
      <c r="AI370" s="422" t="str">
        <f t="shared" si="11"/>
        <v/>
      </c>
    </row>
    <row r="371" spans="1:35" x14ac:dyDescent="0.2">
      <c r="A371" s="217">
        <f>_xlfn.NUMBERVALUE(IF(NMP_aktiviert_Keycloak!A371="","",NMP_aktiviert_Keycloak!B371))</f>
        <v>53290</v>
      </c>
      <c r="B371" s="268">
        <f>IF($A371="","",IF(AG371="FF","intern",VLOOKUP(A371,Adressen_Kampagne_D_F!$AA:$AE,3,FALSE)))</f>
        <v>0</v>
      </c>
      <c r="C371" s="269" t="str">
        <f>IF($A371="","",IF(AG371="FF","intern",VLOOKUP(_xlfn.NUMBERVALUE($A371),Kampagne_F_D_DAT!$D:$I,5,FALSE)))</f>
        <v>Thüringen</v>
      </c>
      <c r="D371" s="363">
        <f>IF($A371="","",IF(AG371="FF","intern",_xlfn.NUMBERVALUE(VLOOKUP(_xlfn.NUMBERVALUE($A371),Adressen_Kampagne_D_F!$B:$P,15,FALSE))))</f>
        <v>592.70000000000005</v>
      </c>
      <c r="E371" s="293">
        <f t="array" ref="E371">IF($A371="","",IF($AG371="FF","",IF($J371="ja",MIN(IF((Übersicht_AN!$K$2:$K$202)=_xlfn.NUMBERVALUE(A371),Übersicht_AN!$E$2:$E$202)),"")))</f>
        <v>0</v>
      </c>
      <c r="F371" s="293">
        <f t="array" ref="F371">IF($A371="","",IF($AG371="FF","",IF($J371="ja",MIN(IF((Übersicht_AN!$K$2:$K$202)=_xlfn.NUMBERVALUE(A371),Übersicht_AN!$F$2:$F$202)),"")))</f>
        <v>0</v>
      </c>
      <c r="G371" s="293">
        <f t="array" ref="G371">IF($A371="","",IF($AG371="FF","",IF($M371="","",MIN(IF((Übersicht_AG_AU!$F$2:$F$359)=_xlfn.NUMBERVALUE(A371),Übersicht_AG_AU!$H$2:$H$359)))))</f>
        <v>0</v>
      </c>
      <c r="H371" s="293">
        <f t="array" ref="H371">IF($A371="","",IF($AG371="FF","",IF($M371="","",MAX(IF((Übersicht_AG_AU!$F$2:$F$359)=(_xlfn.NUMBERVALUE(A371)),Übersicht_AG_AU!$H$2:$H$359)))))</f>
        <v>0</v>
      </c>
      <c r="I371" s="213" t="str">
        <f t="shared" si="10"/>
        <v>ja</v>
      </c>
      <c r="J371" s="213" t="str">
        <f>IF($A371="","",IF(AG371="FF","",IF(ISNA(VLOOKUP(_xlfn.NUMBERVALUE($A371),'RH AN_F'!$A:$B,2,FALSE)),"",VLOOKUP(_xlfn.NUMBERVALUE($A371),'RH AN_F'!$A:$B,2,FALSE))))</f>
        <v>ja</v>
      </c>
      <c r="K371" s="213" t="str">
        <f>IF($A371="","",IF(AG371="FF","",IF(ISNA(VLOOKUP(_xlfn.NUMBERVALUE($A371),RH_AU_F!$A:$B,2,FALSE)),"",VLOOKUP(_xlfn.NUMBERVALUE($A371),RH_AU_F!$A:$B,2,FALSE))))</f>
        <v/>
      </c>
      <c r="L371" s="362">
        <f>IF($A371="","",IF(AG371="FF","",IF($J371="ja",COUNTIFS(Übersicht_AN!$K:$K,Übersicht_F!$A371,Übersicht_AN!$U:$U,"Real"),"")))</f>
        <v>2</v>
      </c>
      <c r="M371" s="362">
        <f>IF($A371="","",IF(AG371="FF","",IF($J371="ja",SUMIFS(Übersicht_AG_AU!$N:$N,Übersicht_AG_AU!$F:$F,Übersicht_F!$A371,Übersicht_AG_AU!$AI:$AI,"Real"),"")))</f>
        <v>4</v>
      </c>
      <c r="N371" s="362" t="str">
        <f>IF($A371="","",IF(AG371="FF","",IF($K371="ja",COUNTIFS(Übersicht_AG_AU!$F:$F,$A371,Übersicht_AG_AU!$P:$P,"ja",Übersicht_AG_AU!$AI:$AI,"Real"),"")))</f>
        <v/>
      </c>
      <c r="O371" s="362" t="str">
        <f>IF($A371="","",IF(AG371="FF","",IF(COUNTIFS(Übersicht_AG_AU!$F:$F,$A371,Übersicht_AG_AU!$K:$K,Dropdown_Inhalte!$F$5,Übersicht_AG_AU!$AI:$AI,"Real")=0,"",COUNTIFS(Übersicht_AG_AU!$F:$F,$A371,Übersicht_AG_AU!$K:$K,Dropdown_Inhalte!$F$5,Übersicht_AG_AU!$AI:$AI,"Real"))))</f>
        <v/>
      </c>
      <c r="P371" s="362">
        <f>IF($A371="","",IF(AG371="FF","",IF($J371="ja",COUNTIFS(Übersicht_AN!$K:$K,Übersicht_F!$A371,Übersicht_AN!$U:$U,"Real",Übersicht_AN!$H:$H,Dropdown_Inhalte!$E$2),"")))</f>
        <v>0</v>
      </c>
      <c r="Q371" s="362">
        <f>IF($A371="","",IF(AG371="FF","",IF($J371="ja",SUMIFS(Übersicht_AG_AU!$N:$N,Übersicht_AG_AU!$F:$F,Übersicht_F!$A371,Übersicht_AG_AU!$AI:$AI,"Real",Übersicht_AG_AU!$K:$K,Dropdown_Inhalte!$F$2),"")))</f>
        <v>0</v>
      </c>
      <c r="R371" s="364" t="str">
        <f>IF($A371="","",IF(AG371="FF","",IF($K371="ja",SUMIFS(Übersicht_AG_AU!$S:$S,Übersicht_AG_AU!$P:$P,"ja",Übersicht_AG_AU!$AI:$AI,"Real",Übersicht_AG_AU!$F:$F,_xlfn.NUMBERVALUE($A371)),"")))</f>
        <v/>
      </c>
      <c r="S371" s="362" t="str">
        <f>IF($A371="","",IF(AG371="FF","",IF($K371="ja",SUMIFS(Übersicht_AG_AU!T:T,Übersicht_AG_AU!$P:$P,"ja",Übersicht_AG_AU!$AI:$AI,"Real",Übersicht_AG_AU!$F:$F,_xlfn.NUMBERVALUE($A371)),"")))</f>
        <v/>
      </c>
      <c r="T371" s="362" t="str">
        <f>IF($A371="","",IF(AH371="FF","intern",IF($K371="ja",SUMIFS(Übersicht_AG_AU!U:U,Übersicht_AG_AU!$P:$P,"ja",Übersicht_AG_AU!$AI:$AI,"Real",Übersicht_AG_AU!$F:$F,_xlfn.NUMBERVALUE($A371)),"")))</f>
        <v/>
      </c>
      <c r="U371" s="362" t="str">
        <f>IF($A371="","",IF(AG371="FF","intern",IF($K371="ja",SUMIFS(Übersicht_AG_AU!V:V,Übersicht_AG_AU!$P:$P,"ja",Übersicht_AG_AU!$AI:$AI,"Real",Übersicht_AG_AU!$F:$F,_xlfn.NUMBERVALUE($A371)),"")))</f>
        <v/>
      </c>
      <c r="V371" s="364">
        <f>IF($A371="","",IF(AG371="FF","intern",IF($J371="ja",SUMIFS(Übersicht_AG_AU!Z:Z,Übersicht_AG_AU!$AI:$AI,"Real",Übersicht_AG_AU!$F:$F,_xlfn.NUMBERVALUE($A371)),"")))</f>
        <v>12300</v>
      </c>
      <c r="W371" s="367">
        <f>IF($A371="","",IF(AG371="FF","intern",IF($J371="ja",SUMIFS(Übersicht_AG_AU!AA:AA,Übersicht_AG_AU!$AI:$AI,"Real",Übersicht_AG_AU!$F:$F,_xlfn.NUMBERVALUE($A371)),"")))</f>
        <v>25</v>
      </c>
      <c r="X371" s="367">
        <f>IF($A371="","",IF(AG371="FF","intern",IF($J371="ja",SUMIFS(Übersicht_AG_AU!AB:AB,Übersicht_AG_AU!$AI:$AI,"Real",Übersicht_AG_AU!$F:$F,_xlfn.NUMBERVALUE($A371)),"")))</f>
        <v>1000</v>
      </c>
      <c r="Y371" s="367">
        <f>IF($A371="","",IF(AG371="FF","intern",IF($J371="ja",SUMIFS(Übersicht_AG_AU!AC:AC,Übersicht_AG_AU!$AI:$AI,"Real",Übersicht_AG_AU!$F:$F,_xlfn.NUMBERVALUE($A371)),"")))</f>
        <v>0</v>
      </c>
      <c r="Z371" s="361">
        <f>IF($A371="","",IF(AG371="FF","intern",IF($J371="ja",SUMIFS(Übersicht_AN!M:M,Übersicht_AN!$K:$K,Übersicht_F!$A371,Übersicht_AN!$U:$U,"Real"),"")))</f>
        <v>100</v>
      </c>
      <c r="AA371" s="361">
        <f>IF($A371="","",IF(AI371="FF","intern",IF($J371="ja",SUMIFS(Übersicht_AN!N:N,Übersicht_AN!$K:$K,Übersicht_F!$A371,Übersicht_AN!$U:$U,"Real"),"")))</f>
        <v>0</v>
      </c>
      <c r="AB371" s="361">
        <f>IF($A371="","",IF($AG371="FF","intern",IF($J371="ja",SUMIFS(Übersicht_AN!O:O,Übersicht_AN!$K:$K,Übersicht_F!$A371,Übersicht_AN!$U:$U,"Real"),"")))</f>
        <v>2000</v>
      </c>
      <c r="AC371" s="361">
        <f>IF($A371="","",IF(AJ371="FF","intern",IF($J371="ja",SUMIFS(Übersicht_AN!P:P,Übersicht_AN!$K:$K,Übersicht_F!$A371,Übersicht_AN!$U:$U,"Real"),"")))</f>
        <v>0</v>
      </c>
      <c r="AD371" s="361">
        <f>IF($A371="","",IF(AK371="FF","intern",IF($J371="ja",SUMIFS(Übersicht_AN!Q:Q,Übersicht_AN!$K:$K,Übersicht_F!$A371,Übersicht_AN!$U:$U,"Real"),"")))</f>
        <v>0</v>
      </c>
      <c r="AE371" s="361">
        <f>IF($A371="","",IF(AL371="FF","intern",IF($J371="ja",SUMIFS(Übersicht_AN!R:R,Übersicht_AN!$K:$K,Übersicht_F!$A371,Übersicht_AN!$U:$U,"Real"),"")))</f>
        <v>0</v>
      </c>
      <c r="AG371" s="217" t="str">
        <f>IF(A371="","",IF(ISNA(VLOOKUP($A371,Kampagne_F_D_DAT!$D:$I,6,FALSE)),"FF",IF(ISNA(VLOOKUP(A371,Intern!$A:$C,2,FALSE)),"",VLOOKUP(A371,Intern!$A:$C,2,FALSE))))</f>
        <v/>
      </c>
      <c r="AI371" s="422" t="str">
        <f t="shared" si="11"/>
        <v>ja</v>
      </c>
    </row>
    <row r="372" spans="1:35" x14ac:dyDescent="0.2">
      <c r="A372" s="217">
        <f>_xlfn.NUMBERVALUE(IF(NMP_aktiviert_Keycloak!A372="","",NMP_aktiviert_Keycloak!B372))</f>
        <v>30236</v>
      </c>
      <c r="B372" s="268">
        <f>IF($A372="","",IF(AG372="FF","intern",VLOOKUP(A372,Adressen_Kampagne_D_F!$AA:$AE,3,FALSE)))</f>
        <v>0</v>
      </c>
      <c r="C372" s="269" t="str">
        <f>IF($A372="","",IF(AG372="FF","intern",VLOOKUP(_xlfn.NUMBERVALUE($A372),Kampagne_F_D_DAT!$D:$I,5,FALSE)))</f>
        <v>Sachsen-Anhalt</v>
      </c>
      <c r="D372" s="363">
        <f>IF($A372="","",IF(AG372="FF","intern",_xlfn.NUMBERVALUE(VLOOKUP(_xlfn.NUMBERVALUE($A372),Adressen_Kampagne_D_F!$B:$P,15,FALSE))))</f>
        <v>1588.1</v>
      </c>
      <c r="E372" s="293">
        <f t="array" ref="E372">IF($A372="","",IF($AG372="FF","",IF($J372="ja",MIN(IF((Übersicht_AN!$K$2:$K$202)=_xlfn.NUMBERVALUE(A372),Übersicht_AN!$E$2:$E$202)),"")))</f>
        <v>0</v>
      </c>
      <c r="F372" s="293">
        <f t="array" ref="F372">IF($A372="","",IF($AG372="FF","",IF($J372="ja",MIN(IF((Übersicht_AN!$K$2:$K$202)=_xlfn.NUMBERVALUE(A372),Übersicht_AN!$F$2:$F$202)),"")))</f>
        <v>0</v>
      </c>
      <c r="G372" s="293">
        <f t="array" ref="G372">IF($A372="","",IF($AG372="FF","",IF($M372="","",MIN(IF((Übersicht_AG_AU!$F$2:$F$359)=_xlfn.NUMBERVALUE(A372),Übersicht_AG_AU!$H$2:$H$359)))))</f>
        <v>0</v>
      </c>
      <c r="H372" s="293">
        <f t="array" ref="H372">IF($A372="","",IF($AG372="FF","",IF($M372="","",MAX(IF((Übersicht_AG_AU!$F$2:$F$359)=(_xlfn.NUMBERVALUE(A372)),Übersicht_AG_AU!$H$2:$H$359)))))</f>
        <v>0</v>
      </c>
      <c r="I372" s="213" t="str">
        <f t="shared" si="10"/>
        <v>ja</v>
      </c>
      <c r="J372" s="213" t="str">
        <f>IF($A372="","",IF(AG372="FF","",IF(ISNA(VLOOKUP(_xlfn.NUMBERVALUE($A372),'RH AN_F'!$A:$B,2,FALSE)),"",VLOOKUP(_xlfn.NUMBERVALUE($A372),'RH AN_F'!$A:$B,2,FALSE))))</f>
        <v>ja</v>
      </c>
      <c r="K372" s="213" t="str">
        <f>IF($A372="","",IF(AG372="FF","",IF(ISNA(VLOOKUP(_xlfn.NUMBERVALUE($A372),RH_AU_F!$A:$B,2,FALSE)),"",VLOOKUP(_xlfn.NUMBERVALUE($A372),RH_AU_F!$A:$B,2,FALSE))))</f>
        <v/>
      </c>
      <c r="L372" s="362">
        <f>IF($A372="","",IF(AG372="FF","",IF($J372="ja",COUNTIFS(Übersicht_AN!$K:$K,Übersicht_F!$A372,Übersicht_AN!$U:$U,"Real"),"")))</f>
        <v>1</v>
      </c>
      <c r="M372" s="362">
        <f>IF($A372="","",IF(AG372="FF","",IF($J372="ja",SUMIFS(Übersicht_AG_AU!$N:$N,Übersicht_AG_AU!$F:$F,Übersicht_F!$A372,Übersicht_AG_AU!$AI:$AI,"Real"),"")))</f>
        <v>4</v>
      </c>
      <c r="N372" s="362" t="str">
        <f>IF($A372="","",IF(AG372="FF","",IF($K372="ja",COUNTIFS(Übersicht_AG_AU!$F:$F,$A372,Übersicht_AG_AU!$P:$P,"ja",Übersicht_AG_AU!$AI:$AI,"Real"),"")))</f>
        <v/>
      </c>
      <c r="O372" s="362" t="str">
        <f>IF($A372="","",IF(AG372="FF","",IF(COUNTIFS(Übersicht_AG_AU!$F:$F,$A372,Übersicht_AG_AU!$K:$K,Dropdown_Inhalte!$F$5,Übersicht_AG_AU!$AI:$AI,"Real")=0,"",COUNTIFS(Übersicht_AG_AU!$F:$F,$A372,Übersicht_AG_AU!$K:$K,Dropdown_Inhalte!$F$5,Übersicht_AG_AU!$AI:$AI,"Real"))))</f>
        <v/>
      </c>
      <c r="P372" s="362">
        <f>IF($A372="","",IF(AG372="FF","",IF($J372="ja",COUNTIFS(Übersicht_AN!$K:$K,Übersicht_F!$A372,Übersicht_AN!$U:$U,"Real",Übersicht_AN!$H:$H,Dropdown_Inhalte!$E$2),"")))</f>
        <v>0</v>
      </c>
      <c r="Q372" s="362">
        <f>IF($A372="","",IF(AG372="FF","",IF($J372="ja",SUMIFS(Übersicht_AG_AU!$N:$N,Übersicht_AG_AU!$F:$F,Übersicht_F!$A372,Übersicht_AG_AU!$AI:$AI,"Real",Übersicht_AG_AU!$K:$K,Dropdown_Inhalte!$F$2),"")))</f>
        <v>0</v>
      </c>
      <c r="R372" s="364" t="str">
        <f>IF($A372="","",IF(AG372="FF","",IF($K372="ja",SUMIFS(Übersicht_AG_AU!$S:$S,Übersicht_AG_AU!$P:$P,"ja",Übersicht_AG_AU!$AI:$AI,"Real",Übersicht_AG_AU!$F:$F,_xlfn.NUMBERVALUE($A372)),"")))</f>
        <v/>
      </c>
      <c r="S372" s="362" t="str">
        <f>IF($A372="","",IF(AG372="FF","",IF($K372="ja",SUMIFS(Übersicht_AG_AU!T:T,Übersicht_AG_AU!$P:$P,"ja",Übersicht_AG_AU!$AI:$AI,"Real",Übersicht_AG_AU!$F:$F,_xlfn.NUMBERVALUE($A372)),"")))</f>
        <v/>
      </c>
      <c r="T372" s="362" t="str">
        <f>IF($A372="","",IF(AH372="FF","intern",IF($K372="ja",SUMIFS(Übersicht_AG_AU!U:U,Übersicht_AG_AU!$P:$P,"ja",Übersicht_AG_AU!$AI:$AI,"Real",Übersicht_AG_AU!$F:$F,_xlfn.NUMBERVALUE($A372)),"")))</f>
        <v/>
      </c>
      <c r="U372" s="362" t="str">
        <f>IF($A372="","",IF(AG372="FF","intern",IF($K372="ja",SUMIFS(Übersicht_AG_AU!V:V,Übersicht_AG_AU!$P:$P,"ja",Übersicht_AG_AU!$AI:$AI,"Real",Übersicht_AG_AU!$F:$F,_xlfn.NUMBERVALUE($A372)),"")))</f>
        <v/>
      </c>
      <c r="V372" s="364">
        <f>IF($A372="","",IF(AG372="FF","intern",IF($J372="ja",SUMIFS(Übersicht_AG_AU!Z:Z,Übersicht_AG_AU!$AI:$AI,"Real",Übersicht_AG_AU!$F:$F,_xlfn.NUMBERVALUE($A372)),"")))</f>
        <v>1320</v>
      </c>
      <c r="W372" s="367">
        <f>IF($A372="","",IF(AG372="FF","intern",IF($J372="ja",SUMIFS(Übersicht_AG_AU!AA:AA,Übersicht_AG_AU!$AI:$AI,"Real",Übersicht_AG_AU!$F:$F,_xlfn.NUMBERVALUE($A372)),"")))</f>
        <v>0</v>
      </c>
      <c r="X372" s="367">
        <f>IF($A372="","",IF(AG372="FF","intern",IF($J372="ja",SUMIFS(Übersicht_AG_AU!AB:AB,Übersicht_AG_AU!$AI:$AI,"Real",Übersicht_AG_AU!$F:$F,_xlfn.NUMBERVALUE($A372)),"")))</f>
        <v>600</v>
      </c>
      <c r="Y372" s="367">
        <f>IF($A372="","",IF(AG372="FF","intern",IF($J372="ja",SUMIFS(Übersicht_AG_AU!AC:AC,Übersicht_AG_AU!$AI:$AI,"Real",Übersicht_AG_AU!$F:$F,_xlfn.NUMBERVALUE($A372)),"")))</f>
        <v>0</v>
      </c>
      <c r="Z372" s="361">
        <f>IF($A372="","",IF(AG372="FF","intern",IF($J372="ja",SUMIFS(Übersicht_AN!M:M,Übersicht_AN!$K:$K,Übersicht_F!$A372,Übersicht_AN!$U:$U,"Real"),"")))</f>
        <v>0</v>
      </c>
      <c r="AA372" s="361">
        <f>IF($A372="","",IF(AI372="FF","intern",IF($J372="ja",SUMIFS(Übersicht_AN!N:N,Übersicht_AN!$K:$K,Übersicht_F!$A372,Übersicht_AN!$U:$U,"Real"),"")))</f>
        <v>0</v>
      </c>
      <c r="AB372" s="361">
        <f>IF($A372="","",IF($AG372="FF","intern",IF($J372="ja",SUMIFS(Übersicht_AN!O:O,Übersicht_AN!$K:$K,Übersicht_F!$A372,Übersicht_AN!$U:$U,"Real"),"")))</f>
        <v>300</v>
      </c>
      <c r="AC372" s="361">
        <f>IF($A372="","",IF(AJ372="FF","intern",IF($J372="ja",SUMIFS(Übersicht_AN!P:P,Übersicht_AN!$K:$K,Übersicht_F!$A372,Übersicht_AN!$U:$U,"Real"),"")))</f>
        <v>0</v>
      </c>
      <c r="AD372" s="361">
        <f>IF($A372="","",IF(AK372="FF","intern",IF($J372="ja",SUMIFS(Übersicht_AN!Q:Q,Übersicht_AN!$K:$K,Übersicht_F!$A372,Übersicht_AN!$U:$U,"Real"),"")))</f>
        <v>0</v>
      </c>
      <c r="AE372" s="361">
        <f>IF($A372="","",IF(AL372="FF","intern",IF($J372="ja",SUMIFS(Übersicht_AN!R:R,Übersicht_AN!$K:$K,Übersicht_F!$A372,Übersicht_AN!$U:$U,"Real"),"")))</f>
        <v>0</v>
      </c>
      <c r="AG372" s="217" t="str">
        <f>IF(A372="","",IF(ISNA(VLOOKUP($A372,Kampagne_F_D_DAT!$D:$I,6,FALSE)),"FF",IF(ISNA(VLOOKUP(A372,Intern!$A:$C,2,FALSE)),"",VLOOKUP(A372,Intern!$A:$C,2,FALSE))))</f>
        <v/>
      </c>
      <c r="AI372" s="422" t="str">
        <f t="shared" si="11"/>
        <v>ja</v>
      </c>
    </row>
    <row r="373" spans="1:35" x14ac:dyDescent="0.2">
      <c r="A373" s="217">
        <f>_xlfn.NUMBERVALUE(IF(NMP_aktiviert_Keycloak!A373="","",NMP_aktiviert_Keycloak!B373))</f>
        <v>22415</v>
      </c>
      <c r="B373" s="268">
        <f>IF($A373="","",IF(AG373="FF","intern",VLOOKUP(A373,Adressen_Kampagne_D_F!$AA:$AE,3,FALSE)))</f>
        <v>0</v>
      </c>
      <c r="C373" s="269" t="str">
        <f>IF($A373="","",IF(AG373="FF","intern",VLOOKUP(_xlfn.NUMBERVALUE($A373),Kampagne_F_D_DAT!$D:$I,5,FALSE)))</f>
        <v>Sachsen-Anhalt</v>
      </c>
      <c r="D373" s="363">
        <f>IF($A373="","",IF(AG373="FF","intern",_xlfn.NUMBERVALUE(VLOOKUP(_xlfn.NUMBERVALUE($A373),Adressen_Kampagne_D_F!$B:$P,15,FALSE))))</f>
        <v>497.1</v>
      </c>
      <c r="E373" s="293" t="str">
        <f t="array" ref="E373">IF($A373="","",IF($AG373="FF","",IF($J373="ja",MIN(IF((Übersicht_AN!$K$2:$K$202)=_xlfn.NUMBERVALUE(A373),Übersicht_AN!$E$2:$E$202)),"")))</f>
        <v/>
      </c>
      <c r="F373" s="293" t="str">
        <f t="array" ref="F373">IF($A373="","",IF($AG373="FF","",IF($J373="ja",MIN(IF((Übersicht_AN!$K$2:$K$202)=_xlfn.NUMBERVALUE(A373),Übersicht_AN!$F$2:$F$202)),"")))</f>
        <v/>
      </c>
      <c r="G373" s="293" t="str">
        <f t="array" ref="G373">IF($A373="","",IF($AG373="FF","",IF($M373="","",MIN(IF((Übersicht_AG_AU!$F$2:$F$359)=_xlfn.NUMBERVALUE(A373),Übersicht_AG_AU!$H$2:$H$359)))))</f>
        <v/>
      </c>
      <c r="H373" s="293" t="str">
        <f t="array" ref="H373">IF($A373="","",IF($AG373="FF","",IF($M373="","",MAX(IF((Übersicht_AG_AU!$F$2:$F$359)=(_xlfn.NUMBERVALUE(A373)),Übersicht_AG_AU!$H$2:$H$359)))))</f>
        <v/>
      </c>
      <c r="I373" s="213" t="str">
        <f t="shared" si="10"/>
        <v>ja</v>
      </c>
      <c r="J373" s="213" t="str">
        <f>IF($A373="","",IF(AG373="FF","",IF(ISNA(VLOOKUP(_xlfn.NUMBERVALUE($A373),'RH AN_F'!$A:$B,2,FALSE)),"",VLOOKUP(_xlfn.NUMBERVALUE($A373),'RH AN_F'!$A:$B,2,FALSE))))</f>
        <v/>
      </c>
      <c r="K373" s="213" t="str">
        <f>IF($A373="","",IF(AG373="FF","",IF(ISNA(VLOOKUP(_xlfn.NUMBERVALUE($A373),RH_AU_F!$A:$B,2,FALSE)),"",VLOOKUP(_xlfn.NUMBERVALUE($A373),RH_AU_F!$A:$B,2,FALSE))))</f>
        <v/>
      </c>
      <c r="L373" s="362" t="str">
        <f>IF($A373="","",IF(AG373="FF","",IF($J373="ja",COUNTIFS(Übersicht_AN!$K:$K,Übersicht_F!$A373,Übersicht_AN!$U:$U,"Real"),"")))</f>
        <v/>
      </c>
      <c r="M373" s="362" t="str">
        <f>IF($A373="","",IF(AG373="FF","",IF($J373="ja",SUMIFS(Übersicht_AG_AU!$N:$N,Übersicht_AG_AU!$F:$F,Übersicht_F!$A373,Übersicht_AG_AU!$AI:$AI,"Real"),"")))</f>
        <v/>
      </c>
      <c r="N373" s="362" t="str">
        <f>IF($A373="","",IF(AG373="FF","",IF($K373="ja",COUNTIFS(Übersicht_AG_AU!$F:$F,$A373,Übersicht_AG_AU!$P:$P,"ja",Übersicht_AG_AU!$AI:$AI,"Real"),"")))</f>
        <v/>
      </c>
      <c r="O373" s="362" t="str">
        <f>IF($A373="","",IF(AG373="FF","",IF(COUNTIFS(Übersicht_AG_AU!$F:$F,$A373,Übersicht_AG_AU!$K:$K,Dropdown_Inhalte!$F$5,Übersicht_AG_AU!$AI:$AI,"Real")=0,"",COUNTIFS(Übersicht_AG_AU!$F:$F,$A373,Übersicht_AG_AU!$K:$K,Dropdown_Inhalte!$F$5,Übersicht_AG_AU!$AI:$AI,"Real"))))</f>
        <v/>
      </c>
      <c r="P373" s="362" t="str">
        <f>IF($A373="","",IF(AG373="FF","",IF($J373="ja",COUNTIFS(Übersicht_AN!$K:$K,Übersicht_F!$A373,Übersicht_AN!$U:$U,"Real",Übersicht_AN!$H:$H,Dropdown_Inhalte!$E$2),"")))</f>
        <v/>
      </c>
      <c r="Q373" s="362" t="str">
        <f>IF($A373="","",IF(AG373="FF","",IF($J373="ja",SUMIFS(Übersicht_AG_AU!$N:$N,Übersicht_AG_AU!$F:$F,Übersicht_F!$A373,Übersicht_AG_AU!$AI:$AI,"Real",Übersicht_AG_AU!$K:$K,Dropdown_Inhalte!$F$2),"")))</f>
        <v/>
      </c>
      <c r="R373" s="364" t="str">
        <f>IF($A373="","",IF(AG373="FF","",IF($K373="ja",SUMIFS(Übersicht_AG_AU!$S:$S,Übersicht_AG_AU!$P:$P,"ja",Übersicht_AG_AU!$AI:$AI,"Real",Übersicht_AG_AU!$F:$F,_xlfn.NUMBERVALUE($A373)),"")))</f>
        <v/>
      </c>
      <c r="S373" s="362" t="str">
        <f>IF($A373="","",IF(AG373="FF","",IF($K373="ja",SUMIFS(Übersicht_AG_AU!T:T,Übersicht_AG_AU!$P:$P,"ja",Übersicht_AG_AU!$AI:$AI,"Real",Übersicht_AG_AU!$F:$F,_xlfn.NUMBERVALUE($A373)),"")))</f>
        <v/>
      </c>
      <c r="T373" s="362" t="str">
        <f>IF($A373="","",IF(AH373="FF","intern",IF($K373="ja",SUMIFS(Übersicht_AG_AU!U:U,Übersicht_AG_AU!$P:$P,"ja",Übersicht_AG_AU!$AI:$AI,"Real",Übersicht_AG_AU!$F:$F,_xlfn.NUMBERVALUE($A373)),"")))</f>
        <v/>
      </c>
      <c r="U373" s="362" t="str">
        <f>IF($A373="","",IF(AG373="FF","intern",IF($K373="ja",SUMIFS(Übersicht_AG_AU!V:V,Übersicht_AG_AU!$P:$P,"ja",Übersicht_AG_AU!$AI:$AI,"Real",Übersicht_AG_AU!$F:$F,_xlfn.NUMBERVALUE($A373)),"")))</f>
        <v/>
      </c>
      <c r="V373" s="364" t="str">
        <f>IF($A373="","",IF(AG373="FF","intern",IF($J373="ja",SUMIFS(Übersicht_AG_AU!Z:Z,Übersicht_AG_AU!$AI:$AI,"Real",Übersicht_AG_AU!$F:$F,_xlfn.NUMBERVALUE($A373)),"")))</f>
        <v/>
      </c>
      <c r="W373" s="367" t="str">
        <f>IF($A373="","",IF(AG373="FF","intern",IF($J373="ja",SUMIFS(Übersicht_AG_AU!AA:AA,Übersicht_AG_AU!$AI:$AI,"Real",Übersicht_AG_AU!$F:$F,_xlfn.NUMBERVALUE($A373)),"")))</f>
        <v/>
      </c>
      <c r="X373" s="367" t="str">
        <f>IF($A373="","",IF(AG373="FF","intern",IF($J373="ja",SUMIFS(Übersicht_AG_AU!AB:AB,Übersicht_AG_AU!$AI:$AI,"Real",Übersicht_AG_AU!$F:$F,_xlfn.NUMBERVALUE($A373)),"")))</f>
        <v/>
      </c>
      <c r="Y373" s="367" t="str">
        <f>IF($A373="","",IF(AG373="FF","intern",IF($J373="ja",SUMIFS(Übersicht_AG_AU!AC:AC,Übersicht_AG_AU!$AI:$AI,"Real",Übersicht_AG_AU!$F:$F,_xlfn.NUMBERVALUE($A373)),"")))</f>
        <v/>
      </c>
      <c r="Z373" s="361" t="str">
        <f>IF($A373="","",IF(AG373="FF","intern",IF($J373="ja",SUMIFS(Übersicht_AN!M:M,Übersicht_AN!$K:$K,Übersicht_F!$A373,Übersicht_AN!$U:$U,"Real"),"")))</f>
        <v/>
      </c>
      <c r="AA373" s="361" t="str">
        <f>IF($A373="","",IF(AI373="FF","intern",IF($J373="ja",SUMIFS(Übersicht_AN!N:N,Übersicht_AN!$K:$K,Übersicht_F!$A373,Übersicht_AN!$U:$U,"Real"),"")))</f>
        <v/>
      </c>
      <c r="AB373" s="361" t="str">
        <f>IF($A373="","",IF($AG373="FF","intern",IF($J373="ja",SUMIFS(Übersicht_AN!O:O,Übersicht_AN!$K:$K,Übersicht_F!$A373,Übersicht_AN!$U:$U,"Real"),"")))</f>
        <v/>
      </c>
      <c r="AC373" s="361" t="str">
        <f>IF($A373="","",IF(AJ373="FF","intern",IF($J373="ja",SUMIFS(Übersicht_AN!P:P,Übersicht_AN!$K:$K,Übersicht_F!$A373,Übersicht_AN!$U:$U,"Real"),"")))</f>
        <v/>
      </c>
      <c r="AD373" s="361" t="str">
        <f>IF($A373="","",IF(AK373="FF","intern",IF($J373="ja",SUMIFS(Übersicht_AN!Q:Q,Übersicht_AN!$K:$K,Übersicht_F!$A373,Übersicht_AN!$U:$U,"Real"),"")))</f>
        <v/>
      </c>
      <c r="AE373" s="361" t="str">
        <f>IF($A373="","",IF(AL373="FF","intern",IF($J373="ja",SUMIFS(Übersicht_AN!R:R,Übersicht_AN!$K:$K,Übersicht_F!$A373,Übersicht_AN!$U:$U,"Real"),"")))</f>
        <v/>
      </c>
      <c r="AG373" s="217" t="str">
        <f>IF(A373="","",IF(ISNA(VLOOKUP($A373,Kampagne_F_D_DAT!$D:$I,6,FALSE)),"FF",IF(ISNA(VLOOKUP(A373,Intern!$A:$C,2,FALSE)),"",VLOOKUP(A373,Intern!$A:$C,2,FALSE))))</f>
        <v/>
      </c>
      <c r="AI373" s="422" t="str">
        <f t="shared" si="11"/>
        <v/>
      </c>
    </row>
    <row r="374" spans="1:35" x14ac:dyDescent="0.2">
      <c r="A374" s="217">
        <f>_xlfn.NUMBERVALUE(IF(NMP_aktiviert_Keycloak!A374="","",NMP_aktiviert_Keycloak!B374))</f>
        <v>29845</v>
      </c>
      <c r="B374" s="268">
        <f>IF($A374="","",IF(AG374="FF","intern",VLOOKUP(A374,Adressen_Kampagne_D_F!$AA:$AE,3,FALSE)))</f>
        <v>0</v>
      </c>
      <c r="C374" s="269" t="str">
        <f>IF($A374="","",IF(AG374="FF","intern",VLOOKUP(_xlfn.NUMBERVALUE($A374),Kampagne_F_D_DAT!$D:$I,5,FALSE)))</f>
        <v>Sachsen-Anhalt</v>
      </c>
      <c r="D374" s="363">
        <f>IF($A374="","",IF(AG374="FF","intern",_xlfn.NUMBERVALUE(VLOOKUP(_xlfn.NUMBERVALUE($A374),Adressen_Kampagne_D_F!$B:$P,15,FALSE))))</f>
        <v>1000</v>
      </c>
      <c r="E374" s="293" t="str">
        <f t="array" ref="E374">IF($A374="","",IF($AG374="FF","",IF($J374="ja",MIN(IF((Übersicht_AN!$K$2:$K$202)=_xlfn.NUMBERVALUE(A374),Übersicht_AN!$E$2:$E$202)),"")))</f>
        <v/>
      </c>
      <c r="F374" s="293" t="str">
        <f t="array" ref="F374">IF($A374="","",IF($AG374="FF","",IF($J374="ja",MIN(IF((Übersicht_AN!$K$2:$K$202)=_xlfn.NUMBERVALUE(A374),Übersicht_AN!$F$2:$F$202)),"")))</f>
        <v/>
      </c>
      <c r="G374" s="293" t="str">
        <f t="array" ref="G374">IF($A374="","",IF($AG374="FF","",IF($M374="","",MIN(IF((Übersicht_AG_AU!$F$2:$F$359)=_xlfn.NUMBERVALUE(A374),Übersicht_AG_AU!$H$2:$H$359)))))</f>
        <v/>
      </c>
      <c r="H374" s="293" t="str">
        <f t="array" ref="H374">IF($A374="","",IF($AG374="FF","",IF($M374="","",MAX(IF((Übersicht_AG_AU!$F$2:$F$359)=(_xlfn.NUMBERVALUE(A374)),Übersicht_AG_AU!$H$2:$H$359)))))</f>
        <v/>
      </c>
      <c r="I374" s="213" t="str">
        <f t="shared" si="10"/>
        <v>ja</v>
      </c>
      <c r="J374" s="213" t="str">
        <f>IF($A374="","",IF(AG374="FF","",IF(ISNA(VLOOKUP(_xlfn.NUMBERVALUE($A374),'RH AN_F'!$A:$B,2,FALSE)),"",VLOOKUP(_xlfn.NUMBERVALUE($A374),'RH AN_F'!$A:$B,2,FALSE))))</f>
        <v/>
      </c>
      <c r="K374" s="213" t="str">
        <f>IF($A374="","",IF(AG374="FF","",IF(ISNA(VLOOKUP(_xlfn.NUMBERVALUE($A374),RH_AU_F!$A:$B,2,FALSE)),"",VLOOKUP(_xlfn.NUMBERVALUE($A374),RH_AU_F!$A:$B,2,FALSE))))</f>
        <v/>
      </c>
      <c r="L374" s="362" t="str">
        <f>IF($A374="","",IF(AG374="FF","",IF($J374="ja",COUNTIFS(Übersicht_AN!$K:$K,Übersicht_F!$A374,Übersicht_AN!$U:$U,"Real"),"")))</f>
        <v/>
      </c>
      <c r="M374" s="362" t="str">
        <f>IF($A374="","",IF(AG374="FF","",IF($J374="ja",SUMIFS(Übersicht_AG_AU!$N:$N,Übersicht_AG_AU!$F:$F,Übersicht_F!$A374,Übersicht_AG_AU!$AI:$AI,"Real"),"")))</f>
        <v/>
      </c>
      <c r="N374" s="362" t="str">
        <f>IF($A374="","",IF(AG374="FF","",IF($K374="ja",COUNTIFS(Übersicht_AG_AU!$F:$F,$A374,Übersicht_AG_AU!$P:$P,"ja",Übersicht_AG_AU!$AI:$AI,"Real"),"")))</f>
        <v/>
      </c>
      <c r="O374" s="362" t="str">
        <f>IF($A374="","",IF(AG374="FF","",IF(COUNTIFS(Übersicht_AG_AU!$F:$F,$A374,Übersicht_AG_AU!$K:$K,Dropdown_Inhalte!$F$5,Übersicht_AG_AU!$AI:$AI,"Real")=0,"",COUNTIFS(Übersicht_AG_AU!$F:$F,$A374,Übersicht_AG_AU!$K:$K,Dropdown_Inhalte!$F$5,Übersicht_AG_AU!$AI:$AI,"Real"))))</f>
        <v/>
      </c>
      <c r="P374" s="362" t="str">
        <f>IF($A374="","",IF(AG374="FF","",IF($J374="ja",COUNTIFS(Übersicht_AN!$K:$K,Übersicht_F!$A374,Übersicht_AN!$U:$U,"Real",Übersicht_AN!$H:$H,Dropdown_Inhalte!$E$2),"")))</f>
        <v/>
      </c>
      <c r="Q374" s="362" t="str">
        <f>IF($A374="","",IF(AG374="FF","",IF($J374="ja",SUMIFS(Übersicht_AG_AU!$N:$N,Übersicht_AG_AU!$F:$F,Übersicht_F!$A374,Übersicht_AG_AU!$AI:$AI,"Real",Übersicht_AG_AU!$K:$K,Dropdown_Inhalte!$F$2),"")))</f>
        <v/>
      </c>
      <c r="R374" s="364" t="str">
        <f>IF($A374="","",IF(AG374="FF","",IF($K374="ja",SUMIFS(Übersicht_AG_AU!$S:$S,Übersicht_AG_AU!$P:$P,"ja",Übersicht_AG_AU!$AI:$AI,"Real",Übersicht_AG_AU!$F:$F,_xlfn.NUMBERVALUE($A374)),"")))</f>
        <v/>
      </c>
      <c r="S374" s="362" t="str">
        <f>IF($A374="","",IF(AG374="FF","",IF($K374="ja",SUMIFS(Übersicht_AG_AU!T:T,Übersicht_AG_AU!$P:$P,"ja",Übersicht_AG_AU!$AI:$AI,"Real",Übersicht_AG_AU!$F:$F,_xlfn.NUMBERVALUE($A374)),"")))</f>
        <v/>
      </c>
      <c r="T374" s="362" t="str">
        <f>IF($A374="","",IF(AH374="FF","intern",IF($K374="ja",SUMIFS(Übersicht_AG_AU!U:U,Übersicht_AG_AU!$P:$P,"ja",Übersicht_AG_AU!$AI:$AI,"Real",Übersicht_AG_AU!$F:$F,_xlfn.NUMBERVALUE($A374)),"")))</f>
        <v/>
      </c>
      <c r="U374" s="362" t="str">
        <f>IF($A374="","",IF(AG374="FF","intern",IF($K374="ja",SUMIFS(Übersicht_AG_AU!V:V,Übersicht_AG_AU!$P:$P,"ja",Übersicht_AG_AU!$AI:$AI,"Real",Übersicht_AG_AU!$F:$F,_xlfn.NUMBERVALUE($A374)),"")))</f>
        <v/>
      </c>
      <c r="V374" s="364" t="str">
        <f>IF($A374="","",IF(AG374="FF","intern",IF($J374="ja",SUMIFS(Übersicht_AG_AU!Z:Z,Übersicht_AG_AU!$AI:$AI,"Real",Übersicht_AG_AU!$F:$F,_xlfn.NUMBERVALUE($A374)),"")))</f>
        <v/>
      </c>
      <c r="W374" s="367" t="str">
        <f>IF($A374="","",IF(AG374="FF","intern",IF($J374="ja",SUMIFS(Übersicht_AG_AU!AA:AA,Übersicht_AG_AU!$AI:$AI,"Real",Übersicht_AG_AU!$F:$F,_xlfn.NUMBERVALUE($A374)),"")))</f>
        <v/>
      </c>
      <c r="X374" s="367" t="str">
        <f>IF($A374="","",IF(AG374="FF","intern",IF($J374="ja",SUMIFS(Übersicht_AG_AU!AB:AB,Übersicht_AG_AU!$AI:$AI,"Real",Übersicht_AG_AU!$F:$F,_xlfn.NUMBERVALUE($A374)),"")))</f>
        <v/>
      </c>
      <c r="Y374" s="367" t="str">
        <f>IF($A374="","",IF(AG374="FF","intern",IF($J374="ja",SUMIFS(Übersicht_AG_AU!AC:AC,Übersicht_AG_AU!$AI:$AI,"Real",Übersicht_AG_AU!$F:$F,_xlfn.NUMBERVALUE($A374)),"")))</f>
        <v/>
      </c>
      <c r="Z374" s="361" t="str">
        <f>IF($A374="","",IF(AG374="FF","intern",IF($J374="ja",SUMIFS(Übersicht_AN!M:M,Übersicht_AN!$K:$K,Übersicht_F!$A374,Übersicht_AN!$U:$U,"Real"),"")))</f>
        <v/>
      </c>
      <c r="AA374" s="361" t="str">
        <f>IF($A374="","",IF(AI374="FF","intern",IF($J374="ja",SUMIFS(Übersicht_AN!N:N,Übersicht_AN!$K:$K,Übersicht_F!$A374,Übersicht_AN!$U:$U,"Real"),"")))</f>
        <v/>
      </c>
      <c r="AB374" s="361" t="str">
        <f>IF($A374="","",IF($AG374="FF","intern",IF($J374="ja",SUMIFS(Übersicht_AN!O:O,Übersicht_AN!$K:$K,Übersicht_F!$A374,Übersicht_AN!$U:$U,"Real"),"")))</f>
        <v/>
      </c>
      <c r="AC374" s="361" t="str">
        <f>IF($A374="","",IF(AJ374="FF","intern",IF($J374="ja",SUMIFS(Übersicht_AN!P:P,Übersicht_AN!$K:$K,Übersicht_F!$A374,Übersicht_AN!$U:$U,"Real"),"")))</f>
        <v/>
      </c>
      <c r="AD374" s="361" t="str">
        <f>IF($A374="","",IF(AK374="FF","intern",IF($J374="ja",SUMIFS(Übersicht_AN!Q:Q,Übersicht_AN!$K:$K,Übersicht_F!$A374,Übersicht_AN!$U:$U,"Real"),"")))</f>
        <v/>
      </c>
      <c r="AE374" s="361" t="str">
        <f>IF($A374="","",IF(AL374="FF","intern",IF($J374="ja",SUMIFS(Übersicht_AN!R:R,Übersicht_AN!$K:$K,Übersicht_F!$A374,Übersicht_AN!$U:$U,"Real"),"")))</f>
        <v/>
      </c>
      <c r="AG374" s="217" t="str">
        <f>IF(A374="","",IF(ISNA(VLOOKUP($A374,Kampagne_F_D_DAT!$D:$I,6,FALSE)),"FF",IF(ISNA(VLOOKUP(A374,Intern!$A:$C,2,FALSE)),"",VLOOKUP(A374,Intern!$A:$C,2,FALSE))))</f>
        <v/>
      </c>
      <c r="AI374" s="422" t="str">
        <f t="shared" si="11"/>
        <v/>
      </c>
    </row>
    <row r="375" spans="1:35" x14ac:dyDescent="0.2">
      <c r="A375" s="217">
        <f>_xlfn.NUMBERVALUE(IF(NMP_aktiviert_Keycloak!A375="","",NMP_aktiviert_Keycloak!B375))</f>
        <v>31430</v>
      </c>
      <c r="B375" s="268">
        <f>IF($A375="","",IF(AG375="FF","intern",VLOOKUP(A375,Adressen_Kampagne_D_F!$AA:$AE,3,FALSE)))</f>
        <v>0</v>
      </c>
      <c r="C375" s="269" t="str">
        <f>IF($A375="","",IF(AG375="FF","intern",VLOOKUP(_xlfn.NUMBERVALUE($A375),Kampagne_F_D_DAT!$D:$I,5,FALSE)))</f>
        <v>Thüringen</v>
      </c>
      <c r="D375" s="363">
        <f>IF($A375="","",IF(AG375="FF","intern",_xlfn.NUMBERVALUE(VLOOKUP(_xlfn.NUMBERVALUE($A375),Adressen_Kampagne_D_F!$B:$P,15,FALSE))))</f>
        <v>1058</v>
      </c>
      <c r="E375" s="293" t="str">
        <f t="array" ref="E375">IF($A375="","",IF($AG375="FF","",IF($J375="ja",MIN(IF((Übersicht_AN!$K$2:$K$202)=_xlfn.NUMBERVALUE(A375),Übersicht_AN!$E$2:$E$202)),"")))</f>
        <v/>
      </c>
      <c r="F375" s="293" t="str">
        <f t="array" ref="F375">IF($A375="","",IF($AG375="FF","",IF($J375="ja",MIN(IF((Übersicht_AN!$K$2:$K$202)=_xlfn.NUMBERVALUE(A375),Übersicht_AN!$F$2:$F$202)),"")))</f>
        <v/>
      </c>
      <c r="G375" s="293" t="str">
        <f t="array" ref="G375">IF($A375="","",IF($AG375="FF","",IF($M375="","",MIN(IF((Übersicht_AG_AU!$F$2:$F$359)=_xlfn.NUMBERVALUE(A375),Übersicht_AG_AU!$H$2:$H$359)))))</f>
        <v/>
      </c>
      <c r="H375" s="293" t="str">
        <f t="array" ref="H375">IF($A375="","",IF($AG375="FF","",IF($M375="","",MAX(IF((Übersicht_AG_AU!$F$2:$F$359)=(_xlfn.NUMBERVALUE(A375)),Übersicht_AG_AU!$H$2:$H$359)))))</f>
        <v/>
      </c>
      <c r="I375" s="213" t="str">
        <f t="shared" si="10"/>
        <v>ja</v>
      </c>
      <c r="J375" s="213" t="str">
        <f>IF($A375="","",IF(AG375="FF","",IF(ISNA(VLOOKUP(_xlfn.NUMBERVALUE($A375),'RH AN_F'!$A:$B,2,FALSE)),"",VLOOKUP(_xlfn.NUMBERVALUE($A375),'RH AN_F'!$A:$B,2,FALSE))))</f>
        <v/>
      </c>
      <c r="K375" s="213" t="str">
        <f>IF($A375="","",IF(AG375="FF","",IF(ISNA(VLOOKUP(_xlfn.NUMBERVALUE($A375),RH_AU_F!$A:$B,2,FALSE)),"",VLOOKUP(_xlfn.NUMBERVALUE($A375),RH_AU_F!$A:$B,2,FALSE))))</f>
        <v/>
      </c>
      <c r="L375" s="362" t="str">
        <f>IF($A375="","",IF(AG375="FF","",IF($J375="ja",COUNTIFS(Übersicht_AN!$K:$K,Übersicht_F!$A375,Übersicht_AN!$U:$U,"Real"),"")))</f>
        <v/>
      </c>
      <c r="M375" s="362" t="str">
        <f>IF($A375="","",IF(AG375="FF","",IF($J375="ja",SUMIFS(Übersicht_AG_AU!$N:$N,Übersicht_AG_AU!$F:$F,Übersicht_F!$A375,Übersicht_AG_AU!$AI:$AI,"Real"),"")))</f>
        <v/>
      </c>
      <c r="N375" s="362" t="str">
        <f>IF($A375="","",IF(AG375="FF","",IF($K375="ja",COUNTIFS(Übersicht_AG_AU!$F:$F,$A375,Übersicht_AG_AU!$P:$P,"ja",Übersicht_AG_AU!$AI:$AI,"Real"),"")))</f>
        <v/>
      </c>
      <c r="O375" s="362" t="str">
        <f>IF($A375="","",IF(AG375="FF","",IF(COUNTIFS(Übersicht_AG_AU!$F:$F,$A375,Übersicht_AG_AU!$K:$K,Dropdown_Inhalte!$F$5,Übersicht_AG_AU!$AI:$AI,"Real")=0,"",COUNTIFS(Übersicht_AG_AU!$F:$F,$A375,Übersicht_AG_AU!$K:$K,Dropdown_Inhalte!$F$5,Übersicht_AG_AU!$AI:$AI,"Real"))))</f>
        <v/>
      </c>
      <c r="P375" s="362" t="str">
        <f>IF($A375="","",IF(AG375="FF","",IF($J375="ja",COUNTIFS(Übersicht_AN!$K:$K,Übersicht_F!$A375,Übersicht_AN!$U:$U,"Real",Übersicht_AN!$H:$H,Dropdown_Inhalte!$E$2),"")))</f>
        <v/>
      </c>
      <c r="Q375" s="362" t="str">
        <f>IF($A375="","",IF(AG375="FF","",IF($J375="ja",SUMIFS(Übersicht_AG_AU!$N:$N,Übersicht_AG_AU!$F:$F,Übersicht_F!$A375,Übersicht_AG_AU!$AI:$AI,"Real",Übersicht_AG_AU!$K:$K,Dropdown_Inhalte!$F$2),"")))</f>
        <v/>
      </c>
      <c r="R375" s="364" t="str">
        <f>IF($A375="","",IF(AG375="FF","",IF($K375="ja",SUMIFS(Übersicht_AG_AU!$S:$S,Übersicht_AG_AU!$P:$P,"ja",Übersicht_AG_AU!$AI:$AI,"Real",Übersicht_AG_AU!$F:$F,_xlfn.NUMBERVALUE($A375)),"")))</f>
        <v/>
      </c>
      <c r="S375" s="362" t="str">
        <f>IF($A375="","",IF(AG375="FF","",IF($K375="ja",SUMIFS(Übersicht_AG_AU!T:T,Übersicht_AG_AU!$P:$P,"ja",Übersicht_AG_AU!$AI:$AI,"Real",Übersicht_AG_AU!$F:$F,_xlfn.NUMBERVALUE($A375)),"")))</f>
        <v/>
      </c>
      <c r="T375" s="362" t="str">
        <f>IF($A375="","",IF(AH375="FF","intern",IF($K375="ja",SUMIFS(Übersicht_AG_AU!U:U,Übersicht_AG_AU!$P:$P,"ja",Übersicht_AG_AU!$AI:$AI,"Real",Übersicht_AG_AU!$F:$F,_xlfn.NUMBERVALUE($A375)),"")))</f>
        <v/>
      </c>
      <c r="U375" s="362" t="str">
        <f>IF($A375="","",IF(AG375="FF","intern",IF($K375="ja",SUMIFS(Übersicht_AG_AU!V:V,Übersicht_AG_AU!$P:$P,"ja",Übersicht_AG_AU!$AI:$AI,"Real",Übersicht_AG_AU!$F:$F,_xlfn.NUMBERVALUE($A375)),"")))</f>
        <v/>
      </c>
      <c r="V375" s="364" t="str">
        <f>IF($A375="","",IF(AG375="FF","intern",IF($J375="ja",SUMIFS(Übersicht_AG_AU!Z:Z,Übersicht_AG_AU!$AI:$AI,"Real",Übersicht_AG_AU!$F:$F,_xlfn.NUMBERVALUE($A375)),"")))</f>
        <v/>
      </c>
      <c r="W375" s="367" t="str">
        <f>IF($A375="","",IF(AG375="FF","intern",IF($J375="ja",SUMIFS(Übersicht_AG_AU!AA:AA,Übersicht_AG_AU!$AI:$AI,"Real",Übersicht_AG_AU!$F:$F,_xlfn.NUMBERVALUE($A375)),"")))</f>
        <v/>
      </c>
      <c r="X375" s="367" t="str">
        <f>IF($A375="","",IF(AG375="FF","intern",IF($J375="ja",SUMIFS(Übersicht_AG_AU!AB:AB,Übersicht_AG_AU!$AI:$AI,"Real",Übersicht_AG_AU!$F:$F,_xlfn.NUMBERVALUE($A375)),"")))</f>
        <v/>
      </c>
      <c r="Y375" s="367" t="str">
        <f>IF($A375="","",IF(AG375="FF","intern",IF($J375="ja",SUMIFS(Übersicht_AG_AU!AC:AC,Übersicht_AG_AU!$AI:$AI,"Real",Übersicht_AG_AU!$F:$F,_xlfn.NUMBERVALUE($A375)),"")))</f>
        <v/>
      </c>
      <c r="Z375" s="361" t="str">
        <f>IF($A375="","",IF(AG375="FF","intern",IF($J375="ja",SUMIFS(Übersicht_AN!M:M,Übersicht_AN!$K:$K,Übersicht_F!$A375,Übersicht_AN!$U:$U,"Real"),"")))</f>
        <v/>
      </c>
      <c r="AA375" s="361" t="str">
        <f>IF($A375="","",IF(AI375="FF","intern",IF($J375="ja",SUMIFS(Übersicht_AN!N:N,Übersicht_AN!$K:$K,Übersicht_F!$A375,Übersicht_AN!$U:$U,"Real"),"")))</f>
        <v/>
      </c>
      <c r="AB375" s="361" t="str">
        <f>IF($A375="","",IF($AG375="FF","intern",IF($J375="ja",SUMIFS(Übersicht_AN!O:O,Übersicht_AN!$K:$K,Übersicht_F!$A375,Übersicht_AN!$U:$U,"Real"),"")))</f>
        <v/>
      </c>
      <c r="AC375" s="361" t="str">
        <f>IF($A375="","",IF(AJ375="FF","intern",IF($J375="ja",SUMIFS(Übersicht_AN!P:P,Übersicht_AN!$K:$K,Übersicht_F!$A375,Übersicht_AN!$U:$U,"Real"),"")))</f>
        <v/>
      </c>
      <c r="AD375" s="361" t="str">
        <f>IF($A375="","",IF(AK375="FF","intern",IF($J375="ja",SUMIFS(Übersicht_AN!Q:Q,Übersicht_AN!$K:$K,Übersicht_F!$A375,Übersicht_AN!$U:$U,"Real"),"")))</f>
        <v/>
      </c>
      <c r="AE375" s="361" t="str">
        <f>IF($A375="","",IF(AL375="FF","intern",IF($J375="ja",SUMIFS(Übersicht_AN!R:R,Übersicht_AN!$K:$K,Übersicht_F!$A375,Übersicht_AN!$U:$U,"Real"),"")))</f>
        <v/>
      </c>
      <c r="AG375" s="217" t="str">
        <f>IF(A375="","",IF(ISNA(VLOOKUP($A375,Kampagne_F_D_DAT!$D:$I,6,FALSE)),"FF",IF(ISNA(VLOOKUP(A375,Intern!$A:$C,2,FALSE)),"",VLOOKUP(A375,Intern!$A:$C,2,FALSE))))</f>
        <v/>
      </c>
      <c r="AI375" s="422" t="str">
        <f t="shared" si="11"/>
        <v/>
      </c>
    </row>
    <row r="376" spans="1:35" x14ac:dyDescent="0.2">
      <c r="A376" s="217">
        <f>_xlfn.NUMBERVALUE(IF(NMP_aktiviert_Keycloak!A376="","",NMP_aktiviert_Keycloak!B376))</f>
        <v>31643</v>
      </c>
      <c r="B376" s="268">
        <f>IF($A376="","",IF(AG376="FF","intern",VLOOKUP(A376,Adressen_Kampagne_D_F!$AA:$AE,3,FALSE)))</f>
        <v>0</v>
      </c>
      <c r="C376" s="269" t="str">
        <f>IF($A376="","",IF(AG376="FF","intern",VLOOKUP(_xlfn.NUMBERVALUE($A376),Kampagne_F_D_DAT!$D:$I,5,FALSE)))</f>
        <v>Brandenburg</v>
      </c>
      <c r="D376" s="363">
        <f>IF($A376="","",IF(AG376="FF","intern",_xlfn.NUMBERVALUE(VLOOKUP(_xlfn.NUMBERVALUE($A376),Adressen_Kampagne_D_F!$B:$P,15,FALSE))))</f>
        <v>1000</v>
      </c>
      <c r="E376" s="293">
        <f t="array" ref="E376">IF($A376="","",IF($AG376="FF","",IF($J376="ja",MIN(IF((Übersicht_AN!$K$2:$K$202)=_xlfn.NUMBERVALUE(A376),Übersicht_AN!$E$2:$E$202)),"")))</f>
        <v>0</v>
      </c>
      <c r="F376" s="293">
        <f t="array" ref="F376">IF($A376="","",IF($AG376="FF","",IF($J376="ja",MIN(IF((Übersicht_AN!$K$2:$K$202)=_xlfn.NUMBERVALUE(A376),Übersicht_AN!$F$2:$F$202)),"")))</f>
        <v>0</v>
      </c>
      <c r="G376" s="293">
        <f t="array" ref="G376">IF($A376="","",IF($AG376="FF","",IF($M376="","",MIN(IF((Übersicht_AG_AU!$F$2:$F$359)=_xlfn.NUMBERVALUE(A376),Übersicht_AG_AU!$H$2:$H$359)))))</f>
        <v>0</v>
      </c>
      <c r="H376" s="293">
        <f t="array" ref="H376">IF($A376="","",IF($AG376="FF","",IF($M376="","",MAX(IF((Übersicht_AG_AU!$F$2:$F$359)=(_xlfn.NUMBERVALUE(A376)),Übersicht_AG_AU!$H$2:$H$359)))))</f>
        <v>0</v>
      </c>
      <c r="I376" s="213" t="str">
        <f t="shared" si="10"/>
        <v>ja</v>
      </c>
      <c r="J376" s="213" t="str">
        <f>IF($A376="","",IF(AG376="FF","",IF(ISNA(VLOOKUP(_xlfn.NUMBERVALUE($A376),'RH AN_F'!$A:$B,2,FALSE)),"",VLOOKUP(_xlfn.NUMBERVALUE($A376),'RH AN_F'!$A:$B,2,FALSE))))</f>
        <v>ja</v>
      </c>
      <c r="K376" s="213" t="str">
        <f>IF($A376="","",IF(AG376="FF","",IF(ISNA(VLOOKUP(_xlfn.NUMBERVALUE($A376),RH_AU_F!$A:$B,2,FALSE)),"",VLOOKUP(_xlfn.NUMBERVALUE($A376),RH_AU_F!$A:$B,2,FALSE))))</f>
        <v/>
      </c>
      <c r="L376" s="362">
        <f>IF($A376="","",IF(AG376="FF","",IF($J376="ja",COUNTIFS(Übersicht_AN!$K:$K,Übersicht_F!$A376,Übersicht_AN!$U:$U,"Real"),"")))</f>
        <v>5</v>
      </c>
      <c r="M376" s="362">
        <f>IF($A376="","",IF(AG376="FF","",IF($J376="ja",SUMIFS(Übersicht_AG_AU!$N:$N,Übersicht_AG_AU!$F:$F,Übersicht_F!$A376,Übersicht_AG_AU!$AI:$AI,"Real"),"")))</f>
        <v>13</v>
      </c>
      <c r="N376" s="362" t="str">
        <f>IF($A376="","",IF(AG376="FF","",IF($K376="ja",COUNTIFS(Übersicht_AG_AU!$F:$F,$A376,Übersicht_AG_AU!$P:$P,"ja",Übersicht_AG_AU!$AI:$AI,"Real"),"")))</f>
        <v/>
      </c>
      <c r="O376" s="362">
        <f>IF($A376="","",IF(AG376="FF","",IF(COUNTIFS(Übersicht_AG_AU!$F:$F,$A376,Übersicht_AG_AU!$K:$K,Dropdown_Inhalte!$F$5,Übersicht_AG_AU!$AI:$AI,"Real")=0,"",COUNTIFS(Übersicht_AG_AU!$F:$F,$A376,Übersicht_AG_AU!$K:$K,Dropdown_Inhalte!$F$5,Übersicht_AG_AU!$AI:$AI,"Real"))))</f>
        <v>5</v>
      </c>
      <c r="P376" s="362">
        <f>IF($A376="","",IF(AG376="FF","",IF($J376="ja",COUNTIFS(Übersicht_AN!$K:$K,Übersicht_F!$A376,Übersicht_AN!$U:$U,"Real",Übersicht_AN!$H:$H,Dropdown_Inhalte!$E$2),"")))</f>
        <v>3</v>
      </c>
      <c r="Q376" s="362">
        <f>IF($A376="","",IF(AG376="FF","",IF($J376="ja",SUMIFS(Übersicht_AG_AU!$N:$N,Übersicht_AG_AU!$F:$F,Übersicht_F!$A376,Übersicht_AG_AU!$AI:$AI,"Real",Übersicht_AG_AU!$K:$K,Dropdown_Inhalte!$F$2),"")))</f>
        <v>0</v>
      </c>
      <c r="R376" s="364" t="str">
        <f>IF($A376="","",IF(AG376="FF","",IF($K376="ja",SUMIFS(Übersicht_AG_AU!$S:$S,Übersicht_AG_AU!$P:$P,"ja",Übersicht_AG_AU!$AI:$AI,"Real",Übersicht_AG_AU!$F:$F,_xlfn.NUMBERVALUE($A376)),"")))</f>
        <v/>
      </c>
      <c r="S376" s="362" t="str">
        <f>IF($A376="","",IF(AG376="FF","",IF($K376="ja",SUMIFS(Übersicht_AG_AU!T:T,Übersicht_AG_AU!$P:$P,"ja",Übersicht_AG_AU!$AI:$AI,"Real",Übersicht_AG_AU!$F:$F,_xlfn.NUMBERVALUE($A376)),"")))</f>
        <v/>
      </c>
      <c r="T376" s="362" t="str">
        <f>IF($A376="","",IF(AH376="FF","intern",IF($K376="ja",SUMIFS(Übersicht_AG_AU!U:U,Übersicht_AG_AU!$P:$P,"ja",Übersicht_AG_AU!$AI:$AI,"Real",Übersicht_AG_AU!$F:$F,_xlfn.NUMBERVALUE($A376)),"")))</f>
        <v/>
      </c>
      <c r="U376" s="362" t="str">
        <f>IF($A376="","",IF(AG376="FF","intern",IF($K376="ja",SUMIFS(Übersicht_AG_AU!V:V,Übersicht_AG_AU!$P:$P,"ja",Übersicht_AG_AU!$AI:$AI,"Real",Übersicht_AG_AU!$F:$F,_xlfn.NUMBERVALUE($A376)),"")))</f>
        <v/>
      </c>
      <c r="V376" s="364">
        <f>IF($A376="","",IF(AG376="FF","intern",IF($J376="ja",SUMIFS(Übersicht_AG_AU!Z:Z,Übersicht_AG_AU!$AI:$AI,"Real",Übersicht_AG_AU!$F:$F,_xlfn.NUMBERVALUE($A376)),"")))</f>
        <v>109425</v>
      </c>
      <c r="W376" s="367">
        <f>IF($A376="","",IF(AG376="FF","intern",IF($J376="ja",SUMIFS(Übersicht_AG_AU!AA:AA,Übersicht_AG_AU!$AI:$AI,"Real",Übersicht_AG_AU!$F:$F,_xlfn.NUMBERVALUE($A376)),"")))</f>
        <v>453.1</v>
      </c>
      <c r="X376" s="367">
        <f>IF($A376="","",IF(AG376="FF","intern",IF($J376="ja",SUMIFS(Übersicht_AG_AU!AB:AB,Übersicht_AG_AU!$AI:$AI,"Real",Übersicht_AG_AU!$F:$F,_xlfn.NUMBERVALUE($A376)),"")))</f>
        <v>0</v>
      </c>
      <c r="Y376" s="367">
        <f>IF($A376="","",IF(AG376="FF","intern",IF($J376="ja",SUMIFS(Übersicht_AG_AU!AC:AC,Übersicht_AG_AU!$AI:$AI,"Real",Übersicht_AG_AU!$F:$F,_xlfn.NUMBERVALUE($A376)),"")))</f>
        <v>0</v>
      </c>
      <c r="Z376" s="361">
        <f>IF($A376="","",IF(AG376="FF","intern",IF($J376="ja",SUMIFS(Übersicht_AN!M:M,Übersicht_AN!$K:$K,Übersicht_F!$A376,Übersicht_AN!$U:$U,"Real"),"")))</f>
        <v>228.1</v>
      </c>
      <c r="AA376" s="361">
        <f>IF($A376="","",IF(AI376="FF","intern",IF($J376="ja",SUMIFS(Übersicht_AN!N:N,Übersicht_AN!$K:$K,Übersicht_F!$A376,Übersicht_AN!$U:$U,"Real"),"")))</f>
        <v>0</v>
      </c>
      <c r="AB376" s="361">
        <f>IF($A376="","",IF($AG376="FF","intern",IF($J376="ja",SUMIFS(Übersicht_AN!O:O,Übersicht_AN!$K:$K,Übersicht_F!$A376,Übersicht_AN!$U:$U,"Real"),"")))</f>
        <v>640</v>
      </c>
      <c r="AC376" s="361">
        <f>IF($A376="","",IF(AJ376="FF","intern",IF($J376="ja",SUMIFS(Übersicht_AN!P:P,Übersicht_AN!$K:$K,Übersicht_F!$A376,Übersicht_AN!$U:$U,"Real"),"")))</f>
        <v>640</v>
      </c>
      <c r="AD376" s="361">
        <f>IF($A376="","",IF(AK376="FF","intern",IF($J376="ja",SUMIFS(Übersicht_AN!Q:Q,Übersicht_AN!$K:$K,Übersicht_F!$A376,Übersicht_AN!$U:$U,"Real"),"")))</f>
        <v>0</v>
      </c>
      <c r="AE376" s="361">
        <f>IF($A376="","",IF(AL376="FF","intern",IF($J376="ja",SUMIFS(Übersicht_AN!R:R,Übersicht_AN!$K:$K,Übersicht_F!$A376,Übersicht_AN!$U:$U,"Real"),"")))</f>
        <v>0</v>
      </c>
      <c r="AG376" s="217" t="str">
        <f>IF(A376="","",IF(ISNA(VLOOKUP($A376,Kampagne_F_D_DAT!$D:$I,6,FALSE)),"FF",IF(ISNA(VLOOKUP(A376,Intern!$A:$C,2,FALSE)),"",VLOOKUP(A376,Intern!$A:$C,2,FALSE))))</f>
        <v/>
      </c>
      <c r="AI376" s="422" t="str">
        <f t="shared" si="11"/>
        <v>ja</v>
      </c>
    </row>
    <row r="377" spans="1:35" x14ac:dyDescent="0.2">
      <c r="A377" s="217">
        <f>_xlfn.NUMBERVALUE(IF(NMP_aktiviert_Keycloak!A377="","",NMP_aktiviert_Keycloak!B377))</f>
        <v>31830</v>
      </c>
      <c r="B377" s="268">
        <f>IF($A377="","",IF(AG377="FF","intern",VLOOKUP(A377,Adressen_Kampagne_D_F!$AA:$AE,3,FALSE)))</f>
        <v>0</v>
      </c>
      <c r="C377" s="269" t="str">
        <f>IF($A377="","",IF(AG377="FF","intern",VLOOKUP(_xlfn.NUMBERVALUE($A377),Kampagne_F_D_DAT!$D:$I,5,FALSE)))</f>
        <v>Thüringen</v>
      </c>
      <c r="D377" s="363">
        <f>IF($A377="","",IF(AG377="FF","intern",_xlfn.NUMBERVALUE(VLOOKUP(_xlfn.NUMBERVALUE($A377),Adressen_Kampagne_D_F!$B:$P,15,FALSE))))</f>
        <v>950.9</v>
      </c>
      <c r="E377" s="293" t="str">
        <f t="array" ref="E377">IF($A377="","",IF($AG377="FF","",IF($J377="ja",MIN(IF((Übersicht_AN!$K$2:$K$202)=_xlfn.NUMBERVALUE(A377),Übersicht_AN!$E$2:$E$202)),"")))</f>
        <v/>
      </c>
      <c r="F377" s="293" t="str">
        <f t="array" ref="F377">IF($A377="","",IF($AG377="FF","",IF($J377="ja",MIN(IF((Übersicht_AN!$K$2:$K$202)=_xlfn.NUMBERVALUE(A377),Übersicht_AN!$F$2:$F$202)),"")))</f>
        <v/>
      </c>
      <c r="G377" s="293" t="str">
        <f t="array" ref="G377">IF($A377="","",IF($AG377="FF","",IF($M377="","",MIN(IF((Übersicht_AG_AU!$F$2:$F$359)=_xlfn.NUMBERVALUE(A377),Übersicht_AG_AU!$H$2:$H$359)))))</f>
        <v/>
      </c>
      <c r="H377" s="293" t="str">
        <f t="array" ref="H377">IF($A377="","",IF($AG377="FF","",IF($M377="","",MAX(IF((Übersicht_AG_AU!$F$2:$F$359)=(_xlfn.NUMBERVALUE(A377)),Übersicht_AG_AU!$H$2:$H$359)))))</f>
        <v/>
      </c>
      <c r="I377" s="213" t="str">
        <f t="shared" si="10"/>
        <v>ja</v>
      </c>
      <c r="J377" s="213" t="str">
        <f>IF($A377="","",IF(AG377="FF","",IF(ISNA(VLOOKUP(_xlfn.NUMBERVALUE($A377),'RH AN_F'!$A:$B,2,FALSE)),"",VLOOKUP(_xlfn.NUMBERVALUE($A377),'RH AN_F'!$A:$B,2,FALSE))))</f>
        <v/>
      </c>
      <c r="K377" s="213" t="str">
        <f>IF($A377="","",IF(AG377="FF","",IF(ISNA(VLOOKUP(_xlfn.NUMBERVALUE($A377),RH_AU_F!$A:$B,2,FALSE)),"",VLOOKUP(_xlfn.NUMBERVALUE($A377),RH_AU_F!$A:$B,2,FALSE))))</f>
        <v/>
      </c>
      <c r="L377" s="362" t="str">
        <f>IF($A377="","",IF(AG377="FF","",IF($J377="ja",COUNTIFS(Übersicht_AN!$K:$K,Übersicht_F!$A377,Übersicht_AN!$U:$U,"Real"),"")))</f>
        <v/>
      </c>
      <c r="M377" s="362" t="str">
        <f>IF($A377="","",IF(AG377="FF","",IF($J377="ja",SUMIFS(Übersicht_AG_AU!$N:$N,Übersicht_AG_AU!$F:$F,Übersicht_F!$A377,Übersicht_AG_AU!$AI:$AI,"Real"),"")))</f>
        <v/>
      </c>
      <c r="N377" s="362" t="str">
        <f>IF($A377="","",IF(AG377="FF","",IF($K377="ja",COUNTIFS(Übersicht_AG_AU!$F:$F,$A377,Übersicht_AG_AU!$P:$P,"ja",Übersicht_AG_AU!$AI:$AI,"Real"),"")))</f>
        <v/>
      </c>
      <c r="O377" s="362" t="str">
        <f>IF($A377="","",IF(AG377="FF","",IF(COUNTIFS(Übersicht_AG_AU!$F:$F,$A377,Übersicht_AG_AU!$K:$K,Dropdown_Inhalte!$F$5,Übersicht_AG_AU!$AI:$AI,"Real")=0,"",COUNTIFS(Übersicht_AG_AU!$F:$F,$A377,Übersicht_AG_AU!$K:$K,Dropdown_Inhalte!$F$5,Übersicht_AG_AU!$AI:$AI,"Real"))))</f>
        <v/>
      </c>
      <c r="P377" s="362" t="str">
        <f>IF($A377="","",IF(AG377="FF","",IF($J377="ja",COUNTIFS(Übersicht_AN!$K:$K,Übersicht_F!$A377,Übersicht_AN!$U:$U,"Real",Übersicht_AN!$H:$H,Dropdown_Inhalte!$E$2),"")))</f>
        <v/>
      </c>
      <c r="Q377" s="362" t="str">
        <f>IF($A377="","",IF(AG377="FF","",IF($J377="ja",SUMIFS(Übersicht_AG_AU!$N:$N,Übersicht_AG_AU!$F:$F,Übersicht_F!$A377,Übersicht_AG_AU!$AI:$AI,"Real",Übersicht_AG_AU!$K:$K,Dropdown_Inhalte!$F$2),"")))</f>
        <v/>
      </c>
      <c r="R377" s="364" t="str">
        <f>IF($A377="","",IF(AG377="FF","",IF($K377="ja",SUMIFS(Übersicht_AG_AU!$S:$S,Übersicht_AG_AU!$P:$P,"ja",Übersicht_AG_AU!$AI:$AI,"Real",Übersicht_AG_AU!$F:$F,_xlfn.NUMBERVALUE($A377)),"")))</f>
        <v/>
      </c>
      <c r="S377" s="362" t="str">
        <f>IF($A377="","",IF(AG377="FF","",IF($K377="ja",SUMIFS(Übersicht_AG_AU!T:T,Übersicht_AG_AU!$P:$P,"ja",Übersicht_AG_AU!$AI:$AI,"Real",Übersicht_AG_AU!$F:$F,_xlfn.NUMBERVALUE($A377)),"")))</f>
        <v/>
      </c>
      <c r="T377" s="362" t="str">
        <f>IF($A377="","",IF(AH377="FF","intern",IF($K377="ja",SUMIFS(Übersicht_AG_AU!U:U,Übersicht_AG_AU!$P:$P,"ja",Übersicht_AG_AU!$AI:$AI,"Real",Übersicht_AG_AU!$F:$F,_xlfn.NUMBERVALUE($A377)),"")))</f>
        <v/>
      </c>
      <c r="U377" s="362" t="str">
        <f>IF($A377="","",IF(AG377="FF","intern",IF($K377="ja",SUMIFS(Übersicht_AG_AU!V:V,Übersicht_AG_AU!$P:$P,"ja",Übersicht_AG_AU!$AI:$AI,"Real",Übersicht_AG_AU!$F:$F,_xlfn.NUMBERVALUE($A377)),"")))</f>
        <v/>
      </c>
      <c r="V377" s="364" t="str">
        <f>IF($A377="","",IF(AG377="FF","intern",IF($J377="ja",SUMIFS(Übersicht_AG_AU!Z:Z,Übersicht_AG_AU!$AI:$AI,"Real",Übersicht_AG_AU!$F:$F,_xlfn.NUMBERVALUE($A377)),"")))</f>
        <v/>
      </c>
      <c r="W377" s="367" t="str">
        <f>IF($A377="","",IF(AG377="FF","intern",IF($J377="ja",SUMIFS(Übersicht_AG_AU!AA:AA,Übersicht_AG_AU!$AI:$AI,"Real",Übersicht_AG_AU!$F:$F,_xlfn.NUMBERVALUE($A377)),"")))</f>
        <v/>
      </c>
      <c r="X377" s="367" t="str">
        <f>IF($A377="","",IF(AG377="FF","intern",IF($J377="ja",SUMIFS(Übersicht_AG_AU!AB:AB,Übersicht_AG_AU!$AI:$AI,"Real",Übersicht_AG_AU!$F:$F,_xlfn.NUMBERVALUE($A377)),"")))</f>
        <v/>
      </c>
      <c r="Y377" s="367" t="str">
        <f>IF($A377="","",IF(AG377="FF","intern",IF($J377="ja",SUMIFS(Übersicht_AG_AU!AC:AC,Übersicht_AG_AU!$AI:$AI,"Real",Übersicht_AG_AU!$F:$F,_xlfn.NUMBERVALUE($A377)),"")))</f>
        <v/>
      </c>
      <c r="Z377" s="361" t="str">
        <f>IF($A377="","",IF(AG377="FF","intern",IF($J377="ja",SUMIFS(Übersicht_AN!M:M,Übersicht_AN!$K:$K,Übersicht_F!$A377,Übersicht_AN!$U:$U,"Real"),"")))</f>
        <v/>
      </c>
      <c r="AA377" s="361" t="str">
        <f>IF($A377="","",IF(AI377="FF","intern",IF($J377="ja",SUMIFS(Übersicht_AN!N:N,Übersicht_AN!$K:$K,Übersicht_F!$A377,Übersicht_AN!$U:$U,"Real"),"")))</f>
        <v/>
      </c>
      <c r="AB377" s="361" t="str">
        <f>IF($A377="","",IF($AG377="FF","intern",IF($J377="ja",SUMIFS(Übersicht_AN!O:O,Übersicht_AN!$K:$K,Übersicht_F!$A377,Übersicht_AN!$U:$U,"Real"),"")))</f>
        <v/>
      </c>
      <c r="AC377" s="361" t="str">
        <f>IF($A377="","",IF(AJ377="FF","intern",IF($J377="ja",SUMIFS(Übersicht_AN!P:P,Übersicht_AN!$K:$K,Übersicht_F!$A377,Übersicht_AN!$U:$U,"Real"),"")))</f>
        <v/>
      </c>
      <c r="AD377" s="361" t="str">
        <f>IF($A377="","",IF(AK377="FF","intern",IF($J377="ja",SUMIFS(Übersicht_AN!Q:Q,Übersicht_AN!$K:$K,Übersicht_F!$A377,Übersicht_AN!$U:$U,"Real"),"")))</f>
        <v/>
      </c>
      <c r="AE377" s="361" t="str">
        <f>IF($A377="","",IF(AL377="FF","intern",IF($J377="ja",SUMIFS(Übersicht_AN!R:R,Übersicht_AN!$K:$K,Übersicht_F!$A377,Übersicht_AN!$U:$U,"Real"),"")))</f>
        <v/>
      </c>
      <c r="AG377" s="217" t="str">
        <f>IF(A377="","",IF(ISNA(VLOOKUP($A377,Kampagne_F_D_DAT!$D:$I,6,FALSE)),"FF",IF(ISNA(VLOOKUP(A377,Intern!$A:$C,2,FALSE)),"",VLOOKUP(A377,Intern!$A:$C,2,FALSE))))</f>
        <v/>
      </c>
      <c r="AI377" s="422" t="str">
        <f t="shared" si="11"/>
        <v/>
      </c>
    </row>
    <row r="378" spans="1:35" x14ac:dyDescent="0.2">
      <c r="A378" s="217">
        <f>_xlfn.NUMBERVALUE(IF(NMP_aktiviert_Keycloak!A378="","",NMP_aktiviert_Keycloak!B378))</f>
        <v>30859</v>
      </c>
      <c r="B378" s="268">
        <f>IF($A378="","",IF(AG378="FF","intern",VLOOKUP(A378,Adressen_Kampagne_D_F!$AA:$AE,3,FALSE)))</f>
        <v>0</v>
      </c>
      <c r="C378" s="269" t="str">
        <f>IF($A378="","",IF(AG378="FF","intern",VLOOKUP(_xlfn.NUMBERVALUE($A378),Kampagne_F_D_DAT!$D:$I,5,FALSE)))</f>
        <v>Brandenburg</v>
      </c>
      <c r="D378" s="363">
        <f>IF($A378="","",IF(AG378="FF","intern",_xlfn.NUMBERVALUE(VLOOKUP(_xlfn.NUMBERVALUE($A378),Adressen_Kampagne_D_F!$B:$P,15,FALSE))))</f>
        <v>2200</v>
      </c>
      <c r="E378" s="293" t="str">
        <f t="array" ref="E378">IF($A378="","",IF($AG378="FF","",IF($J378="ja",MIN(IF((Übersicht_AN!$K$2:$K$202)=_xlfn.NUMBERVALUE(A378),Übersicht_AN!$E$2:$E$202)),"")))</f>
        <v/>
      </c>
      <c r="F378" s="293" t="str">
        <f t="array" ref="F378">IF($A378="","",IF($AG378="FF","",IF($J378="ja",MIN(IF((Übersicht_AN!$K$2:$K$202)=_xlfn.NUMBERVALUE(A378),Übersicht_AN!$F$2:$F$202)),"")))</f>
        <v/>
      </c>
      <c r="G378" s="293" t="str">
        <f t="array" ref="G378">IF($A378="","",IF($AG378="FF","",IF($M378="","",MIN(IF((Übersicht_AG_AU!$F$2:$F$359)=_xlfn.NUMBERVALUE(A378),Übersicht_AG_AU!$H$2:$H$359)))))</f>
        <v/>
      </c>
      <c r="H378" s="293" t="str">
        <f t="array" ref="H378">IF($A378="","",IF($AG378="FF","",IF($M378="","",MAX(IF((Übersicht_AG_AU!$F$2:$F$359)=(_xlfn.NUMBERVALUE(A378)),Übersicht_AG_AU!$H$2:$H$359)))))</f>
        <v/>
      </c>
      <c r="I378" s="213" t="str">
        <f t="shared" si="10"/>
        <v>ja</v>
      </c>
      <c r="J378" s="213" t="str">
        <f>IF($A378="","",IF(AG378="FF","",IF(ISNA(VLOOKUP(_xlfn.NUMBERVALUE($A378),'RH AN_F'!$A:$B,2,FALSE)),"",VLOOKUP(_xlfn.NUMBERVALUE($A378),'RH AN_F'!$A:$B,2,FALSE))))</f>
        <v/>
      </c>
      <c r="K378" s="213" t="str">
        <f>IF($A378="","",IF(AG378="FF","",IF(ISNA(VLOOKUP(_xlfn.NUMBERVALUE($A378),RH_AU_F!$A:$B,2,FALSE)),"",VLOOKUP(_xlfn.NUMBERVALUE($A378),RH_AU_F!$A:$B,2,FALSE))))</f>
        <v/>
      </c>
      <c r="L378" s="362" t="str">
        <f>IF($A378="","",IF(AG378="FF","",IF($J378="ja",COUNTIFS(Übersicht_AN!$K:$K,Übersicht_F!$A378,Übersicht_AN!$U:$U,"Real"),"")))</f>
        <v/>
      </c>
      <c r="M378" s="362" t="str">
        <f>IF($A378="","",IF(AG378="FF","",IF($J378="ja",SUMIFS(Übersicht_AG_AU!$N:$N,Übersicht_AG_AU!$F:$F,Übersicht_F!$A378,Übersicht_AG_AU!$AI:$AI,"Real"),"")))</f>
        <v/>
      </c>
      <c r="N378" s="362" t="str">
        <f>IF($A378="","",IF(AG378="FF","",IF($K378="ja",COUNTIFS(Übersicht_AG_AU!$F:$F,$A378,Übersicht_AG_AU!$P:$P,"ja",Übersicht_AG_AU!$AI:$AI,"Real"),"")))</f>
        <v/>
      </c>
      <c r="O378" s="362" t="str">
        <f>IF($A378="","",IF(AG378="FF","",IF(COUNTIFS(Übersicht_AG_AU!$F:$F,$A378,Übersicht_AG_AU!$K:$K,Dropdown_Inhalte!$F$5,Übersicht_AG_AU!$AI:$AI,"Real")=0,"",COUNTIFS(Übersicht_AG_AU!$F:$F,$A378,Übersicht_AG_AU!$K:$K,Dropdown_Inhalte!$F$5,Übersicht_AG_AU!$AI:$AI,"Real"))))</f>
        <v/>
      </c>
      <c r="P378" s="362" t="str">
        <f>IF($A378="","",IF(AG378="FF","",IF($J378="ja",COUNTIFS(Übersicht_AN!$K:$K,Übersicht_F!$A378,Übersicht_AN!$U:$U,"Real",Übersicht_AN!$H:$H,Dropdown_Inhalte!$E$2),"")))</f>
        <v/>
      </c>
      <c r="Q378" s="362" t="str">
        <f>IF($A378="","",IF(AG378="FF","",IF($J378="ja",SUMIFS(Übersicht_AG_AU!$N:$N,Übersicht_AG_AU!$F:$F,Übersicht_F!$A378,Übersicht_AG_AU!$AI:$AI,"Real",Übersicht_AG_AU!$K:$K,Dropdown_Inhalte!$F$2),"")))</f>
        <v/>
      </c>
      <c r="R378" s="364" t="str">
        <f>IF($A378="","",IF(AG378="FF","",IF($K378="ja",SUMIFS(Übersicht_AG_AU!$S:$S,Übersicht_AG_AU!$P:$P,"ja",Übersicht_AG_AU!$AI:$AI,"Real",Übersicht_AG_AU!$F:$F,_xlfn.NUMBERVALUE($A378)),"")))</f>
        <v/>
      </c>
      <c r="S378" s="362" t="str">
        <f>IF($A378="","",IF(AG378="FF","",IF($K378="ja",SUMIFS(Übersicht_AG_AU!T:T,Übersicht_AG_AU!$P:$P,"ja",Übersicht_AG_AU!$AI:$AI,"Real",Übersicht_AG_AU!$F:$F,_xlfn.NUMBERVALUE($A378)),"")))</f>
        <v/>
      </c>
      <c r="T378" s="362" t="str">
        <f>IF($A378="","",IF(AH378="FF","intern",IF($K378="ja",SUMIFS(Übersicht_AG_AU!U:U,Übersicht_AG_AU!$P:$P,"ja",Übersicht_AG_AU!$AI:$AI,"Real",Übersicht_AG_AU!$F:$F,_xlfn.NUMBERVALUE($A378)),"")))</f>
        <v/>
      </c>
      <c r="U378" s="362" t="str">
        <f>IF($A378="","",IF(AG378="FF","intern",IF($K378="ja",SUMIFS(Übersicht_AG_AU!V:V,Übersicht_AG_AU!$P:$P,"ja",Übersicht_AG_AU!$AI:$AI,"Real",Übersicht_AG_AU!$F:$F,_xlfn.NUMBERVALUE($A378)),"")))</f>
        <v/>
      </c>
      <c r="V378" s="364" t="str">
        <f>IF($A378="","",IF(AG378="FF","intern",IF($J378="ja",SUMIFS(Übersicht_AG_AU!Z:Z,Übersicht_AG_AU!$AI:$AI,"Real",Übersicht_AG_AU!$F:$F,_xlfn.NUMBERVALUE($A378)),"")))</f>
        <v/>
      </c>
      <c r="W378" s="367" t="str">
        <f>IF($A378="","",IF(AG378="FF","intern",IF($J378="ja",SUMIFS(Übersicht_AG_AU!AA:AA,Übersicht_AG_AU!$AI:$AI,"Real",Übersicht_AG_AU!$F:$F,_xlfn.NUMBERVALUE($A378)),"")))</f>
        <v/>
      </c>
      <c r="X378" s="367" t="str">
        <f>IF($A378="","",IF(AG378="FF","intern",IF($J378="ja",SUMIFS(Übersicht_AG_AU!AB:AB,Übersicht_AG_AU!$AI:$AI,"Real",Übersicht_AG_AU!$F:$F,_xlfn.NUMBERVALUE($A378)),"")))</f>
        <v/>
      </c>
      <c r="Y378" s="367" t="str">
        <f>IF($A378="","",IF(AG378="FF","intern",IF($J378="ja",SUMIFS(Übersicht_AG_AU!AC:AC,Übersicht_AG_AU!$AI:$AI,"Real",Übersicht_AG_AU!$F:$F,_xlfn.NUMBERVALUE($A378)),"")))</f>
        <v/>
      </c>
      <c r="Z378" s="361" t="str">
        <f>IF($A378="","",IF(AG378="FF","intern",IF($J378="ja",SUMIFS(Übersicht_AN!M:M,Übersicht_AN!$K:$K,Übersicht_F!$A378,Übersicht_AN!$U:$U,"Real"),"")))</f>
        <v/>
      </c>
      <c r="AA378" s="361" t="str">
        <f>IF($A378="","",IF(AI378="FF","intern",IF($J378="ja",SUMIFS(Übersicht_AN!N:N,Übersicht_AN!$K:$K,Übersicht_F!$A378,Übersicht_AN!$U:$U,"Real"),"")))</f>
        <v/>
      </c>
      <c r="AB378" s="361" t="str">
        <f>IF($A378="","",IF($AG378="FF","intern",IF($J378="ja",SUMIFS(Übersicht_AN!O:O,Übersicht_AN!$K:$K,Übersicht_F!$A378,Übersicht_AN!$U:$U,"Real"),"")))</f>
        <v/>
      </c>
      <c r="AC378" s="361" t="str">
        <f>IF($A378="","",IF(AJ378="FF","intern",IF($J378="ja",SUMIFS(Übersicht_AN!P:P,Übersicht_AN!$K:$K,Übersicht_F!$A378,Übersicht_AN!$U:$U,"Real"),"")))</f>
        <v/>
      </c>
      <c r="AD378" s="361" t="str">
        <f>IF($A378="","",IF(AK378="FF","intern",IF($J378="ja",SUMIFS(Übersicht_AN!Q:Q,Übersicht_AN!$K:$K,Übersicht_F!$A378,Übersicht_AN!$U:$U,"Real"),"")))</f>
        <v/>
      </c>
      <c r="AE378" s="361" t="str">
        <f>IF($A378="","",IF(AL378="FF","intern",IF($J378="ja",SUMIFS(Übersicht_AN!R:R,Übersicht_AN!$K:$K,Übersicht_F!$A378,Übersicht_AN!$U:$U,"Real"),"")))</f>
        <v/>
      </c>
      <c r="AG378" s="217" t="str">
        <f>IF(A378="","",IF(ISNA(VLOOKUP($A378,Kampagne_F_D_DAT!$D:$I,6,FALSE)),"FF",IF(ISNA(VLOOKUP(A378,Intern!$A:$C,2,FALSE)),"",VLOOKUP(A378,Intern!$A:$C,2,FALSE))))</f>
        <v/>
      </c>
      <c r="AI378" s="422" t="str">
        <f t="shared" si="11"/>
        <v/>
      </c>
    </row>
    <row r="379" spans="1:35" x14ac:dyDescent="0.2">
      <c r="A379" s="217">
        <f>_xlfn.NUMBERVALUE(IF(NMP_aktiviert_Keycloak!A379="","",NMP_aktiviert_Keycloak!B379))</f>
        <v>11781</v>
      </c>
      <c r="B379" s="268" t="str">
        <f>IF($A379="","",IF(AG379="FF","intern",VLOOKUP(A379,Adressen_Kampagne_D_F!$AA:$AE,3,FALSE)))</f>
        <v>AGRO-Farm GmbH Nauen</v>
      </c>
      <c r="C379" s="269" t="str">
        <f>IF($A379="","",IF(AG379="FF","intern",VLOOKUP(_xlfn.NUMBERVALUE($A379),Kampagne_F_D_DAT!$D:$I,5,FALSE)))</f>
        <v>Brandenburg</v>
      </c>
      <c r="D379" s="363">
        <f>IF($A379="","",IF(AG379="FF","intern",_xlfn.NUMBERVALUE(VLOOKUP(_xlfn.NUMBERVALUE($A379),Adressen_Kampagne_D_F!$B:$P,15,FALSE))))</f>
        <v>514.9</v>
      </c>
      <c r="E379" s="293" t="str">
        <f t="array" ref="E379">IF($A379="","",IF($AG379="FF","",IF($J379="ja",MIN(IF((Übersicht_AN!$K$2:$K$202)=_xlfn.NUMBERVALUE(A379),Übersicht_AN!$E$2:$E$202)),"")))</f>
        <v/>
      </c>
      <c r="F379" s="293" t="str">
        <f t="array" ref="F379">IF($A379="","",IF($AG379="FF","",IF($J379="ja",MIN(IF((Übersicht_AN!$K$2:$K$202)=_xlfn.NUMBERVALUE(A379),Übersicht_AN!$F$2:$F$202)),"")))</f>
        <v/>
      </c>
      <c r="G379" s="293" t="str">
        <f t="array" ref="G379">IF($A379="","",IF($AG379="FF","",IF($M379="","",MIN(IF((Übersicht_AG_AU!$F$2:$F$359)=_xlfn.NUMBERVALUE(A379),Übersicht_AG_AU!$H$2:$H$359)))))</f>
        <v/>
      </c>
      <c r="H379" s="293" t="str">
        <f t="array" ref="H379">IF($A379="","",IF($AG379="FF","",IF($M379="","",MAX(IF((Übersicht_AG_AU!$F$2:$F$359)=(_xlfn.NUMBERVALUE(A379)),Übersicht_AG_AU!$H$2:$H$359)))))</f>
        <v/>
      </c>
      <c r="I379" s="213" t="str">
        <f t="shared" si="10"/>
        <v>ja</v>
      </c>
      <c r="J379" s="213" t="str">
        <f>IF($A379="","",IF(AG379="FF","",IF(ISNA(VLOOKUP(_xlfn.NUMBERVALUE($A379),'RH AN_F'!$A:$B,2,FALSE)),"",VLOOKUP(_xlfn.NUMBERVALUE($A379),'RH AN_F'!$A:$B,2,FALSE))))</f>
        <v/>
      </c>
      <c r="K379" s="213" t="str">
        <f>IF($A379="","",IF(AG379="FF","",IF(ISNA(VLOOKUP(_xlfn.NUMBERVALUE($A379),RH_AU_F!$A:$B,2,FALSE)),"",VLOOKUP(_xlfn.NUMBERVALUE($A379),RH_AU_F!$A:$B,2,FALSE))))</f>
        <v/>
      </c>
      <c r="L379" s="362" t="str">
        <f>IF($A379="","",IF(AG379="FF","",IF($J379="ja",COUNTIFS(Übersicht_AN!$K:$K,Übersicht_F!$A379,Übersicht_AN!$U:$U,"Real"),"")))</f>
        <v/>
      </c>
      <c r="M379" s="362" t="str">
        <f>IF($A379="","",IF(AG379="FF","",IF($J379="ja",SUMIFS(Übersicht_AG_AU!$N:$N,Übersicht_AG_AU!$F:$F,Übersicht_F!$A379,Übersicht_AG_AU!$AI:$AI,"Real"),"")))</f>
        <v/>
      </c>
      <c r="N379" s="362" t="str">
        <f>IF($A379="","",IF(AG379="FF","",IF($K379="ja",COUNTIFS(Übersicht_AG_AU!$F:$F,$A379,Übersicht_AG_AU!$P:$P,"ja",Übersicht_AG_AU!$AI:$AI,"Real"),"")))</f>
        <v/>
      </c>
      <c r="O379" s="362" t="str">
        <f>IF($A379="","",IF(AG379="FF","",IF(COUNTIFS(Übersicht_AG_AU!$F:$F,$A379,Übersicht_AG_AU!$K:$K,Dropdown_Inhalte!$F$5,Übersicht_AG_AU!$AI:$AI,"Real")=0,"",COUNTIFS(Übersicht_AG_AU!$F:$F,$A379,Übersicht_AG_AU!$K:$K,Dropdown_Inhalte!$F$5,Übersicht_AG_AU!$AI:$AI,"Real"))))</f>
        <v/>
      </c>
      <c r="P379" s="362" t="str">
        <f>IF($A379="","",IF(AG379="FF","",IF($J379="ja",COUNTIFS(Übersicht_AN!$K:$K,Übersicht_F!$A379,Übersicht_AN!$U:$U,"Real",Übersicht_AN!$H:$H,Dropdown_Inhalte!$E$2),"")))</f>
        <v/>
      </c>
      <c r="Q379" s="362" t="str">
        <f>IF($A379="","",IF(AG379="FF","",IF($J379="ja",SUMIFS(Übersicht_AG_AU!$N:$N,Übersicht_AG_AU!$F:$F,Übersicht_F!$A379,Übersicht_AG_AU!$AI:$AI,"Real",Übersicht_AG_AU!$K:$K,Dropdown_Inhalte!$F$2),"")))</f>
        <v/>
      </c>
      <c r="R379" s="364" t="str">
        <f>IF($A379="","",IF(AG379="FF","",IF($K379="ja",SUMIFS(Übersicht_AG_AU!$S:$S,Übersicht_AG_AU!$P:$P,"ja",Übersicht_AG_AU!$AI:$AI,"Real",Übersicht_AG_AU!$F:$F,_xlfn.NUMBERVALUE($A379)),"")))</f>
        <v/>
      </c>
      <c r="S379" s="362" t="str">
        <f>IF($A379="","",IF(AG379="FF","",IF($K379="ja",SUMIFS(Übersicht_AG_AU!T:T,Übersicht_AG_AU!$P:$P,"ja",Übersicht_AG_AU!$AI:$AI,"Real",Übersicht_AG_AU!$F:$F,_xlfn.NUMBERVALUE($A379)),"")))</f>
        <v/>
      </c>
      <c r="T379" s="362" t="str">
        <f>IF($A379="","",IF(AH379="FF","intern",IF($K379="ja",SUMIFS(Übersicht_AG_AU!U:U,Übersicht_AG_AU!$P:$P,"ja",Übersicht_AG_AU!$AI:$AI,"Real",Übersicht_AG_AU!$F:$F,_xlfn.NUMBERVALUE($A379)),"")))</f>
        <v/>
      </c>
      <c r="U379" s="362" t="str">
        <f>IF($A379="","",IF(AG379="FF","intern",IF($K379="ja",SUMIFS(Übersicht_AG_AU!V:V,Übersicht_AG_AU!$P:$P,"ja",Übersicht_AG_AU!$AI:$AI,"Real",Übersicht_AG_AU!$F:$F,_xlfn.NUMBERVALUE($A379)),"")))</f>
        <v/>
      </c>
      <c r="V379" s="364" t="str">
        <f>IF($A379="","",IF(AG379="FF","intern",IF($J379="ja",SUMIFS(Übersicht_AG_AU!Z:Z,Übersicht_AG_AU!$AI:$AI,"Real",Übersicht_AG_AU!$F:$F,_xlfn.NUMBERVALUE($A379)),"")))</f>
        <v/>
      </c>
      <c r="W379" s="367" t="str">
        <f>IF($A379="","",IF(AG379="FF","intern",IF($J379="ja",SUMIFS(Übersicht_AG_AU!AA:AA,Übersicht_AG_AU!$AI:$AI,"Real",Übersicht_AG_AU!$F:$F,_xlfn.NUMBERVALUE($A379)),"")))</f>
        <v/>
      </c>
      <c r="X379" s="367" t="str">
        <f>IF($A379="","",IF(AG379="FF","intern",IF($J379="ja",SUMIFS(Übersicht_AG_AU!AB:AB,Übersicht_AG_AU!$AI:$AI,"Real",Übersicht_AG_AU!$F:$F,_xlfn.NUMBERVALUE($A379)),"")))</f>
        <v/>
      </c>
      <c r="Y379" s="367" t="str">
        <f>IF($A379="","",IF(AG379="FF","intern",IF($J379="ja",SUMIFS(Übersicht_AG_AU!AC:AC,Übersicht_AG_AU!$AI:$AI,"Real",Übersicht_AG_AU!$F:$F,_xlfn.NUMBERVALUE($A379)),"")))</f>
        <v/>
      </c>
      <c r="Z379" s="361" t="str">
        <f>IF($A379="","",IF(AG379="FF","intern",IF($J379="ja",SUMIFS(Übersicht_AN!M:M,Übersicht_AN!$K:$K,Übersicht_F!$A379,Übersicht_AN!$U:$U,"Real"),"")))</f>
        <v/>
      </c>
      <c r="AA379" s="361" t="str">
        <f>IF($A379="","",IF(AI379="FF","intern",IF($J379="ja",SUMIFS(Übersicht_AN!N:N,Übersicht_AN!$K:$K,Übersicht_F!$A379,Übersicht_AN!$U:$U,"Real"),"")))</f>
        <v/>
      </c>
      <c r="AB379" s="361" t="str">
        <f>IF($A379="","",IF($AG379="FF","intern",IF($J379="ja",SUMIFS(Übersicht_AN!O:O,Übersicht_AN!$K:$K,Übersicht_F!$A379,Übersicht_AN!$U:$U,"Real"),"")))</f>
        <v/>
      </c>
      <c r="AC379" s="361" t="str">
        <f>IF($A379="","",IF(AJ379="FF","intern",IF($J379="ja",SUMIFS(Übersicht_AN!P:P,Übersicht_AN!$K:$K,Übersicht_F!$A379,Übersicht_AN!$U:$U,"Real"),"")))</f>
        <v/>
      </c>
      <c r="AD379" s="361" t="str">
        <f>IF($A379="","",IF(AK379="FF","intern",IF($J379="ja",SUMIFS(Übersicht_AN!Q:Q,Übersicht_AN!$K:$K,Übersicht_F!$A379,Übersicht_AN!$U:$U,"Real"),"")))</f>
        <v/>
      </c>
      <c r="AE379" s="361" t="str">
        <f>IF($A379="","",IF(AL379="FF","intern",IF($J379="ja",SUMIFS(Übersicht_AN!R:R,Übersicht_AN!$K:$K,Übersicht_F!$A379,Übersicht_AN!$U:$U,"Real"),"")))</f>
        <v/>
      </c>
      <c r="AG379" s="217" t="str">
        <f>IF(A379="","",IF(ISNA(VLOOKUP($A379,Kampagne_F_D_DAT!$D:$I,6,FALSE)),"FF",IF(ISNA(VLOOKUP(A379,Intern!$A:$C,2,FALSE)),"",VLOOKUP(A379,Intern!$A:$C,2,FALSE))))</f>
        <v/>
      </c>
      <c r="AI379" s="422" t="str">
        <f t="shared" si="11"/>
        <v/>
      </c>
    </row>
    <row r="380" spans="1:35" x14ac:dyDescent="0.2">
      <c r="A380" s="217">
        <f>_xlfn.NUMBERVALUE(IF(NMP_aktiviert_Keycloak!A380="","",NMP_aktiviert_Keycloak!B380))</f>
        <v>14982</v>
      </c>
      <c r="B380" s="268">
        <f>IF($A380="","",IF(AG380="FF","intern",VLOOKUP(A380,Adressen_Kampagne_D_F!$AA:$AE,3,FALSE)))</f>
        <v>0</v>
      </c>
      <c r="C380" s="269" t="str">
        <f>IF($A380="","",IF(AG380="FF","intern",VLOOKUP(_xlfn.NUMBERVALUE($A380),Kampagne_F_D_DAT!$D:$I,5,FALSE)))</f>
        <v>Sachsen</v>
      </c>
      <c r="D380" s="363">
        <f>IF($A380="","",IF(AG380="FF","intern",_xlfn.NUMBERVALUE(VLOOKUP(_xlfn.NUMBERVALUE($A380),Adressen_Kampagne_D_F!$B:$P,15,FALSE))))</f>
        <v>1975</v>
      </c>
      <c r="E380" s="293" t="str">
        <f t="array" ref="E380">IF($A380="","",IF($AG380="FF","",IF($J380="ja",MIN(IF((Übersicht_AN!$K$2:$K$202)=_xlfn.NUMBERVALUE(A380),Übersicht_AN!$E$2:$E$202)),"")))</f>
        <v/>
      </c>
      <c r="F380" s="293" t="str">
        <f t="array" ref="F380">IF($A380="","",IF($AG380="FF","",IF($J380="ja",MIN(IF((Übersicht_AN!$K$2:$K$202)=_xlfn.NUMBERVALUE(A380),Übersicht_AN!$F$2:$F$202)),"")))</f>
        <v/>
      </c>
      <c r="G380" s="293" t="str">
        <f t="array" ref="G380">IF($A380="","",IF($AG380="FF","",IF($M380="","",MIN(IF((Übersicht_AG_AU!$F$2:$F$359)=_xlfn.NUMBERVALUE(A380),Übersicht_AG_AU!$H$2:$H$359)))))</f>
        <v/>
      </c>
      <c r="H380" s="293" t="str">
        <f t="array" ref="H380">IF($A380="","",IF($AG380="FF","",IF($M380="","",MAX(IF((Übersicht_AG_AU!$F$2:$F$359)=(_xlfn.NUMBERVALUE(A380)),Übersicht_AG_AU!$H$2:$H$359)))))</f>
        <v/>
      </c>
      <c r="I380" s="213" t="str">
        <f t="shared" si="10"/>
        <v>ja</v>
      </c>
      <c r="J380" s="213" t="str">
        <f>IF($A380="","",IF(AG380="FF","",IF(ISNA(VLOOKUP(_xlfn.NUMBERVALUE($A380),'RH AN_F'!$A:$B,2,FALSE)),"",VLOOKUP(_xlfn.NUMBERVALUE($A380),'RH AN_F'!$A:$B,2,FALSE))))</f>
        <v/>
      </c>
      <c r="K380" s="213" t="str">
        <f>IF($A380="","",IF(AG380="FF","",IF(ISNA(VLOOKUP(_xlfn.NUMBERVALUE($A380),RH_AU_F!$A:$B,2,FALSE)),"",VLOOKUP(_xlfn.NUMBERVALUE($A380),RH_AU_F!$A:$B,2,FALSE))))</f>
        <v/>
      </c>
      <c r="L380" s="362" t="str">
        <f>IF($A380="","",IF(AG380="FF","",IF($J380="ja",COUNTIFS(Übersicht_AN!$K:$K,Übersicht_F!$A380,Übersicht_AN!$U:$U,"Real"),"")))</f>
        <v/>
      </c>
      <c r="M380" s="362" t="str">
        <f>IF($A380="","",IF(AG380="FF","",IF($J380="ja",SUMIFS(Übersicht_AG_AU!$N:$N,Übersicht_AG_AU!$F:$F,Übersicht_F!$A380,Übersicht_AG_AU!$AI:$AI,"Real"),"")))</f>
        <v/>
      </c>
      <c r="N380" s="362" t="str">
        <f>IF($A380="","",IF(AG380="FF","",IF($K380="ja",COUNTIFS(Übersicht_AG_AU!$F:$F,$A380,Übersicht_AG_AU!$P:$P,"ja",Übersicht_AG_AU!$AI:$AI,"Real"),"")))</f>
        <v/>
      </c>
      <c r="O380" s="362" t="str">
        <f>IF($A380="","",IF(AG380="FF","",IF(COUNTIFS(Übersicht_AG_AU!$F:$F,$A380,Übersicht_AG_AU!$K:$K,Dropdown_Inhalte!$F$5,Übersicht_AG_AU!$AI:$AI,"Real")=0,"",COUNTIFS(Übersicht_AG_AU!$F:$F,$A380,Übersicht_AG_AU!$K:$K,Dropdown_Inhalte!$F$5,Übersicht_AG_AU!$AI:$AI,"Real"))))</f>
        <v/>
      </c>
      <c r="P380" s="362" t="str">
        <f>IF($A380="","",IF(AG380="FF","",IF($J380="ja",COUNTIFS(Übersicht_AN!$K:$K,Übersicht_F!$A380,Übersicht_AN!$U:$U,"Real",Übersicht_AN!$H:$H,Dropdown_Inhalte!$E$2),"")))</f>
        <v/>
      </c>
      <c r="Q380" s="362" t="str">
        <f>IF($A380="","",IF(AG380="FF","",IF($J380="ja",SUMIFS(Übersicht_AG_AU!$N:$N,Übersicht_AG_AU!$F:$F,Übersicht_F!$A380,Übersicht_AG_AU!$AI:$AI,"Real",Übersicht_AG_AU!$K:$K,Dropdown_Inhalte!$F$2),"")))</f>
        <v/>
      </c>
      <c r="R380" s="364" t="str">
        <f>IF($A380="","",IF(AG380="FF","",IF($K380="ja",SUMIFS(Übersicht_AG_AU!$S:$S,Übersicht_AG_AU!$P:$P,"ja",Übersicht_AG_AU!$AI:$AI,"Real",Übersicht_AG_AU!$F:$F,_xlfn.NUMBERVALUE($A380)),"")))</f>
        <v/>
      </c>
      <c r="S380" s="362" t="str">
        <f>IF($A380="","",IF(AG380="FF","",IF($K380="ja",SUMIFS(Übersicht_AG_AU!T:T,Übersicht_AG_AU!$P:$P,"ja",Übersicht_AG_AU!$AI:$AI,"Real",Übersicht_AG_AU!$F:$F,_xlfn.NUMBERVALUE($A380)),"")))</f>
        <v/>
      </c>
      <c r="T380" s="362" t="str">
        <f>IF($A380="","",IF(AH380="FF","intern",IF($K380="ja",SUMIFS(Übersicht_AG_AU!U:U,Übersicht_AG_AU!$P:$P,"ja",Übersicht_AG_AU!$AI:$AI,"Real",Übersicht_AG_AU!$F:$F,_xlfn.NUMBERVALUE($A380)),"")))</f>
        <v/>
      </c>
      <c r="U380" s="362" t="str">
        <f>IF($A380="","",IF(AG380="FF","intern",IF($K380="ja",SUMIFS(Übersicht_AG_AU!V:V,Übersicht_AG_AU!$P:$P,"ja",Übersicht_AG_AU!$AI:$AI,"Real",Übersicht_AG_AU!$F:$F,_xlfn.NUMBERVALUE($A380)),"")))</f>
        <v/>
      </c>
      <c r="V380" s="364" t="str">
        <f>IF($A380="","",IF(AG380="FF","intern",IF($J380="ja",SUMIFS(Übersicht_AG_AU!Z:Z,Übersicht_AG_AU!$AI:$AI,"Real",Übersicht_AG_AU!$F:$F,_xlfn.NUMBERVALUE($A380)),"")))</f>
        <v/>
      </c>
      <c r="W380" s="367" t="str">
        <f>IF($A380="","",IF(AG380="FF","intern",IF($J380="ja",SUMIFS(Übersicht_AG_AU!AA:AA,Übersicht_AG_AU!$AI:$AI,"Real",Übersicht_AG_AU!$F:$F,_xlfn.NUMBERVALUE($A380)),"")))</f>
        <v/>
      </c>
      <c r="X380" s="367" t="str">
        <f>IF($A380="","",IF(AG380="FF","intern",IF($J380="ja",SUMIFS(Übersicht_AG_AU!AB:AB,Übersicht_AG_AU!$AI:$AI,"Real",Übersicht_AG_AU!$F:$F,_xlfn.NUMBERVALUE($A380)),"")))</f>
        <v/>
      </c>
      <c r="Y380" s="367" t="str">
        <f>IF($A380="","",IF(AG380="FF","intern",IF($J380="ja",SUMIFS(Übersicht_AG_AU!AC:AC,Übersicht_AG_AU!$AI:$AI,"Real",Übersicht_AG_AU!$F:$F,_xlfn.NUMBERVALUE($A380)),"")))</f>
        <v/>
      </c>
      <c r="Z380" s="361" t="str">
        <f>IF($A380="","",IF(AG380="FF","intern",IF($J380="ja",SUMIFS(Übersicht_AN!M:M,Übersicht_AN!$K:$K,Übersicht_F!$A380,Übersicht_AN!$U:$U,"Real"),"")))</f>
        <v/>
      </c>
      <c r="AA380" s="361" t="str">
        <f>IF($A380="","",IF(AI380="FF","intern",IF($J380="ja",SUMIFS(Übersicht_AN!N:N,Übersicht_AN!$K:$K,Übersicht_F!$A380,Übersicht_AN!$U:$U,"Real"),"")))</f>
        <v/>
      </c>
      <c r="AB380" s="361" t="str">
        <f>IF($A380="","",IF($AG380="FF","intern",IF($J380="ja",SUMIFS(Übersicht_AN!O:O,Übersicht_AN!$K:$K,Übersicht_F!$A380,Übersicht_AN!$U:$U,"Real"),"")))</f>
        <v/>
      </c>
      <c r="AC380" s="361" t="str">
        <f>IF($A380="","",IF(AJ380="FF","intern",IF($J380="ja",SUMIFS(Übersicht_AN!P:P,Übersicht_AN!$K:$K,Übersicht_F!$A380,Übersicht_AN!$U:$U,"Real"),"")))</f>
        <v/>
      </c>
      <c r="AD380" s="361" t="str">
        <f>IF($A380="","",IF(AK380="FF","intern",IF($J380="ja",SUMIFS(Übersicht_AN!Q:Q,Übersicht_AN!$K:$K,Übersicht_F!$A380,Übersicht_AN!$U:$U,"Real"),"")))</f>
        <v/>
      </c>
      <c r="AE380" s="361" t="str">
        <f>IF($A380="","",IF(AL380="FF","intern",IF($J380="ja",SUMIFS(Übersicht_AN!R:R,Übersicht_AN!$K:$K,Übersicht_F!$A380,Übersicht_AN!$U:$U,"Real"),"")))</f>
        <v/>
      </c>
      <c r="AG380" s="217" t="str">
        <f>IF(A380="","",IF(ISNA(VLOOKUP($A380,Kampagne_F_D_DAT!$D:$I,6,FALSE)),"FF",IF(ISNA(VLOOKUP(A380,Intern!$A:$C,2,FALSE)),"",VLOOKUP(A380,Intern!$A:$C,2,FALSE))))</f>
        <v/>
      </c>
      <c r="AI380" s="422" t="str">
        <f t="shared" si="11"/>
        <v/>
      </c>
    </row>
    <row r="381" spans="1:35" x14ac:dyDescent="0.2">
      <c r="A381" s="217">
        <f>_xlfn.NUMBERVALUE(IF(NMP_aktiviert_Keycloak!A381="","",NMP_aktiviert_Keycloak!B381))</f>
        <v>19682</v>
      </c>
      <c r="B381" s="268">
        <f>IF($A381="","",IF(AG381="FF","intern",VLOOKUP(A381,Adressen_Kampagne_D_F!$AA:$AE,3,FALSE)))</f>
        <v>0</v>
      </c>
      <c r="C381" s="269" t="str">
        <f>IF($A381="","",IF(AG381="FF","intern",VLOOKUP(_xlfn.NUMBERVALUE($A381),Kampagne_F_D_DAT!$D:$I,5,FALSE)))</f>
        <v>Sachsen</v>
      </c>
      <c r="D381" s="363">
        <f>IF($A381="","",IF(AG381="FF","intern",_xlfn.NUMBERVALUE(VLOOKUP(_xlfn.NUMBERVALUE($A381),Adressen_Kampagne_D_F!$B:$P,15,FALSE))))</f>
        <v>1697.4</v>
      </c>
      <c r="E381" s="293" t="str">
        <f t="array" ref="E381">IF($A381="","",IF($AG381="FF","",IF($J381="ja",MIN(IF((Übersicht_AN!$K$2:$K$202)=_xlfn.NUMBERVALUE(A381),Übersicht_AN!$E$2:$E$202)),"")))</f>
        <v/>
      </c>
      <c r="F381" s="293" t="str">
        <f t="array" ref="F381">IF($A381="","",IF($AG381="FF","",IF($J381="ja",MIN(IF((Übersicht_AN!$K$2:$K$202)=_xlfn.NUMBERVALUE(A381),Übersicht_AN!$F$2:$F$202)),"")))</f>
        <v/>
      </c>
      <c r="G381" s="293" t="str">
        <f t="array" ref="G381">IF($A381="","",IF($AG381="FF","",IF($M381="","",MIN(IF((Übersicht_AG_AU!$F$2:$F$359)=_xlfn.NUMBERVALUE(A381),Übersicht_AG_AU!$H$2:$H$359)))))</f>
        <v/>
      </c>
      <c r="H381" s="293" t="str">
        <f t="array" ref="H381">IF($A381="","",IF($AG381="FF","",IF($M381="","",MAX(IF((Übersicht_AG_AU!$F$2:$F$359)=(_xlfn.NUMBERVALUE(A381)),Übersicht_AG_AU!$H$2:$H$359)))))</f>
        <v/>
      </c>
      <c r="I381" s="213" t="str">
        <f t="shared" si="10"/>
        <v>ja</v>
      </c>
      <c r="J381" s="213" t="str">
        <f>IF($A381="","",IF(AG381="FF","",IF(ISNA(VLOOKUP(_xlfn.NUMBERVALUE($A381),'RH AN_F'!$A:$B,2,FALSE)),"",VLOOKUP(_xlfn.NUMBERVALUE($A381),'RH AN_F'!$A:$B,2,FALSE))))</f>
        <v/>
      </c>
      <c r="K381" s="213" t="str">
        <f>IF($A381="","",IF(AG381="FF","",IF(ISNA(VLOOKUP(_xlfn.NUMBERVALUE($A381),RH_AU_F!$A:$B,2,FALSE)),"",VLOOKUP(_xlfn.NUMBERVALUE($A381),RH_AU_F!$A:$B,2,FALSE))))</f>
        <v/>
      </c>
      <c r="L381" s="362" t="str">
        <f>IF($A381="","",IF(AG381="FF","",IF($J381="ja",COUNTIFS(Übersicht_AN!$K:$K,Übersicht_F!$A381,Übersicht_AN!$U:$U,"Real"),"")))</f>
        <v/>
      </c>
      <c r="M381" s="362" t="str">
        <f>IF($A381="","",IF(AG381="FF","",IF($J381="ja",SUMIFS(Übersicht_AG_AU!$N:$N,Übersicht_AG_AU!$F:$F,Übersicht_F!$A381,Übersicht_AG_AU!$AI:$AI,"Real"),"")))</f>
        <v/>
      </c>
      <c r="N381" s="362" t="str">
        <f>IF($A381="","",IF(AG381="FF","",IF($K381="ja",COUNTIFS(Übersicht_AG_AU!$F:$F,$A381,Übersicht_AG_AU!$P:$P,"ja",Übersicht_AG_AU!$AI:$AI,"Real"),"")))</f>
        <v/>
      </c>
      <c r="O381" s="362" t="str">
        <f>IF($A381="","",IF(AG381="FF","",IF(COUNTIFS(Übersicht_AG_AU!$F:$F,$A381,Übersicht_AG_AU!$K:$K,Dropdown_Inhalte!$F$5,Übersicht_AG_AU!$AI:$AI,"Real")=0,"",COUNTIFS(Übersicht_AG_AU!$F:$F,$A381,Übersicht_AG_AU!$K:$K,Dropdown_Inhalte!$F$5,Übersicht_AG_AU!$AI:$AI,"Real"))))</f>
        <v/>
      </c>
      <c r="P381" s="362" t="str">
        <f>IF($A381="","",IF(AG381="FF","",IF($J381="ja",COUNTIFS(Übersicht_AN!$K:$K,Übersicht_F!$A381,Übersicht_AN!$U:$U,"Real",Übersicht_AN!$H:$H,Dropdown_Inhalte!$E$2),"")))</f>
        <v/>
      </c>
      <c r="Q381" s="362" t="str">
        <f>IF($A381="","",IF(AG381="FF","",IF($J381="ja",SUMIFS(Übersicht_AG_AU!$N:$N,Übersicht_AG_AU!$F:$F,Übersicht_F!$A381,Übersicht_AG_AU!$AI:$AI,"Real",Übersicht_AG_AU!$K:$K,Dropdown_Inhalte!$F$2),"")))</f>
        <v/>
      </c>
      <c r="R381" s="364" t="str">
        <f>IF($A381="","",IF(AG381="FF","",IF($K381="ja",SUMIFS(Übersicht_AG_AU!$S:$S,Übersicht_AG_AU!$P:$P,"ja",Übersicht_AG_AU!$AI:$AI,"Real",Übersicht_AG_AU!$F:$F,_xlfn.NUMBERVALUE($A381)),"")))</f>
        <v/>
      </c>
      <c r="S381" s="362" t="str">
        <f>IF($A381="","",IF(AG381="FF","",IF($K381="ja",SUMIFS(Übersicht_AG_AU!T:T,Übersicht_AG_AU!$P:$P,"ja",Übersicht_AG_AU!$AI:$AI,"Real",Übersicht_AG_AU!$F:$F,_xlfn.NUMBERVALUE($A381)),"")))</f>
        <v/>
      </c>
      <c r="T381" s="362" t="str">
        <f>IF($A381="","",IF(AH381="FF","intern",IF($K381="ja",SUMIFS(Übersicht_AG_AU!U:U,Übersicht_AG_AU!$P:$P,"ja",Übersicht_AG_AU!$AI:$AI,"Real",Übersicht_AG_AU!$F:$F,_xlfn.NUMBERVALUE($A381)),"")))</f>
        <v/>
      </c>
      <c r="U381" s="362" t="str">
        <f>IF($A381="","",IF(AG381="FF","intern",IF($K381="ja",SUMIFS(Übersicht_AG_AU!V:V,Übersicht_AG_AU!$P:$P,"ja",Übersicht_AG_AU!$AI:$AI,"Real",Übersicht_AG_AU!$F:$F,_xlfn.NUMBERVALUE($A381)),"")))</f>
        <v/>
      </c>
      <c r="V381" s="364" t="str">
        <f>IF($A381="","",IF(AG381="FF","intern",IF($J381="ja",SUMIFS(Übersicht_AG_AU!Z:Z,Übersicht_AG_AU!$AI:$AI,"Real",Übersicht_AG_AU!$F:$F,_xlfn.NUMBERVALUE($A381)),"")))</f>
        <v/>
      </c>
      <c r="W381" s="367" t="str">
        <f>IF($A381="","",IF(AG381="FF","intern",IF($J381="ja",SUMIFS(Übersicht_AG_AU!AA:AA,Übersicht_AG_AU!$AI:$AI,"Real",Übersicht_AG_AU!$F:$F,_xlfn.NUMBERVALUE($A381)),"")))</f>
        <v/>
      </c>
      <c r="X381" s="367" t="str">
        <f>IF($A381="","",IF(AG381="FF","intern",IF($J381="ja",SUMIFS(Übersicht_AG_AU!AB:AB,Übersicht_AG_AU!$AI:$AI,"Real",Übersicht_AG_AU!$F:$F,_xlfn.NUMBERVALUE($A381)),"")))</f>
        <v/>
      </c>
      <c r="Y381" s="367" t="str">
        <f>IF($A381="","",IF(AG381="FF","intern",IF($J381="ja",SUMIFS(Übersicht_AG_AU!AC:AC,Übersicht_AG_AU!$AI:$AI,"Real",Übersicht_AG_AU!$F:$F,_xlfn.NUMBERVALUE($A381)),"")))</f>
        <v/>
      </c>
      <c r="Z381" s="361" t="str">
        <f>IF($A381="","",IF(AG381="FF","intern",IF($J381="ja",SUMIFS(Übersicht_AN!M:M,Übersicht_AN!$K:$K,Übersicht_F!$A381,Übersicht_AN!$U:$U,"Real"),"")))</f>
        <v/>
      </c>
      <c r="AA381" s="361" t="str">
        <f>IF($A381="","",IF(AI381="FF","intern",IF($J381="ja",SUMIFS(Übersicht_AN!N:N,Übersicht_AN!$K:$K,Übersicht_F!$A381,Übersicht_AN!$U:$U,"Real"),"")))</f>
        <v/>
      </c>
      <c r="AB381" s="361" t="str">
        <f>IF($A381="","",IF($AG381="FF","intern",IF($J381="ja",SUMIFS(Übersicht_AN!O:O,Übersicht_AN!$K:$K,Übersicht_F!$A381,Übersicht_AN!$U:$U,"Real"),"")))</f>
        <v/>
      </c>
      <c r="AC381" s="361" t="str">
        <f>IF($A381="","",IF(AJ381="FF","intern",IF($J381="ja",SUMIFS(Übersicht_AN!P:P,Übersicht_AN!$K:$K,Übersicht_F!$A381,Übersicht_AN!$U:$U,"Real"),"")))</f>
        <v/>
      </c>
      <c r="AD381" s="361" t="str">
        <f>IF($A381="","",IF(AK381="FF","intern",IF($J381="ja",SUMIFS(Übersicht_AN!Q:Q,Übersicht_AN!$K:$K,Übersicht_F!$A381,Übersicht_AN!$U:$U,"Real"),"")))</f>
        <v/>
      </c>
      <c r="AE381" s="361" t="str">
        <f>IF($A381="","",IF(AL381="FF","intern",IF($J381="ja",SUMIFS(Übersicht_AN!R:R,Übersicht_AN!$K:$K,Übersicht_F!$A381,Übersicht_AN!$U:$U,"Real"),"")))</f>
        <v/>
      </c>
      <c r="AG381" s="217" t="str">
        <f>IF(A381="","",IF(ISNA(VLOOKUP($A381,Kampagne_F_D_DAT!$D:$I,6,FALSE)),"FF",IF(ISNA(VLOOKUP(A381,Intern!$A:$C,2,FALSE)),"",VLOOKUP(A381,Intern!$A:$C,2,FALSE))))</f>
        <v/>
      </c>
      <c r="AI381" s="422" t="str">
        <f t="shared" si="11"/>
        <v/>
      </c>
    </row>
    <row r="382" spans="1:35" x14ac:dyDescent="0.2">
      <c r="A382" s="217">
        <f>_xlfn.NUMBERVALUE(IF(NMP_aktiviert_Keycloak!A382="","",NMP_aktiviert_Keycloak!B382))</f>
        <v>31998</v>
      </c>
      <c r="B382" s="268">
        <f>IF($A382="","",IF(AG382="FF","intern",VLOOKUP(A382,Adressen_Kampagne_D_F!$AA:$AE,3,FALSE)))</f>
        <v>0</v>
      </c>
      <c r="C382" s="269" t="str">
        <f>IF($A382="","",IF(AG382="FF","intern",VLOOKUP(_xlfn.NUMBERVALUE($A382),Kampagne_F_D_DAT!$D:$I,5,FALSE)))</f>
        <v>Sachsen-Anhalt</v>
      </c>
      <c r="D382" s="363">
        <f>IF($A382="","",IF(AG382="FF","intern",_xlfn.NUMBERVALUE(VLOOKUP(_xlfn.NUMBERVALUE($A382),Adressen_Kampagne_D_F!$B:$P,15,FALSE))))</f>
        <v>2003</v>
      </c>
      <c r="E382" s="293" t="str">
        <f t="array" ref="E382">IF($A382="","",IF($AG382="FF","",IF($J382="ja",MIN(IF((Übersicht_AN!$K$2:$K$202)=_xlfn.NUMBERVALUE(A382),Übersicht_AN!$E$2:$E$202)),"")))</f>
        <v/>
      </c>
      <c r="F382" s="293" t="str">
        <f t="array" ref="F382">IF($A382="","",IF($AG382="FF","",IF($J382="ja",MIN(IF((Übersicht_AN!$K$2:$K$202)=_xlfn.NUMBERVALUE(A382),Übersicht_AN!$F$2:$F$202)),"")))</f>
        <v/>
      </c>
      <c r="G382" s="293" t="str">
        <f t="array" ref="G382">IF($A382="","",IF($AG382="FF","",IF($M382="","",MIN(IF((Übersicht_AG_AU!$F$2:$F$359)=_xlfn.NUMBERVALUE(A382),Übersicht_AG_AU!$H$2:$H$359)))))</f>
        <v/>
      </c>
      <c r="H382" s="293" t="str">
        <f t="array" ref="H382">IF($A382="","",IF($AG382="FF","",IF($M382="","",MAX(IF((Übersicht_AG_AU!$F$2:$F$359)=(_xlfn.NUMBERVALUE(A382)),Übersicht_AG_AU!$H$2:$H$359)))))</f>
        <v/>
      </c>
      <c r="I382" s="213" t="str">
        <f t="shared" si="10"/>
        <v>ja</v>
      </c>
      <c r="J382" s="213" t="str">
        <f>IF($A382="","",IF(AG382="FF","",IF(ISNA(VLOOKUP(_xlfn.NUMBERVALUE($A382),'RH AN_F'!$A:$B,2,FALSE)),"",VLOOKUP(_xlfn.NUMBERVALUE($A382),'RH AN_F'!$A:$B,2,FALSE))))</f>
        <v/>
      </c>
      <c r="K382" s="213" t="str">
        <f>IF($A382="","",IF(AG382="FF","",IF(ISNA(VLOOKUP(_xlfn.NUMBERVALUE($A382),RH_AU_F!$A:$B,2,FALSE)),"",VLOOKUP(_xlfn.NUMBERVALUE($A382),RH_AU_F!$A:$B,2,FALSE))))</f>
        <v/>
      </c>
      <c r="L382" s="362" t="str">
        <f>IF($A382="","",IF(AG382="FF","",IF($J382="ja",COUNTIFS(Übersicht_AN!$K:$K,Übersicht_F!$A382,Übersicht_AN!$U:$U,"Real"),"")))</f>
        <v/>
      </c>
      <c r="M382" s="362" t="str">
        <f>IF($A382="","",IF(AG382="FF","",IF($J382="ja",SUMIFS(Übersicht_AG_AU!$N:$N,Übersicht_AG_AU!$F:$F,Übersicht_F!$A382,Übersicht_AG_AU!$AI:$AI,"Real"),"")))</f>
        <v/>
      </c>
      <c r="N382" s="362" t="str">
        <f>IF($A382="","",IF(AG382="FF","",IF($K382="ja",COUNTIFS(Übersicht_AG_AU!$F:$F,$A382,Übersicht_AG_AU!$P:$P,"ja",Übersicht_AG_AU!$AI:$AI,"Real"),"")))</f>
        <v/>
      </c>
      <c r="O382" s="362" t="str">
        <f>IF($A382="","",IF(AG382="FF","",IF(COUNTIFS(Übersicht_AG_AU!$F:$F,$A382,Übersicht_AG_AU!$K:$K,Dropdown_Inhalte!$F$5,Übersicht_AG_AU!$AI:$AI,"Real")=0,"",COUNTIFS(Übersicht_AG_AU!$F:$F,$A382,Übersicht_AG_AU!$K:$K,Dropdown_Inhalte!$F$5,Übersicht_AG_AU!$AI:$AI,"Real"))))</f>
        <v/>
      </c>
      <c r="P382" s="362" t="str">
        <f>IF($A382="","",IF(AG382="FF","",IF($J382="ja",COUNTIFS(Übersicht_AN!$K:$K,Übersicht_F!$A382,Übersicht_AN!$U:$U,"Real",Übersicht_AN!$H:$H,Dropdown_Inhalte!$E$2),"")))</f>
        <v/>
      </c>
      <c r="Q382" s="362" t="str">
        <f>IF($A382="","",IF(AG382="FF","",IF($J382="ja",SUMIFS(Übersicht_AG_AU!$N:$N,Übersicht_AG_AU!$F:$F,Übersicht_F!$A382,Übersicht_AG_AU!$AI:$AI,"Real",Übersicht_AG_AU!$K:$K,Dropdown_Inhalte!$F$2),"")))</f>
        <v/>
      </c>
      <c r="R382" s="364" t="str">
        <f>IF($A382="","",IF(AG382="FF","",IF($K382="ja",SUMIFS(Übersicht_AG_AU!$S:$S,Übersicht_AG_AU!$P:$P,"ja",Übersicht_AG_AU!$AI:$AI,"Real",Übersicht_AG_AU!$F:$F,_xlfn.NUMBERVALUE($A382)),"")))</f>
        <v/>
      </c>
      <c r="S382" s="362" t="str">
        <f>IF($A382="","",IF(AG382="FF","",IF($K382="ja",SUMIFS(Übersicht_AG_AU!T:T,Übersicht_AG_AU!$P:$P,"ja",Übersicht_AG_AU!$AI:$AI,"Real",Übersicht_AG_AU!$F:$F,_xlfn.NUMBERVALUE($A382)),"")))</f>
        <v/>
      </c>
      <c r="T382" s="362" t="str">
        <f>IF($A382="","",IF(AH382="FF","intern",IF($K382="ja",SUMIFS(Übersicht_AG_AU!U:U,Übersicht_AG_AU!$P:$P,"ja",Übersicht_AG_AU!$AI:$AI,"Real",Übersicht_AG_AU!$F:$F,_xlfn.NUMBERVALUE($A382)),"")))</f>
        <v/>
      </c>
      <c r="U382" s="362" t="str">
        <f>IF($A382="","",IF(AG382="FF","intern",IF($K382="ja",SUMIFS(Übersicht_AG_AU!V:V,Übersicht_AG_AU!$P:$P,"ja",Übersicht_AG_AU!$AI:$AI,"Real",Übersicht_AG_AU!$F:$F,_xlfn.NUMBERVALUE($A382)),"")))</f>
        <v/>
      </c>
      <c r="V382" s="364" t="str">
        <f>IF($A382="","",IF(AG382="FF","intern",IF($J382="ja",SUMIFS(Übersicht_AG_AU!Z:Z,Übersicht_AG_AU!$AI:$AI,"Real",Übersicht_AG_AU!$F:$F,_xlfn.NUMBERVALUE($A382)),"")))</f>
        <v/>
      </c>
      <c r="W382" s="367" t="str">
        <f>IF($A382="","",IF(AG382="FF","intern",IF($J382="ja",SUMIFS(Übersicht_AG_AU!AA:AA,Übersicht_AG_AU!$AI:$AI,"Real",Übersicht_AG_AU!$F:$F,_xlfn.NUMBERVALUE($A382)),"")))</f>
        <v/>
      </c>
      <c r="X382" s="367" t="str">
        <f>IF($A382="","",IF(AG382="FF","intern",IF($J382="ja",SUMIFS(Übersicht_AG_AU!AB:AB,Übersicht_AG_AU!$AI:$AI,"Real",Übersicht_AG_AU!$F:$F,_xlfn.NUMBERVALUE($A382)),"")))</f>
        <v/>
      </c>
      <c r="Y382" s="367" t="str">
        <f>IF($A382="","",IF(AG382="FF","intern",IF($J382="ja",SUMIFS(Übersicht_AG_AU!AC:AC,Übersicht_AG_AU!$AI:$AI,"Real",Übersicht_AG_AU!$F:$F,_xlfn.NUMBERVALUE($A382)),"")))</f>
        <v/>
      </c>
      <c r="Z382" s="361" t="str">
        <f>IF($A382="","",IF(AG382="FF","intern",IF($J382="ja",SUMIFS(Übersicht_AN!M:M,Übersicht_AN!$K:$K,Übersicht_F!$A382,Übersicht_AN!$U:$U,"Real"),"")))</f>
        <v/>
      </c>
      <c r="AA382" s="361" t="str">
        <f>IF($A382="","",IF(AI382="FF","intern",IF($J382="ja",SUMIFS(Übersicht_AN!N:N,Übersicht_AN!$K:$K,Übersicht_F!$A382,Übersicht_AN!$U:$U,"Real"),"")))</f>
        <v/>
      </c>
      <c r="AB382" s="361" t="str">
        <f>IF($A382="","",IF($AG382="FF","intern",IF($J382="ja",SUMIFS(Übersicht_AN!O:O,Übersicht_AN!$K:$K,Übersicht_F!$A382,Übersicht_AN!$U:$U,"Real"),"")))</f>
        <v/>
      </c>
      <c r="AC382" s="361" t="str">
        <f>IF($A382="","",IF(AJ382="FF","intern",IF($J382="ja",SUMIFS(Übersicht_AN!P:P,Übersicht_AN!$K:$K,Übersicht_F!$A382,Übersicht_AN!$U:$U,"Real"),"")))</f>
        <v/>
      </c>
      <c r="AD382" s="361" t="str">
        <f>IF($A382="","",IF(AK382="FF","intern",IF($J382="ja",SUMIFS(Übersicht_AN!Q:Q,Übersicht_AN!$K:$K,Übersicht_F!$A382,Übersicht_AN!$U:$U,"Real"),"")))</f>
        <v/>
      </c>
      <c r="AE382" s="361" t="str">
        <f>IF($A382="","",IF(AL382="FF","intern",IF($J382="ja",SUMIFS(Übersicht_AN!R:R,Übersicht_AN!$K:$K,Übersicht_F!$A382,Übersicht_AN!$U:$U,"Real"),"")))</f>
        <v/>
      </c>
      <c r="AG382" s="217" t="str">
        <f>IF(A382="","",IF(ISNA(VLOOKUP($A382,Kampagne_F_D_DAT!$D:$I,6,FALSE)),"FF",IF(ISNA(VLOOKUP(A382,Intern!$A:$C,2,FALSE)),"",VLOOKUP(A382,Intern!$A:$C,2,FALSE))))</f>
        <v/>
      </c>
      <c r="AI382" s="422" t="str">
        <f t="shared" si="11"/>
        <v/>
      </c>
    </row>
    <row r="383" spans="1:35" x14ac:dyDescent="0.2">
      <c r="A383" s="217">
        <f>_xlfn.NUMBERVALUE(IF(NMP_aktiviert_Keycloak!A383="","",NMP_aktiviert_Keycloak!B383))</f>
        <v>32026</v>
      </c>
      <c r="B383" s="268">
        <f>IF($A383="","",IF(AG383="FF","intern",VLOOKUP(A383,Adressen_Kampagne_D_F!$AA:$AE,3,FALSE)))</f>
        <v>0</v>
      </c>
      <c r="C383" s="269" t="str">
        <f>IF($A383="","",IF(AG383="FF","intern",VLOOKUP(_xlfn.NUMBERVALUE($A383),Kampagne_F_D_DAT!$D:$I,5,FALSE)))</f>
        <v>Sachsen</v>
      </c>
      <c r="D383" s="363">
        <f>IF($A383="","",IF(AG383="FF","intern",_xlfn.NUMBERVALUE(VLOOKUP(_xlfn.NUMBERVALUE($A383),Adressen_Kampagne_D_F!$B:$P,15,FALSE))))</f>
        <v>1000</v>
      </c>
      <c r="E383" s="293">
        <f t="array" ref="E383">IF($A383="","",IF($AG383="FF","",IF($J383="ja",MIN(IF((Übersicht_AN!$K$2:$K$202)=_xlfn.NUMBERVALUE(A383),Übersicht_AN!$E$2:$E$202)),"")))</f>
        <v>44047</v>
      </c>
      <c r="F383" s="293">
        <f t="array" ref="F383">IF($A383="","",IF($AG383="FF","",IF($J383="ja",MIN(IF((Übersicht_AN!$K$2:$K$202)=_xlfn.NUMBERVALUE(A383),Übersicht_AN!$F$2:$F$202)),"")))</f>
        <v>44047</v>
      </c>
      <c r="G383" s="293">
        <f t="array" ref="G383">IF($A383="","",IF($AG383="FF","",IF($M383="","",MIN(IF((Übersicht_AG_AU!$F$2:$F$359)=_xlfn.NUMBERVALUE(A383),Übersicht_AG_AU!$H$2:$H$359)))))</f>
        <v>44048</v>
      </c>
      <c r="H383" s="293">
        <f t="array" ref="H383">IF($A383="","",IF($AG383="FF","",IF($M383="","",MAX(IF((Übersicht_AG_AU!$F$2:$F$359)=(_xlfn.NUMBERVALUE(A383)),Übersicht_AG_AU!$H$2:$H$359)))))</f>
        <v>44048</v>
      </c>
      <c r="I383" s="213" t="str">
        <f t="shared" si="10"/>
        <v>ja</v>
      </c>
      <c r="J383" s="213" t="str">
        <f>IF($A383="","",IF(AG383="FF","",IF(ISNA(VLOOKUP(_xlfn.NUMBERVALUE($A383),'RH AN_F'!$A:$B,2,FALSE)),"",VLOOKUP(_xlfn.NUMBERVALUE($A383),'RH AN_F'!$A:$B,2,FALSE))))</f>
        <v>ja</v>
      </c>
      <c r="K383" s="213" t="str">
        <f>IF($A383="","",IF(AG383="FF","",IF(ISNA(VLOOKUP(_xlfn.NUMBERVALUE($A383),RH_AU_F!$A:$B,2,FALSE)),"",VLOOKUP(_xlfn.NUMBERVALUE($A383),RH_AU_F!$A:$B,2,FALSE))))</f>
        <v/>
      </c>
      <c r="L383" s="362">
        <f>IF($A383="","",IF(AG383="FF","",IF($J383="ja",COUNTIFS(Übersicht_AN!$K:$K,Übersicht_F!$A383,Übersicht_AN!$U:$U,"Real"),"")))</f>
        <v>1</v>
      </c>
      <c r="M383" s="362">
        <f>IF($A383="","",IF(AG383="FF","",IF($J383="ja",SUMIFS(Übersicht_AG_AU!$N:$N,Übersicht_AG_AU!$F:$F,Übersicht_F!$A383,Übersicht_AG_AU!$AI:$AI,"Real"),"")))</f>
        <v>1</v>
      </c>
      <c r="N383" s="362" t="str">
        <f>IF($A383="","",IF(AG383="FF","",IF($K383="ja",COUNTIFS(Übersicht_AG_AU!$F:$F,$A383,Übersicht_AG_AU!$P:$P,"ja",Übersicht_AG_AU!$AI:$AI,"Real"),"")))</f>
        <v/>
      </c>
      <c r="O383" s="362" t="str">
        <f>IF($A383="","",IF(AG383="FF","",IF(COUNTIFS(Übersicht_AG_AU!$F:$F,$A383,Übersicht_AG_AU!$K:$K,Dropdown_Inhalte!$F$5,Übersicht_AG_AU!$AI:$AI,"Real")=0,"",COUNTIFS(Übersicht_AG_AU!$F:$F,$A383,Übersicht_AG_AU!$K:$K,Dropdown_Inhalte!$F$5,Übersicht_AG_AU!$AI:$AI,"Real"))))</f>
        <v/>
      </c>
      <c r="P383" s="362">
        <f>IF($A383="","",IF(AG383="FF","",IF($J383="ja",COUNTIFS(Übersicht_AN!$K:$K,Übersicht_F!$A383,Übersicht_AN!$U:$U,"Real",Übersicht_AN!$H:$H,Dropdown_Inhalte!$E$2),"")))</f>
        <v>0</v>
      </c>
      <c r="Q383" s="362">
        <f>IF($A383="","",IF(AG383="FF","",IF($J383="ja",SUMIFS(Übersicht_AG_AU!$N:$N,Übersicht_AG_AU!$F:$F,Übersicht_F!$A383,Übersicht_AG_AU!$AI:$AI,"Real",Übersicht_AG_AU!$K:$K,Dropdown_Inhalte!$F$2),"")))</f>
        <v>0</v>
      </c>
      <c r="R383" s="364" t="str">
        <f>IF($A383="","",IF(AG383="FF","",IF($K383="ja",SUMIFS(Übersicht_AG_AU!$S:$S,Übersicht_AG_AU!$P:$P,"ja",Übersicht_AG_AU!$AI:$AI,"Real",Übersicht_AG_AU!$F:$F,_xlfn.NUMBERVALUE($A383)),"")))</f>
        <v/>
      </c>
      <c r="S383" s="362" t="str">
        <f>IF($A383="","",IF(AG383="FF","",IF($K383="ja",SUMIFS(Übersicht_AG_AU!T:T,Übersicht_AG_AU!$P:$P,"ja",Übersicht_AG_AU!$AI:$AI,"Real",Übersicht_AG_AU!$F:$F,_xlfn.NUMBERVALUE($A383)),"")))</f>
        <v/>
      </c>
      <c r="T383" s="362" t="str">
        <f>IF($A383="","",IF(AH383="FF","intern",IF($K383="ja",SUMIFS(Übersicht_AG_AU!U:U,Übersicht_AG_AU!$P:$P,"ja",Übersicht_AG_AU!$AI:$AI,"Real",Übersicht_AG_AU!$F:$F,_xlfn.NUMBERVALUE($A383)),"")))</f>
        <v/>
      </c>
      <c r="U383" s="362" t="str">
        <f>IF($A383="","",IF(AG383="FF","intern",IF($K383="ja",SUMIFS(Übersicht_AG_AU!V:V,Übersicht_AG_AU!$P:$P,"ja",Übersicht_AG_AU!$AI:$AI,"Real",Übersicht_AG_AU!$F:$F,_xlfn.NUMBERVALUE($A383)),"")))</f>
        <v/>
      </c>
      <c r="V383" s="364">
        <f>IF($A383="","",IF(AG383="FF","intern",IF($J383="ja",SUMIFS(Übersicht_AG_AU!Z:Z,Übersicht_AG_AU!$AI:$AI,"Real",Übersicht_AG_AU!$F:$F,_xlfn.NUMBERVALUE($A383)),"")))</f>
        <v>11100</v>
      </c>
      <c r="W383" s="367">
        <f>IF($A383="","",IF(AG383="FF","intern",IF($J383="ja",SUMIFS(Übersicht_AG_AU!AA:AA,Übersicht_AG_AU!$AI:$AI,"Real",Übersicht_AG_AU!$F:$F,_xlfn.NUMBERVALUE($A383)),"")))</f>
        <v>50</v>
      </c>
      <c r="X383" s="367">
        <f>IF($A383="","",IF(AG383="FF","intern",IF($J383="ja",SUMIFS(Übersicht_AG_AU!AB:AB,Übersicht_AG_AU!$AI:$AI,"Real",Übersicht_AG_AU!$F:$F,_xlfn.NUMBERVALUE($A383)),"")))</f>
        <v>0</v>
      </c>
      <c r="Y383" s="367">
        <f>IF($A383="","",IF(AG383="FF","intern",IF($J383="ja",SUMIFS(Übersicht_AG_AU!AC:AC,Übersicht_AG_AU!$AI:$AI,"Real",Übersicht_AG_AU!$F:$F,_xlfn.NUMBERVALUE($A383)),"")))</f>
        <v>0</v>
      </c>
      <c r="Z383" s="361">
        <f>IF($A383="","",IF(AG383="FF","intern",IF($J383="ja",SUMIFS(Übersicht_AN!M:M,Übersicht_AN!$K:$K,Übersicht_F!$A383,Übersicht_AN!$U:$U,"Real"),"")))</f>
        <v>100</v>
      </c>
      <c r="AA383" s="361">
        <f>IF($A383="","",IF(AI383="FF","intern",IF($J383="ja",SUMIFS(Übersicht_AN!N:N,Übersicht_AN!$K:$K,Übersicht_F!$A383,Übersicht_AN!$U:$U,"Real"),"")))</f>
        <v>0</v>
      </c>
      <c r="AB383" s="361">
        <f>IF($A383="","",IF($AG383="FF","intern",IF($J383="ja",SUMIFS(Übersicht_AN!O:O,Übersicht_AN!$K:$K,Übersicht_F!$A383,Übersicht_AN!$U:$U,"Real"),"")))</f>
        <v>0</v>
      </c>
      <c r="AC383" s="361">
        <f>IF($A383="","",IF(AJ383="FF","intern",IF($J383="ja",SUMIFS(Übersicht_AN!P:P,Übersicht_AN!$K:$K,Übersicht_F!$A383,Übersicht_AN!$U:$U,"Real"),"")))</f>
        <v>0</v>
      </c>
      <c r="AD383" s="361">
        <f>IF($A383="","",IF(AK383="FF","intern",IF($J383="ja",SUMIFS(Übersicht_AN!Q:Q,Übersicht_AN!$K:$K,Übersicht_F!$A383,Übersicht_AN!$U:$U,"Real"),"")))</f>
        <v>0</v>
      </c>
      <c r="AE383" s="361">
        <f>IF($A383="","",IF(AL383="FF","intern",IF($J383="ja",SUMIFS(Übersicht_AN!R:R,Übersicht_AN!$K:$K,Übersicht_F!$A383,Übersicht_AN!$U:$U,"Real"),"")))</f>
        <v>0</v>
      </c>
      <c r="AG383" s="217" t="str">
        <f>IF(A383="","",IF(ISNA(VLOOKUP($A383,Kampagne_F_D_DAT!$D:$I,6,FALSE)),"FF",IF(ISNA(VLOOKUP(A383,Intern!$A:$C,2,FALSE)),"",VLOOKUP(A383,Intern!$A:$C,2,FALSE))))</f>
        <v/>
      </c>
      <c r="AI383" s="422" t="str">
        <f t="shared" si="11"/>
        <v>ja</v>
      </c>
    </row>
    <row r="384" spans="1:35" x14ac:dyDescent="0.2">
      <c r="A384" s="217">
        <f>_xlfn.NUMBERVALUE(IF(NMP_aktiviert_Keycloak!A384="","",NMP_aktiviert_Keycloak!B384))</f>
        <v>33112</v>
      </c>
      <c r="B384" s="268">
        <f>IF($A384="","",IF(AG384="FF","intern",VLOOKUP(A384,Adressen_Kampagne_D_F!$AA:$AE,3,FALSE)))</f>
        <v>0</v>
      </c>
      <c r="C384" s="269" t="str">
        <f>IF($A384="","",IF(AG384="FF","intern",VLOOKUP(_xlfn.NUMBERVALUE($A384),Kampagne_F_D_DAT!$D:$I,5,FALSE)))</f>
        <v>Niedersachsen</v>
      </c>
      <c r="D384" s="363">
        <f>IF($A384="","",IF(AG384="FF","intern",_xlfn.NUMBERVALUE(VLOOKUP(_xlfn.NUMBERVALUE($A384),Adressen_Kampagne_D_F!$B:$P,15,FALSE))))</f>
        <v>1002.7</v>
      </c>
      <c r="E384" s="293" t="str">
        <f t="array" ref="E384">IF($A384="","",IF($AG384="FF","",IF($J384="ja",MIN(IF((Übersicht_AN!$K$2:$K$202)=_xlfn.NUMBERVALUE(A384),Übersicht_AN!$E$2:$E$202)),"")))</f>
        <v/>
      </c>
      <c r="F384" s="293" t="str">
        <f t="array" ref="F384">IF($A384="","",IF($AG384="FF","",IF($J384="ja",MIN(IF((Übersicht_AN!$K$2:$K$202)=_xlfn.NUMBERVALUE(A384),Übersicht_AN!$F$2:$F$202)),"")))</f>
        <v/>
      </c>
      <c r="G384" s="293" t="str">
        <f t="array" ref="G384">IF($A384="","",IF($AG384="FF","",IF($M384="","",MIN(IF((Übersicht_AG_AU!$F$2:$F$359)=_xlfn.NUMBERVALUE(A384),Übersicht_AG_AU!$H$2:$H$359)))))</f>
        <v/>
      </c>
      <c r="H384" s="293" t="str">
        <f t="array" ref="H384">IF($A384="","",IF($AG384="FF","",IF($M384="","",MAX(IF((Übersicht_AG_AU!$F$2:$F$359)=(_xlfn.NUMBERVALUE(A384)),Übersicht_AG_AU!$H$2:$H$359)))))</f>
        <v/>
      </c>
      <c r="I384" s="213" t="str">
        <f t="shared" si="10"/>
        <v>ja</v>
      </c>
      <c r="J384" s="213" t="str">
        <f>IF($A384="","",IF(AG384="FF","",IF(ISNA(VLOOKUP(_xlfn.NUMBERVALUE($A384),'RH AN_F'!$A:$B,2,FALSE)),"",VLOOKUP(_xlfn.NUMBERVALUE($A384),'RH AN_F'!$A:$B,2,FALSE))))</f>
        <v/>
      </c>
      <c r="K384" s="213" t="str">
        <f>IF($A384="","",IF(AG384="FF","",IF(ISNA(VLOOKUP(_xlfn.NUMBERVALUE($A384),RH_AU_F!$A:$B,2,FALSE)),"",VLOOKUP(_xlfn.NUMBERVALUE($A384),RH_AU_F!$A:$B,2,FALSE))))</f>
        <v/>
      </c>
      <c r="L384" s="362" t="str">
        <f>IF($A384="","",IF(AG384="FF","",IF($J384="ja",COUNTIFS(Übersicht_AN!$K:$K,Übersicht_F!$A384,Übersicht_AN!$U:$U,"Real"),"")))</f>
        <v/>
      </c>
      <c r="M384" s="362" t="str">
        <f>IF($A384="","",IF(AG384="FF","",IF($J384="ja",SUMIFS(Übersicht_AG_AU!$N:$N,Übersicht_AG_AU!$F:$F,Übersicht_F!$A384,Übersicht_AG_AU!$AI:$AI,"Real"),"")))</f>
        <v/>
      </c>
      <c r="N384" s="362" t="str">
        <f>IF($A384="","",IF(AG384="FF","",IF($K384="ja",COUNTIFS(Übersicht_AG_AU!$F:$F,$A384,Übersicht_AG_AU!$P:$P,"ja",Übersicht_AG_AU!$AI:$AI,"Real"),"")))</f>
        <v/>
      </c>
      <c r="O384" s="362" t="str">
        <f>IF($A384="","",IF(AG384="FF","",IF(COUNTIFS(Übersicht_AG_AU!$F:$F,$A384,Übersicht_AG_AU!$K:$K,Dropdown_Inhalte!$F$5,Übersicht_AG_AU!$AI:$AI,"Real")=0,"",COUNTIFS(Übersicht_AG_AU!$F:$F,$A384,Übersicht_AG_AU!$K:$K,Dropdown_Inhalte!$F$5,Übersicht_AG_AU!$AI:$AI,"Real"))))</f>
        <v/>
      </c>
      <c r="P384" s="362" t="str">
        <f>IF($A384="","",IF(AG384="FF","",IF($J384="ja",COUNTIFS(Übersicht_AN!$K:$K,Übersicht_F!$A384,Übersicht_AN!$U:$U,"Real",Übersicht_AN!$H:$H,Dropdown_Inhalte!$E$2),"")))</f>
        <v/>
      </c>
      <c r="Q384" s="362" t="str">
        <f>IF($A384="","",IF(AG384="FF","",IF($J384="ja",SUMIFS(Übersicht_AG_AU!$N:$N,Übersicht_AG_AU!$F:$F,Übersicht_F!$A384,Übersicht_AG_AU!$AI:$AI,"Real",Übersicht_AG_AU!$K:$K,Dropdown_Inhalte!$F$2),"")))</f>
        <v/>
      </c>
      <c r="R384" s="364" t="str">
        <f>IF($A384="","",IF(AG384="FF","",IF($K384="ja",SUMIFS(Übersicht_AG_AU!$S:$S,Übersicht_AG_AU!$P:$P,"ja",Übersicht_AG_AU!$AI:$AI,"Real",Übersicht_AG_AU!$F:$F,_xlfn.NUMBERVALUE($A384)),"")))</f>
        <v/>
      </c>
      <c r="S384" s="362" t="str">
        <f>IF($A384="","",IF(AG384="FF","",IF($K384="ja",SUMIFS(Übersicht_AG_AU!T:T,Übersicht_AG_AU!$P:$P,"ja",Übersicht_AG_AU!$AI:$AI,"Real",Übersicht_AG_AU!$F:$F,_xlfn.NUMBERVALUE($A384)),"")))</f>
        <v/>
      </c>
      <c r="T384" s="362" t="str">
        <f>IF($A384="","",IF(AH384="FF","intern",IF($K384="ja",SUMIFS(Übersicht_AG_AU!U:U,Übersicht_AG_AU!$P:$P,"ja",Übersicht_AG_AU!$AI:$AI,"Real",Übersicht_AG_AU!$F:$F,_xlfn.NUMBERVALUE($A384)),"")))</f>
        <v/>
      </c>
      <c r="U384" s="362" t="str">
        <f>IF($A384="","",IF(AG384="FF","intern",IF($K384="ja",SUMIFS(Übersicht_AG_AU!V:V,Übersicht_AG_AU!$P:$P,"ja",Übersicht_AG_AU!$AI:$AI,"Real",Übersicht_AG_AU!$F:$F,_xlfn.NUMBERVALUE($A384)),"")))</f>
        <v/>
      </c>
      <c r="V384" s="364" t="str">
        <f>IF($A384="","",IF(AG384="FF","intern",IF($J384="ja",SUMIFS(Übersicht_AG_AU!Z:Z,Übersicht_AG_AU!$AI:$AI,"Real",Übersicht_AG_AU!$F:$F,_xlfn.NUMBERVALUE($A384)),"")))</f>
        <v/>
      </c>
      <c r="W384" s="367" t="str">
        <f>IF($A384="","",IF(AG384="FF","intern",IF($J384="ja",SUMIFS(Übersicht_AG_AU!AA:AA,Übersicht_AG_AU!$AI:$AI,"Real",Übersicht_AG_AU!$F:$F,_xlfn.NUMBERVALUE($A384)),"")))</f>
        <v/>
      </c>
      <c r="X384" s="367" t="str">
        <f>IF($A384="","",IF(AG384="FF","intern",IF($J384="ja",SUMIFS(Übersicht_AG_AU!AB:AB,Übersicht_AG_AU!$AI:$AI,"Real",Übersicht_AG_AU!$F:$F,_xlfn.NUMBERVALUE($A384)),"")))</f>
        <v/>
      </c>
      <c r="Y384" s="367" t="str">
        <f>IF($A384="","",IF(AG384="FF","intern",IF($J384="ja",SUMIFS(Übersicht_AG_AU!AC:AC,Übersicht_AG_AU!$AI:$AI,"Real",Übersicht_AG_AU!$F:$F,_xlfn.NUMBERVALUE($A384)),"")))</f>
        <v/>
      </c>
      <c r="Z384" s="361" t="str">
        <f>IF($A384="","",IF(AG384="FF","intern",IF($J384="ja",SUMIFS(Übersicht_AN!M:M,Übersicht_AN!$K:$K,Übersicht_F!$A384,Übersicht_AN!$U:$U,"Real"),"")))</f>
        <v/>
      </c>
      <c r="AA384" s="361" t="str">
        <f>IF($A384="","",IF(AI384="FF","intern",IF($J384="ja",SUMIFS(Übersicht_AN!N:N,Übersicht_AN!$K:$K,Übersicht_F!$A384,Übersicht_AN!$U:$U,"Real"),"")))</f>
        <v/>
      </c>
      <c r="AB384" s="361" t="str">
        <f>IF($A384="","",IF($AG384="FF","intern",IF($J384="ja",SUMIFS(Übersicht_AN!O:O,Übersicht_AN!$K:$K,Übersicht_F!$A384,Übersicht_AN!$U:$U,"Real"),"")))</f>
        <v/>
      </c>
      <c r="AC384" s="361" t="str">
        <f>IF($A384="","",IF(AJ384="FF","intern",IF($J384="ja",SUMIFS(Übersicht_AN!P:P,Übersicht_AN!$K:$K,Übersicht_F!$A384,Übersicht_AN!$U:$U,"Real"),"")))</f>
        <v/>
      </c>
      <c r="AD384" s="361" t="str">
        <f>IF($A384="","",IF(AK384="FF","intern",IF($J384="ja",SUMIFS(Übersicht_AN!Q:Q,Übersicht_AN!$K:$K,Übersicht_F!$A384,Übersicht_AN!$U:$U,"Real"),"")))</f>
        <v/>
      </c>
      <c r="AE384" s="361" t="str">
        <f>IF($A384="","",IF(AL384="FF","intern",IF($J384="ja",SUMIFS(Übersicht_AN!R:R,Übersicht_AN!$K:$K,Übersicht_F!$A384,Übersicht_AN!$U:$U,"Real"),"")))</f>
        <v/>
      </c>
      <c r="AG384" s="217" t="str">
        <f>IF(A384="","",IF(ISNA(VLOOKUP($A384,Kampagne_F_D_DAT!$D:$I,6,FALSE)),"FF",IF(ISNA(VLOOKUP(A384,Intern!$A:$C,2,FALSE)),"",VLOOKUP(A384,Intern!$A:$C,2,FALSE))))</f>
        <v/>
      </c>
      <c r="AI384" s="422" t="str">
        <f t="shared" si="11"/>
        <v/>
      </c>
    </row>
    <row r="385" spans="1:35" x14ac:dyDescent="0.2">
      <c r="A385" s="217">
        <f>_xlfn.NUMBERVALUE(IF(NMP_aktiviert_Keycloak!A385="","",NMP_aktiviert_Keycloak!B385))</f>
        <v>36798</v>
      </c>
      <c r="B385" s="268">
        <f>IF($A385="","",IF(AG385="FF","intern",VLOOKUP(A385,Adressen_Kampagne_D_F!$AA:$AE,3,FALSE)))</f>
        <v>0</v>
      </c>
      <c r="C385" s="269" t="str">
        <f>IF($A385="","",IF(AG385="FF","intern",VLOOKUP(_xlfn.NUMBERVALUE($A385),Kampagne_F_D_DAT!$D:$I,5,FALSE)))</f>
        <v>Brandenburg</v>
      </c>
      <c r="D385" s="363">
        <f>IF($A385="","",IF(AG385="FF","intern",_xlfn.NUMBERVALUE(VLOOKUP(_xlfn.NUMBERVALUE($A385),Adressen_Kampagne_D_F!$B:$P,15,FALSE))))</f>
        <v>2300</v>
      </c>
      <c r="E385" s="293" t="str">
        <f t="array" ref="E385">IF($A385="","",IF($AG385="FF","",IF($J385="ja",MIN(IF((Übersicht_AN!$K$2:$K$202)=_xlfn.NUMBERVALUE(A385),Übersicht_AN!$E$2:$E$202)),"")))</f>
        <v/>
      </c>
      <c r="F385" s="293" t="str">
        <f t="array" ref="F385">IF($A385="","",IF($AG385="FF","",IF($J385="ja",MIN(IF((Übersicht_AN!$K$2:$K$202)=_xlfn.NUMBERVALUE(A385),Übersicht_AN!$F$2:$F$202)),"")))</f>
        <v/>
      </c>
      <c r="G385" s="293" t="str">
        <f t="array" ref="G385">IF($A385="","",IF($AG385="FF","",IF($M385="","",MIN(IF((Übersicht_AG_AU!$F$2:$F$359)=_xlfn.NUMBERVALUE(A385),Übersicht_AG_AU!$H$2:$H$359)))))</f>
        <v/>
      </c>
      <c r="H385" s="293" t="str">
        <f t="array" ref="H385">IF($A385="","",IF($AG385="FF","",IF($M385="","",MAX(IF((Übersicht_AG_AU!$F$2:$F$359)=(_xlfn.NUMBERVALUE(A385)),Übersicht_AG_AU!$H$2:$H$359)))))</f>
        <v/>
      </c>
      <c r="I385" s="213" t="str">
        <f t="shared" si="10"/>
        <v>ja</v>
      </c>
      <c r="J385" s="213" t="str">
        <f>IF($A385="","",IF(AG385="FF","",IF(ISNA(VLOOKUP(_xlfn.NUMBERVALUE($A385),'RH AN_F'!$A:$B,2,FALSE)),"",VLOOKUP(_xlfn.NUMBERVALUE($A385),'RH AN_F'!$A:$B,2,FALSE))))</f>
        <v/>
      </c>
      <c r="K385" s="213" t="str">
        <f>IF($A385="","",IF(AG385="FF","",IF(ISNA(VLOOKUP(_xlfn.NUMBERVALUE($A385),RH_AU_F!$A:$B,2,FALSE)),"",VLOOKUP(_xlfn.NUMBERVALUE($A385),RH_AU_F!$A:$B,2,FALSE))))</f>
        <v/>
      </c>
      <c r="L385" s="362" t="str">
        <f>IF($A385="","",IF(AG385="FF","",IF($J385="ja",COUNTIFS(Übersicht_AN!$K:$K,Übersicht_F!$A385,Übersicht_AN!$U:$U,"Real"),"")))</f>
        <v/>
      </c>
      <c r="M385" s="362" t="str">
        <f>IF($A385="","",IF(AG385="FF","",IF($J385="ja",SUMIFS(Übersicht_AG_AU!$N:$N,Übersicht_AG_AU!$F:$F,Übersicht_F!$A385,Übersicht_AG_AU!$AI:$AI,"Real"),"")))</f>
        <v/>
      </c>
      <c r="N385" s="362" t="str">
        <f>IF($A385="","",IF(AG385="FF","",IF($K385="ja",COUNTIFS(Übersicht_AG_AU!$F:$F,$A385,Übersicht_AG_AU!$P:$P,"ja",Übersicht_AG_AU!$AI:$AI,"Real"),"")))</f>
        <v/>
      </c>
      <c r="O385" s="362" t="str">
        <f>IF($A385="","",IF(AG385="FF","",IF(COUNTIFS(Übersicht_AG_AU!$F:$F,$A385,Übersicht_AG_AU!$K:$K,Dropdown_Inhalte!$F$5,Übersicht_AG_AU!$AI:$AI,"Real")=0,"",COUNTIFS(Übersicht_AG_AU!$F:$F,$A385,Übersicht_AG_AU!$K:$K,Dropdown_Inhalte!$F$5,Übersicht_AG_AU!$AI:$AI,"Real"))))</f>
        <v/>
      </c>
      <c r="P385" s="362" t="str">
        <f>IF($A385="","",IF(AG385="FF","",IF($J385="ja",COUNTIFS(Übersicht_AN!$K:$K,Übersicht_F!$A385,Übersicht_AN!$U:$U,"Real",Übersicht_AN!$H:$H,Dropdown_Inhalte!$E$2),"")))</f>
        <v/>
      </c>
      <c r="Q385" s="362" t="str">
        <f>IF($A385="","",IF(AG385="FF","",IF($J385="ja",SUMIFS(Übersicht_AG_AU!$N:$N,Übersicht_AG_AU!$F:$F,Übersicht_F!$A385,Übersicht_AG_AU!$AI:$AI,"Real",Übersicht_AG_AU!$K:$K,Dropdown_Inhalte!$F$2),"")))</f>
        <v/>
      </c>
      <c r="R385" s="364" t="str">
        <f>IF($A385="","",IF(AG385="FF","",IF($K385="ja",SUMIFS(Übersicht_AG_AU!$S:$S,Übersicht_AG_AU!$P:$P,"ja",Übersicht_AG_AU!$AI:$AI,"Real",Übersicht_AG_AU!$F:$F,_xlfn.NUMBERVALUE($A385)),"")))</f>
        <v/>
      </c>
      <c r="S385" s="362" t="str">
        <f>IF($A385="","",IF(AG385="FF","",IF($K385="ja",SUMIFS(Übersicht_AG_AU!T:T,Übersicht_AG_AU!$P:$P,"ja",Übersicht_AG_AU!$AI:$AI,"Real",Übersicht_AG_AU!$F:$F,_xlfn.NUMBERVALUE($A385)),"")))</f>
        <v/>
      </c>
      <c r="T385" s="362" t="str">
        <f>IF($A385="","",IF(AH385="FF","intern",IF($K385="ja",SUMIFS(Übersicht_AG_AU!U:U,Übersicht_AG_AU!$P:$P,"ja",Übersicht_AG_AU!$AI:$AI,"Real",Übersicht_AG_AU!$F:$F,_xlfn.NUMBERVALUE($A385)),"")))</f>
        <v/>
      </c>
      <c r="U385" s="362" t="str">
        <f>IF($A385="","",IF(AG385="FF","intern",IF($K385="ja",SUMIFS(Übersicht_AG_AU!V:V,Übersicht_AG_AU!$P:$P,"ja",Übersicht_AG_AU!$AI:$AI,"Real",Übersicht_AG_AU!$F:$F,_xlfn.NUMBERVALUE($A385)),"")))</f>
        <v/>
      </c>
      <c r="V385" s="364" t="str">
        <f>IF($A385="","",IF(AG385="FF","intern",IF($J385="ja",SUMIFS(Übersicht_AG_AU!Z:Z,Übersicht_AG_AU!$AI:$AI,"Real",Übersicht_AG_AU!$F:$F,_xlfn.NUMBERVALUE($A385)),"")))</f>
        <v/>
      </c>
      <c r="W385" s="367" t="str">
        <f>IF($A385="","",IF(AG385="FF","intern",IF($J385="ja",SUMIFS(Übersicht_AG_AU!AA:AA,Übersicht_AG_AU!$AI:$AI,"Real",Übersicht_AG_AU!$F:$F,_xlfn.NUMBERVALUE($A385)),"")))</f>
        <v/>
      </c>
      <c r="X385" s="367" t="str">
        <f>IF($A385="","",IF(AG385="FF","intern",IF($J385="ja",SUMIFS(Übersicht_AG_AU!AB:AB,Übersicht_AG_AU!$AI:$AI,"Real",Übersicht_AG_AU!$F:$F,_xlfn.NUMBERVALUE($A385)),"")))</f>
        <v/>
      </c>
      <c r="Y385" s="367" t="str">
        <f>IF($A385="","",IF(AG385="FF","intern",IF($J385="ja",SUMIFS(Übersicht_AG_AU!AC:AC,Übersicht_AG_AU!$AI:$AI,"Real",Übersicht_AG_AU!$F:$F,_xlfn.NUMBERVALUE($A385)),"")))</f>
        <v/>
      </c>
      <c r="Z385" s="361" t="str">
        <f>IF($A385="","",IF(AG385="FF","intern",IF($J385="ja",SUMIFS(Übersicht_AN!M:M,Übersicht_AN!$K:$K,Übersicht_F!$A385,Übersicht_AN!$U:$U,"Real"),"")))</f>
        <v/>
      </c>
      <c r="AA385" s="361" t="str">
        <f>IF($A385="","",IF(AI385="FF","intern",IF($J385="ja",SUMIFS(Übersicht_AN!N:N,Übersicht_AN!$K:$K,Übersicht_F!$A385,Übersicht_AN!$U:$U,"Real"),"")))</f>
        <v/>
      </c>
      <c r="AB385" s="361" t="str">
        <f>IF($A385="","",IF($AG385="FF","intern",IF($J385="ja",SUMIFS(Übersicht_AN!O:O,Übersicht_AN!$K:$K,Übersicht_F!$A385,Übersicht_AN!$U:$U,"Real"),"")))</f>
        <v/>
      </c>
      <c r="AC385" s="361" t="str">
        <f>IF($A385="","",IF(AJ385="FF","intern",IF($J385="ja",SUMIFS(Übersicht_AN!P:P,Übersicht_AN!$K:$K,Übersicht_F!$A385,Übersicht_AN!$U:$U,"Real"),"")))</f>
        <v/>
      </c>
      <c r="AD385" s="361" t="str">
        <f>IF($A385="","",IF(AK385="FF","intern",IF($J385="ja",SUMIFS(Übersicht_AN!Q:Q,Übersicht_AN!$K:$K,Übersicht_F!$A385,Übersicht_AN!$U:$U,"Real"),"")))</f>
        <v/>
      </c>
      <c r="AE385" s="361" t="str">
        <f>IF($A385="","",IF(AL385="FF","intern",IF($J385="ja",SUMIFS(Übersicht_AN!R:R,Übersicht_AN!$K:$K,Übersicht_F!$A385,Übersicht_AN!$U:$U,"Real"),"")))</f>
        <v/>
      </c>
      <c r="AG385" s="217" t="str">
        <f>IF(A385="","",IF(ISNA(VLOOKUP($A385,Kampagne_F_D_DAT!$D:$I,6,FALSE)),"FF",IF(ISNA(VLOOKUP(A385,Intern!$A:$C,2,FALSE)),"",VLOOKUP(A385,Intern!$A:$C,2,FALSE))))</f>
        <v/>
      </c>
      <c r="AI385" s="422" t="str">
        <f t="shared" si="11"/>
        <v/>
      </c>
    </row>
    <row r="386" spans="1:35" x14ac:dyDescent="0.2">
      <c r="A386" s="217">
        <f>_xlfn.NUMBERVALUE(IF(NMP_aktiviert_Keycloak!A386="","",NMP_aktiviert_Keycloak!B386))</f>
        <v>38506</v>
      </c>
      <c r="B386" s="268">
        <f>IF($A386="","",IF(AG386="FF","intern",VLOOKUP(A386,Adressen_Kampagne_D_F!$AA:$AE,3,FALSE)))</f>
        <v>0</v>
      </c>
      <c r="C386" s="269" t="str">
        <f>IF($A386="","",IF(AG386="FF","intern",VLOOKUP(_xlfn.NUMBERVALUE($A386),Kampagne_F_D_DAT!$D:$I,5,FALSE)))</f>
        <v>Niedersachsen</v>
      </c>
      <c r="D386" s="363">
        <f>IF($A386="","",IF(AG386="FF","intern",_xlfn.NUMBERVALUE(VLOOKUP(_xlfn.NUMBERVALUE($A386),Adressen_Kampagne_D_F!$B:$P,15,FALSE))))</f>
        <v>800</v>
      </c>
      <c r="E386" s="293" t="str">
        <f t="array" ref="E386">IF($A386="","",IF($AG386="FF","",IF($J386="ja",MIN(IF((Übersicht_AN!$K$2:$K$202)=_xlfn.NUMBERVALUE(A386),Übersicht_AN!$E$2:$E$202)),"")))</f>
        <v/>
      </c>
      <c r="F386" s="293" t="str">
        <f t="array" ref="F386">IF($A386="","",IF($AG386="FF","",IF($J386="ja",MIN(IF((Übersicht_AN!$K$2:$K$202)=_xlfn.NUMBERVALUE(A386),Übersicht_AN!$F$2:$F$202)),"")))</f>
        <v/>
      </c>
      <c r="G386" s="293" t="str">
        <f t="array" ref="G386">IF($A386="","",IF($AG386="FF","",IF($M386="","",MIN(IF((Übersicht_AG_AU!$F$2:$F$359)=_xlfn.NUMBERVALUE(A386),Übersicht_AG_AU!$H$2:$H$359)))))</f>
        <v/>
      </c>
      <c r="H386" s="293" t="str">
        <f t="array" ref="H386">IF($A386="","",IF($AG386="FF","",IF($M386="","",MAX(IF((Übersicht_AG_AU!$F$2:$F$359)=(_xlfn.NUMBERVALUE(A386)),Übersicht_AG_AU!$H$2:$H$359)))))</f>
        <v/>
      </c>
      <c r="I386" s="213" t="str">
        <f t="shared" si="10"/>
        <v>ja</v>
      </c>
      <c r="J386" s="213" t="str">
        <f>IF($A386="","",IF(AG386="FF","",IF(ISNA(VLOOKUP(_xlfn.NUMBERVALUE($A386),'RH AN_F'!$A:$B,2,FALSE)),"",VLOOKUP(_xlfn.NUMBERVALUE($A386),'RH AN_F'!$A:$B,2,FALSE))))</f>
        <v/>
      </c>
      <c r="K386" s="213" t="str">
        <f>IF($A386="","",IF(AG386="FF","",IF(ISNA(VLOOKUP(_xlfn.NUMBERVALUE($A386),RH_AU_F!$A:$B,2,FALSE)),"",VLOOKUP(_xlfn.NUMBERVALUE($A386),RH_AU_F!$A:$B,2,FALSE))))</f>
        <v/>
      </c>
      <c r="L386" s="362" t="str">
        <f>IF($A386="","",IF(AG386="FF","",IF($J386="ja",COUNTIFS(Übersicht_AN!$K:$K,Übersicht_F!$A386,Übersicht_AN!$U:$U,"Real"),"")))</f>
        <v/>
      </c>
      <c r="M386" s="362" t="str">
        <f>IF($A386="","",IF(AG386="FF","",IF($J386="ja",SUMIFS(Übersicht_AG_AU!$N:$N,Übersicht_AG_AU!$F:$F,Übersicht_F!$A386,Übersicht_AG_AU!$AI:$AI,"Real"),"")))</f>
        <v/>
      </c>
      <c r="N386" s="362" t="str">
        <f>IF($A386="","",IF(AG386="FF","",IF($K386="ja",COUNTIFS(Übersicht_AG_AU!$F:$F,$A386,Übersicht_AG_AU!$P:$P,"ja",Übersicht_AG_AU!$AI:$AI,"Real"),"")))</f>
        <v/>
      </c>
      <c r="O386" s="362" t="str">
        <f>IF($A386="","",IF(AG386="FF","",IF(COUNTIFS(Übersicht_AG_AU!$F:$F,$A386,Übersicht_AG_AU!$K:$K,Dropdown_Inhalte!$F$5,Übersicht_AG_AU!$AI:$AI,"Real")=0,"",COUNTIFS(Übersicht_AG_AU!$F:$F,$A386,Übersicht_AG_AU!$K:$K,Dropdown_Inhalte!$F$5,Übersicht_AG_AU!$AI:$AI,"Real"))))</f>
        <v/>
      </c>
      <c r="P386" s="362" t="str">
        <f>IF($A386="","",IF(AG386="FF","",IF($J386="ja",COUNTIFS(Übersicht_AN!$K:$K,Übersicht_F!$A386,Übersicht_AN!$U:$U,"Real",Übersicht_AN!$H:$H,Dropdown_Inhalte!$E$2),"")))</f>
        <v/>
      </c>
      <c r="Q386" s="362" t="str">
        <f>IF($A386="","",IF(AG386="FF","",IF($J386="ja",SUMIFS(Übersicht_AG_AU!$N:$N,Übersicht_AG_AU!$F:$F,Übersicht_F!$A386,Übersicht_AG_AU!$AI:$AI,"Real",Übersicht_AG_AU!$K:$K,Dropdown_Inhalte!$F$2),"")))</f>
        <v/>
      </c>
      <c r="R386" s="364" t="str">
        <f>IF($A386="","",IF(AG386="FF","",IF($K386="ja",SUMIFS(Übersicht_AG_AU!$S:$S,Übersicht_AG_AU!$P:$P,"ja",Übersicht_AG_AU!$AI:$AI,"Real",Übersicht_AG_AU!$F:$F,_xlfn.NUMBERVALUE($A386)),"")))</f>
        <v/>
      </c>
      <c r="S386" s="362" t="str">
        <f>IF($A386="","",IF(AG386="FF","",IF($K386="ja",SUMIFS(Übersicht_AG_AU!T:T,Übersicht_AG_AU!$P:$P,"ja",Übersicht_AG_AU!$AI:$AI,"Real",Übersicht_AG_AU!$F:$F,_xlfn.NUMBERVALUE($A386)),"")))</f>
        <v/>
      </c>
      <c r="T386" s="362" t="str">
        <f>IF($A386="","",IF(AH386="FF","intern",IF($K386="ja",SUMIFS(Übersicht_AG_AU!U:U,Übersicht_AG_AU!$P:$P,"ja",Übersicht_AG_AU!$AI:$AI,"Real",Übersicht_AG_AU!$F:$F,_xlfn.NUMBERVALUE($A386)),"")))</f>
        <v/>
      </c>
      <c r="U386" s="362" t="str">
        <f>IF($A386="","",IF(AG386="FF","intern",IF($K386="ja",SUMIFS(Übersicht_AG_AU!V:V,Übersicht_AG_AU!$P:$P,"ja",Übersicht_AG_AU!$AI:$AI,"Real",Übersicht_AG_AU!$F:$F,_xlfn.NUMBERVALUE($A386)),"")))</f>
        <v/>
      </c>
      <c r="V386" s="364" t="str">
        <f>IF($A386="","",IF(AG386="FF","intern",IF($J386="ja",SUMIFS(Übersicht_AG_AU!Z:Z,Übersicht_AG_AU!$AI:$AI,"Real",Übersicht_AG_AU!$F:$F,_xlfn.NUMBERVALUE($A386)),"")))</f>
        <v/>
      </c>
      <c r="W386" s="367" t="str">
        <f>IF($A386="","",IF(AG386="FF","intern",IF($J386="ja",SUMIFS(Übersicht_AG_AU!AA:AA,Übersicht_AG_AU!$AI:$AI,"Real",Übersicht_AG_AU!$F:$F,_xlfn.NUMBERVALUE($A386)),"")))</f>
        <v/>
      </c>
      <c r="X386" s="367" t="str">
        <f>IF($A386="","",IF(AG386="FF","intern",IF($J386="ja",SUMIFS(Übersicht_AG_AU!AB:AB,Übersicht_AG_AU!$AI:$AI,"Real",Übersicht_AG_AU!$F:$F,_xlfn.NUMBERVALUE($A386)),"")))</f>
        <v/>
      </c>
      <c r="Y386" s="367" t="str">
        <f>IF($A386="","",IF(AG386="FF","intern",IF($J386="ja",SUMIFS(Übersicht_AG_AU!AC:AC,Übersicht_AG_AU!$AI:$AI,"Real",Übersicht_AG_AU!$F:$F,_xlfn.NUMBERVALUE($A386)),"")))</f>
        <v/>
      </c>
      <c r="Z386" s="361" t="str">
        <f>IF($A386="","",IF(AG386="FF","intern",IF($J386="ja",SUMIFS(Übersicht_AN!M:M,Übersicht_AN!$K:$K,Übersicht_F!$A386,Übersicht_AN!$U:$U,"Real"),"")))</f>
        <v/>
      </c>
      <c r="AA386" s="361" t="str">
        <f>IF($A386="","",IF(AI386="FF","intern",IF($J386="ja",SUMIFS(Übersicht_AN!N:N,Übersicht_AN!$K:$K,Übersicht_F!$A386,Übersicht_AN!$U:$U,"Real"),"")))</f>
        <v/>
      </c>
      <c r="AB386" s="361" t="str">
        <f>IF($A386="","",IF($AG386="FF","intern",IF($J386="ja",SUMIFS(Übersicht_AN!O:O,Übersicht_AN!$K:$K,Übersicht_F!$A386,Übersicht_AN!$U:$U,"Real"),"")))</f>
        <v/>
      </c>
      <c r="AC386" s="361" t="str">
        <f>IF($A386="","",IF(AJ386="FF","intern",IF($J386="ja",SUMIFS(Übersicht_AN!P:P,Übersicht_AN!$K:$K,Übersicht_F!$A386,Übersicht_AN!$U:$U,"Real"),"")))</f>
        <v/>
      </c>
      <c r="AD386" s="361" t="str">
        <f>IF($A386="","",IF(AK386="FF","intern",IF($J386="ja",SUMIFS(Übersicht_AN!Q:Q,Übersicht_AN!$K:$K,Übersicht_F!$A386,Übersicht_AN!$U:$U,"Real"),"")))</f>
        <v/>
      </c>
      <c r="AE386" s="361" t="str">
        <f>IF($A386="","",IF(AL386="FF","intern",IF($J386="ja",SUMIFS(Übersicht_AN!R:R,Übersicht_AN!$K:$K,Übersicht_F!$A386,Übersicht_AN!$U:$U,"Real"),"")))</f>
        <v/>
      </c>
      <c r="AG386" s="217" t="str">
        <f>IF(A386="","",IF(ISNA(VLOOKUP($A386,Kampagne_F_D_DAT!$D:$I,6,FALSE)),"FF",IF(ISNA(VLOOKUP(A386,Intern!$A:$C,2,FALSE)),"",VLOOKUP(A386,Intern!$A:$C,2,FALSE))))</f>
        <v/>
      </c>
      <c r="AI386" s="422" t="str">
        <f t="shared" si="11"/>
        <v/>
      </c>
    </row>
    <row r="387" spans="1:35" x14ac:dyDescent="0.2">
      <c r="A387" s="217">
        <f>_xlfn.NUMBERVALUE(IF(NMP_aktiviert_Keycloak!A387="","",NMP_aktiviert_Keycloak!B387))</f>
        <v>36864</v>
      </c>
      <c r="B387" s="268">
        <f>IF($A387="","",IF(AG387="FF","intern",VLOOKUP(A387,Adressen_Kampagne_D_F!$AA:$AE,3,FALSE)))</f>
        <v>0</v>
      </c>
      <c r="C387" s="269" t="str">
        <f>IF($A387="","",IF(AG387="FF","intern",VLOOKUP(_xlfn.NUMBERVALUE($A387),Kampagne_F_D_DAT!$D:$I,5,FALSE)))</f>
        <v>Mecklenburg-Vorpommern</v>
      </c>
      <c r="D387" s="363">
        <f>IF($A387="","",IF(AG387="FF","intern",_xlfn.NUMBERVALUE(VLOOKUP(_xlfn.NUMBERVALUE($A387),Adressen_Kampagne_D_F!$B:$P,15,FALSE))))</f>
        <v>1903.8</v>
      </c>
      <c r="E387" s="293" t="str">
        <f t="array" ref="E387">IF($A387="","",IF($AG387="FF","",IF($J387="ja",MIN(IF((Übersicht_AN!$K$2:$K$202)=_xlfn.NUMBERVALUE(A387),Übersicht_AN!$E$2:$E$202)),"")))</f>
        <v/>
      </c>
      <c r="F387" s="293" t="str">
        <f t="array" ref="F387">IF($A387="","",IF($AG387="FF","",IF($J387="ja",MIN(IF((Übersicht_AN!$K$2:$K$202)=_xlfn.NUMBERVALUE(A387),Übersicht_AN!$F$2:$F$202)),"")))</f>
        <v/>
      </c>
      <c r="G387" s="293" t="str">
        <f t="array" ref="G387">IF($A387="","",IF($AG387="FF","",IF($M387="","",MIN(IF((Übersicht_AG_AU!$F$2:$F$359)=_xlfn.NUMBERVALUE(A387),Übersicht_AG_AU!$H$2:$H$359)))))</f>
        <v/>
      </c>
      <c r="H387" s="293" t="str">
        <f t="array" ref="H387">IF($A387="","",IF($AG387="FF","",IF($M387="","",MAX(IF((Übersicht_AG_AU!$F$2:$F$359)=(_xlfn.NUMBERVALUE(A387)),Übersicht_AG_AU!$H$2:$H$359)))))</f>
        <v/>
      </c>
      <c r="I387" s="213" t="str">
        <f t="shared" ref="I387:I450" si="12">IF($A387="","",IF(AG387="FF","intern","ja"))</f>
        <v>ja</v>
      </c>
      <c r="J387" s="213" t="str">
        <f>IF($A387="","",IF(AG387="FF","",IF(ISNA(VLOOKUP(_xlfn.NUMBERVALUE($A387),'RH AN_F'!$A:$B,2,FALSE)),"",VLOOKUP(_xlfn.NUMBERVALUE($A387),'RH AN_F'!$A:$B,2,FALSE))))</f>
        <v/>
      </c>
      <c r="K387" s="213" t="str">
        <f>IF($A387="","",IF(AG387="FF","",IF(ISNA(VLOOKUP(_xlfn.NUMBERVALUE($A387),RH_AU_F!$A:$B,2,FALSE)),"",VLOOKUP(_xlfn.NUMBERVALUE($A387),RH_AU_F!$A:$B,2,FALSE))))</f>
        <v/>
      </c>
      <c r="L387" s="362" t="str">
        <f>IF($A387="","",IF(AG387="FF","",IF($J387="ja",COUNTIFS(Übersicht_AN!$K:$K,Übersicht_F!$A387,Übersicht_AN!$U:$U,"Real"),"")))</f>
        <v/>
      </c>
      <c r="M387" s="362" t="str">
        <f>IF($A387="","",IF(AG387="FF","",IF($J387="ja",SUMIFS(Übersicht_AG_AU!$N:$N,Übersicht_AG_AU!$F:$F,Übersicht_F!$A387,Übersicht_AG_AU!$AI:$AI,"Real"),"")))</f>
        <v/>
      </c>
      <c r="N387" s="362" t="str">
        <f>IF($A387="","",IF(AG387="FF","",IF($K387="ja",COUNTIFS(Übersicht_AG_AU!$F:$F,$A387,Übersicht_AG_AU!$P:$P,"ja",Übersicht_AG_AU!$AI:$AI,"Real"),"")))</f>
        <v/>
      </c>
      <c r="O387" s="362" t="str">
        <f>IF($A387="","",IF(AG387="FF","",IF(COUNTIFS(Übersicht_AG_AU!$F:$F,$A387,Übersicht_AG_AU!$K:$K,Dropdown_Inhalte!$F$5,Übersicht_AG_AU!$AI:$AI,"Real")=0,"",COUNTIFS(Übersicht_AG_AU!$F:$F,$A387,Übersicht_AG_AU!$K:$K,Dropdown_Inhalte!$F$5,Übersicht_AG_AU!$AI:$AI,"Real"))))</f>
        <v/>
      </c>
      <c r="P387" s="362" t="str">
        <f>IF($A387="","",IF(AG387="FF","",IF($J387="ja",COUNTIFS(Übersicht_AN!$K:$K,Übersicht_F!$A387,Übersicht_AN!$U:$U,"Real",Übersicht_AN!$H:$H,Dropdown_Inhalte!$E$2),"")))</f>
        <v/>
      </c>
      <c r="Q387" s="362" t="str">
        <f>IF($A387="","",IF(AG387="FF","",IF($J387="ja",SUMIFS(Übersicht_AG_AU!$N:$N,Übersicht_AG_AU!$F:$F,Übersicht_F!$A387,Übersicht_AG_AU!$AI:$AI,"Real",Übersicht_AG_AU!$K:$K,Dropdown_Inhalte!$F$2),"")))</f>
        <v/>
      </c>
      <c r="R387" s="364" t="str">
        <f>IF($A387="","",IF(AG387="FF","",IF($K387="ja",SUMIFS(Übersicht_AG_AU!$S:$S,Übersicht_AG_AU!$P:$P,"ja",Übersicht_AG_AU!$AI:$AI,"Real",Übersicht_AG_AU!$F:$F,_xlfn.NUMBERVALUE($A387)),"")))</f>
        <v/>
      </c>
      <c r="S387" s="362" t="str">
        <f>IF($A387="","",IF(AG387="FF","",IF($K387="ja",SUMIFS(Übersicht_AG_AU!T:T,Übersicht_AG_AU!$P:$P,"ja",Übersicht_AG_AU!$AI:$AI,"Real",Übersicht_AG_AU!$F:$F,_xlfn.NUMBERVALUE($A387)),"")))</f>
        <v/>
      </c>
      <c r="T387" s="362" t="str">
        <f>IF($A387="","",IF(AH387="FF","intern",IF($K387="ja",SUMIFS(Übersicht_AG_AU!U:U,Übersicht_AG_AU!$P:$P,"ja",Übersicht_AG_AU!$AI:$AI,"Real",Übersicht_AG_AU!$F:$F,_xlfn.NUMBERVALUE($A387)),"")))</f>
        <v/>
      </c>
      <c r="U387" s="362" t="str">
        <f>IF($A387="","",IF(AG387="FF","intern",IF($K387="ja",SUMIFS(Übersicht_AG_AU!V:V,Übersicht_AG_AU!$P:$P,"ja",Übersicht_AG_AU!$AI:$AI,"Real",Übersicht_AG_AU!$F:$F,_xlfn.NUMBERVALUE($A387)),"")))</f>
        <v/>
      </c>
      <c r="V387" s="364" t="str">
        <f>IF($A387="","",IF(AG387="FF","intern",IF($J387="ja",SUMIFS(Übersicht_AG_AU!Z:Z,Übersicht_AG_AU!$AI:$AI,"Real",Übersicht_AG_AU!$F:$F,_xlfn.NUMBERVALUE($A387)),"")))</f>
        <v/>
      </c>
      <c r="W387" s="367" t="str">
        <f>IF($A387="","",IF(AG387="FF","intern",IF($J387="ja",SUMIFS(Übersicht_AG_AU!AA:AA,Übersicht_AG_AU!$AI:$AI,"Real",Übersicht_AG_AU!$F:$F,_xlfn.NUMBERVALUE($A387)),"")))</f>
        <v/>
      </c>
      <c r="X387" s="367" t="str">
        <f>IF($A387="","",IF(AG387="FF","intern",IF($J387="ja",SUMIFS(Übersicht_AG_AU!AB:AB,Übersicht_AG_AU!$AI:$AI,"Real",Übersicht_AG_AU!$F:$F,_xlfn.NUMBERVALUE($A387)),"")))</f>
        <v/>
      </c>
      <c r="Y387" s="367" t="str">
        <f>IF($A387="","",IF(AG387="FF","intern",IF($J387="ja",SUMIFS(Übersicht_AG_AU!AC:AC,Übersicht_AG_AU!$AI:$AI,"Real",Übersicht_AG_AU!$F:$F,_xlfn.NUMBERVALUE($A387)),"")))</f>
        <v/>
      </c>
      <c r="Z387" s="361" t="str">
        <f>IF($A387="","",IF(AG387="FF","intern",IF($J387="ja",SUMIFS(Übersicht_AN!M:M,Übersicht_AN!$K:$K,Übersicht_F!$A387,Übersicht_AN!$U:$U,"Real"),"")))</f>
        <v/>
      </c>
      <c r="AA387" s="361" t="str">
        <f>IF($A387="","",IF(AI387="FF","intern",IF($J387="ja",SUMIFS(Übersicht_AN!N:N,Übersicht_AN!$K:$K,Übersicht_F!$A387,Übersicht_AN!$U:$U,"Real"),"")))</f>
        <v/>
      </c>
      <c r="AB387" s="361" t="str">
        <f>IF($A387="","",IF($AG387="FF","intern",IF($J387="ja",SUMIFS(Übersicht_AN!O:O,Übersicht_AN!$K:$K,Übersicht_F!$A387,Übersicht_AN!$U:$U,"Real"),"")))</f>
        <v/>
      </c>
      <c r="AC387" s="361" t="str">
        <f>IF($A387="","",IF(AJ387="FF","intern",IF($J387="ja",SUMIFS(Übersicht_AN!P:P,Übersicht_AN!$K:$K,Übersicht_F!$A387,Übersicht_AN!$U:$U,"Real"),"")))</f>
        <v/>
      </c>
      <c r="AD387" s="361" t="str">
        <f>IF($A387="","",IF(AK387="FF","intern",IF($J387="ja",SUMIFS(Übersicht_AN!Q:Q,Übersicht_AN!$K:$K,Übersicht_F!$A387,Übersicht_AN!$U:$U,"Real"),"")))</f>
        <v/>
      </c>
      <c r="AE387" s="361" t="str">
        <f>IF($A387="","",IF(AL387="FF","intern",IF($J387="ja",SUMIFS(Übersicht_AN!R:R,Übersicht_AN!$K:$K,Übersicht_F!$A387,Übersicht_AN!$U:$U,"Real"),"")))</f>
        <v/>
      </c>
      <c r="AG387" s="217" t="str">
        <f>IF(A387="","",IF(ISNA(VLOOKUP($A387,Kampagne_F_D_DAT!$D:$I,6,FALSE)),"FF",IF(ISNA(VLOOKUP(A387,Intern!$A:$C,2,FALSE)),"",VLOOKUP(A387,Intern!$A:$C,2,FALSE))))</f>
        <v/>
      </c>
      <c r="AI387" s="422" t="str">
        <f t="shared" ref="AI387:AI450" si="13">IF(A387="","",IF(M387="","","ja"))</f>
        <v/>
      </c>
    </row>
    <row r="388" spans="1:35" x14ac:dyDescent="0.2">
      <c r="A388" s="217">
        <f>_xlfn.NUMBERVALUE(IF(NMP_aktiviert_Keycloak!A388="","",NMP_aktiviert_Keycloak!B388))</f>
        <v>10294</v>
      </c>
      <c r="B388" s="268" t="str">
        <f>IF($A388="","",IF(AG388="FF","intern",VLOOKUP(A388,Adressen_Kampagne_D_F!$AA:$AE,3,FALSE)))</f>
        <v>Steinholz GmbH &amp; Co. KG</v>
      </c>
      <c r="C388" s="269" t="str">
        <f>IF($A388="","",IF(AG388="FF","intern",VLOOKUP(_xlfn.NUMBERVALUE($A388),Kampagne_F_D_DAT!$D:$I,5,FALSE)))</f>
        <v>Sachsen-Anhalt</v>
      </c>
      <c r="D388" s="363">
        <f>IF($A388="","",IF(AG388="FF","intern",_xlfn.NUMBERVALUE(VLOOKUP(_xlfn.NUMBERVALUE($A388),Adressen_Kampagne_D_F!$B:$P,15,FALSE))))</f>
        <v>1000</v>
      </c>
      <c r="E388" s="293" t="str">
        <f t="array" ref="E388">IF($A388="","",IF($AG388="FF","",IF($J388="ja",MIN(IF((Übersicht_AN!$K$2:$K$202)=_xlfn.NUMBERVALUE(A388),Übersicht_AN!$E$2:$E$202)),"")))</f>
        <v/>
      </c>
      <c r="F388" s="293" t="str">
        <f t="array" ref="F388">IF($A388="","",IF($AG388="FF","",IF($J388="ja",MIN(IF((Übersicht_AN!$K$2:$K$202)=_xlfn.NUMBERVALUE(A388),Übersicht_AN!$F$2:$F$202)),"")))</f>
        <v/>
      </c>
      <c r="G388" s="293" t="str">
        <f t="array" ref="G388">IF($A388="","",IF($AG388="FF","",IF($M388="","",MIN(IF((Übersicht_AG_AU!$F$2:$F$359)=_xlfn.NUMBERVALUE(A388),Übersicht_AG_AU!$H$2:$H$359)))))</f>
        <v/>
      </c>
      <c r="H388" s="293" t="str">
        <f t="array" ref="H388">IF($A388="","",IF($AG388="FF","",IF($M388="","",MAX(IF((Übersicht_AG_AU!$F$2:$F$359)=(_xlfn.NUMBERVALUE(A388)),Übersicht_AG_AU!$H$2:$H$359)))))</f>
        <v/>
      </c>
      <c r="I388" s="213" t="str">
        <f t="shared" si="12"/>
        <v>ja</v>
      </c>
      <c r="J388" s="213" t="str">
        <f>IF($A388="","",IF(AG388="FF","",IF(ISNA(VLOOKUP(_xlfn.NUMBERVALUE($A388),'RH AN_F'!$A:$B,2,FALSE)),"",VLOOKUP(_xlfn.NUMBERVALUE($A388),'RH AN_F'!$A:$B,2,FALSE))))</f>
        <v/>
      </c>
      <c r="K388" s="213" t="str">
        <f>IF($A388="","",IF(AG388="FF","",IF(ISNA(VLOOKUP(_xlfn.NUMBERVALUE($A388),RH_AU_F!$A:$B,2,FALSE)),"",VLOOKUP(_xlfn.NUMBERVALUE($A388),RH_AU_F!$A:$B,2,FALSE))))</f>
        <v/>
      </c>
      <c r="L388" s="362" t="str">
        <f>IF($A388="","",IF(AG388="FF","",IF($J388="ja",COUNTIFS(Übersicht_AN!$K:$K,Übersicht_F!$A388,Übersicht_AN!$U:$U,"Real"),"")))</f>
        <v/>
      </c>
      <c r="M388" s="362" t="str">
        <f>IF($A388="","",IF(AG388="FF","",IF($J388="ja",SUMIFS(Übersicht_AG_AU!$N:$N,Übersicht_AG_AU!$F:$F,Übersicht_F!$A388,Übersicht_AG_AU!$AI:$AI,"Real"),"")))</f>
        <v/>
      </c>
      <c r="N388" s="362" t="str">
        <f>IF($A388="","",IF(AG388="FF","",IF($K388="ja",COUNTIFS(Übersicht_AG_AU!$F:$F,$A388,Übersicht_AG_AU!$P:$P,"ja",Übersicht_AG_AU!$AI:$AI,"Real"),"")))</f>
        <v/>
      </c>
      <c r="O388" s="362" t="str">
        <f>IF($A388="","",IF(AG388="FF","",IF(COUNTIFS(Übersicht_AG_AU!$F:$F,$A388,Übersicht_AG_AU!$K:$K,Dropdown_Inhalte!$F$5,Übersicht_AG_AU!$AI:$AI,"Real")=0,"",COUNTIFS(Übersicht_AG_AU!$F:$F,$A388,Übersicht_AG_AU!$K:$K,Dropdown_Inhalte!$F$5,Übersicht_AG_AU!$AI:$AI,"Real"))))</f>
        <v/>
      </c>
      <c r="P388" s="362" t="str">
        <f>IF($A388="","",IF(AG388="FF","",IF($J388="ja",COUNTIFS(Übersicht_AN!$K:$K,Übersicht_F!$A388,Übersicht_AN!$U:$U,"Real",Übersicht_AN!$H:$H,Dropdown_Inhalte!$E$2),"")))</f>
        <v/>
      </c>
      <c r="Q388" s="362" t="str">
        <f>IF($A388="","",IF(AG388="FF","",IF($J388="ja",SUMIFS(Übersicht_AG_AU!$N:$N,Übersicht_AG_AU!$F:$F,Übersicht_F!$A388,Übersicht_AG_AU!$AI:$AI,"Real",Übersicht_AG_AU!$K:$K,Dropdown_Inhalte!$F$2),"")))</f>
        <v/>
      </c>
      <c r="R388" s="364" t="str">
        <f>IF($A388="","",IF(AG388="FF","",IF($K388="ja",SUMIFS(Übersicht_AG_AU!$S:$S,Übersicht_AG_AU!$P:$P,"ja",Übersicht_AG_AU!$AI:$AI,"Real",Übersicht_AG_AU!$F:$F,_xlfn.NUMBERVALUE($A388)),"")))</f>
        <v/>
      </c>
      <c r="S388" s="362" t="str">
        <f>IF($A388="","",IF(AG388="FF","",IF($K388="ja",SUMIFS(Übersicht_AG_AU!T:T,Übersicht_AG_AU!$P:$P,"ja",Übersicht_AG_AU!$AI:$AI,"Real",Übersicht_AG_AU!$F:$F,_xlfn.NUMBERVALUE($A388)),"")))</f>
        <v/>
      </c>
      <c r="T388" s="362" t="str">
        <f>IF($A388="","",IF(AH388="FF","intern",IF($K388="ja",SUMIFS(Übersicht_AG_AU!U:U,Übersicht_AG_AU!$P:$P,"ja",Übersicht_AG_AU!$AI:$AI,"Real",Übersicht_AG_AU!$F:$F,_xlfn.NUMBERVALUE($A388)),"")))</f>
        <v/>
      </c>
      <c r="U388" s="362" t="str">
        <f>IF($A388="","",IF(AG388="FF","intern",IF($K388="ja",SUMIFS(Übersicht_AG_AU!V:V,Übersicht_AG_AU!$P:$P,"ja",Übersicht_AG_AU!$AI:$AI,"Real",Übersicht_AG_AU!$F:$F,_xlfn.NUMBERVALUE($A388)),"")))</f>
        <v/>
      </c>
      <c r="V388" s="364" t="str">
        <f>IF($A388="","",IF(AG388="FF","intern",IF($J388="ja",SUMIFS(Übersicht_AG_AU!Z:Z,Übersicht_AG_AU!$AI:$AI,"Real",Übersicht_AG_AU!$F:$F,_xlfn.NUMBERVALUE($A388)),"")))</f>
        <v/>
      </c>
      <c r="W388" s="367" t="str">
        <f>IF($A388="","",IF(AG388="FF","intern",IF($J388="ja",SUMIFS(Übersicht_AG_AU!AA:AA,Übersicht_AG_AU!$AI:$AI,"Real",Übersicht_AG_AU!$F:$F,_xlfn.NUMBERVALUE($A388)),"")))</f>
        <v/>
      </c>
      <c r="X388" s="367" t="str">
        <f>IF($A388="","",IF(AG388="FF","intern",IF($J388="ja",SUMIFS(Übersicht_AG_AU!AB:AB,Übersicht_AG_AU!$AI:$AI,"Real",Übersicht_AG_AU!$F:$F,_xlfn.NUMBERVALUE($A388)),"")))</f>
        <v/>
      </c>
      <c r="Y388" s="367" t="str">
        <f>IF($A388="","",IF(AG388="FF","intern",IF($J388="ja",SUMIFS(Übersicht_AG_AU!AC:AC,Übersicht_AG_AU!$AI:$AI,"Real",Übersicht_AG_AU!$F:$F,_xlfn.NUMBERVALUE($A388)),"")))</f>
        <v/>
      </c>
      <c r="Z388" s="361" t="str">
        <f>IF($A388="","",IF(AG388="FF","intern",IF($J388="ja",SUMIFS(Übersicht_AN!M:M,Übersicht_AN!$K:$K,Übersicht_F!$A388,Übersicht_AN!$U:$U,"Real"),"")))</f>
        <v/>
      </c>
      <c r="AA388" s="361" t="str">
        <f>IF($A388="","",IF(AI388="FF","intern",IF($J388="ja",SUMIFS(Übersicht_AN!N:N,Übersicht_AN!$K:$K,Übersicht_F!$A388,Übersicht_AN!$U:$U,"Real"),"")))</f>
        <v/>
      </c>
      <c r="AB388" s="361" t="str">
        <f>IF($A388="","",IF($AG388="FF","intern",IF($J388="ja",SUMIFS(Übersicht_AN!O:O,Übersicht_AN!$K:$K,Übersicht_F!$A388,Übersicht_AN!$U:$U,"Real"),"")))</f>
        <v/>
      </c>
      <c r="AC388" s="361" t="str">
        <f>IF($A388="","",IF(AJ388="FF","intern",IF($J388="ja",SUMIFS(Übersicht_AN!P:P,Übersicht_AN!$K:$K,Übersicht_F!$A388,Übersicht_AN!$U:$U,"Real"),"")))</f>
        <v/>
      </c>
      <c r="AD388" s="361" t="str">
        <f>IF($A388="","",IF(AK388="FF","intern",IF($J388="ja",SUMIFS(Übersicht_AN!Q:Q,Übersicht_AN!$K:$K,Übersicht_F!$A388,Übersicht_AN!$U:$U,"Real"),"")))</f>
        <v/>
      </c>
      <c r="AE388" s="361" t="str">
        <f>IF($A388="","",IF(AL388="FF","intern",IF($J388="ja",SUMIFS(Übersicht_AN!R:R,Übersicht_AN!$K:$K,Übersicht_F!$A388,Übersicht_AN!$U:$U,"Real"),"")))</f>
        <v/>
      </c>
      <c r="AG388" s="217" t="str">
        <f>IF(A388="","",IF(ISNA(VLOOKUP($A388,Kampagne_F_D_DAT!$D:$I,6,FALSE)),"FF",IF(ISNA(VLOOKUP(A388,Intern!$A:$C,2,FALSE)),"",VLOOKUP(A388,Intern!$A:$C,2,FALSE))))</f>
        <v/>
      </c>
      <c r="AI388" s="422" t="str">
        <f t="shared" si="13"/>
        <v/>
      </c>
    </row>
    <row r="389" spans="1:35" x14ac:dyDescent="0.2">
      <c r="A389" s="217">
        <f>_xlfn.NUMBERVALUE(IF(NMP_aktiviert_Keycloak!A389="","",NMP_aktiviert_Keycloak!B389))</f>
        <v>30788</v>
      </c>
      <c r="B389" s="268">
        <f>IF($A389="","",IF(AG389="FF","intern",VLOOKUP(A389,Adressen_Kampagne_D_F!$AA:$AE,3,FALSE)))</f>
        <v>0</v>
      </c>
      <c r="C389" s="269" t="str">
        <f>IF($A389="","",IF(AG389="FF","intern",VLOOKUP(_xlfn.NUMBERVALUE($A389),Kampagne_F_D_DAT!$D:$I,5,FALSE)))</f>
        <v>Sachsen-Anhalt</v>
      </c>
      <c r="D389" s="363">
        <f>IF($A389="","",IF(AG389="FF","intern",_xlfn.NUMBERVALUE(VLOOKUP(_xlfn.NUMBERVALUE($A389),Adressen_Kampagne_D_F!$B:$P,15,FALSE))))</f>
        <v>1908.2</v>
      </c>
      <c r="E389" s="293" t="str">
        <f t="array" ref="E389">IF($A389="","",IF($AG389="FF","",IF($J389="ja",MIN(IF((Übersicht_AN!$K$2:$K$202)=_xlfn.NUMBERVALUE(A389),Übersicht_AN!$E$2:$E$202)),"")))</f>
        <v/>
      </c>
      <c r="F389" s="293" t="str">
        <f t="array" ref="F389">IF($A389="","",IF($AG389="FF","",IF($J389="ja",MIN(IF((Übersicht_AN!$K$2:$K$202)=_xlfn.NUMBERVALUE(A389),Übersicht_AN!$F$2:$F$202)),"")))</f>
        <v/>
      </c>
      <c r="G389" s="293" t="str">
        <f t="array" ref="G389">IF($A389="","",IF($AG389="FF","",IF($M389="","",MIN(IF((Übersicht_AG_AU!$F$2:$F$359)=_xlfn.NUMBERVALUE(A389),Übersicht_AG_AU!$H$2:$H$359)))))</f>
        <v/>
      </c>
      <c r="H389" s="293" t="str">
        <f t="array" ref="H389">IF($A389="","",IF($AG389="FF","",IF($M389="","",MAX(IF((Übersicht_AG_AU!$F$2:$F$359)=(_xlfn.NUMBERVALUE(A389)),Übersicht_AG_AU!$H$2:$H$359)))))</f>
        <v/>
      </c>
      <c r="I389" s="213" t="str">
        <f t="shared" si="12"/>
        <v>ja</v>
      </c>
      <c r="J389" s="213" t="str">
        <f>IF($A389="","",IF(AG389="FF","",IF(ISNA(VLOOKUP(_xlfn.NUMBERVALUE($A389),'RH AN_F'!$A:$B,2,FALSE)),"",VLOOKUP(_xlfn.NUMBERVALUE($A389),'RH AN_F'!$A:$B,2,FALSE))))</f>
        <v/>
      </c>
      <c r="K389" s="213" t="str">
        <f>IF($A389="","",IF(AG389="FF","",IF(ISNA(VLOOKUP(_xlfn.NUMBERVALUE($A389),RH_AU_F!$A:$B,2,FALSE)),"",VLOOKUP(_xlfn.NUMBERVALUE($A389),RH_AU_F!$A:$B,2,FALSE))))</f>
        <v/>
      </c>
      <c r="L389" s="362" t="str">
        <f>IF($A389="","",IF(AG389="FF","",IF($J389="ja",COUNTIFS(Übersicht_AN!$K:$K,Übersicht_F!$A389,Übersicht_AN!$U:$U,"Real"),"")))</f>
        <v/>
      </c>
      <c r="M389" s="362" t="str">
        <f>IF($A389="","",IF(AG389="FF","",IF($J389="ja",SUMIFS(Übersicht_AG_AU!$N:$N,Übersicht_AG_AU!$F:$F,Übersicht_F!$A389,Übersicht_AG_AU!$AI:$AI,"Real"),"")))</f>
        <v/>
      </c>
      <c r="N389" s="362" t="str">
        <f>IF($A389="","",IF(AG389="FF","",IF($K389="ja",COUNTIFS(Übersicht_AG_AU!$F:$F,$A389,Übersicht_AG_AU!$P:$P,"ja",Übersicht_AG_AU!$AI:$AI,"Real"),"")))</f>
        <v/>
      </c>
      <c r="O389" s="362" t="str">
        <f>IF($A389="","",IF(AG389="FF","",IF(COUNTIFS(Übersicht_AG_AU!$F:$F,$A389,Übersicht_AG_AU!$K:$K,Dropdown_Inhalte!$F$5,Übersicht_AG_AU!$AI:$AI,"Real")=0,"",COUNTIFS(Übersicht_AG_AU!$F:$F,$A389,Übersicht_AG_AU!$K:$K,Dropdown_Inhalte!$F$5,Übersicht_AG_AU!$AI:$AI,"Real"))))</f>
        <v/>
      </c>
      <c r="P389" s="362" t="str">
        <f>IF($A389="","",IF(AG389="FF","",IF($J389="ja",COUNTIFS(Übersicht_AN!$K:$K,Übersicht_F!$A389,Übersicht_AN!$U:$U,"Real",Übersicht_AN!$H:$H,Dropdown_Inhalte!$E$2),"")))</f>
        <v/>
      </c>
      <c r="Q389" s="362" t="str">
        <f>IF($A389="","",IF(AG389="FF","",IF($J389="ja",SUMIFS(Übersicht_AG_AU!$N:$N,Übersicht_AG_AU!$F:$F,Übersicht_F!$A389,Übersicht_AG_AU!$AI:$AI,"Real",Übersicht_AG_AU!$K:$K,Dropdown_Inhalte!$F$2),"")))</f>
        <v/>
      </c>
      <c r="R389" s="364" t="str">
        <f>IF($A389="","",IF(AG389="FF","",IF($K389="ja",SUMIFS(Übersicht_AG_AU!$S:$S,Übersicht_AG_AU!$P:$P,"ja",Übersicht_AG_AU!$AI:$AI,"Real",Übersicht_AG_AU!$F:$F,_xlfn.NUMBERVALUE($A389)),"")))</f>
        <v/>
      </c>
      <c r="S389" s="362" t="str">
        <f>IF($A389="","",IF(AG389="FF","",IF($K389="ja",SUMIFS(Übersicht_AG_AU!T:T,Übersicht_AG_AU!$P:$P,"ja",Übersicht_AG_AU!$AI:$AI,"Real",Übersicht_AG_AU!$F:$F,_xlfn.NUMBERVALUE($A389)),"")))</f>
        <v/>
      </c>
      <c r="T389" s="362" t="str">
        <f>IF($A389="","",IF(AH389="FF","intern",IF($K389="ja",SUMIFS(Übersicht_AG_AU!U:U,Übersicht_AG_AU!$P:$P,"ja",Übersicht_AG_AU!$AI:$AI,"Real",Übersicht_AG_AU!$F:$F,_xlfn.NUMBERVALUE($A389)),"")))</f>
        <v/>
      </c>
      <c r="U389" s="362" t="str">
        <f>IF($A389="","",IF(AG389="FF","intern",IF($K389="ja",SUMIFS(Übersicht_AG_AU!V:V,Übersicht_AG_AU!$P:$P,"ja",Übersicht_AG_AU!$AI:$AI,"Real",Übersicht_AG_AU!$F:$F,_xlfn.NUMBERVALUE($A389)),"")))</f>
        <v/>
      </c>
      <c r="V389" s="364" t="str">
        <f>IF($A389="","",IF(AG389="FF","intern",IF($J389="ja",SUMIFS(Übersicht_AG_AU!Z:Z,Übersicht_AG_AU!$AI:$AI,"Real",Übersicht_AG_AU!$F:$F,_xlfn.NUMBERVALUE($A389)),"")))</f>
        <v/>
      </c>
      <c r="W389" s="367" t="str">
        <f>IF($A389="","",IF(AG389="FF","intern",IF($J389="ja",SUMIFS(Übersicht_AG_AU!AA:AA,Übersicht_AG_AU!$AI:$AI,"Real",Übersicht_AG_AU!$F:$F,_xlfn.NUMBERVALUE($A389)),"")))</f>
        <v/>
      </c>
      <c r="X389" s="367" t="str">
        <f>IF($A389="","",IF(AG389="FF","intern",IF($J389="ja",SUMIFS(Übersicht_AG_AU!AB:AB,Übersicht_AG_AU!$AI:$AI,"Real",Übersicht_AG_AU!$F:$F,_xlfn.NUMBERVALUE($A389)),"")))</f>
        <v/>
      </c>
      <c r="Y389" s="367" t="str">
        <f>IF($A389="","",IF(AG389="FF","intern",IF($J389="ja",SUMIFS(Übersicht_AG_AU!AC:AC,Übersicht_AG_AU!$AI:$AI,"Real",Übersicht_AG_AU!$F:$F,_xlfn.NUMBERVALUE($A389)),"")))</f>
        <v/>
      </c>
      <c r="Z389" s="361" t="str">
        <f>IF($A389="","",IF(AG389="FF","intern",IF($J389="ja",SUMIFS(Übersicht_AN!M:M,Übersicht_AN!$K:$K,Übersicht_F!$A389,Übersicht_AN!$U:$U,"Real"),"")))</f>
        <v/>
      </c>
      <c r="AA389" s="361" t="str">
        <f>IF($A389="","",IF(AI389="FF","intern",IF($J389="ja",SUMIFS(Übersicht_AN!N:N,Übersicht_AN!$K:$K,Übersicht_F!$A389,Übersicht_AN!$U:$U,"Real"),"")))</f>
        <v/>
      </c>
      <c r="AB389" s="361" t="str">
        <f>IF($A389="","",IF($AG389="FF","intern",IF($J389="ja",SUMIFS(Übersicht_AN!O:O,Übersicht_AN!$K:$K,Übersicht_F!$A389,Übersicht_AN!$U:$U,"Real"),"")))</f>
        <v/>
      </c>
      <c r="AC389" s="361" t="str">
        <f>IF($A389="","",IF(AJ389="FF","intern",IF($J389="ja",SUMIFS(Übersicht_AN!P:P,Übersicht_AN!$K:$K,Übersicht_F!$A389,Übersicht_AN!$U:$U,"Real"),"")))</f>
        <v/>
      </c>
      <c r="AD389" s="361" t="str">
        <f>IF($A389="","",IF(AK389="FF","intern",IF($J389="ja",SUMIFS(Übersicht_AN!Q:Q,Übersicht_AN!$K:$K,Übersicht_F!$A389,Übersicht_AN!$U:$U,"Real"),"")))</f>
        <v/>
      </c>
      <c r="AE389" s="361" t="str">
        <f>IF($A389="","",IF(AL389="FF","intern",IF($J389="ja",SUMIFS(Übersicht_AN!R:R,Übersicht_AN!$K:$K,Übersicht_F!$A389,Übersicht_AN!$U:$U,"Real"),"")))</f>
        <v/>
      </c>
      <c r="AG389" s="217" t="str">
        <f>IF(A389="","",IF(ISNA(VLOOKUP($A389,Kampagne_F_D_DAT!$D:$I,6,FALSE)),"FF",IF(ISNA(VLOOKUP(A389,Intern!$A:$C,2,FALSE)),"",VLOOKUP(A389,Intern!$A:$C,2,FALSE))))</f>
        <v/>
      </c>
      <c r="AI389" s="422" t="str">
        <f t="shared" si="13"/>
        <v/>
      </c>
    </row>
    <row r="390" spans="1:35" x14ac:dyDescent="0.2">
      <c r="A390" s="217">
        <f>_xlfn.NUMBERVALUE(IF(NMP_aktiviert_Keycloak!A390="","",NMP_aktiviert_Keycloak!B390))</f>
        <v>14957</v>
      </c>
      <c r="B390" s="268">
        <f>IF($A390="","",IF(AG390="FF","intern",VLOOKUP(A390,Adressen_Kampagne_D_F!$AA:$AE,3,FALSE)))</f>
        <v>0</v>
      </c>
      <c r="C390" s="269" t="str">
        <f>IF($A390="","",IF(AG390="FF","intern",VLOOKUP(_xlfn.NUMBERVALUE($A390),Kampagne_F_D_DAT!$D:$I,5,FALSE)))</f>
        <v>Brandenburg</v>
      </c>
      <c r="D390" s="363">
        <f>IF($A390="","",IF(AG390="FF","intern",_xlfn.NUMBERVALUE(VLOOKUP(_xlfn.NUMBERVALUE($A390),Adressen_Kampagne_D_F!$B:$P,15,FALSE))))</f>
        <v>1816.3</v>
      </c>
      <c r="E390" s="293">
        <f t="array" ref="E390">IF($A390="","",IF($AG390="FF","",IF($J390="ja",MIN(IF((Übersicht_AN!$K$2:$K$202)=_xlfn.NUMBERVALUE(A390),Übersicht_AN!$E$2:$E$202)),"")))</f>
        <v>0</v>
      </c>
      <c r="F390" s="293">
        <f t="array" ref="F390">IF($A390="","",IF($AG390="FF","",IF($J390="ja",MIN(IF((Übersicht_AN!$K$2:$K$202)=_xlfn.NUMBERVALUE(A390),Übersicht_AN!$F$2:$F$202)),"")))</f>
        <v>0</v>
      </c>
      <c r="G390" s="293">
        <f t="array" ref="G390">IF($A390="","",IF($AG390="FF","",IF($M390="","",MIN(IF((Übersicht_AG_AU!$F$2:$F$359)=_xlfn.NUMBERVALUE(A390),Übersicht_AG_AU!$H$2:$H$359)))))</f>
        <v>0</v>
      </c>
      <c r="H390" s="293">
        <f t="array" ref="H390">IF($A390="","",IF($AG390="FF","",IF($M390="","",MAX(IF((Übersicht_AG_AU!$F$2:$F$359)=(_xlfn.NUMBERVALUE(A390)),Übersicht_AG_AU!$H$2:$H$359)))))</f>
        <v>0</v>
      </c>
      <c r="I390" s="213" t="str">
        <f t="shared" si="12"/>
        <v>ja</v>
      </c>
      <c r="J390" s="213" t="str">
        <f>IF($A390="","",IF(AG390="FF","",IF(ISNA(VLOOKUP(_xlfn.NUMBERVALUE($A390),'RH AN_F'!$A:$B,2,FALSE)),"",VLOOKUP(_xlfn.NUMBERVALUE($A390),'RH AN_F'!$A:$B,2,FALSE))))</f>
        <v>ja</v>
      </c>
      <c r="K390" s="213" t="str">
        <f>IF($A390="","",IF(AG390="FF","",IF(ISNA(VLOOKUP(_xlfn.NUMBERVALUE($A390),RH_AU_F!$A:$B,2,FALSE)),"",VLOOKUP(_xlfn.NUMBERVALUE($A390),RH_AU_F!$A:$B,2,FALSE))))</f>
        <v/>
      </c>
      <c r="L390" s="362">
        <f>IF($A390="","",IF(AG390="FF","",IF($J390="ja",COUNTIFS(Übersicht_AN!$K:$K,Übersicht_F!$A390,Übersicht_AN!$U:$U,"Real"),"")))</f>
        <v>1</v>
      </c>
      <c r="M390" s="362">
        <f>IF($A390="","",IF(AG390="FF","",IF($J390="ja",SUMIFS(Übersicht_AG_AU!$N:$N,Übersicht_AG_AU!$F:$F,Übersicht_F!$A390,Übersicht_AG_AU!$AI:$AI,"Real"),"")))</f>
        <v>0</v>
      </c>
      <c r="N390" s="362" t="str">
        <f>IF($A390="","",IF(AG390="FF","",IF($K390="ja",COUNTIFS(Übersicht_AG_AU!$F:$F,$A390,Übersicht_AG_AU!$P:$P,"ja",Übersicht_AG_AU!$AI:$AI,"Real"),"")))</f>
        <v/>
      </c>
      <c r="O390" s="362" t="str">
        <f>IF($A390="","",IF(AG390="FF","",IF(COUNTIFS(Übersicht_AG_AU!$F:$F,$A390,Übersicht_AG_AU!$K:$K,Dropdown_Inhalte!$F$5,Übersicht_AG_AU!$AI:$AI,"Real")=0,"",COUNTIFS(Übersicht_AG_AU!$F:$F,$A390,Übersicht_AG_AU!$K:$K,Dropdown_Inhalte!$F$5,Übersicht_AG_AU!$AI:$AI,"Real"))))</f>
        <v/>
      </c>
      <c r="P390" s="362">
        <f>IF($A390="","",IF(AG390="FF","",IF($J390="ja",COUNTIFS(Übersicht_AN!$K:$K,Übersicht_F!$A390,Übersicht_AN!$U:$U,"Real",Übersicht_AN!$H:$H,Dropdown_Inhalte!$E$2),"")))</f>
        <v>0</v>
      </c>
      <c r="Q390" s="362">
        <f>IF($A390="","",IF(AG390="FF","",IF($J390="ja",SUMIFS(Übersicht_AG_AU!$N:$N,Übersicht_AG_AU!$F:$F,Übersicht_F!$A390,Übersicht_AG_AU!$AI:$AI,"Real",Übersicht_AG_AU!$K:$K,Dropdown_Inhalte!$F$2),"")))</f>
        <v>0</v>
      </c>
      <c r="R390" s="364" t="str">
        <f>IF($A390="","",IF(AG390="FF","",IF($K390="ja",SUMIFS(Übersicht_AG_AU!$S:$S,Übersicht_AG_AU!$P:$P,"ja",Übersicht_AG_AU!$AI:$AI,"Real",Übersicht_AG_AU!$F:$F,_xlfn.NUMBERVALUE($A390)),"")))</f>
        <v/>
      </c>
      <c r="S390" s="362" t="str">
        <f>IF($A390="","",IF(AG390="FF","",IF($K390="ja",SUMIFS(Übersicht_AG_AU!T:T,Übersicht_AG_AU!$P:$P,"ja",Übersicht_AG_AU!$AI:$AI,"Real",Übersicht_AG_AU!$F:$F,_xlfn.NUMBERVALUE($A390)),"")))</f>
        <v/>
      </c>
      <c r="T390" s="362" t="str">
        <f>IF($A390="","",IF(AH390="FF","intern",IF($K390="ja",SUMIFS(Übersicht_AG_AU!U:U,Übersicht_AG_AU!$P:$P,"ja",Übersicht_AG_AU!$AI:$AI,"Real",Übersicht_AG_AU!$F:$F,_xlfn.NUMBERVALUE($A390)),"")))</f>
        <v/>
      </c>
      <c r="U390" s="362" t="str">
        <f>IF($A390="","",IF(AG390="FF","intern",IF($K390="ja",SUMIFS(Übersicht_AG_AU!V:V,Übersicht_AG_AU!$P:$P,"ja",Übersicht_AG_AU!$AI:$AI,"Real",Übersicht_AG_AU!$F:$F,_xlfn.NUMBERVALUE($A390)),"")))</f>
        <v/>
      </c>
      <c r="V390" s="364">
        <f>IF($A390="","",IF(AG390="FF","intern",IF($J390="ja",SUMIFS(Übersicht_AG_AU!Z:Z,Übersicht_AG_AU!$AI:$AI,"Real",Übersicht_AG_AU!$F:$F,_xlfn.NUMBERVALUE($A390)),"")))</f>
        <v>0</v>
      </c>
      <c r="W390" s="367">
        <f>IF($A390="","",IF(AG390="FF","intern",IF($J390="ja",SUMIFS(Übersicht_AG_AU!AA:AA,Übersicht_AG_AU!$AI:$AI,"Real",Übersicht_AG_AU!$F:$F,_xlfn.NUMBERVALUE($A390)),"")))</f>
        <v>0</v>
      </c>
      <c r="X390" s="367">
        <f>IF($A390="","",IF(AG390="FF","intern",IF($J390="ja",SUMIFS(Übersicht_AG_AU!AB:AB,Übersicht_AG_AU!$AI:$AI,"Real",Übersicht_AG_AU!$F:$F,_xlfn.NUMBERVALUE($A390)),"")))</f>
        <v>0</v>
      </c>
      <c r="Y390" s="367">
        <f>IF($A390="","",IF(AG390="FF","intern",IF($J390="ja",SUMIFS(Übersicht_AG_AU!AC:AC,Übersicht_AG_AU!$AI:$AI,"Real",Übersicht_AG_AU!$F:$F,_xlfn.NUMBERVALUE($A390)),"")))</f>
        <v>0</v>
      </c>
      <c r="Z390" s="361">
        <f>IF($A390="","",IF(AG390="FF","intern",IF($J390="ja",SUMIFS(Übersicht_AN!M:M,Übersicht_AN!$K:$K,Übersicht_F!$A390,Übersicht_AN!$U:$U,"Real"),"")))</f>
        <v>0</v>
      </c>
      <c r="AA390" s="361">
        <f>IF($A390="","",IF(AI390="FF","intern",IF($J390="ja",SUMIFS(Übersicht_AN!N:N,Übersicht_AN!$K:$K,Übersicht_F!$A390,Übersicht_AN!$U:$U,"Real"),"")))</f>
        <v>0</v>
      </c>
      <c r="AB390" s="361">
        <f>IF($A390="","",IF($AG390="FF","intern",IF($J390="ja",SUMIFS(Übersicht_AN!O:O,Übersicht_AN!$K:$K,Übersicht_F!$A390,Übersicht_AN!$U:$U,"Real"),"")))</f>
        <v>0</v>
      </c>
      <c r="AC390" s="361">
        <f>IF($A390="","",IF(AJ390="FF","intern",IF($J390="ja",SUMIFS(Übersicht_AN!P:P,Übersicht_AN!$K:$K,Übersicht_F!$A390,Übersicht_AN!$U:$U,"Real"),"")))</f>
        <v>0</v>
      </c>
      <c r="AD390" s="361">
        <f>IF($A390="","",IF(AK390="FF","intern",IF($J390="ja",SUMIFS(Übersicht_AN!Q:Q,Übersicht_AN!$K:$K,Übersicht_F!$A390,Übersicht_AN!$U:$U,"Real"),"")))</f>
        <v>20</v>
      </c>
      <c r="AE390" s="361">
        <f>IF($A390="","",IF(AL390="FF","intern",IF($J390="ja",SUMIFS(Übersicht_AN!R:R,Übersicht_AN!$K:$K,Übersicht_F!$A390,Übersicht_AN!$U:$U,"Real"),"")))</f>
        <v>0</v>
      </c>
      <c r="AG390" s="217" t="str">
        <f>IF(A390="","",IF(ISNA(VLOOKUP($A390,Kampagne_F_D_DAT!$D:$I,6,FALSE)),"FF",IF(ISNA(VLOOKUP(A390,Intern!$A:$C,2,FALSE)),"",VLOOKUP(A390,Intern!$A:$C,2,FALSE))))</f>
        <v/>
      </c>
      <c r="AI390" s="422" t="str">
        <f t="shared" si="13"/>
        <v>ja</v>
      </c>
    </row>
    <row r="391" spans="1:35" x14ac:dyDescent="0.2">
      <c r="A391" s="217">
        <f>_xlfn.NUMBERVALUE(IF(NMP_aktiviert_Keycloak!A391="","",NMP_aktiviert_Keycloak!B391))</f>
        <v>32495</v>
      </c>
      <c r="B391" s="268">
        <f>IF($A391="","",IF(AG391="FF","intern",VLOOKUP(A391,Adressen_Kampagne_D_F!$AA:$AE,3,FALSE)))</f>
        <v>0</v>
      </c>
      <c r="C391" s="269" t="str">
        <f>IF($A391="","",IF(AG391="FF","intern",VLOOKUP(_xlfn.NUMBERVALUE($A391),Kampagne_F_D_DAT!$D:$I,5,FALSE)))</f>
        <v>Sachsen</v>
      </c>
      <c r="D391" s="363">
        <f>IF($A391="","",IF(AG391="FF","intern",_xlfn.NUMBERVALUE(VLOOKUP(_xlfn.NUMBERVALUE($A391),Adressen_Kampagne_D_F!$B:$P,15,FALSE))))</f>
        <v>1626</v>
      </c>
      <c r="E391" s="293">
        <f t="array" ref="E391">IF($A391="","",IF($AG391="FF","",IF($J391="ja",MIN(IF((Übersicht_AN!$K$2:$K$202)=_xlfn.NUMBERVALUE(A391),Übersicht_AN!$E$2:$E$202)),"")))</f>
        <v>0</v>
      </c>
      <c r="F391" s="293">
        <f t="array" ref="F391">IF($A391="","",IF($AG391="FF","",IF($J391="ja",MIN(IF((Übersicht_AN!$K$2:$K$202)=_xlfn.NUMBERVALUE(A391),Übersicht_AN!$F$2:$F$202)),"")))</f>
        <v>0</v>
      </c>
      <c r="G391" s="293">
        <f t="array" ref="G391">IF($A391="","",IF($AG391="FF","",IF($M391="","",MIN(IF((Übersicht_AG_AU!$F$2:$F$359)=_xlfn.NUMBERVALUE(A391),Übersicht_AG_AU!$H$2:$H$359)))))</f>
        <v>0</v>
      </c>
      <c r="H391" s="293">
        <f t="array" ref="H391">IF($A391="","",IF($AG391="FF","",IF($M391="","",MAX(IF((Übersicht_AG_AU!$F$2:$F$359)=(_xlfn.NUMBERVALUE(A391)),Übersicht_AG_AU!$H$2:$H$359)))))</f>
        <v>0</v>
      </c>
      <c r="I391" s="213" t="str">
        <f t="shared" si="12"/>
        <v>ja</v>
      </c>
      <c r="J391" s="213" t="str">
        <f>IF($A391="","",IF(AG391="FF","",IF(ISNA(VLOOKUP(_xlfn.NUMBERVALUE($A391),'RH AN_F'!$A:$B,2,FALSE)),"",VLOOKUP(_xlfn.NUMBERVALUE($A391),'RH AN_F'!$A:$B,2,FALSE))))</f>
        <v>ja</v>
      </c>
      <c r="K391" s="213" t="str">
        <f>IF($A391="","",IF(AG391="FF","",IF(ISNA(VLOOKUP(_xlfn.NUMBERVALUE($A391),RH_AU_F!$A:$B,2,FALSE)),"",VLOOKUP(_xlfn.NUMBERVALUE($A391),RH_AU_F!$A:$B,2,FALSE))))</f>
        <v/>
      </c>
      <c r="L391" s="362">
        <f>IF($A391="","",IF(AG391="FF","",IF($J391="ja",COUNTIFS(Übersicht_AN!$K:$K,Übersicht_F!$A391,Übersicht_AN!$U:$U,"Real"),"")))</f>
        <v>1</v>
      </c>
      <c r="M391" s="362">
        <f>IF($A391="","",IF(AG391="FF","",IF($J391="ja",SUMIFS(Übersicht_AG_AU!$N:$N,Übersicht_AG_AU!$F:$F,Übersicht_F!$A391,Übersicht_AG_AU!$AI:$AI,"Real"),"")))</f>
        <v>4</v>
      </c>
      <c r="N391" s="362" t="str">
        <f>IF($A391="","",IF(AG391="FF","",IF($K391="ja",COUNTIFS(Übersicht_AG_AU!$F:$F,$A391,Übersicht_AG_AU!$P:$P,"ja",Übersicht_AG_AU!$AI:$AI,"Real"),"")))</f>
        <v/>
      </c>
      <c r="O391" s="362" t="str">
        <f>IF($A391="","",IF(AG391="FF","",IF(COUNTIFS(Übersicht_AG_AU!$F:$F,$A391,Übersicht_AG_AU!$K:$K,Dropdown_Inhalte!$F$5,Übersicht_AG_AU!$AI:$AI,"Real")=0,"",COUNTIFS(Übersicht_AG_AU!$F:$F,$A391,Übersicht_AG_AU!$K:$K,Dropdown_Inhalte!$F$5,Übersicht_AG_AU!$AI:$AI,"Real"))))</f>
        <v/>
      </c>
      <c r="P391" s="362">
        <f>IF($A391="","",IF(AG391="FF","",IF($J391="ja",COUNTIFS(Übersicht_AN!$K:$K,Übersicht_F!$A391,Übersicht_AN!$U:$U,"Real",Übersicht_AN!$H:$H,Dropdown_Inhalte!$E$2),"")))</f>
        <v>0</v>
      </c>
      <c r="Q391" s="362">
        <f>IF($A391="","",IF(AG391="FF","",IF($J391="ja",SUMIFS(Übersicht_AG_AU!$N:$N,Übersicht_AG_AU!$F:$F,Übersicht_F!$A391,Übersicht_AG_AU!$AI:$AI,"Real",Übersicht_AG_AU!$K:$K,Dropdown_Inhalte!$F$2),"")))</f>
        <v>0</v>
      </c>
      <c r="R391" s="364" t="str">
        <f>IF($A391="","",IF(AG391="FF","",IF($K391="ja",SUMIFS(Übersicht_AG_AU!$S:$S,Übersicht_AG_AU!$P:$P,"ja",Übersicht_AG_AU!$AI:$AI,"Real",Übersicht_AG_AU!$F:$F,_xlfn.NUMBERVALUE($A391)),"")))</f>
        <v/>
      </c>
      <c r="S391" s="362" t="str">
        <f>IF($A391="","",IF(AG391="FF","",IF($K391="ja",SUMIFS(Übersicht_AG_AU!T:T,Übersicht_AG_AU!$P:$P,"ja",Übersicht_AG_AU!$AI:$AI,"Real",Übersicht_AG_AU!$F:$F,_xlfn.NUMBERVALUE($A391)),"")))</f>
        <v/>
      </c>
      <c r="T391" s="362" t="str">
        <f>IF($A391="","",IF(AH391="FF","intern",IF($K391="ja",SUMIFS(Übersicht_AG_AU!U:U,Übersicht_AG_AU!$P:$P,"ja",Übersicht_AG_AU!$AI:$AI,"Real",Übersicht_AG_AU!$F:$F,_xlfn.NUMBERVALUE($A391)),"")))</f>
        <v/>
      </c>
      <c r="U391" s="362" t="str">
        <f>IF($A391="","",IF(AG391="FF","intern",IF($K391="ja",SUMIFS(Übersicht_AG_AU!V:V,Übersicht_AG_AU!$P:$P,"ja",Übersicht_AG_AU!$AI:$AI,"Real",Übersicht_AG_AU!$F:$F,_xlfn.NUMBERVALUE($A391)),"")))</f>
        <v/>
      </c>
      <c r="V391" s="364">
        <f>IF($A391="","",IF(AG391="FF","intern",IF($J391="ja",SUMIFS(Übersicht_AG_AU!Z:Z,Übersicht_AG_AU!$AI:$AI,"Real",Übersicht_AG_AU!$F:$F,_xlfn.NUMBERVALUE($A391)),"")))</f>
        <v>39800</v>
      </c>
      <c r="W391" s="367">
        <f>IF($A391="","",IF(AG391="FF","intern",IF($J391="ja",SUMIFS(Übersicht_AG_AU!AA:AA,Übersicht_AG_AU!$AI:$AI,"Real",Übersicht_AG_AU!$F:$F,_xlfn.NUMBERVALUE($A391)),"")))</f>
        <v>200</v>
      </c>
      <c r="X391" s="367">
        <f>IF($A391="","",IF(AG391="FF","intern",IF($J391="ja",SUMIFS(Übersicht_AG_AU!AB:AB,Übersicht_AG_AU!$AI:$AI,"Real",Übersicht_AG_AU!$F:$F,_xlfn.NUMBERVALUE($A391)),"")))</f>
        <v>0</v>
      </c>
      <c r="Y391" s="367">
        <f>IF($A391="","",IF(AG391="FF","intern",IF($J391="ja",SUMIFS(Übersicht_AG_AU!AC:AC,Übersicht_AG_AU!$AI:$AI,"Real",Übersicht_AG_AU!$F:$F,_xlfn.NUMBERVALUE($A391)),"")))</f>
        <v>0</v>
      </c>
      <c r="Z391" s="361">
        <f>IF($A391="","",IF(AG391="FF","intern",IF($J391="ja",SUMIFS(Übersicht_AN!M:M,Übersicht_AN!$K:$K,Übersicht_F!$A391,Übersicht_AN!$U:$U,"Real"),"")))</f>
        <v>100</v>
      </c>
      <c r="AA391" s="361">
        <f>IF($A391="","",IF(AI391="FF","intern",IF($J391="ja",SUMIFS(Übersicht_AN!N:N,Übersicht_AN!$K:$K,Übersicht_F!$A391,Übersicht_AN!$U:$U,"Real"),"")))</f>
        <v>0</v>
      </c>
      <c r="AB391" s="361">
        <f>IF($A391="","",IF($AG391="FF","intern",IF($J391="ja",SUMIFS(Übersicht_AN!O:O,Übersicht_AN!$K:$K,Übersicht_F!$A391,Übersicht_AN!$U:$U,"Real"),"")))</f>
        <v>0</v>
      </c>
      <c r="AC391" s="361">
        <f>IF($A391="","",IF(AJ391="FF","intern",IF($J391="ja",SUMIFS(Übersicht_AN!P:P,Übersicht_AN!$K:$K,Übersicht_F!$A391,Übersicht_AN!$U:$U,"Real"),"")))</f>
        <v>0</v>
      </c>
      <c r="AD391" s="361">
        <f>IF($A391="","",IF(AK391="FF","intern",IF($J391="ja",SUMIFS(Übersicht_AN!Q:Q,Übersicht_AN!$K:$K,Übersicht_F!$A391,Übersicht_AN!$U:$U,"Real"),"")))</f>
        <v>0</v>
      </c>
      <c r="AE391" s="361">
        <f>IF($A391="","",IF(AL391="FF","intern",IF($J391="ja",SUMIFS(Übersicht_AN!R:R,Übersicht_AN!$K:$K,Übersicht_F!$A391,Übersicht_AN!$U:$U,"Real"),"")))</f>
        <v>0</v>
      </c>
      <c r="AG391" s="217" t="str">
        <f>IF(A391="","",IF(ISNA(VLOOKUP($A391,Kampagne_F_D_DAT!$D:$I,6,FALSE)),"FF",IF(ISNA(VLOOKUP(A391,Intern!$A:$C,2,FALSE)),"",VLOOKUP(A391,Intern!$A:$C,2,FALSE))))</f>
        <v/>
      </c>
      <c r="AI391" s="422" t="str">
        <f t="shared" si="13"/>
        <v>ja</v>
      </c>
    </row>
    <row r="392" spans="1:35" x14ac:dyDescent="0.2">
      <c r="A392" s="217">
        <f>_xlfn.NUMBERVALUE(IF(NMP_aktiviert_Keycloak!A392="","",NMP_aktiviert_Keycloak!B392))</f>
        <v>30947</v>
      </c>
      <c r="B392" s="268">
        <f>IF($A392="","",IF(AG392="FF","intern",VLOOKUP(A392,Adressen_Kampagne_D_F!$AA:$AE,3,FALSE)))</f>
        <v>0</v>
      </c>
      <c r="C392" s="269" t="str">
        <f>IF($A392="","",IF(AG392="FF","intern",VLOOKUP(_xlfn.NUMBERVALUE($A392),Kampagne_F_D_DAT!$D:$I,5,FALSE)))</f>
        <v>Brandenburg</v>
      </c>
      <c r="D392" s="363">
        <f>IF($A392="","",IF(AG392="FF","intern",_xlfn.NUMBERVALUE(VLOOKUP(_xlfn.NUMBERVALUE($A392),Adressen_Kampagne_D_F!$B:$P,15,FALSE))))</f>
        <v>2400</v>
      </c>
      <c r="E392" s="293" t="str">
        <f t="array" ref="E392">IF($A392="","",IF($AG392="FF","",IF($J392="ja",MIN(IF((Übersicht_AN!$K$2:$K$202)=_xlfn.NUMBERVALUE(A392),Übersicht_AN!$E$2:$E$202)),"")))</f>
        <v/>
      </c>
      <c r="F392" s="293" t="str">
        <f t="array" ref="F392">IF($A392="","",IF($AG392="FF","",IF($J392="ja",MIN(IF((Übersicht_AN!$K$2:$K$202)=_xlfn.NUMBERVALUE(A392),Übersicht_AN!$F$2:$F$202)),"")))</f>
        <v/>
      </c>
      <c r="G392" s="293" t="str">
        <f t="array" ref="G392">IF($A392="","",IF($AG392="FF","",IF($M392="","",MIN(IF((Übersicht_AG_AU!$F$2:$F$359)=_xlfn.NUMBERVALUE(A392),Übersicht_AG_AU!$H$2:$H$359)))))</f>
        <v/>
      </c>
      <c r="H392" s="293" t="str">
        <f t="array" ref="H392">IF($A392="","",IF($AG392="FF","",IF($M392="","",MAX(IF((Übersicht_AG_AU!$F$2:$F$359)=(_xlfn.NUMBERVALUE(A392)),Übersicht_AG_AU!$H$2:$H$359)))))</f>
        <v/>
      </c>
      <c r="I392" s="213" t="str">
        <f t="shared" si="12"/>
        <v>ja</v>
      </c>
      <c r="J392" s="213" t="str">
        <f>IF($A392="","",IF(AG392="FF","",IF(ISNA(VLOOKUP(_xlfn.NUMBERVALUE($A392),'RH AN_F'!$A:$B,2,FALSE)),"",VLOOKUP(_xlfn.NUMBERVALUE($A392),'RH AN_F'!$A:$B,2,FALSE))))</f>
        <v/>
      </c>
      <c r="K392" s="213" t="str">
        <f>IF($A392="","",IF(AG392="FF","",IF(ISNA(VLOOKUP(_xlfn.NUMBERVALUE($A392),RH_AU_F!$A:$B,2,FALSE)),"",VLOOKUP(_xlfn.NUMBERVALUE($A392),RH_AU_F!$A:$B,2,FALSE))))</f>
        <v/>
      </c>
      <c r="L392" s="362" t="str">
        <f>IF($A392="","",IF(AG392="FF","",IF($J392="ja",COUNTIFS(Übersicht_AN!$K:$K,Übersicht_F!$A392,Übersicht_AN!$U:$U,"Real"),"")))</f>
        <v/>
      </c>
      <c r="M392" s="362" t="str">
        <f>IF($A392="","",IF(AG392="FF","",IF($J392="ja",SUMIFS(Übersicht_AG_AU!$N:$N,Übersicht_AG_AU!$F:$F,Übersicht_F!$A392,Übersicht_AG_AU!$AI:$AI,"Real"),"")))</f>
        <v/>
      </c>
      <c r="N392" s="362" t="str">
        <f>IF($A392="","",IF(AG392="FF","",IF($K392="ja",COUNTIFS(Übersicht_AG_AU!$F:$F,$A392,Übersicht_AG_AU!$P:$P,"ja",Übersicht_AG_AU!$AI:$AI,"Real"),"")))</f>
        <v/>
      </c>
      <c r="O392" s="362" t="str">
        <f>IF($A392="","",IF(AG392="FF","",IF(COUNTIFS(Übersicht_AG_AU!$F:$F,$A392,Übersicht_AG_AU!$K:$K,Dropdown_Inhalte!$F$5,Übersicht_AG_AU!$AI:$AI,"Real")=0,"",COUNTIFS(Übersicht_AG_AU!$F:$F,$A392,Übersicht_AG_AU!$K:$K,Dropdown_Inhalte!$F$5,Übersicht_AG_AU!$AI:$AI,"Real"))))</f>
        <v/>
      </c>
      <c r="P392" s="362" t="str">
        <f>IF($A392="","",IF(AG392="FF","",IF($J392="ja",COUNTIFS(Übersicht_AN!$K:$K,Übersicht_F!$A392,Übersicht_AN!$U:$U,"Real",Übersicht_AN!$H:$H,Dropdown_Inhalte!$E$2),"")))</f>
        <v/>
      </c>
      <c r="Q392" s="362" t="str">
        <f>IF($A392="","",IF(AG392="FF","",IF($J392="ja",SUMIFS(Übersicht_AG_AU!$N:$N,Übersicht_AG_AU!$F:$F,Übersicht_F!$A392,Übersicht_AG_AU!$AI:$AI,"Real",Übersicht_AG_AU!$K:$K,Dropdown_Inhalte!$F$2),"")))</f>
        <v/>
      </c>
      <c r="R392" s="364" t="str">
        <f>IF($A392="","",IF(AG392="FF","",IF($K392="ja",SUMIFS(Übersicht_AG_AU!$S:$S,Übersicht_AG_AU!$P:$P,"ja",Übersicht_AG_AU!$AI:$AI,"Real",Übersicht_AG_AU!$F:$F,_xlfn.NUMBERVALUE($A392)),"")))</f>
        <v/>
      </c>
      <c r="S392" s="362" t="str">
        <f>IF($A392="","",IF(AG392="FF","",IF($K392="ja",SUMIFS(Übersicht_AG_AU!T:T,Übersicht_AG_AU!$P:$P,"ja",Übersicht_AG_AU!$AI:$AI,"Real",Übersicht_AG_AU!$F:$F,_xlfn.NUMBERVALUE($A392)),"")))</f>
        <v/>
      </c>
      <c r="T392" s="362" t="str">
        <f>IF($A392="","",IF(AH392="FF","intern",IF($K392="ja",SUMIFS(Übersicht_AG_AU!U:U,Übersicht_AG_AU!$P:$P,"ja",Übersicht_AG_AU!$AI:$AI,"Real",Übersicht_AG_AU!$F:$F,_xlfn.NUMBERVALUE($A392)),"")))</f>
        <v/>
      </c>
      <c r="U392" s="362" t="str">
        <f>IF($A392="","",IF(AG392="FF","intern",IF($K392="ja",SUMIFS(Übersicht_AG_AU!V:V,Übersicht_AG_AU!$P:$P,"ja",Übersicht_AG_AU!$AI:$AI,"Real",Übersicht_AG_AU!$F:$F,_xlfn.NUMBERVALUE($A392)),"")))</f>
        <v/>
      </c>
      <c r="V392" s="364" t="str">
        <f>IF($A392="","",IF(AG392="FF","intern",IF($J392="ja",SUMIFS(Übersicht_AG_AU!Z:Z,Übersicht_AG_AU!$AI:$AI,"Real",Übersicht_AG_AU!$F:$F,_xlfn.NUMBERVALUE($A392)),"")))</f>
        <v/>
      </c>
      <c r="W392" s="367" t="str">
        <f>IF($A392="","",IF(AG392="FF","intern",IF($J392="ja",SUMIFS(Übersicht_AG_AU!AA:AA,Übersicht_AG_AU!$AI:$AI,"Real",Übersicht_AG_AU!$F:$F,_xlfn.NUMBERVALUE($A392)),"")))</f>
        <v/>
      </c>
      <c r="X392" s="367" t="str">
        <f>IF($A392="","",IF(AG392="FF","intern",IF($J392="ja",SUMIFS(Übersicht_AG_AU!AB:AB,Übersicht_AG_AU!$AI:$AI,"Real",Übersicht_AG_AU!$F:$F,_xlfn.NUMBERVALUE($A392)),"")))</f>
        <v/>
      </c>
      <c r="Y392" s="367" t="str">
        <f>IF($A392="","",IF(AG392="FF","intern",IF($J392="ja",SUMIFS(Übersicht_AG_AU!AC:AC,Übersicht_AG_AU!$AI:$AI,"Real",Übersicht_AG_AU!$F:$F,_xlfn.NUMBERVALUE($A392)),"")))</f>
        <v/>
      </c>
      <c r="Z392" s="361" t="str">
        <f>IF($A392="","",IF(AG392="FF","intern",IF($J392="ja",SUMIFS(Übersicht_AN!M:M,Übersicht_AN!$K:$K,Übersicht_F!$A392,Übersicht_AN!$U:$U,"Real"),"")))</f>
        <v/>
      </c>
      <c r="AA392" s="361" t="str">
        <f>IF($A392="","",IF(AI392="FF","intern",IF($J392="ja",SUMIFS(Übersicht_AN!N:N,Übersicht_AN!$K:$K,Übersicht_F!$A392,Übersicht_AN!$U:$U,"Real"),"")))</f>
        <v/>
      </c>
      <c r="AB392" s="361" t="str">
        <f>IF($A392="","",IF($AG392="FF","intern",IF($J392="ja",SUMIFS(Übersicht_AN!O:O,Übersicht_AN!$K:$K,Übersicht_F!$A392,Übersicht_AN!$U:$U,"Real"),"")))</f>
        <v/>
      </c>
      <c r="AC392" s="361" t="str">
        <f>IF($A392="","",IF(AJ392="FF","intern",IF($J392="ja",SUMIFS(Übersicht_AN!P:P,Übersicht_AN!$K:$K,Übersicht_F!$A392,Übersicht_AN!$U:$U,"Real"),"")))</f>
        <v/>
      </c>
      <c r="AD392" s="361" t="str">
        <f>IF($A392="","",IF(AK392="FF","intern",IF($J392="ja",SUMIFS(Übersicht_AN!Q:Q,Übersicht_AN!$K:$K,Übersicht_F!$A392,Übersicht_AN!$U:$U,"Real"),"")))</f>
        <v/>
      </c>
      <c r="AE392" s="361" t="str">
        <f>IF($A392="","",IF(AL392="FF","intern",IF($J392="ja",SUMIFS(Übersicht_AN!R:R,Übersicht_AN!$K:$K,Übersicht_F!$A392,Übersicht_AN!$U:$U,"Real"),"")))</f>
        <v/>
      </c>
      <c r="AG392" s="217" t="str">
        <f>IF(A392="","",IF(ISNA(VLOOKUP($A392,Kampagne_F_D_DAT!$D:$I,6,FALSE)),"FF",IF(ISNA(VLOOKUP(A392,Intern!$A:$C,2,FALSE)),"",VLOOKUP(A392,Intern!$A:$C,2,FALSE))))</f>
        <v/>
      </c>
      <c r="AI392" s="422" t="str">
        <f t="shared" si="13"/>
        <v/>
      </c>
    </row>
    <row r="393" spans="1:35" x14ac:dyDescent="0.2">
      <c r="A393" s="217">
        <f>_xlfn.NUMBERVALUE(IF(NMP_aktiviert_Keycloak!A393="","",NMP_aktiviert_Keycloak!B393))</f>
        <v>40192</v>
      </c>
      <c r="B393" s="268">
        <f>IF($A393="","",IF(AG393="FF","intern",VLOOKUP(A393,Adressen_Kampagne_D_F!$AA:$AE,3,FALSE)))</f>
        <v>0</v>
      </c>
      <c r="C393" s="269" t="str">
        <f>IF($A393="","",IF(AG393="FF","intern",VLOOKUP(_xlfn.NUMBERVALUE($A393),Kampagne_F_D_DAT!$D:$I,5,FALSE)))</f>
        <v>Sachsen-Anhalt</v>
      </c>
      <c r="D393" s="363">
        <f>IF($A393="","",IF(AG393="FF","intern",_xlfn.NUMBERVALUE(VLOOKUP(_xlfn.NUMBERVALUE($A393),Adressen_Kampagne_D_F!$B:$P,15,FALSE))))</f>
        <v>1800</v>
      </c>
      <c r="E393" s="293" t="str">
        <f t="array" ref="E393">IF($A393="","",IF($AG393="FF","",IF($J393="ja",MIN(IF((Übersicht_AN!$K$2:$K$202)=_xlfn.NUMBERVALUE(A393),Übersicht_AN!$E$2:$E$202)),"")))</f>
        <v/>
      </c>
      <c r="F393" s="293" t="str">
        <f t="array" ref="F393">IF($A393="","",IF($AG393="FF","",IF($J393="ja",MIN(IF((Übersicht_AN!$K$2:$K$202)=_xlfn.NUMBERVALUE(A393),Übersicht_AN!$F$2:$F$202)),"")))</f>
        <v/>
      </c>
      <c r="G393" s="293" t="str">
        <f t="array" ref="G393">IF($A393="","",IF($AG393="FF","",IF($M393="","",MIN(IF((Übersicht_AG_AU!$F$2:$F$359)=_xlfn.NUMBERVALUE(A393),Übersicht_AG_AU!$H$2:$H$359)))))</f>
        <v/>
      </c>
      <c r="H393" s="293" t="str">
        <f t="array" ref="H393">IF($A393="","",IF($AG393="FF","",IF($M393="","",MAX(IF((Übersicht_AG_AU!$F$2:$F$359)=(_xlfn.NUMBERVALUE(A393)),Übersicht_AG_AU!$H$2:$H$359)))))</f>
        <v/>
      </c>
      <c r="I393" s="213" t="str">
        <f t="shared" si="12"/>
        <v>ja</v>
      </c>
      <c r="J393" s="213" t="str">
        <f>IF($A393="","",IF(AG393="FF","",IF(ISNA(VLOOKUP(_xlfn.NUMBERVALUE($A393),'RH AN_F'!$A:$B,2,FALSE)),"",VLOOKUP(_xlfn.NUMBERVALUE($A393),'RH AN_F'!$A:$B,2,FALSE))))</f>
        <v/>
      </c>
      <c r="K393" s="213" t="str">
        <f>IF($A393="","",IF(AG393="FF","",IF(ISNA(VLOOKUP(_xlfn.NUMBERVALUE($A393),RH_AU_F!$A:$B,2,FALSE)),"",VLOOKUP(_xlfn.NUMBERVALUE($A393),RH_AU_F!$A:$B,2,FALSE))))</f>
        <v/>
      </c>
      <c r="L393" s="362" t="str">
        <f>IF($A393="","",IF(AG393="FF","",IF($J393="ja",COUNTIFS(Übersicht_AN!$K:$K,Übersicht_F!$A393,Übersicht_AN!$U:$U,"Real"),"")))</f>
        <v/>
      </c>
      <c r="M393" s="362" t="str">
        <f>IF($A393="","",IF(AG393="FF","",IF($J393="ja",SUMIFS(Übersicht_AG_AU!$N:$N,Übersicht_AG_AU!$F:$F,Übersicht_F!$A393,Übersicht_AG_AU!$AI:$AI,"Real"),"")))</f>
        <v/>
      </c>
      <c r="N393" s="362" t="str">
        <f>IF($A393="","",IF(AG393="FF","",IF($K393="ja",COUNTIFS(Übersicht_AG_AU!$F:$F,$A393,Übersicht_AG_AU!$P:$P,"ja",Übersicht_AG_AU!$AI:$AI,"Real"),"")))</f>
        <v/>
      </c>
      <c r="O393" s="362" t="str">
        <f>IF($A393="","",IF(AG393="FF","",IF(COUNTIFS(Übersicht_AG_AU!$F:$F,$A393,Übersicht_AG_AU!$K:$K,Dropdown_Inhalte!$F$5,Übersicht_AG_AU!$AI:$AI,"Real")=0,"",COUNTIFS(Übersicht_AG_AU!$F:$F,$A393,Übersicht_AG_AU!$K:$K,Dropdown_Inhalte!$F$5,Übersicht_AG_AU!$AI:$AI,"Real"))))</f>
        <v/>
      </c>
      <c r="P393" s="362" t="str">
        <f>IF($A393="","",IF(AG393="FF","",IF($J393="ja",COUNTIFS(Übersicht_AN!$K:$K,Übersicht_F!$A393,Übersicht_AN!$U:$U,"Real",Übersicht_AN!$H:$H,Dropdown_Inhalte!$E$2),"")))</f>
        <v/>
      </c>
      <c r="Q393" s="362" t="str">
        <f>IF($A393="","",IF(AG393="FF","",IF($J393="ja",SUMIFS(Übersicht_AG_AU!$N:$N,Übersicht_AG_AU!$F:$F,Übersicht_F!$A393,Übersicht_AG_AU!$AI:$AI,"Real",Übersicht_AG_AU!$K:$K,Dropdown_Inhalte!$F$2),"")))</f>
        <v/>
      </c>
      <c r="R393" s="364" t="str">
        <f>IF($A393="","",IF(AG393="FF","",IF($K393="ja",SUMIFS(Übersicht_AG_AU!$S:$S,Übersicht_AG_AU!$P:$P,"ja",Übersicht_AG_AU!$AI:$AI,"Real",Übersicht_AG_AU!$F:$F,_xlfn.NUMBERVALUE($A393)),"")))</f>
        <v/>
      </c>
      <c r="S393" s="362" t="str">
        <f>IF($A393="","",IF(AG393="FF","",IF($K393="ja",SUMIFS(Übersicht_AG_AU!T:T,Übersicht_AG_AU!$P:$P,"ja",Übersicht_AG_AU!$AI:$AI,"Real",Übersicht_AG_AU!$F:$F,_xlfn.NUMBERVALUE($A393)),"")))</f>
        <v/>
      </c>
      <c r="T393" s="362" t="str">
        <f>IF($A393="","",IF(AH393="FF","intern",IF($K393="ja",SUMIFS(Übersicht_AG_AU!U:U,Übersicht_AG_AU!$P:$P,"ja",Übersicht_AG_AU!$AI:$AI,"Real",Übersicht_AG_AU!$F:$F,_xlfn.NUMBERVALUE($A393)),"")))</f>
        <v/>
      </c>
      <c r="U393" s="362" t="str">
        <f>IF($A393="","",IF(AG393="FF","intern",IF($K393="ja",SUMIFS(Übersicht_AG_AU!V:V,Übersicht_AG_AU!$P:$P,"ja",Übersicht_AG_AU!$AI:$AI,"Real",Übersicht_AG_AU!$F:$F,_xlfn.NUMBERVALUE($A393)),"")))</f>
        <v/>
      </c>
      <c r="V393" s="364" t="str">
        <f>IF($A393="","",IF(AG393="FF","intern",IF($J393="ja",SUMIFS(Übersicht_AG_AU!Z:Z,Übersicht_AG_AU!$AI:$AI,"Real",Übersicht_AG_AU!$F:$F,_xlfn.NUMBERVALUE($A393)),"")))</f>
        <v/>
      </c>
      <c r="W393" s="367" t="str">
        <f>IF($A393="","",IF(AG393="FF","intern",IF($J393="ja",SUMIFS(Übersicht_AG_AU!AA:AA,Übersicht_AG_AU!$AI:$AI,"Real",Übersicht_AG_AU!$F:$F,_xlfn.NUMBERVALUE($A393)),"")))</f>
        <v/>
      </c>
      <c r="X393" s="367" t="str">
        <f>IF($A393="","",IF(AG393="FF","intern",IF($J393="ja",SUMIFS(Übersicht_AG_AU!AB:AB,Übersicht_AG_AU!$AI:$AI,"Real",Übersicht_AG_AU!$F:$F,_xlfn.NUMBERVALUE($A393)),"")))</f>
        <v/>
      </c>
      <c r="Y393" s="367" t="str">
        <f>IF($A393="","",IF(AG393="FF","intern",IF($J393="ja",SUMIFS(Übersicht_AG_AU!AC:AC,Übersicht_AG_AU!$AI:$AI,"Real",Übersicht_AG_AU!$F:$F,_xlfn.NUMBERVALUE($A393)),"")))</f>
        <v/>
      </c>
      <c r="Z393" s="361" t="str">
        <f>IF($A393="","",IF(AG393="FF","intern",IF($J393="ja",SUMIFS(Übersicht_AN!M:M,Übersicht_AN!$K:$K,Übersicht_F!$A393,Übersicht_AN!$U:$U,"Real"),"")))</f>
        <v/>
      </c>
      <c r="AA393" s="361" t="str">
        <f>IF($A393="","",IF(AI393="FF","intern",IF($J393="ja",SUMIFS(Übersicht_AN!N:N,Übersicht_AN!$K:$K,Übersicht_F!$A393,Übersicht_AN!$U:$U,"Real"),"")))</f>
        <v/>
      </c>
      <c r="AB393" s="361" t="str">
        <f>IF($A393="","",IF($AG393="FF","intern",IF($J393="ja",SUMIFS(Übersicht_AN!O:O,Übersicht_AN!$K:$K,Übersicht_F!$A393,Übersicht_AN!$U:$U,"Real"),"")))</f>
        <v/>
      </c>
      <c r="AC393" s="361" t="str">
        <f>IF($A393="","",IF(AJ393="FF","intern",IF($J393="ja",SUMIFS(Übersicht_AN!P:P,Übersicht_AN!$K:$K,Übersicht_F!$A393,Übersicht_AN!$U:$U,"Real"),"")))</f>
        <v/>
      </c>
      <c r="AD393" s="361" t="str">
        <f>IF($A393="","",IF(AK393="FF","intern",IF($J393="ja",SUMIFS(Übersicht_AN!Q:Q,Übersicht_AN!$K:$K,Übersicht_F!$A393,Übersicht_AN!$U:$U,"Real"),"")))</f>
        <v/>
      </c>
      <c r="AE393" s="361" t="str">
        <f>IF($A393="","",IF(AL393="FF","intern",IF($J393="ja",SUMIFS(Übersicht_AN!R:R,Übersicht_AN!$K:$K,Übersicht_F!$A393,Übersicht_AN!$U:$U,"Real"),"")))</f>
        <v/>
      </c>
      <c r="AG393" s="217" t="str">
        <f>IF(A393="","",IF(ISNA(VLOOKUP($A393,Kampagne_F_D_DAT!$D:$I,6,FALSE)),"FF",IF(ISNA(VLOOKUP(A393,Intern!$A:$C,2,FALSE)),"",VLOOKUP(A393,Intern!$A:$C,2,FALSE))))</f>
        <v/>
      </c>
      <c r="AI393" s="422" t="str">
        <f t="shared" si="13"/>
        <v/>
      </c>
    </row>
    <row r="394" spans="1:35" x14ac:dyDescent="0.2">
      <c r="A394" s="217">
        <f>_xlfn.NUMBERVALUE(IF(NMP_aktiviert_Keycloak!A394="","",NMP_aktiviert_Keycloak!B394))</f>
        <v>36579</v>
      </c>
      <c r="B394" s="268">
        <f>IF($A394="","",IF(AG394="FF","intern",VLOOKUP(A394,Adressen_Kampagne_D_F!$AA:$AE,3,FALSE)))</f>
        <v>0</v>
      </c>
      <c r="C394" s="269" t="str">
        <f>IF($A394="","",IF(AG394="FF","intern",VLOOKUP(_xlfn.NUMBERVALUE($A394),Kampagne_F_D_DAT!$D:$I,5,FALSE)))</f>
        <v>Sachsen-Anhalt</v>
      </c>
      <c r="D394" s="363">
        <f>IF($A394="","",IF(AG394="FF","intern",_xlfn.NUMBERVALUE(VLOOKUP(_xlfn.NUMBERVALUE($A394),Adressen_Kampagne_D_F!$B:$P,15,FALSE))))</f>
        <v>561.4</v>
      </c>
      <c r="E394" s="293" t="str">
        <f t="array" ref="E394">IF($A394="","",IF($AG394="FF","",IF($J394="ja",MIN(IF((Übersicht_AN!$K$2:$K$202)=_xlfn.NUMBERVALUE(A394),Übersicht_AN!$E$2:$E$202)),"")))</f>
        <v/>
      </c>
      <c r="F394" s="293" t="str">
        <f t="array" ref="F394">IF($A394="","",IF($AG394="FF","",IF($J394="ja",MIN(IF((Übersicht_AN!$K$2:$K$202)=_xlfn.NUMBERVALUE(A394),Übersicht_AN!$F$2:$F$202)),"")))</f>
        <v/>
      </c>
      <c r="G394" s="293" t="str">
        <f t="array" ref="G394">IF($A394="","",IF($AG394="FF","",IF($M394="","",MIN(IF((Übersicht_AG_AU!$F$2:$F$359)=_xlfn.NUMBERVALUE(A394),Übersicht_AG_AU!$H$2:$H$359)))))</f>
        <v/>
      </c>
      <c r="H394" s="293" t="str">
        <f t="array" ref="H394">IF($A394="","",IF($AG394="FF","",IF($M394="","",MAX(IF((Übersicht_AG_AU!$F$2:$F$359)=(_xlfn.NUMBERVALUE(A394)),Übersicht_AG_AU!$H$2:$H$359)))))</f>
        <v/>
      </c>
      <c r="I394" s="213" t="str">
        <f t="shared" si="12"/>
        <v>ja</v>
      </c>
      <c r="J394" s="213" t="str">
        <f>IF($A394="","",IF(AG394="FF","",IF(ISNA(VLOOKUP(_xlfn.NUMBERVALUE($A394),'RH AN_F'!$A:$B,2,FALSE)),"",VLOOKUP(_xlfn.NUMBERVALUE($A394),'RH AN_F'!$A:$B,2,FALSE))))</f>
        <v/>
      </c>
      <c r="K394" s="213" t="str">
        <f>IF($A394="","",IF(AG394="FF","",IF(ISNA(VLOOKUP(_xlfn.NUMBERVALUE($A394),RH_AU_F!$A:$B,2,FALSE)),"",VLOOKUP(_xlfn.NUMBERVALUE($A394),RH_AU_F!$A:$B,2,FALSE))))</f>
        <v/>
      </c>
      <c r="L394" s="362" t="str">
        <f>IF($A394="","",IF(AG394="FF","",IF($J394="ja",COUNTIFS(Übersicht_AN!$K:$K,Übersicht_F!$A394,Übersicht_AN!$U:$U,"Real"),"")))</f>
        <v/>
      </c>
      <c r="M394" s="362" t="str">
        <f>IF($A394="","",IF(AG394="FF","",IF($J394="ja",SUMIFS(Übersicht_AG_AU!$N:$N,Übersicht_AG_AU!$F:$F,Übersicht_F!$A394,Übersicht_AG_AU!$AI:$AI,"Real"),"")))</f>
        <v/>
      </c>
      <c r="N394" s="362" t="str">
        <f>IF($A394="","",IF(AG394="FF","",IF($K394="ja",COUNTIFS(Übersicht_AG_AU!$F:$F,$A394,Übersicht_AG_AU!$P:$P,"ja",Übersicht_AG_AU!$AI:$AI,"Real"),"")))</f>
        <v/>
      </c>
      <c r="O394" s="362" t="str">
        <f>IF($A394="","",IF(AG394="FF","",IF(COUNTIFS(Übersicht_AG_AU!$F:$F,$A394,Übersicht_AG_AU!$K:$K,Dropdown_Inhalte!$F$5,Übersicht_AG_AU!$AI:$AI,"Real")=0,"",COUNTIFS(Übersicht_AG_AU!$F:$F,$A394,Übersicht_AG_AU!$K:$K,Dropdown_Inhalte!$F$5,Übersicht_AG_AU!$AI:$AI,"Real"))))</f>
        <v/>
      </c>
      <c r="P394" s="362" t="str">
        <f>IF($A394="","",IF(AG394="FF","",IF($J394="ja",COUNTIFS(Übersicht_AN!$K:$K,Übersicht_F!$A394,Übersicht_AN!$U:$U,"Real",Übersicht_AN!$H:$H,Dropdown_Inhalte!$E$2),"")))</f>
        <v/>
      </c>
      <c r="Q394" s="362" t="str">
        <f>IF($A394="","",IF(AG394="FF","",IF($J394="ja",SUMIFS(Übersicht_AG_AU!$N:$N,Übersicht_AG_AU!$F:$F,Übersicht_F!$A394,Übersicht_AG_AU!$AI:$AI,"Real",Übersicht_AG_AU!$K:$K,Dropdown_Inhalte!$F$2),"")))</f>
        <v/>
      </c>
      <c r="R394" s="364" t="str">
        <f>IF($A394="","",IF(AG394="FF","",IF($K394="ja",SUMIFS(Übersicht_AG_AU!$S:$S,Übersicht_AG_AU!$P:$P,"ja",Übersicht_AG_AU!$AI:$AI,"Real",Übersicht_AG_AU!$F:$F,_xlfn.NUMBERVALUE($A394)),"")))</f>
        <v/>
      </c>
      <c r="S394" s="362" t="str">
        <f>IF($A394="","",IF(AG394="FF","",IF($K394="ja",SUMIFS(Übersicht_AG_AU!T:T,Übersicht_AG_AU!$P:$P,"ja",Übersicht_AG_AU!$AI:$AI,"Real",Übersicht_AG_AU!$F:$F,_xlfn.NUMBERVALUE($A394)),"")))</f>
        <v/>
      </c>
      <c r="T394" s="362" t="str">
        <f>IF($A394="","",IF(AH394="FF","intern",IF($K394="ja",SUMIFS(Übersicht_AG_AU!U:U,Übersicht_AG_AU!$P:$P,"ja",Übersicht_AG_AU!$AI:$AI,"Real",Übersicht_AG_AU!$F:$F,_xlfn.NUMBERVALUE($A394)),"")))</f>
        <v/>
      </c>
      <c r="U394" s="362" t="str">
        <f>IF($A394="","",IF(AG394="FF","intern",IF($K394="ja",SUMIFS(Übersicht_AG_AU!V:V,Übersicht_AG_AU!$P:$P,"ja",Übersicht_AG_AU!$AI:$AI,"Real",Übersicht_AG_AU!$F:$F,_xlfn.NUMBERVALUE($A394)),"")))</f>
        <v/>
      </c>
      <c r="V394" s="364" t="str">
        <f>IF($A394="","",IF(AG394="FF","intern",IF($J394="ja",SUMIFS(Übersicht_AG_AU!Z:Z,Übersicht_AG_AU!$AI:$AI,"Real",Übersicht_AG_AU!$F:$F,_xlfn.NUMBERVALUE($A394)),"")))</f>
        <v/>
      </c>
      <c r="W394" s="367" t="str">
        <f>IF($A394="","",IF(AG394="FF","intern",IF($J394="ja",SUMIFS(Übersicht_AG_AU!AA:AA,Übersicht_AG_AU!$AI:$AI,"Real",Übersicht_AG_AU!$F:$F,_xlfn.NUMBERVALUE($A394)),"")))</f>
        <v/>
      </c>
      <c r="X394" s="367" t="str">
        <f>IF($A394="","",IF(AG394="FF","intern",IF($J394="ja",SUMIFS(Übersicht_AG_AU!AB:AB,Übersicht_AG_AU!$AI:$AI,"Real",Übersicht_AG_AU!$F:$F,_xlfn.NUMBERVALUE($A394)),"")))</f>
        <v/>
      </c>
      <c r="Y394" s="367" t="str">
        <f>IF($A394="","",IF(AG394="FF","intern",IF($J394="ja",SUMIFS(Übersicht_AG_AU!AC:AC,Übersicht_AG_AU!$AI:$AI,"Real",Übersicht_AG_AU!$F:$F,_xlfn.NUMBERVALUE($A394)),"")))</f>
        <v/>
      </c>
      <c r="Z394" s="361" t="str">
        <f>IF($A394="","",IF(AG394="FF","intern",IF($J394="ja",SUMIFS(Übersicht_AN!M:M,Übersicht_AN!$K:$K,Übersicht_F!$A394,Übersicht_AN!$U:$U,"Real"),"")))</f>
        <v/>
      </c>
      <c r="AA394" s="361" t="str">
        <f>IF($A394="","",IF(AI394="FF","intern",IF($J394="ja",SUMIFS(Übersicht_AN!N:N,Übersicht_AN!$K:$K,Übersicht_F!$A394,Übersicht_AN!$U:$U,"Real"),"")))</f>
        <v/>
      </c>
      <c r="AB394" s="361" t="str">
        <f>IF($A394="","",IF($AG394="FF","intern",IF($J394="ja",SUMIFS(Übersicht_AN!O:O,Übersicht_AN!$K:$K,Übersicht_F!$A394,Übersicht_AN!$U:$U,"Real"),"")))</f>
        <v/>
      </c>
      <c r="AC394" s="361" t="str">
        <f>IF($A394="","",IF(AJ394="FF","intern",IF($J394="ja",SUMIFS(Übersicht_AN!P:P,Übersicht_AN!$K:$K,Übersicht_F!$A394,Übersicht_AN!$U:$U,"Real"),"")))</f>
        <v/>
      </c>
      <c r="AD394" s="361" t="str">
        <f>IF($A394="","",IF(AK394="FF","intern",IF($J394="ja",SUMIFS(Übersicht_AN!Q:Q,Übersicht_AN!$K:$K,Übersicht_F!$A394,Übersicht_AN!$U:$U,"Real"),"")))</f>
        <v/>
      </c>
      <c r="AE394" s="361" t="str">
        <f>IF($A394="","",IF(AL394="FF","intern",IF($J394="ja",SUMIFS(Übersicht_AN!R:R,Übersicht_AN!$K:$K,Übersicht_F!$A394,Übersicht_AN!$U:$U,"Real"),"")))</f>
        <v/>
      </c>
      <c r="AG394" s="217" t="str">
        <f>IF(A394="","",IF(ISNA(VLOOKUP($A394,Kampagne_F_D_DAT!$D:$I,6,FALSE)),"FF",IF(ISNA(VLOOKUP(A394,Intern!$A:$C,2,FALSE)),"",VLOOKUP(A394,Intern!$A:$C,2,FALSE))))</f>
        <v/>
      </c>
      <c r="AI394" s="422" t="str">
        <f t="shared" si="13"/>
        <v/>
      </c>
    </row>
    <row r="395" spans="1:35" x14ac:dyDescent="0.2">
      <c r="A395" s="217">
        <f>_xlfn.NUMBERVALUE(IF(NMP_aktiviert_Keycloak!A395="","",NMP_aktiviert_Keycloak!B395))</f>
        <v>36543</v>
      </c>
      <c r="B395" s="268">
        <f>IF($A395="","",IF(AG395="FF","intern",VLOOKUP(A395,Adressen_Kampagne_D_F!$AA:$AE,3,FALSE)))</f>
        <v>0</v>
      </c>
      <c r="C395" s="269" t="str">
        <f>IF($A395="","",IF(AG395="FF","intern",VLOOKUP(_xlfn.NUMBERVALUE($A395),Kampagne_F_D_DAT!$D:$I,5,FALSE)))</f>
        <v>Mecklenburg-Vorpommern</v>
      </c>
      <c r="D395" s="363">
        <f>IF($A395="","",IF(AG395="FF","intern",_xlfn.NUMBERVALUE(VLOOKUP(_xlfn.NUMBERVALUE($A395),Adressen_Kampagne_D_F!$B:$P,15,FALSE))))</f>
        <v>3000</v>
      </c>
      <c r="E395" s="293" t="str">
        <f t="array" ref="E395">IF($A395="","",IF($AG395="FF","",IF($J395="ja",MIN(IF((Übersicht_AN!$K$2:$K$202)=_xlfn.NUMBERVALUE(A395),Übersicht_AN!$E$2:$E$202)),"")))</f>
        <v/>
      </c>
      <c r="F395" s="293" t="str">
        <f t="array" ref="F395">IF($A395="","",IF($AG395="FF","",IF($J395="ja",MIN(IF((Übersicht_AN!$K$2:$K$202)=_xlfn.NUMBERVALUE(A395),Übersicht_AN!$F$2:$F$202)),"")))</f>
        <v/>
      </c>
      <c r="G395" s="293" t="str">
        <f t="array" ref="G395">IF($A395="","",IF($AG395="FF","",IF($M395="","",MIN(IF((Übersicht_AG_AU!$F$2:$F$359)=_xlfn.NUMBERVALUE(A395),Übersicht_AG_AU!$H$2:$H$359)))))</f>
        <v/>
      </c>
      <c r="H395" s="293" t="str">
        <f t="array" ref="H395">IF($A395="","",IF($AG395="FF","",IF($M395="","",MAX(IF((Übersicht_AG_AU!$F$2:$F$359)=(_xlfn.NUMBERVALUE(A395)),Übersicht_AG_AU!$H$2:$H$359)))))</f>
        <v/>
      </c>
      <c r="I395" s="213" t="str">
        <f t="shared" si="12"/>
        <v>ja</v>
      </c>
      <c r="J395" s="213" t="str">
        <f>IF($A395="","",IF(AG395="FF","",IF(ISNA(VLOOKUP(_xlfn.NUMBERVALUE($A395),'RH AN_F'!$A:$B,2,FALSE)),"",VLOOKUP(_xlfn.NUMBERVALUE($A395),'RH AN_F'!$A:$B,2,FALSE))))</f>
        <v/>
      </c>
      <c r="K395" s="213" t="str">
        <f>IF($A395="","",IF(AG395="FF","",IF(ISNA(VLOOKUP(_xlfn.NUMBERVALUE($A395),RH_AU_F!$A:$B,2,FALSE)),"",VLOOKUP(_xlfn.NUMBERVALUE($A395),RH_AU_F!$A:$B,2,FALSE))))</f>
        <v/>
      </c>
      <c r="L395" s="362" t="str">
        <f>IF($A395="","",IF(AG395="FF","",IF($J395="ja",COUNTIFS(Übersicht_AN!$K:$K,Übersicht_F!$A395,Übersicht_AN!$U:$U,"Real"),"")))</f>
        <v/>
      </c>
      <c r="M395" s="362" t="str">
        <f>IF($A395="","",IF(AG395="FF","",IF($J395="ja",SUMIFS(Übersicht_AG_AU!$N:$N,Übersicht_AG_AU!$F:$F,Übersicht_F!$A395,Übersicht_AG_AU!$AI:$AI,"Real"),"")))</f>
        <v/>
      </c>
      <c r="N395" s="362" t="str">
        <f>IF($A395="","",IF(AG395="FF","",IF($K395="ja",COUNTIFS(Übersicht_AG_AU!$F:$F,$A395,Übersicht_AG_AU!$P:$P,"ja",Übersicht_AG_AU!$AI:$AI,"Real"),"")))</f>
        <v/>
      </c>
      <c r="O395" s="362" t="str">
        <f>IF($A395="","",IF(AG395="FF","",IF(COUNTIFS(Übersicht_AG_AU!$F:$F,$A395,Übersicht_AG_AU!$K:$K,Dropdown_Inhalte!$F$5,Übersicht_AG_AU!$AI:$AI,"Real")=0,"",COUNTIFS(Übersicht_AG_AU!$F:$F,$A395,Übersicht_AG_AU!$K:$K,Dropdown_Inhalte!$F$5,Übersicht_AG_AU!$AI:$AI,"Real"))))</f>
        <v/>
      </c>
      <c r="P395" s="362" t="str">
        <f>IF($A395="","",IF(AG395="FF","",IF($J395="ja",COUNTIFS(Übersicht_AN!$K:$K,Übersicht_F!$A395,Übersicht_AN!$U:$U,"Real",Übersicht_AN!$H:$H,Dropdown_Inhalte!$E$2),"")))</f>
        <v/>
      </c>
      <c r="Q395" s="362" t="str">
        <f>IF($A395="","",IF(AG395="FF","",IF($J395="ja",SUMIFS(Übersicht_AG_AU!$N:$N,Übersicht_AG_AU!$F:$F,Übersicht_F!$A395,Übersicht_AG_AU!$AI:$AI,"Real",Übersicht_AG_AU!$K:$K,Dropdown_Inhalte!$F$2),"")))</f>
        <v/>
      </c>
      <c r="R395" s="364" t="str">
        <f>IF($A395="","",IF(AG395="FF","",IF($K395="ja",SUMIFS(Übersicht_AG_AU!$S:$S,Übersicht_AG_AU!$P:$P,"ja",Übersicht_AG_AU!$AI:$AI,"Real",Übersicht_AG_AU!$F:$F,_xlfn.NUMBERVALUE($A395)),"")))</f>
        <v/>
      </c>
      <c r="S395" s="362" t="str">
        <f>IF($A395="","",IF(AG395="FF","",IF($K395="ja",SUMIFS(Übersicht_AG_AU!T:T,Übersicht_AG_AU!$P:$P,"ja",Übersicht_AG_AU!$AI:$AI,"Real",Übersicht_AG_AU!$F:$F,_xlfn.NUMBERVALUE($A395)),"")))</f>
        <v/>
      </c>
      <c r="T395" s="362" t="str">
        <f>IF($A395="","",IF(AH395="FF","intern",IF($K395="ja",SUMIFS(Übersicht_AG_AU!U:U,Übersicht_AG_AU!$P:$P,"ja",Übersicht_AG_AU!$AI:$AI,"Real",Übersicht_AG_AU!$F:$F,_xlfn.NUMBERVALUE($A395)),"")))</f>
        <v/>
      </c>
      <c r="U395" s="362" t="str">
        <f>IF($A395="","",IF(AG395="FF","intern",IF($K395="ja",SUMIFS(Übersicht_AG_AU!V:V,Übersicht_AG_AU!$P:$P,"ja",Übersicht_AG_AU!$AI:$AI,"Real",Übersicht_AG_AU!$F:$F,_xlfn.NUMBERVALUE($A395)),"")))</f>
        <v/>
      </c>
      <c r="V395" s="364" t="str">
        <f>IF($A395="","",IF(AG395="FF","intern",IF($J395="ja",SUMIFS(Übersicht_AG_AU!Z:Z,Übersicht_AG_AU!$AI:$AI,"Real",Übersicht_AG_AU!$F:$F,_xlfn.NUMBERVALUE($A395)),"")))</f>
        <v/>
      </c>
      <c r="W395" s="367" t="str">
        <f>IF($A395="","",IF(AG395="FF","intern",IF($J395="ja",SUMIFS(Übersicht_AG_AU!AA:AA,Übersicht_AG_AU!$AI:$AI,"Real",Übersicht_AG_AU!$F:$F,_xlfn.NUMBERVALUE($A395)),"")))</f>
        <v/>
      </c>
      <c r="X395" s="367" t="str">
        <f>IF($A395="","",IF(AG395="FF","intern",IF($J395="ja",SUMIFS(Übersicht_AG_AU!AB:AB,Übersicht_AG_AU!$AI:$AI,"Real",Übersicht_AG_AU!$F:$F,_xlfn.NUMBERVALUE($A395)),"")))</f>
        <v/>
      </c>
      <c r="Y395" s="367" t="str">
        <f>IF($A395="","",IF(AG395="FF","intern",IF($J395="ja",SUMIFS(Übersicht_AG_AU!AC:AC,Übersicht_AG_AU!$AI:$AI,"Real",Übersicht_AG_AU!$F:$F,_xlfn.NUMBERVALUE($A395)),"")))</f>
        <v/>
      </c>
      <c r="Z395" s="361" t="str">
        <f>IF($A395="","",IF(AG395="FF","intern",IF($J395="ja",SUMIFS(Übersicht_AN!M:M,Übersicht_AN!$K:$K,Übersicht_F!$A395,Übersicht_AN!$U:$U,"Real"),"")))</f>
        <v/>
      </c>
      <c r="AA395" s="361" t="str">
        <f>IF($A395="","",IF(AI395="FF","intern",IF($J395="ja",SUMIFS(Übersicht_AN!N:N,Übersicht_AN!$K:$K,Übersicht_F!$A395,Übersicht_AN!$U:$U,"Real"),"")))</f>
        <v/>
      </c>
      <c r="AB395" s="361" t="str">
        <f>IF($A395="","",IF($AG395="FF","intern",IF($J395="ja",SUMIFS(Übersicht_AN!O:O,Übersicht_AN!$K:$K,Übersicht_F!$A395,Übersicht_AN!$U:$U,"Real"),"")))</f>
        <v/>
      </c>
      <c r="AC395" s="361" t="str">
        <f>IF($A395="","",IF(AJ395="FF","intern",IF($J395="ja",SUMIFS(Übersicht_AN!P:P,Übersicht_AN!$K:$K,Übersicht_F!$A395,Übersicht_AN!$U:$U,"Real"),"")))</f>
        <v/>
      </c>
      <c r="AD395" s="361" t="str">
        <f>IF($A395="","",IF(AK395="FF","intern",IF($J395="ja",SUMIFS(Übersicht_AN!Q:Q,Übersicht_AN!$K:$K,Übersicht_F!$A395,Übersicht_AN!$U:$U,"Real"),"")))</f>
        <v/>
      </c>
      <c r="AE395" s="361" t="str">
        <f>IF($A395="","",IF(AL395="FF","intern",IF($J395="ja",SUMIFS(Übersicht_AN!R:R,Übersicht_AN!$K:$K,Übersicht_F!$A395,Übersicht_AN!$U:$U,"Real"),"")))</f>
        <v/>
      </c>
      <c r="AG395" s="217" t="str">
        <f>IF(A395="","",IF(ISNA(VLOOKUP($A395,Kampagne_F_D_DAT!$D:$I,6,FALSE)),"FF",IF(ISNA(VLOOKUP(A395,Intern!$A:$C,2,FALSE)),"",VLOOKUP(A395,Intern!$A:$C,2,FALSE))))</f>
        <v/>
      </c>
      <c r="AI395" s="422" t="str">
        <f t="shared" si="13"/>
        <v/>
      </c>
    </row>
    <row r="396" spans="1:35" x14ac:dyDescent="0.2">
      <c r="A396" s="217">
        <f>_xlfn.NUMBERVALUE(IF(NMP_aktiviert_Keycloak!A396="","",NMP_aktiviert_Keycloak!B396))</f>
        <v>40504</v>
      </c>
      <c r="B396" s="268">
        <f>IF($A396="","",IF(AG396="FF","intern",VLOOKUP(A396,Adressen_Kampagne_D_F!$AA:$AE,3,FALSE)))</f>
        <v>0</v>
      </c>
      <c r="C396" s="269" t="str">
        <f>IF($A396="","",IF(AG396="FF","intern",VLOOKUP(_xlfn.NUMBERVALUE($A396),Kampagne_F_D_DAT!$D:$I,5,FALSE)))</f>
        <v>Brandenburg</v>
      </c>
      <c r="D396" s="363">
        <f>IF($A396="","",IF(AG396="FF","intern",_xlfn.NUMBERVALUE(VLOOKUP(_xlfn.NUMBERVALUE($A396),Adressen_Kampagne_D_F!$B:$P,15,FALSE))))</f>
        <v>1936.7</v>
      </c>
      <c r="E396" s="293">
        <f t="array" ref="E396">IF($A396="","",IF($AG396="FF","",IF($J396="ja",MIN(IF((Übersicht_AN!$K$2:$K$202)=_xlfn.NUMBERVALUE(A396),Übersicht_AN!$E$2:$E$202)),"")))</f>
        <v>0</v>
      </c>
      <c r="F396" s="293">
        <f t="array" ref="F396">IF($A396="","",IF($AG396="FF","",IF($J396="ja",MIN(IF((Übersicht_AN!$K$2:$K$202)=_xlfn.NUMBERVALUE(A396),Übersicht_AN!$F$2:$F$202)),"")))</f>
        <v>0</v>
      </c>
      <c r="G396" s="293">
        <f t="array" ref="G396">IF($A396="","",IF($AG396="FF","",IF($M396="","",MIN(IF((Übersicht_AG_AU!$F$2:$F$359)=_xlfn.NUMBERVALUE(A396),Übersicht_AG_AU!$H$2:$H$359)))))</f>
        <v>0</v>
      </c>
      <c r="H396" s="293">
        <f t="array" ref="H396">IF($A396="","",IF($AG396="FF","",IF($M396="","",MAX(IF((Übersicht_AG_AU!$F$2:$F$359)=(_xlfn.NUMBERVALUE(A396)),Übersicht_AG_AU!$H$2:$H$359)))))</f>
        <v>0</v>
      </c>
      <c r="I396" s="213" t="str">
        <f t="shared" si="12"/>
        <v>ja</v>
      </c>
      <c r="J396" s="213" t="str">
        <f>IF($A396="","",IF(AG396="FF","",IF(ISNA(VLOOKUP(_xlfn.NUMBERVALUE($A396),'RH AN_F'!$A:$B,2,FALSE)),"",VLOOKUP(_xlfn.NUMBERVALUE($A396),'RH AN_F'!$A:$B,2,FALSE))))</f>
        <v>ja</v>
      </c>
      <c r="K396" s="213" t="str">
        <f>IF($A396="","",IF(AG396="FF","",IF(ISNA(VLOOKUP(_xlfn.NUMBERVALUE($A396),RH_AU_F!$A:$B,2,FALSE)),"",VLOOKUP(_xlfn.NUMBERVALUE($A396),RH_AU_F!$A:$B,2,FALSE))))</f>
        <v>ja</v>
      </c>
      <c r="L396" s="362">
        <f>IF($A396="","",IF(AG396="FF","",IF($J396="ja",COUNTIFS(Übersicht_AN!$K:$K,Übersicht_F!$A396,Übersicht_AN!$U:$U,"Real"),"")))</f>
        <v>5</v>
      </c>
      <c r="M396" s="362">
        <f>IF($A396="","",IF(AG396="FF","",IF($J396="ja",SUMIFS(Übersicht_AG_AU!$N:$N,Übersicht_AG_AU!$F:$F,Übersicht_F!$A396,Übersicht_AG_AU!$AI:$AI,"Real"),"")))</f>
        <v>7</v>
      </c>
      <c r="N396" s="362">
        <f>IF($A396="","",IF(AG396="FF","",IF($K396="ja",COUNTIFS(Übersicht_AG_AU!$F:$F,$A396,Übersicht_AG_AU!$P:$P,"ja",Übersicht_AG_AU!$AI:$AI,"Real"),"")))</f>
        <v>1</v>
      </c>
      <c r="O396" s="362" t="str">
        <f>IF($A396="","",IF(AG396="FF","",IF(COUNTIFS(Übersicht_AG_AU!$F:$F,$A396,Übersicht_AG_AU!$K:$K,Dropdown_Inhalte!$F$5,Übersicht_AG_AU!$AI:$AI,"Real")=0,"",COUNTIFS(Übersicht_AG_AU!$F:$F,$A396,Übersicht_AG_AU!$K:$K,Dropdown_Inhalte!$F$5,Übersicht_AG_AU!$AI:$AI,"Real"))))</f>
        <v/>
      </c>
      <c r="P396" s="362">
        <f>IF($A396="","",IF(AG396="FF","",IF($J396="ja",COUNTIFS(Übersicht_AN!$K:$K,Übersicht_F!$A396,Übersicht_AN!$U:$U,"Real",Übersicht_AN!$H:$H,Dropdown_Inhalte!$E$2),"")))</f>
        <v>2</v>
      </c>
      <c r="Q396" s="362">
        <f>IF($A396="","",IF(AG396="FF","",IF($J396="ja",SUMIFS(Übersicht_AG_AU!$N:$N,Übersicht_AG_AU!$F:$F,Übersicht_F!$A396,Übersicht_AG_AU!$AI:$AI,"Real",Übersicht_AG_AU!$K:$K,Dropdown_Inhalte!$F$2),"")))</f>
        <v>0</v>
      </c>
      <c r="R396" s="364">
        <f>IF($A396="","",IF(AG396="FF","",IF($K396="ja",SUMIFS(Übersicht_AG_AU!$S:$S,Übersicht_AG_AU!$P:$P,"ja",Übersicht_AG_AU!$AI:$AI,"Real",Übersicht_AG_AU!$F:$F,_xlfn.NUMBERVALUE($A396)),"")))</f>
        <v>2268</v>
      </c>
      <c r="S396" s="362">
        <f>IF($A396="","",IF(AG396="FF","",IF($K396="ja",SUMIFS(Übersicht_AG_AU!T:T,Übersicht_AG_AU!$P:$P,"ja",Übersicht_AG_AU!$AI:$AI,"Real",Übersicht_AG_AU!$F:$F,_xlfn.NUMBERVALUE($A396)),"")))</f>
        <v>0.3</v>
      </c>
      <c r="T396" s="362">
        <f>IF($A396="","",IF(AH396="FF","intern",IF($K396="ja",SUMIFS(Übersicht_AG_AU!U:U,Übersicht_AG_AU!$P:$P,"ja",Übersicht_AG_AU!$AI:$AI,"Real",Übersicht_AG_AU!$F:$F,_xlfn.NUMBERVALUE($A396)),"")))</f>
        <v>0</v>
      </c>
      <c r="U396" s="362">
        <f>IF($A396="","",IF(AG396="FF","intern",IF($K396="ja",SUMIFS(Übersicht_AG_AU!V:V,Übersicht_AG_AU!$P:$P,"ja",Übersicht_AG_AU!$AI:$AI,"Real",Übersicht_AG_AU!$F:$F,_xlfn.NUMBERVALUE($A396)),"")))</f>
        <v>0</v>
      </c>
      <c r="V396" s="364">
        <f>IF($A396="","",IF(AG396="FF","intern",IF($J396="ja",SUMIFS(Übersicht_AG_AU!Z:Z,Übersicht_AG_AU!$AI:$AI,"Real",Übersicht_AG_AU!$F:$F,_xlfn.NUMBERVALUE($A396)),"")))</f>
        <v>35379</v>
      </c>
      <c r="W396" s="367">
        <f>IF($A396="","",IF(AG396="FF","intern",IF($J396="ja",SUMIFS(Übersicht_AG_AU!AA:AA,Übersicht_AG_AU!$AI:$AI,"Real",Übersicht_AG_AU!$F:$F,_xlfn.NUMBERVALUE($A396)),"")))</f>
        <v>81.375</v>
      </c>
      <c r="X396" s="367">
        <f>IF($A396="","",IF(AG396="FF","intern",IF($J396="ja",SUMIFS(Übersicht_AG_AU!AB:AB,Übersicht_AG_AU!$AI:$AI,"Real",Übersicht_AG_AU!$F:$F,_xlfn.NUMBERVALUE($A396)),"")))</f>
        <v>0</v>
      </c>
      <c r="Y396" s="367">
        <f>IF($A396="","",IF(AG396="FF","intern",IF($J396="ja",SUMIFS(Übersicht_AG_AU!AC:AC,Übersicht_AG_AU!$AI:$AI,"Real",Übersicht_AG_AU!$F:$F,_xlfn.NUMBERVALUE($A396)),"")))</f>
        <v>15</v>
      </c>
      <c r="Z396" s="361">
        <f>IF($A396="","",IF(AG396="FF","intern",IF($J396="ja",SUMIFS(Übersicht_AN!M:M,Übersicht_AN!$K:$K,Übersicht_F!$A396,Übersicht_AN!$U:$U,"Real"),"")))</f>
        <v>120.375</v>
      </c>
      <c r="AA396" s="361">
        <f>IF($A396="","",IF(AI396="FF","intern",IF($J396="ja",SUMIFS(Übersicht_AN!N:N,Übersicht_AN!$K:$K,Übersicht_F!$A396,Übersicht_AN!$U:$U,"Real"),"")))</f>
        <v>0</v>
      </c>
      <c r="AB396" s="361">
        <f>IF($A396="","",IF($AG396="FF","intern",IF($J396="ja",SUMIFS(Übersicht_AN!O:O,Übersicht_AN!$K:$K,Übersicht_F!$A396,Übersicht_AN!$U:$U,"Real"),"")))</f>
        <v>888</v>
      </c>
      <c r="AC396" s="361">
        <f>IF($A396="","",IF(AJ396="FF","intern",IF($J396="ja",SUMIFS(Übersicht_AN!P:P,Übersicht_AN!$K:$K,Übersicht_F!$A396,Übersicht_AN!$U:$U,"Real"),"")))</f>
        <v>613</v>
      </c>
      <c r="AD396" s="361">
        <f>IF($A396="","",IF(AK396="FF","intern",IF($J396="ja",SUMIFS(Übersicht_AN!Q:Q,Übersicht_AN!$K:$K,Übersicht_F!$A396,Übersicht_AN!$U:$U,"Real"),"")))</f>
        <v>0</v>
      </c>
      <c r="AE396" s="361">
        <f>IF($A396="","",IF(AL396="FF","intern",IF($J396="ja",SUMIFS(Übersicht_AN!R:R,Übersicht_AN!$K:$K,Übersicht_F!$A396,Übersicht_AN!$U:$U,"Real"),"")))</f>
        <v>0</v>
      </c>
      <c r="AG396" s="217" t="str">
        <f>IF(A396="","",IF(ISNA(VLOOKUP($A396,Kampagne_F_D_DAT!$D:$I,6,FALSE)),"FF",IF(ISNA(VLOOKUP(A396,Intern!$A:$C,2,FALSE)),"",VLOOKUP(A396,Intern!$A:$C,2,FALSE))))</f>
        <v/>
      </c>
      <c r="AI396" s="422" t="str">
        <f t="shared" si="13"/>
        <v>ja</v>
      </c>
    </row>
    <row r="397" spans="1:35" x14ac:dyDescent="0.2">
      <c r="A397" s="217">
        <f>_xlfn.NUMBERVALUE(IF(NMP_aktiviert_Keycloak!A397="","",NMP_aktiviert_Keycloak!B397))</f>
        <v>50971</v>
      </c>
      <c r="B397" s="268">
        <f>IF($A397="","",IF(AG397="FF","intern",VLOOKUP(A397,Adressen_Kampagne_D_F!$AA:$AE,3,FALSE)))</f>
        <v>0</v>
      </c>
      <c r="C397" s="269" t="str">
        <f>IF($A397="","",IF(AG397="FF","intern",VLOOKUP(_xlfn.NUMBERVALUE($A397),Kampagne_F_D_DAT!$D:$I,5,FALSE)))</f>
        <v>Sachsen-Anhalt</v>
      </c>
      <c r="D397" s="363">
        <f>IF($A397="","",IF(AG397="FF","intern",_xlfn.NUMBERVALUE(VLOOKUP(_xlfn.NUMBERVALUE($A397),Adressen_Kampagne_D_F!$B:$P,15,FALSE))))</f>
        <v>750</v>
      </c>
      <c r="E397" s="293" t="str">
        <f t="array" ref="E397">IF($A397="","",IF($AG397="FF","",IF($J397="ja",MIN(IF((Übersicht_AN!$K$2:$K$202)=_xlfn.NUMBERVALUE(A397),Übersicht_AN!$E$2:$E$202)),"")))</f>
        <v/>
      </c>
      <c r="F397" s="293" t="str">
        <f t="array" ref="F397">IF($A397="","",IF($AG397="FF","",IF($J397="ja",MIN(IF((Übersicht_AN!$K$2:$K$202)=_xlfn.NUMBERVALUE(A397),Übersicht_AN!$F$2:$F$202)),"")))</f>
        <v/>
      </c>
      <c r="G397" s="293" t="str">
        <f t="array" ref="G397">IF($A397="","",IF($AG397="FF","",IF($M397="","",MIN(IF((Übersicht_AG_AU!$F$2:$F$359)=_xlfn.NUMBERVALUE(A397),Übersicht_AG_AU!$H$2:$H$359)))))</f>
        <v/>
      </c>
      <c r="H397" s="293" t="str">
        <f t="array" ref="H397">IF($A397="","",IF($AG397="FF","",IF($M397="","",MAX(IF((Übersicht_AG_AU!$F$2:$F$359)=(_xlfn.NUMBERVALUE(A397)),Übersicht_AG_AU!$H$2:$H$359)))))</f>
        <v/>
      </c>
      <c r="I397" s="213" t="str">
        <f t="shared" si="12"/>
        <v>ja</v>
      </c>
      <c r="J397" s="213" t="str">
        <f>IF($A397="","",IF(AG397="FF","",IF(ISNA(VLOOKUP(_xlfn.NUMBERVALUE($A397),'RH AN_F'!$A:$B,2,FALSE)),"",VLOOKUP(_xlfn.NUMBERVALUE($A397),'RH AN_F'!$A:$B,2,FALSE))))</f>
        <v/>
      </c>
      <c r="K397" s="213" t="str">
        <f>IF($A397="","",IF(AG397="FF","",IF(ISNA(VLOOKUP(_xlfn.NUMBERVALUE($A397),RH_AU_F!$A:$B,2,FALSE)),"",VLOOKUP(_xlfn.NUMBERVALUE($A397),RH_AU_F!$A:$B,2,FALSE))))</f>
        <v/>
      </c>
      <c r="L397" s="362" t="str">
        <f>IF($A397="","",IF(AG397="FF","",IF($J397="ja",COUNTIFS(Übersicht_AN!$K:$K,Übersicht_F!$A397,Übersicht_AN!$U:$U,"Real"),"")))</f>
        <v/>
      </c>
      <c r="M397" s="362" t="str">
        <f>IF($A397="","",IF(AG397="FF","",IF($J397="ja",SUMIFS(Übersicht_AG_AU!$N:$N,Übersicht_AG_AU!$F:$F,Übersicht_F!$A397,Übersicht_AG_AU!$AI:$AI,"Real"),"")))</f>
        <v/>
      </c>
      <c r="N397" s="362" t="str">
        <f>IF($A397="","",IF(AG397="FF","",IF($K397="ja",COUNTIFS(Übersicht_AG_AU!$F:$F,$A397,Übersicht_AG_AU!$P:$P,"ja",Übersicht_AG_AU!$AI:$AI,"Real"),"")))</f>
        <v/>
      </c>
      <c r="O397" s="362" t="str">
        <f>IF($A397="","",IF(AG397="FF","",IF(COUNTIFS(Übersicht_AG_AU!$F:$F,$A397,Übersicht_AG_AU!$K:$K,Dropdown_Inhalte!$F$5,Übersicht_AG_AU!$AI:$AI,"Real")=0,"",COUNTIFS(Übersicht_AG_AU!$F:$F,$A397,Übersicht_AG_AU!$K:$K,Dropdown_Inhalte!$F$5,Übersicht_AG_AU!$AI:$AI,"Real"))))</f>
        <v/>
      </c>
      <c r="P397" s="362" t="str">
        <f>IF($A397="","",IF(AG397="FF","",IF($J397="ja",COUNTIFS(Übersicht_AN!$K:$K,Übersicht_F!$A397,Übersicht_AN!$U:$U,"Real",Übersicht_AN!$H:$H,Dropdown_Inhalte!$E$2),"")))</f>
        <v/>
      </c>
      <c r="Q397" s="362" t="str">
        <f>IF($A397="","",IF(AG397="FF","",IF($J397="ja",SUMIFS(Übersicht_AG_AU!$N:$N,Übersicht_AG_AU!$F:$F,Übersicht_F!$A397,Übersicht_AG_AU!$AI:$AI,"Real",Übersicht_AG_AU!$K:$K,Dropdown_Inhalte!$F$2),"")))</f>
        <v/>
      </c>
      <c r="R397" s="364" t="str">
        <f>IF($A397="","",IF(AG397="FF","",IF($K397="ja",SUMIFS(Übersicht_AG_AU!$S:$S,Übersicht_AG_AU!$P:$P,"ja",Übersicht_AG_AU!$AI:$AI,"Real",Übersicht_AG_AU!$F:$F,_xlfn.NUMBERVALUE($A397)),"")))</f>
        <v/>
      </c>
      <c r="S397" s="362" t="str">
        <f>IF($A397="","",IF(AG397="FF","",IF($K397="ja",SUMIFS(Übersicht_AG_AU!T:T,Übersicht_AG_AU!$P:$P,"ja",Übersicht_AG_AU!$AI:$AI,"Real",Übersicht_AG_AU!$F:$F,_xlfn.NUMBERVALUE($A397)),"")))</f>
        <v/>
      </c>
      <c r="T397" s="362" t="str">
        <f>IF($A397="","",IF(AH397="FF","intern",IF($K397="ja",SUMIFS(Übersicht_AG_AU!U:U,Übersicht_AG_AU!$P:$P,"ja",Übersicht_AG_AU!$AI:$AI,"Real",Übersicht_AG_AU!$F:$F,_xlfn.NUMBERVALUE($A397)),"")))</f>
        <v/>
      </c>
      <c r="U397" s="362" t="str">
        <f>IF($A397="","",IF(AG397="FF","intern",IF($K397="ja",SUMIFS(Übersicht_AG_AU!V:V,Übersicht_AG_AU!$P:$P,"ja",Übersicht_AG_AU!$AI:$AI,"Real",Übersicht_AG_AU!$F:$F,_xlfn.NUMBERVALUE($A397)),"")))</f>
        <v/>
      </c>
      <c r="V397" s="364" t="str">
        <f>IF($A397="","",IF(AG397="FF","intern",IF($J397="ja",SUMIFS(Übersicht_AG_AU!Z:Z,Übersicht_AG_AU!$AI:$AI,"Real",Übersicht_AG_AU!$F:$F,_xlfn.NUMBERVALUE($A397)),"")))</f>
        <v/>
      </c>
      <c r="W397" s="367" t="str">
        <f>IF($A397="","",IF(AG397="FF","intern",IF($J397="ja",SUMIFS(Übersicht_AG_AU!AA:AA,Übersicht_AG_AU!$AI:$AI,"Real",Übersicht_AG_AU!$F:$F,_xlfn.NUMBERVALUE($A397)),"")))</f>
        <v/>
      </c>
      <c r="X397" s="367" t="str">
        <f>IF($A397="","",IF(AG397="FF","intern",IF($J397="ja",SUMIFS(Übersicht_AG_AU!AB:AB,Übersicht_AG_AU!$AI:$AI,"Real",Übersicht_AG_AU!$F:$F,_xlfn.NUMBERVALUE($A397)),"")))</f>
        <v/>
      </c>
      <c r="Y397" s="367" t="str">
        <f>IF($A397="","",IF(AG397="FF","intern",IF($J397="ja",SUMIFS(Übersicht_AG_AU!AC:AC,Übersicht_AG_AU!$AI:$AI,"Real",Übersicht_AG_AU!$F:$F,_xlfn.NUMBERVALUE($A397)),"")))</f>
        <v/>
      </c>
      <c r="Z397" s="361" t="str">
        <f>IF($A397="","",IF(AG397="FF","intern",IF($J397="ja",SUMIFS(Übersicht_AN!M:M,Übersicht_AN!$K:$K,Übersicht_F!$A397,Übersicht_AN!$U:$U,"Real"),"")))</f>
        <v/>
      </c>
      <c r="AA397" s="361" t="str">
        <f>IF($A397="","",IF(AI397="FF","intern",IF($J397="ja",SUMIFS(Übersicht_AN!N:N,Übersicht_AN!$K:$K,Übersicht_F!$A397,Übersicht_AN!$U:$U,"Real"),"")))</f>
        <v/>
      </c>
      <c r="AB397" s="361" t="str">
        <f>IF($A397="","",IF($AG397="FF","intern",IF($J397="ja",SUMIFS(Übersicht_AN!O:O,Übersicht_AN!$K:$K,Übersicht_F!$A397,Übersicht_AN!$U:$U,"Real"),"")))</f>
        <v/>
      </c>
      <c r="AC397" s="361" t="str">
        <f>IF($A397="","",IF(AJ397="FF","intern",IF($J397="ja",SUMIFS(Übersicht_AN!P:P,Übersicht_AN!$K:$K,Übersicht_F!$A397,Übersicht_AN!$U:$U,"Real"),"")))</f>
        <v/>
      </c>
      <c r="AD397" s="361" t="str">
        <f>IF($A397="","",IF(AK397="FF","intern",IF($J397="ja",SUMIFS(Übersicht_AN!Q:Q,Übersicht_AN!$K:$K,Übersicht_F!$A397,Übersicht_AN!$U:$U,"Real"),"")))</f>
        <v/>
      </c>
      <c r="AE397" s="361" t="str">
        <f>IF($A397="","",IF(AL397="FF","intern",IF($J397="ja",SUMIFS(Übersicht_AN!R:R,Übersicht_AN!$K:$K,Übersicht_F!$A397,Übersicht_AN!$U:$U,"Real"),"")))</f>
        <v/>
      </c>
      <c r="AG397" s="217" t="str">
        <f>IF(A397="","",IF(ISNA(VLOOKUP($A397,Kampagne_F_D_DAT!$D:$I,6,FALSE)),"FF",IF(ISNA(VLOOKUP(A397,Intern!$A:$C,2,FALSE)),"",VLOOKUP(A397,Intern!$A:$C,2,FALSE))))</f>
        <v/>
      </c>
      <c r="AI397" s="422" t="str">
        <f t="shared" si="13"/>
        <v/>
      </c>
    </row>
    <row r="398" spans="1:35" x14ac:dyDescent="0.2">
      <c r="A398" s="217">
        <f>_xlfn.NUMBERVALUE(IF(NMP_aktiviert_Keycloak!A398="","",NMP_aktiviert_Keycloak!B398))</f>
        <v>30846</v>
      </c>
      <c r="B398" s="268">
        <f>IF($A398="","",IF(AG398="FF","intern",VLOOKUP(A398,Adressen_Kampagne_D_F!$AA:$AE,3,FALSE)))</f>
        <v>0</v>
      </c>
      <c r="C398" s="269" t="str">
        <f>IF($A398="","",IF(AG398="FF","intern",VLOOKUP(_xlfn.NUMBERVALUE($A398),Kampagne_F_D_DAT!$D:$I,5,FALSE)))</f>
        <v>Mecklenburg-Vorpommern</v>
      </c>
      <c r="D398" s="363">
        <f>IF($A398="","",IF(AG398="FF","intern",_xlfn.NUMBERVALUE(VLOOKUP(_xlfn.NUMBERVALUE($A398),Adressen_Kampagne_D_F!$B:$P,15,FALSE))))</f>
        <v>4250</v>
      </c>
      <c r="E398" s="293" t="str">
        <f t="array" ref="E398">IF($A398="","",IF($AG398="FF","",IF($J398="ja",MIN(IF((Übersicht_AN!$K$2:$K$202)=_xlfn.NUMBERVALUE(A398),Übersicht_AN!$E$2:$E$202)),"")))</f>
        <v/>
      </c>
      <c r="F398" s="293" t="str">
        <f t="array" ref="F398">IF($A398="","",IF($AG398="FF","",IF($J398="ja",MIN(IF((Übersicht_AN!$K$2:$K$202)=_xlfn.NUMBERVALUE(A398),Übersicht_AN!$F$2:$F$202)),"")))</f>
        <v/>
      </c>
      <c r="G398" s="293" t="str">
        <f t="array" ref="G398">IF($A398="","",IF($AG398="FF","",IF($M398="","",MIN(IF((Übersicht_AG_AU!$F$2:$F$359)=_xlfn.NUMBERVALUE(A398),Übersicht_AG_AU!$H$2:$H$359)))))</f>
        <v/>
      </c>
      <c r="H398" s="293" t="str">
        <f t="array" ref="H398">IF($A398="","",IF($AG398="FF","",IF($M398="","",MAX(IF((Übersicht_AG_AU!$F$2:$F$359)=(_xlfn.NUMBERVALUE(A398)),Übersicht_AG_AU!$H$2:$H$359)))))</f>
        <v/>
      </c>
      <c r="I398" s="213" t="str">
        <f t="shared" si="12"/>
        <v>ja</v>
      </c>
      <c r="J398" s="213" t="str">
        <f>IF($A398="","",IF(AG398="FF","",IF(ISNA(VLOOKUP(_xlfn.NUMBERVALUE($A398),'RH AN_F'!$A:$B,2,FALSE)),"",VLOOKUP(_xlfn.NUMBERVALUE($A398),'RH AN_F'!$A:$B,2,FALSE))))</f>
        <v/>
      </c>
      <c r="K398" s="213" t="str">
        <f>IF($A398="","",IF(AG398="FF","",IF(ISNA(VLOOKUP(_xlfn.NUMBERVALUE($A398),RH_AU_F!$A:$B,2,FALSE)),"",VLOOKUP(_xlfn.NUMBERVALUE($A398),RH_AU_F!$A:$B,2,FALSE))))</f>
        <v/>
      </c>
      <c r="L398" s="362" t="str">
        <f>IF($A398="","",IF(AG398="FF","",IF($J398="ja",COUNTIFS(Übersicht_AN!$K:$K,Übersicht_F!$A398,Übersicht_AN!$U:$U,"Real"),"")))</f>
        <v/>
      </c>
      <c r="M398" s="362" t="str">
        <f>IF($A398="","",IF(AG398="FF","",IF($J398="ja",SUMIFS(Übersicht_AG_AU!$N:$N,Übersicht_AG_AU!$F:$F,Übersicht_F!$A398,Übersicht_AG_AU!$AI:$AI,"Real"),"")))</f>
        <v/>
      </c>
      <c r="N398" s="362" t="str">
        <f>IF($A398="","",IF(AG398="FF","",IF($K398="ja",COUNTIFS(Übersicht_AG_AU!$F:$F,$A398,Übersicht_AG_AU!$P:$P,"ja",Übersicht_AG_AU!$AI:$AI,"Real"),"")))</f>
        <v/>
      </c>
      <c r="O398" s="362" t="str">
        <f>IF($A398="","",IF(AG398="FF","",IF(COUNTIFS(Übersicht_AG_AU!$F:$F,$A398,Übersicht_AG_AU!$K:$K,Dropdown_Inhalte!$F$5,Übersicht_AG_AU!$AI:$AI,"Real")=0,"",COUNTIFS(Übersicht_AG_AU!$F:$F,$A398,Übersicht_AG_AU!$K:$K,Dropdown_Inhalte!$F$5,Übersicht_AG_AU!$AI:$AI,"Real"))))</f>
        <v/>
      </c>
      <c r="P398" s="362" t="str">
        <f>IF($A398="","",IF(AG398="FF","",IF($J398="ja",COUNTIFS(Übersicht_AN!$K:$K,Übersicht_F!$A398,Übersicht_AN!$U:$U,"Real",Übersicht_AN!$H:$H,Dropdown_Inhalte!$E$2),"")))</f>
        <v/>
      </c>
      <c r="Q398" s="362" t="str">
        <f>IF($A398="","",IF(AG398="FF","",IF($J398="ja",SUMIFS(Übersicht_AG_AU!$N:$N,Übersicht_AG_AU!$F:$F,Übersicht_F!$A398,Übersicht_AG_AU!$AI:$AI,"Real",Übersicht_AG_AU!$K:$K,Dropdown_Inhalte!$F$2),"")))</f>
        <v/>
      </c>
      <c r="R398" s="364" t="str">
        <f>IF($A398="","",IF(AG398="FF","",IF($K398="ja",SUMIFS(Übersicht_AG_AU!$S:$S,Übersicht_AG_AU!$P:$P,"ja",Übersicht_AG_AU!$AI:$AI,"Real",Übersicht_AG_AU!$F:$F,_xlfn.NUMBERVALUE($A398)),"")))</f>
        <v/>
      </c>
      <c r="S398" s="362" t="str">
        <f>IF($A398="","",IF(AG398="FF","",IF($K398="ja",SUMIFS(Übersicht_AG_AU!T:T,Übersicht_AG_AU!$P:$P,"ja",Übersicht_AG_AU!$AI:$AI,"Real",Übersicht_AG_AU!$F:$F,_xlfn.NUMBERVALUE($A398)),"")))</f>
        <v/>
      </c>
      <c r="T398" s="362" t="str">
        <f>IF($A398="","",IF(AH398="FF","intern",IF($K398="ja",SUMIFS(Übersicht_AG_AU!U:U,Übersicht_AG_AU!$P:$P,"ja",Übersicht_AG_AU!$AI:$AI,"Real",Übersicht_AG_AU!$F:$F,_xlfn.NUMBERVALUE($A398)),"")))</f>
        <v/>
      </c>
      <c r="U398" s="362" t="str">
        <f>IF($A398="","",IF(AG398="FF","intern",IF($K398="ja",SUMIFS(Übersicht_AG_AU!V:V,Übersicht_AG_AU!$P:$P,"ja",Übersicht_AG_AU!$AI:$AI,"Real",Übersicht_AG_AU!$F:$F,_xlfn.NUMBERVALUE($A398)),"")))</f>
        <v/>
      </c>
      <c r="V398" s="364" t="str">
        <f>IF($A398="","",IF(AG398="FF","intern",IF($J398="ja",SUMIFS(Übersicht_AG_AU!Z:Z,Übersicht_AG_AU!$AI:$AI,"Real",Übersicht_AG_AU!$F:$F,_xlfn.NUMBERVALUE($A398)),"")))</f>
        <v/>
      </c>
      <c r="W398" s="367" t="str">
        <f>IF($A398="","",IF(AG398="FF","intern",IF($J398="ja",SUMIFS(Übersicht_AG_AU!AA:AA,Übersicht_AG_AU!$AI:$AI,"Real",Übersicht_AG_AU!$F:$F,_xlfn.NUMBERVALUE($A398)),"")))</f>
        <v/>
      </c>
      <c r="X398" s="367" t="str">
        <f>IF($A398="","",IF(AG398="FF","intern",IF($J398="ja",SUMIFS(Übersicht_AG_AU!AB:AB,Übersicht_AG_AU!$AI:$AI,"Real",Übersicht_AG_AU!$F:$F,_xlfn.NUMBERVALUE($A398)),"")))</f>
        <v/>
      </c>
      <c r="Y398" s="367" t="str">
        <f>IF($A398="","",IF(AG398="FF","intern",IF($J398="ja",SUMIFS(Übersicht_AG_AU!AC:AC,Übersicht_AG_AU!$AI:$AI,"Real",Übersicht_AG_AU!$F:$F,_xlfn.NUMBERVALUE($A398)),"")))</f>
        <v/>
      </c>
      <c r="Z398" s="361" t="str">
        <f>IF($A398="","",IF(AG398="FF","intern",IF($J398="ja",SUMIFS(Übersicht_AN!M:M,Übersicht_AN!$K:$K,Übersicht_F!$A398,Übersicht_AN!$U:$U,"Real"),"")))</f>
        <v/>
      </c>
      <c r="AA398" s="361" t="str">
        <f>IF($A398="","",IF(AI398="FF","intern",IF($J398="ja",SUMIFS(Übersicht_AN!N:N,Übersicht_AN!$K:$K,Übersicht_F!$A398,Übersicht_AN!$U:$U,"Real"),"")))</f>
        <v/>
      </c>
      <c r="AB398" s="361" t="str">
        <f>IF($A398="","",IF($AG398="FF","intern",IF($J398="ja",SUMIFS(Übersicht_AN!O:O,Übersicht_AN!$K:$K,Übersicht_F!$A398,Übersicht_AN!$U:$U,"Real"),"")))</f>
        <v/>
      </c>
      <c r="AC398" s="361" t="str">
        <f>IF($A398="","",IF(AJ398="FF","intern",IF($J398="ja",SUMIFS(Übersicht_AN!P:P,Übersicht_AN!$K:$K,Übersicht_F!$A398,Übersicht_AN!$U:$U,"Real"),"")))</f>
        <v/>
      </c>
      <c r="AD398" s="361" t="str">
        <f>IF($A398="","",IF(AK398="FF","intern",IF($J398="ja",SUMIFS(Übersicht_AN!Q:Q,Übersicht_AN!$K:$K,Übersicht_F!$A398,Übersicht_AN!$U:$U,"Real"),"")))</f>
        <v/>
      </c>
      <c r="AE398" s="361" t="str">
        <f>IF($A398="","",IF(AL398="FF","intern",IF($J398="ja",SUMIFS(Übersicht_AN!R:R,Übersicht_AN!$K:$K,Übersicht_F!$A398,Übersicht_AN!$U:$U,"Real"),"")))</f>
        <v/>
      </c>
      <c r="AG398" s="217" t="str">
        <f>IF(A398="","",IF(ISNA(VLOOKUP($A398,Kampagne_F_D_DAT!$D:$I,6,FALSE)),"FF",IF(ISNA(VLOOKUP(A398,Intern!$A:$C,2,FALSE)),"",VLOOKUP(A398,Intern!$A:$C,2,FALSE))))</f>
        <v/>
      </c>
      <c r="AI398" s="422" t="str">
        <f t="shared" si="13"/>
        <v/>
      </c>
    </row>
    <row r="399" spans="1:35" x14ac:dyDescent="0.2">
      <c r="A399" s="217">
        <f>_xlfn.NUMBERVALUE(IF(NMP_aktiviert_Keycloak!A399="","",NMP_aktiviert_Keycloak!B399))</f>
        <v>54701</v>
      </c>
      <c r="B399" s="268">
        <f>IF($A399="","",IF(AG399="FF","intern",VLOOKUP(A399,Adressen_Kampagne_D_F!$AA:$AE,3,FALSE)))</f>
        <v>0</v>
      </c>
      <c r="C399" s="269" t="str">
        <f>IF($A399="","",IF(AG399="FF","intern",VLOOKUP(_xlfn.NUMBERVALUE($A399),Kampagne_F_D_DAT!$D:$I,5,FALSE)))</f>
        <v>Brandenburg</v>
      </c>
      <c r="D399" s="363">
        <f>IF($A399="","",IF(AG399="FF","intern",_xlfn.NUMBERVALUE(VLOOKUP(_xlfn.NUMBERVALUE($A399),Adressen_Kampagne_D_F!$B:$P,15,FALSE))))</f>
        <v>1100</v>
      </c>
      <c r="E399" s="293" t="str">
        <f t="array" ref="E399">IF($A399="","",IF($AG399="FF","",IF($J399="ja",MIN(IF((Übersicht_AN!$K$2:$K$202)=_xlfn.NUMBERVALUE(A399),Übersicht_AN!$E$2:$E$202)),"")))</f>
        <v/>
      </c>
      <c r="F399" s="293" t="str">
        <f t="array" ref="F399">IF($A399="","",IF($AG399="FF","",IF($J399="ja",MIN(IF((Übersicht_AN!$K$2:$K$202)=_xlfn.NUMBERVALUE(A399),Übersicht_AN!$F$2:$F$202)),"")))</f>
        <v/>
      </c>
      <c r="G399" s="293" t="str">
        <f t="array" ref="G399">IF($A399="","",IF($AG399="FF","",IF($M399="","",MIN(IF((Übersicht_AG_AU!$F$2:$F$359)=_xlfn.NUMBERVALUE(A399),Übersicht_AG_AU!$H$2:$H$359)))))</f>
        <v/>
      </c>
      <c r="H399" s="293" t="str">
        <f t="array" ref="H399">IF($A399="","",IF($AG399="FF","",IF($M399="","",MAX(IF((Übersicht_AG_AU!$F$2:$F$359)=(_xlfn.NUMBERVALUE(A399)),Übersicht_AG_AU!$H$2:$H$359)))))</f>
        <v/>
      </c>
      <c r="I399" s="213" t="str">
        <f t="shared" si="12"/>
        <v>ja</v>
      </c>
      <c r="J399" s="213" t="str">
        <f>IF($A399="","",IF(AG399="FF","",IF(ISNA(VLOOKUP(_xlfn.NUMBERVALUE($A399),'RH AN_F'!$A:$B,2,FALSE)),"",VLOOKUP(_xlfn.NUMBERVALUE($A399),'RH AN_F'!$A:$B,2,FALSE))))</f>
        <v/>
      </c>
      <c r="K399" s="213" t="str">
        <f>IF($A399="","",IF(AG399="FF","",IF(ISNA(VLOOKUP(_xlfn.NUMBERVALUE($A399),RH_AU_F!$A:$B,2,FALSE)),"",VLOOKUP(_xlfn.NUMBERVALUE($A399),RH_AU_F!$A:$B,2,FALSE))))</f>
        <v/>
      </c>
      <c r="L399" s="362" t="str">
        <f>IF($A399="","",IF(AG399="FF","",IF($J399="ja",COUNTIFS(Übersicht_AN!$K:$K,Übersicht_F!$A399,Übersicht_AN!$U:$U,"Real"),"")))</f>
        <v/>
      </c>
      <c r="M399" s="362" t="str">
        <f>IF($A399="","",IF(AG399="FF","",IF($J399="ja",SUMIFS(Übersicht_AG_AU!$N:$N,Übersicht_AG_AU!$F:$F,Übersicht_F!$A399,Übersicht_AG_AU!$AI:$AI,"Real"),"")))</f>
        <v/>
      </c>
      <c r="N399" s="362" t="str">
        <f>IF($A399="","",IF(AG399="FF","",IF($K399="ja",COUNTIFS(Übersicht_AG_AU!$F:$F,$A399,Übersicht_AG_AU!$P:$P,"ja",Übersicht_AG_AU!$AI:$AI,"Real"),"")))</f>
        <v/>
      </c>
      <c r="O399" s="362" t="str">
        <f>IF($A399="","",IF(AG399="FF","",IF(COUNTIFS(Übersicht_AG_AU!$F:$F,$A399,Übersicht_AG_AU!$K:$K,Dropdown_Inhalte!$F$5,Übersicht_AG_AU!$AI:$AI,"Real")=0,"",COUNTIFS(Übersicht_AG_AU!$F:$F,$A399,Übersicht_AG_AU!$K:$K,Dropdown_Inhalte!$F$5,Übersicht_AG_AU!$AI:$AI,"Real"))))</f>
        <v/>
      </c>
      <c r="P399" s="362" t="str">
        <f>IF($A399="","",IF(AG399="FF","",IF($J399="ja",COUNTIFS(Übersicht_AN!$K:$K,Übersicht_F!$A399,Übersicht_AN!$U:$U,"Real",Übersicht_AN!$H:$H,Dropdown_Inhalte!$E$2),"")))</f>
        <v/>
      </c>
      <c r="Q399" s="362" t="str">
        <f>IF($A399="","",IF(AG399="FF","",IF($J399="ja",SUMIFS(Übersicht_AG_AU!$N:$N,Übersicht_AG_AU!$F:$F,Übersicht_F!$A399,Übersicht_AG_AU!$AI:$AI,"Real",Übersicht_AG_AU!$K:$K,Dropdown_Inhalte!$F$2),"")))</f>
        <v/>
      </c>
      <c r="R399" s="364" t="str">
        <f>IF($A399="","",IF(AG399="FF","",IF($K399="ja",SUMIFS(Übersicht_AG_AU!$S:$S,Übersicht_AG_AU!$P:$P,"ja",Übersicht_AG_AU!$AI:$AI,"Real",Übersicht_AG_AU!$F:$F,_xlfn.NUMBERVALUE($A399)),"")))</f>
        <v/>
      </c>
      <c r="S399" s="362" t="str">
        <f>IF($A399="","",IF(AG399="FF","",IF($K399="ja",SUMIFS(Übersicht_AG_AU!T:T,Übersicht_AG_AU!$P:$P,"ja",Übersicht_AG_AU!$AI:$AI,"Real",Übersicht_AG_AU!$F:$F,_xlfn.NUMBERVALUE($A399)),"")))</f>
        <v/>
      </c>
      <c r="T399" s="362" t="str">
        <f>IF($A399="","",IF(AH399="FF","intern",IF($K399="ja",SUMIFS(Übersicht_AG_AU!U:U,Übersicht_AG_AU!$P:$P,"ja",Übersicht_AG_AU!$AI:$AI,"Real",Übersicht_AG_AU!$F:$F,_xlfn.NUMBERVALUE($A399)),"")))</f>
        <v/>
      </c>
      <c r="U399" s="362" t="str">
        <f>IF($A399="","",IF(AG399="FF","intern",IF($K399="ja",SUMIFS(Übersicht_AG_AU!V:V,Übersicht_AG_AU!$P:$P,"ja",Übersicht_AG_AU!$AI:$AI,"Real",Übersicht_AG_AU!$F:$F,_xlfn.NUMBERVALUE($A399)),"")))</f>
        <v/>
      </c>
      <c r="V399" s="364" t="str">
        <f>IF($A399="","",IF(AG399="FF","intern",IF($J399="ja",SUMIFS(Übersicht_AG_AU!Z:Z,Übersicht_AG_AU!$AI:$AI,"Real",Übersicht_AG_AU!$F:$F,_xlfn.NUMBERVALUE($A399)),"")))</f>
        <v/>
      </c>
      <c r="W399" s="367" t="str">
        <f>IF($A399="","",IF(AG399="FF","intern",IF($J399="ja",SUMIFS(Übersicht_AG_AU!AA:AA,Übersicht_AG_AU!$AI:$AI,"Real",Übersicht_AG_AU!$F:$F,_xlfn.NUMBERVALUE($A399)),"")))</f>
        <v/>
      </c>
      <c r="X399" s="367" t="str">
        <f>IF($A399="","",IF(AG399="FF","intern",IF($J399="ja",SUMIFS(Übersicht_AG_AU!AB:AB,Übersicht_AG_AU!$AI:$AI,"Real",Übersicht_AG_AU!$F:$F,_xlfn.NUMBERVALUE($A399)),"")))</f>
        <v/>
      </c>
      <c r="Y399" s="367" t="str">
        <f>IF($A399="","",IF(AG399="FF","intern",IF($J399="ja",SUMIFS(Übersicht_AG_AU!AC:AC,Übersicht_AG_AU!$AI:$AI,"Real",Übersicht_AG_AU!$F:$F,_xlfn.NUMBERVALUE($A399)),"")))</f>
        <v/>
      </c>
      <c r="Z399" s="361" t="str">
        <f>IF($A399="","",IF(AG399="FF","intern",IF($J399="ja",SUMIFS(Übersicht_AN!M:M,Übersicht_AN!$K:$K,Übersicht_F!$A399,Übersicht_AN!$U:$U,"Real"),"")))</f>
        <v/>
      </c>
      <c r="AA399" s="361" t="str">
        <f>IF($A399="","",IF(AI399="FF","intern",IF($J399="ja",SUMIFS(Übersicht_AN!N:N,Übersicht_AN!$K:$K,Übersicht_F!$A399,Übersicht_AN!$U:$U,"Real"),"")))</f>
        <v/>
      </c>
      <c r="AB399" s="361" t="str">
        <f>IF($A399="","",IF($AG399="FF","intern",IF($J399="ja",SUMIFS(Übersicht_AN!O:O,Übersicht_AN!$K:$K,Übersicht_F!$A399,Übersicht_AN!$U:$U,"Real"),"")))</f>
        <v/>
      </c>
      <c r="AC399" s="361" t="str">
        <f>IF($A399="","",IF(AJ399="FF","intern",IF($J399="ja",SUMIFS(Übersicht_AN!P:P,Übersicht_AN!$K:$K,Übersicht_F!$A399,Übersicht_AN!$U:$U,"Real"),"")))</f>
        <v/>
      </c>
      <c r="AD399" s="361" t="str">
        <f>IF($A399="","",IF(AK399="FF","intern",IF($J399="ja",SUMIFS(Übersicht_AN!Q:Q,Übersicht_AN!$K:$K,Übersicht_F!$A399,Übersicht_AN!$U:$U,"Real"),"")))</f>
        <v/>
      </c>
      <c r="AE399" s="361" t="str">
        <f>IF($A399="","",IF(AL399="FF","intern",IF($J399="ja",SUMIFS(Übersicht_AN!R:R,Übersicht_AN!$K:$K,Übersicht_F!$A399,Übersicht_AN!$U:$U,"Real"),"")))</f>
        <v/>
      </c>
      <c r="AG399" s="217" t="str">
        <f>IF(A399="","",IF(ISNA(VLOOKUP($A399,Kampagne_F_D_DAT!$D:$I,6,FALSE)),"FF",IF(ISNA(VLOOKUP(A399,Intern!$A:$C,2,FALSE)),"",VLOOKUP(A399,Intern!$A:$C,2,FALSE))))</f>
        <v/>
      </c>
      <c r="AI399" s="422" t="str">
        <f t="shared" si="13"/>
        <v/>
      </c>
    </row>
    <row r="400" spans="1:35" x14ac:dyDescent="0.2">
      <c r="A400" s="217">
        <f>_xlfn.NUMBERVALUE(IF(NMP_aktiviert_Keycloak!A400="","",NMP_aktiviert_Keycloak!B400))</f>
        <v>30860</v>
      </c>
      <c r="B400" s="268">
        <f>IF($A400="","",IF(AG400="FF","intern",VLOOKUP(A400,Adressen_Kampagne_D_F!$AA:$AE,3,FALSE)))</f>
        <v>0</v>
      </c>
      <c r="C400" s="269" t="str">
        <f>IF($A400="","",IF(AG400="FF","intern",VLOOKUP(_xlfn.NUMBERVALUE($A400),Kampagne_F_D_DAT!$D:$I,5,FALSE)))</f>
        <v>Sachsen</v>
      </c>
      <c r="D400" s="363">
        <f>IF($A400="","",IF(AG400="FF","intern",_xlfn.NUMBERVALUE(VLOOKUP(_xlfn.NUMBERVALUE($A400),Adressen_Kampagne_D_F!$B:$P,15,FALSE))))</f>
        <v>110.1</v>
      </c>
      <c r="E400" s="293" t="str">
        <f t="array" ref="E400">IF($A400="","",IF($AG400="FF","",IF($J400="ja",MIN(IF((Übersicht_AN!$K$2:$K$202)=_xlfn.NUMBERVALUE(A400),Übersicht_AN!$E$2:$E$202)),"")))</f>
        <v/>
      </c>
      <c r="F400" s="293" t="str">
        <f t="array" ref="F400">IF($A400="","",IF($AG400="FF","",IF($J400="ja",MIN(IF((Übersicht_AN!$K$2:$K$202)=_xlfn.NUMBERVALUE(A400),Übersicht_AN!$F$2:$F$202)),"")))</f>
        <v/>
      </c>
      <c r="G400" s="293" t="str">
        <f t="array" ref="G400">IF($A400="","",IF($AG400="FF","",IF($M400="","",MIN(IF((Übersicht_AG_AU!$F$2:$F$359)=_xlfn.NUMBERVALUE(A400),Übersicht_AG_AU!$H$2:$H$359)))))</f>
        <v/>
      </c>
      <c r="H400" s="293" t="str">
        <f t="array" ref="H400">IF($A400="","",IF($AG400="FF","",IF($M400="","",MAX(IF((Übersicht_AG_AU!$F$2:$F$359)=(_xlfn.NUMBERVALUE(A400)),Übersicht_AG_AU!$H$2:$H$359)))))</f>
        <v/>
      </c>
      <c r="I400" s="213" t="str">
        <f t="shared" si="12"/>
        <v>ja</v>
      </c>
      <c r="J400" s="213" t="str">
        <f>IF($A400="","",IF(AG400="FF","",IF(ISNA(VLOOKUP(_xlfn.NUMBERVALUE($A400),'RH AN_F'!$A:$B,2,FALSE)),"",VLOOKUP(_xlfn.NUMBERVALUE($A400),'RH AN_F'!$A:$B,2,FALSE))))</f>
        <v/>
      </c>
      <c r="K400" s="213" t="str">
        <f>IF($A400="","",IF(AG400="FF","",IF(ISNA(VLOOKUP(_xlfn.NUMBERVALUE($A400),RH_AU_F!$A:$B,2,FALSE)),"",VLOOKUP(_xlfn.NUMBERVALUE($A400),RH_AU_F!$A:$B,2,FALSE))))</f>
        <v/>
      </c>
      <c r="L400" s="362" t="str">
        <f>IF($A400="","",IF(AG400="FF","",IF($J400="ja",COUNTIFS(Übersicht_AN!$K:$K,Übersicht_F!$A400,Übersicht_AN!$U:$U,"Real"),"")))</f>
        <v/>
      </c>
      <c r="M400" s="362" t="str">
        <f>IF($A400="","",IF(AG400="FF","",IF($J400="ja",SUMIFS(Übersicht_AG_AU!$N:$N,Übersicht_AG_AU!$F:$F,Übersicht_F!$A400,Übersicht_AG_AU!$AI:$AI,"Real"),"")))</f>
        <v/>
      </c>
      <c r="N400" s="362" t="str">
        <f>IF($A400="","",IF(AG400="FF","",IF($K400="ja",COUNTIFS(Übersicht_AG_AU!$F:$F,$A400,Übersicht_AG_AU!$P:$P,"ja",Übersicht_AG_AU!$AI:$AI,"Real"),"")))</f>
        <v/>
      </c>
      <c r="O400" s="362" t="str">
        <f>IF($A400="","",IF(AG400="FF","",IF(COUNTIFS(Übersicht_AG_AU!$F:$F,$A400,Übersicht_AG_AU!$K:$K,Dropdown_Inhalte!$F$5,Übersicht_AG_AU!$AI:$AI,"Real")=0,"",COUNTIFS(Übersicht_AG_AU!$F:$F,$A400,Übersicht_AG_AU!$K:$K,Dropdown_Inhalte!$F$5,Übersicht_AG_AU!$AI:$AI,"Real"))))</f>
        <v/>
      </c>
      <c r="P400" s="362" t="str">
        <f>IF($A400="","",IF(AG400="FF","",IF($J400="ja",COUNTIFS(Übersicht_AN!$K:$K,Übersicht_F!$A400,Übersicht_AN!$U:$U,"Real",Übersicht_AN!$H:$H,Dropdown_Inhalte!$E$2),"")))</f>
        <v/>
      </c>
      <c r="Q400" s="362" t="str">
        <f>IF($A400="","",IF(AG400="FF","",IF($J400="ja",SUMIFS(Übersicht_AG_AU!$N:$N,Übersicht_AG_AU!$F:$F,Übersicht_F!$A400,Übersicht_AG_AU!$AI:$AI,"Real",Übersicht_AG_AU!$K:$K,Dropdown_Inhalte!$F$2),"")))</f>
        <v/>
      </c>
      <c r="R400" s="364" t="str">
        <f>IF($A400="","",IF(AG400="FF","",IF($K400="ja",SUMIFS(Übersicht_AG_AU!$S:$S,Übersicht_AG_AU!$P:$P,"ja",Übersicht_AG_AU!$AI:$AI,"Real",Übersicht_AG_AU!$F:$F,_xlfn.NUMBERVALUE($A400)),"")))</f>
        <v/>
      </c>
      <c r="S400" s="362" t="str">
        <f>IF($A400="","",IF(AG400="FF","",IF($K400="ja",SUMIFS(Übersicht_AG_AU!T:T,Übersicht_AG_AU!$P:$P,"ja",Übersicht_AG_AU!$AI:$AI,"Real",Übersicht_AG_AU!$F:$F,_xlfn.NUMBERVALUE($A400)),"")))</f>
        <v/>
      </c>
      <c r="T400" s="362" t="str">
        <f>IF($A400="","",IF(AH400="FF","intern",IF($K400="ja",SUMIFS(Übersicht_AG_AU!U:U,Übersicht_AG_AU!$P:$P,"ja",Übersicht_AG_AU!$AI:$AI,"Real",Übersicht_AG_AU!$F:$F,_xlfn.NUMBERVALUE($A400)),"")))</f>
        <v/>
      </c>
      <c r="U400" s="362" t="str">
        <f>IF($A400="","",IF(AG400="FF","intern",IF($K400="ja",SUMIFS(Übersicht_AG_AU!V:V,Übersicht_AG_AU!$P:$P,"ja",Übersicht_AG_AU!$AI:$AI,"Real",Übersicht_AG_AU!$F:$F,_xlfn.NUMBERVALUE($A400)),"")))</f>
        <v/>
      </c>
      <c r="V400" s="364" t="str">
        <f>IF($A400="","",IF(AG400="FF","intern",IF($J400="ja",SUMIFS(Übersicht_AG_AU!Z:Z,Übersicht_AG_AU!$AI:$AI,"Real",Übersicht_AG_AU!$F:$F,_xlfn.NUMBERVALUE($A400)),"")))</f>
        <v/>
      </c>
      <c r="W400" s="367" t="str">
        <f>IF($A400="","",IF(AG400="FF","intern",IF($J400="ja",SUMIFS(Übersicht_AG_AU!AA:AA,Übersicht_AG_AU!$AI:$AI,"Real",Übersicht_AG_AU!$F:$F,_xlfn.NUMBERVALUE($A400)),"")))</f>
        <v/>
      </c>
      <c r="X400" s="367" t="str">
        <f>IF($A400="","",IF(AG400="FF","intern",IF($J400="ja",SUMIFS(Übersicht_AG_AU!AB:AB,Übersicht_AG_AU!$AI:$AI,"Real",Übersicht_AG_AU!$F:$F,_xlfn.NUMBERVALUE($A400)),"")))</f>
        <v/>
      </c>
      <c r="Y400" s="367" t="str">
        <f>IF($A400="","",IF(AG400="FF","intern",IF($J400="ja",SUMIFS(Übersicht_AG_AU!AC:AC,Übersicht_AG_AU!$AI:$AI,"Real",Übersicht_AG_AU!$F:$F,_xlfn.NUMBERVALUE($A400)),"")))</f>
        <v/>
      </c>
      <c r="Z400" s="361" t="str">
        <f>IF($A400="","",IF(AG400="FF","intern",IF($J400="ja",SUMIFS(Übersicht_AN!M:M,Übersicht_AN!$K:$K,Übersicht_F!$A400,Übersicht_AN!$U:$U,"Real"),"")))</f>
        <v/>
      </c>
      <c r="AA400" s="361" t="str">
        <f>IF($A400="","",IF(AI400="FF","intern",IF($J400="ja",SUMIFS(Übersicht_AN!N:N,Übersicht_AN!$K:$K,Übersicht_F!$A400,Übersicht_AN!$U:$U,"Real"),"")))</f>
        <v/>
      </c>
      <c r="AB400" s="361" t="str">
        <f>IF($A400="","",IF($AG400="FF","intern",IF($J400="ja",SUMIFS(Übersicht_AN!O:O,Übersicht_AN!$K:$K,Übersicht_F!$A400,Übersicht_AN!$U:$U,"Real"),"")))</f>
        <v/>
      </c>
      <c r="AC400" s="361" t="str">
        <f>IF($A400="","",IF(AJ400="FF","intern",IF($J400="ja",SUMIFS(Übersicht_AN!P:P,Übersicht_AN!$K:$K,Übersicht_F!$A400,Übersicht_AN!$U:$U,"Real"),"")))</f>
        <v/>
      </c>
      <c r="AD400" s="361" t="str">
        <f>IF($A400="","",IF(AK400="FF","intern",IF($J400="ja",SUMIFS(Übersicht_AN!Q:Q,Übersicht_AN!$K:$K,Übersicht_F!$A400,Übersicht_AN!$U:$U,"Real"),"")))</f>
        <v/>
      </c>
      <c r="AE400" s="361" t="str">
        <f>IF($A400="","",IF(AL400="FF","intern",IF($J400="ja",SUMIFS(Übersicht_AN!R:R,Übersicht_AN!$K:$K,Übersicht_F!$A400,Übersicht_AN!$U:$U,"Real"),"")))</f>
        <v/>
      </c>
      <c r="AG400" s="217" t="str">
        <f>IF(A400="","",IF(ISNA(VLOOKUP($A400,Kampagne_F_D_DAT!$D:$I,6,FALSE)),"FF",IF(ISNA(VLOOKUP(A400,Intern!$A:$C,2,FALSE)),"",VLOOKUP(A400,Intern!$A:$C,2,FALSE))))</f>
        <v/>
      </c>
      <c r="AI400" s="422" t="str">
        <f t="shared" si="13"/>
        <v/>
      </c>
    </row>
    <row r="401" spans="1:35" x14ac:dyDescent="0.2">
      <c r="A401" s="217">
        <f>_xlfn.NUMBERVALUE(IF(NMP_aktiviert_Keycloak!A401="","",NMP_aktiviert_Keycloak!B401))</f>
        <v>31864</v>
      </c>
      <c r="B401" s="268">
        <f>IF($A401="","",IF(AG401="FF","intern",VLOOKUP(A401,Adressen_Kampagne_D_F!$AA:$AE,3,FALSE)))</f>
        <v>0</v>
      </c>
      <c r="C401" s="269" t="str">
        <f>IF($A401="","",IF(AG401="FF","intern",VLOOKUP(_xlfn.NUMBERVALUE($A401),Kampagne_F_D_DAT!$D:$I,5,FALSE)))</f>
        <v>Sachsen-Anhalt</v>
      </c>
      <c r="D401" s="363">
        <f>IF($A401="","",IF(AG401="FF","intern",_xlfn.NUMBERVALUE(VLOOKUP(_xlfn.NUMBERVALUE($A401),Adressen_Kampagne_D_F!$B:$P,15,FALSE))))</f>
        <v>600</v>
      </c>
      <c r="E401" s="293" t="str">
        <f t="array" ref="E401">IF($A401="","",IF($AG401="FF","",IF($J401="ja",MIN(IF((Übersicht_AN!$K$2:$K$202)=_xlfn.NUMBERVALUE(A401),Übersicht_AN!$E$2:$E$202)),"")))</f>
        <v/>
      </c>
      <c r="F401" s="293" t="str">
        <f t="array" ref="F401">IF($A401="","",IF($AG401="FF","",IF($J401="ja",MIN(IF((Übersicht_AN!$K$2:$K$202)=_xlfn.NUMBERVALUE(A401),Übersicht_AN!$F$2:$F$202)),"")))</f>
        <v/>
      </c>
      <c r="G401" s="293" t="str">
        <f t="array" ref="G401">IF($A401="","",IF($AG401="FF","",IF($M401="","",MIN(IF((Übersicht_AG_AU!$F$2:$F$359)=_xlfn.NUMBERVALUE(A401),Übersicht_AG_AU!$H$2:$H$359)))))</f>
        <v/>
      </c>
      <c r="H401" s="293" t="str">
        <f t="array" ref="H401">IF($A401="","",IF($AG401="FF","",IF($M401="","",MAX(IF((Übersicht_AG_AU!$F$2:$F$359)=(_xlfn.NUMBERVALUE(A401)),Übersicht_AG_AU!$H$2:$H$359)))))</f>
        <v/>
      </c>
      <c r="I401" s="213" t="str">
        <f t="shared" si="12"/>
        <v>ja</v>
      </c>
      <c r="J401" s="213" t="str">
        <f>IF($A401="","",IF(AG401="FF","",IF(ISNA(VLOOKUP(_xlfn.NUMBERVALUE($A401),'RH AN_F'!$A:$B,2,FALSE)),"",VLOOKUP(_xlfn.NUMBERVALUE($A401),'RH AN_F'!$A:$B,2,FALSE))))</f>
        <v/>
      </c>
      <c r="K401" s="213" t="str">
        <f>IF($A401="","",IF(AG401="FF","",IF(ISNA(VLOOKUP(_xlfn.NUMBERVALUE($A401),RH_AU_F!$A:$B,2,FALSE)),"",VLOOKUP(_xlfn.NUMBERVALUE($A401),RH_AU_F!$A:$B,2,FALSE))))</f>
        <v/>
      </c>
      <c r="L401" s="362" t="str">
        <f>IF($A401="","",IF(AG401="FF","",IF($J401="ja",COUNTIFS(Übersicht_AN!$K:$K,Übersicht_F!$A401,Übersicht_AN!$U:$U,"Real"),"")))</f>
        <v/>
      </c>
      <c r="M401" s="362" t="str">
        <f>IF($A401="","",IF(AG401="FF","",IF($J401="ja",SUMIFS(Übersicht_AG_AU!$N:$N,Übersicht_AG_AU!$F:$F,Übersicht_F!$A401,Übersicht_AG_AU!$AI:$AI,"Real"),"")))</f>
        <v/>
      </c>
      <c r="N401" s="362" t="str">
        <f>IF($A401="","",IF(AG401="FF","",IF($K401="ja",COUNTIFS(Übersicht_AG_AU!$F:$F,$A401,Übersicht_AG_AU!$P:$P,"ja",Übersicht_AG_AU!$AI:$AI,"Real"),"")))</f>
        <v/>
      </c>
      <c r="O401" s="362" t="str">
        <f>IF($A401="","",IF(AG401="FF","",IF(COUNTIFS(Übersicht_AG_AU!$F:$F,$A401,Übersicht_AG_AU!$K:$K,Dropdown_Inhalte!$F$5,Übersicht_AG_AU!$AI:$AI,"Real")=0,"",COUNTIFS(Übersicht_AG_AU!$F:$F,$A401,Übersicht_AG_AU!$K:$K,Dropdown_Inhalte!$F$5,Übersicht_AG_AU!$AI:$AI,"Real"))))</f>
        <v/>
      </c>
      <c r="P401" s="362" t="str">
        <f>IF($A401="","",IF(AG401="FF","",IF($J401="ja",COUNTIFS(Übersicht_AN!$K:$K,Übersicht_F!$A401,Übersicht_AN!$U:$U,"Real",Übersicht_AN!$H:$H,Dropdown_Inhalte!$E$2),"")))</f>
        <v/>
      </c>
      <c r="Q401" s="362" t="str">
        <f>IF($A401="","",IF(AG401="FF","",IF($J401="ja",SUMIFS(Übersicht_AG_AU!$N:$N,Übersicht_AG_AU!$F:$F,Übersicht_F!$A401,Übersicht_AG_AU!$AI:$AI,"Real",Übersicht_AG_AU!$K:$K,Dropdown_Inhalte!$F$2),"")))</f>
        <v/>
      </c>
      <c r="R401" s="364" t="str">
        <f>IF($A401="","",IF(AG401="FF","",IF($K401="ja",SUMIFS(Übersicht_AG_AU!$S:$S,Übersicht_AG_AU!$P:$P,"ja",Übersicht_AG_AU!$AI:$AI,"Real",Übersicht_AG_AU!$F:$F,_xlfn.NUMBERVALUE($A401)),"")))</f>
        <v/>
      </c>
      <c r="S401" s="362" t="str">
        <f>IF($A401="","",IF(AG401="FF","",IF($K401="ja",SUMIFS(Übersicht_AG_AU!T:T,Übersicht_AG_AU!$P:$P,"ja",Übersicht_AG_AU!$AI:$AI,"Real",Übersicht_AG_AU!$F:$F,_xlfn.NUMBERVALUE($A401)),"")))</f>
        <v/>
      </c>
      <c r="T401" s="362" t="str">
        <f>IF($A401="","",IF(AH401="FF","intern",IF($K401="ja",SUMIFS(Übersicht_AG_AU!U:U,Übersicht_AG_AU!$P:$P,"ja",Übersicht_AG_AU!$AI:$AI,"Real",Übersicht_AG_AU!$F:$F,_xlfn.NUMBERVALUE($A401)),"")))</f>
        <v/>
      </c>
      <c r="U401" s="362" t="str">
        <f>IF($A401="","",IF(AG401="FF","intern",IF($K401="ja",SUMIFS(Übersicht_AG_AU!V:V,Übersicht_AG_AU!$P:$P,"ja",Übersicht_AG_AU!$AI:$AI,"Real",Übersicht_AG_AU!$F:$F,_xlfn.NUMBERVALUE($A401)),"")))</f>
        <v/>
      </c>
      <c r="V401" s="364" t="str">
        <f>IF($A401="","",IF(AG401="FF","intern",IF($J401="ja",SUMIFS(Übersicht_AG_AU!Z:Z,Übersicht_AG_AU!$AI:$AI,"Real",Übersicht_AG_AU!$F:$F,_xlfn.NUMBERVALUE($A401)),"")))</f>
        <v/>
      </c>
      <c r="W401" s="367" t="str">
        <f>IF($A401="","",IF(AG401="FF","intern",IF($J401="ja",SUMIFS(Übersicht_AG_AU!AA:AA,Übersicht_AG_AU!$AI:$AI,"Real",Übersicht_AG_AU!$F:$F,_xlfn.NUMBERVALUE($A401)),"")))</f>
        <v/>
      </c>
      <c r="X401" s="367" t="str">
        <f>IF($A401="","",IF(AG401="FF","intern",IF($J401="ja",SUMIFS(Übersicht_AG_AU!AB:AB,Übersicht_AG_AU!$AI:$AI,"Real",Übersicht_AG_AU!$F:$F,_xlfn.NUMBERVALUE($A401)),"")))</f>
        <v/>
      </c>
      <c r="Y401" s="367" t="str">
        <f>IF($A401="","",IF(AG401="FF","intern",IF($J401="ja",SUMIFS(Übersicht_AG_AU!AC:AC,Übersicht_AG_AU!$AI:$AI,"Real",Übersicht_AG_AU!$F:$F,_xlfn.NUMBERVALUE($A401)),"")))</f>
        <v/>
      </c>
      <c r="Z401" s="361" t="str">
        <f>IF($A401="","",IF(AG401="FF","intern",IF($J401="ja",SUMIFS(Übersicht_AN!M:M,Übersicht_AN!$K:$K,Übersicht_F!$A401,Übersicht_AN!$U:$U,"Real"),"")))</f>
        <v/>
      </c>
      <c r="AA401" s="361" t="str">
        <f>IF($A401="","",IF(AI401="FF","intern",IF($J401="ja",SUMIFS(Übersicht_AN!N:N,Übersicht_AN!$K:$K,Übersicht_F!$A401,Übersicht_AN!$U:$U,"Real"),"")))</f>
        <v/>
      </c>
      <c r="AB401" s="361" t="str">
        <f>IF($A401="","",IF($AG401="FF","intern",IF($J401="ja",SUMIFS(Übersicht_AN!O:O,Übersicht_AN!$K:$K,Übersicht_F!$A401,Übersicht_AN!$U:$U,"Real"),"")))</f>
        <v/>
      </c>
      <c r="AC401" s="361" t="str">
        <f>IF($A401="","",IF(AJ401="FF","intern",IF($J401="ja",SUMIFS(Übersicht_AN!P:P,Übersicht_AN!$K:$K,Übersicht_F!$A401,Übersicht_AN!$U:$U,"Real"),"")))</f>
        <v/>
      </c>
      <c r="AD401" s="361" t="str">
        <f>IF($A401="","",IF(AK401="FF","intern",IF($J401="ja",SUMIFS(Übersicht_AN!Q:Q,Übersicht_AN!$K:$K,Übersicht_F!$A401,Übersicht_AN!$U:$U,"Real"),"")))</f>
        <v/>
      </c>
      <c r="AE401" s="361" t="str">
        <f>IF($A401="","",IF(AL401="FF","intern",IF($J401="ja",SUMIFS(Übersicht_AN!R:R,Übersicht_AN!$K:$K,Übersicht_F!$A401,Übersicht_AN!$U:$U,"Real"),"")))</f>
        <v/>
      </c>
      <c r="AG401" s="217" t="str">
        <f>IF(A401="","",IF(ISNA(VLOOKUP($A401,Kampagne_F_D_DAT!$D:$I,6,FALSE)),"FF",IF(ISNA(VLOOKUP(A401,Intern!$A:$C,2,FALSE)),"",VLOOKUP(A401,Intern!$A:$C,2,FALSE))))</f>
        <v/>
      </c>
      <c r="AI401" s="422" t="str">
        <f t="shared" si="13"/>
        <v/>
      </c>
    </row>
    <row r="402" spans="1:35" x14ac:dyDescent="0.2">
      <c r="A402" s="217">
        <f>_xlfn.NUMBERVALUE(IF(NMP_aktiviert_Keycloak!A402="","",NMP_aktiviert_Keycloak!B402))</f>
        <v>32094</v>
      </c>
      <c r="B402" s="268">
        <f>IF($A402="","",IF(AG402="FF","intern",VLOOKUP(A402,Adressen_Kampagne_D_F!$AA:$AE,3,FALSE)))</f>
        <v>0</v>
      </c>
      <c r="C402" s="269" t="str">
        <f>IF($A402="","",IF(AG402="FF","intern",VLOOKUP(_xlfn.NUMBERVALUE($A402),Kampagne_F_D_DAT!$D:$I,5,FALSE)))</f>
        <v>Brandenburg</v>
      </c>
      <c r="D402" s="363">
        <f>IF($A402="","",IF(AG402="FF","intern",_xlfn.NUMBERVALUE(VLOOKUP(_xlfn.NUMBERVALUE($A402),Adressen_Kampagne_D_F!$B:$P,15,FALSE))))</f>
        <v>1784.9</v>
      </c>
      <c r="E402" s="293" t="str">
        <f t="array" ref="E402">IF($A402="","",IF($AG402="FF","",IF($J402="ja",MIN(IF((Übersicht_AN!$K$2:$K$202)=_xlfn.NUMBERVALUE(A402),Übersicht_AN!$E$2:$E$202)),"")))</f>
        <v/>
      </c>
      <c r="F402" s="293" t="str">
        <f t="array" ref="F402">IF($A402="","",IF($AG402="FF","",IF($J402="ja",MIN(IF((Übersicht_AN!$K$2:$K$202)=_xlfn.NUMBERVALUE(A402),Übersicht_AN!$F$2:$F$202)),"")))</f>
        <v/>
      </c>
      <c r="G402" s="293" t="str">
        <f t="array" ref="G402">IF($A402="","",IF($AG402="FF","",IF($M402="","",MIN(IF((Übersicht_AG_AU!$F$2:$F$359)=_xlfn.NUMBERVALUE(A402),Übersicht_AG_AU!$H$2:$H$359)))))</f>
        <v/>
      </c>
      <c r="H402" s="293" t="str">
        <f t="array" ref="H402">IF($A402="","",IF($AG402="FF","",IF($M402="","",MAX(IF((Übersicht_AG_AU!$F$2:$F$359)=(_xlfn.NUMBERVALUE(A402)),Übersicht_AG_AU!$H$2:$H$359)))))</f>
        <v/>
      </c>
      <c r="I402" s="213" t="str">
        <f t="shared" si="12"/>
        <v>ja</v>
      </c>
      <c r="J402" s="213" t="str">
        <f>IF($A402="","",IF(AG402="FF","",IF(ISNA(VLOOKUP(_xlfn.NUMBERVALUE($A402),'RH AN_F'!$A:$B,2,FALSE)),"",VLOOKUP(_xlfn.NUMBERVALUE($A402),'RH AN_F'!$A:$B,2,FALSE))))</f>
        <v/>
      </c>
      <c r="K402" s="213" t="str">
        <f>IF($A402="","",IF(AG402="FF","",IF(ISNA(VLOOKUP(_xlfn.NUMBERVALUE($A402),RH_AU_F!$A:$B,2,FALSE)),"",VLOOKUP(_xlfn.NUMBERVALUE($A402),RH_AU_F!$A:$B,2,FALSE))))</f>
        <v/>
      </c>
      <c r="L402" s="362" t="str">
        <f>IF($A402="","",IF(AG402="FF","",IF($J402="ja",COUNTIFS(Übersicht_AN!$K:$K,Übersicht_F!$A402,Übersicht_AN!$U:$U,"Real"),"")))</f>
        <v/>
      </c>
      <c r="M402" s="362" t="str">
        <f>IF($A402="","",IF(AG402="FF","",IF($J402="ja",SUMIFS(Übersicht_AG_AU!$N:$N,Übersicht_AG_AU!$F:$F,Übersicht_F!$A402,Übersicht_AG_AU!$AI:$AI,"Real"),"")))</f>
        <v/>
      </c>
      <c r="N402" s="362" t="str">
        <f>IF($A402="","",IF(AG402="FF","",IF($K402="ja",COUNTIFS(Übersicht_AG_AU!$F:$F,$A402,Übersicht_AG_AU!$P:$P,"ja",Übersicht_AG_AU!$AI:$AI,"Real"),"")))</f>
        <v/>
      </c>
      <c r="O402" s="362" t="str">
        <f>IF($A402="","",IF(AG402="FF","",IF(COUNTIFS(Übersicht_AG_AU!$F:$F,$A402,Übersicht_AG_AU!$K:$K,Dropdown_Inhalte!$F$5,Übersicht_AG_AU!$AI:$AI,"Real")=0,"",COUNTIFS(Übersicht_AG_AU!$F:$F,$A402,Übersicht_AG_AU!$K:$K,Dropdown_Inhalte!$F$5,Übersicht_AG_AU!$AI:$AI,"Real"))))</f>
        <v/>
      </c>
      <c r="P402" s="362" t="str">
        <f>IF($A402="","",IF(AG402="FF","",IF($J402="ja",COUNTIFS(Übersicht_AN!$K:$K,Übersicht_F!$A402,Übersicht_AN!$U:$U,"Real",Übersicht_AN!$H:$H,Dropdown_Inhalte!$E$2),"")))</f>
        <v/>
      </c>
      <c r="Q402" s="362" t="str">
        <f>IF($A402="","",IF(AG402="FF","",IF($J402="ja",SUMIFS(Übersicht_AG_AU!$N:$N,Übersicht_AG_AU!$F:$F,Übersicht_F!$A402,Übersicht_AG_AU!$AI:$AI,"Real",Übersicht_AG_AU!$K:$K,Dropdown_Inhalte!$F$2),"")))</f>
        <v/>
      </c>
      <c r="R402" s="364" t="str">
        <f>IF($A402="","",IF(AG402="FF","",IF($K402="ja",SUMIFS(Übersicht_AG_AU!$S:$S,Übersicht_AG_AU!$P:$P,"ja",Übersicht_AG_AU!$AI:$AI,"Real",Übersicht_AG_AU!$F:$F,_xlfn.NUMBERVALUE($A402)),"")))</f>
        <v/>
      </c>
      <c r="S402" s="362" t="str">
        <f>IF($A402="","",IF(AG402="FF","",IF($K402="ja",SUMIFS(Übersicht_AG_AU!T:T,Übersicht_AG_AU!$P:$P,"ja",Übersicht_AG_AU!$AI:$AI,"Real",Übersicht_AG_AU!$F:$F,_xlfn.NUMBERVALUE($A402)),"")))</f>
        <v/>
      </c>
      <c r="T402" s="362" t="str">
        <f>IF($A402="","",IF(AH402="FF","intern",IF($K402="ja",SUMIFS(Übersicht_AG_AU!U:U,Übersicht_AG_AU!$P:$P,"ja",Übersicht_AG_AU!$AI:$AI,"Real",Übersicht_AG_AU!$F:$F,_xlfn.NUMBERVALUE($A402)),"")))</f>
        <v/>
      </c>
      <c r="U402" s="362" t="str">
        <f>IF($A402="","",IF(AG402="FF","intern",IF($K402="ja",SUMIFS(Übersicht_AG_AU!V:V,Übersicht_AG_AU!$P:$P,"ja",Übersicht_AG_AU!$AI:$AI,"Real",Übersicht_AG_AU!$F:$F,_xlfn.NUMBERVALUE($A402)),"")))</f>
        <v/>
      </c>
      <c r="V402" s="364" t="str">
        <f>IF($A402="","",IF(AG402="FF","intern",IF($J402="ja",SUMIFS(Übersicht_AG_AU!Z:Z,Übersicht_AG_AU!$AI:$AI,"Real",Übersicht_AG_AU!$F:$F,_xlfn.NUMBERVALUE($A402)),"")))</f>
        <v/>
      </c>
      <c r="W402" s="367" t="str">
        <f>IF($A402="","",IF(AG402="FF","intern",IF($J402="ja",SUMIFS(Übersicht_AG_AU!AA:AA,Übersicht_AG_AU!$AI:$AI,"Real",Übersicht_AG_AU!$F:$F,_xlfn.NUMBERVALUE($A402)),"")))</f>
        <v/>
      </c>
      <c r="X402" s="367" t="str">
        <f>IF($A402="","",IF(AG402="FF","intern",IF($J402="ja",SUMIFS(Übersicht_AG_AU!AB:AB,Übersicht_AG_AU!$AI:$AI,"Real",Übersicht_AG_AU!$F:$F,_xlfn.NUMBERVALUE($A402)),"")))</f>
        <v/>
      </c>
      <c r="Y402" s="367" t="str">
        <f>IF($A402="","",IF(AG402="FF","intern",IF($J402="ja",SUMIFS(Übersicht_AG_AU!AC:AC,Übersicht_AG_AU!$AI:$AI,"Real",Übersicht_AG_AU!$F:$F,_xlfn.NUMBERVALUE($A402)),"")))</f>
        <v/>
      </c>
      <c r="Z402" s="361" t="str">
        <f>IF($A402="","",IF(AG402="FF","intern",IF($J402="ja",SUMIFS(Übersicht_AN!M:M,Übersicht_AN!$K:$K,Übersicht_F!$A402,Übersicht_AN!$U:$U,"Real"),"")))</f>
        <v/>
      </c>
      <c r="AA402" s="361" t="str">
        <f>IF($A402="","",IF(AI402="FF","intern",IF($J402="ja",SUMIFS(Übersicht_AN!N:N,Übersicht_AN!$K:$K,Übersicht_F!$A402,Übersicht_AN!$U:$U,"Real"),"")))</f>
        <v/>
      </c>
      <c r="AB402" s="361" t="str">
        <f>IF($A402="","",IF($AG402="FF","intern",IF($J402="ja",SUMIFS(Übersicht_AN!O:O,Übersicht_AN!$K:$K,Übersicht_F!$A402,Übersicht_AN!$U:$U,"Real"),"")))</f>
        <v/>
      </c>
      <c r="AC402" s="361" t="str">
        <f>IF($A402="","",IF(AJ402="FF","intern",IF($J402="ja",SUMIFS(Übersicht_AN!P:P,Übersicht_AN!$K:$K,Übersicht_F!$A402,Übersicht_AN!$U:$U,"Real"),"")))</f>
        <v/>
      </c>
      <c r="AD402" s="361" t="str">
        <f>IF($A402="","",IF(AK402="FF","intern",IF($J402="ja",SUMIFS(Übersicht_AN!Q:Q,Übersicht_AN!$K:$K,Übersicht_F!$A402,Übersicht_AN!$U:$U,"Real"),"")))</f>
        <v/>
      </c>
      <c r="AE402" s="361" t="str">
        <f>IF($A402="","",IF(AL402="FF","intern",IF($J402="ja",SUMIFS(Übersicht_AN!R:R,Übersicht_AN!$K:$K,Übersicht_F!$A402,Übersicht_AN!$U:$U,"Real"),"")))</f>
        <v/>
      </c>
      <c r="AG402" s="217" t="str">
        <f>IF(A402="","",IF(ISNA(VLOOKUP($A402,Kampagne_F_D_DAT!$D:$I,6,FALSE)),"FF",IF(ISNA(VLOOKUP(A402,Intern!$A:$C,2,FALSE)),"",VLOOKUP(A402,Intern!$A:$C,2,FALSE))))</f>
        <v/>
      </c>
      <c r="AI402" s="422" t="str">
        <f t="shared" si="13"/>
        <v/>
      </c>
    </row>
    <row r="403" spans="1:35" x14ac:dyDescent="0.2">
      <c r="A403" s="217">
        <f>_xlfn.NUMBERVALUE(IF(NMP_aktiviert_Keycloak!A403="","",NMP_aktiviert_Keycloak!B403))</f>
        <v>21389</v>
      </c>
      <c r="B403" s="268">
        <f>IF($A403="","",IF(AG403="FF","intern",VLOOKUP(A403,Adressen_Kampagne_D_F!$AA:$AE,3,FALSE)))</f>
        <v>0</v>
      </c>
      <c r="C403" s="269" t="str">
        <f>IF($A403="","",IF(AG403="FF","intern",VLOOKUP(_xlfn.NUMBERVALUE($A403),Kampagne_F_D_DAT!$D:$I,5,FALSE)))</f>
        <v>Bayern</v>
      </c>
      <c r="D403" s="363">
        <f>IF($A403="","",IF(AG403="FF","intern",_xlfn.NUMBERVALUE(VLOOKUP(_xlfn.NUMBERVALUE($A403),Adressen_Kampagne_D_F!$B:$P,15,FALSE))))</f>
        <v>900</v>
      </c>
      <c r="E403" s="293">
        <f t="array" ref="E403">IF($A403="","",IF($AG403="FF","",IF($J403="ja",MIN(IF((Übersicht_AN!$K$2:$K$202)=_xlfn.NUMBERVALUE(A403),Übersicht_AN!$E$2:$E$202)),"")))</f>
        <v>0</v>
      </c>
      <c r="F403" s="293">
        <f t="array" ref="F403">IF($A403="","",IF($AG403="FF","",IF($J403="ja",MIN(IF((Übersicht_AN!$K$2:$K$202)=_xlfn.NUMBERVALUE(A403),Übersicht_AN!$F$2:$F$202)),"")))</f>
        <v>0</v>
      </c>
      <c r="G403" s="293">
        <f t="array" ref="G403">IF($A403="","",IF($AG403="FF","",IF($M403="","",MIN(IF((Übersicht_AG_AU!$F$2:$F$359)=_xlfn.NUMBERVALUE(A403),Übersicht_AG_AU!$H$2:$H$359)))))</f>
        <v>0</v>
      </c>
      <c r="H403" s="293">
        <f t="array" ref="H403">IF($A403="","",IF($AG403="FF","",IF($M403="","",MAX(IF((Übersicht_AG_AU!$F$2:$F$359)=(_xlfn.NUMBERVALUE(A403)),Übersicht_AG_AU!$H$2:$H$359)))))</f>
        <v>0</v>
      </c>
      <c r="I403" s="213" t="str">
        <f t="shared" si="12"/>
        <v>ja</v>
      </c>
      <c r="J403" s="213" t="str">
        <f>IF($A403="","",IF(AG403="FF","",IF(ISNA(VLOOKUP(_xlfn.NUMBERVALUE($A403),'RH AN_F'!$A:$B,2,FALSE)),"",VLOOKUP(_xlfn.NUMBERVALUE($A403),'RH AN_F'!$A:$B,2,FALSE))))</f>
        <v>ja</v>
      </c>
      <c r="K403" s="213" t="str">
        <f>IF($A403="","",IF(AG403="FF","",IF(ISNA(VLOOKUP(_xlfn.NUMBERVALUE($A403),RH_AU_F!$A:$B,2,FALSE)),"",VLOOKUP(_xlfn.NUMBERVALUE($A403),RH_AU_F!$A:$B,2,FALSE))))</f>
        <v/>
      </c>
      <c r="L403" s="362">
        <f>IF($A403="","",IF(AG403="FF","",IF($J403="ja",COUNTIFS(Übersicht_AN!$K:$K,Übersicht_F!$A403,Übersicht_AN!$U:$U,"Real"),"")))</f>
        <v>2</v>
      </c>
      <c r="M403" s="362">
        <f>IF($A403="","",IF(AG403="FF","",IF($J403="ja",SUMIFS(Übersicht_AG_AU!$N:$N,Übersicht_AG_AU!$F:$F,Übersicht_F!$A403,Übersicht_AG_AU!$AI:$AI,"Real"),"")))</f>
        <v>1</v>
      </c>
      <c r="N403" s="362" t="str">
        <f>IF($A403="","",IF(AG403="FF","",IF($K403="ja",COUNTIFS(Übersicht_AG_AU!$F:$F,$A403,Übersicht_AG_AU!$P:$P,"ja",Übersicht_AG_AU!$AI:$AI,"Real"),"")))</f>
        <v/>
      </c>
      <c r="O403" s="362" t="str">
        <f>IF($A403="","",IF(AG403="FF","",IF(COUNTIFS(Übersicht_AG_AU!$F:$F,$A403,Übersicht_AG_AU!$K:$K,Dropdown_Inhalte!$F$5,Übersicht_AG_AU!$AI:$AI,"Real")=0,"",COUNTIFS(Übersicht_AG_AU!$F:$F,$A403,Übersicht_AG_AU!$K:$K,Dropdown_Inhalte!$F$5,Übersicht_AG_AU!$AI:$AI,"Real"))))</f>
        <v/>
      </c>
      <c r="P403" s="362">
        <f>IF($A403="","",IF(AG403="FF","",IF($J403="ja",COUNTIFS(Übersicht_AN!$K:$K,Übersicht_F!$A403,Übersicht_AN!$U:$U,"Real",Übersicht_AN!$H:$H,Dropdown_Inhalte!$E$2),"")))</f>
        <v>0</v>
      </c>
      <c r="Q403" s="362">
        <f>IF($A403="","",IF(AG403="FF","",IF($J403="ja",SUMIFS(Übersicht_AG_AU!$N:$N,Übersicht_AG_AU!$F:$F,Übersicht_F!$A403,Übersicht_AG_AU!$AI:$AI,"Real",Übersicht_AG_AU!$K:$K,Dropdown_Inhalte!$F$2),"")))</f>
        <v>0</v>
      </c>
      <c r="R403" s="364" t="str">
        <f>IF($A403="","",IF(AG403="FF","",IF($K403="ja",SUMIFS(Übersicht_AG_AU!$S:$S,Übersicht_AG_AU!$P:$P,"ja",Übersicht_AG_AU!$AI:$AI,"Real",Übersicht_AG_AU!$F:$F,_xlfn.NUMBERVALUE($A403)),"")))</f>
        <v/>
      </c>
      <c r="S403" s="362" t="str">
        <f>IF($A403="","",IF(AG403="FF","",IF($K403="ja",SUMIFS(Übersicht_AG_AU!T:T,Übersicht_AG_AU!$P:$P,"ja",Übersicht_AG_AU!$AI:$AI,"Real",Übersicht_AG_AU!$F:$F,_xlfn.NUMBERVALUE($A403)),"")))</f>
        <v/>
      </c>
      <c r="T403" s="362" t="str">
        <f>IF($A403="","",IF(AH403="FF","intern",IF($K403="ja",SUMIFS(Übersicht_AG_AU!U:U,Übersicht_AG_AU!$P:$P,"ja",Übersicht_AG_AU!$AI:$AI,"Real",Übersicht_AG_AU!$F:$F,_xlfn.NUMBERVALUE($A403)),"")))</f>
        <v/>
      </c>
      <c r="U403" s="362" t="str">
        <f>IF($A403="","",IF(AG403="FF","intern",IF($K403="ja",SUMIFS(Übersicht_AG_AU!V:V,Übersicht_AG_AU!$P:$P,"ja",Übersicht_AG_AU!$AI:$AI,"Real",Übersicht_AG_AU!$F:$F,_xlfn.NUMBERVALUE($A403)),"")))</f>
        <v/>
      </c>
      <c r="V403" s="364">
        <f>IF($A403="","",IF(AG403="FF","intern",IF($J403="ja",SUMIFS(Übersicht_AG_AU!Z:Z,Übersicht_AG_AU!$AI:$AI,"Real",Übersicht_AG_AU!$F:$F,_xlfn.NUMBERVALUE($A403)),"")))</f>
        <v>15562</v>
      </c>
      <c r="W403" s="367">
        <f>IF($A403="","",IF(AG403="FF","intern",IF($J403="ja",SUMIFS(Übersicht_AG_AU!AA:AA,Übersicht_AG_AU!$AI:$AI,"Real",Übersicht_AG_AU!$F:$F,_xlfn.NUMBERVALUE($A403)),"")))</f>
        <v>75</v>
      </c>
      <c r="X403" s="367">
        <f>IF($A403="","",IF(AG403="FF","intern",IF($J403="ja",SUMIFS(Übersicht_AG_AU!AB:AB,Übersicht_AG_AU!$AI:$AI,"Real",Übersicht_AG_AU!$F:$F,_xlfn.NUMBERVALUE($A403)),"")))</f>
        <v>0</v>
      </c>
      <c r="Y403" s="367">
        <f>IF($A403="","",IF(AG403="FF","intern",IF($J403="ja",SUMIFS(Übersicht_AG_AU!AC:AC,Übersicht_AG_AU!$AI:$AI,"Real",Übersicht_AG_AU!$F:$F,_xlfn.NUMBERVALUE($A403)),"")))</f>
        <v>0</v>
      </c>
      <c r="Z403" s="361">
        <f>IF($A403="","",IF(AG403="FF","intern",IF($J403="ja",SUMIFS(Übersicht_AN!M:M,Übersicht_AN!$K:$K,Übersicht_F!$A403,Übersicht_AN!$U:$U,"Real"),"")))</f>
        <v>150</v>
      </c>
      <c r="AA403" s="361">
        <f>IF($A403="","",IF(AI403="FF","intern",IF($J403="ja",SUMIFS(Übersicht_AN!N:N,Übersicht_AN!$K:$K,Übersicht_F!$A403,Übersicht_AN!$U:$U,"Real"),"")))</f>
        <v>0</v>
      </c>
      <c r="AB403" s="361">
        <f>IF($A403="","",IF($AG403="FF","intern",IF($J403="ja",SUMIFS(Übersicht_AN!O:O,Übersicht_AN!$K:$K,Übersicht_F!$A403,Übersicht_AN!$U:$U,"Real"),"")))</f>
        <v>0</v>
      </c>
      <c r="AC403" s="361">
        <f>IF($A403="","",IF(AJ403="FF","intern",IF($J403="ja",SUMIFS(Übersicht_AN!P:P,Übersicht_AN!$K:$K,Übersicht_F!$A403,Übersicht_AN!$U:$U,"Real"),"")))</f>
        <v>0</v>
      </c>
      <c r="AD403" s="361">
        <f>IF($A403="","",IF(AK403="FF","intern",IF($J403="ja",SUMIFS(Übersicht_AN!Q:Q,Übersicht_AN!$K:$K,Übersicht_F!$A403,Übersicht_AN!$U:$U,"Real"),"")))</f>
        <v>0</v>
      </c>
      <c r="AE403" s="361">
        <f>IF($A403="","",IF(AL403="FF","intern",IF($J403="ja",SUMIFS(Übersicht_AN!R:R,Übersicht_AN!$K:$K,Übersicht_F!$A403,Übersicht_AN!$U:$U,"Real"),"")))</f>
        <v>0</v>
      </c>
      <c r="AG403" s="217" t="str">
        <f>IF(A403="","",IF(ISNA(VLOOKUP($A403,Kampagne_F_D_DAT!$D:$I,6,FALSE)),"FF",IF(ISNA(VLOOKUP(A403,Intern!$A:$C,2,FALSE)),"",VLOOKUP(A403,Intern!$A:$C,2,FALSE))))</f>
        <v/>
      </c>
      <c r="AI403" s="422" t="str">
        <f t="shared" si="13"/>
        <v>ja</v>
      </c>
    </row>
    <row r="404" spans="1:35" x14ac:dyDescent="0.2">
      <c r="A404" s="217">
        <f>_xlfn.NUMBERVALUE(IF(NMP_aktiviert_Keycloak!A404="","",NMP_aktiviert_Keycloak!B404))</f>
        <v>31884</v>
      </c>
      <c r="B404" s="268">
        <f>IF($A404="","",IF(AG404="FF","intern",VLOOKUP(A404,Adressen_Kampagne_D_F!$AA:$AE,3,FALSE)))</f>
        <v>0</v>
      </c>
      <c r="C404" s="269" t="str">
        <f>IF($A404="","",IF(AG404="FF","intern",VLOOKUP(_xlfn.NUMBERVALUE($A404),Kampagne_F_D_DAT!$D:$I,5,FALSE)))</f>
        <v>Brandenburg</v>
      </c>
      <c r="D404" s="363">
        <f>IF($A404="","",IF(AG404="FF","intern",_xlfn.NUMBERVALUE(VLOOKUP(_xlfn.NUMBERVALUE($A404),Adressen_Kampagne_D_F!$B:$P,15,FALSE))))</f>
        <v>1514.4</v>
      </c>
      <c r="E404" s="293" t="str">
        <f t="array" ref="E404">IF($A404="","",IF($AG404="FF","",IF($J404="ja",MIN(IF((Übersicht_AN!$K$2:$K$202)=_xlfn.NUMBERVALUE(A404),Übersicht_AN!$E$2:$E$202)),"")))</f>
        <v/>
      </c>
      <c r="F404" s="293" t="str">
        <f t="array" ref="F404">IF($A404="","",IF($AG404="FF","",IF($J404="ja",MIN(IF((Übersicht_AN!$K$2:$K$202)=_xlfn.NUMBERVALUE(A404),Übersicht_AN!$F$2:$F$202)),"")))</f>
        <v/>
      </c>
      <c r="G404" s="293" t="str">
        <f t="array" ref="G404">IF($A404="","",IF($AG404="FF","",IF($M404="","",MIN(IF((Übersicht_AG_AU!$F$2:$F$359)=_xlfn.NUMBERVALUE(A404),Übersicht_AG_AU!$H$2:$H$359)))))</f>
        <v/>
      </c>
      <c r="H404" s="293" t="str">
        <f t="array" ref="H404">IF($A404="","",IF($AG404="FF","",IF($M404="","",MAX(IF((Übersicht_AG_AU!$F$2:$F$359)=(_xlfn.NUMBERVALUE(A404)),Übersicht_AG_AU!$H$2:$H$359)))))</f>
        <v/>
      </c>
      <c r="I404" s="213" t="str">
        <f t="shared" si="12"/>
        <v>ja</v>
      </c>
      <c r="J404" s="213" t="str">
        <f>IF($A404="","",IF(AG404="FF","",IF(ISNA(VLOOKUP(_xlfn.NUMBERVALUE($A404),'RH AN_F'!$A:$B,2,FALSE)),"",VLOOKUP(_xlfn.NUMBERVALUE($A404),'RH AN_F'!$A:$B,2,FALSE))))</f>
        <v/>
      </c>
      <c r="K404" s="213" t="str">
        <f>IF($A404="","",IF(AG404="FF","",IF(ISNA(VLOOKUP(_xlfn.NUMBERVALUE($A404),RH_AU_F!$A:$B,2,FALSE)),"",VLOOKUP(_xlfn.NUMBERVALUE($A404),RH_AU_F!$A:$B,2,FALSE))))</f>
        <v/>
      </c>
      <c r="L404" s="362" t="str">
        <f>IF($A404="","",IF(AG404="FF","",IF($J404="ja",COUNTIFS(Übersicht_AN!$K:$K,Übersicht_F!$A404,Übersicht_AN!$U:$U,"Real"),"")))</f>
        <v/>
      </c>
      <c r="M404" s="362" t="str">
        <f>IF($A404="","",IF(AG404="FF","",IF($J404="ja",SUMIFS(Übersicht_AG_AU!$N:$N,Übersicht_AG_AU!$F:$F,Übersicht_F!$A404,Übersicht_AG_AU!$AI:$AI,"Real"),"")))</f>
        <v/>
      </c>
      <c r="N404" s="362" t="str">
        <f>IF($A404="","",IF(AG404="FF","",IF($K404="ja",COUNTIFS(Übersicht_AG_AU!$F:$F,$A404,Übersicht_AG_AU!$P:$P,"ja",Übersicht_AG_AU!$AI:$AI,"Real"),"")))</f>
        <v/>
      </c>
      <c r="O404" s="362" t="str">
        <f>IF($A404="","",IF(AG404="FF","",IF(COUNTIFS(Übersicht_AG_AU!$F:$F,$A404,Übersicht_AG_AU!$K:$K,Dropdown_Inhalte!$F$5,Übersicht_AG_AU!$AI:$AI,"Real")=0,"",COUNTIFS(Übersicht_AG_AU!$F:$F,$A404,Übersicht_AG_AU!$K:$K,Dropdown_Inhalte!$F$5,Übersicht_AG_AU!$AI:$AI,"Real"))))</f>
        <v/>
      </c>
      <c r="P404" s="362" t="str">
        <f>IF($A404="","",IF(AG404="FF","",IF($J404="ja",COUNTIFS(Übersicht_AN!$K:$K,Übersicht_F!$A404,Übersicht_AN!$U:$U,"Real",Übersicht_AN!$H:$H,Dropdown_Inhalte!$E$2),"")))</f>
        <v/>
      </c>
      <c r="Q404" s="362" t="str">
        <f>IF($A404="","",IF(AG404="FF","",IF($J404="ja",SUMIFS(Übersicht_AG_AU!$N:$N,Übersicht_AG_AU!$F:$F,Übersicht_F!$A404,Übersicht_AG_AU!$AI:$AI,"Real",Übersicht_AG_AU!$K:$K,Dropdown_Inhalte!$F$2),"")))</f>
        <v/>
      </c>
      <c r="R404" s="364" t="str">
        <f>IF($A404="","",IF(AG404="FF","",IF($K404="ja",SUMIFS(Übersicht_AG_AU!$S:$S,Übersicht_AG_AU!$P:$P,"ja",Übersicht_AG_AU!$AI:$AI,"Real",Übersicht_AG_AU!$F:$F,_xlfn.NUMBERVALUE($A404)),"")))</f>
        <v/>
      </c>
      <c r="S404" s="362" t="str">
        <f>IF($A404="","",IF(AG404="FF","",IF($K404="ja",SUMIFS(Übersicht_AG_AU!T:T,Übersicht_AG_AU!$P:$P,"ja",Übersicht_AG_AU!$AI:$AI,"Real",Übersicht_AG_AU!$F:$F,_xlfn.NUMBERVALUE($A404)),"")))</f>
        <v/>
      </c>
      <c r="T404" s="362" t="str">
        <f>IF($A404="","",IF(AH404="FF","intern",IF($K404="ja",SUMIFS(Übersicht_AG_AU!U:U,Übersicht_AG_AU!$P:$P,"ja",Übersicht_AG_AU!$AI:$AI,"Real",Übersicht_AG_AU!$F:$F,_xlfn.NUMBERVALUE($A404)),"")))</f>
        <v/>
      </c>
      <c r="U404" s="362" t="str">
        <f>IF($A404="","",IF(AG404="FF","intern",IF($K404="ja",SUMIFS(Übersicht_AG_AU!V:V,Übersicht_AG_AU!$P:$P,"ja",Übersicht_AG_AU!$AI:$AI,"Real",Übersicht_AG_AU!$F:$F,_xlfn.NUMBERVALUE($A404)),"")))</f>
        <v/>
      </c>
      <c r="V404" s="364" t="str">
        <f>IF($A404="","",IF(AG404="FF","intern",IF($J404="ja",SUMIFS(Übersicht_AG_AU!Z:Z,Übersicht_AG_AU!$AI:$AI,"Real",Übersicht_AG_AU!$F:$F,_xlfn.NUMBERVALUE($A404)),"")))</f>
        <v/>
      </c>
      <c r="W404" s="367" t="str">
        <f>IF($A404="","",IF(AG404="FF","intern",IF($J404="ja",SUMIFS(Übersicht_AG_AU!AA:AA,Übersicht_AG_AU!$AI:$AI,"Real",Übersicht_AG_AU!$F:$F,_xlfn.NUMBERVALUE($A404)),"")))</f>
        <v/>
      </c>
      <c r="X404" s="367" t="str">
        <f>IF($A404="","",IF(AG404="FF","intern",IF($J404="ja",SUMIFS(Übersicht_AG_AU!AB:AB,Übersicht_AG_AU!$AI:$AI,"Real",Übersicht_AG_AU!$F:$F,_xlfn.NUMBERVALUE($A404)),"")))</f>
        <v/>
      </c>
      <c r="Y404" s="367" t="str">
        <f>IF($A404="","",IF(AG404="FF","intern",IF($J404="ja",SUMIFS(Übersicht_AG_AU!AC:AC,Übersicht_AG_AU!$AI:$AI,"Real",Übersicht_AG_AU!$F:$F,_xlfn.NUMBERVALUE($A404)),"")))</f>
        <v/>
      </c>
      <c r="Z404" s="361" t="str">
        <f>IF($A404="","",IF(AG404="FF","intern",IF($J404="ja",SUMIFS(Übersicht_AN!M:M,Übersicht_AN!$K:$K,Übersicht_F!$A404,Übersicht_AN!$U:$U,"Real"),"")))</f>
        <v/>
      </c>
      <c r="AA404" s="361" t="str">
        <f>IF($A404="","",IF(AI404="FF","intern",IF($J404="ja",SUMIFS(Übersicht_AN!N:N,Übersicht_AN!$K:$K,Übersicht_F!$A404,Übersicht_AN!$U:$U,"Real"),"")))</f>
        <v/>
      </c>
      <c r="AB404" s="361" t="str">
        <f>IF($A404="","",IF($AG404="FF","intern",IF($J404="ja",SUMIFS(Übersicht_AN!O:O,Übersicht_AN!$K:$K,Übersicht_F!$A404,Übersicht_AN!$U:$U,"Real"),"")))</f>
        <v/>
      </c>
      <c r="AC404" s="361" t="str">
        <f>IF($A404="","",IF(AJ404="FF","intern",IF($J404="ja",SUMIFS(Übersicht_AN!P:P,Übersicht_AN!$K:$K,Übersicht_F!$A404,Übersicht_AN!$U:$U,"Real"),"")))</f>
        <v/>
      </c>
      <c r="AD404" s="361" t="str">
        <f>IF($A404="","",IF(AK404="FF","intern",IF($J404="ja",SUMIFS(Übersicht_AN!Q:Q,Übersicht_AN!$K:$K,Übersicht_F!$A404,Übersicht_AN!$U:$U,"Real"),"")))</f>
        <v/>
      </c>
      <c r="AE404" s="361" t="str">
        <f>IF($A404="","",IF(AL404="FF","intern",IF($J404="ja",SUMIFS(Übersicht_AN!R:R,Übersicht_AN!$K:$K,Übersicht_F!$A404,Übersicht_AN!$U:$U,"Real"),"")))</f>
        <v/>
      </c>
      <c r="AG404" s="217" t="str">
        <f>IF(A404="","",IF(ISNA(VLOOKUP($A404,Kampagne_F_D_DAT!$D:$I,6,FALSE)),"FF",IF(ISNA(VLOOKUP(A404,Intern!$A:$C,2,FALSE)),"",VLOOKUP(A404,Intern!$A:$C,2,FALSE))))</f>
        <v/>
      </c>
      <c r="AI404" s="422" t="str">
        <f t="shared" si="13"/>
        <v/>
      </c>
    </row>
    <row r="405" spans="1:35" hidden="1" x14ac:dyDescent="0.2">
      <c r="A405" s="217">
        <f>_xlfn.NUMBERVALUE(IF(NMP_aktiviert_Keycloak!A405="","",NMP_aktiviert_Keycloak!B405))</f>
        <v>18000</v>
      </c>
      <c r="B405" s="268" t="str">
        <f>IF($A405="","",IF(AG405="FF","intern",VLOOKUP(A405,Adressen_Kampagne_D_F!$AA:$AE,3,FALSE)))</f>
        <v>intern</v>
      </c>
      <c r="C405" s="269" t="str">
        <f>IF($A405="","",IF(AG405="FF","intern",VLOOKUP(_xlfn.NUMBERVALUE($A405),Kampagne_F_D_DAT!$D:$I,5,FALSE)))</f>
        <v>intern</v>
      </c>
      <c r="D405" s="363" t="str">
        <f>IF($A405="","",IF(AG405="FF","intern",_xlfn.NUMBERVALUE(VLOOKUP(_xlfn.NUMBERVALUE($A405),Adressen_Kampagne_D_F!$B:$P,15,FALSE))))</f>
        <v>intern</v>
      </c>
      <c r="E405" s="293" t="str">
        <f t="array" ref="E405">IF($A405="","",IF($AG405="FF","",IF($J405="ja",MIN(IF((Übersicht_AN!$K$2:$K$202)=_xlfn.NUMBERVALUE(A405),Übersicht_AN!$E$2:$E$202)),"")))</f>
        <v/>
      </c>
      <c r="F405" s="293" t="str">
        <f t="array" ref="F405">IF($A405="","",IF($AG405="FF","",IF($J405="ja",MIN(IF((Übersicht_AN!$K$2:$K$202)=_xlfn.NUMBERVALUE(A405),Übersicht_AN!$F$2:$F$202)),"")))</f>
        <v/>
      </c>
      <c r="G405" s="293" t="str">
        <f t="array" ref="G405">IF($A405="","",IF($AG405="FF","",IF($M405="","",MIN(IF((Übersicht_AG_AU!$F$2:$F$359)=_xlfn.NUMBERVALUE(A405),Übersicht_AG_AU!$H$2:$H$359)))))</f>
        <v/>
      </c>
      <c r="H405" s="293" t="str">
        <f t="array" ref="H405">IF($A405="","",IF($AG405="FF","",IF($M405="","",MAX(IF((Übersicht_AG_AU!$F$2:$F$359)=(_xlfn.NUMBERVALUE(A405)),Übersicht_AG_AU!$H$2:$H$359)))))</f>
        <v/>
      </c>
      <c r="I405" s="213" t="str">
        <f t="shared" si="12"/>
        <v>intern</v>
      </c>
      <c r="J405" s="213" t="str">
        <f>IF($A405="","",IF(AG405="FF","",IF(ISNA(VLOOKUP(_xlfn.NUMBERVALUE($A405),'RH AN_F'!$A:$B,2,FALSE)),"",VLOOKUP(_xlfn.NUMBERVALUE($A405),'RH AN_F'!$A:$B,2,FALSE))))</f>
        <v/>
      </c>
      <c r="K405" s="213" t="str">
        <f>IF($A405="","",IF(AG405="FF","",IF(ISNA(VLOOKUP(_xlfn.NUMBERVALUE($A405),RH_AU_F!$A:$B,2,FALSE)),"",VLOOKUP(_xlfn.NUMBERVALUE($A405),RH_AU_F!$A:$B,2,FALSE))))</f>
        <v/>
      </c>
      <c r="L405" s="362" t="str">
        <f>IF($A405="","",IF(AG405="FF","",IF($J405="ja",COUNTIFS(Übersicht_AN!$K:$K,Übersicht_F!$A405,Übersicht_AN!$U:$U,"Real"),"")))</f>
        <v/>
      </c>
      <c r="M405" s="362" t="str">
        <f>IF($A405="","",IF(AG405="FF","",IF($J405="ja",SUMIFS(Übersicht_AG_AU!$N:$N,Übersicht_AG_AU!$F:$F,Übersicht_F!$A405,Übersicht_AG_AU!$AI:$AI,"Real"),"")))</f>
        <v/>
      </c>
      <c r="N405" s="362" t="str">
        <f>IF($A405="","",IF(AG405="FF","",IF($K405="ja",COUNTIFS(Übersicht_AG_AU!$F:$F,$A405,Übersicht_AG_AU!$P:$P,"ja",Übersicht_AG_AU!$AI:$AI,"Real"),"")))</f>
        <v/>
      </c>
      <c r="O405" s="362" t="str">
        <f>IF($A405="","",IF(AG405="FF","",IF(COUNTIFS(Übersicht_AG_AU!$F:$F,$A405,Übersicht_AG_AU!$K:$K,Dropdown_Inhalte!$F$5,Übersicht_AG_AU!$AI:$AI,"Real")=0,"",COUNTIFS(Übersicht_AG_AU!$F:$F,$A405,Übersicht_AG_AU!$K:$K,Dropdown_Inhalte!$F$5,Übersicht_AG_AU!$AI:$AI,"Real"))))</f>
        <v/>
      </c>
      <c r="P405" s="362" t="str">
        <f>IF($A405="","",IF(AG405="FF","",IF($J405="ja",COUNTIFS(Übersicht_AN!$K:$K,Übersicht_F!$A405,Übersicht_AN!$U:$U,"Real",Übersicht_AN!$H:$H,Dropdown_Inhalte!$E$2),"")))</f>
        <v/>
      </c>
      <c r="Q405" s="362" t="str">
        <f>IF($A405="","",IF(AG405="FF","",IF($J405="ja",SUMIFS(Übersicht_AG_AU!$N:$N,Übersicht_AG_AU!$F:$F,Übersicht_F!$A405,Übersicht_AG_AU!$AI:$AI,"Real",Übersicht_AG_AU!$K:$K,Dropdown_Inhalte!$F$2),"")))</f>
        <v/>
      </c>
      <c r="R405" s="364" t="str">
        <f>IF($A405="","",IF(AG405="FF","",IF($K405="ja",SUMIFS(Übersicht_AG_AU!$S:$S,Übersicht_AG_AU!$P:$P,"ja",Übersicht_AG_AU!$AI:$AI,"Real",Übersicht_AG_AU!$F:$F,_xlfn.NUMBERVALUE($A405)),"")))</f>
        <v/>
      </c>
      <c r="S405" s="362" t="str">
        <f>IF($A405="","",IF(AG405="FF","",IF($K405="ja",SUMIFS(Übersicht_AG_AU!T:T,Übersicht_AG_AU!$P:$P,"ja",Übersicht_AG_AU!$AI:$AI,"Real",Übersicht_AG_AU!$F:$F,_xlfn.NUMBERVALUE($A405)),"")))</f>
        <v/>
      </c>
      <c r="T405" s="362" t="str">
        <f>IF($A405="","",IF(AH405="FF","intern",IF($K405="ja",SUMIFS(Übersicht_AG_AU!U:U,Übersicht_AG_AU!$P:$P,"ja",Übersicht_AG_AU!$AI:$AI,"Real",Übersicht_AG_AU!$F:$F,_xlfn.NUMBERVALUE($A405)),"")))</f>
        <v/>
      </c>
      <c r="U405" s="362" t="str">
        <f>IF($A405="","",IF(AG405="FF","intern",IF($K405="ja",SUMIFS(Übersicht_AG_AU!V:V,Übersicht_AG_AU!$P:$P,"ja",Übersicht_AG_AU!$AI:$AI,"Real",Übersicht_AG_AU!$F:$F,_xlfn.NUMBERVALUE($A405)),"")))</f>
        <v>intern</v>
      </c>
      <c r="V405" s="364" t="str">
        <f>IF($A405="","",IF(AG405="FF","intern",IF($J405="ja",SUMIFS(Übersicht_AG_AU!Z:Z,Übersicht_AG_AU!$AI:$AI,"Real",Übersicht_AG_AU!$F:$F,_xlfn.NUMBERVALUE($A405)),"")))</f>
        <v>intern</v>
      </c>
      <c r="W405" s="367" t="str">
        <f>IF($A405="","",IF(AG405="FF","intern",IF($J405="ja",SUMIFS(Übersicht_AG_AU!AA:AA,Übersicht_AG_AU!$AI:$AI,"Real",Übersicht_AG_AU!$F:$F,_xlfn.NUMBERVALUE($A405)),"")))</f>
        <v>intern</v>
      </c>
      <c r="X405" s="367" t="str">
        <f>IF($A405="","",IF(AG405="FF","intern",IF($J405="ja",SUMIFS(Übersicht_AG_AU!AB:AB,Übersicht_AG_AU!$AI:$AI,"Real",Übersicht_AG_AU!$F:$F,_xlfn.NUMBERVALUE($A405)),"")))</f>
        <v>intern</v>
      </c>
      <c r="Y405" s="367" t="str">
        <f>IF($A405="","",IF(AG405="FF","intern",IF($J405="ja",SUMIFS(Übersicht_AG_AU!AC:AC,Übersicht_AG_AU!$AI:$AI,"Real",Übersicht_AG_AU!$F:$F,_xlfn.NUMBERVALUE($A405)),"")))</f>
        <v>intern</v>
      </c>
      <c r="Z405" s="361" t="str">
        <f>IF($A405="","",IF(AG405="FF","intern",IF($J405="ja",SUMIFS(Übersicht_AN!M:M,Übersicht_AN!$K:$K,Übersicht_F!$A405,Übersicht_AN!$U:$U,"Real"),"")))</f>
        <v>intern</v>
      </c>
      <c r="AA405" s="361" t="str">
        <f>IF($A405="","",IF(AI405="FF","intern",IF($J405="ja",SUMIFS(Übersicht_AN!N:N,Übersicht_AN!$K:$K,Übersicht_F!$A405,Übersicht_AN!$U:$U,"Real"),"")))</f>
        <v/>
      </c>
      <c r="AB405" s="361" t="str">
        <f>IF($A405="","",IF($AG405="FF","intern",IF($J405="ja",SUMIFS(Übersicht_AN!O:O,Übersicht_AN!$K:$K,Übersicht_F!$A405,Übersicht_AN!$U:$U,"Real"),"")))</f>
        <v>intern</v>
      </c>
      <c r="AC405" s="361" t="str">
        <f>IF($A405="","",IF(AJ405="FF","intern",IF($J405="ja",SUMIFS(Übersicht_AN!P:P,Übersicht_AN!$K:$K,Übersicht_F!$A405,Übersicht_AN!$U:$U,"Real"),"")))</f>
        <v/>
      </c>
      <c r="AD405" s="361" t="str">
        <f>IF($A405="","",IF(AK405="FF","intern",IF($J405="ja",SUMIFS(Übersicht_AN!Q:Q,Übersicht_AN!$K:$K,Übersicht_F!$A405,Übersicht_AN!$U:$U,"Real"),"")))</f>
        <v/>
      </c>
      <c r="AE405" s="361" t="str">
        <f>IF($A405="","",IF(AL405="FF","intern",IF($J405="ja",SUMIFS(Übersicht_AN!R:R,Übersicht_AN!$K:$K,Übersicht_F!$A405,Übersicht_AN!$U:$U,"Real"),"")))</f>
        <v/>
      </c>
      <c r="AG405" s="217" t="str">
        <f>IF(A405="","",IF(ISNA(VLOOKUP($A405,Kampagne_F_D_DAT!$D:$I,6,FALSE)),"FF",IF(ISNA(VLOOKUP(A405,Intern!$A:$C,2,FALSE)),"",VLOOKUP(A405,Intern!$A:$C,2,FALSE))))</f>
        <v>FF</v>
      </c>
      <c r="AI405" s="422" t="str">
        <f t="shared" si="13"/>
        <v/>
      </c>
    </row>
    <row r="406" spans="1:35" x14ac:dyDescent="0.2">
      <c r="A406" s="217">
        <f>_xlfn.NUMBERVALUE(IF(NMP_aktiviert_Keycloak!A406="","",NMP_aktiviert_Keycloak!B406))</f>
        <v>34265</v>
      </c>
      <c r="B406" s="268">
        <f>IF($A406="","",IF(AG406="FF","intern",VLOOKUP(A406,Adressen_Kampagne_D_F!$AA:$AE,3,FALSE)))</f>
        <v>0</v>
      </c>
      <c r="C406" s="269" t="str">
        <f>IF($A406="","",IF(AG406="FF","intern",VLOOKUP(_xlfn.NUMBERVALUE($A406),Kampagne_F_D_DAT!$D:$I,5,FALSE)))</f>
        <v>Sachsen-Anhalt</v>
      </c>
      <c r="D406" s="363">
        <f>IF($A406="","",IF(AG406="FF","intern",_xlfn.NUMBERVALUE(VLOOKUP(_xlfn.NUMBERVALUE($A406),Adressen_Kampagne_D_F!$B:$P,15,FALSE))))</f>
        <v>750</v>
      </c>
      <c r="E406" s="293" t="str">
        <f t="array" ref="E406">IF($A406="","",IF($AG406="FF","",IF($J406="ja",MIN(IF((Übersicht_AN!$K$2:$K$202)=_xlfn.NUMBERVALUE(A406),Übersicht_AN!$E$2:$E$202)),"")))</f>
        <v/>
      </c>
      <c r="F406" s="293" t="str">
        <f t="array" ref="F406">IF($A406="","",IF($AG406="FF","",IF($J406="ja",MIN(IF((Übersicht_AN!$K$2:$K$202)=_xlfn.NUMBERVALUE(A406),Übersicht_AN!$F$2:$F$202)),"")))</f>
        <v/>
      </c>
      <c r="G406" s="293" t="str">
        <f t="array" ref="G406">IF($A406="","",IF($AG406="FF","",IF($M406="","",MIN(IF((Übersicht_AG_AU!$F$2:$F$359)=_xlfn.NUMBERVALUE(A406),Übersicht_AG_AU!$H$2:$H$359)))))</f>
        <v/>
      </c>
      <c r="H406" s="293" t="str">
        <f t="array" ref="H406">IF($A406="","",IF($AG406="FF","",IF($M406="","",MAX(IF((Übersicht_AG_AU!$F$2:$F$359)=(_xlfn.NUMBERVALUE(A406)),Übersicht_AG_AU!$H$2:$H$359)))))</f>
        <v/>
      </c>
      <c r="I406" s="213" t="str">
        <f t="shared" si="12"/>
        <v>ja</v>
      </c>
      <c r="J406" s="213" t="str">
        <f>IF($A406="","",IF(AG406="FF","",IF(ISNA(VLOOKUP(_xlfn.NUMBERVALUE($A406),'RH AN_F'!$A:$B,2,FALSE)),"",VLOOKUP(_xlfn.NUMBERVALUE($A406),'RH AN_F'!$A:$B,2,FALSE))))</f>
        <v/>
      </c>
      <c r="K406" s="213" t="str">
        <f>IF($A406="","",IF(AG406="FF","",IF(ISNA(VLOOKUP(_xlfn.NUMBERVALUE($A406),RH_AU_F!$A:$B,2,FALSE)),"",VLOOKUP(_xlfn.NUMBERVALUE($A406),RH_AU_F!$A:$B,2,FALSE))))</f>
        <v/>
      </c>
      <c r="L406" s="362" t="str">
        <f>IF($A406="","",IF(AG406="FF","",IF($J406="ja",COUNTIFS(Übersicht_AN!$K:$K,Übersicht_F!$A406,Übersicht_AN!$U:$U,"Real"),"")))</f>
        <v/>
      </c>
      <c r="M406" s="362" t="str">
        <f>IF($A406="","",IF(AG406="FF","",IF($J406="ja",SUMIFS(Übersicht_AG_AU!$N:$N,Übersicht_AG_AU!$F:$F,Übersicht_F!$A406,Übersicht_AG_AU!$AI:$AI,"Real"),"")))</f>
        <v/>
      </c>
      <c r="N406" s="362" t="str">
        <f>IF($A406="","",IF(AG406="FF","",IF($K406="ja",COUNTIFS(Übersicht_AG_AU!$F:$F,$A406,Übersicht_AG_AU!$P:$P,"ja",Übersicht_AG_AU!$AI:$AI,"Real"),"")))</f>
        <v/>
      </c>
      <c r="O406" s="362" t="str">
        <f>IF($A406="","",IF(AG406="FF","",IF(COUNTIFS(Übersicht_AG_AU!$F:$F,$A406,Übersicht_AG_AU!$K:$K,Dropdown_Inhalte!$F$5,Übersicht_AG_AU!$AI:$AI,"Real")=0,"",COUNTIFS(Übersicht_AG_AU!$F:$F,$A406,Übersicht_AG_AU!$K:$K,Dropdown_Inhalte!$F$5,Übersicht_AG_AU!$AI:$AI,"Real"))))</f>
        <v/>
      </c>
      <c r="P406" s="362" t="str">
        <f>IF($A406="","",IF(AG406="FF","",IF($J406="ja",COUNTIFS(Übersicht_AN!$K:$K,Übersicht_F!$A406,Übersicht_AN!$U:$U,"Real",Übersicht_AN!$H:$H,Dropdown_Inhalte!$E$2),"")))</f>
        <v/>
      </c>
      <c r="Q406" s="362" t="str">
        <f>IF($A406="","",IF(AG406="FF","",IF($J406="ja",SUMIFS(Übersicht_AG_AU!$N:$N,Übersicht_AG_AU!$F:$F,Übersicht_F!$A406,Übersicht_AG_AU!$AI:$AI,"Real",Übersicht_AG_AU!$K:$K,Dropdown_Inhalte!$F$2),"")))</f>
        <v/>
      </c>
      <c r="R406" s="364" t="str">
        <f>IF($A406="","",IF(AG406="FF","",IF($K406="ja",SUMIFS(Übersicht_AG_AU!$S:$S,Übersicht_AG_AU!$P:$P,"ja",Übersicht_AG_AU!$AI:$AI,"Real",Übersicht_AG_AU!$F:$F,_xlfn.NUMBERVALUE($A406)),"")))</f>
        <v/>
      </c>
      <c r="S406" s="362" t="str">
        <f>IF($A406="","",IF(AG406="FF","",IF($K406="ja",SUMIFS(Übersicht_AG_AU!T:T,Übersicht_AG_AU!$P:$P,"ja",Übersicht_AG_AU!$AI:$AI,"Real",Übersicht_AG_AU!$F:$F,_xlfn.NUMBERVALUE($A406)),"")))</f>
        <v/>
      </c>
      <c r="T406" s="362" t="str">
        <f>IF($A406="","",IF(AH406="FF","intern",IF($K406="ja",SUMIFS(Übersicht_AG_AU!U:U,Übersicht_AG_AU!$P:$P,"ja",Übersicht_AG_AU!$AI:$AI,"Real",Übersicht_AG_AU!$F:$F,_xlfn.NUMBERVALUE($A406)),"")))</f>
        <v/>
      </c>
      <c r="U406" s="362" t="str">
        <f>IF($A406="","",IF(AG406="FF","intern",IF($K406="ja",SUMIFS(Übersicht_AG_AU!V:V,Übersicht_AG_AU!$P:$P,"ja",Übersicht_AG_AU!$AI:$AI,"Real",Übersicht_AG_AU!$F:$F,_xlfn.NUMBERVALUE($A406)),"")))</f>
        <v/>
      </c>
      <c r="V406" s="364" t="str">
        <f>IF($A406="","",IF(AG406="FF","intern",IF($J406="ja",SUMIFS(Übersicht_AG_AU!Z:Z,Übersicht_AG_AU!$AI:$AI,"Real",Übersicht_AG_AU!$F:$F,_xlfn.NUMBERVALUE($A406)),"")))</f>
        <v/>
      </c>
      <c r="W406" s="367" t="str">
        <f>IF($A406="","",IF(AG406="FF","intern",IF($J406="ja",SUMIFS(Übersicht_AG_AU!AA:AA,Übersicht_AG_AU!$AI:$AI,"Real",Übersicht_AG_AU!$F:$F,_xlfn.NUMBERVALUE($A406)),"")))</f>
        <v/>
      </c>
      <c r="X406" s="367" t="str">
        <f>IF($A406="","",IF(AG406="FF","intern",IF($J406="ja",SUMIFS(Übersicht_AG_AU!AB:AB,Übersicht_AG_AU!$AI:$AI,"Real",Übersicht_AG_AU!$F:$F,_xlfn.NUMBERVALUE($A406)),"")))</f>
        <v/>
      </c>
      <c r="Y406" s="367" t="str">
        <f>IF($A406="","",IF(AG406="FF","intern",IF($J406="ja",SUMIFS(Übersicht_AG_AU!AC:AC,Übersicht_AG_AU!$AI:$AI,"Real",Übersicht_AG_AU!$F:$F,_xlfn.NUMBERVALUE($A406)),"")))</f>
        <v/>
      </c>
      <c r="Z406" s="361" t="str">
        <f>IF($A406="","",IF(AG406="FF","intern",IF($J406="ja",SUMIFS(Übersicht_AN!M:M,Übersicht_AN!$K:$K,Übersicht_F!$A406,Übersicht_AN!$U:$U,"Real"),"")))</f>
        <v/>
      </c>
      <c r="AA406" s="361" t="str">
        <f>IF($A406="","",IF(AI406="FF","intern",IF($J406="ja",SUMIFS(Übersicht_AN!N:N,Übersicht_AN!$K:$K,Übersicht_F!$A406,Übersicht_AN!$U:$U,"Real"),"")))</f>
        <v/>
      </c>
      <c r="AB406" s="361" t="str">
        <f>IF($A406="","",IF($AG406="FF","intern",IF($J406="ja",SUMIFS(Übersicht_AN!O:O,Übersicht_AN!$K:$K,Übersicht_F!$A406,Übersicht_AN!$U:$U,"Real"),"")))</f>
        <v/>
      </c>
      <c r="AC406" s="361" t="str">
        <f>IF($A406="","",IF(AJ406="FF","intern",IF($J406="ja",SUMIFS(Übersicht_AN!P:P,Übersicht_AN!$K:$K,Übersicht_F!$A406,Übersicht_AN!$U:$U,"Real"),"")))</f>
        <v/>
      </c>
      <c r="AD406" s="361" t="str">
        <f>IF($A406="","",IF(AK406="FF","intern",IF($J406="ja",SUMIFS(Übersicht_AN!Q:Q,Übersicht_AN!$K:$K,Übersicht_F!$A406,Übersicht_AN!$U:$U,"Real"),"")))</f>
        <v/>
      </c>
      <c r="AE406" s="361" t="str">
        <f>IF($A406="","",IF(AL406="FF","intern",IF($J406="ja",SUMIFS(Übersicht_AN!R:R,Übersicht_AN!$K:$K,Übersicht_F!$A406,Übersicht_AN!$U:$U,"Real"),"")))</f>
        <v/>
      </c>
      <c r="AG406" s="217" t="str">
        <f>IF(A406="","",IF(ISNA(VLOOKUP($A406,Kampagne_F_D_DAT!$D:$I,6,FALSE)),"FF",IF(ISNA(VLOOKUP(A406,Intern!$A:$C,2,FALSE)),"",VLOOKUP(A406,Intern!$A:$C,2,FALSE))))</f>
        <v/>
      </c>
      <c r="AI406" s="422" t="str">
        <f t="shared" si="13"/>
        <v/>
      </c>
    </row>
    <row r="407" spans="1:35" x14ac:dyDescent="0.2">
      <c r="A407" s="217">
        <f>_xlfn.NUMBERVALUE(IF(NMP_aktiviert_Keycloak!A407="","",NMP_aktiviert_Keycloak!B407))</f>
        <v>39289</v>
      </c>
      <c r="B407" s="268">
        <f>IF($A407="","",IF(AG407="FF","intern",VLOOKUP(A407,Adressen_Kampagne_D_F!$AA:$AE,3,FALSE)))</f>
        <v>0</v>
      </c>
      <c r="C407" s="269" t="str">
        <f>IF($A407="","",IF(AG407="FF","intern",VLOOKUP(_xlfn.NUMBERVALUE($A407),Kampagne_F_D_DAT!$D:$I,5,FALSE)))</f>
        <v>Sachsen</v>
      </c>
      <c r="D407" s="363">
        <f>IF($A407="","",IF(AG407="FF","intern",_xlfn.NUMBERVALUE(VLOOKUP(_xlfn.NUMBERVALUE($A407),Adressen_Kampagne_D_F!$B:$P,15,FALSE))))</f>
        <v>77.8</v>
      </c>
      <c r="E407" s="293" t="str">
        <f t="array" ref="E407">IF($A407="","",IF($AG407="FF","",IF($J407="ja",MIN(IF((Übersicht_AN!$K$2:$K$202)=_xlfn.NUMBERVALUE(A407),Übersicht_AN!$E$2:$E$202)),"")))</f>
        <v/>
      </c>
      <c r="F407" s="293" t="str">
        <f t="array" ref="F407">IF($A407="","",IF($AG407="FF","",IF($J407="ja",MIN(IF((Übersicht_AN!$K$2:$K$202)=_xlfn.NUMBERVALUE(A407),Übersicht_AN!$F$2:$F$202)),"")))</f>
        <v/>
      </c>
      <c r="G407" s="293" t="str">
        <f t="array" ref="G407">IF($A407="","",IF($AG407="FF","",IF($M407="","",MIN(IF((Übersicht_AG_AU!$F$2:$F$359)=_xlfn.NUMBERVALUE(A407),Übersicht_AG_AU!$H$2:$H$359)))))</f>
        <v/>
      </c>
      <c r="H407" s="293" t="str">
        <f t="array" ref="H407">IF($A407="","",IF($AG407="FF","",IF($M407="","",MAX(IF((Übersicht_AG_AU!$F$2:$F$359)=(_xlfn.NUMBERVALUE(A407)),Übersicht_AG_AU!$H$2:$H$359)))))</f>
        <v/>
      </c>
      <c r="I407" s="213" t="str">
        <f t="shared" si="12"/>
        <v>ja</v>
      </c>
      <c r="J407" s="213" t="str">
        <f>IF($A407="","",IF(AG407="FF","",IF(ISNA(VLOOKUP(_xlfn.NUMBERVALUE($A407),'RH AN_F'!$A:$B,2,FALSE)),"",VLOOKUP(_xlfn.NUMBERVALUE($A407),'RH AN_F'!$A:$B,2,FALSE))))</f>
        <v/>
      </c>
      <c r="K407" s="213" t="str">
        <f>IF($A407="","",IF(AG407="FF","",IF(ISNA(VLOOKUP(_xlfn.NUMBERVALUE($A407),RH_AU_F!$A:$B,2,FALSE)),"",VLOOKUP(_xlfn.NUMBERVALUE($A407),RH_AU_F!$A:$B,2,FALSE))))</f>
        <v/>
      </c>
      <c r="L407" s="362" t="str">
        <f>IF($A407="","",IF(AG407="FF","",IF($J407="ja",COUNTIFS(Übersicht_AN!$K:$K,Übersicht_F!$A407,Übersicht_AN!$U:$U,"Real"),"")))</f>
        <v/>
      </c>
      <c r="M407" s="362" t="str">
        <f>IF($A407="","",IF(AG407="FF","",IF($J407="ja",SUMIFS(Übersicht_AG_AU!$N:$N,Übersicht_AG_AU!$F:$F,Übersicht_F!$A407,Übersicht_AG_AU!$AI:$AI,"Real"),"")))</f>
        <v/>
      </c>
      <c r="N407" s="362" t="str">
        <f>IF($A407="","",IF(AG407="FF","",IF($K407="ja",COUNTIFS(Übersicht_AG_AU!$F:$F,$A407,Übersicht_AG_AU!$P:$P,"ja",Übersicht_AG_AU!$AI:$AI,"Real"),"")))</f>
        <v/>
      </c>
      <c r="O407" s="362" t="str">
        <f>IF($A407="","",IF(AG407="FF","",IF(COUNTIFS(Übersicht_AG_AU!$F:$F,$A407,Übersicht_AG_AU!$K:$K,Dropdown_Inhalte!$F$5,Übersicht_AG_AU!$AI:$AI,"Real")=0,"",COUNTIFS(Übersicht_AG_AU!$F:$F,$A407,Übersicht_AG_AU!$K:$K,Dropdown_Inhalte!$F$5,Übersicht_AG_AU!$AI:$AI,"Real"))))</f>
        <v/>
      </c>
      <c r="P407" s="362" t="str">
        <f>IF($A407="","",IF(AG407="FF","",IF($J407="ja",COUNTIFS(Übersicht_AN!$K:$K,Übersicht_F!$A407,Übersicht_AN!$U:$U,"Real",Übersicht_AN!$H:$H,Dropdown_Inhalte!$E$2),"")))</f>
        <v/>
      </c>
      <c r="Q407" s="362" t="str">
        <f>IF($A407="","",IF(AG407="FF","",IF($J407="ja",SUMIFS(Übersicht_AG_AU!$N:$N,Übersicht_AG_AU!$F:$F,Übersicht_F!$A407,Übersicht_AG_AU!$AI:$AI,"Real",Übersicht_AG_AU!$K:$K,Dropdown_Inhalte!$F$2),"")))</f>
        <v/>
      </c>
      <c r="R407" s="364" t="str">
        <f>IF($A407="","",IF(AG407="FF","",IF($K407="ja",SUMIFS(Übersicht_AG_AU!$S:$S,Übersicht_AG_AU!$P:$P,"ja",Übersicht_AG_AU!$AI:$AI,"Real",Übersicht_AG_AU!$F:$F,_xlfn.NUMBERVALUE($A407)),"")))</f>
        <v/>
      </c>
      <c r="S407" s="362" t="str">
        <f>IF($A407="","",IF(AG407="FF","",IF($K407="ja",SUMIFS(Übersicht_AG_AU!T:T,Übersicht_AG_AU!$P:$P,"ja",Übersicht_AG_AU!$AI:$AI,"Real",Übersicht_AG_AU!$F:$F,_xlfn.NUMBERVALUE($A407)),"")))</f>
        <v/>
      </c>
      <c r="T407" s="362" t="str">
        <f>IF($A407="","",IF(AH407="FF","intern",IF($K407="ja",SUMIFS(Übersicht_AG_AU!U:U,Übersicht_AG_AU!$P:$P,"ja",Übersicht_AG_AU!$AI:$AI,"Real",Übersicht_AG_AU!$F:$F,_xlfn.NUMBERVALUE($A407)),"")))</f>
        <v/>
      </c>
      <c r="U407" s="362" t="str">
        <f>IF($A407="","",IF(AG407="FF","intern",IF($K407="ja",SUMIFS(Übersicht_AG_AU!V:V,Übersicht_AG_AU!$P:$P,"ja",Übersicht_AG_AU!$AI:$AI,"Real",Übersicht_AG_AU!$F:$F,_xlfn.NUMBERVALUE($A407)),"")))</f>
        <v/>
      </c>
      <c r="V407" s="364" t="str">
        <f>IF($A407="","",IF(AG407="FF","intern",IF($J407="ja",SUMIFS(Übersicht_AG_AU!Z:Z,Übersicht_AG_AU!$AI:$AI,"Real",Übersicht_AG_AU!$F:$F,_xlfn.NUMBERVALUE($A407)),"")))</f>
        <v/>
      </c>
      <c r="W407" s="367" t="str">
        <f>IF($A407="","",IF(AG407="FF","intern",IF($J407="ja",SUMIFS(Übersicht_AG_AU!AA:AA,Übersicht_AG_AU!$AI:$AI,"Real",Übersicht_AG_AU!$F:$F,_xlfn.NUMBERVALUE($A407)),"")))</f>
        <v/>
      </c>
      <c r="X407" s="367" t="str">
        <f>IF($A407="","",IF(AG407="FF","intern",IF($J407="ja",SUMIFS(Übersicht_AG_AU!AB:AB,Übersicht_AG_AU!$AI:$AI,"Real",Übersicht_AG_AU!$F:$F,_xlfn.NUMBERVALUE($A407)),"")))</f>
        <v/>
      </c>
      <c r="Y407" s="367" t="str">
        <f>IF($A407="","",IF(AG407="FF","intern",IF($J407="ja",SUMIFS(Übersicht_AG_AU!AC:AC,Übersicht_AG_AU!$AI:$AI,"Real",Übersicht_AG_AU!$F:$F,_xlfn.NUMBERVALUE($A407)),"")))</f>
        <v/>
      </c>
      <c r="Z407" s="361" t="str">
        <f>IF($A407="","",IF(AG407="FF","intern",IF($J407="ja",SUMIFS(Übersicht_AN!M:M,Übersicht_AN!$K:$K,Übersicht_F!$A407,Übersicht_AN!$U:$U,"Real"),"")))</f>
        <v/>
      </c>
      <c r="AA407" s="361" t="str">
        <f>IF($A407="","",IF(AI407="FF","intern",IF($J407="ja",SUMIFS(Übersicht_AN!N:N,Übersicht_AN!$K:$K,Übersicht_F!$A407,Übersicht_AN!$U:$U,"Real"),"")))</f>
        <v/>
      </c>
      <c r="AB407" s="361" t="str">
        <f>IF($A407="","",IF($AG407="FF","intern",IF($J407="ja",SUMIFS(Übersicht_AN!O:O,Übersicht_AN!$K:$K,Übersicht_F!$A407,Übersicht_AN!$U:$U,"Real"),"")))</f>
        <v/>
      </c>
      <c r="AC407" s="361" t="str">
        <f>IF($A407="","",IF(AJ407="FF","intern",IF($J407="ja",SUMIFS(Übersicht_AN!P:P,Übersicht_AN!$K:$K,Übersicht_F!$A407,Übersicht_AN!$U:$U,"Real"),"")))</f>
        <v/>
      </c>
      <c r="AD407" s="361" t="str">
        <f>IF($A407="","",IF(AK407="FF","intern",IF($J407="ja",SUMIFS(Übersicht_AN!Q:Q,Übersicht_AN!$K:$K,Übersicht_F!$A407,Übersicht_AN!$U:$U,"Real"),"")))</f>
        <v/>
      </c>
      <c r="AE407" s="361" t="str">
        <f>IF($A407="","",IF(AL407="FF","intern",IF($J407="ja",SUMIFS(Übersicht_AN!R:R,Übersicht_AN!$K:$K,Übersicht_F!$A407,Übersicht_AN!$U:$U,"Real"),"")))</f>
        <v/>
      </c>
      <c r="AG407" s="217" t="str">
        <f>IF(A407="","",IF(ISNA(VLOOKUP($A407,Kampagne_F_D_DAT!$D:$I,6,FALSE)),"FF",IF(ISNA(VLOOKUP(A407,Intern!$A:$C,2,FALSE)),"",VLOOKUP(A407,Intern!$A:$C,2,FALSE))))</f>
        <v/>
      </c>
      <c r="AI407" s="422" t="str">
        <f t="shared" si="13"/>
        <v/>
      </c>
    </row>
    <row r="408" spans="1:35" x14ac:dyDescent="0.2">
      <c r="A408" s="217">
        <f>_xlfn.NUMBERVALUE(IF(NMP_aktiviert_Keycloak!A408="","",NMP_aktiviert_Keycloak!B408))</f>
        <v>40626</v>
      </c>
      <c r="B408" s="268">
        <f>IF($A408="","",IF(AG408="FF","intern",VLOOKUP(A408,Adressen_Kampagne_D_F!$AA:$AE,3,FALSE)))</f>
        <v>0</v>
      </c>
      <c r="C408" s="269" t="str">
        <f>IF($A408="","",IF(AG408="FF","intern",VLOOKUP(_xlfn.NUMBERVALUE($A408),Kampagne_F_D_DAT!$D:$I,5,FALSE)))</f>
        <v>Brandenburg</v>
      </c>
      <c r="D408" s="363">
        <f>IF($A408="","",IF(AG408="FF","intern",_xlfn.NUMBERVALUE(VLOOKUP(_xlfn.NUMBERVALUE($A408),Adressen_Kampagne_D_F!$B:$P,15,FALSE))))</f>
        <v>870</v>
      </c>
      <c r="E408" s="293" t="str">
        <f t="array" ref="E408">IF($A408="","",IF($AG408="FF","",IF($J408="ja",MIN(IF((Übersicht_AN!$K$2:$K$202)=_xlfn.NUMBERVALUE(A408),Übersicht_AN!$E$2:$E$202)),"")))</f>
        <v/>
      </c>
      <c r="F408" s="293" t="str">
        <f t="array" ref="F408">IF($A408="","",IF($AG408="FF","",IF($J408="ja",MIN(IF((Übersicht_AN!$K$2:$K$202)=_xlfn.NUMBERVALUE(A408),Übersicht_AN!$F$2:$F$202)),"")))</f>
        <v/>
      </c>
      <c r="G408" s="293" t="str">
        <f t="array" ref="G408">IF($A408="","",IF($AG408="FF","",IF($M408="","",MIN(IF((Übersicht_AG_AU!$F$2:$F$359)=_xlfn.NUMBERVALUE(A408),Übersicht_AG_AU!$H$2:$H$359)))))</f>
        <v/>
      </c>
      <c r="H408" s="293" t="str">
        <f t="array" ref="H408">IF($A408="","",IF($AG408="FF","",IF($M408="","",MAX(IF((Übersicht_AG_AU!$F$2:$F$359)=(_xlfn.NUMBERVALUE(A408)),Übersicht_AG_AU!$H$2:$H$359)))))</f>
        <v/>
      </c>
      <c r="I408" s="213" t="str">
        <f t="shared" si="12"/>
        <v>ja</v>
      </c>
      <c r="J408" s="213" t="str">
        <f>IF($A408="","",IF(AG408="FF","",IF(ISNA(VLOOKUP(_xlfn.NUMBERVALUE($A408),'RH AN_F'!$A:$B,2,FALSE)),"",VLOOKUP(_xlfn.NUMBERVALUE($A408),'RH AN_F'!$A:$B,2,FALSE))))</f>
        <v/>
      </c>
      <c r="K408" s="213" t="str">
        <f>IF($A408="","",IF(AG408="FF","",IF(ISNA(VLOOKUP(_xlfn.NUMBERVALUE($A408),RH_AU_F!$A:$B,2,FALSE)),"",VLOOKUP(_xlfn.NUMBERVALUE($A408),RH_AU_F!$A:$B,2,FALSE))))</f>
        <v/>
      </c>
      <c r="L408" s="362" t="str">
        <f>IF($A408="","",IF(AG408="FF","",IF($J408="ja",COUNTIFS(Übersicht_AN!$K:$K,Übersicht_F!$A408,Übersicht_AN!$U:$U,"Real"),"")))</f>
        <v/>
      </c>
      <c r="M408" s="362" t="str">
        <f>IF($A408="","",IF(AG408="FF","",IF($J408="ja",SUMIFS(Übersicht_AG_AU!$N:$N,Übersicht_AG_AU!$F:$F,Übersicht_F!$A408,Übersicht_AG_AU!$AI:$AI,"Real"),"")))</f>
        <v/>
      </c>
      <c r="N408" s="362" t="str">
        <f>IF($A408="","",IF(AG408="FF","",IF($K408="ja",COUNTIFS(Übersicht_AG_AU!$F:$F,$A408,Übersicht_AG_AU!$P:$P,"ja",Übersicht_AG_AU!$AI:$AI,"Real"),"")))</f>
        <v/>
      </c>
      <c r="O408" s="362" t="str">
        <f>IF($A408="","",IF(AG408="FF","",IF(COUNTIFS(Übersicht_AG_AU!$F:$F,$A408,Übersicht_AG_AU!$K:$K,Dropdown_Inhalte!$F$5,Übersicht_AG_AU!$AI:$AI,"Real")=0,"",COUNTIFS(Übersicht_AG_AU!$F:$F,$A408,Übersicht_AG_AU!$K:$K,Dropdown_Inhalte!$F$5,Übersicht_AG_AU!$AI:$AI,"Real"))))</f>
        <v/>
      </c>
      <c r="P408" s="362" t="str">
        <f>IF($A408="","",IF(AG408="FF","",IF($J408="ja",COUNTIFS(Übersicht_AN!$K:$K,Übersicht_F!$A408,Übersicht_AN!$U:$U,"Real",Übersicht_AN!$H:$H,Dropdown_Inhalte!$E$2),"")))</f>
        <v/>
      </c>
      <c r="Q408" s="362" t="str">
        <f>IF($A408="","",IF(AG408="FF","",IF($J408="ja",SUMIFS(Übersicht_AG_AU!$N:$N,Übersicht_AG_AU!$F:$F,Übersicht_F!$A408,Übersicht_AG_AU!$AI:$AI,"Real",Übersicht_AG_AU!$K:$K,Dropdown_Inhalte!$F$2),"")))</f>
        <v/>
      </c>
      <c r="R408" s="364" t="str">
        <f>IF($A408="","",IF(AG408="FF","",IF($K408="ja",SUMIFS(Übersicht_AG_AU!$S:$S,Übersicht_AG_AU!$P:$P,"ja",Übersicht_AG_AU!$AI:$AI,"Real",Übersicht_AG_AU!$F:$F,_xlfn.NUMBERVALUE($A408)),"")))</f>
        <v/>
      </c>
      <c r="S408" s="362" t="str">
        <f>IF($A408="","",IF(AG408="FF","",IF($K408="ja",SUMIFS(Übersicht_AG_AU!T:T,Übersicht_AG_AU!$P:$P,"ja",Übersicht_AG_AU!$AI:$AI,"Real",Übersicht_AG_AU!$F:$F,_xlfn.NUMBERVALUE($A408)),"")))</f>
        <v/>
      </c>
      <c r="T408" s="362" t="str">
        <f>IF($A408="","",IF(AH408="FF","intern",IF($K408="ja",SUMIFS(Übersicht_AG_AU!U:U,Übersicht_AG_AU!$P:$P,"ja",Übersicht_AG_AU!$AI:$AI,"Real",Übersicht_AG_AU!$F:$F,_xlfn.NUMBERVALUE($A408)),"")))</f>
        <v/>
      </c>
      <c r="U408" s="362" t="str">
        <f>IF($A408="","",IF(AG408="FF","intern",IF($K408="ja",SUMIFS(Übersicht_AG_AU!V:V,Übersicht_AG_AU!$P:$P,"ja",Übersicht_AG_AU!$AI:$AI,"Real",Übersicht_AG_AU!$F:$F,_xlfn.NUMBERVALUE($A408)),"")))</f>
        <v/>
      </c>
      <c r="V408" s="364" t="str">
        <f>IF($A408="","",IF(AG408="FF","intern",IF($J408="ja",SUMIFS(Übersicht_AG_AU!Z:Z,Übersicht_AG_AU!$AI:$AI,"Real",Übersicht_AG_AU!$F:$F,_xlfn.NUMBERVALUE($A408)),"")))</f>
        <v/>
      </c>
      <c r="W408" s="367" t="str">
        <f>IF($A408="","",IF(AG408="FF","intern",IF($J408="ja",SUMIFS(Übersicht_AG_AU!AA:AA,Übersicht_AG_AU!$AI:$AI,"Real",Übersicht_AG_AU!$F:$F,_xlfn.NUMBERVALUE($A408)),"")))</f>
        <v/>
      </c>
      <c r="X408" s="367" t="str">
        <f>IF($A408="","",IF(AG408="FF","intern",IF($J408="ja",SUMIFS(Übersicht_AG_AU!AB:AB,Übersicht_AG_AU!$AI:$AI,"Real",Übersicht_AG_AU!$F:$F,_xlfn.NUMBERVALUE($A408)),"")))</f>
        <v/>
      </c>
      <c r="Y408" s="367" t="str">
        <f>IF($A408="","",IF(AG408="FF","intern",IF($J408="ja",SUMIFS(Übersicht_AG_AU!AC:AC,Übersicht_AG_AU!$AI:$AI,"Real",Übersicht_AG_AU!$F:$F,_xlfn.NUMBERVALUE($A408)),"")))</f>
        <v/>
      </c>
      <c r="Z408" s="361" t="str">
        <f>IF($A408="","",IF(AG408="FF","intern",IF($J408="ja",SUMIFS(Übersicht_AN!M:M,Übersicht_AN!$K:$K,Übersicht_F!$A408,Übersicht_AN!$U:$U,"Real"),"")))</f>
        <v/>
      </c>
      <c r="AA408" s="361" t="str">
        <f>IF($A408="","",IF(AI408="FF","intern",IF($J408="ja",SUMIFS(Übersicht_AN!N:N,Übersicht_AN!$K:$K,Übersicht_F!$A408,Übersicht_AN!$U:$U,"Real"),"")))</f>
        <v/>
      </c>
      <c r="AB408" s="361" t="str">
        <f>IF($A408="","",IF($AG408="FF","intern",IF($J408="ja",SUMIFS(Übersicht_AN!O:O,Übersicht_AN!$K:$K,Übersicht_F!$A408,Übersicht_AN!$U:$U,"Real"),"")))</f>
        <v/>
      </c>
      <c r="AC408" s="361" t="str">
        <f>IF($A408="","",IF(AJ408="FF","intern",IF($J408="ja",SUMIFS(Übersicht_AN!P:P,Übersicht_AN!$K:$K,Übersicht_F!$A408,Übersicht_AN!$U:$U,"Real"),"")))</f>
        <v/>
      </c>
      <c r="AD408" s="361" t="str">
        <f>IF($A408="","",IF(AK408="FF","intern",IF($J408="ja",SUMIFS(Übersicht_AN!Q:Q,Übersicht_AN!$K:$K,Übersicht_F!$A408,Übersicht_AN!$U:$U,"Real"),"")))</f>
        <v/>
      </c>
      <c r="AE408" s="361" t="str">
        <f>IF($A408="","",IF(AL408="FF","intern",IF($J408="ja",SUMIFS(Übersicht_AN!R:R,Übersicht_AN!$K:$K,Übersicht_F!$A408,Übersicht_AN!$U:$U,"Real"),"")))</f>
        <v/>
      </c>
      <c r="AG408" s="217" t="str">
        <f>IF(A408="","",IF(ISNA(VLOOKUP($A408,Kampagne_F_D_DAT!$D:$I,6,FALSE)),"FF",IF(ISNA(VLOOKUP(A408,Intern!$A:$C,2,FALSE)),"",VLOOKUP(A408,Intern!$A:$C,2,FALSE))))</f>
        <v/>
      </c>
      <c r="AI408" s="422" t="str">
        <f t="shared" si="13"/>
        <v/>
      </c>
    </row>
    <row r="409" spans="1:35" x14ac:dyDescent="0.2">
      <c r="A409" s="217">
        <f>_xlfn.NUMBERVALUE(IF(NMP_aktiviert_Keycloak!A409="","",NMP_aktiviert_Keycloak!B409))</f>
        <v>39364</v>
      </c>
      <c r="B409" s="268">
        <f>IF($A409="","",IF(AG409="FF","intern",VLOOKUP(A409,Adressen_Kampagne_D_F!$AA:$AE,3,FALSE)))</f>
        <v>0</v>
      </c>
      <c r="C409" s="269" t="str">
        <f>IF($A409="","",IF(AG409="FF","intern",VLOOKUP(_xlfn.NUMBERVALUE($A409),Kampagne_F_D_DAT!$D:$I,5,FALSE)))</f>
        <v>Brandenburg</v>
      </c>
      <c r="D409" s="363">
        <f>IF($A409="","",IF(AG409="FF","intern",_xlfn.NUMBERVALUE(VLOOKUP(_xlfn.NUMBERVALUE($A409),Adressen_Kampagne_D_F!$B:$P,15,FALSE))))</f>
        <v>3000</v>
      </c>
      <c r="E409" s="293" t="str">
        <f t="array" ref="E409">IF($A409="","",IF($AG409="FF","",IF($J409="ja",MIN(IF((Übersicht_AN!$K$2:$K$202)=_xlfn.NUMBERVALUE(A409),Übersicht_AN!$E$2:$E$202)),"")))</f>
        <v/>
      </c>
      <c r="F409" s="293" t="str">
        <f t="array" ref="F409">IF($A409="","",IF($AG409="FF","",IF($J409="ja",MIN(IF((Übersicht_AN!$K$2:$K$202)=_xlfn.NUMBERVALUE(A409),Übersicht_AN!$F$2:$F$202)),"")))</f>
        <v/>
      </c>
      <c r="G409" s="293" t="str">
        <f t="array" ref="G409">IF($A409="","",IF($AG409="FF","",IF($M409="","",MIN(IF((Übersicht_AG_AU!$F$2:$F$359)=_xlfn.NUMBERVALUE(A409),Übersicht_AG_AU!$H$2:$H$359)))))</f>
        <v/>
      </c>
      <c r="H409" s="293" t="str">
        <f t="array" ref="H409">IF($A409="","",IF($AG409="FF","",IF($M409="","",MAX(IF((Übersicht_AG_AU!$F$2:$F$359)=(_xlfn.NUMBERVALUE(A409)),Übersicht_AG_AU!$H$2:$H$359)))))</f>
        <v/>
      </c>
      <c r="I409" s="213" t="str">
        <f t="shared" si="12"/>
        <v>ja</v>
      </c>
      <c r="J409" s="213" t="str">
        <f>IF($A409="","",IF(AG409="FF","",IF(ISNA(VLOOKUP(_xlfn.NUMBERVALUE($A409),'RH AN_F'!$A:$B,2,FALSE)),"",VLOOKUP(_xlfn.NUMBERVALUE($A409),'RH AN_F'!$A:$B,2,FALSE))))</f>
        <v/>
      </c>
      <c r="K409" s="213" t="str">
        <f>IF($A409="","",IF(AG409="FF","",IF(ISNA(VLOOKUP(_xlfn.NUMBERVALUE($A409),RH_AU_F!$A:$B,2,FALSE)),"",VLOOKUP(_xlfn.NUMBERVALUE($A409),RH_AU_F!$A:$B,2,FALSE))))</f>
        <v/>
      </c>
      <c r="L409" s="362" t="str">
        <f>IF($A409="","",IF(AG409="FF","",IF($J409="ja",COUNTIFS(Übersicht_AN!$K:$K,Übersicht_F!$A409,Übersicht_AN!$U:$U,"Real"),"")))</f>
        <v/>
      </c>
      <c r="M409" s="362" t="str">
        <f>IF($A409="","",IF(AG409="FF","",IF($J409="ja",SUMIFS(Übersicht_AG_AU!$N:$N,Übersicht_AG_AU!$F:$F,Übersicht_F!$A409,Übersicht_AG_AU!$AI:$AI,"Real"),"")))</f>
        <v/>
      </c>
      <c r="N409" s="362" t="str">
        <f>IF($A409="","",IF(AG409="FF","",IF($K409="ja",COUNTIFS(Übersicht_AG_AU!$F:$F,$A409,Übersicht_AG_AU!$P:$P,"ja",Übersicht_AG_AU!$AI:$AI,"Real"),"")))</f>
        <v/>
      </c>
      <c r="O409" s="362" t="str">
        <f>IF($A409="","",IF(AG409="FF","",IF(COUNTIFS(Übersicht_AG_AU!$F:$F,$A409,Übersicht_AG_AU!$K:$K,Dropdown_Inhalte!$F$5,Übersicht_AG_AU!$AI:$AI,"Real")=0,"",COUNTIFS(Übersicht_AG_AU!$F:$F,$A409,Übersicht_AG_AU!$K:$K,Dropdown_Inhalte!$F$5,Übersicht_AG_AU!$AI:$AI,"Real"))))</f>
        <v/>
      </c>
      <c r="P409" s="362" t="str">
        <f>IF($A409="","",IF(AG409="FF","",IF($J409="ja",COUNTIFS(Übersicht_AN!$K:$K,Übersicht_F!$A409,Übersicht_AN!$U:$U,"Real",Übersicht_AN!$H:$H,Dropdown_Inhalte!$E$2),"")))</f>
        <v/>
      </c>
      <c r="Q409" s="362" t="str">
        <f>IF($A409="","",IF(AG409="FF","",IF($J409="ja",SUMIFS(Übersicht_AG_AU!$N:$N,Übersicht_AG_AU!$F:$F,Übersicht_F!$A409,Übersicht_AG_AU!$AI:$AI,"Real",Übersicht_AG_AU!$K:$K,Dropdown_Inhalte!$F$2),"")))</f>
        <v/>
      </c>
      <c r="R409" s="364" t="str">
        <f>IF($A409="","",IF(AG409="FF","",IF($K409="ja",SUMIFS(Übersicht_AG_AU!$S:$S,Übersicht_AG_AU!$P:$P,"ja",Übersicht_AG_AU!$AI:$AI,"Real",Übersicht_AG_AU!$F:$F,_xlfn.NUMBERVALUE($A409)),"")))</f>
        <v/>
      </c>
      <c r="S409" s="362" t="str">
        <f>IF($A409="","",IF(AG409="FF","",IF($K409="ja",SUMIFS(Übersicht_AG_AU!T:T,Übersicht_AG_AU!$P:$P,"ja",Übersicht_AG_AU!$AI:$AI,"Real",Übersicht_AG_AU!$F:$F,_xlfn.NUMBERVALUE($A409)),"")))</f>
        <v/>
      </c>
      <c r="T409" s="362" t="str">
        <f>IF($A409="","",IF(AH409="FF","intern",IF($K409="ja",SUMIFS(Übersicht_AG_AU!U:U,Übersicht_AG_AU!$P:$P,"ja",Übersicht_AG_AU!$AI:$AI,"Real",Übersicht_AG_AU!$F:$F,_xlfn.NUMBERVALUE($A409)),"")))</f>
        <v/>
      </c>
      <c r="U409" s="362" t="str">
        <f>IF($A409="","",IF(AG409="FF","intern",IF($K409="ja",SUMIFS(Übersicht_AG_AU!V:V,Übersicht_AG_AU!$P:$P,"ja",Übersicht_AG_AU!$AI:$AI,"Real",Übersicht_AG_AU!$F:$F,_xlfn.NUMBERVALUE($A409)),"")))</f>
        <v/>
      </c>
      <c r="V409" s="364" t="str">
        <f>IF($A409="","",IF(AG409="FF","intern",IF($J409="ja",SUMIFS(Übersicht_AG_AU!Z:Z,Übersicht_AG_AU!$AI:$AI,"Real",Übersicht_AG_AU!$F:$F,_xlfn.NUMBERVALUE($A409)),"")))</f>
        <v/>
      </c>
      <c r="W409" s="367" t="str">
        <f>IF($A409="","",IF(AG409="FF","intern",IF($J409="ja",SUMIFS(Übersicht_AG_AU!AA:AA,Übersicht_AG_AU!$AI:$AI,"Real",Übersicht_AG_AU!$F:$F,_xlfn.NUMBERVALUE($A409)),"")))</f>
        <v/>
      </c>
      <c r="X409" s="367" t="str">
        <f>IF($A409="","",IF(AG409="FF","intern",IF($J409="ja",SUMIFS(Übersicht_AG_AU!AB:AB,Übersicht_AG_AU!$AI:$AI,"Real",Übersicht_AG_AU!$F:$F,_xlfn.NUMBERVALUE($A409)),"")))</f>
        <v/>
      </c>
      <c r="Y409" s="367" t="str">
        <f>IF($A409="","",IF(AG409="FF","intern",IF($J409="ja",SUMIFS(Übersicht_AG_AU!AC:AC,Übersicht_AG_AU!$AI:$AI,"Real",Übersicht_AG_AU!$F:$F,_xlfn.NUMBERVALUE($A409)),"")))</f>
        <v/>
      </c>
      <c r="Z409" s="361" t="str">
        <f>IF($A409="","",IF(AG409="FF","intern",IF($J409="ja",SUMIFS(Übersicht_AN!M:M,Übersicht_AN!$K:$K,Übersicht_F!$A409,Übersicht_AN!$U:$U,"Real"),"")))</f>
        <v/>
      </c>
      <c r="AA409" s="361" t="str">
        <f>IF($A409="","",IF(AI409="FF","intern",IF($J409="ja",SUMIFS(Übersicht_AN!N:N,Übersicht_AN!$K:$K,Übersicht_F!$A409,Übersicht_AN!$U:$U,"Real"),"")))</f>
        <v/>
      </c>
      <c r="AB409" s="361" t="str">
        <f>IF($A409="","",IF($AG409="FF","intern",IF($J409="ja",SUMIFS(Übersicht_AN!O:O,Übersicht_AN!$K:$K,Übersicht_F!$A409,Übersicht_AN!$U:$U,"Real"),"")))</f>
        <v/>
      </c>
      <c r="AC409" s="361" t="str">
        <f>IF($A409="","",IF(AJ409="FF","intern",IF($J409="ja",SUMIFS(Übersicht_AN!P:P,Übersicht_AN!$K:$K,Übersicht_F!$A409,Übersicht_AN!$U:$U,"Real"),"")))</f>
        <v/>
      </c>
      <c r="AD409" s="361" t="str">
        <f>IF($A409="","",IF(AK409="FF","intern",IF($J409="ja",SUMIFS(Übersicht_AN!Q:Q,Übersicht_AN!$K:$K,Übersicht_F!$A409,Übersicht_AN!$U:$U,"Real"),"")))</f>
        <v/>
      </c>
      <c r="AE409" s="361" t="str">
        <f>IF($A409="","",IF(AL409="FF","intern",IF($J409="ja",SUMIFS(Übersicht_AN!R:R,Übersicht_AN!$K:$K,Übersicht_F!$A409,Übersicht_AN!$U:$U,"Real"),"")))</f>
        <v/>
      </c>
      <c r="AG409" s="217" t="str">
        <f>IF(A409="","",IF(ISNA(VLOOKUP($A409,Kampagne_F_D_DAT!$D:$I,6,FALSE)),"FF",IF(ISNA(VLOOKUP(A409,Intern!$A:$C,2,FALSE)),"",VLOOKUP(A409,Intern!$A:$C,2,FALSE))))</f>
        <v/>
      </c>
      <c r="AI409" s="422" t="str">
        <f t="shared" si="13"/>
        <v/>
      </c>
    </row>
    <row r="410" spans="1:35" x14ac:dyDescent="0.2">
      <c r="A410" s="217">
        <f>_xlfn.NUMBERVALUE(IF(NMP_aktiviert_Keycloak!A410="","",NMP_aktiviert_Keycloak!B410))</f>
        <v>54188</v>
      </c>
      <c r="B410" s="268">
        <f>IF($A410="","",IF(AG410="FF","intern",VLOOKUP(A410,Adressen_Kampagne_D_F!$AA:$AE,3,FALSE)))</f>
        <v>0</v>
      </c>
      <c r="C410" s="269" t="str">
        <f>IF($A410="","",IF(AG410="FF","intern",VLOOKUP(_xlfn.NUMBERVALUE($A410),Kampagne_F_D_DAT!$D:$I,5,FALSE)))</f>
        <v>Mecklenburg-Vorpommern</v>
      </c>
      <c r="D410" s="363">
        <f>IF($A410="","",IF(AG410="FF","intern",_xlfn.NUMBERVALUE(VLOOKUP(_xlfn.NUMBERVALUE($A410),Adressen_Kampagne_D_F!$B:$P,15,FALSE))))</f>
        <v>1600</v>
      </c>
      <c r="E410" s="293" t="str">
        <f t="array" ref="E410">IF($A410="","",IF($AG410="FF","",IF($J410="ja",MIN(IF((Übersicht_AN!$K$2:$K$202)=_xlfn.NUMBERVALUE(A410),Übersicht_AN!$E$2:$E$202)),"")))</f>
        <v/>
      </c>
      <c r="F410" s="293" t="str">
        <f t="array" ref="F410">IF($A410="","",IF($AG410="FF","",IF($J410="ja",MIN(IF((Übersicht_AN!$K$2:$K$202)=_xlfn.NUMBERVALUE(A410),Übersicht_AN!$F$2:$F$202)),"")))</f>
        <v/>
      </c>
      <c r="G410" s="293" t="str">
        <f t="array" ref="G410">IF($A410="","",IF($AG410="FF","",IF($M410="","",MIN(IF((Übersicht_AG_AU!$F$2:$F$359)=_xlfn.NUMBERVALUE(A410),Übersicht_AG_AU!$H$2:$H$359)))))</f>
        <v/>
      </c>
      <c r="H410" s="293" t="str">
        <f t="array" ref="H410">IF($A410="","",IF($AG410="FF","",IF($M410="","",MAX(IF((Übersicht_AG_AU!$F$2:$F$359)=(_xlfn.NUMBERVALUE(A410)),Übersicht_AG_AU!$H$2:$H$359)))))</f>
        <v/>
      </c>
      <c r="I410" s="213" t="str">
        <f t="shared" si="12"/>
        <v>ja</v>
      </c>
      <c r="J410" s="213" t="str">
        <f>IF($A410="","",IF(AG410="FF","",IF(ISNA(VLOOKUP(_xlfn.NUMBERVALUE($A410),'RH AN_F'!$A:$B,2,FALSE)),"",VLOOKUP(_xlfn.NUMBERVALUE($A410),'RH AN_F'!$A:$B,2,FALSE))))</f>
        <v/>
      </c>
      <c r="K410" s="213" t="str">
        <f>IF($A410="","",IF(AG410="FF","",IF(ISNA(VLOOKUP(_xlfn.NUMBERVALUE($A410),RH_AU_F!$A:$B,2,FALSE)),"",VLOOKUP(_xlfn.NUMBERVALUE($A410),RH_AU_F!$A:$B,2,FALSE))))</f>
        <v/>
      </c>
      <c r="L410" s="362" t="str">
        <f>IF($A410="","",IF(AG410="FF","",IF($J410="ja",COUNTIFS(Übersicht_AN!$K:$K,Übersicht_F!$A410,Übersicht_AN!$U:$U,"Real"),"")))</f>
        <v/>
      </c>
      <c r="M410" s="362" t="str">
        <f>IF($A410="","",IF(AG410="FF","",IF($J410="ja",SUMIFS(Übersicht_AG_AU!$N:$N,Übersicht_AG_AU!$F:$F,Übersicht_F!$A410,Übersicht_AG_AU!$AI:$AI,"Real"),"")))</f>
        <v/>
      </c>
      <c r="N410" s="362" t="str">
        <f>IF($A410="","",IF(AG410="FF","",IF($K410="ja",COUNTIFS(Übersicht_AG_AU!$F:$F,$A410,Übersicht_AG_AU!$P:$P,"ja",Übersicht_AG_AU!$AI:$AI,"Real"),"")))</f>
        <v/>
      </c>
      <c r="O410" s="362" t="str">
        <f>IF($A410="","",IF(AG410="FF","",IF(COUNTIFS(Übersicht_AG_AU!$F:$F,$A410,Übersicht_AG_AU!$K:$K,Dropdown_Inhalte!$F$5,Übersicht_AG_AU!$AI:$AI,"Real")=0,"",COUNTIFS(Übersicht_AG_AU!$F:$F,$A410,Übersicht_AG_AU!$K:$K,Dropdown_Inhalte!$F$5,Übersicht_AG_AU!$AI:$AI,"Real"))))</f>
        <v/>
      </c>
      <c r="P410" s="362" t="str">
        <f>IF($A410="","",IF(AG410="FF","",IF($J410="ja",COUNTIFS(Übersicht_AN!$K:$K,Übersicht_F!$A410,Übersicht_AN!$U:$U,"Real",Übersicht_AN!$H:$H,Dropdown_Inhalte!$E$2),"")))</f>
        <v/>
      </c>
      <c r="Q410" s="362" t="str">
        <f>IF($A410="","",IF(AG410="FF","",IF($J410="ja",SUMIFS(Übersicht_AG_AU!$N:$N,Übersicht_AG_AU!$F:$F,Übersicht_F!$A410,Übersicht_AG_AU!$AI:$AI,"Real",Übersicht_AG_AU!$K:$K,Dropdown_Inhalte!$F$2),"")))</f>
        <v/>
      </c>
      <c r="R410" s="364" t="str">
        <f>IF($A410="","",IF(AG410="FF","",IF($K410="ja",SUMIFS(Übersicht_AG_AU!$S:$S,Übersicht_AG_AU!$P:$P,"ja",Übersicht_AG_AU!$AI:$AI,"Real",Übersicht_AG_AU!$F:$F,_xlfn.NUMBERVALUE($A410)),"")))</f>
        <v/>
      </c>
      <c r="S410" s="362" t="str">
        <f>IF($A410="","",IF(AG410="FF","",IF($K410="ja",SUMIFS(Übersicht_AG_AU!T:T,Übersicht_AG_AU!$P:$P,"ja",Übersicht_AG_AU!$AI:$AI,"Real",Übersicht_AG_AU!$F:$F,_xlfn.NUMBERVALUE($A410)),"")))</f>
        <v/>
      </c>
      <c r="T410" s="362" t="str">
        <f>IF($A410="","",IF(AH410="FF","intern",IF($K410="ja",SUMIFS(Übersicht_AG_AU!U:U,Übersicht_AG_AU!$P:$P,"ja",Übersicht_AG_AU!$AI:$AI,"Real",Übersicht_AG_AU!$F:$F,_xlfn.NUMBERVALUE($A410)),"")))</f>
        <v/>
      </c>
      <c r="U410" s="362" t="str">
        <f>IF($A410="","",IF(AG410="FF","intern",IF($K410="ja",SUMIFS(Übersicht_AG_AU!V:V,Übersicht_AG_AU!$P:$P,"ja",Übersicht_AG_AU!$AI:$AI,"Real",Übersicht_AG_AU!$F:$F,_xlfn.NUMBERVALUE($A410)),"")))</f>
        <v/>
      </c>
      <c r="V410" s="364" t="str">
        <f>IF($A410="","",IF(AG410="FF","intern",IF($J410="ja",SUMIFS(Übersicht_AG_AU!Z:Z,Übersicht_AG_AU!$AI:$AI,"Real",Übersicht_AG_AU!$F:$F,_xlfn.NUMBERVALUE($A410)),"")))</f>
        <v/>
      </c>
      <c r="W410" s="367" t="str">
        <f>IF($A410="","",IF(AG410="FF","intern",IF($J410="ja",SUMIFS(Übersicht_AG_AU!AA:AA,Übersicht_AG_AU!$AI:$AI,"Real",Übersicht_AG_AU!$F:$F,_xlfn.NUMBERVALUE($A410)),"")))</f>
        <v/>
      </c>
      <c r="X410" s="367" t="str">
        <f>IF($A410="","",IF(AG410="FF","intern",IF($J410="ja",SUMIFS(Übersicht_AG_AU!AB:AB,Übersicht_AG_AU!$AI:$AI,"Real",Übersicht_AG_AU!$F:$F,_xlfn.NUMBERVALUE($A410)),"")))</f>
        <v/>
      </c>
      <c r="Y410" s="367" t="str">
        <f>IF($A410="","",IF(AG410="FF","intern",IF($J410="ja",SUMIFS(Übersicht_AG_AU!AC:AC,Übersicht_AG_AU!$AI:$AI,"Real",Übersicht_AG_AU!$F:$F,_xlfn.NUMBERVALUE($A410)),"")))</f>
        <v/>
      </c>
      <c r="Z410" s="361" t="str">
        <f>IF($A410="","",IF(AG410="FF","intern",IF($J410="ja",SUMIFS(Übersicht_AN!M:M,Übersicht_AN!$K:$K,Übersicht_F!$A410,Übersicht_AN!$U:$U,"Real"),"")))</f>
        <v/>
      </c>
      <c r="AA410" s="361" t="str">
        <f>IF($A410="","",IF(AI410="FF","intern",IF($J410="ja",SUMIFS(Übersicht_AN!N:N,Übersicht_AN!$K:$K,Übersicht_F!$A410,Übersicht_AN!$U:$U,"Real"),"")))</f>
        <v/>
      </c>
      <c r="AB410" s="361" t="str">
        <f>IF($A410="","",IF($AG410="FF","intern",IF($J410="ja",SUMIFS(Übersicht_AN!O:O,Übersicht_AN!$K:$K,Übersicht_F!$A410,Übersicht_AN!$U:$U,"Real"),"")))</f>
        <v/>
      </c>
      <c r="AC410" s="361" t="str">
        <f>IF($A410="","",IF(AJ410="FF","intern",IF($J410="ja",SUMIFS(Übersicht_AN!P:P,Übersicht_AN!$K:$K,Übersicht_F!$A410,Übersicht_AN!$U:$U,"Real"),"")))</f>
        <v/>
      </c>
      <c r="AD410" s="361" t="str">
        <f>IF($A410="","",IF(AK410="FF","intern",IF($J410="ja",SUMIFS(Übersicht_AN!Q:Q,Übersicht_AN!$K:$K,Übersicht_F!$A410,Übersicht_AN!$U:$U,"Real"),"")))</f>
        <v/>
      </c>
      <c r="AE410" s="361" t="str">
        <f>IF($A410="","",IF(AL410="FF","intern",IF($J410="ja",SUMIFS(Übersicht_AN!R:R,Übersicht_AN!$K:$K,Übersicht_F!$A410,Übersicht_AN!$U:$U,"Real"),"")))</f>
        <v/>
      </c>
      <c r="AG410" s="217" t="str">
        <f>IF(A410="","",IF(ISNA(VLOOKUP($A410,Kampagne_F_D_DAT!$D:$I,6,FALSE)),"FF",IF(ISNA(VLOOKUP(A410,Intern!$A:$C,2,FALSE)),"",VLOOKUP(A410,Intern!$A:$C,2,FALSE))))</f>
        <v/>
      </c>
      <c r="AI410" s="422" t="str">
        <f t="shared" si="13"/>
        <v/>
      </c>
    </row>
    <row r="411" spans="1:35" x14ac:dyDescent="0.2">
      <c r="A411" s="217">
        <f>_xlfn.NUMBERVALUE(IF(NMP_aktiviert_Keycloak!A411="","",NMP_aktiviert_Keycloak!B411))</f>
        <v>38867</v>
      </c>
      <c r="B411" s="268">
        <f>IF($A411="","",IF(AG411="FF","intern",VLOOKUP(A411,Adressen_Kampagne_D_F!$AA:$AE,3,FALSE)))</f>
        <v>0</v>
      </c>
      <c r="C411" s="269" t="str">
        <f>IF($A411="","",IF(AG411="FF","intern",VLOOKUP(_xlfn.NUMBERVALUE($A411),Kampagne_F_D_DAT!$D:$I,5,FALSE)))</f>
        <v>Thüringen</v>
      </c>
      <c r="D411" s="363">
        <f>IF($A411="","",IF(AG411="FF","intern",_xlfn.NUMBERVALUE(VLOOKUP(_xlfn.NUMBERVALUE($A411),Adressen_Kampagne_D_F!$B:$P,15,FALSE))))</f>
        <v>1613.3</v>
      </c>
      <c r="E411" s="293" t="str">
        <f t="array" ref="E411">IF($A411="","",IF($AG411="FF","",IF($J411="ja",MIN(IF((Übersicht_AN!$K$2:$K$202)=_xlfn.NUMBERVALUE(A411),Übersicht_AN!$E$2:$E$202)),"")))</f>
        <v/>
      </c>
      <c r="F411" s="293" t="str">
        <f t="array" ref="F411">IF($A411="","",IF($AG411="FF","",IF($J411="ja",MIN(IF((Übersicht_AN!$K$2:$K$202)=_xlfn.NUMBERVALUE(A411),Übersicht_AN!$F$2:$F$202)),"")))</f>
        <v/>
      </c>
      <c r="G411" s="293" t="str">
        <f t="array" ref="G411">IF($A411="","",IF($AG411="FF","",IF($M411="","",MIN(IF((Übersicht_AG_AU!$F$2:$F$359)=_xlfn.NUMBERVALUE(A411),Übersicht_AG_AU!$H$2:$H$359)))))</f>
        <v/>
      </c>
      <c r="H411" s="293" t="str">
        <f t="array" ref="H411">IF($A411="","",IF($AG411="FF","",IF($M411="","",MAX(IF((Übersicht_AG_AU!$F$2:$F$359)=(_xlfn.NUMBERVALUE(A411)),Übersicht_AG_AU!$H$2:$H$359)))))</f>
        <v/>
      </c>
      <c r="I411" s="213" t="str">
        <f t="shared" si="12"/>
        <v>ja</v>
      </c>
      <c r="J411" s="213" t="str">
        <f>IF($A411="","",IF(AG411="FF","",IF(ISNA(VLOOKUP(_xlfn.NUMBERVALUE($A411),'RH AN_F'!$A:$B,2,FALSE)),"",VLOOKUP(_xlfn.NUMBERVALUE($A411),'RH AN_F'!$A:$B,2,FALSE))))</f>
        <v/>
      </c>
      <c r="K411" s="213" t="str">
        <f>IF($A411="","",IF(AG411="FF","",IF(ISNA(VLOOKUP(_xlfn.NUMBERVALUE($A411),RH_AU_F!$A:$B,2,FALSE)),"",VLOOKUP(_xlfn.NUMBERVALUE($A411),RH_AU_F!$A:$B,2,FALSE))))</f>
        <v/>
      </c>
      <c r="L411" s="362" t="str">
        <f>IF($A411="","",IF(AG411="FF","",IF($J411="ja",COUNTIFS(Übersicht_AN!$K:$K,Übersicht_F!$A411,Übersicht_AN!$U:$U,"Real"),"")))</f>
        <v/>
      </c>
      <c r="M411" s="362" t="str">
        <f>IF($A411="","",IF(AG411="FF","",IF($J411="ja",SUMIFS(Übersicht_AG_AU!$N:$N,Übersicht_AG_AU!$F:$F,Übersicht_F!$A411,Übersicht_AG_AU!$AI:$AI,"Real"),"")))</f>
        <v/>
      </c>
      <c r="N411" s="362" t="str">
        <f>IF($A411="","",IF(AG411="FF","",IF($K411="ja",COUNTIFS(Übersicht_AG_AU!$F:$F,$A411,Übersicht_AG_AU!$P:$P,"ja",Übersicht_AG_AU!$AI:$AI,"Real"),"")))</f>
        <v/>
      </c>
      <c r="O411" s="362" t="str">
        <f>IF($A411="","",IF(AG411="FF","",IF(COUNTIFS(Übersicht_AG_AU!$F:$F,$A411,Übersicht_AG_AU!$K:$K,Dropdown_Inhalte!$F$5,Übersicht_AG_AU!$AI:$AI,"Real")=0,"",COUNTIFS(Übersicht_AG_AU!$F:$F,$A411,Übersicht_AG_AU!$K:$K,Dropdown_Inhalte!$F$5,Übersicht_AG_AU!$AI:$AI,"Real"))))</f>
        <v/>
      </c>
      <c r="P411" s="362" t="str">
        <f>IF($A411="","",IF(AG411="FF","",IF($J411="ja",COUNTIFS(Übersicht_AN!$K:$K,Übersicht_F!$A411,Übersicht_AN!$U:$U,"Real",Übersicht_AN!$H:$H,Dropdown_Inhalte!$E$2),"")))</f>
        <v/>
      </c>
      <c r="Q411" s="362" t="str">
        <f>IF($A411="","",IF(AG411="FF","",IF($J411="ja",SUMIFS(Übersicht_AG_AU!$N:$N,Übersicht_AG_AU!$F:$F,Übersicht_F!$A411,Übersicht_AG_AU!$AI:$AI,"Real",Übersicht_AG_AU!$K:$K,Dropdown_Inhalte!$F$2),"")))</f>
        <v/>
      </c>
      <c r="R411" s="364" t="str">
        <f>IF($A411="","",IF(AG411="FF","",IF($K411="ja",SUMIFS(Übersicht_AG_AU!$S:$S,Übersicht_AG_AU!$P:$P,"ja",Übersicht_AG_AU!$AI:$AI,"Real",Übersicht_AG_AU!$F:$F,_xlfn.NUMBERVALUE($A411)),"")))</f>
        <v/>
      </c>
      <c r="S411" s="362" t="str">
        <f>IF($A411="","",IF(AG411="FF","",IF($K411="ja",SUMIFS(Übersicht_AG_AU!T:T,Übersicht_AG_AU!$P:$P,"ja",Übersicht_AG_AU!$AI:$AI,"Real",Übersicht_AG_AU!$F:$F,_xlfn.NUMBERVALUE($A411)),"")))</f>
        <v/>
      </c>
      <c r="T411" s="362" t="str">
        <f>IF($A411="","",IF(AH411="FF","intern",IF($K411="ja",SUMIFS(Übersicht_AG_AU!U:U,Übersicht_AG_AU!$P:$P,"ja",Übersicht_AG_AU!$AI:$AI,"Real",Übersicht_AG_AU!$F:$F,_xlfn.NUMBERVALUE($A411)),"")))</f>
        <v/>
      </c>
      <c r="U411" s="362" t="str">
        <f>IF($A411="","",IF(AG411="FF","intern",IF($K411="ja",SUMIFS(Übersicht_AG_AU!V:V,Übersicht_AG_AU!$P:$P,"ja",Übersicht_AG_AU!$AI:$AI,"Real",Übersicht_AG_AU!$F:$F,_xlfn.NUMBERVALUE($A411)),"")))</f>
        <v/>
      </c>
      <c r="V411" s="364" t="str">
        <f>IF($A411="","",IF(AG411="FF","intern",IF($J411="ja",SUMIFS(Übersicht_AG_AU!Z:Z,Übersicht_AG_AU!$AI:$AI,"Real",Übersicht_AG_AU!$F:$F,_xlfn.NUMBERVALUE($A411)),"")))</f>
        <v/>
      </c>
      <c r="W411" s="367" t="str">
        <f>IF($A411="","",IF(AG411="FF","intern",IF($J411="ja",SUMIFS(Übersicht_AG_AU!AA:AA,Übersicht_AG_AU!$AI:$AI,"Real",Übersicht_AG_AU!$F:$F,_xlfn.NUMBERVALUE($A411)),"")))</f>
        <v/>
      </c>
      <c r="X411" s="367" t="str">
        <f>IF($A411="","",IF(AG411="FF","intern",IF($J411="ja",SUMIFS(Übersicht_AG_AU!AB:AB,Übersicht_AG_AU!$AI:$AI,"Real",Übersicht_AG_AU!$F:$F,_xlfn.NUMBERVALUE($A411)),"")))</f>
        <v/>
      </c>
      <c r="Y411" s="367" t="str">
        <f>IF($A411="","",IF(AG411="FF","intern",IF($J411="ja",SUMIFS(Übersicht_AG_AU!AC:AC,Übersicht_AG_AU!$AI:$AI,"Real",Übersicht_AG_AU!$F:$F,_xlfn.NUMBERVALUE($A411)),"")))</f>
        <v/>
      </c>
      <c r="Z411" s="361" t="str">
        <f>IF($A411="","",IF(AG411="FF","intern",IF($J411="ja",SUMIFS(Übersicht_AN!M:M,Übersicht_AN!$K:$K,Übersicht_F!$A411,Übersicht_AN!$U:$U,"Real"),"")))</f>
        <v/>
      </c>
      <c r="AA411" s="361" t="str">
        <f>IF($A411="","",IF(AI411="FF","intern",IF($J411="ja",SUMIFS(Übersicht_AN!N:N,Übersicht_AN!$K:$K,Übersicht_F!$A411,Übersicht_AN!$U:$U,"Real"),"")))</f>
        <v/>
      </c>
      <c r="AB411" s="361" t="str">
        <f>IF($A411="","",IF($AG411="FF","intern",IF($J411="ja",SUMIFS(Übersicht_AN!O:O,Übersicht_AN!$K:$K,Übersicht_F!$A411,Übersicht_AN!$U:$U,"Real"),"")))</f>
        <v/>
      </c>
      <c r="AC411" s="361" t="str">
        <f>IF($A411="","",IF(AJ411="FF","intern",IF($J411="ja",SUMIFS(Übersicht_AN!P:P,Übersicht_AN!$K:$K,Übersicht_F!$A411,Übersicht_AN!$U:$U,"Real"),"")))</f>
        <v/>
      </c>
      <c r="AD411" s="361" t="str">
        <f>IF($A411="","",IF(AK411="FF","intern",IF($J411="ja",SUMIFS(Übersicht_AN!Q:Q,Übersicht_AN!$K:$K,Übersicht_F!$A411,Übersicht_AN!$U:$U,"Real"),"")))</f>
        <v/>
      </c>
      <c r="AE411" s="361" t="str">
        <f>IF($A411="","",IF(AL411="FF","intern",IF($J411="ja",SUMIFS(Übersicht_AN!R:R,Übersicht_AN!$K:$K,Übersicht_F!$A411,Übersicht_AN!$U:$U,"Real"),"")))</f>
        <v/>
      </c>
      <c r="AG411" s="217" t="str">
        <f>IF(A411="","",IF(ISNA(VLOOKUP($A411,Kampagne_F_D_DAT!$D:$I,6,FALSE)),"FF",IF(ISNA(VLOOKUP(A411,Intern!$A:$C,2,FALSE)),"",VLOOKUP(A411,Intern!$A:$C,2,FALSE))))</f>
        <v/>
      </c>
      <c r="AI411" s="422" t="str">
        <f t="shared" si="13"/>
        <v/>
      </c>
    </row>
    <row r="412" spans="1:35" x14ac:dyDescent="0.2">
      <c r="A412" s="217">
        <f>_xlfn.NUMBERVALUE(IF(NMP_aktiviert_Keycloak!A412="","",NMP_aktiviert_Keycloak!B412))</f>
        <v>47998</v>
      </c>
      <c r="B412" s="268">
        <f>IF($A412="","",IF(AG412="FF","intern",VLOOKUP(A412,Adressen_Kampagne_D_F!$AA:$AE,3,FALSE)))</f>
        <v>0</v>
      </c>
      <c r="C412" s="269" t="str">
        <f>IF($A412="","",IF(AG412="FF","intern",VLOOKUP(_xlfn.NUMBERVALUE($A412),Kampagne_F_D_DAT!$D:$I,5,FALSE)))</f>
        <v>Sachsen-Anhalt</v>
      </c>
      <c r="D412" s="363">
        <f>IF($A412="","",IF(AG412="FF","intern",_xlfn.NUMBERVALUE(VLOOKUP(_xlfn.NUMBERVALUE($A412),Adressen_Kampagne_D_F!$B:$P,15,FALSE))))</f>
        <v>460</v>
      </c>
      <c r="E412" s="293" t="str">
        <f t="array" ref="E412">IF($A412="","",IF($AG412="FF","",IF($J412="ja",MIN(IF((Übersicht_AN!$K$2:$K$202)=_xlfn.NUMBERVALUE(A412),Übersicht_AN!$E$2:$E$202)),"")))</f>
        <v/>
      </c>
      <c r="F412" s="293" t="str">
        <f t="array" ref="F412">IF($A412="","",IF($AG412="FF","",IF($J412="ja",MIN(IF((Übersicht_AN!$K$2:$K$202)=_xlfn.NUMBERVALUE(A412),Übersicht_AN!$F$2:$F$202)),"")))</f>
        <v/>
      </c>
      <c r="G412" s="293" t="str">
        <f t="array" ref="G412">IF($A412="","",IF($AG412="FF","",IF($M412="","",MIN(IF((Übersicht_AG_AU!$F$2:$F$359)=_xlfn.NUMBERVALUE(A412),Übersicht_AG_AU!$H$2:$H$359)))))</f>
        <v/>
      </c>
      <c r="H412" s="293" t="str">
        <f t="array" ref="H412">IF($A412="","",IF($AG412="FF","",IF($M412="","",MAX(IF((Übersicht_AG_AU!$F$2:$F$359)=(_xlfn.NUMBERVALUE(A412)),Übersicht_AG_AU!$H$2:$H$359)))))</f>
        <v/>
      </c>
      <c r="I412" s="213" t="str">
        <f t="shared" si="12"/>
        <v>ja</v>
      </c>
      <c r="J412" s="213" t="str">
        <f>IF($A412="","",IF(AG412="FF","",IF(ISNA(VLOOKUP(_xlfn.NUMBERVALUE($A412),'RH AN_F'!$A:$B,2,FALSE)),"",VLOOKUP(_xlfn.NUMBERVALUE($A412),'RH AN_F'!$A:$B,2,FALSE))))</f>
        <v/>
      </c>
      <c r="K412" s="213" t="str">
        <f>IF($A412="","",IF(AG412="FF","",IF(ISNA(VLOOKUP(_xlfn.NUMBERVALUE($A412),RH_AU_F!$A:$B,2,FALSE)),"",VLOOKUP(_xlfn.NUMBERVALUE($A412),RH_AU_F!$A:$B,2,FALSE))))</f>
        <v/>
      </c>
      <c r="L412" s="362" t="str">
        <f>IF($A412="","",IF(AG412="FF","",IF($J412="ja",COUNTIFS(Übersicht_AN!$K:$K,Übersicht_F!$A412,Übersicht_AN!$U:$U,"Real"),"")))</f>
        <v/>
      </c>
      <c r="M412" s="362" t="str">
        <f>IF($A412="","",IF(AG412="FF","",IF($J412="ja",SUMIFS(Übersicht_AG_AU!$N:$N,Übersicht_AG_AU!$F:$F,Übersicht_F!$A412,Übersicht_AG_AU!$AI:$AI,"Real"),"")))</f>
        <v/>
      </c>
      <c r="N412" s="362" t="str">
        <f>IF($A412="","",IF(AG412="FF","",IF($K412="ja",COUNTIFS(Übersicht_AG_AU!$F:$F,$A412,Übersicht_AG_AU!$P:$P,"ja",Übersicht_AG_AU!$AI:$AI,"Real"),"")))</f>
        <v/>
      </c>
      <c r="O412" s="362" t="str">
        <f>IF($A412="","",IF(AG412="FF","",IF(COUNTIFS(Übersicht_AG_AU!$F:$F,$A412,Übersicht_AG_AU!$K:$K,Dropdown_Inhalte!$F$5,Übersicht_AG_AU!$AI:$AI,"Real")=0,"",COUNTIFS(Übersicht_AG_AU!$F:$F,$A412,Übersicht_AG_AU!$K:$K,Dropdown_Inhalte!$F$5,Übersicht_AG_AU!$AI:$AI,"Real"))))</f>
        <v/>
      </c>
      <c r="P412" s="362" t="str">
        <f>IF($A412="","",IF(AG412="FF","",IF($J412="ja",COUNTIFS(Übersicht_AN!$K:$K,Übersicht_F!$A412,Übersicht_AN!$U:$U,"Real",Übersicht_AN!$H:$H,Dropdown_Inhalte!$E$2),"")))</f>
        <v/>
      </c>
      <c r="Q412" s="362" t="str">
        <f>IF($A412="","",IF(AG412="FF","",IF($J412="ja",SUMIFS(Übersicht_AG_AU!$N:$N,Übersicht_AG_AU!$F:$F,Übersicht_F!$A412,Übersicht_AG_AU!$AI:$AI,"Real",Übersicht_AG_AU!$K:$K,Dropdown_Inhalte!$F$2),"")))</f>
        <v/>
      </c>
      <c r="R412" s="364" t="str">
        <f>IF($A412="","",IF(AG412="FF","",IF($K412="ja",SUMIFS(Übersicht_AG_AU!$S:$S,Übersicht_AG_AU!$P:$P,"ja",Übersicht_AG_AU!$AI:$AI,"Real",Übersicht_AG_AU!$F:$F,_xlfn.NUMBERVALUE($A412)),"")))</f>
        <v/>
      </c>
      <c r="S412" s="362" t="str">
        <f>IF($A412="","",IF(AG412="FF","",IF($K412="ja",SUMIFS(Übersicht_AG_AU!T:T,Übersicht_AG_AU!$P:$P,"ja",Übersicht_AG_AU!$AI:$AI,"Real",Übersicht_AG_AU!$F:$F,_xlfn.NUMBERVALUE($A412)),"")))</f>
        <v/>
      </c>
      <c r="T412" s="362" t="str">
        <f>IF($A412="","",IF(AH412="FF","intern",IF($K412="ja",SUMIFS(Übersicht_AG_AU!U:U,Übersicht_AG_AU!$P:$P,"ja",Übersicht_AG_AU!$AI:$AI,"Real",Übersicht_AG_AU!$F:$F,_xlfn.NUMBERVALUE($A412)),"")))</f>
        <v/>
      </c>
      <c r="U412" s="362" t="str">
        <f>IF($A412="","",IF(AG412="FF","intern",IF($K412="ja",SUMIFS(Übersicht_AG_AU!V:V,Übersicht_AG_AU!$P:$P,"ja",Übersicht_AG_AU!$AI:$AI,"Real",Übersicht_AG_AU!$F:$F,_xlfn.NUMBERVALUE($A412)),"")))</f>
        <v/>
      </c>
      <c r="V412" s="364" t="str">
        <f>IF($A412="","",IF(AG412="FF","intern",IF($J412="ja",SUMIFS(Übersicht_AG_AU!Z:Z,Übersicht_AG_AU!$AI:$AI,"Real",Übersicht_AG_AU!$F:$F,_xlfn.NUMBERVALUE($A412)),"")))</f>
        <v/>
      </c>
      <c r="W412" s="367" t="str">
        <f>IF($A412="","",IF(AG412="FF","intern",IF($J412="ja",SUMIFS(Übersicht_AG_AU!AA:AA,Übersicht_AG_AU!$AI:$AI,"Real",Übersicht_AG_AU!$F:$F,_xlfn.NUMBERVALUE($A412)),"")))</f>
        <v/>
      </c>
      <c r="X412" s="367" t="str">
        <f>IF($A412="","",IF(AG412="FF","intern",IF($J412="ja",SUMIFS(Übersicht_AG_AU!AB:AB,Übersicht_AG_AU!$AI:$AI,"Real",Übersicht_AG_AU!$F:$F,_xlfn.NUMBERVALUE($A412)),"")))</f>
        <v/>
      </c>
      <c r="Y412" s="367" t="str">
        <f>IF($A412="","",IF(AG412="FF","intern",IF($J412="ja",SUMIFS(Übersicht_AG_AU!AC:AC,Übersicht_AG_AU!$AI:$AI,"Real",Übersicht_AG_AU!$F:$F,_xlfn.NUMBERVALUE($A412)),"")))</f>
        <v/>
      </c>
      <c r="Z412" s="361" t="str">
        <f>IF($A412="","",IF(AG412="FF","intern",IF($J412="ja",SUMIFS(Übersicht_AN!M:M,Übersicht_AN!$K:$K,Übersicht_F!$A412,Übersicht_AN!$U:$U,"Real"),"")))</f>
        <v/>
      </c>
      <c r="AA412" s="361" t="str">
        <f>IF($A412="","",IF(AI412="FF","intern",IF($J412="ja",SUMIFS(Übersicht_AN!N:N,Übersicht_AN!$K:$K,Übersicht_F!$A412,Übersicht_AN!$U:$U,"Real"),"")))</f>
        <v/>
      </c>
      <c r="AB412" s="361" t="str">
        <f>IF($A412="","",IF($AG412="FF","intern",IF($J412="ja",SUMIFS(Übersicht_AN!O:O,Übersicht_AN!$K:$K,Übersicht_F!$A412,Übersicht_AN!$U:$U,"Real"),"")))</f>
        <v/>
      </c>
      <c r="AC412" s="361" t="str">
        <f>IF($A412="","",IF(AJ412="FF","intern",IF($J412="ja",SUMIFS(Übersicht_AN!P:P,Übersicht_AN!$K:$K,Übersicht_F!$A412,Übersicht_AN!$U:$U,"Real"),"")))</f>
        <v/>
      </c>
      <c r="AD412" s="361" t="str">
        <f>IF($A412="","",IF(AK412="FF","intern",IF($J412="ja",SUMIFS(Übersicht_AN!Q:Q,Übersicht_AN!$K:$K,Übersicht_F!$A412,Übersicht_AN!$U:$U,"Real"),"")))</f>
        <v/>
      </c>
      <c r="AE412" s="361" t="str">
        <f>IF($A412="","",IF(AL412="FF","intern",IF($J412="ja",SUMIFS(Übersicht_AN!R:R,Übersicht_AN!$K:$K,Übersicht_F!$A412,Übersicht_AN!$U:$U,"Real"),"")))</f>
        <v/>
      </c>
      <c r="AG412" s="217" t="str">
        <f>IF(A412="","",IF(ISNA(VLOOKUP($A412,Kampagne_F_D_DAT!$D:$I,6,FALSE)),"FF",IF(ISNA(VLOOKUP(A412,Intern!$A:$C,2,FALSE)),"",VLOOKUP(A412,Intern!$A:$C,2,FALSE))))</f>
        <v/>
      </c>
      <c r="AI412" s="422" t="str">
        <f t="shared" si="13"/>
        <v/>
      </c>
    </row>
    <row r="413" spans="1:35" x14ac:dyDescent="0.2">
      <c r="A413" s="217">
        <f>_xlfn.NUMBERVALUE(IF(NMP_aktiviert_Keycloak!A413="","",NMP_aktiviert_Keycloak!B413))</f>
        <v>48643</v>
      </c>
      <c r="B413" s="268">
        <f>IF($A413="","",IF(AG413="FF","intern",VLOOKUP(A413,Adressen_Kampagne_D_F!$AA:$AE,3,FALSE)))</f>
        <v>0</v>
      </c>
      <c r="C413" s="269" t="str">
        <f>IF($A413="","",IF(AG413="FF","intern",VLOOKUP(_xlfn.NUMBERVALUE($A413),Kampagne_F_D_DAT!$D:$I,5,FALSE)))</f>
        <v>Mecklenburg-Vorpommern</v>
      </c>
      <c r="D413" s="363">
        <f>IF($A413="","",IF(AG413="FF","intern",_xlfn.NUMBERVALUE(VLOOKUP(_xlfn.NUMBERVALUE($A413),Adressen_Kampagne_D_F!$B:$P,15,FALSE))))</f>
        <v>719.2</v>
      </c>
      <c r="E413" s="293" t="str">
        <f t="array" ref="E413">IF($A413="","",IF($AG413="FF","",IF($J413="ja",MIN(IF((Übersicht_AN!$K$2:$K$202)=_xlfn.NUMBERVALUE(A413),Übersicht_AN!$E$2:$E$202)),"")))</f>
        <v/>
      </c>
      <c r="F413" s="293" t="str">
        <f t="array" ref="F413">IF($A413="","",IF($AG413="FF","",IF($J413="ja",MIN(IF((Übersicht_AN!$K$2:$K$202)=_xlfn.NUMBERVALUE(A413),Übersicht_AN!$F$2:$F$202)),"")))</f>
        <v/>
      </c>
      <c r="G413" s="293" t="str">
        <f t="array" ref="G413">IF($A413="","",IF($AG413="FF","",IF($M413="","",MIN(IF((Übersicht_AG_AU!$F$2:$F$359)=_xlfn.NUMBERVALUE(A413),Übersicht_AG_AU!$H$2:$H$359)))))</f>
        <v/>
      </c>
      <c r="H413" s="293" t="str">
        <f t="array" ref="H413">IF($A413="","",IF($AG413="FF","",IF($M413="","",MAX(IF((Übersicht_AG_AU!$F$2:$F$359)=(_xlfn.NUMBERVALUE(A413)),Übersicht_AG_AU!$H$2:$H$359)))))</f>
        <v/>
      </c>
      <c r="I413" s="213" t="str">
        <f t="shared" si="12"/>
        <v>ja</v>
      </c>
      <c r="J413" s="213" t="str">
        <f>IF($A413="","",IF(AG413="FF","",IF(ISNA(VLOOKUP(_xlfn.NUMBERVALUE($A413),'RH AN_F'!$A:$B,2,FALSE)),"",VLOOKUP(_xlfn.NUMBERVALUE($A413),'RH AN_F'!$A:$B,2,FALSE))))</f>
        <v/>
      </c>
      <c r="K413" s="213" t="str">
        <f>IF($A413="","",IF(AG413="FF","",IF(ISNA(VLOOKUP(_xlfn.NUMBERVALUE($A413),RH_AU_F!$A:$B,2,FALSE)),"",VLOOKUP(_xlfn.NUMBERVALUE($A413),RH_AU_F!$A:$B,2,FALSE))))</f>
        <v/>
      </c>
      <c r="L413" s="362" t="str">
        <f>IF($A413="","",IF(AG413="FF","",IF($J413="ja",COUNTIFS(Übersicht_AN!$K:$K,Übersicht_F!$A413,Übersicht_AN!$U:$U,"Real"),"")))</f>
        <v/>
      </c>
      <c r="M413" s="362" t="str">
        <f>IF($A413="","",IF(AG413="FF","",IF($J413="ja",SUMIFS(Übersicht_AG_AU!$N:$N,Übersicht_AG_AU!$F:$F,Übersicht_F!$A413,Übersicht_AG_AU!$AI:$AI,"Real"),"")))</f>
        <v/>
      </c>
      <c r="N413" s="362" t="str">
        <f>IF($A413="","",IF(AG413="FF","",IF($K413="ja",COUNTIFS(Übersicht_AG_AU!$F:$F,$A413,Übersicht_AG_AU!$P:$P,"ja",Übersicht_AG_AU!$AI:$AI,"Real"),"")))</f>
        <v/>
      </c>
      <c r="O413" s="362" t="str">
        <f>IF($A413="","",IF(AG413="FF","",IF(COUNTIFS(Übersicht_AG_AU!$F:$F,$A413,Übersicht_AG_AU!$K:$K,Dropdown_Inhalte!$F$5,Übersicht_AG_AU!$AI:$AI,"Real")=0,"",COUNTIFS(Übersicht_AG_AU!$F:$F,$A413,Übersicht_AG_AU!$K:$K,Dropdown_Inhalte!$F$5,Übersicht_AG_AU!$AI:$AI,"Real"))))</f>
        <v/>
      </c>
      <c r="P413" s="362" t="str">
        <f>IF($A413="","",IF(AG413="FF","",IF($J413="ja",COUNTIFS(Übersicht_AN!$K:$K,Übersicht_F!$A413,Übersicht_AN!$U:$U,"Real",Übersicht_AN!$H:$H,Dropdown_Inhalte!$E$2),"")))</f>
        <v/>
      </c>
      <c r="Q413" s="362" t="str">
        <f>IF($A413="","",IF(AG413="FF","",IF($J413="ja",SUMIFS(Übersicht_AG_AU!$N:$N,Übersicht_AG_AU!$F:$F,Übersicht_F!$A413,Übersicht_AG_AU!$AI:$AI,"Real",Übersicht_AG_AU!$K:$K,Dropdown_Inhalte!$F$2),"")))</f>
        <v/>
      </c>
      <c r="R413" s="364" t="str">
        <f>IF($A413="","",IF(AG413="FF","",IF($K413="ja",SUMIFS(Übersicht_AG_AU!$S:$S,Übersicht_AG_AU!$P:$P,"ja",Übersicht_AG_AU!$AI:$AI,"Real",Übersicht_AG_AU!$F:$F,_xlfn.NUMBERVALUE($A413)),"")))</f>
        <v/>
      </c>
      <c r="S413" s="362" t="str">
        <f>IF($A413="","",IF(AG413="FF","",IF($K413="ja",SUMIFS(Übersicht_AG_AU!T:T,Übersicht_AG_AU!$P:$P,"ja",Übersicht_AG_AU!$AI:$AI,"Real",Übersicht_AG_AU!$F:$F,_xlfn.NUMBERVALUE($A413)),"")))</f>
        <v/>
      </c>
      <c r="T413" s="362" t="str">
        <f>IF($A413="","",IF(AH413="FF","intern",IF($K413="ja",SUMIFS(Übersicht_AG_AU!U:U,Übersicht_AG_AU!$P:$P,"ja",Übersicht_AG_AU!$AI:$AI,"Real",Übersicht_AG_AU!$F:$F,_xlfn.NUMBERVALUE($A413)),"")))</f>
        <v/>
      </c>
      <c r="U413" s="362" t="str">
        <f>IF($A413="","",IF(AG413="FF","intern",IF($K413="ja",SUMIFS(Übersicht_AG_AU!V:V,Übersicht_AG_AU!$P:$P,"ja",Übersicht_AG_AU!$AI:$AI,"Real",Übersicht_AG_AU!$F:$F,_xlfn.NUMBERVALUE($A413)),"")))</f>
        <v/>
      </c>
      <c r="V413" s="364" t="str">
        <f>IF($A413="","",IF(AG413="FF","intern",IF($J413="ja",SUMIFS(Übersicht_AG_AU!Z:Z,Übersicht_AG_AU!$AI:$AI,"Real",Übersicht_AG_AU!$F:$F,_xlfn.NUMBERVALUE($A413)),"")))</f>
        <v/>
      </c>
      <c r="W413" s="367" t="str">
        <f>IF($A413="","",IF(AG413="FF","intern",IF($J413="ja",SUMIFS(Übersicht_AG_AU!AA:AA,Übersicht_AG_AU!$AI:$AI,"Real",Übersicht_AG_AU!$F:$F,_xlfn.NUMBERVALUE($A413)),"")))</f>
        <v/>
      </c>
      <c r="X413" s="367" t="str">
        <f>IF($A413="","",IF(AG413="FF","intern",IF($J413="ja",SUMIFS(Übersicht_AG_AU!AB:AB,Übersicht_AG_AU!$AI:$AI,"Real",Übersicht_AG_AU!$F:$F,_xlfn.NUMBERVALUE($A413)),"")))</f>
        <v/>
      </c>
      <c r="Y413" s="367" t="str">
        <f>IF($A413="","",IF(AG413="FF","intern",IF($J413="ja",SUMIFS(Übersicht_AG_AU!AC:AC,Übersicht_AG_AU!$AI:$AI,"Real",Übersicht_AG_AU!$F:$F,_xlfn.NUMBERVALUE($A413)),"")))</f>
        <v/>
      </c>
      <c r="Z413" s="361" t="str">
        <f>IF($A413="","",IF(AG413="FF","intern",IF($J413="ja",SUMIFS(Übersicht_AN!M:M,Übersicht_AN!$K:$K,Übersicht_F!$A413,Übersicht_AN!$U:$U,"Real"),"")))</f>
        <v/>
      </c>
      <c r="AA413" s="361" t="str">
        <f>IF($A413="","",IF(AI413="FF","intern",IF($J413="ja",SUMIFS(Übersicht_AN!N:N,Übersicht_AN!$K:$K,Übersicht_F!$A413,Übersicht_AN!$U:$U,"Real"),"")))</f>
        <v/>
      </c>
      <c r="AB413" s="361" t="str">
        <f>IF($A413="","",IF($AG413="FF","intern",IF($J413="ja",SUMIFS(Übersicht_AN!O:O,Übersicht_AN!$K:$K,Übersicht_F!$A413,Übersicht_AN!$U:$U,"Real"),"")))</f>
        <v/>
      </c>
      <c r="AC413" s="361" t="str">
        <f>IF($A413="","",IF(AJ413="FF","intern",IF($J413="ja",SUMIFS(Übersicht_AN!P:P,Übersicht_AN!$K:$K,Übersicht_F!$A413,Übersicht_AN!$U:$U,"Real"),"")))</f>
        <v/>
      </c>
      <c r="AD413" s="361" t="str">
        <f>IF($A413="","",IF(AK413="FF","intern",IF($J413="ja",SUMIFS(Übersicht_AN!Q:Q,Übersicht_AN!$K:$K,Übersicht_F!$A413,Übersicht_AN!$U:$U,"Real"),"")))</f>
        <v/>
      </c>
      <c r="AE413" s="361" t="str">
        <f>IF($A413="","",IF(AL413="FF","intern",IF($J413="ja",SUMIFS(Übersicht_AN!R:R,Übersicht_AN!$K:$K,Übersicht_F!$A413,Übersicht_AN!$U:$U,"Real"),"")))</f>
        <v/>
      </c>
      <c r="AG413" s="217" t="str">
        <f>IF(A413="","",IF(ISNA(VLOOKUP($A413,Kampagne_F_D_DAT!$D:$I,6,FALSE)),"FF",IF(ISNA(VLOOKUP(A413,Intern!$A:$C,2,FALSE)),"",VLOOKUP(A413,Intern!$A:$C,2,FALSE))))</f>
        <v/>
      </c>
      <c r="AI413" s="422" t="str">
        <f t="shared" si="13"/>
        <v/>
      </c>
    </row>
    <row r="414" spans="1:35" x14ac:dyDescent="0.2">
      <c r="A414" s="217">
        <f>_xlfn.NUMBERVALUE(IF(NMP_aktiviert_Keycloak!A414="","",NMP_aktiviert_Keycloak!B414))</f>
        <v>36677</v>
      </c>
      <c r="B414" s="268">
        <f>IF($A414="","",IF(AG414="FF","intern",VLOOKUP(A414,Adressen_Kampagne_D_F!$AA:$AE,3,FALSE)))</f>
        <v>0</v>
      </c>
      <c r="C414" s="269" t="str">
        <f>IF($A414="","",IF(AG414="FF","intern",VLOOKUP(_xlfn.NUMBERVALUE($A414),Kampagne_F_D_DAT!$D:$I,5,FALSE)))</f>
        <v>Sachsen</v>
      </c>
      <c r="D414" s="363">
        <f>IF($A414="","",IF(AG414="FF","intern",_xlfn.NUMBERVALUE(VLOOKUP(_xlfn.NUMBERVALUE($A414),Adressen_Kampagne_D_F!$B:$P,15,FALSE))))</f>
        <v>43.9</v>
      </c>
      <c r="E414" s="293" t="str">
        <f t="array" ref="E414">IF($A414="","",IF($AG414="FF","",IF($J414="ja",MIN(IF((Übersicht_AN!$K$2:$K$202)=_xlfn.NUMBERVALUE(A414),Übersicht_AN!$E$2:$E$202)),"")))</f>
        <v/>
      </c>
      <c r="F414" s="293" t="str">
        <f t="array" ref="F414">IF($A414="","",IF($AG414="FF","",IF($J414="ja",MIN(IF((Übersicht_AN!$K$2:$K$202)=_xlfn.NUMBERVALUE(A414),Übersicht_AN!$F$2:$F$202)),"")))</f>
        <v/>
      </c>
      <c r="G414" s="293" t="str">
        <f t="array" ref="G414">IF($A414="","",IF($AG414="FF","",IF($M414="","",MIN(IF((Übersicht_AG_AU!$F$2:$F$359)=_xlfn.NUMBERVALUE(A414),Übersicht_AG_AU!$H$2:$H$359)))))</f>
        <v/>
      </c>
      <c r="H414" s="293" t="str">
        <f t="array" ref="H414">IF($A414="","",IF($AG414="FF","",IF($M414="","",MAX(IF((Übersicht_AG_AU!$F$2:$F$359)=(_xlfn.NUMBERVALUE(A414)),Übersicht_AG_AU!$H$2:$H$359)))))</f>
        <v/>
      </c>
      <c r="I414" s="213" t="str">
        <f t="shared" si="12"/>
        <v>ja</v>
      </c>
      <c r="J414" s="213" t="str">
        <f>IF($A414="","",IF(AG414="FF","",IF(ISNA(VLOOKUP(_xlfn.NUMBERVALUE($A414),'RH AN_F'!$A:$B,2,FALSE)),"",VLOOKUP(_xlfn.NUMBERVALUE($A414),'RH AN_F'!$A:$B,2,FALSE))))</f>
        <v/>
      </c>
      <c r="K414" s="213" t="str">
        <f>IF($A414="","",IF(AG414="FF","",IF(ISNA(VLOOKUP(_xlfn.NUMBERVALUE($A414),RH_AU_F!$A:$B,2,FALSE)),"",VLOOKUP(_xlfn.NUMBERVALUE($A414),RH_AU_F!$A:$B,2,FALSE))))</f>
        <v/>
      </c>
      <c r="L414" s="362" t="str">
        <f>IF($A414="","",IF(AG414="FF","",IF($J414="ja",COUNTIFS(Übersicht_AN!$K:$K,Übersicht_F!$A414,Übersicht_AN!$U:$U,"Real"),"")))</f>
        <v/>
      </c>
      <c r="M414" s="362" t="str">
        <f>IF($A414="","",IF(AG414="FF","",IF($J414="ja",SUMIFS(Übersicht_AG_AU!$N:$N,Übersicht_AG_AU!$F:$F,Übersicht_F!$A414,Übersicht_AG_AU!$AI:$AI,"Real"),"")))</f>
        <v/>
      </c>
      <c r="N414" s="362" t="str">
        <f>IF($A414="","",IF(AG414="FF","",IF($K414="ja",COUNTIFS(Übersicht_AG_AU!$F:$F,$A414,Übersicht_AG_AU!$P:$P,"ja",Übersicht_AG_AU!$AI:$AI,"Real"),"")))</f>
        <v/>
      </c>
      <c r="O414" s="362" t="str">
        <f>IF($A414="","",IF(AG414="FF","",IF(COUNTIFS(Übersicht_AG_AU!$F:$F,$A414,Übersicht_AG_AU!$K:$K,Dropdown_Inhalte!$F$5,Übersicht_AG_AU!$AI:$AI,"Real")=0,"",COUNTIFS(Übersicht_AG_AU!$F:$F,$A414,Übersicht_AG_AU!$K:$K,Dropdown_Inhalte!$F$5,Übersicht_AG_AU!$AI:$AI,"Real"))))</f>
        <v/>
      </c>
      <c r="P414" s="362" t="str">
        <f>IF($A414="","",IF(AG414="FF","",IF($J414="ja",COUNTIFS(Übersicht_AN!$K:$K,Übersicht_F!$A414,Übersicht_AN!$U:$U,"Real",Übersicht_AN!$H:$H,Dropdown_Inhalte!$E$2),"")))</f>
        <v/>
      </c>
      <c r="Q414" s="362" t="str">
        <f>IF($A414="","",IF(AG414="FF","",IF($J414="ja",SUMIFS(Übersicht_AG_AU!$N:$N,Übersicht_AG_AU!$F:$F,Übersicht_F!$A414,Übersicht_AG_AU!$AI:$AI,"Real",Übersicht_AG_AU!$K:$K,Dropdown_Inhalte!$F$2),"")))</f>
        <v/>
      </c>
      <c r="R414" s="364" t="str">
        <f>IF($A414="","",IF(AG414="FF","",IF($K414="ja",SUMIFS(Übersicht_AG_AU!$S:$S,Übersicht_AG_AU!$P:$P,"ja",Übersicht_AG_AU!$AI:$AI,"Real",Übersicht_AG_AU!$F:$F,_xlfn.NUMBERVALUE($A414)),"")))</f>
        <v/>
      </c>
      <c r="S414" s="362" t="str">
        <f>IF($A414="","",IF(AG414="FF","",IF($K414="ja",SUMIFS(Übersicht_AG_AU!T:T,Übersicht_AG_AU!$P:$P,"ja",Übersicht_AG_AU!$AI:$AI,"Real",Übersicht_AG_AU!$F:$F,_xlfn.NUMBERVALUE($A414)),"")))</f>
        <v/>
      </c>
      <c r="T414" s="362" t="str">
        <f>IF($A414="","",IF(AH414="FF","intern",IF($K414="ja",SUMIFS(Übersicht_AG_AU!U:U,Übersicht_AG_AU!$P:$P,"ja",Übersicht_AG_AU!$AI:$AI,"Real",Übersicht_AG_AU!$F:$F,_xlfn.NUMBERVALUE($A414)),"")))</f>
        <v/>
      </c>
      <c r="U414" s="362" t="str">
        <f>IF($A414="","",IF(AG414="FF","intern",IF($K414="ja",SUMIFS(Übersicht_AG_AU!V:V,Übersicht_AG_AU!$P:$P,"ja",Übersicht_AG_AU!$AI:$AI,"Real",Übersicht_AG_AU!$F:$F,_xlfn.NUMBERVALUE($A414)),"")))</f>
        <v/>
      </c>
      <c r="V414" s="364" t="str">
        <f>IF($A414="","",IF(AG414="FF","intern",IF($J414="ja",SUMIFS(Übersicht_AG_AU!Z:Z,Übersicht_AG_AU!$AI:$AI,"Real",Übersicht_AG_AU!$F:$F,_xlfn.NUMBERVALUE($A414)),"")))</f>
        <v/>
      </c>
      <c r="W414" s="367" t="str">
        <f>IF($A414="","",IF(AG414="FF","intern",IF($J414="ja",SUMIFS(Übersicht_AG_AU!AA:AA,Übersicht_AG_AU!$AI:$AI,"Real",Übersicht_AG_AU!$F:$F,_xlfn.NUMBERVALUE($A414)),"")))</f>
        <v/>
      </c>
      <c r="X414" s="367" t="str">
        <f>IF($A414="","",IF(AG414="FF","intern",IF($J414="ja",SUMIFS(Übersicht_AG_AU!AB:AB,Übersicht_AG_AU!$AI:$AI,"Real",Übersicht_AG_AU!$F:$F,_xlfn.NUMBERVALUE($A414)),"")))</f>
        <v/>
      </c>
      <c r="Y414" s="367" t="str">
        <f>IF($A414="","",IF(AG414="FF","intern",IF($J414="ja",SUMIFS(Übersicht_AG_AU!AC:AC,Übersicht_AG_AU!$AI:$AI,"Real",Übersicht_AG_AU!$F:$F,_xlfn.NUMBERVALUE($A414)),"")))</f>
        <v/>
      </c>
      <c r="Z414" s="361" t="str">
        <f>IF($A414="","",IF(AG414="FF","intern",IF($J414="ja",SUMIFS(Übersicht_AN!M:M,Übersicht_AN!$K:$K,Übersicht_F!$A414,Übersicht_AN!$U:$U,"Real"),"")))</f>
        <v/>
      </c>
      <c r="AA414" s="361" t="str">
        <f>IF($A414="","",IF(AI414="FF","intern",IF($J414="ja",SUMIFS(Übersicht_AN!N:N,Übersicht_AN!$K:$K,Übersicht_F!$A414,Übersicht_AN!$U:$U,"Real"),"")))</f>
        <v/>
      </c>
      <c r="AB414" s="361" t="str">
        <f>IF($A414="","",IF($AG414="FF","intern",IF($J414="ja",SUMIFS(Übersicht_AN!O:O,Übersicht_AN!$K:$K,Übersicht_F!$A414,Übersicht_AN!$U:$U,"Real"),"")))</f>
        <v/>
      </c>
      <c r="AC414" s="361" t="str">
        <f>IF($A414="","",IF(AJ414="FF","intern",IF($J414="ja",SUMIFS(Übersicht_AN!P:P,Übersicht_AN!$K:$K,Übersicht_F!$A414,Übersicht_AN!$U:$U,"Real"),"")))</f>
        <v/>
      </c>
      <c r="AD414" s="361" t="str">
        <f>IF($A414="","",IF(AK414="FF","intern",IF($J414="ja",SUMIFS(Übersicht_AN!Q:Q,Übersicht_AN!$K:$K,Übersicht_F!$A414,Übersicht_AN!$U:$U,"Real"),"")))</f>
        <v/>
      </c>
      <c r="AE414" s="361" t="str">
        <f>IF($A414="","",IF(AL414="FF","intern",IF($J414="ja",SUMIFS(Übersicht_AN!R:R,Übersicht_AN!$K:$K,Übersicht_F!$A414,Übersicht_AN!$U:$U,"Real"),"")))</f>
        <v/>
      </c>
      <c r="AG414" s="217" t="str">
        <f>IF(A414="","",IF(ISNA(VLOOKUP($A414,Kampagne_F_D_DAT!$D:$I,6,FALSE)),"FF",IF(ISNA(VLOOKUP(A414,Intern!$A:$C,2,FALSE)),"",VLOOKUP(A414,Intern!$A:$C,2,FALSE))))</f>
        <v/>
      </c>
      <c r="AI414" s="422" t="str">
        <f t="shared" si="13"/>
        <v/>
      </c>
    </row>
    <row r="415" spans="1:35" x14ac:dyDescent="0.2">
      <c r="A415" s="217">
        <f>_xlfn.NUMBERVALUE(IF(NMP_aktiviert_Keycloak!A415="","",NMP_aktiviert_Keycloak!B415))</f>
        <v>37973</v>
      </c>
      <c r="B415" s="268">
        <f>IF($A415="","",IF(AG415="FF","intern",VLOOKUP(A415,Adressen_Kampagne_D_F!$AA:$AE,3,FALSE)))</f>
        <v>0</v>
      </c>
      <c r="C415" s="269" t="str">
        <f>IF($A415="","",IF(AG415="FF","intern",VLOOKUP(_xlfn.NUMBERVALUE($A415),Kampagne_F_D_DAT!$D:$I,5,FALSE)))</f>
        <v>Mecklenburg-Vorpommern</v>
      </c>
      <c r="D415" s="363">
        <f>IF($A415="","",IF(AG415="FF","intern",_xlfn.NUMBERVALUE(VLOOKUP(_xlfn.NUMBERVALUE($A415),Adressen_Kampagne_D_F!$B:$P,15,FALSE))))</f>
        <v>800</v>
      </c>
      <c r="E415" s="293" t="str">
        <f t="array" ref="E415">IF($A415="","",IF($AG415="FF","",IF($J415="ja",MIN(IF((Übersicht_AN!$K$2:$K$202)=_xlfn.NUMBERVALUE(A415),Übersicht_AN!$E$2:$E$202)),"")))</f>
        <v/>
      </c>
      <c r="F415" s="293" t="str">
        <f t="array" ref="F415">IF($A415="","",IF($AG415="FF","",IF($J415="ja",MIN(IF((Übersicht_AN!$K$2:$K$202)=_xlfn.NUMBERVALUE(A415),Übersicht_AN!$F$2:$F$202)),"")))</f>
        <v/>
      </c>
      <c r="G415" s="293" t="str">
        <f t="array" ref="G415">IF($A415="","",IF($AG415="FF","",IF($M415="","",MIN(IF((Übersicht_AG_AU!$F$2:$F$359)=_xlfn.NUMBERVALUE(A415),Übersicht_AG_AU!$H$2:$H$359)))))</f>
        <v/>
      </c>
      <c r="H415" s="293" t="str">
        <f t="array" ref="H415">IF($A415="","",IF($AG415="FF","",IF($M415="","",MAX(IF((Übersicht_AG_AU!$F$2:$F$359)=(_xlfn.NUMBERVALUE(A415)),Übersicht_AG_AU!$H$2:$H$359)))))</f>
        <v/>
      </c>
      <c r="I415" s="213" t="str">
        <f t="shared" si="12"/>
        <v>ja</v>
      </c>
      <c r="J415" s="213" t="str">
        <f>IF($A415="","",IF(AG415="FF","",IF(ISNA(VLOOKUP(_xlfn.NUMBERVALUE($A415),'RH AN_F'!$A:$B,2,FALSE)),"",VLOOKUP(_xlfn.NUMBERVALUE($A415),'RH AN_F'!$A:$B,2,FALSE))))</f>
        <v/>
      </c>
      <c r="K415" s="213" t="str">
        <f>IF($A415="","",IF(AG415="FF","",IF(ISNA(VLOOKUP(_xlfn.NUMBERVALUE($A415),RH_AU_F!$A:$B,2,FALSE)),"",VLOOKUP(_xlfn.NUMBERVALUE($A415),RH_AU_F!$A:$B,2,FALSE))))</f>
        <v/>
      </c>
      <c r="L415" s="362" t="str">
        <f>IF($A415="","",IF(AG415="FF","",IF($J415="ja",COUNTIFS(Übersicht_AN!$K:$K,Übersicht_F!$A415,Übersicht_AN!$U:$U,"Real"),"")))</f>
        <v/>
      </c>
      <c r="M415" s="362" t="str">
        <f>IF($A415="","",IF(AG415="FF","",IF($J415="ja",SUMIFS(Übersicht_AG_AU!$N:$N,Übersicht_AG_AU!$F:$F,Übersicht_F!$A415,Übersicht_AG_AU!$AI:$AI,"Real"),"")))</f>
        <v/>
      </c>
      <c r="N415" s="362" t="str">
        <f>IF($A415="","",IF(AG415="FF","",IF($K415="ja",COUNTIFS(Übersicht_AG_AU!$F:$F,$A415,Übersicht_AG_AU!$P:$P,"ja",Übersicht_AG_AU!$AI:$AI,"Real"),"")))</f>
        <v/>
      </c>
      <c r="O415" s="362" t="str">
        <f>IF($A415="","",IF(AG415="FF","",IF(COUNTIFS(Übersicht_AG_AU!$F:$F,$A415,Übersicht_AG_AU!$K:$K,Dropdown_Inhalte!$F$5,Übersicht_AG_AU!$AI:$AI,"Real")=0,"",COUNTIFS(Übersicht_AG_AU!$F:$F,$A415,Übersicht_AG_AU!$K:$K,Dropdown_Inhalte!$F$5,Übersicht_AG_AU!$AI:$AI,"Real"))))</f>
        <v/>
      </c>
      <c r="P415" s="362" t="str">
        <f>IF($A415="","",IF(AG415="FF","",IF($J415="ja",COUNTIFS(Übersicht_AN!$K:$K,Übersicht_F!$A415,Übersicht_AN!$U:$U,"Real",Übersicht_AN!$H:$H,Dropdown_Inhalte!$E$2),"")))</f>
        <v/>
      </c>
      <c r="Q415" s="362" t="str">
        <f>IF($A415="","",IF(AG415="FF","",IF($J415="ja",SUMIFS(Übersicht_AG_AU!$N:$N,Übersicht_AG_AU!$F:$F,Übersicht_F!$A415,Übersicht_AG_AU!$AI:$AI,"Real",Übersicht_AG_AU!$K:$K,Dropdown_Inhalte!$F$2),"")))</f>
        <v/>
      </c>
      <c r="R415" s="364" t="str">
        <f>IF($A415="","",IF(AG415="FF","",IF($K415="ja",SUMIFS(Übersicht_AG_AU!$S:$S,Übersicht_AG_AU!$P:$P,"ja",Übersicht_AG_AU!$AI:$AI,"Real",Übersicht_AG_AU!$F:$F,_xlfn.NUMBERVALUE($A415)),"")))</f>
        <v/>
      </c>
      <c r="S415" s="362" t="str">
        <f>IF($A415="","",IF(AG415="FF","",IF($K415="ja",SUMIFS(Übersicht_AG_AU!T:T,Übersicht_AG_AU!$P:$P,"ja",Übersicht_AG_AU!$AI:$AI,"Real",Übersicht_AG_AU!$F:$F,_xlfn.NUMBERVALUE($A415)),"")))</f>
        <v/>
      </c>
      <c r="T415" s="362" t="str">
        <f>IF($A415="","",IF(AH415="FF","intern",IF($K415="ja",SUMIFS(Übersicht_AG_AU!U:U,Übersicht_AG_AU!$P:$P,"ja",Übersicht_AG_AU!$AI:$AI,"Real",Übersicht_AG_AU!$F:$F,_xlfn.NUMBERVALUE($A415)),"")))</f>
        <v/>
      </c>
      <c r="U415" s="362" t="str">
        <f>IF($A415="","",IF(AG415="FF","intern",IF($K415="ja",SUMIFS(Übersicht_AG_AU!V:V,Übersicht_AG_AU!$P:$P,"ja",Übersicht_AG_AU!$AI:$AI,"Real",Übersicht_AG_AU!$F:$F,_xlfn.NUMBERVALUE($A415)),"")))</f>
        <v/>
      </c>
      <c r="V415" s="364" t="str">
        <f>IF($A415="","",IF(AG415="FF","intern",IF($J415="ja",SUMIFS(Übersicht_AG_AU!Z:Z,Übersicht_AG_AU!$AI:$AI,"Real",Übersicht_AG_AU!$F:$F,_xlfn.NUMBERVALUE($A415)),"")))</f>
        <v/>
      </c>
      <c r="W415" s="367" t="str">
        <f>IF($A415="","",IF(AG415="FF","intern",IF($J415="ja",SUMIFS(Übersicht_AG_AU!AA:AA,Übersicht_AG_AU!$AI:$AI,"Real",Übersicht_AG_AU!$F:$F,_xlfn.NUMBERVALUE($A415)),"")))</f>
        <v/>
      </c>
      <c r="X415" s="367" t="str">
        <f>IF($A415="","",IF(AG415="FF","intern",IF($J415="ja",SUMIFS(Übersicht_AG_AU!AB:AB,Übersicht_AG_AU!$AI:$AI,"Real",Übersicht_AG_AU!$F:$F,_xlfn.NUMBERVALUE($A415)),"")))</f>
        <v/>
      </c>
      <c r="Y415" s="367" t="str">
        <f>IF($A415="","",IF(AG415="FF","intern",IF($J415="ja",SUMIFS(Übersicht_AG_AU!AC:AC,Übersicht_AG_AU!$AI:$AI,"Real",Übersicht_AG_AU!$F:$F,_xlfn.NUMBERVALUE($A415)),"")))</f>
        <v/>
      </c>
      <c r="Z415" s="361" t="str">
        <f>IF($A415="","",IF(AG415="FF","intern",IF($J415="ja",SUMIFS(Übersicht_AN!M:M,Übersicht_AN!$K:$K,Übersicht_F!$A415,Übersicht_AN!$U:$U,"Real"),"")))</f>
        <v/>
      </c>
      <c r="AA415" s="361" t="str">
        <f>IF($A415="","",IF(AI415="FF","intern",IF($J415="ja",SUMIFS(Übersicht_AN!N:N,Übersicht_AN!$K:$K,Übersicht_F!$A415,Übersicht_AN!$U:$U,"Real"),"")))</f>
        <v/>
      </c>
      <c r="AB415" s="361" t="str">
        <f>IF($A415="","",IF($AG415="FF","intern",IF($J415="ja",SUMIFS(Übersicht_AN!O:O,Übersicht_AN!$K:$K,Übersicht_F!$A415,Übersicht_AN!$U:$U,"Real"),"")))</f>
        <v/>
      </c>
      <c r="AC415" s="361" t="str">
        <f>IF($A415="","",IF(AJ415="FF","intern",IF($J415="ja",SUMIFS(Übersicht_AN!P:P,Übersicht_AN!$K:$K,Übersicht_F!$A415,Übersicht_AN!$U:$U,"Real"),"")))</f>
        <v/>
      </c>
      <c r="AD415" s="361" t="str">
        <f>IF($A415="","",IF(AK415="FF","intern",IF($J415="ja",SUMIFS(Übersicht_AN!Q:Q,Übersicht_AN!$K:$K,Übersicht_F!$A415,Übersicht_AN!$U:$U,"Real"),"")))</f>
        <v/>
      </c>
      <c r="AE415" s="361" t="str">
        <f>IF($A415="","",IF(AL415="FF","intern",IF($J415="ja",SUMIFS(Übersicht_AN!R:R,Übersicht_AN!$K:$K,Übersicht_F!$A415,Übersicht_AN!$U:$U,"Real"),"")))</f>
        <v/>
      </c>
      <c r="AG415" s="217" t="str">
        <f>IF(A415="","",IF(ISNA(VLOOKUP($A415,Kampagne_F_D_DAT!$D:$I,6,FALSE)),"FF",IF(ISNA(VLOOKUP(A415,Intern!$A:$C,2,FALSE)),"",VLOOKUP(A415,Intern!$A:$C,2,FALSE))))</f>
        <v/>
      </c>
      <c r="AI415" s="422" t="str">
        <f t="shared" si="13"/>
        <v/>
      </c>
    </row>
    <row r="416" spans="1:35" x14ac:dyDescent="0.2">
      <c r="A416" s="217">
        <f>_xlfn.NUMBERVALUE(IF(NMP_aktiviert_Keycloak!A416="","",NMP_aktiviert_Keycloak!B416))</f>
        <v>48201</v>
      </c>
      <c r="B416" s="268">
        <f>IF($A416="","",IF(AG416="FF","intern",VLOOKUP(A416,Adressen_Kampagne_D_F!$AA:$AE,3,FALSE)))</f>
        <v>0</v>
      </c>
      <c r="C416" s="269" t="str">
        <f>IF($A416="","",IF(AG416="FF","intern",VLOOKUP(_xlfn.NUMBERVALUE($A416),Kampagne_F_D_DAT!$D:$I,5,FALSE)))</f>
        <v>Brandenburg</v>
      </c>
      <c r="D416" s="363">
        <f>IF($A416="","",IF(AG416="FF","intern",_xlfn.NUMBERVALUE(VLOOKUP(_xlfn.NUMBERVALUE($A416),Adressen_Kampagne_D_F!$B:$P,15,FALSE))))</f>
        <v>1425.1</v>
      </c>
      <c r="E416" s="293">
        <f t="array" ref="E416">IF($A416="","",IF($AG416="FF","",IF($J416="ja",MIN(IF((Übersicht_AN!$K$2:$K$202)=_xlfn.NUMBERVALUE(A416),Übersicht_AN!$E$2:$E$202)),"")))</f>
        <v>0</v>
      </c>
      <c r="F416" s="293">
        <f t="array" ref="F416">IF($A416="","",IF($AG416="FF","",IF($J416="ja",MIN(IF((Übersicht_AN!$K$2:$K$202)=_xlfn.NUMBERVALUE(A416),Übersicht_AN!$F$2:$F$202)),"")))</f>
        <v>0</v>
      </c>
      <c r="G416" s="293">
        <f t="array" ref="G416">IF($A416="","",IF($AG416="FF","",IF($M416="","",MIN(IF((Übersicht_AG_AU!$F$2:$F$359)=_xlfn.NUMBERVALUE(A416),Übersicht_AG_AU!$H$2:$H$359)))))</f>
        <v>0</v>
      </c>
      <c r="H416" s="293">
        <f t="array" ref="H416">IF($A416="","",IF($AG416="FF","",IF($M416="","",MAX(IF((Übersicht_AG_AU!$F$2:$F$359)=(_xlfn.NUMBERVALUE(A416)),Übersicht_AG_AU!$H$2:$H$359)))))</f>
        <v>0</v>
      </c>
      <c r="I416" s="213" t="str">
        <f t="shared" si="12"/>
        <v>ja</v>
      </c>
      <c r="J416" s="213" t="str">
        <f>IF($A416="","",IF(AG416="FF","",IF(ISNA(VLOOKUP(_xlfn.NUMBERVALUE($A416),'RH AN_F'!$A:$B,2,FALSE)),"",VLOOKUP(_xlfn.NUMBERVALUE($A416),'RH AN_F'!$A:$B,2,FALSE))))</f>
        <v>ja</v>
      </c>
      <c r="K416" s="213" t="str">
        <f>IF($A416="","",IF(AG416="FF","",IF(ISNA(VLOOKUP(_xlfn.NUMBERVALUE($A416),RH_AU_F!$A:$B,2,FALSE)),"",VLOOKUP(_xlfn.NUMBERVALUE($A416),RH_AU_F!$A:$B,2,FALSE))))</f>
        <v/>
      </c>
      <c r="L416" s="362">
        <f>IF($A416="","",IF(AG416="FF","",IF($J416="ja",COUNTIFS(Übersicht_AN!$K:$K,Übersicht_F!$A416,Übersicht_AN!$U:$U,"Real"),"")))</f>
        <v>1</v>
      </c>
      <c r="M416" s="362">
        <f>IF($A416="","",IF(AG416="FF","",IF($J416="ja",SUMIFS(Übersicht_AG_AU!$N:$N,Übersicht_AG_AU!$F:$F,Übersicht_F!$A416,Übersicht_AG_AU!$AI:$AI,"Real"),"")))</f>
        <v>0</v>
      </c>
      <c r="N416" s="362" t="str">
        <f>IF($A416="","",IF(AG416="FF","",IF($K416="ja",COUNTIFS(Übersicht_AG_AU!$F:$F,$A416,Übersicht_AG_AU!$P:$P,"ja",Übersicht_AG_AU!$AI:$AI,"Real"),"")))</f>
        <v/>
      </c>
      <c r="O416" s="362" t="str">
        <f>IF($A416="","",IF(AG416="FF","",IF(COUNTIFS(Übersicht_AG_AU!$F:$F,$A416,Übersicht_AG_AU!$K:$K,Dropdown_Inhalte!$F$5,Übersicht_AG_AU!$AI:$AI,"Real")=0,"",COUNTIFS(Übersicht_AG_AU!$F:$F,$A416,Übersicht_AG_AU!$K:$K,Dropdown_Inhalte!$F$5,Übersicht_AG_AU!$AI:$AI,"Real"))))</f>
        <v/>
      </c>
      <c r="P416" s="362">
        <f>IF($A416="","",IF(AG416="FF","",IF($J416="ja",COUNTIFS(Übersicht_AN!$K:$K,Übersicht_F!$A416,Übersicht_AN!$U:$U,"Real",Übersicht_AN!$H:$H,Dropdown_Inhalte!$E$2),"")))</f>
        <v>1</v>
      </c>
      <c r="Q416" s="362">
        <f>IF($A416="","",IF(AG416="FF","",IF($J416="ja",SUMIFS(Übersicht_AG_AU!$N:$N,Übersicht_AG_AU!$F:$F,Übersicht_F!$A416,Übersicht_AG_AU!$AI:$AI,"Real",Übersicht_AG_AU!$K:$K,Dropdown_Inhalte!$F$2),"")))</f>
        <v>0</v>
      </c>
      <c r="R416" s="364" t="str">
        <f>IF($A416="","",IF(AG416="FF","",IF($K416="ja",SUMIFS(Übersicht_AG_AU!$S:$S,Übersicht_AG_AU!$P:$P,"ja",Übersicht_AG_AU!$AI:$AI,"Real",Übersicht_AG_AU!$F:$F,_xlfn.NUMBERVALUE($A416)),"")))</f>
        <v/>
      </c>
      <c r="S416" s="362" t="str">
        <f>IF($A416="","",IF(AG416="FF","",IF($K416="ja",SUMIFS(Übersicht_AG_AU!T:T,Übersicht_AG_AU!$P:$P,"ja",Übersicht_AG_AU!$AI:$AI,"Real",Übersicht_AG_AU!$F:$F,_xlfn.NUMBERVALUE($A416)),"")))</f>
        <v/>
      </c>
      <c r="T416" s="362" t="str">
        <f>IF($A416="","",IF(AH416="FF","intern",IF($K416="ja",SUMIFS(Übersicht_AG_AU!U:U,Übersicht_AG_AU!$P:$P,"ja",Übersicht_AG_AU!$AI:$AI,"Real",Übersicht_AG_AU!$F:$F,_xlfn.NUMBERVALUE($A416)),"")))</f>
        <v/>
      </c>
      <c r="U416" s="362" t="str">
        <f>IF($A416="","",IF(AG416="FF","intern",IF($K416="ja",SUMIFS(Übersicht_AG_AU!V:V,Übersicht_AG_AU!$P:$P,"ja",Übersicht_AG_AU!$AI:$AI,"Real",Übersicht_AG_AU!$F:$F,_xlfn.NUMBERVALUE($A416)),"")))</f>
        <v/>
      </c>
      <c r="V416" s="364">
        <f>IF($A416="","",IF(AG416="FF","intern",IF($J416="ja",SUMIFS(Übersicht_AG_AU!Z:Z,Übersicht_AG_AU!$AI:$AI,"Real",Übersicht_AG_AU!$F:$F,_xlfn.NUMBERVALUE($A416)),"")))</f>
        <v>0</v>
      </c>
      <c r="W416" s="367">
        <f>IF($A416="","",IF(AG416="FF","intern",IF($J416="ja",SUMIFS(Übersicht_AG_AU!AA:AA,Übersicht_AG_AU!$AI:$AI,"Real",Übersicht_AG_AU!$F:$F,_xlfn.NUMBERVALUE($A416)),"")))</f>
        <v>0</v>
      </c>
      <c r="X416" s="367">
        <f>IF($A416="","",IF(AG416="FF","intern",IF($J416="ja",SUMIFS(Übersicht_AG_AU!AB:AB,Übersicht_AG_AU!$AI:$AI,"Real",Übersicht_AG_AU!$F:$F,_xlfn.NUMBERVALUE($A416)),"")))</f>
        <v>0</v>
      </c>
      <c r="Y416" s="367">
        <f>IF($A416="","",IF(AG416="FF","intern",IF($J416="ja",SUMIFS(Übersicht_AG_AU!AC:AC,Übersicht_AG_AU!$AI:$AI,"Real",Übersicht_AG_AU!$F:$F,_xlfn.NUMBERVALUE($A416)),"")))</f>
        <v>0</v>
      </c>
      <c r="Z416" s="361">
        <f>IF($A416="","",IF(AG416="FF","intern",IF($J416="ja",SUMIFS(Übersicht_AN!M:M,Übersicht_AN!$K:$K,Übersicht_F!$A416,Übersicht_AN!$U:$U,"Real"),"")))</f>
        <v>300</v>
      </c>
      <c r="AA416" s="361">
        <f>IF($A416="","",IF(AI416="FF","intern",IF($J416="ja",SUMIFS(Übersicht_AN!N:N,Übersicht_AN!$K:$K,Übersicht_F!$A416,Übersicht_AN!$U:$U,"Real"),"")))</f>
        <v>300</v>
      </c>
      <c r="AB416" s="361">
        <f>IF($A416="","",IF($AG416="FF","intern",IF($J416="ja",SUMIFS(Übersicht_AN!O:O,Übersicht_AN!$K:$K,Übersicht_F!$A416,Übersicht_AN!$U:$U,"Real"),"")))</f>
        <v>0</v>
      </c>
      <c r="AC416" s="361">
        <f>IF($A416="","",IF(AJ416="FF","intern",IF($J416="ja",SUMIFS(Übersicht_AN!P:P,Übersicht_AN!$K:$K,Übersicht_F!$A416,Übersicht_AN!$U:$U,"Real"),"")))</f>
        <v>0</v>
      </c>
      <c r="AD416" s="361">
        <f>IF($A416="","",IF(AK416="FF","intern",IF($J416="ja",SUMIFS(Übersicht_AN!Q:Q,Übersicht_AN!$K:$K,Übersicht_F!$A416,Übersicht_AN!$U:$U,"Real"),"")))</f>
        <v>0</v>
      </c>
      <c r="AE416" s="361">
        <f>IF($A416="","",IF(AL416="FF","intern",IF($J416="ja",SUMIFS(Übersicht_AN!R:R,Übersicht_AN!$K:$K,Übersicht_F!$A416,Übersicht_AN!$U:$U,"Real"),"")))</f>
        <v>0</v>
      </c>
      <c r="AG416" s="217" t="str">
        <f>IF(A416="","",IF(ISNA(VLOOKUP($A416,Kampagne_F_D_DAT!$D:$I,6,FALSE)),"FF",IF(ISNA(VLOOKUP(A416,Intern!$A:$C,2,FALSE)),"",VLOOKUP(A416,Intern!$A:$C,2,FALSE))))</f>
        <v/>
      </c>
      <c r="AI416" s="422" t="str">
        <f t="shared" si="13"/>
        <v>ja</v>
      </c>
    </row>
    <row r="417" spans="1:35" x14ac:dyDescent="0.2">
      <c r="A417" s="217">
        <f>_xlfn.NUMBERVALUE(IF(NMP_aktiviert_Keycloak!A417="","",NMP_aktiviert_Keycloak!B417))</f>
        <v>30171</v>
      </c>
      <c r="B417" s="268">
        <f>IF($A417="","",IF(AG417="FF","intern",VLOOKUP(A417,Adressen_Kampagne_D_F!$AA:$AE,3,FALSE)))</f>
        <v>0</v>
      </c>
      <c r="C417" s="269" t="str">
        <f>IF($A417="","",IF(AG417="FF","intern",VLOOKUP(_xlfn.NUMBERVALUE($A417),Kampagne_F_D_DAT!$D:$I,5,FALSE)))</f>
        <v>Brandenburg</v>
      </c>
      <c r="D417" s="363">
        <f>IF($A417="","",IF(AG417="FF","intern",_xlfn.NUMBERVALUE(VLOOKUP(_xlfn.NUMBERVALUE($A417),Adressen_Kampagne_D_F!$B:$P,15,FALSE))))</f>
        <v>380</v>
      </c>
      <c r="E417" s="293" t="str">
        <f t="array" ref="E417">IF($A417="","",IF($AG417="FF","",IF($J417="ja",MIN(IF((Übersicht_AN!$K$2:$K$202)=_xlfn.NUMBERVALUE(A417),Übersicht_AN!$E$2:$E$202)),"")))</f>
        <v/>
      </c>
      <c r="F417" s="293" t="str">
        <f t="array" ref="F417">IF($A417="","",IF($AG417="FF","",IF($J417="ja",MIN(IF((Übersicht_AN!$K$2:$K$202)=_xlfn.NUMBERVALUE(A417),Übersicht_AN!$F$2:$F$202)),"")))</f>
        <v/>
      </c>
      <c r="G417" s="293" t="str">
        <f t="array" ref="G417">IF($A417="","",IF($AG417="FF","",IF($M417="","",MIN(IF((Übersicht_AG_AU!$F$2:$F$359)=_xlfn.NUMBERVALUE(A417),Übersicht_AG_AU!$H$2:$H$359)))))</f>
        <v/>
      </c>
      <c r="H417" s="293" t="str">
        <f t="array" ref="H417">IF($A417="","",IF($AG417="FF","",IF($M417="","",MAX(IF((Übersicht_AG_AU!$F$2:$F$359)=(_xlfn.NUMBERVALUE(A417)),Übersicht_AG_AU!$H$2:$H$359)))))</f>
        <v/>
      </c>
      <c r="I417" s="213" t="str">
        <f t="shared" si="12"/>
        <v>ja</v>
      </c>
      <c r="J417" s="213" t="str">
        <f>IF($A417="","",IF(AG417="FF","",IF(ISNA(VLOOKUP(_xlfn.NUMBERVALUE($A417),'RH AN_F'!$A:$B,2,FALSE)),"",VLOOKUP(_xlfn.NUMBERVALUE($A417),'RH AN_F'!$A:$B,2,FALSE))))</f>
        <v/>
      </c>
      <c r="K417" s="213" t="str">
        <f>IF($A417="","",IF(AG417="FF","",IF(ISNA(VLOOKUP(_xlfn.NUMBERVALUE($A417),RH_AU_F!$A:$B,2,FALSE)),"",VLOOKUP(_xlfn.NUMBERVALUE($A417),RH_AU_F!$A:$B,2,FALSE))))</f>
        <v/>
      </c>
      <c r="L417" s="362" t="str">
        <f>IF($A417="","",IF(AG417="FF","",IF($J417="ja",COUNTIFS(Übersicht_AN!$K:$K,Übersicht_F!$A417,Übersicht_AN!$U:$U,"Real"),"")))</f>
        <v/>
      </c>
      <c r="M417" s="362" t="str">
        <f>IF($A417="","",IF(AG417="FF","",IF($J417="ja",SUMIFS(Übersicht_AG_AU!$N:$N,Übersicht_AG_AU!$F:$F,Übersicht_F!$A417,Übersicht_AG_AU!$AI:$AI,"Real"),"")))</f>
        <v/>
      </c>
      <c r="N417" s="362" t="str">
        <f>IF($A417="","",IF(AG417="FF","",IF($K417="ja",COUNTIFS(Übersicht_AG_AU!$F:$F,$A417,Übersicht_AG_AU!$P:$P,"ja",Übersicht_AG_AU!$AI:$AI,"Real"),"")))</f>
        <v/>
      </c>
      <c r="O417" s="362" t="str">
        <f>IF($A417="","",IF(AG417="FF","",IF(COUNTIFS(Übersicht_AG_AU!$F:$F,$A417,Übersicht_AG_AU!$K:$K,Dropdown_Inhalte!$F$5,Übersicht_AG_AU!$AI:$AI,"Real")=0,"",COUNTIFS(Übersicht_AG_AU!$F:$F,$A417,Übersicht_AG_AU!$K:$K,Dropdown_Inhalte!$F$5,Übersicht_AG_AU!$AI:$AI,"Real"))))</f>
        <v/>
      </c>
      <c r="P417" s="362" t="str">
        <f>IF($A417="","",IF(AG417="FF","",IF($J417="ja",COUNTIFS(Übersicht_AN!$K:$K,Übersicht_F!$A417,Übersicht_AN!$U:$U,"Real",Übersicht_AN!$H:$H,Dropdown_Inhalte!$E$2),"")))</f>
        <v/>
      </c>
      <c r="Q417" s="362" t="str">
        <f>IF($A417="","",IF(AG417="FF","",IF($J417="ja",SUMIFS(Übersicht_AG_AU!$N:$N,Übersicht_AG_AU!$F:$F,Übersicht_F!$A417,Übersicht_AG_AU!$AI:$AI,"Real",Übersicht_AG_AU!$K:$K,Dropdown_Inhalte!$F$2),"")))</f>
        <v/>
      </c>
      <c r="R417" s="364" t="str">
        <f>IF($A417="","",IF(AG417="FF","",IF($K417="ja",SUMIFS(Übersicht_AG_AU!$S:$S,Übersicht_AG_AU!$P:$P,"ja",Übersicht_AG_AU!$AI:$AI,"Real",Übersicht_AG_AU!$F:$F,_xlfn.NUMBERVALUE($A417)),"")))</f>
        <v/>
      </c>
      <c r="S417" s="362" t="str">
        <f>IF($A417="","",IF(AG417="FF","",IF($K417="ja",SUMIFS(Übersicht_AG_AU!T:T,Übersicht_AG_AU!$P:$P,"ja",Übersicht_AG_AU!$AI:$AI,"Real",Übersicht_AG_AU!$F:$F,_xlfn.NUMBERVALUE($A417)),"")))</f>
        <v/>
      </c>
      <c r="T417" s="362" t="str">
        <f>IF($A417="","",IF(AH417="FF","intern",IF($K417="ja",SUMIFS(Übersicht_AG_AU!U:U,Übersicht_AG_AU!$P:$P,"ja",Übersicht_AG_AU!$AI:$AI,"Real",Übersicht_AG_AU!$F:$F,_xlfn.NUMBERVALUE($A417)),"")))</f>
        <v/>
      </c>
      <c r="U417" s="362" t="str">
        <f>IF($A417="","",IF(AG417="FF","intern",IF($K417="ja",SUMIFS(Übersicht_AG_AU!V:V,Übersicht_AG_AU!$P:$P,"ja",Übersicht_AG_AU!$AI:$AI,"Real",Übersicht_AG_AU!$F:$F,_xlfn.NUMBERVALUE($A417)),"")))</f>
        <v/>
      </c>
      <c r="V417" s="364" t="str">
        <f>IF($A417="","",IF(AG417="FF","intern",IF($J417="ja",SUMIFS(Übersicht_AG_AU!Z:Z,Übersicht_AG_AU!$AI:$AI,"Real",Übersicht_AG_AU!$F:$F,_xlfn.NUMBERVALUE($A417)),"")))</f>
        <v/>
      </c>
      <c r="W417" s="367" t="str">
        <f>IF($A417="","",IF(AG417="FF","intern",IF($J417="ja",SUMIFS(Übersicht_AG_AU!AA:AA,Übersicht_AG_AU!$AI:$AI,"Real",Übersicht_AG_AU!$F:$F,_xlfn.NUMBERVALUE($A417)),"")))</f>
        <v/>
      </c>
      <c r="X417" s="367" t="str">
        <f>IF($A417="","",IF(AG417="FF","intern",IF($J417="ja",SUMIFS(Übersicht_AG_AU!AB:AB,Übersicht_AG_AU!$AI:$AI,"Real",Übersicht_AG_AU!$F:$F,_xlfn.NUMBERVALUE($A417)),"")))</f>
        <v/>
      </c>
      <c r="Y417" s="367" t="str">
        <f>IF($A417="","",IF(AG417="FF","intern",IF($J417="ja",SUMIFS(Übersicht_AG_AU!AC:AC,Übersicht_AG_AU!$AI:$AI,"Real",Übersicht_AG_AU!$F:$F,_xlfn.NUMBERVALUE($A417)),"")))</f>
        <v/>
      </c>
      <c r="Z417" s="361" t="str">
        <f>IF($A417="","",IF(AG417="FF","intern",IF($J417="ja",SUMIFS(Übersicht_AN!M:M,Übersicht_AN!$K:$K,Übersicht_F!$A417,Übersicht_AN!$U:$U,"Real"),"")))</f>
        <v/>
      </c>
      <c r="AA417" s="361" t="str">
        <f>IF($A417="","",IF(AI417="FF","intern",IF($J417="ja",SUMIFS(Übersicht_AN!N:N,Übersicht_AN!$K:$K,Übersicht_F!$A417,Übersicht_AN!$U:$U,"Real"),"")))</f>
        <v/>
      </c>
      <c r="AB417" s="361" t="str">
        <f>IF($A417="","",IF($AG417="FF","intern",IF($J417="ja",SUMIFS(Übersicht_AN!O:O,Übersicht_AN!$K:$K,Übersicht_F!$A417,Übersicht_AN!$U:$U,"Real"),"")))</f>
        <v/>
      </c>
      <c r="AC417" s="361" t="str">
        <f>IF($A417="","",IF(AJ417="FF","intern",IF($J417="ja",SUMIFS(Übersicht_AN!P:P,Übersicht_AN!$K:$K,Übersicht_F!$A417,Übersicht_AN!$U:$U,"Real"),"")))</f>
        <v/>
      </c>
      <c r="AD417" s="361" t="str">
        <f>IF($A417="","",IF(AK417="FF","intern",IF($J417="ja",SUMIFS(Übersicht_AN!Q:Q,Übersicht_AN!$K:$K,Übersicht_F!$A417,Übersicht_AN!$U:$U,"Real"),"")))</f>
        <v/>
      </c>
      <c r="AE417" s="361" t="str">
        <f>IF($A417="","",IF(AL417="FF","intern",IF($J417="ja",SUMIFS(Übersicht_AN!R:R,Übersicht_AN!$K:$K,Übersicht_F!$A417,Übersicht_AN!$U:$U,"Real"),"")))</f>
        <v/>
      </c>
      <c r="AG417" s="217" t="str">
        <f>IF(A417="","",IF(ISNA(VLOOKUP($A417,Kampagne_F_D_DAT!$D:$I,6,FALSE)),"FF",IF(ISNA(VLOOKUP(A417,Intern!$A:$C,2,FALSE)),"",VLOOKUP(A417,Intern!$A:$C,2,FALSE))))</f>
        <v/>
      </c>
      <c r="AI417" s="422" t="str">
        <f t="shared" si="13"/>
        <v/>
      </c>
    </row>
    <row r="418" spans="1:35" x14ac:dyDescent="0.2">
      <c r="A418" s="217">
        <f>_xlfn.NUMBERVALUE(IF(NMP_aktiviert_Keycloak!A418="","",NMP_aktiviert_Keycloak!B418))</f>
        <v>31380</v>
      </c>
      <c r="B418" s="268">
        <f>IF($A418="","",IF(AG418="FF","intern",VLOOKUP(A418,Adressen_Kampagne_D_F!$AA:$AE,3,FALSE)))</f>
        <v>0</v>
      </c>
      <c r="C418" s="269" t="str">
        <f>IF($A418="","",IF(AG418="FF","intern",VLOOKUP(_xlfn.NUMBERVALUE($A418),Kampagne_F_D_DAT!$D:$I,5,FALSE)))</f>
        <v>Sachsen-Anhalt</v>
      </c>
      <c r="D418" s="363">
        <f>IF($A418="","",IF(AG418="FF","intern",_xlfn.NUMBERVALUE(VLOOKUP(_xlfn.NUMBERVALUE($A418),Adressen_Kampagne_D_F!$B:$P,15,FALSE))))</f>
        <v>1254.5</v>
      </c>
      <c r="E418" s="293">
        <f t="array" ref="E418">IF($A418="","",IF($AG418="FF","",IF($J418="ja",MIN(IF((Übersicht_AN!$K$2:$K$202)=_xlfn.NUMBERVALUE(A418),Übersicht_AN!$E$2:$E$202)),"")))</f>
        <v>0</v>
      </c>
      <c r="F418" s="293">
        <f t="array" ref="F418">IF($A418="","",IF($AG418="FF","",IF($J418="ja",MIN(IF((Übersicht_AN!$K$2:$K$202)=_xlfn.NUMBERVALUE(A418),Übersicht_AN!$F$2:$F$202)),"")))</f>
        <v>0</v>
      </c>
      <c r="G418" s="293">
        <f t="array" ref="G418">IF($A418="","",IF($AG418="FF","",IF($M418="","",MIN(IF((Übersicht_AG_AU!$F$2:$F$359)=_xlfn.NUMBERVALUE(A418),Übersicht_AG_AU!$H$2:$H$359)))))</f>
        <v>0</v>
      </c>
      <c r="H418" s="293">
        <f t="array" ref="H418">IF($A418="","",IF($AG418="FF","",IF($M418="","",MAX(IF((Übersicht_AG_AU!$F$2:$F$359)=(_xlfn.NUMBERVALUE(A418)),Übersicht_AG_AU!$H$2:$H$359)))))</f>
        <v>0</v>
      </c>
      <c r="I418" s="213" t="str">
        <f t="shared" si="12"/>
        <v>ja</v>
      </c>
      <c r="J418" s="213" t="str">
        <f>IF($A418="","",IF(AG418="FF","",IF(ISNA(VLOOKUP(_xlfn.NUMBERVALUE($A418),'RH AN_F'!$A:$B,2,FALSE)),"",VLOOKUP(_xlfn.NUMBERVALUE($A418),'RH AN_F'!$A:$B,2,FALSE))))</f>
        <v>ja</v>
      </c>
      <c r="K418" s="213" t="str">
        <f>IF($A418="","",IF(AG418="FF","",IF(ISNA(VLOOKUP(_xlfn.NUMBERVALUE($A418),RH_AU_F!$A:$B,2,FALSE)),"",VLOOKUP(_xlfn.NUMBERVALUE($A418),RH_AU_F!$A:$B,2,FALSE))))</f>
        <v/>
      </c>
      <c r="L418" s="362">
        <f>IF($A418="","",IF(AG418="FF","",IF($J418="ja",COUNTIFS(Übersicht_AN!$K:$K,Übersicht_F!$A418,Übersicht_AN!$U:$U,"Real"),"")))</f>
        <v>2</v>
      </c>
      <c r="M418" s="362">
        <f>IF($A418="","",IF(AG418="FF","",IF($J418="ja",SUMIFS(Übersicht_AG_AU!$N:$N,Übersicht_AG_AU!$F:$F,Übersicht_F!$A418,Übersicht_AG_AU!$AI:$AI,"Real"),"")))</f>
        <v>28</v>
      </c>
      <c r="N418" s="362" t="str">
        <f>IF($A418="","",IF(AG418="FF","",IF($K418="ja",COUNTIFS(Übersicht_AG_AU!$F:$F,$A418,Übersicht_AG_AU!$P:$P,"ja",Übersicht_AG_AU!$AI:$AI,"Real"),"")))</f>
        <v/>
      </c>
      <c r="O418" s="362" t="str">
        <f>IF($A418="","",IF(AG418="FF","",IF(COUNTIFS(Übersicht_AG_AU!$F:$F,$A418,Übersicht_AG_AU!$K:$K,Dropdown_Inhalte!$F$5,Übersicht_AG_AU!$AI:$AI,"Real")=0,"",COUNTIFS(Übersicht_AG_AU!$F:$F,$A418,Übersicht_AG_AU!$K:$K,Dropdown_Inhalte!$F$5,Übersicht_AG_AU!$AI:$AI,"Real"))))</f>
        <v/>
      </c>
      <c r="P418" s="362">
        <f>IF($A418="","",IF(AG418="FF","",IF($J418="ja",COUNTIFS(Übersicht_AN!$K:$K,Übersicht_F!$A418,Übersicht_AN!$U:$U,"Real",Übersicht_AN!$H:$H,Dropdown_Inhalte!$E$2),"")))</f>
        <v>0</v>
      </c>
      <c r="Q418" s="362">
        <f>IF($A418="","",IF(AG418="FF","",IF($J418="ja",SUMIFS(Übersicht_AG_AU!$N:$N,Übersicht_AG_AU!$F:$F,Übersicht_F!$A418,Übersicht_AG_AU!$AI:$AI,"Real",Übersicht_AG_AU!$K:$K,Dropdown_Inhalte!$F$2),"")))</f>
        <v>0</v>
      </c>
      <c r="R418" s="364" t="str">
        <f>IF($A418="","",IF(AG418="FF","",IF($K418="ja",SUMIFS(Übersicht_AG_AU!$S:$S,Übersicht_AG_AU!$P:$P,"ja",Übersicht_AG_AU!$AI:$AI,"Real",Übersicht_AG_AU!$F:$F,_xlfn.NUMBERVALUE($A418)),"")))</f>
        <v/>
      </c>
      <c r="S418" s="362" t="str">
        <f>IF($A418="","",IF(AG418="FF","",IF($K418="ja",SUMIFS(Übersicht_AG_AU!T:T,Übersicht_AG_AU!$P:$P,"ja",Übersicht_AG_AU!$AI:$AI,"Real",Übersicht_AG_AU!$F:$F,_xlfn.NUMBERVALUE($A418)),"")))</f>
        <v/>
      </c>
      <c r="T418" s="362" t="str">
        <f>IF($A418="","",IF(AH418="FF","intern",IF($K418="ja",SUMIFS(Übersicht_AG_AU!U:U,Übersicht_AG_AU!$P:$P,"ja",Übersicht_AG_AU!$AI:$AI,"Real",Übersicht_AG_AU!$F:$F,_xlfn.NUMBERVALUE($A418)),"")))</f>
        <v/>
      </c>
      <c r="U418" s="362" t="str">
        <f>IF($A418="","",IF(AG418="FF","intern",IF($K418="ja",SUMIFS(Übersicht_AG_AU!V:V,Übersicht_AG_AU!$P:$P,"ja",Übersicht_AG_AU!$AI:$AI,"Real",Übersicht_AG_AU!$F:$F,_xlfn.NUMBERVALUE($A418)),"")))</f>
        <v/>
      </c>
      <c r="V418" s="364">
        <f>IF($A418="","",IF(AG418="FF","intern",IF($J418="ja",SUMIFS(Übersicht_AG_AU!Z:Z,Übersicht_AG_AU!$AI:$AI,"Real",Übersicht_AG_AU!$F:$F,_xlfn.NUMBERVALUE($A418)),"")))</f>
        <v>27712</v>
      </c>
      <c r="W418" s="367">
        <f>IF($A418="","",IF(AG418="FF","intern",IF($J418="ja",SUMIFS(Übersicht_AG_AU!AA:AA,Übersicht_AG_AU!$AI:$AI,"Real",Übersicht_AG_AU!$F:$F,_xlfn.NUMBERVALUE($A418)),"")))</f>
        <v>100</v>
      </c>
      <c r="X418" s="367">
        <f>IF($A418="","",IF(AG418="FF","intern",IF($J418="ja",SUMIFS(Übersicht_AG_AU!AB:AB,Übersicht_AG_AU!$AI:$AI,"Real",Übersicht_AG_AU!$F:$F,_xlfn.NUMBERVALUE($A418)),"")))</f>
        <v>12</v>
      </c>
      <c r="Y418" s="367">
        <f>IF($A418="","",IF(AG418="FF","intern",IF($J418="ja",SUMIFS(Übersicht_AG_AU!AC:AC,Übersicht_AG_AU!$AI:$AI,"Real",Übersicht_AG_AU!$F:$F,_xlfn.NUMBERVALUE($A418)),"")))</f>
        <v>0</v>
      </c>
      <c r="Z418" s="361">
        <f>IF($A418="","",IF(AG418="FF","intern",IF($J418="ja",SUMIFS(Übersicht_AN!M:M,Übersicht_AN!$K:$K,Übersicht_F!$A418,Übersicht_AN!$U:$U,"Real"),"")))</f>
        <v>25</v>
      </c>
      <c r="AA418" s="361">
        <f>IF($A418="","",IF(AI418="FF","intern",IF($J418="ja",SUMIFS(Übersicht_AN!N:N,Übersicht_AN!$K:$K,Übersicht_F!$A418,Übersicht_AN!$U:$U,"Real"),"")))</f>
        <v>0</v>
      </c>
      <c r="AB418" s="361">
        <f>IF($A418="","",IF($AG418="FF","intern",IF($J418="ja",SUMIFS(Übersicht_AN!O:O,Übersicht_AN!$K:$K,Übersicht_F!$A418,Übersicht_AN!$U:$U,"Real"),"")))</f>
        <v>46</v>
      </c>
      <c r="AC418" s="361">
        <f>IF($A418="","",IF(AJ418="FF","intern",IF($J418="ja",SUMIFS(Übersicht_AN!P:P,Übersicht_AN!$K:$K,Übersicht_F!$A418,Übersicht_AN!$U:$U,"Real"),"")))</f>
        <v>0</v>
      </c>
      <c r="AD418" s="361">
        <f>IF($A418="","",IF(AK418="FF","intern",IF($J418="ja",SUMIFS(Übersicht_AN!Q:Q,Übersicht_AN!$K:$K,Übersicht_F!$A418,Übersicht_AN!$U:$U,"Real"),"")))</f>
        <v>0</v>
      </c>
      <c r="AE418" s="361">
        <f>IF($A418="","",IF(AL418="FF","intern",IF($J418="ja",SUMIFS(Übersicht_AN!R:R,Übersicht_AN!$K:$K,Übersicht_F!$A418,Übersicht_AN!$U:$U,"Real"),"")))</f>
        <v>0</v>
      </c>
      <c r="AG418" s="217" t="str">
        <f>IF(A418="","",IF(ISNA(VLOOKUP($A418,Kampagne_F_D_DAT!$D:$I,6,FALSE)),"FF",IF(ISNA(VLOOKUP(A418,Intern!$A:$C,2,FALSE)),"",VLOOKUP(A418,Intern!$A:$C,2,FALSE))))</f>
        <v/>
      </c>
      <c r="AI418" s="422" t="str">
        <f t="shared" si="13"/>
        <v>ja</v>
      </c>
    </row>
    <row r="419" spans="1:35" hidden="1" x14ac:dyDescent="0.2">
      <c r="A419" s="217">
        <f>_xlfn.NUMBERVALUE(IF(NMP_aktiviert_Keycloak!A419="","",NMP_aktiviert_Keycloak!B419))</f>
        <v>32066</v>
      </c>
      <c r="B419" s="268" t="str">
        <f>IF($A419="","",IF(AG419="FF","intern",VLOOKUP(A419,Adressen_Kampagne_D_F!$AA:$AE,3,FALSE)))</f>
        <v>intern</v>
      </c>
      <c r="C419" s="269" t="str">
        <f>IF($A419="","",IF(AG419="FF","intern",VLOOKUP(_xlfn.NUMBERVALUE($A419),Kampagne_F_D_DAT!$D:$I,5,FALSE)))</f>
        <v>intern</v>
      </c>
      <c r="D419" s="363" t="str">
        <f>IF($A419="","",IF(AG419="FF","intern",_xlfn.NUMBERVALUE(VLOOKUP(_xlfn.NUMBERVALUE($A419),Adressen_Kampagne_D_F!$B:$P,15,FALSE))))</f>
        <v>intern</v>
      </c>
      <c r="E419" s="293" t="str">
        <f t="array" ref="E419">IF($A419="","",IF($AG419="FF","",IF($J419="ja",MIN(IF((Übersicht_AN!$K$2:$K$202)=_xlfn.NUMBERVALUE(A419),Übersicht_AN!$E$2:$E$202)),"")))</f>
        <v/>
      </c>
      <c r="F419" s="293" t="str">
        <f t="array" ref="F419">IF($A419="","",IF($AG419="FF","",IF($J419="ja",MIN(IF((Übersicht_AN!$K$2:$K$202)=_xlfn.NUMBERVALUE(A419),Übersicht_AN!$F$2:$F$202)),"")))</f>
        <v/>
      </c>
      <c r="G419" s="293" t="str">
        <f t="array" ref="G419">IF($A419="","",IF($AG419="FF","",IF($M419="","",MIN(IF((Übersicht_AG_AU!$F$2:$F$359)=_xlfn.NUMBERVALUE(A419),Übersicht_AG_AU!$H$2:$H$359)))))</f>
        <v/>
      </c>
      <c r="H419" s="293" t="str">
        <f t="array" ref="H419">IF($A419="","",IF($AG419="FF","",IF($M419="","",MAX(IF((Übersicht_AG_AU!$F$2:$F$359)=(_xlfn.NUMBERVALUE(A419)),Übersicht_AG_AU!$H$2:$H$359)))))</f>
        <v/>
      </c>
      <c r="I419" s="213" t="str">
        <f t="shared" si="12"/>
        <v>intern</v>
      </c>
      <c r="J419" s="213" t="str">
        <f>IF($A419="","",IF(AG419="FF","",IF(ISNA(VLOOKUP(_xlfn.NUMBERVALUE($A419),'RH AN_F'!$A:$B,2,FALSE)),"",VLOOKUP(_xlfn.NUMBERVALUE($A419),'RH AN_F'!$A:$B,2,FALSE))))</f>
        <v/>
      </c>
      <c r="K419" s="213" t="str">
        <f>IF($A419="","",IF(AG419="FF","",IF(ISNA(VLOOKUP(_xlfn.NUMBERVALUE($A419),RH_AU_F!$A:$B,2,FALSE)),"",VLOOKUP(_xlfn.NUMBERVALUE($A419),RH_AU_F!$A:$B,2,FALSE))))</f>
        <v/>
      </c>
      <c r="L419" s="362" t="str">
        <f>IF($A419="","",IF(AG419="FF","",IF($J419="ja",COUNTIFS(Übersicht_AN!$K:$K,Übersicht_F!$A419,Übersicht_AN!$U:$U,"Real"),"")))</f>
        <v/>
      </c>
      <c r="M419" s="362" t="str">
        <f>IF($A419="","",IF(AG419="FF","",IF($J419="ja",SUMIFS(Übersicht_AG_AU!$N:$N,Übersicht_AG_AU!$F:$F,Übersicht_F!$A419,Übersicht_AG_AU!$AI:$AI,"Real"),"")))</f>
        <v/>
      </c>
      <c r="N419" s="362" t="str">
        <f>IF($A419="","",IF(AG419="FF","",IF($K419="ja",COUNTIFS(Übersicht_AG_AU!$F:$F,$A419,Übersicht_AG_AU!$P:$P,"ja",Übersicht_AG_AU!$AI:$AI,"Real"),"")))</f>
        <v/>
      </c>
      <c r="O419" s="362" t="str">
        <f>IF($A419="","",IF(AG419="FF","",IF(COUNTIFS(Übersicht_AG_AU!$F:$F,$A419,Übersicht_AG_AU!$K:$K,Dropdown_Inhalte!$F$5,Übersicht_AG_AU!$AI:$AI,"Real")=0,"",COUNTIFS(Übersicht_AG_AU!$F:$F,$A419,Übersicht_AG_AU!$K:$K,Dropdown_Inhalte!$F$5,Übersicht_AG_AU!$AI:$AI,"Real"))))</f>
        <v/>
      </c>
      <c r="P419" s="362" t="str">
        <f>IF($A419="","",IF(AG419="FF","",IF($J419="ja",COUNTIFS(Übersicht_AN!$K:$K,Übersicht_F!$A419,Übersicht_AN!$U:$U,"Real",Übersicht_AN!$H:$H,Dropdown_Inhalte!$E$2),"")))</f>
        <v/>
      </c>
      <c r="Q419" s="362" t="str">
        <f>IF($A419="","",IF(AG419="FF","",IF($J419="ja",SUMIFS(Übersicht_AG_AU!$N:$N,Übersicht_AG_AU!$F:$F,Übersicht_F!$A419,Übersicht_AG_AU!$AI:$AI,"Real",Übersicht_AG_AU!$K:$K,Dropdown_Inhalte!$F$2),"")))</f>
        <v/>
      </c>
      <c r="R419" s="364" t="str">
        <f>IF($A419="","",IF(AG419="FF","",IF($K419="ja",SUMIFS(Übersicht_AG_AU!$S:$S,Übersicht_AG_AU!$P:$P,"ja",Übersicht_AG_AU!$AI:$AI,"Real",Übersicht_AG_AU!$F:$F,_xlfn.NUMBERVALUE($A419)),"")))</f>
        <v/>
      </c>
      <c r="S419" s="362" t="str">
        <f>IF($A419="","",IF(AG419="FF","",IF($K419="ja",SUMIFS(Übersicht_AG_AU!T:T,Übersicht_AG_AU!$P:$P,"ja",Übersicht_AG_AU!$AI:$AI,"Real",Übersicht_AG_AU!$F:$F,_xlfn.NUMBERVALUE($A419)),"")))</f>
        <v/>
      </c>
      <c r="T419" s="362" t="str">
        <f>IF($A419="","",IF(AH419="FF","intern",IF($K419="ja",SUMIFS(Übersicht_AG_AU!U:U,Übersicht_AG_AU!$P:$P,"ja",Übersicht_AG_AU!$AI:$AI,"Real",Übersicht_AG_AU!$F:$F,_xlfn.NUMBERVALUE($A419)),"")))</f>
        <v/>
      </c>
      <c r="U419" s="362" t="str">
        <f>IF($A419="","",IF(AG419="FF","intern",IF($K419="ja",SUMIFS(Übersicht_AG_AU!V:V,Übersicht_AG_AU!$P:$P,"ja",Übersicht_AG_AU!$AI:$AI,"Real",Übersicht_AG_AU!$F:$F,_xlfn.NUMBERVALUE($A419)),"")))</f>
        <v>intern</v>
      </c>
      <c r="V419" s="364" t="str">
        <f>IF($A419="","",IF(AG419="FF","intern",IF($J419="ja",SUMIFS(Übersicht_AG_AU!Z:Z,Übersicht_AG_AU!$AI:$AI,"Real",Übersicht_AG_AU!$F:$F,_xlfn.NUMBERVALUE($A419)),"")))</f>
        <v>intern</v>
      </c>
      <c r="W419" s="367" t="str">
        <f>IF($A419="","",IF(AG419="FF","intern",IF($J419="ja",SUMIFS(Übersicht_AG_AU!AA:AA,Übersicht_AG_AU!$AI:$AI,"Real",Übersicht_AG_AU!$F:$F,_xlfn.NUMBERVALUE($A419)),"")))</f>
        <v>intern</v>
      </c>
      <c r="X419" s="367" t="str">
        <f>IF($A419="","",IF(AG419="FF","intern",IF($J419="ja",SUMIFS(Übersicht_AG_AU!AB:AB,Übersicht_AG_AU!$AI:$AI,"Real",Übersicht_AG_AU!$F:$F,_xlfn.NUMBERVALUE($A419)),"")))</f>
        <v>intern</v>
      </c>
      <c r="Y419" s="367" t="str">
        <f>IF($A419="","",IF(AG419="FF","intern",IF($J419="ja",SUMIFS(Übersicht_AG_AU!AC:AC,Übersicht_AG_AU!$AI:$AI,"Real",Übersicht_AG_AU!$F:$F,_xlfn.NUMBERVALUE($A419)),"")))</f>
        <v>intern</v>
      </c>
      <c r="Z419" s="361" t="str">
        <f>IF($A419="","",IF(AG419="FF","intern",IF($J419="ja",SUMIFS(Übersicht_AN!M:M,Übersicht_AN!$K:$K,Übersicht_F!$A419,Übersicht_AN!$U:$U,"Real"),"")))</f>
        <v>intern</v>
      </c>
      <c r="AA419" s="361" t="str">
        <f>IF($A419="","",IF(AI419="FF","intern",IF($J419="ja",SUMIFS(Übersicht_AN!N:N,Übersicht_AN!$K:$K,Übersicht_F!$A419,Übersicht_AN!$U:$U,"Real"),"")))</f>
        <v/>
      </c>
      <c r="AB419" s="361" t="str">
        <f>IF($A419="","",IF($AG419="FF","intern",IF($J419="ja",SUMIFS(Übersicht_AN!O:O,Übersicht_AN!$K:$K,Übersicht_F!$A419,Übersicht_AN!$U:$U,"Real"),"")))</f>
        <v>intern</v>
      </c>
      <c r="AC419" s="361" t="str">
        <f>IF($A419="","",IF(AJ419="FF","intern",IF($J419="ja",SUMIFS(Übersicht_AN!P:P,Übersicht_AN!$K:$K,Übersicht_F!$A419,Übersicht_AN!$U:$U,"Real"),"")))</f>
        <v/>
      </c>
      <c r="AD419" s="361" t="str">
        <f>IF($A419="","",IF(AK419="FF","intern",IF($J419="ja",SUMIFS(Übersicht_AN!Q:Q,Übersicht_AN!$K:$K,Übersicht_F!$A419,Übersicht_AN!$U:$U,"Real"),"")))</f>
        <v/>
      </c>
      <c r="AE419" s="361" t="str">
        <f>IF($A419="","",IF(AL419="FF","intern",IF($J419="ja",SUMIFS(Übersicht_AN!R:R,Übersicht_AN!$K:$K,Übersicht_F!$A419,Übersicht_AN!$U:$U,"Real"),"")))</f>
        <v/>
      </c>
      <c r="AG419" s="217" t="str">
        <f>IF(A419="","",IF(ISNA(VLOOKUP($A419,Kampagne_F_D_DAT!$D:$I,6,FALSE)),"FF",IF(ISNA(VLOOKUP(A419,Intern!$A:$C,2,FALSE)),"",VLOOKUP(A419,Intern!$A:$C,2,FALSE))))</f>
        <v>FF</v>
      </c>
      <c r="AI419" s="422" t="str">
        <f t="shared" si="13"/>
        <v/>
      </c>
    </row>
    <row r="420" spans="1:35" x14ac:dyDescent="0.2">
      <c r="A420" s="217">
        <f>_xlfn.NUMBERVALUE(IF(NMP_aktiviert_Keycloak!A420="","",NMP_aktiviert_Keycloak!B420))</f>
        <v>33894</v>
      </c>
      <c r="B420" s="268">
        <f>IF($A420="","",IF(AG420="FF","intern",VLOOKUP(A420,Adressen_Kampagne_D_F!$AA:$AE,3,FALSE)))</f>
        <v>0</v>
      </c>
      <c r="C420" s="269" t="str">
        <f>IF($A420="","",IF(AG420="FF","intern",VLOOKUP(_xlfn.NUMBERVALUE($A420),Kampagne_F_D_DAT!$D:$I,5,FALSE)))</f>
        <v>Brandenburg</v>
      </c>
      <c r="D420" s="363">
        <f>IF($A420="","",IF(AG420="FF","intern",_xlfn.NUMBERVALUE(VLOOKUP(_xlfn.NUMBERVALUE($A420),Adressen_Kampagne_D_F!$B:$P,15,FALSE))))</f>
        <v>1261.9000000000001</v>
      </c>
      <c r="E420" s="293" t="str">
        <f t="array" ref="E420">IF($A420="","",IF($AG420="FF","",IF($J420="ja",MIN(IF((Übersicht_AN!$K$2:$K$202)=_xlfn.NUMBERVALUE(A420),Übersicht_AN!$E$2:$E$202)),"")))</f>
        <v/>
      </c>
      <c r="F420" s="293" t="str">
        <f t="array" ref="F420">IF($A420="","",IF($AG420="FF","",IF($J420="ja",MIN(IF((Übersicht_AN!$K$2:$K$202)=_xlfn.NUMBERVALUE(A420),Übersicht_AN!$F$2:$F$202)),"")))</f>
        <v/>
      </c>
      <c r="G420" s="293" t="str">
        <f t="array" ref="G420">IF($A420="","",IF($AG420="FF","",IF($M420="","",MIN(IF((Übersicht_AG_AU!$F$2:$F$359)=_xlfn.NUMBERVALUE(A420),Übersicht_AG_AU!$H$2:$H$359)))))</f>
        <v/>
      </c>
      <c r="H420" s="293" t="str">
        <f t="array" ref="H420">IF($A420="","",IF($AG420="FF","",IF($M420="","",MAX(IF((Übersicht_AG_AU!$F$2:$F$359)=(_xlfn.NUMBERVALUE(A420)),Übersicht_AG_AU!$H$2:$H$359)))))</f>
        <v/>
      </c>
      <c r="I420" s="213" t="str">
        <f t="shared" si="12"/>
        <v>ja</v>
      </c>
      <c r="J420" s="213" t="str">
        <f>IF($A420="","",IF(AG420="FF","",IF(ISNA(VLOOKUP(_xlfn.NUMBERVALUE($A420),'RH AN_F'!$A:$B,2,FALSE)),"",VLOOKUP(_xlfn.NUMBERVALUE($A420),'RH AN_F'!$A:$B,2,FALSE))))</f>
        <v/>
      </c>
      <c r="K420" s="213" t="str">
        <f>IF($A420="","",IF(AG420="FF","",IF(ISNA(VLOOKUP(_xlfn.NUMBERVALUE($A420),RH_AU_F!$A:$B,2,FALSE)),"",VLOOKUP(_xlfn.NUMBERVALUE($A420),RH_AU_F!$A:$B,2,FALSE))))</f>
        <v/>
      </c>
      <c r="L420" s="362" t="str">
        <f>IF($A420="","",IF(AG420="FF","",IF($J420="ja",COUNTIFS(Übersicht_AN!$K:$K,Übersicht_F!$A420,Übersicht_AN!$U:$U,"Real"),"")))</f>
        <v/>
      </c>
      <c r="M420" s="362" t="str">
        <f>IF($A420="","",IF(AG420="FF","",IF($J420="ja",SUMIFS(Übersicht_AG_AU!$N:$N,Übersicht_AG_AU!$F:$F,Übersicht_F!$A420,Übersicht_AG_AU!$AI:$AI,"Real"),"")))</f>
        <v/>
      </c>
      <c r="N420" s="362" t="str">
        <f>IF($A420="","",IF(AG420="FF","",IF($K420="ja",COUNTIFS(Übersicht_AG_AU!$F:$F,$A420,Übersicht_AG_AU!$P:$P,"ja",Übersicht_AG_AU!$AI:$AI,"Real"),"")))</f>
        <v/>
      </c>
      <c r="O420" s="362" t="str">
        <f>IF($A420="","",IF(AG420="FF","",IF(COUNTIFS(Übersicht_AG_AU!$F:$F,$A420,Übersicht_AG_AU!$K:$K,Dropdown_Inhalte!$F$5,Übersicht_AG_AU!$AI:$AI,"Real")=0,"",COUNTIFS(Übersicht_AG_AU!$F:$F,$A420,Übersicht_AG_AU!$K:$K,Dropdown_Inhalte!$F$5,Übersicht_AG_AU!$AI:$AI,"Real"))))</f>
        <v/>
      </c>
      <c r="P420" s="362" t="str">
        <f>IF($A420="","",IF(AG420="FF","",IF($J420="ja",COUNTIFS(Übersicht_AN!$K:$K,Übersicht_F!$A420,Übersicht_AN!$U:$U,"Real",Übersicht_AN!$H:$H,Dropdown_Inhalte!$E$2),"")))</f>
        <v/>
      </c>
      <c r="Q420" s="362" t="str">
        <f>IF($A420="","",IF(AG420="FF","",IF($J420="ja",SUMIFS(Übersicht_AG_AU!$N:$N,Übersicht_AG_AU!$F:$F,Übersicht_F!$A420,Übersicht_AG_AU!$AI:$AI,"Real",Übersicht_AG_AU!$K:$K,Dropdown_Inhalte!$F$2),"")))</f>
        <v/>
      </c>
      <c r="R420" s="364" t="str">
        <f>IF($A420="","",IF(AG420="FF","",IF($K420="ja",SUMIFS(Übersicht_AG_AU!$S:$S,Übersicht_AG_AU!$P:$P,"ja",Übersicht_AG_AU!$AI:$AI,"Real",Übersicht_AG_AU!$F:$F,_xlfn.NUMBERVALUE($A420)),"")))</f>
        <v/>
      </c>
      <c r="S420" s="362" t="str">
        <f>IF($A420="","",IF(AG420="FF","",IF($K420="ja",SUMIFS(Übersicht_AG_AU!T:T,Übersicht_AG_AU!$P:$P,"ja",Übersicht_AG_AU!$AI:$AI,"Real",Übersicht_AG_AU!$F:$F,_xlfn.NUMBERVALUE($A420)),"")))</f>
        <v/>
      </c>
      <c r="T420" s="362" t="str">
        <f>IF($A420="","",IF(AH420="FF","intern",IF($K420="ja",SUMIFS(Übersicht_AG_AU!U:U,Übersicht_AG_AU!$P:$P,"ja",Übersicht_AG_AU!$AI:$AI,"Real",Übersicht_AG_AU!$F:$F,_xlfn.NUMBERVALUE($A420)),"")))</f>
        <v/>
      </c>
      <c r="U420" s="362" t="str">
        <f>IF($A420="","",IF(AG420="FF","intern",IF($K420="ja",SUMIFS(Übersicht_AG_AU!V:V,Übersicht_AG_AU!$P:$P,"ja",Übersicht_AG_AU!$AI:$AI,"Real",Übersicht_AG_AU!$F:$F,_xlfn.NUMBERVALUE($A420)),"")))</f>
        <v/>
      </c>
      <c r="V420" s="364" t="str">
        <f>IF($A420="","",IF(AG420="FF","intern",IF($J420="ja",SUMIFS(Übersicht_AG_AU!Z:Z,Übersicht_AG_AU!$AI:$AI,"Real",Übersicht_AG_AU!$F:$F,_xlfn.NUMBERVALUE($A420)),"")))</f>
        <v/>
      </c>
      <c r="W420" s="367" t="str">
        <f>IF($A420="","",IF(AG420="FF","intern",IF($J420="ja",SUMIFS(Übersicht_AG_AU!AA:AA,Übersicht_AG_AU!$AI:$AI,"Real",Übersicht_AG_AU!$F:$F,_xlfn.NUMBERVALUE($A420)),"")))</f>
        <v/>
      </c>
      <c r="X420" s="367" t="str">
        <f>IF($A420="","",IF(AG420="FF","intern",IF($J420="ja",SUMIFS(Übersicht_AG_AU!AB:AB,Übersicht_AG_AU!$AI:$AI,"Real",Übersicht_AG_AU!$F:$F,_xlfn.NUMBERVALUE($A420)),"")))</f>
        <v/>
      </c>
      <c r="Y420" s="367" t="str">
        <f>IF($A420="","",IF(AG420="FF","intern",IF($J420="ja",SUMIFS(Übersicht_AG_AU!AC:AC,Übersicht_AG_AU!$AI:$AI,"Real",Übersicht_AG_AU!$F:$F,_xlfn.NUMBERVALUE($A420)),"")))</f>
        <v/>
      </c>
      <c r="Z420" s="361" t="str">
        <f>IF($A420="","",IF(AG420="FF","intern",IF($J420="ja",SUMIFS(Übersicht_AN!M:M,Übersicht_AN!$K:$K,Übersicht_F!$A420,Übersicht_AN!$U:$U,"Real"),"")))</f>
        <v/>
      </c>
      <c r="AA420" s="361" t="str">
        <f>IF($A420="","",IF(AI420="FF","intern",IF($J420="ja",SUMIFS(Übersicht_AN!N:N,Übersicht_AN!$K:$K,Übersicht_F!$A420,Übersicht_AN!$U:$U,"Real"),"")))</f>
        <v/>
      </c>
      <c r="AB420" s="361" t="str">
        <f>IF($A420="","",IF($AG420="FF","intern",IF($J420="ja",SUMIFS(Übersicht_AN!O:O,Übersicht_AN!$K:$K,Übersicht_F!$A420,Übersicht_AN!$U:$U,"Real"),"")))</f>
        <v/>
      </c>
      <c r="AC420" s="361" t="str">
        <f>IF($A420="","",IF(AJ420="FF","intern",IF($J420="ja",SUMIFS(Übersicht_AN!P:P,Übersicht_AN!$K:$K,Übersicht_F!$A420,Übersicht_AN!$U:$U,"Real"),"")))</f>
        <v/>
      </c>
      <c r="AD420" s="361" t="str">
        <f>IF($A420="","",IF(AK420="FF","intern",IF($J420="ja",SUMIFS(Übersicht_AN!Q:Q,Übersicht_AN!$K:$K,Übersicht_F!$A420,Übersicht_AN!$U:$U,"Real"),"")))</f>
        <v/>
      </c>
      <c r="AE420" s="361" t="str">
        <f>IF($A420="","",IF(AL420="FF","intern",IF($J420="ja",SUMIFS(Übersicht_AN!R:R,Übersicht_AN!$K:$K,Übersicht_F!$A420,Übersicht_AN!$U:$U,"Real"),"")))</f>
        <v/>
      </c>
      <c r="AG420" s="217" t="str">
        <f>IF(A420="","",IF(ISNA(VLOOKUP($A420,Kampagne_F_D_DAT!$D:$I,6,FALSE)),"FF",IF(ISNA(VLOOKUP(A420,Intern!$A:$C,2,FALSE)),"",VLOOKUP(A420,Intern!$A:$C,2,FALSE))))</f>
        <v/>
      </c>
      <c r="AI420" s="422" t="str">
        <f t="shared" si="13"/>
        <v/>
      </c>
    </row>
    <row r="421" spans="1:35" x14ac:dyDescent="0.2">
      <c r="A421" s="217">
        <f>_xlfn.NUMBERVALUE(IF(NMP_aktiviert_Keycloak!A421="","",NMP_aktiviert_Keycloak!B421))</f>
        <v>23404</v>
      </c>
      <c r="B421" s="268">
        <f>IF($A421="","",IF(AG421="FF","intern",VLOOKUP(A421,Adressen_Kampagne_D_F!$AA:$AE,3,FALSE)))</f>
        <v>0</v>
      </c>
      <c r="C421" s="269" t="str">
        <f>IF($A421="","",IF(AG421="FF","intern",VLOOKUP(_xlfn.NUMBERVALUE($A421),Kampagne_F_D_DAT!$D:$I,5,FALSE)))</f>
        <v>Sachsen</v>
      </c>
      <c r="D421" s="363">
        <f>IF($A421="","",IF(AG421="FF","intern",_xlfn.NUMBERVALUE(VLOOKUP(_xlfn.NUMBERVALUE($A421),Adressen_Kampagne_D_F!$B:$P,15,FALSE))))</f>
        <v>950</v>
      </c>
      <c r="E421" s="293" t="str">
        <f t="array" ref="E421">IF($A421="","",IF($AG421="FF","",IF($J421="ja",MIN(IF((Übersicht_AN!$K$2:$K$202)=_xlfn.NUMBERVALUE(A421),Übersicht_AN!$E$2:$E$202)),"")))</f>
        <v/>
      </c>
      <c r="F421" s="293" t="str">
        <f t="array" ref="F421">IF($A421="","",IF($AG421="FF","",IF($J421="ja",MIN(IF((Übersicht_AN!$K$2:$K$202)=_xlfn.NUMBERVALUE(A421),Übersicht_AN!$F$2:$F$202)),"")))</f>
        <v/>
      </c>
      <c r="G421" s="293" t="str">
        <f t="array" ref="G421">IF($A421="","",IF($AG421="FF","",IF($M421="","",MIN(IF((Übersicht_AG_AU!$F$2:$F$359)=_xlfn.NUMBERVALUE(A421),Übersicht_AG_AU!$H$2:$H$359)))))</f>
        <v/>
      </c>
      <c r="H421" s="293" t="str">
        <f t="array" ref="H421">IF($A421="","",IF($AG421="FF","",IF($M421="","",MAX(IF((Übersicht_AG_AU!$F$2:$F$359)=(_xlfn.NUMBERVALUE(A421)),Übersicht_AG_AU!$H$2:$H$359)))))</f>
        <v/>
      </c>
      <c r="I421" s="213" t="str">
        <f t="shared" si="12"/>
        <v>ja</v>
      </c>
      <c r="J421" s="213" t="str">
        <f>IF($A421="","",IF(AG421="FF","",IF(ISNA(VLOOKUP(_xlfn.NUMBERVALUE($A421),'RH AN_F'!$A:$B,2,FALSE)),"",VLOOKUP(_xlfn.NUMBERVALUE($A421),'RH AN_F'!$A:$B,2,FALSE))))</f>
        <v/>
      </c>
      <c r="K421" s="213" t="str">
        <f>IF($A421="","",IF(AG421="FF","",IF(ISNA(VLOOKUP(_xlfn.NUMBERVALUE($A421),RH_AU_F!$A:$B,2,FALSE)),"",VLOOKUP(_xlfn.NUMBERVALUE($A421),RH_AU_F!$A:$B,2,FALSE))))</f>
        <v/>
      </c>
      <c r="L421" s="362" t="str">
        <f>IF($A421="","",IF(AG421="FF","",IF($J421="ja",COUNTIFS(Übersicht_AN!$K:$K,Übersicht_F!$A421,Übersicht_AN!$U:$U,"Real"),"")))</f>
        <v/>
      </c>
      <c r="M421" s="362" t="str">
        <f>IF($A421="","",IF(AG421="FF","",IF($J421="ja",SUMIFS(Übersicht_AG_AU!$N:$N,Übersicht_AG_AU!$F:$F,Übersicht_F!$A421,Übersicht_AG_AU!$AI:$AI,"Real"),"")))</f>
        <v/>
      </c>
      <c r="N421" s="362" t="str">
        <f>IF($A421="","",IF(AG421="FF","",IF($K421="ja",COUNTIFS(Übersicht_AG_AU!$F:$F,$A421,Übersicht_AG_AU!$P:$P,"ja",Übersicht_AG_AU!$AI:$AI,"Real"),"")))</f>
        <v/>
      </c>
      <c r="O421" s="362" t="str">
        <f>IF($A421="","",IF(AG421="FF","",IF(COUNTIFS(Übersicht_AG_AU!$F:$F,$A421,Übersicht_AG_AU!$K:$K,Dropdown_Inhalte!$F$5,Übersicht_AG_AU!$AI:$AI,"Real")=0,"",COUNTIFS(Übersicht_AG_AU!$F:$F,$A421,Übersicht_AG_AU!$K:$K,Dropdown_Inhalte!$F$5,Übersicht_AG_AU!$AI:$AI,"Real"))))</f>
        <v/>
      </c>
      <c r="P421" s="362" t="str">
        <f>IF($A421="","",IF(AG421="FF","",IF($J421="ja",COUNTIFS(Übersicht_AN!$K:$K,Übersicht_F!$A421,Übersicht_AN!$U:$U,"Real",Übersicht_AN!$H:$H,Dropdown_Inhalte!$E$2),"")))</f>
        <v/>
      </c>
      <c r="Q421" s="362" t="str">
        <f>IF($A421="","",IF(AG421="FF","",IF($J421="ja",SUMIFS(Übersicht_AG_AU!$N:$N,Übersicht_AG_AU!$F:$F,Übersicht_F!$A421,Übersicht_AG_AU!$AI:$AI,"Real",Übersicht_AG_AU!$K:$K,Dropdown_Inhalte!$F$2),"")))</f>
        <v/>
      </c>
      <c r="R421" s="364" t="str">
        <f>IF($A421="","",IF(AG421="FF","",IF($K421="ja",SUMIFS(Übersicht_AG_AU!$S:$S,Übersicht_AG_AU!$P:$P,"ja",Übersicht_AG_AU!$AI:$AI,"Real",Übersicht_AG_AU!$F:$F,_xlfn.NUMBERVALUE($A421)),"")))</f>
        <v/>
      </c>
      <c r="S421" s="362" t="str">
        <f>IF($A421="","",IF(AG421="FF","",IF($K421="ja",SUMIFS(Übersicht_AG_AU!T:T,Übersicht_AG_AU!$P:$P,"ja",Übersicht_AG_AU!$AI:$AI,"Real",Übersicht_AG_AU!$F:$F,_xlfn.NUMBERVALUE($A421)),"")))</f>
        <v/>
      </c>
      <c r="T421" s="362" t="str">
        <f>IF($A421="","",IF(AH421="FF","intern",IF($K421="ja",SUMIFS(Übersicht_AG_AU!U:U,Übersicht_AG_AU!$P:$P,"ja",Übersicht_AG_AU!$AI:$AI,"Real",Übersicht_AG_AU!$F:$F,_xlfn.NUMBERVALUE($A421)),"")))</f>
        <v/>
      </c>
      <c r="U421" s="362" t="str">
        <f>IF($A421="","",IF(AG421="FF","intern",IF($K421="ja",SUMIFS(Übersicht_AG_AU!V:V,Übersicht_AG_AU!$P:$P,"ja",Übersicht_AG_AU!$AI:$AI,"Real",Übersicht_AG_AU!$F:$F,_xlfn.NUMBERVALUE($A421)),"")))</f>
        <v/>
      </c>
      <c r="V421" s="364" t="str">
        <f>IF($A421="","",IF(AG421="FF","intern",IF($J421="ja",SUMIFS(Übersicht_AG_AU!Z:Z,Übersicht_AG_AU!$AI:$AI,"Real",Übersicht_AG_AU!$F:$F,_xlfn.NUMBERVALUE($A421)),"")))</f>
        <v/>
      </c>
      <c r="W421" s="367" t="str">
        <f>IF($A421="","",IF(AG421="FF","intern",IF($J421="ja",SUMIFS(Übersicht_AG_AU!AA:AA,Übersicht_AG_AU!$AI:$AI,"Real",Übersicht_AG_AU!$F:$F,_xlfn.NUMBERVALUE($A421)),"")))</f>
        <v/>
      </c>
      <c r="X421" s="367" t="str">
        <f>IF($A421="","",IF(AG421="FF","intern",IF($J421="ja",SUMIFS(Übersicht_AG_AU!AB:AB,Übersicht_AG_AU!$AI:$AI,"Real",Übersicht_AG_AU!$F:$F,_xlfn.NUMBERVALUE($A421)),"")))</f>
        <v/>
      </c>
      <c r="Y421" s="367" t="str">
        <f>IF($A421="","",IF(AG421="FF","intern",IF($J421="ja",SUMIFS(Übersicht_AG_AU!AC:AC,Übersicht_AG_AU!$AI:$AI,"Real",Übersicht_AG_AU!$F:$F,_xlfn.NUMBERVALUE($A421)),"")))</f>
        <v/>
      </c>
      <c r="Z421" s="361" t="str">
        <f>IF($A421="","",IF(AG421="FF","intern",IF($J421="ja",SUMIFS(Übersicht_AN!M:M,Übersicht_AN!$K:$K,Übersicht_F!$A421,Übersicht_AN!$U:$U,"Real"),"")))</f>
        <v/>
      </c>
      <c r="AA421" s="361" t="str">
        <f>IF($A421="","",IF(AI421="FF","intern",IF($J421="ja",SUMIFS(Übersicht_AN!N:N,Übersicht_AN!$K:$K,Übersicht_F!$A421,Übersicht_AN!$U:$U,"Real"),"")))</f>
        <v/>
      </c>
      <c r="AB421" s="361" t="str">
        <f>IF($A421="","",IF($AG421="FF","intern",IF($J421="ja",SUMIFS(Übersicht_AN!O:O,Übersicht_AN!$K:$K,Übersicht_F!$A421,Übersicht_AN!$U:$U,"Real"),"")))</f>
        <v/>
      </c>
      <c r="AC421" s="361" t="str">
        <f>IF($A421="","",IF(AJ421="FF","intern",IF($J421="ja",SUMIFS(Übersicht_AN!P:P,Übersicht_AN!$K:$K,Übersicht_F!$A421,Übersicht_AN!$U:$U,"Real"),"")))</f>
        <v/>
      </c>
      <c r="AD421" s="361" t="str">
        <f>IF($A421="","",IF(AK421="FF","intern",IF($J421="ja",SUMIFS(Übersicht_AN!Q:Q,Übersicht_AN!$K:$K,Übersicht_F!$A421,Übersicht_AN!$U:$U,"Real"),"")))</f>
        <v/>
      </c>
      <c r="AE421" s="361" t="str">
        <f>IF($A421="","",IF(AL421="FF","intern",IF($J421="ja",SUMIFS(Übersicht_AN!R:R,Übersicht_AN!$K:$K,Übersicht_F!$A421,Übersicht_AN!$U:$U,"Real"),"")))</f>
        <v/>
      </c>
      <c r="AG421" s="217" t="str">
        <f>IF(A421="","",IF(ISNA(VLOOKUP($A421,Kampagne_F_D_DAT!$D:$I,6,FALSE)),"FF",IF(ISNA(VLOOKUP(A421,Intern!$A:$C,2,FALSE)),"",VLOOKUP(A421,Intern!$A:$C,2,FALSE))))</f>
        <v/>
      </c>
      <c r="AI421" s="422" t="str">
        <f t="shared" si="13"/>
        <v/>
      </c>
    </row>
    <row r="422" spans="1:35" x14ac:dyDescent="0.2">
      <c r="A422" s="217">
        <f>_xlfn.NUMBERVALUE(IF(NMP_aktiviert_Keycloak!A422="","",NMP_aktiviert_Keycloak!B422))</f>
        <v>54755</v>
      </c>
      <c r="B422" s="268">
        <f>IF($A422="","",IF(AG422="FF","intern",VLOOKUP(A422,Adressen_Kampagne_D_F!$AA:$AE,3,FALSE)))</f>
        <v>0</v>
      </c>
      <c r="C422" s="269" t="str">
        <f>IF($A422="","",IF(AG422="FF","intern",VLOOKUP(_xlfn.NUMBERVALUE($A422),Kampagne_F_D_DAT!$D:$I,5,FALSE)))</f>
        <v>Mecklenburg-Vorpommern</v>
      </c>
      <c r="D422" s="363">
        <f>IF($A422="","",IF(AG422="FF","intern",_xlfn.NUMBERVALUE(VLOOKUP(_xlfn.NUMBERVALUE($A422),Adressen_Kampagne_D_F!$B:$P,15,FALSE))))</f>
        <v>900</v>
      </c>
      <c r="E422" s="293" t="str">
        <f t="array" ref="E422">IF($A422="","",IF($AG422="FF","",IF($J422="ja",MIN(IF((Übersicht_AN!$K$2:$K$202)=_xlfn.NUMBERVALUE(A422),Übersicht_AN!$E$2:$E$202)),"")))</f>
        <v/>
      </c>
      <c r="F422" s="293" t="str">
        <f t="array" ref="F422">IF($A422="","",IF($AG422="FF","",IF($J422="ja",MIN(IF((Übersicht_AN!$K$2:$K$202)=_xlfn.NUMBERVALUE(A422),Übersicht_AN!$F$2:$F$202)),"")))</f>
        <v/>
      </c>
      <c r="G422" s="293" t="str">
        <f t="array" ref="G422">IF($A422="","",IF($AG422="FF","",IF($M422="","",MIN(IF((Übersicht_AG_AU!$F$2:$F$359)=_xlfn.NUMBERVALUE(A422),Übersicht_AG_AU!$H$2:$H$359)))))</f>
        <v/>
      </c>
      <c r="H422" s="293" t="str">
        <f t="array" ref="H422">IF($A422="","",IF($AG422="FF","",IF($M422="","",MAX(IF((Übersicht_AG_AU!$F$2:$F$359)=(_xlfn.NUMBERVALUE(A422)),Übersicht_AG_AU!$H$2:$H$359)))))</f>
        <v/>
      </c>
      <c r="I422" s="213" t="str">
        <f t="shared" si="12"/>
        <v>ja</v>
      </c>
      <c r="J422" s="213" t="str">
        <f>IF($A422="","",IF(AG422="FF","",IF(ISNA(VLOOKUP(_xlfn.NUMBERVALUE($A422),'RH AN_F'!$A:$B,2,FALSE)),"",VLOOKUP(_xlfn.NUMBERVALUE($A422),'RH AN_F'!$A:$B,2,FALSE))))</f>
        <v/>
      </c>
      <c r="K422" s="213" t="str">
        <f>IF($A422="","",IF(AG422="FF","",IF(ISNA(VLOOKUP(_xlfn.NUMBERVALUE($A422),RH_AU_F!$A:$B,2,FALSE)),"",VLOOKUP(_xlfn.NUMBERVALUE($A422),RH_AU_F!$A:$B,2,FALSE))))</f>
        <v/>
      </c>
      <c r="L422" s="362" t="str">
        <f>IF($A422="","",IF(AG422="FF","",IF($J422="ja",COUNTIFS(Übersicht_AN!$K:$K,Übersicht_F!$A422,Übersicht_AN!$U:$U,"Real"),"")))</f>
        <v/>
      </c>
      <c r="M422" s="362" t="str">
        <f>IF($A422="","",IF(AG422="FF","",IF($J422="ja",SUMIFS(Übersicht_AG_AU!$N:$N,Übersicht_AG_AU!$F:$F,Übersicht_F!$A422,Übersicht_AG_AU!$AI:$AI,"Real"),"")))</f>
        <v/>
      </c>
      <c r="N422" s="362" t="str">
        <f>IF($A422="","",IF(AG422="FF","",IF($K422="ja",COUNTIFS(Übersicht_AG_AU!$F:$F,$A422,Übersicht_AG_AU!$P:$P,"ja",Übersicht_AG_AU!$AI:$AI,"Real"),"")))</f>
        <v/>
      </c>
      <c r="O422" s="362" t="str">
        <f>IF($A422="","",IF(AG422="FF","",IF(COUNTIFS(Übersicht_AG_AU!$F:$F,$A422,Übersicht_AG_AU!$K:$K,Dropdown_Inhalte!$F$5,Übersicht_AG_AU!$AI:$AI,"Real")=0,"",COUNTIFS(Übersicht_AG_AU!$F:$F,$A422,Übersicht_AG_AU!$K:$K,Dropdown_Inhalte!$F$5,Übersicht_AG_AU!$AI:$AI,"Real"))))</f>
        <v/>
      </c>
      <c r="P422" s="362" t="str">
        <f>IF($A422="","",IF(AG422="FF","",IF($J422="ja",COUNTIFS(Übersicht_AN!$K:$K,Übersicht_F!$A422,Übersicht_AN!$U:$U,"Real",Übersicht_AN!$H:$H,Dropdown_Inhalte!$E$2),"")))</f>
        <v/>
      </c>
      <c r="Q422" s="362" t="str">
        <f>IF($A422="","",IF(AG422="FF","",IF($J422="ja",SUMIFS(Übersicht_AG_AU!$N:$N,Übersicht_AG_AU!$F:$F,Übersicht_F!$A422,Übersicht_AG_AU!$AI:$AI,"Real",Übersicht_AG_AU!$K:$K,Dropdown_Inhalte!$F$2),"")))</f>
        <v/>
      </c>
      <c r="R422" s="364" t="str">
        <f>IF($A422="","",IF(AG422="FF","",IF($K422="ja",SUMIFS(Übersicht_AG_AU!$S:$S,Übersicht_AG_AU!$P:$P,"ja",Übersicht_AG_AU!$AI:$AI,"Real",Übersicht_AG_AU!$F:$F,_xlfn.NUMBERVALUE($A422)),"")))</f>
        <v/>
      </c>
      <c r="S422" s="362" t="str">
        <f>IF($A422="","",IF(AG422="FF","",IF($K422="ja",SUMIFS(Übersicht_AG_AU!T:T,Übersicht_AG_AU!$P:$P,"ja",Übersicht_AG_AU!$AI:$AI,"Real",Übersicht_AG_AU!$F:$F,_xlfn.NUMBERVALUE($A422)),"")))</f>
        <v/>
      </c>
      <c r="T422" s="362" t="str">
        <f>IF($A422="","",IF(AH422="FF","intern",IF($K422="ja",SUMIFS(Übersicht_AG_AU!U:U,Übersicht_AG_AU!$P:$P,"ja",Übersicht_AG_AU!$AI:$AI,"Real",Übersicht_AG_AU!$F:$F,_xlfn.NUMBERVALUE($A422)),"")))</f>
        <v/>
      </c>
      <c r="U422" s="362" t="str">
        <f>IF($A422="","",IF(AG422="FF","intern",IF($K422="ja",SUMIFS(Übersicht_AG_AU!V:V,Übersicht_AG_AU!$P:$P,"ja",Übersicht_AG_AU!$AI:$AI,"Real",Übersicht_AG_AU!$F:$F,_xlfn.NUMBERVALUE($A422)),"")))</f>
        <v/>
      </c>
      <c r="V422" s="364" t="str">
        <f>IF($A422="","",IF(AG422="FF","intern",IF($J422="ja",SUMIFS(Übersicht_AG_AU!Z:Z,Übersicht_AG_AU!$AI:$AI,"Real",Übersicht_AG_AU!$F:$F,_xlfn.NUMBERVALUE($A422)),"")))</f>
        <v/>
      </c>
      <c r="W422" s="367" t="str">
        <f>IF($A422="","",IF(AG422="FF","intern",IF($J422="ja",SUMIFS(Übersicht_AG_AU!AA:AA,Übersicht_AG_AU!$AI:$AI,"Real",Übersicht_AG_AU!$F:$F,_xlfn.NUMBERVALUE($A422)),"")))</f>
        <v/>
      </c>
      <c r="X422" s="367" t="str">
        <f>IF($A422="","",IF(AG422="FF","intern",IF($J422="ja",SUMIFS(Übersicht_AG_AU!AB:AB,Übersicht_AG_AU!$AI:$AI,"Real",Übersicht_AG_AU!$F:$F,_xlfn.NUMBERVALUE($A422)),"")))</f>
        <v/>
      </c>
      <c r="Y422" s="367" t="str">
        <f>IF($A422="","",IF(AG422="FF","intern",IF($J422="ja",SUMIFS(Übersicht_AG_AU!AC:AC,Übersicht_AG_AU!$AI:$AI,"Real",Übersicht_AG_AU!$F:$F,_xlfn.NUMBERVALUE($A422)),"")))</f>
        <v/>
      </c>
      <c r="Z422" s="361" t="str">
        <f>IF($A422="","",IF(AG422="FF","intern",IF($J422="ja",SUMIFS(Übersicht_AN!M:M,Übersicht_AN!$K:$K,Übersicht_F!$A422,Übersicht_AN!$U:$U,"Real"),"")))</f>
        <v/>
      </c>
      <c r="AA422" s="361" t="str">
        <f>IF($A422="","",IF(AI422="FF","intern",IF($J422="ja",SUMIFS(Übersicht_AN!N:N,Übersicht_AN!$K:$K,Übersicht_F!$A422,Übersicht_AN!$U:$U,"Real"),"")))</f>
        <v/>
      </c>
      <c r="AB422" s="361" t="str">
        <f>IF($A422="","",IF($AG422="FF","intern",IF($J422="ja",SUMIFS(Übersicht_AN!O:O,Übersicht_AN!$K:$K,Übersicht_F!$A422,Übersicht_AN!$U:$U,"Real"),"")))</f>
        <v/>
      </c>
      <c r="AC422" s="361" t="str">
        <f>IF($A422="","",IF(AJ422="FF","intern",IF($J422="ja",SUMIFS(Übersicht_AN!P:P,Übersicht_AN!$K:$K,Übersicht_F!$A422,Übersicht_AN!$U:$U,"Real"),"")))</f>
        <v/>
      </c>
      <c r="AD422" s="361" t="str">
        <f>IF($A422="","",IF(AK422="FF","intern",IF($J422="ja",SUMIFS(Übersicht_AN!Q:Q,Übersicht_AN!$K:$K,Übersicht_F!$A422,Übersicht_AN!$U:$U,"Real"),"")))</f>
        <v/>
      </c>
      <c r="AE422" s="361" t="str">
        <f>IF($A422="","",IF(AL422="FF","intern",IF($J422="ja",SUMIFS(Übersicht_AN!R:R,Übersicht_AN!$K:$K,Übersicht_F!$A422,Übersicht_AN!$U:$U,"Real"),"")))</f>
        <v/>
      </c>
      <c r="AG422" s="217" t="str">
        <f>IF(A422="","",IF(ISNA(VLOOKUP($A422,Kampagne_F_D_DAT!$D:$I,6,FALSE)),"FF",IF(ISNA(VLOOKUP(A422,Intern!$A:$C,2,FALSE)),"",VLOOKUP(A422,Intern!$A:$C,2,FALSE))))</f>
        <v/>
      </c>
      <c r="AI422" s="422" t="str">
        <f t="shared" si="13"/>
        <v/>
      </c>
    </row>
    <row r="423" spans="1:35" x14ac:dyDescent="0.2">
      <c r="A423" s="217">
        <f>_xlfn.NUMBERVALUE(IF(NMP_aktiviert_Keycloak!A423="","",NMP_aktiviert_Keycloak!B423))</f>
        <v>18038</v>
      </c>
      <c r="B423" s="268">
        <f>IF($A423="","",IF(AG423="FF","intern",VLOOKUP(A423,Adressen_Kampagne_D_F!$AA:$AE,3,FALSE)))</f>
        <v>0</v>
      </c>
      <c r="C423" s="269" t="str">
        <f>IF($A423="","",IF(AG423="FF","intern",VLOOKUP(_xlfn.NUMBERVALUE($A423),Kampagne_F_D_DAT!$D:$I,5,FALSE)))</f>
        <v>Mecklenburg-Vorpommern</v>
      </c>
      <c r="D423" s="363">
        <f>IF($A423="","",IF(AG423="FF","intern",_xlfn.NUMBERVALUE(VLOOKUP(_xlfn.NUMBERVALUE($A423),Adressen_Kampagne_D_F!$B:$P,15,FALSE))))</f>
        <v>1500</v>
      </c>
      <c r="E423" s="293">
        <f t="array" ref="E423">IF($A423="","",IF($AG423="FF","",IF($J423="ja",MIN(IF((Übersicht_AN!$K$2:$K$202)=_xlfn.NUMBERVALUE(A423),Übersicht_AN!$E$2:$E$202)),"")))</f>
        <v>0</v>
      </c>
      <c r="F423" s="293">
        <f t="array" ref="F423">IF($A423="","",IF($AG423="FF","",IF($J423="ja",MIN(IF((Übersicht_AN!$K$2:$K$202)=_xlfn.NUMBERVALUE(A423),Übersicht_AN!$F$2:$F$202)),"")))</f>
        <v>0</v>
      </c>
      <c r="G423" s="293">
        <f t="array" ref="G423">IF($A423="","",IF($AG423="FF","",IF($M423="","",MIN(IF((Übersicht_AG_AU!$F$2:$F$359)=_xlfn.NUMBERVALUE(A423),Übersicht_AG_AU!$H$2:$H$359)))))</f>
        <v>0</v>
      </c>
      <c r="H423" s="293">
        <f t="array" ref="H423">IF($A423="","",IF($AG423="FF","",IF($M423="","",MAX(IF((Übersicht_AG_AU!$F$2:$F$359)=(_xlfn.NUMBERVALUE(A423)),Übersicht_AG_AU!$H$2:$H$359)))))</f>
        <v>0</v>
      </c>
      <c r="I423" s="213" t="str">
        <f t="shared" si="12"/>
        <v>ja</v>
      </c>
      <c r="J423" s="213" t="str">
        <f>IF($A423="","",IF(AG423="FF","",IF(ISNA(VLOOKUP(_xlfn.NUMBERVALUE($A423),'RH AN_F'!$A:$B,2,FALSE)),"",VLOOKUP(_xlfn.NUMBERVALUE($A423),'RH AN_F'!$A:$B,2,FALSE))))</f>
        <v>ja</v>
      </c>
      <c r="K423" s="213" t="str">
        <f>IF($A423="","",IF(AG423="FF","",IF(ISNA(VLOOKUP(_xlfn.NUMBERVALUE($A423),RH_AU_F!$A:$B,2,FALSE)),"",VLOOKUP(_xlfn.NUMBERVALUE($A423),RH_AU_F!$A:$B,2,FALSE))))</f>
        <v/>
      </c>
      <c r="L423" s="362">
        <f>IF($A423="","",IF(AG423="FF","",IF($J423="ja",COUNTIFS(Übersicht_AN!$K:$K,Übersicht_F!$A423,Übersicht_AN!$U:$U,"Real"),"")))</f>
        <v>1</v>
      </c>
      <c r="M423" s="362">
        <f>IF($A423="","",IF(AG423="FF","",IF($J423="ja",SUMIFS(Übersicht_AG_AU!$N:$N,Übersicht_AG_AU!$F:$F,Übersicht_F!$A423,Übersicht_AG_AU!$AI:$AI,"Real"),"")))</f>
        <v>4</v>
      </c>
      <c r="N423" s="362" t="str">
        <f>IF($A423="","",IF(AG423="FF","",IF($K423="ja",COUNTIFS(Übersicht_AG_AU!$F:$F,$A423,Übersicht_AG_AU!$P:$P,"ja",Übersicht_AG_AU!$AI:$AI,"Real"),"")))</f>
        <v/>
      </c>
      <c r="O423" s="362" t="str">
        <f>IF($A423="","",IF(AG423="FF","",IF(COUNTIFS(Übersicht_AG_AU!$F:$F,$A423,Übersicht_AG_AU!$K:$K,Dropdown_Inhalte!$F$5,Übersicht_AG_AU!$AI:$AI,"Real")=0,"",COUNTIFS(Übersicht_AG_AU!$F:$F,$A423,Übersicht_AG_AU!$K:$K,Dropdown_Inhalte!$F$5,Übersicht_AG_AU!$AI:$AI,"Real"))))</f>
        <v/>
      </c>
      <c r="P423" s="362">
        <f>IF($A423="","",IF(AG423="FF","",IF($J423="ja",COUNTIFS(Übersicht_AN!$K:$K,Übersicht_F!$A423,Übersicht_AN!$U:$U,"Real",Übersicht_AN!$H:$H,Dropdown_Inhalte!$E$2),"")))</f>
        <v>0</v>
      </c>
      <c r="Q423" s="362">
        <f>IF($A423="","",IF(AG423="FF","",IF($J423="ja",SUMIFS(Übersicht_AG_AU!$N:$N,Übersicht_AG_AU!$F:$F,Übersicht_F!$A423,Übersicht_AG_AU!$AI:$AI,"Real",Übersicht_AG_AU!$K:$K,Dropdown_Inhalte!$F$2),"")))</f>
        <v>0</v>
      </c>
      <c r="R423" s="364" t="str">
        <f>IF($A423="","",IF(AG423="FF","",IF($K423="ja",SUMIFS(Übersicht_AG_AU!$S:$S,Übersicht_AG_AU!$P:$P,"ja",Übersicht_AG_AU!$AI:$AI,"Real",Übersicht_AG_AU!$F:$F,_xlfn.NUMBERVALUE($A423)),"")))</f>
        <v/>
      </c>
      <c r="S423" s="362" t="str">
        <f>IF($A423="","",IF(AG423="FF","",IF($K423="ja",SUMIFS(Übersicht_AG_AU!T:T,Übersicht_AG_AU!$P:$P,"ja",Übersicht_AG_AU!$AI:$AI,"Real",Übersicht_AG_AU!$F:$F,_xlfn.NUMBERVALUE($A423)),"")))</f>
        <v/>
      </c>
      <c r="T423" s="362" t="str">
        <f>IF($A423="","",IF(AH423="FF","intern",IF($K423="ja",SUMIFS(Übersicht_AG_AU!U:U,Übersicht_AG_AU!$P:$P,"ja",Übersicht_AG_AU!$AI:$AI,"Real",Übersicht_AG_AU!$F:$F,_xlfn.NUMBERVALUE($A423)),"")))</f>
        <v/>
      </c>
      <c r="U423" s="362" t="str">
        <f>IF($A423="","",IF(AG423="FF","intern",IF($K423="ja",SUMIFS(Übersicht_AG_AU!V:V,Übersicht_AG_AU!$P:$P,"ja",Übersicht_AG_AU!$AI:$AI,"Real",Übersicht_AG_AU!$F:$F,_xlfn.NUMBERVALUE($A423)),"")))</f>
        <v/>
      </c>
      <c r="V423" s="364">
        <f>IF($A423="","",IF(AG423="FF","intern",IF($J423="ja",SUMIFS(Übersicht_AG_AU!Z:Z,Übersicht_AG_AU!$AI:$AI,"Real",Übersicht_AG_AU!$F:$F,_xlfn.NUMBERVALUE($A423)),"")))</f>
        <v>10500</v>
      </c>
      <c r="W423" s="367">
        <f>IF($A423="","",IF(AG423="FF","intern",IF($J423="ja",SUMIFS(Übersicht_AG_AU!AA:AA,Übersicht_AG_AU!$AI:$AI,"Real",Übersicht_AG_AU!$F:$F,_xlfn.NUMBERVALUE($A423)),"")))</f>
        <v>50</v>
      </c>
      <c r="X423" s="367">
        <f>IF($A423="","",IF(AG423="FF","intern",IF($J423="ja",SUMIFS(Übersicht_AG_AU!AB:AB,Übersicht_AG_AU!$AI:$AI,"Real",Übersicht_AG_AU!$F:$F,_xlfn.NUMBERVALUE($A423)),"")))</f>
        <v>0</v>
      </c>
      <c r="Y423" s="367">
        <f>IF($A423="","",IF(AG423="FF","intern",IF($J423="ja",SUMIFS(Übersicht_AG_AU!AC:AC,Übersicht_AG_AU!$AI:$AI,"Real",Übersicht_AG_AU!$F:$F,_xlfn.NUMBERVALUE($A423)),"")))</f>
        <v>0</v>
      </c>
      <c r="Z423" s="361">
        <f>IF($A423="","",IF(AG423="FF","intern",IF($J423="ja",SUMIFS(Übersicht_AN!M:M,Übersicht_AN!$K:$K,Übersicht_F!$A423,Übersicht_AN!$U:$U,"Real"),"")))</f>
        <v>25</v>
      </c>
      <c r="AA423" s="361">
        <f>IF($A423="","",IF(AI423="FF","intern",IF($J423="ja",SUMIFS(Übersicht_AN!N:N,Übersicht_AN!$K:$K,Übersicht_F!$A423,Übersicht_AN!$U:$U,"Real"),"")))</f>
        <v>0</v>
      </c>
      <c r="AB423" s="361">
        <f>IF($A423="","",IF($AG423="FF","intern",IF($J423="ja",SUMIFS(Übersicht_AN!O:O,Übersicht_AN!$K:$K,Übersicht_F!$A423,Übersicht_AN!$U:$U,"Real"),"")))</f>
        <v>0</v>
      </c>
      <c r="AC423" s="361">
        <f>IF($A423="","",IF(AJ423="FF","intern",IF($J423="ja",SUMIFS(Übersicht_AN!P:P,Übersicht_AN!$K:$K,Übersicht_F!$A423,Übersicht_AN!$U:$U,"Real"),"")))</f>
        <v>0</v>
      </c>
      <c r="AD423" s="361">
        <f>IF($A423="","",IF(AK423="FF","intern",IF($J423="ja",SUMIFS(Übersicht_AN!Q:Q,Übersicht_AN!$K:$K,Übersicht_F!$A423,Übersicht_AN!$U:$U,"Real"),"")))</f>
        <v>0</v>
      </c>
      <c r="AE423" s="361">
        <f>IF($A423="","",IF(AL423="FF","intern",IF($J423="ja",SUMIFS(Übersicht_AN!R:R,Übersicht_AN!$K:$K,Übersicht_F!$A423,Übersicht_AN!$U:$U,"Real"),"")))</f>
        <v>0</v>
      </c>
      <c r="AG423" s="217" t="str">
        <f>IF(A423="","",IF(ISNA(VLOOKUP($A423,Kampagne_F_D_DAT!$D:$I,6,FALSE)),"FF",IF(ISNA(VLOOKUP(A423,Intern!$A:$C,2,FALSE)),"",VLOOKUP(A423,Intern!$A:$C,2,FALSE))))</f>
        <v/>
      </c>
      <c r="AI423" s="422" t="str">
        <f t="shared" si="13"/>
        <v>ja</v>
      </c>
    </row>
    <row r="424" spans="1:35" x14ac:dyDescent="0.2">
      <c r="A424" s="217">
        <f>_xlfn.NUMBERVALUE(IF(NMP_aktiviert_Keycloak!A424="","",NMP_aktiviert_Keycloak!B424))</f>
        <v>49991</v>
      </c>
      <c r="B424" s="268">
        <f>IF($A424="","",IF(AG424="FF","intern",VLOOKUP(A424,Adressen_Kampagne_D_F!$AA:$AE,3,FALSE)))</f>
        <v>0</v>
      </c>
      <c r="C424" s="269" t="str">
        <f>IF($A424="","",IF(AG424="FF","intern",VLOOKUP(_xlfn.NUMBERVALUE($A424),Kampagne_F_D_DAT!$D:$I,5,FALSE)))</f>
        <v>Mecklenburg-Vorpommern</v>
      </c>
      <c r="D424" s="363">
        <f>IF($A424="","",IF(AG424="FF","intern",_xlfn.NUMBERVALUE(VLOOKUP(_xlfn.NUMBERVALUE($A424),Adressen_Kampagne_D_F!$B:$P,15,FALSE))))</f>
        <v>637.6</v>
      </c>
      <c r="E424" s="293">
        <f t="array" ref="E424">IF($A424="","",IF($AG424="FF","",IF($J424="ja",MIN(IF((Übersicht_AN!$K$2:$K$202)=_xlfn.NUMBERVALUE(A424),Übersicht_AN!$E$2:$E$202)),"")))</f>
        <v>0</v>
      </c>
      <c r="F424" s="293">
        <f t="array" ref="F424">IF($A424="","",IF($AG424="FF","",IF($J424="ja",MIN(IF((Übersicht_AN!$K$2:$K$202)=_xlfn.NUMBERVALUE(A424),Übersicht_AN!$F$2:$F$202)),"")))</f>
        <v>0</v>
      </c>
      <c r="G424" s="293">
        <f t="array" ref="G424">IF($A424="","",IF($AG424="FF","",IF($M424="","",MIN(IF((Übersicht_AG_AU!$F$2:$F$359)=_xlfn.NUMBERVALUE(A424),Übersicht_AG_AU!$H$2:$H$359)))))</f>
        <v>0</v>
      </c>
      <c r="H424" s="293">
        <f t="array" ref="H424">IF($A424="","",IF($AG424="FF","",IF($M424="","",MAX(IF((Übersicht_AG_AU!$F$2:$F$359)=(_xlfn.NUMBERVALUE(A424)),Übersicht_AG_AU!$H$2:$H$359)))))</f>
        <v>0</v>
      </c>
      <c r="I424" s="213" t="str">
        <f t="shared" si="12"/>
        <v>ja</v>
      </c>
      <c r="J424" s="213" t="str">
        <f>IF($A424="","",IF(AG424="FF","",IF(ISNA(VLOOKUP(_xlfn.NUMBERVALUE($A424),'RH AN_F'!$A:$B,2,FALSE)),"",VLOOKUP(_xlfn.NUMBERVALUE($A424),'RH AN_F'!$A:$B,2,FALSE))))</f>
        <v>ja</v>
      </c>
      <c r="K424" s="213" t="str">
        <f>IF($A424="","",IF(AG424="FF","",IF(ISNA(VLOOKUP(_xlfn.NUMBERVALUE($A424),RH_AU_F!$A:$B,2,FALSE)),"",VLOOKUP(_xlfn.NUMBERVALUE($A424),RH_AU_F!$A:$B,2,FALSE))))</f>
        <v/>
      </c>
      <c r="L424" s="362">
        <f>IF($A424="","",IF(AG424="FF","",IF($J424="ja",COUNTIFS(Übersicht_AN!$K:$K,Übersicht_F!$A424,Übersicht_AN!$U:$U,"Real"),"")))</f>
        <v>1</v>
      </c>
      <c r="M424" s="362">
        <f>IF($A424="","",IF(AG424="FF","",IF($J424="ja",SUMIFS(Übersicht_AG_AU!$N:$N,Übersicht_AG_AU!$F:$F,Übersicht_F!$A424,Übersicht_AG_AU!$AI:$AI,"Real"),"")))</f>
        <v>4</v>
      </c>
      <c r="N424" s="362" t="str">
        <f>IF($A424="","",IF(AG424="FF","",IF($K424="ja",COUNTIFS(Übersicht_AG_AU!$F:$F,$A424,Übersicht_AG_AU!$P:$P,"ja",Übersicht_AG_AU!$AI:$AI,"Real"),"")))</f>
        <v/>
      </c>
      <c r="O424" s="362" t="str">
        <f>IF($A424="","",IF(AG424="FF","",IF(COUNTIFS(Übersicht_AG_AU!$F:$F,$A424,Übersicht_AG_AU!$K:$K,Dropdown_Inhalte!$F$5,Übersicht_AG_AU!$AI:$AI,"Real")=0,"",COUNTIFS(Übersicht_AG_AU!$F:$F,$A424,Übersicht_AG_AU!$K:$K,Dropdown_Inhalte!$F$5,Übersicht_AG_AU!$AI:$AI,"Real"))))</f>
        <v/>
      </c>
      <c r="P424" s="362">
        <f>IF($A424="","",IF(AG424="FF","",IF($J424="ja",COUNTIFS(Übersicht_AN!$K:$K,Übersicht_F!$A424,Übersicht_AN!$U:$U,"Real",Übersicht_AN!$H:$H,Dropdown_Inhalte!$E$2),"")))</f>
        <v>0</v>
      </c>
      <c r="Q424" s="362">
        <f>IF($A424="","",IF(AG424="FF","",IF($J424="ja",SUMIFS(Übersicht_AG_AU!$N:$N,Übersicht_AG_AU!$F:$F,Übersicht_F!$A424,Übersicht_AG_AU!$AI:$AI,"Real",Übersicht_AG_AU!$K:$K,Dropdown_Inhalte!$F$2),"")))</f>
        <v>0</v>
      </c>
      <c r="R424" s="364" t="str">
        <f>IF($A424="","",IF(AG424="FF","",IF($K424="ja",SUMIFS(Übersicht_AG_AU!$S:$S,Übersicht_AG_AU!$P:$P,"ja",Übersicht_AG_AU!$AI:$AI,"Real",Übersicht_AG_AU!$F:$F,_xlfn.NUMBERVALUE($A424)),"")))</f>
        <v/>
      </c>
      <c r="S424" s="362" t="str">
        <f>IF($A424="","",IF(AG424="FF","",IF($K424="ja",SUMIFS(Übersicht_AG_AU!T:T,Übersicht_AG_AU!$P:$P,"ja",Übersicht_AG_AU!$AI:$AI,"Real",Übersicht_AG_AU!$F:$F,_xlfn.NUMBERVALUE($A424)),"")))</f>
        <v/>
      </c>
      <c r="T424" s="362" t="str">
        <f>IF($A424="","",IF(AH424="FF","intern",IF($K424="ja",SUMIFS(Übersicht_AG_AU!U:U,Übersicht_AG_AU!$P:$P,"ja",Übersicht_AG_AU!$AI:$AI,"Real",Übersicht_AG_AU!$F:$F,_xlfn.NUMBERVALUE($A424)),"")))</f>
        <v/>
      </c>
      <c r="U424" s="362" t="str">
        <f>IF($A424="","",IF(AG424="FF","intern",IF($K424="ja",SUMIFS(Übersicht_AG_AU!V:V,Übersicht_AG_AU!$P:$P,"ja",Übersicht_AG_AU!$AI:$AI,"Real",Übersicht_AG_AU!$F:$F,_xlfn.NUMBERVALUE($A424)),"")))</f>
        <v/>
      </c>
      <c r="V424" s="364">
        <f>IF($A424="","",IF(AG424="FF","intern",IF($J424="ja",SUMIFS(Übersicht_AG_AU!Z:Z,Übersicht_AG_AU!$AI:$AI,"Real",Übersicht_AG_AU!$F:$F,_xlfn.NUMBERVALUE($A424)),"")))</f>
        <v>39300</v>
      </c>
      <c r="W424" s="367">
        <f>IF($A424="","",IF(AG424="FF","intern",IF($J424="ja",SUMIFS(Übersicht_AG_AU!AA:AA,Übersicht_AG_AU!$AI:$AI,"Real",Übersicht_AG_AU!$F:$F,_xlfn.NUMBERVALUE($A424)),"")))</f>
        <v>150</v>
      </c>
      <c r="X424" s="367">
        <f>IF($A424="","",IF(AG424="FF","intern",IF($J424="ja",SUMIFS(Übersicht_AG_AU!AB:AB,Übersicht_AG_AU!$AI:$AI,"Real",Übersicht_AG_AU!$F:$F,_xlfn.NUMBERVALUE($A424)),"")))</f>
        <v>0</v>
      </c>
      <c r="Y424" s="367">
        <f>IF($A424="","",IF(AG424="FF","intern",IF($J424="ja",SUMIFS(Übersicht_AG_AU!AC:AC,Übersicht_AG_AU!$AI:$AI,"Real",Übersicht_AG_AU!$F:$F,_xlfn.NUMBERVALUE($A424)),"")))</f>
        <v>0</v>
      </c>
      <c r="Z424" s="361">
        <f>IF($A424="","",IF(AG424="FF","intern",IF($J424="ja",SUMIFS(Übersicht_AN!M:M,Übersicht_AN!$K:$K,Übersicht_F!$A424,Übersicht_AN!$U:$U,"Real"),"")))</f>
        <v>75</v>
      </c>
      <c r="AA424" s="361">
        <f>IF($A424="","",IF(AI424="FF","intern",IF($J424="ja",SUMIFS(Übersicht_AN!N:N,Übersicht_AN!$K:$K,Übersicht_F!$A424,Übersicht_AN!$U:$U,"Real"),"")))</f>
        <v>0</v>
      </c>
      <c r="AB424" s="361">
        <f>IF($A424="","",IF($AG424="FF","intern",IF($J424="ja",SUMIFS(Übersicht_AN!O:O,Übersicht_AN!$K:$K,Übersicht_F!$A424,Übersicht_AN!$U:$U,"Real"),"")))</f>
        <v>0</v>
      </c>
      <c r="AC424" s="361">
        <f>IF($A424="","",IF(AJ424="FF","intern",IF($J424="ja",SUMIFS(Übersicht_AN!P:P,Übersicht_AN!$K:$K,Übersicht_F!$A424,Übersicht_AN!$U:$U,"Real"),"")))</f>
        <v>0</v>
      </c>
      <c r="AD424" s="361">
        <f>IF($A424="","",IF(AK424="FF","intern",IF($J424="ja",SUMIFS(Übersicht_AN!Q:Q,Übersicht_AN!$K:$K,Übersicht_F!$A424,Übersicht_AN!$U:$U,"Real"),"")))</f>
        <v>0</v>
      </c>
      <c r="AE424" s="361">
        <f>IF($A424="","",IF(AL424="FF","intern",IF($J424="ja",SUMIFS(Übersicht_AN!R:R,Übersicht_AN!$K:$K,Übersicht_F!$A424,Übersicht_AN!$U:$U,"Real"),"")))</f>
        <v>0</v>
      </c>
      <c r="AG424" s="217" t="str">
        <f>IF(A424="","",IF(ISNA(VLOOKUP($A424,Kampagne_F_D_DAT!$D:$I,6,FALSE)),"FF",IF(ISNA(VLOOKUP(A424,Intern!$A:$C,2,FALSE)),"",VLOOKUP(A424,Intern!$A:$C,2,FALSE))))</f>
        <v/>
      </c>
      <c r="AI424" s="422" t="str">
        <f t="shared" si="13"/>
        <v>ja</v>
      </c>
    </row>
    <row r="425" spans="1:35" x14ac:dyDescent="0.2">
      <c r="A425" s="217">
        <f>_xlfn.NUMBERVALUE(IF(NMP_aktiviert_Keycloak!A425="","",NMP_aktiviert_Keycloak!B425))</f>
        <v>51669</v>
      </c>
      <c r="B425" s="268">
        <f>IF($A425="","",IF(AG425="FF","intern",VLOOKUP(A425,Adressen_Kampagne_D_F!$AA:$AE,3,FALSE)))</f>
        <v>0</v>
      </c>
      <c r="C425" s="269" t="str">
        <f>IF($A425="","",IF(AG425="FF","intern",VLOOKUP(_xlfn.NUMBERVALUE($A425),Kampagne_F_D_DAT!$D:$I,5,FALSE)))</f>
        <v>Thüringen</v>
      </c>
      <c r="D425" s="363">
        <f>IF($A425="","",IF(AG425="FF","intern",_xlfn.NUMBERVALUE(VLOOKUP(_xlfn.NUMBERVALUE($A425),Adressen_Kampagne_D_F!$B:$P,15,FALSE))))</f>
        <v>545</v>
      </c>
      <c r="E425" s="293" t="str">
        <f t="array" ref="E425">IF($A425="","",IF($AG425="FF","",IF($J425="ja",MIN(IF((Übersicht_AN!$K$2:$K$202)=_xlfn.NUMBERVALUE(A425),Übersicht_AN!$E$2:$E$202)),"")))</f>
        <v/>
      </c>
      <c r="F425" s="293" t="str">
        <f t="array" ref="F425">IF($A425="","",IF($AG425="FF","",IF($J425="ja",MIN(IF((Übersicht_AN!$K$2:$K$202)=_xlfn.NUMBERVALUE(A425),Übersicht_AN!$F$2:$F$202)),"")))</f>
        <v/>
      </c>
      <c r="G425" s="293" t="str">
        <f t="array" ref="G425">IF($A425="","",IF($AG425="FF","",IF($M425="","",MIN(IF((Übersicht_AG_AU!$F$2:$F$359)=_xlfn.NUMBERVALUE(A425),Übersicht_AG_AU!$H$2:$H$359)))))</f>
        <v/>
      </c>
      <c r="H425" s="293" t="str">
        <f t="array" ref="H425">IF($A425="","",IF($AG425="FF","",IF($M425="","",MAX(IF((Übersicht_AG_AU!$F$2:$F$359)=(_xlfn.NUMBERVALUE(A425)),Übersicht_AG_AU!$H$2:$H$359)))))</f>
        <v/>
      </c>
      <c r="I425" s="213" t="str">
        <f t="shared" si="12"/>
        <v>ja</v>
      </c>
      <c r="J425" s="213" t="str">
        <f>IF($A425="","",IF(AG425="FF","",IF(ISNA(VLOOKUP(_xlfn.NUMBERVALUE($A425),'RH AN_F'!$A:$B,2,FALSE)),"",VLOOKUP(_xlfn.NUMBERVALUE($A425),'RH AN_F'!$A:$B,2,FALSE))))</f>
        <v/>
      </c>
      <c r="K425" s="213" t="str">
        <f>IF($A425="","",IF(AG425="FF","",IF(ISNA(VLOOKUP(_xlfn.NUMBERVALUE($A425),RH_AU_F!$A:$B,2,FALSE)),"",VLOOKUP(_xlfn.NUMBERVALUE($A425),RH_AU_F!$A:$B,2,FALSE))))</f>
        <v/>
      </c>
      <c r="L425" s="362" t="str">
        <f>IF($A425="","",IF(AG425="FF","",IF($J425="ja",COUNTIFS(Übersicht_AN!$K:$K,Übersicht_F!$A425,Übersicht_AN!$U:$U,"Real"),"")))</f>
        <v/>
      </c>
      <c r="M425" s="362" t="str">
        <f>IF($A425="","",IF(AG425="FF","",IF($J425="ja",SUMIFS(Übersicht_AG_AU!$N:$N,Übersicht_AG_AU!$F:$F,Übersicht_F!$A425,Übersicht_AG_AU!$AI:$AI,"Real"),"")))</f>
        <v/>
      </c>
      <c r="N425" s="362" t="str">
        <f>IF($A425="","",IF(AG425="FF","",IF($K425="ja",COUNTIFS(Übersicht_AG_AU!$F:$F,$A425,Übersicht_AG_AU!$P:$P,"ja",Übersicht_AG_AU!$AI:$AI,"Real"),"")))</f>
        <v/>
      </c>
      <c r="O425" s="362" t="str">
        <f>IF($A425="","",IF(AG425="FF","",IF(COUNTIFS(Übersicht_AG_AU!$F:$F,$A425,Übersicht_AG_AU!$K:$K,Dropdown_Inhalte!$F$5,Übersicht_AG_AU!$AI:$AI,"Real")=0,"",COUNTIFS(Übersicht_AG_AU!$F:$F,$A425,Übersicht_AG_AU!$K:$K,Dropdown_Inhalte!$F$5,Übersicht_AG_AU!$AI:$AI,"Real"))))</f>
        <v/>
      </c>
      <c r="P425" s="362" t="str">
        <f>IF($A425="","",IF(AG425="FF","",IF($J425="ja",COUNTIFS(Übersicht_AN!$K:$K,Übersicht_F!$A425,Übersicht_AN!$U:$U,"Real",Übersicht_AN!$H:$H,Dropdown_Inhalte!$E$2),"")))</f>
        <v/>
      </c>
      <c r="Q425" s="362" t="str">
        <f>IF($A425="","",IF(AG425="FF","",IF($J425="ja",SUMIFS(Übersicht_AG_AU!$N:$N,Übersicht_AG_AU!$F:$F,Übersicht_F!$A425,Übersicht_AG_AU!$AI:$AI,"Real",Übersicht_AG_AU!$K:$K,Dropdown_Inhalte!$F$2),"")))</f>
        <v/>
      </c>
      <c r="R425" s="364" t="str">
        <f>IF($A425="","",IF(AG425="FF","",IF($K425="ja",SUMIFS(Übersicht_AG_AU!$S:$S,Übersicht_AG_AU!$P:$P,"ja",Übersicht_AG_AU!$AI:$AI,"Real",Übersicht_AG_AU!$F:$F,_xlfn.NUMBERVALUE($A425)),"")))</f>
        <v/>
      </c>
      <c r="S425" s="362" t="str">
        <f>IF($A425="","",IF(AG425="FF","",IF($K425="ja",SUMIFS(Übersicht_AG_AU!T:T,Übersicht_AG_AU!$P:$P,"ja",Übersicht_AG_AU!$AI:$AI,"Real",Übersicht_AG_AU!$F:$F,_xlfn.NUMBERVALUE($A425)),"")))</f>
        <v/>
      </c>
      <c r="T425" s="362" t="str">
        <f>IF($A425="","",IF(AH425="FF","intern",IF($K425="ja",SUMIFS(Übersicht_AG_AU!U:U,Übersicht_AG_AU!$P:$P,"ja",Übersicht_AG_AU!$AI:$AI,"Real",Übersicht_AG_AU!$F:$F,_xlfn.NUMBERVALUE($A425)),"")))</f>
        <v/>
      </c>
      <c r="U425" s="362" t="str">
        <f>IF($A425="","",IF(AG425="FF","intern",IF($K425="ja",SUMIFS(Übersicht_AG_AU!V:V,Übersicht_AG_AU!$P:$P,"ja",Übersicht_AG_AU!$AI:$AI,"Real",Übersicht_AG_AU!$F:$F,_xlfn.NUMBERVALUE($A425)),"")))</f>
        <v/>
      </c>
      <c r="V425" s="364" t="str">
        <f>IF($A425="","",IF(AG425="FF","intern",IF($J425="ja",SUMIFS(Übersicht_AG_AU!Z:Z,Übersicht_AG_AU!$AI:$AI,"Real",Übersicht_AG_AU!$F:$F,_xlfn.NUMBERVALUE($A425)),"")))</f>
        <v/>
      </c>
      <c r="W425" s="367" t="str">
        <f>IF($A425="","",IF(AG425="FF","intern",IF($J425="ja",SUMIFS(Übersicht_AG_AU!AA:AA,Übersicht_AG_AU!$AI:$AI,"Real",Übersicht_AG_AU!$F:$F,_xlfn.NUMBERVALUE($A425)),"")))</f>
        <v/>
      </c>
      <c r="X425" s="367" t="str">
        <f>IF($A425="","",IF(AG425="FF","intern",IF($J425="ja",SUMIFS(Übersicht_AG_AU!AB:AB,Übersicht_AG_AU!$AI:$AI,"Real",Übersicht_AG_AU!$F:$F,_xlfn.NUMBERVALUE($A425)),"")))</f>
        <v/>
      </c>
      <c r="Y425" s="367" t="str">
        <f>IF($A425="","",IF(AG425="FF","intern",IF($J425="ja",SUMIFS(Übersicht_AG_AU!AC:AC,Übersicht_AG_AU!$AI:$AI,"Real",Übersicht_AG_AU!$F:$F,_xlfn.NUMBERVALUE($A425)),"")))</f>
        <v/>
      </c>
      <c r="Z425" s="361" t="str">
        <f>IF($A425="","",IF(AG425="FF","intern",IF($J425="ja",SUMIFS(Übersicht_AN!M:M,Übersicht_AN!$K:$K,Übersicht_F!$A425,Übersicht_AN!$U:$U,"Real"),"")))</f>
        <v/>
      </c>
      <c r="AA425" s="361" t="str">
        <f>IF($A425="","",IF(AI425="FF","intern",IF($J425="ja",SUMIFS(Übersicht_AN!N:N,Übersicht_AN!$K:$K,Übersicht_F!$A425,Übersicht_AN!$U:$U,"Real"),"")))</f>
        <v/>
      </c>
      <c r="AB425" s="361" t="str">
        <f>IF($A425="","",IF($AG425="FF","intern",IF($J425="ja",SUMIFS(Übersicht_AN!O:O,Übersicht_AN!$K:$K,Übersicht_F!$A425,Übersicht_AN!$U:$U,"Real"),"")))</f>
        <v/>
      </c>
      <c r="AC425" s="361" t="str">
        <f>IF($A425="","",IF(AJ425="FF","intern",IF($J425="ja",SUMIFS(Übersicht_AN!P:P,Übersicht_AN!$K:$K,Übersicht_F!$A425,Übersicht_AN!$U:$U,"Real"),"")))</f>
        <v/>
      </c>
      <c r="AD425" s="361" t="str">
        <f>IF($A425="","",IF(AK425="FF","intern",IF($J425="ja",SUMIFS(Übersicht_AN!Q:Q,Übersicht_AN!$K:$K,Übersicht_F!$A425,Übersicht_AN!$U:$U,"Real"),"")))</f>
        <v/>
      </c>
      <c r="AE425" s="361" t="str">
        <f>IF($A425="","",IF(AL425="FF","intern",IF($J425="ja",SUMIFS(Übersicht_AN!R:R,Übersicht_AN!$K:$K,Übersicht_F!$A425,Übersicht_AN!$U:$U,"Real"),"")))</f>
        <v/>
      </c>
      <c r="AG425" s="217" t="str">
        <f>IF(A425="","",IF(ISNA(VLOOKUP($A425,Kampagne_F_D_DAT!$D:$I,6,FALSE)),"FF",IF(ISNA(VLOOKUP(A425,Intern!$A:$C,2,FALSE)),"",VLOOKUP(A425,Intern!$A:$C,2,FALSE))))</f>
        <v/>
      </c>
      <c r="AI425" s="422" t="str">
        <f t="shared" si="13"/>
        <v/>
      </c>
    </row>
    <row r="426" spans="1:35" x14ac:dyDescent="0.2">
      <c r="A426" s="217">
        <f>_xlfn.NUMBERVALUE(IF(NMP_aktiviert_Keycloak!A426="","",NMP_aktiviert_Keycloak!B426))</f>
        <v>37128</v>
      </c>
      <c r="B426" s="268">
        <f>IF($A426="","",IF(AG426="FF","intern",VLOOKUP(A426,Adressen_Kampagne_D_F!$AA:$AE,3,FALSE)))</f>
        <v>0</v>
      </c>
      <c r="C426" s="269" t="str">
        <f>IF($A426="","",IF(AG426="FF","intern",VLOOKUP(_xlfn.NUMBERVALUE($A426),Kampagne_F_D_DAT!$D:$I,5,FALSE)))</f>
        <v>Brandenburg</v>
      </c>
      <c r="D426" s="363">
        <f>IF($A426="","",IF(AG426="FF","intern",_xlfn.NUMBERVALUE(VLOOKUP(_xlfn.NUMBERVALUE($A426),Adressen_Kampagne_D_F!$B:$P,15,FALSE))))</f>
        <v>0</v>
      </c>
      <c r="E426" s="293" t="str">
        <f t="array" ref="E426">IF($A426="","",IF($AG426="FF","",IF($J426="ja",MIN(IF((Übersicht_AN!$K$2:$K$202)=_xlfn.NUMBERVALUE(A426),Übersicht_AN!$E$2:$E$202)),"")))</f>
        <v/>
      </c>
      <c r="F426" s="293" t="str">
        <f t="array" ref="F426">IF($A426="","",IF($AG426="FF","",IF($J426="ja",MIN(IF((Übersicht_AN!$K$2:$K$202)=_xlfn.NUMBERVALUE(A426),Übersicht_AN!$F$2:$F$202)),"")))</f>
        <v/>
      </c>
      <c r="G426" s="293" t="str">
        <f t="array" ref="G426">IF($A426="","",IF($AG426="FF","",IF($M426="","",MIN(IF((Übersicht_AG_AU!$F$2:$F$359)=_xlfn.NUMBERVALUE(A426),Übersicht_AG_AU!$H$2:$H$359)))))</f>
        <v/>
      </c>
      <c r="H426" s="293" t="str">
        <f t="array" ref="H426">IF($A426="","",IF($AG426="FF","",IF($M426="","",MAX(IF((Übersicht_AG_AU!$F$2:$F$359)=(_xlfn.NUMBERVALUE(A426)),Übersicht_AG_AU!$H$2:$H$359)))))</f>
        <v/>
      </c>
      <c r="I426" s="213" t="str">
        <f t="shared" si="12"/>
        <v>ja</v>
      </c>
      <c r="J426" s="213" t="str">
        <f>IF($A426="","",IF(AG426="FF","",IF(ISNA(VLOOKUP(_xlfn.NUMBERVALUE($A426),'RH AN_F'!$A:$B,2,FALSE)),"",VLOOKUP(_xlfn.NUMBERVALUE($A426),'RH AN_F'!$A:$B,2,FALSE))))</f>
        <v/>
      </c>
      <c r="K426" s="213" t="str">
        <f>IF($A426="","",IF(AG426="FF","",IF(ISNA(VLOOKUP(_xlfn.NUMBERVALUE($A426),RH_AU_F!$A:$B,2,FALSE)),"",VLOOKUP(_xlfn.NUMBERVALUE($A426),RH_AU_F!$A:$B,2,FALSE))))</f>
        <v/>
      </c>
      <c r="L426" s="362" t="str">
        <f>IF($A426="","",IF(AG426="FF","",IF($J426="ja",COUNTIFS(Übersicht_AN!$K:$K,Übersicht_F!$A426,Übersicht_AN!$U:$U,"Real"),"")))</f>
        <v/>
      </c>
      <c r="M426" s="362" t="str">
        <f>IF($A426="","",IF(AG426="FF","",IF($J426="ja",SUMIFS(Übersicht_AG_AU!$N:$N,Übersicht_AG_AU!$F:$F,Übersicht_F!$A426,Übersicht_AG_AU!$AI:$AI,"Real"),"")))</f>
        <v/>
      </c>
      <c r="N426" s="362" t="str">
        <f>IF($A426="","",IF(AG426="FF","",IF($K426="ja",COUNTIFS(Übersicht_AG_AU!$F:$F,$A426,Übersicht_AG_AU!$P:$P,"ja",Übersicht_AG_AU!$AI:$AI,"Real"),"")))</f>
        <v/>
      </c>
      <c r="O426" s="362" t="str">
        <f>IF($A426="","",IF(AG426="FF","",IF(COUNTIFS(Übersicht_AG_AU!$F:$F,$A426,Übersicht_AG_AU!$K:$K,Dropdown_Inhalte!$F$5,Übersicht_AG_AU!$AI:$AI,"Real")=0,"",COUNTIFS(Übersicht_AG_AU!$F:$F,$A426,Übersicht_AG_AU!$K:$K,Dropdown_Inhalte!$F$5,Übersicht_AG_AU!$AI:$AI,"Real"))))</f>
        <v/>
      </c>
      <c r="P426" s="362" t="str">
        <f>IF($A426="","",IF(AG426="FF","",IF($J426="ja",COUNTIFS(Übersicht_AN!$K:$K,Übersicht_F!$A426,Übersicht_AN!$U:$U,"Real",Übersicht_AN!$H:$H,Dropdown_Inhalte!$E$2),"")))</f>
        <v/>
      </c>
      <c r="Q426" s="362" t="str">
        <f>IF($A426="","",IF(AG426="FF","",IF($J426="ja",SUMIFS(Übersicht_AG_AU!$N:$N,Übersicht_AG_AU!$F:$F,Übersicht_F!$A426,Übersicht_AG_AU!$AI:$AI,"Real",Übersicht_AG_AU!$K:$K,Dropdown_Inhalte!$F$2),"")))</f>
        <v/>
      </c>
      <c r="R426" s="364" t="str">
        <f>IF($A426="","",IF(AG426="FF","",IF($K426="ja",SUMIFS(Übersicht_AG_AU!$S:$S,Übersicht_AG_AU!$P:$P,"ja",Übersicht_AG_AU!$AI:$AI,"Real",Übersicht_AG_AU!$F:$F,_xlfn.NUMBERVALUE($A426)),"")))</f>
        <v/>
      </c>
      <c r="S426" s="362" t="str">
        <f>IF($A426="","",IF(AG426="FF","",IF($K426="ja",SUMIFS(Übersicht_AG_AU!T:T,Übersicht_AG_AU!$P:$P,"ja",Übersicht_AG_AU!$AI:$AI,"Real",Übersicht_AG_AU!$F:$F,_xlfn.NUMBERVALUE($A426)),"")))</f>
        <v/>
      </c>
      <c r="T426" s="362" t="str">
        <f>IF($A426="","",IF(AH426="FF","intern",IF($K426="ja",SUMIFS(Übersicht_AG_AU!U:U,Übersicht_AG_AU!$P:$P,"ja",Übersicht_AG_AU!$AI:$AI,"Real",Übersicht_AG_AU!$F:$F,_xlfn.NUMBERVALUE($A426)),"")))</f>
        <v/>
      </c>
      <c r="U426" s="362" t="str">
        <f>IF($A426="","",IF(AG426="FF","intern",IF($K426="ja",SUMIFS(Übersicht_AG_AU!V:V,Übersicht_AG_AU!$P:$P,"ja",Übersicht_AG_AU!$AI:$AI,"Real",Übersicht_AG_AU!$F:$F,_xlfn.NUMBERVALUE($A426)),"")))</f>
        <v/>
      </c>
      <c r="V426" s="364" t="str">
        <f>IF($A426="","",IF(AG426="FF","intern",IF($J426="ja",SUMIFS(Übersicht_AG_AU!Z:Z,Übersicht_AG_AU!$AI:$AI,"Real",Übersicht_AG_AU!$F:$F,_xlfn.NUMBERVALUE($A426)),"")))</f>
        <v/>
      </c>
      <c r="W426" s="367" t="str">
        <f>IF($A426="","",IF(AG426="FF","intern",IF($J426="ja",SUMIFS(Übersicht_AG_AU!AA:AA,Übersicht_AG_AU!$AI:$AI,"Real",Übersicht_AG_AU!$F:$F,_xlfn.NUMBERVALUE($A426)),"")))</f>
        <v/>
      </c>
      <c r="X426" s="367" t="str">
        <f>IF($A426="","",IF(AG426="FF","intern",IF($J426="ja",SUMIFS(Übersicht_AG_AU!AB:AB,Übersicht_AG_AU!$AI:$AI,"Real",Übersicht_AG_AU!$F:$F,_xlfn.NUMBERVALUE($A426)),"")))</f>
        <v/>
      </c>
      <c r="Y426" s="367" t="str">
        <f>IF($A426="","",IF(AG426="FF","intern",IF($J426="ja",SUMIFS(Übersicht_AG_AU!AC:AC,Übersicht_AG_AU!$AI:$AI,"Real",Übersicht_AG_AU!$F:$F,_xlfn.NUMBERVALUE($A426)),"")))</f>
        <v/>
      </c>
      <c r="Z426" s="361" t="str">
        <f>IF($A426="","",IF(AG426="FF","intern",IF($J426="ja",SUMIFS(Übersicht_AN!M:M,Übersicht_AN!$K:$K,Übersicht_F!$A426,Übersicht_AN!$U:$U,"Real"),"")))</f>
        <v/>
      </c>
      <c r="AA426" s="361" t="str">
        <f>IF($A426="","",IF(AI426="FF","intern",IF($J426="ja",SUMIFS(Übersicht_AN!N:N,Übersicht_AN!$K:$K,Übersicht_F!$A426,Übersicht_AN!$U:$U,"Real"),"")))</f>
        <v/>
      </c>
      <c r="AB426" s="361" t="str">
        <f>IF($A426="","",IF($AG426="FF","intern",IF($J426="ja",SUMIFS(Übersicht_AN!O:O,Übersicht_AN!$K:$K,Übersicht_F!$A426,Übersicht_AN!$U:$U,"Real"),"")))</f>
        <v/>
      </c>
      <c r="AC426" s="361" t="str">
        <f>IF($A426="","",IF(AJ426="FF","intern",IF($J426="ja",SUMIFS(Übersicht_AN!P:P,Übersicht_AN!$K:$K,Übersicht_F!$A426,Übersicht_AN!$U:$U,"Real"),"")))</f>
        <v/>
      </c>
      <c r="AD426" s="361" t="str">
        <f>IF($A426="","",IF(AK426="FF","intern",IF($J426="ja",SUMIFS(Übersicht_AN!Q:Q,Übersicht_AN!$K:$K,Übersicht_F!$A426,Übersicht_AN!$U:$U,"Real"),"")))</f>
        <v/>
      </c>
      <c r="AE426" s="361" t="str">
        <f>IF($A426="","",IF(AL426="FF","intern",IF($J426="ja",SUMIFS(Übersicht_AN!R:R,Übersicht_AN!$K:$K,Übersicht_F!$A426,Übersicht_AN!$U:$U,"Real"),"")))</f>
        <v/>
      </c>
      <c r="AG426" s="217" t="str">
        <f>IF(A426="","",IF(ISNA(VLOOKUP($A426,Kampagne_F_D_DAT!$D:$I,6,FALSE)),"FF",IF(ISNA(VLOOKUP(A426,Intern!$A:$C,2,FALSE)),"",VLOOKUP(A426,Intern!$A:$C,2,FALSE))))</f>
        <v/>
      </c>
      <c r="AI426" s="422" t="str">
        <f t="shared" si="13"/>
        <v/>
      </c>
    </row>
    <row r="427" spans="1:35" x14ac:dyDescent="0.2">
      <c r="A427" s="217">
        <f>_xlfn.NUMBERVALUE(IF(NMP_aktiviert_Keycloak!A427="","",NMP_aktiviert_Keycloak!B427))</f>
        <v>37555</v>
      </c>
      <c r="B427" s="268">
        <f>IF($A427="","",IF(AG427="FF","intern",VLOOKUP(A427,Adressen_Kampagne_D_F!$AA:$AE,3,FALSE)))</f>
        <v>0</v>
      </c>
      <c r="C427" s="269" t="str">
        <f>IF($A427="","",IF(AG427="FF","intern",VLOOKUP(_xlfn.NUMBERVALUE($A427),Kampagne_F_D_DAT!$D:$I,5,FALSE)))</f>
        <v>Mecklenburg-Vorpommern</v>
      </c>
      <c r="D427" s="363">
        <f>IF($A427="","",IF(AG427="FF","intern",_xlfn.NUMBERVALUE(VLOOKUP(_xlfn.NUMBERVALUE($A427),Adressen_Kampagne_D_F!$B:$P,15,FALSE))))</f>
        <v>616.29999999999995</v>
      </c>
      <c r="E427" s="293" t="str">
        <f t="array" ref="E427">IF($A427="","",IF($AG427="FF","",IF($J427="ja",MIN(IF((Übersicht_AN!$K$2:$K$202)=_xlfn.NUMBERVALUE(A427),Übersicht_AN!$E$2:$E$202)),"")))</f>
        <v/>
      </c>
      <c r="F427" s="293" t="str">
        <f t="array" ref="F427">IF($A427="","",IF($AG427="FF","",IF($J427="ja",MIN(IF((Übersicht_AN!$K$2:$K$202)=_xlfn.NUMBERVALUE(A427),Übersicht_AN!$F$2:$F$202)),"")))</f>
        <v/>
      </c>
      <c r="G427" s="293" t="str">
        <f t="array" ref="G427">IF($A427="","",IF($AG427="FF","",IF($M427="","",MIN(IF((Übersicht_AG_AU!$F$2:$F$359)=_xlfn.NUMBERVALUE(A427),Übersicht_AG_AU!$H$2:$H$359)))))</f>
        <v/>
      </c>
      <c r="H427" s="293" t="str">
        <f t="array" ref="H427">IF($A427="","",IF($AG427="FF","",IF($M427="","",MAX(IF((Übersicht_AG_AU!$F$2:$F$359)=(_xlfn.NUMBERVALUE(A427)),Übersicht_AG_AU!$H$2:$H$359)))))</f>
        <v/>
      </c>
      <c r="I427" s="213" t="str">
        <f t="shared" si="12"/>
        <v>ja</v>
      </c>
      <c r="J427" s="213" t="str">
        <f>IF($A427="","",IF(AG427="FF","",IF(ISNA(VLOOKUP(_xlfn.NUMBERVALUE($A427),'RH AN_F'!$A:$B,2,FALSE)),"",VLOOKUP(_xlfn.NUMBERVALUE($A427),'RH AN_F'!$A:$B,2,FALSE))))</f>
        <v/>
      </c>
      <c r="K427" s="213" t="str">
        <f>IF($A427="","",IF(AG427="FF","",IF(ISNA(VLOOKUP(_xlfn.NUMBERVALUE($A427),RH_AU_F!$A:$B,2,FALSE)),"",VLOOKUP(_xlfn.NUMBERVALUE($A427),RH_AU_F!$A:$B,2,FALSE))))</f>
        <v/>
      </c>
      <c r="L427" s="362" t="str">
        <f>IF($A427="","",IF(AG427="FF","",IF($J427="ja",COUNTIFS(Übersicht_AN!$K:$K,Übersicht_F!$A427,Übersicht_AN!$U:$U,"Real"),"")))</f>
        <v/>
      </c>
      <c r="M427" s="362" t="str">
        <f>IF($A427="","",IF(AG427="FF","",IF($J427="ja",SUMIFS(Übersicht_AG_AU!$N:$N,Übersicht_AG_AU!$F:$F,Übersicht_F!$A427,Übersicht_AG_AU!$AI:$AI,"Real"),"")))</f>
        <v/>
      </c>
      <c r="N427" s="362" t="str">
        <f>IF($A427="","",IF(AG427="FF","",IF($K427="ja",COUNTIFS(Übersicht_AG_AU!$F:$F,$A427,Übersicht_AG_AU!$P:$P,"ja",Übersicht_AG_AU!$AI:$AI,"Real"),"")))</f>
        <v/>
      </c>
      <c r="O427" s="362" t="str">
        <f>IF($A427="","",IF(AG427="FF","",IF(COUNTIFS(Übersicht_AG_AU!$F:$F,$A427,Übersicht_AG_AU!$K:$K,Dropdown_Inhalte!$F$5,Übersicht_AG_AU!$AI:$AI,"Real")=0,"",COUNTIFS(Übersicht_AG_AU!$F:$F,$A427,Übersicht_AG_AU!$K:$K,Dropdown_Inhalte!$F$5,Übersicht_AG_AU!$AI:$AI,"Real"))))</f>
        <v/>
      </c>
      <c r="P427" s="362" t="str">
        <f>IF($A427="","",IF(AG427="FF","",IF($J427="ja",COUNTIFS(Übersicht_AN!$K:$K,Übersicht_F!$A427,Übersicht_AN!$U:$U,"Real",Übersicht_AN!$H:$H,Dropdown_Inhalte!$E$2),"")))</f>
        <v/>
      </c>
      <c r="Q427" s="362" t="str">
        <f>IF($A427="","",IF(AG427="FF","",IF($J427="ja",SUMIFS(Übersicht_AG_AU!$N:$N,Übersicht_AG_AU!$F:$F,Übersicht_F!$A427,Übersicht_AG_AU!$AI:$AI,"Real",Übersicht_AG_AU!$K:$K,Dropdown_Inhalte!$F$2),"")))</f>
        <v/>
      </c>
      <c r="R427" s="364" t="str">
        <f>IF($A427="","",IF(AG427="FF","",IF($K427="ja",SUMIFS(Übersicht_AG_AU!$S:$S,Übersicht_AG_AU!$P:$P,"ja",Übersicht_AG_AU!$AI:$AI,"Real",Übersicht_AG_AU!$F:$F,_xlfn.NUMBERVALUE($A427)),"")))</f>
        <v/>
      </c>
      <c r="S427" s="362" t="str">
        <f>IF($A427="","",IF(AG427="FF","",IF($K427="ja",SUMIFS(Übersicht_AG_AU!T:T,Übersicht_AG_AU!$P:$P,"ja",Übersicht_AG_AU!$AI:$AI,"Real",Übersicht_AG_AU!$F:$F,_xlfn.NUMBERVALUE($A427)),"")))</f>
        <v/>
      </c>
      <c r="T427" s="362" t="str">
        <f>IF($A427="","",IF(AH427="FF","intern",IF($K427="ja",SUMIFS(Übersicht_AG_AU!U:U,Übersicht_AG_AU!$P:$P,"ja",Übersicht_AG_AU!$AI:$AI,"Real",Übersicht_AG_AU!$F:$F,_xlfn.NUMBERVALUE($A427)),"")))</f>
        <v/>
      </c>
      <c r="U427" s="362" t="str">
        <f>IF($A427="","",IF(AG427="FF","intern",IF($K427="ja",SUMIFS(Übersicht_AG_AU!V:V,Übersicht_AG_AU!$P:$P,"ja",Übersicht_AG_AU!$AI:$AI,"Real",Übersicht_AG_AU!$F:$F,_xlfn.NUMBERVALUE($A427)),"")))</f>
        <v/>
      </c>
      <c r="V427" s="364" t="str">
        <f>IF($A427="","",IF(AG427="FF","intern",IF($J427="ja",SUMIFS(Übersicht_AG_AU!Z:Z,Übersicht_AG_AU!$AI:$AI,"Real",Übersicht_AG_AU!$F:$F,_xlfn.NUMBERVALUE($A427)),"")))</f>
        <v/>
      </c>
      <c r="W427" s="367" t="str">
        <f>IF($A427="","",IF(AG427="FF","intern",IF($J427="ja",SUMIFS(Übersicht_AG_AU!AA:AA,Übersicht_AG_AU!$AI:$AI,"Real",Übersicht_AG_AU!$F:$F,_xlfn.NUMBERVALUE($A427)),"")))</f>
        <v/>
      </c>
      <c r="X427" s="367" t="str">
        <f>IF($A427="","",IF(AG427="FF","intern",IF($J427="ja",SUMIFS(Übersicht_AG_AU!AB:AB,Übersicht_AG_AU!$AI:$AI,"Real",Übersicht_AG_AU!$F:$F,_xlfn.NUMBERVALUE($A427)),"")))</f>
        <v/>
      </c>
      <c r="Y427" s="367" t="str">
        <f>IF($A427="","",IF(AG427="FF","intern",IF($J427="ja",SUMIFS(Übersicht_AG_AU!AC:AC,Übersicht_AG_AU!$AI:$AI,"Real",Übersicht_AG_AU!$F:$F,_xlfn.NUMBERVALUE($A427)),"")))</f>
        <v/>
      </c>
      <c r="Z427" s="361" t="str">
        <f>IF($A427="","",IF(AG427="FF","intern",IF($J427="ja",SUMIFS(Übersicht_AN!M:M,Übersicht_AN!$K:$K,Übersicht_F!$A427,Übersicht_AN!$U:$U,"Real"),"")))</f>
        <v/>
      </c>
      <c r="AA427" s="361" t="str">
        <f>IF($A427="","",IF(AI427="FF","intern",IF($J427="ja",SUMIFS(Übersicht_AN!N:N,Übersicht_AN!$K:$K,Übersicht_F!$A427,Übersicht_AN!$U:$U,"Real"),"")))</f>
        <v/>
      </c>
      <c r="AB427" s="361" t="str">
        <f>IF($A427="","",IF($AG427="FF","intern",IF($J427="ja",SUMIFS(Übersicht_AN!O:O,Übersicht_AN!$K:$K,Übersicht_F!$A427,Übersicht_AN!$U:$U,"Real"),"")))</f>
        <v/>
      </c>
      <c r="AC427" s="361" t="str">
        <f>IF($A427="","",IF(AJ427="FF","intern",IF($J427="ja",SUMIFS(Übersicht_AN!P:P,Übersicht_AN!$K:$K,Übersicht_F!$A427,Übersicht_AN!$U:$U,"Real"),"")))</f>
        <v/>
      </c>
      <c r="AD427" s="361" t="str">
        <f>IF($A427="","",IF(AK427="FF","intern",IF($J427="ja",SUMIFS(Übersicht_AN!Q:Q,Übersicht_AN!$K:$K,Übersicht_F!$A427,Übersicht_AN!$U:$U,"Real"),"")))</f>
        <v/>
      </c>
      <c r="AE427" s="361" t="str">
        <f>IF($A427="","",IF(AL427="FF","intern",IF($J427="ja",SUMIFS(Übersicht_AN!R:R,Übersicht_AN!$K:$K,Übersicht_F!$A427,Übersicht_AN!$U:$U,"Real"),"")))</f>
        <v/>
      </c>
      <c r="AG427" s="217" t="str">
        <f>IF(A427="","",IF(ISNA(VLOOKUP($A427,Kampagne_F_D_DAT!$D:$I,6,FALSE)),"FF",IF(ISNA(VLOOKUP(A427,Intern!$A:$C,2,FALSE)),"",VLOOKUP(A427,Intern!$A:$C,2,FALSE))))</f>
        <v/>
      </c>
      <c r="AI427" s="422" t="str">
        <f t="shared" si="13"/>
        <v/>
      </c>
    </row>
    <row r="428" spans="1:35" x14ac:dyDescent="0.2">
      <c r="A428" s="217">
        <f>_xlfn.NUMBERVALUE(IF(NMP_aktiviert_Keycloak!A428="","",NMP_aktiviert_Keycloak!B428))</f>
        <v>30438</v>
      </c>
      <c r="B428" s="268">
        <f>IF($A428="","",IF(AG428="FF","intern",VLOOKUP(A428,Adressen_Kampagne_D_F!$AA:$AE,3,FALSE)))</f>
        <v>0</v>
      </c>
      <c r="C428" s="269" t="str">
        <f>IF($A428="","",IF(AG428="FF","intern",VLOOKUP(_xlfn.NUMBERVALUE($A428),Kampagne_F_D_DAT!$D:$I,5,FALSE)))</f>
        <v>Mecklenburg-Vorpommern</v>
      </c>
      <c r="D428" s="363">
        <f>IF($A428="","",IF(AG428="FF","intern",_xlfn.NUMBERVALUE(VLOOKUP(_xlfn.NUMBERVALUE($A428),Adressen_Kampagne_D_F!$B:$P,15,FALSE))))</f>
        <v>444.8</v>
      </c>
      <c r="E428" s="293" t="str">
        <f t="array" ref="E428">IF($A428="","",IF($AG428="FF","",IF($J428="ja",MIN(IF((Übersicht_AN!$K$2:$K$202)=_xlfn.NUMBERVALUE(A428),Übersicht_AN!$E$2:$E$202)),"")))</f>
        <v/>
      </c>
      <c r="F428" s="293" t="str">
        <f t="array" ref="F428">IF($A428="","",IF($AG428="FF","",IF($J428="ja",MIN(IF((Übersicht_AN!$K$2:$K$202)=_xlfn.NUMBERVALUE(A428),Übersicht_AN!$F$2:$F$202)),"")))</f>
        <v/>
      </c>
      <c r="G428" s="293" t="str">
        <f t="array" ref="G428">IF($A428="","",IF($AG428="FF","",IF($M428="","",MIN(IF((Übersicht_AG_AU!$F$2:$F$359)=_xlfn.NUMBERVALUE(A428),Übersicht_AG_AU!$H$2:$H$359)))))</f>
        <v/>
      </c>
      <c r="H428" s="293" t="str">
        <f t="array" ref="H428">IF($A428="","",IF($AG428="FF","",IF($M428="","",MAX(IF((Übersicht_AG_AU!$F$2:$F$359)=(_xlfn.NUMBERVALUE(A428)),Übersicht_AG_AU!$H$2:$H$359)))))</f>
        <v/>
      </c>
      <c r="I428" s="213" t="str">
        <f t="shared" si="12"/>
        <v>ja</v>
      </c>
      <c r="J428" s="213" t="str">
        <f>IF($A428="","",IF(AG428="FF","",IF(ISNA(VLOOKUP(_xlfn.NUMBERVALUE($A428),'RH AN_F'!$A:$B,2,FALSE)),"",VLOOKUP(_xlfn.NUMBERVALUE($A428),'RH AN_F'!$A:$B,2,FALSE))))</f>
        <v/>
      </c>
      <c r="K428" s="213" t="str">
        <f>IF($A428="","",IF(AG428="FF","",IF(ISNA(VLOOKUP(_xlfn.NUMBERVALUE($A428),RH_AU_F!$A:$B,2,FALSE)),"",VLOOKUP(_xlfn.NUMBERVALUE($A428),RH_AU_F!$A:$B,2,FALSE))))</f>
        <v/>
      </c>
      <c r="L428" s="362" t="str">
        <f>IF($A428="","",IF(AG428="FF","",IF($J428="ja",COUNTIFS(Übersicht_AN!$K:$K,Übersicht_F!$A428,Übersicht_AN!$U:$U,"Real"),"")))</f>
        <v/>
      </c>
      <c r="M428" s="362" t="str">
        <f>IF($A428="","",IF(AG428="FF","",IF($J428="ja",SUMIFS(Übersicht_AG_AU!$N:$N,Übersicht_AG_AU!$F:$F,Übersicht_F!$A428,Übersicht_AG_AU!$AI:$AI,"Real"),"")))</f>
        <v/>
      </c>
      <c r="N428" s="362" t="str">
        <f>IF($A428="","",IF(AG428="FF","",IF($K428="ja",COUNTIFS(Übersicht_AG_AU!$F:$F,$A428,Übersicht_AG_AU!$P:$P,"ja",Übersicht_AG_AU!$AI:$AI,"Real"),"")))</f>
        <v/>
      </c>
      <c r="O428" s="362" t="str">
        <f>IF($A428="","",IF(AG428="FF","",IF(COUNTIFS(Übersicht_AG_AU!$F:$F,$A428,Übersicht_AG_AU!$K:$K,Dropdown_Inhalte!$F$5,Übersicht_AG_AU!$AI:$AI,"Real")=0,"",COUNTIFS(Übersicht_AG_AU!$F:$F,$A428,Übersicht_AG_AU!$K:$K,Dropdown_Inhalte!$F$5,Übersicht_AG_AU!$AI:$AI,"Real"))))</f>
        <v/>
      </c>
      <c r="P428" s="362" t="str">
        <f>IF($A428="","",IF(AG428="FF","",IF($J428="ja",COUNTIFS(Übersicht_AN!$K:$K,Übersicht_F!$A428,Übersicht_AN!$U:$U,"Real",Übersicht_AN!$H:$H,Dropdown_Inhalte!$E$2),"")))</f>
        <v/>
      </c>
      <c r="Q428" s="362" t="str">
        <f>IF($A428="","",IF(AG428="FF","",IF($J428="ja",SUMIFS(Übersicht_AG_AU!$N:$N,Übersicht_AG_AU!$F:$F,Übersicht_F!$A428,Übersicht_AG_AU!$AI:$AI,"Real",Übersicht_AG_AU!$K:$K,Dropdown_Inhalte!$F$2),"")))</f>
        <v/>
      </c>
      <c r="R428" s="364" t="str">
        <f>IF($A428="","",IF(AG428="FF","",IF($K428="ja",SUMIFS(Übersicht_AG_AU!$S:$S,Übersicht_AG_AU!$P:$P,"ja",Übersicht_AG_AU!$AI:$AI,"Real",Übersicht_AG_AU!$F:$F,_xlfn.NUMBERVALUE($A428)),"")))</f>
        <v/>
      </c>
      <c r="S428" s="362" t="str">
        <f>IF($A428="","",IF(AG428="FF","",IF($K428="ja",SUMIFS(Übersicht_AG_AU!T:T,Übersicht_AG_AU!$P:$P,"ja",Übersicht_AG_AU!$AI:$AI,"Real",Übersicht_AG_AU!$F:$F,_xlfn.NUMBERVALUE($A428)),"")))</f>
        <v/>
      </c>
      <c r="T428" s="362" t="str">
        <f>IF($A428="","",IF(AH428="FF","intern",IF($K428="ja",SUMIFS(Übersicht_AG_AU!U:U,Übersicht_AG_AU!$P:$P,"ja",Übersicht_AG_AU!$AI:$AI,"Real",Übersicht_AG_AU!$F:$F,_xlfn.NUMBERVALUE($A428)),"")))</f>
        <v/>
      </c>
      <c r="U428" s="362" t="str">
        <f>IF($A428="","",IF(AG428="FF","intern",IF($K428="ja",SUMIFS(Übersicht_AG_AU!V:V,Übersicht_AG_AU!$P:$P,"ja",Übersicht_AG_AU!$AI:$AI,"Real",Übersicht_AG_AU!$F:$F,_xlfn.NUMBERVALUE($A428)),"")))</f>
        <v/>
      </c>
      <c r="V428" s="364" t="str">
        <f>IF($A428="","",IF(AG428="FF","intern",IF($J428="ja",SUMIFS(Übersicht_AG_AU!Z:Z,Übersicht_AG_AU!$AI:$AI,"Real",Übersicht_AG_AU!$F:$F,_xlfn.NUMBERVALUE($A428)),"")))</f>
        <v/>
      </c>
      <c r="W428" s="367" t="str">
        <f>IF($A428="","",IF(AG428="FF","intern",IF($J428="ja",SUMIFS(Übersicht_AG_AU!AA:AA,Übersicht_AG_AU!$AI:$AI,"Real",Übersicht_AG_AU!$F:$F,_xlfn.NUMBERVALUE($A428)),"")))</f>
        <v/>
      </c>
      <c r="X428" s="367" t="str">
        <f>IF($A428="","",IF(AG428="FF","intern",IF($J428="ja",SUMIFS(Übersicht_AG_AU!AB:AB,Übersicht_AG_AU!$AI:$AI,"Real",Übersicht_AG_AU!$F:$F,_xlfn.NUMBERVALUE($A428)),"")))</f>
        <v/>
      </c>
      <c r="Y428" s="367" t="str">
        <f>IF($A428="","",IF(AG428="FF","intern",IF($J428="ja",SUMIFS(Übersicht_AG_AU!AC:AC,Übersicht_AG_AU!$AI:$AI,"Real",Übersicht_AG_AU!$F:$F,_xlfn.NUMBERVALUE($A428)),"")))</f>
        <v/>
      </c>
      <c r="Z428" s="361" t="str">
        <f>IF($A428="","",IF(AG428="FF","intern",IF($J428="ja",SUMIFS(Übersicht_AN!M:M,Übersicht_AN!$K:$K,Übersicht_F!$A428,Übersicht_AN!$U:$U,"Real"),"")))</f>
        <v/>
      </c>
      <c r="AA428" s="361" t="str">
        <f>IF($A428="","",IF(AI428="FF","intern",IF($J428="ja",SUMIFS(Übersicht_AN!N:N,Übersicht_AN!$K:$K,Übersicht_F!$A428,Übersicht_AN!$U:$U,"Real"),"")))</f>
        <v/>
      </c>
      <c r="AB428" s="361" t="str">
        <f>IF($A428="","",IF($AG428="FF","intern",IF($J428="ja",SUMIFS(Übersicht_AN!O:O,Übersicht_AN!$K:$K,Übersicht_F!$A428,Übersicht_AN!$U:$U,"Real"),"")))</f>
        <v/>
      </c>
      <c r="AC428" s="361" t="str">
        <f>IF($A428="","",IF(AJ428="FF","intern",IF($J428="ja",SUMIFS(Übersicht_AN!P:P,Übersicht_AN!$K:$K,Übersicht_F!$A428,Übersicht_AN!$U:$U,"Real"),"")))</f>
        <v/>
      </c>
      <c r="AD428" s="361" t="str">
        <f>IF($A428="","",IF(AK428="FF","intern",IF($J428="ja",SUMIFS(Übersicht_AN!Q:Q,Übersicht_AN!$K:$K,Übersicht_F!$A428,Übersicht_AN!$U:$U,"Real"),"")))</f>
        <v/>
      </c>
      <c r="AE428" s="361" t="str">
        <f>IF($A428="","",IF(AL428="FF","intern",IF($J428="ja",SUMIFS(Übersicht_AN!R:R,Übersicht_AN!$K:$K,Übersicht_F!$A428,Übersicht_AN!$U:$U,"Real"),"")))</f>
        <v/>
      </c>
      <c r="AG428" s="217" t="str">
        <f>IF(A428="","",IF(ISNA(VLOOKUP($A428,Kampagne_F_D_DAT!$D:$I,6,FALSE)),"FF",IF(ISNA(VLOOKUP(A428,Intern!$A:$C,2,FALSE)),"",VLOOKUP(A428,Intern!$A:$C,2,FALSE))))</f>
        <v/>
      </c>
      <c r="AI428" s="422" t="str">
        <f t="shared" si="13"/>
        <v/>
      </c>
    </row>
    <row r="429" spans="1:35" x14ac:dyDescent="0.2">
      <c r="A429" s="217">
        <f>_xlfn.NUMBERVALUE(IF(NMP_aktiviert_Keycloak!A429="","",NMP_aktiviert_Keycloak!B429))</f>
        <v>48387</v>
      </c>
      <c r="B429" s="268">
        <f>IF($A429="","",IF(AG429="FF","intern",VLOOKUP(A429,Adressen_Kampagne_D_F!$AA:$AE,3,FALSE)))</f>
        <v>0</v>
      </c>
      <c r="C429" s="269" t="str">
        <f>IF($A429="","",IF(AG429="FF","intern",VLOOKUP(_xlfn.NUMBERVALUE($A429),Kampagne_F_D_DAT!$D:$I,5,FALSE)))</f>
        <v>Mecklenburg-Vorpommern</v>
      </c>
      <c r="D429" s="363">
        <f>IF($A429="","",IF(AG429="FF","intern",_xlfn.NUMBERVALUE(VLOOKUP(_xlfn.NUMBERVALUE($A429),Adressen_Kampagne_D_F!$B:$P,15,FALSE))))</f>
        <v>900</v>
      </c>
      <c r="E429" s="293" t="str">
        <f t="array" ref="E429">IF($A429="","",IF($AG429="FF","",IF($J429="ja",MIN(IF((Übersicht_AN!$K$2:$K$202)=_xlfn.NUMBERVALUE(A429),Übersicht_AN!$E$2:$E$202)),"")))</f>
        <v/>
      </c>
      <c r="F429" s="293" t="str">
        <f t="array" ref="F429">IF($A429="","",IF($AG429="FF","",IF($J429="ja",MIN(IF((Übersicht_AN!$K$2:$K$202)=_xlfn.NUMBERVALUE(A429),Übersicht_AN!$F$2:$F$202)),"")))</f>
        <v/>
      </c>
      <c r="G429" s="293" t="str">
        <f t="array" ref="G429">IF($A429="","",IF($AG429="FF","",IF($M429="","",MIN(IF((Übersicht_AG_AU!$F$2:$F$359)=_xlfn.NUMBERVALUE(A429),Übersicht_AG_AU!$H$2:$H$359)))))</f>
        <v/>
      </c>
      <c r="H429" s="293" t="str">
        <f t="array" ref="H429">IF($A429="","",IF($AG429="FF","",IF($M429="","",MAX(IF((Übersicht_AG_AU!$F$2:$F$359)=(_xlfn.NUMBERVALUE(A429)),Übersicht_AG_AU!$H$2:$H$359)))))</f>
        <v/>
      </c>
      <c r="I429" s="213" t="str">
        <f t="shared" si="12"/>
        <v>ja</v>
      </c>
      <c r="J429" s="213" t="str">
        <f>IF($A429="","",IF(AG429="FF","",IF(ISNA(VLOOKUP(_xlfn.NUMBERVALUE($A429),'RH AN_F'!$A:$B,2,FALSE)),"",VLOOKUP(_xlfn.NUMBERVALUE($A429),'RH AN_F'!$A:$B,2,FALSE))))</f>
        <v/>
      </c>
      <c r="K429" s="213" t="str">
        <f>IF($A429="","",IF(AG429="FF","",IF(ISNA(VLOOKUP(_xlfn.NUMBERVALUE($A429),RH_AU_F!$A:$B,2,FALSE)),"",VLOOKUP(_xlfn.NUMBERVALUE($A429),RH_AU_F!$A:$B,2,FALSE))))</f>
        <v/>
      </c>
      <c r="L429" s="362" t="str">
        <f>IF($A429="","",IF(AG429="FF","",IF($J429="ja",COUNTIFS(Übersicht_AN!$K:$K,Übersicht_F!$A429,Übersicht_AN!$U:$U,"Real"),"")))</f>
        <v/>
      </c>
      <c r="M429" s="362" t="str">
        <f>IF($A429="","",IF(AG429="FF","",IF($J429="ja",SUMIFS(Übersicht_AG_AU!$N:$N,Übersicht_AG_AU!$F:$F,Übersicht_F!$A429,Übersicht_AG_AU!$AI:$AI,"Real"),"")))</f>
        <v/>
      </c>
      <c r="N429" s="362" t="str">
        <f>IF($A429="","",IF(AG429="FF","",IF($K429="ja",COUNTIFS(Übersicht_AG_AU!$F:$F,$A429,Übersicht_AG_AU!$P:$P,"ja",Übersicht_AG_AU!$AI:$AI,"Real"),"")))</f>
        <v/>
      </c>
      <c r="O429" s="362" t="str">
        <f>IF($A429="","",IF(AG429="FF","",IF(COUNTIFS(Übersicht_AG_AU!$F:$F,$A429,Übersicht_AG_AU!$K:$K,Dropdown_Inhalte!$F$5,Übersicht_AG_AU!$AI:$AI,"Real")=0,"",COUNTIFS(Übersicht_AG_AU!$F:$F,$A429,Übersicht_AG_AU!$K:$K,Dropdown_Inhalte!$F$5,Übersicht_AG_AU!$AI:$AI,"Real"))))</f>
        <v/>
      </c>
      <c r="P429" s="362" t="str">
        <f>IF($A429="","",IF(AG429="FF","",IF($J429="ja",COUNTIFS(Übersicht_AN!$K:$K,Übersicht_F!$A429,Übersicht_AN!$U:$U,"Real",Übersicht_AN!$H:$H,Dropdown_Inhalte!$E$2),"")))</f>
        <v/>
      </c>
      <c r="Q429" s="362" t="str">
        <f>IF($A429="","",IF(AG429="FF","",IF($J429="ja",SUMIFS(Übersicht_AG_AU!$N:$N,Übersicht_AG_AU!$F:$F,Übersicht_F!$A429,Übersicht_AG_AU!$AI:$AI,"Real",Übersicht_AG_AU!$K:$K,Dropdown_Inhalte!$F$2),"")))</f>
        <v/>
      </c>
      <c r="R429" s="364" t="str">
        <f>IF($A429="","",IF(AG429="FF","",IF($K429="ja",SUMIFS(Übersicht_AG_AU!$S:$S,Übersicht_AG_AU!$P:$P,"ja",Übersicht_AG_AU!$AI:$AI,"Real",Übersicht_AG_AU!$F:$F,_xlfn.NUMBERVALUE($A429)),"")))</f>
        <v/>
      </c>
      <c r="S429" s="362" t="str">
        <f>IF($A429="","",IF(AG429="FF","",IF($K429="ja",SUMIFS(Übersicht_AG_AU!T:T,Übersicht_AG_AU!$P:$P,"ja",Übersicht_AG_AU!$AI:$AI,"Real",Übersicht_AG_AU!$F:$F,_xlfn.NUMBERVALUE($A429)),"")))</f>
        <v/>
      </c>
      <c r="T429" s="362" t="str">
        <f>IF($A429="","",IF(AH429="FF","intern",IF($K429="ja",SUMIFS(Übersicht_AG_AU!U:U,Übersicht_AG_AU!$P:$P,"ja",Übersicht_AG_AU!$AI:$AI,"Real",Übersicht_AG_AU!$F:$F,_xlfn.NUMBERVALUE($A429)),"")))</f>
        <v/>
      </c>
      <c r="U429" s="362" t="str">
        <f>IF($A429="","",IF(AG429="FF","intern",IF($K429="ja",SUMIFS(Übersicht_AG_AU!V:V,Übersicht_AG_AU!$P:$P,"ja",Übersicht_AG_AU!$AI:$AI,"Real",Übersicht_AG_AU!$F:$F,_xlfn.NUMBERVALUE($A429)),"")))</f>
        <v/>
      </c>
      <c r="V429" s="364" t="str">
        <f>IF($A429="","",IF(AG429="FF","intern",IF($J429="ja",SUMIFS(Übersicht_AG_AU!Z:Z,Übersicht_AG_AU!$AI:$AI,"Real",Übersicht_AG_AU!$F:$F,_xlfn.NUMBERVALUE($A429)),"")))</f>
        <v/>
      </c>
      <c r="W429" s="367" t="str">
        <f>IF($A429="","",IF(AG429="FF","intern",IF($J429="ja",SUMIFS(Übersicht_AG_AU!AA:AA,Übersicht_AG_AU!$AI:$AI,"Real",Übersicht_AG_AU!$F:$F,_xlfn.NUMBERVALUE($A429)),"")))</f>
        <v/>
      </c>
      <c r="X429" s="367" t="str">
        <f>IF($A429="","",IF(AG429="FF","intern",IF($J429="ja",SUMIFS(Übersicht_AG_AU!AB:AB,Übersicht_AG_AU!$AI:$AI,"Real",Übersicht_AG_AU!$F:$F,_xlfn.NUMBERVALUE($A429)),"")))</f>
        <v/>
      </c>
      <c r="Y429" s="367" t="str">
        <f>IF($A429="","",IF(AG429="FF","intern",IF($J429="ja",SUMIFS(Übersicht_AG_AU!AC:AC,Übersicht_AG_AU!$AI:$AI,"Real",Übersicht_AG_AU!$F:$F,_xlfn.NUMBERVALUE($A429)),"")))</f>
        <v/>
      </c>
      <c r="Z429" s="361" t="str">
        <f>IF($A429="","",IF(AG429="FF","intern",IF($J429="ja",SUMIFS(Übersicht_AN!M:M,Übersicht_AN!$K:$K,Übersicht_F!$A429,Übersicht_AN!$U:$U,"Real"),"")))</f>
        <v/>
      </c>
      <c r="AA429" s="361" t="str">
        <f>IF($A429="","",IF(AI429="FF","intern",IF($J429="ja",SUMIFS(Übersicht_AN!N:N,Übersicht_AN!$K:$K,Übersicht_F!$A429,Übersicht_AN!$U:$U,"Real"),"")))</f>
        <v/>
      </c>
      <c r="AB429" s="361" t="str">
        <f>IF($A429="","",IF($AG429="FF","intern",IF($J429="ja",SUMIFS(Übersicht_AN!O:O,Übersicht_AN!$K:$K,Übersicht_F!$A429,Übersicht_AN!$U:$U,"Real"),"")))</f>
        <v/>
      </c>
      <c r="AC429" s="361" t="str">
        <f>IF($A429="","",IF(AJ429="FF","intern",IF($J429="ja",SUMIFS(Übersicht_AN!P:P,Übersicht_AN!$K:$K,Übersicht_F!$A429,Übersicht_AN!$U:$U,"Real"),"")))</f>
        <v/>
      </c>
      <c r="AD429" s="361" t="str">
        <f>IF($A429="","",IF(AK429="FF","intern",IF($J429="ja",SUMIFS(Übersicht_AN!Q:Q,Übersicht_AN!$K:$K,Übersicht_F!$A429,Übersicht_AN!$U:$U,"Real"),"")))</f>
        <v/>
      </c>
      <c r="AE429" s="361" t="str">
        <f>IF($A429="","",IF(AL429="FF","intern",IF($J429="ja",SUMIFS(Übersicht_AN!R:R,Übersicht_AN!$K:$K,Übersicht_F!$A429,Übersicht_AN!$U:$U,"Real"),"")))</f>
        <v/>
      </c>
      <c r="AG429" s="217" t="str">
        <f>IF(A429="","",IF(ISNA(VLOOKUP($A429,Kampagne_F_D_DAT!$D:$I,6,FALSE)),"FF",IF(ISNA(VLOOKUP(A429,Intern!$A:$C,2,FALSE)),"",VLOOKUP(A429,Intern!$A:$C,2,FALSE))))</f>
        <v/>
      </c>
      <c r="AI429" s="422" t="str">
        <f t="shared" si="13"/>
        <v/>
      </c>
    </row>
    <row r="430" spans="1:35" x14ac:dyDescent="0.2">
      <c r="A430" s="217">
        <f>_xlfn.NUMBERVALUE(IF(NMP_aktiviert_Keycloak!A430="","",NMP_aktiviert_Keycloak!B430))</f>
        <v>30466</v>
      </c>
      <c r="B430" s="268">
        <f>IF($A430="","",IF(AG430="FF","intern",VLOOKUP(A430,Adressen_Kampagne_D_F!$AA:$AE,3,FALSE)))</f>
        <v>0</v>
      </c>
      <c r="C430" s="269" t="str">
        <f>IF($A430="","",IF(AG430="FF","intern",VLOOKUP(_xlfn.NUMBERVALUE($A430),Kampagne_F_D_DAT!$D:$I,5,FALSE)))</f>
        <v>Sachsen</v>
      </c>
      <c r="D430" s="363">
        <f>IF($A430="","",IF(AG430="FF","intern",_xlfn.NUMBERVALUE(VLOOKUP(_xlfn.NUMBERVALUE($A430),Adressen_Kampagne_D_F!$B:$P,15,FALSE))))</f>
        <v>1904</v>
      </c>
      <c r="E430" s="293">
        <f t="array" ref="E430">IF($A430="","",IF($AG430="FF","",IF($J430="ja",MIN(IF((Übersicht_AN!$K$2:$K$202)=_xlfn.NUMBERVALUE(A430),Übersicht_AN!$E$2:$E$202)),"")))</f>
        <v>0</v>
      </c>
      <c r="F430" s="293">
        <f t="array" ref="F430">IF($A430="","",IF($AG430="FF","",IF($J430="ja",MIN(IF((Übersicht_AN!$K$2:$K$202)=_xlfn.NUMBERVALUE(A430),Übersicht_AN!$F$2:$F$202)),"")))</f>
        <v>0</v>
      </c>
      <c r="G430" s="293">
        <f t="array" ref="G430">IF($A430="","",IF($AG430="FF","",IF($M430="","",MIN(IF((Übersicht_AG_AU!$F$2:$F$359)=_xlfn.NUMBERVALUE(A430),Übersicht_AG_AU!$H$2:$H$359)))))</f>
        <v>0</v>
      </c>
      <c r="H430" s="293">
        <f t="array" ref="H430">IF($A430="","",IF($AG430="FF","",IF($M430="","",MAX(IF((Übersicht_AG_AU!$F$2:$F$359)=(_xlfn.NUMBERVALUE(A430)),Übersicht_AG_AU!$H$2:$H$359)))))</f>
        <v>0</v>
      </c>
      <c r="I430" s="213" t="str">
        <f t="shared" si="12"/>
        <v>ja</v>
      </c>
      <c r="J430" s="213" t="str">
        <f>IF($A430="","",IF(AG430="FF","",IF(ISNA(VLOOKUP(_xlfn.NUMBERVALUE($A430),'RH AN_F'!$A:$B,2,FALSE)),"",VLOOKUP(_xlfn.NUMBERVALUE($A430),'RH AN_F'!$A:$B,2,FALSE))))</f>
        <v>ja</v>
      </c>
      <c r="K430" s="213" t="str">
        <f>IF($A430="","",IF(AG430="FF","",IF(ISNA(VLOOKUP(_xlfn.NUMBERVALUE($A430),RH_AU_F!$A:$B,2,FALSE)),"",VLOOKUP(_xlfn.NUMBERVALUE($A430),RH_AU_F!$A:$B,2,FALSE))))</f>
        <v/>
      </c>
      <c r="L430" s="362">
        <f>IF($A430="","",IF(AG430="FF","",IF($J430="ja",COUNTIFS(Übersicht_AN!$K:$K,Übersicht_F!$A430,Übersicht_AN!$U:$U,"Real"),"")))</f>
        <v>1</v>
      </c>
      <c r="M430" s="362">
        <f>IF($A430="","",IF(AG430="FF","",IF($J430="ja",SUMIFS(Übersicht_AG_AU!$N:$N,Übersicht_AG_AU!$F:$F,Übersicht_F!$A430,Übersicht_AG_AU!$AI:$AI,"Real"),"")))</f>
        <v>0</v>
      </c>
      <c r="N430" s="362" t="str">
        <f>IF($A430="","",IF(AG430="FF","",IF($K430="ja",COUNTIFS(Übersicht_AG_AU!$F:$F,$A430,Übersicht_AG_AU!$P:$P,"ja",Übersicht_AG_AU!$AI:$AI,"Real"),"")))</f>
        <v/>
      </c>
      <c r="O430" s="362" t="str">
        <f>IF($A430="","",IF(AG430="FF","",IF(COUNTIFS(Übersicht_AG_AU!$F:$F,$A430,Übersicht_AG_AU!$K:$K,Dropdown_Inhalte!$F$5,Übersicht_AG_AU!$AI:$AI,"Real")=0,"",COUNTIFS(Übersicht_AG_AU!$F:$F,$A430,Übersicht_AG_AU!$K:$K,Dropdown_Inhalte!$F$5,Übersicht_AG_AU!$AI:$AI,"Real"))))</f>
        <v/>
      </c>
      <c r="P430" s="362">
        <f>IF($A430="","",IF(AG430="FF","",IF($J430="ja",COUNTIFS(Übersicht_AN!$K:$K,Übersicht_F!$A430,Übersicht_AN!$U:$U,"Real",Übersicht_AN!$H:$H,Dropdown_Inhalte!$E$2),"")))</f>
        <v>1</v>
      </c>
      <c r="Q430" s="362">
        <f>IF($A430="","",IF(AG430="FF","",IF($J430="ja",SUMIFS(Übersicht_AG_AU!$N:$N,Übersicht_AG_AU!$F:$F,Übersicht_F!$A430,Übersicht_AG_AU!$AI:$AI,"Real",Übersicht_AG_AU!$K:$K,Dropdown_Inhalte!$F$2),"")))</f>
        <v>0</v>
      </c>
      <c r="R430" s="364" t="str">
        <f>IF($A430="","",IF(AG430="FF","",IF($K430="ja",SUMIFS(Übersicht_AG_AU!$S:$S,Übersicht_AG_AU!$P:$P,"ja",Übersicht_AG_AU!$AI:$AI,"Real",Übersicht_AG_AU!$F:$F,_xlfn.NUMBERVALUE($A430)),"")))</f>
        <v/>
      </c>
      <c r="S430" s="362" t="str">
        <f>IF($A430="","",IF(AG430="FF","",IF($K430="ja",SUMIFS(Übersicht_AG_AU!T:T,Übersicht_AG_AU!$P:$P,"ja",Übersicht_AG_AU!$AI:$AI,"Real",Übersicht_AG_AU!$F:$F,_xlfn.NUMBERVALUE($A430)),"")))</f>
        <v/>
      </c>
      <c r="T430" s="362" t="str">
        <f>IF($A430="","",IF(AH430="FF","intern",IF($K430="ja",SUMIFS(Übersicht_AG_AU!U:U,Übersicht_AG_AU!$P:$P,"ja",Übersicht_AG_AU!$AI:$AI,"Real",Übersicht_AG_AU!$F:$F,_xlfn.NUMBERVALUE($A430)),"")))</f>
        <v/>
      </c>
      <c r="U430" s="362" t="str">
        <f>IF($A430="","",IF(AG430="FF","intern",IF($K430="ja",SUMIFS(Übersicht_AG_AU!V:V,Übersicht_AG_AU!$P:$P,"ja",Übersicht_AG_AU!$AI:$AI,"Real",Übersicht_AG_AU!$F:$F,_xlfn.NUMBERVALUE($A430)),"")))</f>
        <v/>
      </c>
      <c r="V430" s="364">
        <f>IF($A430="","",IF(AG430="FF","intern",IF($J430="ja",SUMIFS(Übersicht_AG_AU!Z:Z,Übersicht_AG_AU!$AI:$AI,"Real",Übersicht_AG_AU!$F:$F,_xlfn.NUMBERVALUE($A430)),"")))</f>
        <v>0</v>
      </c>
      <c r="W430" s="367">
        <f>IF($A430="","",IF(AG430="FF","intern",IF($J430="ja",SUMIFS(Übersicht_AG_AU!AA:AA,Übersicht_AG_AU!$AI:$AI,"Real",Übersicht_AG_AU!$F:$F,_xlfn.NUMBERVALUE($A430)),"")))</f>
        <v>0</v>
      </c>
      <c r="X430" s="367">
        <f>IF($A430="","",IF(AG430="FF","intern",IF($J430="ja",SUMIFS(Übersicht_AG_AU!AB:AB,Übersicht_AG_AU!$AI:$AI,"Real",Übersicht_AG_AU!$F:$F,_xlfn.NUMBERVALUE($A430)),"")))</f>
        <v>0</v>
      </c>
      <c r="Y430" s="367">
        <f>IF($A430="","",IF(AG430="FF","intern",IF($J430="ja",SUMIFS(Übersicht_AG_AU!AC:AC,Übersicht_AG_AU!$AI:$AI,"Real",Übersicht_AG_AU!$F:$F,_xlfn.NUMBERVALUE($A430)),"")))</f>
        <v>0</v>
      </c>
      <c r="Z430" s="361">
        <f>IF($A430="","",IF(AG430="FF","intern",IF($J430="ja",SUMIFS(Übersicht_AN!M:M,Übersicht_AN!$K:$K,Übersicht_F!$A430,Übersicht_AN!$U:$U,"Real"),"")))</f>
        <v>500</v>
      </c>
      <c r="AA430" s="361">
        <f>IF($A430="","",IF(AI430="FF","intern",IF($J430="ja",SUMIFS(Übersicht_AN!N:N,Übersicht_AN!$K:$K,Übersicht_F!$A430,Übersicht_AN!$U:$U,"Real"),"")))</f>
        <v>500</v>
      </c>
      <c r="AB430" s="361">
        <f>IF($A430="","",IF($AG430="FF","intern",IF($J430="ja",SUMIFS(Übersicht_AN!O:O,Übersicht_AN!$K:$K,Übersicht_F!$A430,Übersicht_AN!$U:$U,"Real"),"")))</f>
        <v>0</v>
      </c>
      <c r="AC430" s="361">
        <f>IF($A430="","",IF(AJ430="FF","intern",IF($J430="ja",SUMIFS(Übersicht_AN!P:P,Übersicht_AN!$K:$K,Übersicht_F!$A430,Übersicht_AN!$U:$U,"Real"),"")))</f>
        <v>0</v>
      </c>
      <c r="AD430" s="361">
        <f>IF($A430="","",IF(AK430="FF","intern",IF($J430="ja",SUMIFS(Übersicht_AN!Q:Q,Übersicht_AN!$K:$K,Übersicht_F!$A430,Übersicht_AN!$U:$U,"Real"),"")))</f>
        <v>0</v>
      </c>
      <c r="AE430" s="361">
        <f>IF($A430="","",IF(AL430="FF","intern",IF($J430="ja",SUMIFS(Übersicht_AN!R:R,Übersicht_AN!$K:$K,Übersicht_F!$A430,Übersicht_AN!$U:$U,"Real"),"")))</f>
        <v>0</v>
      </c>
      <c r="AG430" s="217" t="str">
        <f>IF(A430="","",IF(ISNA(VLOOKUP($A430,Kampagne_F_D_DAT!$D:$I,6,FALSE)),"FF",IF(ISNA(VLOOKUP(A430,Intern!$A:$C,2,FALSE)),"",VLOOKUP(A430,Intern!$A:$C,2,FALSE))))</f>
        <v/>
      </c>
      <c r="AI430" s="422" t="str">
        <f t="shared" si="13"/>
        <v>ja</v>
      </c>
    </row>
    <row r="431" spans="1:35" x14ac:dyDescent="0.2">
      <c r="A431" s="217">
        <f>_xlfn.NUMBERVALUE(IF(NMP_aktiviert_Keycloak!A431="","",NMP_aktiviert_Keycloak!B431))</f>
        <v>15036</v>
      </c>
      <c r="B431" s="268">
        <f>IF($A431="","",IF(AG431="FF","intern",VLOOKUP(A431,Adressen_Kampagne_D_F!$AA:$AE,3,FALSE)))</f>
        <v>0</v>
      </c>
      <c r="C431" s="269" t="str">
        <f>IF($A431="","",IF(AG431="FF","intern",VLOOKUP(_xlfn.NUMBERVALUE($A431),Kampagne_F_D_DAT!$D:$I,5,FALSE)))</f>
        <v>Thüringen</v>
      </c>
      <c r="D431" s="363">
        <f>IF($A431="","",IF(AG431="FF","intern",_xlfn.NUMBERVALUE(VLOOKUP(_xlfn.NUMBERVALUE($A431),Adressen_Kampagne_D_F!$B:$P,15,FALSE))))</f>
        <v>2299.5</v>
      </c>
      <c r="E431" s="293">
        <f t="array" ref="E431">IF($A431="","",IF($AG431="FF","",IF($J431="ja",MIN(IF((Übersicht_AN!$K$2:$K$202)=_xlfn.NUMBERVALUE(A431),Übersicht_AN!$E$2:$E$202)),"")))</f>
        <v>0</v>
      </c>
      <c r="F431" s="293">
        <f t="array" ref="F431">IF($A431="","",IF($AG431="FF","",IF($J431="ja",MIN(IF((Übersicht_AN!$K$2:$K$202)=_xlfn.NUMBERVALUE(A431),Übersicht_AN!$F$2:$F$202)),"")))</f>
        <v>0</v>
      </c>
      <c r="G431" s="293">
        <f t="array" ref="G431">IF($A431="","",IF($AG431="FF","",IF($M431="","",MIN(IF((Übersicht_AG_AU!$F$2:$F$359)=_xlfn.NUMBERVALUE(A431),Übersicht_AG_AU!$H$2:$H$359)))))</f>
        <v>0</v>
      </c>
      <c r="H431" s="293">
        <f t="array" ref="H431">IF($A431="","",IF($AG431="FF","",IF($M431="","",MAX(IF((Übersicht_AG_AU!$F$2:$F$359)=(_xlfn.NUMBERVALUE(A431)),Übersicht_AG_AU!$H$2:$H$359)))))</f>
        <v>0</v>
      </c>
      <c r="I431" s="213" t="str">
        <f t="shared" si="12"/>
        <v>ja</v>
      </c>
      <c r="J431" s="213" t="str">
        <f>IF($A431="","",IF(AG431="FF","",IF(ISNA(VLOOKUP(_xlfn.NUMBERVALUE($A431),'RH AN_F'!$A:$B,2,FALSE)),"",VLOOKUP(_xlfn.NUMBERVALUE($A431),'RH AN_F'!$A:$B,2,FALSE))))</f>
        <v>ja</v>
      </c>
      <c r="K431" s="213" t="str">
        <f>IF($A431="","",IF(AG431="FF","",IF(ISNA(VLOOKUP(_xlfn.NUMBERVALUE($A431),RH_AU_F!$A:$B,2,FALSE)),"",VLOOKUP(_xlfn.NUMBERVALUE($A431),RH_AU_F!$A:$B,2,FALSE))))</f>
        <v/>
      </c>
      <c r="L431" s="362">
        <f>IF($A431="","",IF(AG431="FF","",IF($J431="ja",COUNTIFS(Übersicht_AN!$K:$K,Übersicht_F!$A431,Übersicht_AN!$U:$U,"Real"),"")))</f>
        <v>2</v>
      </c>
      <c r="M431" s="362">
        <f>IF($A431="","",IF(AG431="FF","",IF($J431="ja",SUMIFS(Übersicht_AG_AU!$N:$N,Übersicht_AG_AU!$F:$F,Übersicht_F!$A431,Übersicht_AG_AU!$AI:$AI,"Real"),"")))</f>
        <v>0</v>
      </c>
      <c r="N431" s="362" t="str">
        <f>IF($A431="","",IF(AG431="FF","",IF($K431="ja",COUNTIFS(Übersicht_AG_AU!$F:$F,$A431,Übersicht_AG_AU!$P:$P,"ja",Übersicht_AG_AU!$AI:$AI,"Real"),"")))</f>
        <v/>
      </c>
      <c r="O431" s="362" t="str">
        <f>IF($A431="","",IF(AG431="FF","",IF(COUNTIFS(Übersicht_AG_AU!$F:$F,$A431,Übersicht_AG_AU!$K:$K,Dropdown_Inhalte!$F$5,Übersicht_AG_AU!$AI:$AI,"Real")=0,"",COUNTIFS(Übersicht_AG_AU!$F:$F,$A431,Übersicht_AG_AU!$K:$K,Dropdown_Inhalte!$F$5,Übersicht_AG_AU!$AI:$AI,"Real"))))</f>
        <v/>
      </c>
      <c r="P431" s="362">
        <f>IF($A431="","",IF(AG431="FF","",IF($J431="ja",COUNTIFS(Übersicht_AN!$K:$K,Übersicht_F!$A431,Übersicht_AN!$U:$U,"Real",Übersicht_AN!$H:$H,Dropdown_Inhalte!$E$2),"")))</f>
        <v>2</v>
      </c>
      <c r="Q431" s="362">
        <f>IF($A431="","",IF(AG431="FF","",IF($J431="ja",SUMIFS(Übersicht_AG_AU!$N:$N,Übersicht_AG_AU!$F:$F,Übersicht_F!$A431,Übersicht_AG_AU!$AI:$AI,"Real",Übersicht_AG_AU!$K:$K,Dropdown_Inhalte!$F$2),"")))</f>
        <v>0</v>
      </c>
      <c r="R431" s="364" t="str">
        <f>IF($A431="","",IF(AG431="FF","",IF($K431="ja",SUMIFS(Übersicht_AG_AU!$S:$S,Übersicht_AG_AU!$P:$P,"ja",Übersicht_AG_AU!$AI:$AI,"Real",Übersicht_AG_AU!$F:$F,_xlfn.NUMBERVALUE($A431)),"")))</f>
        <v/>
      </c>
      <c r="S431" s="362" t="str">
        <f>IF($A431="","",IF(AG431="FF","",IF($K431="ja",SUMIFS(Übersicht_AG_AU!T:T,Übersicht_AG_AU!$P:$P,"ja",Übersicht_AG_AU!$AI:$AI,"Real",Übersicht_AG_AU!$F:$F,_xlfn.NUMBERVALUE($A431)),"")))</f>
        <v/>
      </c>
      <c r="T431" s="362" t="str">
        <f>IF($A431="","",IF(AH431="FF","intern",IF($K431="ja",SUMIFS(Übersicht_AG_AU!U:U,Übersicht_AG_AU!$P:$P,"ja",Übersicht_AG_AU!$AI:$AI,"Real",Übersicht_AG_AU!$F:$F,_xlfn.NUMBERVALUE($A431)),"")))</f>
        <v/>
      </c>
      <c r="U431" s="362" t="str">
        <f>IF($A431="","",IF(AG431="FF","intern",IF($K431="ja",SUMIFS(Übersicht_AG_AU!V:V,Übersicht_AG_AU!$P:$P,"ja",Übersicht_AG_AU!$AI:$AI,"Real",Übersicht_AG_AU!$F:$F,_xlfn.NUMBERVALUE($A431)),"")))</f>
        <v/>
      </c>
      <c r="V431" s="364">
        <f>IF($A431="","",IF(AG431="FF","intern",IF($J431="ja",SUMIFS(Übersicht_AG_AU!Z:Z,Übersicht_AG_AU!$AI:$AI,"Real",Übersicht_AG_AU!$F:$F,_xlfn.NUMBERVALUE($A431)),"")))</f>
        <v>0</v>
      </c>
      <c r="W431" s="367">
        <f>IF($A431="","",IF(AG431="FF","intern",IF($J431="ja",SUMIFS(Übersicht_AG_AU!AA:AA,Übersicht_AG_AU!$AI:$AI,"Real",Übersicht_AG_AU!$F:$F,_xlfn.NUMBERVALUE($A431)),"")))</f>
        <v>0</v>
      </c>
      <c r="X431" s="367">
        <f>IF($A431="","",IF(AG431="FF","intern",IF($J431="ja",SUMIFS(Übersicht_AG_AU!AB:AB,Übersicht_AG_AU!$AI:$AI,"Real",Übersicht_AG_AU!$F:$F,_xlfn.NUMBERVALUE($A431)),"")))</f>
        <v>0</v>
      </c>
      <c r="Y431" s="367">
        <f>IF($A431="","",IF(AG431="FF","intern",IF($J431="ja",SUMIFS(Übersicht_AG_AU!AC:AC,Übersicht_AG_AU!$AI:$AI,"Real",Übersicht_AG_AU!$F:$F,_xlfn.NUMBERVALUE($A431)),"")))</f>
        <v>0</v>
      </c>
      <c r="Z431" s="361">
        <f>IF($A431="","",IF(AG431="FF","intern",IF($J431="ja",SUMIFS(Übersicht_AN!M:M,Übersicht_AN!$K:$K,Übersicht_F!$A431,Übersicht_AN!$U:$U,"Real"),"")))</f>
        <v>200.02</v>
      </c>
      <c r="AA431" s="361">
        <f>IF($A431="","",IF(AI431="FF","intern",IF($J431="ja",SUMIFS(Übersicht_AN!N:N,Übersicht_AN!$K:$K,Übersicht_F!$A431,Übersicht_AN!$U:$U,"Real"),"")))</f>
        <v>200.02</v>
      </c>
      <c r="AB431" s="361">
        <f>IF($A431="","",IF($AG431="FF","intern",IF($J431="ja",SUMIFS(Übersicht_AN!O:O,Übersicht_AN!$K:$K,Übersicht_F!$A431,Übersicht_AN!$U:$U,"Real"),"")))</f>
        <v>455</v>
      </c>
      <c r="AC431" s="361">
        <f>IF($A431="","",IF(AJ431="FF","intern",IF($J431="ja",SUMIFS(Übersicht_AN!P:P,Übersicht_AN!$K:$K,Übersicht_F!$A431,Übersicht_AN!$U:$U,"Real"),"")))</f>
        <v>455</v>
      </c>
      <c r="AD431" s="361">
        <f>IF($A431="","",IF(AK431="FF","intern",IF($J431="ja",SUMIFS(Übersicht_AN!Q:Q,Übersicht_AN!$K:$K,Übersicht_F!$A431,Übersicht_AN!$U:$U,"Real"),"")))</f>
        <v>0</v>
      </c>
      <c r="AE431" s="361">
        <f>IF($A431="","",IF(AL431="FF","intern",IF($J431="ja",SUMIFS(Übersicht_AN!R:R,Übersicht_AN!$K:$K,Übersicht_F!$A431,Übersicht_AN!$U:$U,"Real"),"")))</f>
        <v>0</v>
      </c>
      <c r="AG431" s="217" t="str">
        <f>IF(A431="","",IF(ISNA(VLOOKUP($A431,Kampagne_F_D_DAT!$D:$I,6,FALSE)),"FF",IF(ISNA(VLOOKUP(A431,Intern!$A:$C,2,FALSE)),"",VLOOKUP(A431,Intern!$A:$C,2,FALSE))))</f>
        <v/>
      </c>
      <c r="AI431" s="422" t="str">
        <f t="shared" si="13"/>
        <v>ja</v>
      </c>
    </row>
    <row r="432" spans="1:35" x14ac:dyDescent="0.2">
      <c r="A432" s="217">
        <f>_xlfn.NUMBERVALUE(IF(NMP_aktiviert_Keycloak!A432="","",NMP_aktiviert_Keycloak!B432))</f>
        <v>37627</v>
      </c>
      <c r="B432" s="268">
        <f>IF($A432="","",IF(AG432="FF","intern",VLOOKUP(A432,Adressen_Kampagne_D_F!$AA:$AE,3,FALSE)))</f>
        <v>0</v>
      </c>
      <c r="C432" s="269" t="str">
        <f>IF($A432="","",IF(AG432="FF","intern",VLOOKUP(_xlfn.NUMBERVALUE($A432),Kampagne_F_D_DAT!$D:$I,5,FALSE)))</f>
        <v>Sachsen-Anhalt</v>
      </c>
      <c r="D432" s="363">
        <f>IF($A432="","",IF(AG432="FF","intern",_xlfn.NUMBERVALUE(VLOOKUP(_xlfn.NUMBERVALUE($A432),Adressen_Kampagne_D_F!$B:$P,15,FALSE))))</f>
        <v>2800</v>
      </c>
      <c r="E432" s="293" t="str">
        <f t="array" ref="E432">IF($A432="","",IF($AG432="FF","",IF($J432="ja",MIN(IF((Übersicht_AN!$K$2:$K$202)=_xlfn.NUMBERVALUE(A432),Übersicht_AN!$E$2:$E$202)),"")))</f>
        <v/>
      </c>
      <c r="F432" s="293" t="str">
        <f t="array" ref="F432">IF($A432="","",IF($AG432="FF","",IF($J432="ja",MIN(IF((Übersicht_AN!$K$2:$K$202)=_xlfn.NUMBERVALUE(A432),Übersicht_AN!$F$2:$F$202)),"")))</f>
        <v/>
      </c>
      <c r="G432" s="293" t="str">
        <f t="array" ref="G432">IF($A432="","",IF($AG432="FF","",IF($M432="","",MIN(IF((Übersicht_AG_AU!$F$2:$F$359)=_xlfn.NUMBERVALUE(A432),Übersicht_AG_AU!$H$2:$H$359)))))</f>
        <v/>
      </c>
      <c r="H432" s="293" t="str">
        <f t="array" ref="H432">IF($A432="","",IF($AG432="FF","",IF($M432="","",MAX(IF((Übersicht_AG_AU!$F$2:$F$359)=(_xlfn.NUMBERVALUE(A432)),Übersicht_AG_AU!$H$2:$H$359)))))</f>
        <v/>
      </c>
      <c r="I432" s="213" t="str">
        <f t="shared" si="12"/>
        <v>ja</v>
      </c>
      <c r="J432" s="213" t="str">
        <f>IF($A432="","",IF(AG432="FF","",IF(ISNA(VLOOKUP(_xlfn.NUMBERVALUE($A432),'RH AN_F'!$A:$B,2,FALSE)),"",VLOOKUP(_xlfn.NUMBERVALUE($A432),'RH AN_F'!$A:$B,2,FALSE))))</f>
        <v/>
      </c>
      <c r="K432" s="213" t="str">
        <f>IF($A432="","",IF(AG432="FF","",IF(ISNA(VLOOKUP(_xlfn.NUMBERVALUE($A432),RH_AU_F!$A:$B,2,FALSE)),"",VLOOKUP(_xlfn.NUMBERVALUE($A432),RH_AU_F!$A:$B,2,FALSE))))</f>
        <v/>
      </c>
      <c r="L432" s="362" t="str">
        <f>IF($A432="","",IF(AG432="FF","",IF($J432="ja",COUNTIFS(Übersicht_AN!$K:$K,Übersicht_F!$A432,Übersicht_AN!$U:$U,"Real"),"")))</f>
        <v/>
      </c>
      <c r="M432" s="362" t="str">
        <f>IF($A432="","",IF(AG432="FF","",IF($J432="ja",SUMIFS(Übersicht_AG_AU!$N:$N,Übersicht_AG_AU!$F:$F,Übersicht_F!$A432,Übersicht_AG_AU!$AI:$AI,"Real"),"")))</f>
        <v/>
      </c>
      <c r="N432" s="362" t="str">
        <f>IF($A432="","",IF(AG432="FF","",IF($K432="ja",COUNTIFS(Übersicht_AG_AU!$F:$F,$A432,Übersicht_AG_AU!$P:$P,"ja",Übersicht_AG_AU!$AI:$AI,"Real"),"")))</f>
        <v/>
      </c>
      <c r="O432" s="362" t="str">
        <f>IF($A432="","",IF(AG432="FF","",IF(COUNTIFS(Übersicht_AG_AU!$F:$F,$A432,Übersicht_AG_AU!$K:$K,Dropdown_Inhalte!$F$5,Übersicht_AG_AU!$AI:$AI,"Real")=0,"",COUNTIFS(Übersicht_AG_AU!$F:$F,$A432,Übersicht_AG_AU!$K:$K,Dropdown_Inhalte!$F$5,Übersicht_AG_AU!$AI:$AI,"Real"))))</f>
        <v/>
      </c>
      <c r="P432" s="362" t="str">
        <f>IF($A432="","",IF(AG432="FF","",IF($J432="ja",COUNTIFS(Übersicht_AN!$K:$K,Übersicht_F!$A432,Übersicht_AN!$U:$U,"Real",Übersicht_AN!$H:$H,Dropdown_Inhalte!$E$2),"")))</f>
        <v/>
      </c>
      <c r="Q432" s="362" t="str">
        <f>IF($A432="","",IF(AG432="FF","",IF($J432="ja",SUMIFS(Übersicht_AG_AU!$N:$N,Übersicht_AG_AU!$F:$F,Übersicht_F!$A432,Übersicht_AG_AU!$AI:$AI,"Real",Übersicht_AG_AU!$K:$K,Dropdown_Inhalte!$F$2),"")))</f>
        <v/>
      </c>
      <c r="R432" s="364" t="str">
        <f>IF($A432="","",IF(AG432="FF","",IF($K432="ja",SUMIFS(Übersicht_AG_AU!$S:$S,Übersicht_AG_AU!$P:$P,"ja",Übersicht_AG_AU!$AI:$AI,"Real",Übersicht_AG_AU!$F:$F,_xlfn.NUMBERVALUE($A432)),"")))</f>
        <v/>
      </c>
      <c r="S432" s="362" t="str">
        <f>IF($A432="","",IF(AG432="FF","",IF($K432="ja",SUMIFS(Übersicht_AG_AU!T:T,Übersicht_AG_AU!$P:$P,"ja",Übersicht_AG_AU!$AI:$AI,"Real",Übersicht_AG_AU!$F:$F,_xlfn.NUMBERVALUE($A432)),"")))</f>
        <v/>
      </c>
      <c r="T432" s="362" t="str">
        <f>IF($A432="","",IF(AH432="FF","intern",IF($K432="ja",SUMIFS(Übersicht_AG_AU!U:U,Übersicht_AG_AU!$P:$P,"ja",Übersicht_AG_AU!$AI:$AI,"Real",Übersicht_AG_AU!$F:$F,_xlfn.NUMBERVALUE($A432)),"")))</f>
        <v/>
      </c>
      <c r="U432" s="362" t="str">
        <f>IF($A432="","",IF(AG432="FF","intern",IF($K432="ja",SUMIFS(Übersicht_AG_AU!V:V,Übersicht_AG_AU!$P:$P,"ja",Übersicht_AG_AU!$AI:$AI,"Real",Übersicht_AG_AU!$F:$F,_xlfn.NUMBERVALUE($A432)),"")))</f>
        <v/>
      </c>
      <c r="V432" s="364" t="str">
        <f>IF($A432="","",IF(AG432="FF","intern",IF($J432="ja",SUMIFS(Übersicht_AG_AU!Z:Z,Übersicht_AG_AU!$AI:$AI,"Real",Übersicht_AG_AU!$F:$F,_xlfn.NUMBERVALUE($A432)),"")))</f>
        <v/>
      </c>
      <c r="W432" s="367" t="str">
        <f>IF($A432="","",IF(AG432="FF","intern",IF($J432="ja",SUMIFS(Übersicht_AG_AU!AA:AA,Übersicht_AG_AU!$AI:$AI,"Real",Übersicht_AG_AU!$F:$F,_xlfn.NUMBERVALUE($A432)),"")))</f>
        <v/>
      </c>
      <c r="X432" s="367" t="str">
        <f>IF($A432="","",IF(AG432="FF","intern",IF($J432="ja",SUMIFS(Übersicht_AG_AU!AB:AB,Übersicht_AG_AU!$AI:$AI,"Real",Übersicht_AG_AU!$F:$F,_xlfn.NUMBERVALUE($A432)),"")))</f>
        <v/>
      </c>
      <c r="Y432" s="367" t="str">
        <f>IF($A432="","",IF(AG432="FF","intern",IF($J432="ja",SUMIFS(Übersicht_AG_AU!AC:AC,Übersicht_AG_AU!$AI:$AI,"Real",Übersicht_AG_AU!$F:$F,_xlfn.NUMBERVALUE($A432)),"")))</f>
        <v/>
      </c>
      <c r="Z432" s="361" t="str">
        <f>IF($A432="","",IF(AG432="FF","intern",IF($J432="ja",SUMIFS(Übersicht_AN!M:M,Übersicht_AN!$K:$K,Übersicht_F!$A432,Übersicht_AN!$U:$U,"Real"),"")))</f>
        <v/>
      </c>
      <c r="AA432" s="361" t="str">
        <f>IF($A432="","",IF(AI432="FF","intern",IF($J432="ja",SUMIFS(Übersicht_AN!N:N,Übersicht_AN!$K:$K,Übersicht_F!$A432,Übersicht_AN!$U:$U,"Real"),"")))</f>
        <v/>
      </c>
      <c r="AB432" s="361" t="str">
        <f>IF($A432="","",IF($AG432="FF","intern",IF($J432="ja",SUMIFS(Übersicht_AN!O:O,Übersicht_AN!$K:$K,Übersicht_F!$A432,Übersicht_AN!$U:$U,"Real"),"")))</f>
        <v/>
      </c>
      <c r="AC432" s="361" t="str">
        <f>IF($A432="","",IF(AJ432="FF","intern",IF($J432="ja",SUMIFS(Übersicht_AN!P:P,Übersicht_AN!$K:$K,Übersicht_F!$A432,Übersicht_AN!$U:$U,"Real"),"")))</f>
        <v/>
      </c>
      <c r="AD432" s="361" t="str">
        <f>IF($A432="","",IF(AK432="FF","intern",IF($J432="ja",SUMIFS(Übersicht_AN!Q:Q,Übersicht_AN!$K:$K,Übersicht_F!$A432,Übersicht_AN!$U:$U,"Real"),"")))</f>
        <v/>
      </c>
      <c r="AE432" s="361" t="str">
        <f>IF($A432="","",IF(AL432="FF","intern",IF($J432="ja",SUMIFS(Übersicht_AN!R:R,Übersicht_AN!$K:$K,Übersicht_F!$A432,Übersicht_AN!$U:$U,"Real"),"")))</f>
        <v/>
      </c>
      <c r="AG432" s="217" t="str">
        <f>IF(A432="","",IF(ISNA(VLOOKUP($A432,Kampagne_F_D_DAT!$D:$I,6,FALSE)),"FF",IF(ISNA(VLOOKUP(A432,Intern!$A:$C,2,FALSE)),"",VLOOKUP(A432,Intern!$A:$C,2,FALSE))))</f>
        <v/>
      </c>
      <c r="AI432" s="422" t="str">
        <f t="shared" si="13"/>
        <v/>
      </c>
    </row>
    <row r="433" spans="1:35" x14ac:dyDescent="0.2">
      <c r="A433" s="217">
        <f>_xlfn.NUMBERVALUE(IF(NMP_aktiviert_Keycloak!A433="","",NMP_aktiviert_Keycloak!B433))</f>
        <v>32560</v>
      </c>
      <c r="B433" s="268">
        <f>IF($A433="","",IF(AG433="FF","intern",VLOOKUP(A433,Adressen_Kampagne_D_F!$AA:$AE,3,FALSE)))</f>
        <v>0</v>
      </c>
      <c r="C433" s="269" t="str">
        <f>IF($A433="","",IF(AG433="FF","intern",VLOOKUP(_xlfn.NUMBERVALUE($A433),Kampagne_F_D_DAT!$D:$I,5,FALSE)))</f>
        <v>Mecklenburg-Vorpommern</v>
      </c>
      <c r="D433" s="363">
        <f>IF($A433="","",IF(AG433="FF","intern",_xlfn.NUMBERVALUE(VLOOKUP(_xlfn.NUMBERVALUE($A433),Adressen_Kampagne_D_F!$B:$P,15,FALSE))))</f>
        <v>656.9</v>
      </c>
      <c r="E433" s="293" t="str">
        <f t="array" ref="E433">IF($A433="","",IF($AG433="FF","",IF($J433="ja",MIN(IF((Übersicht_AN!$K$2:$K$202)=_xlfn.NUMBERVALUE(A433),Übersicht_AN!$E$2:$E$202)),"")))</f>
        <v/>
      </c>
      <c r="F433" s="293" t="str">
        <f t="array" ref="F433">IF($A433="","",IF($AG433="FF","",IF($J433="ja",MIN(IF((Übersicht_AN!$K$2:$K$202)=_xlfn.NUMBERVALUE(A433),Übersicht_AN!$F$2:$F$202)),"")))</f>
        <v/>
      </c>
      <c r="G433" s="293" t="str">
        <f t="array" ref="G433">IF($A433="","",IF($AG433="FF","",IF($M433="","",MIN(IF((Übersicht_AG_AU!$F$2:$F$359)=_xlfn.NUMBERVALUE(A433),Übersicht_AG_AU!$H$2:$H$359)))))</f>
        <v/>
      </c>
      <c r="H433" s="293" t="str">
        <f t="array" ref="H433">IF($A433="","",IF($AG433="FF","",IF($M433="","",MAX(IF((Übersicht_AG_AU!$F$2:$F$359)=(_xlfn.NUMBERVALUE(A433)),Übersicht_AG_AU!$H$2:$H$359)))))</f>
        <v/>
      </c>
      <c r="I433" s="213" t="str">
        <f t="shared" si="12"/>
        <v>ja</v>
      </c>
      <c r="J433" s="213" t="str">
        <f>IF($A433="","",IF(AG433="FF","",IF(ISNA(VLOOKUP(_xlfn.NUMBERVALUE($A433),'RH AN_F'!$A:$B,2,FALSE)),"",VLOOKUP(_xlfn.NUMBERVALUE($A433),'RH AN_F'!$A:$B,2,FALSE))))</f>
        <v/>
      </c>
      <c r="K433" s="213" t="str">
        <f>IF($A433="","",IF(AG433="FF","",IF(ISNA(VLOOKUP(_xlfn.NUMBERVALUE($A433),RH_AU_F!$A:$B,2,FALSE)),"",VLOOKUP(_xlfn.NUMBERVALUE($A433),RH_AU_F!$A:$B,2,FALSE))))</f>
        <v/>
      </c>
      <c r="L433" s="362" t="str">
        <f>IF($A433="","",IF(AG433="FF","",IF($J433="ja",COUNTIFS(Übersicht_AN!$K:$K,Übersicht_F!$A433,Übersicht_AN!$U:$U,"Real"),"")))</f>
        <v/>
      </c>
      <c r="M433" s="362" t="str">
        <f>IF($A433="","",IF(AG433="FF","",IF($J433="ja",SUMIFS(Übersicht_AG_AU!$N:$N,Übersicht_AG_AU!$F:$F,Übersicht_F!$A433,Übersicht_AG_AU!$AI:$AI,"Real"),"")))</f>
        <v/>
      </c>
      <c r="N433" s="362" t="str">
        <f>IF($A433="","",IF(AG433="FF","",IF($K433="ja",COUNTIFS(Übersicht_AG_AU!$F:$F,$A433,Übersicht_AG_AU!$P:$P,"ja",Übersicht_AG_AU!$AI:$AI,"Real"),"")))</f>
        <v/>
      </c>
      <c r="O433" s="362" t="str">
        <f>IF($A433="","",IF(AG433="FF","",IF(COUNTIFS(Übersicht_AG_AU!$F:$F,$A433,Übersicht_AG_AU!$K:$K,Dropdown_Inhalte!$F$5,Übersicht_AG_AU!$AI:$AI,"Real")=0,"",COUNTIFS(Übersicht_AG_AU!$F:$F,$A433,Übersicht_AG_AU!$K:$K,Dropdown_Inhalte!$F$5,Übersicht_AG_AU!$AI:$AI,"Real"))))</f>
        <v/>
      </c>
      <c r="P433" s="362" t="str">
        <f>IF($A433="","",IF(AG433="FF","",IF($J433="ja",COUNTIFS(Übersicht_AN!$K:$K,Übersicht_F!$A433,Übersicht_AN!$U:$U,"Real",Übersicht_AN!$H:$H,Dropdown_Inhalte!$E$2),"")))</f>
        <v/>
      </c>
      <c r="Q433" s="362" t="str">
        <f>IF($A433="","",IF(AG433="FF","",IF($J433="ja",SUMIFS(Übersicht_AG_AU!$N:$N,Übersicht_AG_AU!$F:$F,Übersicht_F!$A433,Übersicht_AG_AU!$AI:$AI,"Real",Übersicht_AG_AU!$K:$K,Dropdown_Inhalte!$F$2),"")))</f>
        <v/>
      </c>
      <c r="R433" s="364" t="str">
        <f>IF($A433="","",IF(AG433="FF","",IF($K433="ja",SUMIFS(Übersicht_AG_AU!$S:$S,Übersicht_AG_AU!$P:$P,"ja",Übersicht_AG_AU!$AI:$AI,"Real",Übersicht_AG_AU!$F:$F,_xlfn.NUMBERVALUE($A433)),"")))</f>
        <v/>
      </c>
      <c r="S433" s="362" t="str">
        <f>IF($A433="","",IF(AG433="FF","",IF($K433="ja",SUMIFS(Übersicht_AG_AU!T:T,Übersicht_AG_AU!$P:$P,"ja",Übersicht_AG_AU!$AI:$AI,"Real",Übersicht_AG_AU!$F:$F,_xlfn.NUMBERVALUE($A433)),"")))</f>
        <v/>
      </c>
      <c r="T433" s="362" t="str">
        <f>IF($A433="","",IF(AH433="FF","intern",IF($K433="ja",SUMIFS(Übersicht_AG_AU!U:U,Übersicht_AG_AU!$P:$P,"ja",Übersicht_AG_AU!$AI:$AI,"Real",Übersicht_AG_AU!$F:$F,_xlfn.NUMBERVALUE($A433)),"")))</f>
        <v/>
      </c>
      <c r="U433" s="362" t="str">
        <f>IF($A433="","",IF(AG433="FF","intern",IF($K433="ja",SUMIFS(Übersicht_AG_AU!V:V,Übersicht_AG_AU!$P:$P,"ja",Übersicht_AG_AU!$AI:$AI,"Real",Übersicht_AG_AU!$F:$F,_xlfn.NUMBERVALUE($A433)),"")))</f>
        <v/>
      </c>
      <c r="V433" s="364" t="str">
        <f>IF($A433="","",IF(AG433="FF","intern",IF($J433="ja",SUMIFS(Übersicht_AG_AU!Z:Z,Übersicht_AG_AU!$AI:$AI,"Real",Übersicht_AG_AU!$F:$F,_xlfn.NUMBERVALUE($A433)),"")))</f>
        <v/>
      </c>
      <c r="W433" s="367" t="str">
        <f>IF($A433="","",IF(AG433="FF","intern",IF($J433="ja",SUMIFS(Übersicht_AG_AU!AA:AA,Übersicht_AG_AU!$AI:$AI,"Real",Übersicht_AG_AU!$F:$F,_xlfn.NUMBERVALUE($A433)),"")))</f>
        <v/>
      </c>
      <c r="X433" s="367" t="str">
        <f>IF($A433="","",IF(AG433="FF","intern",IF($J433="ja",SUMIFS(Übersicht_AG_AU!AB:AB,Übersicht_AG_AU!$AI:$AI,"Real",Übersicht_AG_AU!$F:$F,_xlfn.NUMBERVALUE($A433)),"")))</f>
        <v/>
      </c>
      <c r="Y433" s="367" t="str">
        <f>IF($A433="","",IF(AG433="FF","intern",IF($J433="ja",SUMIFS(Übersicht_AG_AU!AC:AC,Übersicht_AG_AU!$AI:$AI,"Real",Übersicht_AG_AU!$F:$F,_xlfn.NUMBERVALUE($A433)),"")))</f>
        <v/>
      </c>
      <c r="Z433" s="361" t="str">
        <f>IF($A433="","",IF(AG433="FF","intern",IF($J433="ja",SUMIFS(Übersicht_AN!M:M,Übersicht_AN!$K:$K,Übersicht_F!$A433,Übersicht_AN!$U:$U,"Real"),"")))</f>
        <v/>
      </c>
      <c r="AA433" s="361" t="str">
        <f>IF($A433="","",IF(AI433="FF","intern",IF($J433="ja",SUMIFS(Übersicht_AN!N:N,Übersicht_AN!$K:$K,Übersicht_F!$A433,Übersicht_AN!$U:$U,"Real"),"")))</f>
        <v/>
      </c>
      <c r="AB433" s="361" t="str">
        <f>IF($A433="","",IF($AG433="FF","intern",IF($J433="ja",SUMIFS(Übersicht_AN!O:O,Übersicht_AN!$K:$K,Übersicht_F!$A433,Übersicht_AN!$U:$U,"Real"),"")))</f>
        <v/>
      </c>
      <c r="AC433" s="361" t="str">
        <f>IF($A433="","",IF(AJ433="FF","intern",IF($J433="ja",SUMIFS(Übersicht_AN!P:P,Übersicht_AN!$K:$K,Übersicht_F!$A433,Übersicht_AN!$U:$U,"Real"),"")))</f>
        <v/>
      </c>
      <c r="AD433" s="361" t="str">
        <f>IF($A433="","",IF(AK433="FF","intern",IF($J433="ja",SUMIFS(Übersicht_AN!Q:Q,Übersicht_AN!$K:$K,Übersicht_F!$A433,Übersicht_AN!$U:$U,"Real"),"")))</f>
        <v/>
      </c>
      <c r="AE433" s="361" t="str">
        <f>IF($A433="","",IF(AL433="FF","intern",IF($J433="ja",SUMIFS(Übersicht_AN!R:R,Übersicht_AN!$K:$K,Übersicht_F!$A433,Übersicht_AN!$U:$U,"Real"),"")))</f>
        <v/>
      </c>
      <c r="AG433" s="217" t="str">
        <f>IF(A433="","",IF(ISNA(VLOOKUP($A433,Kampagne_F_D_DAT!$D:$I,6,FALSE)),"FF",IF(ISNA(VLOOKUP(A433,Intern!$A:$C,2,FALSE)),"",VLOOKUP(A433,Intern!$A:$C,2,FALSE))))</f>
        <v/>
      </c>
      <c r="AI433" s="422" t="str">
        <f t="shared" si="13"/>
        <v/>
      </c>
    </row>
    <row r="434" spans="1:35" hidden="1" x14ac:dyDescent="0.2">
      <c r="A434" s="217">
        <f>_xlfn.NUMBERVALUE(IF(NMP_aktiviert_Keycloak!A434="","",NMP_aktiviert_Keycloak!B434))</f>
        <v>55659</v>
      </c>
      <c r="B434" s="268" t="str">
        <f>IF($A434="","",IF(AG434="FF","intern",VLOOKUP(A434,Adressen_Kampagne_D_F!$AA:$AE,3,FALSE)))</f>
        <v>intern</v>
      </c>
      <c r="C434" s="269" t="str">
        <f>IF($A434="","",IF(AG434="FF","intern",VLOOKUP(_xlfn.NUMBERVALUE($A434),Kampagne_F_D_DAT!$D:$I,5,FALSE)))</f>
        <v>intern</v>
      </c>
      <c r="D434" s="363" t="str">
        <f>IF($A434="","",IF(AG434="FF","intern",_xlfn.NUMBERVALUE(VLOOKUP(_xlfn.NUMBERVALUE($A434),Adressen_Kampagne_D_F!$B:$P,15,FALSE))))</f>
        <v>intern</v>
      </c>
      <c r="E434" s="293" t="str">
        <f t="array" ref="E434">IF($A434="","",IF($AG434="FF","",IF($J434="ja",MIN(IF((Übersicht_AN!$K$2:$K$202)=_xlfn.NUMBERVALUE(A434),Übersicht_AN!$E$2:$E$202)),"")))</f>
        <v/>
      </c>
      <c r="F434" s="293" t="str">
        <f t="array" ref="F434">IF($A434="","",IF($AG434="FF","",IF($J434="ja",MIN(IF((Übersicht_AN!$K$2:$K$202)=_xlfn.NUMBERVALUE(A434),Übersicht_AN!$F$2:$F$202)),"")))</f>
        <v/>
      </c>
      <c r="G434" s="293" t="str">
        <f t="array" ref="G434">IF($A434="","",IF($AG434="FF","",IF($M434="","",MIN(IF((Übersicht_AG_AU!$F$2:$F$359)=_xlfn.NUMBERVALUE(A434),Übersicht_AG_AU!$H$2:$H$359)))))</f>
        <v/>
      </c>
      <c r="H434" s="293" t="str">
        <f t="array" ref="H434">IF($A434="","",IF($AG434="FF","",IF($M434="","",MAX(IF((Übersicht_AG_AU!$F$2:$F$359)=(_xlfn.NUMBERVALUE(A434)),Übersicht_AG_AU!$H$2:$H$359)))))</f>
        <v/>
      </c>
      <c r="I434" s="213" t="str">
        <f t="shared" si="12"/>
        <v>intern</v>
      </c>
      <c r="J434" s="213" t="str">
        <f>IF($A434="","",IF(AG434="FF","",IF(ISNA(VLOOKUP(_xlfn.NUMBERVALUE($A434),'RH AN_F'!$A:$B,2,FALSE)),"",VLOOKUP(_xlfn.NUMBERVALUE($A434),'RH AN_F'!$A:$B,2,FALSE))))</f>
        <v/>
      </c>
      <c r="K434" s="213" t="str">
        <f>IF($A434="","",IF(AG434="FF","",IF(ISNA(VLOOKUP(_xlfn.NUMBERVALUE($A434),RH_AU_F!$A:$B,2,FALSE)),"",VLOOKUP(_xlfn.NUMBERVALUE($A434),RH_AU_F!$A:$B,2,FALSE))))</f>
        <v/>
      </c>
      <c r="L434" s="362" t="str">
        <f>IF($A434="","",IF(AG434="FF","",IF($J434="ja",COUNTIFS(Übersicht_AN!$K:$K,Übersicht_F!$A434,Übersicht_AN!$U:$U,"Real"),"")))</f>
        <v/>
      </c>
      <c r="M434" s="362" t="str">
        <f>IF($A434="","",IF(AG434="FF","",IF($J434="ja",SUMIFS(Übersicht_AG_AU!$N:$N,Übersicht_AG_AU!$F:$F,Übersicht_F!$A434,Übersicht_AG_AU!$AI:$AI,"Real"),"")))</f>
        <v/>
      </c>
      <c r="N434" s="362" t="str">
        <f>IF($A434="","",IF(AG434="FF","",IF($K434="ja",COUNTIFS(Übersicht_AG_AU!$F:$F,$A434,Übersicht_AG_AU!$P:$P,"ja",Übersicht_AG_AU!$AI:$AI,"Real"),"")))</f>
        <v/>
      </c>
      <c r="O434" s="362" t="str">
        <f>IF($A434="","",IF(AG434="FF","",IF(COUNTIFS(Übersicht_AG_AU!$F:$F,$A434,Übersicht_AG_AU!$K:$K,Dropdown_Inhalte!$F$5,Übersicht_AG_AU!$AI:$AI,"Real")=0,"",COUNTIFS(Übersicht_AG_AU!$F:$F,$A434,Übersicht_AG_AU!$K:$K,Dropdown_Inhalte!$F$5,Übersicht_AG_AU!$AI:$AI,"Real"))))</f>
        <v/>
      </c>
      <c r="P434" s="362" t="str">
        <f>IF($A434="","",IF(AG434="FF","",IF($J434="ja",COUNTIFS(Übersicht_AN!$K:$K,Übersicht_F!$A434,Übersicht_AN!$U:$U,"Real",Übersicht_AN!$H:$H,Dropdown_Inhalte!$E$2),"")))</f>
        <v/>
      </c>
      <c r="Q434" s="362" t="str">
        <f>IF($A434="","",IF(AG434="FF","",IF($J434="ja",SUMIFS(Übersicht_AG_AU!$N:$N,Übersicht_AG_AU!$F:$F,Übersicht_F!$A434,Übersicht_AG_AU!$AI:$AI,"Real",Übersicht_AG_AU!$K:$K,Dropdown_Inhalte!$F$2),"")))</f>
        <v/>
      </c>
      <c r="R434" s="364" t="str">
        <f>IF($A434="","",IF(AG434="FF","",IF($K434="ja",SUMIFS(Übersicht_AG_AU!$S:$S,Übersicht_AG_AU!$P:$P,"ja",Übersicht_AG_AU!$AI:$AI,"Real",Übersicht_AG_AU!$F:$F,_xlfn.NUMBERVALUE($A434)),"")))</f>
        <v/>
      </c>
      <c r="S434" s="362" t="str">
        <f>IF($A434="","",IF(AG434="FF","",IF($K434="ja",SUMIFS(Übersicht_AG_AU!T:T,Übersicht_AG_AU!$P:$P,"ja",Übersicht_AG_AU!$AI:$AI,"Real",Übersicht_AG_AU!$F:$F,_xlfn.NUMBERVALUE($A434)),"")))</f>
        <v/>
      </c>
      <c r="T434" s="362" t="str">
        <f>IF($A434="","",IF(AH434="FF","intern",IF($K434="ja",SUMIFS(Übersicht_AG_AU!U:U,Übersicht_AG_AU!$P:$P,"ja",Übersicht_AG_AU!$AI:$AI,"Real",Übersicht_AG_AU!$F:$F,_xlfn.NUMBERVALUE($A434)),"")))</f>
        <v/>
      </c>
      <c r="U434" s="362" t="str">
        <f>IF($A434="","",IF(AG434="FF","intern",IF($K434="ja",SUMIFS(Übersicht_AG_AU!V:V,Übersicht_AG_AU!$P:$P,"ja",Übersicht_AG_AU!$AI:$AI,"Real",Übersicht_AG_AU!$F:$F,_xlfn.NUMBERVALUE($A434)),"")))</f>
        <v>intern</v>
      </c>
      <c r="V434" s="364" t="str">
        <f>IF($A434="","",IF(AG434="FF","intern",IF($J434="ja",SUMIFS(Übersicht_AG_AU!Z:Z,Übersicht_AG_AU!$AI:$AI,"Real",Übersicht_AG_AU!$F:$F,_xlfn.NUMBERVALUE($A434)),"")))</f>
        <v>intern</v>
      </c>
      <c r="W434" s="367" t="str">
        <f>IF($A434="","",IF(AG434="FF","intern",IF($J434="ja",SUMIFS(Übersicht_AG_AU!AA:AA,Übersicht_AG_AU!$AI:$AI,"Real",Übersicht_AG_AU!$F:$F,_xlfn.NUMBERVALUE($A434)),"")))</f>
        <v>intern</v>
      </c>
      <c r="X434" s="367" t="str">
        <f>IF($A434="","",IF(AG434="FF","intern",IF($J434="ja",SUMIFS(Übersicht_AG_AU!AB:AB,Übersicht_AG_AU!$AI:$AI,"Real",Übersicht_AG_AU!$F:$F,_xlfn.NUMBERVALUE($A434)),"")))</f>
        <v>intern</v>
      </c>
      <c r="Y434" s="367" t="str">
        <f>IF($A434="","",IF(AG434="FF","intern",IF($J434="ja",SUMIFS(Übersicht_AG_AU!AC:AC,Übersicht_AG_AU!$AI:$AI,"Real",Übersicht_AG_AU!$F:$F,_xlfn.NUMBERVALUE($A434)),"")))</f>
        <v>intern</v>
      </c>
      <c r="Z434" s="361" t="str">
        <f>IF($A434="","",IF(AG434="FF","intern",IF($J434="ja",SUMIFS(Übersicht_AN!M:M,Übersicht_AN!$K:$K,Übersicht_F!$A434,Übersicht_AN!$U:$U,"Real"),"")))</f>
        <v>intern</v>
      </c>
      <c r="AA434" s="361" t="str">
        <f>IF($A434="","",IF(AI434="FF","intern",IF($J434="ja",SUMIFS(Übersicht_AN!N:N,Übersicht_AN!$K:$K,Übersicht_F!$A434,Übersicht_AN!$U:$U,"Real"),"")))</f>
        <v/>
      </c>
      <c r="AB434" s="361" t="str">
        <f>IF($A434="","",IF($AG434="FF","intern",IF($J434="ja",SUMIFS(Übersicht_AN!O:O,Übersicht_AN!$K:$K,Übersicht_F!$A434,Übersicht_AN!$U:$U,"Real"),"")))</f>
        <v>intern</v>
      </c>
      <c r="AC434" s="361" t="str">
        <f>IF($A434="","",IF(AJ434="FF","intern",IF($J434="ja",SUMIFS(Übersicht_AN!P:P,Übersicht_AN!$K:$K,Übersicht_F!$A434,Übersicht_AN!$U:$U,"Real"),"")))</f>
        <v/>
      </c>
      <c r="AD434" s="361" t="str">
        <f>IF($A434="","",IF(AK434="FF","intern",IF($J434="ja",SUMIFS(Übersicht_AN!Q:Q,Übersicht_AN!$K:$K,Übersicht_F!$A434,Übersicht_AN!$U:$U,"Real"),"")))</f>
        <v/>
      </c>
      <c r="AE434" s="361" t="str">
        <f>IF($A434="","",IF(AL434="FF","intern",IF($J434="ja",SUMIFS(Übersicht_AN!R:R,Übersicht_AN!$K:$K,Übersicht_F!$A434,Übersicht_AN!$U:$U,"Real"),"")))</f>
        <v/>
      </c>
      <c r="AG434" s="217" t="str">
        <f>IF(A434="","",IF(ISNA(VLOOKUP($A434,Kampagne_F_D_DAT!$D:$I,6,FALSE)),"FF",IF(ISNA(VLOOKUP(A434,Intern!$A:$C,2,FALSE)),"",VLOOKUP(A434,Intern!$A:$C,2,FALSE))))</f>
        <v>FF</v>
      </c>
      <c r="AI434" s="422" t="str">
        <f t="shared" si="13"/>
        <v/>
      </c>
    </row>
    <row r="435" spans="1:35" hidden="1" x14ac:dyDescent="0.2">
      <c r="A435" s="217">
        <f>_xlfn.NUMBERVALUE(IF(NMP_aktiviert_Keycloak!A435="","",NMP_aktiviert_Keycloak!B435))</f>
        <v>0</v>
      </c>
      <c r="B435" s="268" t="str">
        <f>IF($A435="","",IF(AG435="FF","intern",VLOOKUP(A435,Adressen_Kampagne_D_F!$AA:$AE,3,FALSE)))</f>
        <v>intern</v>
      </c>
      <c r="C435" s="269" t="str">
        <f>IF($A435="","",IF(AG435="FF","intern",VLOOKUP(_xlfn.NUMBERVALUE($A435),Kampagne_F_D_DAT!$D:$I,5,FALSE)))</f>
        <v>intern</v>
      </c>
      <c r="D435" s="363" t="str">
        <f>IF($A435="","",IF(AG435="FF","intern",_xlfn.NUMBERVALUE(VLOOKUP(_xlfn.NUMBERVALUE($A435),Adressen_Kampagne_D_F!$B:$P,15,FALSE))))</f>
        <v>intern</v>
      </c>
      <c r="E435" s="293" t="str">
        <f t="array" ref="E435">IF($A435="","",IF($AG435="FF","",IF($J435="ja",MIN(IF((Übersicht_AN!$K$2:$K$202)=_xlfn.NUMBERVALUE(A435),Übersicht_AN!$E$2:$E$202)),"")))</f>
        <v/>
      </c>
      <c r="F435" s="293" t="str">
        <f t="array" ref="F435">IF($A435="","",IF($AG435="FF","",IF($J435="ja",MIN(IF((Übersicht_AN!$K$2:$K$202)=_xlfn.NUMBERVALUE(A435),Übersicht_AN!$F$2:$F$202)),"")))</f>
        <v/>
      </c>
      <c r="G435" s="293" t="str">
        <f t="array" ref="G435">IF($A435="","",IF($AG435="FF","",IF($M435="","",MIN(IF((Übersicht_AG_AU!$F$2:$F$359)=_xlfn.NUMBERVALUE(A435),Übersicht_AG_AU!$H$2:$H$359)))))</f>
        <v/>
      </c>
      <c r="H435" s="293" t="str">
        <f t="array" ref="H435">IF($A435="","",IF($AG435="FF","",IF($M435="","",MAX(IF((Übersicht_AG_AU!$F$2:$F$359)=(_xlfn.NUMBERVALUE(A435)),Übersicht_AG_AU!$H$2:$H$359)))))</f>
        <v/>
      </c>
      <c r="I435" s="213" t="str">
        <f t="shared" si="12"/>
        <v>intern</v>
      </c>
      <c r="J435" s="213" t="str">
        <f>IF($A435="","",IF(AG435="FF","",IF(ISNA(VLOOKUP(_xlfn.NUMBERVALUE($A435),'RH AN_F'!$A:$B,2,FALSE)),"",VLOOKUP(_xlfn.NUMBERVALUE($A435),'RH AN_F'!$A:$B,2,FALSE))))</f>
        <v/>
      </c>
      <c r="K435" s="213" t="str">
        <f>IF($A435="","",IF(AG435="FF","",IF(ISNA(VLOOKUP(_xlfn.NUMBERVALUE($A435),RH_AU_F!$A:$B,2,FALSE)),"",VLOOKUP(_xlfn.NUMBERVALUE($A435),RH_AU_F!$A:$B,2,FALSE))))</f>
        <v/>
      </c>
      <c r="L435" s="362" t="str">
        <f>IF($A435="","",IF(AG435="FF","",IF($J435="ja",COUNTIFS(Übersicht_AN!$K:$K,Übersicht_F!$A435,Übersicht_AN!$U:$U,"Real"),"")))</f>
        <v/>
      </c>
      <c r="M435" s="362" t="str">
        <f>IF($A435="","",IF(AG435="FF","",IF($J435="ja",SUMIFS(Übersicht_AG_AU!$N:$N,Übersicht_AG_AU!$F:$F,Übersicht_F!$A435,Übersicht_AG_AU!$AI:$AI,"Real"),"")))</f>
        <v/>
      </c>
      <c r="N435" s="362" t="str">
        <f>IF($A435="","",IF(AG435="FF","",IF($K435="ja",COUNTIFS(Übersicht_AG_AU!$F:$F,$A435,Übersicht_AG_AU!$P:$P,"ja",Übersicht_AG_AU!$AI:$AI,"Real"),"")))</f>
        <v/>
      </c>
      <c r="O435" s="362" t="str">
        <f>IF($A435="","",IF(AG435="FF","",IF(COUNTIFS(Übersicht_AG_AU!$F:$F,$A435,Übersicht_AG_AU!$K:$K,Dropdown_Inhalte!$F$5,Übersicht_AG_AU!$AI:$AI,"Real")=0,"",COUNTIFS(Übersicht_AG_AU!$F:$F,$A435,Übersicht_AG_AU!$K:$K,Dropdown_Inhalte!$F$5,Übersicht_AG_AU!$AI:$AI,"Real"))))</f>
        <v/>
      </c>
      <c r="P435" s="362" t="str">
        <f>IF($A435="","",IF(AG435="FF","",IF($J435="ja",COUNTIFS(Übersicht_AN!$K:$K,Übersicht_F!$A435,Übersicht_AN!$U:$U,"Real",Übersicht_AN!$H:$H,Dropdown_Inhalte!$E$2),"")))</f>
        <v/>
      </c>
      <c r="Q435" s="362" t="str">
        <f>IF($A435="","",IF(AG435="FF","",IF($J435="ja",SUMIFS(Übersicht_AG_AU!$N:$N,Übersicht_AG_AU!$F:$F,Übersicht_F!$A435,Übersicht_AG_AU!$AI:$AI,"Real",Übersicht_AG_AU!$K:$K,Dropdown_Inhalte!$F$2),"")))</f>
        <v/>
      </c>
      <c r="R435" s="364" t="str">
        <f>IF($A435="","",IF(AG435="FF","",IF($K435="ja",SUMIFS(Übersicht_AG_AU!$S:$S,Übersicht_AG_AU!$P:$P,"ja",Übersicht_AG_AU!$AI:$AI,"Real",Übersicht_AG_AU!$F:$F,_xlfn.NUMBERVALUE($A435)),"")))</f>
        <v/>
      </c>
      <c r="S435" s="362" t="str">
        <f>IF($A435="","",IF(AG435="FF","",IF($K435="ja",SUMIFS(Übersicht_AG_AU!T:T,Übersicht_AG_AU!$P:$P,"ja",Übersicht_AG_AU!$AI:$AI,"Real",Übersicht_AG_AU!$F:$F,_xlfn.NUMBERVALUE($A435)),"")))</f>
        <v/>
      </c>
      <c r="T435" s="362" t="str">
        <f>IF($A435="","",IF(AH435="FF","intern",IF($K435="ja",SUMIFS(Übersicht_AG_AU!U:U,Übersicht_AG_AU!$P:$P,"ja",Übersicht_AG_AU!$AI:$AI,"Real",Übersicht_AG_AU!$F:$F,_xlfn.NUMBERVALUE($A435)),"")))</f>
        <v/>
      </c>
      <c r="U435" s="362" t="str">
        <f>IF($A435="","",IF(AG435="FF","intern",IF($K435="ja",SUMIFS(Übersicht_AG_AU!V:V,Übersicht_AG_AU!$P:$P,"ja",Übersicht_AG_AU!$AI:$AI,"Real",Übersicht_AG_AU!$F:$F,_xlfn.NUMBERVALUE($A435)),"")))</f>
        <v>intern</v>
      </c>
      <c r="V435" s="364" t="str">
        <f>IF($A435="","",IF(AG435="FF","intern",IF($J435="ja",SUMIFS(Übersicht_AG_AU!Z:Z,Übersicht_AG_AU!$AI:$AI,"Real",Übersicht_AG_AU!$F:$F,_xlfn.NUMBERVALUE($A435)),"")))</f>
        <v>intern</v>
      </c>
      <c r="W435" s="367" t="str">
        <f>IF($A435="","",IF(AG435="FF","intern",IF($J435="ja",SUMIFS(Übersicht_AG_AU!AA:AA,Übersicht_AG_AU!$AI:$AI,"Real",Übersicht_AG_AU!$F:$F,_xlfn.NUMBERVALUE($A435)),"")))</f>
        <v>intern</v>
      </c>
      <c r="X435" s="367" t="str">
        <f>IF($A435="","",IF(AG435="FF","intern",IF($J435="ja",SUMIFS(Übersicht_AG_AU!AB:AB,Übersicht_AG_AU!$AI:$AI,"Real",Übersicht_AG_AU!$F:$F,_xlfn.NUMBERVALUE($A435)),"")))</f>
        <v>intern</v>
      </c>
      <c r="Y435" s="367" t="str">
        <f>IF($A435="","",IF(AG435="FF","intern",IF($J435="ja",SUMIFS(Übersicht_AG_AU!AC:AC,Übersicht_AG_AU!$AI:$AI,"Real",Übersicht_AG_AU!$F:$F,_xlfn.NUMBERVALUE($A435)),"")))</f>
        <v>intern</v>
      </c>
      <c r="Z435" s="361" t="str">
        <f>IF($A435="","",IF(AG435="FF","intern",IF($J435="ja",SUMIFS(Übersicht_AN!M:M,Übersicht_AN!$K:$K,Übersicht_F!$A435,Übersicht_AN!$U:$U,"Real"),"")))</f>
        <v>intern</v>
      </c>
      <c r="AA435" s="361" t="str">
        <f>IF($A435="","",IF(AI435="FF","intern",IF($J435="ja",SUMIFS(Übersicht_AN!N:N,Übersicht_AN!$K:$K,Übersicht_F!$A435,Übersicht_AN!$U:$U,"Real"),"")))</f>
        <v/>
      </c>
      <c r="AB435" s="361" t="str">
        <f>IF($A435="","",IF($AG435="FF","intern",IF($J435="ja",SUMIFS(Übersicht_AN!O:O,Übersicht_AN!$K:$K,Übersicht_F!$A435,Übersicht_AN!$U:$U,"Real"),"")))</f>
        <v>intern</v>
      </c>
      <c r="AC435" s="361" t="str">
        <f>IF($A435="","",IF(AJ435="FF","intern",IF($J435="ja",SUMIFS(Übersicht_AN!P:P,Übersicht_AN!$K:$K,Übersicht_F!$A435,Übersicht_AN!$U:$U,"Real"),"")))</f>
        <v/>
      </c>
      <c r="AD435" s="361" t="str">
        <f>IF($A435="","",IF(AK435="FF","intern",IF($J435="ja",SUMIFS(Übersicht_AN!Q:Q,Übersicht_AN!$K:$K,Übersicht_F!$A435,Übersicht_AN!$U:$U,"Real"),"")))</f>
        <v/>
      </c>
      <c r="AE435" s="361" t="str">
        <f>IF($A435="","",IF(AL435="FF","intern",IF($J435="ja",SUMIFS(Übersicht_AN!R:R,Übersicht_AN!$K:$K,Übersicht_F!$A435,Übersicht_AN!$U:$U,"Real"),"")))</f>
        <v/>
      </c>
      <c r="AG435" s="217" t="str">
        <f>IF(A435="","",IF(ISNA(VLOOKUP($A435,Kampagne_F_D_DAT!$D:$I,6,FALSE)),"FF",IF(ISNA(VLOOKUP(A435,Intern!$A:$C,2,FALSE)),"",VLOOKUP(A435,Intern!$A:$C,2,FALSE))))</f>
        <v>FF</v>
      </c>
      <c r="AI435" s="422" t="str">
        <f t="shared" si="13"/>
        <v/>
      </c>
    </row>
    <row r="436" spans="1:35" hidden="1" x14ac:dyDescent="0.2">
      <c r="A436" s="217">
        <f>_xlfn.NUMBERVALUE(IF(NMP_aktiviert_Keycloak!A436="","",NMP_aktiviert_Keycloak!B436))</f>
        <v>0</v>
      </c>
      <c r="B436" s="268" t="str">
        <f>IF($A436="","",IF(AG436="FF","intern",VLOOKUP(A436,Adressen_Kampagne_D_F!$AA:$AE,3,FALSE)))</f>
        <v>intern</v>
      </c>
      <c r="C436" s="269" t="str">
        <f>IF($A436="","",IF(AG436="FF","intern",VLOOKUP(_xlfn.NUMBERVALUE($A436),Kampagne_F_D_DAT!$D:$I,5,FALSE)))</f>
        <v>intern</v>
      </c>
      <c r="D436" s="363" t="str">
        <f>IF($A436="","",IF(AG436="FF","intern",_xlfn.NUMBERVALUE(VLOOKUP(_xlfn.NUMBERVALUE($A436),Adressen_Kampagne_D_F!$B:$P,15,FALSE))))</f>
        <v>intern</v>
      </c>
      <c r="E436" s="293" t="str">
        <f t="array" ref="E436">IF($A436="","",IF($AG436="FF","",IF($J436="ja",MIN(IF((Übersicht_AN!$K$2:$K$202)=_xlfn.NUMBERVALUE(A436),Übersicht_AN!$E$2:$E$202)),"")))</f>
        <v/>
      </c>
      <c r="F436" s="293" t="str">
        <f t="array" ref="F436">IF($A436="","",IF($AG436="FF","",IF($J436="ja",MIN(IF((Übersicht_AN!$K$2:$K$202)=_xlfn.NUMBERVALUE(A436),Übersicht_AN!$F$2:$F$202)),"")))</f>
        <v/>
      </c>
      <c r="G436" s="293" t="str">
        <f t="array" ref="G436">IF($A436="","",IF($AG436="FF","",IF($M436="","",MIN(IF((Übersicht_AG_AU!$F$2:$F$359)=_xlfn.NUMBERVALUE(A436),Übersicht_AG_AU!$H$2:$H$359)))))</f>
        <v/>
      </c>
      <c r="H436" s="293" t="str">
        <f t="array" ref="H436">IF($A436="","",IF($AG436="FF","",IF($M436="","",MAX(IF((Übersicht_AG_AU!$F$2:$F$359)=(_xlfn.NUMBERVALUE(A436)),Übersicht_AG_AU!$H$2:$H$359)))))</f>
        <v/>
      </c>
      <c r="I436" s="213" t="str">
        <f t="shared" si="12"/>
        <v>intern</v>
      </c>
      <c r="J436" s="213" t="str">
        <f>IF($A436="","",IF(AG436="FF","",IF(ISNA(VLOOKUP(_xlfn.NUMBERVALUE($A436),'RH AN_F'!$A:$B,2,FALSE)),"",VLOOKUP(_xlfn.NUMBERVALUE($A436),'RH AN_F'!$A:$B,2,FALSE))))</f>
        <v/>
      </c>
      <c r="K436" s="213" t="str">
        <f>IF($A436="","",IF(AG436="FF","",IF(ISNA(VLOOKUP(_xlfn.NUMBERVALUE($A436),RH_AU_F!$A:$B,2,FALSE)),"",VLOOKUP(_xlfn.NUMBERVALUE($A436),RH_AU_F!$A:$B,2,FALSE))))</f>
        <v/>
      </c>
      <c r="L436" s="362" t="str">
        <f>IF($A436="","",IF(AG436="FF","",IF($J436="ja",COUNTIFS(Übersicht_AN!$K:$K,Übersicht_F!$A436,Übersicht_AN!$U:$U,"Real"),"")))</f>
        <v/>
      </c>
      <c r="M436" s="362" t="str">
        <f>IF($A436="","",IF(AG436="FF","",IF($J436="ja",SUMIFS(Übersicht_AG_AU!$N:$N,Übersicht_AG_AU!$F:$F,Übersicht_F!$A436,Übersicht_AG_AU!$AI:$AI,"Real"),"")))</f>
        <v/>
      </c>
      <c r="N436" s="362" t="str">
        <f>IF($A436="","",IF(AG436="FF","",IF($K436="ja",COUNTIFS(Übersicht_AG_AU!$F:$F,$A436,Übersicht_AG_AU!$P:$P,"ja",Übersicht_AG_AU!$AI:$AI,"Real"),"")))</f>
        <v/>
      </c>
      <c r="O436" s="362" t="str">
        <f>IF($A436="","",IF(AG436="FF","",IF(COUNTIFS(Übersicht_AG_AU!$F:$F,$A436,Übersicht_AG_AU!$K:$K,Dropdown_Inhalte!$F$5,Übersicht_AG_AU!$AI:$AI,"Real")=0,"",COUNTIFS(Übersicht_AG_AU!$F:$F,$A436,Übersicht_AG_AU!$K:$K,Dropdown_Inhalte!$F$5,Übersicht_AG_AU!$AI:$AI,"Real"))))</f>
        <v/>
      </c>
      <c r="P436" s="362" t="str">
        <f>IF($A436="","",IF(AG436="FF","",IF($J436="ja",COUNTIFS(Übersicht_AN!$K:$K,Übersicht_F!$A436,Übersicht_AN!$U:$U,"Real",Übersicht_AN!$H:$H,Dropdown_Inhalte!$E$2),"")))</f>
        <v/>
      </c>
      <c r="Q436" s="362" t="str">
        <f>IF($A436="","",IF(AG436="FF","",IF($J436="ja",SUMIFS(Übersicht_AG_AU!$N:$N,Übersicht_AG_AU!$F:$F,Übersicht_F!$A436,Übersicht_AG_AU!$AI:$AI,"Real",Übersicht_AG_AU!$K:$K,Dropdown_Inhalte!$F$2),"")))</f>
        <v/>
      </c>
      <c r="R436" s="364" t="str">
        <f>IF($A436="","",IF(AG436="FF","",IF($K436="ja",SUMIFS(Übersicht_AG_AU!$S:$S,Übersicht_AG_AU!$P:$P,"ja",Übersicht_AG_AU!$AI:$AI,"Real",Übersicht_AG_AU!$F:$F,_xlfn.NUMBERVALUE($A436)),"")))</f>
        <v/>
      </c>
      <c r="S436" s="362" t="str">
        <f>IF($A436="","",IF(AG436="FF","",IF($K436="ja",SUMIFS(Übersicht_AG_AU!T:T,Übersicht_AG_AU!$P:$P,"ja",Übersicht_AG_AU!$AI:$AI,"Real",Übersicht_AG_AU!$F:$F,_xlfn.NUMBERVALUE($A436)),"")))</f>
        <v/>
      </c>
      <c r="T436" s="362" t="str">
        <f>IF($A436="","",IF(AH436="FF","intern",IF($K436="ja",SUMIFS(Übersicht_AG_AU!U:U,Übersicht_AG_AU!$P:$P,"ja",Übersicht_AG_AU!$AI:$AI,"Real",Übersicht_AG_AU!$F:$F,_xlfn.NUMBERVALUE($A436)),"")))</f>
        <v/>
      </c>
      <c r="U436" s="362" t="str">
        <f>IF($A436="","",IF(AG436="FF","intern",IF($K436="ja",SUMIFS(Übersicht_AG_AU!V:V,Übersicht_AG_AU!$P:$P,"ja",Übersicht_AG_AU!$AI:$AI,"Real",Übersicht_AG_AU!$F:$F,_xlfn.NUMBERVALUE($A436)),"")))</f>
        <v>intern</v>
      </c>
      <c r="V436" s="364" t="str">
        <f>IF($A436="","",IF(AG436="FF","intern",IF($J436="ja",SUMIFS(Übersicht_AG_AU!Z:Z,Übersicht_AG_AU!$AI:$AI,"Real",Übersicht_AG_AU!$F:$F,_xlfn.NUMBERVALUE($A436)),"")))</f>
        <v>intern</v>
      </c>
      <c r="W436" s="367" t="str">
        <f>IF($A436="","",IF(AG436="FF","intern",IF($J436="ja",SUMIFS(Übersicht_AG_AU!AA:AA,Übersicht_AG_AU!$AI:$AI,"Real",Übersicht_AG_AU!$F:$F,_xlfn.NUMBERVALUE($A436)),"")))</f>
        <v>intern</v>
      </c>
      <c r="X436" s="367" t="str">
        <f>IF($A436="","",IF(AG436="FF","intern",IF($J436="ja",SUMIFS(Übersicht_AG_AU!AB:AB,Übersicht_AG_AU!$AI:$AI,"Real",Übersicht_AG_AU!$F:$F,_xlfn.NUMBERVALUE($A436)),"")))</f>
        <v>intern</v>
      </c>
      <c r="Y436" s="367" t="str">
        <f>IF($A436="","",IF(AG436="FF","intern",IF($J436="ja",SUMIFS(Übersicht_AG_AU!AC:AC,Übersicht_AG_AU!$AI:$AI,"Real",Übersicht_AG_AU!$F:$F,_xlfn.NUMBERVALUE($A436)),"")))</f>
        <v>intern</v>
      </c>
      <c r="Z436" s="361" t="str">
        <f>IF($A436="","",IF(AG436="FF","intern",IF($J436="ja",SUMIFS(Übersicht_AN!M:M,Übersicht_AN!$K:$K,Übersicht_F!$A436,Übersicht_AN!$U:$U,"Real"),"")))</f>
        <v>intern</v>
      </c>
      <c r="AA436" s="361" t="str">
        <f>IF($A436="","",IF(AI436="FF","intern",IF($J436="ja",SUMIFS(Übersicht_AN!N:N,Übersicht_AN!$K:$K,Übersicht_F!$A436,Übersicht_AN!$U:$U,"Real"),"")))</f>
        <v/>
      </c>
      <c r="AB436" s="361" t="str">
        <f>IF($A436="","",IF($AG436="FF","intern",IF($J436="ja",SUMIFS(Übersicht_AN!O:O,Übersicht_AN!$K:$K,Übersicht_F!$A436,Übersicht_AN!$U:$U,"Real"),"")))</f>
        <v>intern</v>
      </c>
      <c r="AC436" s="361" t="str">
        <f>IF($A436="","",IF(AJ436="FF","intern",IF($J436="ja",SUMIFS(Übersicht_AN!P:P,Übersicht_AN!$K:$K,Übersicht_F!$A436,Übersicht_AN!$U:$U,"Real"),"")))</f>
        <v/>
      </c>
      <c r="AD436" s="361" t="str">
        <f>IF($A436="","",IF(AK436="FF","intern",IF($J436="ja",SUMIFS(Übersicht_AN!Q:Q,Übersicht_AN!$K:$K,Übersicht_F!$A436,Übersicht_AN!$U:$U,"Real"),"")))</f>
        <v/>
      </c>
      <c r="AE436" s="361" t="str">
        <f>IF($A436="","",IF(AL436="FF","intern",IF($J436="ja",SUMIFS(Übersicht_AN!R:R,Übersicht_AN!$K:$K,Übersicht_F!$A436,Übersicht_AN!$U:$U,"Real"),"")))</f>
        <v/>
      </c>
      <c r="AG436" s="217" t="str">
        <f>IF(A436="","",IF(ISNA(VLOOKUP($A436,Kampagne_F_D_DAT!$D:$I,6,FALSE)),"FF",IF(ISNA(VLOOKUP(A436,Intern!$A:$C,2,FALSE)),"",VLOOKUP(A436,Intern!$A:$C,2,FALSE))))</f>
        <v>FF</v>
      </c>
      <c r="AI436" s="422" t="str">
        <f t="shared" si="13"/>
        <v/>
      </c>
    </row>
    <row r="437" spans="1:35" hidden="1" x14ac:dyDescent="0.2">
      <c r="A437" s="217">
        <f>_xlfn.NUMBERVALUE(IF(NMP_aktiviert_Keycloak!A437="","",NMP_aktiviert_Keycloak!B437))</f>
        <v>0</v>
      </c>
      <c r="B437" s="268" t="str">
        <f>IF($A437="","",IF(AG437="FF","intern",VLOOKUP(A437,Adressen_Kampagne_D_F!$AA:$AE,3,FALSE)))</f>
        <v>intern</v>
      </c>
      <c r="C437" s="269" t="str">
        <f>IF($A437="","",IF(AG437="FF","intern",VLOOKUP(_xlfn.NUMBERVALUE($A437),Kampagne_F_D_DAT!$D:$I,5,FALSE)))</f>
        <v>intern</v>
      </c>
      <c r="D437" s="363" t="str">
        <f>IF($A437="","",IF(AG437="FF","intern",_xlfn.NUMBERVALUE(VLOOKUP(_xlfn.NUMBERVALUE($A437),Adressen_Kampagne_D_F!$B:$P,15,FALSE))))</f>
        <v>intern</v>
      </c>
      <c r="E437" s="293" t="str">
        <f t="array" ref="E437">IF($A437="","",IF($AG437="FF","",IF($J437="ja",MIN(IF((Übersicht_AN!$K$2:$K$202)=_xlfn.NUMBERVALUE(A437),Übersicht_AN!$E$2:$E$202)),"")))</f>
        <v/>
      </c>
      <c r="F437" s="293" t="str">
        <f t="array" ref="F437">IF($A437="","",IF($AG437="FF","",IF($J437="ja",MIN(IF((Übersicht_AN!$K$2:$K$202)=_xlfn.NUMBERVALUE(A437),Übersicht_AN!$F$2:$F$202)),"")))</f>
        <v/>
      </c>
      <c r="G437" s="293" t="str">
        <f t="array" ref="G437">IF($A437="","",IF($AG437="FF","",IF($M437="","",MIN(IF((Übersicht_AG_AU!$F$2:$F$359)=_xlfn.NUMBERVALUE(A437),Übersicht_AG_AU!$H$2:$H$359)))))</f>
        <v/>
      </c>
      <c r="H437" s="293" t="str">
        <f t="array" ref="H437">IF($A437="","",IF($AG437="FF","",IF($M437="","",MAX(IF((Übersicht_AG_AU!$F$2:$F$359)=(_xlfn.NUMBERVALUE(A437)),Übersicht_AG_AU!$H$2:$H$359)))))</f>
        <v/>
      </c>
      <c r="I437" s="213" t="str">
        <f t="shared" si="12"/>
        <v>intern</v>
      </c>
      <c r="J437" s="213" t="str">
        <f>IF($A437="","",IF(AG437="FF","",IF(ISNA(VLOOKUP(_xlfn.NUMBERVALUE($A437),'RH AN_F'!$A:$B,2,FALSE)),"",VLOOKUP(_xlfn.NUMBERVALUE($A437),'RH AN_F'!$A:$B,2,FALSE))))</f>
        <v/>
      </c>
      <c r="K437" s="213" t="str">
        <f>IF($A437="","",IF(AG437="FF","",IF(ISNA(VLOOKUP(_xlfn.NUMBERVALUE($A437),RH_AU_F!$A:$B,2,FALSE)),"",VLOOKUP(_xlfn.NUMBERVALUE($A437),RH_AU_F!$A:$B,2,FALSE))))</f>
        <v/>
      </c>
      <c r="L437" s="362" t="str">
        <f>IF($A437="","",IF(AG437="FF","",IF($J437="ja",COUNTIFS(Übersicht_AN!$K:$K,Übersicht_F!$A437,Übersicht_AN!$U:$U,"Real"),"")))</f>
        <v/>
      </c>
      <c r="M437" s="362" t="str">
        <f>IF($A437="","",IF(AG437="FF","",IF($J437="ja",SUMIFS(Übersicht_AG_AU!$N:$N,Übersicht_AG_AU!$F:$F,Übersicht_F!$A437,Übersicht_AG_AU!$AI:$AI,"Real"),"")))</f>
        <v/>
      </c>
      <c r="N437" s="362" t="str">
        <f>IF($A437="","",IF(AG437="FF","",IF($K437="ja",COUNTIFS(Übersicht_AG_AU!$F:$F,$A437,Übersicht_AG_AU!$P:$P,"ja",Übersicht_AG_AU!$AI:$AI,"Real"),"")))</f>
        <v/>
      </c>
      <c r="O437" s="362" t="str">
        <f>IF($A437="","",IF(AG437="FF","",IF(COUNTIFS(Übersicht_AG_AU!$F:$F,$A437,Übersicht_AG_AU!$K:$K,Dropdown_Inhalte!$F$5,Übersicht_AG_AU!$AI:$AI,"Real")=0,"",COUNTIFS(Übersicht_AG_AU!$F:$F,$A437,Übersicht_AG_AU!$K:$K,Dropdown_Inhalte!$F$5,Übersicht_AG_AU!$AI:$AI,"Real"))))</f>
        <v/>
      </c>
      <c r="P437" s="362" t="str">
        <f>IF($A437="","",IF(AG437="FF","",IF($J437="ja",COUNTIFS(Übersicht_AN!$K:$K,Übersicht_F!$A437,Übersicht_AN!$U:$U,"Real",Übersicht_AN!$H:$H,Dropdown_Inhalte!$E$2),"")))</f>
        <v/>
      </c>
      <c r="Q437" s="362" t="str">
        <f>IF($A437="","",IF(AG437="FF","",IF($J437="ja",SUMIFS(Übersicht_AG_AU!$N:$N,Übersicht_AG_AU!$F:$F,Übersicht_F!$A437,Übersicht_AG_AU!$AI:$AI,"Real",Übersicht_AG_AU!$K:$K,Dropdown_Inhalte!$F$2),"")))</f>
        <v/>
      </c>
      <c r="R437" s="364" t="str">
        <f>IF($A437="","",IF(AG437="FF","",IF($K437="ja",SUMIFS(Übersicht_AG_AU!$S:$S,Übersicht_AG_AU!$P:$P,"ja",Übersicht_AG_AU!$AI:$AI,"Real",Übersicht_AG_AU!$F:$F,_xlfn.NUMBERVALUE($A437)),"")))</f>
        <v/>
      </c>
      <c r="S437" s="362" t="str">
        <f>IF($A437="","",IF(AG437="FF","",IF($K437="ja",SUMIFS(Übersicht_AG_AU!T:T,Übersicht_AG_AU!$P:$P,"ja",Übersicht_AG_AU!$AI:$AI,"Real",Übersicht_AG_AU!$F:$F,_xlfn.NUMBERVALUE($A437)),"")))</f>
        <v/>
      </c>
      <c r="T437" s="362" t="str">
        <f>IF($A437="","",IF(AH437="FF","intern",IF($K437="ja",SUMIFS(Übersicht_AG_AU!U:U,Übersicht_AG_AU!$P:$P,"ja",Übersicht_AG_AU!$AI:$AI,"Real",Übersicht_AG_AU!$F:$F,_xlfn.NUMBERVALUE($A437)),"")))</f>
        <v/>
      </c>
      <c r="U437" s="362" t="str">
        <f>IF($A437="","",IF(AG437="FF","intern",IF($K437="ja",SUMIFS(Übersicht_AG_AU!V:V,Übersicht_AG_AU!$P:$P,"ja",Übersicht_AG_AU!$AI:$AI,"Real",Übersicht_AG_AU!$F:$F,_xlfn.NUMBERVALUE($A437)),"")))</f>
        <v>intern</v>
      </c>
      <c r="V437" s="364" t="str">
        <f>IF($A437="","",IF(AG437="FF","intern",IF($J437="ja",SUMIFS(Übersicht_AG_AU!Z:Z,Übersicht_AG_AU!$AI:$AI,"Real",Übersicht_AG_AU!$F:$F,_xlfn.NUMBERVALUE($A437)),"")))</f>
        <v>intern</v>
      </c>
      <c r="W437" s="367" t="str">
        <f>IF($A437="","",IF(AG437="FF","intern",IF($J437="ja",SUMIFS(Übersicht_AG_AU!AA:AA,Übersicht_AG_AU!$AI:$AI,"Real",Übersicht_AG_AU!$F:$F,_xlfn.NUMBERVALUE($A437)),"")))</f>
        <v>intern</v>
      </c>
      <c r="X437" s="367" t="str">
        <f>IF($A437="","",IF(AG437="FF","intern",IF($J437="ja",SUMIFS(Übersicht_AG_AU!AB:AB,Übersicht_AG_AU!$AI:$AI,"Real",Übersicht_AG_AU!$F:$F,_xlfn.NUMBERVALUE($A437)),"")))</f>
        <v>intern</v>
      </c>
      <c r="Y437" s="367" t="str">
        <f>IF($A437="","",IF(AG437="FF","intern",IF($J437="ja",SUMIFS(Übersicht_AG_AU!AC:AC,Übersicht_AG_AU!$AI:$AI,"Real",Übersicht_AG_AU!$F:$F,_xlfn.NUMBERVALUE($A437)),"")))</f>
        <v>intern</v>
      </c>
      <c r="Z437" s="361" t="str">
        <f>IF($A437="","",IF(AG437="FF","intern",IF($J437="ja",SUMIFS(Übersicht_AN!M:M,Übersicht_AN!$K:$K,Übersicht_F!$A437,Übersicht_AN!$U:$U,"Real"),"")))</f>
        <v>intern</v>
      </c>
      <c r="AA437" s="361" t="str">
        <f>IF($A437="","",IF(AI437="FF","intern",IF($J437="ja",SUMIFS(Übersicht_AN!N:N,Übersicht_AN!$K:$K,Übersicht_F!$A437,Übersicht_AN!$U:$U,"Real"),"")))</f>
        <v/>
      </c>
      <c r="AB437" s="361" t="str">
        <f>IF($A437="","",IF($AG437="FF","intern",IF($J437="ja",SUMIFS(Übersicht_AN!O:O,Übersicht_AN!$K:$K,Übersicht_F!$A437,Übersicht_AN!$U:$U,"Real"),"")))</f>
        <v>intern</v>
      </c>
      <c r="AC437" s="361" t="str">
        <f>IF($A437="","",IF(AJ437="FF","intern",IF($J437="ja",SUMIFS(Übersicht_AN!P:P,Übersicht_AN!$K:$K,Übersicht_F!$A437,Übersicht_AN!$U:$U,"Real"),"")))</f>
        <v/>
      </c>
      <c r="AD437" s="361" t="str">
        <f>IF($A437="","",IF(AK437="FF","intern",IF($J437="ja",SUMIFS(Übersicht_AN!Q:Q,Übersicht_AN!$K:$K,Übersicht_F!$A437,Übersicht_AN!$U:$U,"Real"),"")))</f>
        <v/>
      </c>
      <c r="AE437" s="361" t="str">
        <f>IF($A437="","",IF(AL437="FF","intern",IF($J437="ja",SUMIFS(Übersicht_AN!R:R,Übersicht_AN!$K:$K,Übersicht_F!$A437,Übersicht_AN!$U:$U,"Real"),"")))</f>
        <v/>
      </c>
      <c r="AG437" s="217" t="str">
        <f>IF(A437="","",IF(ISNA(VLOOKUP($A437,Kampagne_F_D_DAT!$D:$I,6,FALSE)),"FF",IF(ISNA(VLOOKUP(A437,Intern!$A:$C,2,FALSE)),"",VLOOKUP(A437,Intern!$A:$C,2,FALSE))))</f>
        <v>FF</v>
      </c>
      <c r="AI437" s="422" t="str">
        <f t="shared" si="13"/>
        <v/>
      </c>
    </row>
    <row r="438" spans="1:35" hidden="1" x14ac:dyDescent="0.2">
      <c r="A438" s="217">
        <f>_xlfn.NUMBERVALUE(IF(NMP_aktiviert_Keycloak!A438="","",NMP_aktiviert_Keycloak!B438))</f>
        <v>0</v>
      </c>
      <c r="B438" s="268" t="str">
        <f>IF($A438="","",IF(AG438="FF","intern",VLOOKUP(A438,Adressen_Kampagne_D_F!$AA:$AE,3,FALSE)))</f>
        <v>intern</v>
      </c>
      <c r="C438" s="269" t="str">
        <f>IF($A438="","",IF(AG438="FF","intern",VLOOKUP(_xlfn.NUMBERVALUE($A438),Kampagne_F_D_DAT!$D:$I,5,FALSE)))</f>
        <v>intern</v>
      </c>
      <c r="D438" s="363" t="str">
        <f>IF($A438="","",IF(AG438="FF","intern",_xlfn.NUMBERVALUE(VLOOKUP(_xlfn.NUMBERVALUE($A438),Adressen_Kampagne_D_F!$B:$P,15,FALSE))))</f>
        <v>intern</v>
      </c>
      <c r="E438" s="293" t="str">
        <f t="array" ref="E438">IF($A438="","",IF($AG438="FF","",IF($J438="ja",MIN(IF((Übersicht_AN!$K$2:$K$202)=_xlfn.NUMBERVALUE(A438),Übersicht_AN!$E$2:$E$202)),"")))</f>
        <v/>
      </c>
      <c r="F438" s="293" t="str">
        <f t="array" ref="F438">IF($A438="","",IF($AG438="FF","",IF($J438="ja",MIN(IF((Übersicht_AN!$K$2:$K$202)=_xlfn.NUMBERVALUE(A438),Übersicht_AN!$F$2:$F$202)),"")))</f>
        <v/>
      </c>
      <c r="G438" s="293" t="str">
        <f t="array" ref="G438">IF($A438="","",IF($AG438="FF","",IF($M438="","",MIN(IF((Übersicht_AG_AU!$F$2:$F$359)=_xlfn.NUMBERVALUE(A438),Übersicht_AG_AU!$H$2:$H$359)))))</f>
        <v/>
      </c>
      <c r="H438" s="293" t="str">
        <f t="array" ref="H438">IF($A438="","",IF($AG438="FF","",IF($M438="","",MAX(IF((Übersicht_AG_AU!$F$2:$F$359)=(_xlfn.NUMBERVALUE(A438)),Übersicht_AG_AU!$H$2:$H$359)))))</f>
        <v/>
      </c>
      <c r="I438" s="213" t="str">
        <f t="shared" si="12"/>
        <v>intern</v>
      </c>
      <c r="J438" s="213" t="str">
        <f>IF($A438="","",IF(AG438="FF","",IF(ISNA(VLOOKUP(_xlfn.NUMBERVALUE($A438),'RH AN_F'!$A:$B,2,FALSE)),"",VLOOKUP(_xlfn.NUMBERVALUE($A438),'RH AN_F'!$A:$B,2,FALSE))))</f>
        <v/>
      </c>
      <c r="K438" s="213" t="str">
        <f>IF($A438="","",IF(AG438="FF","",IF(ISNA(VLOOKUP(_xlfn.NUMBERVALUE($A438),RH_AU_F!$A:$B,2,FALSE)),"",VLOOKUP(_xlfn.NUMBERVALUE($A438),RH_AU_F!$A:$B,2,FALSE))))</f>
        <v/>
      </c>
      <c r="L438" s="362" t="str">
        <f>IF($A438="","",IF(AG438="FF","",IF($J438="ja",COUNTIFS(Übersicht_AN!$K:$K,Übersicht_F!$A438,Übersicht_AN!$U:$U,"Real"),"")))</f>
        <v/>
      </c>
      <c r="M438" s="362" t="str">
        <f>IF($A438="","",IF(AG438="FF","",IF($J438="ja",SUMIFS(Übersicht_AG_AU!$N:$N,Übersicht_AG_AU!$F:$F,Übersicht_F!$A438,Übersicht_AG_AU!$AI:$AI,"Real"),"")))</f>
        <v/>
      </c>
      <c r="N438" s="362" t="str">
        <f>IF($A438="","",IF(AG438="FF","",IF($K438="ja",COUNTIFS(Übersicht_AG_AU!$F:$F,$A438,Übersicht_AG_AU!$P:$P,"ja",Übersicht_AG_AU!$AI:$AI,"Real"),"")))</f>
        <v/>
      </c>
      <c r="O438" s="362" t="str">
        <f>IF($A438="","",IF(AG438="FF","",IF(COUNTIFS(Übersicht_AG_AU!$F:$F,$A438,Übersicht_AG_AU!$K:$K,Dropdown_Inhalte!$F$5,Übersicht_AG_AU!$AI:$AI,"Real")=0,"",COUNTIFS(Übersicht_AG_AU!$F:$F,$A438,Übersicht_AG_AU!$K:$K,Dropdown_Inhalte!$F$5,Übersicht_AG_AU!$AI:$AI,"Real"))))</f>
        <v/>
      </c>
      <c r="P438" s="362" t="str">
        <f>IF($A438="","",IF(AG438="FF","",IF($J438="ja",COUNTIFS(Übersicht_AN!$K:$K,Übersicht_F!$A438,Übersicht_AN!$U:$U,"Real",Übersicht_AN!$H:$H,Dropdown_Inhalte!$E$2),"")))</f>
        <v/>
      </c>
      <c r="Q438" s="362" t="str">
        <f>IF($A438="","",IF(AG438="FF","",IF($J438="ja",SUMIFS(Übersicht_AG_AU!$N:$N,Übersicht_AG_AU!$F:$F,Übersicht_F!$A438,Übersicht_AG_AU!$AI:$AI,"Real",Übersicht_AG_AU!$K:$K,Dropdown_Inhalte!$F$2),"")))</f>
        <v/>
      </c>
      <c r="R438" s="364" t="str">
        <f>IF($A438="","",IF(AG438="FF","",IF($K438="ja",SUMIFS(Übersicht_AG_AU!$S:$S,Übersicht_AG_AU!$P:$P,"ja",Übersicht_AG_AU!$AI:$AI,"Real",Übersicht_AG_AU!$F:$F,_xlfn.NUMBERVALUE($A438)),"")))</f>
        <v/>
      </c>
      <c r="S438" s="362" t="str">
        <f>IF($A438="","",IF(AG438="FF","",IF($K438="ja",SUMIFS(Übersicht_AG_AU!T:T,Übersicht_AG_AU!$P:$P,"ja",Übersicht_AG_AU!$AI:$AI,"Real",Übersicht_AG_AU!$F:$F,_xlfn.NUMBERVALUE($A438)),"")))</f>
        <v/>
      </c>
      <c r="T438" s="362" t="str">
        <f>IF($A438="","",IF(AH438="FF","intern",IF($K438="ja",SUMIFS(Übersicht_AG_AU!U:U,Übersicht_AG_AU!$P:$P,"ja",Übersicht_AG_AU!$AI:$AI,"Real",Übersicht_AG_AU!$F:$F,_xlfn.NUMBERVALUE($A438)),"")))</f>
        <v/>
      </c>
      <c r="U438" s="362" t="str">
        <f>IF($A438="","",IF(AG438="FF","intern",IF($K438="ja",SUMIFS(Übersicht_AG_AU!V:V,Übersicht_AG_AU!$P:$P,"ja",Übersicht_AG_AU!$AI:$AI,"Real",Übersicht_AG_AU!$F:$F,_xlfn.NUMBERVALUE($A438)),"")))</f>
        <v>intern</v>
      </c>
      <c r="V438" s="364" t="str">
        <f>IF($A438="","",IF(AG438="FF","intern",IF($J438="ja",SUMIFS(Übersicht_AG_AU!Z:Z,Übersicht_AG_AU!$AI:$AI,"Real",Übersicht_AG_AU!$F:$F,_xlfn.NUMBERVALUE($A438)),"")))</f>
        <v>intern</v>
      </c>
      <c r="W438" s="367" t="str">
        <f>IF($A438="","",IF(AG438="FF","intern",IF($J438="ja",SUMIFS(Übersicht_AG_AU!AA:AA,Übersicht_AG_AU!$AI:$AI,"Real",Übersicht_AG_AU!$F:$F,_xlfn.NUMBERVALUE($A438)),"")))</f>
        <v>intern</v>
      </c>
      <c r="X438" s="367" t="str">
        <f>IF($A438="","",IF(AG438="FF","intern",IF($J438="ja",SUMIFS(Übersicht_AG_AU!AB:AB,Übersicht_AG_AU!$AI:$AI,"Real",Übersicht_AG_AU!$F:$F,_xlfn.NUMBERVALUE($A438)),"")))</f>
        <v>intern</v>
      </c>
      <c r="Y438" s="367" t="str">
        <f>IF($A438="","",IF(AG438="FF","intern",IF($J438="ja",SUMIFS(Übersicht_AG_AU!AC:AC,Übersicht_AG_AU!$AI:$AI,"Real",Übersicht_AG_AU!$F:$F,_xlfn.NUMBERVALUE($A438)),"")))</f>
        <v>intern</v>
      </c>
      <c r="Z438" s="361" t="str">
        <f>IF($A438="","",IF(AG438="FF","intern",IF($J438="ja",SUMIFS(Übersicht_AN!M:M,Übersicht_AN!$K:$K,Übersicht_F!$A438,Übersicht_AN!$U:$U,"Real"),"")))</f>
        <v>intern</v>
      </c>
      <c r="AA438" s="361" t="str">
        <f>IF($A438="","",IF(AI438="FF","intern",IF($J438="ja",SUMIFS(Übersicht_AN!N:N,Übersicht_AN!$K:$K,Übersicht_F!$A438,Übersicht_AN!$U:$U,"Real"),"")))</f>
        <v/>
      </c>
      <c r="AB438" s="361" t="str">
        <f>IF($A438="","",IF($AG438="FF","intern",IF($J438="ja",SUMIFS(Übersicht_AN!O:O,Übersicht_AN!$K:$K,Übersicht_F!$A438,Übersicht_AN!$U:$U,"Real"),"")))</f>
        <v>intern</v>
      </c>
      <c r="AC438" s="361" t="str">
        <f>IF($A438="","",IF(AJ438="FF","intern",IF($J438="ja",SUMIFS(Übersicht_AN!P:P,Übersicht_AN!$K:$K,Übersicht_F!$A438,Übersicht_AN!$U:$U,"Real"),"")))</f>
        <v/>
      </c>
      <c r="AD438" s="361" t="str">
        <f>IF($A438="","",IF(AK438="FF","intern",IF($J438="ja",SUMIFS(Übersicht_AN!Q:Q,Übersicht_AN!$K:$K,Übersicht_F!$A438,Übersicht_AN!$U:$U,"Real"),"")))</f>
        <v/>
      </c>
      <c r="AE438" s="361" t="str">
        <f>IF($A438="","",IF(AL438="FF","intern",IF($J438="ja",SUMIFS(Übersicht_AN!R:R,Übersicht_AN!$K:$K,Übersicht_F!$A438,Übersicht_AN!$U:$U,"Real"),"")))</f>
        <v/>
      </c>
      <c r="AG438" s="217" t="str">
        <f>IF(A438="","",IF(ISNA(VLOOKUP($A438,Kampagne_F_D_DAT!$D:$I,6,FALSE)),"FF",IF(ISNA(VLOOKUP(A438,Intern!$A:$C,2,FALSE)),"",VLOOKUP(A438,Intern!$A:$C,2,FALSE))))</f>
        <v>FF</v>
      </c>
      <c r="AI438" s="422" t="str">
        <f t="shared" si="13"/>
        <v/>
      </c>
    </row>
    <row r="439" spans="1:35" hidden="1" x14ac:dyDescent="0.2">
      <c r="A439" s="217">
        <f>_xlfn.NUMBERVALUE(IF(NMP_aktiviert_Keycloak!A439="","",NMP_aktiviert_Keycloak!B439))</f>
        <v>0</v>
      </c>
      <c r="B439" s="268" t="str">
        <f>IF($A439="","",IF(AG439="FF","intern",VLOOKUP(A439,Adressen_Kampagne_D_F!$AA:$AE,3,FALSE)))</f>
        <v>intern</v>
      </c>
      <c r="C439" s="269" t="str">
        <f>IF($A439="","",IF(AG439="FF","intern",VLOOKUP(_xlfn.NUMBERVALUE($A439),Kampagne_F_D_DAT!$D:$I,5,FALSE)))</f>
        <v>intern</v>
      </c>
      <c r="D439" s="363" t="str">
        <f>IF($A439="","",IF(AG439="FF","intern",_xlfn.NUMBERVALUE(VLOOKUP(_xlfn.NUMBERVALUE($A439),Adressen_Kampagne_D_F!$B:$P,15,FALSE))))</f>
        <v>intern</v>
      </c>
      <c r="E439" s="293" t="str">
        <f t="array" ref="E439">IF($A439="","",IF($AG439="FF","",IF($J439="ja",MIN(IF((Übersicht_AN!$K$2:$K$202)=_xlfn.NUMBERVALUE(A439),Übersicht_AN!$E$2:$E$202)),"")))</f>
        <v/>
      </c>
      <c r="F439" s="293" t="str">
        <f t="array" ref="F439">IF($A439="","",IF($AG439="FF","",IF($J439="ja",MIN(IF((Übersicht_AN!$K$2:$K$202)=_xlfn.NUMBERVALUE(A439),Übersicht_AN!$F$2:$F$202)),"")))</f>
        <v/>
      </c>
      <c r="G439" s="293" t="str">
        <f t="array" ref="G439">IF($A439="","",IF($AG439="FF","",IF($M439="","",MIN(IF((Übersicht_AG_AU!$F$2:$F$359)=_xlfn.NUMBERVALUE(A439),Übersicht_AG_AU!$H$2:$H$359)))))</f>
        <v/>
      </c>
      <c r="H439" s="293" t="str">
        <f t="array" ref="H439">IF($A439="","",IF($AG439="FF","",IF($M439="","",MAX(IF((Übersicht_AG_AU!$F$2:$F$359)=(_xlfn.NUMBERVALUE(A439)),Übersicht_AG_AU!$H$2:$H$359)))))</f>
        <v/>
      </c>
      <c r="I439" s="213" t="str">
        <f t="shared" si="12"/>
        <v>intern</v>
      </c>
      <c r="J439" s="213" t="str">
        <f>IF($A439="","",IF(AG439="FF","",IF(ISNA(VLOOKUP(_xlfn.NUMBERVALUE($A439),'RH AN_F'!$A:$B,2,FALSE)),"",VLOOKUP(_xlfn.NUMBERVALUE($A439),'RH AN_F'!$A:$B,2,FALSE))))</f>
        <v/>
      </c>
      <c r="K439" s="213" t="str">
        <f>IF($A439="","",IF(AG439="FF","",IF(ISNA(VLOOKUP(_xlfn.NUMBERVALUE($A439),RH_AU_F!$A:$B,2,FALSE)),"",VLOOKUP(_xlfn.NUMBERVALUE($A439),RH_AU_F!$A:$B,2,FALSE))))</f>
        <v/>
      </c>
      <c r="L439" s="362" t="str">
        <f>IF($A439="","",IF(AG439="FF","",IF($J439="ja",COUNTIFS(Übersicht_AN!$K:$K,Übersicht_F!$A439,Übersicht_AN!$U:$U,"Real"),"")))</f>
        <v/>
      </c>
      <c r="M439" s="362" t="str">
        <f>IF($A439="","",IF(AG439="FF","",IF($J439="ja",SUMIFS(Übersicht_AG_AU!$N:$N,Übersicht_AG_AU!$F:$F,Übersicht_F!$A439,Übersicht_AG_AU!$AI:$AI,"Real"),"")))</f>
        <v/>
      </c>
      <c r="N439" s="362" t="str">
        <f>IF($A439="","",IF(AG439="FF","",IF($K439="ja",COUNTIFS(Übersicht_AG_AU!$F:$F,$A439,Übersicht_AG_AU!$P:$P,"ja",Übersicht_AG_AU!$AI:$AI,"Real"),"")))</f>
        <v/>
      </c>
      <c r="O439" s="362" t="str">
        <f>IF($A439="","",IF(AG439="FF","",IF(COUNTIFS(Übersicht_AG_AU!$F:$F,$A439,Übersicht_AG_AU!$K:$K,Dropdown_Inhalte!$F$5,Übersicht_AG_AU!$AI:$AI,"Real")=0,"",COUNTIFS(Übersicht_AG_AU!$F:$F,$A439,Übersicht_AG_AU!$K:$K,Dropdown_Inhalte!$F$5,Übersicht_AG_AU!$AI:$AI,"Real"))))</f>
        <v/>
      </c>
      <c r="P439" s="362" t="str">
        <f>IF($A439="","",IF(AG439="FF","",IF($J439="ja",COUNTIFS(Übersicht_AN!$K:$K,Übersicht_F!$A439,Übersicht_AN!$U:$U,"Real",Übersicht_AN!$H:$H,Dropdown_Inhalte!$E$2),"")))</f>
        <v/>
      </c>
      <c r="Q439" s="362" t="str">
        <f>IF($A439="","",IF(AG439="FF","",IF($J439="ja",SUMIFS(Übersicht_AG_AU!$N:$N,Übersicht_AG_AU!$F:$F,Übersicht_F!$A439,Übersicht_AG_AU!$AI:$AI,"Real",Übersicht_AG_AU!$K:$K,Dropdown_Inhalte!$F$2),"")))</f>
        <v/>
      </c>
      <c r="R439" s="364" t="str">
        <f>IF($A439="","",IF(AG439="FF","",IF($K439="ja",SUMIFS(Übersicht_AG_AU!$S:$S,Übersicht_AG_AU!$P:$P,"ja",Übersicht_AG_AU!$AI:$AI,"Real",Übersicht_AG_AU!$F:$F,_xlfn.NUMBERVALUE($A439)),"")))</f>
        <v/>
      </c>
      <c r="S439" s="362" t="str">
        <f>IF($A439="","",IF(AG439="FF","",IF($K439="ja",SUMIFS(Übersicht_AG_AU!T:T,Übersicht_AG_AU!$P:$P,"ja",Übersicht_AG_AU!$AI:$AI,"Real",Übersicht_AG_AU!$F:$F,_xlfn.NUMBERVALUE($A439)),"")))</f>
        <v/>
      </c>
      <c r="T439" s="362" t="str">
        <f>IF($A439="","",IF(AH439="FF","intern",IF($K439="ja",SUMIFS(Übersicht_AG_AU!U:U,Übersicht_AG_AU!$P:$P,"ja",Übersicht_AG_AU!$AI:$AI,"Real",Übersicht_AG_AU!$F:$F,_xlfn.NUMBERVALUE($A439)),"")))</f>
        <v/>
      </c>
      <c r="U439" s="362" t="str">
        <f>IF($A439="","",IF(AG439="FF","intern",IF($K439="ja",SUMIFS(Übersicht_AG_AU!V:V,Übersicht_AG_AU!$P:$P,"ja",Übersicht_AG_AU!$AI:$AI,"Real",Übersicht_AG_AU!$F:$F,_xlfn.NUMBERVALUE($A439)),"")))</f>
        <v>intern</v>
      </c>
      <c r="V439" s="364" t="str">
        <f>IF($A439="","",IF(AG439="FF","intern",IF($J439="ja",SUMIFS(Übersicht_AG_AU!Z:Z,Übersicht_AG_AU!$AI:$AI,"Real",Übersicht_AG_AU!$F:$F,_xlfn.NUMBERVALUE($A439)),"")))</f>
        <v>intern</v>
      </c>
      <c r="W439" s="367" t="str">
        <f>IF($A439="","",IF(AG439="FF","intern",IF($J439="ja",SUMIFS(Übersicht_AG_AU!AA:AA,Übersicht_AG_AU!$AI:$AI,"Real",Übersicht_AG_AU!$F:$F,_xlfn.NUMBERVALUE($A439)),"")))</f>
        <v>intern</v>
      </c>
      <c r="X439" s="367" t="str">
        <f>IF($A439="","",IF(AG439="FF","intern",IF($J439="ja",SUMIFS(Übersicht_AG_AU!AB:AB,Übersicht_AG_AU!$AI:$AI,"Real",Übersicht_AG_AU!$F:$F,_xlfn.NUMBERVALUE($A439)),"")))</f>
        <v>intern</v>
      </c>
      <c r="Y439" s="367" t="str">
        <f>IF($A439="","",IF(AG439="FF","intern",IF($J439="ja",SUMIFS(Übersicht_AG_AU!AC:AC,Übersicht_AG_AU!$AI:$AI,"Real",Übersicht_AG_AU!$F:$F,_xlfn.NUMBERVALUE($A439)),"")))</f>
        <v>intern</v>
      </c>
      <c r="Z439" s="361" t="str">
        <f>IF($A439="","",IF(AG439="FF","intern",IF($J439="ja",SUMIFS(Übersicht_AN!M:M,Übersicht_AN!$K:$K,Übersicht_F!$A439,Übersicht_AN!$U:$U,"Real"),"")))</f>
        <v>intern</v>
      </c>
      <c r="AA439" s="361" t="str">
        <f>IF($A439="","",IF(AI439="FF","intern",IF($J439="ja",SUMIFS(Übersicht_AN!N:N,Übersicht_AN!$K:$K,Übersicht_F!$A439,Übersicht_AN!$U:$U,"Real"),"")))</f>
        <v/>
      </c>
      <c r="AB439" s="361" t="str">
        <f>IF($A439="","",IF($AG439="FF","intern",IF($J439="ja",SUMIFS(Übersicht_AN!O:O,Übersicht_AN!$K:$K,Übersicht_F!$A439,Übersicht_AN!$U:$U,"Real"),"")))</f>
        <v>intern</v>
      </c>
      <c r="AC439" s="361" t="str">
        <f>IF($A439="","",IF(AJ439="FF","intern",IF($J439="ja",SUMIFS(Übersicht_AN!P:P,Übersicht_AN!$K:$K,Übersicht_F!$A439,Übersicht_AN!$U:$U,"Real"),"")))</f>
        <v/>
      </c>
      <c r="AD439" s="361" t="str">
        <f>IF($A439="","",IF(AK439="FF","intern",IF($J439="ja",SUMIFS(Übersicht_AN!Q:Q,Übersicht_AN!$K:$K,Übersicht_F!$A439,Übersicht_AN!$U:$U,"Real"),"")))</f>
        <v/>
      </c>
      <c r="AE439" s="361" t="str">
        <f>IF($A439="","",IF(AL439="FF","intern",IF($J439="ja",SUMIFS(Übersicht_AN!R:R,Übersicht_AN!$K:$K,Übersicht_F!$A439,Übersicht_AN!$U:$U,"Real"),"")))</f>
        <v/>
      </c>
      <c r="AG439" s="217" t="str">
        <f>IF(A439="","",IF(ISNA(VLOOKUP($A439,Kampagne_F_D_DAT!$D:$I,6,FALSE)),"FF",IF(ISNA(VLOOKUP(A439,Intern!$A:$C,2,FALSE)),"",VLOOKUP(A439,Intern!$A:$C,2,FALSE))))</f>
        <v>FF</v>
      </c>
      <c r="AI439" s="422" t="str">
        <f t="shared" si="13"/>
        <v/>
      </c>
    </row>
    <row r="440" spans="1:35" hidden="1" x14ac:dyDescent="0.2">
      <c r="A440" s="217">
        <f>_xlfn.NUMBERVALUE(IF(NMP_aktiviert_Keycloak!A440="","",NMP_aktiviert_Keycloak!B440))</f>
        <v>0</v>
      </c>
      <c r="B440" s="268" t="str">
        <f>IF($A440="","",IF(AG440="FF","intern",VLOOKUP(A440,Adressen_Kampagne_D_F!$AA:$AE,3,FALSE)))</f>
        <v>intern</v>
      </c>
      <c r="C440" s="269" t="str">
        <f>IF($A440="","",IF(AG440="FF","intern",VLOOKUP(_xlfn.NUMBERVALUE($A440),Kampagne_F_D_DAT!$D:$I,5,FALSE)))</f>
        <v>intern</v>
      </c>
      <c r="D440" s="363" t="str">
        <f>IF($A440="","",IF(AG440="FF","intern",_xlfn.NUMBERVALUE(VLOOKUP(_xlfn.NUMBERVALUE($A440),Adressen_Kampagne_D_F!$B:$P,15,FALSE))))</f>
        <v>intern</v>
      </c>
      <c r="E440" s="293" t="str">
        <f t="array" ref="E440">IF($A440="","",IF($AG440="FF","",IF($J440="ja",MIN(IF((Übersicht_AN!$K$2:$K$202)=_xlfn.NUMBERVALUE(A440),Übersicht_AN!$E$2:$E$202)),"")))</f>
        <v/>
      </c>
      <c r="F440" s="293" t="str">
        <f t="array" ref="F440">IF($A440="","",IF($AG440="FF","",IF($J440="ja",MIN(IF((Übersicht_AN!$K$2:$K$202)=_xlfn.NUMBERVALUE(A440),Übersicht_AN!$F$2:$F$202)),"")))</f>
        <v/>
      </c>
      <c r="G440" s="293" t="str">
        <f t="array" ref="G440">IF($A440="","",IF($AG440="FF","",IF($M440="","",MIN(IF((Übersicht_AG_AU!$F$2:$F$359)=_xlfn.NUMBERVALUE(A440),Übersicht_AG_AU!$H$2:$H$359)))))</f>
        <v/>
      </c>
      <c r="H440" s="293" t="str">
        <f t="array" ref="H440">IF($A440="","",IF($AG440="FF","",IF($M440="","",MAX(IF((Übersicht_AG_AU!$F$2:$F$359)=(_xlfn.NUMBERVALUE(A440)),Übersicht_AG_AU!$H$2:$H$359)))))</f>
        <v/>
      </c>
      <c r="I440" s="213" t="str">
        <f t="shared" si="12"/>
        <v>intern</v>
      </c>
      <c r="J440" s="213" t="str">
        <f>IF($A440="","",IF(AG440="FF","",IF(ISNA(VLOOKUP(_xlfn.NUMBERVALUE($A440),'RH AN_F'!$A:$B,2,FALSE)),"",VLOOKUP(_xlfn.NUMBERVALUE($A440),'RH AN_F'!$A:$B,2,FALSE))))</f>
        <v/>
      </c>
      <c r="K440" s="213" t="str">
        <f>IF($A440="","",IF(AG440="FF","",IF(ISNA(VLOOKUP(_xlfn.NUMBERVALUE($A440),RH_AU_F!$A:$B,2,FALSE)),"",VLOOKUP(_xlfn.NUMBERVALUE($A440),RH_AU_F!$A:$B,2,FALSE))))</f>
        <v/>
      </c>
      <c r="L440" s="362" t="str">
        <f>IF($A440="","",IF(AG440="FF","",IF($J440="ja",COUNTIFS(Übersicht_AN!$K:$K,Übersicht_F!$A440,Übersicht_AN!$U:$U,"Real"),"")))</f>
        <v/>
      </c>
      <c r="M440" s="362" t="str">
        <f>IF($A440="","",IF(AG440="FF","",IF($J440="ja",SUMIFS(Übersicht_AG_AU!$N:$N,Übersicht_AG_AU!$F:$F,Übersicht_F!$A440,Übersicht_AG_AU!$AI:$AI,"Real"),"")))</f>
        <v/>
      </c>
      <c r="N440" s="362" t="str">
        <f>IF($A440="","",IF(AG440="FF","",IF($K440="ja",COUNTIFS(Übersicht_AG_AU!$F:$F,$A440,Übersicht_AG_AU!$P:$P,"ja",Übersicht_AG_AU!$AI:$AI,"Real"),"")))</f>
        <v/>
      </c>
      <c r="O440" s="362" t="str">
        <f>IF($A440="","",IF(AG440="FF","",IF(COUNTIFS(Übersicht_AG_AU!$F:$F,$A440,Übersicht_AG_AU!$K:$K,Dropdown_Inhalte!$F$5,Übersicht_AG_AU!$AI:$AI,"Real")=0,"",COUNTIFS(Übersicht_AG_AU!$F:$F,$A440,Übersicht_AG_AU!$K:$K,Dropdown_Inhalte!$F$5,Übersicht_AG_AU!$AI:$AI,"Real"))))</f>
        <v/>
      </c>
      <c r="P440" s="362" t="str">
        <f>IF($A440="","",IF(AG440="FF","",IF($J440="ja",COUNTIFS(Übersicht_AN!$K:$K,Übersicht_F!$A440,Übersicht_AN!$U:$U,"Real",Übersicht_AN!$H:$H,Dropdown_Inhalte!$E$2),"")))</f>
        <v/>
      </c>
      <c r="Q440" s="362" t="str">
        <f>IF($A440="","",IF(AG440="FF","",IF($J440="ja",SUMIFS(Übersicht_AG_AU!$N:$N,Übersicht_AG_AU!$F:$F,Übersicht_F!$A440,Übersicht_AG_AU!$AI:$AI,"Real",Übersicht_AG_AU!$K:$K,Dropdown_Inhalte!$F$2),"")))</f>
        <v/>
      </c>
      <c r="R440" s="364" t="str">
        <f>IF($A440="","",IF(AG440="FF","",IF($K440="ja",SUMIFS(Übersicht_AG_AU!$S:$S,Übersicht_AG_AU!$P:$P,"ja",Übersicht_AG_AU!$AI:$AI,"Real",Übersicht_AG_AU!$F:$F,_xlfn.NUMBERVALUE($A440)),"")))</f>
        <v/>
      </c>
      <c r="S440" s="362" t="str">
        <f>IF($A440="","",IF(AG440="FF","",IF($K440="ja",SUMIFS(Übersicht_AG_AU!T:T,Übersicht_AG_AU!$P:$P,"ja",Übersicht_AG_AU!$AI:$AI,"Real",Übersicht_AG_AU!$F:$F,_xlfn.NUMBERVALUE($A440)),"")))</f>
        <v/>
      </c>
      <c r="T440" s="362" t="str">
        <f>IF($A440="","",IF(AH440="FF","intern",IF($K440="ja",SUMIFS(Übersicht_AG_AU!U:U,Übersicht_AG_AU!$P:$P,"ja",Übersicht_AG_AU!$AI:$AI,"Real",Übersicht_AG_AU!$F:$F,_xlfn.NUMBERVALUE($A440)),"")))</f>
        <v/>
      </c>
      <c r="U440" s="362" t="str">
        <f>IF($A440="","",IF(AG440="FF","intern",IF($K440="ja",SUMIFS(Übersicht_AG_AU!V:V,Übersicht_AG_AU!$P:$P,"ja",Übersicht_AG_AU!$AI:$AI,"Real",Übersicht_AG_AU!$F:$F,_xlfn.NUMBERVALUE($A440)),"")))</f>
        <v>intern</v>
      </c>
      <c r="V440" s="364" t="str">
        <f>IF($A440="","",IF(AG440="FF","intern",IF($J440="ja",SUMIFS(Übersicht_AG_AU!Z:Z,Übersicht_AG_AU!$AI:$AI,"Real",Übersicht_AG_AU!$F:$F,_xlfn.NUMBERVALUE($A440)),"")))</f>
        <v>intern</v>
      </c>
      <c r="W440" s="367" t="str">
        <f>IF($A440="","",IF(AG440="FF","intern",IF($J440="ja",SUMIFS(Übersicht_AG_AU!AA:AA,Übersicht_AG_AU!$AI:$AI,"Real",Übersicht_AG_AU!$F:$F,_xlfn.NUMBERVALUE($A440)),"")))</f>
        <v>intern</v>
      </c>
      <c r="X440" s="367" t="str">
        <f>IF($A440="","",IF(AG440="FF","intern",IF($J440="ja",SUMIFS(Übersicht_AG_AU!AB:AB,Übersicht_AG_AU!$AI:$AI,"Real",Übersicht_AG_AU!$F:$F,_xlfn.NUMBERVALUE($A440)),"")))</f>
        <v>intern</v>
      </c>
      <c r="Y440" s="367" t="str">
        <f>IF($A440="","",IF(AG440="FF","intern",IF($J440="ja",SUMIFS(Übersicht_AG_AU!AC:AC,Übersicht_AG_AU!$AI:$AI,"Real",Übersicht_AG_AU!$F:$F,_xlfn.NUMBERVALUE($A440)),"")))</f>
        <v>intern</v>
      </c>
      <c r="Z440" s="361" t="str">
        <f>IF($A440="","",IF(AG440="FF","intern",IF($J440="ja",SUMIFS(Übersicht_AN!M:M,Übersicht_AN!$K:$K,Übersicht_F!$A440,Übersicht_AN!$U:$U,"Real"),"")))</f>
        <v>intern</v>
      </c>
      <c r="AA440" s="361" t="str">
        <f>IF($A440="","",IF(AI440="FF","intern",IF($J440="ja",SUMIFS(Übersicht_AN!N:N,Übersicht_AN!$K:$K,Übersicht_F!$A440,Übersicht_AN!$U:$U,"Real"),"")))</f>
        <v/>
      </c>
      <c r="AB440" s="361" t="str">
        <f>IF($A440="","",IF($AG440="FF","intern",IF($J440="ja",SUMIFS(Übersicht_AN!O:O,Übersicht_AN!$K:$K,Übersicht_F!$A440,Übersicht_AN!$U:$U,"Real"),"")))</f>
        <v>intern</v>
      </c>
      <c r="AC440" s="361" t="str">
        <f>IF($A440="","",IF(AJ440="FF","intern",IF($J440="ja",SUMIFS(Übersicht_AN!P:P,Übersicht_AN!$K:$K,Übersicht_F!$A440,Übersicht_AN!$U:$U,"Real"),"")))</f>
        <v/>
      </c>
      <c r="AD440" s="361" t="str">
        <f>IF($A440="","",IF(AK440="FF","intern",IF($J440="ja",SUMIFS(Übersicht_AN!Q:Q,Übersicht_AN!$K:$K,Übersicht_F!$A440,Übersicht_AN!$U:$U,"Real"),"")))</f>
        <v/>
      </c>
      <c r="AE440" s="361" t="str">
        <f>IF($A440="","",IF(AL440="FF","intern",IF($J440="ja",SUMIFS(Übersicht_AN!R:R,Übersicht_AN!$K:$K,Übersicht_F!$A440,Übersicht_AN!$U:$U,"Real"),"")))</f>
        <v/>
      </c>
      <c r="AG440" s="217" t="str">
        <f>IF(A440="","",IF(ISNA(VLOOKUP($A440,Kampagne_F_D_DAT!$D:$I,6,FALSE)),"FF",IF(ISNA(VLOOKUP(A440,Intern!$A:$C,2,FALSE)),"",VLOOKUP(A440,Intern!$A:$C,2,FALSE))))</f>
        <v>FF</v>
      </c>
      <c r="AI440" s="422" t="str">
        <f t="shared" si="13"/>
        <v/>
      </c>
    </row>
    <row r="441" spans="1:35" hidden="1" x14ac:dyDescent="0.2">
      <c r="A441" s="217">
        <f>_xlfn.NUMBERVALUE(IF(NMP_aktiviert_Keycloak!A441="","",NMP_aktiviert_Keycloak!B441))</f>
        <v>0</v>
      </c>
      <c r="B441" s="268" t="str">
        <f>IF($A441="","",IF(AG441="FF","intern",VLOOKUP(A441,Adressen_Kampagne_D_F!$AA:$AE,3,FALSE)))</f>
        <v>intern</v>
      </c>
      <c r="C441" s="269" t="str">
        <f>IF($A441="","",IF(AG441="FF","intern",VLOOKUP(_xlfn.NUMBERVALUE($A441),Kampagne_F_D_DAT!$D:$I,5,FALSE)))</f>
        <v>intern</v>
      </c>
      <c r="D441" s="363" t="str">
        <f>IF($A441="","",IF(AG441="FF","intern",_xlfn.NUMBERVALUE(VLOOKUP(_xlfn.NUMBERVALUE($A441),Adressen_Kampagne_D_F!$B:$P,15,FALSE))))</f>
        <v>intern</v>
      </c>
      <c r="E441" s="293" t="str">
        <f t="array" ref="E441">IF($A441="","",IF($AG441="FF","",IF($J441="ja",MIN(IF((Übersicht_AN!$K$2:$K$202)=_xlfn.NUMBERVALUE(A441),Übersicht_AN!$E$2:$E$202)),"")))</f>
        <v/>
      </c>
      <c r="F441" s="293" t="str">
        <f t="array" ref="F441">IF($A441="","",IF($AG441="FF","",IF($J441="ja",MIN(IF((Übersicht_AN!$K$2:$K$202)=_xlfn.NUMBERVALUE(A441),Übersicht_AN!$F$2:$F$202)),"")))</f>
        <v/>
      </c>
      <c r="G441" s="293" t="str">
        <f t="array" ref="G441">IF($A441="","",IF($AG441="FF","",IF($M441="","",MIN(IF((Übersicht_AG_AU!$F$2:$F$359)=_xlfn.NUMBERVALUE(A441),Übersicht_AG_AU!$H$2:$H$359)))))</f>
        <v/>
      </c>
      <c r="H441" s="293" t="str">
        <f t="array" ref="H441">IF($A441="","",IF($AG441="FF","",IF($M441="","",MAX(IF((Übersicht_AG_AU!$F$2:$F$359)=(_xlfn.NUMBERVALUE(A441)),Übersicht_AG_AU!$H$2:$H$359)))))</f>
        <v/>
      </c>
      <c r="I441" s="213" t="str">
        <f t="shared" si="12"/>
        <v>intern</v>
      </c>
      <c r="J441" s="213" t="str">
        <f>IF($A441="","",IF(AG441="FF","",IF(ISNA(VLOOKUP(_xlfn.NUMBERVALUE($A441),'RH AN_F'!$A:$B,2,FALSE)),"",VLOOKUP(_xlfn.NUMBERVALUE($A441),'RH AN_F'!$A:$B,2,FALSE))))</f>
        <v/>
      </c>
      <c r="K441" s="213" t="str">
        <f>IF($A441="","",IF(AG441="FF","",IF(ISNA(VLOOKUP(_xlfn.NUMBERVALUE($A441),RH_AU_F!$A:$B,2,FALSE)),"",VLOOKUP(_xlfn.NUMBERVALUE($A441),RH_AU_F!$A:$B,2,FALSE))))</f>
        <v/>
      </c>
      <c r="L441" s="362" t="str">
        <f>IF($A441="","",IF(AG441="FF","",IF($J441="ja",COUNTIFS(Übersicht_AN!$K:$K,Übersicht_F!$A441,Übersicht_AN!$U:$U,"Real"),"")))</f>
        <v/>
      </c>
      <c r="M441" s="362" t="str">
        <f>IF($A441="","",IF(AG441="FF","",IF($J441="ja",SUMIFS(Übersicht_AG_AU!$N:$N,Übersicht_AG_AU!$F:$F,Übersicht_F!$A441,Übersicht_AG_AU!$AI:$AI,"Real"),"")))</f>
        <v/>
      </c>
      <c r="N441" s="362" t="str">
        <f>IF($A441="","",IF(AG441="FF","",IF($K441="ja",COUNTIFS(Übersicht_AG_AU!$F:$F,$A441,Übersicht_AG_AU!$P:$P,"ja",Übersicht_AG_AU!$AI:$AI,"Real"),"")))</f>
        <v/>
      </c>
      <c r="O441" s="362" t="str">
        <f>IF($A441="","",IF(AG441="FF","",IF(COUNTIFS(Übersicht_AG_AU!$F:$F,$A441,Übersicht_AG_AU!$K:$K,Dropdown_Inhalte!$F$5,Übersicht_AG_AU!$AI:$AI,"Real")=0,"",COUNTIFS(Übersicht_AG_AU!$F:$F,$A441,Übersicht_AG_AU!$K:$K,Dropdown_Inhalte!$F$5,Übersicht_AG_AU!$AI:$AI,"Real"))))</f>
        <v/>
      </c>
      <c r="P441" s="362" t="str">
        <f>IF($A441="","",IF(AG441="FF","",IF($J441="ja",COUNTIFS(Übersicht_AN!$K:$K,Übersicht_F!$A441,Übersicht_AN!$U:$U,"Real",Übersicht_AN!$H:$H,Dropdown_Inhalte!$E$2),"")))</f>
        <v/>
      </c>
      <c r="Q441" s="362" t="str">
        <f>IF($A441="","",IF(AG441="FF","",IF($J441="ja",SUMIFS(Übersicht_AG_AU!$N:$N,Übersicht_AG_AU!$F:$F,Übersicht_F!$A441,Übersicht_AG_AU!$AI:$AI,"Real",Übersicht_AG_AU!$K:$K,Dropdown_Inhalte!$F$2),"")))</f>
        <v/>
      </c>
      <c r="R441" s="364" t="str">
        <f>IF($A441="","",IF(AG441="FF","",IF($K441="ja",SUMIFS(Übersicht_AG_AU!$S:$S,Übersicht_AG_AU!$P:$P,"ja",Übersicht_AG_AU!$AI:$AI,"Real",Übersicht_AG_AU!$F:$F,_xlfn.NUMBERVALUE($A441)),"")))</f>
        <v/>
      </c>
      <c r="S441" s="362" t="str">
        <f>IF($A441="","",IF(AG441="FF","",IF($K441="ja",SUMIFS(Übersicht_AG_AU!T:T,Übersicht_AG_AU!$P:$P,"ja",Übersicht_AG_AU!$AI:$AI,"Real",Übersicht_AG_AU!$F:$F,_xlfn.NUMBERVALUE($A441)),"")))</f>
        <v/>
      </c>
      <c r="T441" s="362" t="str">
        <f>IF($A441="","",IF(AH441="FF","intern",IF($K441="ja",SUMIFS(Übersicht_AG_AU!U:U,Übersicht_AG_AU!$P:$P,"ja",Übersicht_AG_AU!$AI:$AI,"Real",Übersicht_AG_AU!$F:$F,_xlfn.NUMBERVALUE($A441)),"")))</f>
        <v/>
      </c>
      <c r="U441" s="362" t="str">
        <f>IF($A441="","",IF(AG441="FF","intern",IF($K441="ja",SUMIFS(Übersicht_AG_AU!V:V,Übersicht_AG_AU!$P:$P,"ja",Übersicht_AG_AU!$AI:$AI,"Real",Übersicht_AG_AU!$F:$F,_xlfn.NUMBERVALUE($A441)),"")))</f>
        <v>intern</v>
      </c>
      <c r="V441" s="364" t="str">
        <f>IF($A441="","",IF(AG441="FF","intern",IF($J441="ja",SUMIFS(Übersicht_AG_AU!Z:Z,Übersicht_AG_AU!$AI:$AI,"Real",Übersicht_AG_AU!$F:$F,_xlfn.NUMBERVALUE($A441)),"")))</f>
        <v>intern</v>
      </c>
      <c r="W441" s="367" t="str">
        <f>IF($A441="","",IF(AG441="FF","intern",IF($J441="ja",SUMIFS(Übersicht_AG_AU!AA:AA,Übersicht_AG_AU!$AI:$AI,"Real",Übersicht_AG_AU!$F:$F,_xlfn.NUMBERVALUE($A441)),"")))</f>
        <v>intern</v>
      </c>
      <c r="X441" s="367" t="str">
        <f>IF($A441="","",IF(AG441="FF","intern",IF($J441="ja",SUMIFS(Übersicht_AG_AU!AB:AB,Übersicht_AG_AU!$AI:$AI,"Real",Übersicht_AG_AU!$F:$F,_xlfn.NUMBERVALUE($A441)),"")))</f>
        <v>intern</v>
      </c>
      <c r="Y441" s="367" t="str">
        <f>IF($A441="","",IF(AG441="FF","intern",IF($J441="ja",SUMIFS(Übersicht_AG_AU!AC:AC,Übersicht_AG_AU!$AI:$AI,"Real",Übersicht_AG_AU!$F:$F,_xlfn.NUMBERVALUE($A441)),"")))</f>
        <v>intern</v>
      </c>
      <c r="Z441" s="361" t="str">
        <f>IF($A441="","",IF(AG441="FF","intern",IF($J441="ja",SUMIFS(Übersicht_AN!M:M,Übersicht_AN!$K:$K,Übersicht_F!$A441,Übersicht_AN!$U:$U,"Real"),"")))</f>
        <v>intern</v>
      </c>
      <c r="AA441" s="361" t="str">
        <f>IF($A441="","",IF(AI441="FF","intern",IF($J441="ja",SUMIFS(Übersicht_AN!N:N,Übersicht_AN!$K:$K,Übersicht_F!$A441,Übersicht_AN!$U:$U,"Real"),"")))</f>
        <v/>
      </c>
      <c r="AB441" s="361" t="str">
        <f>IF($A441="","",IF($AG441="FF","intern",IF($J441="ja",SUMIFS(Übersicht_AN!O:O,Übersicht_AN!$K:$K,Übersicht_F!$A441,Übersicht_AN!$U:$U,"Real"),"")))</f>
        <v>intern</v>
      </c>
      <c r="AC441" s="361" t="str">
        <f>IF($A441="","",IF(AJ441="FF","intern",IF($J441="ja",SUMIFS(Übersicht_AN!P:P,Übersicht_AN!$K:$K,Übersicht_F!$A441,Übersicht_AN!$U:$U,"Real"),"")))</f>
        <v/>
      </c>
      <c r="AD441" s="361" t="str">
        <f>IF($A441="","",IF(AK441="FF","intern",IF($J441="ja",SUMIFS(Übersicht_AN!Q:Q,Übersicht_AN!$K:$K,Übersicht_F!$A441,Übersicht_AN!$U:$U,"Real"),"")))</f>
        <v/>
      </c>
      <c r="AE441" s="361" t="str">
        <f>IF($A441="","",IF(AL441="FF","intern",IF($J441="ja",SUMIFS(Übersicht_AN!R:R,Übersicht_AN!$K:$K,Übersicht_F!$A441,Übersicht_AN!$U:$U,"Real"),"")))</f>
        <v/>
      </c>
      <c r="AG441" s="217" t="str">
        <f>IF(A441="","",IF(ISNA(VLOOKUP($A441,Kampagne_F_D_DAT!$D:$I,6,FALSE)),"FF",IF(ISNA(VLOOKUP(A441,Intern!$A:$C,2,FALSE)),"",VLOOKUP(A441,Intern!$A:$C,2,FALSE))))</f>
        <v>FF</v>
      </c>
      <c r="AI441" s="422" t="str">
        <f t="shared" si="13"/>
        <v/>
      </c>
    </row>
    <row r="442" spans="1:35" hidden="1" x14ac:dyDescent="0.2">
      <c r="A442" s="217">
        <f>_xlfn.NUMBERVALUE(IF(NMP_aktiviert_Keycloak!A442="","",NMP_aktiviert_Keycloak!B442))</f>
        <v>0</v>
      </c>
      <c r="B442" s="268" t="str">
        <f>IF($A442="","",IF(AG442="FF","intern",VLOOKUP(A442,Adressen_Kampagne_D_F!$AA:$AE,3,FALSE)))</f>
        <v>intern</v>
      </c>
      <c r="C442" s="269" t="str">
        <f>IF($A442="","",IF(AG442="FF","intern",VLOOKUP(_xlfn.NUMBERVALUE($A442),Kampagne_F_D_DAT!$D:$I,5,FALSE)))</f>
        <v>intern</v>
      </c>
      <c r="D442" s="363" t="str">
        <f>IF($A442="","",IF(AG442="FF","intern",_xlfn.NUMBERVALUE(VLOOKUP(_xlfn.NUMBERVALUE($A442),Adressen_Kampagne_D_F!$B:$P,15,FALSE))))</f>
        <v>intern</v>
      </c>
      <c r="E442" s="293" t="str">
        <f t="array" ref="E442">IF($A442="","",IF($AG442="FF","",IF($J442="ja",MIN(IF((Übersicht_AN!$K$2:$K$202)=_xlfn.NUMBERVALUE(A442),Übersicht_AN!$E$2:$E$202)),"")))</f>
        <v/>
      </c>
      <c r="F442" s="293" t="str">
        <f t="array" ref="F442">IF($A442="","",IF($AG442="FF","",IF($J442="ja",MIN(IF((Übersicht_AN!$K$2:$K$202)=_xlfn.NUMBERVALUE(A442),Übersicht_AN!$F$2:$F$202)),"")))</f>
        <v/>
      </c>
      <c r="G442" s="293" t="str">
        <f t="array" ref="G442">IF($A442="","",IF($AG442="FF","",IF($M442="","",MIN(IF((Übersicht_AG_AU!$F$2:$F$359)=_xlfn.NUMBERVALUE(A442),Übersicht_AG_AU!$H$2:$H$359)))))</f>
        <v/>
      </c>
      <c r="H442" s="293" t="str">
        <f t="array" ref="H442">IF($A442="","",IF($AG442="FF","",IF($M442="","",MAX(IF((Übersicht_AG_AU!$F$2:$F$359)=(_xlfn.NUMBERVALUE(A442)),Übersicht_AG_AU!$H$2:$H$359)))))</f>
        <v/>
      </c>
      <c r="I442" s="213" t="str">
        <f t="shared" si="12"/>
        <v>intern</v>
      </c>
      <c r="J442" s="213" t="str">
        <f>IF($A442="","",IF(AG442="FF","",IF(ISNA(VLOOKUP(_xlfn.NUMBERVALUE($A442),'RH AN_F'!$A:$B,2,FALSE)),"",VLOOKUP(_xlfn.NUMBERVALUE($A442),'RH AN_F'!$A:$B,2,FALSE))))</f>
        <v/>
      </c>
      <c r="K442" s="213" t="str">
        <f>IF($A442="","",IF(AG442="FF","",IF(ISNA(VLOOKUP(_xlfn.NUMBERVALUE($A442),RH_AU_F!$A:$B,2,FALSE)),"",VLOOKUP(_xlfn.NUMBERVALUE($A442),RH_AU_F!$A:$B,2,FALSE))))</f>
        <v/>
      </c>
      <c r="L442" s="362" t="str">
        <f>IF($A442="","",IF(AG442="FF","",IF($J442="ja",COUNTIFS(Übersicht_AN!$K:$K,Übersicht_F!$A442,Übersicht_AN!$U:$U,"Real"),"")))</f>
        <v/>
      </c>
      <c r="M442" s="362" t="str">
        <f>IF($A442="","",IF(AG442="FF","",IF($J442="ja",SUMIFS(Übersicht_AG_AU!$N:$N,Übersicht_AG_AU!$F:$F,Übersicht_F!$A442,Übersicht_AG_AU!$AI:$AI,"Real"),"")))</f>
        <v/>
      </c>
      <c r="N442" s="362" t="str">
        <f>IF($A442="","",IF(AG442="FF","",IF($K442="ja",COUNTIFS(Übersicht_AG_AU!$F:$F,$A442,Übersicht_AG_AU!$P:$P,"ja",Übersicht_AG_AU!$AI:$AI,"Real"),"")))</f>
        <v/>
      </c>
      <c r="O442" s="362" t="str">
        <f>IF($A442="","",IF(AG442="FF","",IF(COUNTIFS(Übersicht_AG_AU!$F:$F,$A442,Übersicht_AG_AU!$K:$K,Dropdown_Inhalte!$F$5,Übersicht_AG_AU!$AI:$AI,"Real")=0,"",COUNTIFS(Übersicht_AG_AU!$F:$F,$A442,Übersicht_AG_AU!$K:$K,Dropdown_Inhalte!$F$5,Übersicht_AG_AU!$AI:$AI,"Real"))))</f>
        <v/>
      </c>
      <c r="P442" s="362" t="str">
        <f>IF($A442="","",IF(AG442="FF","",IF($J442="ja",COUNTIFS(Übersicht_AN!$K:$K,Übersicht_F!$A442,Übersicht_AN!$U:$U,"Real",Übersicht_AN!$H:$H,Dropdown_Inhalte!$E$2),"")))</f>
        <v/>
      </c>
      <c r="Q442" s="362" t="str">
        <f>IF($A442="","",IF(AG442="FF","",IF($J442="ja",SUMIFS(Übersicht_AG_AU!$N:$N,Übersicht_AG_AU!$F:$F,Übersicht_F!$A442,Übersicht_AG_AU!$AI:$AI,"Real",Übersicht_AG_AU!$K:$K,Dropdown_Inhalte!$F$2),"")))</f>
        <v/>
      </c>
      <c r="R442" s="364" t="str">
        <f>IF($A442="","",IF(AG442="FF","",IF($K442="ja",SUMIFS(Übersicht_AG_AU!$S:$S,Übersicht_AG_AU!$P:$P,"ja",Übersicht_AG_AU!$AI:$AI,"Real",Übersicht_AG_AU!$F:$F,_xlfn.NUMBERVALUE($A442)),"")))</f>
        <v/>
      </c>
      <c r="S442" s="362" t="str">
        <f>IF($A442="","",IF(AG442="FF","",IF($K442="ja",SUMIFS(Übersicht_AG_AU!T:T,Übersicht_AG_AU!$P:$P,"ja",Übersicht_AG_AU!$AI:$AI,"Real",Übersicht_AG_AU!$F:$F,_xlfn.NUMBERVALUE($A442)),"")))</f>
        <v/>
      </c>
      <c r="T442" s="362" t="str">
        <f>IF($A442="","",IF(AH442="FF","intern",IF($K442="ja",SUMIFS(Übersicht_AG_AU!U:U,Übersicht_AG_AU!$P:$P,"ja",Übersicht_AG_AU!$AI:$AI,"Real",Übersicht_AG_AU!$F:$F,_xlfn.NUMBERVALUE($A442)),"")))</f>
        <v/>
      </c>
      <c r="U442" s="362" t="str">
        <f>IF($A442="","",IF(AG442="FF","intern",IF($K442="ja",SUMIFS(Übersicht_AG_AU!V:V,Übersicht_AG_AU!$P:$P,"ja",Übersicht_AG_AU!$AI:$AI,"Real",Übersicht_AG_AU!$F:$F,_xlfn.NUMBERVALUE($A442)),"")))</f>
        <v>intern</v>
      </c>
      <c r="V442" s="364" t="str">
        <f>IF($A442="","",IF(AG442="FF","intern",IF($J442="ja",SUMIFS(Übersicht_AG_AU!Z:Z,Übersicht_AG_AU!$AI:$AI,"Real",Übersicht_AG_AU!$F:$F,_xlfn.NUMBERVALUE($A442)),"")))</f>
        <v>intern</v>
      </c>
      <c r="W442" s="367" t="str">
        <f>IF($A442="","",IF(AG442="FF","intern",IF($J442="ja",SUMIFS(Übersicht_AG_AU!AA:AA,Übersicht_AG_AU!$AI:$AI,"Real",Übersicht_AG_AU!$F:$F,_xlfn.NUMBERVALUE($A442)),"")))</f>
        <v>intern</v>
      </c>
      <c r="X442" s="367" t="str">
        <f>IF($A442="","",IF(AG442="FF","intern",IF($J442="ja",SUMIFS(Übersicht_AG_AU!AB:AB,Übersicht_AG_AU!$AI:$AI,"Real",Übersicht_AG_AU!$F:$F,_xlfn.NUMBERVALUE($A442)),"")))</f>
        <v>intern</v>
      </c>
      <c r="Y442" s="367" t="str">
        <f>IF($A442="","",IF(AG442="FF","intern",IF($J442="ja",SUMIFS(Übersicht_AG_AU!AC:AC,Übersicht_AG_AU!$AI:$AI,"Real",Übersicht_AG_AU!$F:$F,_xlfn.NUMBERVALUE($A442)),"")))</f>
        <v>intern</v>
      </c>
      <c r="Z442" s="361" t="str">
        <f>IF($A442="","",IF(AG442="FF","intern",IF($J442="ja",SUMIFS(Übersicht_AN!M:M,Übersicht_AN!$K:$K,Übersicht_F!$A442,Übersicht_AN!$U:$U,"Real"),"")))</f>
        <v>intern</v>
      </c>
      <c r="AA442" s="361" t="str">
        <f>IF($A442="","",IF(AI442="FF","intern",IF($J442="ja",SUMIFS(Übersicht_AN!N:N,Übersicht_AN!$K:$K,Übersicht_F!$A442,Übersicht_AN!$U:$U,"Real"),"")))</f>
        <v/>
      </c>
      <c r="AB442" s="361" t="str">
        <f>IF($A442="","",IF($AG442="FF","intern",IF($J442="ja",SUMIFS(Übersicht_AN!O:O,Übersicht_AN!$K:$K,Übersicht_F!$A442,Übersicht_AN!$U:$U,"Real"),"")))</f>
        <v>intern</v>
      </c>
      <c r="AC442" s="361" t="str">
        <f>IF($A442="","",IF(AJ442="FF","intern",IF($J442="ja",SUMIFS(Übersicht_AN!P:P,Übersicht_AN!$K:$K,Übersicht_F!$A442,Übersicht_AN!$U:$U,"Real"),"")))</f>
        <v/>
      </c>
      <c r="AD442" s="361" t="str">
        <f>IF($A442="","",IF(AK442="FF","intern",IF($J442="ja",SUMIFS(Übersicht_AN!Q:Q,Übersicht_AN!$K:$K,Übersicht_F!$A442,Übersicht_AN!$U:$U,"Real"),"")))</f>
        <v/>
      </c>
      <c r="AE442" s="361" t="str">
        <f>IF($A442="","",IF(AL442="FF","intern",IF($J442="ja",SUMIFS(Übersicht_AN!R:R,Übersicht_AN!$K:$K,Übersicht_F!$A442,Übersicht_AN!$U:$U,"Real"),"")))</f>
        <v/>
      </c>
      <c r="AG442" s="217" t="str">
        <f>IF(A442="","",IF(ISNA(VLOOKUP($A442,Kampagne_F_D_DAT!$D:$I,6,FALSE)),"FF",IF(ISNA(VLOOKUP(A442,Intern!$A:$C,2,FALSE)),"",VLOOKUP(A442,Intern!$A:$C,2,FALSE))))</f>
        <v>FF</v>
      </c>
      <c r="AI442" s="422" t="str">
        <f t="shared" si="13"/>
        <v/>
      </c>
    </row>
    <row r="443" spans="1:35" hidden="1" x14ac:dyDescent="0.2">
      <c r="A443" s="217">
        <f>_xlfn.NUMBERVALUE(IF(NMP_aktiviert_Keycloak!A443="","",NMP_aktiviert_Keycloak!B443))</f>
        <v>0</v>
      </c>
      <c r="B443" s="268" t="str">
        <f>IF($A443="","",IF(AG443="FF","intern",VLOOKUP(A443,Adressen_Kampagne_D_F!$AA:$AE,3,FALSE)))</f>
        <v>intern</v>
      </c>
      <c r="C443" s="269" t="str">
        <f>IF($A443="","",IF(AG443="FF","intern",VLOOKUP(_xlfn.NUMBERVALUE($A443),Kampagne_F_D_DAT!$D:$I,5,FALSE)))</f>
        <v>intern</v>
      </c>
      <c r="D443" s="363" t="str">
        <f>IF($A443="","",IF(AG443="FF","intern",_xlfn.NUMBERVALUE(VLOOKUP(_xlfn.NUMBERVALUE($A443),Adressen_Kampagne_D_F!$B:$P,15,FALSE))))</f>
        <v>intern</v>
      </c>
      <c r="E443" s="293" t="str">
        <f t="array" ref="E443">IF($A443="","",IF($AG443="FF","",IF($J443="ja",MIN(IF((Übersicht_AN!$K$2:$K$202)=_xlfn.NUMBERVALUE(A443),Übersicht_AN!$E$2:$E$202)),"")))</f>
        <v/>
      </c>
      <c r="F443" s="293" t="str">
        <f t="array" ref="F443">IF($A443="","",IF($AG443="FF","",IF($J443="ja",MIN(IF((Übersicht_AN!$K$2:$K$202)=_xlfn.NUMBERVALUE(A443),Übersicht_AN!$F$2:$F$202)),"")))</f>
        <v/>
      </c>
      <c r="G443" s="293" t="str">
        <f t="array" ref="G443">IF($A443="","",IF($AG443="FF","",IF($M443="","",MIN(IF((Übersicht_AG_AU!$F$2:$F$359)=_xlfn.NUMBERVALUE(A443),Übersicht_AG_AU!$H$2:$H$359)))))</f>
        <v/>
      </c>
      <c r="H443" s="293" t="str">
        <f t="array" ref="H443">IF($A443="","",IF($AG443="FF","",IF($M443="","",MAX(IF((Übersicht_AG_AU!$F$2:$F$359)=(_xlfn.NUMBERVALUE(A443)),Übersicht_AG_AU!$H$2:$H$359)))))</f>
        <v/>
      </c>
      <c r="I443" s="213" t="str">
        <f t="shared" si="12"/>
        <v>intern</v>
      </c>
      <c r="J443" s="213" t="str">
        <f>IF($A443="","",IF(AG443="FF","",IF(ISNA(VLOOKUP(_xlfn.NUMBERVALUE($A443),'RH AN_F'!$A:$B,2,FALSE)),"",VLOOKUP(_xlfn.NUMBERVALUE($A443),'RH AN_F'!$A:$B,2,FALSE))))</f>
        <v/>
      </c>
      <c r="K443" s="213" t="str">
        <f>IF($A443="","",IF(AG443="FF","",IF(ISNA(VLOOKUP(_xlfn.NUMBERVALUE($A443),RH_AU_F!$A:$B,2,FALSE)),"",VLOOKUP(_xlfn.NUMBERVALUE($A443),RH_AU_F!$A:$B,2,FALSE))))</f>
        <v/>
      </c>
      <c r="L443" s="362" t="str">
        <f>IF($A443="","",IF(AG443="FF","",IF($J443="ja",COUNTIFS(Übersicht_AN!$K:$K,Übersicht_F!$A443,Übersicht_AN!$U:$U,"Real"),"")))</f>
        <v/>
      </c>
      <c r="M443" s="362" t="str">
        <f>IF($A443="","",IF(AG443="FF","",IF($J443="ja",SUMIFS(Übersicht_AG_AU!$N:$N,Übersicht_AG_AU!$F:$F,Übersicht_F!$A443,Übersicht_AG_AU!$AI:$AI,"Real"),"")))</f>
        <v/>
      </c>
      <c r="N443" s="362" t="str">
        <f>IF($A443="","",IF(AG443="FF","",IF($K443="ja",COUNTIFS(Übersicht_AG_AU!$F:$F,$A443,Übersicht_AG_AU!$P:$P,"ja",Übersicht_AG_AU!$AI:$AI,"Real"),"")))</f>
        <v/>
      </c>
      <c r="O443" s="362" t="str">
        <f>IF($A443="","",IF(AG443="FF","",IF(COUNTIFS(Übersicht_AG_AU!$F:$F,$A443,Übersicht_AG_AU!$K:$K,Dropdown_Inhalte!$F$5,Übersicht_AG_AU!$AI:$AI,"Real")=0,"",COUNTIFS(Übersicht_AG_AU!$F:$F,$A443,Übersicht_AG_AU!$K:$K,Dropdown_Inhalte!$F$5,Übersicht_AG_AU!$AI:$AI,"Real"))))</f>
        <v/>
      </c>
      <c r="P443" s="362" t="str">
        <f>IF($A443="","",IF(AG443="FF","",IF($J443="ja",COUNTIFS(Übersicht_AN!$K:$K,Übersicht_F!$A443,Übersicht_AN!$U:$U,"Real",Übersicht_AN!$H:$H,Dropdown_Inhalte!$E$2),"")))</f>
        <v/>
      </c>
      <c r="Q443" s="362" t="str">
        <f>IF($A443="","",IF(AG443="FF","",IF($J443="ja",SUMIFS(Übersicht_AG_AU!$N:$N,Übersicht_AG_AU!$F:$F,Übersicht_F!$A443,Übersicht_AG_AU!$AI:$AI,"Real",Übersicht_AG_AU!$K:$K,Dropdown_Inhalte!$F$2),"")))</f>
        <v/>
      </c>
      <c r="R443" s="364" t="str">
        <f>IF($A443="","",IF(AG443="FF","",IF($K443="ja",SUMIFS(Übersicht_AG_AU!$S:$S,Übersicht_AG_AU!$P:$P,"ja",Übersicht_AG_AU!$AI:$AI,"Real",Übersicht_AG_AU!$F:$F,_xlfn.NUMBERVALUE($A443)),"")))</f>
        <v/>
      </c>
      <c r="S443" s="362" t="str">
        <f>IF($A443="","",IF(AG443="FF","",IF($K443="ja",SUMIFS(Übersicht_AG_AU!T:T,Übersicht_AG_AU!$P:$P,"ja",Übersicht_AG_AU!$AI:$AI,"Real",Übersicht_AG_AU!$F:$F,_xlfn.NUMBERVALUE($A443)),"")))</f>
        <v/>
      </c>
      <c r="T443" s="362" t="str">
        <f>IF($A443="","",IF(AH443="FF","intern",IF($K443="ja",SUMIFS(Übersicht_AG_AU!U:U,Übersicht_AG_AU!$P:$P,"ja",Übersicht_AG_AU!$AI:$AI,"Real",Übersicht_AG_AU!$F:$F,_xlfn.NUMBERVALUE($A443)),"")))</f>
        <v/>
      </c>
      <c r="U443" s="362" t="str">
        <f>IF($A443="","",IF(AG443="FF","intern",IF($K443="ja",SUMIFS(Übersicht_AG_AU!V:V,Übersicht_AG_AU!$P:$P,"ja",Übersicht_AG_AU!$AI:$AI,"Real",Übersicht_AG_AU!$F:$F,_xlfn.NUMBERVALUE($A443)),"")))</f>
        <v>intern</v>
      </c>
      <c r="V443" s="364" t="str">
        <f>IF($A443="","",IF(AG443="FF","intern",IF($J443="ja",SUMIFS(Übersicht_AG_AU!Z:Z,Übersicht_AG_AU!$AI:$AI,"Real",Übersicht_AG_AU!$F:$F,_xlfn.NUMBERVALUE($A443)),"")))</f>
        <v>intern</v>
      </c>
      <c r="W443" s="367" t="str">
        <f>IF($A443="","",IF(AG443="FF","intern",IF($J443="ja",SUMIFS(Übersicht_AG_AU!AA:AA,Übersicht_AG_AU!$AI:$AI,"Real",Übersicht_AG_AU!$F:$F,_xlfn.NUMBERVALUE($A443)),"")))</f>
        <v>intern</v>
      </c>
      <c r="X443" s="367" t="str">
        <f>IF($A443="","",IF(AG443="FF","intern",IF($J443="ja",SUMIFS(Übersicht_AG_AU!AB:AB,Übersicht_AG_AU!$AI:$AI,"Real",Übersicht_AG_AU!$F:$F,_xlfn.NUMBERVALUE($A443)),"")))</f>
        <v>intern</v>
      </c>
      <c r="Y443" s="367" t="str">
        <f>IF($A443="","",IF(AG443="FF","intern",IF($J443="ja",SUMIFS(Übersicht_AG_AU!AC:AC,Übersicht_AG_AU!$AI:$AI,"Real",Übersicht_AG_AU!$F:$F,_xlfn.NUMBERVALUE($A443)),"")))</f>
        <v>intern</v>
      </c>
      <c r="Z443" s="361" t="str">
        <f>IF($A443="","",IF(AG443="FF","intern",IF($J443="ja",SUMIFS(Übersicht_AN!M:M,Übersicht_AN!$K:$K,Übersicht_F!$A443,Übersicht_AN!$U:$U,"Real"),"")))</f>
        <v>intern</v>
      </c>
      <c r="AA443" s="361" t="str">
        <f>IF($A443="","",IF(AI443="FF","intern",IF($J443="ja",SUMIFS(Übersicht_AN!N:N,Übersicht_AN!$K:$K,Übersicht_F!$A443,Übersicht_AN!$U:$U,"Real"),"")))</f>
        <v/>
      </c>
      <c r="AB443" s="361" t="str">
        <f>IF($A443="","",IF($AG443="FF","intern",IF($J443="ja",SUMIFS(Übersicht_AN!O:O,Übersicht_AN!$K:$K,Übersicht_F!$A443,Übersicht_AN!$U:$U,"Real"),"")))</f>
        <v>intern</v>
      </c>
      <c r="AC443" s="361" t="str">
        <f>IF($A443="","",IF(AJ443="FF","intern",IF($J443="ja",SUMIFS(Übersicht_AN!P:P,Übersicht_AN!$K:$K,Übersicht_F!$A443,Übersicht_AN!$U:$U,"Real"),"")))</f>
        <v/>
      </c>
      <c r="AD443" s="361" t="str">
        <f>IF($A443="","",IF(AK443="FF","intern",IF($J443="ja",SUMIFS(Übersicht_AN!Q:Q,Übersicht_AN!$K:$K,Übersicht_F!$A443,Übersicht_AN!$U:$U,"Real"),"")))</f>
        <v/>
      </c>
      <c r="AE443" s="361" t="str">
        <f>IF($A443="","",IF(AL443="FF","intern",IF($J443="ja",SUMIFS(Übersicht_AN!R:R,Übersicht_AN!$K:$K,Übersicht_F!$A443,Übersicht_AN!$U:$U,"Real"),"")))</f>
        <v/>
      </c>
      <c r="AG443" s="217" t="str">
        <f>IF(A443="","",IF(ISNA(VLOOKUP($A443,Kampagne_F_D_DAT!$D:$I,6,FALSE)),"FF",IF(ISNA(VLOOKUP(A443,Intern!$A:$C,2,FALSE)),"",VLOOKUP(A443,Intern!$A:$C,2,FALSE))))</f>
        <v>FF</v>
      </c>
      <c r="AI443" s="422" t="str">
        <f t="shared" si="13"/>
        <v/>
      </c>
    </row>
    <row r="444" spans="1:35" hidden="1" x14ac:dyDescent="0.2">
      <c r="A444" s="217">
        <f>_xlfn.NUMBERVALUE(IF(NMP_aktiviert_Keycloak!A444="","",NMP_aktiviert_Keycloak!B444))</f>
        <v>0</v>
      </c>
      <c r="B444" s="268" t="str">
        <f>IF($A444="","",IF(AG444="FF","intern",VLOOKUP(A444,Adressen_Kampagne_D_F!$AA:$AE,3,FALSE)))</f>
        <v>intern</v>
      </c>
      <c r="C444" s="269" t="str">
        <f>IF($A444="","",IF(AG444="FF","intern",VLOOKUP(_xlfn.NUMBERVALUE($A444),Kampagne_F_D_DAT!$D:$I,5,FALSE)))</f>
        <v>intern</v>
      </c>
      <c r="D444" s="363" t="str">
        <f>IF($A444="","",IF(AG444="FF","intern",_xlfn.NUMBERVALUE(VLOOKUP(_xlfn.NUMBERVALUE($A444),Adressen_Kampagne_D_F!$B:$P,15,FALSE))))</f>
        <v>intern</v>
      </c>
      <c r="E444" s="293" t="str">
        <f t="array" ref="E444">IF($A444="","",IF($AG444="FF","",IF($J444="ja",MIN(IF((Übersicht_AN!$K$2:$K$202)=_xlfn.NUMBERVALUE(A444),Übersicht_AN!$E$2:$E$202)),"")))</f>
        <v/>
      </c>
      <c r="F444" s="293" t="str">
        <f t="array" ref="F444">IF($A444="","",IF($AG444="FF","",IF($J444="ja",MIN(IF((Übersicht_AN!$K$2:$K$202)=_xlfn.NUMBERVALUE(A444),Übersicht_AN!$F$2:$F$202)),"")))</f>
        <v/>
      </c>
      <c r="G444" s="293" t="str">
        <f t="array" ref="G444">IF($A444="","",IF($AG444="FF","",IF($M444="","",MIN(IF((Übersicht_AG_AU!$F$2:$F$359)=_xlfn.NUMBERVALUE(A444),Übersicht_AG_AU!$H$2:$H$359)))))</f>
        <v/>
      </c>
      <c r="H444" s="293" t="str">
        <f t="array" ref="H444">IF($A444="","",IF($AG444="FF","",IF($M444="","",MAX(IF((Übersicht_AG_AU!$F$2:$F$359)=(_xlfn.NUMBERVALUE(A444)),Übersicht_AG_AU!$H$2:$H$359)))))</f>
        <v/>
      </c>
      <c r="I444" s="213" t="str">
        <f t="shared" si="12"/>
        <v>intern</v>
      </c>
      <c r="J444" s="213" t="str">
        <f>IF($A444="","",IF(AG444="FF","",IF(ISNA(VLOOKUP(_xlfn.NUMBERVALUE($A444),'RH AN_F'!$A:$B,2,FALSE)),"",VLOOKUP(_xlfn.NUMBERVALUE($A444),'RH AN_F'!$A:$B,2,FALSE))))</f>
        <v/>
      </c>
      <c r="K444" s="213" t="str">
        <f>IF($A444="","",IF(AG444="FF","",IF(ISNA(VLOOKUP(_xlfn.NUMBERVALUE($A444),RH_AU_F!$A:$B,2,FALSE)),"",VLOOKUP(_xlfn.NUMBERVALUE($A444),RH_AU_F!$A:$B,2,FALSE))))</f>
        <v/>
      </c>
      <c r="L444" s="362" t="str">
        <f>IF($A444="","",IF(AG444="FF","",IF($J444="ja",COUNTIFS(Übersicht_AN!$K:$K,Übersicht_F!$A444,Übersicht_AN!$U:$U,"Real"),"")))</f>
        <v/>
      </c>
      <c r="M444" s="362" t="str">
        <f>IF($A444="","",IF(AG444="FF","",IF($J444="ja",SUMIFS(Übersicht_AG_AU!$N:$N,Übersicht_AG_AU!$F:$F,Übersicht_F!$A444,Übersicht_AG_AU!$AI:$AI,"Real"),"")))</f>
        <v/>
      </c>
      <c r="N444" s="362" t="str">
        <f>IF($A444="","",IF(AG444="FF","",IF($K444="ja",COUNTIFS(Übersicht_AG_AU!$F:$F,$A444,Übersicht_AG_AU!$P:$P,"ja",Übersicht_AG_AU!$AI:$AI,"Real"),"")))</f>
        <v/>
      </c>
      <c r="O444" s="362" t="str">
        <f>IF($A444="","",IF(AG444="FF","",IF(COUNTIFS(Übersicht_AG_AU!$F:$F,$A444,Übersicht_AG_AU!$K:$K,Dropdown_Inhalte!$F$5,Übersicht_AG_AU!$AI:$AI,"Real")=0,"",COUNTIFS(Übersicht_AG_AU!$F:$F,$A444,Übersicht_AG_AU!$K:$K,Dropdown_Inhalte!$F$5,Übersicht_AG_AU!$AI:$AI,"Real"))))</f>
        <v/>
      </c>
      <c r="P444" s="362" t="str">
        <f>IF($A444="","",IF(AG444="FF","",IF($J444="ja",COUNTIFS(Übersicht_AN!$K:$K,Übersicht_F!$A444,Übersicht_AN!$U:$U,"Real",Übersicht_AN!$H:$H,Dropdown_Inhalte!$E$2),"")))</f>
        <v/>
      </c>
      <c r="Q444" s="362" t="str">
        <f>IF($A444="","",IF(AG444="FF","",IF($J444="ja",SUMIFS(Übersicht_AG_AU!$N:$N,Übersicht_AG_AU!$F:$F,Übersicht_F!$A444,Übersicht_AG_AU!$AI:$AI,"Real",Übersicht_AG_AU!$K:$K,Dropdown_Inhalte!$F$2),"")))</f>
        <v/>
      </c>
      <c r="R444" s="364" t="str">
        <f>IF($A444="","",IF(AG444="FF","",IF($K444="ja",SUMIFS(Übersicht_AG_AU!$S:$S,Übersicht_AG_AU!$P:$P,"ja",Übersicht_AG_AU!$AI:$AI,"Real",Übersicht_AG_AU!$F:$F,_xlfn.NUMBERVALUE($A444)),"")))</f>
        <v/>
      </c>
      <c r="S444" s="362" t="str">
        <f>IF($A444="","",IF(AG444="FF","",IF($K444="ja",SUMIFS(Übersicht_AG_AU!T:T,Übersicht_AG_AU!$P:$P,"ja",Übersicht_AG_AU!$AI:$AI,"Real",Übersicht_AG_AU!$F:$F,_xlfn.NUMBERVALUE($A444)),"")))</f>
        <v/>
      </c>
      <c r="T444" s="362" t="str">
        <f>IF($A444="","",IF(AH444="FF","intern",IF($K444="ja",SUMIFS(Übersicht_AG_AU!U:U,Übersicht_AG_AU!$P:$P,"ja",Übersicht_AG_AU!$AI:$AI,"Real",Übersicht_AG_AU!$F:$F,_xlfn.NUMBERVALUE($A444)),"")))</f>
        <v/>
      </c>
      <c r="U444" s="362" t="str">
        <f>IF($A444="","",IF(AG444="FF","intern",IF($K444="ja",SUMIFS(Übersicht_AG_AU!V:V,Übersicht_AG_AU!$P:$P,"ja",Übersicht_AG_AU!$AI:$AI,"Real",Übersicht_AG_AU!$F:$F,_xlfn.NUMBERVALUE($A444)),"")))</f>
        <v>intern</v>
      </c>
      <c r="V444" s="364" t="str">
        <f>IF($A444="","",IF(AG444="FF","intern",IF($J444="ja",SUMIFS(Übersicht_AG_AU!Z:Z,Übersicht_AG_AU!$AI:$AI,"Real",Übersicht_AG_AU!$F:$F,_xlfn.NUMBERVALUE($A444)),"")))</f>
        <v>intern</v>
      </c>
      <c r="W444" s="367" t="str">
        <f>IF($A444="","",IF(AG444="FF","intern",IF($J444="ja",SUMIFS(Übersicht_AG_AU!AA:AA,Übersicht_AG_AU!$AI:$AI,"Real",Übersicht_AG_AU!$F:$F,_xlfn.NUMBERVALUE($A444)),"")))</f>
        <v>intern</v>
      </c>
      <c r="X444" s="367" t="str">
        <f>IF($A444="","",IF(AG444="FF","intern",IF($J444="ja",SUMIFS(Übersicht_AG_AU!AB:AB,Übersicht_AG_AU!$AI:$AI,"Real",Übersicht_AG_AU!$F:$F,_xlfn.NUMBERVALUE($A444)),"")))</f>
        <v>intern</v>
      </c>
      <c r="Y444" s="367" t="str">
        <f>IF($A444="","",IF(AG444="FF","intern",IF($J444="ja",SUMIFS(Übersicht_AG_AU!AC:AC,Übersicht_AG_AU!$AI:$AI,"Real",Übersicht_AG_AU!$F:$F,_xlfn.NUMBERVALUE($A444)),"")))</f>
        <v>intern</v>
      </c>
      <c r="Z444" s="361" t="str">
        <f>IF($A444="","",IF(AG444="FF","intern",IF($J444="ja",SUMIFS(Übersicht_AN!M:M,Übersicht_AN!$K:$K,Übersicht_F!$A444,Übersicht_AN!$U:$U,"Real"),"")))</f>
        <v>intern</v>
      </c>
      <c r="AA444" s="361" t="str">
        <f>IF($A444="","",IF(AI444="FF","intern",IF($J444="ja",SUMIFS(Übersicht_AN!N:N,Übersicht_AN!$K:$K,Übersicht_F!$A444,Übersicht_AN!$U:$U,"Real"),"")))</f>
        <v/>
      </c>
      <c r="AB444" s="361" t="str">
        <f>IF($A444="","",IF($AG444="FF","intern",IF($J444="ja",SUMIFS(Übersicht_AN!O:O,Übersicht_AN!$K:$K,Übersicht_F!$A444,Übersicht_AN!$U:$U,"Real"),"")))</f>
        <v>intern</v>
      </c>
      <c r="AC444" s="361" t="str">
        <f>IF($A444="","",IF(AJ444="FF","intern",IF($J444="ja",SUMIFS(Übersicht_AN!P:P,Übersicht_AN!$K:$K,Übersicht_F!$A444,Übersicht_AN!$U:$U,"Real"),"")))</f>
        <v/>
      </c>
      <c r="AD444" s="361" t="str">
        <f>IF($A444="","",IF(AK444="FF","intern",IF($J444="ja",SUMIFS(Übersicht_AN!Q:Q,Übersicht_AN!$K:$K,Übersicht_F!$A444,Übersicht_AN!$U:$U,"Real"),"")))</f>
        <v/>
      </c>
      <c r="AE444" s="361" t="str">
        <f>IF($A444="","",IF(AL444="FF","intern",IF($J444="ja",SUMIFS(Übersicht_AN!R:R,Übersicht_AN!$K:$K,Übersicht_F!$A444,Übersicht_AN!$U:$U,"Real"),"")))</f>
        <v/>
      </c>
      <c r="AG444" s="217" t="str">
        <f>IF(A444="","",IF(ISNA(VLOOKUP($A444,Kampagne_F_D_DAT!$D:$I,6,FALSE)),"FF",IF(ISNA(VLOOKUP(A444,Intern!$A:$C,2,FALSE)),"",VLOOKUP(A444,Intern!$A:$C,2,FALSE))))</f>
        <v>FF</v>
      </c>
      <c r="AI444" s="422" t="str">
        <f t="shared" si="13"/>
        <v/>
      </c>
    </row>
    <row r="445" spans="1:35" hidden="1" x14ac:dyDescent="0.2">
      <c r="A445" s="217">
        <f>_xlfn.NUMBERVALUE(IF(NMP_aktiviert_Keycloak!A445="","",NMP_aktiviert_Keycloak!B445))</f>
        <v>0</v>
      </c>
      <c r="B445" s="268" t="str">
        <f>IF($A445="","",IF(AG445="FF","intern",VLOOKUP(A445,Adressen_Kampagne_D_F!$AA:$AE,3,FALSE)))</f>
        <v>intern</v>
      </c>
      <c r="C445" s="269" t="str">
        <f>IF($A445="","",IF(AG445="FF","intern",VLOOKUP(_xlfn.NUMBERVALUE($A445),Kampagne_F_D_DAT!$D:$I,5,FALSE)))</f>
        <v>intern</v>
      </c>
      <c r="D445" s="363" t="str">
        <f>IF($A445="","",IF(AG445="FF","intern",_xlfn.NUMBERVALUE(VLOOKUP(_xlfn.NUMBERVALUE($A445),Adressen_Kampagne_D_F!$B:$P,15,FALSE))))</f>
        <v>intern</v>
      </c>
      <c r="E445" s="293" t="str">
        <f t="array" ref="E445">IF($A445="","",IF($AG445="FF","",IF($J445="ja",MIN(IF((Übersicht_AN!$K$2:$K$202)=_xlfn.NUMBERVALUE(A445),Übersicht_AN!$E$2:$E$202)),"")))</f>
        <v/>
      </c>
      <c r="F445" s="293" t="str">
        <f t="array" ref="F445">IF($A445="","",IF($AG445="FF","",IF($J445="ja",MIN(IF((Übersicht_AN!$K$2:$K$202)=_xlfn.NUMBERVALUE(A445),Übersicht_AN!$F$2:$F$202)),"")))</f>
        <v/>
      </c>
      <c r="G445" s="293" t="str">
        <f t="array" ref="G445">IF($A445="","",IF($AG445="FF","",IF($M445="","",MIN(IF((Übersicht_AG_AU!$F$2:$F$359)=_xlfn.NUMBERVALUE(A445),Übersicht_AG_AU!$H$2:$H$359)))))</f>
        <v/>
      </c>
      <c r="H445" s="293" t="str">
        <f t="array" ref="H445">IF($A445="","",IF($AG445="FF","",IF($M445="","",MAX(IF((Übersicht_AG_AU!$F$2:$F$359)=(_xlfn.NUMBERVALUE(A445)),Übersicht_AG_AU!$H$2:$H$359)))))</f>
        <v/>
      </c>
      <c r="I445" s="213" t="str">
        <f t="shared" si="12"/>
        <v>intern</v>
      </c>
      <c r="J445" s="213" t="str">
        <f>IF($A445="","",IF(AG445="FF","",IF(ISNA(VLOOKUP(_xlfn.NUMBERVALUE($A445),'RH AN_F'!$A:$B,2,FALSE)),"",VLOOKUP(_xlfn.NUMBERVALUE($A445),'RH AN_F'!$A:$B,2,FALSE))))</f>
        <v/>
      </c>
      <c r="K445" s="213" t="str">
        <f>IF($A445="","",IF(AG445="FF","",IF(ISNA(VLOOKUP(_xlfn.NUMBERVALUE($A445),RH_AU_F!$A:$B,2,FALSE)),"",VLOOKUP(_xlfn.NUMBERVALUE($A445),RH_AU_F!$A:$B,2,FALSE))))</f>
        <v/>
      </c>
      <c r="L445" s="362" t="str">
        <f>IF($A445="","",IF(AG445="FF","",IF($J445="ja",COUNTIFS(Übersicht_AN!$K:$K,Übersicht_F!$A445,Übersicht_AN!$U:$U,"Real"),"")))</f>
        <v/>
      </c>
      <c r="M445" s="362" t="str">
        <f>IF($A445="","",IF(AG445="FF","",IF($J445="ja",SUMIFS(Übersicht_AG_AU!$N:$N,Übersicht_AG_AU!$F:$F,Übersicht_F!$A445,Übersicht_AG_AU!$AI:$AI,"Real"),"")))</f>
        <v/>
      </c>
      <c r="N445" s="362" t="str">
        <f>IF($A445="","",IF(AG445="FF","",IF($K445="ja",COUNTIFS(Übersicht_AG_AU!$F:$F,$A445,Übersicht_AG_AU!$P:$P,"ja",Übersicht_AG_AU!$AI:$AI,"Real"),"")))</f>
        <v/>
      </c>
      <c r="O445" s="362" t="str">
        <f>IF($A445="","",IF(AG445="FF","",IF(COUNTIFS(Übersicht_AG_AU!$F:$F,$A445,Übersicht_AG_AU!$K:$K,Dropdown_Inhalte!$F$5,Übersicht_AG_AU!$AI:$AI,"Real")=0,"",COUNTIFS(Übersicht_AG_AU!$F:$F,$A445,Übersicht_AG_AU!$K:$K,Dropdown_Inhalte!$F$5,Übersicht_AG_AU!$AI:$AI,"Real"))))</f>
        <v/>
      </c>
      <c r="P445" s="362" t="str">
        <f>IF($A445="","",IF(AG445="FF","",IF($J445="ja",COUNTIFS(Übersicht_AN!$K:$K,Übersicht_F!$A445,Übersicht_AN!$U:$U,"Real",Übersicht_AN!$H:$H,Dropdown_Inhalte!$E$2),"")))</f>
        <v/>
      </c>
      <c r="Q445" s="362" t="str">
        <f>IF($A445="","",IF(AG445="FF","",IF($J445="ja",SUMIFS(Übersicht_AG_AU!$N:$N,Übersicht_AG_AU!$F:$F,Übersicht_F!$A445,Übersicht_AG_AU!$AI:$AI,"Real",Übersicht_AG_AU!$K:$K,Dropdown_Inhalte!$F$2),"")))</f>
        <v/>
      </c>
      <c r="R445" s="364" t="str">
        <f>IF($A445="","",IF(AG445="FF","",IF($K445="ja",SUMIFS(Übersicht_AG_AU!$S:$S,Übersicht_AG_AU!$P:$P,"ja",Übersicht_AG_AU!$AI:$AI,"Real",Übersicht_AG_AU!$F:$F,_xlfn.NUMBERVALUE($A445)),"")))</f>
        <v/>
      </c>
      <c r="S445" s="362" t="str">
        <f>IF($A445="","",IF(AG445="FF","",IF($K445="ja",SUMIFS(Übersicht_AG_AU!T:T,Übersicht_AG_AU!$P:$P,"ja",Übersicht_AG_AU!$AI:$AI,"Real",Übersicht_AG_AU!$F:$F,_xlfn.NUMBERVALUE($A445)),"")))</f>
        <v/>
      </c>
      <c r="T445" s="362" t="str">
        <f>IF($A445="","",IF(AH445="FF","intern",IF($K445="ja",SUMIFS(Übersicht_AG_AU!U:U,Übersicht_AG_AU!$P:$P,"ja",Übersicht_AG_AU!$AI:$AI,"Real",Übersicht_AG_AU!$F:$F,_xlfn.NUMBERVALUE($A445)),"")))</f>
        <v/>
      </c>
      <c r="U445" s="362" t="str">
        <f>IF($A445="","",IF(AG445="FF","intern",IF($K445="ja",SUMIFS(Übersicht_AG_AU!V:V,Übersicht_AG_AU!$P:$P,"ja",Übersicht_AG_AU!$AI:$AI,"Real",Übersicht_AG_AU!$F:$F,_xlfn.NUMBERVALUE($A445)),"")))</f>
        <v>intern</v>
      </c>
      <c r="V445" s="364" t="str">
        <f>IF($A445="","",IF(AG445="FF","intern",IF($J445="ja",SUMIFS(Übersicht_AG_AU!Z:Z,Übersicht_AG_AU!$AI:$AI,"Real",Übersicht_AG_AU!$F:$F,_xlfn.NUMBERVALUE($A445)),"")))</f>
        <v>intern</v>
      </c>
      <c r="W445" s="367" t="str">
        <f>IF($A445="","",IF(AG445="FF","intern",IF($J445="ja",SUMIFS(Übersicht_AG_AU!AA:AA,Übersicht_AG_AU!$AI:$AI,"Real",Übersicht_AG_AU!$F:$F,_xlfn.NUMBERVALUE($A445)),"")))</f>
        <v>intern</v>
      </c>
      <c r="X445" s="367" t="str">
        <f>IF($A445="","",IF(AG445="FF","intern",IF($J445="ja",SUMIFS(Übersicht_AG_AU!AB:AB,Übersicht_AG_AU!$AI:$AI,"Real",Übersicht_AG_AU!$F:$F,_xlfn.NUMBERVALUE($A445)),"")))</f>
        <v>intern</v>
      </c>
      <c r="Y445" s="367" t="str">
        <f>IF($A445="","",IF(AG445="FF","intern",IF($J445="ja",SUMIFS(Übersicht_AG_AU!AC:AC,Übersicht_AG_AU!$AI:$AI,"Real",Übersicht_AG_AU!$F:$F,_xlfn.NUMBERVALUE($A445)),"")))</f>
        <v>intern</v>
      </c>
      <c r="Z445" s="361" t="str">
        <f>IF($A445="","",IF(AG445="FF","intern",IF($J445="ja",SUMIFS(Übersicht_AN!M:M,Übersicht_AN!$K:$K,Übersicht_F!$A445,Übersicht_AN!$U:$U,"Real"),"")))</f>
        <v>intern</v>
      </c>
      <c r="AA445" s="361" t="str">
        <f>IF($A445="","",IF(AI445="FF","intern",IF($J445="ja",SUMIFS(Übersicht_AN!N:N,Übersicht_AN!$K:$K,Übersicht_F!$A445,Übersicht_AN!$U:$U,"Real"),"")))</f>
        <v/>
      </c>
      <c r="AB445" s="361" t="str">
        <f>IF($A445="","",IF($AG445="FF","intern",IF($J445="ja",SUMIFS(Übersicht_AN!O:O,Übersicht_AN!$K:$K,Übersicht_F!$A445,Übersicht_AN!$U:$U,"Real"),"")))</f>
        <v>intern</v>
      </c>
      <c r="AC445" s="361" t="str">
        <f>IF($A445="","",IF(AJ445="FF","intern",IF($J445="ja",SUMIFS(Übersicht_AN!P:P,Übersicht_AN!$K:$K,Übersicht_F!$A445,Übersicht_AN!$U:$U,"Real"),"")))</f>
        <v/>
      </c>
      <c r="AD445" s="361" t="str">
        <f>IF($A445="","",IF(AK445="FF","intern",IF($J445="ja",SUMIFS(Übersicht_AN!Q:Q,Übersicht_AN!$K:$K,Übersicht_F!$A445,Übersicht_AN!$U:$U,"Real"),"")))</f>
        <v/>
      </c>
      <c r="AE445" s="361" t="str">
        <f>IF($A445="","",IF(AL445="FF","intern",IF($J445="ja",SUMIFS(Übersicht_AN!R:R,Übersicht_AN!$K:$K,Übersicht_F!$A445,Übersicht_AN!$U:$U,"Real"),"")))</f>
        <v/>
      </c>
      <c r="AG445" s="217" t="str">
        <f>IF(A445="","",IF(ISNA(VLOOKUP($A445,Kampagne_F_D_DAT!$D:$I,6,FALSE)),"FF",IF(ISNA(VLOOKUP(A445,Intern!$A:$C,2,FALSE)),"",VLOOKUP(A445,Intern!$A:$C,2,FALSE))))</f>
        <v>FF</v>
      </c>
      <c r="AI445" s="422" t="str">
        <f t="shared" si="13"/>
        <v/>
      </c>
    </row>
    <row r="446" spans="1:35" hidden="1" x14ac:dyDescent="0.2">
      <c r="A446" s="217">
        <f>_xlfn.NUMBERVALUE(IF(NMP_aktiviert_Keycloak!A446="","",NMP_aktiviert_Keycloak!B446))</f>
        <v>0</v>
      </c>
      <c r="B446" s="268" t="str">
        <f>IF($A446="","",IF(AG446="FF","intern",VLOOKUP(A446,Adressen_Kampagne_D_F!$AA:$AE,3,FALSE)))</f>
        <v>intern</v>
      </c>
      <c r="C446" s="269" t="str">
        <f>IF($A446="","",IF(AG446="FF","intern",VLOOKUP(_xlfn.NUMBERVALUE($A446),Kampagne_F_D_DAT!$D:$I,5,FALSE)))</f>
        <v>intern</v>
      </c>
      <c r="D446" s="363" t="str">
        <f>IF($A446="","",IF(AG446="FF","intern",_xlfn.NUMBERVALUE(VLOOKUP(_xlfn.NUMBERVALUE($A446),Adressen_Kampagne_D_F!$B:$P,15,FALSE))))</f>
        <v>intern</v>
      </c>
      <c r="E446" s="293" t="str">
        <f t="array" ref="E446">IF($A446="","",IF($AG446="FF","",IF($J446="ja",MIN(IF((Übersicht_AN!$K$2:$K$202)=_xlfn.NUMBERVALUE(A446),Übersicht_AN!$E$2:$E$202)),"")))</f>
        <v/>
      </c>
      <c r="F446" s="293" t="str">
        <f t="array" ref="F446">IF($A446="","",IF($AG446="FF","",IF($J446="ja",MIN(IF((Übersicht_AN!$K$2:$K$202)=_xlfn.NUMBERVALUE(A446),Übersicht_AN!$F$2:$F$202)),"")))</f>
        <v/>
      </c>
      <c r="G446" s="293" t="str">
        <f t="array" ref="G446">IF($A446="","",IF($AG446="FF","",IF($M446="","",MIN(IF((Übersicht_AG_AU!$F$2:$F$359)=_xlfn.NUMBERVALUE(A446),Übersicht_AG_AU!$H$2:$H$359)))))</f>
        <v/>
      </c>
      <c r="H446" s="293" t="str">
        <f t="array" ref="H446">IF($A446="","",IF($AG446="FF","",IF($M446="","",MAX(IF((Übersicht_AG_AU!$F$2:$F$359)=(_xlfn.NUMBERVALUE(A446)),Übersicht_AG_AU!$H$2:$H$359)))))</f>
        <v/>
      </c>
      <c r="I446" s="213" t="str">
        <f t="shared" si="12"/>
        <v>intern</v>
      </c>
      <c r="J446" s="213" t="str">
        <f>IF($A446="","",IF(AG446="FF","",IF(ISNA(VLOOKUP(_xlfn.NUMBERVALUE($A446),'RH AN_F'!$A:$B,2,FALSE)),"",VLOOKUP(_xlfn.NUMBERVALUE($A446),'RH AN_F'!$A:$B,2,FALSE))))</f>
        <v/>
      </c>
      <c r="K446" s="213" t="str">
        <f>IF($A446="","",IF(AG446="FF","",IF(ISNA(VLOOKUP(_xlfn.NUMBERVALUE($A446),RH_AU_F!$A:$B,2,FALSE)),"",VLOOKUP(_xlfn.NUMBERVALUE($A446),RH_AU_F!$A:$B,2,FALSE))))</f>
        <v/>
      </c>
      <c r="L446" s="362" t="str">
        <f>IF($A446="","",IF(AG446="FF","",IF($J446="ja",COUNTIFS(Übersicht_AN!$K:$K,Übersicht_F!$A446,Übersicht_AN!$U:$U,"Real"),"")))</f>
        <v/>
      </c>
      <c r="M446" s="362" t="str">
        <f>IF($A446="","",IF(AG446="FF","",IF($J446="ja",SUMIFS(Übersicht_AG_AU!$N:$N,Übersicht_AG_AU!$F:$F,Übersicht_F!$A446,Übersicht_AG_AU!$AI:$AI,"Real"),"")))</f>
        <v/>
      </c>
      <c r="N446" s="362" t="str">
        <f>IF($A446="","",IF(AG446="FF","",IF($K446="ja",COUNTIFS(Übersicht_AG_AU!$F:$F,$A446,Übersicht_AG_AU!$P:$P,"ja",Übersicht_AG_AU!$AI:$AI,"Real"),"")))</f>
        <v/>
      </c>
      <c r="O446" s="362" t="str">
        <f>IF($A446="","",IF(AG446="FF","",IF(COUNTIFS(Übersicht_AG_AU!$F:$F,$A446,Übersicht_AG_AU!$K:$K,Dropdown_Inhalte!$F$5,Übersicht_AG_AU!$AI:$AI,"Real")=0,"",COUNTIFS(Übersicht_AG_AU!$F:$F,$A446,Übersicht_AG_AU!$K:$K,Dropdown_Inhalte!$F$5,Übersicht_AG_AU!$AI:$AI,"Real"))))</f>
        <v/>
      </c>
      <c r="P446" s="362" t="str">
        <f>IF($A446="","",IF(AG446="FF","",IF($J446="ja",COUNTIFS(Übersicht_AN!$K:$K,Übersicht_F!$A446,Übersicht_AN!$U:$U,"Real",Übersicht_AN!$H:$H,Dropdown_Inhalte!$E$2),"")))</f>
        <v/>
      </c>
      <c r="Q446" s="362" t="str">
        <f>IF($A446="","",IF(AG446="FF","",IF($J446="ja",SUMIFS(Übersicht_AG_AU!$N:$N,Übersicht_AG_AU!$F:$F,Übersicht_F!$A446,Übersicht_AG_AU!$AI:$AI,"Real",Übersicht_AG_AU!$K:$K,Dropdown_Inhalte!$F$2),"")))</f>
        <v/>
      </c>
      <c r="R446" s="364" t="str">
        <f>IF($A446="","",IF(AG446="FF","",IF($K446="ja",SUMIFS(Übersicht_AG_AU!$S:$S,Übersicht_AG_AU!$P:$P,"ja",Übersicht_AG_AU!$AI:$AI,"Real",Übersicht_AG_AU!$F:$F,_xlfn.NUMBERVALUE($A446)),"")))</f>
        <v/>
      </c>
      <c r="S446" s="362" t="str">
        <f>IF($A446="","",IF(AG446="FF","",IF($K446="ja",SUMIFS(Übersicht_AG_AU!T:T,Übersicht_AG_AU!$P:$P,"ja",Übersicht_AG_AU!$AI:$AI,"Real",Übersicht_AG_AU!$F:$F,_xlfn.NUMBERVALUE($A446)),"")))</f>
        <v/>
      </c>
      <c r="T446" s="362" t="str">
        <f>IF($A446="","",IF(AH446="FF","intern",IF($K446="ja",SUMIFS(Übersicht_AG_AU!U:U,Übersicht_AG_AU!$P:$P,"ja",Übersicht_AG_AU!$AI:$AI,"Real",Übersicht_AG_AU!$F:$F,_xlfn.NUMBERVALUE($A446)),"")))</f>
        <v/>
      </c>
      <c r="U446" s="362" t="str">
        <f>IF($A446="","",IF(AG446="FF","intern",IF($K446="ja",SUMIFS(Übersicht_AG_AU!V:V,Übersicht_AG_AU!$P:$P,"ja",Übersicht_AG_AU!$AI:$AI,"Real",Übersicht_AG_AU!$F:$F,_xlfn.NUMBERVALUE($A446)),"")))</f>
        <v>intern</v>
      </c>
      <c r="V446" s="364" t="str">
        <f>IF($A446="","",IF(AG446="FF","intern",IF($J446="ja",SUMIFS(Übersicht_AG_AU!Z:Z,Übersicht_AG_AU!$AI:$AI,"Real",Übersicht_AG_AU!$F:$F,_xlfn.NUMBERVALUE($A446)),"")))</f>
        <v>intern</v>
      </c>
      <c r="W446" s="367" t="str">
        <f>IF($A446="","",IF(AG446="FF","intern",IF($J446="ja",SUMIFS(Übersicht_AG_AU!AA:AA,Übersicht_AG_AU!$AI:$AI,"Real",Übersicht_AG_AU!$F:$F,_xlfn.NUMBERVALUE($A446)),"")))</f>
        <v>intern</v>
      </c>
      <c r="X446" s="367" t="str">
        <f>IF($A446="","",IF(AG446="FF","intern",IF($J446="ja",SUMIFS(Übersicht_AG_AU!AB:AB,Übersicht_AG_AU!$AI:$AI,"Real",Übersicht_AG_AU!$F:$F,_xlfn.NUMBERVALUE($A446)),"")))</f>
        <v>intern</v>
      </c>
      <c r="Y446" s="367" t="str">
        <f>IF($A446="","",IF(AG446="FF","intern",IF($J446="ja",SUMIFS(Übersicht_AG_AU!AC:AC,Übersicht_AG_AU!$AI:$AI,"Real",Übersicht_AG_AU!$F:$F,_xlfn.NUMBERVALUE($A446)),"")))</f>
        <v>intern</v>
      </c>
      <c r="Z446" s="361" t="str">
        <f>IF($A446="","",IF(AG446="FF","intern",IF($J446="ja",SUMIFS(Übersicht_AN!M:M,Übersicht_AN!$K:$K,Übersicht_F!$A446,Übersicht_AN!$U:$U,"Real"),"")))</f>
        <v>intern</v>
      </c>
      <c r="AA446" s="361" t="str">
        <f>IF($A446="","",IF(AI446="FF","intern",IF($J446="ja",SUMIFS(Übersicht_AN!N:N,Übersicht_AN!$K:$K,Übersicht_F!$A446,Übersicht_AN!$U:$U,"Real"),"")))</f>
        <v/>
      </c>
      <c r="AB446" s="361" t="str">
        <f>IF($A446="","",IF($AG446="FF","intern",IF($J446="ja",SUMIFS(Übersicht_AN!O:O,Übersicht_AN!$K:$K,Übersicht_F!$A446,Übersicht_AN!$U:$U,"Real"),"")))</f>
        <v>intern</v>
      </c>
      <c r="AC446" s="361" t="str">
        <f>IF($A446="","",IF(AJ446="FF","intern",IF($J446="ja",SUMIFS(Übersicht_AN!P:P,Übersicht_AN!$K:$K,Übersicht_F!$A446,Übersicht_AN!$U:$U,"Real"),"")))</f>
        <v/>
      </c>
      <c r="AD446" s="361" t="str">
        <f>IF($A446="","",IF(AK446="FF","intern",IF($J446="ja",SUMIFS(Übersicht_AN!Q:Q,Übersicht_AN!$K:$K,Übersicht_F!$A446,Übersicht_AN!$U:$U,"Real"),"")))</f>
        <v/>
      </c>
      <c r="AE446" s="361" t="str">
        <f>IF($A446="","",IF(AL446="FF","intern",IF($J446="ja",SUMIFS(Übersicht_AN!R:R,Übersicht_AN!$K:$K,Übersicht_F!$A446,Übersicht_AN!$U:$U,"Real"),"")))</f>
        <v/>
      </c>
      <c r="AG446" s="217" t="str">
        <f>IF(A446="","",IF(ISNA(VLOOKUP($A446,Kampagne_F_D_DAT!$D:$I,6,FALSE)),"FF",IF(ISNA(VLOOKUP(A446,Intern!$A:$C,2,FALSE)),"",VLOOKUP(A446,Intern!$A:$C,2,FALSE))))</f>
        <v>FF</v>
      </c>
      <c r="AI446" s="422" t="str">
        <f t="shared" si="13"/>
        <v/>
      </c>
    </row>
    <row r="447" spans="1:35" hidden="1" x14ac:dyDescent="0.2">
      <c r="A447" s="217">
        <f>_xlfn.NUMBERVALUE(IF(NMP_aktiviert_Keycloak!A447="","",NMP_aktiviert_Keycloak!B447))</f>
        <v>0</v>
      </c>
      <c r="B447" s="268" t="str">
        <f>IF($A447="","",IF(AG447="FF","intern",VLOOKUP(A447,Adressen_Kampagne_D_F!$AA:$AE,3,FALSE)))</f>
        <v>intern</v>
      </c>
      <c r="C447" s="269" t="str">
        <f>IF($A447="","",IF(AG447="FF","intern",VLOOKUP(_xlfn.NUMBERVALUE($A447),Kampagne_F_D_DAT!$D:$I,5,FALSE)))</f>
        <v>intern</v>
      </c>
      <c r="D447" s="363" t="str">
        <f>IF($A447="","",IF(AG447="FF","intern",_xlfn.NUMBERVALUE(VLOOKUP(_xlfn.NUMBERVALUE($A447),Adressen_Kampagne_D_F!$B:$P,15,FALSE))))</f>
        <v>intern</v>
      </c>
      <c r="E447" s="293" t="str">
        <f t="array" ref="E447">IF($A447="","",IF($AG447="FF","",IF($J447="ja",MIN(IF((Übersicht_AN!$K$2:$K$202)=_xlfn.NUMBERVALUE(A447),Übersicht_AN!$E$2:$E$202)),"")))</f>
        <v/>
      </c>
      <c r="F447" s="293" t="str">
        <f t="array" ref="F447">IF($A447="","",IF($AG447="FF","",IF($J447="ja",MIN(IF((Übersicht_AN!$K$2:$K$202)=_xlfn.NUMBERVALUE(A447),Übersicht_AN!$F$2:$F$202)),"")))</f>
        <v/>
      </c>
      <c r="G447" s="293" t="str">
        <f t="array" ref="G447">IF($A447="","",IF($AG447="FF","",IF($M447="","",MIN(IF((Übersicht_AG_AU!$F$2:$F$359)=_xlfn.NUMBERVALUE(A447),Übersicht_AG_AU!$H$2:$H$359)))))</f>
        <v/>
      </c>
      <c r="H447" s="293" t="str">
        <f t="array" ref="H447">IF($A447="","",IF($AG447="FF","",IF($M447="","",MAX(IF((Übersicht_AG_AU!$F$2:$F$359)=(_xlfn.NUMBERVALUE(A447)),Übersicht_AG_AU!$H$2:$H$359)))))</f>
        <v/>
      </c>
      <c r="I447" s="213" t="str">
        <f t="shared" si="12"/>
        <v>intern</v>
      </c>
      <c r="J447" s="213" t="str">
        <f>IF($A447="","",IF(AG447="FF","",IF(ISNA(VLOOKUP(_xlfn.NUMBERVALUE($A447),'RH AN_F'!$A:$B,2,FALSE)),"",VLOOKUP(_xlfn.NUMBERVALUE($A447),'RH AN_F'!$A:$B,2,FALSE))))</f>
        <v/>
      </c>
      <c r="K447" s="213" t="str">
        <f>IF($A447="","",IF(AG447="FF","",IF(ISNA(VLOOKUP(_xlfn.NUMBERVALUE($A447),RH_AU_F!$A:$B,2,FALSE)),"",VLOOKUP(_xlfn.NUMBERVALUE($A447),RH_AU_F!$A:$B,2,FALSE))))</f>
        <v/>
      </c>
      <c r="L447" s="362" t="str">
        <f>IF($A447="","",IF(AG447="FF","",IF($J447="ja",COUNTIFS(Übersicht_AN!$K:$K,Übersicht_F!$A447,Übersicht_AN!$U:$U,"Real"),"")))</f>
        <v/>
      </c>
      <c r="M447" s="362" t="str">
        <f>IF($A447="","",IF(AG447="FF","",IF($J447="ja",SUMIFS(Übersicht_AG_AU!$N:$N,Übersicht_AG_AU!$F:$F,Übersicht_F!$A447,Übersicht_AG_AU!$AI:$AI,"Real"),"")))</f>
        <v/>
      </c>
      <c r="N447" s="362" t="str">
        <f>IF($A447="","",IF(AG447="FF","",IF($K447="ja",COUNTIFS(Übersicht_AG_AU!$F:$F,$A447,Übersicht_AG_AU!$P:$P,"ja",Übersicht_AG_AU!$AI:$AI,"Real"),"")))</f>
        <v/>
      </c>
      <c r="O447" s="362" t="str">
        <f>IF($A447="","",IF(AG447="FF","",IF(COUNTIFS(Übersicht_AG_AU!$F:$F,$A447,Übersicht_AG_AU!$K:$K,Dropdown_Inhalte!$F$5,Übersicht_AG_AU!$AI:$AI,"Real")=0,"",COUNTIFS(Übersicht_AG_AU!$F:$F,$A447,Übersicht_AG_AU!$K:$K,Dropdown_Inhalte!$F$5,Übersicht_AG_AU!$AI:$AI,"Real"))))</f>
        <v/>
      </c>
      <c r="P447" s="362" t="str">
        <f>IF($A447="","",IF(AG447="FF","",IF($J447="ja",COUNTIFS(Übersicht_AN!$K:$K,Übersicht_F!$A447,Übersicht_AN!$U:$U,"Real",Übersicht_AN!$H:$H,Dropdown_Inhalte!$E$2),"")))</f>
        <v/>
      </c>
      <c r="Q447" s="362" t="str">
        <f>IF($A447="","",IF(AG447="FF","",IF($J447="ja",SUMIFS(Übersicht_AG_AU!$N:$N,Übersicht_AG_AU!$F:$F,Übersicht_F!$A447,Übersicht_AG_AU!$AI:$AI,"Real",Übersicht_AG_AU!$K:$K,Dropdown_Inhalte!$F$2),"")))</f>
        <v/>
      </c>
      <c r="R447" s="364" t="str">
        <f>IF($A447="","",IF(AG447="FF","",IF($K447="ja",SUMIFS(Übersicht_AG_AU!$S:$S,Übersicht_AG_AU!$P:$P,"ja",Übersicht_AG_AU!$AI:$AI,"Real",Übersicht_AG_AU!$F:$F,_xlfn.NUMBERVALUE($A447)),"")))</f>
        <v/>
      </c>
      <c r="S447" s="362" t="str">
        <f>IF($A447="","",IF(AG447="FF","",IF($K447="ja",SUMIFS(Übersicht_AG_AU!T:T,Übersicht_AG_AU!$P:$P,"ja",Übersicht_AG_AU!$AI:$AI,"Real",Übersicht_AG_AU!$F:$F,_xlfn.NUMBERVALUE($A447)),"")))</f>
        <v/>
      </c>
      <c r="T447" s="362" t="str">
        <f>IF($A447="","",IF(AH447="FF","intern",IF($K447="ja",SUMIFS(Übersicht_AG_AU!U:U,Übersicht_AG_AU!$P:$P,"ja",Übersicht_AG_AU!$AI:$AI,"Real",Übersicht_AG_AU!$F:$F,_xlfn.NUMBERVALUE($A447)),"")))</f>
        <v/>
      </c>
      <c r="U447" s="362" t="str">
        <f>IF($A447="","",IF(AG447="FF","intern",IF($K447="ja",SUMIFS(Übersicht_AG_AU!V:V,Übersicht_AG_AU!$P:$P,"ja",Übersicht_AG_AU!$AI:$AI,"Real",Übersicht_AG_AU!$F:$F,_xlfn.NUMBERVALUE($A447)),"")))</f>
        <v>intern</v>
      </c>
      <c r="V447" s="364" t="str">
        <f>IF($A447="","",IF(AG447="FF","intern",IF($J447="ja",SUMIFS(Übersicht_AG_AU!Z:Z,Übersicht_AG_AU!$AI:$AI,"Real",Übersicht_AG_AU!$F:$F,_xlfn.NUMBERVALUE($A447)),"")))</f>
        <v>intern</v>
      </c>
      <c r="W447" s="367" t="str">
        <f>IF($A447="","",IF(AG447="FF","intern",IF($J447="ja",SUMIFS(Übersicht_AG_AU!AA:AA,Übersicht_AG_AU!$AI:$AI,"Real",Übersicht_AG_AU!$F:$F,_xlfn.NUMBERVALUE($A447)),"")))</f>
        <v>intern</v>
      </c>
      <c r="X447" s="367" t="str">
        <f>IF($A447="","",IF(AG447="FF","intern",IF($J447="ja",SUMIFS(Übersicht_AG_AU!AB:AB,Übersicht_AG_AU!$AI:$AI,"Real",Übersicht_AG_AU!$F:$F,_xlfn.NUMBERVALUE($A447)),"")))</f>
        <v>intern</v>
      </c>
      <c r="Y447" s="367" t="str">
        <f>IF($A447="","",IF(AG447="FF","intern",IF($J447="ja",SUMIFS(Übersicht_AG_AU!AC:AC,Übersicht_AG_AU!$AI:$AI,"Real",Übersicht_AG_AU!$F:$F,_xlfn.NUMBERVALUE($A447)),"")))</f>
        <v>intern</v>
      </c>
      <c r="Z447" s="361" t="str">
        <f>IF($A447="","",IF(AG447="FF","intern",IF($J447="ja",SUMIFS(Übersicht_AN!M:M,Übersicht_AN!$K:$K,Übersicht_F!$A447,Übersicht_AN!$U:$U,"Real"),"")))</f>
        <v>intern</v>
      </c>
      <c r="AA447" s="361" t="str">
        <f>IF($A447="","",IF(AI447="FF","intern",IF($J447="ja",SUMIFS(Übersicht_AN!N:N,Übersicht_AN!$K:$K,Übersicht_F!$A447,Übersicht_AN!$U:$U,"Real"),"")))</f>
        <v/>
      </c>
      <c r="AB447" s="361" t="str">
        <f>IF($A447="","",IF($AG447="FF","intern",IF($J447="ja",SUMIFS(Übersicht_AN!O:O,Übersicht_AN!$K:$K,Übersicht_F!$A447,Übersicht_AN!$U:$U,"Real"),"")))</f>
        <v>intern</v>
      </c>
      <c r="AC447" s="361" t="str">
        <f>IF($A447="","",IF(AJ447="FF","intern",IF($J447="ja",SUMIFS(Übersicht_AN!P:P,Übersicht_AN!$K:$K,Übersicht_F!$A447,Übersicht_AN!$U:$U,"Real"),"")))</f>
        <v/>
      </c>
      <c r="AD447" s="361" t="str">
        <f>IF($A447="","",IF(AK447="FF","intern",IF($J447="ja",SUMIFS(Übersicht_AN!Q:Q,Übersicht_AN!$K:$K,Übersicht_F!$A447,Übersicht_AN!$U:$U,"Real"),"")))</f>
        <v/>
      </c>
      <c r="AE447" s="361" t="str">
        <f>IF($A447="","",IF(AL447="FF","intern",IF($J447="ja",SUMIFS(Übersicht_AN!R:R,Übersicht_AN!$K:$K,Übersicht_F!$A447,Übersicht_AN!$U:$U,"Real"),"")))</f>
        <v/>
      </c>
      <c r="AG447" s="217" t="str">
        <f>IF(A447="","",IF(ISNA(VLOOKUP($A447,Kampagne_F_D_DAT!$D:$I,6,FALSE)),"FF",IF(ISNA(VLOOKUP(A447,Intern!$A:$C,2,FALSE)),"",VLOOKUP(A447,Intern!$A:$C,2,FALSE))))</f>
        <v>FF</v>
      </c>
      <c r="AI447" s="422" t="str">
        <f t="shared" si="13"/>
        <v/>
      </c>
    </row>
    <row r="448" spans="1:35" hidden="1" x14ac:dyDescent="0.2">
      <c r="A448" s="217">
        <f>_xlfn.NUMBERVALUE(IF(NMP_aktiviert_Keycloak!A448="","",NMP_aktiviert_Keycloak!B448))</f>
        <v>0</v>
      </c>
      <c r="B448" s="268" t="str">
        <f>IF($A448="","",IF(AG448="FF","intern",VLOOKUP(A448,Adressen_Kampagne_D_F!$AA:$AE,3,FALSE)))</f>
        <v>intern</v>
      </c>
      <c r="C448" s="269" t="str">
        <f>IF($A448="","",IF(AG448="FF","intern",VLOOKUP(_xlfn.NUMBERVALUE($A448),Kampagne_F_D_DAT!$D:$I,5,FALSE)))</f>
        <v>intern</v>
      </c>
      <c r="D448" s="363" t="str">
        <f>IF($A448="","",IF(AG448="FF","intern",_xlfn.NUMBERVALUE(VLOOKUP(_xlfn.NUMBERVALUE($A448),Adressen_Kampagne_D_F!$B:$P,15,FALSE))))</f>
        <v>intern</v>
      </c>
      <c r="E448" s="293" t="str">
        <f t="array" ref="E448">IF($A448="","",IF($AG448="FF","",IF($J448="ja",MIN(IF((Übersicht_AN!$K$2:$K$202)=_xlfn.NUMBERVALUE(A448),Übersicht_AN!$E$2:$E$202)),"")))</f>
        <v/>
      </c>
      <c r="F448" s="293" t="str">
        <f t="array" ref="F448">IF($A448="","",IF($AG448="FF","",IF($J448="ja",MIN(IF((Übersicht_AN!$K$2:$K$202)=_xlfn.NUMBERVALUE(A448),Übersicht_AN!$F$2:$F$202)),"")))</f>
        <v/>
      </c>
      <c r="G448" s="293" t="str">
        <f t="array" ref="G448">IF($A448="","",IF($AG448="FF","",IF($M448="","",MIN(IF((Übersicht_AG_AU!$F$2:$F$359)=_xlfn.NUMBERVALUE(A448),Übersicht_AG_AU!$H$2:$H$359)))))</f>
        <v/>
      </c>
      <c r="H448" s="293" t="str">
        <f t="array" ref="H448">IF($A448="","",IF($AG448="FF","",IF($M448="","",MAX(IF((Übersicht_AG_AU!$F$2:$F$359)=(_xlfn.NUMBERVALUE(A448)),Übersicht_AG_AU!$H$2:$H$359)))))</f>
        <v/>
      </c>
      <c r="I448" s="213" t="str">
        <f t="shared" si="12"/>
        <v>intern</v>
      </c>
      <c r="J448" s="213" t="str">
        <f>IF($A448="","",IF(AG448="FF","",IF(ISNA(VLOOKUP(_xlfn.NUMBERVALUE($A448),'RH AN_F'!$A:$B,2,FALSE)),"",VLOOKUP(_xlfn.NUMBERVALUE($A448),'RH AN_F'!$A:$B,2,FALSE))))</f>
        <v/>
      </c>
      <c r="K448" s="213" t="str">
        <f>IF($A448="","",IF(AG448="FF","",IF(ISNA(VLOOKUP(_xlfn.NUMBERVALUE($A448),RH_AU_F!$A:$B,2,FALSE)),"",VLOOKUP(_xlfn.NUMBERVALUE($A448),RH_AU_F!$A:$B,2,FALSE))))</f>
        <v/>
      </c>
      <c r="L448" s="362" t="str">
        <f>IF($A448="","",IF(AG448="FF","",IF($J448="ja",COUNTIFS(Übersicht_AN!$K:$K,Übersicht_F!$A448,Übersicht_AN!$U:$U,"Real"),"")))</f>
        <v/>
      </c>
      <c r="M448" s="362" t="str">
        <f>IF($A448="","",IF(AG448="FF","",IF($J448="ja",SUMIFS(Übersicht_AG_AU!$N:$N,Übersicht_AG_AU!$F:$F,Übersicht_F!$A448,Übersicht_AG_AU!$AI:$AI,"Real"),"")))</f>
        <v/>
      </c>
      <c r="N448" s="362" t="str">
        <f>IF($A448="","",IF(AG448="FF","",IF($K448="ja",COUNTIFS(Übersicht_AG_AU!$F:$F,$A448,Übersicht_AG_AU!$P:$P,"ja",Übersicht_AG_AU!$AI:$AI,"Real"),"")))</f>
        <v/>
      </c>
      <c r="O448" s="362" t="str">
        <f>IF($A448="","",IF(AG448="FF","",IF(COUNTIFS(Übersicht_AG_AU!$F:$F,$A448,Übersicht_AG_AU!$K:$K,Dropdown_Inhalte!$F$5,Übersicht_AG_AU!$AI:$AI,"Real")=0,"",COUNTIFS(Übersicht_AG_AU!$F:$F,$A448,Übersicht_AG_AU!$K:$K,Dropdown_Inhalte!$F$5,Übersicht_AG_AU!$AI:$AI,"Real"))))</f>
        <v/>
      </c>
      <c r="P448" s="362" t="str">
        <f>IF($A448="","",IF(AG448="FF","",IF($J448="ja",COUNTIFS(Übersicht_AN!$K:$K,Übersicht_F!$A448,Übersicht_AN!$U:$U,"Real",Übersicht_AN!$H:$H,Dropdown_Inhalte!$E$2),"")))</f>
        <v/>
      </c>
      <c r="Q448" s="362" t="str">
        <f>IF($A448="","",IF(AG448="FF","",IF($J448="ja",SUMIFS(Übersicht_AG_AU!$N:$N,Übersicht_AG_AU!$F:$F,Übersicht_F!$A448,Übersicht_AG_AU!$AI:$AI,"Real",Übersicht_AG_AU!$K:$K,Dropdown_Inhalte!$F$2),"")))</f>
        <v/>
      </c>
      <c r="R448" s="364" t="str">
        <f>IF($A448="","",IF(AG448="FF","",IF($K448="ja",SUMIFS(Übersicht_AG_AU!$S:$S,Übersicht_AG_AU!$P:$P,"ja",Übersicht_AG_AU!$AI:$AI,"Real",Übersicht_AG_AU!$F:$F,_xlfn.NUMBERVALUE($A448)),"")))</f>
        <v/>
      </c>
      <c r="S448" s="362" t="str">
        <f>IF($A448="","",IF(AG448="FF","",IF($K448="ja",SUMIFS(Übersicht_AG_AU!T:T,Übersicht_AG_AU!$P:$P,"ja",Übersicht_AG_AU!$AI:$AI,"Real",Übersicht_AG_AU!$F:$F,_xlfn.NUMBERVALUE($A448)),"")))</f>
        <v/>
      </c>
      <c r="T448" s="362" t="str">
        <f>IF($A448="","",IF(AH448="FF","intern",IF($K448="ja",SUMIFS(Übersicht_AG_AU!U:U,Übersicht_AG_AU!$P:$P,"ja",Übersicht_AG_AU!$AI:$AI,"Real",Übersicht_AG_AU!$F:$F,_xlfn.NUMBERVALUE($A448)),"")))</f>
        <v/>
      </c>
      <c r="U448" s="362" t="str">
        <f>IF($A448="","",IF(AG448="FF","intern",IF($K448="ja",SUMIFS(Übersicht_AG_AU!V:V,Übersicht_AG_AU!$P:$P,"ja",Übersicht_AG_AU!$AI:$AI,"Real",Übersicht_AG_AU!$F:$F,_xlfn.NUMBERVALUE($A448)),"")))</f>
        <v>intern</v>
      </c>
      <c r="V448" s="364" t="str">
        <f>IF($A448="","",IF(AG448="FF","intern",IF($J448="ja",SUMIFS(Übersicht_AG_AU!Z:Z,Übersicht_AG_AU!$AI:$AI,"Real",Übersicht_AG_AU!$F:$F,_xlfn.NUMBERVALUE($A448)),"")))</f>
        <v>intern</v>
      </c>
      <c r="W448" s="367" t="str">
        <f>IF($A448="","",IF(AG448="FF","intern",IF($J448="ja",SUMIFS(Übersicht_AG_AU!AA:AA,Übersicht_AG_AU!$AI:$AI,"Real",Übersicht_AG_AU!$F:$F,_xlfn.NUMBERVALUE($A448)),"")))</f>
        <v>intern</v>
      </c>
      <c r="X448" s="367" t="str">
        <f>IF($A448="","",IF(AG448="FF","intern",IF($J448="ja",SUMIFS(Übersicht_AG_AU!AB:AB,Übersicht_AG_AU!$AI:$AI,"Real",Übersicht_AG_AU!$F:$F,_xlfn.NUMBERVALUE($A448)),"")))</f>
        <v>intern</v>
      </c>
      <c r="Y448" s="367" t="str">
        <f>IF($A448="","",IF(AG448="FF","intern",IF($J448="ja",SUMIFS(Übersicht_AG_AU!AC:AC,Übersicht_AG_AU!$AI:$AI,"Real",Übersicht_AG_AU!$F:$F,_xlfn.NUMBERVALUE($A448)),"")))</f>
        <v>intern</v>
      </c>
      <c r="Z448" s="361" t="str">
        <f>IF($A448="","",IF(AG448="FF","intern",IF($J448="ja",SUMIFS(Übersicht_AN!M:M,Übersicht_AN!$K:$K,Übersicht_F!$A448,Übersicht_AN!$U:$U,"Real"),"")))</f>
        <v>intern</v>
      </c>
      <c r="AA448" s="361" t="str">
        <f>IF($A448="","",IF(AI448="FF","intern",IF($J448="ja",SUMIFS(Übersicht_AN!N:N,Übersicht_AN!$K:$K,Übersicht_F!$A448,Übersicht_AN!$U:$U,"Real"),"")))</f>
        <v/>
      </c>
      <c r="AB448" s="361" t="str">
        <f>IF($A448="","",IF($AG448="FF","intern",IF($J448="ja",SUMIFS(Übersicht_AN!O:O,Übersicht_AN!$K:$K,Übersicht_F!$A448,Übersicht_AN!$U:$U,"Real"),"")))</f>
        <v>intern</v>
      </c>
      <c r="AC448" s="361" t="str">
        <f>IF($A448="","",IF(AJ448="FF","intern",IF($J448="ja",SUMIFS(Übersicht_AN!P:P,Übersicht_AN!$K:$K,Übersicht_F!$A448,Übersicht_AN!$U:$U,"Real"),"")))</f>
        <v/>
      </c>
      <c r="AD448" s="361" t="str">
        <f>IF($A448="","",IF(AK448="FF","intern",IF($J448="ja",SUMIFS(Übersicht_AN!Q:Q,Übersicht_AN!$K:$K,Übersicht_F!$A448,Übersicht_AN!$U:$U,"Real"),"")))</f>
        <v/>
      </c>
      <c r="AE448" s="361" t="str">
        <f>IF($A448="","",IF(AL448="FF","intern",IF($J448="ja",SUMIFS(Übersicht_AN!R:R,Übersicht_AN!$K:$K,Übersicht_F!$A448,Übersicht_AN!$U:$U,"Real"),"")))</f>
        <v/>
      </c>
      <c r="AG448" s="217" t="str">
        <f>IF(A448="","",IF(ISNA(VLOOKUP($A448,Kampagne_F_D_DAT!$D:$I,6,FALSE)),"FF",IF(ISNA(VLOOKUP(A448,Intern!$A:$C,2,FALSE)),"",VLOOKUP(A448,Intern!$A:$C,2,FALSE))))</f>
        <v>FF</v>
      </c>
      <c r="AI448" s="422" t="str">
        <f t="shared" si="13"/>
        <v/>
      </c>
    </row>
    <row r="449" spans="1:35" hidden="1" x14ac:dyDescent="0.2">
      <c r="A449" s="217">
        <f>_xlfn.NUMBERVALUE(IF(NMP_aktiviert_Keycloak!A449="","",NMP_aktiviert_Keycloak!B449))</f>
        <v>0</v>
      </c>
      <c r="B449" s="268" t="str">
        <f>IF($A449="","",IF(AG449="FF","intern",VLOOKUP(A449,Adressen_Kampagne_D_F!$AA:$AE,3,FALSE)))</f>
        <v>intern</v>
      </c>
      <c r="C449" s="269" t="str">
        <f>IF($A449="","",IF(AG449="FF","intern",VLOOKUP(_xlfn.NUMBERVALUE($A449),Kampagne_F_D_DAT!$D:$I,5,FALSE)))</f>
        <v>intern</v>
      </c>
      <c r="D449" s="363" t="str">
        <f>IF($A449="","",IF(AG449="FF","intern",_xlfn.NUMBERVALUE(VLOOKUP(_xlfn.NUMBERVALUE($A449),Adressen_Kampagne_D_F!$B:$P,15,FALSE))))</f>
        <v>intern</v>
      </c>
      <c r="E449" s="293" t="str">
        <f t="array" ref="E449">IF($A449="","",IF($AG449="FF","",IF($J449="ja",MIN(IF((Übersicht_AN!$K$2:$K$202)=_xlfn.NUMBERVALUE(A449),Übersicht_AN!$E$2:$E$202)),"")))</f>
        <v/>
      </c>
      <c r="F449" s="293" t="str">
        <f t="array" ref="F449">IF($A449="","",IF($AG449="FF","",IF($J449="ja",MIN(IF((Übersicht_AN!$K$2:$K$202)=_xlfn.NUMBERVALUE(A449),Übersicht_AN!$F$2:$F$202)),"")))</f>
        <v/>
      </c>
      <c r="G449" s="293" t="str">
        <f t="array" ref="G449">IF($A449="","",IF($AG449="FF","",IF($M449="","",MIN(IF((Übersicht_AG_AU!$F$2:$F$359)=_xlfn.NUMBERVALUE(A449),Übersicht_AG_AU!$H$2:$H$359)))))</f>
        <v/>
      </c>
      <c r="H449" s="293" t="str">
        <f t="array" ref="H449">IF($A449="","",IF($AG449="FF","",IF($M449="","",MAX(IF((Übersicht_AG_AU!$F$2:$F$359)=(_xlfn.NUMBERVALUE(A449)),Übersicht_AG_AU!$H$2:$H$359)))))</f>
        <v/>
      </c>
      <c r="I449" s="213" t="str">
        <f t="shared" si="12"/>
        <v>intern</v>
      </c>
      <c r="J449" s="213" t="str">
        <f>IF($A449="","",IF(AG449="FF","",IF(ISNA(VLOOKUP(_xlfn.NUMBERVALUE($A449),'RH AN_F'!$A:$B,2,FALSE)),"",VLOOKUP(_xlfn.NUMBERVALUE($A449),'RH AN_F'!$A:$B,2,FALSE))))</f>
        <v/>
      </c>
      <c r="K449" s="213" t="str">
        <f>IF($A449="","",IF(AG449="FF","",IF(ISNA(VLOOKUP(_xlfn.NUMBERVALUE($A449),RH_AU_F!$A:$B,2,FALSE)),"",VLOOKUP(_xlfn.NUMBERVALUE($A449),RH_AU_F!$A:$B,2,FALSE))))</f>
        <v/>
      </c>
      <c r="L449" s="362" t="str">
        <f>IF($A449="","",IF(AG449="FF","",IF($J449="ja",COUNTIFS(Übersicht_AN!$K:$K,Übersicht_F!$A449,Übersicht_AN!$U:$U,"Real"),"")))</f>
        <v/>
      </c>
      <c r="M449" s="362" t="str">
        <f>IF($A449="","",IF(AG449="FF","",IF($J449="ja",SUMIFS(Übersicht_AG_AU!$N:$N,Übersicht_AG_AU!$F:$F,Übersicht_F!$A449,Übersicht_AG_AU!$AI:$AI,"Real"),"")))</f>
        <v/>
      </c>
      <c r="N449" s="362" t="str">
        <f>IF($A449="","",IF(AG449="FF","",IF($K449="ja",COUNTIFS(Übersicht_AG_AU!$F:$F,$A449,Übersicht_AG_AU!$P:$P,"ja",Übersicht_AG_AU!$AI:$AI,"Real"),"")))</f>
        <v/>
      </c>
      <c r="O449" s="362" t="str">
        <f>IF($A449="","",IF(AG449="FF","",IF(COUNTIFS(Übersicht_AG_AU!$F:$F,$A449,Übersicht_AG_AU!$K:$K,Dropdown_Inhalte!$F$5,Übersicht_AG_AU!$AI:$AI,"Real")=0,"",COUNTIFS(Übersicht_AG_AU!$F:$F,$A449,Übersicht_AG_AU!$K:$K,Dropdown_Inhalte!$F$5,Übersicht_AG_AU!$AI:$AI,"Real"))))</f>
        <v/>
      </c>
      <c r="P449" s="362" t="str">
        <f>IF($A449="","",IF(AG449="FF","",IF($J449="ja",COUNTIFS(Übersicht_AN!$K:$K,Übersicht_F!$A449,Übersicht_AN!$U:$U,"Real",Übersicht_AN!$H:$H,Dropdown_Inhalte!$E$2),"")))</f>
        <v/>
      </c>
      <c r="Q449" s="362" t="str">
        <f>IF($A449="","",IF(AG449="FF","",IF($J449="ja",SUMIFS(Übersicht_AG_AU!$N:$N,Übersicht_AG_AU!$F:$F,Übersicht_F!$A449,Übersicht_AG_AU!$AI:$AI,"Real",Übersicht_AG_AU!$K:$K,Dropdown_Inhalte!$F$2),"")))</f>
        <v/>
      </c>
      <c r="R449" s="364" t="str">
        <f>IF($A449="","",IF(AG449="FF","",IF($K449="ja",SUMIFS(Übersicht_AG_AU!$S:$S,Übersicht_AG_AU!$P:$P,"ja",Übersicht_AG_AU!$AI:$AI,"Real",Übersicht_AG_AU!$F:$F,_xlfn.NUMBERVALUE($A449)),"")))</f>
        <v/>
      </c>
      <c r="S449" s="362" t="str">
        <f>IF($A449="","",IF(AG449="FF","",IF($K449="ja",SUMIFS(Übersicht_AG_AU!T:T,Übersicht_AG_AU!$P:$P,"ja",Übersicht_AG_AU!$AI:$AI,"Real",Übersicht_AG_AU!$F:$F,_xlfn.NUMBERVALUE($A449)),"")))</f>
        <v/>
      </c>
      <c r="T449" s="362" t="str">
        <f>IF($A449="","",IF(AH449="FF","intern",IF($K449="ja",SUMIFS(Übersicht_AG_AU!U:U,Übersicht_AG_AU!$P:$P,"ja",Übersicht_AG_AU!$AI:$AI,"Real",Übersicht_AG_AU!$F:$F,_xlfn.NUMBERVALUE($A449)),"")))</f>
        <v/>
      </c>
      <c r="U449" s="362" t="str">
        <f>IF($A449="","",IF(AG449="FF","intern",IF($K449="ja",SUMIFS(Übersicht_AG_AU!V:V,Übersicht_AG_AU!$P:$P,"ja",Übersicht_AG_AU!$AI:$AI,"Real",Übersicht_AG_AU!$F:$F,_xlfn.NUMBERVALUE($A449)),"")))</f>
        <v>intern</v>
      </c>
      <c r="V449" s="364" t="str">
        <f>IF($A449="","",IF(AG449="FF","intern",IF($J449="ja",SUMIFS(Übersicht_AG_AU!Z:Z,Übersicht_AG_AU!$AI:$AI,"Real",Übersicht_AG_AU!$F:$F,_xlfn.NUMBERVALUE($A449)),"")))</f>
        <v>intern</v>
      </c>
      <c r="W449" s="367" t="str">
        <f>IF($A449="","",IF(AG449="FF","intern",IF($J449="ja",SUMIFS(Übersicht_AG_AU!AA:AA,Übersicht_AG_AU!$AI:$AI,"Real",Übersicht_AG_AU!$F:$F,_xlfn.NUMBERVALUE($A449)),"")))</f>
        <v>intern</v>
      </c>
      <c r="X449" s="367" t="str">
        <f>IF($A449="","",IF(AG449="FF","intern",IF($J449="ja",SUMIFS(Übersicht_AG_AU!AB:AB,Übersicht_AG_AU!$AI:$AI,"Real",Übersicht_AG_AU!$F:$F,_xlfn.NUMBERVALUE($A449)),"")))</f>
        <v>intern</v>
      </c>
      <c r="Y449" s="367" t="str">
        <f>IF($A449="","",IF(AG449="FF","intern",IF($J449="ja",SUMIFS(Übersicht_AG_AU!AC:AC,Übersicht_AG_AU!$AI:$AI,"Real",Übersicht_AG_AU!$F:$F,_xlfn.NUMBERVALUE($A449)),"")))</f>
        <v>intern</v>
      </c>
      <c r="Z449" s="361" t="str">
        <f>IF($A449="","",IF(AG449="FF","intern",IF($J449="ja",SUMIFS(Übersicht_AN!M:M,Übersicht_AN!$K:$K,Übersicht_F!$A449,Übersicht_AN!$U:$U,"Real"),"")))</f>
        <v>intern</v>
      </c>
      <c r="AA449" s="361" t="str">
        <f>IF($A449="","",IF(AI449="FF","intern",IF($J449="ja",SUMIFS(Übersicht_AN!N:N,Übersicht_AN!$K:$K,Übersicht_F!$A449,Übersicht_AN!$U:$U,"Real"),"")))</f>
        <v/>
      </c>
      <c r="AB449" s="361" t="str">
        <f>IF($A449="","",IF($AG449="FF","intern",IF($J449="ja",SUMIFS(Übersicht_AN!O:O,Übersicht_AN!$K:$K,Übersicht_F!$A449,Übersicht_AN!$U:$U,"Real"),"")))</f>
        <v>intern</v>
      </c>
      <c r="AC449" s="361" t="str">
        <f>IF($A449="","",IF(AJ449="FF","intern",IF($J449="ja",SUMIFS(Übersicht_AN!P:P,Übersicht_AN!$K:$K,Übersicht_F!$A449,Übersicht_AN!$U:$U,"Real"),"")))</f>
        <v/>
      </c>
      <c r="AD449" s="361" t="str">
        <f>IF($A449="","",IF(AK449="FF","intern",IF($J449="ja",SUMIFS(Übersicht_AN!Q:Q,Übersicht_AN!$K:$K,Übersicht_F!$A449,Übersicht_AN!$U:$U,"Real"),"")))</f>
        <v/>
      </c>
      <c r="AE449" s="361" t="str">
        <f>IF($A449="","",IF(AL449="FF","intern",IF($J449="ja",SUMIFS(Übersicht_AN!R:R,Übersicht_AN!$K:$K,Übersicht_F!$A449,Übersicht_AN!$U:$U,"Real"),"")))</f>
        <v/>
      </c>
      <c r="AG449" s="217" t="str">
        <f>IF(A449="","",IF(ISNA(VLOOKUP($A449,Kampagne_F_D_DAT!$D:$I,6,FALSE)),"FF",IF(ISNA(VLOOKUP(A449,Intern!$A:$C,2,FALSE)),"",VLOOKUP(A449,Intern!$A:$C,2,FALSE))))</f>
        <v>FF</v>
      </c>
      <c r="AI449" s="422" t="str">
        <f t="shared" si="13"/>
        <v/>
      </c>
    </row>
    <row r="450" spans="1:35" hidden="1" x14ac:dyDescent="0.2">
      <c r="A450" s="217">
        <f>_xlfn.NUMBERVALUE(IF(NMP_aktiviert_Keycloak!A450="","",NMP_aktiviert_Keycloak!B450))</f>
        <v>0</v>
      </c>
      <c r="B450" s="268" t="str">
        <f>IF($A450="","",IF(AG450="FF","intern",VLOOKUP(A450,Adressen_Kampagne_D_F!$AA:$AE,3,FALSE)))</f>
        <v>intern</v>
      </c>
      <c r="C450" s="269" t="str">
        <f>IF($A450="","",IF(AG450="FF","intern",VLOOKUP(_xlfn.NUMBERVALUE($A450),Kampagne_F_D_DAT!$D:$I,5,FALSE)))</f>
        <v>intern</v>
      </c>
      <c r="D450" s="363" t="str">
        <f>IF($A450="","",IF(AG450="FF","intern",_xlfn.NUMBERVALUE(VLOOKUP(_xlfn.NUMBERVALUE($A450),Adressen_Kampagne_D_F!$B:$P,15,FALSE))))</f>
        <v>intern</v>
      </c>
      <c r="E450" s="293" t="str">
        <f t="array" ref="E450">IF($A450="","",IF($AG450="FF","",IF($J450="ja",MIN(IF((Übersicht_AN!$K$2:$K$202)=_xlfn.NUMBERVALUE(A450),Übersicht_AN!$E$2:$E$202)),"")))</f>
        <v/>
      </c>
      <c r="F450" s="293" t="str">
        <f t="array" ref="F450">IF($A450="","",IF($AG450="FF","",IF($J450="ja",MIN(IF((Übersicht_AN!$K$2:$K$202)=_xlfn.NUMBERVALUE(A450),Übersicht_AN!$F$2:$F$202)),"")))</f>
        <v/>
      </c>
      <c r="G450" s="293" t="str">
        <f t="array" ref="G450">IF($A450="","",IF($AG450="FF","",IF($M450="","",MIN(IF((Übersicht_AG_AU!$F$2:$F$359)=_xlfn.NUMBERVALUE(A450),Übersicht_AG_AU!$H$2:$H$359)))))</f>
        <v/>
      </c>
      <c r="H450" s="293" t="str">
        <f t="array" ref="H450">IF($A450="","",IF($AG450="FF","",IF($M450="","",MAX(IF((Übersicht_AG_AU!$F$2:$F$359)=(_xlfn.NUMBERVALUE(A450)),Übersicht_AG_AU!$H$2:$H$359)))))</f>
        <v/>
      </c>
      <c r="I450" s="213" t="str">
        <f t="shared" si="12"/>
        <v>intern</v>
      </c>
      <c r="J450" s="213" t="str">
        <f>IF($A450="","",IF(AG450="FF","",IF(ISNA(VLOOKUP(_xlfn.NUMBERVALUE($A450),'RH AN_F'!$A:$B,2,FALSE)),"",VLOOKUP(_xlfn.NUMBERVALUE($A450),'RH AN_F'!$A:$B,2,FALSE))))</f>
        <v/>
      </c>
      <c r="K450" s="213" t="str">
        <f>IF($A450="","",IF(AG450="FF","",IF(ISNA(VLOOKUP(_xlfn.NUMBERVALUE($A450),RH_AU_F!$A:$B,2,FALSE)),"",VLOOKUP(_xlfn.NUMBERVALUE($A450),RH_AU_F!$A:$B,2,FALSE))))</f>
        <v/>
      </c>
      <c r="L450" s="362" t="str">
        <f>IF($A450="","",IF(AG450="FF","",IF($J450="ja",COUNTIFS(Übersicht_AN!$K:$K,Übersicht_F!$A450,Übersicht_AN!$U:$U,"Real"),"")))</f>
        <v/>
      </c>
      <c r="M450" s="362" t="str">
        <f>IF($A450="","",IF(AG450="FF","",IF($J450="ja",SUMIFS(Übersicht_AG_AU!$N:$N,Übersicht_AG_AU!$F:$F,Übersicht_F!$A450,Übersicht_AG_AU!$AI:$AI,"Real"),"")))</f>
        <v/>
      </c>
      <c r="N450" s="362" t="str">
        <f>IF($A450="","",IF(AG450="FF","",IF($K450="ja",COUNTIFS(Übersicht_AG_AU!$F:$F,$A450,Übersicht_AG_AU!$P:$P,"ja",Übersicht_AG_AU!$AI:$AI,"Real"),"")))</f>
        <v/>
      </c>
      <c r="O450" s="362" t="str">
        <f>IF($A450="","",IF(AG450="FF","",IF(COUNTIFS(Übersicht_AG_AU!$F:$F,$A450,Übersicht_AG_AU!$K:$K,Dropdown_Inhalte!$F$5,Übersicht_AG_AU!$AI:$AI,"Real")=0,"",COUNTIFS(Übersicht_AG_AU!$F:$F,$A450,Übersicht_AG_AU!$K:$K,Dropdown_Inhalte!$F$5,Übersicht_AG_AU!$AI:$AI,"Real"))))</f>
        <v/>
      </c>
      <c r="P450" s="362" t="str">
        <f>IF($A450="","",IF(AG450="FF","",IF($J450="ja",COUNTIFS(Übersicht_AN!$K:$K,Übersicht_F!$A450,Übersicht_AN!$U:$U,"Real",Übersicht_AN!$H:$H,Dropdown_Inhalte!$E$2),"")))</f>
        <v/>
      </c>
      <c r="Q450" s="362" t="str">
        <f>IF($A450="","",IF(AG450="FF","",IF($J450="ja",SUMIFS(Übersicht_AG_AU!$N:$N,Übersicht_AG_AU!$F:$F,Übersicht_F!$A450,Übersicht_AG_AU!$AI:$AI,"Real",Übersicht_AG_AU!$K:$K,Dropdown_Inhalte!$F$2),"")))</f>
        <v/>
      </c>
      <c r="R450" s="364" t="str">
        <f>IF($A450="","",IF(AG450="FF","",IF($K450="ja",SUMIFS(Übersicht_AG_AU!$S:$S,Übersicht_AG_AU!$P:$P,"ja",Übersicht_AG_AU!$AI:$AI,"Real",Übersicht_AG_AU!$F:$F,_xlfn.NUMBERVALUE($A450)),"")))</f>
        <v/>
      </c>
      <c r="S450" s="362" t="str">
        <f>IF($A450="","",IF(AG450="FF","",IF($K450="ja",SUMIFS(Übersicht_AG_AU!T:T,Übersicht_AG_AU!$P:$P,"ja",Übersicht_AG_AU!$AI:$AI,"Real",Übersicht_AG_AU!$F:$F,_xlfn.NUMBERVALUE($A450)),"")))</f>
        <v/>
      </c>
      <c r="T450" s="362" t="str">
        <f>IF($A450="","",IF(AH450="FF","intern",IF($K450="ja",SUMIFS(Übersicht_AG_AU!U:U,Übersicht_AG_AU!$P:$P,"ja",Übersicht_AG_AU!$AI:$AI,"Real",Übersicht_AG_AU!$F:$F,_xlfn.NUMBERVALUE($A450)),"")))</f>
        <v/>
      </c>
      <c r="U450" s="362" t="str">
        <f>IF($A450="","",IF(AG450="FF","intern",IF($K450="ja",SUMIFS(Übersicht_AG_AU!V:V,Übersicht_AG_AU!$P:$P,"ja",Übersicht_AG_AU!$AI:$AI,"Real",Übersicht_AG_AU!$F:$F,_xlfn.NUMBERVALUE($A450)),"")))</f>
        <v>intern</v>
      </c>
      <c r="V450" s="364" t="str">
        <f>IF($A450="","",IF(AG450="FF","intern",IF($J450="ja",SUMIFS(Übersicht_AG_AU!Z:Z,Übersicht_AG_AU!$AI:$AI,"Real",Übersicht_AG_AU!$F:$F,_xlfn.NUMBERVALUE($A450)),"")))</f>
        <v>intern</v>
      </c>
      <c r="W450" s="367" t="str">
        <f>IF($A450="","",IF(AG450="FF","intern",IF($J450="ja",SUMIFS(Übersicht_AG_AU!AA:AA,Übersicht_AG_AU!$AI:$AI,"Real",Übersicht_AG_AU!$F:$F,_xlfn.NUMBERVALUE($A450)),"")))</f>
        <v>intern</v>
      </c>
      <c r="X450" s="367" t="str">
        <f>IF($A450="","",IF(AG450="FF","intern",IF($J450="ja",SUMIFS(Übersicht_AG_AU!AB:AB,Übersicht_AG_AU!$AI:$AI,"Real",Übersicht_AG_AU!$F:$F,_xlfn.NUMBERVALUE($A450)),"")))</f>
        <v>intern</v>
      </c>
      <c r="Y450" s="367" t="str">
        <f>IF($A450="","",IF(AG450="FF","intern",IF($J450="ja",SUMIFS(Übersicht_AG_AU!AC:AC,Übersicht_AG_AU!$AI:$AI,"Real",Übersicht_AG_AU!$F:$F,_xlfn.NUMBERVALUE($A450)),"")))</f>
        <v>intern</v>
      </c>
      <c r="Z450" s="361" t="str">
        <f>IF($A450="","",IF(AG450="FF","intern",IF($J450="ja",SUMIFS(Übersicht_AN!M:M,Übersicht_AN!$K:$K,Übersicht_F!$A450,Übersicht_AN!$U:$U,"Real"),"")))</f>
        <v>intern</v>
      </c>
      <c r="AA450" s="361" t="str">
        <f>IF($A450="","",IF(AI450="FF","intern",IF($J450="ja",SUMIFS(Übersicht_AN!N:N,Übersicht_AN!$K:$K,Übersicht_F!$A450,Übersicht_AN!$U:$U,"Real"),"")))</f>
        <v/>
      </c>
      <c r="AB450" s="361" t="str">
        <f>IF($A450="","",IF($AG450="FF","intern",IF($J450="ja",SUMIFS(Übersicht_AN!O:O,Übersicht_AN!$K:$K,Übersicht_F!$A450,Übersicht_AN!$U:$U,"Real"),"")))</f>
        <v>intern</v>
      </c>
      <c r="AC450" s="361" t="str">
        <f>IF($A450="","",IF(AJ450="FF","intern",IF($J450="ja",SUMIFS(Übersicht_AN!P:P,Übersicht_AN!$K:$K,Übersicht_F!$A450,Übersicht_AN!$U:$U,"Real"),"")))</f>
        <v/>
      </c>
      <c r="AD450" s="361" t="str">
        <f>IF($A450="","",IF(AK450="FF","intern",IF($J450="ja",SUMIFS(Übersicht_AN!Q:Q,Übersicht_AN!$K:$K,Übersicht_F!$A450,Übersicht_AN!$U:$U,"Real"),"")))</f>
        <v/>
      </c>
      <c r="AE450" s="361" t="str">
        <f>IF($A450="","",IF(AL450="FF","intern",IF($J450="ja",SUMIFS(Übersicht_AN!R:R,Übersicht_AN!$K:$K,Übersicht_F!$A450,Übersicht_AN!$U:$U,"Real"),"")))</f>
        <v/>
      </c>
      <c r="AG450" s="217" t="str">
        <f>IF(A450="","",IF(ISNA(VLOOKUP($A450,Kampagne_F_D_DAT!$D:$I,6,FALSE)),"FF",IF(ISNA(VLOOKUP(A450,Intern!$A:$C,2,FALSE)),"",VLOOKUP(A450,Intern!$A:$C,2,FALSE))))</f>
        <v>FF</v>
      </c>
      <c r="AI450" s="422" t="str">
        <f t="shared" si="13"/>
        <v/>
      </c>
    </row>
    <row r="451" spans="1:35" hidden="1" x14ac:dyDescent="0.2">
      <c r="A451" s="217">
        <f>_xlfn.NUMBERVALUE(IF(NMP_aktiviert_Keycloak!A451="","",NMP_aktiviert_Keycloak!B451))</f>
        <v>0</v>
      </c>
      <c r="B451" s="268" t="str">
        <f>IF($A451="","",IF(AG451="FF","intern",VLOOKUP(A451,Adressen_Kampagne_D_F!$AA:$AE,3,FALSE)))</f>
        <v>intern</v>
      </c>
      <c r="C451" s="269" t="str">
        <f>IF($A451="","",IF(AG451="FF","intern",VLOOKUP(_xlfn.NUMBERVALUE($A451),Kampagne_F_D_DAT!$D:$I,5,FALSE)))</f>
        <v>intern</v>
      </c>
      <c r="D451" s="363" t="str">
        <f>IF($A451="","",IF(AG451="FF","intern",_xlfn.NUMBERVALUE(VLOOKUP(_xlfn.NUMBERVALUE($A451),Adressen_Kampagne_D_F!$B:$P,15,FALSE))))</f>
        <v>intern</v>
      </c>
      <c r="E451" s="293" t="str">
        <f t="array" ref="E451">IF($A451="","",IF($AG451="FF","",IF($J451="ja",MIN(IF((Übersicht_AN!$K$2:$K$202)=_xlfn.NUMBERVALUE(A451),Übersicht_AN!$E$2:$E$202)),"")))</f>
        <v/>
      </c>
      <c r="F451" s="293" t="str">
        <f t="array" ref="F451">IF($A451="","",IF($AG451="FF","",IF($J451="ja",MIN(IF((Übersicht_AN!$K$2:$K$202)=_xlfn.NUMBERVALUE(A451),Übersicht_AN!$F$2:$F$202)),"")))</f>
        <v/>
      </c>
      <c r="G451" s="293" t="str">
        <f t="array" ref="G451">IF($A451="","",IF($AG451="FF","",IF($M451="","",MIN(IF((Übersicht_AG_AU!$F$2:$F$359)=_xlfn.NUMBERVALUE(A451),Übersicht_AG_AU!$H$2:$H$359)))))</f>
        <v/>
      </c>
      <c r="H451" s="293" t="str">
        <f t="array" ref="H451">IF($A451="","",IF($AG451="FF","",IF($M451="","",MAX(IF((Übersicht_AG_AU!$F$2:$F$359)=(_xlfn.NUMBERVALUE(A451)),Übersicht_AG_AU!$H$2:$H$359)))))</f>
        <v/>
      </c>
      <c r="I451" s="213" t="str">
        <f t="shared" ref="I451:I514" si="14">IF($A451="","",IF(AG451="FF","intern","ja"))</f>
        <v>intern</v>
      </c>
      <c r="J451" s="213" t="str">
        <f>IF($A451="","",IF(AG451="FF","",IF(ISNA(VLOOKUP(_xlfn.NUMBERVALUE($A451),'RH AN_F'!$A:$B,2,FALSE)),"",VLOOKUP(_xlfn.NUMBERVALUE($A451),'RH AN_F'!$A:$B,2,FALSE))))</f>
        <v/>
      </c>
      <c r="K451" s="213" t="str">
        <f>IF($A451="","",IF(AG451="FF","",IF(ISNA(VLOOKUP(_xlfn.NUMBERVALUE($A451),RH_AU_F!$A:$B,2,FALSE)),"",VLOOKUP(_xlfn.NUMBERVALUE($A451),RH_AU_F!$A:$B,2,FALSE))))</f>
        <v/>
      </c>
      <c r="L451" s="362" t="str">
        <f>IF($A451="","",IF(AG451="FF","",IF($J451="ja",COUNTIFS(Übersicht_AN!$K:$K,Übersicht_F!$A451,Übersicht_AN!$U:$U,"Real"),"")))</f>
        <v/>
      </c>
      <c r="M451" s="362" t="str">
        <f>IF($A451="","",IF(AG451="FF","",IF($J451="ja",SUMIFS(Übersicht_AG_AU!$N:$N,Übersicht_AG_AU!$F:$F,Übersicht_F!$A451,Übersicht_AG_AU!$AI:$AI,"Real"),"")))</f>
        <v/>
      </c>
      <c r="N451" s="362" t="str">
        <f>IF($A451="","",IF(AG451="FF","",IF($K451="ja",COUNTIFS(Übersicht_AG_AU!$F:$F,$A451,Übersicht_AG_AU!$P:$P,"ja",Übersicht_AG_AU!$AI:$AI,"Real"),"")))</f>
        <v/>
      </c>
      <c r="O451" s="362" t="str">
        <f>IF($A451="","",IF(AG451="FF","",IF(COUNTIFS(Übersicht_AG_AU!$F:$F,$A451,Übersicht_AG_AU!$K:$K,Dropdown_Inhalte!$F$5,Übersicht_AG_AU!$AI:$AI,"Real")=0,"",COUNTIFS(Übersicht_AG_AU!$F:$F,$A451,Übersicht_AG_AU!$K:$K,Dropdown_Inhalte!$F$5,Übersicht_AG_AU!$AI:$AI,"Real"))))</f>
        <v/>
      </c>
      <c r="P451" s="362" t="str">
        <f>IF($A451="","",IF(AG451="FF","",IF($J451="ja",COUNTIFS(Übersicht_AN!$K:$K,Übersicht_F!$A451,Übersicht_AN!$U:$U,"Real",Übersicht_AN!$H:$H,Dropdown_Inhalte!$E$2),"")))</f>
        <v/>
      </c>
      <c r="Q451" s="362" t="str">
        <f>IF($A451="","",IF(AG451="FF","",IF($J451="ja",SUMIFS(Übersicht_AG_AU!$N:$N,Übersicht_AG_AU!$F:$F,Übersicht_F!$A451,Übersicht_AG_AU!$AI:$AI,"Real",Übersicht_AG_AU!$K:$K,Dropdown_Inhalte!$F$2),"")))</f>
        <v/>
      </c>
      <c r="R451" s="364" t="str">
        <f>IF($A451="","",IF(AG451="FF","",IF($K451="ja",SUMIFS(Übersicht_AG_AU!$S:$S,Übersicht_AG_AU!$P:$P,"ja",Übersicht_AG_AU!$AI:$AI,"Real",Übersicht_AG_AU!$F:$F,_xlfn.NUMBERVALUE($A451)),"")))</f>
        <v/>
      </c>
      <c r="S451" s="362" t="str">
        <f>IF($A451="","",IF(AG451="FF","",IF($K451="ja",SUMIFS(Übersicht_AG_AU!T:T,Übersicht_AG_AU!$P:$P,"ja",Übersicht_AG_AU!$AI:$AI,"Real",Übersicht_AG_AU!$F:$F,_xlfn.NUMBERVALUE($A451)),"")))</f>
        <v/>
      </c>
      <c r="T451" s="362" t="str">
        <f>IF($A451="","",IF(AH451="FF","intern",IF($K451="ja",SUMIFS(Übersicht_AG_AU!U:U,Übersicht_AG_AU!$P:$P,"ja",Übersicht_AG_AU!$AI:$AI,"Real",Übersicht_AG_AU!$F:$F,_xlfn.NUMBERVALUE($A451)),"")))</f>
        <v/>
      </c>
      <c r="U451" s="362" t="str">
        <f>IF($A451="","",IF(AG451="FF","intern",IF($K451="ja",SUMIFS(Übersicht_AG_AU!V:V,Übersicht_AG_AU!$P:$P,"ja",Übersicht_AG_AU!$AI:$AI,"Real",Übersicht_AG_AU!$F:$F,_xlfn.NUMBERVALUE($A451)),"")))</f>
        <v>intern</v>
      </c>
      <c r="V451" s="364" t="str">
        <f>IF($A451="","",IF(AG451="FF","intern",IF($J451="ja",SUMIFS(Übersicht_AG_AU!Z:Z,Übersicht_AG_AU!$AI:$AI,"Real",Übersicht_AG_AU!$F:$F,_xlfn.NUMBERVALUE($A451)),"")))</f>
        <v>intern</v>
      </c>
      <c r="W451" s="367" t="str">
        <f>IF($A451="","",IF(AG451="FF","intern",IF($J451="ja",SUMIFS(Übersicht_AG_AU!AA:AA,Übersicht_AG_AU!$AI:$AI,"Real",Übersicht_AG_AU!$F:$F,_xlfn.NUMBERVALUE($A451)),"")))</f>
        <v>intern</v>
      </c>
      <c r="X451" s="367" t="str">
        <f>IF($A451="","",IF(AG451="FF","intern",IF($J451="ja",SUMIFS(Übersicht_AG_AU!AB:AB,Übersicht_AG_AU!$AI:$AI,"Real",Übersicht_AG_AU!$F:$F,_xlfn.NUMBERVALUE($A451)),"")))</f>
        <v>intern</v>
      </c>
      <c r="Y451" s="367" t="str">
        <f>IF($A451="","",IF(AG451="FF","intern",IF($J451="ja",SUMIFS(Übersicht_AG_AU!AC:AC,Übersicht_AG_AU!$AI:$AI,"Real",Übersicht_AG_AU!$F:$F,_xlfn.NUMBERVALUE($A451)),"")))</f>
        <v>intern</v>
      </c>
      <c r="Z451" s="361" t="str">
        <f>IF($A451="","",IF(AG451="FF","intern",IF($J451="ja",SUMIFS(Übersicht_AN!M:M,Übersicht_AN!$K:$K,Übersicht_F!$A451,Übersicht_AN!$U:$U,"Real"),"")))</f>
        <v>intern</v>
      </c>
      <c r="AA451" s="361" t="str">
        <f>IF($A451="","",IF(AI451="FF","intern",IF($J451="ja",SUMIFS(Übersicht_AN!N:N,Übersicht_AN!$K:$K,Übersicht_F!$A451,Übersicht_AN!$U:$U,"Real"),"")))</f>
        <v/>
      </c>
      <c r="AB451" s="361" t="str">
        <f>IF($A451="","",IF($AG451="FF","intern",IF($J451="ja",SUMIFS(Übersicht_AN!O:O,Übersicht_AN!$K:$K,Übersicht_F!$A451,Übersicht_AN!$U:$U,"Real"),"")))</f>
        <v>intern</v>
      </c>
      <c r="AC451" s="361" t="str">
        <f>IF($A451="","",IF(AJ451="FF","intern",IF($J451="ja",SUMIFS(Übersicht_AN!P:P,Übersicht_AN!$K:$K,Übersicht_F!$A451,Übersicht_AN!$U:$U,"Real"),"")))</f>
        <v/>
      </c>
      <c r="AD451" s="361" t="str">
        <f>IF($A451="","",IF(AK451="FF","intern",IF($J451="ja",SUMIFS(Übersicht_AN!Q:Q,Übersicht_AN!$K:$K,Übersicht_F!$A451,Übersicht_AN!$U:$U,"Real"),"")))</f>
        <v/>
      </c>
      <c r="AE451" s="361" t="str">
        <f>IF($A451="","",IF(AL451="FF","intern",IF($J451="ja",SUMIFS(Übersicht_AN!R:R,Übersicht_AN!$K:$K,Übersicht_F!$A451,Übersicht_AN!$U:$U,"Real"),"")))</f>
        <v/>
      </c>
      <c r="AG451" s="217" t="str">
        <f>IF(A451="","",IF(ISNA(VLOOKUP($A451,Kampagne_F_D_DAT!$D:$I,6,FALSE)),"FF",IF(ISNA(VLOOKUP(A451,Intern!$A:$C,2,FALSE)),"",VLOOKUP(A451,Intern!$A:$C,2,FALSE))))</f>
        <v>FF</v>
      </c>
      <c r="AI451" s="422" t="str">
        <f t="shared" ref="AI451:AI514" si="15">IF(A451="","",IF(M451="","","ja"))</f>
        <v/>
      </c>
    </row>
    <row r="452" spans="1:35" hidden="1" x14ac:dyDescent="0.2">
      <c r="A452" s="217">
        <f>_xlfn.NUMBERVALUE(IF(NMP_aktiviert_Keycloak!A452="","",NMP_aktiviert_Keycloak!B452))</f>
        <v>0</v>
      </c>
      <c r="B452" s="268" t="str">
        <f>IF($A452="","",IF(AG452="FF","intern",VLOOKUP(A452,Adressen_Kampagne_D_F!$AA:$AE,3,FALSE)))</f>
        <v>intern</v>
      </c>
      <c r="C452" s="269" t="str">
        <f>IF($A452="","",IF(AG452="FF","intern",VLOOKUP(_xlfn.NUMBERVALUE($A452),Kampagne_F_D_DAT!$D:$I,5,FALSE)))</f>
        <v>intern</v>
      </c>
      <c r="D452" s="363" t="str">
        <f>IF($A452="","",IF(AG452="FF","intern",_xlfn.NUMBERVALUE(VLOOKUP(_xlfn.NUMBERVALUE($A452),Adressen_Kampagne_D_F!$B:$P,15,FALSE))))</f>
        <v>intern</v>
      </c>
      <c r="E452" s="293" t="str">
        <f t="array" ref="E452">IF($A452="","",IF($AG452="FF","",IF($J452="ja",MIN(IF((Übersicht_AN!$K$2:$K$202)=_xlfn.NUMBERVALUE(A452),Übersicht_AN!$E$2:$E$202)),"")))</f>
        <v/>
      </c>
      <c r="F452" s="293" t="str">
        <f t="array" ref="F452">IF($A452="","",IF($AG452="FF","",IF($J452="ja",MIN(IF((Übersicht_AN!$K$2:$K$202)=_xlfn.NUMBERVALUE(A452),Übersicht_AN!$F$2:$F$202)),"")))</f>
        <v/>
      </c>
      <c r="G452" s="293" t="str">
        <f t="array" ref="G452">IF($A452="","",IF($AG452="FF","",IF($M452="","",MIN(IF((Übersicht_AG_AU!$F$2:$F$359)=_xlfn.NUMBERVALUE(A452),Übersicht_AG_AU!$H$2:$H$359)))))</f>
        <v/>
      </c>
      <c r="H452" s="293" t="str">
        <f t="array" ref="H452">IF($A452="","",IF($AG452="FF","",IF($M452="","",MAX(IF((Übersicht_AG_AU!$F$2:$F$359)=(_xlfn.NUMBERVALUE(A452)),Übersicht_AG_AU!$H$2:$H$359)))))</f>
        <v/>
      </c>
      <c r="I452" s="213" t="str">
        <f t="shared" si="14"/>
        <v>intern</v>
      </c>
      <c r="J452" s="213" t="str">
        <f>IF($A452="","",IF(AG452="FF","",IF(ISNA(VLOOKUP(_xlfn.NUMBERVALUE($A452),'RH AN_F'!$A:$B,2,FALSE)),"",VLOOKUP(_xlfn.NUMBERVALUE($A452),'RH AN_F'!$A:$B,2,FALSE))))</f>
        <v/>
      </c>
      <c r="K452" s="213" t="str">
        <f>IF($A452="","",IF(AG452="FF","",IF(ISNA(VLOOKUP(_xlfn.NUMBERVALUE($A452),RH_AU_F!$A:$B,2,FALSE)),"",VLOOKUP(_xlfn.NUMBERVALUE($A452),RH_AU_F!$A:$B,2,FALSE))))</f>
        <v/>
      </c>
      <c r="L452" s="362" t="str">
        <f>IF($A452="","",IF(AG452="FF","",IF($J452="ja",COUNTIFS(Übersicht_AN!$K:$K,Übersicht_F!$A452,Übersicht_AN!$U:$U,"Real"),"")))</f>
        <v/>
      </c>
      <c r="M452" s="362" t="str">
        <f>IF($A452="","",IF(AG452="FF","",IF($J452="ja",SUMIFS(Übersicht_AG_AU!$N:$N,Übersicht_AG_AU!$F:$F,Übersicht_F!$A452,Übersicht_AG_AU!$AI:$AI,"Real"),"")))</f>
        <v/>
      </c>
      <c r="N452" s="362" t="str">
        <f>IF($A452="","",IF(AG452="FF","",IF($K452="ja",COUNTIFS(Übersicht_AG_AU!$F:$F,$A452,Übersicht_AG_AU!$P:$P,"ja",Übersicht_AG_AU!$AI:$AI,"Real"),"")))</f>
        <v/>
      </c>
      <c r="O452" s="362" t="str">
        <f>IF($A452="","",IF(AG452="FF","",IF(COUNTIFS(Übersicht_AG_AU!$F:$F,$A452,Übersicht_AG_AU!$K:$K,Dropdown_Inhalte!$F$5,Übersicht_AG_AU!$AI:$AI,"Real")=0,"",COUNTIFS(Übersicht_AG_AU!$F:$F,$A452,Übersicht_AG_AU!$K:$K,Dropdown_Inhalte!$F$5,Übersicht_AG_AU!$AI:$AI,"Real"))))</f>
        <v/>
      </c>
      <c r="P452" s="362" t="str">
        <f>IF($A452="","",IF(AG452="FF","",IF($J452="ja",COUNTIFS(Übersicht_AN!$K:$K,Übersicht_F!$A452,Übersicht_AN!$U:$U,"Real",Übersicht_AN!$H:$H,Dropdown_Inhalte!$E$2),"")))</f>
        <v/>
      </c>
      <c r="Q452" s="362" t="str">
        <f>IF($A452="","",IF(AG452="FF","",IF($J452="ja",SUMIFS(Übersicht_AG_AU!$N:$N,Übersicht_AG_AU!$F:$F,Übersicht_F!$A452,Übersicht_AG_AU!$AI:$AI,"Real",Übersicht_AG_AU!$K:$K,Dropdown_Inhalte!$F$2),"")))</f>
        <v/>
      </c>
      <c r="R452" s="364" t="str">
        <f>IF($A452="","",IF(AG452="FF","",IF($K452="ja",SUMIFS(Übersicht_AG_AU!$S:$S,Übersicht_AG_AU!$P:$P,"ja",Übersicht_AG_AU!$AI:$AI,"Real",Übersicht_AG_AU!$F:$F,_xlfn.NUMBERVALUE($A452)),"")))</f>
        <v/>
      </c>
      <c r="S452" s="362" t="str">
        <f>IF($A452="","",IF(AG452="FF","",IF($K452="ja",SUMIFS(Übersicht_AG_AU!T:T,Übersicht_AG_AU!$P:$P,"ja",Übersicht_AG_AU!$AI:$AI,"Real",Übersicht_AG_AU!$F:$F,_xlfn.NUMBERVALUE($A452)),"")))</f>
        <v/>
      </c>
      <c r="T452" s="362" t="str">
        <f>IF($A452="","",IF(AH452="FF","intern",IF($K452="ja",SUMIFS(Übersicht_AG_AU!U:U,Übersicht_AG_AU!$P:$P,"ja",Übersicht_AG_AU!$AI:$AI,"Real",Übersicht_AG_AU!$F:$F,_xlfn.NUMBERVALUE($A452)),"")))</f>
        <v/>
      </c>
      <c r="U452" s="362" t="str">
        <f>IF($A452="","",IF(AG452="FF","intern",IF($K452="ja",SUMIFS(Übersicht_AG_AU!V:V,Übersicht_AG_AU!$P:$P,"ja",Übersicht_AG_AU!$AI:$AI,"Real",Übersicht_AG_AU!$F:$F,_xlfn.NUMBERVALUE($A452)),"")))</f>
        <v>intern</v>
      </c>
      <c r="V452" s="364" t="str">
        <f>IF($A452="","",IF(AG452="FF","intern",IF($J452="ja",SUMIFS(Übersicht_AG_AU!Z:Z,Übersicht_AG_AU!$AI:$AI,"Real",Übersicht_AG_AU!$F:$F,_xlfn.NUMBERVALUE($A452)),"")))</f>
        <v>intern</v>
      </c>
      <c r="W452" s="367" t="str">
        <f>IF($A452="","",IF(AG452="FF","intern",IF($J452="ja",SUMIFS(Übersicht_AG_AU!AA:AA,Übersicht_AG_AU!$AI:$AI,"Real",Übersicht_AG_AU!$F:$F,_xlfn.NUMBERVALUE($A452)),"")))</f>
        <v>intern</v>
      </c>
      <c r="X452" s="367" t="str">
        <f>IF($A452="","",IF(AG452="FF","intern",IF($J452="ja",SUMIFS(Übersicht_AG_AU!AB:AB,Übersicht_AG_AU!$AI:$AI,"Real",Übersicht_AG_AU!$F:$F,_xlfn.NUMBERVALUE($A452)),"")))</f>
        <v>intern</v>
      </c>
      <c r="Y452" s="367" t="str">
        <f>IF($A452="","",IF(AG452="FF","intern",IF($J452="ja",SUMIFS(Übersicht_AG_AU!AC:AC,Übersicht_AG_AU!$AI:$AI,"Real",Übersicht_AG_AU!$F:$F,_xlfn.NUMBERVALUE($A452)),"")))</f>
        <v>intern</v>
      </c>
      <c r="Z452" s="361" t="str">
        <f>IF($A452="","",IF(AG452="FF","intern",IF($J452="ja",SUMIFS(Übersicht_AN!M:M,Übersicht_AN!$K:$K,Übersicht_F!$A452,Übersicht_AN!$U:$U,"Real"),"")))</f>
        <v>intern</v>
      </c>
      <c r="AA452" s="361" t="str">
        <f>IF($A452="","",IF(AI452="FF","intern",IF($J452="ja",SUMIFS(Übersicht_AN!N:N,Übersicht_AN!$K:$K,Übersicht_F!$A452,Übersicht_AN!$U:$U,"Real"),"")))</f>
        <v/>
      </c>
      <c r="AB452" s="361" t="str">
        <f>IF($A452="","",IF($AG452="FF","intern",IF($J452="ja",SUMIFS(Übersicht_AN!O:O,Übersicht_AN!$K:$K,Übersicht_F!$A452,Übersicht_AN!$U:$U,"Real"),"")))</f>
        <v>intern</v>
      </c>
      <c r="AC452" s="361" t="str">
        <f>IF($A452="","",IF(AJ452="FF","intern",IF($J452="ja",SUMIFS(Übersicht_AN!P:P,Übersicht_AN!$K:$K,Übersicht_F!$A452,Übersicht_AN!$U:$U,"Real"),"")))</f>
        <v/>
      </c>
      <c r="AD452" s="361" t="str">
        <f>IF($A452="","",IF(AK452="FF","intern",IF($J452="ja",SUMIFS(Übersicht_AN!Q:Q,Übersicht_AN!$K:$K,Übersicht_F!$A452,Übersicht_AN!$U:$U,"Real"),"")))</f>
        <v/>
      </c>
      <c r="AE452" s="361" t="str">
        <f>IF($A452="","",IF(AL452="FF","intern",IF($J452="ja",SUMIFS(Übersicht_AN!R:R,Übersicht_AN!$K:$K,Übersicht_F!$A452,Übersicht_AN!$U:$U,"Real"),"")))</f>
        <v/>
      </c>
      <c r="AG452" s="217" t="str">
        <f>IF(A452="","",IF(ISNA(VLOOKUP($A452,Kampagne_F_D_DAT!$D:$I,6,FALSE)),"FF",IF(ISNA(VLOOKUP(A452,Intern!$A:$C,2,FALSE)),"",VLOOKUP(A452,Intern!$A:$C,2,FALSE))))</f>
        <v>FF</v>
      </c>
      <c r="AI452" s="422" t="str">
        <f t="shared" si="15"/>
        <v/>
      </c>
    </row>
    <row r="453" spans="1:35" hidden="1" x14ac:dyDescent="0.2">
      <c r="A453" s="217">
        <f>_xlfn.NUMBERVALUE(IF(NMP_aktiviert_Keycloak!A453="","",NMP_aktiviert_Keycloak!B453))</f>
        <v>0</v>
      </c>
      <c r="B453" s="268" t="str">
        <f>IF($A453="","",IF(AG453="FF","intern",VLOOKUP(A453,Adressen_Kampagne_D_F!$AA:$AE,3,FALSE)))</f>
        <v>intern</v>
      </c>
      <c r="C453" s="269" t="str">
        <f>IF($A453="","",IF(AG453="FF","intern",VLOOKUP(_xlfn.NUMBERVALUE($A453),Kampagne_F_D_DAT!$D:$I,5,FALSE)))</f>
        <v>intern</v>
      </c>
      <c r="D453" s="363" t="str">
        <f>IF($A453="","",IF(AG453="FF","intern",_xlfn.NUMBERVALUE(VLOOKUP(_xlfn.NUMBERVALUE($A453),Adressen_Kampagne_D_F!$B:$P,15,FALSE))))</f>
        <v>intern</v>
      </c>
      <c r="E453" s="293" t="str">
        <f t="array" ref="E453">IF($A453="","",IF($AG453="FF","",IF($J453="ja",MIN(IF((Übersicht_AN!$K$2:$K$202)=_xlfn.NUMBERVALUE(A453),Übersicht_AN!$E$2:$E$202)),"")))</f>
        <v/>
      </c>
      <c r="F453" s="293" t="str">
        <f t="array" ref="F453">IF($A453="","",IF($AG453="FF","",IF($J453="ja",MIN(IF((Übersicht_AN!$K$2:$K$202)=_xlfn.NUMBERVALUE(A453),Übersicht_AN!$F$2:$F$202)),"")))</f>
        <v/>
      </c>
      <c r="G453" s="293" t="str">
        <f t="array" ref="G453">IF($A453="","",IF($AG453="FF","",IF($M453="","",MIN(IF((Übersicht_AG_AU!$F$2:$F$359)=_xlfn.NUMBERVALUE(A453),Übersicht_AG_AU!$H$2:$H$359)))))</f>
        <v/>
      </c>
      <c r="H453" s="293" t="str">
        <f t="array" ref="H453">IF($A453="","",IF($AG453="FF","",IF($M453="","",MAX(IF((Übersicht_AG_AU!$F$2:$F$359)=(_xlfn.NUMBERVALUE(A453)),Übersicht_AG_AU!$H$2:$H$359)))))</f>
        <v/>
      </c>
      <c r="I453" s="213" t="str">
        <f t="shared" si="14"/>
        <v>intern</v>
      </c>
      <c r="J453" s="213" t="str">
        <f>IF($A453="","",IF(AG453="FF","",IF(ISNA(VLOOKUP(_xlfn.NUMBERVALUE($A453),'RH AN_F'!$A:$B,2,FALSE)),"",VLOOKUP(_xlfn.NUMBERVALUE($A453),'RH AN_F'!$A:$B,2,FALSE))))</f>
        <v/>
      </c>
      <c r="K453" s="213" t="str">
        <f>IF($A453="","",IF(AG453="FF","",IF(ISNA(VLOOKUP(_xlfn.NUMBERVALUE($A453),RH_AU_F!$A:$B,2,FALSE)),"",VLOOKUP(_xlfn.NUMBERVALUE($A453),RH_AU_F!$A:$B,2,FALSE))))</f>
        <v/>
      </c>
      <c r="L453" s="362" t="str">
        <f>IF($A453="","",IF(AG453="FF","",IF($J453="ja",COUNTIFS(Übersicht_AN!$K:$K,Übersicht_F!$A453,Übersicht_AN!$U:$U,"Real"),"")))</f>
        <v/>
      </c>
      <c r="M453" s="362" t="str">
        <f>IF($A453="","",IF(AG453="FF","",IF($J453="ja",SUMIFS(Übersicht_AG_AU!$N:$N,Übersicht_AG_AU!$F:$F,Übersicht_F!$A453,Übersicht_AG_AU!$AI:$AI,"Real"),"")))</f>
        <v/>
      </c>
      <c r="N453" s="362" t="str">
        <f>IF($A453="","",IF(AG453="FF","",IF($K453="ja",COUNTIFS(Übersicht_AG_AU!$F:$F,$A453,Übersicht_AG_AU!$P:$P,"ja",Übersicht_AG_AU!$AI:$AI,"Real"),"")))</f>
        <v/>
      </c>
      <c r="O453" s="362" t="str">
        <f>IF($A453="","",IF(AG453="FF","",IF(COUNTIFS(Übersicht_AG_AU!$F:$F,$A453,Übersicht_AG_AU!$K:$K,Dropdown_Inhalte!$F$5,Übersicht_AG_AU!$AI:$AI,"Real")=0,"",COUNTIFS(Übersicht_AG_AU!$F:$F,$A453,Übersicht_AG_AU!$K:$K,Dropdown_Inhalte!$F$5,Übersicht_AG_AU!$AI:$AI,"Real"))))</f>
        <v/>
      </c>
      <c r="P453" s="362" t="str">
        <f>IF($A453="","",IF(AG453="FF","",IF($J453="ja",COUNTIFS(Übersicht_AN!$K:$K,Übersicht_F!$A453,Übersicht_AN!$U:$U,"Real",Übersicht_AN!$H:$H,Dropdown_Inhalte!$E$2),"")))</f>
        <v/>
      </c>
      <c r="Q453" s="362" t="str">
        <f>IF($A453="","",IF(AG453="FF","",IF($J453="ja",SUMIFS(Übersicht_AG_AU!$N:$N,Übersicht_AG_AU!$F:$F,Übersicht_F!$A453,Übersicht_AG_AU!$AI:$AI,"Real",Übersicht_AG_AU!$K:$K,Dropdown_Inhalte!$F$2),"")))</f>
        <v/>
      </c>
      <c r="R453" s="364" t="str">
        <f>IF($A453="","",IF(AG453="FF","",IF($K453="ja",SUMIFS(Übersicht_AG_AU!$S:$S,Übersicht_AG_AU!$P:$P,"ja",Übersicht_AG_AU!$AI:$AI,"Real",Übersicht_AG_AU!$F:$F,_xlfn.NUMBERVALUE($A453)),"")))</f>
        <v/>
      </c>
      <c r="S453" s="362" t="str">
        <f>IF($A453="","",IF(AG453="FF","",IF($K453="ja",SUMIFS(Übersicht_AG_AU!T:T,Übersicht_AG_AU!$P:$P,"ja",Übersicht_AG_AU!$AI:$AI,"Real",Übersicht_AG_AU!$F:$F,_xlfn.NUMBERVALUE($A453)),"")))</f>
        <v/>
      </c>
      <c r="T453" s="362" t="str">
        <f>IF($A453="","",IF(AH453="FF","intern",IF($K453="ja",SUMIFS(Übersicht_AG_AU!U:U,Übersicht_AG_AU!$P:$P,"ja",Übersicht_AG_AU!$AI:$AI,"Real",Übersicht_AG_AU!$F:$F,_xlfn.NUMBERVALUE($A453)),"")))</f>
        <v/>
      </c>
      <c r="U453" s="362" t="str">
        <f>IF($A453="","",IF(AG453="FF","intern",IF($K453="ja",SUMIFS(Übersicht_AG_AU!V:V,Übersicht_AG_AU!$P:$P,"ja",Übersicht_AG_AU!$AI:$AI,"Real",Übersicht_AG_AU!$F:$F,_xlfn.NUMBERVALUE($A453)),"")))</f>
        <v>intern</v>
      </c>
      <c r="V453" s="364" t="str">
        <f>IF($A453="","",IF(AG453="FF","intern",IF($J453="ja",SUMIFS(Übersicht_AG_AU!Z:Z,Übersicht_AG_AU!$AI:$AI,"Real",Übersicht_AG_AU!$F:$F,_xlfn.NUMBERVALUE($A453)),"")))</f>
        <v>intern</v>
      </c>
      <c r="W453" s="367" t="str">
        <f>IF($A453="","",IF(AG453="FF","intern",IF($J453="ja",SUMIFS(Übersicht_AG_AU!AA:AA,Übersicht_AG_AU!$AI:$AI,"Real",Übersicht_AG_AU!$F:$F,_xlfn.NUMBERVALUE($A453)),"")))</f>
        <v>intern</v>
      </c>
      <c r="X453" s="367" t="str">
        <f>IF($A453="","",IF(AG453="FF","intern",IF($J453="ja",SUMIFS(Übersicht_AG_AU!AB:AB,Übersicht_AG_AU!$AI:$AI,"Real",Übersicht_AG_AU!$F:$F,_xlfn.NUMBERVALUE($A453)),"")))</f>
        <v>intern</v>
      </c>
      <c r="Y453" s="367" t="str">
        <f>IF($A453="","",IF(AG453="FF","intern",IF($J453="ja",SUMIFS(Übersicht_AG_AU!AC:AC,Übersicht_AG_AU!$AI:$AI,"Real",Übersicht_AG_AU!$F:$F,_xlfn.NUMBERVALUE($A453)),"")))</f>
        <v>intern</v>
      </c>
      <c r="Z453" s="361" t="str">
        <f>IF($A453="","",IF(AG453="FF","intern",IF($J453="ja",SUMIFS(Übersicht_AN!M:M,Übersicht_AN!$K:$K,Übersicht_F!$A453,Übersicht_AN!$U:$U,"Real"),"")))</f>
        <v>intern</v>
      </c>
      <c r="AA453" s="361" t="str">
        <f>IF($A453="","",IF(AI453="FF","intern",IF($J453="ja",SUMIFS(Übersicht_AN!N:N,Übersicht_AN!$K:$K,Übersicht_F!$A453,Übersicht_AN!$U:$U,"Real"),"")))</f>
        <v/>
      </c>
      <c r="AB453" s="361" t="str">
        <f>IF($A453="","",IF($AG453="FF","intern",IF($J453="ja",SUMIFS(Übersicht_AN!O:O,Übersicht_AN!$K:$K,Übersicht_F!$A453,Übersicht_AN!$U:$U,"Real"),"")))</f>
        <v>intern</v>
      </c>
      <c r="AC453" s="361" t="str">
        <f>IF($A453="","",IF(AJ453="FF","intern",IF($J453="ja",SUMIFS(Übersicht_AN!P:P,Übersicht_AN!$K:$K,Übersicht_F!$A453,Übersicht_AN!$U:$U,"Real"),"")))</f>
        <v/>
      </c>
      <c r="AD453" s="361" t="str">
        <f>IF($A453="","",IF(AK453="FF","intern",IF($J453="ja",SUMIFS(Übersicht_AN!Q:Q,Übersicht_AN!$K:$K,Übersicht_F!$A453,Übersicht_AN!$U:$U,"Real"),"")))</f>
        <v/>
      </c>
      <c r="AE453" s="361" t="str">
        <f>IF($A453="","",IF(AL453="FF","intern",IF($J453="ja",SUMIFS(Übersicht_AN!R:R,Übersicht_AN!$K:$K,Übersicht_F!$A453,Übersicht_AN!$U:$U,"Real"),"")))</f>
        <v/>
      </c>
      <c r="AG453" s="217" t="str">
        <f>IF(A453="","",IF(ISNA(VLOOKUP($A453,Kampagne_F_D_DAT!$D:$I,6,FALSE)),"FF",IF(ISNA(VLOOKUP(A453,Intern!$A:$C,2,FALSE)),"",VLOOKUP(A453,Intern!$A:$C,2,FALSE))))</f>
        <v>FF</v>
      </c>
      <c r="AI453" s="422" t="str">
        <f t="shared" si="15"/>
        <v/>
      </c>
    </row>
    <row r="454" spans="1:35" ht="14.25" hidden="1" customHeight="1" x14ac:dyDescent="0.2">
      <c r="A454" s="217">
        <f>_xlfn.NUMBERVALUE(IF(NMP_aktiviert_Keycloak!A454="","",NMP_aktiviert_Keycloak!B454))</f>
        <v>0</v>
      </c>
      <c r="B454" s="268" t="str">
        <f>IF($A454="","",IF(AG454="FF","intern",VLOOKUP(A454,Adressen_Kampagne_D_F!$AA:$AE,3,FALSE)))</f>
        <v>intern</v>
      </c>
      <c r="C454" s="269" t="str">
        <f>IF($A454="","",IF(AG454="FF","intern",VLOOKUP(_xlfn.NUMBERVALUE($A454),Kampagne_F_D_DAT!$D:$I,5,FALSE)))</f>
        <v>intern</v>
      </c>
      <c r="D454" s="363" t="str">
        <f>IF($A454="","",IF(AG454="FF","intern",_xlfn.NUMBERVALUE(VLOOKUP(_xlfn.NUMBERVALUE($A454),Adressen_Kampagne_D_F!$B:$P,15,FALSE))))</f>
        <v>intern</v>
      </c>
      <c r="E454" s="293" t="str">
        <f t="array" ref="E454">IF($A454="","",IF($AG454="FF","",IF($J454="ja",MIN(IF((Übersicht_AN!$K$2:$K$202)=_xlfn.NUMBERVALUE(A454),Übersicht_AN!$E$2:$E$202)),"")))</f>
        <v/>
      </c>
      <c r="F454" s="293" t="str">
        <f t="array" ref="F454">IF($A454="","",IF($AG454="FF","",IF($J454="ja",MIN(IF((Übersicht_AN!$K$2:$K$202)=_xlfn.NUMBERVALUE(A454),Übersicht_AN!$F$2:$F$202)),"")))</f>
        <v/>
      </c>
      <c r="G454" s="293" t="str">
        <f t="array" ref="G454">IF($A454="","",IF($AG454="FF","",IF($M454="","",MIN(IF((Übersicht_AG_AU!$F$2:$F$359)=_xlfn.NUMBERVALUE(A454),Übersicht_AG_AU!$H$2:$H$359)))))</f>
        <v/>
      </c>
      <c r="H454" s="293" t="str">
        <f t="array" ref="H454">IF($A454="","",IF($AG454="FF","",IF($M454="","",MAX(IF((Übersicht_AG_AU!$F$2:$F$359)=(_xlfn.NUMBERVALUE(A454)),Übersicht_AG_AU!$H$2:$H$359)))))</f>
        <v/>
      </c>
      <c r="I454" s="213" t="str">
        <f t="shared" si="14"/>
        <v>intern</v>
      </c>
      <c r="J454" s="213" t="str">
        <f>IF($A454="","",IF(AG454="FF","",IF(ISNA(VLOOKUP(_xlfn.NUMBERVALUE($A454),'RH AN_F'!$A:$B,2,FALSE)),"",VLOOKUP(_xlfn.NUMBERVALUE($A454),'RH AN_F'!$A:$B,2,FALSE))))</f>
        <v/>
      </c>
      <c r="K454" s="213" t="str">
        <f>IF($A454="","",IF(AG454="FF","",IF(ISNA(VLOOKUP(_xlfn.NUMBERVALUE($A454),RH_AU_F!$A:$B,2,FALSE)),"",VLOOKUP(_xlfn.NUMBERVALUE($A454),RH_AU_F!$A:$B,2,FALSE))))</f>
        <v/>
      </c>
      <c r="L454" s="362" t="str">
        <f>IF($A454="","",IF(AG454="FF","",IF($J454="ja",COUNTIFS(Übersicht_AN!$K:$K,Übersicht_F!$A454,Übersicht_AN!$U:$U,"Real"),"")))</f>
        <v/>
      </c>
      <c r="M454" s="362" t="str">
        <f>IF($A454="","",IF(AG454="FF","",IF($J454="ja",SUMIFS(Übersicht_AG_AU!$N:$N,Übersicht_AG_AU!$F:$F,Übersicht_F!$A454,Übersicht_AG_AU!$AI:$AI,"Real"),"")))</f>
        <v/>
      </c>
      <c r="N454" s="362" t="str">
        <f>IF($A454="","",IF(AG454="FF","",IF($K454="ja",COUNTIFS(Übersicht_AG_AU!$F:$F,$A454,Übersicht_AG_AU!$P:$P,"ja",Übersicht_AG_AU!$AI:$AI,"Real"),"")))</f>
        <v/>
      </c>
      <c r="O454" s="362" t="str">
        <f>IF($A454="","",IF(AG454="FF","",IF(COUNTIFS(Übersicht_AG_AU!$F:$F,$A454,Übersicht_AG_AU!$K:$K,Dropdown_Inhalte!$F$5,Übersicht_AG_AU!$AI:$AI,"Real")=0,"",COUNTIFS(Übersicht_AG_AU!$F:$F,$A454,Übersicht_AG_AU!$K:$K,Dropdown_Inhalte!$F$5,Übersicht_AG_AU!$AI:$AI,"Real"))))</f>
        <v/>
      </c>
      <c r="P454" s="362" t="str">
        <f>IF($A454="","",IF(AG454="FF","",IF($J454="ja",COUNTIFS(Übersicht_AN!$K:$K,Übersicht_F!$A454,Übersicht_AN!$U:$U,"Real",Übersicht_AN!$H:$H,Dropdown_Inhalte!$E$2),"")))</f>
        <v/>
      </c>
      <c r="Q454" s="362" t="str">
        <f>IF($A454="","",IF(AG454="FF","",IF($J454="ja",SUMIFS(Übersicht_AG_AU!$N:$N,Übersicht_AG_AU!$F:$F,Übersicht_F!$A454,Übersicht_AG_AU!$AI:$AI,"Real",Übersicht_AG_AU!$K:$K,Dropdown_Inhalte!$F$2),"")))</f>
        <v/>
      </c>
      <c r="R454" s="364" t="str">
        <f>IF($A454="","",IF(AG454="FF","",IF($K454="ja",SUMIFS(Übersicht_AG_AU!$S:$S,Übersicht_AG_AU!$P:$P,"ja",Übersicht_AG_AU!$AI:$AI,"Real",Übersicht_AG_AU!$F:$F,_xlfn.NUMBERVALUE($A454)),"")))</f>
        <v/>
      </c>
      <c r="S454" s="362" t="str">
        <f>IF($A454="","",IF(AG454="FF","",IF($K454="ja",SUMIFS(Übersicht_AG_AU!T:T,Übersicht_AG_AU!$P:$P,"ja",Übersicht_AG_AU!$AI:$AI,"Real",Übersicht_AG_AU!$F:$F,_xlfn.NUMBERVALUE($A454)),"")))</f>
        <v/>
      </c>
      <c r="T454" s="362" t="str">
        <f>IF($A454="","",IF(AH454="FF","intern",IF($K454="ja",SUMIFS(Übersicht_AG_AU!U:U,Übersicht_AG_AU!$P:$P,"ja",Übersicht_AG_AU!$AI:$AI,"Real",Übersicht_AG_AU!$F:$F,_xlfn.NUMBERVALUE($A454)),"")))</f>
        <v/>
      </c>
      <c r="U454" s="362" t="str">
        <f>IF($A454="","",IF(AG454="FF","intern",IF($K454="ja",SUMIFS(Übersicht_AG_AU!V:V,Übersicht_AG_AU!$P:$P,"ja",Übersicht_AG_AU!$AI:$AI,"Real",Übersicht_AG_AU!$F:$F,_xlfn.NUMBERVALUE($A454)),"")))</f>
        <v>intern</v>
      </c>
      <c r="V454" s="364" t="str">
        <f>IF($A454="","",IF(AG454="FF","intern",IF($J454="ja",SUMIFS(Übersicht_AG_AU!Z:Z,Übersicht_AG_AU!$AI:$AI,"Real",Übersicht_AG_AU!$F:$F,_xlfn.NUMBERVALUE($A454)),"")))</f>
        <v>intern</v>
      </c>
      <c r="W454" s="367" t="str">
        <f>IF($A454="","",IF(AG454="FF","intern",IF($J454="ja",SUMIFS(Übersicht_AG_AU!AA:AA,Übersicht_AG_AU!$AI:$AI,"Real",Übersicht_AG_AU!$F:$F,_xlfn.NUMBERVALUE($A454)),"")))</f>
        <v>intern</v>
      </c>
      <c r="X454" s="367" t="str">
        <f>IF($A454="","",IF(AG454="FF","intern",IF($J454="ja",SUMIFS(Übersicht_AG_AU!AB:AB,Übersicht_AG_AU!$AI:$AI,"Real",Übersicht_AG_AU!$F:$F,_xlfn.NUMBERVALUE($A454)),"")))</f>
        <v>intern</v>
      </c>
      <c r="Y454" s="367" t="str">
        <f>IF($A454="","",IF(AG454="FF","intern",IF($J454="ja",SUMIFS(Übersicht_AG_AU!AC:AC,Übersicht_AG_AU!$AI:$AI,"Real",Übersicht_AG_AU!$F:$F,_xlfn.NUMBERVALUE($A454)),"")))</f>
        <v>intern</v>
      </c>
      <c r="Z454" s="361" t="str">
        <f>IF($A454="","",IF(AG454="FF","intern",IF($J454="ja",SUMIFS(Übersicht_AN!M:M,Übersicht_AN!$K:$K,Übersicht_F!$A454,Übersicht_AN!$U:$U,"Real"),"")))</f>
        <v>intern</v>
      </c>
      <c r="AA454" s="361" t="str">
        <f>IF($A454="","",IF(AI454="FF","intern",IF($J454="ja",SUMIFS(Übersicht_AN!N:N,Übersicht_AN!$K:$K,Übersicht_F!$A454,Übersicht_AN!$U:$U,"Real"),"")))</f>
        <v/>
      </c>
      <c r="AB454" s="361" t="str">
        <f>IF($A454="","",IF($AG454="FF","intern",IF($J454="ja",SUMIFS(Übersicht_AN!O:O,Übersicht_AN!$K:$K,Übersicht_F!$A454,Übersicht_AN!$U:$U,"Real"),"")))</f>
        <v>intern</v>
      </c>
      <c r="AC454" s="361" t="str">
        <f>IF($A454="","",IF(AJ454="FF","intern",IF($J454="ja",SUMIFS(Übersicht_AN!P:P,Übersicht_AN!$K:$K,Übersicht_F!$A454,Übersicht_AN!$U:$U,"Real"),"")))</f>
        <v/>
      </c>
      <c r="AD454" s="361" t="str">
        <f>IF($A454="","",IF(AK454="FF","intern",IF($J454="ja",SUMIFS(Übersicht_AN!Q:Q,Übersicht_AN!$K:$K,Übersicht_F!$A454,Übersicht_AN!$U:$U,"Real"),"")))</f>
        <v/>
      </c>
      <c r="AE454" s="361" t="str">
        <f>IF($A454="","",IF(AL454="FF","intern",IF($J454="ja",SUMIFS(Übersicht_AN!R:R,Übersicht_AN!$K:$K,Übersicht_F!$A454,Übersicht_AN!$U:$U,"Real"),"")))</f>
        <v/>
      </c>
      <c r="AG454" s="217" t="str">
        <f>IF(A454="","",IF(ISNA(VLOOKUP($A454,Kampagne_F_D_DAT!$D:$I,6,FALSE)),"FF",IF(ISNA(VLOOKUP(A454,Intern!$A:$C,2,FALSE)),"",VLOOKUP(A454,Intern!$A:$C,2,FALSE))))</f>
        <v>FF</v>
      </c>
      <c r="AI454" s="422" t="str">
        <f t="shared" si="15"/>
        <v/>
      </c>
    </row>
    <row r="455" spans="1:35" hidden="1" x14ac:dyDescent="0.2">
      <c r="A455" s="217">
        <f>_xlfn.NUMBERVALUE(IF(NMP_aktiviert_Keycloak!A455="","",NMP_aktiviert_Keycloak!B455))</f>
        <v>0</v>
      </c>
      <c r="B455" s="268" t="str">
        <f>IF($A455="","",IF(AG455="FF","intern",VLOOKUP(A455,Adressen_Kampagne_D_F!$AA:$AE,3,FALSE)))</f>
        <v>intern</v>
      </c>
      <c r="C455" s="269" t="str">
        <f>IF($A455="","",IF(AG455="FF","intern",VLOOKUP(_xlfn.NUMBERVALUE($A455),Kampagne_F_D_DAT!$D:$I,5,FALSE)))</f>
        <v>intern</v>
      </c>
      <c r="D455" s="363" t="str">
        <f>IF($A455="","",IF(AG455="FF","intern",_xlfn.NUMBERVALUE(VLOOKUP(_xlfn.NUMBERVALUE($A455),Adressen_Kampagne_D_F!$B:$P,15,FALSE))))</f>
        <v>intern</v>
      </c>
      <c r="E455" s="293" t="str">
        <f t="array" ref="E455">IF($A455="","",IF($AG455="FF","",IF($J455="ja",MIN(IF((Übersicht_AN!$K$2:$K$202)=_xlfn.NUMBERVALUE(A455),Übersicht_AN!$E$2:$E$202)),"")))</f>
        <v/>
      </c>
      <c r="F455" s="293" t="str">
        <f t="array" ref="F455">IF($A455="","",IF($AG455="FF","",IF($J455="ja",MIN(IF((Übersicht_AN!$K$2:$K$202)=_xlfn.NUMBERVALUE(A455),Übersicht_AN!$F$2:$F$202)),"")))</f>
        <v/>
      </c>
      <c r="G455" s="293" t="str">
        <f t="array" ref="G455">IF($A455="","",IF($AG455="FF","",IF($M455="","",MIN(IF((Übersicht_AG_AU!$F$2:$F$359)=_xlfn.NUMBERVALUE(A455),Übersicht_AG_AU!$H$2:$H$359)))))</f>
        <v/>
      </c>
      <c r="H455" s="293" t="str">
        <f t="array" ref="H455">IF($A455="","",IF($AG455="FF","",IF($M455="","",MAX(IF((Übersicht_AG_AU!$F$2:$F$359)=(_xlfn.NUMBERVALUE(A455)),Übersicht_AG_AU!$H$2:$H$359)))))</f>
        <v/>
      </c>
      <c r="I455" s="213" t="str">
        <f t="shared" si="14"/>
        <v>intern</v>
      </c>
      <c r="J455" s="213" t="str">
        <f>IF($A455="","",IF(AG455="FF","",IF(ISNA(VLOOKUP(_xlfn.NUMBERVALUE($A455),'RH AN_F'!$A:$B,2,FALSE)),"",VLOOKUP(_xlfn.NUMBERVALUE($A455),'RH AN_F'!$A:$B,2,FALSE))))</f>
        <v/>
      </c>
      <c r="K455" s="213" t="str">
        <f>IF($A455="","",IF(AG455="FF","",IF(ISNA(VLOOKUP(_xlfn.NUMBERVALUE($A455),RH_AU_F!$A:$B,2,FALSE)),"",VLOOKUP(_xlfn.NUMBERVALUE($A455),RH_AU_F!$A:$B,2,FALSE))))</f>
        <v/>
      </c>
      <c r="L455" s="362" t="str">
        <f>IF($A455="","",IF(AG455="FF","",IF($J455="ja",COUNTIFS(Übersicht_AN!$K:$K,Übersicht_F!$A455,Übersicht_AN!$U:$U,"Real"),"")))</f>
        <v/>
      </c>
      <c r="M455" s="362" t="str">
        <f>IF($A455="","",IF(AG455="FF","",IF($J455="ja",SUMIFS(Übersicht_AG_AU!$N:$N,Übersicht_AG_AU!$F:$F,Übersicht_F!$A455,Übersicht_AG_AU!$AI:$AI,"Real"),"")))</f>
        <v/>
      </c>
      <c r="N455" s="362" t="str">
        <f>IF($A455="","",IF(AG455="FF","",IF($K455="ja",COUNTIFS(Übersicht_AG_AU!$F:$F,$A455,Übersicht_AG_AU!$P:$P,"ja",Übersicht_AG_AU!$AI:$AI,"Real"),"")))</f>
        <v/>
      </c>
      <c r="O455" s="362" t="str">
        <f>IF($A455="","",IF(AG455="FF","",IF(COUNTIFS(Übersicht_AG_AU!$F:$F,$A455,Übersicht_AG_AU!$K:$K,Dropdown_Inhalte!$F$5,Übersicht_AG_AU!$AI:$AI,"Real")=0,"",COUNTIFS(Übersicht_AG_AU!$F:$F,$A455,Übersicht_AG_AU!$K:$K,Dropdown_Inhalte!$F$5,Übersicht_AG_AU!$AI:$AI,"Real"))))</f>
        <v/>
      </c>
      <c r="P455" s="362" t="str">
        <f>IF($A455="","",IF(AG455="FF","",IF($J455="ja",COUNTIFS(Übersicht_AN!$K:$K,Übersicht_F!$A455,Übersicht_AN!$U:$U,"Real",Übersicht_AN!$H:$H,Dropdown_Inhalte!$E$2),"")))</f>
        <v/>
      </c>
      <c r="Q455" s="362" t="str">
        <f>IF($A455="","",IF(AG455="FF","",IF($J455="ja",SUMIFS(Übersicht_AG_AU!$N:$N,Übersicht_AG_AU!$F:$F,Übersicht_F!$A455,Übersicht_AG_AU!$AI:$AI,"Real",Übersicht_AG_AU!$K:$K,Dropdown_Inhalte!$F$2),"")))</f>
        <v/>
      </c>
      <c r="R455" s="364" t="str">
        <f>IF($A455="","",IF(AG455="FF","",IF($K455="ja",SUMIFS(Übersicht_AG_AU!$S:$S,Übersicht_AG_AU!$P:$P,"ja",Übersicht_AG_AU!$AI:$AI,"Real",Übersicht_AG_AU!$F:$F,_xlfn.NUMBERVALUE($A455)),"")))</f>
        <v/>
      </c>
      <c r="S455" s="362" t="str">
        <f>IF($A455="","",IF(AG455="FF","",IF($K455="ja",SUMIFS(Übersicht_AG_AU!T:T,Übersicht_AG_AU!$P:$P,"ja",Übersicht_AG_AU!$AI:$AI,"Real",Übersicht_AG_AU!$F:$F,_xlfn.NUMBERVALUE($A455)),"")))</f>
        <v/>
      </c>
      <c r="T455" s="362" t="str">
        <f>IF($A455="","",IF(AH455="FF","intern",IF($K455="ja",SUMIFS(Übersicht_AG_AU!U:U,Übersicht_AG_AU!$P:$P,"ja",Übersicht_AG_AU!$AI:$AI,"Real",Übersicht_AG_AU!$F:$F,_xlfn.NUMBERVALUE($A455)),"")))</f>
        <v/>
      </c>
      <c r="U455" s="362" t="str">
        <f>IF($A455="","",IF(AG455="FF","intern",IF($K455="ja",SUMIFS(Übersicht_AG_AU!V:V,Übersicht_AG_AU!$P:$P,"ja",Übersicht_AG_AU!$AI:$AI,"Real",Übersicht_AG_AU!$F:$F,_xlfn.NUMBERVALUE($A455)),"")))</f>
        <v>intern</v>
      </c>
      <c r="V455" s="364" t="str">
        <f>IF($A455="","",IF(AG455="FF","intern",IF($J455="ja",SUMIFS(Übersicht_AG_AU!Z:Z,Übersicht_AG_AU!$AI:$AI,"Real",Übersicht_AG_AU!$F:$F,_xlfn.NUMBERVALUE($A455)),"")))</f>
        <v>intern</v>
      </c>
      <c r="W455" s="367" t="str">
        <f>IF($A455="","",IF(AG455="FF","intern",IF($J455="ja",SUMIFS(Übersicht_AG_AU!AA:AA,Übersicht_AG_AU!$AI:$AI,"Real",Übersicht_AG_AU!$F:$F,_xlfn.NUMBERVALUE($A455)),"")))</f>
        <v>intern</v>
      </c>
      <c r="X455" s="367" t="str">
        <f>IF($A455="","",IF(AG455="FF","intern",IF($J455="ja",SUMIFS(Übersicht_AG_AU!AB:AB,Übersicht_AG_AU!$AI:$AI,"Real",Übersicht_AG_AU!$F:$F,_xlfn.NUMBERVALUE($A455)),"")))</f>
        <v>intern</v>
      </c>
      <c r="Y455" s="367" t="str">
        <f>IF($A455="","",IF(AG455="FF","intern",IF($J455="ja",SUMIFS(Übersicht_AG_AU!AC:AC,Übersicht_AG_AU!$AI:$AI,"Real",Übersicht_AG_AU!$F:$F,_xlfn.NUMBERVALUE($A455)),"")))</f>
        <v>intern</v>
      </c>
      <c r="Z455" s="361" t="str">
        <f>IF($A455="","",IF(AG455="FF","intern",IF($J455="ja",SUMIFS(Übersicht_AN!M:M,Übersicht_AN!$K:$K,Übersicht_F!$A455,Übersicht_AN!$U:$U,"Real"),"")))</f>
        <v>intern</v>
      </c>
      <c r="AA455" s="361" t="str">
        <f>IF($A455="","",IF(AI455="FF","intern",IF($J455="ja",SUMIFS(Übersicht_AN!N:N,Übersicht_AN!$K:$K,Übersicht_F!$A455,Übersicht_AN!$U:$U,"Real"),"")))</f>
        <v/>
      </c>
      <c r="AB455" s="361" t="str">
        <f>IF($A455="","",IF($AG455="FF","intern",IF($J455="ja",SUMIFS(Übersicht_AN!O:O,Übersicht_AN!$K:$K,Übersicht_F!$A455,Übersicht_AN!$U:$U,"Real"),"")))</f>
        <v>intern</v>
      </c>
      <c r="AC455" s="361" t="str">
        <f>IF($A455="","",IF(AJ455="FF","intern",IF($J455="ja",SUMIFS(Übersicht_AN!P:P,Übersicht_AN!$K:$K,Übersicht_F!$A455,Übersicht_AN!$U:$U,"Real"),"")))</f>
        <v/>
      </c>
      <c r="AD455" s="361" t="str">
        <f>IF($A455="","",IF(AK455="FF","intern",IF($J455="ja",SUMIFS(Übersicht_AN!Q:Q,Übersicht_AN!$K:$K,Übersicht_F!$A455,Übersicht_AN!$U:$U,"Real"),"")))</f>
        <v/>
      </c>
      <c r="AE455" s="361" t="str">
        <f>IF($A455="","",IF(AL455="FF","intern",IF($J455="ja",SUMIFS(Übersicht_AN!R:R,Übersicht_AN!$K:$K,Übersicht_F!$A455,Übersicht_AN!$U:$U,"Real"),"")))</f>
        <v/>
      </c>
      <c r="AG455" s="217" t="str">
        <f>IF(A455="","",IF(ISNA(VLOOKUP($A455,Kampagne_F_D_DAT!$D:$I,6,FALSE)),"FF",IF(ISNA(VLOOKUP(A455,Intern!$A:$C,2,FALSE)),"",VLOOKUP(A455,Intern!$A:$C,2,FALSE))))</f>
        <v>FF</v>
      </c>
      <c r="AI455" s="422" t="str">
        <f t="shared" si="15"/>
        <v/>
      </c>
    </row>
    <row r="456" spans="1:35" hidden="1" x14ac:dyDescent="0.2">
      <c r="A456" s="217">
        <f>_xlfn.NUMBERVALUE(IF(NMP_aktiviert_Keycloak!A456="","",NMP_aktiviert_Keycloak!B456))</f>
        <v>0</v>
      </c>
      <c r="B456" s="268" t="str">
        <f>IF($A456="","",IF(AG456="FF","intern",VLOOKUP(A456,Adressen_Kampagne_D_F!$AA:$AE,3,FALSE)))</f>
        <v>intern</v>
      </c>
      <c r="C456" s="269" t="str">
        <f>IF($A456="","",IF(AG456="FF","intern",VLOOKUP(_xlfn.NUMBERVALUE($A456),Kampagne_F_D_DAT!$D:$I,5,FALSE)))</f>
        <v>intern</v>
      </c>
      <c r="D456" s="363" t="str">
        <f>IF($A456="","",IF(AG456="FF","intern",_xlfn.NUMBERVALUE(VLOOKUP(_xlfn.NUMBERVALUE($A456),Adressen_Kampagne_D_F!$B:$P,15,FALSE))))</f>
        <v>intern</v>
      </c>
      <c r="E456" s="293" t="str">
        <f t="array" ref="E456">IF($A456="","",IF($AG456="FF","",IF($J456="ja",MIN(IF((Übersicht_AN!$K$2:$K$202)=_xlfn.NUMBERVALUE(A456),Übersicht_AN!$E$2:$E$202)),"")))</f>
        <v/>
      </c>
      <c r="F456" s="293" t="str">
        <f t="array" ref="F456">IF($A456="","",IF($AG456="FF","",IF($J456="ja",MIN(IF((Übersicht_AN!$K$2:$K$202)=_xlfn.NUMBERVALUE(A456),Übersicht_AN!$F$2:$F$202)),"")))</f>
        <v/>
      </c>
      <c r="G456" s="293" t="str">
        <f t="array" ref="G456">IF($A456="","",IF($AG456="FF","",IF($M456="","",MIN(IF((Übersicht_AG_AU!$F$2:$F$359)=_xlfn.NUMBERVALUE(A456),Übersicht_AG_AU!$H$2:$H$359)))))</f>
        <v/>
      </c>
      <c r="H456" s="293" t="str">
        <f t="array" ref="H456">IF($A456="","",IF($AG456="FF","",IF($M456="","",MAX(IF((Übersicht_AG_AU!$F$2:$F$359)=(_xlfn.NUMBERVALUE(A456)),Übersicht_AG_AU!$H$2:$H$359)))))</f>
        <v/>
      </c>
      <c r="I456" s="213" t="str">
        <f t="shared" si="14"/>
        <v>intern</v>
      </c>
      <c r="J456" s="213" t="str">
        <f>IF($A456="","",IF(AG456="FF","",IF(ISNA(VLOOKUP(_xlfn.NUMBERVALUE($A456),'RH AN_F'!$A:$B,2,FALSE)),"",VLOOKUP(_xlfn.NUMBERVALUE($A456),'RH AN_F'!$A:$B,2,FALSE))))</f>
        <v/>
      </c>
      <c r="K456" s="213" t="str">
        <f>IF($A456="","",IF(AG456="FF","",IF(ISNA(VLOOKUP(_xlfn.NUMBERVALUE($A456),RH_AU_F!$A:$B,2,FALSE)),"",VLOOKUP(_xlfn.NUMBERVALUE($A456),RH_AU_F!$A:$B,2,FALSE))))</f>
        <v/>
      </c>
      <c r="L456" s="362" t="str">
        <f>IF($A456="","",IF(AG456="FF","",IF($J456="ja",COUNTIFS(Übersicht_AN!$K:$K,Übersicht_F!$A456,Übersicht_AN!$U:$U,"Real"),"")))</f>
        <v/>
      </c>
      <c r="M456" s="362" t="str">
        <f>IF($A456="","",IF(AG456="FF","",IF($J456="ja",SUMIFS(Übersicht_AG_AU!$N:$N,Übersicht_AG_AU!$F:$F,Übersicht_F!$A456,Übersicht_AG_AU!$AI:$AI,"Real"),"")))</f>
        <v/>
      </c>
      <c r="N456" s="362" t="str">
        <f>IF($A456="","",IF(AG456="FF","",IF($K456="ja",COUNTIFS(Übersicht_AG_AU!$F:$F,$A456,Übersicht_AG_AU!$P:$P,"ja",Übersicht_AG_AU!$AI:$AI,"Real"),"")))</f>
        <v/>
      </c>
      <c r="O456" s="362" t="str">
        <f>IF($A456="","",IF(AG456="FF","",IF(COUNTIFS(Übersicht_AG_AU!$F:$F,$A456,Übersicht_AG_AU!$K:$K,Dropdown_Inhalte!$F$5,Übersicht_AG_AU!$AI:$AI,"Real")=0,"",COUNTIFS(Übersicht_AG_AU!$F:$F,$A456,Übersicht_AG_AU!$K:$K,Dropdown_Inhalte!$F$5,Übersicht_AG_AU!$AI:$AI,"Real"))))</f>
        <v/>
      </c>
      <c r="P456" s="362" t="str">
        <f>IF($A456="","",IF(AG456="FF","",IF($J456="ja",COUNTIFS(Übersicht_AN!$K:$K,Übersicht_F!$A456,Übersicht_AN!$U:$U,"Real",Übersicht_AN!$H:$H,Dropdown_Inhalte!$E$2),"")))</f>
        <v/>
      </c>
      <c r="Q456" s="362" t="str">
        <f>IF($A456="","",IF(AG456="FF","",IF($J456="ja",SUMIFS(Übersicht_AG_AU!$N:$N,Übersicht_AG_AU!$F:$F,Übersicht_F!$A456,Übersicht_AG_AU!$AI:$AI,"Real",Übersicht_AG_AU!$K:$K,Dropdown_Inhalte!$F$2),"")))</f>
        <v/>
      </c>
      <c r="R456" s="364" t="str">
        <f>IF($A456="","",IF(AG456="FF","",IF($K456="ja",SUMIFS(Übersicht_AG_AU!$S:$S,Übersicht_AG_AU!$P:$P,"ja",Übersicht_AG_AU!$AI:$AI,"Real",Übersicht_AG_AU!$F:$F,_xlfn.NUMBERVALUE($A456)),"")))</f>
        <v/>
      </c>
      <c r="S456" s="362" t="str">
        <f>IF($A456="","",IF(AG456="FF","",IF($K456="ja",SUMIFS(Übersicht_AG_AU!T:T,Übersicht_AG_AU!$P:$P,"ja",Übersicht_AG_AU!$AI:$AI,"Real",Übersicht_AG_AU!$F:$F,_xlfn.NUMBERVALUE($A456)),"")))</f>
        <v/>
      </c>
      <c r="T456" s="362" t="str">
        <f>IF($A456="","",IF(AH456="FF","intern",IF($K456="ja",SUMIFS(Übersicht_AG_AU!U:U,Übersicht_AG_AU!$P:$P,"ja",Übersicht_AG_AU!$AI:$AI,"Real",Übersicht_AG_AU!$F:$F,_xlfn.NUMBERVALUE($A456)),"")))</f>
        <v/>
      </c>
      <c r="U456" s="362" t="str">
        <f>IF($A456="","",IF(AG456="FF","intern",IF($K456="ja",SUMIFS(Übersicht_AG_AU!V:V,Übersicht_AG_AU!$P:$P,"ja",Übersicht_AG_AU!$AI:$AI,"Real",Übersicht_AG_AU!$F:$F,_xlfn.NUMBERVALUE($A456)),"")))</f>
        <v>intern</v>
      </c>
      <c r="V456" s="364" t="str">
        <f>IF($A456="","",IF(AG456="FF","intern",IF($J456="ja",SUMIFS(Übersicht_AG_AU!Z:Z,Übersicht_AG_AU!$AI:$AI,"Real",Übersicht_AG_AU!$F:$F,_xlfn.NUMBERVALUE($A456)),"")))</f>
        <v>intern</v>
      </c>
      <c r="W456" s="367" t="str">
        <f>IF($A456="","",IF(AG456="FF","intern",IF($J456="ja",SUMIFS(Übersicht_AG_AU!AA:AA,Übersicht_AG_AU!$AI:$AI,"Real",Übersicht_AG_AU!$F:$F,_xlfn.NUMBERVALUE($A456)),"")))</f>
        <v>intern</v>
      </c>
      <c r="X456" s="367" t="str">
        <f>IF($A456="","",IF(AG456="FF","intern",IF($J456="ja",SUMIFS(Übersicht_AG_AU!AB:AB,Übersicht_AG_AU!$AI:$AI,"Real",Übersicht_AG_AU!$F:$F,_xlfn.NUMBERVALUE($A456)),"")))</f>
        <v>intern</v>
      </c>
      <c r="Y456" s="367" t="str">
        <f>IF($A456="","",IF(AG456="FF","intern",IF($J456="ja",SUMIFS(Übersicht_AG_AU!AC:AC,Übersicht_AG_AU!$AI:$AI,"Real",Übersicht_AG_AU!$F:$F,_xlfn.NUMBERVALUE($A456)),"")))</f>
        <v>intern</v>
      </c>
      <c r="Z456" s="361" t="str">
        <f>IF($A456="","",IF(AG456="FF","intern",IF($J456="ja",SUMIFS(Übersicht_AN!M:M,Übersicht_AN!$K:$K,Übersicht_F!$A456,Übersicht_AN!$U:$U,"Real"),"")))</f>
        <v>intern</v>
      </c>
      <c r="AA456" s="361" t="str">
        <f>IF($A456="","",IF(AI456="FF","intern",IF($J456="ja",SUMIFS(Übersicht_AN!N:N,Übersicht_AN!$K:$K,Übersicht_F!$A456,Übersicht_AN!$U:$U,"Real"),"")))</f>
        <v/>
      </c>
      <c r="AB456" s="361" t="str">
        <f>IF($A456="","",IF($AG456="FF","intern",IF($J456="ja",SUMIFS(Übersicht_AN!O:O,Übersicht_AN!$K:$K,Übersicht_F!$A456,Übersicht_AN!$U:$U,"Real"),"")))</f>
        <v>intern</v>
      </c>
      <c r="AC456" s="361" t="str">
        <f>IF($A456="","",IF(AJ456="FF","intern",IF($J456="ja",SUMIFS(Übersicht_AN!P:P,Übersicht_AN!$K:$K,Übersicht_F!$A456,Übersicht_AN!$U:$U,"Real"),"")))</f>
        <v/>
      </c>
      <c r="AD456" s="361" t="str">
        <f>IF($A456="","",IF(AK456="FF","intern",IF($J456="ja",SUMIFS(Übersicht_AN!Q:Q,Übersicht_AN!$K:$K,Übersicht_F!$A456,Übersicht_AN!$U:$U,"Real"),"")))</f>
        <v/>
      </c>
      <c r="AE456" s="361" t="str">
        <f>IF($A456="","",IF(AL456="FF","intern",IF($J456="ja",SUMIFS(Übersicht_AN!R:R,Übersicht_AN!$K:$K,Übersicht_F!$A456,Übersicht_AN!$U:$U,"Real"),"")))</f>
        <v/>
      </c>
      <c r="AG456" s="217" t="str">
        <f>IF(A456="","",IF(ISNA(VLOOKUP($A456,Kampagne_F_D_DAT!$D:$I,6,FALSE)),"FF",IF(ISNA(VLOOKUP(A456,Intern!$A:$C,2,FALSE)),"",VLOOKUP(A456,Intern!$A:$C,2,FALSE))))</f>
        <v>FF</v>
      </c>
      <c r="AI456" s="422" t="str">
        <f t="shared" si="15"/>
        <v/>
      </c>
    </row>
    <row r="457" spans="1:35" hidden="1" x14ac:dyDescent="0.2">
      <c r="A457" s="217">
        <f>_xlfn.NUMBERVALUE(IF(NMP_aktiviert_Keycloak!A457="","",NMP_aktiviert_Keycloak!B457))</f>
        <v>0</v>
      </c>
      <c r="B457" s="268" t="str">
        <f>IF($A457="","",IF(AG457="FF","intern",VLOOKUP(A457,Adressen_Kampagne_D_F!$AA:$AE,3,FALSE)))</f>
        <v>intern</v>
      </c>
      <c r="C457" s="269" t="str">
        <f>IF($A457="","",IF(AG457="FF","intern",VLOOKUP(_xlfn.NUMBERVALUE($A457),Kampagne_F_D_DAT!$D:$I,5,FALSE)))</f>
        <v>intern</v>
      </c>
      <c r="D457" s="363" t="str">
        <f>IF($A457="","",IF(AG457="FF","intern",_xlfn.NUMBERVALUE(VLOOKUP(_xlfn.NUMBERVALUE($A457),Adressen_Kampagne_D_F!$B:$P,15,FALSE))))</f>
        <v>intern</v>
      </c>
      <c r="E457" s="293" t="str">
        <f t="array" ref="E457">IF($A457="","",IF($AG457="FF","",IF($J457="ja",MIN(IF((Übersicht_AN!$K$2:$K$202)=_xlfn.NUMBERVALUE(A457),Übersicht_AN!$E$2:$E$202)),"")))</f>
        <v/>
      </c>
      <c r="F457" s="293" t="str">
        <f t="array" ref="F457">IF($A457="","",IF($AG457="FF","",IF($J457="ja",MIN(IF((Übersicht_AN!$K$2:$K$202)=_xlfn.NUMBERVALUE(A457),Übersicht_AN!$F$2:$F$202)),"")))</f>
        <v/>
      </c>
      <c r="G457" s="293" t="str">
        <f t="array" ref="G457">IF($A457="","",IF($AG457="FF","",IF($M457="","",MIN(IF((Übersicht_AG_AU!$F$2:$F$359)=_xlfn.NUMBERVALUE(A457),Übersicht_AG_AU!$H$2:$H$359)))))</f>
        <v/>
      </c>
      <c r="H457" s="293" t="str">
        <f t="array" ref="H457">IF($A457="","",IF($AG457="FF","",IF($M457="","",MAX(IF((Übersicht_AG_AU!$F$2:$F$359)=(_xlfn.NUMBERVALUE(A457)),Übersicht_AG_AU!$H$2:$H$359)))))</f>
        <v/>
      </c>
      <c r="I457" s="213" t="str">
        <f t="shared" si="14"/>
        <v>intern</v>
      </c>
      <c r="J457" s="213" t="str">
        <f>IF($A457="","",IF(AG457="FF","",IF(ISNA(VLOOKUP(_xlfn.NUMBERVALUE($A457),'RH AN_F'!$A:$B,2,FALSE)),"",VLOOKUP(_xlfn.NUMBERVALUE($A457),'RH AN_F'!$A:$B,2,FALSE))))</f>
        <v/>
      </c>
      <c r="K457" s="213" t="str">
        <f>IF($A457="","",IF(AG457="FF","",IF(ISNA(VLOOKUP(_xlfn.NUMBERVALUE($A457),RH_AU_F!$A:$B,2,FALSE)),"",VLOOKUP(_xlfn.NUMBERVALUE($A457),RH_AU_F!$A:$B,2,FALSE))))</f>
        <v/>
      </c>
      <c r="L457" s="362" t="str">
        <f>IF($A457="","",IF(AG457="FF","",IF($J457="ja",COUNTIFS(Übersicht_AN!$K:$K,Übersicht_F!$A457,Übersicht_AN!$U:$U,"Real"),"")))</f>
        <v/>
      </c>
      <c r="M457" s="362" t="str">
        <f>IF($A457="","",IF(AG457="FF","",IF($J457="ja",SUMIFS(Übersicht_AG_AU!$N:$N,Übersicht_AG_AU!$F:$F,Übersicht_F!$A457,Übersicht_AG_AU!$AI:$AI,"Real"),"")))</f>
        <v/>
      </c>
      <c r="N457" s="362" t="str">
        <f>IF($A457="","",IF(AG457="FF","",IF($K457="ja",COUNTIFS(Übersicht_AG_AU!$F:$F,$A457,Übersicht_AG_AU!$P:$P,"ja",Übersicht_AG_AU!$AI:$AI,"Real"),"")))</f>
        <v/>
      </c>
      <c r="O457" s="362" t="str">
        <f>IF($A457="","",IF(AG457="FF","",IF(COUNTIFS(Übersicht_AG_AU!$F:$F,$A457,Übersicht_AG_AU!$K:$K,Dropdown_Inhalte!$F$5,Übersicht_AG_AU!$AI:$AI,"Real")=0,"",COUNTIFS(Übersicht_AG_AU!$F:$F,$A457,Übersicht_AG_AU!$K:$K,Dropdown_Inhalte!$F$5,Übersicht_AG_AU!$AI:$AI,"Real"))))</f>
        <v/>
      </c>
      <c r="P457" s="362" t="str">
        <f>IF($A457="","",IF(AG457="FF","",IF($J457="ja",COUNTIFS(Übersicht_AN!$K:$K,Übersicht_F!$A457,Übersicht_AN!$U:$U,"Real",Übersicht_AN!$H:$H,Dropdown_Inhalte!$E$2),"")))</f>
        <v/>
      </c>
      <c r="Q457" s="362" t="str">
        <f>IF($A457="","",IF(AG457="FF","",IF($J457="ja",SUMIFS(Übersicht_AG_AU!$N:$N,Übersicht_AG_AU!$F:$F,Übersicht_F!$A457,Übersicht_AG_AU!$AI:$AI,"Real",Übersicht_AG_AU!$K:$K,Dropdown_Inhalte!$F$2),"")))</f>
        <v/>
      </c>
      <c r="R457" s="364" t="str">
        <f>IF($A457="","",IF(AG457="FF","",IF($K457="ja",SUMIFS(Übersicht_AG_AU!$S:$S,Übersicht_AG_AU!$P:$P,"ja",Übersicht_AG_AU!$AI:$AI,"Real",Übersicht_AG_AU!$F:$F,_xlfn.NUMBERVALUE($A457)),"")))</f>
        <v/>
      </c>
      <c r="S457" s="362" t="str">
        <f>IF($A457="","",IF(AG457="FF","",IF($K457="ja",SUMIFS(Übersicht_AG_AU!T:T,Übersicht_AG_AU!$P:$P,"ja",Übersicht_AG_AU!$AI:$AI,"Real",Übersicht_AG_AU!$F:$F,_xlfn.NUMBERVALUE($A457)),"")))</f>
        <v/>
      </c>
      <c r="T457" s="362" t="str">
        <f>IF($A457="","",IF(AH457="FF","intern",IF($K457="ja",SUMIFS(Übersicht_AG_AU!U:U,Übersicht_AG_AU!$P:$P,"ja",Übersicht_AG_AU!$AI:$AI,"Real",Übersicht_AG_AU!$F:$F,_xlfn.NUMBERVALUE($A457)),"")))</f>
        <v/>
      </c>
      <c r="U457" s="362" t="str">
        <f>IF($A457="","",IF(AG457="FF","intern",IF($K457="ja",SUMIFS(Übersicht_AG_AU!V:V,Übersicht_AG_AU!$P:$P,"ja",Übersicht_AG_AU!$AI:$AI,"Real",Übersicht_AG_AU!$F:$F,_xlfn.NUMBERVALUE($A457)),"")))</f>
        <v>intern</v>
      </c>
      <c r="V457" s="364" t="str">
        <f>IF($A457="","",IF(AG457="FF","intern",IF($J457="ja",SUMIFS(Übersicht_AG_AU!Z:Z,Übersicht_AG_AU!$AI:$AI,"Real",Übersicht_AG_AU!$F:$F,_xlfn.NUMBERVALUE($A457)),"")))</f>
        <v>intern</v>
      </c>
      <c r="W457" s="367" t="str">
        <f>IF($A457="","",IF(AG457="FF","intern",IF($J457="ja",SUMIFS(Übersicht_AG_AU!AA:AA,Übersicht_AG_AU!$AI:$AI,"Real",Übersicht_AG_AU!$F:$F,_xlfn.NUMBERVALUE($A457)),"")))</f>
        <v>intern</v>
      </c>
      <c r="X457" s="367" t="str">
        <f>IF($A457="","",IF(AG457="FF","intern",IF($J457="ja",SUMIFS(Übersicht_AG_AU!AB:AB,Übersicht_AG_AU!$AI:$AI,"Real",Übersicht_AG_AU!$F:$F,_xlfn.NUMBERVALUE($A457)),"")))</f>
        <v>intern</v>
      </c>
      <c r="Y457" s="367" t="str">
        <f>IF($A457="","",IF(AG457="FF","intern",IF($J457="ja",SUMIFS(Übersicht_AG_AU!AC:AC,Übersicht_AG_AU!$AI:$AI,"Real",Übersicht_AG_AU!$F:$F,_xlfn.NUMBERVALUE($A457)),"")))</f>
        <v>intern</v>
      </c>
      <c r="Z457" s="361" t="str">
        <f>IF($A457="","",IF(AG457="FF","intern",IF($J457="ja",SUMIFS(Übersicht_AN!M:M,Übersicht_AN!$K:$K,Übersicht_F!$A457,Übersicht_AN!$U:$U,"Real"),"")))</f>
        <v>intern</v>
      </c>
      <c r="AA457" s="361" t="str">
        <f>IF($A457="","",IF(AI457="FF","intern",IF($J457="ja",SUMIFS(Übersicht_AN!N:N,Übersicht_AN!$K:$K,Übersicht_F!$A457,Übersicht_AN!$U:$U,"Real"),"")))</f>
        <v/>
      </c>
      <c r="AB457" s="361" t="str">
        <f>IF($A457="","",IF($AG457="FF","intern",IF($J457="ja",SUMIFS(Übersicht_AN!O:O,Übersicht_AN!$K:$K,Übersicht_F!$A457,Übersicht_AN!$U:$U,"Real"),"")))</f>
        <v>intern</v>
      </c>
      <c r="AC457" s="361" t="str">
        <f>IF($A457="","",IF(AJ457="FF","intern",IF($J457="ja",SUMIFS(Übersicht_AN!P:P,Übersicht_AN!$K:$K,Übersicht_F!$A457,Übersicht_AN!$U:$U,"Real"),"")))</f>
        <v/>
      </c>
      <c r="AD457" s="361" t="str">
        <f>IF($A457="","",IF(AK457="FF","intern",IF($J457="ja",SUMIFS(Übersicht_AN!Q:Q,Übersicht_AN!$K:$K,Übersicht_F!$A457,Übersicht_AN!$U:$U,"Real"),"")))</f>
        <v/>
      </c>
      <c r="AE457" s="361" t="str">
        <f>IF($A457="","",IF(AL457="FF","intern",IF($J457="ja",SUMIFS(Übersicht_AN!R:R,Übersicht_AN!$K:$K,Übersicht_F!$A457,Übersicht_AN!$U:$U,"Real"),"")))</f>
        <v/>
      </c>
      <c r="AG457" s="217" t="str">
        <f>IF(A457="","",IF(ISNA(VLOOKUP($A457,Kampagne_F_D_DAT!$D:$I,6,FALSE)),"FF",IF(ISNA(VLOOKUP(A457,Intern!$A:$C,2,FALSE)),"",VLOOKUP(A457,Intern!$A:$C,2,FALSE))))</f>
        <v>FF</v>
      </c>
      <c r="AI457" s="422" t="str">
        <f t="shared" si="15"/>
        <v/>
      </c>
    </row>
    <row r="458" spans="1:35" hidden="1" x14ac:dyDescent="0.2">
      <c r="A458" s="217">
        <f>_xlfn.NUMBERVALUE(IF(NMP_aktiviert_Keycloak!A458="","",NMP_aktiviert_Keycloak!B458))</f>
        <v>0</v>
      </c>
      <c r="B458" s="268" t="str">
        <f>IF($A458="","",IF(AG458="FF","intern",VLOOKUP(A458,Adressen_Kampagne_D_F!$AA:$AE,3,FALSE)))</f>
        <v>intern</v>
      </c>
      <c r="C458" s="269" t="str">
        <f>IF($A458="","",IF(AG458="FF","intern",VLOOKUP(_xlfn.NUMBERVALUE($A458),Kampagne_F_D_DAT!$D:$I,5,FALSE)))</f>
        <v>intern</v>
      </c>
      <c r="D458" s="363" t="str">
        <f>IF($A458="","",IF(AG458="FF","intern",_xlfn.NUMBERVALUE(VLOOKUP(_xlfn.NUMBERVALUE($A458),Adressen_Kampagne_D_F!$B:$P,15,FALSE))))</f>
        <v>intern</v>
      </c>
      <c r="E458" s="293" t="str">
        <f t="array" ref="E458">IF($A458="","",IF($AG458="FF","",IF($J458="ja",MIN(IF((Übersicht_AN!$K$2:$K$202)=_xlfn.NUMBERVALUE(A458),Übersicht_AN!$E$2:$E$202)),"")))</f>
        <v/>
      </c>
      <c r="F458" s="293" t="str">
        <f t="array" ref="F458">IF($A458="","",IF($AG458="FF","",IF($J458="ja",MIN(IF((Übersicht_AN!$K$2:$K$202)=_xlfn.NUMBERVALUE(A458),Übersicht_AN!$F$2:$F$202)),"")))</f>
        <v/>
      </c>
      <c r="G458" s="293" t="str">
        <f t="array" ref="G458">IF($A458="","",IF($AG458="FF","",IF($M458="","",MIN(IF((Übersicht_AG_AU!$F$2:$F$359)=_xlfn.NUMBERVALUE(A458),Übersicht_AG_AU!$H$2:$H$359)))))</f>
        <v/>
      </c>
      <c r="H458" s="293" t="str">
        <f t="array" ref="H458">IF($A458="","",IF($AG458="FF","",IF($M458="","",MAX(IF((Übersicht_AG_AU!$F$2:$F$359)=(_xlfn.NUMBERVALUE(A458)),Übersicht_AG_AU!$H$2:$H$359)))))</f>
        <v/>
      </c>
      <c r="I458" s="213" t="str">
        <f t="shared" si="14"/>
        <v>intern</v>
      </c>
      <c r="J458" s="213" t="str">
        <f>IF($A458="","",IF(AG458="FF","",IF(ISNA(VLOOKUP(_xlfn.NUMBERVALUE($A458),'RH AN_F'!$A:$B,2,FALSE)),"",VLOOKUP(_xlfn.NUMBERVALUE($A458),'RH AN_F'!$A:$B,2,FALSE))))</f>
        <v/>
      </c>
      <c r="K458" s="213" t="str">
        <f>IF($A458="","",IF(AG458="FF","",IF(ISNA(VLOOKUP(_xlfn.NUMBERVALUE($A458),RH_AU_F!$A:$B,2,FALSE)),"",VLOOKUP(_xlfn.NUMBERVALUE($A458),RH_AU_F!$A:$B,2,FALSE))))</f>
        <v/>
      </c>
      <c r="L458" s="362" t="str">
        <f>IF($A458="","",IF(AG458="FF","",IF($J458="ja",COUNTIFS(Übersicht_AN!$K:$K,Übersicht_F!$A458,Übersicht_AN!$U:$U,"Real"),"")))</f>
        <v/>
      </c>
      <c r="M458" s="362" t="str">
        <f>IF($A458="","",IF(AG458="FF","",IF($J458="ja",SUMIFS(Übersicht_AG_AU!$N:$N,Übersicht_AG_AU!$F:$F,Übersicht_F!$A458,Übersicht_AG_AU!$AI:$AI,"Real"),"")))</f>
        <v/>
      </c>
      <c r="N458" s="362" t="str">
        <f>IF($A458="","",IF(AG458="FF","",IF($K458="ja",COUNTIFS(Übersicht_AG_AU!$F:$F,$A458,Übersicht_AG_AU!$P:$P,"ja",Übersicht_AG_AU!$AI:$AI,"Real"),"")))</f>
        <v/>
      </c>
      <c r="O458" s="362" t="str">
        <f>IF($A458="","",IF(AG458="FF","",IF(COUNTIFS(Übersicht_AG_AU!$F:$F,$A458,Übersicht_AG_AU!$K:$K,Dropdown_Inhalte!$F$5,Übersicht_AG_AU!$AI:$AI,"Real")=0,"",COUNTIFS(Übersicht_AG_AU!$F:$F,$A458,Übersicht_AG_AU!$K:$K,Dropdown_Inhalte!$F$5,Übersicht_AG_AU!$AI:$AI,"Real"))))</f>
        <v/>
      </c>
      <c r="P458" s="362" t="str">
        <f>IF($A458="","",IF(AG458="FF","",IF($J458="ja",COUNTIFS(Übersicht_AN!$K:$K,Übersicht_F!$A458,Übersicht_AN!$U:$U,"Real",Übersicht_AN!$H:$H,Dropdown_Inhalte!$E$2),"")))</f>
        <v/>
      </c>
      <c r="Q458" s="362" t="str">
        <f>IF($A458="","",IF(AG458="FF","",IF($J458="ja",SUMIFS(Übersicht_AG_AU!$N:$N,Übersicht_AG_AU!$F:$F,Übersicht_F!$A458,Übersicht_AG_AU!$AI:$AI,"Real",Übersicht_AG_AU!$K:$K,Dropdown_Inhalte!$F$2),"")))</f>
        <v/>
      </c>
      <c r="R458" s="364" t="str">
        <f>IF($A458="","",IF(AG458="FF","",IF($K458="ja",SUMIFS(Übersicht_AG_AU!$S:$S,Übersicht_AG_AU!$P:$P,"ja",Übersicht_AG_AU!$AI:$AI,"Real",Übersicht_AG_AU!$F:$F,_xlfn.NUMBERVALUE($A458)),"")))</f>
        <v/>
      </c>
      <c r="S458" s="362" t="str">
        <f>IF($A458="","",IF(AG458="FF","",IF($K458="ja",SUMIFS(Übersicht_AG_AU!T:T,Übersicht_AG_AU!$P:$P,"ja",Übersicht_AG_AU!$AI:$AI,"Real",Übersicht_AG_AU!$F:$F,_xlfn.NUMBERVALUE($A458)),"")))</f>
        <v/>
      </c>
      <c r="T458" s="362" t="str">
        <f>IF($A458="","",IF(AH458="FF","intern",IF($K458="ja",SUMIFS(Übersicht_AG_AU!U:U,Übersicht_AG_AU!$P:$P,"ja",Übersicht_AG_AU!$AI:$AI,"Real",Übersicht_AG_AU!$F:$F,_xlfn.NUMBERVALUE($A458)),"")))</f>
        <v/>
      </c>
      <c r="U458" s="362" t="str">
        <f>IF($A458="","",IF(AG458="FF","intern",IF($K458="ja",SUMIFS(Übersicht_AG_AU!V:V,Übersicht_AG_AU!$P:$P,"ja",Übersicht_AG_AU!$AI:$AI,"Real",Übersicht_AG_AU!$F:$F,_xlfn.NUMBERVALUE($A458)),"")))</f>
        <v>intern</v>
      </c>
      <c r="V458" s="364" t="str">
        <f>IF($A458="","",IF(AG458="FF","intern",IF($J458="ja",SUMIFS(Übersicht_AG_AU!Z:Z,Übersicht_AG_AU!$AI:$AI,"Real",Übersicht_AG_AU!$F:$F,_xlfn.NUMBERVALUE($A458)),"")))</f>
        <v>intern</v>
      </c>
      <c r="W458" s="367" t="str">
        <f>IF($A458="","",IF(AG458="FF","intern",IF($J458="ja",SUMIFS(Übersicht_AG_AU!AA:AA,Übersicht_AG_AU!$AI:$AI,"Real",Übersicht_AG_AU!$F:$F,_xlfn.NUMBERVALUE($A458)),"")))</f>
        <v>intern</v>
      </c>
      <c r="X458" s="367" t="str">
        <f>IF($A458="","",IF(AG458="FF","intern",IF($J458="ja",SUMIFS(Übersicht_AG_AU!AB:AB,Übersicht_AG_AU!$AI:$AI,"Real",Übersicht_AG_AU!$F:$F,_xlfn.NUMBERVALUE($A458)),"")))</f>
        <v>intern</v>
      </c>
      <c r="Y458" s="367" t="str">
        <f>IF($A458="","",IF(AG458="FF","intern",IF($J458="ja",SUMIFS(Übersicht_AG_AU!AC:AC,Übersicht_AG_AU!$AI:$AI,"Real",Übersicht_AG_AU!$F:$F,_xlfn.NUMBERVALUE($A458)),"")))</f>
        <v>intern</v>
      </c>
      <c r="Z458" s="361" t="str">
        <f>IF($A458="","",IF(AG458="FF","intern",IF($J458="ja",SUMIFS(Übersicht_AN!M:M,Übersicht_AN!$K:$K,Übersicht_F!$A458,Übersicht_AN!$U:$U,"Real"),"")))</f>
        <v>intern</v>
      </c>
      <c r="AA458" s="361" t="str">
        <f>IF($A458="","",IF(AI458="FF","intern",IF($J458="ja",SUMIFS(Übersicht_AN!N:N,Übersicht_AN!$K:$K,Übersicht_F!$A458,Übersicht_AN!$U:$U,"Real"),"")))</f>
        <v/>
      </c>
      <c r="AB458" s="361" t="str">
        <f>IF($A458="","",IF($AG458="FF","intern",IF($J458="ja",SUMIFS(Übersicht_AN!O:O,Übersicht_AN!$K:$K,Übersicht_F!$A458,Übersicht_AN!$U:$U,"Real"),"")))</f>
        <v>intern</v>
      </c>
      <c r="AC458" s="361" t="str">
        <f>IF($A458="","",IF(AJ458="FF","intern",IF($J458="ja",SUMIFS(Übersicht_AN!P:P,Übersicht_AN!$K:$K,Übersicht_F!$A458,Übersicht_AN!$U:$U,"Real"),"")))</f>
        <v/>
      </c>
      <c r="AD458" s="361" t="str">
        <f>IF($A458="","",IF(AK458="FF","intern",IF($J458="ja",SUMIFS(Übersicht_AN!Q:Q,Übersicht_AN!$K:$K,Übersicht_F!$A458,Übersicht_AN!$U:$U,"Real"),"")))</f>
        <v/>
      </c>
      <c r="AE458" s="361" t="str">
        <f>IF($A458="","",IF(AL458="FF","intern",IF($J458="ja",SUMIFS(Übersicht_AN!R:R,Übersicht_AN!$K:$K,Übersicht_F!$A458,Übersicht_AN!$U:$U,"Real"),"")))</f>
        <v/>
      </c>
      <c r="AG458" s="217" t="str">
        <f>IF(A458="","",IF(ISNA(VLOOKUP($A458,Kampagne_F_D_DAT!$D:$I,6,FALSE)),"FF",IF(ISNA(VLOOKUP(A458,Intern!$A:$C,2,FALSE)),"",VLOOKUP(A458,Intern!$A:$C,2,FALSE))))</f>
        <v>FF</v>
      </c>
      <c r="AI458" s="422" t="str">
        <f t="shared" si="15"/>
        <v/>
      </c>
    </row>
    <row r="459" spans="1:35" hidden="1" x14ac:dyDescent="0.2">
      <c r="A459" s="217">
        <f>_xlfn.NUMBERVALUE(IF(NMP_aktiviert_Keycloak!A459="","",NMP_aktiviert_Keycloak!B459))</f>
        <v>0</v>
      </c>
      <c r="B459" s="268" t="str">
        <f>IF($A459="","",IF(AG459="FF","intern",VLOOKUP(A459,Adressen_Kampagne_D_F!$AA:$AE,3,FALSE)))</f>
        <v>intern</v>
      </c>
      <c r="C459" s="269" t="str">
        <f>IF($A459="","",IF(AG459="FF","intern",VLOOKUP(_xlfn.NUMBERVALUE($A459),Kampagne_F_D_DAT!$D:$I,5,FALSE)))</f>
        <v>intern</v>
      </c>
      <c r="D459" s="363" t="str">
        <f>IF($A459="","",IF(AG459="FF","intern",_xlfn.NUMBERVALUE(VLOOKUP(_xlfn.NUMBERVALUE($A459),Adressen_Kampagne_D_F!$B:$P,15,FALSE))))</f>
        <v>intern</v>
      </c>
      <c r="E459" s="293" t="str">
        <f t="array" ref="E459">IF($A459="","",IF($AG459="FF","",IF($J459="ja",MIN(IF((Übersicht_AN!$K$2:$K$202)=_xlfn.NUMBERVALUE(A459),Übersicht_AN!$E$2:$E$202)),"")))</f>
        <v/>
      </c>
      <c r="F459" s="293" t="str">
        <f t="array" ref="F459">IF($A459="","",IF($AG459="FF","",IF($J459="ja",MIN(IF((Übersicht_AN!$K$2:$K$202)=_xlfn.NUMBERVALUE(A459),Übersicht_AN!$F$2:$F$202)),"")))</f>
        <v/>
      </c>
      <c r="G459" s="293" t="str">
        <f t="array" ref="G459">IF($A459="","",IF($AG459="FF","",IF($M459="","",MIN(IF((Übersicht_AG_AU!$F$2:$F$359)=_xlfn.NUMBERVALUE(A459),Übersicht_AG_AU!$H$2:$H$359)))))</f>
        <v/>
      </c>
      <c r="H459" s="293" t="str">
        <f t="array" ref="H459">IF($A459="","",IF($AG459="FF","",IF($M459="","",MAX(IF((Übersicht_AG_AU!$F$2:$F$359)=(_xlfn.NUMBERVALUE(A459)),Übersicht_AG_AU!$H$2:$H$359)))))</f>
        <v/>
      </c>
      <c r="I459" s="213" t="str">
        <f t="shared" si="14"/>
        <v>intern</v>
      </c>
      <c r="J459" s="213" t="str">
        <f>IF($A459="","",IF(AG459="FF","",IF(ISNA(VLOOKUP(_xlfn.NUMBERVALUE($A459),'RH AN_F'!$A:$B,2,FALSE)),"",VLOOKUP(_xlfn.NUMBERVALUE($A459),'RH AN_F'!$A:$B,2,FALSE))))</f>
        <v/>
      </c>
      <c r="K459" s="213" t="str">
        <f>IF($A459="","",IF(AG459="FF","",IF(ISNA(VLOOKUP(_xlfn.NUMBERVALUE($A459),RH_AU_F!$A:$B,2,FALSE)),"",VLOOKUP(_xlfn.NUMBERVALUE($A459),RH_AU_F!$A:$B,2,FALSE))))</f>
        <v/>
      </c>
      <c r="L459" s="362" t="str">
        <f>IF($A459="","",IF(AG459="FF","",IF($J459="ja",COUNTIFS(Übersicht_AN!$K:$K,Übersicht_F!$A459,Übersicht_AN!$U:$U,"Real"),"")))</f>
        <v/>
      </c>
      <c r="M459" s="362" t="str">
        <f>IF($A459="","",IF(AG459="FF","",IF($J459="ja",SUMIFS(Übersicht_AG_AU!$N:$N,Übersicht_AG_AU!$F:$F,Übersicht_F!$A459,Übersicht_AG_AU!$AI:$AI,"Real"),"")))</f>
        <v/>
      </c>
      <c r="N459" s="362" t="str">
        <f>IF($A459="","",IF(AG459="FF","",IF($K459="ja",COUNTIFS(Übersicht_AG_AU!$F:$F,$A459,Übersicht_AG_AU!$P:$P,"ja",Übersicht_AG_AU!$AI:$AI,"Real"),"")))</f>
        <v/>
      </c>
      <c r="O459" s="362" t="str">
        <f>IF($A459="","",IF(AG459="FF","",IF(COUNTIFS(Übersicht_AG_AU!$F:$F,$A459,Übersicht_AG_AU!$K:$K,Dropdown_Inhalte!$F$5,Übersicht_AG_AU!$AI:$AI,"Real")=0,"",COUNTIFS(Übersicht_AG_AU!$F:$F,$A459,Übersicht_AG_AU!$K:$K,Dropdown_Inhalte!$F$5,Übersicht_AG_AU!$AI:$AI,"Real"))))</f>
        <v/>
      </c>
      <c r="P459" s="362" t="str">
        <f>IF($A459="","",IF(AG459="FF","",IF($J459="ja",COUNTIFS(Übersicht_AN!$K:$K,Übersicht_F!$A459,Übersicht_AN!$U:$U,"Real",Übersicht_AN!$H:$H,Dropdown_Inhalte!$E$2),"")))</f>
        <v/>
      </c>
      <c r="Q459" s="362" t="str">
        <f>IF($A459="","",IF(AG459="FF","",IF($J459="ja",SUMIFS(Übersicht_AG_AU!$N:$N,Übersicht_AG_AU!$F:$F,Übersicht_F!$A459,Übersicht_AG_AU!$AI:$AI,"Real",Übersicht_AG_AU!$K:$K,Dropdown_Inhalte!$F$2),"")))</f>
        <v/>
      </c>
      <c r="R459" s="364" t="str">
        <f>IF($A459="","",IF(AG459="FF","",IF($K459="ja",SUMIFS(Übersicht_AG_AU!$S:$S,Übersicht_AG_AU!$P:$P,"ja",Übersicht_AG_AU!$AI:$AI,"Real",Übersicht_AG_AU!$F:$F,_xlfn.NUMBERVALUE($A459)),"")))</f>
        <v/>
      </c>
      <c r="S459" s="362" t="str">
        <f>IF($A459="","",IF(AG459="FF","",IF($K459="ja",SUMIFS(Übersicht_AG_AU!T:T,Übersicht_AG_AU!$P:$P,"ja",Übersicht_AG_AU!$AI:$AI,"Real",Übersicht_AG_AU!$F:$F,_xlfn.NUMBERVALUE($A459)),"")))</f>
        <v/>
      </c>
      <c r="T459" s="362" t="str">
        <f>IF($A459="","",IF(AH459="FF","intern",IF($K459="ja",SUMIFS(Übersicht_AG_AU!U:U,Übersicht_AG_AU!$P:$P,"ja",Übersicht_AG_AU!$AI:$AI,"Real",Übersicht_AG_AU!$F:$F,_xlfn.NUMBERVALUE($A459)),"")))</f>
        <v/>
      </c>
      <c r="U459" s="362" t="str">
        <f>IF($A459="","",IF(AG459="FF","intern",IF($K459="ja",SUMIFS(Übersicht_AG_AU!V:V,Übersicht_AG_AU!$P:$P,"ja",Übersicht_AG_AU!$AI:$AI,"Real",Übersicht_AG_AU!$F:$F,_xlfn.NUMBERVALUE($A459)),"")))</f>
        <v>intern</v>
      </c>
      <c r="V459" s="364" t="str">
        <f>IF($A459="","",IF(AG459="FF","intern",IF($J459="ja",SUMIFS(Übersicht_AG_AU!Z:Z,Übersicht_AG_AU!$AI:$AI,"Real",Übersicht_AG_AU!$F:$F,_xlfn.NUMBERVALUE($A459)),"")))</f>
        <v>intern</v>
      </c>
      <c r="W459" s="367" t="str">
        <f>IF($A459="","",IF(AG459="FF","intern",IF($J459="ja",SUMIFS(Übersicht_AG_AU!AA:AA,Übersicht_AG_AU!$AI:$AI,"Real",Übersicht_AG_AU!$F:$F,_xlfn.NUMBERVALUE($A459)),"")))</f>
        <v>intern</v>
      </c>
      <c r="X459" s="367" t="str">
        <f>IF($A459="","",IF(AG459="FF","intern",IF($J459="ja",SUMIFS(Übersicht_AG_AU!AB:AB,Übersicht_AG_AU!$AI:$AI,"Real",Übersicht_AG_AU!$F:$F,_xlfn.NUMBERVALUE($A459)),"")))</f>
        <v>intern</v>
      </c>
      <c r="Y459" s="367" t="str">
        <f>IF($A459="","",IF(AG459="FF","intern",IF($J459="ja",SUMIFS(Übersicht_AG_AU!AC:AC,Übersicht_AG_AU!$AI:$AI,"Real",Übersicht_AG_AU!$F:$F,_xlfn.NUMBERVALUE($A459)),"")))</f>
        <v>intern</v>
      </c>
      <c r="Z459" s="361" t="str">
        <f>IF($A459="","",IF(AG459="FF","intern",IF($J459="ja",SUMIFS(Übersicht_AN!M:M,Übersicht_AN!$K:$K,Übersicht_F!$A459,Übersicht_AN!$U:$U,"Real"),"")))</f>
        <v>intern</v>
      </c>
      <c r="AA459" s="361" t="str">
        <f>IF($A459="","",IF(AI459="FF","intern",IF($J459="ja",SUMIFS(Übersicht_AN!N:N,Übersicht_AN!$K:$K,Übersicht_F!$A459,Übersicht_AN!$U:$U,"Real"),"")))</f>
        <v/>
      </c>
      <c r="AB459" s="361" t="str">
        <f>IF($A459="","",IF($AG459="FF","intern",IF($J459="ja",SUMIFS(Übersicht_AN!O:O,Übersicht_AN!$K:$K,Übersicht_F!$A459,Übersicht_AN!$U:$U,"Real"),"")))</f>
        <v>intern</v>
      </c>
      <c r="AC459" s="361" t="str">
        <f>IF($A459="","",IF(AJ459="FF","intern",IF($J459="ja",SUMIFS(Übersicht_AN!P:P,Übersicht_AN!$K:$K,Übersicht_F!$A459,Übersicht_AN!$U:$U,"Real"),"")))</f>
        <v/>
      </c>
      <c r="AD459" s="361" t="str">
        <f>IF($A459="","",IF(AK459="FF","intern",IF($J459="ja",SUMIFS(Übersicht_AN!Q:Q,Übersicht_AN!$K:$K,Übersicht_F!$A459,Übersicht_AN!$U:$U,"Real"),"")))</f>
        <v/>
      </c>
      <c r="AE459" s="361" t="str">
        <f>IF($A459="","",IF(AL459="FF","intern",IF($J459="ja",SUMIFS(Übersicht_AN!R:R,Übersicht_AN!$K:$K,Übersicht_F!$A459,Übersicht_AN!$U:$U,"Real"),"")))</f>
        <v/>
      </c>
      <c r="AG459" s="217" t="str">
        <f>IF(A459="","",IF(ISNA(VLOOKUP($A459,Kampagne_F_D_DAT!$D:$I,6,FALSE)),"FF",IF(ISNA(VLOOKUP(A459,Intern!$A:$C,2,FALSE)),"",VLOOKUP(A459,Intern!$A:$C,2,FALSE))))</f>
        <v>FF</v>
      </c>
      <c r="AI459" s="422" t="str">
        <f t="shared" si="15"/>
        <v/>
      </c>
    </row>
    <row r="460" spans="1:35" hidden="1" x14ac:dyDescent="0.2">
      <c r="A460" s="217">
        <f>_xlfn.NUMBERVALUE(IF(NMP_aktiviert_Keycloak!A460="","",NMP_aktiviert_Keycloak!B460))</f>
        <v>0</v>
      </c>
      <c r="B460" s="268" t="str">
        <f>IF($A460="","",IF(AG460="FF","intern",VLOOKUP(A460,Adressen_Kampagne_D_F!$AA:$AE,3,FALSE)))</f>
        <v>intern</v>
      </c>
      <c r="C460" s="269" t="str">
        <f>IF($A460="","",IF(AG460="FF","intern",VLOOKUP(_xlfn.NUMBERVALUE($A460),Kampagne_F_D_DAT!$D:$I,5,FALSE)))</f>
        <v>intern</v>
      </c>
      <c r="D460" s="363" t="str">
        <f>IF($A460="","",IF(AG460="FF","intern",_xlfn.NUMBERVALUE(VLOOKUP(_xlfn.NUMBERVALUE($A460),Adressen_Kampagne_D_F!$B:$P,15,FALSE))))</f>
        <v>intern</v>
      </c>
      <c r="E460" s="293" t="str">
        <f t="array" ref="E460">IF($A460="","",IF($AG460="FF","",IF($J460="ja",MIN(IF((Übersicht_AN!$K$2:$K$202)=_xlfn.NUMBERVALUE(A460),Übersicht_AN!$E$2:$E$202)),"")))</f>
        <v/>
      </c>
      <c r="F460" s="293" t="str">
        <f t="array" ref="F460">IF($A460="","",IF($AG460="FF","",IF($J460="ja",MIN(IF((Übersicht_AN!$K$2:$K$202)=_xlfn.NUMBERVALUE(A460),Übersicht_AN!$F$2:$F$202)),"")))</f>
        <v/>
      </c>
      <c r="G460" s="293" t="str">
        <f t="array" ref="G460">IF($A460="","",IF($AG460="FF","",IF($M460="","",MIN(IF((Übersicht_AG_AU!$F$2:$F$359)=_xlfn.NUMBERVALUE(A460),Übersicht_AG_AU!$H$2:$H$359)))))</f>
        <v/>
      </c>
      <c r="H460" s="293" t="str">
        <f t="array" ref="H460">IF($A460="","",IF($AG460="FF","",IF($M460="","",MAX(IF((Übersicht_AG_AU!$F$2:$F$359)=(_xlfn.NUMBERVALUE(A460)),Übersicht_AG_AU!$H$2:$H$359)))))</f>
        <v/>
      </c>
      <c r="I460" s="213" t="str">
        <f t="shared" si="14"/>
        <v>intern</v>
      </c>
      <c r="J460" s="213" t="str">
        <f>IF($A460="","",IF(AG460="FF","",IF(ISNA(VLOOKUP(_xlfn.NUMBERVALUE($A460),'RH AN_F'!$A:$B,2,FALSE)),"",VLOOKUP(_xlfn.NUMBERVALUE($A460),'RH AN_F'!$A:$B,2,FALSE))))</f>
        <v/>
      </c>
      <c r="K460" s="213" t="str">
        <f>IF($A460="","",IF(AG460="FF","",IF(ISNA(VLOOKUP(_xlfn.NUMBERVALUE($A460),RH_AU_F!$A:$B,2,FALSE)),"",VLOOKUP(_xlfn.NUMBERVALUE($A460),RH_AU_F!$A:$B,2,FALSE))))</f>
        <v/>
      </c>
      <c r="L460" s="362" t="str">
        <f>IF($A460="","",IF(AG460="FF","",IF($J460="ja",COUNTIFS(Übersicht_AN!$K:$K,Übersicht_F!$A460,Übersicht_AN!$U:$U,"Real"),"")))</f>
        <v/>
      </c>
      <c r="M460" s="362" t="str">
        <f>IF($A460="","",IF(AG460="FF","",IF($J460="ja",SUMIFS(Übersicht_AG_AU!$N:$N,Übersicht_AG_AU!$F:$F,Übersicht_F!$A460,Übersicht_AG_AU!$AI:$AI,"Real"),"")))</f>
        <v/>
      </c>
      <c r="N460" s="362" t="str">
        <f>IF($A460="","",IF(AG460="FF","",IF($K460="ja",COUNTIFS(Übersicht_AG_AU!$F:$F,$A460,Übersicht_AG_AU!$P:$P,"ja",Übersicht_AG_AU!$AI:$AI,"Real"),"")))</f>
        <v/>
      </c>
      <c r="O460" s="362" t="str">
        <f>IF($A460="","",IF(AG460="FF","",IF(COUNTIFS(Übersicht_AG_AU!$F:$F,$A460,Übersicht_AG_AU!$K:$K,Dropdown_Inhalte!$F$5,Übersicht_AG_AU!$AI:$AI,"Real")=0,"",COUNTIFS(Übersicht_AG_AU!$F:$F,$A460,Übersicht_AG_AU!$K:$K,Dropdown_Inhalte!$F$5,Übersicht_AG_AU!$AI:$AI,"Real"))))</f>
        <v/>
      </c>
      <c r="P460" s="362" t="str">
        <f>IF($A460="","",IF(AG460="FF","",IF($J460="ja",COUNTIFS(Übersicht_AN!$K:$K,Übersicht_F!$A460,Übersicht_AN!$U:$U,"Real",Übersicht_AN!$H:$H,Dropdown_Inhalte!$E$2),"")))</f>
        <v/>
      </c>
      <c r="Q460" s="362" t="str">
        <f>IF($A460="","",IF(AG460="FF","",IF($J460="ja",SUMIFS(Übersicht_AG_AU!$N:$N,Übersicht_AG_AU!$F:$F,Übersicht_F!$A460,Übersicht_AG_AU!$AI:$AI,"Real",Übersicht_AG_AU!$K:$K,Dropdown_Inhalte!$F$2),"")))</f>
        <v/>
      </c>
      <c r="R460" s="364" t="str">
        <f>IF($A460="","",IF(AG460="FF","",IF($K460="ja",SUMIFS(Übersicht_AG_AU!$S:$S,Übersicht_AG_AU!$P:$P,"ja",Übersicht_AG_AU!$AI:$AI,"Real",Übersicht_AG_AU!$F:$F,_xlfn.NUMBERVALUE($A460)),"")))</f>
        <v/>
      </c>
      <c r="S460" s="362" t="str">
        <f>IF($A460="","",IF(AG460="FF","",IF($K460="ja",SUMIFS(Übersicht_AG_AU!T:T,Übersicht_AG_AU!$P:$P,"ja",Übersicht_AG_AU!$AI:$AI,"Real",Übersicht_AG_AU!$F:$F,_xlfn.NUMBERVALUE($A460)),"")))</f>
        <v/>
      </c>
      <c r="T460" s="362" t="str">
        <f>IF($A460="","",IF(AH460="FF","intern",IF($K460="ja",SUMIFS(Übersicht_AG_AU!U:U,Übersicht_AG_AU!$P:$P,"ja",Übersicht_AG_AU!$AI:$AI,"Real",Übersicht_AG_AU!$F:$F,_xlfn.NUMBERVALUE($A460)),"")))</f>
        <v/>
      </c>
      <c r="U460" s="362" t="str">
        <f>IF($A460="","",IF(AG460="FF","intern",IF($K460="ja",SUMIFS(Übersicht_AG_AU!V:V,Übersicht_AG_AU!$P:$P,"ja",Übersicht_AG_AU!$AI:$AI,"Real",Übersicht_AG_AU!$F:$F,_xlfn.NUMBERVALUE($A460)),"")))</f>
        <v>intern</v>
      </c>
      <c r="V460" s="364" t="str">
        <f>IF($A460="","",IF(AG460="FF","intern",IF($J460="ja",SUMIFS(Übersicht_AG_AU!Z:Z,Übersicht_AG_AU!$AI:$AI,"Real",Übersicht_AG_AU!$F:$F,_xlfn.NUMBERVALUE($A460)),"")))</f>
        <v>intern</v>
      </c>
      <c r="W460" s="367" t="str">
        <f>IF($A460="","",IF(AG460="FF","intern",IF($J460="ja",SUMIFS(Übersicht_AG_AU!AA:AA,Übersicht_AG_AU!$AI:$AI,"Real",Übersicht_AG_AU!$F:$F,_xlfn.NUMBERVALUE($A460)),"")))</f>
        <v>intern</v>
      </c>
      <c r="X460" s="367" t="str">
        <f>IF($A460="","",IF(AG460="FF","intern",IF($J460="ja",SUMIFS(Übersicht_AG_AU!AB:AB,Übersicht_AG_AU!$AI:$AI,"Real",Übersicht_AG_AU!$F:$F,_xlfn.NUMBERVALUE($A460)),"")))</f>
        <v>intern</v>
      </c>
      <c r="Y460" s="367" t="str">
        <f>IF($A460="","",IF(AG460="FF","intern",IF($J460="ja",SUMIFS(Übersicht_AG_AU!AC:AC,Übersicht_AG_AU!$AI:$AI,"Real",Übersicht_AG_AU!$F:$F,_xlfn.NUMBERVALUE($A460)),"")))</f>
        <v>intern</v>
      </c>
      <c r="Z460" s="361" t="str">
        <f>IF($A460="","",IF(AG460="FF","intern",IF($J460="ja",SUMIFS(Übersicht_AN!M:M,Übersicht_AN!$K:$K,Übersicht_F!$A460,Übersicht_AN!$U:$U,"Real"),"")))</f>
        <v>intern</v>
      </c>
      <c r="AA460" s="361" t="str">
        <f>IF($A460="","",IF(AI460="FF","intern",IF($J460="ja",SUMIFS(Übersicht_AN!N:N,Übersicht_AN!$K:$K,Übersicht_F!$A460,Übersicht_AN!$U:$U,"Real"),"")))</f>
        <v/>
      </c>
      <c r="AB460" s="361" t="str">
        <f>IF($A460="","",IF($AG460="FF","intern",IF($J460="ja",SUMIFS(Übersicht_AN!O:O,Übersicht_AN!$K:$K,Übersicht_F!$A460,Übersicht_AN!$U:$U,"Real"),"")))</f>
        <v>intern</v>
      </c>
      <c r="AC460" s="361" t="str">
        <f>IF($A460="","",IF(AJ460="FF","intern",IF($J460="ja",SUMIFS(Übersicht_AN!P:P,Übersicht_AN!$K:$K,Übersicht_F!$A460,Übersicht_AN!$U:$U,"Real"),"")))</f>
        <v/>
      </c>
      <c r="AD460" s="361" t="str">
        <f>IF($A460="","",IF(AK460="FF","intern",IF($J460="ja",SUMIFS(Übersicht_AN!Q:Q,Übersicht_AN!$K:$K,Übersicht_F!$A460,Übersicht_AN!$U:$U,"Real"),"")))</f>
        <v/>
      </c>
      <c r="AE460" s="361" t="str">
        <f>IF($A460="","",IF(AL460="FF","intern",IF($J460="ja",SUMIFS(Übersicht_AN!R:R,Übersicht_AN!$K:$K,Übersicht_F!$A460,Übersicht_AN!$U:$U,"Real"),"")))</f>
        <v/>
      </c>
      <c r="AG460" s="217" t="str">
        <f>IF(A460="","",IF(ISNA(VLOOKUP($A460,Kampagne_F_D_DAT!$D:$I,6,FALSE)),"FF",IF(ISNA(VLOOKUP(A460,Intern!$A:$C,2,FALSE)),"",VLOOKUP(A460,Intern!$A:$C,2,FALSE))))</f>
        <v>FF</v>
      </c>
      <c r="AI460" s="422" t="str">
        <f t="shared" si="15"/>
        <v/>
      </c>
    </row>
    <row r="461" spans="1:35" hidden="1" x14ac:dyDescent="0.2">
      <c r="A461" s="217">
        <f>_xlfn.NUMBERVALUE(IF(NMP_aktiviert_Keycloak!A461="","",NMP_aktiviert_Keycloak!B461))</f>
        <v>0</v>
      </c>
      <c r="B461" s="268" t="str">
        <f>IF($A461="","",IF(AG461="FF","intern",VLOOKUP(A461,Adressen_Kampagne_D_F!$AA:$AE,3,FALSE)))</f>
        <v>intern</v>
      </c>
      <c r="C461" s="269" t="str">
        <f>IF($A461="","",IF(AG461="FF","intern",VLOOKUP(_xlfn.NUMBERVALUE($A461),Kampagne_F_D_DAT!$D:$I,5,FALSE)))</f>
        <v>intern</v>
      </c>
      <c r="D461" s="363" t="str">
        <f>IF($A461="","",IF(AG461="FF","intern",_xlfn.NUMBERVALUE(VLOOKUP(_xlfn.NUMBERVALUE($A461),Adressen_Kampagne_D_F!$B:$P,15,FALSE))))</f>
        <v>intern</v>
      </c>
      <c r="E461" s="293" t="str">
        <f t="array" ref="E461">IF($A461="","",IF($AG461="FF","",IF($J461="ja",MIN(IF((Übersicht_AN!$K$2:$K$202)=_xlfn.NUMBERVALUE(A461),Übersicht_AN!$E$2:$E$202)),"")))</f>
        <v/>
      </c>
      <c r="F461" s="293" t="str">
        <f t="array" ref="F461">IF($A461="","",IF($AG461="FF","",IF($J461="ja",MIN(IF((Übersicht_AN!$K$2:$K$202)=_xlfn.NUMBERVALUE(A461),Übersicht_AN!$F$2:$F$202)),"")))</f>
        <v/>
      </c>
      <c r="G461" s="293" t="str">
        <f t="array" ref="G461">IF($A461="","",IF($AG461="FF","",IF($M461="","",MIN(IF((Übersicht_AG_AU!$F$2:$F$359)=_xlfn.NUMBERVALUE(A461),Übersicht_AG_AU!$H$2:$H$359)))))</f>
        <v/>
      </c>
      <c r="H461" s="293" t="str">
        <f t="array" ref="H461">IF($A461="","",IF($AG461="FF","",IF($M461="","",MAX(IF((Übersicht_AG_AU!$F$2:$F$359)=(_xlfn.NUMBERVALUE(A461)),Übersicht_AG_AU!$H$2:$H$359)))))</f>
        <v/>
      </c>
      <c r="I461" s="213" t="str">
        <f t="shared" si="14"/>
        <v>intern</v>
      </c>
      <c r="J461" s="213" t="str">
        <f>IF($A461="","",IF(AG461="FF","",IF(ISNA(VLOOKUP(_xlfn.NUMBERVALUE($A461),'RH AN_F'!$A:$B,2,FALSE)),"",VLOOKUP(_xlfn.NUMBERVALUE($A461),'RH AN_F'!$A:$B,2,FALSE))))</f>
        <v/>
      </c>
      <c r="K461" s="213" t="str">
        <f>IF($A461="","",IF(AG461="FF","",IF(ISNA(VLOOKUP(_xlfn.NUMBERVALUE($A461),RH_AU_F!$A:$B,2,FALSE)),"",VLOOKUP(_xlfn.NUMBERVALUE($A461),RH_AU_F!$A:$B,2,FALSE))))</f>
        <v/>
      </c>
      <c r="L461" s="362" t="str">
        <f>IF($A461="","",IF(AG461="FF","",IF($J461="ja",COUNTIFS(Übersicht_AN!$K:$K,Übersicht_F!$A461,Übersicht_AN!$U:$U,"Real"),"")))</f>
        <v/>
      </c>
      <c r="M461" s="362" t="str">
        <f>IF($A461="","",IF(AG461="FF","",IF($J461="ja",SUMIFS(Übersicht_AG_AU!$N:$N,Übersicht_AG_AU!$F:$F,Übersicht_F!$A461,Übersicht_AG_AU!$AI:$AI,"Real"),"")))</f>
        <v/>
      </c>
      <c r="N461" s="362" t="str">
        <f>IF($A461="","",IF(AG461="FF","",IF($K461="ja",COUNTIFS(Übersicht_AG_AU!$F:$F,$A461,Übersicht_AG_AU!$P:$P,"ja",Übersicht_AG_AU!$AI:$AI,"Real"),"")))</f>
        <v/>
      </c>
      <c r="O461" s="362" t="str">
        <f>IF($A461="","",IF(AG461="FF","",IF(COUNTIFS(Übersicht_AG_AU!$F:$F,$A461,Übersicht_AG_AU!$K:$K,Dropdown_Inhalte!$F$5,Übersicht_AG_AU!$AI:$AI,"Real")=0,"",COUNTIFS(Übersicht_AG_AU!$F:$F,$A461,Übersicht_AG_AU!$K:$K,Dropdown_Inhalte!$F$5,Übersicht_AG_AU!$AI:$AI,"Real"))))</f>
        <v/>
      </c>
      <c r="P461" s="362" t="str">
        <f>IF($A461="","",IF(AG461="FF","",IF($J461="ja",COUNTIFS(Übersicht_AN!$K:$K,Übersicht_F!$A461,Übersicht_AN!$U:$U,"Real",Übersicht_AN!$H:$H,Dropdown_Inhalte!$E$2),"")))</f>
        <v/>
      </c>
      <c r="Q461" s="362" t="str">
        <f>IF($A461="","",IF(AG461="FF","",IF($J461="ja",SUMIFS(Übersicht_AG_AU!$N:$N,Übersicht_AG_AU!$F:$F,Übersicht_F!$A461,Übersicht_AG_AU!$AI:$AI,"Real",Übersicht_AG_AU!$K:$K,Dropdown_Inhalte!$F$2),"")))</f>
        <v/>
      </c>
      <c r="R461" s="364" t="str">
        <f>IF($A461="","",IF(AG461="FF","",IF($K461="ja",SUMIFS(Übersicht_AG_AU!$S:$S,Übersicht_AG_AU!$P:$P,"ja",Übersicht_AG_AU!$AI:$AI,"Real",Übersicht_AG_AU!$F:$F,_xlfn.NUMBERVALUE($A461)),"")))</f>
        <v/>
      </c>
      <c r="S461" s="362" t="str">
        <f>IF($A461="","",IF(AG461="FF","",IF($K461="ja",SUMIFS(Übersicht_AG_AU!T:T,Übersicht_AG_AU!$P:$P,"ja",Übersicht_AG_AU!$AI:$AI,"Real",Übersicht_AG_AU!$F:$F,_xlfn.NUMBERVALUE($A461)),"")))</f>
        <v/>
      </c>
      <c r="T461" s="362" t="str">
        <f>IF($A461="","",IF(AH461="FF","intern",IF($K461="ja",SUMIFS(Übersicht_AG_AU!U:U,Übersicht_AG_AU!$P:$P,"ja",Übersicht_AG_AU!$AI:$AI,"Real",Übersicht_AG_AU!$F:$F,_xlfn.NUMBERVALUE($A461)),"")))</f>
        <v/>
      </c>
      <c r="U461" s="362" t="str">
        <f>IF($A461="","",IF(AG461="FF","intern",IF($K461="ja",SUMIFS(Übersicht_AG_AU!V:V,Übersicht_AG_AU!$P:$P,"ja",Übersicht_AG_AU!$AI:$AI,"Real",Übersicht_AG_AU!$F:$F,_xlfn.NUMBERVALUE($A461)),"")))</f>
        <v>intern</v>
      </c>
      <c r="V461" s="364" t="str">
        <f>IF($A461="","",IF(AG461="FF","intern",IF($J461="ja",SUMIFS(Übersicht_AG_AU!Z:Z,Übersicht_AG_AU!$AI:$AI,"Real",Übersicht_AG_AU!$F:$F,_xlfn.NUMBERVALUE($A461)),"")))</f>
        <v>intern</v>
      </c>
      <c r="W461" s="367" t="str">
        <f>IF($A461="","",IF(AG461="FF","intern",IF($J461="ja",SUMIFS(Übersicht_AG_AU!AA:AA,Übersicht_AG_AU!$AI:$AI,"Real",Übersicht_AG_AU!$F:$F,_xlfn.NUMBERVALUE($A461)),"")))</f>
        <v>intern</v>
      </c>
      <c r="X461" s="367" t="str">
        <f>IF($A461="","",IF(AG461="FF","intern",IF($J461="ja",SUMIFS(Übersicht_AG_AU!AB:AB,Übersicht_AG_AU!$AI:$AI,"Real",Übersicht_AG_AU!$F:$F,_xlfn.NUMBERVALUE($A461)),"")))</f>
        <v>intern</v>
      </c>
      <c r="Y461" s="367" t="str">
        <f>IF($A461="","",IF(AG461="FF","intern",IF($J461="ja",SUMIFS(Übersicht_AG_AU!AC:AC,Übersicht_AG_AU!$AI:$AI,"Real",Übersicht_AG_AU!$F:$F,_xlfn.NUMBERVALUE($A461)),"")))</f>
        <v>intern</v>
      </c>
      <c r="Z461" s="361" t="str">
        <f>IF($A461="","",IF(AG461="FF","intern",IF($J461="ja",SUMIFS(Übersicht_AN!M:M,Übersicht_AN!$K:$K,Übersicht_F!$A461,Übersicht_AN!$U:$U,"Real"),"")))</f>
        <v>intern</v>
      </c>
      <c r="AA461" s="361" t="str">
        <f>IF($A461="","",IF(AI461="FF","intern",IF($J461="ja",SUMIFS(Übersicht_AN!N:N,Übersicht_AN!$K:$K,Übersicht_F!$A461,Übersicht_AN!$U:$U,"Real"),"")))</f>
        <v/>
      </c>
      <c r="AB461" s="361" t="str">
        <f>IF($A461="","",IF($AG461="FF","intern",IF($J461="ja",SUMIFS(Übersicht_AN!O:O,Übersicht_AN!$K:$K,Übersicht_F!$A461,Übersicht_AN!$U:$U,"Real"),"")))</f>
        <v>intern</v>
      </c>
      <c r="AC461" s="361" t="str">
        <f>IF($A461="","",IF(AJ461="FF","intern",IF($J461="ja",SUMIFS(Übersicht_AN!P:P,Übersicht_AN!$K:$K,Übersicht_F!$A461,Übersicht_AN!$U:$U,"Real"),"")))</f>
        <v/>
      </c>
      <c r="AD461" s="361" t="str">
        <f>IF($A461="","",IF(AK461="FF","intern",IF($J461="ja",SUMIFS(Übersicht_AN!Q:Q,Übersicht_AN!$K:$K,Übersicht_F!$A461,Übersicht_AN!$U:$U,"Real"),"")))</f>
        <v/>
      </c>
      <c r="AE461" s="361" t="str">
        <f>IF($A461="","",IF(AL461="FF","intern",IF($J461="ja",SUMIFS(Übersicht_AN!R:R,Übersicht_AN!$K:$K,Übersicht_F!$A461,Übersicht_AN!$U:$U,"Real"),"")))</f>
        <v/>
      </c>
      <c r="AG461" s="217" t="str">
        <f>IF(A461="","",IF(ISNA(VLOOKUP($A461,Kampagne_F_D_DAT!$D:$I,6,FALSE)),"FF",IF(ISNA(VLOOKUP(A461,Intern!$A:$C,2,FALSE)),"",VLOOKUP(A461,Intern!$A:$C,2,FALSE))))</f>
        <v>FF</v>
      </c>
      <c r="AI461" s="422" t="str">
        <f t="shared" si="15"/>
        <v/>
      </c>
    </row>
    <row r="462" spans="1:35" ht="14.25" hidden="1" customHeight="1" x14ac:dyDescent="0.2">
      <c r="A462" s="217">
        <f>_xlfn.NUMBERVALUE(IF(NMP_aktiviert_Keycloak!A462="","",NMP_aktiviert_Keycloak!B462))</f>
        <v>0</v>
      </c>
      <c r="B462" s="268" t="str">
        <f>IF($A462="","",IF(AG462="FF","intern",VLOOKUP(A462,Adressen_Kampagne_D_F!$AA:$AE,3,FALSE)))</f>
        <v>intern</v>
      </c>
      <c r="C462" s="269" t="str">
        <f>IF($A462="","",IF(AG462="FF","intern",VLOOKUP(_xlfn.NUMBERVALUE($A462),Kampagne_F_D_DAT!$D:$I,5,FALSE)))</f>
        <v>intern</v>
      </c>
      <c r="D462" s="363" t="str">
        <f>IF($A462="","",IF(AG462="FF","intern",_xlfn.NUMBERVALUE(VLOOKUP(_xlfn.NUMBERVALUE($A462),Adressen_Kampagne_D_F!$B:$P,15,FALSE))))</f>
        <v>intern</v>
      </c>
      <c r="E462" s="293" t="str">
        <f t="array" ref="E462">IF($A462="","",IF($AG462="FF","",IF($J462="ja",MIN(IF((Übersicht_AN!$K$2:$K$202)=_xlfn.NUMBERVALUE(A462),Übersicht_AN!$E$2:$E$202)),"")))</f>
        <v/>
      </c>
      <c r="F462" s="293" t="str">
        <f t="array" ref="F462">IF($A462="","",IF($AG462="FF","",IF($J462="ja",MIN(IF((Übersicht_AN!$K$2:$K$202)=_xlfn.NUMBERVALUE(A462),Übersicht_AN!$F$2:$F$202)),"")))</f>
        <v/>
      </c>
      <c r="G462" s="293" t="str">
        <f t="array" ref="G462">IF($A462="","",IF($AG462="FF","",IF($M462="","",MIN(IF((Übersicht_AG_AU!$F$2:$F$359)=_xlfn.NUMBERVALUE(A462),Übersicht_AG_AU!$H$2:$H$359)))))</f>
        <v/>
      </c>
      <c r="H462" s="293" t="str">
        <f t="array" ref="H462">IF($A462="","",IF($AG462="FF","",IF($M462="","",MAX(IF((Übersicht_AG_AU!$F$2:$F$359)=(_xlfn.NUMBERVALUE(A462)),Übersicht_AG_AU!$H$2:$H$359)))))</f>
        <v/>
      </c>
      <c r="I462" s="213" t="str">
        <f t="shared" si="14"/>
        <v>intern</v>
      </c>
      <c r="J462" s="213" t="str">
        <f>IF($A462="","",IF(AG462="FF","",IF(ISNA(VLOOKUP(_xlfn.NUMBERVALUE($A462),'RH AN_F'!$A:$B,2,FALSE)),"",VLOOKUP(_xlfn.NUMBERVALUE($A462),'RH AN_F'!$A:$B,2,FALSE))))</f>
        <v/>
      </c>
      <c r="K462" s="213" t="str">
        <f>IF($A462="","",IF(AG462="FF","",IF(ISNA(VLOOKUP(_xlfn.NUMBERVALUE($A462),RH_AU_F!$A:$B,2,FALSE)),"",VLOOKUP(_xlfn.NUMBERVALUE($A462),RH_AU_F!$A:$B,2,FALSE))))</f>
        <v/>
      </c>
      <c r="L462" s="362" t="str">
        <f>IF($A462="","",IF(AG462="FF","",IF($J462="ja",COUNTIFS(Übersicht_AN!$K:$K,Übersicht_F!$A462,Übersicht_AN!$U:$U,"Real"),"")))</f>
        <v/>
      </c>
      <c r="M462" s="362" t="str">
        <f>IF($A462="","",IF(AG462="FF","",IF($J462="ja",SUMIFS(Übersicht_AG_AU!$N:$N,Übersicht_AG_AU!$F:$F,Übersicht_F!$A462,Übersicht_AG_AU!$AI:$AI,"Real"),"")))</f>
        <v/>
      </c>
      <c r="N462" s="362" t="str">
        <f>IF($A462="","",IF(AG462="FF","",IF($K462="ja",COUNTIFS(Übersicht_AG_AU!$F:$F,$A462,Übersicht_AG_AU!$P:$P,"ja",Übersicht_AG_AU!$AI:$AI,"Real"),"")))</f>
        <v/>
      </c>
      <c r="O462" s="362" t="str">
        <f>IF($A462="","",IF(AG462="FF","",IF(COUNTIFS(Übersicht_AG_AU!$F:$F,$A462,Übersicht_AG_AU!$K:$K,Dropdown_Inhalte!$F$5,Übersicht_AG_AU!$AI:$AI,"Real")=0,"",COUNTIFS(Übersicht_AG_AU!$F:$F,$A462,Übersicht_AG_AU!$K:$K,Dropdown_Inhalte!$F$5,Übersicht_AG_AU!$AI:$AI,"Real"))))</f>
        <v/>
      </c>
      <c r="P462" s="362" t="str">
        <f>IF($A462="","",IF(AG462="FF","",IF($J462="ja",COUNTIFS(Übersicht_AN!$K:$K,Übersicht_F!$A462,Übersicht_AN!$U:$U,"Real",Übersicht_AN!$H:$H,Dropdown_Inhalte!$E$2),"")))</f>
        <v/>
      </c>
      <c r="Q462" s="362" t="str">
        <f>IF($A462="","",IF(AG462="FF","",IF($J462="ja",SUMIFS(Übersicht_AG_AU!$N:$N,Übersicht_AG_AU!$F:$F,Übersicht_F!$A462,Übersicht_AG_AU!$AI:$AI,"Real",Übersicht_AG_AU!$K:$K,Dropdown_Inhalte!$F$2),"")))</f>
        <v/>
      </c>
      <c r="R462" s="364" t="str">
        <f>IF($A462="","",IF(AG462="FF","",IF($K462="ja",SUMIFS(Übersicht_AG_AU!$S:$S,Übersicht_AG_AU!$P:$P,"ja",Übersicht_AG_AU!$AI:$AI,"Real",Übersicht_AG_AU!$F:$F,_xlfn.NUMBERVALUE($A462)),"")))</f>
        <v/>
      </c>
      <c r="S462" s="362" t="str">
        <f>IF($A462="","",IF(AG462="FF","",IF($K462="ja",SUMIFS(Übersicht_AG_AU!T:T,Übersicht_AG_AU!$P:$P,"ja",Übersicht_AG_AU!$AI:$AI,"Real",Übersicht_AG_AU!$F:$F,_xlfn.NUMBERVALUE($A462)),"")))</f>
        <v/>
      </c>
      <c r="T462" s="362" t="str">
        <f>IF($A462="","",IF(AH462="FF","intern",IF($K462="ja",SUMIFS(Übersicht_AG_AU!U:U,Übersicht_AG_AU!$P:$P,"ja",Übersicht_AG_AU!$AI:$AI,"Real",Übersicht_AG_AU!$F:$F,_xlfn.NUMBERVALUE($A462)),"")))</f>
        <v/>
      </c>
      <c r="U462" s="362" t="str">
        <f>IF($A462="","",IF(AG462="FF","intern",IF($K462="ja",SUMIFS(Übersicht_AG_AU!V:V,Übersicht_AG_AU!$P:$P,"ja",Übersicht_AG_AU!$AI:$AI,"Real",Übersicht_AG_AU!$F:$F,_xlfn.NUMBERVALUE($A462)),"")))</f>
        <v>intern</v>
      </c>
      <c r="V462" s="364" t="str">
        <f>IF($A462="","",IF(AG462="FF","intern",IF($J462="ja",SUMIFS(Übersicht_AG_AU!Z:Z,Übersicht_AG_AU!$AI:$AI,"Real",Übersicht_AG_AU!$F:$F,_xlfn.NUMBERVALUE($A462)),"")))</f>
        <v>intern</v>
      </c>
      <c r="W462" s="367" t="str">
        <f>IF($A462="","",IF(AG462="FF","intern",IF($J462="ja",SUMIFS(Übersicht_AG_AU!AA:AA,Übersicht_AG_AU!$AI:$AI,"Real",Übersicht_AG_AU!$F:$F,_xlfn.NUMBERVALUE($A462)),"")))</f>
        <v>intern</v>
      </c>
      <c r="X462" s="367" t="str">
        <f>IF($A462="","",IF(AG462="FF","intern",IF($J462="ja",SUMIFS(Übersicht_AG_AU!AB:AB,Übersicht_AG_AU!$AI:$AI,"Real",Übersicht_AG_AU!$F:$F,_xlfn.NUMBERVALUE($A462)),"")))</f>
        <v>intern</v>
      </c>
      <c r="Y462" s="367" t="str">
        <f>IF($A462="","",IF(AG462="FF","intern",IF($J462="ja",SUMIFS(Übersicht_AG_AU!AC:AC,Übersicht_AG_AU!$AI:$AI,"Real",Übersicht_AG_AU!$F:$F,_xlfn.NUMBERVALUE($A462)),"")))</f>
        <v>intern</v>
      </c>
      <c r="Z462" s="361" t="str">
        <f>IF($A462="","",IF(AG462="FF","intern",IF($J462="ja",SUMIFS(Übersicht_AN!M:M,Übersicht_AN!$K:$K,Übersicht_F!$A462,Übersicht_AN!$U:$U,"Real"),"")))</f>
        <v>intern</v>
      </c>
      <c r="AA462" s="361" t="str">
        <f>IF($A462="","",IF(AI462="FF","intern",IF($J462="ja",SUMIFS(Übersicht_AN!N:N,Übersicht_AN!$K:$K,Übersicht_F!$A462,Übersicht_AN!$U:$U,"Real"),"")))</f>
        <v/>
      </c>
      <c r="AB462" s="361" t="str">
        <f>IF($A462="","",IF($AG462="FF","intern",IF($J462="ja",SUMIFS(Übersicht_AN!O:O,Übersicht_AN!$K:$K,Übersicht_F!$A462,Übersicht_AN!$U:$U,"Real"),"")))</f>
        <v>intern</v>
      </c>
      <c r="AC462" s="361" t="str">
        <f>IF($A462="","",IF(AJ462="FF","intern",IF($J462="ja",SUMIFS(Übersicht_AN!P:P,Übersicht_AN!$K:$K,Übersicht_F!$A462,Übersicht_AN!$U:$U,"Real"),"")))</f>
        <v/>
      </c>
      <c r="AD462" s="361" t="str">
        <f>IF($A462="","",IF(AK462="FF","intern",IF($J462="ja",SUMIFS(Übersicht_AN!Q:Q,Übersicht_AN!$K:$K,Übersicht_F!$A462,Übersicht_AN!$U:$U,"Real"),"")))</f>
        <v/>
      </c>
      <c r="AE462" s="361" t="str">
        <f>IF($A462="","",IF(AL462="FF","intern",IF($J462="ja",SUMIFS(Übersicht_AN!R:R,Übersicht_AN!$K:$K,Übersicht_F!$A462,Übersicht_AN!$U:$U,"Real"),"")))</f>
        <v/>
      </c>
      <c r="AG462" s="217" t="str">
        <f>IF(A462="","",IF(ISNA(VLOOKUP($A462,Kampagne_F_D_DAT!$D:$I,6,FALSE)),"FF",IF(ISNA(VLOOKUP(A462,Intern!$A:$C,2,FALSE)),"",VLOOKUP(A462,Intern!$A:$C,2,FALSE))))</f>
        <v>FF</v>
      </c>
      <c r="AI462" s="422" t="str">
        <f t="shared" si="15"/>
        <v/>
      </c>
    </row>
    <row r="463" spans="1:35" ht="14.25" hidden="1" customHeight="1" x14ac:dyDescent="0.2">
      <c r="A463" s="217">
        <f>_xlfn.NUMBERVALUE(IF(NMP_aktiviert_Keycloak!A463="","",NMP_aktiviert_Keycloak!B463))</f>
        <v>0</v>
      </c>
      <c r="B463" s="268" t="str">
        <f>IF($A463="","",IF(AG463="FF","intern",VLOOKUP(A463,Adressen_Kampagne_D_F!$AA:$AE,3,FALSE)))</f>
        <v>intern</v>
      </c>
      <c r="C463" s="269" t="str">
        <f>IF($A463="","",IF(AG463="FF","intern",VLOOKUP(_xlfn.NUMBERVALUE($A463),Kampagne_F_D_DAT!$D:$I,5,FALSE)))</f>
        <v>intern</v>
      </c>
      <c r="D463" s="363" t="str">
        <f>IF($A463="","",IF(AG463="FF","intern",_xlfn.NUMBERVALUE(VLOOKUP(_xlfn.NUMBERVALUE($A463),Adressen_Kampagne_D_F!$B:$P,15,FALSE))))</f>
        <v>intern</v>
      </c>
      <c r="E463" s="293" t="str">
        <f t="array" ref="E463">IF($A463="","",IF($AG463="FF","",IF($J463="ja",MIN(IF((Übersicht_AN!$K$2:$K$202)=_xlfn.NUMBERVALUE(A463),Übersicht_AN!$E$2:$E$202)),"")))</f>
        <v/>
      </c>
      <c r="F463" s="293" t="str">
        <f t="array" ref="F463">IF($A463="","",IF($AG463="FF","",IF($J463="ja",MIN(IF((Übersicht_AN!$K$2:$K$202)=_xlfn.NUMBERVALUE(A463),Übersicht_AN!$F$2:$F$202)),"")))</f>
        <v/>
      </c>
      <c r="G463" s="293" t="str">
        <f t="array" ref="G463">IF($A463="","",IF($AG463="FF","",IF($M463="","",MIN(IF((Übersicht_AG_AU!$F$2:$F$359)=_xlfn.NUMBERVALUE(A463),Übersicht_AG_AU!$H$2:$H$359)))))</f>
        <v/>
      </c>
      <c r="H463" s="293" t="str">
        <f t="array" ref="H463">IF($A463="","",IF($AG463="FF","",IF($M463="","",MAX(IF((Übersicht_AG_AU!$F$2:$F$359)=(_xlfn.NUMBERVALUE(A463)),Übersicht_AG_AU!$H$2:$H$359)))))</f>
        <v/>
      </c>
      <c r="I463" s="213" t="str">
        <f t="shared" si="14"/>
        <v>intern</v>
      </c>
      <c r="J463" s="213" t="str">
        <f>IF($A463="","",IF(AG463="FF","",IF(ISNA(VLOOKUP(_xlfn.NUMBERVALUE($A463),'RH AN_F'!$A:$B,2,FALSE)),"",VLOOKUP(_xlfn.NUMBERVALUE($A463),'RH AN_F'!$A:$B,2,FALSE))))</f>
        <v/>
      </c>
      <c r="K463" s="213" t="str">
        <f>IF($A463="","",IF(AG463="FF","",IF(ISNA(VLOOKUP(_xlfn.NUMBERVALUE($A463),RH_AU_F!$A:$B,2,FALSE)),"",VLOOKUP(_xlfn.NUMBERVALUE($A463),RH_AU_F!$A:$B,2,FALSE))))</f>
        <v/>
      </c>
      <c r="L463" s="362" t="str">
        <f>IF($A463="","",IF(AG463="FF","",IF($J463="ja",COUNTIFS(Übersicht_AN!$K:$K,Übersicht_F!$A463,Übersicht_AN!$U:$U,"Real"),"")))</f>
        <v/>
      </c>
      <c r="M463" s="362" t="str">
        <f>IF($A463="","",IF(AG463="FF","",IF($J463="ja",SUMIFS(Übersicht_AG_AU!$N:$N,Übersicht_AG_AU!$F:$F,Übersicht_F!$A463,Übersicht_AG_AU!$AI:$AI,"Real"),"")))</f>
        <v/>
      </c>
      <c r="N463" s="362" t="str">
        <f>IF($A463="","",IF(AG463="FF","",IF($K463="ja",COUNTIFS(Übersicht_AG_AU!$F:$F,$A463,Übersicht_AG_AU!$P:$P,"ja",Übersicht_AG_AU!$AI:$AI,"Real"),"")))</f>
        <v/>
      </c>
      <c r="O463" s="362" t="str">
        <f>IF($A463="","",IF(AG463="FF","",IF(COUNTIFS(Übersicht_AG_AU!$F:$F,$A463,Übersicht_AG_AU!$K:$K,Dropdown_Inhalte!$F$5,Übersicht_AG_AU!$AI:$AI,"Real")=0,"",COUNTIFS(Übersicht_AG_AU!$F:$F,$A463,Übersicht_AG_AU!$K:$K,Dropdown_Inhalte!$F$5,Übersicht_AG_AU!$AI:$AI,"Real"))))</f>
        <v/>
      </c>
      <c r="P463" s="362" t="str">
        <f>IF($A463="","",IF(AG463="FF","",IF($J463="ja",COUNTIFS(Übersicht_AN!$K:$K,Übersicht_F!$A463,Übersicht_AN!$U:$U,"Real",Übersicht_AN!$H:$H,Dropdown_Inhalte!$E$2),"")))</f>
        <v/>
      </c>
      <c r="Q463" s="362" t="str">
        <f>IF($A463="","",IF(AG463="FF","",IF($J463="ja",SUMIFS(Übersicht_AG_AU!$N:$N,Übersicht_AG_AU!$F:$F,Übersicht_F!$A463,Übersicht_AG_AU!$AI:$AI,"Real",Übersicht_AG_AU!$K:$K,Dropdown_Inhalte!$F$2),"")))</f>
        <v/>
      </c>
      <c r="R463" s="364" t="str">
        <f>IF($A463="","",IF(AG463="FF","",IF($K463="ja",SUMIFS(Übersicht_AG_AU!$S:$S,Übersicht_AG_AU!$P:$P,"ja",Übersicht_AG_AU!$AI:$AI,"Real",Übersicht_AG_AU!$F:$F,_xlfn.NUMBERVALUE($A463)),"")))</f>
        <v/>
      </c>
      <c r="S463" s="362" t="str">
        <f>IF($A463="","",IF(AG463="FF","",IF($K463="ja",SUMIFS(Übersicht_AG_AU!T:T,Übersicht_AG_AU!$P:$P,"ja",Übersicht_AG_AU!$AI:$AI,"Real",Übersicht_AG_AU!$F:$F,_xlfn.NUMBERVALUE($A463)),"")))</f>
        <v/>
      </c>
      <c r="T463" s="362" t="str">
        <f>IF($A463="","",IF(AH463="FF","intern",IF($K463="ja",SUMIFS(Übersicht_AG_AU!U:U,Übersicht_AG_AU!$P:$P,"ja",Übersicht_AG_AU!$AI:$AI,"Real",Übersicht_AG_AU!$F:$F,_xlfn.NUMBERVALUE($A463)),"")))</f>
        <v/>
      </c>
      <c r="U463" s="362" t="str">
        <f>IF($A463="","",IF(AG463="FF","intern",IF($K463="ja",SUMIFS(Übersicht_AG_AU!V:V,Übersicht_AG_AU!$P:$P,"ja",Übersicht_AG_AU!$AI:$AI,"Real",Übersicht_AG_AU!$F:$F,_xlfn.NUMBERVALUE($A463)),"")))</f>
        <v>intern</v>
      </c>
      <c r="V463" s="364" t="str">
        <f>IF($A463="","",IF(AG463="FF","intern",IF($J463="ja",SUMIFS(Übersicht_AG_AU!Z:Z,Übersicht_AG_AU!$AI:$AI,"Real",Übersicht_AG_AU!$F:$F,_xlfn.NUMBERVALUE($A463)),"")))</f>
        <v>intern</v>
      </c>
      <c r="W463" s="367" t="str">
        <f>IF($A463="","",IF(AG463="FF","intern",IF($J463="ja",SUMIFS(Übersicht_AG_AU!AA:AA,Übersicht_AG_AU!$AI:$AI,"Real",Übersicht_AG_AU!$F:$F,_xlfn.NUMBERVALUE($A463)),"")))</f>
        <v>intern</v>
      </c>
      <c r="X463" s="367" t="str">
        <f>IF($A463="","",IF(AG463="FF","intern",IF($J463="ja",SUMIFS(Übersicht_AG_AU!AB:AB,Übersicht_AG_AU!$AI:$AI,"Real",Übersicht_AG_AU!$F:$F,_xlfn.NUMBERVALUE($A463)),"")))</f>
        <v>intern</v>
      </c>
      <c r="Y463" s="367" t="str">
        <f>IF($A463="","",IF(AG463="FF","intern",IF($J463="ja",SUMIFS(Übersicht_AG_AU!AC:AC,Übersicht_AG_AU!$AI:$AI,"Real",Übersicht_AG_AU!$F:$F,_xlfn.NUMBERVALUE($A463)),"")))</f>
        <v>intern</v>
      </c>
      <c r="Z463" s="361" t="str">
        <f>IF($A463="","",IF(AG463="FF","intern",IF($J463="ja",SUMIFS(Übersicht_AN!M:M,Übersicht_AN!$K:$K,Übersicht_F!$A463,Übersicht_AN!$U:$U,"Real"),"")))</f>
        <v>intern</v>
      </c>
      <c r="AA463" s="361" t="str">
        <f>IF($A463="","",IF(AI463="FF","intern",IF($J463="ja",SUMIFS(Übersicht_AN!N:N,Übersicht_AN!$K:$K,Übersicht_F!$A463,Übersicht_AN!$U:$U,"Real"),"")))</f>
        <v/>
      </c>
      <c r="AB463" s="361" t="str">
        <f>IF($A463="","",IF($AG463="FF","intern",IF($J463="ja",SUMIFS(Übersicht_AN!O:O,Übersicht_AN!$K:$K,Übersicht_F!$A463,Übersicht_AN!$U:$U,"Real"),"")))</f>
        <v>intern</v>
      </c>
      <c r="AC463" s="361" t="str">
        <f>IF($A463="","",IF(AJ463="FF","intern",IF($J463="ja",SUMIFS(Übersicht_AN!P:P,Übersicht_AN!$K:$K,Übersicht_F!$A463,Übersicht_AN!$U:$U,"Real"),"")))</f>
        <v/>
      </c>
      <c r="AD463" s="361" t="str">
        <f>IF($A463="","",IF(AK463="FF","intern",IF($J463="ja",SUMIFS(Übersicht_AN!Q:Q,Übersicht_AN!$K:$K,Übersicht_F!$A463,Übersicht_AN!$U:$U,"Real"),"")))</f>
        <v/>
      </c>
      <c r="AE463" s="361" t="str">
        <f>IF($A463="","",IF(AL463="FF","intern",IF($J463="ja",SUMIFS(Übersicht_AN!R:R,Übersicht_AN!$K:$K,Übersicht_F!$A463,Übersicht_AN!$U:$U,"Real"),"")))</f>
        <v/>
      </c>
      <c r="AG463" s="217" t="str">
        <f>IF(A463="","",IF(ISNA(VLOOKUP($A463,Kampagne_F_D_DAT!$D:$I,6,FALSE)),"FF",IF(ISNA(VLOOKUP(A463,Intern!$A:$C,2,FALSE)),"",VLOOKUP(A463,Intern!$A:$C,2,FALSE))))</f>
        <v>FF</v>
      </c>
      <c r="AI463" s="422" t="str">
        <f t="shared" si="15"/>
        <v/>
      </c>
    </row>
    <row r="464" spans="1:35" ht="14.25" hidden="1" customHeight="1" x14ac:dyDescent="0.2">
      <c r="A464" s="217">
        <f>_xlfn.NUMBERVALUE(IF(NMP_aktiviert_Keycloak!A464="","",NMP_aktiviert_Keycloak!B464))</f>
        <v>0</v>
      </c>
      <c r="B464" s="268" t="str">
        <f>IF($A464="","",IF(AG464="FF","intern",VLOOKUP(A464,Adressen_Kampagne_D_F!$AA:$AE,3,FALSE)))</f>
        <v>intern</v>
      </c>
      <c r="C464" s="269" t="str">
        <f>IF($A464="","",IF(AG464="FF","intern",VLOOKUP(_xlfn.NUMBERVALUE($A464),Kampagne_F_D_DAT!$D:$I,5,FALSE)))</f>
        <v>intern</v>
      </c>
      <c r="D464" s="363" t="str">
        <f>IF($A464="","",IF(AG464="FF","intern",_xlfn.NUMBERVALUE(VLOOKUP(_xlfn.NUMBERVALUE($A464),Adressen_Kampagne_D_F!$B:$P,15,FALSE))))</f>
        <v>intern</v>
      </c>
      <c r="E464" s="293" t="str">
        <f t="array" ref="E464">IF($A464="","",IF($AG464="FF","",IF($J464="ja",MIN(IF((Übersicht_AN!$K$2:$K$202)=_xlfn.NUMBERVALUE(A464),Übersicht_AN!$E$2:$E$202)),"")))</f>
        <v/>
      </c>
      <c r="F464" s="293" t="str">
        <f t="array" ref="F464">IF($A464="","",IF($AG464="FF","",IF($J464="ja",MIN(IF((Übersicht_AN!$K$2:$K$202)=_xlfn.NUMBERVALUE(A464),Übersicht_AN!$F$2:$F$202)),"")))</f>
        <v/>
      </c>
      <c r="G464" s="293" t="str">
        <f t="array" ref="G464">IF($A464="","",IF($AG464="FF","",IF($M464="","",MIN(IF((Übersicht_AG_AU!$F$2:$F$359)=_xlfn.NUMBERVALUE(A464),Übersicht_AG_AU!$H$2:$H$359)))))</f>
        <v/>
      </c>
      <c r="H464" s="293" t="str">
        <f t="array" ref="H464">IF($A464="","",IF($AG464="FF","",IF($M464="","",MAX(IF((Übersicht_AG_AU!$F$2:$F$359)=(_xlfn.NUMBERVALUE(A464)),Übersicht_AG_AU!$H$2:$H$359)))))</f>
        <v/>
      </c>
      <c r="I464" s="213" t="str">
        <f t="shared" si="14"/>
        <v>intern</v>
      </c>
      <c r="J464" s="213" t="str">
        <f>IF($A464="","",IF(AG464="FF","",IF(ISNA(VLOOKUP(_xlfn.NUMBERVALUE($A464),'RH AN_F'!$A:$B,2,FALSE)),"",VLOOKUP(_xlfn.NUMBERVALUE($A464),'RH AN_F'!$A:$B,2,FALSE))))</f>
        <v/>
      </c>
      <c r="K464" s="213" t="str">
        <f>IF($A464="","",IF(AG464="FF","",IF(ISNA(VLOOKUP(_xlfn.NUMBERVALUE($A464),RH_AU_F!$A:$B,2,FALSE)),"",VLOOKUP(_xlfn.NUMBERVALUE($A464),RH_AU_F!$A:$B,2,FALSE))))</f>
        <v/>
      </c>
      <c r="L464" s="362" t="str">
        <f>IF($A464="","",IF(AG464="FF","",IF($J464="ja",COUNTIFS(Übersicht_AN!$K:$K,Übersicht_F!$A464,Übersicht_AN!$U:$U,"Real"),"")))</f>
        <v/>
      </c>
      <c r="M464" s="362" t="str">
        <f>IF($A464="","",IF(AG464="FF","",IF($J464="ja",SUMIFS(Übersicht_AG_AU!$N:$N,Übersicht_AG_AU!$F:$F,Übersicht_F!$A464,Übersicht_AG_AU!$AI:$AI,"Real"),"")))</f>
        <v/>
      </c>
      <c r="N464" s="362" t="str">
        <f>IF($A464="","",IF(AG464="FF","",IF($K464="ja",COUNTIFS(Übersicht_AG_AU!$F:$F,$A464,Übersicht_AG_AU!$P:$P,"ja",Übersicht_AG_AU!$AI:$AI,"Real"),"")))</f>
        <v/>
      </c>
      <c r="O464" s="362" t="str">
        <f>IF($A464="","",IF(AG464="FF","",IF(COUNTIFS(Übersicht_AG_AU!$F:$F,$A464,Übersicht_AG_AU!$K:$K,Dropdown_Inhalte!$F$5,Übersicht_AG_AU!$AI:$AI,"Real")=0,"",COUNTIFS(Übersicht_AG_AU!$F:$F,$A464,Übersicht_AG_AU!$K:$K,Dropdown_Inhalte!$F$5,Übersicht_AG_AU!$AI:$AI,"Real"))))</f>
        <v/>
      </c>
      <c r="P464" s="362" t="str">
        <f>IF($A464="","",IF(AG464="FF","",IF($J464="ja",COUNTIFS(Übersicht_AN!$K:$K,Übersicht_F!$A464,Übersicht_AN!$U:$U,"Real",Übersicht_AN!$H:$H,Dropdown_Inhalte!$E$2),"")))</f>
        <v/>
      </c>
      <c r="Q464" s="362" t="str">
        <f>IF($A464="","",IF(AG464="FF","",IF($J464="ja",SUMIFS(Übersicht_AG_AU!$N:$N,Übersicht_AG_AU!$F:$F,Übersicht_F!$A464,Übersicht_AG_AU!$AI:$AI,"Real",Übersicht_AG_AU!$K:$K,Dropdown_Inhalte!$F$2),"")))</f>
        <v/>
      </c>
      <c r="R464" s="364" t="str">
        <f>IF($A464="","",IF(AG464="FF","",IF($K464="ja",SUMIFS(Übersicht_AG_AU!$S:$S,Übersicht_AG_AU!$P:$P,"ja",Übersicht_AG_AU!$AI:$AI,"Real",Übersicht_AG_AU!$F:$F,_xlfn.NUMBERVALUE($A464)),"")))</f>
        <v/>
      </c>
      <c r="S464" s="362" t="str">
        <f>IF($A464="","",IF(AG464="FF","",IF($K464="ja",SUMIFS(Übersicht_AG_AU!T:T,Übersicht_AG_AU!$P:$P,"ja",Übersicht_AG_AU!$AI:$AI,"Real",Übersicht_AG_AU!$F:$F,_xlfn.NUMBERVALUE($A464)),"")))</f>
        <v/>
      </c>
      <c r="T464" s="362" t="str">
        <f>IF($A464="","",IF(AH464="FF","intern",IF($K464="ja",SUMIFS(Übersicht_AG_AU!U:U,Übersicht_AG_AU!$P:$P,"ja",Übersicht_AG_AU!$AI:$AI,"Real",Übersicht_AG_AU!$F:$F,_xlfn.NUMBERVALUE($A464)),"")))</f>
        <v/>
      </c>
      <c r="U464" s="362" t="str">
        <f>IF($A464="","",IF(AG464="FF","intern",IF($K464="ja",SUMIFS(Übersicht_AG_AU!V:V,Übersicht_AG_AU!$P:$P,"ja",Übersicht_AG_AU!$AI:$AI,"Real",Übersicht_AG_AU!$F:$F,_xlfn.NUMBERVALUE($A464)),"")))</f>
        <v>intern</v>
      </c>
      <c r="V464" s="364" t="str">
        <f>IF($A464="","",IF(AG464="FF","intern",IF($J464="ja",SUMIFS(Übersicht_AG_AU!Z:Z,Übersicht_AG_AU!$AI:$AI,"Real",Übersicht_AG_AU!$F:$F,_xlfn.NUMBERVALUE($A464)),"")))</f>
        <v>intern</v>
      </c>
      <c r="W464" s="367" t="str">
        <f>IF($A464="","",IF(AG464="FF","intern",IF($J464="ja",SUMIFS(Übersicht_AG_AU!AA:AA,Übersicht_AG_AU!$AI:$AI,"Real",Übersicht_AG_AU!$F:$F,_xlfn.NUMBERVALUE($A464)),"")))</f>
        <v>intern</v>
      </c>
      <c r="X464" s="367" t="str">
        <f>IF($A464="","",IF(AG464="FF","intern",IF($J464="ja",SUMIFS(Übersicht_AG_AU!AB:AB,Übersicht_AG_AU!$AI:$AI,"Real",Übersicht_AG_AU!$F:$F,_xlfn.NUMBERVALUE($A464)),"")))</f>
        <v>intern</v>
      </c>
      <c r="Y464" s="367" t="str">
        <f>IF($A464="","",IF(AG464="FF","intern",IF($J464="ja",SUMIFS(Übersicht_AG_AU!AC:AC,Übersicht_AG_AU!$AI:$AI,"Real",Übersicht_AG_AU!$F:$F,_xlfn.NUMBERVALUE($A464)),"")))</f>
        <v>intern</v>
      </c>
      <c r="Z464" s="361" t="str">
        <f>IF($A464="","",IF(AG464="FF","intern",IF($J464="ja",SUMIFS(Übersicht_AN!M:M,Übersicht_AN!$K:$K,Übersicht_F!$A464,Übersicht_AN!$U:$U,"Real"),"")))</f>
        <v>intern</v>
      </c>
      <c r="AA464" s="361" t="str">
        <f>IF($A464="","",IF(AI464="FF","intern",IF($J464="ja",SUMIFS(Übersicht_AN!N:N,Übersicht_AN!$K:$K,Übersicht_F!$A464,Übersicht_AN!$U:$U,"Real"),"")))</f>
        <v/>
      </c>
      <c r="AB464" s="361" t="str">
        <f>IF($A464="","",IF($AG464="FF","intern",IF($J464="ja",SUMIFS(Übersicht_AN!O:O,Übersicht_AN!$K:$K,Übersicht_F!$A464,Übersicht_AN!$U:$U,"Real"),"")))</f>
        <v>intern</v>
      </c>
      <c r="AC464" s="361" t="str">
        <f>IF($A464="","",IF(AJ464="FF","intern",IF($J464="ja",SUMIFS(Übersicht_AN!P:P,Übersicht_AN!$K:$K,Übersicht_F!$A464,Übersicht_AN!$U:$U,"Real"),"")))</f>
        <v/>
      </c>
      <c r="AD464" s="361" t="str">
        <f>IF($A464="","",IF(AK464="FF","intern",IF($J464="ja",SUMIFS(Übersicht_AN!Q:Q,Übersicht_AN!$K:$K,Übersicht_F!$A464,Übersicht_AN!$U:$U,"Real"),"")))</f>
        <v/>
      </c>
      <c r="AE464" s="361" t="str">
        <f>IF($A464="","",IF(AL464="FF","intern",IF($J464="ja",SUMIFS(Übersicht_AN!R:R,Übersicht_AN!$K:$K,Übersicht_F!$A464,Übersicht_AN!$U:$U,"Real"),"")))</f>
        <v/>
      </c>
      <c r="AG464" s="217" t="str">
        <f>IF(A464="","",IF(ISNA(VLOOKUP($A464,Kampagne_F_D_DAT!$D:$I,6,FALSE)),"FF",IF(ISNA(VLOOKUP(A464,Intern!$A:$C,2,FALSE)),"",VLOOKUP(A464,Intern!$A:$C,2,FALSE))))</f>
        <v>FF</v>
      </c>
      <c r="AI464" s="422" t="str">
        <f t="shared" si="15"/>
        <v/>
      </c>
    </row>
    <row r="465" spans="1:35" ht="14.25" hidden="1" customHeight="1" x14ac:dyDescent="0.2">
      <c r="A465" s="217">
        <f>_xlfn.NUMBERVALUE(IF(NMP_aktiviert_Keycloak!A465="","",NMP_aktiviert_Keycloak!B465))</f>
        <v>0</v>
      </c>
      <c r="B465" s="268" t="str">
        <f>IF($A465="","",IF(AG465="FF","intern",VLOOKUP(A465,Adressen_Kampagne_D_F!$AA:$AE,3,FALSE)))</f>
        <v>intern</v>
      </c>
      <c r="C465" s="269" t="str">
        <f>IF($A465="","",IF(AG465="FF","intern",VLOOKUP(_xlfn.NUMBERVALUE($A465),Kampagne_F_D_DAT!$D:$I,5,FALSE)))</f>
        <v>intern</v>
      </c>
      <c r="D465" s="363" t="str">
        <f>IF($A465="","",IF(AG465="FF","intern",_xlfn.NUMBERVALUE(VLOOKUP(_xlfn.NUMBERVALUE($A465),Adressen_Kampagne_D_F!$B:$P,15,FALSE))))</f>
        <v>intern</v>
      </c>
      <c r="E465" s="293" t="str">
        <f t="array" ref="E465">IF($A465="","",IF($AG465="FF","",IF($J465="ja",MIN(IF((Übersicht_AN!$K$2:$K$202)=_xlfn.NUMBERVALUE(A465),Übersicht_AN!$E$2:$E$202)),"")))</f>
        <v/>
      </c>
      <c r="F465" s="293" t="str">
        <f t="array" ref="F465">IF($A465="","",IF($AG465="FF","",IF($J465="ja",MIN(IF((Übersicht_AN!$K$2:$K$202)=_xlfn.NUMBERVALUE(A465),Übersicht_AN!$F$2:$F$202)),"")))</f>
        <v/>
      </c>
      <c r="G465" s="293" t="str">
        <f t="array" ref="G465">IF($A465="","",IF($AG465="FF","",IF($M465="","",MIN(IF((Übersicht_AG_AU!$F$2:$F$359)=_xlfn.NUMBERVALUE(A465),Übersicht_AG_AU!$H$2:$H$359)))))</f>
        <v/>
      </c>
      <c r="H465" s="293" t="str">
        <f t="array" ref="H465">IF($A465="","",IF($AG465="FF","",IF($M465="","",MAX(IF((Übersicht_AG_AU!$F$2:$F$359)=(_xlfn.NUMBERVALUE(A465)),Übersicht_AG_AU!$H$2:$H$359)))))</f>
        <v/>
      </c>
      <c r="I465" s="213" t="str">
        <f t="shared" si="14"/>
        <v>intern</v>
      </c>
      <c r="J465" s="213" t="str">
        <f>IF($A465="","",IF(AG465="FF","",IF(ISNA(VLOOKUP(_xlfn.NUMBERVALUE($A465),'RH AN_F'!$A:$B,2,FALSE)),"",VLOOKUP(_xlfn.NUMBERVALUE($A465),'RH AN_F'!$A:$B,2,FALSE))))</f>
        <v/>
      </c>
      <c r="K465" s="213" t="str">
        <f>IF($A465="","",IF(AG465="FF","",IF(ISNA(VLOOKUP(_xlfn.NUMBERVALUE($A465),RH_AU_F!$A:$B,2,FALSE)),"",VLOOKUP(_xlfn.NUMBERVALUE($A465),RH_AU_F!$A:$B,2,FALSE))))</f>
        <v/>
      </c>
      <c r="L465" s="362" t="str">
        <f>IF($A465="","",IF(AG465="FF","",IF($J465="ja",COUNTIFS(Übersicht_AN!$K:$K,Übersicht_F!$A465,Übersicht_AN!$U:$U,"Real"),"")))</f>
        <v/>
      </c>
      <c r="M465" s="362" t="str">
        <f>IF($A465="","",IF(AG465="FF","",IF($J465="ja",SUMIFS(Übersicht_AG_AU!$N:$N,Übersicht_AG_AU!$F:$F,Übersicht_F!$A465,Übersicht_AG_AU!$AI:$AI,"Real"),"")))</f>
        <v/>
      </c>
      <c r="N465" s="362" t="str">
        <f>IF($A465="","",IF(AG465="FF","",IF($K465="ja",COUNTIFS(Übersicht_AG_AU!$F:$F,$A465,Übersicht_AG_AU!$P:$P,"ja",Übersicht_AG_AU!$AI:$AI,"Real"),"")))</f>
        <v/>
      </c>
      <c r="O465" s="362" t="str">
        <f>IF($A465="","",IF(AG465="FF","",IF(COUNTIFS(Übersicht_AG_AU!$F:$F,$A465,Übersicht_AG_AU!$K:$K,Dropdown_Inhalte!$F$5,Übersicht_AG_AU!$AI:$AI,"Real")=0,"",COUNTIFS(Übersicht_AG_AU!$F:$F,$A465,Übersicht_AG_AU!$K:$K,Dropdown_Inhalte!$F$5,Übersicht_AG_AU!$AI:$AI,"Real"))))</f>
        <v/>
      </c>
      <c r="P465" s="362" t="str">
        <f>IF($A465="","",IF(AG465="FF","",IF($J465="ja",COUNTIFS(Übersicht_AN!$K:$K,Übersicht_F!$A465,Übersicht_AN!$U:$U,"Real",Übersicht_AN!$H:$H,Dropdown_Inhalte!$E$2),"")))</f>
        <v/>
      </c>
      <c r="Q465" s="362" t="str">
        <f>IF($A465="","",IF(AG465="FF","",IF($J465="ja",SUMIFS(Übersicht_AG_AU!$N:$N,Übersicht_AG_AU!$F:$F,Übersicht_F!$A465,Übersicht_AG_AU!$AI:$AI,"Real",Übersicht_AG_AU!$K:$K,Dropdown_Inhalte!$F$2),"")))</f>
        <v/>
      </c>
      <c r="R465" s="364" t="str">
        <f>IF($A465="","",IF(AG465="FF","",IF($K465="ja",SUMIFS(Übersicht_AG_AU!$S:$S,Übersicht_AG_AU!$P:$P,"ja",Übersicht_AG_AU!$AI:$AI,"Real",Übersicht_AG_AU!$F:$F,_xlfn.NUMBERVALUE($A465)),"")))</f>
        <v/>
      </c>
      <c r="S465" s="362" t="str">
        <f>IF($A465="","",IF(AG465="FF","",IF($K465="ja",SUMIFS(Übersicht_AG_AU!T:T,Übersicht_AG_AU!$P:$P,"ja",Übersicht_AG_AU!$AI:$AI,"Real",Übersicht_AG_AU!$F:$F,_xlfn.NUMBERVALUE($A465)),"")))</f>
        <v/>
      </c>
      <c r="T465" s="362" t="str">
        <f>IF($A465="","",IF(AH465="FF","intern",IF($K465="ja",SUMIFS(Übersicht_AG_AU!U:U,Übersicht_AG_AU!$P:$P,"ja",Übersicht_AG_AU!$AI:$AI,"Real",Übersicht_AG_AU!$F:$F,_xlfn.NUMBERVALUE($A465)),"")))</f>
        <v/>
      </c>
      <c r="U465" s="362" t="str">
        <f>IF($A465="","",IF(AG465="FF","intern",IF($K465="ja",SUMIFS(Übersicht_AG_AU!V:V,Übersicht_AG_AU!$P:$P,"ja",Übersicht_AG_AU!$AI:$AI,"Real",Übersicht_AG_AU!$F:$F,_xlfn.NUMBERVALUE($A465)),"")))</f>
        <v>intern</v>
      </c>
      <c r="V465" s="364" t="str">
        <f>IF($A465="","",IF(AG465="FF","intern",IF($J465="ja",SUMIFS(Übersicht_AG_AU!Z:Z,Übersicht_AG_AU!$AI:$AI,"Real",Übersicht_AG_AU!$F:$F,_xlfn.NUMBERVALUE($A465)),"")))</f>
        <v>intern</v>
      </c>
      <c r="W465" s="367" t="str">
        <f>IF($A465="","",IF(AG465="FF","intern",IF($J465="ja",SUMIFS(Übersicht_AG_AU!AA:AA,Übersicht_AG_AU!$AI:$AI,"Real",Übersicht_AG_AU!$F:$F,_xlfn.NUMBERVALUE($A465)),"")))</f>
        <v>intern</v>
      </c>
      <c r="X465" s="367" t="str">
        <f>IF($A465="","",IF(AG465="FF","intern",IF($J465="ja",SUMIFS(Übersicht_AG_AU!AB:AB,Übersicht_AG_AU!$AI:$AI,"Real",Übersicht_AG_AU!$F:$F,_xlfn.NUMBERVALUE($A465)),"")))</f>
        <v>intern</v>
      </c>
      <c r="Y465" s="367" t="str">
        <f>IF($A465="","",IF(AG465="FF","intern",IF($J465="ja",SUMIFS(Übersicht_AG_AU!AC:AC,Übersicht_AG_AU!$AI:$AI,"Real",Übersicht_AG_AU!$F:$F,_xlfn.NUMBERVALUE($A465)),"")))</f>
        <v>intern</v>
      </c>
      <c r="Z465" s="361" t="str">
        <f>IF($A465="","",IF(AG465="FF","intern",IF($J465="ja",SUMIFS(Übersicht_AN!M:M,Übersicht_AN!$K:$K,Übersicht_F!$A465,Übersicht_AN!$U:$U,"Real"),"")))</f>
        <v>intern</v>
      </c>
      <c r="AA465" s="361" t="str">
        <f>IF($A465="","",IF(AI465="FF","intern",IF($J465="ja",SUMIFS(Übersicht_AN!N:N,Übersicht_AN!$K:$K,Übersicht_F!$A465,Übersicht_AN!$U:$U,"Real"),"")))</f>
        <v/>
      </c>
      <c r="AB465" s="361" t="str">
        <f>IF($A465="","",IF($AG465="FF","intern",IF($J465="ja",SUMIFS(Übersicht_AN!O:O,Übersicht_AN!$K:$K,Übersicht_F!$A465,Übersicht_AN!$U:$U,"Real"),"")))</f>
        <v>intern</v>
      </c>
      <c r="AC465" s="361" t="str">
        <f>IF($A465="","",IF(AJ465="FF","intern",IF($J465="ja",SUMIFS(Übersicht_AN!P:P,Übersicht_AN!$K:$K,Übersicht_F!$A465,Übersicht_AN!$U:$U,"Real"),"")))</f>
        <v/>
      </c>
      <c r="AD465" s="361" t="str">
        <f>IF($A465="","",IF(AK465="FF","intern",IF($J465="ja",SUMIFS(Übersicht_AN!Q:Q,Übersicht_AN!$K:$K,Übersicht_F!$A465,Übersicht_AN!$U:$U,"Real"),"")))</f>
        <v/>
      </c>
      <c r="AE465" s="361" t="str">
        <f>IF($A465="","",IF(AL465="FF","intern",IF($J465="ja",SUMIFS(Übersicht_AN!R:R,Übersicht_AN!$K:$K,Übersicht_F!$A465,Übersicht_AN!$U:$U,"Real"),"")))</f>
        <v/>
      </c>
      <c r="AG465" s="217" t="str">
        <f>IF(A465="","",IF(ISNA(VLOOKUP($A465,Kampagne_F_D_DAT!$D:$I,6,FALSE)),"FF",IF(ISNA(VLOOKUP(A465,Intern!$A:$C,2,FALSE)),"",VLOOKUP(A465,Intern!$A:$C,2,FALSE))))</f>
        <v>FF</v>
      </c>
      <c r="AI465" s="422" t="str">
        <f t="shared" si="15"/>
        <v/>
      </c>
    </row>
    <row r="466" spans="1:35" ht="14.25" hidden="1" customHeight="1" x14ac:dyDescent="0.2">
      <c r="A466" s="217">
        <f>_xlfn.NUMBERVALUE(IF(NMP_aktiviert_Keycloak!A466="","",NMP_aktiviert_Keycloak!B466))</f>
        <v>0</v>
      </c>
      <c r="B466" s="268" t="str">
        <f>IF($A466="","",IF(AG466="FF","intern",VLOOKUP(A466,Adressen_Kampagne_D_F!$AA:$AE,3,FALSE)))</f>
        <v>intern</v>
      </c>
      <c r="C466" s="269" t="str">
        <f>IF($A466="","",IF(AG466="FF","intern",VLOOKUP(_xlfn.NUMBERVALUE($A466),Kampagne_F_D_DAT!$D:$I,5,FALSE)))</f>
        <v>intern</v>
      </c>
      <c r="D466" s="363" t="str">
        <f>IF($A466="","",IF(AG466="FF","intern",_xlfn.NUMBERVALUE(VLOOKUP(_xlfn.NUMBERVALUE($A466),Adressen_Kampagne_D_F!$B:$P,15,FALSE))))</f>
        <v>intern</v>
      </c>
      <c r="E466" s="293" t="str">
        <f t="array" ref="E466">IF($A466="","",IF($AG466="FF","",IF($J466="ja",MIN(IF((Übersicht_AN!$K$2:$K$202)=_xlfn.NUMBERVALUE(A466),Übersicht_AN!$E$2:$E$202)),"")))</f>
        <v/>
      </c>
      <c r="F466" s="293" t="str">
        <f t="array" ref="F466">IF($A466="","",IF($AG466="FF","",IF($J466="ja",MIN(IF((Übersicht_AN!$K$2:$K$202)=_xlfn.NUMBERVALUE(A466),Übersicht_AN!$F$2:$F$202)),"")))</f>
        <v/>
      </c>
      <c r="G466" s="293" t="str">
        <f t="array" ref="G466">IF($A466="","",IF($AG466="FF","",IF($M466="","",MIN(IF((Übersicht_AG_AU!$F$2:$F$359)=_xlfn.NUMBERVALUE(A466),Übersicht_AG_AU!$H$2:$H$359)))))</f>
        <v/>
      </c>
      <c r="H466" s="293" t="str">
        <f t="array" ref="H466">IF($A466="","",IF($AG466="FF","",IF($M466="","",MAX(IF((Übersicht_AG_AU!$F$2:$F$359)=(_xlfn.NUMBERVALUE(A466)),Übersicht_AG_AU!$H$2:$H$359)))))</f>
        <v/>
      </c>
      <c r="I466" s="213" t="str">
        <f t="shared" si="14"/>
        <v>intern</v>
      </c>
      <c r="J466" s="213" t="str">
        <f>IF($A466="","",IF(AG466="FF","",IF(ISNA(VLOOKUP(_xlfn.NUMBERVALUE($A466),'RH AN_F'!$A:$B,2,FALSE)),"",VLOOKUP(_xlfn.NUMBERVALUE($A466),'RH AN_F'!$A:$B,2,FALSE))))</f>
        <v/>
      </c>
      <c r="K466" s="213" t="str">
        <f>IF($A466="","",IF(AG466="FF","",IF(ISNA(VLOOKUP(_xlfn.NUMBERVALUE($A466),RH_AU_F!$A:$B,2,FALSE)),"",VLOOKUP(_xlfn.NUMBERVALUE($A466),RH_AU_F!$A:$B,2,FALSE))))</f>
        <v/>
      </c>
      <c r="L466" s="362" t="str">
        <f>IF($A466="","",IF(AG466="FF","",IF($J466="ja",COUNTIFS(Übersicht_AN!$K:$K,Übersicht_F!$A466,Übersicht_AN!$U:$U,"Real"),"")))</f>
        <v/>
      </c>
      <c r="M466" s="362" t="str">
        <f>IF($A466="","",IF(AG466="FF","",IF($J466="ja",SUMIFS(Übersicht_AG_AU!$N:$N,Übersicht_AG_AU!$F:$F,Übersicht_F!$A466,Übersicht_AG_AU!$AI:$AI,"Real"),"")))</f>
        <v/>
      </c>
      <c r="N466" s="362" t="str">
        <f>IF($A466="","",IF(AG466="FF","",IF($K466="ja",COUNTIFS(Übersicht_AG_AU!$F:$F,$A466,Übersicht_AG_AU!$P:$P,"ja",Übersicht_AG_AU!$AI:$AI,"Real"),"")))</f>
        <v/>
      </c>
      <c r="O466" s="362" t="str">
        <f>IF($A466="","",IF(AG466="FF","",IF(COUNTIFS(Übersicht_AG_AU!$F:$F,$A466,Übersicht_AG_AU!$K:$K,Dropdown_Inhalte!$F$5,Übersicht_AG_AU!$AI:$AI,"Real")=0,"",COUNTIFS(Übersicht_AG_AU!$F:$F,$A466,Übersicht_AG_AU!$K:$K,Dropdown_Inhalte!$F$5,Übersicht_AG_AU!$AI:$AI,"Real"))))</f>
        <v/>
      </c>
      <c r="P466" s="362" t="str">
        <f>IF($A466="","",IF(AG466="FF","",IF($J466="ja",COUNTIFS(Übersicht_AN!$K:$K,Übersicht_F!$A466,Übersicht_AN!$U:$U,"Real",Übersicht_AN!$H:$H,Dropdown_Inhalte!$E$2),"")))</f>
        <v/>
      </c>
      <c r="Q466" s="362" t="str">
        <f>IF($A466="","",IF(AG466="FF","",IF($J466="ja",SUMIFS(Übersicht_AG_AU!$N:$N,Übersicht_AG_AU!$F:$F,Übersicht_F!$A466,Übersicht_AG_AU!$AI:$AI,"Real",Übersicht_AG_AU!$K:$K,Dropdown_Inhalte!$F$2),"")))</f>
        <v/>
      </c>
      <c r="R466" s="364" t="str">
        <f>IF($A466="","",IF(AG466="FF","",IF($K466="ja",SUMIFS(Übersicht_AG_AU!$S:$S,Übersicht_AG_AU!$P:$P,"ja",Übersicht_AG_AU!$AI:$AI,"Real",Übersicht_AG_AU!$F:$F,_xlfn.NUMBERVALUE($A466)),"")))</f>
        <v/>
      </c>
      <c r="S466" s="362" t="str">
        <f>IF($A466="","",IF(AG466="FF","",IF($K466="ja",SUMIFS(Übersicht_AG_AU!T:T,Übersicht_AG_AU!$P:$P,"ja",Übersicht_AG_AU!$AI:$AI,"Real",Übersicht_AG_AU!$F:$F,_xlfn.NUMBERVALUE($A466)),"")))</f>
        <v/>
      </c>
      <c r="T466" s="362" t="str">
        <f>IF($A466="","",IF(AH466="FF","intern",IF($K466="ja",SUMIFS(Übersicht_AG_AU!U:U,Übersicht_AG_AU!$P:$P,"ja",Übersicht_AG_AU!$AI:$AI,"Real",Übersicht_AG_AU!$F:$F,_xlfn.NUMBERVALUE($A466)),"")))</f>
        <v/>
      </c>
      <c r="U466" s="362" t="str">
        <f>IF($A466="","",IF(AG466="FF","intern",IF($K466="ja",SUMIFS(Übersicht_AG_AU!V:V,Übersicht_AG_AU!$P:$P,"ja",Übersicht_AG_AU!$AI:$AI,"Real",Übersicht_AG_AU!$F:$F,_xlfn.NUMBERVALUE($A466)),"")))</f>
        <v>intern</v>
      </c>
      <c r="V466" s="364" t="str">
        <f>IF($A466="","",IF(AG466="FF","intern",IF($J466="ja",SUMIFS(Übersicht_AG_AU!Z:Z,Übersicht_AG_AU!$AI:$AI,"Real",Übersicht_AG_AU!$F:$F,_xlfn.NUMBERVALUE($A466)),"")))</f>
        <v>intern</v>
      </c>
      <c r="W466" s="367" t="str">
        <f>IF($A466="","",IF(AG466="FF","intern",IF($J466="ja",SUMIFS(Übersicht_AG_AU!AA:AA,Übersicht_AG_AU!$AI:$AI,"Real",Übersicht_AG_AU!$F:$F,_xlfn.NUMBERVALUE($A466)),"")))</f>
        <v>intern</v>
      </c>
      <c r="X466" s="367" t="str">
        <f>IF($A466="","",IF(AG466="FF","intern",IF($J466="ja",SUMIFS(Übersicht_AG_AU!AB:AB,Übersicht_AG_AU!$AI:$AI,"Real",Übersicht_AG_AU!$F:$F,_xlfn.NUMBERVALUE($A466)),"")))</f>
        <v>intern</v>
      </c>
      <c r="Y466" s="367" t="str">
        <f>IF($A466="","",IF(AG466="FF","intern",IF($J466="ja",SUMIFS(Übersicht_AG_AU!AC:AC,Übersicht_AG_AU!$AI:$AI,"Real",Übersicht_AG_AU!$F:$F,_xlfn.NUMBERVALUE($A466)),"")))</f>
        <v>intern</v>
      </c>
      <c r="Z466" s="361" t="str">
        <f>IF($A466="","",IF(AG466="FF","intern",IF($J466="ja",SUMIFS(Übersicht_AN!M:M,Übersicht_AN!$K:$K,Übersicht_F!$A466,Übersicht_AN!$U:$U,"Real"),"")))</f>
        <v>intern</v>
      </c>
      <c r="AA466" s="361" t="str">
        <f>IF($A466="","",IF(AI466="FF","intern",IF($J466="ja",SUMIFS(Übersicht_AN!N:N,Übersicht_AN!$K:$K,Übersicht_F!$A466,Übersicht_AN!$U:$U,"Real"),"")))</f>
        <v/>
      </c>
      <c r="AB466" s="361" t="str">
        <f>IF($A466="","",IF($AG466="FF","intern",IF($J466="ja",SUMIFS(Übersicht_AN!O:O,Übersicht_AN!$K:$K,Übersicht_F!$A466,Übersicht_AN!$U:$U,"Real"),"")))</f>
        <v>intern</v>
      </c>
      <c r="AC466" s="361" t="str">
        <f>IF($A466="","",IF(AJ466="FF","intern",IF($J466="ja",SUMIFS(Übersicht_AN!P:P,Übersicht_AN!$K:$K,Übersicht_F!$A466,Übersicht_AN!$U:$U,"Real"),"")))</f>
        <v/>
      </c>
      <c r="AD466" s="361" t="str">
        <f>IF($A466="","",IF(AK466="FF","intern",IF($J466="ja",SUMIFS(Übersicht_AN!Q:Q,Übersicht_AN!$K:$K,Übersicht_F!$A466,Übersicht_AN!$U:$U,"Real"),"")))</f>
        <v/>
      </c>
      <c r="AE466" s="361" t="str">
        <f>IF($A466="","",IF(AL466="FF","intern",IF($J466="ja",SUMIFS(Übersicht_AN!R:R,Übersicht_AN!$K:$K,Übersicht_F!$A466,Übersicht_AN!$U:$U,"Real"),"")))</f>
        <v/>
      </c>
      <c r="AG466" s="217" t="str">
        <f>IF(A466="","",IF(ISNA(VLOOKUP($A466,Kampagne_F_D_DAT!$D:$I,6,FALSE)),"FF",IF(ISNA(VLOOKUP(A466,Intern!$A:$C,2,FALSE)),"",VLOOKUP(A466,Intern!$A:$C,2,FALSE))))</f>
        <v>FF</v>
      </c>
      <c r="AI466" s="422" t="str">
        <f t="shared" si="15"/>
        <v/>
      </c>
    </row>
    <row r="467" spans="1:35" ht="14.25" hidden="1" customHeight="1" x14ac:dyDescent="0.2">
      <c r="A467" s="217">
        <f>_xlfn.NUMBERVALUE(IF(NMP_aktiviert_Keycloak!A467="","",NMP_aktiviert_Keycloak!B467))</f>
        <v>0</v>
      </c>
      <c r="B467" s="268" t="str">
        <f>IF($A467="","",IF(AG467="FF","intern",VLOOKUP(A467,Adressen_Kampagne_D_F!$AA:$AE,3,FALSE)))</f>
        <v>intern</v>
      </c>
      <c r="C467" s="269" t="str">
        <f>IF($A467="","",IF(AG467="FF","intern",VLOOKUP(_xlfn.NUMBERVALUE($A467),Kampagne_F_D_DAT!$D:$I,5,FALSE)))</f>
        <v>intern</v>
      </c>
      <c r="D467" s="363" t="str">
        <f>IF($A467="","",IF(AG467="FF","intern",_xlfn.NUMBERVALUE(VLOOKUP(_xlfn.NUMBERVALUE($A467),Adressen_Kampagne_D_F!$B:$P,15,FALSE))))</f>
        <v>intern</v>
      </c>
      <c r="E467" s="293" t="str">
        <f t="array" ref="E467">IF($A467="","",IF($AG467="FF","",IF($J467="ja",MIN(IF((Übersicht_AN!$K$2:$K$202)=_xlfn.NUMBERVALUE(A467),Übersicht_AN!$E$2:$E$202)),"")))</f>
        <v/>
      </c>
      <c r="F467" s="293" t="str">
        <f t="array" ref="F467">IF($A467="","",IF($AG467="FF","",IF($J467="ja",MIN(IF((Übersicht_AN!$K$2:$K$202)=_xlfn.NUMBERVALUE(A467),Übersicht_AN!$F$2:$F$202)),"")))</f>
        <v/>
      </c>
      <c r="G467" s="293" t="str">
        <f t="array" ref="G467">IF($A467="","",IF($AG467="FF","",IF($M467="","",MIN(IF((Übersicht_AG_AU!$F$2:$F$359)=_xlfn.NUMBERVALUE(A467),Übersicht_AG_AU!$H$2:$H$359)))))</f>
        <v/>
      </c>
      <c r="H467" s="293" t="str">
        <f t="array" ref="H467">IF($A467="","",IF($AG467="FF","",IF($M467="","",MAX(IF((Übersicht_AG_AU!$F$2:$F$359)=(_xlfn.NUMBERVALUE(A467)),Übersicht_AG_AU!$H$2:$H$359)))))</f>
        <v/>
      </c>
      <c r="I467" s="213" t="str">
        <f t="shared" si="14"/>
        <v>intern</v>
      </c>
      <c r="J467" s="213" t="str">
        <f>IF($A467="","",IF(AG467="FF","",IF(ISNA(VLOOKUP(_xlfn.NUMBERVALUE($A467),'RH AN_F'!$A:$B,2,FALSE)),"",VLOOKUP(_xlfn.NUMBERVALUE($A467),'RH AN_F'!$A:$B,2,FALSE))))</f>
        <v/>
      </c>
      <c r="K467" s="213" t="str">
        <f>IF($A467="","",IF(AG467="FF","",IF(ISNA(VLOOKUP(_xlfn.NUMBERVALUE($A467),RH_AU_F!$A:$B,2,FALSE)),"",VLOOKUP(_xlfn.NUMBERVALUE($A467),RH_AU_F!$A:$B,2,FALSE))))</f>
        <v/>
      </c>
      <c r="L467" s="362" t="str">
        <f>IF($A467="","",IF(AG467="FF","",IF($J467="ja",COUNTIFS(Übersicht_AN!$K:$K,Übersicht_F!$A467,Übersicht_AN!$U:$U,"Real"),"")))</f>
        <v/>
      </c>
      <c r="M467" s="362" t="str">
        <f>IF($A467="","",IF(AG467="FF","",IF($J467="ja",SUMIFS(Übersicht_AG_AU!$N:$N,Übersicht_AG_AU!$F:$F,Übersicht_F!$A467,Übersicht_AG_AU!$AI:$AI,"Real"),"")))</f>
        <v/>
      </c>
      <c r="N467" s="362" t="str">
        <f>IF($A467="","",IF(AG467="FF","",IF($K467="ja",COUNTIFS(Übersicht_AG_AU!$F:$F,$A467,Übersicht_AG_AU!$P:$P,"ja",Übersicht_AG_AU!$AI:$AI,"Real"),"")))</f>
        <v/>
      </c>
      <c r="O467" s="362" t="str">
        <f>IF($A467="","",IF(AG467="FF","",IF(COUNTIFS(Übersicht_AG_AU!$F:$F,$A467,Übersicht_AG_AU!$K:$K,Dropdown_Inhalte!$F$5,Übersicht_AG_AU!$AI:$AI,"Real")=0,"",COUNTIFS(Übersicht_AG_AU!$F:$F,$A467,Übersicht_AG_AU!$K:$K,Dropdown_Inhalte!$F$5,Übersicht_AG_AU!$AI:$AI,"Real"))))</f>
        <v/>
      </c>
      <c r="P467" s="362" t="str">
        <f>IF($A467="","",IF(AG467="FF","",IF($J467="ja",COUNTIFS(Übersicht_AN!$K:$K,Übersicht_F!$A467,Übersicht_AN!$U:$U,"Real",Übersicht_AN!$H:$H,Dropdown_Inhalte!$E$2),"")))</f>
        <v/>
      </c>
      <c r="Q467" s="362" t="str">
        <f>IF($A467="","",IF(AG467="FF","",IF($J467="ja",SUMIFS(Übersicht_AG_AU!$N:$N,Übersicht_AG_AU!$F:$F,Übersicht_F!$A467,Übersicht_AG_AU!$AI:$AI,"Real",Übersicht_AG_AU!$K:$K,Dropdown_Inhalte!$F$2),"")))</f>
        <v/>
      </c>
      <c r="R467" s="364" t="str">
        <f>IF($A467="","",IF(AG467="FF","",IF($K467="ja",SUMIFS(Übersicht_AG_AU!$S:$S,Übersicht_AG_AU!$P:$P,"ja",Übersicht_AG_AU!$AI:$AI,"Real",Übersicht_AG_AU!$F:$F,_xlfn.NUMBERVALUE($A467)),"")))</f>
        <v/>
      </c>
      <c r="S467" s="362" t="str">
        <f>IF($A467="","",IF(AG467="FF","",IF($K467="ja",SUMIFS(Übersicht_AG_AU!T:T,Übersicht_AG_AU!$P:$P,"ja",Übersicht_AG_AU!$AI:$AI,"Real",Übersicht_AG_AU!$F:$F,_xlfn.NUMBERVALUE($A467)),"")))</f>
        <v/>
      </c>
      <c r="T467" s="362" t="str">
        <f>IF($A467="","",IF(AH467="FF","intern",IF($K467="ja",SUMIFS(Übersicht_AG_AU!U:U,Übersicht_AG_AU!$P:$P,"ja",Übersicht_AG_AU!$AI:$AI,"Real",Übersicht_AG_AU!$F:$F,_xlfn.NUMBERVALUE($A467)),"")))</f>
        <v/>
      </c>
      <c r="U467" s="362" t="str">
        <f>IF($A467="","",IF(AG467="FF","intern",IF($K467="ja",SUMIFS(Übersicht_AG_AU!V:V,Übersicht_AG_AU!$P:$P,"ja",Übersicht_AG_AU!$AI:$AI,"Real",Übersicht_AG_AU!$F:$F,_xlfn.NUMBERVALUE($A467)),"")))</f>
        <v>intern</v>
      </c>
      <c r="V467" s="364" t="str">
        <f>IF($A467="","",IF(AG467="FF","intern",IF($J467="ja",SUMIFS(Übersicht_AG_AU!Z:Z,Übersicht_AG_AU!$AI:$AI,"Real",Übersicht_AG_AU!$F:$F,_xlfn.NUMBERVALUE($A467)),"")))</f>
        <v>intern</v>
      </c>
      <c r="W467" s="367" t="str">
        <f>IF($A467="","",IF(AG467="FF","intern",IF($J467="ja",SUMIFS(Übersicht_AG_AU!AA:AA,Übersicht_AG_AU!$AI:$AI,"Real",Übersicht_AG_AU!$F:$F,_xlfn.NUMBERVALUE($A467)),"")))</f>
        <v>intern</v>
      </c>
      <c r="X467" s="367" t="str">
        <f>IF($A467="","",IF(AG467="FF","intern",IF($J467="ja",SUMIFS(Übersicht_AG_AU!AB:AB,Übersicht_AG_AU!$AI:$AI,"Real",Übersicht_AG_AU!$F:$F,_xlfn.NUMBERVALUE($A467)),"")))</f>
        <v>intern</v>
      </c>
      <c r="Y467" s="367" t="str">
        <f>IF($A467="","",IF(AG467="FF","intern",IF($J467="ja",SUMIFS(Übersicht_AG_AU!AC:AC,Übersicht_AG_AU!$AI:$AI,"Real",Übersicht_AG_AU!$F:$F,_xlfn.NUMBERVALUE($A467)),"")))</f>
        <v>intern</v>
      </c>
      <c r="Z467" s="361" t="str">
        <f>IF($A467="","",IF(AG467="FF","intern",IF($J467="ja",SUMIFS(Übersicht_AN!M:M,Übersicht_AN!$K:$K,Übersicht_F!$A467,Übersicht_AN!$U:$U,"Real"),"")))</f>
        <v>intern</v>
      </c>
      <c r="AA467" s="361" t="str">
        <f>IF($A467="","",IF(AI467="FF","intern",IF($J467="ja",SUMIFS(Übersicht_AN!N:N,Übersicht_AN!$K:$K,Übersicht_F!$A467,Übersicht_AN!$U:$U,"Real"),"")))</f>
        <v/>
      </c>
      <c r="AB467" s="361" t="str">
        <f>IF($A467="","",IF($AG467="FF","intern",IF($J467="ja",SUMIFS(Übersicht_AN!O:O,Übersicht_AN!$K:$K,Übersicht_F!$A467,Übersicht_AN!$U:$U,"Real"),"")))</f>
        <v>intern</v>
      </c>
      <c r="AC467" s="361" t="str">
        <f>IF($A467="","",IF(AJ467="FF","intern",IF($J467="ja",SUMIFS(Übersicht_AN!P:P,Übersicht_AN!$K:$K,Übersicht_F!$A467,Übersicht_AN!$U:$U,"Real"),"")))</f>
        <v/>
      </c>
      <c r="AD467" s="361" t="str">
        <f>IF($A467="","",IF(AK467="FF","intern",IF($J467="ja",SUMIFS(Übersicht_AN!Q:Q,Übersicht_AN!$K:$K,Übersicht_F!$A467,Übersicht_AN!$U:$U,"Real"),"")))</f>
        <v/>
      </c>
      <c r="AE467" s="361" t="str">
        <f>IF($A467="","",IF(AL467="FF","intern",IF($J467="ja",SUMIFS(Übersicht_AN!R:R,Übersicht_AN!$K:$K,Übersicht_F!$A467,Übersicht_AN!$U:$U,"Real"),"")))</f>
        <v/>
      </c>
      <c r="AG467" s="217" t="str">
        <f>IF(A467="","",IF(ISNA(VLOOKUP($A467,Kampagne_F_D_DAT!$D:$I,6,FALSE)),"FF",IF(ISNA(VLOOKUP(A467,Intern!$A:$C,2,FALSE)),"",VLOOKUP(A467,Intern!$A:$C,2,FALSE))))</f>
        <v>FF</v>
      </c>
      <c r="AI467" s="422" t="str">
        <f t="shared" si="15"/>
        <v/>
      </c>
    </row>
    <row r="468" spans="1:35" ht="14.25" hidden="1" customHeight="1" x14ac:dyDescent="0.2">
      <c r="A468" s="217">
        <f>_xlfn.NUMBERVALUE(IF(NMP_aktiviert_Keycloak!A468="","",NMP_aktiviert_Keycloak!B468))</f>
        <v>0</v>
      </c>
      <c r="B468" s="268" t="str">
        <f>IF($A468="","",IF(AG468="FF","intern",VLOOKUP(A468,Adressen_Kampagne_D_F!$AA:$AE,3,FALSE)))</f>
        <v>intern</v>
      </c>
      <c r="C468" s="269" t="str">
        <f>IF($A468="","",IF(AG468="FF","intern",VLOOKUP(_xlfn.NUMBERVALUE($A468),Kampagne_F_D_DAT!$D:$I,5,FALSE)))</f>
        <v>intern</v>
      </c>
      <c r="D468" s="363" t="str">
        <f>IF($A468="","",IF(AG468="FF","intern",_xlfn.NUMBERVALUE(VLOOKUP(_xlfn.NUMBERVALUE($A468),Adressen_Kampagne_D_F!$B:$P,15,FALSE))))</f>
        <v>intern</v>
      </c>
      <c r="E468" s="293" t="str">
        <f t="array" ref="E468">IF($A468="","",IF($AG468="FF","",IF($J468="ja",MIN(IF((Übersicht_AN!$K$2:$K$202)=_xlfn.NUMBERVALUE(A468),Übersicht_AN!$E$2:$E$202)),"")))</f>
        <v/>
      </c>
      <c r="F468" s="293" t="str">
        <f t="array" ref="F468">IF($A468="","",IF($AG468="FF","",IF($J468="ja",MIN(IF((Übersicht_AN!$K$2:$K$202)=_xlfn.NUMBERVALUE(A468),Übersicht_AN!$F$2:$F$202)),"")))</f>
        <v/>
      </c>
      <c r="G468" s="293" t="str">
        <f t="array" ref="G468">IF($A468="","",IF($AG468="FF","",IF($M468="","",MIN(IF((Übersicht_AG_AU!$F$2:$F$359)=_xlfn.NUMBERVALUE(A468),Übersicht_AG_AU!$H$2:$H$359)))))</f>
        <v/>
      </c>
      <c r="H468" s="293" t="str">
        <f t="array" ref="H468">IF($A468="","",IF($AG468="FF","",IF($M468="","",MAX(IF((Übersicht_AG_AU!$F$2:$F$359)=(_xlfn.NUMBERVALUE(A468)),Übersicht_AG_AU!$H$2:$H$359)))))</f>
        <v/>
      </c>
      <c r="I468" s="213" t="str">
        <f t="shared" si="14"/>
        <v>intern</v>
      </c>
      <c r="J468" s="213" t="str">
        <f>IF($A468="","",IF(AG468="FF","",IF(ISNA(VLOOKUP(_xlfn.NUMBERVALUE($A468),'RH AN_F'!$A:$B,2,FALSE)),"",VLOOKUP(_xlfn.NUMBERVALUE($A468),'RH AN_F'!$A:$B,2,FALSE))))</f>
        <v/>
      </c>
      <c r="K468" s="213" t="str">
        <f>IF($A468="","",IF(AG468="FF","",IF(ISNA(VLOOKUP(_xlfn.NUMBERVALUE($A468),RH_AU_F!$A:$B,2,FALSE)),"",VLOOKUP(_xlfn.NUMBERVALUE($A468),RH_AU_F!$A:$B,2,FALSE))))</f>
        <v/>
      </c>
      <c r="L468" s="362" t="str">
        <f>IF($A468="","",IF(AG468="FF","",IF($J468="ja",COUNTIFS(Übersicht_AN!$K:$K,Übersicht_F!$A468,Übersicht_AN!$U:$U,"Real"),"")))</f>
        <v/>
      </c>
      <c r="M468" s="362" t="str">
        <f>IF($A468="","",IF(AG468="FF","",IF($J468="ja",SUMIFS(Übersicht_AG_AU!$N:$N,Übersicht_AG_AU!$F:$F,Übersicht_F!$A468,Übersicht_AG_AU!$AI:$AI,"Real"),"")))</f>
        <v/>
      </c>
      <c r="N468" s="362" t="str">
        <f>IF($A468="","",IF(AG468="FF","",IF($K468="ja",COUNTIFS(Übersicht_AG_AU!$F:$F,$A468,Übersicht_AG_AU!$P:$P,"ja",Übersicht_AG_AU!$AI:$AI,"Real"),"")))</f>
        <v/>
      </c>
      <c r="O468" s="362" t="str">
        <f>IF($A468="","",IF(AG468="FF","",IF(COUNTIFS(Übersicht_AG_AU!$F:$F,$A468,Übersicht_AG_AU!$K:$K,Dropdown_Inhalte!$F$5,Übersicht_AG_AU!$AI:$AI,"Real")=0,"",COUNTIFS(Übersicht_AG_AU!$F:$F,$A468,Übersicht_AG_AU!$K:$K,Dropdown_Inhalte!$F$5,Übersicht_AG_AU!$AI:$AI,"Real"))))</f>
        <v/>
      </c>
      <c r="P468" s="362" t="str">
        <f>IF($A468="","",IF(AG468="FF","",IF($J468="ja",COUNTIFS(Übersicht_AN!$K:$K,Übersicht_F!$A468,Übersicht_AN!$U:$U,"Real",Übersicht_AN!$H:$H,Dropdown_Inhalte!$E$2),"")))</f>
        <v/>
      </c>
      <c r="Q468" s="362" t="str">
        <f>IF($A468="","",IF(AG468="FF","",IF($J468="ja",SUMIFS(Übersicht_AG_AU!$N:$N,Übersicht_AG_AU!$F:$F,Übersicht_F!$A468,Übersicht_AG_AU!$AI:$AI,"Real",Übersicht_AG_AU!$K:$K,Dropdown_Inhalte!$F$2),"")))</f>
        <v/>
      </c>
      <c r="R468" s="364" t="str">
        <f>IF($A468="","",IF(AG468="FF","",IF($K468="ja",SUMIFS(Übersicht_AG_AU!$S:$S,Übersicht_AG_AU!$P:$P,"ja",Übersicht_AG_AU!$AI:$AI,"Real",Übersicht_AG_AU!$F:$F,_xlfn.NUMBERVALUE($A468)),"")))</f>
        <v/>
      </c>
      <c r="S468" s="362" t="str">
        <f>IF($A468="","",IF(AG468="FF","",IF($K468="ja",SUMIFS(Übersicht_AG_AU!T:T,Übersicht_AG_AU!$P:$P,"ja",Übersicht_AG_AU!$AI:$AI,"Real",Übersicht_AG_AU!$F:$F,_xlfn.NUMBERVALUE($A468)),"")))</f>
        <v/>
      </c>
      <c r="T468" s="362" t="str">
        <f>IF($A468="","",IF(AH468="FF","intern",IF($K468="ja",SUMIFS(Übersicht_AG_AU!U:U,Übersicht_AG_AU!$P:$P,"ja",Übersicht_AG_AU!$AI:$AI,"Real",Übersicht_AG_AU!$F:$F,_xlfn.NUMBERVALUE($A468)),"")))</f>
        <v/>
      </c>
      <c r="U468" s="362" t="str">
        <f>IF($A468="","",IF(AG468="FF","intern",IF($K468="ja",SUMIFS(Übersicht_AG_AU!V:V,Übersicht_AG_AU!$P:$P,"ja",Übersicht_AG_AU!$AI:$AI,"Real",Übersicht_AG_AU!$F:$F,_xlfn.NUMBERVALUE($A468)),"")))</f>
        <v>intern</v>
      </c>
      <c r="V468" s="364" t="str">
        <f>IF($A468="","",IF(AG468="FF","intern",IF($J468="ja",SUMIFS(Übersicht_AG_AU!Z:Z,Übersicht_AG_AU!$AI:$AI,"Real",Übersicht_AG_AU!$F:$F,_xlfn.NUMBERVALUE($A468)),"")))</f>
        <v>intern</v>
      </c>
      <c r="W468" s="367" t="str">
        <f>IF($A468="","",IF(AG468="FF","intern",IF($J468="ja",SUMIFS(Übersicht_AG_AU!AA:AA,Übersicht_AG_AU!$AI:$AI,"Real",Übersicht_AG_AU!$F:$F,_xlfn.NUMBERVALUE($A468)),"")))</f>
        <v>intern</v>
      </c>
      <c r="X468" s="367" t="str">
        <f>IF($A468="","",IF(AG468="FF","intern",IF($J468="ja",SUMIFS(Übersicht_AG_AU!AB:AB,Übersicht_AG_AU!$AI:$AI,"Real",Übersicht_AG_AU!$F:$F,_xlfn.NUMBERVALUE($A468)),"")))</f>
        <v>intern</v>
      </c>
      <c r="Y468" s="367" t="str">
        <f>IF($A468="","",IF(AG468="FF","intern",IF($J468="ja",SUMIFS(Übersicht_AG_AU!AC:AC,Übersicht_AG_AU!$AI:$AI,"Real",Übersicht_AG_AU!$F:$F,_xlfn.NUMBERVALUE($A468)),"")))</f>
        <v>intern</v>
      </c>
      <c r="Z468" s="361" t="str">
        <f>IF($A468="","",IF(AG468="FF","intern",IF($J468="ja",SUMIFS(Übersicht_AN!M:M,Übersicht_AN!$K:$K,Übersicht_F!$A468,Übersicht_AN!$U:$U,"Real"),"")))</f>
        <v>intern</v>
      </c>
      <c r="AA468" s="361" t="str">
        <f>IF($A468="","",IF(AI468="FF","intern",IF($J468="ja",SUMIFS(Übersicht_AN!N:N,Übersicht_AN!$K:$K,Übersicht_F!$A468,Übersicht_AN!$U:$U,"Real"),"")))</f>
        <v/>
      </c>
      <c r="AB468" s="361" t="str">
        <f>IF($A468="","",IF($AG468="FF","intern",IF($J468="ja",SUMIFS(Übersicht_AN!O:O,Übersicht_AN!$K:$K,Übersicht_F!$A468,Übersicht_AN!$U:$U,"Real"),"")))</f>
        <v>intern</v>
      </c>
      <c r="AC468" s="361" t="str">
        <f>IF($A468="","",IF(AJ468="FF","intern",IF($J468="ja",SUMIFS(Übersicht_AN!P:P,Übersicht_AN!$K:$K,Übersicht_F!$A468,Übersicht_AN!$U:$U,"Real"),"")))</f>
        <v/>
      </c>
      <c r="AD468" s="361" t="str">
        <f>IF($A468="","",IF(AK468="FF","intern",IF($J468="ja",SUMIFS(Übersicht_AN!Q:Q,Übersicht_AN!$K:$K,Übersicht_F!$A468,Übersicht_AN!$U:$U,"Real"),"")))</f>
        <v/>
      </c>
      <c r="AE468" s="361" t="str">
        <f>IF($A468="","",IF(AL468="FF","intern",IF($J468="ja",SUMIFS(Übersicht_AN!R:R,Übersicht_AN!$K:$K,Übersicht_F!$A468,Übersicht_AN!$U:$U,"Real"),"")))</f>
        <v/>
      </c>
      <c r="AG468" s="217" t="str">
        <f>IF(A468="","",IF(ISNA(VLOOKUP($A468,Kampagne_F_D_DAT!$D:$I,6,FALSE)),"FF",IF(ISNA(VLOOKUP(A468,Intern!$A:$C,2,FALSE)),"",VLOOKUP(A468,Intern!$A:$C,2,FALSE))))</f>
        <v>FF</v>
      </c>
      <c r="AI468" s="422" t="str">
        <f t="shared" si="15"/>
        <v/>
      </c>
    </row>
    <row r="469" spans="1:35" ht="14.25" hidden="1" customHeight="1" x14ac:dyDescent="0.2">
      <c r="A469" s="217">
        <f>_xlfn.NUMBERVALUE(IF(NMP_aktiviert_Keycloak!A469="","",NMP_aktiviert_Keycloak!B469))</f>
        <v>0</v>
      </c>
      <c r="B469" s="268" t="str">
        <f>IF($A469="","",IF(AG469="FF","intern",VLOOKUP(A469,Adressen_Kampagne_D_F!$AA:$AE,3,FALSE)))</f>
        <v>intern</v>
      </c>
      <c r="C469" s="269" t="str">
        <f>IF($A469="","",IF(AG469="FF","intern",VLOOKUP(_xlfn.NUMBERVALUE($A469),Kampagne_F_D_DAT!$D:$I,5,FALSE)))</f>
        <v>intern</v>
      </c>
      <c r="D469" s="363" t="str">
        <f>IF($A469="","",IF(AG469="FF","intern",_xlfn.NUMBERVALUE(VLOOKUP(_xlfn.NUMBERVALUE($A469),Adressen_Kampagne_D_F!$B:$P,15,FALSE))))</f>
        <v>intern</v>
      </c>
      <c r="E469" s="293" t="str">
        <f t="array" ref="E469">IF($A469="","",IF($AG469="FF","",IF($J469="ja",MIN(IF((Übersicht_AN!$K$2:$K$202)=_xlfn.NUMBERVALUE(A469),Übersicht_AN!$E$2:$E$202)),"")))</f>
        <v/>
      </c>
      <c r="F469" s="293" t="str">
        <f t="array" ref="F469">IF($A469="","",IF($AG469="FF","",IF($J469="ja",MIN(IF((Übersicht_AN!$K$2:$K$202)=_xlfn.NUMBERVALUE(A469),Übersicht_AN!$F$2:$F$202)),"")))</f>
        <v/>
      </c>
      <c r="G469" s="293" t="str">
        <f t="array" ref="G469">IF($A469="","",IF($AG469="FF","",IF($M469="","",MIN(IF((Übersicht_AG_AU!$F$2:$F$359)=_xlfn.NUMBERVALUE(A469),Übersicht_AG_AU!$H$2:$H$359)))))</f>
        <v/>
      </c>
      <c r="H469" s="293" t="str">
        <f t="array" ref="H469">IF($A469="","",IF($AG469="FF","",IF($M469="","",MAX(IF((Übersicht_AG_AU!$F$2:$F$359)=(_xlfn.NUMBERVALUE(A469)),Übersicht_AG_AU!$H$2:$H$359)))))</f>
        <v/>
      </c>
      <c r="I469" s="213" t="str">
        <f t="shared" si="14"/>
        <v>intern</v>
      </c>
      <c r="J469" s="213" t="str">
        <f>IF($A469="","",IF(AG469="FF","",IF(ISNA(VLOOKUP(_xlfn.NUMBERVALUE($A469),'RH AN_F'!$A:$B,2,FALSE)),"",VLOOKUP(_xlfn.NUMBERVALUE($A469),'RH AN_F'!$A:$B,2,FALSE))))</f>
        <v/>
      </c>
      <c r="K469" s="213" t="str">
        <f>IF($A469="","",IF(AG469="FF","",IF(ISNA(VLOOKUP(_xlfn.NUMBERVALUE($A469),RH_AU_F!$A:$B,2,FALSE)),"",VLOOKUP(_xlfn.NUMBERVALUE($A469),RH_AU_F!$A:$B,2,FALSE))))</f>
        <v/>
      </c>
      <c r="L469" s="362" t="str">
        <f>IF($A469="","",IF(AG469="FF","",IF($J469="ja",COUNTIFS(Übersicht_AN!$K:$K,Übersicht_F!$A469,Übersicht_AN!$U:$U,"Real"),"")))</f>
        <v/>
      </c>
      <c r="M469" s="362" t="str">
        <f>IF($A469="","",IF(AG469="FF","",IF($J469="ja",SUMIFS(Übersicht_AG_AU!$N:$N,Übersicht_AG_AU!$F:$F,Übersicht_F!$A469,Übersicht_AG_AU!$AI:$AI,"Real"),"")))</f>
        <v/>
      </c>
      <c r="N469" s="362" t="str">
        <f>IF($A469="","",IF(AG469="FF","",IF($K469="ja",COUNTIFS(Übersicht_AG_AU!$F:$F,$A469,Übersicht_AG_AU!$P:$P,"ja",Übersicht_AG_AU!$AI:$AI,"Real"),"")))</f>
        <v/>
      </c>
      <c r="O469" s="362" t="str">
        <f>IF($A469="","",IF(AG469="FF","",IF(COUNTIFS(Übersicht_AG_AU!$F:$F,$A469,Übersicht_AG_AU!$K:$K,Dropdown_Inhalte!$F$5,Übersicht_AG_AU!$AI:$AI,"Real")=0,"",COUNTIFS(Übersicht_AG_AU!$F:$F,$A469,Übersicht_AG_AU!$K:$K,Dropdown_Inhalte!$F$5,Übersicht_AG_AU!$AI:$AI,"Real"))))</f>
        <v/>
      </c>
      <c r="P469" s="362" t="str">
        <f>IF($A469="","",IF(AG469="FF","",IF($J469="ja",COUNTIFS(Übersicht_AN!$K:$K,Übersicht_F!$A469,Übersicht_AN!$U:$U,"Real",Übersicht_AN!$H:$H,Dropdown_Inhalte!$E$2),"")))</f>
        <v/>
      </c>
      <c r="Q469" s="362" t="str">
        <f>IF($A469="","",IF(AG469="FF","",IF($J469="ja",SUMIFS(Übersicht_AG_AU!$N:$N,Übersicht_AG_AU!$F:$F,Übersicht_F!$A469,Übersicht_AG_AU!$AI:$AI,"Real",Übersicht_AG_AU!$K:$K,Dropdown_Inhalte!$F$2),"")))</f>
        <v/>
      </c>
      <c r="R469" s="364" t="str">
        <f>IF($A469="","",IF(AG469="FF","",IF($K469="ja",SUMIFS(Übersicht_AG_AU!$S:$S,Übersicht_AG_AU!$P:$P,"ja",Übersicht_AG_AU!$AI:$AI,"Real",Übersicht_AG_AU!$F:$F,_xlfn.NUMBERVALUE($A469)),"")))</f>
        <v/>
      </c>
      <c r="S469" s="362" t="str">
        <f>IF($A469="","",IF(AG469="FF","",IF($K469="ja",SUMIFS(Übersicht_AG_AU!T:T,Übersicht_AG_AU!$P:$P,"ja",Übersicht_AG_AU!$AI:$AI,"Real",Übersicht_AG_AU!$F:$F,_xlfn.NUMBERVALUE($A469)),"")))</f>
        <v/>
      </c>
      <c r="T469" s="362" t="str">
        <f>IF($A469="","",IF(AH469="FF","intern",IF($K469="ja",SUMIFS(Übersicht_AG_AU!U:U,Übersicht_AG_AU!$P:$P,"ja",Übersicht_AG_AU!$AI:$AI,"Real",Übersicht_AG_AU!$F:$F,_xlfn.NUMBERVALUE($A469)),"")))</f>
        <v/>
      </c>
      <c r="U469" s="362" t="str">
        <f>IF($A469="","",IF(AG469="FF","intern",IF($K469="ja",SUMIFS(Übersicht_AG_AU!V:V,Übersicht_AG_AU!$P:$P,"ja",Übersicht_AG_AU!$AI:$AI,"Real",Übersicht_AG_AU!$F:$F,_xlfn.NUMBERVALUE($A469)),"")))</f>
        <v>intern</v>
      </c>
      <c r="V469" s="364" t="str">
        <f>IF($A469="","",IF(AG469="FF","intern",IF($J469="ja",SUMIFS(Übersicht_AG_AU!Z:Z,Übersicht_AG_AU!$AI:$AI,"Real",Übersicht_AG_AU!$F:$F,_xlfn.NUMBERVALUE($A469)),"")))</f>
        <v>intern</v>
      </c>
      <c r="W469" s="367" t="str">
        <f>IF($A469="","",IF(AG469="FF","intern",IF($J469="ja",SUMIFS(Übersicht_AG_AU!AA:AA,Übersicht_AG_AU!$AI:$AI,"Real",Übersicht_AG_AU!$F:$F,_xlfn.NUMBERVALUE($A469)),"")))</f>
        <v>intern</v>
      </c>
      <c r="X469" s="367" t="str">
        <f>IF($A469="","",IF(AG469="FF","intern",IF($J469="ja",SUMIFS(Übersicht_AG_AU!AB:AB,Übersicht_AG_AU!$AI:$AI,"Real",Übersicht_AG_AU!$F:$F,_xlfn.NUMBERVALUE($A469)),"")))</f>
        <v>intern</v>
      </c>
      <c r="Y469" s="367" t="str">
        <f>IF($A469="","",IF(AG469="FF","intern",IF($J469="ja",SUMIFS(Übersicht_AG_AU!AC:AC,Übersicht_AG_AU!$AI:$AI,"Real",Übersicht_AG_AU!$F:$F,_xlfn.NUMBERVALUE($A469)),"")))</f>
        <v>intern</v>
      </c>
      <c r="Z469" s="361" t="str">
        <f>IF($A469="","",IF(AG469="FF","intern",IF($J469="ja",SUMIFS(Übersicht_AN!M:M,Übersicht_AN!$K:$K,Übersicht_F!$A469,Übersicht_AN!$U:$U,"Real"),"")))</f>
        <v>intern</v>
      </c>
      <c r="AA469" s="361" t="str">
        <f>IF($A469="","",IF(AI469="FF","intern",IF($J469="ja",SUMIFS(Übersicht_AN!N:N,Übersicht_AN!$K:$K,Übersicht_F!$A469,Übersicht_AN!$U:$U,"Real"),"")))</f>
        <v/>
      </c>
      <c r="AB469" s="361" t="str">
        <f>IF($A469="","",IF($AG469="FF","intern",IF($J469="ja",SUMIFS(Übersicht_AN!O:O,Übersicht_AN!$K:$K,Übersicht_F!$A469,Übersicht_AN!$U:$U,"Real"),"")))</f>
        <v>intern</v>
      </c>
      <c r="AC469" s="361" t="str">
        <f>IF($A469="","",IF(AJ469="FF","intern",IF($J469="ja",SUMIFS(Übersicht_AN!P:P,Übersicht_AN!$K:$K,Übersicht_F!$A469,Übersicht_AN!$U:$U,"Real"),"")))</f>
        <v/>
      </c>
      <c r="AD469" s="361" t="str">
        <f>IF($A469="","",IF(AK469="FF","intern",IF($J469="ja",SUMIFS(Übersicht_AN!Q:Q,Übersicht_AN!$K:$K,Übersicht_F!$A469,Übersicht_AN!$U:$U,"Real"),"")))</f>
        <v/>
      </c>
      <c r="AE469" s="361" t="str">
        <f>IF($A469="","",IF(AL469="FF","intern",IF($J469="ja",SUMIFS(Übersicht_AN!R:R,Übersicht_AN!$K:$K,Übersicht_F!$A469,Übersicht_AN!$U:$U,"Real"),"")))</f>
        <v/>
      </c>
      <c r="AG469" s="217" t="str">
        <f>IF(A469="","",IF(ISNA(VLOOKUP($A469,Kampagne_F_D_DAT!$D:$I,6,FALSE)),"FF",IF(ISNA(VLOOKUP(A469,Intern!$A:$C,2,FALSE)),"",VLOOKUP(A469,Intern!$A:$C,2,FALSE))))</f>
        <v>FF</v>
      </c>
      <c r="AI469" s="422" t="str">
        <f t="shared" si="15"/>
        <v/>
      </c>
    </row>
    <row r="470" spans="1:35" ht="14.25" hidden="1" customHeight="1" x14ac:dyDescent="0.2">
      <c r="A470" s="217">
        <f>_xlfn.NUMBERVALUE(IF(NMP_aktiviert_Keycloak!A470="","",NMP_aktiviert_Keycloak!B470))</f>
        <v>0</v>
      </c>
      <c r="B470" s="268" t="str">
        <f>IF($A470="","",IF(AG470="FF","intern",VLOOKUP(A470,Adressen_Kampagne_D_F!$AA:$AE,3,FALSE)))</f>
        <v>intern</v>
      </c>
      <c r="C470" s="269" t="str">
        <f>IF($A470="","",IF(AG470="FF","intern",VLOOKUP(_xlfn.NUMBERVALUE($A470),Kampagne_F_D_DAT!$D:$I,5,FALSE)))</f>
        <v>intern</v>
      </c>
      <c r="D470" s="363" t="str">
        <f>IF($A470="","",IF(AG470="FF","intern",_xlfn.NUMBERVALUE(VLOOKUP(_xlfn.NUMBERVALUE($A470),Adressen_Kampagne_D_F!$B:$P,15,FALSE))))</f>
        <v>intern</v>
      </c>
      <c r="E470" s="293" t="str">
        <f t="array" ref="E470">IF($A470="","",IF($AG470="FF","",IF($J470="ja",MIN(IF((Übersicht_AN!$K$2:$K$202)=_xlfn.NUMBERVALUE(A470),Übersicht_AN!$E$2:$E$202)),"")))</f>
        <v/>
      </c>
      <c r="F470" s="293" t="str">
        <f t="array" ref="F470">IF($A470="","",IF($AG470="FF","",IF($J470="ja",MIN(IF((Übersicht_AN!$K$2:$K$202)=_xlfn.NUMBERVALUE(A470),Übersicht_AN!$F$2:$F$202)),"")))</f>
        <v/>
      </c>
      <c r="G470" s="293" t="str">
        <f t="array" ref="G470">IF($A470="","",IF($AG470="FF","",IF($M470="","",MIN(IF((Übersicht_AG_AU!$F$2:$F$359)=_xlfn.NUMBERVALUE(A470),Übersicht_AG_AU!$H$2:$H$359)))))</f>
        <v/>
      </c>
      <c r="H470" s="293" t="str">
        <f t="array" ref="H470">IF($A470="","",IF($AG470="FF","",IF($M470="","",MAX(IF((Übersicht_AG_AU!$F$2:$F$359)=(_xlfn.NUMBERVALUE(A470)),Übersicht_AG_AU!$H$2:$H$359)))))</f>
        <v/>
      </c>
      <c r="I470" s="213" t="str">
        <f t="shared" si="14"/>
        <v>intern</v>
      </c>
      <c r="J470" s="213" t="str">
        <f>IF($A470="","",IF(AG470="FF","",IF(ISNA(VLOOKUP(_xlfn.NUMBERVALUE($A470),'RH AN_F'!$A:$B,2,FALSE)),"",VLOOKUP(_xlfn.NUMBERVALUE($A470),'RH AN_F'!$A:$B,2,FALSE))))</f>
        <v/>
      </c>
      <c r="K470" s="213" t="str">
        <f>IF($A470="","",IF(AG470="FF","",IF(ISNA(VLOOKUP(_xlfn.NUMBERVALUE($A470),RH_AU_F!$A:$B,2,FALSE)),"",VLOOKUP(_xlfn.NUMBERVALUE($A470),RH_AU_F!$A:$B,2,FALSE))))</f>
        <v/>
      </c>
      <c r="L470" s="362" t="str">
        <f>IF($A470="","",IF(AG470="FF","",IF($J470="ja",COUNTIFS(Übersicht_AN!$K:$K,Übersicht_F!$A470,Übersicht_AN!$U:$U,"Real"),"")))</f>
        <v/>
      </c>
      <c r="M470" s="362" t="str">
        <f>IF($A470="","",IF(AG470="FF","",IF($J470="ja",SUMIFS(Übersicht_AG_AU!$N:$N,Übersicht_AG_AU!$F:$F,Übersicht_F!$A470,Übersicht_AG_AU!$AI:$AI,"Real"),"")))</f>
        <v/>
      </c>
      <c r="N470" s="362" t="str">
        <f>IF($A470="","",IF(AG470="FF","",IF($K470="ja",COUNTIFS(Übersicht_AG_AU!$F:$F,$A470,Übersicht_AG_AU!$P:$P,"ja",Übersicht_AG_AU!$AI:$AI,"Real"),"")))</f>
        <v/>
      </c>
      <c r="O470" s="362" t="str">
        <f>IF($A470="","",IF(AG470="FF","",IF(COUNTIFS(Übersicht_AG_AU!$F:$F,$A470,Übersicht_AG_AU!$K:$K,Dropdown_Inhalte!$F$5,Übersicht_AG_AU!$AI:$AI,"Real")=0,"",COUNTIFS(Übersicht_AG_AU!$F:$F,$A470,Übersicht_AG_AU!$K:$K,Dropdown_Inhalte!$F$5,Übersicht_AG_AU!$AI:$AI,"Real"))))</f>
        <v/>
      </c>
      <c r="P470" s="362" t="str">
        <f>IF($A470="","",IF(AG470="FF","",IF($J470="ja",COUNTIFS(Übersicht_AN!$K:$K,Übersicht_F!$A470,Übersicht_AN!$U:$U,"Real",Übersicht_AN!$H:$H,Dropdown_Inhalte!$E$2),"")))</f>
        <v/>
      </c>
      <c r="Q470" s="362" t="str">
        <f>IF($A470="","",IF(AG470="FF","",IF($J470="ja",SUMIFS(Übersicht_AG_AU!$N:$N,Übersicht_AG_AU!$F:$F,Übersicht_F!$A470,Übersicht_AG_AU!$AI:$AI,"Real",Übersicht_AG_AU!$K:$K,Dropdown_Inhalte!$F$2),"")))</f>
        <v/>
      </c>
      <c r="R470" s="364" t="str">
        <f>IF($A470="","",IF(AG470="FF","",IF($K470="ja",SUMIFS(Übersicht_AG_AU!$S:$S,Übersicht_AG_AU!$P:$P,"ja",Übersicht_AG_AU!$AI:$AI,"Real",Übersicht_AG_AU!$F:$F,_xlfn.NUMBERVALUE($A470)),"")))</f>
        <v/>
      </c>
      <c r="S470" s="362" t="str">
        <f>IF($A470="","",IF(AG470="FF","",IF($K470="ja",SUMIFS(Übersicht_AG_AU!T:T,Übersicht_AG_AU!$P:$P,"ja",Übersicht_AG_AU!$AI:$AI,"Real",Übersicht_AG_AU!$F:$F,_xlfn.NUMBERVALUE($A470)),"")))</f>
        <v/>
      </c>
      <c r="T470" s="362" t="str">
        <f>IF($A470="","",IF(AH470="FF","intern",IF($K470="ja",SUMIFS(Übersicht_AG_AU!U:U,Übersicht_AG_AU!$P:$P,"ja",Übersicht_AG_AU!$AI:$AI,"Real",Übersicht_AG_AU!$F:$F,_xlfn.NUMBERVALUE($A470)),"")))</f>
        <v/>
      </c>
      <c r="U470" s="362" t="str">
        <f>IF($A470="","",IF(AG470="FF","intern",IF($K470="ja",SUMIFS(Übersicht_AG_AU!V:V,Übersicht_AG_AU!$P:$P,"ja",Übersicht_AG_AU!$AI:$AI,"Real",Übersicht_AG_AU!$F:$F,_xlfn.NUMBERVALUE($A470)),"")))</f>
        <v>intern</v>
      </c>
      <c r="V470" s="364" t="str">
        <f>IF($A470="","",IF(AG470="FF","intern",IF($J470="ja",SUMIFS(Übersicht_AG_AU!Z:Z,Übersicht_AG_AU!$AI:$AI,"Real",Übersicht_AG_AU!$F:$F,_xlfn.NUMBERVALUE($A470)),"")))</f>
        <v>intern</v>
      </c>
      <c r="W470" s="367" t="str">
        <f>IF($A470="","",IF(AG470="FF","intern",IF($J470="ja",SUMIFS(Übersicht_AG_AU!AA:AA,Übersicht_AG_AU!$AI:$AI,"Real",Übersicht_AG_AU!$F:$F,_xlfn.NUMBERVALUE($A470)),"")))</f>
        <v>intern</v>
      </c>
      <c r="X470" s="367" t="str">
        <f>IF($A470="","",IF(AG470="FF","intern",IF($J470="ja",SUMIFS(Übersicht_AG_AU!AB:AB,Übersicht_AG_AU!$AI:$AI,"Real",Übersicht_AG_AU!$F:$F,_xlfn.NUMBERVALUE($A470)),"")))</f>
        <v>intern</v>
      </c>
      <c r="Y470" s="367" t="str">
        <f>IF($A470="","",IF(AG470="FF","intern",IF($J470="ja",SUMIFS(Übersicht_AG_AU!AC:AC,Übersicht_AG_AU!$AI:$AI,"Real",Übersicht_AG_AU!$F:$F,_xlfn.NUMBERVALUE($A470)),"")))</f>
        <v>intern</v>
      </c>
      <c r="Z470" s="361" t="str">
        <f>IF($A470="","",IF(AG470="FF","intern",IF($J470="ja",SUMIFS(Übersicht_AN!M:M,Übersicht_AN!$K:$K,Übersicht_F!$A470,Übersicht_AN!$U:$U,"Real"),"")))</f>
        <v>intern</v>
      </c>
      <c r="AA470" s="361" t="str">
        <f>IF($A470="","",IF(AI470="FF","intern",IF($J470="ja",SUMIFS(Übersicht_AN!N:N,Übersicht_AN!$K:$K,Übersicht_F!$A470,Übersicht_AN!$U:$U,"Real"),"")))</f>
        <v/>
      </c>
      <c r="AB470" s="361" t="str">
        <f>IF($A470="","",IF($AG470="FF","intern",IF($J470="ja",SUMIFS(Übersicht_AN!O:O,Übersicht_AN!$K:$K,Übersicht_F!$A470,Übersicht_AN!$U:$U,"Real"),"")))</f>
        <v>intern</v>
      </c>
      <c r="AC470" s="361" t="str">
        <f>IF($A470="","",IF(AJ470="FF","intern",IF($J470="ja",SUMIFS(Übersicht_AN!P:P,Übersicht_AN!$K:$K,Übersicht_F!$A470,Übersicht_AN!$U:$U,"Real"),"")))</f>
        <v/>
      </c>
      <c r="AD470" s="361" t="str">
        <f>IF($A470="","",IF(AK470="FF","intern",IF($J470="ja",SUMIFS(Übersicht_AN!Q:Q,Übersicht_AN!$K:$K,Übersicht_F!$A470,Übersicht_AN!$U:$U,"Real"),"")))</f>
        <v/>
      </c>
      <c r="AE470" s="361" t="str">
        <f>IF($A470="","",IF(AL470="FF","intern",IF($J470="ja",SUMIFS(Übersicht_AN!R:R,Übersicht_AN!$K:$K,Übersicht_F!$A470,Übersicht_AN!$U:$U,"Real"),"")))</f>
        <v/>
      </c>
      <c r="AG470" s="217" t="str">
        <f>IF(A470="","",IF(ISNA(VLOOKUP($A470,Kampagne_F_D_DAT!$D:$I,6,FALSE)),"FF",IF(ISNA(VLOOKUP(A470,Intern!$A:$C,2,FALSE)),"",VLOOKUP(A470,Intern!$A:$C,2,FALSE))))</f>
        <v>FF</v>
      </c>
      <c r="AI470" s="422" t="str">
        <f t="shared" si="15"/>
        <v/>
      </c>
    </row>
    <row r="471" spans="1:35" ht="14.25" hidden="1" customHeight="1" x14ac:dyDescent="0.2">
      <c r="A471" s="217">
        <f>_xlfn.NUMBERVALUE(IF(NMP_aktiviert_Keycloak!A471="","",NMP_aktiviert_Keycloak!B471))</f>
        <v>0</v>
      </c>
      <c r="B471" s="268" t="str">
        <f>IF($A471="","",IF(AG471="FF","intern",VLOOKUP(A471,Adressen_Kampagne_D_F!$AA:$AE,3,FALSE)))</f>
        <v>intern</v>
      </c>
      <c r="C471" s="269" t="str">
        <f>IF($A471="","",IF(AG471="FF","intern",VLOOKUP(_xlfn.NUMBERVALUE($A471),Kampagne_F_D_DAT!$D:$I,5,FALSE)))</f>
        <v>intern</v>
      </c>
      <c r="D471" s="363" t="str">
        <f>IF($A471="","",IF(AG471="FF","intern",_xlfn.NUMBERVALUE(VLOOKUP(_xlfn.NUMBERVALUE($A471),Adressen_Kampagne_D_F!$B:$P,15,FALSE))))</f>
        <v>intern</v>
      </c>
      <c r="E471" s="293" t="str">
        <f t="array" ref="E471">IF($A471="","",IF($AG471="FF","",IF($J471="ja",MIN(IF((Übersicht_AN!$K$2:$K$202)=_xlfn.NUMBERVALUE(A471),Übersicht_AN!$E$2:$E$202)),"")))</f>
        <v/>
      </c>
      <c r="F471" s="293" t="str">
        <f t="array" ref="F471">IF($A471="","",IF($AG471="FF","",IF($J471="ja",MIN(IF((Übersicht_AN!$K$2:$K$202)=_xlfn.NUMBERVALUE(A471),Übersicht_AN!$F$2:$F$202)),"")))</f>
        <v/>
      </c>
      <c r="G471" s="293" t="str">
        <f t="array" ref="G471">IF($A471="","",IF($AG471="FF","",IF($M471="","",MIN(IF((Übersicht_AG_AU!$F$2:$F$359)=_xlfn.NUMBERVALUE(A471),Übersicht_AG_AU!$H$2:$H$359)))))</f>
        <v/>
      </c>
      <c r="H471" s="293" t="str">
        <f t="array" ref="H471">IF($A471="","",IF($AG471="FF","",IF($M471="","",MAX(IF((Übersicht_AG_AU!$F$2:$F$359)=(_xlfn.NUMBERVALUE(A471)),Übersicht_AG_AU!$H$2:$H$359)))))</f>
        <v/>
      </c>
      <c r="I471" s="213" t="str">
        <f t="shared" si="14"/>
        <v>intern</v>
      </c>
      <c r="J471" s="213" t="str">
        <f>IF($A471="","",IF(AG471="FF","",IF(ISNA(VLOOKUP(_xlfn.NUMBERVALUE($A471),'RH AN_F'!$A:$B,2,FALSE)),"",VLOOKUP(_xlfn.NUMBERVALUE($A471),'RH AN_F'!$A:$B,2,FALSE))))</f>
        <v/>
      </c>
      <c r="K471" s="213" t="str">
        <f>IF($A471="","",IF(AG471="FF","",IF(ISNA(VLOOKUP(_xlfn.NUMBERVALUE($A471),RH_AU_F!$A:$B,2,FALSE)),"",VLOOKUP(_xlfn.NUMBERVALUE($A471),RH_AU_F!$A:$B,2,FALSE))))</f>
        <v/>
      </c>
      <c r="L471" s="362" t="str">
        <f>IF($A471="","",IF(AG471="FF","",IF($J471="ja",COUNTIFS(Übersicht_AN!$K:$K,Übersicht_F!$A471,Übersicht_AN!$U:$U,"Real"),"")))</f>
        <v/>
      </c>
      <c r="M471" s="362" t="str">
        <f>IF($A471="","",IF(AG471="FF","",IF($J471="ja",SUMIFS(Übersicht_AG_AU!$N:$N,Übersicht_AG_AU!$F:$F,Übersicht_F!$A471,Übersicht_AG_AU!$AI:$AI,"Real"),"")))</f>
        <v/>
      </c>
      <c r="N471" s="362" t="str">
        <f>IF($A471="","",IF(AG471="FF","",IF($K471="ja",COUNTIFS(Übersicht_AG_AU!$F:$F,$A471,Übersicht_AG_AU!$P:$P,"ja",Übersicht_AG_AU!$AI:$AI,"Real"),"")))</f>
        <v/>
      </c>
      <c r="O471" s="362" t="str">
        <f>IF($A471="","",IF(AG471="FF","",IF(COUNTIFS(Übersicht_AG_AU!$F:$F,$A471,Übersicht_AG_AU!$K:$K,Dropdown_Inhalte!$F$5,Übersicht_AG_AU!$AI:$AI,"Real")=0,"",COUNTIFS(Übersicht_AG_AU!$F:$F,$A471,Übersicht_AG_AU!$K:$K,Dropdown_Inhalte!$F$5,Übersicht_AG_AU!$AI:$AI,"Real"))))</f>
        <v/>
      </c>
      <c r="P471" s="362" t="str">
        <f>IF($A471="","",IF(AG471="FF","",IF($J471="ja",COUNTIFS(Übersicht_AN!$K:$K,Übersicht_F!$A471,Übersicht_AN!$U:$U,"Real",Übersicht_AN!$H:$H,Dropdown_Inhalte!$E$2),"")))</f>
        <v/>
      </c>
      <c r="Q471" s="362" t="str">
        <f>IF($A471="","",IF(AG471="FF","",IF($J471="ja",SUMIFS(Übersicht_AG_AU!$N:$N,Übersicht_AG_AU!$F:$F,Übersicht_F!$A471,Übersicht_AG_AU!$AI:$AI,"Real",Übersicht_AG_AU!$K:$K,Dropdown_Inhalte!$F$2),"")))</f>
        <v/>
      </c>
      <c r="R471" s="364" t="str">
        <f>IF($A471="","",IF(AG471="FF","",IF($K471="ja",SUMIFS(Übersicht_AG_AU!$S:$S,Übersicht_AG_AU!$P:$P,"ja",Übersicht_AG_AU!$AI:$AI,"Real",Übersicht_AG_AU!$F:$F,_xlfn.NUMBERVALUE($A471)),"")))</f>
        <v/>
      </c>
      <c r="S471" s="362" t="str">
        <f>IF($A471="","",IF(AG471="FF","",IF($K471="ja",SUMIFS(Übersicht_AG_AU!T:T,Übersicht_AG_AU!$P:$P,"ja",Übersicht_AG_AU!$AI:$AI,"Real",Übersicht_AG_AU!$F:$F,_xlfn.NUMBERVALUE($A471)),"")))</f>
        <v/>
      </c>
      <c r="T471" s="362" t="str">
        <f>IF($A471="","",IF(AH471="FF","intern",IF($K471="ja",SUMIFS(Übersicht_AG_AU!U:U,Übersicht_AG_AU!$P:$P,"ja",Übersicht_AG_AU!$AI:$AI,"Real",Übersicht_AG_AU!$F:$F,_xlfn.NUMBERVALUE($A471)),"")))</f>
        <v/>
      </c>
      <c r="U471" s="362" t="str">
        <f>IF($A471="","",IF(AG471="FF","intern",IF($K471="ja",SUMIFS(Übersicht_AG_AU!V:V,Übersicht_AG_AU!$P:$P,"ja",Übersicht_AG_AU!$AI:$AI,"Real",Übersicht_AG_AU!$F:$F,_xlfn.NUMBERVALUE($A471)),"")))</f>
        <v>intern</v>
      </c>
      <c r="V471" s="364" t="str">
        <f>IF($A471="","",IF(AG471="FF","intern",IF($J471="ja",SUMIFS(Übersicht_AG_AU!Z:Z,Übersicht_AG_AU!$AI:$AI,"Real",Übersicht_AG_AU!$F:$F,_xlfn.NUMBERVALUE($A471)),"")))</f>
        <v>intern</v>
      </c>
      <c r="W471" s="367" t="str">
        <f>IF($A471="","",IF(AG471="FF","intern",IF($J471="ja",SUMIFS(Übersicht_AG_AU!AA:AA,Übersicht_AG_AU!$AI:$AI,"Real",Übersicht_AG_AU!$F:$F,_xlfn.NUMBERVALUE($A471)),"")))</f>
        <v>intern</v>
      </c>
      <c r="X471" s="367" t="str">
        <f>IF($A471="","",IF(AG471="FF","intern",IF($J471="ja",SUMIFS(Übersicht_AG_AU!AB:AB,Übersicht_AG_AU!$AI:$AI,"Real",Übersicht_AG_AU!$F:$F,_xlfn.NUMBERVALUE($A471)),"")))</f>
        <v>intern</v>
      </c>
      <c r="Y471" s="367" t="str">
        <f>IF($A471="","",IF(AG471="FF","intern",IF($J471="ja",SUMIFS(Übersicht_AG_AU!AC:AC,Übersicht_AG_AU!$AI:$AI,"Real",Übersicht_AG_AU!$F:$F,_xlfn.NUMBERVALUE($A471)),"")))</f>
        <v>intern</v>
      </c>
      <c r="Z471" s="361" t="str">
        <f>IF($A471="","",IF(AG471="FF","intern",IF($J471="ja",SUMIFS(Übersicht_AN!M:M,Übersicht_AN!$K:$K,Übersicht_F!$A471,Übersicht_AN!$U:$U,"Real"),"")))</f>
        <v>intern</v>
      </c>
      <c r="AA471" s="361" t="str">
        <f>IF($A471="","",IF(AI471="FF","intern",IF($J471="ja",SUMIFS(Übersicht_AN!N:N,Übersicht_AN!$K:$K,Übersicht_F!$A471,Übersicht_AN!$U:$U,"Real"),"")))</f>
        <v/>
      </c>
      <c r="AB471" s="361" t="str">
        <f>IF($A471="","",IF($AG471="FF","intern",IF($J471="ja",SUMIFS(Übersicht_AN!O:O,Übersicht_AN!$K:$K,Übersicht_F!$A471,Übersicht_AN!$U:$U,"Real"),"")))</f>
        <v>intern</v>
      </c>
      <c r="AC471" s="361" t="str">
        <f>IF($A471="","",IF(AJ471="FF","intern",IF($J471="ja",SUMIFS(Übersicht_AN!P:P,Übersicht_AN!$K:$K,Übersicht_F!$A471,Übersicht_AN!$U:$U,"Real"),"")))</f>
        <v/>
      </c>
      <c r="AD471" s="361" t="str">
        <f>IF($A471="","",IF(AK471="FF","intern",IF($J471="ja",SUMIFS(Übersicht_AN!Q:Q,Übersicht_AN!$K:$K,Übersicht_F!$A471,Übersicht_AN!$U:$U,"Real"),"")))</f>
        <v/>
      </c>
      <c r="AE471" s="361" t="str">
        <f>IF($A471="","",IF(AL471="FF","intern",IF($J471="ja",SUMIFS(Übersicht_AN!R:R,Übersicht_AN!$K:$K,Übersicht_F!$A471,Übersicht_AN!$U:$U,"Real"),"")))</f>
        <v/>
      </c>
      <c r="AG471" s="217" t="str">
        <f>IF(A471="","",IF(ISNA(VLOOKUP($A471,Kampagne_F_D_DAT!$D:$I,6,FALSE)),"FF",IF(ISNA(VLOOKUP(A471,Intern!$A:$C,2,FALSE)),"",VLOOKUP(A471,Intern!$A:$C,2,FALSE))))</f>
        <v>FF</v>
      </c>
      <c r="AI471" s="422" t="str">
        <f t="shared" si="15"/>
        <v/>
      </c>
    </row>
    <row r="472" spans="1:35" ht="14.25" hidden="1" customHeight="1" x14ac:dyDescent="0.2">
      <c r="A472" s="217">
        <f>_xlfn.NUMBERVALUE(IF(NMP_aktiviert_Keycloak!A472="","",NMP_aktiviert_Keycloak!B472))</f>
        <v>0</v>
      </c>
      <c r="B472" s="268" t="str">
        <f>IF($A472="","",IF(AG472="FF","intern",VLOOKUP(A472,Adressen_Kampagne_D_F!$AA:$AE,3,FALSE)))</f>
        <v>intern</v>
      </c>
      <c r="C472" s="269" t="str">
        <f>IF($A472="","",IF(AG472="FF","intern",VLOOKUP(_xlfn.NUMBERVALUE($A472),Kampagne_F_D_DAT!$D:$I,5,FALSE)))</f>
        <v>intern</v>
      </c>
      <c r="D472" s="363" t="str">
        <f>IF($A472="","",IF(AG472="FF","intern",_xlfn.NUMBERVALUE(VLOOKUP(_xlfn.NUMBERVALUE($A472),Adressen_Kampagne_D_F!$B:$P,15,FALSE))))</f>
        <v>intern</v>
      </c>
      <c r="E472" s="293" t="str">
        <f t="array" ref="E472">IF($A472="","",IF($AG472="FF","",IF($J472="ja",MIN(IF((Übersicht_AN!$K$2:$K$202)=_xlfn.NUMBERVALUE(A472),Übersicht_AN!$E$2:$E$202)),"")))</f>
        <v/>
      </c>
      <c r="F472" s="293" t="str">
        <f t="array" ref="F472">IF($A472="","",IF($AG472="FF","",IF($J472="ja",MIN(IF((Übersicht_AN!$K$2:$K$202)=_xlfn.NUMBERVALUE(A472),Übersicht_AN!$F$2:$F$202)),"")))</f>
        <v/>
      </c>
      <c r="G472" s="293" t="str">
        <f t="array" ref="G472">IF($A472="","",IF($AG472="FF","",IF($M472="","",MIN(IF((Übersicht_AG_AU!$F$2:$F$359)=_xlfn.NUMBERVALUE(A472),Übersicht_AG_AU!$H$2:$H$359)))))</f>
        <v/>
      </c>
      <c r="H472" s="293" t="str">
        <f t="array" ref="H472">IF($A472="","",IF($AG472="FF","",IF($M472="","",MAX(IF((Übersicht_AG_AU!$F$2:$F$359)=(_xlfn.NUMBERVALUE(A472)),Übersicht_AG_AU!$H$2:$H$359)))))</f>
        <v/>
      </c>
      <c r="I472" s="213" t="str">
        <f t="shared" si="14"/>
        <v>intern</v>
      </c>
      <c r="J472" s="213" t="str">
        <f>IF($A472="","",IF(AG472="FF","",IF(ISNA(VLOOKUP(_xlfn.NUMBERVALUE($A472),'RH AN_F'!$A:$B,2,FALSE)),"",VLOOKUP(_xlfn.NUMBERVALUE($A472),'RH AN_F'!$A:$B,2,FALSE))))</f>
        <v/>
      </c>
      <c r="K472" s="213" t="str">
        <f>IF($A472="","",IF(AG472="FF","",IF(ISNA(VLOOKUP(_xlfn.NUMBERVALUE($A472),RH_AU_F!$A:$B,2,FALSE)),"",VLOOKUP(_xlfn.NUMBERVALUE($A472),RH_AU_F!$A:$B,2,FALSE))))</f>
        <v/>
      </c>
      <c r="L472" s="362" t="str">
        <f>IF($A472="","",IF(AG472="FF","",IF($J472="ja",COUNTIFS(Übersicht_AN!$K:$K,Übersicht_F!$A472,Übersicht_AN!$U:$U,"Real"),"")))</f>
        <v/>
      </c>
      <c r="M472" s="362" t="str">
        <f>IF($A472="","",IF(AG472="FF","",IF($J472="ja",SUMIFS(Übersicht_AG_AU!$N:$N,Übersicht_AG_AU!$F:$F,Übersicht_F!$A472,Übersicht_AG_AU!$AI:$AI,"Real"),"")))</f>
        <v/>
      </c>
      <c r="N472" s="362" t="str">
        <f>IF($A472="","",IF(AG472="FF","",IF($K472="ja",COUNTIFS(Übersicht_AG_AU!$F:$F,$A472,Übersicht_AG_AU!$P:$P,"ja",Übersicht_AG_AU!$AI:$AI,"Real"),"")))</f>
        <v/>
      </c>
      <c r="O472" s="362" t="str">
        <f>IF($A472="","",IF(AG472="FF","",IF(COUNTIFS(Übersicht_AG_AU!$F:$F,$A472,Übersicht_AG_AU!$K:$K,Dropdown_Inhalte!$F$5,Übersicht_AG_AU!$AI:$AI,"Real")=0,"",COUNTIFS(Übersicht_AG_AU!$F:$F,$A472,Übersicht_AG_AU!$K:$K,Dropdown_Inhalte!$F$5,Übersicht_AG_AU!$AI:$AI,"Real"))))</f>
        <v/>
      </c>
      <c r="P472" s="362" t="str">
        <f>IF($A472="","",IF(AG472="FF","",IF($J472="ja",COUNTIFS(Übersicht_AN!$K:$K,Übersicht_F!$A472,Übersicht_AN!$U:$U,"Real",Übersicht_AN!$H:$H,Dropdown_Inhalte!$E$2),"")))</f>
        <v/>
      </c>
      <c r="Q472" s="362" t="str">
        <f>IF($A472="","",IF(AG472="FF","",IF($J472="ja",SUMIFS(Übersicht_AG_AU!$N:$N,Übersicht_AG_AU!$F:$F,Übersicht_F!$A472,Übersicht_AG_AU!$AI:$AI,"Real",Übersicht_AG_AU!$K:$K,Dropdown_Inhalte!$F$2),"")))</f>
        <v/>
      </c>
      <c r="R472" s="364" t="str">
        <f>IF($A472="","",IF(AG472="FF","",IF($K472="ja",SUMIFS(Übersicht_AG_AU!$S:$S,Übersicht_AG_AU!$P:$P,"ja",Übersicht_AG_AU!$AI:$AI,"Real",Übersicht_AG_AU!$F:$F,_xlfn.NUMBERVALUE($A472)),"")))</f>
        <v/>
      </c>
      <c r="S472" s="362" t="str">
        <f>IF($A472="","",IF(AG472="FF","",IF($K472="ja",SUMIFS(Übersicht_AG_AU!T:T,Übersicht_AG_AU!$P:$P,"ja",Übersicht_AG_AU!$AI:$AI,"Real",Übersicht_AG_AU!$F:$F,_xlfn.NUMBERVALUE($A472)),"")))</f>
        <v/>
      </c>
      <c r="T472" s="362" t="str">
        <f>IF($A472="","",IF(AH472="FF","intern",IF($K472="ja",SUMIFS(Übersicht_AG_AU!U:U,Übersicht_AG_AU!$P:$P,"ja",Übersicht_AG_AU!$AI:$AI,"Real",Übersicht_AG_AU!$F:$F,_xlfn.NUMBERVALUE($A472)),"")))</f>
        <v/>
      </c>
      <c r="U472" s="362" t="str">
        <f>IF($A472="","",IF(AG472="FF","intern",IF($K472="ja",SUMIFS(Übersicht_AG_AU!V:V,Übersicht_AG_AU!$P:$P,"ja",Übersicht_AG_AU!$AI:$AI,"Real",Übersicht_AG_AU!$F:$F,_xlfn.NUMBERVALUE($A472)),"")))</f>
        <v>intern</v>
      </c>
      <c r="V472" s="364" t="str">
        <f>IF($A472="","",IF(AG472="FF","intern",IF($J472="ja",SUMIFS(Übersicht_AG_AU!Z:Z,Übersicht_AG_AU!$AI:$AI,"Real",Übersicht_AG_AU!$F:$F,_xlfn.NUMBERVALUE($A472)),"")))</f>
        <v>intern</v>
      </c>
      <c r="W472" s="367" t="str">
        <f>IF($A472="","",IF(AG472="FF","intern",IF($J472="ja",SUMIFS(Übersicht_AG_AU!AA:AA,Übersicht_AG_AU!$AI:$AI,"Real",Übersicht_AG_AU!$F:$F,_xlfn.NUMBERVALUE($A472)),"")))</f>
        <v>intern</v>
      </c>
      <c r="X472" s="367" t="str">
        <f>IF($A472="","",IF(AG472="FF","intern",IF($J472="ja",SUMIFS(Übersicht_AG_AU!AB:AB,Übersicht_AG_AU!$AI:$AI,"Real",Übersicht_AG_AU!$F:$F,_xlfn.NUMBERVALUE($A472)),"")))</f>
        <v>intern</v>
      </c>
      <c r="Y472" s="367" t="str">
        <f>IF($A472="","",IF(AG472="FF","intern",IF($J472="ja",SUMIFS(Übersicht_AG_AU!AC:AC,Übersicht_AG_AU!$AI:$AI,"Real",Übersicht_AG_AU!$F:$F,_xlfn.NUMBERVALUE($A472)),"")))</f>
        <v>intern</v>
      </c>
      <c r="Z472" s="361" t="str">
        <f>IF($A472="","",IF(AG472="FF","intern",IF($J472="ja",SUMIFS(Übersicht_AN!M:M,Übersicht_AN!$K:$K,Übersicht_F!$A472,Übersicht_AN!$U:$U,"Real"),"")))</f>
        <v>intern</v>
      </c>
      <c r="AA472" s="361" t="str">
        <f>IF($A472="","",IF(AI472="FF","intern",IF($J472="ja",SUMIFS(Übersicht_AN!N:N,Übersicht_AN!$K:$K,Übersicht_F!$A472,Übersicht_AN!$U:$U,"Real"),"")))</f>
        <v/>
      </c>
      <c r="AB472" s="361" t="str">
        <f>IF($A472="","",IF($AG472="FF","intern",IF($J472="ja",SUMIFS(Übersicht_AN!O:O,Übersicht_AN!$K:$K,Übersicht_F!$A472,Übersicht_AN!$U:$U,"Real"),"")))</f>
        <v>intern</v>
      </c>
      <c r="AC472" s="361" t="str">
        <f>IF($A472="","",IF(AJ472="FF","intern",IF($J472="ja",SUMIFS(Übersicht_AN!P:P,Übersicht_AN!$K:$K,Übersicht_F!$A472,Übersicht_AN!$U:$U,"Real"),"")))</f>
        <v/>
      </c>
      <c r="AD472" s="361" t="str">
        <f>IF($A472="","",IF(AK472="FF","intern",IF($J472="ja",SUMIFS(Übersicht_AN!Q:Q,Übersicht_AN!$K:$K,Übersicht_F!$A472,Übersicht_AN!$U:$U,"Real"),"")))</f>
        <v/>
      </c>
      <c r="AE472" s="361" t="str">
        <f>IF($A472="","",IF(AL472="FF","intern",IF($J472="ja",SUMIFS(Übersicht_AN!R:R,Übersicht_AN!$K:$K,Übersicht_F!$A472,Übersicht_AN!$U:$U,"Real"),"")))</f>
        <v/>
      </c>
      <c r="AG472" s="217" t="str">
        <f>IF(A472="","",IF(ISNA(VLOOKUP($A472,Kampagne_F_D_DAT!$D:$I,6,FALSE)),"FF",IF(ISNA(VLOOKUP(A472,Intern!$A:$C,2,FALSE)),"",VLOOKUP(A472,Intern!$A:$C,2,FALSE))))</f>
        <v>FF</v>
      </c>
      <c r="AI472" s="422" t="str">
        <f t="shared" si="15"/>
        <v/>
      </c>
    </row>
    <row r="473" spans="1:35" ht="14.25" hidden="1" customHeight="1" x14ac:dyDescent="0.2">
      <c r="A473" s="217">
        <f>_xlfn.NUMBERVALUE(IF(NMP_aktiviert_Keycloak!A473="","",NMP_aktiviert_Keycloak!B473))</f>
        <v>0</v>
      </c>
      <c r="B473" s="268" t="str">
        <f>IF($A473="","",IF(AG473="FF","intern",VLOOKUP(A473,Adressen_Kampagne_D_F!$AA:$AE,3,FALSE)))</f>
        <v>intern</v>
      </c>
      <c r="C473" s="269" t="str">
        <f>IF($A473="","",IF(AG473="FF","intern",VLOOKUP(_xlfn.NUMBERVALUE($A473),Kampagne_F_D_DAT!$D:$I,5,FALSE)))</f>
        <v>intern</v>
      </c>
      <c r="D473" s="363" t="str">
        <f>IF($A473="","",IF(AG473="FF","intern",_xlfn.NUMBERVALUE(VLOOKUP(_xlfn.NUMBERVALUE($A473),Adressen_Kampagne_D_F!$B:$P,15,FALSE))))</f>
        <v>intern</v>
      </c>
      <c r="E473" s="293" t="str">
        <f t="array" ref="E473">IF($A473="","",IF($AG473="FF","",IF($J473="ja",MIN(IF((Übersicht_AN!$K$2:$K$202)=_xlfn.NUMBERVALUE(A473),Übersicht_AN!$E$2:$E$202)),"")))</f>
        <v/>
      </c>
      <c r="F473" s="293" t="str">
        <f t="array" ref="F473">IF($A473="","",IF($AG473="FF","",IF($J473="ja",MIN(IF((Übersicht_AN!$K$2:$K$202)=_xlfn.NUMBERVALUE(A473),Übersicht_AN!$F$2:$F$202)),"")))</f>
        <v/>
      </c>
      <c r="G473" s="293" t="str">
        <f t="array" ref="G473">IF($A473="","",IF($AG473="FF","",IF($M473="","",MIN(IF((Übersicht_AG_AU!$F$2:$F$359)=_xlfn.NUMBERVALUE(A473),Übersicht_AG_AU!$H$2:$H$359)))))</f>
        <v/>
      </c>
      <c r="H473" s="293" t="str">
        <f t="array" ref="H473">IF($A473="","",IF($AG473="FF","",IF($M473="","",MAX(IF((Übersicht_AG_AU!$F$2:$F$359)=(_xlfn.NUMBERVALUE(A473)),Übersicht_AG_AU!$H$2:$H$359)))))</f>
        <v/>
      </c>
      <c r="I473" s="213" t="str">
        <f t="shared" si="14"/>
        <v>intern</v>
      </c>
      <c r="J473" s="213" t="str">
        <f>IF($A473="","",IF(AG473="FF","",IF(ISNA(VLOOKUP(_xlfn.NUMBERVALUE($A473),'RH AN_F'!$A:$B,2,FALSE)),"",VLOOKUP(_xlfn.NUMBERVALUE($A473),'RH AN_F'!$A:$B,2,FALSE))))</f>
        <v/>
      </c>
      <c r="K473" s="213" t="str">
        <f>IF($A473="","",IF(AG473="FF","",IF(ISNA(VLOOKUP(_xlfn.NUMBERVALUE($A473),RH_AU_F!$A:$B,2,FALSE)),"",VLOOKUP(_xlfn.NUMBERVALUE($A473),RH_AU_F!$A:$B,2,FALSE))))</f>
        <v/>
      </c>
      <c r="L473" s="362" t="str">
        <f>IF($A473="","",IF(AG473="FF","",IF($J473="ja",COUNTIFS(Übersicht_AN!$K:$K,Übersicht_F!$A473,Übersicht_AN!$U:$U,"Real"),"")))</f>
        <v/>
      </c>
      <c r="M473" s="362" t="str">
        <f>IF($A473="","",IF(AG473="FF","",IF($J473="ja",SUMIFS(Übersicht_AG_AU!$N:$N,Übersicht_AG_AU!$F:$F,Übersicht_F!$A473,Übersicht_AG_AU!$AI:$AI,"Real"),"")))</f>
        <v/>
      </c>
      <c r="N473" s="362" t="str">
        <f>IF($A473="","",IF(AG473="FF","",IF($K473="ja",COUNTIFS(Übersicht_AG_AU!$F:$F,$A473,Übersicht_AG_AU!$P:$P,"ja",Übersicht_AG_AU!$AI:$AI,"Real"),"")))</f>
        <v/>
      </c>
      <c r="O473" s="362" t="str">
        <f>IF($A473="","",IF(AG473="FF","",IF(COUNTIFS(Übersicht_AG_AU!$F:$F,$A473,Übersicht_AG_AU!$K:$K,Dropdown_Inhalte!$F$5,Übersicht_AG_AU!$AI:$AI,"Real")=0,"",COUNTIFS(Übersicht_AG_AU!$F:$F,$A473,Übersicht_AG_AU!$K:$K,Dropdown_Inhalte!$F$5,Übersicht_AG_AU!$AI:$AI,"Real"))))</f>
        <v/>
      </c>
      <c r="P473" s="362" t="str">
        <f>IF($A473="","",IF(AG473="FF","",IF($J473="ja",COUNTIFS(Übersicht_AN!$K:$K,Übersicht_F!$A473,Übersicht_AN!$U:$U,"Real",Übersicht_AN!$H:$H,Dropdown_Inhalte!$E$2),"")))</f>
        <v/>
      </c>
      <c r="Q473" s="362" t="str">
        <f>IF($A473="","",IF(AG473="FF","",IF($J473="ja",SUMIFS(Übersicht_AG_AU!$N:$N,Übersicht_AG_AU!$F:$F,Übersicht_F!$A473,Übersicht_AG_AU!$AI:$AI,"Real",Übersicht_AG_AU!$K:$K,Dropdown_Inhalte!$F$2),"")))</f>
        <v/>
      </c>
      <c r="R473" s="364" t="str">
        <f>IF($A473="","",IF(AG473="FF","",IF($K473="ja",SUMIFS(Übersicht_AG_AU!$S:$S,Übersicht_AG_AU!$P:$P,"ja",Übersicht_AG_AU!$AI:$AI,"Real",Übersicht_AG_AU!$F:$F,_xlfn.NUMBERVALUE($A473)),"")))</f>
        <v/>
      </c>
      <c r="S473" s="362" t="str">
        <f>IF($A473="","",IF(AG473="FF","",IF($K473="ja",SUMIFS(Übersicht_AG_AU!T:T,Übersicht_AG_AU!$P:$P,"ja",Übersicht_AG_AU!$AI:$AI,"Real",Übersicht_AG_AU!$F:$F,_xlfn.NUMBERVALUE($A473)),"")))</f>
        <v/>
      </c>
      <c r="T473" s="362" t="str">
        <f>IF($A473="","",IF(AH473="FF","intern",IF($K473="ja",SUMIFS(Übersicht_AG_AU!U:U,Übersicht_AG_AU!$P:$P,"ja",Übersicht_AG_AU!$AI:$AI,"Real",Übersicht_AG_AU!$F:$F,_xlfn.NUMBERVALUE($A473)),"")))</f>
        <v/>
      </c>
      <c r="U473" s="362" t="str">
        <f>IF($A473="","",IF(AG473="FF","intern",IF($K473="ja",SUMIFS(Übersicht_AG_AU!V:V,Übersicht_AG_AU!$P:$P,"ja",Übersicht_AG_AU!$AI:$AI,"Real",Übersicht_AG_AU!$F:$F,_xlfn.NUMBERVALUE($A473)),"")))</f>
        <v>intern</v>
      </c>
      <c r="V473" s="364" t="str">
        <f>IF($A473="","",IF(AG473="FF","intern",IF($J473="ja",SUMIFS(Übersicht_AG_AU!Z:Z,Übersicht_AG_AU!$AI:$AI,"Real",Übersicht_AG_AU!$F:$F,_xlfn.NUMBERVALUE($A473)),"")))</f>
        <v>intern</v>
      </c>
      <c r="W473" s="367" t="str">
        <f>IF($A473="","",IF(AG473="FF","intern",IF($J473="ja",SUMIFS(Übersicht_AG_AU!AA:AA,Übersicht_AG_AU!$AI:$AI,"Real",Übersicht_AG_AU!$F:$F,_xlfn.NUMBERVALUE($A473)),"")))</f>
        <v>intern</v>
      </c>
      <c r="X473" s="367" t="str">
        <f>IF($A473="","",IF(AG473="FF","intern",IF($J473="ja",SUMIFS(Übersicht_AG_AU!AB:AB,Übersicht_AG_AU!$AI:$AI,"Real",Übersicht_AG_AU!$F:$F,_xlfn.NUMBERVALUE($A473)),"")))</f>
        <v>intern</v>
      </c>
      <c r="Y473" s="367" t="str">
        <f>IF($A473="","",IF(AG473="FF","intern",IF($J473="ja",SUMIFS(Übersicht_AG_AU!AC:AC,Übersicht_AG_AU!$AI:$AI,"Real",Übersicht_AG_AU!$F:$F,_xlfn.NUMBERVALUE($A473)),"")))</f>
        <v>intern</v>
      </c>
      <c r="Z473" s="361" t="str">
        <f>IF($A473="","",IF(AG473="FF","intern",IF($J473="ja",SUMIFS(Übersicht_AN!M:M,Übersicht_AN!$K:$K,Übersicht_F!$A473,Übersicht_AN!$U:$U,"Real"),"")))</f>
        <v>intern</v>
      </c>
      <c r="AA473" s="361" t="str">
        <f>IF($A473="","",IF(AI473="FF","intern",IF($J473="ja",SUMIFS(Übersicht_AN!N:N,Übersicht_AN!$K:$K,Übersicht_F!$A473,Übersicht_AN!$U:$U,"Real"),"")))</f>
        <v/>
      </c>
      <c r="AB473" s="361" t="str">
        <f>IF($A473="","",IF($AG473="FF","intern",IF($J473="ja",SUMIFS(Übersicht_AN!O:O,Übersicht_AN!$K:$K,Übersicht_F!$A473,Übersicht_AN!$U:$U,"Real"),"")))</f>
        <v>intern</v>
      </c>
      <c r="AC473" s="361" t="str">
        <f>IF($A473="","",IF(AJ473="FF","intern",IF($J473="ja",SUMIFS(Übersicht_AN!P:P,Übersicht_AN!$K:$K,Übersicht_F!$A473,Übersicht_AN!$U:$U,"Real"),"")))</f>
        <v/>
      </c>
      <c r="AD473" s="361" t="str">
        <f>IF($A473="","",IF(AK473="FF","intern",IF($J473="ja",SUMIFS(Übersicht_AN!Q:Q,Übersicht_AN!$K:$K,Übersicht_F!$A473,Übersicht_AN!$U:$U,"Real"),"")))</f>
        <v/>
      </c>
      <c r="AE473" s="361" t="str">
        <f>IF($A473="","",IF(AL473="FF","intern",IF($J473="ja",SUMIFS(Übersicht_AN!R:R,Übersicht_AN!$K:$K,Übersicht_F!$A473,Übersicht_AN!$U:$U,"Real"),"")))</f>
        <v/>
      </c>
      <c r="AG473" s="217" t="str">
        <f>IF(A473="","",IF(ISNA(VLOOKUP($A473,Kampagne_F_D_DAT!$D:$I,6,FALSE)),"FF",IF(ISNA(VLOOKUP(A473,Intern!$A:$C,2,FALSE)),"",VLOOKUP(A473,Intern!$A:$C,2,FALSE))))</f>
        <v>FF</v>
      </c>
      <c r="AI473" s="422" t="str">
        <f t="shared" si="15"/>
        <v/>
      </c>
    </row>
    <row r="474" spans="1:35" ht="14.25" hidden="1" customHeight="1" x14ac:dyDescent="0.2">
      <c r="A474" s="217">
        <f>_xlfn.NUMBERVALUE(IF(NMP_aktiviert_Keycloak!A474="","",NMP_aktiviert_Keycloak!B474))</f>
        <v>0</v>
      </c>
      <c r="B474" s="268" t="str">
        <f>IF($A474="","",IF(AG474="FF","intern",VLOOKUP(A474,Adressen_Kampagne_D_F!$AA:$AE,3,FALSE)))</f>
        <v>intern</v>
      </c>
      <c r="C474" s="269" t="str">
        <f>IF($A474="","",IF(AG474="FF","intern",VLOOKUP(_xlfn.NUMBERVALUE($A474),Kampagne_F_D_DAT!$D:$I,5,FALSE)))</f>
        <v>intern</v>
      </c>
      <c r="D474" s="363" t="str">
        <f>IF($A474="","",IF(AG474="FF","intern",_xlfn.NUMBERVALUE(VLOOKUP(_xlfn.NUMBERVALUE($A474),Adressen_Kampagne_D_F!$B:$P,15,FALSE))))</f>
        <v>intern</v>
      </c>
      <c r="E474" s="293" t="str">
        <f t="array" ref="E474">IF($A474="","",IF($AG474="FF","",IF($J474="ja",MIN(IF((Übersicht_AN!$K$2:$K$202)=_xlfn.NUMBERVALUE(A474),Übersicht_AN!$E$2:$E$202)),"")))</f>
        <v/>
      </c>
      <c r="F474" s="293" t="str">
        <f t="array" ref="F474">IF($A474="","",IF($AG474="FF","",IF($J474="ja",MIN(IF((Übersicht_AN!$K$2:$K$202)=_xlfn.NUMBERVALUE(A474),Übersicht_AN!$F$2:$F$202)),"")))</f>
        <v/>
      </c>
      <c r="G474" s="293" t="str">
        <f t="array" ref="G474">IF($A474="","",IF($AG474="FF","",IF($M474="","",MIN(IF((Übersicht_AG_AU!$F$2:$F$359)=_xlfn.NUMBERVALUE(A474),Übersicht_AG_AU!$H$2:$H$359)))))</f>
        <v/>
      </c>
      <c r="H474" s="293" t="str">
        <f t="array" ref="H474">IF($A474="","",IF($AG474="FF","",IF($M474="","",MAX(IF((Übersicht_AG_AU!$F$2:$F$359)=(_xlfn.NUMBERVALUE(A474)),Übersicht_AG_AU!$H$2:$H$359)))))</f>
        <v/>
      </c>
      <c r="I474" s="213" t="str">
        <f t="shared" si="14"/>
        <v>intern</v>
      </c>
      <c r="J474" s="213" t="str">
        <f>IF($A474="","",IF(AG474="FF","",IF(ISNA(VLOOKUP(_xlfn.NUMBERVALUE($A474),'RH AN_F'!$A:$B,2,FALSE)),"",VLOOKUP(_xlfn.NUMBERVALUE($A474),'RH AN_F'!$A:$B,2,FALSE))))</f>
        <v/>
      </c>
      <c r="K474" s="213" t="str">
        <f>IF($A474="","",IF(AG474="FF","",IF(ISNA(VLOOKUP(_xlfn.NUMBERVALUE($A474),RH_AU_F!$A:$B,2,FALSE)),"",VLOOKUP(_xlfn.NUMBERVALUE($A474),RH_AU_F!$A:$B,2,FALSE))))</f>
        <v/>
      </c>
      <c r="L474" s="362" t="str">
        <f>IF($A474="","",IF(AG474="FF","",IF($J474="ja",COUNTIFS(Übersicht_AN!$K:$K,Übersicht_F!$A474,Übersicht_AN!$U:$U,"Real"),"")))</f>
        <v/>
      </c>
      <c r="M474" s="362" t="str">
        <f>IF($A474="","",IF(AG474="FF","",IF($J474="ja",SUMIFS(Übersicht_AG_AU!$N:$N,Übersicht_AG_AU!$F:$F,Übersicht_F!$A474,Übersicht_AG_AU!$AI:$AI,"Real"),"")))</f>
        <v/>
      </c>
      <c r="N474" s="362" t="str">
        <f>IF($A474="","",IF(AG474="FF","",IF($K474="ja",COUNTIFS(Übersicht_AG_AU!$F:$F,$A474,Übersicht_AG_AU!$P:$P,"ja",Übersicht_AG_AU!$AI:$AI,"Real"),"")))</f>
        <v/>
      </c>
      <c r="O474" s="362" t="str">
        <f>IF($A474="","",IF(AG474="FF","",IF(COUNTIFS(Übersicht_AG_AU!$F:$F,$A474,Übersicht_AG_AU!$K:$K,Dropdown_Inhalte!$F$5,Übersicht_AG_AU!$AI:$AI,"Real")=0,"",COUNTIFS(Übersicht_AG_AU!$F:$F,$A474,Übersicht_AG_AU!$K:$K,Dropdown_Inhalte!$F$5,Übersicht_AG_AU!$AI:$AI,"Real"))))</f>
        <v/>
      </c>
      <c r="P474" s="362" t="str">
        <f>IF($A474="","",IF(AG474="FF","",IF($J474="ja",COUNTIFS(Übersicht_AN!$K:$K,Übersicht_F!$A474,Übersicht_AN!$U:$U,"Real",Übersicht_AN!$H:$H,Dropdown_Inhalte!$E$2),"")))</f>
        <v/>
      </c>
      <c r="Q474" s="362" t="str">
        <f>IF($A474="","",IF(AG474="FF","",IF($J474="ja",SUMIFS(Übersicht_AG_AU!$N:$N,Übersicht_AG_AU!$F:$F,Übersicht_F!$A474,Übersicht_AG_AU!$AI:$AI,"Real",Übersicht_AG_AU!$K:$K,Dropdown_Inhalte!$F$2),"")))</f>
        <v/>
      </c>
      <c r="R474" s="364" t="str">
        <f>IF($A474="","",IF(AG474="FF","",IF($K474="ja",SUMIFS(Übersicht_AG_AU!$S:$S,Übersicht_AG_AU!$P:$P,"ja",Übersicht_AG_AU!$AI:$AI,"Real",Übersicht_AG_AU!$F:$F,_xlfn.NUMBERVALUE($A474)),"")))</f>
        <v/>
      </c>
      <c r="S474" s="362" t="str">
        <f>IF($A474="","",IF(AG474="FF","",IF($K474="ja",SUMIFS(Übersicht_AG_AU!T:T,Übersicht_AG_AU!$P:$P,"ja",Übersicht_AG_AU!$AI:$AI,"Real",Übersicht_AG_AU!$F:$F,_xlfn.NUMBERVALUE($A474)),"")))</f>
        <v/>
      </c>
      <c r="T474" s="362" t="str">
        <f>IF($A474="","",IF(AH474="FF","intern",IF($K474="ja",SUMIFS(Übersicht_AG_AU!U:U,Übersicht_AG_AU!$P:$P,"ja",Übersicht_AG_AU!$AI:$AI,"Real",Übersicht_AG_AU!$F:$F,_xlfn.NUMBERVALUE($A474)),"")))</f>
        <v/>
      </c>
      <c r="U474" s="362" t="str">
        <f>IF($A474="","",IF(AG474="FF","intern",IF($K474="ja",SUMIFS(Übersicht_AG_AU!V:V,Übersicht_AG_AU!$P:$P,"ja",Übersicht_AG_AU!$AI:$AI,"Real",Übersicht_AG_AU!$F:$F,_xlfn.NUMBERVALUE($A474)),"")))</f>
        <v>intern</v>
      </c>
      <c r="V474" s="364" t="str">
        <f>IF($A474="","",IF(AG474="FF","intern",IF($J474="ja",SUMIFS(Übersicht_AG_AU!Z:Z,Übersicht_AG_AU!$AI:$AI,"Real",Übersicht_AG_AU!$F:$F,_xlfn.NUMBERVALUE($A474)),"")))</f>
        <v>intern</v>
      </c>
      <c r="W474" s="367" t="str">
        <f>IF($A474="","",IF(AG474="FF","intern",IF($J474="ja",SUMIFS(Übersicht_AG_AU!AA:AA,Übersicht_AG_AU!$AI:$AI,"Real",Übersicht_AG_AU!$F:$F,_xlfn.NUMBERVALUE($A474)),"")))</f>
        <v>intern</v>
      </c>
      <c r="X474" s="367" t="str">
        <f>IF($A474="","",IF(AG474="FF","intern",IF($J474="ja",SUMIFS(Übersicht_AG_AU!AB:AB,Übersicht_AG_AU!$AI:$AI,"Real",Übersicht_AG_AU!$F:$F,_xlfn.NUMBERVALUE($A474)),"")))</f>
        <v>intern</v>
      </c>
      <c r="Y474" s="367" t="str">
        <f>IF($A474="","",IF(AG474="FF","intern",IF($J474="ja",SUMIFS(Übersicht_AG_AU!AC:AC,Übersicht_AG_AU!$AI:$AI,"Real",Übersicht_AG_AU!$F:$F,_xlfn.NUMBERVALUE($A474)),"")))</f>
        <v>intern</v>
      </c>
      <c r="Z474" s="361" t="str">
        <f>IF($A474="","",IF(AG474="FF","intern",IF($J474="ja",SUMIFS(Übersicht_AN!M:M,Übersicht_AN!$K:$K,Übersicht_F!$A474,Übersicht_AN!$U:$U,"Real"),"")))</f>
        <v>intern</v>
      </c>
      <c r="AA474" s="361" t="str">
        <f>IF($A474="","",IF(AI474="FF","intern",IF($J474="ja",SUMIFS(Übersicht_AN!N:N,Übersicht_AN!$K:$K,Übersicht_F!$A474,Übersicht_AN!$U:$U,"Real"),"")))</f>
        <v/>
      </c>
      <c r="AB474" s="361" t="str">
        <f>IF($A474="","",IF($AG474="FF","intern",IF($J474="ja",SUMIFS(Übersicht_AN!O:O,Übersicht_AN!$K:$K,Übersicht_F!$A474,Übersicht_AN!$U:$U,"Real"),"")))</f>
        <v>intern</v>
      </c>
      <c r="AC474" s="361" t="str">
        <f>IF($A474="","",IF(AJ474="FF","intern",IF($J474="ja",SUMIFS(Übersicht_AN!P:P,Übersicht_AN!$K:$K,Übersicht_F!$A474,Übersicht_AN!$U:$U,"Real"),"")))</f>
        <v/>
      </c>
      <c r="AD474" s="361" t="str">
        <f>IF($A474="","",IF(AK474="FF","intern",IF($J474="ja",SUMIFS(Übersicht_AN!Q:Q,Übersicht_AN!$K:$K,Übersicht_F!$A474,Übersicht_AN!$U:$U,"Real"),"")))</f>
        <v/>
      </c>
      <c r="AE474" s="361" t="str">
        <f>IF($A474="","",IF(AL474="FF","intern",IF($J474="ja",SUMIFS(Übersicht_AN!R:R,Übersicht_AN!$K:$K,Übersicht_F!$A474,Übersicht_AN!$U:$U,"Real"),"")))</f>
        <v/>
      </c>
      <c r="AG474" s="217" t="str">
        <f>IF(A474="","",IF(ISNA(VLOOKUP($A474,Kampagne_F_D_DAT!$D:$I,6,FALSE)),"FF",IF(ISNA(VLOOKUP(A474,Intern!$A:$C,2,FALSE)),"",VLOOKUP(A474,Intern!$A:$C,2,FALSE))))</f>
        <v>FF</v>
      </c>
      <c r="AI474" s="422" t="str">
        <f t="shared" si="15"/>
        <v/>
      </c>
    </row>
    <row r="475" spans="1:35" ht="14.25" hidden="1" customHeight="1" x14ac:dyDescent="0.2">
      <c r="A475" s="217">
        <f>_xlfn.NUMBERVALUE(IF(NMP_aktiviert_Keycloak!A475="","",NMP_aktiviert_Keycloak!B475))</f>
        <v>0</v>
      </c>
      <c r="B475" s="268" t="str">
        <f>IF($A475="","",IF(AG475="FF","intern",VLOOKUP(A475,Adressen_Kampagne_D_F!$AA:$AE,3,FALSE)))</f>
        <v>intern</v>
      </c>
      <c r="C475" s="269" t="str">
        <f>IF($A475="","",IF(AG475="FF","intern",VLOOKUP(_xlfn.NUMBERVALUE($A475),Kampagne_F_D_DAT!$D:$I,5,FALSE)))</f>
        <v>intern</v>
      </c>
      <c r="D475" s="363" t="str">
        <f>IF($A475="","",IF(AG475="FF","intern",_xlfn.NUMBERVALUE(VLOOKUP(_xlfn.NUMBERVALUE($A475),Adressen_Kampagne_D_F!$B:$P,15,FALSE))))</f>
        <v>intern</v>
      </c>
      <c r="E475" s="293" t="str">
        <f t="array" ref="E475">IF($A475="","",IF($AG475="FF","",IF($J475="ja",MIN(IF((Übersicht_AN!$K$2:$K$202)=_xlfn.NUMBERVALUE(A475),Übersicht_AN!$E$2:$E$202)),"")))</f>
        <v/>
      </c>
      <c r="F475" s="293" t="str">
        <f t="array" ref="F475">IF($A475="","",IF($AG475="FF","",IF($J475="ja",MIN(IF((Übersicht_AN!$K$2:$K$202)=_xlfn.NUMBERVALUE(A475),Übersicht_AN!$F$2:$F$202)),"")))</f>
        <v/>
      </c>
      <c r="G475" s="293" t="str">
        <f t="array" ref="G475">IF($A475="","",IF($AG475="FF","",IF($M475="","",MIN(IF((Übersicht_AG_AU!$F$2:$F$359)=_xlfn.NUMBERVALUE(A475),Übersicht_AG_AU!$H$2:$H$359)))))</f>
        <v/>
      </c>
      <c r="H475" s="293" t="str">
        <f t="array" ref="H475">IF($A475="","",IF($AG475="FF","",IF($M475="","",MAX(IF((Übersicht_AG_AU!$F$2:$F$359)=(_xlfn.NUMBERVALUE(A475)),Übersicht_AG_AU!$H$2:$H$359)))))</f>
        <v/>
      </c>
      <c r="I475" s="213" t="str">
        <f t="shared" si="14"/>
        <v>intern</v>
      </c>
      <c r="J475" s="213" t="str">
        <f>IF($A475="","",IF(AG475="FF","",IF(ISNA(VLOOKUP(_xlfn.NUMBERVALUE($A475),'RH AN_F'!$A:$B,2,FALSE)),"",VLOOKUP(_xlfn.NUMBERVALUE($A475),'RH AN_F'!$A:$B,2,FALSE))))</f>
        <v/>
      </c>
      <c r="K475" s="213" t="str">
        <f>IF($A475="","",IF(AG475="FF","",IF(ISNA(VLOOKUP(_xlfn.NUMBERVALUE($A475),RH_AU_F!$A:$B,2,FALSE)),"",VLOOKUP(_xlfn.NUMBERVALUE($A475),RH_AU_F!$A:$B,2,FALSE))))</f>
        <v/>
      </c>
      <c r="L475" s="362" t="str">
        <f>IF($A475="","",IF(AG475="FF","",IF($J475="ja",COUNTIFS(Übersicht_AN!$K:$K,Übersicht_F!$A475,Übersicht_AN!$U:$U,"Real"),"")))</f>
        <v/>
      </c>
      <c r="M475" s="362" t="str">
        <f>IF($A475="","",IF(AG475="FF","",IF($J475="ja",SUMIFS(Übersicht_AG_AU!$N:$N,Übersicht_AG_AU!$F:$F,Übersicht_F!$A475,Übersicht_AG_AU!$AI:$AI,"Real"),"")))</f>
        <v/>
      </c>
      <c r="N475" s="362" t="str">
        <f>IF($A475="","",IF(AG475="FF","",IF($K475="ja",COUNTIFS(Übersicht_AG_AU!$F:$F,$A475,Übersicht_AG_AU!$P:$P,"ja",Übersicht_AG_AU!$AI:$AI,"Real"),"")))</f>
        <v/>
      </c>
      <c r="O475" s="362" t="str">
        <f>IF($A475="","",IF(AG475="FF","",IF(COUNTIFS(Übersicht_AG_AU!$F:$F,$A475,Übersicht_AG_AU!$K:$K,Dropdown_Inhalte!$F$5,Übersicht_AG_AU!$AI:$AI,"Real")=0,"",COUNTIFS(Übersicht_AG_AU!$F:$F,$A475,Übersicht_AG_AU!$K:$K,Dropdown_Inhalte!$F$5,Übersicht_AG_AU!$AI:$AI,"Real"))))</f>
        <v/>
      </c>
      <c r="P475" s="362" t="str">
        <f>IF($A475="","",IF(AG475="FF","",IF($J475="ja",COUNTIFS(Übersicht_AN!$K:$K,Übersicht_F!$A475,Übersicht_AN!$U:$U,"Real",Übersicht_AN!$H:$H,Dropdown_Inhalte!$E$2),"")))</f>
        <v/>
      </c>
      <c r="Q475" s="362" t="str">
        <f>IF($A475="","",IF(AG475="FF","",IF($J475="ja",SUMIFS(Übersicht_AG_AU!$N:$N,Übersicht_AG_AU!$F:$F,Übersicht_F!$A475,Übersicht_AG_AU!$AI:$AI,"Real",Übersicht_AG_AU!$K:$K,Dropdown_Inhalte!$F$2),"")))</f>
        <v/>
      </c>
      <c r="R475" s="364" t="str">
        <f>IF($A475="","",IF(AG475="FF","",IF($K475="ja",SUMIFS(Übersicht_AG_AU!$S:$S,Übersicht_AG_AU!$P:$P,"ja",Übersicht_AG_AU!$AI:$AI,"Real",Übersicht_AG_AU!$F:$F,_xlfn.NUMBERVALUE($A475)),"")))</f>
        <v/>
      </c>
      <c r="S475" s="362" t="str">
        <f>IF($A475="","",IF(AG475="FF","",IF($K475="ja",SUMIFS(Übersicht_AG_AU!T:T,Übersicht_AG_AU!$P:$P,"ja",Übersicht_AG_AU!$AI:$AI,"Real",Übersicht_AG_AU!$F:$F,_xlfn.NUMBERVALUE($A475)),"")))</f>
        <v/>
      </c>
      <c r="T475" s="362" t="str">
        <f>IF($A475="","",IF(AH475="FF","intern",IF($K475="ja",SUMIFS(Übersicht_AG_AU!U:U,Übersicht_AG_AU!$P:$P,"ja",Übersicht_AG_AU!$AI:$AI,"Real",Übersicht_AG_AU!$F:$F,_xlfn.NUMBERVALUE($A475)),"")))</f>
        <v/>
      </c>
      <c r="U475" s="362" t="str">
        <f>IF($A475="","",IF(AG475="FF","intern",IF($K475="ja",SUMIFS(Übersicht_AG_AU!V:V,Übersicht_AG_AU!$P:$P,"ja",Übersicht_AG_AU!$AI:$AI,"Real",Übersicht_AG_AU!$F:$F,_xlfn.NUMBERVALUE($A475)),"")))</f>
        <v>intern</v>
      </c>
      <c r="V475" s="364" t="str">
        <f>IF($A475="","",IF(AG475="FF","intern",IF($J475="ja",SUMIFS(Übersicht_AG_AU!Z:Z,Übersicht_AG_AU!$AI:$AI,"Real",Übersicht_AG_AU!$F:$F,_xlfn.NUMBERVALUE($A475)),"")))</f>
        <v>intern</v>
      </c>
      <c r="W475" s="367" t="str">
        <f>IF($A475="","",IF(AG475="FF","intern",IF($J475="ja",SUMIFS(Übersicht_AG_AU!AA:AA,Übersicht_AG_AU!$AI:$AI,"Real",Übersicht_AG_AU!$F:$F,_xlfn.NUMBERVALUE($A475)),"")))</f>
        <v>intern</v>
      </c>
      <c r="X475" s="367" t="str">
        <f>IF($A475="","",IF(AG475="FF","intern",IF($J475="ja",SUMIFS(Übersicht_AG_AU!AB:AB,Übersicht_AG_AU!$AI:$AI,"Real",Übersicht_AG_AU!$F:$F,_xlfn.NUMBERVALUE($A475)),"")))</f>
        <v>intern</v>
      </c>
      <c r="Y475" s="367" t="str">
        <f>IF($A475="","",IF(AG475="FF","intern",IF($J475="ja",SUMIFS(Übersicht_AG_AU!AC:AC,Übersicht_AG_AU!$AI:$AI,"Real",Übersicht_AG_AU!$F:$F,_xlfn.NUMBERVALUE($A475)),"")))</f>
        <v>intern</v>
      </c>
      <c r="Z475" s="361" t="str">
        <f>IF($A475="","",IF(AG475="FF","intern",IF($J475="ja",SUMIFS(Übersicht_AN!M:M,Übersicht_AN!$K:$K,Übersicht_F!$A475,Übersicht_AN!$U:$U,"Real"),"")))</f>
        <v>intern</v>
      </c>
      <c r="AA475" s="361" t="str">
        <f>IF($A475="","",IF(AI475="FF","intern",IF($J475="ja",SUMIFS(Übersicht_AN!N:N,Übersicht_AN!$K:$K,Übersicht_F!$A475,Übersicht_AN!$U:$U,"Real"),"")))</f>
        <v/>
      </c>
      <c r="AB475" s="361" t="str">
        <f>IF($A475="","",IF($AG475="FF","intern",IF($J475="ja",SUMIFS(Übersicht_AN!O:O,Übersicht_AN!$K:$K,Übersicht_F!$A475,Übersicht_AN!$U:$U,"Real"),"")))</f>
        <v>intern</v>
      </c>
      <c r="AC475" s="361" t="str">
        <f>IF($A475="","",IF(AJ475="FF","intern",IF($J475="ja",SUMIFS(Übersicht_AN!P:P,Übersicht_AN!$K:$K,Übersicht_F!$A475,Übersicht_AN!$U:$U,"Real"),"")))</f>
        <v/>
      </c>
      <c r="AD475" s="361" t="str">
        <f>IF($A475="","",IF(AK475="FF","intern",IF($J475="ja",SUMIFS(Übersicht_AN!Q:Q,Übersicht_AN!$K:$K,Übersicht_F!$A475,Übersicht_AN!$U:$U,"Real"),"")))</f>
        <v/>
      </c>
      <c r="AE475" s="361" t="str">
        <f>IF($A475="","",IF(AL475="FF","intern",IF($J475="ja",SUMIFS(Übersicht_AN!R:R,Übersicht_AN!$K:$K,Übersicht_F!$A475,Übersicht_AN!$U:$U,"Real"),"")))</f>
        <v/>
      </c>
      <c r="AG475" s="217" t="str">
        <f>IF(A475="","",IF(ISNA(VLOOKUP($A475,Kampagne_F_D_DAT!$D:$I,6,FALSE)),"FF",IF(ISNA(VLOOKUP(A475,Intern!$A:$C,2,FALSE)),"",VLOOKUP(A475,Intern!$A:$C,2,FALSE))))</f>
        <v>FF</v>
      </c>
      <c r="AI475" s="422" t="str">
        <f t="shared" si="15"/>
        <v/>
      </c>
    </row>
    <row r="476" spans="1:35" ht="14.25" hidden="1" customHeight="1" x14ac:dyDescent="0.2">
      <c r="A476" s="217">
        <f>_xlfn.NUMBERVALUE(IF(NMP_aktiviert_Keycloak!A476="","",NMP_aktiviert_Keycloak!B476))</f>
        <v>0</v>
      </c>
      <c r="B476" s="268" t="str">
        <f>IF($A476="","",IF(AG476="FF","intern",VLOOKUP(A476,Adressen_Kampagne_D_F!$AA:$AE,3,FALSE)))</f>
        <v>intern</v>
      </c>
      <c r="C476" s="269" t="str">
        <f>IF($A476="","",IF(AG476="FF","intern",VLOOKUP(_xlfn.NUMBERVALUE($A476),Kampagne_F_D_DAT!$D:$I,5,FALSE)))</f>
        <v>intern</v>
      </c>
      <c r="D476" s="363" t="str">
        <f>IF($A476="","",IF(AG476="FF","intern",_xlfn.NUMBERVALUE(VLOOKUP(_xlfn.NUMBERVALUE($A476),Adressen_Kampagne_D_F!$B:$P,15,FALSE))))</f>
        <v>intern</v>
      </c>
      <c r="E476" s="293" t="str">
        <f t="array" ref="E476">IF($A476="","",IF($AG476="FF","",IF($J476="ja",MIN(IF((Übersicht_AN!$K$2:$K$202)=_xlfn.NUMBERVALUE(A476),Übersicht_AN!$E$2:$E$202)),"")))</f>
        <v/>
      </c>
      <c r="F476" s="293" t="str">
        <f t="array" ref="F476">IF($A476="","",IF($AG476="FF","",IF($J476="ja",MIN(IF((Übersicht_AN!$K$2:$K$202)=_xlfn.NUMBERVALUE(A476),Übersicht_AN!$F$2:$F$202)),"")))</f>
        <v/>
      </c>
      <c r="G476" s="293" t="str">
        <f t="array" ref="G476">IF($A476="","",IF($AG476="FF","",IF($M476="","",MIN(IF((Übersicht_AG_AU!$F$2:$F$359)=_xlfn.NUMBERVALUE(A476),Übersicht_AG_AU!$H$2:$H$359)))))</f>
        <v/>
      </c>
      <c r="H476" s="293" t="str">
        <f t="array" ref="H476">IF($A476="","",IF($AG476="FF","",IF($M476="","",MAX(IF((Übersicht_AG_AU!$F$2:$F$359)=(_xlfn.NUMBERVALUE(A476)),Übersicht_AG_AU!$H$2:$H$359)))))</f>
        <v/>
      </c>
      <c r="I476" s="213" t="str">
        <f t="shared" si="14"/>
        <v>intern</v>
      </c>
      <c r="J476" s="213" t="str">
        <f>IF($A476="","",IF(AG476="FF","",IF(ISNA(VLOOKUP(_xlfn.NUMBERVALUE($A476),'RH AN_F'!$A:$B,2,FALSE)),"",VLOOKUP(_xlfn.NUMBERVALUE($A476),'RH AN_F'!$A:$B,2,FALSE))))</f>
        <v/>
      </c>
      <c r="K476" s="213" t="str">
        <f>IF($A476="","",IF(AG476="FF","",IF(ISNA(VLOOKUP(_xlfn.NUMBERVALUE($A476),RH_AU_F!$A:$B,2,FALSE)),"",VLOOKUP(_xlfn.NUMBERVALUE($A476),RH_AU_F!$A:$B,2,FALSE))))</f>
        <v/>
      </c>
      <c r="L476" s="362" t="str">
        <f>IF($A476="","",IF(AG476="FF","",IF($J476="ja",COUNTIFS(Übersicht_AN!$K:$K,Übersicht_F!$A476,Übersicht_AN!$U:$U,"Real"),"")))</f>
        <v/>
      </c>
      <c r="M476" s="362" t="str">
        <f>IF($A476="","",IF(AG476="FF","",IF($J476="ja",SUMIFS(Übersicht_AG_AU!$N:$N,Übersicht_AG_AU!$F:$F,Übersicht_F!$A476,Übersicht_AG_AU!$AI:$AI,"Real"),"")))</f>
        <v/>
      </c>
      <c r="N476" s="362" t="str">
        <f>IF($A476="","",IF(AG476="FF","",IF($K476="ja",COUNTIFS(Übersicht_AG_AU!$F:$F,$A476,Übersicht_AG_AU!$P:$P,"ja",Übersicht_AG_AU!$AI:$AI,"Real"),"")))</f>
        <v/>
      </c>
      <c r="O476" s="362" t="str">
        <f>IF($A476="","",IF(AG476="FF","",IF(COUNTIFS(Übersicht_AG_AU!$F:$F,$A476,Übersicht_AG_AU!$K:$K,Dropdown_Inhalte!$F$5,Übersicht_AG_AU!$AI:$AI,"Real")=0,"",COUNTIFS(Übersicht_AG_AU!$F:$F,$A476,Übersicht_AG_AU!$K:$K,Dropdown_Inhalte!$F$5,Übersicht_AG_AU!$AI:$AI,"Real"))))</f>
        <v/>
      </c>
      <c r="P476" s="362" t="str">
        <f>IF($A476="","",IF(AG476="FF","",IF($J476="ja",COUNTIFS(Übersicht_AN!$K:$K,Übersicht_F!$A476,Übersicht_AN!$U:$U,"Real",Übersicht_AN!$H:$H,Dropdown_Inhalte!$E$2),"")))</f>
        <v/>
      </c>
      <c r="Q476" s="362" t="str">
        <f>IF($A476="","",IF(AG476="FF","",IF($J476="ja",SUMIFS(Übersicht_AG_AU!$N:$N,Übersicht_AG_AU!$F:$F,Übersicht_F!$A476,Übersicht_AG_AU!$AI:$AI,"Real",Übersicht_AG_AU!$K:$K,Dropdown_Inhalte!$F$2),"")))</f>
        <v/>
      </c>
      <c r="R476" s="364" t="str">
        <f>IF($A476="","",IF(AG476="FF","",IF($K476="ja",SUMIFS(Übersicht_AG_AU!$S:$S,Übersicht_AG_AU!$P:$P,"ja",Übersicht_AG_AU!$AI:$AI,"Real",Übersicht_AG_AU!$F:$F,_xlfn.NUMBERVALUE($A476)),"")))</f>
        <v/>
      </c>
      <c r="S476" s="362" t="str">
        <f>IF($A476="","",IF(AG476="FF","",IF($K476="ja",SUMIFS(Übersicht_AG_AU!T:T,Übersicht_AG_AU!$P:$P,"ja",Übersicht_AG_AU!$AI:$AI,"Real",Übersicht_AG_AU!$F:$F,_xlfn.NUMBERVALUE($A476)),"")))</f>
        <v/>
      </c>
      <c r="T476" s="362" t="str">
        <f>IF($A476="","",IF(AH476="FF","intern",IF($K476="ja",SUMIFS(Übersicht_AG_AU!U:U,Übersicht_AG_AU!$P:$P,"ja",Übersicht_AG_AU!$AI:$AI,"Real",Übersicht_AG_AU!$F:$F,_xlfn.NUMBERVALUE($A476)),"")))</f>
        <v/>
      </c>
      <c r="U476" s="362" t="str">
        <f>IF($A476="","",IF(AG476="FF","intern",IF($K476="ja",SUMIFS(Übersicht_AG_AU!V:V,Übersicht_AG_AU!$P:$P,"ja",Übersicht_AG_AU!$AI:$AI,"Real",Übersicht_AG_AU!$F:$F,_xlfn.NUMBERVALUE($A476)),"")))</f>
        <v>intern</v>
      </c>
      <c r="V476" s="364" t="str">
        <f>IF($A476="","",IF(AG476="FF","intern",IF($J476="ja",SUMIFS(Übersicht_AG_AU!Z:Z,Übersicht_AG_AU!$AI:$AI,"Real",Übersicht_AG_AU!$F:$F,_xlfn.NUMBERVALUE($A476)),"")))</f>
        <v>intern</v>
      </c>
      <c r="W476" s="367" t="str">
        <f>IF($A476="","",IF(AG476="FF","intern",IF($J476="ja",SUMIFS(Übersicht_AG_AU!AA:AA,Übersicht_AG_AU!$AI:$AI,"Real",Übersicht_AG_AU!$F:$F,_xlfn.NUMBERVALUE($A476)),"")))</f>
        <v>intern</v>
      </c>
      <c r="X476" s="367" t="str">
        <f>IF($A476="","",IF(AG476="FF","intern",IF($J476="ja",SUMIFS(Übersicht_AG_AU!AB:AB,Übersicht_AG_AU!$AI:$AI,"Real",Übersicht_AG_AU!$F:$F,_xlfn.NUMBERVALUE($A476)),"")))</f>
        <v>intern</v>
      </c>
      <c r="Y476" s="367" t="str">
        <f>IF($A476="","",IF(AG476="FF","intern",IF($J476="ja",SUMIFS(Übersicht_AG_AU!AC:AC,Übersicht_AG_AU!$AI:$AI,"Real",Übersicht_AG_AU!$F:$F,_xlfn.NUMBERVALUE($A476)),"")))</f>
        <v>intern</v>
      </c>
      <c r="Z476" s="361" t="str">
        <f>IF($A476="","",IF(AG476="FF","intern",IF($J476="ja",SUMIFS(Übersicht_AN!M:M,Übersicht_AN!$K:$K,Übersicht_F!$A476,Übersicht_AN!$U:$U,"Real"),"")))</f>
        <v>intern</v>
      </c>
      <c r="AA476" s="361" t="str">
        <f>IF($A476="","",IF(AI476="FF","intern",IF($J476="ja",SUMIFS(Übersicht_AN!N:N,Übersicht_AN!$K:$K,Übersicht_F!$A476,Übersicht_AN!$U:$U,"Real"),"")))</f>
        <v/>
      </c>
      <c r="AB476" s="361" t="str">
        <f>IF($A476="","",IF($AG476="FF","intern",IF($J476="ja",SUMIFS(Übersicht_AN!O:O,Übersicht_AN!$K:$K,Übersicht_F!$A476,Übersicht_AN!$U:$U,"Real"),"")))</f>
        <v>intern</v>
      </c>
      <c r="AC476" s="361" t="str">
        <f>IF($A476="","",IF(AJ476="FF","intern",IF($J476="ja",SUMIFS(Übersicht_AN!P:P,Übersicht_AN!$K:$K,Übersicht_F!$A476,Übersicht_AN!$U:$U,"Real"),"")))</f>
        <v/>
      </c>
      <c r="AD476" s="361" t="str">
        <f>IF($A476="","",IF(AK476="FF","intern",IF($J476="ja",SUMIFS(Übersicht_AN!Q:Q,Übersicht_AN!$K:$K,Übersicht_F!$A476,Übersicht_AN!$U:$U,"Real"),"")))</f>
        <v/>
      </c>
      <c r="AE476" s="361" t="str">
        <f>IF($A476="","",IF(AL476="FF","intern",IF($J476="ja",SUMIFS(Übersicht_AN!R:R,Übersicht_AN!$K:$K,Übersicht_F!$A476,Übersicht_AN!$U:$U,"Real"),"")))</f>
        <v/>
      </c>
      <c r="AG476" s="217" t="str">
        <f>IF(A476="","",IF(ISNA(VLOOKUP($A476,Kampagne_F_D_DAT!$D:$I,6,FALSE)),"FF",IF(ISNA(VLOOKUP(A476,Intern!$A:$C,2,FALSE)),"",VLOOKUP(A476,Intern!$A:$C,2,FALSE))))</f>
        <v>FF</v>
      </c>
      <c r="AI476" s="422" t="str">
        <f t="shared" si="15"/>
        <v/>
      </c>
    </row>
    <row r="477" spans="1:35" ht="14.25" hidden="1" customHeight="1" x14ac:dyDescent="0.2">
      <c r="A477" s="217">
        <f>_xlfn.NUMBERVALUE(IF(NMP_aktiviert_Keycloak!A477="","",NMP_aktiviert_Keycloak!B477))</f>
        <v>0</v>
      </c>
      <c r="B477" s="268" t="str">
        <f>IF($A477="","",IF(AG477="FF","intern",VLOOKUP(A477,Adressen_Kampagne_D_F!$AA:$AE,3,FALSE)))</f>
        <v>intern</v>
      </c>
      <c r="C477" s="269" t="str">
        <f>IF($A477="","",IF(AG477="FF","intern",VLOOKUP(_xlfn.NUMBERVALUE($A477),Kampagne_F_D_DAT!$D:$I,5,FALSE)))</f>
        <v>intern</v>
      </c>
      <c r="D477" s="363" t="str">
        <f>IF($A477="","",IF(AG477="FF","intern",_xlfn.NUMBERVALUE(VLOOKUP(_xlfn.NUMBERVALUE($A477),Adressen_Kampagne_D_F!$B:$P,15,FALSE))))</f>
        <v>intern</v>
      </c>
      <c r="E477" s="293" t="str">
        <f t="array" ref="E477">IF($A477="","",IF($AG477="FF","",IF($J477="ja",MIN(IF((Übersicht_AN!$K$2:$K$202)=_xlfn.NUMBERVALUE(A477),Übersicht_AN!$E$2:$E$202)),"")))</f>
        <v/>
      </c>
      <c r="F477" s="293" t="str">
        <f t="array" ref="F477">IF($A477="","",IF($AG477="FF","",IF($J477="ja",MIN(IF((Übersicht_AN!$K$2:$K$202)=_xlfn.NUMBERVALUE(A477),Übersicht_AN!$F$2:$F$202)),"")))</f>
        <v/>
      </c>
      <c r="G477" s="293" t="str">
        <f t="array" ref="G477">IF($A477="","",IF($AG477="FF","",IF($M477="","",MIN(IF((Übersicht_AG_AU!$F$2:$F$359)=_xlfn.NUMBERVALUE(A477),Übersicht_AG_AU!$H$2:$H$359)))))</f>
        <v/>
      </c>
      <c r="H477" s="293" t="str">
        <f t="array" ref="H477">IF($A477="","",IF($AG477="FF","",IF($M477="","",MAX(IF((Übersicht_AG_AU!$F$2:$F$359)=(_xlfn.NUMBERVALUE(A477)),Übersicht_AG_AU!$H$2:$H$359)))))</f>
        <v/>
      </c>
      <c r="I477" s="213" t="str">
        <f t="shared" si="14"/>
        <v>intern</v>
      </c>
      <c r="J477" s="213" t="str">
        <f>IF($A477="","",IF(AG477="FF","",IF(ISNA(VLOOKUP(_xlfn.NUMBERVALUE($A477),'RH AN_F'!$A:$B,2,FALSE)),"",VLOOKUP(_xlfn.NUMBERVALUE($A477),'RH AN_F'!$A:$B,2,FALSE))))</f>
        <v/>
      </c>
      <c r="K477" s="213" t="str">
        <f>IF($A477="","",IF(AG477="FF","",IF(ISNA(VLOOKUP(_xlfn.NUMBERVALUE($A477),RH_AU_F!$A:$B,2,FALSE)),"",VLOOKUP(_xlfn.NUMBERVALUE($A477),RH_AU_F!$A:$B,2,FALSE))))</f>
        <v/>
      </c>
      <c r="L477" s="362" t="str">
        <f>IF($A477="","",IF(AG477="FF","",IF($J477="ja",COUNTIFS(Übersicht_AN!$K:$K,Übersicht_F!$A477,Übersicht_AN!$U:$U,"Real"),"")))</f>
        <v/>
      </c>
      <c r="M477" s="362" t="str">
        <f>IF($A477="","",IF(AG477="FF","",IF($J477="ja",SUMIFS(Übersicht_AG_AU!$N:$N,Übersicht_AG_AU!$F:$F,Übersicht_F!$A477,Übersicht_AG_AU!$AI:$AI,"Real"),"")))</f>
        <v/>
      </c>
      <c r="N477" s="362" t="str">
        <f>IF($A477="","",IF(AG477="FF","",IF($K477="ja",COUNTIFS(Übersicht_AG_AU!$F:$F,$A477,Übersicht_AG_AU!$P:$P,"ja",Übersicht_AG_AU!$AI:$AI,"Real"),"")))</f>
        <v/>
      </c>
      <c r="O477" s="362" t="str">
        <f>IF($A477="","",IF(AG477="FF","",IF(COUNTIFS(Übersicht_AG_AU!$F:$F,$A477,Übersicht_AG_AU!$K:$K,Dropdown_Inhalte!$F$5,Übersicht_AG_AU!$AI:$AI,"Real")=0,"",COUNTIFS(Übersicht_AG_AU!$F:$F,$A477,Übersicht_AG_AU!$K:$K,Dropdown_Inhalte!$F$5,Übersicht_AG_AU!$AI:$AI,"Real"))))</f>
        <v/>
      </c>
      <c r="P477" s="362" t="str">
        <f>IF($A477="","",IF(AG477="FF","",IF($J477="ja",COUNTIFS(Übersicht_AN!$K:$K,Übersicht_F!$A477,Übersicht_AN!$U:$U,"Real",Übersicht_AN!$H:$H,Dropdown_Inhalte!$E$2),"")))</f>
        <v/>
      </c>
      <c r="Q477" s="362" t="str">
        <f>IF($A477="","",IF(AG477="FF","",IF($J477="ja",SUMIFS(Übersicht_AG_AU!$N:$N,Übersicht_AG_AU!$F:$F,Übersicht_F!$A477,Übersicht_AG_AU!$AI:$AI,"Real",Übersicht_AG_AU!$K:$K,Dropdown_Inhalte!$F$2),"")))</f>
        <v/>
      </c>
      <c r="R477" s="364" t="str">
        <f>IF($A477="","",IF(AG477="FF","",IF($K477="ja",SUMIFS(Übersicht_AG_AU!$S:$S,Übersicht_AG_AU!$P:$P,"ja",Übersicht_AG_AU!$AI:$AI,"Real",Übersicht_AG_AU!$F:$F,_xlfn.NUMBERVALUE($A477)),"")))</f>
        <v/>
      </c>
      <c r="S477" s="362" t="str">
        <f>IF($A477="","",IF(AG477="FF","",IF($K477="ja",SUMIFS(Übersicht_AG_AU!T:T,Übersicht_AG_AU!$P:$P,"ja",Übersicht_AG_AU!$AI:$AI,"Real",Übersicht_AG_AU!$F:$F,_xlfn.NUMBERVALUE($A477)),"")))</f>
        <v/>
      </c>
      <c r="T477" s="362" t="str">
        <f>IF($A477="","",IF(AH477="FF","intern",IF($K477="ja",SUMIFS(Übersicht_AG_AU!U:U,Übersicht_AG_AU!$P:$P,"ja",Übersicht_AG_AU!$AI:$AI,"Real",Übersicht_AG_AU!$F:$F,_xlfn.NUMBERVALUE($A477)),"")))</f>
        <v/>
      </c>
      <c r="U477" s="362" t="str">
        <f>IF($A477="","",IF(AG477="FF","intern",IF($K477="ja",SUMIFS(Übersicht_AG_AU!V:V,Übersicht_AG_AU!$P:$P,"ja",Übersicht_AG_AU!$AI:$AI,"Real",Übersicht_AG_AU!$F:$F,_xlfn.NUMBERVALUE($A477)),"")))</f>
        <v>intern</v>
      </c>
      <c r="V477" s="364" t="str">
        <f>IF($A477="","",IF(AG477="FF","intern",IF($J477="ja",SUMIFS(Übersicht_AG_AU!Z:Z,Übersicht_AG_AU!$AI:$AI,"Real",Übersicht_AG_AU!$F:$F,_xlfn.NUMBERVALUE($A477)),"")))</f>
        <v>intern</v>
      </c>
      <c r="W477" s="367" t="str">
        <f>IF($A477="","",IF(AG477="FF","intern",IF($J477="ja",SUMIFS(Übersicht_AG_AU!AA:AA,Übersicht_AG_AU!$AI:$AI,"Real",Übersicht_AG_AU!$F:$F,_xlfn.NUMBERVALUE($A477)),"")))</f>
        <v>intern</v>
      </c>
      <c r="X477" s="367" t="str">
        <f>IF($A477="","",IF(AG477="FF","intern",IF($J477="ja",SUMIFS(Übersicht_AG_AU!AB:AB,Übersicht_AG_AU!$AI:$AI,"Real",Übersicht_AG_AU!$F:$F,_xlfn.NUMBERVALUE($A477)),"")))</f>
        <v>intern</v>
      </c>
      <c r="Y477" s="367" t="str">
        <f>IF($A477="","",IF(AG477="FF","intern",IF($J477="ja",SUMIFS(Übersicht_AG_AU!AC:AC,Übersicht_AG_AU!$AI:$AI,"Real",Übersicht_AG_AU!$F:$F,_xlfn.NUMBERVALUE($A477)),"")))</f>
        <v>intern</v>
      </c>
      <c r="Z477" s="361" t="str">
        <f>IF($A477="","",IF(AG477="FF","intern",IF($J477="ja",SUMIFS(Übersicht_AN!M:M,Übersicht_AN!$K:$K,Übersicht_F!$A477,Übersicht_AN!$U:$U,"Real"),"")))</f>
        <v>intern</v>
      </c>
      <c r="AA477" s="361" t="str">
        <f>IF($A477="","",IF(AI477="FF","intern",IF($J477="ja",SUMIFS(Übersicht_AN!N:N,Übersicht_AN!$K:$K,Übersicht_F!$A477,Übersicht_AN!$U:$U,"Real"),"")))</f>
        <v/>
      </c>
      <c r="AB477" s="361" t="str">
        <f>IF($A477="","",IF($AG477="FF","intern",IF($J477="ja",SUMIFS(Übersicht_AN!O:O,Übersicht_AN!$K:$K,Übersicht_F!$A477,Übersicht_AN!$U:$U,"Real"),"")))</f>
        <v>intern</v>
      </c>
      <c r="AC477" s="361" t="str">
        <f>IF($A477="","",IF(AJ477="FF","intern",IF($J477="ja",SUMIFS(Übersicht_AN!P:P,Übersicht_AN!$K:$K,Übersicht_F!$A477,Übersicht_AN!$U:$U,"Real"),"")))</f>
        <v/>
      </c>
      <c r="AD477" s="361" t="str">
        <f>IF($A477="","",IF(AK477="FF","intern",IF($J477="ja",SUMIFS(Übersicht_AN!Q:Q,Übersicht_AN!$K:$K,Übersicht_F!$A477,Übersicht_AN!$U:$U,"Real"),"")))</f>
        <v/>
      </c>
      <c r="AE477" s="361" t="str">
        <f>IF($A477="","",IF(AL477="FF","intern",IF($J477="ja",SUMIFS(Übersicht_AN!R:R,Übersicht_AN!$K:$K,Übersicht_F!$A477,Übersicht_AN!$U:$U,"Real"),"")))</f>
        <v/>
      </c>
      <c r="AG477" s="217" t="str">
        <f>IF(A477="","",IF(ISNA(VLOOKUP($A477,Kampagne_F_D_DAT!$D:$I,6,FALSE)),"FF",IF(ISNA(VLOOKUP(A477,Intern!$A:$C,2,FALSE)),"",VLOOKUP(A477,Intern!$A:$C,2,FALSE))))</f>
        <v>FF</v>
      </c>
      <c r="AI477" s="422" t="str">
        <f t="shared" si="15"/>
        <v/>
      </c>
    </row>
    <row r="478" spans="1:35" ht="14.25" hidden="1" customHeight="1" x14ac:dyDescent="0.2">
      <c r="A478" s="217">
        <f>_xlfn.NUMBERVALUE(IF(NMP_aktiviert_Keycloak!A478="","",NMP_aktiviert_Keycloak!B478))</f>
        <v>0</v>
      </c>
      <c r="B478" s="268" t="str">
        <f>IF($A478="","",IF(AG478="FF","intern",VLOOKUP(A478,Adressen_Kampagne_D_F!$AA:$AE,3,FALSE)))</f>
        <v>intern</v>
      </c>
      <c r="C478" s="269" t="str">
        <f>IF($A478="","",IF(AG478="FF","intern",VLOOKUP(_xlfn.NUMBERVALUE($A478),Kampagne_F_D_DAT!$D:$I,5,FALSE)))</f>
        <v>intern</v>
      </c>
      <c r="D478" s="363" t="str">
        <f>IF($A478="","",IF(AG478="FF","intern",_xlfn.NUMBERVALUE(VLOOKUP(_xlfn.NUMBERVALUE($A478),Adressen_Kampagne_D_F!$B:$P,15,FALSE))))</f>
        <v>intern</v>
      </c>
      <c r="E478" s="293" t="str">
        <f t="array" ref="E478">IF($A478="","",IF($AG478="FF","",IF($J478="ja",MIN(IF((Übersicht_AN!$K$2:$K$202)=_xlfn.NUMBERVALUE(A478),Übersicht_AN!$E$2:$E$202)),"")))</f>
        <v/>
      </c>
      <c r="F478" s="293" t="str">
        <f t="array" ref="F478">IF($A478="","",IF($AG478="FF","",IF($J478="ja",MIN(IF((Übersicht_AN!$K$2:$K$202)=_xlfn.NUMBERVALUE(A478),Übersicht_AN!$F$2:$F$202)),"")))</f>
        <v/>
      </c>
      <c r="G478" s="293" t="str">
        <f t="array" ref="G478">IF($A478="","",IF($AG478="FF","",IF($M478="","",MIN(IF((Übersicht_AG_AU!$F$2:$F$359)=_xlfn.NUMBERVALUE(A478),Übersicht_AG_AU!$H$2:$H$359)))))</f>
        <v/>
      </c>
      <c r="H478" s="293" t="str">
        <f t="array" ref="H478">IF($A478="","",IF($AG478="FF","",IF($M478="","",MAX(IF((Übersicht_AG_AU!$F$2:$F$359)=(_xlfn.NUMBERVALUE(A478)),Übersicht_AG_AU!$H$2:$H$359)))))</f>
        <v/>
      </c>
      <c r="I478" s="213" t="str">
        <f t="shared" si="14"/>
        <v>intern</v>
      </c>
      <c r="J478" s="213" t="str">
        <f>IF($A478="","",IF(AG478="FF","",IF(ISNA(VLOOKUP(_xlfn.NUMBERVALUE($A478),'RH AN_F'!$A:$B,2,FALSE)),"",VLOOKUP(_xlfn.NUMBERVALUE($A478),'RH AN_F'!$A:$B,2,FALSE))))</f>
        <v/>
      </c>
      <c r="K478" s="213" t="str">
        <f>IF($A478="","",IF(AG478="FF","",IF(ISNA(VLOOKUP(_xlfn.NUMBERVALUE($A478),RH_AU_F!$A:$B,2,FALSE)),"",VLOOKUP(_xlfn.NUMBERVALUE($A478),RH_AU_F!$A:$B,2,FALSE))))</f>
        <v/>
      </c>
      <c r="L478" s="362" t="str">
        <f>IF($A478="","",IF(AG478="FF","",IF($J478="ja",COUNTIFS(Übersicht_AN!$K:$K,Übersicht_F!$A478,Übersicht_AN!$U:$U,"Real"),"")))</f>
        <v/>
      </c>
      <c r="M478" s="362" t="str">
        <f>IF($A478="","",IF(AG478="FF","",IF($J478="ja",SUMIFS(Übersicht_AG_AU!$N:$N,Übersicht_AG_AU!$F:$F,Übersicht_F!$A478,Übersicht_AG_AU!$AI:$AI,"Real"),"")))</f>
        <v/>
      </c>
      <c r="N478" s="362" t="str">
        <f>IF($A478="","",IF(AG478="FF","",IF($K478="ja",COUNTIFS(Übersicht_AG_AU!$F:$F,$A478,Übersicht_AG_AU!$P:$P,"ja",Übersicht_AG_AU!$AI:$AI,"Real"),"")))</f>
        <v/>
      </c>
      <c r="O478" s="362" t="str">
        <f>IF($A478="","",IF(AG478="FF","",IF(COUNTIFS(Übersicht_AG_AU!$F:$F,$A478,Übersicht_AG_AU!$K:$K,Dropdown_Inhalte!$F$5,Übersicht_AG_AU!$AI:$AI,"Real")=0,"",COUNTIFS(Übersicht_AG_AU!$F:$F,$A478,Übersicht_AG_AU!$K:$K,Dropdown_Inhalte!$F$5,Übersicht_AG_AU!$AI:$AI,"Real"))))</f>
        <v/>
      </c>
      <c r="P478" s="362" t="str">
        <f>IF($A478="","",IF(AG478="FF","",IF($J478="ja",COUNTIFS(Übersicht_AN!$K:$K,Übersicht_F!$A478,Übersicht_AN!$U:$U,"Real",Übersicht_AN!$H:$H,Dropdown_Inhalte!$E$2),"")))</f>
        <v/>
      </c>
      <c r="Q478" s="362" t="str">
        <f>IF($A478="","",IF(AG478="FF","",IF($J478="ja",SUMIFS(Übersicht_AG_AU!$N:$N,Übersicht_AG_AU!$F:$F,Übersicht_F!$A478,Übersicht_AG_AU!$AI:$AI,"Real",Übersicht_AG_AU!$K:$K,Dropdown_Inhalte!$F$2),"")))</f>
        <v/>
      </c>
      <c r="R478" s="364" t="str">
        <f>IF($A478="","",IF(AG478="FF","",IF($K478="ja",SUMIFS(Übersicht_AG_AU!$S:$S,Übersicht_AG_AU!$P:$P,"ja",Übersicht_AG_AU!$AI:$AI,"Real",Übersicht_AG_AU!$F:$F,_xlfn.NUMBERVALUE($A478)),"")))</f>
        <v/>
      </c>
      <c r="S478" s="362" t="str">
        <f>IF($A478="","",IF(AG478="FF","",IF($K478="ja",SUMIFS(Übersicht_AG_AU!T:T,Übersicht_AG_AU!$P:$P,"ja",Übersicht_AG_AU!$AI:$AI,"Real",Übersicht_AG_AU!$F:$F,_xlfn.NUMBERVALUE($A478)),"")))</f>
        <v/>
      </c>
      <c r="T478" s="362" t="str">
        <f>IF($A478="","",IF(AH478="FF","intern",IF($K478="ja",SUMIFS(Übersicht_AG_AU!U:U,Übersicht_AG_AU!$P:$P,"ja",Übersicht_AG_AU!$AI:$AI,"Real",Übersicht_AG_AU!$F:$F,_xlfn.NUMBERVALUE($A478)),"")))</f>
        <v/>
      </c>
      <c r="U478" s="362" t="str">
        <f>IF($A478="","",IF(AG478="FF","intern",IF($K478="ja",SUMIFS(Übersicht_AG_AU!V:V,Übersicht_AG_AU!$P:$P,"ja",Übersicht_AG_AU!$AI:$AI,"Real",Übersicht_AG_AU!$F:$F,_xlfn.NUMBERVALUE($A478)),"")))</f>
        <v>intern</v>
      </c>
      <c r="V478" s="364" t="str">
        <f>IF($A478="","",IF(AG478="FF","intern",IF($J478="ja",SUMIFS(Übersicht_AG_AU!Z:Z,Übersicht_AG_AU!$AI:$AI,"Real",Übersicht_AG_AU!$F:$F,_xlfn.NUMBERVALUE($A478)),"")))</f>
        <v>intern</v>
      </c>
      <c r="W478" s="367" t="str">
        <f>IF($A478="","",IF(AG478="FF","intern",IF($J478="ja",SUMIFS(Übersicht_AG_AU!AA:AA,Übersicht_AG_AU!$AI:$AI,"Real",Übersicht_AG_AU!$F:$F,_xlfn.NUMBERVALUE($A478)),"")))</f>
        <v>intern</v>
      </c>
      <c r="X478" s="367" t="str">
        <f>IF($A478="","",IF(AG478="FF","intern",IF($J478="ja",SUMIFS(Übersicht_AG_AU!AB:AB,Übersicht_AG_AU!$AI:$AI,"Real",Übersicht_AG_AU!$F:$F,_xlfn.NUMBERVALUE($A478)),"")))</f>
        <v>intern</v>
      </c>
      <c r="Y478" s="367" t="str">
        <f>IF($A478="","",IF(AG478="FF","intern",IF($J478="ja",SUMIFS(Übersicht_AG_AU!AC:AC,Übersicht_AG_AU!$AI:$AI,"Real",Übersicht_AG_AU!$F:$F,_xlfn.NUMBERVALUE($A478)),"")))</f>
        <v>intern</v>
      </c>
      <c r="Z478" s="361" t="str">
        <f>IF($A478="","",IF(AG478="FF","intern",IF($J478="ja",SUMIFS(Übersicht_AN!M:M,Übersicht_AN!$K:$K,Übersicht_F!$A478,Übersicht_AN!$U:$U,"Real"),"")))</f>
        <v>intern</v>
      </c>
      <c r="AA478" s="361" t="str">
        <f>IF($A478="","",IF(AI478="FF","intern",IF($J478="ja",SUMIFS(Übersicht_AN!N:N,Übersicht_AN!$K:$K,Übersicht_F!$A478,Übersicht_AN!$U:$U,"Real"),"")))</f>
        <v/>
      </c>
      <c r="AB478" s="361" t="str">
        <f>IF($A478="","",IF($AG478="FF","intern",IF($J478="ja",SUMIFS(Übersicht_AN!O:O,Übersicht_AN!$K:$K,Übersicht_F!$A478,Übersicht_AN!$U:$U,"Real"),"")))</f>
        <v>intern</v>
      </c>
      <c r="AC478" s="361" t="str">
        <f>IF($A478="","",IF(AJ478="FF","intern",IF($J478="ja",SUMIFS(Übersicht_AN!P:P,Übersicht_AN!$K:$K,Übersicht_F!$A478,Übersicht_AN!$U:$U,"Real"),"")))</f>
        <v/>
      </c>
      <c r="AD478" s="361" t="str">
        <f>IF($A478="","",IF(AK478="FF","intern",IF($J478="ja",SUMIFS(Übersicht_AN!Q:Q,Übersicht_AN!$K:$K,Übersicht_F!$A478,Übersicht_AN!$U:$U,"Real"),"")))</f>
        <v/>
      </c>
      <c r="AE478" s="361" t="str">
        <f>IF($A478="","",IF(AL478="FF","intern",IF($J478="ja",SUMIFS(Übersicht_AN!R:R,Übersicht_AN!$K:$K,Übersicht_F!$A478,Übersicht_AN!$U:$U,"Real"),"")))</f>
        <v/>
      </c>
      <c r="AG478" s="217" t="str">
        <f>IF(A478="","",IF(ISNA(VLOOKUP($A478,Kampagne_F_D_DAT!$D:$I,6,FALSE)),"FF",IF(ISNA(VLOOKUP(A478,Intern!$A:$C,2,FALSE)),"",VLOOKUP(A478,Intern!$A:$C,2,FALSE))))</f>
        <v>FF</v>
      </c>
      <c r="AI478" s="422" t="str">
        <f t="shared" si="15"/>
        <v/>
      </c>
    </row>
    <row r="479" spans="1:35" ht="14.25" hidden="1" customHeight="1" x14ac:dyDescent="0.2">
      <c r="A479" s="217">
        <f>_xlfn.NUMBERVALUE(IF(NMP_aktiviert_Keycloak!A479="","",NMP_aktiviert_Keycloak!B479))</f>
        <v>0</v>
      </c>
      <c r="B479" s="268" t="str">
        <f>IF($A479="","",IF(AG479="FF","intern",VLOOKUP(A479,Adressen_Kampagne_D_F!$AA:$AE,3,FALSE)))</f>
        <v>intern</v>
      </c>
      <c r="C479" s="269" t="str">
        <f>IF($A479="","",IF(AG479="FF","intern",VLOOKUP(_xlfn.NUMBERVALUE($A479),Kampagne_F_D_DAT!$D:$I,5,FALSE)))</f>
        <v>intern</v>
      </c>
      <c r="D479" s="363" t="str">
        <f>IF($A479="","",IF(AG479="FF","intern",_xlfn.NUMBERVALUE(VLOOKUP(_xlfn.NUMBERVALUE($A479),Adressen_Kampagne_D_F!$B:$P,15,FALSE))))</f>
        <v>intern</v>
      </c>
      <c r="E479" s="293" t="str">
        <f t="array" ref="E479">IF($A479="","",IF($AG479="FF","",IF($J479="ja",MIN(IF((Übersicht_AN!$K$2:$K$202)=_xlfn.NUMBERVALUE(A479),Übersicht_AN!$E$2:$E$202)),"")))</f>
        <v/>
      </c>
      <c r="F479" s="293" t="str">
        <f t="array" ref="F479">IF($A479="","",IF($AG479="FF","",IF($J479="ja",MIN(IF((Übersicht_AN!$K$2:$K$202)=_xlfn.NUMBERVALUE(A479),Übersicht_AN!$F$2:$F$202)),"")))</f>
        <v/>
      </c>
      <c r="G479" s="293" t="str">
        <f t="array" ref="G479">IF($A479="","",IF($AG479="FF","",IF($M479="","",MIN(IF((Übersicht_AG_AU!$F$2:$F$359)=_xlfn.NUMBERVALUE(A479),Übersicht_AG_AU!$H$2:$H$359)))))</f>
        <v/>
      </c>
      <c r="H479" s="293" t="str">
        <f t="array" ref="H479">IF($A479="","",IF($AG479="FF","",IF($M479="","",MAX(IF((Übersicht_AG_AU!$F$2:$F$359)=(_xlfn.NUMBERVALUE(A479)),Übersicht_AG_AU!$H$2:$H$359)))))</f>
        <v/>
      </c>
      <c r="I479" s="213" t="str">
        <f t="shared" si="14"/>
        <v>intern</v>
      </c>
      <c r="J479" s="213" t="str">
        <f>IF($A479="","",IF(AG479="FF","",IF(ISNA(VLOOKUP(_xlfn.NUMBERVALUE($A479),'RH AN_F'!$A:$B,2,FALSE)),"",VLOOKUP(_xlfn.NUMBERVALUE($A479),'RH AN_F'!$A:$B,2,FALSE))))</f>
        <v/>
      </c>
      <c r="K479" s="213" t="str">
        <f>IF($A479="","",IF(AG479="FF","",IF(ISNA(VLOOKUP(_xlfn.NUMBERVALUE($A479),RH_AU_F!$A:$B,2,FALSE)),"",VLOOKUP(_xlfn.NUMBERVALUE($A479),RH_AU_F!$A:$B,2,FALSE))))</f>
        <v/>
      </c>
      <c r="L479" s="362" t="str">
        <f>IF($A479="","",IF(AG479="FF","",IF($J479="ja",COUNTIFS(Übersicht_AN!$K:$K,Übersicht_F!$A479,Übersicht_AN!$U:$U,"Real"),"")))</f>
        <v/>
      </c>
      <c r="M479" s="362" t="str">
        <f>IF($A479="","",IF(AG479="FF","",IF($J479="ja",SUMIFS(Übersicht_AG_AU!$N:$N,Übersicht_AG_AU!$F:$F,Übersicht_F!$A479,Übersicht_AG_AU!$AI:$AI,"Real"),"")))</f>
        <v/>
      </c>
      <c r="N479" s="362" t="str">
        <f>IF($A479="","",IF(AG479="FF","",IF($K479="ja",COUNTIFS(Übersicht_AG_AU!$F:$F,$A479,Übersicht_AG_AU!$P:$P,"ja",Übersicht_AG_AU!$AI:$AI,"Real"),"")))</f>
        <v/>
      </c>
      <c r="O479" s="362" t="str">
        <f>IF($A479="","",IF(AG479="FF","",IF(COUNTIFS(Übersicht_AG_AU!$F:$F,$A479,Übersicht_AG_AU!$K:$K,Dropdown_Inhalte!$F$5,Übersicht_AG_AU!$AI:$AI,"Real")=0,"",COUNTIFS(Übersicht_AG_AU!$F:$F,$A479,Übersicht_AG_AU!$K:$K,Dropdown_Inhalte!$F$5,Übersicht_AG_AU!$AI:$AI,"Real"))))</f>
        <v/>
      </c>
      <c r="P479" s="362" t="str">
        <f>IF($A479="","",IF(AG479="FF","",IF($J479="ja",COUNTIFS(Übersicht_AN!$K:$K,Übersicht_F!$A479,Übersicht_AN!$U:$U,"Real",Übersicht_AN!$H:$H,Dropdown_Inhalte!$E$2),"")))</f>
        <v/>
      </c>
      <c r="Q479" s="362" t="str">
        <f>IF($A479="","",IF(AG479="FF","",IF($J479="ja",SUMIFS(Übersicht_AG_AU!$N:$N,Übersicht_AG_AU!$F:$F,Übersicht_F!$A479,Übersicht_AG_AU!$AI:$AI,"Real",Übersicht_AG_AU!$K:$K,Dropdown_Inhalte!$F$2),"")))</f>
        <v/>
      </c>
      <c r="R479" s="364" t="str">
        <f>IF($A479="","",IF(AG479="FF","",IF($K479="ja",SUMIFS(Übersicht_AG_AU!$S:$S,Übersicht_AG_AU!$P:$P,"ja",Übersicht_AG_AU!$AI:$AI,"Real",Übersicht_AG_AU!$F:$F,_xlfn.NUMBERVALUE($A479)),"")))</f>
        <v/>
      </c>
      <c r="S479" s="362" t="str">
        <f>IF($A479="","",IF(AG479="FF","",IF($K479="ja",SUMIFS(Übersicht_AG_AU!T:T,Übersicht_AG_AU!$P:$P,"ja",Übersicht_AG_AU!$AI:$AI,"Real",Übersicht_AG_AU!$F:$F,_xlfn.NUMBERVALUE($A479)),"")))</f>
        <v/>
      </c>
      <c r="T479" s="362" t="str">
        <f>IF($A479="","",IF(AH479="FF","intern",IF($K479="ja",SUMIFS(Übersicht_AG_AU!U:U,Übersicht_AG_AU!$P:$P,"ja",Übersicht_AG_AU!$AI:$AI,"Real",Übersicht_AG_AU!$F:$F,_xlfn.NUMBERVALUE($A479)),"")))</f>
        <v/>
      </c>
      <c r="U479" s="362" t="str">
        <f>IF($A479="","",IF(AG479="FF","intern",IF($K479="ja",SUMIFS(Übersicht_AG_AU!V:V,Übersicht_AG_AU!$P:$P,"ja",Übersicht_AG_AU!$AI:$AI,"Real",Übersicht_AG_AU!$F:$F,_xlfn.NUMBERVALUE($A479)),"")))</f>
        <v>intern</v>
      </c>
      <c r="V479" s="364" t="str">
        <f>IF($A479="","",IF(AG479="FF","intern",IF($J479="ja",SUMIFS(Übersicht_AG_AU!Z:Z,Übersicht_AG_AU!$AI:$AI,"Real",Übersicht_AG_AU!$F:$F,_xlfn.NUMBERVALUE($A479)),"")))</f>
        <v>intern</v>
      </c>
      <c r="W479" s="367" t="str">
        <f>IF($A479="","",IF(AG479="FF","intern",IF($J479="ja",SUMIFS(Übersicht_AG_AU!AA:AA,Übersicht_AG_AU!$AI:$AI,"Real",Übersicht_AG_AU!$F:$F,_xlfn.NUMBERVALUE($A479)),"")))</f>
        <v>intern</v>
      </c>
      <c r="X479" s="367" t="str">
        <f>IF($A479="","",IF(AG479="FF","intern",IF($J479="ja",SUMIFS(Übersicht_AG_AU!AB:AB,Übersicht_AG_AU!$AI:$AI,"Real",Übersicht_AG_AU!$F:$F,_xlfn.NUMBERVALUE($A479)),"")))</f>
        <v>intern</v>
      </c>
      <c r="Y479" s="367" t="str">
        <f>IF($A479="","",IF(AG479="FF","intern",IF($J479="ja",SUMIFS(Übersicht_AG_AU!AC:AC,Übersicht_AG_AU!$AI:$AI,"Real",Übersicht_AG_AU!$F:$F,_xlfn.NUMBERVALUE($A479)),"")))</f>
        <v>intern</v>
      </c>
      <c r="Z479" s="361" t="str">
        <f>IF($A479="","",IF(AG479="FF","intern",IF($J479="ja",SUMIFS(Übersicht_AN!M:M,Übersicht_AN!$K:$K,Übersicht_F!$A479,Übersicht_AN!$U:$U,"Real"),"")))</f>
        <v>intern</v>
      </c>
      <c r="AA479" s="361" t="str">
        <f>IF($A479="","",IF(AI479="FF","intern",IF($J479="ja",SUMIFS(Übersicht_AN!N:N,Übersicht_AN!$K:$K,Übersicht_F!$A479,Übersicht_AN!$U:$U,"Real"),"")))</f>
        <v/>
      </c>
      <c r="AB479" s="361" t="str">
        <f>IF($A479="","",IF($AG479="FF","intern",IF($J479="ja",SUMIFS(Übersicht_AN!O:O,Übersicht_AN!$K:$K,Übersicht_F!$A479,Übersicht_AN!$U:$U,"Real"),"")))</f>
        <v>intern</v>
      </c>
      <c r="AC479" s="361" t="str">
        <f>IF($A479="","",IF(AJ479="FF","intern",IF($J479="ja",SUMIFS(Übersicht_AN!P:P,Übersicht_AN!$K:$K,Übersicht_F!$A479,Übersicht_AN!$U:$U,"Real"),"")))</f>
        <v/>
      </c>
      <c r="AD479" s="361" t="str">
        <f>IF($A479="","",IF(AK479="FF","intern",IF($J479="ja",SUMIFS(Übersicht_AN!Q:Q,Übersicht_AN!$K:$K,Übersicht_F!$A479,Übersicht_AN!$U:$U,"Real"),"")))</f>
        <v/>
      </c>
      <c r="AE479" s="361" t="str">
        <f>IF($A479="","",IF(AL479="FF","intern",IF($J479="ja",SUMIFS(Übersicht_AN!R:R,Übersicht_AN!$K:$K,Übersicht_F!$A479,Übersicht_AN!$U:$U,"Real"),"")))</f>
        <v/>
      </c>
      <c r="AG479" s="217" t="str">
        <f>IF(A479="","",IF(ISNA(VLOOKUP($A479,Kampagne_F_D_DAT!$D:$I,6,FALSE)),"FF",IF(ISNA(VLOOKUP(A479,Intern!$A:$C,2,FALSE)),"",VLOOKUP(A479,Intern!$A:$C,2,FALSE))))</f>
        <v>FF</v>
      </c>
      <c r="AI479" s="422" t="str">
        <f t="shared" si="15"/>
        <v/>
      </c>
    </row>
    <row r="480" spans="1:35" ht="14.25" hidden="1" customHeight="1" x14ac:dyDescent="0.2">
      <c r="A480" s="217">
        <f>_xlfn.NUMBERVALUE(IF(NMP_aktiviert_Keycloak!A480="","",NMP_aktiviert_Keycloak!B480))</f>
        <v>0</v>
      </c>
      <c r="B480" s="268" t="str">
        <f>IF($A480="","",IF(AG480="FF","intern",VLOOKUP(A480,Adressen_Kampagne_D_F!$AA:$AE,3,FALSE)))</f>
        <v>intern</v>
      </c>
      <c r="C480" s="269" t="str">
        <f>IF($A480="","",IF(AG480="FF","intern",VLOOKUP(_xlfn.NUMBERVALUE($A480),Kampagne_F_D_DAT!$D:$I,5,FALSE)))</f>
        <v>intern</v>
      </c>
      <c r="D480" s="363" t="str">
        <f>IF($A480="","",IF(AG480="FF","intern",_xlfn.NUMBERVALUE(VLOOKUP(_xlfn.NUMBERVALUE($A480),Adressen_Kampagne_D_F!$B:$P,15,FALSE))))</f>
        <v>intern</v>
      </c>
      <c r="E480" s="293" t="str">
        <f t="array" ref="E480">IF($A480="","",IF($AG480="FF","",IF($J480="ja",MIN(IF((Übersicht_AN!$K$2:$K$202)=_xlfn.NUMBERVALUE(A480),Übersicht_AN!$E$2:$E$202)),"")))</f>
        <v/>
      </c>
      <c r="F480" s="293" t="str">
        <f t="array" ref="F480">IF($A480="","",IF($AG480="FF","",IF($J480="ja",MIN(IF((Übersicht_AN!$K$2:$K$202)=_xlfn.NUMBERVALUE(A480),Übersicht_AN!$F$2:$F$202)),"")))</f>
        <v/>
      </c>
      <c r="G480" s="293" t="str">
        <f t="array" ref="G480">IF($A480="","",IF($AG480="FF","",IF($M480="","",MIN(IF((Übersicht_AG_AU!$F$2:$F$359)=_xlfn.NUMBERVALUE(A480),Übersicht_AG_AU!$H$2:$H$359)))))</f>
        <v/>
      </c>
      <c r="H480" s="293" t="str">
        <f t="array" ref="H480">IF($A480="","",IF($AG480="FF","",IF($M480="","",MAX(IF((Übersicht_AG_AU!$F$2:$F$359)=(_xlfn.NUMBERVALUE(A480)),Übersicht_AG_AU!$H$2:$H$359)))))</f>
        <v/>
      </c>
      <c r="I480" s="213" t="str">
        <f t="shared" si="14"/>
        <v>intern</v>
      </c>
      <c r="J480" s="213" t="str">
        <f>IF($A480="","",IF(AG480="FF","",IF(ISNA(VLOOKUP(_xlfn.NUMBERVALUE($A480),'RH AN_F'!$A:$B,2,FALSE)),"",VLOOKUP(_xlfn.NUMBERVALUE($A480),'RH AN_F'!$A:$B,2,FALSE))))</f>
        <v/>
      </c>
      <c r="K480" s="213" t="str">
        <f>IF($A480="","",IF(AG480="FF","",IF(ISNA(VLOOKUP(_xlfn.NUMBERVALUE($A480),RH_AU_F!$A:$B,2,FALSE)),"",VLOOKUP(_xlfn.NUMBERVALUE($A480),RH_AU_F!$A:$B,2,FALSE))))</f>
        <v/>
      </c>
      <c r="L480" s="362" t="str">
        <f>IF($A480="","",IF(AG480="FF","",IF($J480="ja",COUNTIFS(Übersicht_AN!$K:$K,Übersicht_F!$A480,Übersicht_AN!$U:$U,"Real"),"")))</f>
        <v/>
      </c>
      <c r="M480" s="362" t="str">
        <f>IF($A480="","",IF(AG480="FF","",IF($J480="ja",SUMIFS(Übersicht_AG_AU!$N:$N,Übersicht_AG_AU!$F:$F,Übersicht_F!$A480,Übersicht_AG_AU!$AI:$AI,"Real"),"")))</f>
        <v/>
      </c>
      <c r="N480" s="362" t="str">
        <f>IF($A480="","",IF(AG480="FF","",IF($K480="ja",COUNTIFS(Übersicht_AG_AU!$F:$F,$A480,Übersicht_AG_AU!$P:$P,"ja",Übersicht_AG_AU!$AI:$AI,"Real"),"")))</f>
        <v/>
      </c>
      <c r="O480" s="362" t="str">
        <f>IF($A480="","",IF(AG480="FF","",IF(COUNTIFS(Übersicht_AG_AU!$F:$F,$A480,Übersicht_AG_AU!$K:$K,Dropdown_Inhalte!$F$5,Übersicht_AG_AU!$AI:$AI,"Real")=0,"",COUNTIFS(Übersicht_AG_AU!$F:$F,$A480,Übersicht_AG_AU!$K:$K,Dropdown_Inhalte!$F$5,Übersicht_AG_AU!$AI:$AI,"Real"))))</f>
        <v/>
      </c>
      <c r="P480" s="362" t="str">
        <f>IF($A480="","",IF(AG480="FF","",IF($J480="ja",COUNTIFS(Übersicht_AN!$K:$K,Übersicht_F!$A480,Übersicht_AN!$U:$U,"Real",Übersicht_AN!$H:$H,Dropdown_Inhalte!$E$2),"")))</f>
        <v/>
      </c>
      <c r="Q480" s="362" t="str">
        <f>IF($A480="","",IF(AG480="FF","",IF($J480="ja",SUMIFS(Übersicht_AG_AU!$N:$N,Übersicht_AG_AU!$F:$F,Übersicht_F!$A480,Übersicht_AG_AU!$AI:$AI,"Real",Übersicht_AG_AU!$K:$K,Dropdown_Inhalte!$F$2),"")))</f>
        <v/>
      </c>
      <c r="R480" s="364" t="str">
        <f>IF($A480="","",IF(AG480="FF","",IF($K480="ja",SUMIFS(Übersicht_AG_AU!$S:$S,Übersicht_AG_AU!$P:$P,"ja",Übersicht_AG_AU!$AI:$AI,"Real",Übersicht_AG_AU!$F:$F,_xlfn.NUMBERVALUE($A480)),"")))</f>
        <v/>
      </c>
      <c r="S480" s="362" t="str">
        <f>IF($A480="","",IF(AG480="FF","",IF($K480="ja",SUMIFS(Übersicht_AG_AU!T:T,Übersicht_AG_AU!$P:$P,"ja",Übersicht_AG_AU!$AI:$AI,"Real",Übersicht_AG_AU!$F:$F,_xlfn.NUMBERVALUE($A480)),"")))</f>
        <v/>
      </c>
      <c r="T480" s="362" t="str">
        <f>IF($A480="","",IF(AH480="FF","intern",IF($K480="ja",SUMIFS(Übersicht_AG_AU!U:U,Übersicht_AG_AU!$P:$P,"ja",Übersicht_AG_AU!$AI:$AI,"Real",Übersicht_AG_AU!$F:$F,_xlfn.NUMBERVALUE($A480)),"")))</f>
        <v/>
      </c>
      <c r="U480" s="362" t="str">
        <f>IF($A480="","",IF(AG480="FF","intern",IF($K480="ja",SUMIFS(Übersicht_AG_AU!V:V,Übersicht_AG_AU!$P:$P,"ja",Übersicht_AG_AU!$AI:$AI,"Real",Übersicht_AG_AU!$F:$F,_xlfn.NUMBERVALUE($A480)),"")))</f>
        <v>intern</v>
      </c>
      <c r="V480" s="364" t="str">
        <f>IF($A480="","",IF(AG480="FF","intern",IF($J480="ja",SUMIFS(Übersicht_AG_AU!Z:Z,Übersicht_AG_AU!$AI:$AI,"Real",Übersicht_AG_AU!$F:$F,_xlfn.NUMBERVALUE($A480)),"")))</f>
        <v>intern</v>
      </c>
      <c r="W480" s="367" t="str">
        <f>IF($A480="","",IF(AG480="FF","intern",IF($J480="ja",SUMIFS(Übersicht_AG_AU!AA:AA,Übersicht_AG_AU!$AI:$AI,"Real",Übersicht_AG_AU!$F:$F,_xlfn.NUMBERVALUE($A480)),"")))</f>
        <v>intern</v>
      </c>
      <c r="X480" s="367" t="str">
        <f>IF($A480="","",IF(AG480="FF","intern",IF($J480="ja",SUMIFS(Übersicht_AG_AU!AB:AB,Übersicht_AG_AU!$AI:$AI,"Real",Übersicht_AG_AU!$F:$F,_xlfn.NUMBERVALUE($A480)),"")))</f>
        <v>intern</v>
      </c>
      <c r="Y480" s="367" t="str">
        <f>IF($A480="","",IF(AG480="FF","intern",IF($J480="ja",SUMIFS(Übersicht_AG_AU!AC:AC,Übersicht_AG_AU!$AI:$AI,"Real",Übersicht_AG_AU!$F:$F,_xlfn.NUMBERVALUE($A480)),"")))</f>
        <v>intern</v>
      </c>
      <c r="Z480" s="361" t="str">
        <f>IF($A480="","",IF(AG480="FF","intern",IF($J480="ja",SUMIFS(Übersicht_AN!M:M,Übersicht_AN!$K:$K,Übersicht_F!$A480,Übersicht_AN!$U:$U,"Real"),"")))</f>
        <v>intern</v>
      </c>
      <c r="AA480" s="361" t="str">
        <f>IF($A480="","",IF(AI480="FF","intern",IF($J480="ja",SUMIFS(Übersicht_AN!N:N,Übersicht_AN!$K:$K,Übersicht_F!$A480,Übersicht_AN!$U:$U,"Real"),"")))</f>
        <v/>
      </c>
      <c r="AB480" s="361" t="str">
        <f>IF($A480="","",IF($AG480="FF","intern",IF($J480="ja",SUMIFS(Übersicht_AN!O:O,Übersicht_AN!$K:$K,Übersicht_F!$A480,Übersicht_AN!$U:$U,"Real"),"")))</f>
        <v>intern</v>
      </c>
      <c r="AC480" s="361" t="str">
        <f>IF($A480="","",IF(AJ480="FF","intern",IF($J480="ja",SUMIFS(Übersicht_AN!P:P,Übersicht_AN!$K:$K,Übersicht_F!$A480,Übersicht_AN!$U:$U,"Real"),"")))</f>
        <v/>
      </c>
      <c r="AD480" s="361" t="str">
        <f>IF($A480="","",IF(AK480="FF","intern",IF($J480="ja",SUMIFS(Übersicht_AN!Q:Q,Übersicht_AN!$K:$K,Übersicht_F!$A480,Übersicht_AN!$U:$U,"Real"),"")))</f>
        <v/>
      </c>
      <c r="AE480" s="361" t="str">
        <f>IF($A480="","",IF(AL480="FF","intern",IF($J480="ja",SUMIFS(Übersicht_AN!R:R,Übersicht_AN!$K:$K,Übersicht_F!$A480,Übersicht_AN!$U:$U,"Real"),"")))</f>
        <v/>
      </c>
      <c r="AG480" s="217" t="str">
        <f>IF(A480="","",IF(ISNA(VLOOKUP($A480,Kampagne_F_D_DAT!$D:$I,6,FALSE)),"FF",IF(ISNA(VLOOKUP(A480,Intern!$A:$C,2,FALSE)),"",VLOOKUP(A480,Intern!$A:$C,2,FALSE))))</f>
        <v>FF</v>
      </c>
      <c r="AI480" s="422" t="str">
        <f t="shared" si="15"/>
        <v/>
      </c>
    </row>
    <row r="481" spans="1:35" ht="14.25" hidden="1" customHeight="1" x14ac:dyDescent="0.2">
      <c r="A481" s="217">
        <f>_xlfn.NUMBERVALUE(IF(NMP_aktiviert_Keycloak!A481="","",NMP_aktiviert_Keycloak!B481))</f>
        <v>0</v>
      </c>
      <c r="B481" s="268" t="str">
        <f>IF($A481="","",IF(AG481="FF","intern",VLOOKUP(A481,Adressen_Kampagne_D_F!$AA:$AE,3,FALSE)))</f>
        <v>intern</v>
      </c>
      <c r="C481" s="269" t="str">
        <f>IF($A481="","",IF(AG481="FF","intern",VLOOKUP(_xlfn.NUMBERVALUE($A481),Kampagne_F_D_DAT!$D:$I,5,FALSE)))</f>
        <v>intern</v>
      </c>
      <c r="D481" s="363" t="str">
        <f>IF($A481="","",IF(AG481="FF","intern",_xlfn.NUMBERVALUE(VLOOKUP(_xlfn.NUMBERVALUE($A481),Adressen_Kampagne_D_F!$B:$P,15,FALSE))))</f>
        <v>intern</v>
      </c>
      <c r="E481" s="293" t="str">
        <f t="array" ref="E481">IF($A481="","",IF($AG481="FF","",IF($J481="ja",MIN(IF((Übersicht_AN!$K$2:$K$202)=_xlfn.NUMBERVALUE(A481),Übersicht_AN!$E$2:$E$202)),"")))</f>
        <v/>
      </c>
      <c r="F481" s="293" t="str">
        <f t="array" ref="F481">IF($A481="","",IF($AG481="FF","",IF($J481="ja",MIN(IF((Übersicht_AN!$K$2:$K$202)=_xlfn.NUMBERVALUE(A481),Übersicht_AN!$F$2:$F$202)),"")))</f>
        <v/>
      </c>
      <c r="G481" s="293" t="str">
        <f t="array" ref="G481">IF($A481="","",IF($AG481="FF","",IF($M481="","",MIN(IF((Übersicht_AG_AU!$F$2:$F$359)=_xlfn.NUMBERVALUE(A481),Übersicht_AG_AU!$H$2:$H$359)))))</f>
        <v/>
      </c>
      <c r="H481" s="293" t="str">
        <f t="array" ref="H481">IF($A481="","",IF($AG481="FF","",IF($M481="","",MAX(IF((Übersicht_AG_AU!$F$2:$F$359)=(_xlfn.NUMBERVALUE(A481)),Übersicht_AG_AU!$H$2:$H$359)))))</f>
        <v/>
      </c>
      <c r="I481" s="213" t="str">
        <f t="shared" si="14"/>
        <v>intern</v>
      </c>
      <c r="J481" s="213" t="str">
        <f>IF($A481="","",IF(AG481="FF","",IF(ISNA(VLOOKUP(_xlfn.NUMBERVALUE($A481),'RH AN_F'!$A:$B,2,FALSE)),"",VLOOKUP(_xlfn.NUMBERVALUE($A481),'RH AN_F'!$A:$B,2,FALSE))))</f>
        <v/>
      </c>
      <c r="K481" s="213" t="str">
        <f>IF($A481="","",IF(AG481="FF","",IF(ISNA(VLOOKUP(_xlfn.NUMBERVALUE($A481),RH_AU_F!$A:$B,2,FALSE)),"",VLOOKUP(_xlfn.NUMBERVALUE($A481),RH_AU_F!$A:$B,2,FALSE))))</f>
        <v/>
      </c>
      <c r="L481" s="362" t="str">
        <f>IF($A481="","",IF(AG481="FF","",IF($J481="ja",COUNTIFS(Übersicht_AN!$K:$K,Übersicht_F!$A481,Übersicht_AN!$U:$U,"Real"),"")))</f>
        <v/>
      </c>
      <c r="M481" s="362" t="str">
        <f>IF($A481="","",IF(AG481="FF","",IF($J481="ja",SUMIFS(Übersicht_AG_AU!$N:$N,Übersicht_AG_AU!$F:$F,Übersicht_F!$A481,Übersicht_AG_AU!$AI:$AI,"Real"),"")))</f>
        <v/>
      </c>
      <c r="N481" s="362" t="str">
        <f>IF($A481="","",IF(AG481="FF","",IF($K481="ja",COUNTIFS(Übersicht_AG_AU!$F:$F,$A481,Übersicht_AG_AU!$P:$P,"ja",Übersicht_AG_AU!$AI:$AI,"Real"),"")))</f>
        <v/>
      </c>
      <c r="O481" s="362" t="str">
        <f>IF($A481="","",IF(AG481="FF","",IF(COUNTIFS(Übersicht_AG_AU!$F:$F,$A481,Übersicht_AG_AU!$K:$K,Dropdown_Inhalte!$F$5,Übersicht_AG_AU!$AI:$AI,"Real")=0,"",COUNTIFS(Übersicht_AG_AU!$F:$F,$A481,Übersicht_AG_AU!$K:$K,Dropdown_Inhalte!$F$5,Übersicht_AG_AU!$AI:$AI,"Real"))))</f>
        <v/>
      </c>
      <c r="P481" s="362" t="str">
        <f>IF($A481="","",IF(AG481="FF","",IF($J481="ja",COUNTIFS(Übersicht_AN!$K:$K,Übersicht_F!$A481,Übersicht_AN!$U:$U,"Real",Übersicht_AN!$H:$H,Dropdown_Inhalte!$E$2),"")))</f>
        <v/>
      </c>
      <c r="Q481" s="362" t="str">
        <f>IF($A481="","",IF(AG481="FF","",IF($J481="ja",SUMIFS(Übersicht_AG_AU!$N:$N,Übersicht_AG_AU!$F:$F,Übersicht_F!$A481,Übersicht_AG_AU!$AI:$AI,"Real",Übersicht_AG_AU!$K:$K,Dropdown_Inhalte!$F$2),"")))</f>
        <v/>
      </c>
      <c r="R481" s="364" t="str">
        <f>IF($A481="","",IF(AG481="FF","",IF($K481="ja",SUMIFS(Übersicht_AG_AU!$S:$S,Übersicht_AG_AU!$P:$P,"ja",Übersicht_AG_AU!$AI:$AI,"Real",Übersicht_AG_AU!$F:$F,_xlfn.NUMBERVALUE($A481)),"")))</f>
        <v/>
      </c>
      <c r="S481" s="362" t="str">
        <f>IF($A481="","",IF(AG481="FF","",IF($K481="ja",SUMIFS(Übersicht_AG_AU!T:T,Übersicht_AG_AU!$P:$P,"ja",Übersicht_AG_AU!$AI:$AI,"Real",Übersicht_AG_AU!$F:$F,_xlfn.NUMBERVALUE($A481)),"")))</f>
        <v/>
      </c>
      <c r="T481" s="362" t="str">
        <f>IF($A481="","",IF(AH481="FF","intern",IF($K481="ja",SUMIFS(Übersicht_AG_AU!U:U,Übersicht_AG_AU!$P:$P,"ja",Übersicht_AG_AU!$AI:$AI,"Real",Übersicht_AG_AU!$F:$F,_xlfn.NUMBERVALUE($A481)),"")))</f>
        <v/>
      </c>
      <c r="U481" s="362" t="str">
        <f>IF($A481="","",IF(AG481="FF","intern",IF($K481="ja",SUMIFS(Übersicht_AG_AU!V:V,Übersicht_AG_AU!$P:$P,"ja",Übersicht_AG_AU!$AI:$AI,"Real",Übersicht_AG_AU!$F:$F,_xlfn.NUMBERVALUE($A481)),"")))</f>
        <v>intern</v>
      </c>
      <c r="V481" s="364" t="str">
        <f>IF($A481="","",IF(AG481="FF","intern",IF($J481="ja",SUMIFS(Übersicht_AG_AU!Z:Z,Übersicht_AG_AU!$AI:$AI,"Real",Übersicht_AG_AU!$F:$F,_xlfn.NUMBERVALUE($A481)),"")))</f>
        <v>intern</v>
      </c>
      <c r="W481" s="367" t="str">
        <f>IF($A481="","",IF(AG481="FF","intern",IF($J481="ja",SUMIFS(Übersicht_AG_AU!AA:AA,Übersicht_AG_AU!$AI:$AI,"Real",Übersicht_AG_AU!$F:$F,_xlfn.NUMBERVALUE($A481)),"")))</f>
        <v>intern</v>
      </c>
      <c r="X481" s="367" t="str">
        <f>IF($A481="","",IF(AG481="FF","intern",IF($J481="ja",SUMIFS(Übersicht_AG_AU!AB:AB,Übersicht_AG_AU!$AI:$AI,"Real",Übersicht_AG_AU!$F:$F,_xlfn.NUMBERVALUE($A481)),"")))</f>
        <v>intern</v>
      </c>
      <c r="Y481" s="367" t="str">
        <f>IF($A481="","",IF(AG481="FF","intern",IF($J481="ja",SUMIFS(Übersicht_AG_AU!AC:AC,Übersicht_AG_AU!$AI:$AI,"Real",Übersicht_AG_AU!$F:$F,_xlfn.NUMBERVALUE($A481)),"")))</f>
        <v>intern</v>
      </c>
      <c r="Z481" s="361" t="str">
        <f>IF($A481="","",IF(AG481="FF","intern",IF($J481="ja",SUMIFS(Übersicht_AN!M:M,Übersicht_AN!$K:$K,Übersicht_F!$A481,Übersicht_AN!$U:$U,"Real"),"")))</f>
        <v>intern</v>
      </c>
      <c r="AA481" s="361" t="str">
        <f>IF($A481="","",IF(AI481="FF","intern",IF($J481="ja",SUMIFS(Übersicht_AN!N:N,Übersicht_AN!$K:$K,Übersicht_F!$A481,Übersicht_AN!$U:$U,"Real"),"")))</f>
        <v/>
      </c>
      <c r="AB481" s="361" t="str">
        <f>IF($A481="","",IF($AG481="FF","intern",IF($J481="ja",SUMIFS(Übersicht_AN!O:O,Übersicht_AN!$K:$K,Übersicht_F!$A481,Übersicht_AN!$U:$U,"Real"),"")))</f>
        <v>intern</v>
      </c>
      <c r="AC481" s="361" t="str">
        <f>IF($A481="","",IF(AJ481="FF","intern",IF($J481="ja",SUMIFS(Übersicht_AN!P:P,Übersicht_AN!$K:$K,Übersicht_F!$A481,Übersicht_AN!$U:$U,"Real"),"")))</f>
        <v/>
      </c>
      <c r="AD481" s="361" t="str">
        <f>IF($A481="","",IF(AK481="FF","intern",IF($J481="ja",SUMIFS(Übersicht_AN!Q:Q,Übersicht_AN!$K:$K,Übersicht_F!$A481,Übersicht_AN!$U:$U,"Real"),"")))</f>
        <v/>
      </c>
      <c r="AE481" s="361" t="str">
        <f>IF($A481="","",IF(AL481="FF","intern",IF($J481="ja",SUMIFS(Übersicht_AN!R:R,Übersicht_AN!$K:$K,Übersicht_F!$A481,Übersicht_AN!$U:$U,"Real"),"")))</f>
        <v/>
      </c>
      <c r="AG481" s="217" t="str">
        <f>IF(A481="","",IF(ISNA(VLOOKUP($A481,Kampagne_F_D_DAT!$D:$I,6,FALSE)),"FF",IF(ISNA(VLOOKUP(A481,Intern!$A:$C,2,FALSE)),"",VLOOKUP(A481,Intern!$A:$C,2,FALSE))))</f>
        <v>FF</v>
      </c>
      <c r="AI481" s="422" t="str">
        <f t="shared" si="15"/>
        <v/>
      </c>
    </row>
    <row r="482" spans="1:35" ht="14.25" hidden="1" customHeight="1" x14ac:dyDescent="0.2">
      <c r="A482" s="217">
        <f>_xlfn.NUMBERVALUE(IF(NMP_aktiviert_Keycloak!A482="","",NMP_aktiviert_Keycloak!B482))</f>
        <v>0</v>
      </c>
      <c r="B482" s="268" t="str">
        <f>IF($A482="","",IF(AG482="FF","intern",VLOOKUP(A482,Adressen_Kampagne_D_F!$AA:$AE,3,FALSE)))</f>
        <v>intern</v>
      </c>
      <c r="C482" s="269" t="str">
        <f>IF($A482="","",IF(AG482="FF","intern",VLOOKUP(_xlfn.NUMBERVALUE($A482),Kampagne_F_D_DAT!$D:$I,5,FALSE)))</f>
        <v>intern</v>
      </c>
      <c r="D482" s="363" t="str">
        <f>IF($A482="","",IF(AG482="FF","intern",_xlfn.NUMBERVALUE(VLOOKUP(_xlfn.NUMBERVALUE($A482),Adressen_Kampagne_D_F!$B:$P,15,FALSE))))</f>
        <v>intern</v>
      </c>
      <c r="E482" s="293" t="str">
        <f t="array" ref="E482">IF($A482="","",IF($AG482="FF","",IF($J482="ja",MIN(IF((Übersicht_AN!$K$2:$K$202)=_xlfn.NUMBERVALUE(A482),Übersicht_AN!$E$2:$E$202)),"")))</f>
        <v/>
      </c>
      <c r="F482" s="293" t="str">
        <f t="array" ref="F482">IF($A482="","",IF($AG482="FF","",IF($J482="ja",MIN(IF((Übersicht_AN!$K$2:$K$202)=_xlfn.NUMBERVALUE(A482),Übersicht_AN!$F$2:$F$202)),"")))</f>
        <v/>
      </c>
      <c r="G482" s="293" t="str">
        <f t="array" ref="G482">IF($A482="","",IF($AG482="FF","",IF($M482="","",MIN(IF((Übersicht_AG_AU!$F$2:$F$359)=_xlfn.NUMBERVALUE(A482),Übersicht_AG_AU!$H$2:$H$359)))))</f>
        <v/>
      </c>
      <c r="H482" s="293" t="str">
        <f t="array" ref="H482">IF($A482="","",IF($AG482="FF","",IF($M482="","",MAX(IF((Übersicht_AG_AU!$F$2:$F$359)=(_xlfn.NUMBERVALUE(A482)),Übersicht_AG_AU!$H$2:$H$359)))))</f>
        <v/>
      </c>
      <c r="I482" s="213" t="str">
        <f t="shared" si="14"/>
        <v>intern</v>
      </c>
      <c r="J482" s="213" t="str">
        <f>IF($A482="","",IF(AG482="FF","",IF(ISNA(VLOOKUP(_xlfn.NUMBERVALUE($A482),'RH AN_F'!$A:$B,2,FALSE)),"",VLOOKUP(_xlfn.NUMBERVALUE($A482),'RH AN_F'!$A:$B,2,FALSE))))</f>
        <v/>
      </c>
      <c r="K482" s="213" t="str">
        <f>IF($A482="","",IF(AG482="FF","",IF(ISNA(VLOOKUP(_xlfn.NUMBERVALUE($A482),RH_AU_F!$A:$B,2,FALSE)),"",VLOOKUP(_xlfn.NUMBERVALUE($A482),RH_AU_F!$A:$B,2,FALSE))))</f>
        <v/>
      </c>
      <c r="L482" s="362" t="str">
        <f>IF($A482="","",IF(AG482="FF","",IF($J482="ja",COUNTIFS(Übersicht_AN!$K:$K,Übersicht_F!$A482,Übersicht_AN!$U:$U,"Real"),"")))</f>
        <v/>
      </c>
      <c r="M482" s="362" t="str">
        <f>IF($A482="","",IF(AG482="FF","",IF($J482="ja",SUMIFS(Übersicht_AG_AU!$N:$N,Übersicht_AG_AU!$F:$F,Übersicht_F!$A482,Übersicht_AG_AU!$AI:$AI,"Real"),"")))</f>
        <v/>
      </c>
      <c r="N482" s="362" t="str">
        <f>IF($A482="","",IF(AG482="FF","",IF($K482="ja",COUNTIFS(Übersicht_AG_AU!$F:$F,$A482,Übersicht_AG_AU!$P:$P,"ja",Übersicht_AG_AU!$AI:$AI,"Real"),"")))</f>
        <v/>
      </c>
      <c r="O482" s="362" t="str">
        <f>IF($A482="","",IF(AG482="FF","",IF(COUNTIFS(Übersicht_AG_AU!$F:$F,$A482,Übersicht_AG_AU!$K:$K,Dropdown_Inhalte!$F$5,Übersicht_AG_AU!$AI:$AI,"Real")=0,"",COUNTIFS(Übersicht_AG_AU!$F:$F,$A482,Übersicht_AG_AU!$K:$K,Dropdown_Inhalte!$F$5,Übersicht_AG_AU!$AI:$AI,"Real"))))</f>
        <v/>
      </c>
      <c r="P482" s="362" t="str">
        <f>IF($A482="","",IF(AG482="FF","",IF($J482="ja",COUNTIFS(Übersicht_AN!$K:$K,Übersicht_F!$A482,Übersicht_AN!$U:$U,"Real",Übersicht_AN!$H:$H,Dropdown_Inhalte!$E$2),"")))</f>
        <v/>
      </c>
      <c r="Q482" s="362" t="str">
        <f>IF($A482="","",IF(AG482="FF","",IF($J482="ja",SUMIFS(Übersicht_AG_AU!$N:$N,Übersicht_AG_AU!$F:$F,Übersicht_F!$A482,Übersicht_AG_AU!$AI:$AI,"Real",Übersicht_AG_AU!$K:$K,Dropdown_Inhalte!$F$2),"")))</f>
        <v/>
      </c>
      <c r="R482" s="364" t="str">
        <f>IF($A482="","",IF(AG482="FF","",IF($K482="ja",SUMIFS(Übersicht_AG_AU!$S:$S,Übersicht_AG_AU!$P:$P,"ja",Übersicht_AG_AU!$AI:$AI,"Real",Übersicht_AG_AU!$F:$F,_xlfn.NUMBERVALUE($A482)),"")))</f>
        <v/>
      </c>
      <c r="S482" s="362" t="str">
        <f>IF($A482="","",IF(AG482="FF","",IF($K482="ja",SUMIFS(Übersicht_AG_AU!T:T,Übersicht_AG_AU!$P:$P,"ja",Übersicht_AG_AU!$AI:$AI,"Real",Übersicht_AG_AU!$F:$F,_xlfn.NUMBERVALUE($A482)),"")))</f>
        <v/>
      </c>
      <c r="T482" s="362" t="str">
        <f>IF($A482="","",IF(AH482="FF","intern",IF($K482="ja",SUMIFS(Übersicht_AG_AU!U:U,Übersicht_AG_AU!$P:$P,"ja",Übersicht_AG_AU!$AI:$AI,"Real",Übersicht_AG_AU!$F:$F,_xlfn.NUMBERVALUE($A482)),"")))</f>
        <v/>
      </c>
      <c r="U482" s="362" t="str">
        <f>IF($A482="","",IF(AG482="FF","intern",IF($K482="ja",SUMIFS(Übersicht_AG_AU!V:V,Übersicht_AG_AU!$P:$P,"ja",Übersicht_AG_AU!$AI:$AI,"Real",Übersicht_AG_AU!$F:$F,_xlfn.NUMBERVALUE($A482)),"")))</f>
        <v>intern</v>
      </c>
      <c r="V482" s="364" t="str">
        <f>IF($A482="","",IF(AG482="FF","intern",IF($J482="ja",SUMIFS(Übersicht_AG_AU!Z:Z,Übersicht_AG_AU!$AI:$AI,"Real",Übersicht_AG_AU!$F:$F,_xlfn.NUMBERVALUE($A482)),"")))</f>
        <v>intern</v>
      </c>
      <c r="W482" s="367" t="str">
        <f>IF($A482="","",IF(AG482="FF","intern",IF($J482="ja",SUMIFS(Übersicht_AG_AU!AA:AA,Übersicht_AG_AU!$AI:$AI,"Real",Übersicht_AG_AU!$F:$F,_xlfn.NUMBERVALUE($A482)),"")))</f>
        <v>intern</v>
      </c>
      <c r="X482" s="367" t="str">
        <f>IF($A482="","",IF(AG482="FF","intern",IF($J482="ja",SUMIFS(Übersicht_AG_AU!AB:AB,Übersicht_AG_AU!$AI:$AI,"Real",Übersicht_AG_AU!$F:$F,_xlfn.NUMBERVALUE($A482)),"")))</f>
        <v>intern</v>
      </c>
      <c r="Y482" s="367" t="str">
        <f>IF($A482="","",IF(AG482="FF","intern",IF($J482="ja",SUMIFS(Übersicht_AG_AU!AC:AC,Übersicht_AG_AU!$AI:$AI,"Real",Übersicht_AG_AU!$F:$F,_xlfn.NUMBERVALUE($A482)),"")))</f>
        <v>intern</v>
      </c>
      <c r="Z482" s="361" t="str">
        <f>IF($A482="","",IF(AG482="FF","intern",IF($J482="ja",SUMIFS(Übersicht_AN!M:M,Übersicht_AN!$K:$K,Übersicht_F!$A482,Übersicht_AN!$U:$U,"Real"),"")))</f>
        <v>intern</v>
      </c>
      <c r="AA482" s="361" t="str">
        <f>IF($A482="","",IF(AI482="FF","intern",IF($J482="ja",SUMIFS(Übersicht_AN!N:N,Übersicht_AN!$K:$K,Übersicht_F!$A482,Übersicht_AN!$U:$U,"Real"),"")))</f>
        <v/>
      </c>
      <c r="AB482" s="361" t="str">
        <f>IF($A482="","",IF($AG482="FF","intern",IF($J482="ja",SUMIFS(Übersicht_AN!O:O,Übersicht_AN!$K:$K,Übersicht_F!$A482,Übersicht_AN!$U:$U,"Real"),"")))</f>
        <v>intern</v>
      </c>
      <c r="AC482" s="361" t="str">
        <f>IF($A482="","",IF(AJ482="FF","intern",IF($J482="ja",SUMIFS(Übersicht_AN!P:P,Übersicht_AN!$K:$K,Übersicht_F!$A482,Übersicht_AN!$U:$U,"Real"),"")))</f>
        <v/>
      </c>
      <c r="AD482" s="361" t="str">
        <f>IF($A482="","",IF(AK482="FF","intern",IF($J482="ja",SUMIFS(Übersicht_AN!Q:Q,Übersicht_AN!$K:$K,Übersicht_F!$A482,Übersicht_AN!$U:$U,"Real"),"")))</f>
        <v/>
      </c>
      <c r="AE482" s="361" t="str">
        <f>IF($A482="","",IF(AL482="FF","intern",IF($J482="ja",SUMIFS(Übersicht_AN!R:R,Übersicht_AN!$K:$K,Übersicht_F!$A482,Übersicht_AN!$U:$U,"Real"),"")))</f>
        <v/>
      </c>
      <c r="AG482" s="217" t="str">
        <f>IF(A482="","",IF(ISNA(VLOOKUP($A482,Kampagne_F_D_DAT!$D:$I,6,FALSE)),"FF",IF(ISNA(VLOOKUP(A482,Intern!$A:$C,2,FALSE)),"",VLOOKUP(A482,Intern!$A:$C,2,FALSE))))</f>
        <v>FF</v>
      </c>
      <c r="AI482" s="422" t="str">
        <f t="shared" si="15"/>
        <v/>
      </c>
    </row>
    <row r="483" spans="1:35" ht="14.25" hidden="1" customHeight="1" x14ac:dyDescent="0.2">
      <c r="A483" s="217">
        <f>_xlfn.NUMBERVALUE(IF(NMP_aktiviert_Keycloak!A483="","",NMP_aktiviert_Keycloak!B483))</f>
        <v>0</v>
      </c>
      <c r="B483" s="268" t="str">
        <f>IF($A483="","",IF(AG483="FF","intern",VLOOKUP(A483,Adressen_Kampagne_D_F!$AA:$AE,3,FALSE)))</f>
        <v>intern</v>
      </c>
      <c r="C483" s="269" t="str">
        <f>IF($A483="","",IF(AG483="FF","intern",VLOOKUP(_xlfn.NUMBERVALUE($A483),Kampagne_F_D_DAT!$D:$I,5,FALSE)))</f>
        <v>intern</v>
      </c>
      <c r="D483" s="363" t="str">
        <f>IF($A483="","",IF(AG483="FF","intern",_xlfn.NUMBERVALUE(VLOOKUP(_xlfn.NUMBERVALUE($A483),Adressen_Kampagne_D_F!$B:$P,15,FALSE))))</f>
        <v>intern</v>
      </c>
      <c r="E483" s="293" t="str">
        <f t="array" ref="E483">IF($A483="","",IF($AG483="FF","",IF($J483="ja",MIN(IF((Übersicht_AN!$K$2:$K$202)=_xlfn.NUMBERVALUE(A483),Übersicht_AN!$E$2:$E$202)),"")))</f>
        <v/>
      </c>
      <c r="F483" s="293" t="str">
        <f t="array" ref="F483">IF($A483="","",IF($AG483="FF","",IF($J483="ja",MIN(IF((Übersicht_AN!$K$2:$K$202)=_xlfn.NUMBERVALUE(A483),Übersicht_AN!$F$2:$F$202)),"")))</f>
        <v/>
      </c>
      <c r="G483" s="293" t="str">
        <f t="array" ref="G483">IF($A483="","",IF($AG483="FF","",IF($M483="","",MIN(IF((Übersicht_AG_AU!$F$2:$F$359)=_xlfn.NUMBERVALUE(A483),Übersicht_AG_AU!$H$2:$H$359)))))</f>
        <v/>
      </c>
      <c r="H483" s="293" t="str">
        <f t="array" ref="H483">IF($A483="","",IF($AG483="FF","",IF($M483="","",MAX(IF((Übersicht_AG_AU!$F$2:$F$359)=(_xlfn.NUMBERVALUE(A483)),Übersicht_AG_AU!$H$2:$H$359)))))</f>
        <v/>
      </c>
      <c r="I483" s="213" t="str">
        <f t="shared" si="14"/>
        <v>intern</v>
      </c>
      <c r="J483" s="213" t="str">
        <f>IF($A483="","",IF(AG483="FF","",IF(ISNA(VLOOKUP(_xlfn.NUMBERVALUE($A483),'RH AN_F'!$A:$B,2,FALSE)),"",VLOOKUP(_xlfn.NUMBERVALUE($A483),'RH AN_F'!$A:$B,2,FALSE))))</f>
        <v/>
      </c>
      <c r="K483" s="213" t="str">
        <f>IF($A483="","",IF(AG483="FF","",IF(ISNA(VLOOKUP(_xlfn.NUMBERVALUE($A483),RH_AU_F!$A:$B,2,FALSE)),"",VLOOKUP(_xlfn.NUMBERVALUE($A483),RH_AU_F!$A:$B,2,FALSE))))</f>
        <v/>
      </c>
      <c r="L483" s="362" t="str">
        <f>IF($A483="","",IF(AG483="FF","",IF($J483="ja",COUNTIFS(Übersicht_AN!$K:$K,Übersicht_F!$A483,Übersicht_AN!$U:$U,"Real"),"")))</f>
        <v/>
      </c>
      <c r="M483" s="362" t="str">
        <f>IF($A483="","",IF(AG483="FF","",IF($J483="ja",SUMIFS(Übersicht_AG_AU!$N:$N,Übersicht_AG_AU!$F:$F,Übersicht_F!$A483,Übersicht_AG_AU!$AI:$AI,"Real"),"")))</f>
        <v/>
      </c>
      <c r="N483" s="362" t="str">
        <f>IF($A483="","",IF(AG483="FF","",IF($K483="ja",COUNTIFS(Übersicht_AG_AU!$F:$F,$A483,Übersicht_AG_AU!$P:$P,"ja",Übersicht_AG_AU!$AI:$AI,"Real"),"")))</f>
        <v/>
      </c>
      <c r="O483" s="362" t="str">
        <f>IF($A483="","",IF(AG483="FF","",IF(COUNTIFS(Übersicht_AG_AU!$F:$F,$A483,Übersicht_AG_AU!$K:$K,Dropdown_Inhalte!$F$5,Übersicht_AG_AU!$AI:$AI,"Real")=0,"",COUNTIFS(Übersicht_AG_AU!$F:$F,$A483,Übersicht_AG_AU!$K:$K,Dropdown_Inhalte!$F$5,Übersicht_AG_AU!$AI:$AI,"Real"))))</f>
        <v/>
      </c>
      <c r="P483" s="362" t="str">
        <f>IF($A483="","",IF(AG483="FF","",IF($J483="ja",COUNTIFS(Übersicht_AN!$K:$K,Übersicht_F!$A483,Übersicht_AN!$U:$U,"Real",Übersicht_AN!$H:$H,Dropdown_Inhalte!$E$2),"")))</f>
        <v/>
      </c>
      <c r="Q483" s="362" t="str">
        <f>IF($A483="","",IF(AG483="FF","",IF($J483="ja",SUMIFS(Übersicht_AG_AU!$N:$N,Übersicht_AG_AU!$F:$F,Übersicht_F!$A483,Übersicht_AG_AU!$AI:$AI,"Real",Übersicht_AG_AU!$K:$K,Dropdown_Inhalte!$F$2),"")))</f>
        <v/>
      </c>
      <c r="R483" s="364" t="str">
        <f>IF($A483="","",IF(AG483="FF","",IF($K483="ja",SUMIFS(Übersicht_AG_AU!$S:$S,Übersicht_AG_AU!$P:$P,"ja",Übersicht_AG_AU!$AI:$AI,"Real",Übersicht_AG_AU!$F:$F,_xlfn.NUMBERVALUE($A483)),"")))</f>
        <v/>
      </c>
      <c r="S483" s="362" t="str">
        <f>IF($A483="","",IF(AG483="FF","",IF($K483="ja",SUMIFS(Übersicht_AG_AU!T:T,Übersicht_AG_AU!$P:$P,"ja",Übersicht_AG_AU!$AI:$AI,"Real",Übersicht_AG_AU!$F:$F,_xlfn.NUMBERVALUE($A483)),"")))</f>
        <v/>
      </c>
      <c r="T483" s="362" t="str">
        <f>IF($A483="","",IF(AH483="FF","intern",IF($K483="ja",SUMIFS(Übersicht_AG_AU!U:U,Übersicht_AG_AU!$P:$P,"ja",Übersicht_AG_AU!$AI:$AI,"Real",Übersicht_AG_AU!$F:$F,_xlfn.NUMBERVALUE($A483)),"")))</f>
        <v/>
      </c>
      <c r="U483" s="362" t="str">
        <f>IF($A483="","",IF(AG483="FF","intern",IF($K483="ja",SUMIFS(Übersicht_AG_AU!V:V,Übersicht_AG_AU!$P:$P,"ja",Übersicht_AG_AU!$AI:$AI,"Real",Übersicht_AG_AU!$F:$F,_xlfn.NUMBERVALUE($A483)),"")))</f>
        <v>intern</v>
      </c>
      <c r="V483" s="364" t="str">
        <f>IF($A483="","",IF(AG483="FF","intern",IF($J483="ja",SUMIFS(Übersicht_AG_AU!Z:Z,Übersicht_AG_AU!$AI:$AI,"Real",Übersicht_AG_AU!$F:$F,_xlfn.NUMBERVALUE($A483)),"")))</f>
        <v>intern</v>
      </c>
      <c r="W483" s="367" t="str">
        <f>IF($A483="","",IF(AG483="FF","intern",IF($J483="ja",SUMIFS(Übersicht_AG_AU!AA:AA,Übersicht_AG_AU!$AI:$AI,"Real",Übersicht_AG_AU!$F:$F,_xlfn.NUMBERVALUE($A483)),"")))</f>
        <v>intern</v>
      </c>
      <c r="X483" s="367" t="str">
        <f>IF($A483="","",IF(AG483="FF","intern",IF($J483="ja",SUMIFS(Übersicht_AG_AU!AB:AB,Übersicht_AG_AU!$AI:$AI,"Real",Übersicht_AG_AU!$F:$F,_xlfn.NUMBERVALUE($A483)),"")))</f>
        <v>intern</v>
      </c>
      <c r="Y483" s="367" t="str">
        <f>IF($A483="","",IF(AG483="FF","intern",IF($J483="ja",SUMIFS(Übersicht_AG_AU!AC:AC,Übersicht_AG_AU!$AI:$AI,"Real",Übersicht_AG_AU!$F:$F,_xlfn.NUMBERVALUE($A483)),"")))</f>
        <v>intern</v>
      </c>
      <c r="Z483" s="361" t="str">
        <f>IF($A483="","",IF(AG483="FF","intern",IF($J483="ja",SUMIFS(Übersicht_AN!M:M,Übersicht_AN!$K:$K,Übersicht_F!$A483,Übersicht_AN!$U:$U,"Real"),"")))</f>
        <v>intern</v>
      </c>
      <c r="AA483" s="361" t="str">
        <f>IF($A483="","",IF(AI483="FF","intern",IF($J483="ja",SUMIFS(Übersicht_AN!N:N,Übersicht_AN!$K:$K,Übersicht_F!$A483,Übersicht_AN!$U:$U,"Real"),"")))</f>
        <v/>
      </c>
      <c r="AB483" s="361" t="str">
        <f>IF($A483="","",IF($AG483="FF","intern",IF($J483="ja",SUMIFS(Übersicht_AN!O:O,Übersicht_AN!$K:$K,Übersicht_F!$A483,Übersicht_AN!$U:$U,"Real"),"")))</f>
        <v>intern</v>
      </c>
      <c r="AC483" s="361" t="str">
        <f>IF($A483="","",IF(AJ483="FF","intern",IF($J483="ja",SUMIFS(Übersicht_AN!P:P,Übersicht_AN!$K:$K,Übersicht_F!$A483,Übersicht_AN!$U:$U,"Real"),"")))</f>
        <v/>
      </c>
      <c r="AD483" s="361" t="str">
        <f>IF($A483="","",IF(AK483="FF","intern",IF($J483="ja",SUMIFS(Übersicht_AN!Q:Q,Übersicht_AN!$K:$K,Übersicht_F!$A483,Übersicht_AN!$U:$U,"Real"),"")))</f>
        <v/>
      </c>
      <c r="AE483" s="361" t="str">
        <f>IF($A483="","",IF(AL483="FF","intern",IF($J483="ja",SUMIFS(Übersicht_AN!R:R,Übersicht_AN!$K:$K,Übersicht_F!$A483,Übersicht_AN!$U:$U,"Real"),"")))</f>
        <v/>
      </c>
      <c r="AG483" s="217" t="str">
        <f>IF(A483="","",IF(ISNA(VLOOKUP($A483,Kampagne_F_D_DAT!$D:$I,6,FALSE)),"FF",IF(ISNA(VLOOKUP(A483,Intern!$A:$C,2,FALSE)),"",VLOOKUP(A483,Intern!$A:$C,2,FALSE))))</f>
        <v>FF</v>
      </c>
      <c r="AI483" s="422" t="str">
        <f t="shared" si="15"/>
        <v/>
      </c>
    </row>
    <row r="484" spans="1:35" ht="14.25" hidden="1" customHeight="1" x14ac:dyDescent="0.2">
      <c r="A484" s="217">
        <f>_xlfn.NUMBERVALUE(IF(NMP_aktiviert_Keycloak!A484="","",NMP_aktiviert_Keycloak!B484))</f>
        <v>0</v>
      </c>
      <c r="B484" s="268" t="str">
        <f>IF($A484="","",IF(AG484="FF","intern",VLOOKUP(A484,Adressen_Kampagne_D_F!$AA:$AE,3,FALSE)))</f>
        <v>intern</v>
      </c>
      <c r="C484" s="269" t="str">
        <f>IF($A484="","",IF(AG484="FF","intern",VLOOKUP(_xlfn.NUMBERVALUE($A484),Kampagne_F_D_DAT!$D:$I,5,FALSE)))</f>
        <v>intern</v>
      </c>
      <c r="D484" s="363" t="str">
        <f>IF($A484="","",IF(AG484="FF","intern",_xlfn.NUMBERVALUE(VLOOKUP(_xlfn.NUMBERVALUE($A484),Adressen_Kampagne_D_F!$B:$P,15,FALSE))))</f>
        <v>intern</v>
      </c>
      <c r="E484" s="293" t="str">
        <f t="array" ref="E484">IF($A484="","",IF($AG484="FF","",IF($J484="ja",MIN(IF((Übersicht_AN!$K$2:$K$202)=_xlfn.NUMBERVALUE(A484),Übersicht_AN!$E$2:$E$202)),"")))</f>
        <v/>
      </c>
      <c r="F484" s="293" t="str">
        <f t="array" ref="F484">IF($A484="","",IF($AG484="FF","",IF($J484="ja",MIN(IF((Übersicht_AN!$K$2:$K$202)=_xlfn.NUMBERVALUE(A484),Übersicht_AN!$F$2:$F$202)),"")))</f>
        <v/>
      </c>
      <c r="G484" s="293" t="str">
        <f t="array" ref="G484">IF($A484="","",IF($AG484="FF","",IF($M484="","",MIN(IF((Übersicht_AG_AU!$F$2:$F$359)=_xlfn.NUMBERVALUE(A484),Übersicht_AG_AU!$H$2:$H$359)))))</f>
        <v/>
      </c>
      <c r="H484" s="293" t="str">
        <f t="array" ref="H484">IF($A484="","",IF($AG484="FF","",IF($M484="","",MAX(IF((Übersicht_AG_AU!$F$2:$F$359)=(_xlfn.NUMBERVALUE(A484)),Übersicht_AG_AU!$H$2:$H$359)))))</f>
        <v/>
      </c>
      <c r="I484" s="213" t="str">
        <f t="shared" si="14"/>
        <v>intern</v>
      </c>
      <c r="J484" s="213" t="str">
        <f>IF($A484="","",IF(AG484="FF","",IF(ISNA(VLOOKUP(_xlfn.NUMBERVALUE($A484),'RH AN_F'!$A:$B,2,FALSE)),"",VLOOKUP(_xlfn.NUMBERVALUE($A484),'RH AN_F'!$A:$B,2,FALSE))))</f>
        <v/>
      </c>
      <c r="K484" s="213" t="str">
        <f>IF($A484="","",IF(AG484="FF","",IF(ISNA(VLOOKUP(_xlfn.NUMBERVALUE($A484),RH_AU_F!$A:$B,2,FALSE)),"",VLOOKUP(_xlfn.NUMBERVALUE($A484),RH_AU_F!$A:$B,2,FALSE))))</f>
        <v/>
      </c>
      <c r="L484" s="362" t="str">
        <f>IF($A484="","",IF(AG484="FF","",IF($J484="ja",COUNTIFS(Übersicht_AN!$K:$K,Übersicht_F!$A484,Übersicht_AN!$U:$U,"Real"),"")))</f>
        <v/>
      </c>
      <c r="M484" s="362" t="str">
        <f>IF($A484="","",IF(AG484="FF","",IF($J484="ja",SUMIFS(Übersicht_AG_AU!$N:$N,Übersicht_AG_AU!$F:$F,Übersicht_F!$A484,Übersicht_AG_AU!$AI:$AI,"Real"),"")))</f>
        <v/>
      </c>
      <c r="N484" s="362" t="str">
        <f>IF($A484="","",IF(AG484="FF","",IF($K484="ja",COUNTIFS(Übersicht_AG_AU!$F:$F,$A484,Übersicht_AG_AU!$P:$P,"ja",Übersicht_AG_AU!$AI:$AI,"Real"),"")))</f>
        <v/>
      </c>
      <c r="O484" s="362" t="str">
        <f>IF($A484="","",IF(AG484="FF","",IF(COUNTIFS(Übersicht_AG_AU!$F:$F,$A484,Übersicht_AG_AU!$K:$K,Dropdown_Inhalte!$F$5,Übersicht_AG_AU!$AI:$AI,"Real")=0,"",COUNTIFS(Übersicht_AG_AU!$F:$F,$A484,Übersicht_AG_AU!$K:$K,Dropdown_Inhalte!$F$5,Übersicht_AG_AU!$AI:$AI,"Real"))))</f>
        <v/>
      </c>
      <c r="P484" s="362" t="str">
        <f>IF($A484="","",IF(AG484="FF","",IF($J484="ja",COUNTIFS(Übersicht_AN!$K:$K,Übersicht_F!$A484,Übersicht_AN!$U:$U,"Real",Übersicht_AN!$H:$H,Dropdown_Inhalte!$E$2),"")))</f>
        <v/>
      </c>
      <c r="Q484" s="362" t="str">
        <f>IF($A484="","",IF(AG484="FF","",IF($J484="ja",SUMIFS(Übersicht_AG_AU!$N:$N,Übersicht_AG_AU!$F:$F,Übersicht_F!$A484,Übersicht_AG_AU!$AI:$AI,"Real",Übersicht_AG_AU!$K:$K,Dropdown_Inhalte!$F$2),"")))</f>
        <v/>
      </c>
      <c r="R484" s="364" t="str">
        <f>IF($A484="","",IF(AG484="FF","",IF($K484="ja",SUMIFS(Übersicht_AG_AU!$S:$S,Übersicht_AG_AU!$P:$P,"ja",Übersicht_AG_AU!$AI:$AI,"Real",Übersicht_AG_AU!$F:$F,_xlfn.NUMBERVALUE($A484)),"")))</f>
        <v/>
      </c>
      <c r="S484" s="362" t="str">
        <f>IF($A484="","",IF(AG484="FF","",IF($K484="ja",SUMIFS(Übersicht_AG_AU!T:T,Übersicht_AG_AU!$P:$P,"ja",Übersicht_AG_AU!$AI:$AI,"Real",Übersicht_AG_AU!$F:$F,_xlfn.NUMBERVALUE($A484)),"")))</f>
        <v/>
      </c>
      <c r="T484" s="362" t="str">
        <f>IF($A484="","",IF(AH484="FF","intern",IF($K484="ja",SUMIFS(Übersicht_AG_AU!U:U,Übersicht_AG_AU!$P:$P,"ja",Übersicht_AG_AU!$AI:$AI,"Real",Übersicht_AG_AU!$F:$F,_xlfn.NUMBERVALUE($A484)),"")))</f>
        <v/>
      </c>
      <c r="U484" s="362" t="str">
        <f>IF($A484="","",IF(AG484="FF","intern",IF($K484="ja",SUMIFS(Übersicht_AG_AU!V:V,Übersicht_AG_AU!$P:$P,"ja",Übersicht_AG_AU!$AI:$AI,"Real",Übersicht_AG_AU!$F:$F,_xlfn.NUMBERVALUE($A484)),"")))</f>
        <v>intern</v>
      </c>
      <c r="V484" s="364" t="str">
        <f>IF($A484="","",IF(AG484="FF","intern",IF($J484="ja",SUMIFS(Übersicht_AG_AU!Z:Z,Übersicht_AG_AU!$AI:$AI,"Real",Übersicht_AG_AU!$F:$F,_xlfn.NUMBERVALUE($A484)),"")))</f>
        <v>intern</v>
      </c>
      <c r="W484" s="367" t="str">
        <f>IF($A484="","",IF(AG484="FF","intern",IF($J484="ja",SUMIFS(Übersicht_AG_AU!AA:AA,Übersicht_AG_AU!$AI:$AI,"Real",Übersicht_AG_AU!$F:$F,_xlfn.NUMBERVALUE($A484)),"")))</f>
        <v>intern</v>
      </c>
      <c r="X484" s="367" t="str">
        <f>IF($A484="","",IF(AG484="FF","intern",IF($J484="ja",SUMIFS(Übersicht_AG_AU!AB:AB,Übersicht_AG_AU!$AI:$AI,"Real",Übersicht_AG_AU!$F:$F,_xlfn.NUMBERVALUE($A484)),"")))</f>
        <v>intern</v>
      </c>
      <c r="Y484" s="367" t="str">
        <f>IF($A484="","",IF(AG484="FF","intern",IF($J484="ja",SUMIFS(Übersicht_AG_AU!AC:AC,Übersicht_AG_AU!$AI:$AI,"Real",Übersicht_AG_AU!$F:$F,_xlfn.NUMBERVALUE($A484)),"")))</f>
        <v>intern</v>
      </c>
      <c r="Z484" s="361" t="str">
        <f>IF($A484="","",IF(AG484="FF","intern",IF($J484="ja",SUMIFS(Übersicht_AN!M:M,Übersicht_AN!$K:$K,Übersicht_F!$A484,Übersicht_AN!$U:$U,"Real"),"")))</f>
        <v>intern</v>
      </c>
      <c r="AA484" s="361" t="str">
        <f>IF($A484="","",IF(AI484="FF","intern",IF($J484="ja",SUMIFS(Übersicht_AN!N:N,Übersicht_AN!$K:$K,Übersicht_F!$A484,Übersicht_AN!$U:$U,"Real"),"")))</f>
        <v/>
      </c>
      <c r="AB484" s="361" t="str">
        <f>IF($A484="","",IF($AG484="FF","intern",IF($J484="ja",SUMIFS(Übersicht_AN!O:O,Übersicht_AN!$K:$K,Übersicht_F!$A484,Übersicht_AN!$U:$U,"Real"),"")))</f>
        <v>intern</v>
      </c>
      <c r="AC484" s="361" t="str">
        <f>IF($A484="","",IF(AJ484="FF","intern",IF($J484="ja",SUMIFS(Übersicht_AN!P:P,Übersicht_AN!$K:$K,Übersicht_F!$A484,Übersicht_AN!$U:$U,"Real"),"")))</f>
        <v/>
      </c>
      <c r="AD484" s="361" t="str">
        <f>IF($A484="","",IF(AK484="FF","intern",IF($J484="ja",SUMIFS(Übersicht_AN!Q:Q,Übersicht_AN!$K:$K,Übersicht_F!$A484,Übersicht_AN!$U:$U,"Real"),"")))</f>
        <v/>
      </c>
      <c r="AE484" s="361" t="str">
        <f>IF($A484="","",IF(AL484="FF","intern",IF($J484="ja",SUMIFS(Übersicht_AN!R:R,Übersicht_AN!$K:$K,Übersicht_F!$A484,Übersicht_AN!$U:$U,"Real"),"")))</f>
        <v/>
      </c>
      <c r="AG484" s="217" t="str">
        <f>IF(A484="","",IF(ISNA(VLOOKUP($A484,Kampagne_F_D_DAT!$D:$I,6,FALSE)),"FF",IF(ISNA(VLOOKUP(A484,Intern!$A:$C,2,FALSE)),"",VLOOKUP(A484,Intern!$A:$C,2,FALSE))))</f>
        <v>FF</v>
      </c>
      <c r="AI484" s="422" t="str">
        <f t="shared" si="15"/>
        <v/>
      </c>
    </row>
    <row r="485" spans="1:35" ht="14.25" hidden="1" customHeight="1" x14ac:dyDescent="0.2">
      <c r="A485" s="217">
        <f>_xlfn.NUMBERVALUE(IF(NMP_aktiviert_Keycloak!A485="","",NMP_aktiviert_Keycloak!B485))</f>
        <v>0</v>
      </c>
      <c r="B485" s="268" t="str">
        <f>IF($A485="","",IF(AG485="FF","intern",VLOOKUP(A485,Adressen_Kampagne_D_F!$AA:$AE,3,FALSE)))</f>
        <v>intern</v>
      </c>
      <c r="C485" s="269" t="str">
        <f>IF($A485="","",IF(AG485="FF","intern",VLOOKUP(_xlfn.NUMBERVALUE($A485),Kampagne_F_D_DAT!$D:$I,5,FALSE)))</f>
        <v>intern</v>
      </c>
      <c r="D485" s="363" t="str">
        <f>IF($A485="","",IF(AG485="FF","intern",_xlfn.NUMBERVALUE(VLOOKUP(_xlfn.NUMBERVALUE($A485),Adressen_Kampagne_D_F!$B:$P,15,FALSE))))</f>
        <v>intern</v>
      </c>
      <c r="E485" s="293" t="str">
        <f t="array" ref="E485">IF($A485="","",IF($AG485="FF","",IF($J485="ja",MIN(IF((Übersicht_AN!$K$2:$K$202)=_xlfn.NUMBERVALUE(A485),Übersicht_AN!$E$2:$E$202)),"")))</f>
        <v/>
      </c>
      <c r="F485" s="293" t="str">
        <f t="array" ref="F485">IF($A485="","",IF($AG485="FF","",IF($J485="ja",MIN(IF((Übersicht_AN!$K$2:$K$202)=_xlfn.NUMBERVALUE(A485),Übersicht_AN!$F$2:$F$202)),"")))</f>
        <v/>
      </c>
      <c r="G485" s="293" t="str">
        <f t="array" ref="G485">IF($A485="","",IF($AG485="FF","",IF($M485="","",MIN(IF((Übersicht_AG_AU!$F$2:$F$359)=_xlfn.NUMBERVALUE(A485),Übersicht_AG_AU!$H$2:$H$359)))))</f>
        <v/>
      </c>
      <c r="H485" s="293" t="str">
        <f t="array" ref="H485">IF($A485="","",IF($AG485="FF","",IF($M485="","",MAX(IF((Übersicht_AG_AU!$F$2:$F$359)=(_xlfn.NUMBERVALUE(A485)),Übersicht_AG_AU!$H$2:$H$359)))))</f>
        <v/>
      </c>
      <c r="I485" s="213" t="str">
        <f t="shared" si="14"/>
        <v>intern</v>
      </c>
      <c r="J485" s="213" t="str">
        <f>IF($A485="","",IF(AG485="FF","",IF(ISNA(VLOOKUP(_xlfn.NUMBERVALUE($A485),'RH AN_F'!$A:$B,2,FALSE)),"",VLOOKUP(_xlfn.NUMBERVALUE($A485),'RH AN_F'!$A:$B,2,FALSE))))</f>
        <v/>
      </c>
      <c r="K485" s="213" t="str">
        <f>IF($A485="","",IF(AG485="FF","",IF(ISNA(VLOOKUP(_xlfn.NUMBERVALUE($A485),RH_AU_F!$A:$B,2,FALSE)),"",VLOOKUP(_xlfn.NUMBERVALUE($A485),RH_AU_F!$A:$B,2,FALSE))))</f>
        <v/>
      </c>
      <c r="L485" s="362" t="str">
        <f>IF($A485="","",IF(AG485="FF","",IF($J485="ja",COUNTIFS(Übersicht_AN!$K:$K,Übersicht_F!$A485,Übersicht_AN!$U:$U,"Real"),"")))</f>
        <v/>
      </c>
      <c r="M485" s="362" t="str">
        <f>IF($A485="","",IF(AG485="FF","",IF($J485="ja",SUMIFS(Übersicht_AG_AU!$N:$N,Übersicht_AG_AU!$F:$F,Übersicht_F!$A485,Übersicht_AG_AU!$AI:$AI,"Real"),"")))</f>
        <v/>
      </c>
      <c r="N485" s="362" t="str">
        <f>IF($A485="","",IF(AG485="FF","",IF($K485="ja",COUNTIFS(Übersicht_AG_AU!$F:$F,$A485,Übersicht_AG_AU!$P:$P,"ja",Übersicht_AG_AU!$AI:$AI,"Real"),"")))</f>
        <v/>
      </c>
      <c r="O485" s="362" t="str">
        <f>IF($A485="","",IF(AG485="FF","",IF(COUNTIFS(Übersicht_AG_AU!$F:$F,$A485,Übersicht_AG_AU!$K:$K,Dropdown_Inhalte!$F$5,Übersicht_AG_AU!$AI:$AI,"Real")=0,"",COUNTIFS(Übersicht_AG_AU!$F:$F,$A485,Übersicht_AG_AU!$K:$K,Dropdown_Inhalte!$F$5,Übersicht_AG_AU!$AI:$AI,"Real"))))</f>
        <v/>
      </c>
      <c r="P485" s="362" t="str">
        <f>IF($A485="","",IF(AG485="FF","",IF($J485="ja",COUNTIFS(Übersicht_AN!$K:$K,Übersicht_F!$A485,Übersicht_AN!$U:$U,"Real",Übersicht_AN!$H:$H,Dropdown_Inhalte!$E$2),"")))</f>
        <v/>
      </c>
      <c r="Q485" s="362" t="str">
        <f>IF($A485="","",IF(AG485="FF","",IF($J485="ja",SUMIFS(Übersicht_AG_AU!$N:$N,Übersicht_AG_AU!$F:$F,Übersicht_F!$A485,Übersicht_AG_AU!$AI:$AI,"Real",Übersicht_AG_AU!$K:$K,Dropdown_Inhalte!$F$2),"")))</f>
        <v/>
      </c>
      <c r="R485" s="364" t="str">
        <f>IF($A485="","",IF(AG485="FF","",IF($K485="ja",SUMIFS(Übersicht_AG_AU!$S:$S,Übersicht_AG_AU!$P:$P,"ja",Übersicht_AG_AU!$AI:$AI,"Real",Übersicht_AG_AU!$F:$F,_xlfn.NUMBERVALUE($A485)),"")))</f>
        <v/>
      </c>
      <c r="S485" s="362" t="str">
        <f>IF($A485="","",IF(AG485="FF","",IF($K485="ja",SUMIFS(Übersicht_AG_AU!T:T,Übersicht_AG_AU!$P:$P,"ja",Übersicht_AG_AU!$AI:$AI,"Real",Übersicht_AG_AU!$F:$F,_xlfn.NUMBERVALUE($A485)),"")))</f>
        <v/>
      </c>
      <c r="T485" s="362" t="str">
        <f>IF($A485="","",IF(AH485="FF","intern",IF($K485="ja",SUMIFS(Übersicht_AG_AU!U:U,Übersicht_AG_AU!$P:$P,"ja",Übersicht_AG_AU!$AI:$AI,"Real",Übersicht_AG_AU!$F:$F,_xlfn.NUMBERVALUE($A485)),"")))</f>
        <v/>
      </c>
      <c r="U485" s="362" t="str">
        <f>IF($A485="","",IF(AG485="FF","intern",IF($K485="ja",SUMIFS(Übersicht_AG_AU!V:V,Übersicht_AG_AU!$P:$P,"ja",Übersicht_AG_AU!$AI:$AI,"Real",Übersicht_AG_AU!$F:$F,_xlfn.NUMBERVALUE($A485)),"")))</f>
        <v>intern</v>
      </c>
      <c r="V485" s="364" t="str">
        <f>IF($A485="","",IF(AG485="FF","intern",IF($J485="ja",SUMIFS(Übersicht_AG_AU!Z:Z,Übersicht_AG_AU!$AI:$AI,"Real",Übersicht_AG_AU!$F:$F,_xlfn.NUMBERVALUE($A485)),"")))</f>
        <v>intern</v>
      </c>
      <c r="W485" s="367" t="str">
        <f>IF($A485="","",IF(AG485="FF","intern",IF($J485="ja",SUMIFS(Übersicht_AG_AU!AA:AA,Übersicht_AG_AU!$AI:$AI,"Real",Übersicht_AG_AU!$F:$F,_xlfn.NUMBERVALUE($A485)),"")))</f>
        <v>intern</v>
      </c>
      <c r="X485" s="367" t="str">
        <f>IF($A485="","",IF(AG485="FF","intern",IF($J485="ja",SUMIFS(Übersicht_AG_AU!AB:AB,Übersicht_AG_AU!$AI:$AI,"Real",Übersicht_AG_AU!$F:$F,_xlfn.NUMBERVALUE($A485)),"")))</f>
        <v>intern</v>
      </c>
      <c r="Y485" s="367" t="str">
        <f>IF($A485="","",IF(AG485="FF","intern",IF($J485="ja",SUMIFS(Übersicht_AG_AU!AC:AC,Übersicht_AG_AU!$AI:$AI,"Real",Übersicht_AG_AU!$F:$F,_xlfn.NUMBERVALUE($A485)),"")))</f>
        <v>intern</v>
      </c>
      <c r="Z485" s="361" t="str">
        <f>IF($A485="","",IF(AG485="FF","intern",IF($J485="ja",SUMIFS(Übersicht_AN!M:M,Übersicht_AN!$K:$K,Übersicht_F!$A485,Übersicht_AN!$U:$U,"Real"),"")))</f>
        <v>intern</v>
      </c>
      <c r="AA485" s="361" t="str">
        <f>IF($A485="","",IF(AI485="FF","intern",IF($J485="ja",SUMIFS(Übersicht_AN!N:N,Übersicht_AN!$K:$K,Übersicht_F!$A485,Übersicht_AN!$U:$U,"Real"),"")))</f>
        <v/>
      </c>
      <c r="AB485" s="361" t="str">
        <f>IF($A485="","",IF($AG485="FF","intern",IF($J485="ja",SUMIFS(Übersicht_AN!O:O,Übersicht_AN!$K:$K,Übersicht_F!$A485,Übersicht_AN!$U:$U,"Real"),"")))</f>
        <v>intern</v>
      </c>
      <c r="AC485" s="361" t="str">
        <f>IF($A485="","",IF(AJ485="FF","intern",IF($J485="ja",SUMIFS(Übersicht_AN!P:P,Übersicht_AN!$K:$K,Übersicht_F!$A485,Übersicht_AN!$U:$U,"Real"),"")))</f>
        <v/>
      </c>
      <c r="AD485" s="361" t="str">
        <f>IF($A485="","",IF(AK485="FF","intern",IF($J485="ja",SUMIFS(Übersicht_AN!Q:Q,Übersicht_AN!$K:$K,Übersicht_F!$A485,Übersicht_AN!$U:$U,"Real"),"")))</f>
        <v/>
      </c>
      <c r="AE485" s="361" t="str">
        <f>IF($A485="","",IF(AL485="FF","intern",IF($J485="ja",SUMIFS(Übersicht_AN!R:R,Übersicht_AN!$K:$K,Übersicht_F!$A485,Übersicht_AN!$U:$U,"Real"),"")))</f>
        <v/>
      </c>
      <c r="AG485" s="217" t="str">
        <f>IF(A485="","",IF(ISNA(VLOOKUP($A485,Kampagne_F_D_DAT!$D:$I,6,FALSE)),"FF",IF(ISNA(VLOOKUP(A485,Intern!$A:$C,2,FALSE)),"",VLOOKUP(A485,Intern!$A:$C,2,FALSE))))</f>
        <v>FF</v>
      </c>
      <c r="AI485" s="422" t="str">
        <f t="shared" si="15"/>
        <v/>
      </c>
    </row>
    <row r="486" spans="1:35" ht="14.25" hidden="1" customHeight="1" x14ac:dyDescent="0.2">
      <c r="A486" s="217">
        <f>_xlfn.NUMBERVALUE(IF(NMP_aktiviert_Keycloak!A486="","",NMP_aktiviert_Keycloak!B486))</f>
        <v>0</v>
      </c>
      <c r="B486" s="268" t="str">
        <f>IF($A486="","",IF(AG486="FF","intern",VLOOKUP(A486,Adressen_Kampagne_D_F!$AA:$AE,3,FALSE)))</f>
        <v>intern</v>
      </c>
      <c r="C486" s="269" t="str">
        <f>IF($A486="","",IF(AG486="FF","intern",VLOOKUP(_xlfn.NUMBERVALUE($A486),Kampagne_F_D_DAT!$D:$I,5,FALSE)))</f>
        <v>intern</v>
      </c>
      <c r="D486" s="363" t="str">
        <f>IF($A486="","",IF(AG486="FF","intern",_xlfn.NUMBERVALUE(VLOOKUP(_xlfn.NUMBERVALUE($A486),Adressen_Kampagne_D_F!$B:$P,15,FALSE))))</f>
        <v>intern</v>
      </c>
      <c r="E486" s="293" t="str">
        <f t="array" ref="E486">IF($A486="","",IF($AG486="FF","",IF($J486="ja",MIN(IF((Übersicht_AN!$K$2:$K$202)=_xlfn.NUMBERVALUE(A486),Übersicht_AN!$E$2:$E$202)),"")))</f>
        <v/>
      </c>
      <c r="F486" s="293" t="str">
        <f t="array" ref="F486">IF($A486="","",IF($AG486="FF","",IF($J486="ja",MIN(IF((Übersicht_AN!$K$2:$K$202)=_xlfn.NUMBERVALUE(A486),Übersicht_AN!$F$2:$F$202)),"")))</f>
        <v/>
      </c>
      <c r="G486" s="293" t="str">
        <f t="array" ref="G486">IF($A486="","",IF($AG486="FF","",IF($M486="","",MIN(IF((Übersicht_AG_AU!$F$2:$F$359)=_xlfn.NUMBERVALUE(A486),Übersicht_AG_AU!$H$2:$H$359)))))</f>
        <v/>
      </c>
      <c r="H486" s="293" t="str">
        <f t="array" ref="H486">IF($A486="","",IF($AG486="FF","",IF($M486="","",MAX(IF((Übersicht_AG_AU!$F$2:$F$359)=(_xlfn.NUMBERVALUE(A486)),Übersicht_AG_AU!$H$2:$H$359)))))</f>
        <v/>
      </c>
      <c r="I486" s="213" t="str">
        <f t="shared" si="14"/>
        <v>intern</v>
      </c>
      <c r="J486" s="213" t="str">
        <f>IF($A486="","",IF(AG486="FF","",IF(ISNA(VLOOKUP(_xlfn.NUMBERVALUE($A486),'RH AN_F'!$A:$B,2,FALSE)),"",VLOOKUP(_xlfn.NUMBERVALUE($A486),'RH AN_F'!$A:$B,2,FALSE))))</f>
        <v/>
      </c>
      <c r="K486" s="213" t="str">
        <f>IF($A486="","",IF(AG486="FF","",IF(ISNA(VLOOKUP(_xlfn.NUMBERVALUE($A486),RH_AU_F!$A:$B,2,FALSE)),"",VLOOKUP(_xlfn.NUMBERVALUE($A486),RH_AU_F!$A:$B,2,FALSE))))</f>
        <v/>
      </c>
      <c r="L486" s="362" t="str">
        <f>IF($A486="","",IF(AG486="FF","",IF($J486="ja",COUNTIFS(Übersicht_AN!$K:$K,Übersicht_F!$A486,Übersicht_AN!$U:$U,"Real"),"")))</f>
        <v/>
      </c>
      <c r="M486" s="362" t="str">
        <f>IF($A486="","",IF(AG486="FF","",IF($J486="ja",SUMIFS(Übersicht_AG_AU!$N:$N,Übersicht_AG_AU!$F:$F,Übersicht_F!$A486,Übersicht_AG_AU!$AI:$AI,"Real"),"")))</f>
        <v/>
      </c>
      <c r="N486" s="362" t="str">
        <f>IF($A486="","",IF(AG486="FF","",IF($K486="ja",COUNTIFS(Übersicht_AG_AU!$F:$F,$A486,Übersicht_AG_AU!$P:$P,"ja",Übersicht_AG_AU!$AI:$AI,"Real"),"")))</f>
        <v/>
      </c>
      <c r="O486" s="362" t="str">
        <f>IF($A486="","",IF(AG486="FF","",IF(COUNTIFS(Übersicht_AG_AU!$F:$F,$A486,Übersicht_AG_AU!$K:$K,Dropdown_Inhalte!$F$5,Übersicht_AG_AU!$AI:$AI,"Real")=0,"",COUNTIFS(Übersicht_AG_AU!$F:$F,$A486,Übersicht_AG_AU!$K:$K,Dropdown_Inhalte!$F$5,Übersicht_AG_AU!$AI:$AI,"Real"))))</f>
        <v/>
      </c>
      <c r="P486" s="362" t="str">
        <f>IF($A486="","",IF(AG486="FF","",IF($J486="ja",COUNTIFS(Übersicht_AN!$K:$K,Übersicht_F!$A486,Übersicht_AN!$U:$U,"Real",Übersicht_AN!$H:$H,Dropdown_Inhalte!$E$2),"")))</f>
        <v/>
      </c>
      <c r="Q486" s="362" t="str">
        <f>IF($A486="","",IF(AG486="FF","",IF($J486="ja",SUMIFS(Übersicht_AG_AU!$N:$N,Übersicht_AG_AU!$F:$F,Übersicht_F!$A486,Übersicht_AG_AU!$AI:$AI,"Real",Übersicht_AG_AU!$K:$K,Dropdown_Inhalte!$F$2),"")))</f>
        <v/>
      </c>
      <c r="R486" s="364" t="str">
        <f>IF($A486="","",IF(AG486="FF","",IF($K486="ja",SUMIFS(Übersicht_AG_AU!$S:$S,Übersicht_AG_AU!$P:$P,"ja",Übersicht_AG_AU!$AI:$AI,"Real",Übersicht_AG_AU!$F:$F,_xlfn.NUMBERVALUE($A486)),"")))</f>
        <v/>
      </c>
      <c r="S486" s="362" t="str">
        <f>IF($A486="","",IF(AG486="FF","",IF($K486="ja",SUMIFS(Übersicht_AG_AU!T:T,Übersicht_AG_AU!$P:$P,"ja",Übersicht_AG_AU!$AI:$AI,"Real",Übersicht_AG_AU!$F:$F,_xlfn.NUMBERVALUE($A486)),"")))</f>
        <v/>
      </c>
      <c r="T486" s="362" t="str">
        <f>IF($A486="","",IF(AH486="FF","intern",IF($K486="ja",SUMIFS(Übersicht_AG_AU!U:U,Übersicht_AG_AU!$P:$P,"ja",Übersicht_AG_AU!$AI:$AI,"Real",Übersicht_AG_AU!$F:$F,_xlfn.NUMBERVALUE($A486)),"")))</f>
        <v/>
      </c>
      <c r="U486" s="362" t="str">
        <f>IF($A486="","",IF(AG486="FF","intern",IF($K486="ja",SUMIFS(Übersicht_AG_AU!V:V,Übersicht_AG_AU!$P:$P,"ja",Übersicht_AG_AU!$AI:$AI,"Real",Übersicht_AG_AU!$F:$F,_xlfn.NUMBERVALUE($A486)),"")))</f>
        <v>intern</v>
      </c>
      <c r="V486" s="364" t="str">
        <f>IF($A486="","",IF(AG486="FF","intern",IF($J486="ja",SUMIFS(Übersicht_AG_AU!Z:Z,Übersicht_AG_AU!$AI:$AI,"Real",Übersicht_AG_AU!$F:$F,_xlfn.NUMBERVALUE($A486)),"")))</f>
        <v>intern</v>
      </c>
      <c r="W486" s="367" t="str">
        <f>IF($A486="","",IF(AG486="FF","intern",IF($J486="ja",SUMIFS(Übersicht_AG_AU!AA:AA,Übersicht_AG_AU!$AI:$AI,"Real",Übersicht_AG_AU!$F:$F,_xlfn.NUMBERVALUE($A486)),"")))</f>
        <v>intern</v>
      </c>
      <c r="X486" s="367" t="str">
        <f>IF($A486="","",IF(AG486="FF","intern",IF($J486="ja",SUMIFS(Übersicht_AG_AU!AB:AB,Übersicht_AG_AU!$AI:$AI,"Real",Übersicht_AG_AU!$F:$F,_xlfn.NUMBERVALUE($A486)),"")))</f>
        <v>intern</v>
      </c>
      <c r="Y486" s="367" t="str">
        <f>IF($A486="","",IF(AG486="FF","intern",IF($J486="ja",SUMIFS(Übersicht_AG_AU!AC:AC,Übersicht_AG_AU!$AI:$AI,"Real",Übersicht_AG_AU!$F:$F,_xlfn.NUMBERVALUE($A486)),"")))</f>
        <v>intern</v>
      </c>
      <c r="Z486" s="361" t="str">
        <f>IF($A486="","",IF(AG486="FF","intern",IF($J486="ja",SUMIFS(Übersicht_AN!M:M,Übersicht_AN!$K:$K,Übersicht_F!$A486,Übersicht_AN!$U:$U,"Real"),"")))</f>
        <v>intern</v>
      </c>
      <c r="AA486" s="361" t="str">
        <f>IF($A486="","",IF(AI486="FF","intern",IF($J486="ja",SUMIFS(Übersicht_AN!N:N,Übersicht_AN!$K:$K,Übersicht_F!$A486,Übersicht_AN!$U:$U,"Real"),"")))</f>
        <v/>
      </c>
      <c r="AB486" s="361" t="str">
        <f>IF($A486="","",IF($AG486="FF","intern",IF($J486="ja",SUMIFS(Übersicht_AN!O:O,Übersicht_AN!$K:$K,Übersicht_F!$A486,Übersicht_AN!$U:$U,"Real"),"")))</f>
        <v>intern</v>
      </c>
      <c r="AC486" s="361" t="str">
        <f>IF($A486="","",IF(AJ486="FF","intern",IF($J486="ja",SUMIFS(Übersicht_AN!P:P,Übersicht_AN!$K:$K,Übersicht_F!$A486,Übersicht_AN!$U:$U,"Real"),"")))</f>
        <v/>
      </c>
      <c r="AD486" s="361" t="str">
        <f>IF($A486="","",IF(AK486="FF","intern",IF($J486="ja",SUMIFS(Übersicht_AN!Q:Q,Übersicht_AN!$K:$K,Übersicht_F!$A486,Übersicht_AN!$U:$U,"Real"),"")))</f>
        <v/>
      </c>
      <c r="AE486" s="361" t="str">
        <f>IF($A486="","",IF(AL486="FF","intern",IF($J486="ja",SUMIFS(Übersicht_AN!R:R,Übersicht_AN!$K:$K,Übersicht_F!$A486,Übersicht_AN!$U:$U,"Real"),"")))</f>
        <v/>
      </c>
      <c r="AG486" s="217" t="str">
        <f>IF(A486="","",IF(ISNA(VLOOKUP($A486,Kampagne_F_D_DAT!$D:$I,6,FALSE)),"FF",IF(ISNA(VLOOKUP(A486,Intern!$A:$C,2,FALSE)),"",VLOOKUP(A486,Intern!$A:$C,2,FALSE))))</f>
        <v>FF</v>
      </c>
      <c r="AI486" s="422" t="str">
        <f t="shared" si="15"/>
        <v/>
      </c>
    </row>
    <row r="487" spans="1:35" ht="14.25" hidden="1" customHeight="1" x14ac:dyDescent="0.2">
      <c r="A487" s="217">
        <f>_xlfn.NUMBERVALUE(IF(NMP_aktiviert_Keycloak!A487="","",NMP_aktiviert_Keycloak!B487))</f>
        <v>0</v>
      </c>
      <c r="B487" s="268" t="str">
        <f>IF($A487="","",IF(AG487="FF","intern",VLOOKUP(A487,Adressen_Kampagne_D_F!$AA:$AE,3,FALSE)))</f>
        <v>intern</v>
      </c>
      <c r="C487" s="269" t="str">
        <f>IF($A487="","",IF(AG487="FF","intern",VLOOKUP(_xlfn.NUMBERVALUE($A487),Kampagne_F_D_DAT!$D:$I,5,FALSE)))</f>
        <v>intern</v>
      </c>
      <c r="D487" s="363" t="str">
        <f>IF($A487="","",IF(AG487="FF","intern",_xlfn.NUMBERVALUE(VLOOKUP(_xlfn.NUMBERVALUE($A487),Adressen_Kampagne_D_F!$B:$P,15,FALSE))))</f>
        <v>intern</v>
      </c>
      <c r="E487" s="293" t="str">
        <f t="array" ref="E487">IF($A487="","",IF($AG487="FF","",IF($J487="ja",MIN(IF((Übersicht_AN!$K$2:$K$202)=_xlfn.NUMBERVALUE(A487),Übersicht_AN!$E$2:$E$202)),"")))</f>
        <v/>
      </c>
      <c r="F487" s="293" t="str">
        <f t="array" ref="F487">IF($A487="","",IF($AG487="FF","",IF($J487="ja",MIN(IF((Übersicht_AN!$K$2:$K$202)=_xlfn.NUMBERVALUE(A487),Übersicht_AN!$F$2:$F$202)),"")))</f>
        <v/>
      </c>
      <c r="G487" s="293" t="str">
        <f t="array" ref="G487">IF($A487="","",IF($AG487="FF","",IF($M487="","",MIN(IF((Übersicht_AG_AU!$F$2:$F$359)=_xlfn.NUMBERVALUE(A487),Übersicht_AG_AU!$H$2:$H$359)))))</f>
        <v/>
      </c>
      <c r="H487" s="293" t="str">
        <f t="array" ref="H487">IF($A487="","",IF($AG487="FF","",IF($M487="","",MAX(IF((Übersicht_AG_AU!$F$2:$F$359)=(_xlfn.NUMBERVALUE(A487)),Übersicht_AG_AU!$H$2:$H$359)))))</f>
        <v/>
      </c>
      <c r="I487" s="213" t="str">
        <f t="shared" si="14"/>
        <v>intern</v>
      </c>
      <c r="J487" s="213" t="str">
        <f>IF($A487="","",IF(AG487="FF","",IF(ISNA(VLOOKUP(_xlfn.NUMBERVALUE($A487),'RH AN_F'!$A:$B,2,FALSE)),"",VLOOKUP(_xlfn.NUMBERVALUE($A487),'RH AN_F'!$A:$B,2,FALSE))))</f>
        <v/>
      </c>
      <c r="K487" s="213" t="str">
        <f>IF($A487="","",IF(AG487="FF","",IF(ISNA(VLOOKUP(_xlfn.NUMBERVALUE($A487),RH_AU_F!$A:$B,2,FALSE)),"",VLOOKUP(_xlfn.NUMBERVALUE($A487),RH_AU_F!$A:$B,2,FALSE))))</f>
        <v/>
      </c>
      <c r="L487" s="362" t="str">
        <f>IF($A487="","",IF(AG487="FF","",IF($J487="ja",COUNTIFS(Übersicht_AN!$K:$K,Übersicht_F!$A487,Übersicht_AN!$U:$U,"Real"),"")))</f>
        <v/>
      </c>
      <c r="M487" s="362" t="str">
        <f>IF($A487="","",IF(AG487="FF","",IF($J487="ja",SUMIFS(Übersicht_AG_AU!$N:$N,Übersicht_AG_AU!$F:$F,Übersicht_F!$A487,Übersicht_AG_AU!$AI:$AI,"Real"),"")))</f>
        <v/>
      </c>
      <c r="N487" s="362" t="str">
        <f>IF($A487="","",IF(AG487="FF","",IF($K487="ja",COUNTIFS(Übersicht_AG_AU!$F:$F,$A487,Übersicht_AG_AU!$P:$P,"ja",Übersicht_AG_AU!$AI:$AI,"Real"),"")))</f>
        <v/>
      </c>
      <c r="O487" s="362" t="str">
        <f>IF($A487="","",IF(AG487="FF","",IF(COUNTIFS(Übersicht_AG_AU!$F:$F,$A487,Übersicht_AG_AU!$K:$K,Dropdown_Inhalte!$F$5,Übersicht_AG_AU!$AI:$AI,"Real")=0,"",COUNTIFS(Übersicht_AG_AU!$F:$F,$A487,Übersicht_AG_AU!$K:$K,Dropdown_Inhalte!$F$5,Übersicht_AG_AU!$AI:$AI,"Real"))))</f>
        <v/>
      </c>
      <c r="P487" s="362" t="str">
        <f>IF($A487="","",IF(AG487="FF","",IF($J487="ja",COUNTIFS(Übersicht_AN!$K:$K,Übersicht_F!$A487,Übersicht_AN!$U:$U,"Real",Übersicht_AN!$H:$H,Dropdown_Inhalte!$E$2),"")))</f>
        <v/>
      </c>
      <c r="Q487" s="362" t="str">
        <f>IF($A487="","",IF(AG487="FF","",IF($J487="ja",SUMIFS(Übersicht_AG_AU!$N:$N,Übersicht_AG_AU!$F:$F,Übersicht_F!$A487,Übersicht_AG_AU!$AI:$AI,"Real",Übersicht_AG_AU!$K:$K,Dropdown_Inhalte!$F$2),"")))</f>
        <v/>
      </c>
      <c r="R487" s="364" t="str">
        <f>IF($A487="","",IF(AG487="FF","",IF($K487="ja",SUMIFS(Übersicht_AG_AU!$S:$S,Übersicht_AG_AU!$P:$P,"ja",Übersicht_AG_AU!$AI:$AI,"Real",Übersicht_AG_AU!$F:$F,_xlfn.NUMBERVALUE($A487)),"")))</f>
        <v/>
      </c>
      <c r="S487" s="362" t="str">
        <f>IF($A487="","",IF(AG487="FF","",IF($K487="ja",SUMIFS(Übersicht_AG_AU!T:T,Übersicht_AG_AU!$P:$P,"ja",Übersicht_AG_AU!$AI:$AI,"Real",Übersicht_AG_AU!$F:$F,_xlfn.NUMBERVALUE($A487)),"")))</f>
        <v/>
      </c>
      <c r="T487" s="362" t="str">
        <f>IF($A487="","",IF(AH487="FF","intern",IF($K487="ja",SUMIFS(Übersicht_AG_AU!U:U,Übersicht_AG_AU!$P:$P,"ja",Übersicht_AG_AU!$AI:$AI,"Real",Übersicht_AG_AU!$F:$F,_xlfn.NUMBERVALUE($A487)),"")))</f>
        <v/>
      </c>
      <c r="U487" s="362" t="str">
        <f>IF($A487="","",IF(AG487="FF","intern",IF($K487="ja",SUMIFS(Übersicht_AG_AU!V:V,Übersicht_AG_AU!$P:$P,"ja",Übersicht_AG_AU!$AI:$AI,"Real",Übersicht_AG_AU!$F:$F,_xlfn.NUMBERVALUE($A487)),"")))</f>
        <v>intern</v>
      </c>
      <c r="V487" s="364" t="str">
        <f>IF($A487="","",IF(AG487="FF","intern",IF($J487="ja",SUMIFS(Übersicht_AG_AU!Z:Z,Übersicht_AG_AU!$AI:$AI,"Real",Übersicht_AG_AU!$F:$F,_xlfn.NUMBERVALUE($A487)),"")))</f>
        <v>intern</v>
      </c>
      <c r="W487" s="367" t="str">
        <f>IF($A487="","",IF(AG487="FF","intern",IF($J487="ja",SUMIFS(Übersicht_AG_AU!AA:AA,Übersicht_AG_AU!$AI:$AI,"Real",Übersicht_AG_AU!$F:$F,_xlfn.NUMBERVALUE($A487)),"")))</f>
        <v>intern</v>
      </c>
      <c r="X487" s="367" t="str">
        <f>IF($A487="","",IF(AG487="FF","intern",IF($J487="ja",SUMIFS(Übersicht_AG_AU!AB:AB,Übersicht_AG_AU!$AI:$AI,"Real",Übersicht_AG_AU!$F:$F,_xlfn.NUMBERVALUE($A487)),"")))</f>
        <v>intern</v>
      </c>
      <c r="Y487" s="367" t="str">
        <f>IF($A487="","",IF(AG487="FF","intern",IF($J487="ja",SUMIFS(Übersicht_AG_AU!AC:AC,Übersicht_AG_AU!$AI:$AI,"Real",Übersicht_AG_AU!$F:$F,_xlfn.NUMBERVALUE($A487)),"")))</f>
        <v>intern</v>
      </c>
      <c r="Z487" s="361" t="str">
        <f>IF($A487="","",IF(AG487="FF","intern",IF($J487="ja",SUMIFS(Übersicht_AN!M:M,Übersicht_AN!$K:$K,Übersicht_F!$A487,Übersicht_AN!$U:$U,"Real"),"")))</f>
        <v>intern</v>
      </c>
      <c r="AA487" s="361" t="str">
        <f>IF($A487="","",IF(AI487="FF","intern",IF($J487="ja",SUMIFS(Übersicht_AN!N:N,Übersicht_AN!$K:$K,Übersicht_F!$A487,Übersicht_AN!$U:$U,"Real"),"")))</f>
        <v/>
      </c>
      <c r="AB487" s="361" t="str">
        <f>IF($A487="","",IF($AG487="FF","intern",IF($J487="ja",SUMIFS(Übersicht_AN!O:O,Übersicht_AN!$K:$K,Übersicht_F!$A487,Übersicht_AN!$U:$U,"Real"),"")))</f>
        <v>intern</v>
      </c>
      <c r="AC487" s="361" t="str">
        <f>IF($A487="","",IF(AJ487="FF","intern",IF($J487="ja",SUMIFS(Übersicht_AN!P:P,Übersicht_AN!$K:$K,Übersicht_F!$A487,Übersicht_AN!$U:$U,"Real"),"")))</f>
        <v/>
      </c>
      <c r="AD487" s="361" t="str">
        <f>IF($A487="","",IF(AK487="FF","intern",IF($J487="ja",SUMIFS(Übersicht_AN!Q:Q,Übersicht_AN!$K:$K,Übersicht_F!$A487,Übersicht_AN!$U:$U,"Real"),"")))</f>
        <v/>
      </c>
      <c r="AE487" s="361" t="str">
        <f>IF($A487="","",IF(AL487="FF","intern",IF($J487="ja",SUMIFS(Übersicht_AN!R:R,Übersicht_AN!$K:$K,Übersicht_F!$A487,Übersicht_AN!$U:$U,"Real"),"")))</f>
        <v/>
      </c>
      <c r="AG487" s="217" t="str">
        <f>IF(A487="","",IF(ISNA(VLOOKUP($A487,Kampagne_F_D_DAT!$D:$I,6,FALSE)),"FF",IF(ISNA(VLOOKUP(A487,Intern!$A:$C,2,FALSE)),"",VLOOKUP(A487,Intern!$A:$C,2,FALSE))))</f>
        <v>FF</v>
      </c>
      <c r="AI487" s="422" t="str">
        <f t="shared" si="15"/>
        <v/>
      </c>
    </row>
    <row r="488" spans="1:35" ht="14.25" hidden="1" customHeight="1" x14ac:dyDescent="0.2">
      <c r="A488" s="217">
        <f>_xlfn.NUMBERVALUE(IF(NMP_aktiviert_Keycloak!A488="","",NMP_aktiviert_Keycloak!B488))</f>
        <v>0</v>
      </c>
      <c r="B488" s="268" t="str">
        <f>IF($A488="","",IF(AG488="FF","intern",VLOOKUP(A488,Adressen_Kampagne_D_F!$AA:$AE,3,FALSE)))</f>
        <v>intern</v>
      </c>
      <c r="C488" s="269" t="str">
        <f>IF($A488="","",IF(AG488="FF","intern",VLOOKUP(_xlfn.NUMBERVALUE($A488),Kampagne_F_D_DAT!$D:$I,5,FALSE)))</f>
        <v>intern</v>
      </c>
      <c r="D488" s="363" t="str">
        <f>IF($A488="","",IF(AG488="FF","intern",_xlfn.NUMBERVALUE(VLOOKUP(_xlfn.NUMBERVALUE($A488),Adressen_Kampagne_D_F!$B:$P,15,FALSE))))</f>
        <v>intern</v>
      </c>
      <c r="E488" s="293" t="str">
        <f t="array" ref="E488">IF($A488="","",IF($AG488="FF","",IF($J488="ja",MIN(IF((Übersicht_AN!$K$2:$K$202)=_xlfn.NUMBERVALUE(A488),Übersicht_AN!$E$2:$E$202)),"")))</f>
        <v/>
      </c>
      <c r="F488" s="293" t="str">
        <f t="array" ref="F488">IF($A488="","",IF($AG488="FF","",IF($J488="ja",MIN(IF((Übersicht_AN!$K$2:$K$202)=_xlfn.NUMBERVALUE(A488),Übersicht_AN!$F$2:$F$202)),"")))</f>
        <v/>
      </c>
      <c r="G488" s="293" t="str">
        <f t="array" ref="G488">IF($A488="","",IF($AG488="FF","",IF($M488="","",MIN(IF((Übersicht_AG_AU!$F$2:$F$359)=_xlfn.NUMBERVALUE(A488),Übersicht_AG_AU!$H$2:$H$359)))))</f>
        <v/>
      </c>
      <c r="H488" s="293" t="str">
        <f t="array" ref="H488">IF($A488="","",IF($AG488="FF","",IF($M488="","",MAX(IF((Übersicht_AG_AU!$F$2:$F$359)=(_xlfn.NUMBERVALUE(A488)),Übersicht_AG_AU!$H$2:$H$359)))))</f>
        <v/>
      </c>
      <c r="I488" s="213" t="str">
        <f t="shared" si="14"/>
        <v>intern</v>
      </c>
      <c r="J488" s="213" t="str">
        <f>IF($A488="","",IF(AG488="FF","",IF(ISNA(VLOOKUP(_xlfn.NUMBERVALUE($A488),'RH AN_F'!$A:$B,2,FALSE)),"",VLOOKUP(_xlfn.NUMBERVALUE($A488),'RH AN_F'!$A:$B,2,FALSE))))</f>
        <v/>
      </c>
      <c r="K488" s="213" t="str">
        <f>IF($A488="","",IF(AG488="FF","",IF(ISNA(VLOOKUP(_xlfn.NUMBERVALUE($A488),RH_AU_F!$A:$B,2,FALSE)),"",VLOOKUP(_xlfn.NUMBERVALUE($A488),RH_AU_F!$A:$B,2,FALSE))))</f>
        <v/>
      </c>
      <c r="L488" s="362" t="str">
        <f>IF($A488="","",IF(AG488="FF","",IF($J488="ja",COUNTIFS(Übersicht_AN!$K:$K,Übersicht_F!$A488,Übersicht_AN!$U:$U,"Real"),"")))</f>
        <v/>
      </c>
      <c r="M488" s="362" t="str">
        <f>IF($A488="","",IF(AG488="FF","",IF($J488="ja",SUMIFS(Übersicht_AG_AU!$N:$N,Übersicht_AG_AU!$F:$F,Übersicht_F!$A488,Übersicht_AG_AU!$AI:$AI,"Real"),"")))</f>
        <v/>
      </c>
      <c r="N488" s="362" t="str">
        <f>IF($A488="","",IF(AG488="FF","",IF($K488="ja",COUNTIFS(Übersicht_AG_AU!$F:$F,$A488,Übersicht_AG_AU!$P:$P,"ja",Übersicht_AG_AU!$AI:$AI,"Real"),"")))</f>
        <v/>
      </c>
      <c r="O488" s="362" t="str">
        <f>IF($A488="","",IF(AG488="FF","",IF(COUNTIFS(Übersicht_AG_AU!$F:$F,$A488,Übersicht_AG_AU!$K:$K,Dropdown_Inhalte!$F$5,Übersicht_AG_AU!$AI:$AI,"Real")=0,"",COUNTIFS(Übersicht_AG_AU!$F:$F,$A488,Übersicht_AG_AU!$K:$K,Dropdown_Inhalte!$F$5,Übersicht_AG_AU!$AI:$AI,"Real"))))</f>
        <v/>
      </c>
      <c r="P488" s="362" t="str">
        <f>IF($A488="","",IF(AG488="FF","",IF($J488="ja",COUNTIFS(Übersicht_AN!$K:$K,Übersicht_F!$A488,Übersicht_AN!$U:$U,"Real",Übersicht_AN!$H:$H,Dropdown_Inhalte!$E$2),"")))</f>
        <v/>
      </c>
      <c r="Q488" s="362" t="str">
        <f>IF($A488="","",IF(AG488="FF","",IF($J488="ja",SUMIFS(Übersicht_AG_AU!$N:$N,Übersicht_AG_AU!$F:$F,Übersicht_F!$A488,Übersicht_AG_AU!$AI:$AI,"Real",Übersicht_AG_AU!$K:$K,Dropdown_Inhalte!$F$2),"")))</f>
        <v/>
      </c>
      <c r="R488" s="364" t="str">
        <f>IF($A488="","",IF(AG488="FF","",IF($K488="ja",SUMIFS(Übersicht_AG_AU!$S:$S,Übersicht_AG_AU!$P:$P,"ja",Übersicht_AG_AU!$AI:$AI,"Real",Übersicht_AG_AU!$F:$F,_xlfn.NUMBERVALUE($A488)),"")))</f>
        <v/>
      </c>
      <c r="S488" s="362" t="str">
        <f>IF($A488="","",IF(AG488="FF","",IF($K488="ja",SUMIFS(Übersicht_AG_AU!T:T,Übersicht_AG_AU!$P:$P,"ja",Übersicht_AG_AU!$AI:$AI,"Real",Übersicht_AG_AU!$F:$F,_xlfn.NUMBERVALUE($A488)),"")))</f>
        <v/>
      </c>
      <c r="T488" s="362" t="str">
        <f>IF($A488="","",IF(AH488="FF","intern",IF($K488="ja",SUMIFS(Übersicht_AG_AU!U:U,Übersicht_AG_AU!$P:$P,"ja",Übersicht_AG_AU!$AI:$AI,"Real",Übersicht_AG_AU!$F:$F,_xlfn.NUMBERVALUE($A488)),"")))</f>
        <v/>
      </c>
      <c r="U488" s="362" t="str">
        <f>IF($A488="","",IF(AG488="FF","intern",IF($K488="ja",SUMIFS(Übersicht_AG_AU!V:V,Übersicht_AG_AU!$P:$P,"ja",Übersicht_AG_AU!$AI:$AI,"Real",Übersicht_AG_AU!$F:$F,_xlfn.NUMBERVALUE($A488)),"")))</f>
        <v>intern</v>
      </c>
      <c r="V488" s="364" t="str">
        <f>IF($A488="","",IF(AG488="FF","intern",IF($J488="ja",SUMIFS(Übersicht_AG_AU!Z:Z,Übersicht_AG_AU!$AI:$AI,"Real",Übersicht_AG_AU!$F:$F,_xlfn.NUMBERVALUE($A488)),"")))</f>
        <v>intern</v>
      </c>
      <c r="W488" s="367" t="str">
        <f>IF($A488="","",IF(AG488="FF","intern",IF($J488="ja",SUMIFS(Übersicht_AG_AU!AA:AA,Übersicht_AG_AU!$AI:$AI,"Real",Übersicht_AG_AU!$F:$F,_xlfn.NUMBERVALUE($A488)),"")))</f>
        <v>intern</v>
      </c>
      <c r="X488" s="367" t="str">
        <f>IF($A488="","",IF(AG488="FF","intern",IF($J488="ja",SUMIFS(Übersicht_AG_AU!AB:AB,Übersicht_AG_AU!$AI:$AI,"Real",Übersicht_AG_AU!$F:$F,_xlfn.NUMBERVALUE($A488)),"")))</f>
        <v>intern</v>
      </c>
      <c r="Y488" s="367" t="str">
        <f>IF($A488="","",IF(AG488="FF","intern",IF($J488="ja",SUMIFS(Übersicht_AG_AU!AC:AC,Übersicht_AG_AU!$AI:$AI,"Real",Übersicht_AG_AU!$F:$F,_xlfn.NUMBERVALUE($A488)),"")))</f>
        <v>intern</v>
      </c>
      <c r="Z488" s="361" t="str">
        <f>IF($A488="","",IF(AG488="FF","intern",IF($J488="ja",SUMIFS(Übersicht_AN!M:M,Übersicht_AN!$K:$K,Übersicht_F!$A488,Übersicht_AN!$U:$U,"Real"),"")))</f>
        <v>intern</v>
      </c>
      <c r="AA488" s="361" t="str">
        <f>IF($A488="","",IF(AI488="FF","intern",IF($J488="ja",SUMIFS(Übersicht_AN!N:N,Übersicht_AN!$K:$K,Übersicht_F!$A488,Übersicht_AN!$U:$U,"Real"),"")))</f>
        <v/>
      </c>
      <c r="AB488" s="361" t="str">
        <f>IF($A488="","",IF($AG488="FF","intern",IF($J488="ja",SUMIFS(Übersicht_AN!O:O,Übersicht_AN!$K:$K,Übersicht_F!$A488,Übersicht_AN!$U:$U,"Real"),"")))</f>
        <v>intern</v>
      </c>
      <c r="AC488" s="361" t="str">
        <f>IF($A488="","",IF(AJ488="FF","intern",IF($J488="ja",SUMIFS(Übersicht_AN!P:P,Übersicht_AN!$K:$K,Übersicht_F!$A488,Übersicht_AN!$U:$U,"Real"),"")))</f>
        <v/>
      </c>
      <c r="AD488" s="361" t="str">
        <f>IF($A488="","",IF(AK488="FF","intern",IF($J488="ja",SUMIFS(Übersicht_AN!Q:Q,Übersicht_AN!$K:$K,Übersicht_F!$A488,Übersicht_AN!$U:$U,"Real"),"")))</f>
        <v/>
      </c>
      <c r="AE488" s="361" t="str">
        <f>IF($A488="","",IF(AL488="FF","intern",IF($J488="ja",SUMIFS(Übersicht_AN!R:R,Übersicht_AN!$K:$K,Übersicht_F!$A488,Übersicht_AN!$U:$U,"Real"),"")))</f>
        <v/>
      </c>
      <c r="AG488" s="217" t="str">
        <f>IF(A488="","",IF(ISNA(VLOOKUP($A488,Kampagne_F_D_DAT!$D:$I,6,FALSE)),"FF",IF(ISNA(VLOOKUP(A488,Intern!$A:$C,2,FALSE)),"",VLOOKUP(A488,Intern!$A:$C,2,FALSE))))</f>
        <v>FF</v>
      </c>
      <c r="AI488" s="422" t="str">
        <f t="shared" si="15"/>
        <v/>
      </c>
    </row>
    <row r="489" spans="1:35" ht="14.25" hidden="1" customHeight="1" x14ac:dyDescent="0.2">
      <c r="A489" s="217">
        <f>_xlfn.NUMBERVALUE(IF(NMP_aktiviert_Keycloak!A489="","",NMP_aktiviert_Keycloak!B489))</f>
        <v>0</v>
      </c>
      <c r="B489" s="268" t="str">
        <f>IF($A489="","",IF(AG489="FF","intern",VLOOKUP(A489,Adressen_Kampagne_D_F!$AA:$AE,3,FALSE)))</f>
        <v>intern</v>
      </c>
      <c r="C489" s="269" t="str">
        <f>IF($A489="","",IF(AG489="FF","intern",VLOOKUP(_xlfn.NUMBERVALUE($A489),Kampagne_F_D_DAT!$D:$I,5,FALSE)))</f>
        <v>intern</v>
      </c>
      <c r="D489" s="363" t="str">
        <f>IF($A489="","",IF(AG489="FF","intern",_xlfn.NUMBERVALUE(VLOOKUP(_xlfn.NUMBERVALUE($A489),Adressen_Kampagne_D_F!$B:$P,15,FALSE))))</f>
        <v>intern</v>
      </c>
      <c r="E489" s="293" t="str">
        <f t="array" ref="E489">IF($A489="","",IF($AG489="FF","",IF($J489="ja",MIN(IF((Übersicht_AN!$K$2:$K$202)=_xlfn.NUMBERVALUE(A489),Übersicht_AN!$E$2:$E$202)),"")))</f>
        <v/>
      </c>
      <c r="F489" s="293" t="str">
        <f t="array" ref="F489">IF($A489="","",IF($AG489="FF","",IF($J489="ja",MIN(IF((Übersicht_AN!$K$2:$K$202)=_xlfn.NUMBERVALUE(A489),Übersicht_AN!$F$2:$F$202)),"")))</f>
        <v/>
      </c>
      <c r="G489" s="293" t="str">
        <f t="array" ref="G489">IF($A489="","",IF($AG489="FF","",IF($M489="","",MIN(IF((Übersicht_AG_AU!$F$2:$F$359)=_xlfn.NUMBERVALUE(A489),Übersicht_AG_AU!$H$2:$H$359)))))</f>
        <v/>
      </c>
      <c r="H489" s="293" t="str">
        <f t="array" ref="H489">IF($A489="","",IF($AG489="FF","",IF($M489="","",MAX(IF((Übersicht_AG_AU!$F$2:$F$359)=(_xlfn.NUMBERVALUE(A489)),Übersicht_AG_AU!$H$2:$H$359)))))</f>
        <v/>
      </c>
      <c r="I489" s="213" t="str">
        <f t="shared" si="14"/>
        <v>intern</v>
      </c>
      <c r="J489" s="213" t="str">
        <f>IF($A489="","",IF(AG489="FF","",IF(ISNA(VLOOKUP(_xlfn.NUMBERVALUE($A489),'RH AN_F'!$A:$B,2,FALSE)),"",VLOOKUP(_xlfn.NUMBERVALUE($A489),'RH AN_F'!$A:$B,2,FALSE))))</f>
        <v/>
      </c>
      <c r="K489" s="213" t="str">
        <f>IF($A489="","",IF(AG489="FF","",IF(ISNA(VLOOKUP(_xlfn.NUMBERVALUE($A489),RH_AU_F!$A:$B,2,FALSE)),"",VLOOKUP(_xlfn.NUMBERVALUE($A489),RH_AU_F!$A:$B,2,FALSE))))</f>
        <v/>
      </c>
      <c r="L489" s="362" t="str">
        <f>IF($A489="","",IF(AG489="FF","",IF($J489="ja",COUNTIFS(Übersicht_AN!$K:$K,Übersicht_F!$A489,Übersicht_AN!$U:$U,"Real"),"")))</f>
        <v/>
      </c>
      <c r="M489" s="362" t="str">
        <f>IF($A489="","",IF(AG489="FF","",IF($J489="ja",SUMIFS(Übersicht_AG_AU!$N:$N,Übersicht_AG_AU!$F:$F,Übersicht_F!$A489,Übersicht_AG_AU!$AI:$AI,"Real"),"")))</f>
        <v/>
      </c>
      <c r="N489" s="362" t="str">
        <f>IF($A489="","",IF(AG489="FF","",IF($K489="ja",COUNTIFS(Übersicht_AG_AU!$F:$F,$A489,Übersicht_AG_AU!$P:$P,"ja",Übersicht_AG_AU!$AI:$AI,"Real"),"")))</f>
        <v/>
      </c>
      <c r="O489" s="362" t="str">
        <f>IF($A489="","",IF(AG489="FF","",IF(COUNTIFS(Übersicht_AG_AU!$F:$F,$A489,Übersicht_AG_AU!$K:$K,Dropdown_Inhalte!$F$5,Übersicht_AG_AU!$AI:$AI,"Real")=0,"",COUNTIFS(Übersicht_AG_AU!$F:$F,$A489,Übersicht_AG_AU!$K:$K,Dropdown_Inhalte!$F$5,Übersicht_AG_AU!$AI:$AI,"Real"))))</f>
        <v/>
      </c>
      <c r="P489" s="362" t="str">
        <f>IF($A489="","",IF(AG489="FF","",IF($J489="ja",COUNTIFS(Übersicht_AN!$K:$K,Übersicht_F!$A489,Übersicht_AN!$U:$U,"Real",Übersicht_AN!$H:$H,Dropdown_Inhalte!$E$2),"")))</f>
        <v/>
      </c>
      <c r="Q489" s="362" t="str">
        <f>IF($A489="","",IF(AG489="FF","",IF($J489="ja",SUMIFS(Übersicht_AG_AU!$N:$N,Übersicht_AG_AU!$F:$F,Übersicht_F!$A489,Übersicht_AG_AU!$AI:$AI,"Real",Übersicht_AG_AU!$K:$K,Dropdown_Inhalte!$F$2),"")))</f>
        <v/>
      </c>
      <c r="R489" s="364" t="str">
        <f>IF($A489="","",IF(AG489="FF","",IF($K489="ja",SUMIFS(Übersicht_AG_AU!$S:$S,Übersicht_AG_AU!$P:$P,"ja",Übersicht_AG_AU!$AI:$AI,"Real",Übersicht_AG_AU!$F:$F,_xlfn.NUMBERVALUE($A489)),"")))</f>
        <v/>
      </c>
      <c r="S489" s="362" t="str">
        <f>IF($A489="","",IF(AG489="FF","",IF($K489="ja",SUMIFS(Übersicht_AG_AU!T:T,Übersicht_AG_AU!$P:$P,"ja",Übersicht_AG_AU!$AI:$AI,"Real",Übersicht_AG_AU!$F:$F,_xlfn.NUMBERVALUE($A489)),"")))</f>
        <v/>
      </c>
      <c r="T489" s="362" t="str">
        <f>IF($A489="","",IF(AH489="FF","intern",IF($K489="ja",SUMIFS(Übersicht_AG_AU!U:U,Übersicht_AG_AU!$P:$P,"ja",Übersicht_AG_AU!$AI:$AI,"Real",Übersicht_AG_AU!$F:$F,_xlfn.NUMBERVALUE($A489)),"")))</f>
        <v/>
      </c>
      <c r="U489" s="362" t="str">
        <f>IF($A489="","",IF(AG489="FF","intern",IF($K489="ja",SUMIFS(Übersicht_AG_AU!V:V,Übersicht_AG_AU!$P:$P,"ja",Übersicht_AG_AU!$AI:$AI,"Real",Übersicht_AG_AU!$F:$F,_xlfn.NUMBERVALUE($A489)),"")))</f>
        <v>intern</v>
      </c>
      <c r="V489" s="364" t="str">
        <f>IF($A489="","",IF(AG489="FF","intern",IF($J489="ja",SUMIFS(Übersicht_AG_AU!Z:Z,Übersicht_AG_AU!$AI:$AI,"Real",Übersicht_AG_AU!$F:$F,_xlfn.NUMBERVALUE($A489)),"")))</f>
        <v>intern</v>
      </c>
      <c r="W489" s="367" t="str">
        <f>IF($A489="","",IF(AG489="FF","intern",IF($J489="ja",SUMIFS(Übersicht_AG_AU!AA:AA,Übersicht_AG_AU!$AI:$AI,"Real",Übersicht_AG_AU!$F:$F,_xlfn.NUMBERVALUE($A489)),"")))</f>
        <v>intern</v>
      </c>
      <c r="X489" s="367" t="str">
        <f>IF($A489="","",IF(AG489="FF","intern",IF($J489="ja",SUMIFS(Übersicht_AG_AU!AB:AB,Übersicht_AG_AU!$AI:$AI,"Real",Übersicht_AG_AU!$F:$F,_xlfn.NUMBERVALUE($A489)),"")))</f>
        <v>intern</v>
      </c>
      <c r="Y489" s="367" t="str">
        <f>IF($A489="","",IF(AG489="FF","intern",IF($J489="ja",SUMIFS(Übersicht_AG_AU!AC:AC,Übersicht_AG_AU!$AI:$AI,"Real",Übersicht_AG_AU!$F:$F,_xlfn.NUMBERVALUE($A489)),"")))</f>
        <v>intern</v>
      </c>
      <c r="Z489" s="361" t="str">
        <f>IF($A489="","",IF(AG489="FF","intern",IF($J489="ja",SUMIFS(Übersicht_AN!M:M,Übersicht_AN!$K:$K,Übersicht_F!$A489,Übersicht_AN!$U:$U,"Real"),"")))</f>
        <v>intern</v>
      </c>
      <c r="AA489" s="361" t="str">
        <f>IF($A489="","",IF(AI489="FF","intern",IF($J489="ja",SUMIFS(Übersicht_AN!N:N,Übersicht_AN!$K:$K,Übersicht_F!$A489,Übersicht_AN!$U:$U,"Real"),"")))</f>
        <v/>
      </c>
      <c r="AB489" s="361" t="str">
        <f>IF($A489="","",IF($AG489="FF","intern",IF($J489="ja",SUMIFS(Übersicht_AN!O:O,Übersicht_AN!$K:$K,Übersicht_F!$A489,Übersicht_AN!$U:$U,"Real"),"")))</f>
        <v>intern</v>
      </c>
      <c r="AC489" s="361" t="str">
        <f>IF($A489="","",IF(AJ489="FF","intern",IF($J489="ja",SUMIFS(Übersicht_AN!P:P,Übersicht_AN!$K:$K,Übersicht_F!$A489,Übersicht_AN!$U:$U,"Real"),"")))</f>
        <v/>
      </c>
      <c r="AD489" s="361" t="str">
        <f>IF($A489="","",IF(AK489="FF","intern",IF($J489="ja",SUMIFS(Übersicht_AN!Q:Q,Übersicht_AN!$K:$K,Übersicht_F!$A489,Übersicht_AN!$U:$U,"Real"),"")))</f>
        <v/>
      </c>
      <c r="AE489" s="361" t="str">
        <f>IF($A489="","",IF(AL489="FF","intern",IF($J489="ja",SUMIFS(Übersicht_AN!R:R,Übersicht_AN!$K:$K,Übersicht_F!$A489,Übersicht_AN!$U:$U,"Real"),"")))</f>
        <v/>
      </c>
      <c r="AG489" s="217" t="str">
        <f>IF(A489="","",IF(ISNA(VLOOKUP($A489,Kampagne_F_D_DAT!$D:$I,6,FALSE)),"FF",IF(ISNA(VLOOKUP(A489,Intern!$A:$C,2,FALSE)),"",VLOOKUP(A489,Intern!$A:$C,2,FALSE))))</f>
        <v>FF</v>
      </c>
      <c r="AI489" s="422" t="str">
        <f t="shared" si="15"/>
        <v/>
      </c>
    </row>
    <row r="490" spans="1:35" ht="14.25" hidden="1" customHeight="1" x14ac:dyDescent="0.2">
      <c r="A490" s="217">
        <f>_xlfn.NUMBERVALUE(IF(NMP_aktiviert_Keycloak!A490="","",NMP_aktiviert_Keycloak!B490))</f>
        <v>0</v>
      </c>
      <c r="B490" s="268" t="str">
        <f>IF($A490="","",IF(AG490="FF","intern",VLOOKUP(A490,Adressen_Kampagne_D_F!$AA:$AE,3,FALSE)))</f>
        <v>intern</v>
      </c>
      <c r="C490" s="269" t="str">
        <f>IF($A490="","",IF(AG490="FF","intern",VLOOKUP(_xlfn.NUMBERVALUE($A490),Kampagne_F_D_DAT!$D:$I,5,FALSE)))</f>
        <v>intern</v>
      </c>
      <c r="D490" s="363" t="str">
        <f>IF($A490="","",IF(AG490="FF","intern",_xlfn.NUMBERVALUE(VLOOKUP(_xlfn.NUMBERVALUE($A490),Adressen_Kampagne_D_F!$B:$P,15,FALSE))))</f>
        <v>intern</v>
      </c>
      <c r="E490" s="293" t="str">
        <f t="array" ref="E490">IF($A490="","",IF($AG490="FF","",IF($J490="ja",MIN(IF((Übersicht_AN!$K$2:$K$202)=_xlfn.NUMBERVALUE(A490),Übersicht_AN!$E$2:$E$202)),"")))</f>
        <v/>
      </c>
      <c r="F490" s="293" t="str">
        <f t="array" ref="F490">IF($A490="","",IF($AG490="FF","",IF($J490="ja",MIN(IF((Übersicht_AN!$K$2:$K$202)=_xlfn.NUMBERVALUE(A490),Übersicht_AN!$F$2:$F$202)),"")))</f>
        <v/>
      </c>
      <c r="G490" s="293" t="str">
        <f t="array" ref="G490">IF($A490="","",IF($AG490="FF","",IF($M490="","",MIN(IF((Übersicht_AG_AU!$F$2:$F$359)=_xlfn.NUMBERVALUE(A490),Übersicht_AG_AU!$H$2:$H$359)))))</f>
        <v/>
      </c>
      <c r="H490" s="293" t="str">
        <f t="array" ref="H490">IF($A490="","",IF($AG490="FF","",IF($M490="","",MAX(IF((Übersicht_AG_AU!$F$2:$F$359)=(_xlfn.NUMBERVALUE(A490)),Übersicht_AG_AU!$H$2:$H$359)))))</f>
        <v/>
      </c>
      <c r="I490" s="213" t="str">
        <f t="shared" si="14"/>
        <v>intern</v>
      </c>
      <c r="J490" s="213" t="str">
        <f>IF($A490="","",IF(AG490="FF","",IF(ISNA(VLOOKUP(_xlfn.NUMBERVALUE($A490),'RH AN_F'!$A:$B,2,FALSE)),"",VLOOKUP(_xlfn.NUMBERVALUE($A490),'RH AN_F'!$A:$B,2,FALSE))))</f>
        <v/>
      </c>
      <c r="K490" s="213" t="str">
        <f>IF($A490="","",IF(AG490="FF","",IF(ISNA(VLOOKUP(_xlfn.NUMBERVALUE($A490),RH_AU_F!$A:$B,2,FALSE)),"",VLOOKUP(_xlfn.NUMBERVALUE($A490),RH_AU_F!$A:$B,2,FALSE))))</f>
        <v/>
      </c>
      <c r="L490" s="362" t="str">
        <f>IF($A490="","",IF(AG490="FF","",IF($J490="ja",COUNTIFS(Übersicht_AN!$K:$K,Übersicht_F!$A490,Übersicht_AN!$U:$U,"Real"),"")))</f>
        <v/>
      </c>
      <c r="M490" s="362" t="str">
        <f>IF($A490="","",IF(AG490="FF","",IF($J490="ja",SUMIFS(Übersicht_AG_AU!$N:$N,Übersicht_AG_AU!$F:$F,Übersicht_F!$A490,Übersicht_AG_AU!$AI:$AI,"Real"),"")))</f>
        <v/>
      </c>
      <c r="N490" s="362" t="str">
        <f>IF($A490="","",IF(AG490="FF","",IF($K490="ja",COUNTIFS(Übersicht_AG_AU!$F:$F,$A490,Übersicht_AG_AU!$P:$P,"ja",Übersicht_AG_AU!$AI:$AI,"Real"),"")))</f>
        <v/>
      </c>
      <c r="O490" s="362" t="str">
        <f>IF($A490="","",IF(AG490="FF","",IF(COUNTIFS(Übersicht_AG_AU!$F:$F,$A490,Übersicht_AG_AU!$K:$K,Dropdown_Inhalte!$F$5,Übersicht_AG_AU!$AI:$AI,"Real")=0,"",COUNTIFS(Übersicht_AG_AU!$F:$F,$A490,Übersicht_AG_AU!$K:$K,Dropdown_Inhalte!$F$5,Übersicht_AG_AU!$AI:$AI,"Real"))))</f>
        <v/>
      </c>
      <c r="P490" s="362" t="str">
        <f>IF($A490="","",IF(AG490="FF","",IF($J490="ja",COUNTIFS(Übersicht_AN!$K:$K,Übersicht_F!$A490,Übersicht_AN!$U:$U,"Real",Übersicht_AN!$H:$H,Dropdown_Inhalte!$E$2),"")))</f>
        <v/>
      </c>
      <c r="Q490" s="362" t="str">
        <f>IF($A490="","",IF(AG490="FF","",IF($J490="ja",SUMIFS(Übersicht_AG_AU!$N:$N,Übersicht_AG_AU!$F:$F,Übersicht_F!$A490,Übersicht_AG_AU!$AI:$AI,"Real",Übersicht_AG_AU!$K:$K,Dropdown_Inhalte!$F$2),"")))</f>
        <v/>
      </c>
      <c r="R490" s="364" t="str">
        <f>IF($A490="","",IF(AG490="FF","",IF($K490="ja",SUMIFS(Übersicht_AG_AU!$S:$S,Übersicht_AG_AU!$P:$P,"ja",Übersicht_AG_AU!$AI:$AI,"Real",Übersicht_AG_AU!$F:$F,_xlfn.NUMBERVALUE($A490)),"")))</f>
        <v/>
      </c>
      <c r="S490" s="362" t="str">
        <f>IF($A490="","",IF(AG490="FF","",IF($K490="ja",SUMIFS(Übersicht_AG_AU!T:T,Übersicht_AG_AU!$P:$P,"ja",Übersicht_AG_AU!$AI:$AI,"Real",Übersicht_AG_AU!$F:$F,_xlfn.NUMBERVALUE($A490)),"")))</f>
        <v/>
      </c>
      <c r="T490" s="362" t="str">
        <f>IF($A490="","",IF(AH490="FF","intern",IF($K490="ja",SUMIFS(Übersicht_AG_AU!U:U,Übersicht_AG_AU!$P:$P,"ja",Übersicht_AG_AU!$AI:$AI,"Real",Übersicht_AG_AU!$F:$F,_xlfn.NUMBERVALUE($A490)),"")))</f>
        <v/>
      </c>
      <c r="U490" s="362" t="str">
        <f>IF($A490="","",IF(AG490="FF","intern",IF($K490="ja",SUMIFS(Übersicht_AG_AU!V:V,Übersicht_AG_AU!$P:$P,"ja",Übersicht_AG_AU!$AI:$AI,"Real",Übersicht_AG_AU!$F:$F,_xlfn.NUMBERVALUE($A490)),"")))</f>
        <v>intern</v>
      </c>
      <c r="V490" s="364" t="str">
        <f>IF($A490="","",IF(AG490="FF","intern",IF($J490="ja",SUMIFS(Übersicht_AG_AU!Z:Z,Übersicht_AG_AU!$AI:$AI,"Real",Übersicht_AG_AU!$F:$F,_xlfn.NUMBERVALUE($A490)),"")))</f>
        <v>intern</v>
      </c>
      <c r="W490" s="367" t="str">
        <f>IF($A490="","",IF(AG490="FF","intern",IF($J490="ja",SUMIFS(Übersicht_AG_AU!AA:AA,Übersicht_AG_AU!$AI:$AI,"Real",Übersicht_AG_AU!$F:$F,_xlfn.NUMBERVALUE($A490)),"")))</f>
        <v>intern</v>
      </c>
      <c r="X490" s="367" t="str">
        <f>IF($A490="","",IF(AG490="FF","intern",IF($J490="ja",SUMIFS(Übersicht_AG_AU!AB:AB,Übersicht_AG_AU!$AI:$AI,"Real",Übersicht_AG_AU!$F:$F,_xlfn.NUMBERVALUE($A490)),"")))</f>
        <v>intern</v>
      </c>
      <c r="Y490" s="367" t="str">
        <f>IF($A490="","",IF(AG490="FF","intern",IF($J490="ja",SUMIFS(Übersicht_AG_AU!AC:AC,Übersicht_AG_AU!$AI:$AI,"Real",Übersicht_AG_AU!$F:$F,_xlfn.NUMBERVALUE($A490)),"")))</f>
        <v>intern</v>
      </c>
      <c r="Z490" s="361" t="str">
        <f>IF($A490="","",IF(AG490="FF","intern",IF($J490="ja",SUMIFS(Übersicht_AN!M:M,Übersicht_AN!$K:$K,Übersicht_F!$A490,Übersicht_AN!$U:$U,"Real"),"")))</f>
        <v>intern</v>
      </c>
      <c r="AA490" s="361" t="str">
        <f>IF($A490="","",IF(AI490="FF","intern",IF($J490="ja",SUMIFS(Übersicht_AN!N:N,Übersicht_AN!$K:$K,Übersicht_F!$A490,Übersicht_AN!$U:$U,"Real"),"")))</f>
        <v/>
      </c>
      <c r="AB490" s="361" t="str">
        <f>IF($A490="","",IF($AG490="FF","intern",IF($J490="ja",SUMIFS(Übersicht_AN!O:O,Übersicht_AN!$K:$K,Übersicht_F!$A490,Übersicht_AN!$U:$U,"Real"),"")))</f>
        <v>intern</v>
      </c>
      <c r="AC490" s="361" t="str">
        <f>IF($A490="","",IF(AJ490="FF","intern",IF($J490="ja",SUMIFS(Übersicht_AN!P:P,Übersicht_AN!$K:$K,Übersicht_F!$A490,Übersicht_AN!$U:$U,"Real"),"")))</f>
        <v/>
      </c>
      <c r="AD490" s="361" t="str">
        <f>IF($A490="","",IF(AK490="FF","intern",IF($J490="ja",SUMIFS(Übersicht_AN!Q:Q,Übersicht_AN!$K:$K,Übersicht_F!$A490,Übersicht_AN!$U:$U,"Real"),"")))</f>
        <v/>
      </c>
      <c r="AE490" s="361" t="str">
        <f>IF($A490="","",IF(AL490="FF","intern",IF($J490="ja",SUMIFS(Übersicht_AN!R:R,Übersicht_AN!$K:$K,Übersicht_F!$A490,Übersicht_AN!$U:$U,"Real"),"")))</f>
        <v/>
      </c>
      <c r="AG490" s="217" t="str">
        <f>IF(A490="","",IF(ISNA(VLOOKUP($A490,Kampagne_F_D_DAT!$D:$I,6,FALSE)),"FF",IF(ISNA(VLOOKUP(A490,Intern!$A:$C,2,FALSE)),"",VLOOKUP(A490,Intern!$A:$C,2,FALSE))))</f>
        <v>FF</v>
      </c>
      <c r="AI490" s="422" t="str">
        <f t="shared" si="15"/>
        <v/>
      </c>
    </row>
    <row r="491" spans="1:35" ht="14.25" hidden="1" customHeight="1" x14ac:dyDescent="0.2">
      <c r="A491" s="217">
        <f>_xlfn.NUMBERVALUE(IF(NMP_aktiviert_Keycloak!A491="","",NMP_aktiviert_Keycloak!B491))</f>
        <v>0</v>
      </c>
      <c r="B491" s="268" t="str">
        <f>IF($A491="","",IF(AG491="FF","intern",VLOOKUP(A491,Adressen_Kampagne_D_F!$AA:$AE,3,FALSE)))</f>
        <v>intern</v>
      </c>
      <c r="C491" s="269" t="str">
        <f>IF($A491="","",IF(AG491="FF","intern",VLOOKUP(_xlfn.NUMBERVALUE($A491),Kampagne_F_D_DAT!$D:$I,5,FALSE)))</f>
        <v>intern</v>
      </c>
      <c r="D491" s="363" t="str">
        <f>IF($A491="","",IF(AG491="FF","intern",_xlfn.NUMBERVALUE(VLOOKUP(_xlfn.NUMBERVALUE($A491),Adressen_Kampagne_D_F!$B:$P,15,FALSE))))</f>
        <v>intern</v>
      </c>
      <c r="E491" s="293" t="str">
        <f t="array" ref="E491">IF($A491="","",IF($AG491="FF","",IF($J491="ja",MIN(IF((Übersicht_AN!$K$2:$K$202)=_xlfn.NUMBERVALUE(A491),Übersicht_AN!$E$2:$E$202)),"")))</f>
        <v/>
      </c>
      <c r="F491" s="293" t="str">
        <f t="array" ref="F491">IF($A491="","",IF($AG491="FF","",IF($J491="ja",MIN(IF((Übersicht_AN!$K$2:$K$202)=_xlfn.NUMBERVALUE(A491),Übersicht_AN!$F$2:$F$202)),"")))</f>
        <v/>
      </c>
      <c r="G491" s="293" t="str">
        <f t="array" ref="G491">IF($A491="","",IF($AG491="FF","",IF($M491="","",MIN(IF((Übersicht_AG_AU!$F$2:$F$359)=_xlfn.NUMBERVALUE(A491),Übersicht_AG_AU!$H$2:$H$359)))))</f>
        <v/>
      </c>
      <c r="H491" s="293" t="str">
        <f t="array" ref="H491">IF($A491="","",IF($AG491="FF","",IF($M491="","",MAX(IF((Übersicht_AG_AU!$F$2:$F$359)=(_xlfn.NUMBERVALUE(A491)),Übersicht_AG_AU!$H$2:$H$359)))))</f>
        <v/>
      </c>
      <c r="I491" s="213" t="str">
        <f t="shared" si="14"/>
        <v>intern</v>
      </c>
      <c r="J491" s="213" t="str">
        <f>IF($A491="","",IF(AG491="FF","",IF(ISNA(VLOOKUP(_xlfn.NUMBERVALUE($A491),'RH AN_F'!$A:$B,2,FALSE)),"",VLOOKUP(_xlfn.NUMBERVALUE($A491),'RH AN_F'!$A:$B,2,FALSE))))</f>
        <v/>
      </c>
      <c r="K491" s="213" t="str">
        <f>IF($A491="","",IF(AG491="FF","",IF(ISNA(VLOOKUP(_xlfn.NUMBERVALUE($A491),RH_AU_F!$A:$B,2,FALSE)),"",VLOOKUP(_xlfn.NUMBERVALUE($A491),RH_AU_F!$A:$B,2,FALSE))))</f>
        <v/>
      </c>
      <c r="L491" s="362" t="str">
        <f>IF($A491="","",IF(AG491="FF","",IF($J491="ja",COUNTIFS(Übersicht_AN!$K:$K,Übersicht_F!$A491,Übersicht_AN!$U:$U,"Real"),"")))</f>
        <v/>
      </c>
      <c r="M491" s="362" t="str">
        <f>IF($A491="","",IF(AG491="FF","",IF($J491="ja",SUMIFS(Übersicht_AG_AU!$N:$N,Übersicht_AG_AU!$F:$F,Übersicht_F!$A491,Übersicht_AG_AU!$AI:$AI,"Real"),"")))</f>
        <v/>
      </c>
      <c r="N491" s="362" t="str">
        <f>IF($A491="","",IF(AG491="FF","",IF($K491="ja",COUNTIFS(Übersicht_AG_AU!$F:$F,$A491,Übersicht_AG_AU!$P:$P,"ja",Übersicht_AG_AU!$AI:$AI,"Real"),"")))</f>
        <v/>
      </c>
      <c r="O491" s="362" t="str">
        <f>IF($A491="","",IF(AG491="FF","",IF(COUNTIFS(Übersicht_AG_AU!$F:$F,$A491,Übersicht_AG_AU!$K:$K,Dropdown_Inhalte!$F$5,Übersicht_AG_AU!$AI:$AI,"Real")=0,"",COUNTIFS(Übersicht_AG_AU!$F:$F,$A491,Übersicht_AG_AU!$K:$K,Dropdown_Inhalte!$F$5,Übersicht_AG_AU!$AI:$AI,"Real"))))</f>
        <v/>
      </c>
      <c r="P491" s="362" t="str">
        <f>IF($A491="","",IF(AG491="FF","",IF($J491="ja",COUNTIFS(Übersicht_AN!$K:$K,Übersicht_F!$A491,Übersicht_AN!$U:$U,"Real",Übersicht_AN!$H:$H,Dropdown_Inhalte!$E$2),"")))</f>
        <v/>
      </c>
      <c r="Q491" s="362" t="str">
        <f>IF($A491="","",IF(AG491="FF","",IF($J491="ja",SUMIFS(Übersicht_AG_AU!$N:$N,Übersicht_AG_AU!$F:$F,Übersicht_F!$A491,Übersicht_AG_AU!$AI:$AI,"Real",Übersicht_AG_AU!$K:$K,Dropdown_Inhalte!$F$2),"")))</f>
        <v/>
      </c>
      <c r="R491" s="364" t="str">
        <f>IF($A491="","",IF(AG491="FF","",IF($K491="ja",SUMIFS(Übersicht_AG_AU!$S:$S,Übersicht_AG_AU!$P:$P,"ja",Übersicht_AG_AU!$AI:$AI,"Real",Übersicht_AG_AU!$F:$F,_xlfn.NUMBERVALUE($A491)),"")))</f>
        <v/>
      </c>
      <c r="S491" s="362" t="str">
        <f>IF($A491="","",IF(AG491="FF","",IF($K491="ja",SUMIFS(Übersicht_AG_AU!T:T,Übersicht_AG_AU!$P:$P,"ja",Übersicht_AG_AU!$AI:$AI,"Real",Übersicht_AG_AU!$F:$F,_xlfn.NUMBERVALUE($A491)),"")))</f>
        <v/>
      </c>
      <c r="T491" s="362" t="str">
        <f>IF($A491="","",IF(AH491="FF","intern",IF($K491="ja",SUMIFS(Übersicht_AG_AU!U:U,Übersicht_AG_AU!$P:$P,"ja",Übersicht_AG_AU!$AI:$AI,"Real",Übersicht_AG_AU!$F:$F,_xlfn.NUMBERVALUE($A491)),"")))</f>
        <v/>
      </c>
      <c r="U491" s="362" t="str">
        <f>IF($A491="","",IF(AG491="FF","intern",IF($K491="ja",SUMIFS(Übersicht_AG_AU!V:V,Übersicht_AG_AU!$P:$P,"ja",Übersicht_AG_AU!$AI:$AI,"Real",Übersicht_AG_AU!$F:$F,_xlfn.NUMBERVALUE($A491)),"")))</f>
        <v>intern</v>
      </c>
      <c r="V491" s="364" t="str">
        <f>IF($A491="","",IF(AG491="FF","intern",IF($J491="ja",SUMIFS(Übersicht_AG_AU!Z:Z,Übersicht_AG_AU!$AI:$AI,"Real",Übersicht_AG_AU!$F:$F,_xlfn.NUMBERVALUE($A491)),"")))</f>
        <v>intern</v>
      </c>
      <c r="W491" s="367" t="str">
        <f>IF($A491="","",IF(AG491="FF","intern",IF($J491="ja",SUMIFS(Übersicht_AG_AU!AA:AA,Übersicht_AG_AU!$AI:$AI,"Real",Übersicht_AG_AU!$F:$F,_xlfn.NUMBERVALUE($A491)),"")))</f>
        <v>intern</v>
      </c>
      <c r="X491" s="367" t="str">
        <f>IF($A491="","",IF(AG491="FF","intern",IF($J491="ja",SUMIFS(Übersicht_AG_AU!AB:AB,Übersicht_AG_AU!$AI:$AI,"Real",Übersicht_AG_AU!$F:$F,_xlfn.NUMBERVALUE($A491)),"")))</f>
        <v>intern</v>
      </c>
      <c r="Y491" s="367" t="str">
        <f>IF($A491="","",IF(AG491="FF","intern",IF($J491="ja",SUMIFS(Übersicht_AG_AU!AC:AC,Übersicht_AG_AU!$AI:$AI,"Real",Übersicht_AG_AU!$F:$F,_xlfn.NUMBERVALUE($A491)),"")))</f>
        <v>intern</v>
      </c>
      <c r="Z491" s="361" t="str">
        <f>IF($A491="","",IF(AG491="FF","intern",IF($J491="ja",SUMIFS(Übersicht_AN!M:M,Übersicht_AN!$K:$K,Übersicht_F!$A491,Übersicht_AN!$U:$U,"Real"),"")))</f>
        <v>intern</v>
      </c>
      <c r="AA491" s="361" t="str">
        <f>IF($A491="","",IF(AI491="FF","intern",IF($J491="ja",SUMIFS(Übersicht_AN!N:N,Übersicht_AN!$K:$K,Übersicht_F!$A491,Übersicht_AN!$U:$U,"Real"),"")))</f>
        <v/>
      </c>
      <c r="AB491" s="361" t="str">
        <f>IF($A491="","",IF($AG491="FF","intern",IF($J491="ja",SUMIFS(Übersicht_AN!O:O,Übersicht_AN!$K:$K,Übersicht_F!$A491,Übersicht_AN!$U:$U,"Real"),"")))</f>
        <v>intern</v>
      </c>
      <c r="AC491" s="361" t="str">
        <f>IF($A491="","",IF(AJ491="FF","intern",IF($J491="ja",SUMIFS(Übersicht_AN!P:P,Übersicht_AN!$K:$K,Übersicht_F!$A491,Übersicht_AN!$U:$U,"Real"),"")))</f>
        <v/>
      </c>
      <c r="AD491" s="361" t="str">
        <f>IF($A491="","",IF(AK491="FF","intern",IF($J491="ja",SUMIFS(Übersicht_AN!Q:Q,Übersicht_AN!$K:$K,Übersicht_F!$A491,Übersicht_AN!$U:$U,"Real"),"")))</f>
        <v/>
      </c>
      <c r="AE491" s="361" t="str">
        <f>IF($A491="","",IF(AL491="FF","intern",IF($J491="ja",SUMIFS(Übersicht_AN!R:R,Übersicht_AN!$K:$K,Übersicht_F!$A491,Übersicht_AN!$U:$U,"Real"),"")))</f>
        <v/>
      </c>
      <c r="AG491" s="217" t="str">
        <f>IF(A491="","",IF(ISNA(VLOOKUP($A491,Kampagne_F_D_DAT!$D:$I,6,FALSE)),"FF",IF(ISNA(VLOOKUP(A491,Intern!$A:$C,2,FALSE)),"",VLOOKUP(A491,Intern!$A:$C,2,FALSE))))</f>
        <v>FF</v>
      </c>
      <c r="AI491" s="422" t="str">
        <f t="shared" si="15"/>
        <v/>
      </c>
    </row>
    <row r="492" spans="1:35" ht="14.25" hidden="1" customHeight="1" x14ac:dyDescent="0.2">
      <c r="A492" s="217">
        <f>_xlfn.NUMBERVALUE(IF(NMP_aktiviert_Keycloak!A492="","",NMP_aktiviert_Keycloak!B492))</f>
        <v>0</v>
      </c>
      <c r="B492" s="268" t="str">
        <f>IF($A492="","",IF(AG492="FF","intern",VLOOKUP(A492,Adressen_Kampagne_D_F!$AA:$AE,3,FALSE)))</f>
        <v>intern</v>
      </c>
      <c r="C492" s="269" t="str">
        <f>IF($A492="","",IF(AG492="FF","intern",VLOOKUP(_xlfn.NUMBERVALUE($A492),Kampagne_F_D_DAT!$D:$I,5,FALSE)))</f>
        <v>intern</v>
      </c>
      <c r="D492" s="363" t="str">
        <f>IF($A492="","",IF(AG492="FF","intern",_xlfn.NUMBERVALUE(VLOOKUP(_xlfn.NUMBERVALUE($A492),Adressen_Kampagne_D_F!$B:$P,15,FALSE))))</f>
        <v>intern</v>
      </c>
      <c r="E492" s="293" t="str">
        <f t="array" ref="E492">IF($A492="","",IF($AG492="FF","",IF($J492="ja",MIN(IF((Übersicht_AN!$K$2:$K$202)=_xlfn.NUMBERVALUE(A492),Übersicht_AN!$E$2:$E$202)),"")))</f>
        <v/>
      </c>
      <c r="F492" s="293" t="str">
        <f t="array" ref="F492">IF($A492="","",IF($AG492="FF","",IF($J492="ja",MIN(IF((Übersicht_AN!$K$2:$K$202)=_xlfn.NUMBERVALUE(A492),Übersicht_AN!$F$2:$F$202)),"")))</f>
        <v/>
      </c>
      <c r="G492" s="293" t="str">
        <f t="array" ref="G492">IF($A492="","",IF($AG492="FF","",IF($M492="","",MIN(IF((Übersicht_AG_AU!$F$2:$F$359)=_xlfn.NUMBERVALUE(A492),Übersicht_AG_AU!$H$2:$H$359)))))</f>
        <v/>
      </c>
      <c r="H492" s="293" t="str">
        <f t="array" ref="H492">IF($A492="","",IF($AG492="FF","",IF($M492="","",MAX(IF((Übersicht_AG_AU!$F$2:$F$359)=(_xlfn.NUMBERVALUE(A492)),Übersicht_AG_AU!$H$2:$H$359)))))</f>
        <v/>
      </c>
      <c r="I492" s="213" t="str">
        <f t="shared" si="14"/>
        <v>intern</v>
      </c>
      <c r="J492" s="213" t="str">
        <f>IF($A492="","",IF(AG492="FF","",IF(ISNA(VLOOKUP(_xlfn.NUMBERVALUE($A492),'RH AN_F'!$A:$B,2,FALSE)),"",VLOOKUP(_xlfn.NUMBERVALUE($A492),'RH AN_F'!$A:$B,2,FALSE))))</f>
        <v/>
      </c>
      <c r="K492" s="213" t="str">
        <f>IF($A492="","",IF(AG492="FF","",IF(ISNA(VLOOKUP(_xlfn.NUMBERVALUE($A492),RH_AU_F!$A:$B,2,FALSE)),"",VLOOKUP(_xlfn.NUMBERVALUE($A492),RH_AU_F!$A:$B,2,FALSE))))</f>
        <v/>
      </c>
      <c r="L492" s="362" t="str">
        <f>IF($A492="","",IF(AG492="FF","",IF($J492="ja",COUNTIFS(Übersicht_AN!$K:$K,Übersicht_F!$A492,Übersicht_AN!$U:$U,"Real"),"")))</f>
        <v/>
      </c>
      <c r="M492" s="362" t="str">
        <f>IF($A492="","",IF(AG492="FF","",IF($J492="ja",SUMIFS(Übersicht_AG_AU!$N:$N,Übersicht_AG_AU!$F:$F,Übersicht_F!$A492,Übersicht_AG_AU!$AI:$AI,"Real"),"")))</f>
        <v/>
      </c>
      <c r="N492" s="362" t="str">
        <f>IF($A492="","",IF(AG492="FF","",IF($K492="ja",COUNTIFS(Übersicht_AG_AU!$F:$F,$A492,Übersicht_AG_AU!$P:$P,"ja",Übersicht_AG_AU!$AI:$AI,"Real"),"")))</f>
        <v/>
      </c>
      <c r="O492" s="362" t="str">
        <f>IF($A492="","",IF(AG492="FF","",IF(COUNTIFS(Übersicht_AG_AU!$F:$F,$A492,Übersicht_AG_AU!$K:$K,Dropdown_Inhalte!$F$5,Übersicht_AG_AU!$AI:$AI,"Real")=0,"",COUNTIFS(Übersicht_AG_AU!$F:$F,$A492,Übersicht_AG_AU!$K:$K,Dropdown_Inhalte!$F$5,Übersicht_AG_AU!$AI:$AI,"Real"))))</f>
        <v/>
      </c>
      <c r="P492" s="362" t="str">
        <f>IF($A492="","",IF(AG492="FF","",IF($J492="ja",COUNTIFS(Übersicht_AN!$K:$K,Übersicht_F!$A492,Übersicht_AN!$U:$U,"Real",Übersicht_AN!$H:$H,Dropdown_Inhalte!$E$2),"")))</f>
        <v/>
      </c>
      <c r="Q492" s="362" t="str">
        <f>IF($A492="","",IF(AG492="FF","",IF($J492="ja",SUMIFS(Übersicht_AG_AU!$N:$N,Übersicht_AG_AU!$F:$F,Übersicht_F!$A492,Übersicht_AG_AU!$AI:$AI,"Real",Übersicht_AG_AU!$K:$K,Dropdown_Inhalte!$F$2),"")))</f>
        <v/>
      </c>
      <c r="R492" s="364" t="str">
        <f>IF($A492="","",IF(AG492="FF","",IF($K492="ja",SUMIFS(Übersicht_AG_AU!$S:$S,Übersicht_AG_AU!$P:$P,"ja",Übersicht_AG_AU!$AI:$AI,"Real",Übersicht_AG_AU!$F:$F,_xlfn.NUMBERVALUE($A492)),"")))</f>
        <v/>
      </c>
      <c r="S492" s="362" t="str">
        <f>IF($A492="","",IF(AG492="FF","",IF($K492="ja",SUMIFS(Übersicht_AG_AU!T:T,Übersicht_AG_AU!$P:$P,"ja",Übersicht_AG_AU!$AI:$AI,"Real",Übersicht_AG_AU!$F:$F,_xlfn.NUMBERVALUE($A492)),"")))</f>
        <v/>
      </c>
      <c r="T492" s="362" t="str">
        <f>IF($A492="","",IF(AH492="FF","intern",IF($K492="ja",SUMIFS(Übersicht_AG_AU!U:U,Übersicht_AG_AU!$P:$P,"ja",Übersicht_AG_AU!$AI:$AI,"Real",Übersicht_AG_AU!$F:$F,_xlfn.NUMBERVALUE($A492)),"")))</f>
        <v/>
      </c>
      <c r="U492" s="362" t="str">
        <f>IF($A492="","",IF(AG492="FF","intern",IF($K492="ja",SUMIFS(Übersicht_AG_AU!V:V,Übersicht_AG_AU!$P:$P,"ja",Übersicht_AG_AU!$AI:$AI,"Real",Übersicht_AG_AU!$F:$F,_xlfn.NUMBERVALUE($A492)),"")))</f>
        <v>intern</v>
      </c>
      <c r="V492" s="364" t="str">
        <f>IF($A492="","",IF(AG492="FF","intern",IF($J492="ja",SUMIFS(Übersicht_AG_AU!Z:Z,Übersicht_AG_AU!$AI:$AI,"Real",Übersicht_AG_AU!$F:$F,_xlfn.NUMBERVALUE($A492)),"")))</f>
        <v>intern</v>
      </c>
      <c r="W492" s="367" t="str">
        <f>IF($A492="","",IF(AG492="FF","intern",IF($J492="ja",SUMIFS(Übersicht_AG_AU!AA:AA,Übersicht_AG_AU!$AI:$AI,"Real",Übersicht_AG_AU!$F:$F,_xlfn.NUMBERVALUE($A492)),"")))</f>
        <v>intern</v>
      </c>
      <c r="X492" s="367" t="str">
        <f>IF($A492="","",IF(AG492="FF","intern",IF($J492="ja",SUMIFS(Übersicht_AG_AU!AB:AB,Übersicht_AG_AU!$AI:$AI,"Real",Übersicht_AG_AU!$F:$F,_xlfn.NUMBERVALUE($A492)),"")))</f>
        <v>intern</v>
      </c>
      <c r="Y492" s="367" t="str">
        <f>IF($A492="","",IF(AG492="FF","intern",IF($J492="ja",SUMIFS(Übersicht_AG_AU!AC:AC,Übersicht_AG_AU!$AI:$AI,"Real",Übersicht_AG_AU!$F:$F,_xlfn.NUMBERVALUE($A492)),"")))</f>
        <v>intern</v>
      </c>
      <c r="Z492" s="361" t="str">
        <f>IF($A492="","",IF(AG492="FF","intern",IF($J492="ja",SUMIFS(Übersicht_AN!M:M,Übersicht_AN!$K:$K,Übersicht_F!$A492,Übersicht_AN!$U:$U,"Real"),"")))</f>
        <v>intern</v>
      </c>
      <c r="AA492" s="361" t="str">
        <f>IF($A492="","",IF(AI492="FF","intern",IF($J492="ja",SUMIFS(Übersicht_AN!N:N,Übersicht_AN!$K:$K,Übersicht_F!$A492,Übersicht_AN!$U:$U,"Real"),"")))</f>
        <v/>
      </c>
      <c r="AB492" s="361" t="str">
        <f>IF($A492="","",IF($AG492="FF","intern",IF($J492="ja",SUMIFS(Übersicht_AN!O:O,Übersicht_AN!$K:$K,Übersicht_F!$A492,Übersicht_AN!$U:$U,"Real"),"")))</f>
        <v>intern</v>
      </c>
      <c r="AC492" s="361" t="str">
        <f>IF($A492="","",IF(AJ492="FF","intern",IF($J492="ja",SUMIFS(Übersicht_AN!P:P,Übersicht_AN!$K:$K,Übersicht_F!$A492,Übersicht_AN!$U:$U,"Real"),"")))</f>
        <v/>
      </c>
      <c r="AD492" s="361" t="str">
        <f>IF($A492="","",IF(AK492="FF","intern",IF($J492="ja",SUMIFS(Übersicht_AN!Q:Q,Übersicht_AN!$K:$K,Übersicht_F!$A492,Übersicht_AN!$U:$U,"Real"),"")))</f>
        <v/>
      </c>
      <c r="AE492" s="361" t="str">
        <f>IF($A492="","",IF(AL492="FF","intern",IF($J492="ja",SUMIFS(Übersicht_AN!R:R,Übersicht_AN!$K:$K,Übersicht_F!$A492,Übersicht_AN!$U:$U,"Real"),"")))</f>
        <v/>
      </c>
      <c r="AG492" s="217" t="str">
        <f>IF(A492="","",IF(ISNA(VLOOKUP($A492,Kampagne_F_D_DAT!$D:$I,6,FALSE)),"FF",IF(ISNA(VLOOKUP(A492,Intern!$A:$C,2,FALSE)),"",VLOOKUP(A492,Intern!$A:$C,2,FALSE))))</f>
        <v>FF</v>
      </c>
      <c r="AI492" s="422" t="str">
        <f t="shared" si="15"/>
        <v/>
      </c>
    </row>
    <row r="493" spans="1:35" ht="14.25" hidden="1" customHeight="1" x14ac:dyDescent="0.2">
      <c r="A493" s="217">
        <f>_xlfn.NUMBERVALUE(IF(NMP_aktiviert_Keycloak!A493="","",NMP_aktiviert_Keycloak!B493))</f>
        <v>0</v>
      </c>
      <c r="B493" s="268" t="str">
        <f>IF($A493="","",IF(AG493="FF","intern",VLOOKUP(A493,Adressen_Kampagne_D_F!$AA:$AE,3,FALSE)))</f>
        <v>intern</v>
      </c>
      <c r="C493" s="269" t="str">
        <f>IF($A493="","",IF(AG493="FF","intern",VLOOKUP(_xlfn.NUMBERVALUE($A493),Kampagne_F_D_DAT!$D:$I,5,FALSE)))</f>
        <v>intern</v>
      </c>
      <c r="D493" s="363" t="str">
        <f>IF($A493="","",IF(AG493="FF","intern",_xlfn.NUMBERVALUE(VLOOKUP(_xlfn.NUMBERVALUE($A493),Adressen_Kampagne_D_F!$B:$P,15,FALSE))))</f>
        <v>intern</v>
      </c>
      <c r="E493" s="293" t="str">
        <f t="array" ref="E493">IF($A493="","",IF($AG493="FF","",IF($J493="ja",MIN(IF((Übersicht_AN!$K$2:$K$202)=_xlfn.NUMBERVALUE(A493),Übersicht_AN!$E$2:$E$202)),"")))</f>
        <v/>
      </c>
      <c r="F493" s="293" t="str">
        <f t="array" ref="F493">IF($A493="","",IF($AG493="FF","",IF($J493="ja",MIN(IF((Übersicht_AN!$K$2:$K$202)=_xlfn.NUMBERVALUE(A493),Übersicht_AN!$F$2:$F$202)),"")))</f>
        <v/>
      </c>
      <c r="G493" s="293" t="str">
        <f t="array" ref="G493">IF($A493="","",IF($AG493="FF","",IF($M493="","",MIN(IF((Übersicht_AG_AU!$F$2:$F$359)=_xlfn.NUMBERVALUE(A493),Übersicht_AG_AU!$H$2:$H$359)))))</f>
        <v/>
      </c>
      <c r="H493" s="293" t="str">
        <f t="array" ref="H493">IF($A493="","",IF($AG493="FF","",IF($M493="","",MAX(IF((Übersicht_AG_AU!$F$2:$F$359)=(_xlfn.NUMBERVALUE(A493)),Übersicht_AG_AU!$H$2:$H$359)))))</f>
        <v/>
      </c>
      <c r="I493" s="213" t="str">
        <f t="shared" si="14"/>
        <v>intern</v>
      </c>
      <c r="J493" s="213" t="str">
        <f>IF($A493="","",IF(AG493="FF","",IF(ISNA(VLOOKUP(_xlfn.NUMBERVALUE($A493),'RH AN_F'!$A:$B,2,FALSE)),"",VLOOKUP(_xlfn.NUMBERVALUE($A493),'RH AN_F'!$A:$B,2,FALSE))))</f>
        <v/>
      </c>
      <c r="K493" s="213" t="str">
        <f>IF($A493="","",IF(AG493="FF","",IF(ISNA(VLOOKUP(_xlfn.NUMBERVALUE($A493),RH_AU_F!$A:$B,2,FALSE)),"",VLOOKUP(_xlfn.NUMBERVALUE($A493),RH_AU_F!$A:$B,2,FALSE))))</f>
        <v/>
      </c>
      <c r="L493" s="362" t="str">
        <f>IF($A493="","",IF(AG493="FF","",IF($J493="ja",COUNTIFS(Übersicht_AN!$K:$K,Übersicht_F!$A493,Übersicht_AN!$U:$U,"Real"),"")))</f>
        <v/>
      </c>
      <c r="M493" s="362" t="str">
        <f>IF($A493="","",IF(AG493="FF","",IF($J493="ja",SUMIFS(Übersicht_AG_AU!$N:$N,Übersicht_AG_AU!$F:$F,Übersicht_F!$A493,Übersicht_AG_AU!$AI:$AI,"Real"),"")))</f>
        <v/>
      </c>
      <c r="N493" s="362" t="str">
        <f>IF($A493="","",IF(AG493="FF","",IF($K493="ja",COUNTIFS(Übersicht_AG_AU!$F:$F,$A493,Übersicht_AG_AU!$P:$P,"ja",Übersicht_AG_AU!$AI:$AI,"Real"),"")))</f>
        <v/>
      </c>
      <c r="O493" s="362" t="str">
        <f>IF($A493="","",IF(AG493="FF","",IF(COUNTIFS(Übersicht_AG_AU!$F:$F,$A493,Übersicht_AG_AU!$K:$K,Dropdown_Inhalte!$F$5,Übersicht_AG_AU!$AI:$AI,"Real")=0,"",COUNTIFS(Übersicht_AG_AU!$F:$F,$A493,Übersicht_AG_AU!$K:$K,Dropdown_Inhalte!$F$5,Übersicht_AG_AU!$AI:$AI,"Real"))))</f>
        <v/>
      </c>
      <c r="P493" s="362" t="str">
        <f>IF($A493="","",IF(AG493="FF","",IF($J493="ja",COUNTIFS(Übersicht_AN!$K:$K,Übersicht_F!$A493,Übersicht_AN!$U:$U,"Real",Übersicht_AN!$H:$H,Dropdown_Inhalte!$E$2),"")))</f>
        <v/>
      </c>
      <c r="Q493" s="362" t="str">
        <f>IF($A493="","",IF(AG493="FF","",IF($J493="ja",SUMIFS(Übersicht_AG_AU!$N:$N,Übersicht_AG_AU!$F:$F,Übersicht_F!$A493,Übersicht_AG_AU!$AI:$AI,"Real",Übersicht_AG_AU!$K:$K,Dropdown_Inhalte!$F$2),"")))</f>
        <v/>
      </c>
      <c r="R493" s="364" t="str">
        <f>IF($A493="","",IF(AG493="FF","",IF($K493="ja",SUMIFS(Übersicht_AG_AU!$S:$S,Übersicht_AG_AU!$P:$P,"ja",Übersicht_AG_AU!$AI:$AI,"Real",Übersicht_AG_AU!$F:$F,_xlfn.NUMBERVALUE($A493)),"")))</f>
        <v/>
      </c>
      <c r="S493" s="362" t="str">
        <f>IF($A493="","",IF(AG493="FF","",IF($K493="ja",SUMIFS(Übersicht_AG_AU!T:T,Übersicht_AG_AU!$P:$P,"ja",Übersicht_AG_AU!$AI:$AI,"Real",Übersicht_AG_AU!$F:$F,_xlfn.NUMBERVALUE($A493)),"")))</f>
        <v/>
      </c>
      <c r="T493" s="362" t="str">
        <f>IF($A493="","",IF(AH493="FF","intern",IF($K493="ja",SUMIFS(Übersicht_AG_AU!U:U,Übersicht_AG_AU!$P:$P,"ja",Übersicht_AG_AU!$AI:$AI,"Real",Übersicht_AG_AU!$F:$F,_xlfn.NUMBERVALUE($A493)),"")))</f>
        <v/>
      </c>
      <c r="U493" s="362" t="str">
        <f>IF($A493="","",IF(AG493="FF","intern",IF($K493="ja",SUMIFS(Übersicht_AG_AU!V:V,Übersicht_AG_AU!$P:$P,"ja",Übersicht_AG_AU!$AI:$AI,"Real",Übersicht_AG_AU!$F:$F,_xlfn.NUMBERVALUE($A493)),"")))</f>
        <v>intern</v>
      </c>
      <c r="V493" s="364" t="str">
        <f>IF($A493="","",IF(AG493="FF","intern",IF($J493="ja",SUMIFS(Übersicht_AG_AU!Z:Z,Übersicht_AG_AU!$AI:$AI,"Real",Übersicht_AG_AU!$F:$F,_xlfn.NUMBERVALUE($A493)),"")))</f>
        <v>intern</v>
      </c>
      <c r="W493" s="367" t="str">
        <f>IF($A493="","",IF(AG493="FF","intern",IF($J493="ja",SUMIFS(Übersicht_AG_AU!AA:AA,Übersicht_AG_AU!$AI:$AI,"Real",Übersicht_AG_AU!$F:$F,_xlfn.NUMBERVALUE($A493)),"")))</f>
        <v>intern</v>
      </c>
      <c r="X493" s="367" t="str">
        <f>IF($A493="","",IF(AG493="FF","intern",IF($J493="ja",SUMIFS(Übersicht_AG_AU!AB:AB,Übersicht_AG_AU!$AI:$AI,"Real",Übersicht_AG_AU!$F:$F,_xlfn.NUMBERVALUE($A493)),"")))</f>
        <v>intern</v>
      </c>
      <c r="Y493" s="367" t="str">
        <f>IF($A493="","",IF(AG493="FF","intern",IF($J493="ja",SUMIFS(Übersicht_AG_AU!AC:AC,Übersicht_AG_AU!$AI:$AI,"Real",Übersicht_AG_AU!$F:$F,_xlfn.NUMBERVALUE($A493)),"")))</f>
        <v>intern</v>
      </c>
      <c r="Z493" s="361" t="str">
        <f>IF($A493="","",IF(AG493="FF","intern",IF($J493="ja",SUMIFS(Übersicht_AN!M:M,Übersicht_AN!$K:$K,Übersicht_F!$A493,Übersicht_AN!$U:$U,"Real"),"")))</f>
        <v>intern</v>
      </c>
      <c r="AA493" s="361" t="str">
        <f>IF($A493="","",IF(AI493="FF","intern",IF($J493="ja",SUMIFS(Übersicht_AN!N:N,Übersicht_AN!$K:$K,Übersicht_F!$A493,Übersicht_AN!$U:$U,"Real"),"")))</f>
        <v/>
      </c>
      <c r="AB493" s="361" t="str">
        <f>IF($A493="","",IF($AG493="FF","intern",IF($J493="ja",SUMIFS(Übersicht_AN!O:O,Übersicht_AN!$K:$K,Übersicht_F!$A493,Übersicht_AN!$U:$U,"Real"),"")))</f>
        <v>intern</v>
      </c>
      <c r="AC493" s="361" t="str">
        <f>IF($A493="","",IF(AJ493="FF","intern",IF($J493="ja",SUMIFS(Übersicht_AN!P:P,Übersicht_AN!$K:$K,Übersicht_F!$A493,Übersicht_AN!$U:$U,"Real"),"")))</f>
        <v/>
      </c>
      <c r="AD493" s="361" t="str">
        <f>IF($A493="","",IF(AK493="FF","intern",IF($J493="ja",SUMIFS(Übersicht_AN!Q:Q,Übersicht_AN!$K:$K,Übersicht_F!$A493,Übersicht_AN!$U:$U,"Real"),"")))</f>
        <v/>
      </c>
      <c r="AE493" s="361" t="str">
        <f>IF($A493="","",IF(AL493="FF","intern",IF($J493="ja",SUMIFS(Übersicht_AN!R:R,Übersicht_AN!$K:$K,Übersicht_F!$A493,Übersicht_AN!$U:$U,"Real"),"")))</f>
        <v/>
      </c>
      <c r="AG493" s="217" t="str">
        <f>IF(A493="","",IF(ISNA(VLOOKUP($A493,Kampagne_F_D_DAT!$D:$I,6,FALSE)),"FF",IF(ISNA(VLOOKUP(A493,Intern!$A:$C,2,FALSE)),"",VLOOKUP(A493,Intern!$A:$C,2,FALSE))))</f>
        <v>FF</v>
      </c>
      <c r="AI493" s="422" t="str">
        <f t="shared" si="15"/>
        <v/>
      </c>
    </row>
    <row r="494" spans="1:35" ht="14.25" hidden="1" customHeight="1" x14ac:dyDescent="0.2">
      <c r="A494" s="217">
        <f>_xlfn.NUMBERVALUE(IF(NMP_aktiviert_Keycloak!A494="","",NMP_aktiviert_Keycloak!B494))</f>
        <v>0</v>
      </c>
      <c r="B494" s="268" t="str">
        <f>IF($A494="","",IF(AG494="FF","intern",VLOOKUP(A494,Adressen_Kampagne_D_F!$AA:$AE,3,FALSE)))</f>
        <v>intern</v>
      </c>
      <c r="C494" s="269" t="str">
        <f>IF($A494="","",IF(AG494="FF","intern",VLOOKUP(_xlfn.NUMBERVALUE($A494),Kampagne_F_D_DAT!$D:$I,5,FALSE)))</f>
        <v>intern</v>
      </c>
      <c r="D494" s="363" t="str">
        <f>IF($A494="","",IF(AG494="FF","intern",_xlfn.NUMBERVALUE(VLOOKUP(_xlfn.NUMBERVALUE($A494),Adressen_Kampagne_D_F!$B:$P,15,FALSE))))</f>
        <v>intern</v>
      </c>
      <c r="E494" s="293" t="str">
        <f t="array" ref="E494">IF($A494="","",IF($AG494="FF","",IF($J494="ja",MIN(IF((Übersicht_AN!$K$2:$K$202)=_xlfn.NUMBERVALUE(A494),Übersicht_AN!$E$2:$E$202)),"")))</f>
        <v/>
      </c>
      <c r="F494" s="293" t="str">
        <f t="array" ref="F494">IF($A494="","",IF($AG494="FF","",IF($J494="ja",MIN(IF((Übersicht_AN!$K$2:$K$202)=_xlfn.NUMBERVALUE(A494),Übersicht_AN!$F$2:$F$202)),"")))</f>
        <v/>
      </c>
      <c r="G494" s="293" t="str">
        <f t="array" ref="G494">IF($A494="","",IF($AG494="FF","",IF($M494="","",MIN(IF((Übersicht_AG_AU!$F$2:$F$359)=_xlfn.NUMBERVALUE(A494),Übersicht_AG_AU!$H$2:$H$359)))))</f>
        <v/>
      </c>
      <c r="H494" s="293" t="str">
        <f t="array" ref="H494">IF($A494="","",IF($AG494="FF","",IF($M494="","",MAX(IF((Übersicht_AG_AU!$F$2:$F$359)=(_xlfn.NUMBERVALUE(A494)),Übersicht_AG_AU!$H$2:$H$359)))))</f>
        <v/>
      </c>
      <c r="I494" s="213" t="str">
        <f t="shared" si="14"/>
        <v>intern</v>
      </c>
      <c r="J494" s="213" t="str">
        <f>IF($A494="","",IF(AG494="FF","",IF(ISNA(VLOOKUP(_xlfn.NUMBERVALUE($A494),'RH AN_F'!$A:$B,2,FALSE)),"",VLOOKUP(_xlfn.NUMBERVALUE($A494),'RH AN_F'!$A:$B,2,FALSE))))</f>
        <v/>
      </c>
      <c r="K494" s="213" t="str">
        <f>IF($A494="","",IF(AG494="FF","",IF(ISNA(VLOOKUP(_xlfn.NUMBERVALUE($A494),RH_AU_F!$A:$B,2,FALSE)),"",VLOOKUP(_xlfn.NUMBERVALUE($A494),RH_AU_F!$A:$B,2,FALSE))))</f>
        <v/>
      </c>
      <c r="L494" s="362" t="str">
        <f>IF($A494="","",IF(AG494="FF","",IF($J494="ja",COUNTIFS(Übersicht_AN!$K:$K,Übersicht_F!$A494,Übersicht_AN!$U:$U,"Real"),"")))</f>
        <v/>
      </c>
      <c r="M494" s="362" t="str">
        <f>IF($A494="","",IF(AG494="FF","",IF($J494="ja",SUMIFS(Übersicht_AG_AU!$N:$N,Übersicht_AG_AU!$F:$F,Übersicht_F!$A494,Übersicht_AG_AU!$AI:$AI,"Real"),"")))</f>
        <v/>
      </c>
      <c r="N494" s="362" t="str">
        <f>IF($A494="","",IF(AG494="FF","",IF($K494="ja",COUNTIFS(Übersicht_AG_AU!$F:$F,$A494,Übersicht_AG_AU!$P:$P,"ja",Übersicht_AG_AU!$AI:$AI,"Real"),"")))</f>
        <v/>
      </c>
      <c r="O494" s="362" t="str">
        <f>IF($A494="","",IF(AG494="FF","",IF(COUNTIFS(Übersicht_AG_AU!$F:$F,$A494,Übersicht_AG_AU!$K:$K,Dropdown_Inhalte!$F$5,Übersicht_AG_AU!$AI:$AI,"Real")=0,"",COUNTIFS(Übersicht_AG_AU!$F:$F,$A494,Übersicht_AG_AU!$K:$K,Dropdown_Inhalte!$F$5,Übersicht_AG_AU!$AI:$AI,"Real"))))</f>
        <v/>
      </c>
      <c r="P494" s="362" t="str">
        <f>IF($A494="","",IF(AG494="FF","",IF($J494="ja",COUNTIFS(Übersicht_AN!$K:$K,Übersicht_F!$A494,Übersicht_AN!$U:$U,"Real",Übersicht_AN!$H:$H,Dropdown_Inhalte!$E$2),"")))</f>
        <v/>
      </c>
      <c r="Q494" s="362" t="str">
        <f>IF($A494="","",IF(AG494="FF","",IF($J494="ja",SUMIFS(Übersicht_AG_AU!$N:$N,Übersicht_AG_AU!$F:$F,Übersicht_F!$A494,Übersicht_AG_AU!$AI:$AI,"Real",Übersicht_AG_AU!$K:$K,Dropdown_Inhalte!$F$2),"")))</f>
        <v/>
      </c>
      <c r="R494" s="364" t="str">
        <f>IF($A494="","",IF(AG494="FF","",IF($K494="ja",SUMIFS(Übersicht_AG_AU!$S:$S,Übersicht_AG_AU!$P:$P,"ja",Übersicht_AG_AU!$AI:$AI,"Real",Übersicht_AG_AU!$F:$F,_xlfn.NUMBERVALUE($A494)),"")))</f>
        <v/>
      </c>
      <c r="S494" s="362" t="str">
        <f>IF($A494="","",IF(AG494="FF","",IF($K494="ja",SUMIFS(Übersicht_AG_AU!T:T,Übersicht_AG_AU!$P:$P,"ja",Übersicht_AG_AU!$AI:$AI,"Real",Übersicht_AG_AU!$F:$F,_xlfn.NUMBERVALUE($A494)),"")))</f>
        <v/>
      </c>
      <c r="T494" s="362" t="str">
        <f>IF($A494="","",IF(AH494="FF","intern",IF($K494="ja",SUMIFS(Übersicht_AG_AU!U:U,Übersicht_AG_AU!$P:$P,"ja",Übersicht_AG_AU!$AI:$AI,"Real",Übersicht_AG_AU!$F:$F,_xlfn.NUMBERVALUE($A494)),"")))</f>
        <v/>
      </c>
      <c r="U494" s="362" t="str">
        <f>IF($A494="","",IF(AG494="FF","intern",IF($K494="ja",SUMIFS(Übersicht_AG_AU!V:V,Übersicht_AG_AU!$P:$P,"ja",Übersicht_AG_AU!$AI:$AI,"Real",Übersicht_AG_AU!$F:$F,_xlfn.NUMBERVALUE($A494)),"")))</f>
        <v>intern</v>
      </c>
      <c r="V494" s="364" t="str">
        <f>IF($A494="","",IF(AG494="FF","intern",IF($J494="ja",SUMIFS(Übersicht_AG_AU!Z:Z,Übersicht_AG_AU!$AI:$AI,"Real",Übersicht_AG_AU!$F:$F,_xlfn.NUMBERVALUE($A494)),"")))</f>
        <v>intern</v>
      </c>
      <c r="W494" s="367" t="str">
        <f>IF($A494="","",IF(AG494="FF","intern",IF($J494="ja",SUMIFS(Übersicht_AG_AU!AA:AA,Übersicht_AG_AU!$AI:$AI,"Real",Übersicht_AG_AU!$F:$F,_xlfn.NUMBERVALUE($A494)),"")))</f>
        <v>intern</v>
      </c>
      <c r="X494" s="367" t="str">
        <f>IF($A494="","",IF(AG494="FF","intern",IF($J494="ja",SUMIFS(Übersicht_AG_AU!AB:AB,Übersicht_AG_AU!$AI:$AI,"Real",Übersicht_AG_AU!$F:$F,_xlfn.NUMBERVALUE($A494)),"")))</f>
        <v>intern</v>
      </c>
      <c r="Y494" s="367" t="str">
        <f>IF($A494="","",IF(AG494="FF","intern",IF($J494="ja",SUMIFS(Übersicht_AG_AU!AC:AC,Übersicht_AG_AU!$AI:$AI,"Real",Übersicht_AG_AU!$F:$F,_xlfn.NUMBERVALUE($A494)),"")))</f>
        <v>intern</v>
      </c>
      <c r="Z494" s="361" t="str">
        <f>IF($A494="","",IF(AG494="FF","intern",IF($J494="ja",SUMIFS(Übersicht_AN!M:M,Übersicht_AN!$K:$K,Übersicht_F!$A494,Übersicht_AN!$U:$U,"Real"),"")))</f>
        <v>intern</v>
      </c>
      <c r="AA494" s="361" t="str">
        <f>IF($A494="","",IF(AI494="FF","intern",IF($J494="ja",SUMIFS(Übersicht_AN!N:N,Übersicht_AN!$K:$K,Übersicht_F!$A494,Übersicht_AN!$U:$U,"Real"),"")))</f>
        <v/>
      </c>
      <c r="AB494" s="361" t="str">
        <f>IF($A494="","",IF($AG494="FF","intern",IF($J494="ja",SUMIFS(Übersicht_AN!O:O,Übersicht_AN!$K:$K,Übersicht_F!$A494,Übersicht_AN!$U:$U,"Real"),"")))</f>
        <v>intern</v>
      </c>
      <c r="AC494" s="361" t="str">
        <f>IF($A494="","",IF(AJ494="FF","intern",IF($J494="ja",SUMIFS(Übersicht_AN!P:P,Übersicht_AN!$K:$K,Übersicht_F!$A494,Übersicht_AN!$U:$U,"Real"),"")))</f>
        <v/>
      </c>
      <c r="AD494" s="361" t="str">
        <f>IF($A494="","",IF(AK494="FF","intern",IF($J494="ja",SUMIFS(Übersicht_AN!Q:Q,Übersicht_AN!$K:$K,Übersicht_F!$A494,Übersicht_AN!$U:$U,"Real"),"")))</f>
        <v/>
      </c>
      <c r="AE494" s="361" t="str">
        <f>IF($A494="","",IF(AL494="FF","intern",IF($J494="ja",SUMIFS(Übersicht_AN!R:R,Übersicht_AN!$K:$K,Übersicht_F!$A494,Übersicht_AN!$U:$U,"Real"),"")))</f>
        <v/>
      </c>
      <c r="AG494" s="217" t="str">
        <f>IF(A494="","",IF(ISNA(VLOOKUP($A494,Kampagne_F_D_DAT!$D:$I,6,FALSE)),"FF",IF(ISNA(VLOOKUP(A494,Intern!$A:$C,2,FALSE)),"",VLOOKUP(A494,Intern!$A:$C,2,FALSE))))</f>
        <v>FF</v>
      </c>
      <c r="AI494" s="422" t="str">
        <f t="shared" si="15"/>
        <v/>
      </c>
    </row>
    <row r="495" spans="1:35" ht="14.25" hidden="1" customHeight="1" x14ac:dyDescent="0.2">
      <c r="A495" s="217">
        <f>_xlfn.NUMBERVALUE(IF(NMP_aktiviert_Keycloak!A495="","",NMP_aktiviert_Keycloak!B495))</f>
        <v>0</v>
      </c>
      <c r="B495" s="268" t="str">
        <f>IF($A495="","",IF(AG495="FF","intern",VLOOKUP(A495,Adressen_Kampagne_D_F!$AA:$AE,3,FALSE)))</f>
        <v>intern</v>
      </c>
      <c r="C495" s="269" t="str">
        <f>IF($A495="","",IF(AG495="FF","intern",VLOOKUP(_xlfn.NUMBERVALUE($A495),Kampagne_F_D_DAT!$D:$I,5,FALSE)))</f>
        <v>intern</v>
      </c>
      <c r="D495" s="363" t="str">
        <f>IF($A495="","",IF(AG495="FF","intern",_xlfn.NUMBERVALUE(VLOOKUP(_xlfn.NUMBERVALUE($A495),Adressen_Kampagne_D_F!$B:$P,15,FALSE))))</f>
        <v>intern</v>
      </c>
      <c r="E495" s="293" t="str">
        <f t="array" ref="E495">IF($A495="","",IF($AG495="FF","",IF($J495="ja",MIN(IF((Übersicht_AN!$K$2:$K$202)=_xlfn.NUMBERVALUE(A495),Übersicht_AN!$E$2:$E$202)),"")))</f>
        <v/>
      </c>
      <c r="F495" s="293" t="str">
        <f t="array" ref="F495">IF($A495="","",IF($AG495="FF","",IF($J495="ja",MIN(IF((Übersicht_AN!$K$2:$K$202)=_xlfn.NUMBERVALUE(A495),Übersicht_AN!$F$2:$F$202)),"")))</f>
        <v/>
      </c>
      <c r="G495" s="293" t="str">
        <f t="array" ref="G495">IF($A495="","",IF($AG495="FF","",IF($M495="","",MIN(IF((Übersicht_AG_AU!$F$2:$F$359)=_xlfn.NUMBERVALUE(A495),Übersicht_AG_AU!$H$2:$H$359)))))</f>
        <v/>
      </c>
      <c r="H495" s="293" t="str">
        <f t="array" ref="H495">IF($A495="","",IF($AG495="FF","",IF($M495="","",MAX(IF((Übersicht_AG_AU!$F$2:$F$359)=(_xlfn.NUMBERVALUE(A495)),Übersicht_AG_AU!$H$2:$H$359)))))</f>
        <v/>
      </c>
      <c r="I495" s="213" t="str">
        <f t="shared" si="14"/>
        <v>intern</v>
      </c>
      <c r="J495" s="213" t="str">
        <f>IF($A495="","",IF(AG495="FF","",IF(ISNA(VLOOKUP(_xlfn.NUMBERVALUE($A495),'RH AN_F'!$A:$B,2,FALSE)),"",VLOOKUP(_xlfn.NUMBERVALUE($A495),'RH AN_F'!$A:$B,2,FALSE))))</f>
        <v/>
      </c>
      <c r="K495" s="213" t="str">
        <f>IF($A495="","",IF(AG495="FF","",IF(ISNA(VLOOKUP(_xlfn.NUMBERVALUE($A495),RH_AU_F!$A:$B,2,FALSE)),"",VLOOKUP(_xlfn.NUMBERVALUE($A495),RH_AU_F!$A:$B,2,FALSE))))</f>
        <v/>
      </c>
      <c r="L495" s="362" t="str">
        <f>IF($A495="","",IF(AG495="FF","",IF($J495="ja",COUNTIFS(Übersicht_AN!$K:$K,Übersicht_F!$A495,Übersicht_AN!$U:$U,"Real"),"")))</f>
        <v/>
      </c>
      <c r="M495" s="362" t="str">
        <f>IF($A495="","",IF(AG495="FF","",IF($J495="ja",SUMIFS(Übersicht_AG_AU!$N:$N,Übersicht_AG_AU!$F:$F,Übersicht_F!$A495,Übersicht_AG_AU!$AI:$AI,"Real"),"")))</f>
        <v/>
      </c>
      <c r="N495" s="362" t="str">
        <f>IF($A495="","",IF(AG495="FF","",IF($K495="ja",COUNTIFS(Übersicht_AG_AU!$F:$F,$A495,Übersicht_AG_AU!$P:$P,"ja",Übersicht_AG_AU!$AI:$AI,"Real"),"")))</f>
        <v/>
      </c>
      <c r="O495" s="362" t="str">
        <f>IF($A495="","",IF(AG495="FF","",IF(COUNTIFS(Übersicht_AG_AU!$F:$F,$A495,Übersicht_AG_AU!$K:$K,Dropdown_Inhalte!$F$5,Übersicht_AG_AU!$AI:$AI,"Real")=0,"",COUNTIFS(Übersicht_AG_AU!$F:$F,$A495,Übersicht_AG_AU!$K:$K,Dropdown_Inhalte!$F$5,Übersicht_AG_AU!$AI:$AI,"Real"))))</f>
        <v/>
      </c>
      <c r="P495" s="362" t="str">
        <f>IF($A495="","",IF(AG495="FF","",IF($J495="ja",COUNTIFS(Übersicht_AN!$K:$K,Übersicht_F!$A495,Übersicht_AN!$U:$U,"Real",Übersicht_AN!$H:$H,Dropdown_Inhalte!$E$2),"")))</f>
        <v/>
      </c>
      <c r="Q495" s="362" t="str">
        <f>IF($A495="","",IF(AG495="FF","",IF($J495="ja",SUMIFS(Übersicht_AG_AU!$N:$N,Übersicht_AG_AU!$F:$F,Übersicht_F!$A495,Übersicht_AG_AU!$AI:$AI,"Real",Übersicht_AG_AU!$K:$K,Dropdown_Inhalte!$F$2),"")))</f>
        <v/>
      </c>
      <c r="R495" s="364" t="str">
        <f>IF($A495="","",IF(AG495="FF","",IF($K495="ja",SUMIFS(Übersicht_AG_AU!$S:$S,Übersicht_AG_AU!$P:$P,"ja",Übersicht_AG_AU!$AI:$AI,"Real",Übersicht_AG_AU!$F:$F,_xlfn.NUMBERVALUE($A495)),"")))</f>
        <v/>
      </c>
      <c r="S495" s="362" t="str">
        <f>IF($A495="","",IF(AG495="FF","",IF($K495="ja",SUMIFS(Übersicht_AG_AU!T:T,Übersicht_AG_AU!$P:$P,"ja",Übersicht_AG_AU!$AI:$AI,"Real",Übersicht_AG_AU!$F:$F,_xlfn.NUMBERVALUE($A495)),"")))</f>
        <v/>
      </c>
      <c r="T495" s="362" t="str">
        <f>IF($A495="","",IF(AH495="FF","intern",IF($K495="ja",SUMIFS(Übersicht_AG_AU!U:U,Übersicht_AG_AU!$P:$P,"ja",Übersicht_AG_AU!$AI:$AI,"Real",Übersicht_AG_AU!$F:$F,_xlfn.NUMBERVALUE($A495)),"")))</f>
        <v/>
      </c>
      <c r="U495" s="362" t="str">
        <f>IF($A495="","",IF(AG495="FF","intern",IF($K495="ja",SUMIFS(Übersicht_AG_AU!V:V,Übersicht_AG_AU!$P:$P,"ja",Übersicht_AG_AU!$AI:$AI,"Real",Übersicht_AG_AU!$F:$F,_xlfn.NUMBERVALUE($A495)),"")))</f>
        <v>intern</v>
      </c>
      <c r="V495" s="364" t="str">
        <f>IF($A495="","",IF(AG495="FF","intern",IF($J495="ja",SUMIFS(Übersicht_AG_AU!Z:Z,Übersicht_AG_AU!$AI:$AI,"Real",Übersicht_AG_AU!$F:$F,_xlfn.NUMBERVALUE($A495)),"")))</f>
        <v>intern</v>
      </c>
      <c r="W495" s="367" t="str">
        <f>IF($A495="","",IF(AG495="FF","intern",IF($J495="ja",SUMIFS(Übersicht_AG_AU!AA:AA,Übersicht_AG_AU!$AI:$AI,"Real",Übersicht_AG_AU!$F:$F,_xlfn.NUMBERVALUE($A495)),"")))</f>
        <v>intern</v>
      </c>
      <c r="X495" s="367" t="str">
        <f>IF($A495="","",IF(AG495="FF","intern",IF($J495="ja",SUMIFS(Übersicht_AG_AU!AB:AB,Übersicht_AG_AU!$AI:$AI,"Real",Übersicht_AG_AU!$F:$F,_xlfn.NUMBERVALUE($A495)),"")))</f>
        <v>intern</v>
      </c>
      <c r="Y495" s="367" t="str">
        <f>IF($A495="","",IF(AG495="FF","intern",IF($J495="ja",SUMIFS(Übersicht_AG_AU!AC:AC,Übersicht_AG_AU!$AI:$AI,"Real",Übersicht_AG_AU!$F:$F,_xlfn.NUMBERVALUE($A495)),"")))</f>
        <v>intern</v>
      </c>
      <c r="Z495" s="361" t="str">
        <f>IF($A495="","",IF(AG495="FF","intern",IF($J495="ja",SUMIFS(Übersicht_AN!M:M,Übersicht_AN!$K:$K,Übersicht_F!$A495,Übersicht_AN!$U:$U,"Real"),"")))</f>
        <v>intern</v>
      </c>
      <c r="AA495" s="361" t="str">
        <f>IF($A495="","",IF(AI495="FF","intern",IF($J495="ja",SUMIFS(Übersicht_AN!N:N,Übersicht_AN!$K:$K,Übersicht_F!$A495,Übersicht_AN!$U:$U,"Real"),"")))</f>
        <v/>
      </c>
      <c r="AB495" s="361" t="str">
        <f>IF($A495="","",IF($AG495="FF","intern",IF($J495="ja",SUMIFS(Übersicht_AN!O:O,Übersicht_AN!$K:$K,Übersicht_F!$A495,Übersicht_AN!$U:$U,"Real"),"")))</f>
        <v>intern</v>
      </c>
      <c r="AC495" s="361" t="str">
        <f>IF($A495="","",IF(AJ495="FF","intern",IF($J495="ja",SUMIFS(Übersicht_AN!P:P,Übersicht_AN!$K:$K,Übersicht_F!$A495,Übersicht_AN!$U:$U,"Real"),"")))</f>
        <v/>
      </c>
      <c r="AD495" s="361" t="str">
        <f>IF($A495="","",IF(AK495="FF","intern",IF($J495="ja",SUMIFS(Übersicht_AN!Q:Q,Übersicht_AN!$K:$K,Übersicht_F!$A495,Übersicht_AN!$U:$U,"Real"),"")))</f>
        <v/>
      </c>
      <c r="AE495" s="361" t="str">
        <f>IF($A495="","",IF(AL495="FF","intern",IF($J495="ja",SUMIFS(Übersicht_AN!R:R,Übersicht_AN!$K:$K,Übersicht_F!$A495,Übersicht_AN!$U:$U,"Real"),"")))</f>
        <v/>
      </c>
      <c r="AG495" s="217" t="str">
        <f>IF(A495="","",IF(ISNA(VLOOKUP($A495,Kampagne_F_D_DAT!$D:$I,6,FALSE)),"FF",IF(ISNA(VLOOKUP(A495,Intern!$A:$C,2,FALSE)),"",VLOOKUP(A495,Intern!$A:$C,2,FALSE))))</f>
        <v>FF</v>
      </c>
      <c r="AI495" s="422" t="str">
        <f t="shared" si="15"/>
        <v/>
      </c>
    </row>
    <row r="496" spans="1:35" ht="14.25" hidden="1" customHeight="1" x14ac:dyDescent="0.2">
      <c r="A496" s="217">
        <f>_xlfn.NUMBERVALUE(IF(NMP_aktiviert_Keycloak!A496="","",NMP_aktiviert_Keycloak!B496))</f>
        <v>0</v>
      </c>
      <c r="B496" s="268" t="str">
        <f>IF($A496="","",IF(AG496="FF","intern",VLOOKUP(A496,Adressen_Kampagne_D_F!$AA:$AE,3,FALSE)))</f>
        <v>intern</v>
      </c>
      <c r="C496" s="269" t="str">
        <f>IF($A496="","",IF(AG496="FF","intern",VLOOKUP(_xlfn.NUMBERVALUE($A496),Kampagne_F_D_DAT!$D:$I,5,FALSE)))</f>
        <v>intern</v>
      </c>
      <c r="D496" s="363" t="str">
        <f>IF($A496="","",IF(AG496="FF","intern",_xlfn.NUMBERVALUE(VLOOKUP(_xlfn.NUMBERVALUE($A496),Adressen_Kampagne_D_F!$B:$P,15,FALSE))))</f>
        <v>intern</v>
      </c>
      <c r="E496" s="293" t="str">
        <f t="array" ref="E496">IF($A496="","",IF($AG496="FF","",IF($J496="ja",MIN(IF((Übersicht_AN!$K$2:$K$202)=_xlfn.NUMBERVALUE(A496),Übersicht_AN!$E$2:$E$202)),"")))</f>
        <v/>
      </c>
      <c r="F496" s="293" t="str">
        <f t="array" ref="F496">IF($A496="","",IF($AG496="FF","",IF($J496="ja",MIN(IF((Übersicht_AN!$K$2:$K$202)=_xlfn.NUMBERVALUE(A496),Übersicht_AN!$F$2:$F$202)),"")))</f>
        <v/>
      </c>
      <c r="G496" s="293" t="str">
        <f t="array" ref="G496">IF($A496="","",IF($AG496="FF","",IF($M496="","",MIN(IF((Übersicht_AG_AU!$F$2:$F$359)=_xlfn.NUMBERVALUE(A496),Übersicht_AG_AU!$H$2:$H$359)))))</f>
        <v/>
      </c>
      <c r="H496" s="293" t="str">
        <f t="array" ref="H496">IF($A496="","",IF($AG496="FF","",IF($M496="","",MAX(IF((Übersicht_AG_AU!$F$2:$F$359)=(_xlfn.NUMBERVALUE(A496)),Übersicht_AG_AU!$H$2:$H$359)))))</f>
        <v/>
      </c>
      <c r="I496" s="213" t="str">
        <f t="shared" si="14"/>
        <v>intern</v>
      </c>
      <c r="J496" s="213" t="str">
        <f>IF($A496="","",IF(AG496="FF","",IF(ISNA(VLOOKUP(_xlfn.NUMBERVALUE($A496),'RH AN_F'!$A:$B,2,FALSE)),"",VLOOKUP(_xlfn.NUMBERVALUE($A496),'RH AN_F'!$A:$B,2,FALSE))))</f>
        <v/>
      </c>
      <c r="K496" s="213" t="str">
        <f>IF($A496="","",IF(AG496="FF","",IF(ISNA(VLOOKUP(_xlfn.NUMBERVALUE($A496),RH_AU_F!$A:$B,2,FALSE)),"",VLOOKUP(_xlfn.NUMBERVALUE($A496),RH_AU_F!$A:$B,2,FALSE))))</f>
        <v/>
      </c>
      <c r="L496" s="362" t="str">
        <f>IF($A496="","",IF(AG496="FF","",IF($J496="ja",COUNTIFS(Übersicht_AN!$K:$K,Übersicht_F!$A496,Übersicht_AN!$U:$U,"Real"),"")))</f>
        <v/>
      </c>
      <c r="M496" s="362" t="str">
        <f>IF($A496="","",IF(AG496="FF","",IF($J496="ja",SUMIFS(Übersicht_AG_AU!$N:$N,Übersicht_AG_AU!$F:$F,Übersicht_F!$A496,Übersicht_AG_AU!$AI:$AI,"Real"),"")))</f>
        <v/>
      </c>
      <c r="N496" s="362" t="str">
        <f>IF($A496="","",IF(AG496="FF","",IF($K496="ja",COUNTIFS(Übersicht_AG_AU!$F:$F,$A496,Übersicht_AG_AU!$P:$P,"ja",Übersicht_AG_AU!$AI:$AI,"Real"),"")))</f>
        <v/>
      </c>
      <c r="O496" s="362" t="str">
        <f>IF($A496="","",IF(AG496="FF","",IF(COUNTIFS(Übersicht_AG_AU!$F:$F,$A496,Übersicht_AG_AU!$K:$K,Dropdown_Inhalte!$F$5,Übersicht_AG_AU!$AI:$AI,"Real")=0,"",COUNTIFS(Übersicht_AG_AU!$F:$F,$A496,Übersicht_AG_AU!$K:$K,Dropdown_Inhalte!$F$5,Übersicht_AG_AU!$AI:$AI,"Real"))))</f>
        <v/>
      </c>
      <c r="P496" s="362" t="str">
        <f>IF($A496="","",IF(AG496="FF","",IF($J496="ja",COUNTIFS(Übersicht_AN!$K:$K,Übersicht_F!$A496,Übersicht_AN!$U:$U,"Real",Übersicht_AN!$H:$H,Dropdown_Inhalte!$E$2),"")))</f>
        <v/>
      </c>
      <c r="Q496" s="362" t="str">
        <f>IF($A496="","",IF(AG496="FF","",IF($J496="ja",SUMIFS(Übersicht_AG_AU!$N:$N,Übersicht_AG_AU!$F:$F,Übersicht_F!$A496,Übersicht_AG_AU!$AI:$AI,"Real",Übersicht_AG_AU!$K:$K,Dropdown_Inhalte!$F$2),"")))</f>
        <v/>
      </c>
      <c r="R496" s="364" t="str">
        <f>IF($A496="","",IF(AG496="FF","",IF($K496="ja",SUMIFS(Übersicht_AG_AU!$S:$S,Übersicht_AG_AU!$P:$P,"ja",Übersicht_AG_AU!$AI:$AI,"Real",Übersicht_AG_AU!$F:$F,_xlfn.NUMBERVALUE($A496)),"")))</f>
        <v/>
      </c>
      <c r="S496" s="362" t="str">
        <f>IF($A496="","",IF(AG496="FF","",IF($K496="ja",SUMIFS(Übersicht_AG_AU!T:T,Übersicht_AG_AU!$P:$P,"ja",Übersicht_AG_AU!$AI:$AI,"Real",Übersicht_AG_AU!$F:$F,_xlfn.NUMBERVALUE($A496)),"")))</f>
        <v/>
      </c>
      <c r="T496" s="362" t="str">
        <f>IF($A496="","",IF(AH496="FF","intern",IF($K496="ja",SUMIFS(Übersicht_AG_AU!U:U,Übersicht_AG_AU!$P:$P,"ja",Übersicht_AG_AU!$AI:$AI,"Real",Übersicht_AG_AU!$F:$F,_xlfn.NUMBERVALUE($A496)),"")))</f>
        <v/>
      </c>
      <c r="U496" s="362" t="str">
        <f>IF($A496="","",IF(AG496="FF","intern",IF($K496="ja",SUMIFS(Übersicht_AG_AU!V:V,Übersicht_AG_AU!$P:$P,"ja",Übersicht_AG_AU!$AI:$AI,"Real",Übersicht_AG_AU!$F:$F,_xlfn.NUMBERVALUE($A496)),"")))</f>
        <v>intern</v>
      </c>
      <c r="V496" s="364" t="str">
        <f>IF($A496="","",IF(AG496="FF","intern",IF($J496="ja",SUMIFS(Übersicht_AG_AU!Z:Z,Übersicht_AG_AU!$AI:$AI,"Real",Übersicht_AG_AU!$F:$F,_xlfn.NUMBERVALUE($A496)),"")))</f>
        <v>intern</v>
      </c>
      <c r="W496" s="367" t="str">
        <f>IF($A496="","",IF(AG496="FF","intern",IF($J496="ja",SUMIFS(Übersicht_AG_AU!AA:AA,Übersicht_AG_AU!$AI:$AI,"Real",Übersicht_AG_AU!$F:$F,_xlfn.NUMBERVALUE($A496)),"")))</f>
        <v>intern</v>
      </c>
      <c r="X496" s="367" t="str">
        <f>IF($A496="","",IF(AG496="FF","intern",IF($J496="ja",SUMIFS(Übersicht_AG_AU!AB:AB,Übersicht_AG_AU!$AI:$AI,"Real",Übersicht_AG_AU!$F:$F,_xlfn.NUMBERVALUE($A496)),"")))</f>
        <v>intern</v>
      </c>
      <c r="Y496" s="367" t="str">
        <f>IF($A496="","",IF(AG496="FF","intern",IF($J496="ja",SUMIFS(Übersicht_AG_AU!AC:AC,Übersicht_AG_AU!$AI:$AI,"Real",Übersicht_AG_AU!$F:$F,_xlfn.NUMBERVALUE($A496)),"")))</f>
        <v>intern</v>
      </c>
      <c r="Z496" s="361" t="str">
        <f>IF($A496="","",IF(AG496="FF","intern",IF($J496="ja",SUMIFS(Übersicht_AN!M:M,Übersicht_AN!$K:$K,Übersicht_F!$A496,Übersicht_AN!$U:$U,"Real"),"")))</f>
        <v>intern</v>
      </c>
      <c r="AA496" s="361" t="str">
        <f>IF($A496="","",IF(AI496="FF","intern",IF($J496="ja",SUMIFS(Übersicht_AN!N:N,Übersicht_AN!$K:$K,Übersicht_F!$A496,Übersicht_AN!$U:$U,"Real"),"")))</f>
        <v/>
      </c>
      <c r="AB496" s="361" t="str">
        <f>IF($A496="","",IF($AG496="FF","intern",IF($J496="ja",SUMIFS(Übersicht_AN!O:O,Übersicht_AN!$K:$K,Übersicht_F!$A496,Übersicht_AN!$U:$U,"Real"),"")))</f>
        <v>intern</v>
      </c>
      <c r="AC496" s="361" t="str">
        <f>IF($A496="","",IF(AJ496="FF","intern",IF($J496="ja",SUMIFS(Übersicht_AN!P:P,Übersicht_AN!$K:$K,Übersicht_F!$A496,Übersicht_AN!$U:$U,"Real"),"")))</f>
        <v/>
      </c>
      <c r="AD496" s="361" t="str">
        <f>IF($A496="","",IF(AK496="FF","intern",IF($J496="ja",SUMIFS(Übersicht_AN!Q:Q,Übersicht_AN!$K:$K,Übersicht_F!$A496,Übersicht_AN!$U:$U,"Real"),"")))</f>
        <v/>
      </c>
      <c r="AE496" s="361" t="str">
        <f>IF($A496="","",IF(AL496="FF","intern",IF($J496="ja",SUMIFS(Übersicht_AN!R:R,Übersicht_AN!$K:$K,Übersicht_F!$A496,Übersicht_AN!$U:$U,"Real"),"")))</f>
        <v/>
      </c>
      <c r="AG496" s="217" t="str">
        <f>IF(A496="","",IF(ISNA(VLOOKUP($A496,Kampagne_F_D_DAT!$D:$I,6,FALSE)),"FF",IF(ISNA(VLOOKUP(A496,Intern!$A:$C,2,FALSE)),"",VLOOKUP(A496,Intern!$A:$C,2,FALSE))))</f>
        <v>FF</v>
      </c>
      <c r="AI496" s="422" t="str">
        <f t="shared" si="15"/>
        <v/>
      </c>
    </row>
    <row r="497" spans="1:35" ht="14.25" hidden="1" customHeight="1" x14ac:dyDescent="0.2">
      <c r="A497" s="217">
        <f>_xlfn.NUMBERVALUE(IF(NMP_aktiviert_Keycloak!A497="","",NMP_aktiviert_Keycloak!B497))</f>
        <v>0</v>
      </c>
      <c r="B497" s="268" t="str">
        <f>IF($A497="","",IF(AG497="FF","intern",VLOOKUP(A497,Adressen_Kampagne_D_F!$AA:$AE,3,FALSE)))</f>
        <v>intern</v>
      </c>
      <c r="C497" s="269" t="str">
        <f>IF($A497="","",IF(AG497="FF","intern",VLOOKUP(_xlfn.NUMBERVALUE($A497),Kampagne_F_D_DAT!$D:$I,5,FALSE)))</f>
        <v>intern</v>
      </c>
      <c r="D497" s="363" t="str">
        <f>IF($A497="","",IF(AG497="FF","intern",_xlfn.NUMBERVALUE(VLOOKUP(_xlfn.NUMBERVALUE($A497),Adressen_Kampagne_D_F!$B:$P,15,FALSE))))</f>
        <v>intern</v>
      </c>
      <c r="E497" s="293" t="str">
        <f t="array" ref="E497">IF($A497="","",IF($AG497="FF","",IF($J497="ja",MIN(IF((Übersicht_AN!$K$2:$K$202)=_xlfn.NUMBERVALUE(A497),Übersicht_AN!$E$2:$E$202)),"")))</f>
        <v/>
      </c>
      <c r="F497" s="293" t="str">
        <f t="array" ref="F497">IF($A497="","",IF($AG497="FF","",IF($J497="ja",MIN(IF((Übersicht_AN!$K$2:$K$202)=_xlfn.NUMBERVALUE(A497),Übersicht_AN!$F$2:$F$202)),"")))</f>
        <v/>
      </c>
      <c r="G497" s="293" t="str">
        <f t="array" ref="G497">IF($A497="","",IF($AG497="FF","",IF($M497="","",MIN(IF((Übersicht_AG_AU!$F$2:$F$359)=_xlfn.NUMBERVALUE(A497),Übersicht_AG_AU!$H$2:$H$359)))))</f>
        <v/>
      </c>
      <c r="H497" s="293" t="str">
        <f t="array" ref="H497">IF($A497="","",IF($AG497="FF","",IF($M497="","",MAX(IF((Übersicht_AG_AU!$F$2:$F$359)=(_xlfn.NUMBERVALUE(A497)),Übersicht_AG_AU!$H$2:$H$359)))))</f>
        <v/>
      </c>
      <c r="I497" s="213" t="str">
        <f t="shared" si="14"/>
        <v>intern</v>
      </c>
      <c r="J497" s="213" t="str">
        <f>IF($A497="","",IF(AG497="FF","",IF(ISNA(VLOOKUP(_xlfn.NUMBERVALUE($A497),'RH AN_F'!$A:$B,2,FALSE)),"",VLOOKUP(_xlfn.NUMBERVALUE($A497),'RH AN_F'!$A:$B,2,FALSE))))</f>
        <v/>
      </c>
      <c r="K497" s="213" t="str">
        <f>IF($A497="","",IF(AG497="FF","",IF(ISNA(VLOOKUP(_xlfn.NUMBERVALUE($A497),RH_AU_F!$A:$B,2,FALSE)),"",VLOOKUP(_xlfn.NUMBERVALUE($A497),RH_AU_F!$A:$B,2,FALSE))))</f>
        <v/>
      </c>
      <c r="L497" s="362" t="str">
        <f>IF($A497="","",IF(AG497="FF","",IF($J497="ja",COUNTIFS(Übersicht_AN!$K:$K,Übersicht_F!$A497,Übersicht_AN!$U:$U,"Real"),"")))</f>
        <v/>
      </c>
      <c r="M497" s="362" t="str">
        <f>IF($A497="","",IF(AG497="FF","",IF($J497="ja",SUMIFS(Übersicht_AG_AU!$N:$N,Übersicht_AG_AU!$F:$F,Übersicht_F!$A497,Übersicht_AG_AU!$AI:$AI,"Real"),"")))</f>
        <v/>
      </c>
      <c r="N497" s="362" t="str">
        <f>IF($A497="","",IF(AG497="FF","",IF($K497="ja",COUNTIFS(Übersicht_AG_AU!$F:$F,$A497,Übersicht_AG_AU!$P:$P,"ja",Übersicht_AG_AU!$AI:$AI,"Real"),"")))</f>
        <v/>
      </c>
      <c r="O497" s="362" t="str">
        <f>IF($A497="","",IF(AG497="FF","",IF(COUNTIFS(Übersicht_AG_AU!$F:$F,$A497,Übersicht_AG_AU!$K:$K,Dropdown_Inhalte!$F$5,Übersicht_AG_AU!$AI:$AI,"Real")=0,"",COUNTIFS(Übersicht_AG_AU!$F:$F,$A497,Übersicht_AG_AU!$K:$K,Dropdown_Inhalte!$F$5,Übersicht_AG_AU!$AI:$AI,"Real"))))</f>
        <v/>
      </c>
      <c r="P497" s="362" t="str">
        <f>IF($A497="","",IF(AG497="FF","",IF($J497="ja",COUNTIFS(Übersicht_AN!$K:$K,Übersicht_F!$A497,Übersicht_AN!$U:$U,"Real",Übersicht_AN!$H:$H,Dropdown_Inhalte!$E$2),"")))</f>
        <v/>
      </c>
      <c r="Q497" s="362" t="str">
        <f>IF($A497="","",IF(AG497="FF","",IF($J497="ja",SUMIFS(Übersicht_AG_AU!$N:$N,Übersicht_AG_AU!$F:$F,Übersicht_F!$A497,Übersicht_AG_AU!$AI:$AI,"Real",Übersicht_AG_AU!$K:$K,Dropdown_Inhalte!$F$2),"")))</f>
        <v/>
      </c>
      <c r="R497" s="364" t="str">
        <f>IF($A497="","",IF(AG497="FF","",IF($K497="ja",SUMIFS(Übersicht_AG_AU!$S:$S,Übersicht_AG_AU!$P:$P,"ja",Übersicht_AG_AU!$AI:$AI,"Real",Übersicht_AG_AU!$F:$F,_xlfn.NUMBERVALUE($A497)),"")))</f>
        <v/>
      </c>
      <c r="S497" s="362" t="str">
        <f>IF($A497="","",IF(AG497="FF","",IF($K497="ja",SUMIFS(Übersicht_AG_AU!T:T,Übersicht_AG_AU!$P:$P,"ja",Übersicht_AG_AU!$AI:$AI,"Real",Übersicht_AG_AU!$F:$F,_xlfn.NUMBERVALUE($A497)),"")))</f>
        <v/>
      </c>
      <c r="T497" s="362" t="str">
        <f>IF($A497="","",IF(AH497="FF","intern",IF($K497="ja",SUMIFS(Übersicht_AG_AU!U:U,Übersicht_AG_AU!$P:$P,"ja",Übersicht_AG_AU!$AI:$AI,"Real",Übersicht_AG_AU!$F:$F,_xlfn.NUMBERVALUE($A497)),"")))</f>
        <v/>
      </c>
      <c r="U497" s="362" t="str">
        <f>IF($A497="","",IF(AG497="FF","intern",IF($K497="ja",SUMIFS(Übersicht_AG_AU!V:V,Übersicht_AG_AU!$P:$P,"ja",Übersicht_AG_AU!$AI:$AI,"Real",Übersicht_AG_AU!$F:$F,_xlfn.NUMBERVALUE($A497)),"")))</f>
        <v>intern</v>
      </c>
      <c r="V497" s="364" t="str">
        <f>IF($A497="","",IF(AG497="FF","intern",IF($J497="ja",SUMIFS(Übersicht_AG_AU!Z:Z,Übersicht_AG_AU!$AI:$AI,"Real",Übersicht_AG_AU!$F:$F,_xlfn.NUMBERVALUE($A497)),"")))</f>
        <v>intern</v>
      </c>
      <c r="W497" s="367" t="str">
        <f>IF($A497="","",IF(AG497="FF","intern",IF($J497="ja",SUMIFS(Übersicht_AG_AU!AA:AA,Übersicht_AG_AU!$AI:$AI,"Real",Übersicht_AG_AU!$F:$F,_xlfn.NUMBERVALUE($A497)),"")))</f>
        <v>intern</v>
      </c>
      <c r="X497" s="367" t="str">
        <f>IF($A497="","",IF(AG497="FF","intern",IF($J497="ja",SUMIFS(Übersicht_AG_AU!AB:AB,Übersicht_AG_AU!$AI:$AI,"Real",Übersicht_AG_AU!$F:$F,_xlfn.NUMBERVALUE($A497)),"")))</f>
        <v>intern</v>
      </c>
      <c r="Y497" s="367" t="str">
        <f>IF($A497="","",IF(AG497="FF","intern",IF($J497="ja",SUMIFS(Übersicht_AG_AU!AC:AC,Übersicht_AG_AU!$AI:$AI,"Real",Übersicht_AG_AU!$F:$F,_xlfn.NUMBERVALUE($A497)),"")))</f>
        <v>intern</v>
      </c>
      <c r="Z497" s="361" t="str">
        <f>IF($A497="","",IF(AG497="FF","intern",IF($J497="ja",SUMIFS(Übersicht_AN!M:M,Übersicht_AN!$K:$K,Übersicht_F!$A497,Übersicht_AN!$U:$U,"Real"),"")))</f>
        <v>intern</v>
      </c>
      <c r="AA497" s="361" t="str">
        <f>IF($A497="","",IF(AI497="FF","intern",IF($J497="ja",SUMIFS(Übersicht_AN!N:N,Übersicht_AN!$K:$K,Übersicht_F!$A497,Übersicht_AN!$U:$U,"Real"),"")))</f>
        <v/>
      </c>
      <c r="AB497" s="361" t="str">
        <f>IF($A497="","",IF($AG497="FF","intern",IF($J497="ja",SUMIFS(Übersicht_AN!O:O,Übersicht_AN!$K:$K,Übersicht_F!$A497,Übersicht_AN!$U:$U,"Real"),"")))</f>
        <v>intern</v>
      </c>
      <c r="AC497" s="361" t="str">
        <f>IF($A497="","",IF(AJ497="FF","intern",IF($J497="ja",SUMIFS(Übersicht_AN!P:P,Übersicht_AN!$K:$K,Übersicht_F!$A497,Übersicht_AN!$U:$U,"Real"),"")))</f>
        <v/>
      </c>
      <c r="AD497" s="361" t="str">
        <f>IF($A497="","",IF(AK497="FF","intern",IF($J497="ja",SUMIFS(Übersicht_AN!Q:Q,Übersicht_AN!$K:$K,Übersicht_F!$A497,Übersicht_AN!$U:$U,"Real"),"")))</f>
        <v/>
      </c>
      <c r="AE497" s="361" t="str">
        <f>IF($A497="","",IF(AL497="FF","intern",IF($J497="ja",SUMIFS(Übersicht_AN!R:R,Übersicht_AN!$K:$K,Übersicht_F!$A497,Übersicht_AN!$U:$U,"Real"),"")))</f>
        <v/>
      </c>
      <c r="AG497" s="217" t="str">
        <f>IF(A497="","",IF(ISNA(VLOOKUP($A497,Kampagne_F_D_DAT!$D:$I,6,FALSE)),"FF",IF(ISNA(VLOOKUP(A497,Intern!$A:$C,2,FALSE)),"",VLOOKUP(A497,Intern!$A:$C,2,FALSE))))</f>
        <v>FF</v>
      </c>
      <c r="AI497" s="422" t="str">
        <f t="shared" si="15"/>
        <v/>
      </c>
    </row>
    <row r="498" spans="1:35" ht="14.25" hidden="1" customHeight="1" x14ac:dyDescent="0.2">
      <c r="A498" s="217">
        <f>_xlfn.NUMBERVALUE(IF(NMP_aktiviert_Keycloak!A498="","",NMP_aktiviert_Keycloak!B498))</f>
        <v>0</v>
      </c>
      <c r="B498" s="268" t="str">
        <f>IF($A498="","",IF(AG498="FF","intern",VLOOKUP(A498,Adressen_Kampagne_D_F!$AA:$AE,3,FALSE)))</f>
        <v>intern</v>
      </c>
      <c r="C498" s="269" t="str">
        <f>IF($A498="","",IF(AG498="FF","intern",VLOOKUP(_xlfn.NUMBERVALUE($A498),Kampagne_F_D_DAT!$D:$I,5,FALSE)))</f>
        <v>intern</v>
      </c>
      <c r="D498" s="363" t="str">
        <f>IF($A498="","",IF(AG498="FF","intern",_xlfn.NUMBERVALUE(VLOOKUP(_xlfn.NUMBERVALUE($A498),Adressen_Kampagne_D_F!$B:$P,15,FALSE))))</f>
        <v>intern</v>
      </c>
      <c r="E498" s="293" t="str">
        <f t="array" ref="E498">IF($A498="","",IF($AG498="FF","",IF($J498="ja",MIN(IF((Übersicht_AN!$K$2:$K$202)=_xlfn.NUMBERVALUE(A498),Übersicht_AN!$E$2:$E$202)),"")))</f>
        <v/>
      </c>
      <c r="F498" s="293" t="str">
        <f t="array" ref="F498">IF($A498="","",IF($AG498="FF","",IF($J498="ja",MIN(IF((Übersicht_AN!$K$2:$K$202)=_xlfn.NUMBERVALUE(A498),Übersicht_AN!$F$2:$F$202)),"")))</f>
        <v/>
      </c>
      <c r="G498" s="293" t="str">
        <f t="array" ref="G498">IF($A498="","",IF($AG498="FF","",IF($M498="","",MIN(IF((Übersicht_AG_AU!$F$2:$F$359)=_xlfn.NUMBERVALUE(A498),Übersicht_AG_AU!$H$2:$H$359)))))</f>
        <v/>
      </c>
      <c r="H498" s="293" t="str">
        <f t="array" ref="H498">IF($A498="","",IF($AG498="FF","",IF($M498="","",MAX(IF((Übersicht_AG_AU!$F$2:$F$359)=(_xlfn.NUMBERVALUE(A498)),Übersicht_AG_AU!$H$2:$H$359)))))</f>
        <v/>
      </c>
      <c r="I498" s="213" t="str">
        <f t="shared" si="14"/>
        <v>intern</v>
      </c>
      <c r="J498" s="213" t="str">
        <f>IF($A498="","",IF(AG498="FF","",IF(ISNA(VLOOKUP(_xlfn.NUMBERVALUE($A498),'RH AN_F'!$A:$B,2,FALSE)),"",VLOOKUP(_xlfn.NUMBERVALUE($A498),'RH AN_F'!$A:$B,2,FALSE))))</f>
        <v/>
      </c>
      <c r="K498" s="213" t="str">
        <f>IF($A498="","",IF(AG498="FF","",IF(ISNA(VLOOKUP(_xlfn.NUMBERVALUE($A498),RH_AU_F!$A:$B,2,FALSE)),"",VLOOKUP(_xlfn.NUMBERVALUE($A498),RH_AU_F!$A:$B,2,FALSE))))</f>
        <v/>
      </c>
      <c r="L498" s="362" t="str">
        <f>IF($A498="","",IF(AG498="FF","",IF($J498="ja",COUNTIFS(Übersicht_AN!$K:$K,Übersicht_F!$A498,Übersicht_AN!$U:$U,"Real"),"")))</f>
        <v/>
      </c>
      <c r="M498" s="362" t="str">
        <f>IF($A498="","",IF(AG498="FF","",IF($J498="ja",SUMIFS(Übersicht_AG_AU!$N:$N,Übersicht_AG_AU!$F:$F,Übersicht_F!$A498,Übersicht_AG_AU!$AI:$AI,"Real"),"")))</f>
        <v/>
      </c>
      <c r="N498" s="362" t="str">
        <f>IF($A498="","",IF(AG498="FF","",IF($K498="ja",COUNTIFS(Übersicht_AG_AU!$F:$F,$A498,Übersicht_AG_AU!$P:$P,"ja",Übersicht_AG_AU!$AI:$AI,"Real"),"")))</f>
        <v/>
      </c>
      <c r="O498" s="362" t="str">
        <f>IF($A498="","",IF(AG498="FF","",IF(COUNTIFS(Übersicht_AG_AU!$F:$F,$A498,Übersicht_AG_AU!$K:$K,Dropdown_Inhalte!$F$5,Übersicht_AG_AU!$AI:$AI,"Real")=0,"",COUNTIFS(Übersicht_AG_AU!$F:$F,$A498,Übersicht_AG_AU!$K:$K,Dropdown_Inhalte!$F$5,Übersicht_AG_AU!$AI:$AI,"Real"))))</f>
        <v/>
      </c>
      <c r="P498" s="362" t="str">
        <f>IF($A498="","",IF(AG498="FF","",IF($J498="ja",COUNTIFS(Übersicht_AN!$K:$K,Übersicht_F!$A498,Übersicht_AN!$U:$U,"Real",Übersicht_AN!$H:$H,Dropdown_Inhalte!$E$2),"")))</f>
        <v/>
      </c>
      <c r="Q498" s="362" t="str">
        <f>IF($A498="","",IF(AG498="FF","",IF($J498="ja",SUMIFS(Übersicht_AG_AU!$N:$N,Übersicht_AG_AU!$F:$F,Übersicht_F!$A498,Übersicht_AG_AU!$AI:$AI,"Real",Übersicht_AG_AU!$K:$K,Dropdown_Inhalte!$F$2),"")))</f>
        <v/>
      </c>
      <c r="R498" s="364" t="str">
        <f>IF($A498="","",IF(AG498="FF","",IF($K498="ja",SUMIFS(Übersicht_AG_AU!$S:$S,Übersicht_AG_AU!$P:$P,"ja",Übersicht_AG_AU!$AI:$AI,"Real",Übersicht_AG_AU!$F:$F,_xlfn.NUMBERVALUE($A498)),"")))</f>
        <v/>
      </c>
      <c r="S498" s="362" t="str">
        <f>IF($A498="","",IF(AG498="FF","",IF($K498="ja",SUMIFS(Übersicht_AG_AU!T:T,Übersicht_AG_AU!$P:$P,"ja",Übersicht_AG_AU!$AI:$AI,"Real",Übersicht_AG_AU!$F:$F,_xlfn.NUMBERVALUE($A498)),"")))</f>
        <v/>
      </c>
      <c r="T498" s="362" t="str">
        <f>IF($A498="","",IF(AH498="FF","intern",IF($K498="ja",SUMIFS(Übersicht_AG_AU!U:U,Übersicht_AG_AU!$P:$P,"ja",Übersicht_AG_AU!$AI:$AI,"Real",Übersicht_AG_AU!$F:$F,_xlfn.NUMBERVALUE($A498)),"")))</f>
        <v/>
      </c>
      <c r="U498" s="362" t="str">
        <f>IF($A498="","",IF(AG498="FF","intern",IF($K498="ja",SUMIFS(Übersicht_AG_AU!V:V,Übersicht_AG_AU!$P:$P,"ja",Übersicht_AG_AU!$AI:$AI,"Real",Übersicht_AG_AU!$F:$F,_xlfn.NUMBERVALUE($A498)),"")))</f>
        <v>intern</v>
      </c>
      <c r="V498" s="364" t="str">
        <f>IF($A498="","",IF(AG498="FF","intern",IF($J498="ja",SUMIFS(Übersicht_AG_AU!Z:Z,Übersicht_AG_AU!$AI:$AI,"Real",Übersicht_AG_AU!$F:$F,_xlfn.NUMBERVALUE($A498)),"")))</f>
        <v>intern</v>
      </c>
      <c r="W498" s="367" t="str">
        <f>IF($A498="","",IF(AG498="FF","intern",IF($J498="ja",SUMIFS(Übersicht_AG_AU!AA:AA,Übersicht_AG_AU!$AI:$AI,"Real",Übersicht_AG_AU!$F:$F,_xlfn.NUMBERVALUE($A498)),"")))</f>
        <v>intern</v>
      </c>
      <c r="X498" s="367" t="str">
        <f>IF($A498="","",IF(AG498="FF","intern",IF($J498="ja",SUMIFS(Übersicht_AG_AU!AB:AB,Übersicht_AG_AU!$AI:$AI,"Real",Übersicht_AG_AU!$F:$F,_xlfn.NUMBERVALUE($A498)),"")))</f>
        <v>intern</v>
      </c>
      <c r="Y498" s="367" t="str">
        <f>IF($A498="","",IF(AG498="FF","intern",IF($J498="ja",SUMIFS(Übersicht_AG_AU!AC:AC,Übersicht_AG_AU!$AI:$AI,"Real",Übersicht_AG_AU!$F:$F,_xlfn.NUMBERVALUE($A498)),"")))</f>
        <v>intern</v>
      </c>
      <c r="Z498" s="361" t="str">
        <f>IF($A498="","",IF(AG498="FF","intern",IF($J498="ja",SUMIFS(Übersicht_AN!M:M,Übersicht_AN!$K:$K,Übersicht_F!$A498,Übersicht_AN!$U:$U,"Real"),"")))</f>
        <v>intern</v>
      </c>
      <c r="AA498" s="361" t="str">
        <f>IF($A498="","",IF(AI498="FF","intern",IF($J498="ja",SUMIFS(Übersicht_AN!N:N,Übersicht_AN!$K:$K,Übersicht_F!$A498,Übersicht_AN!$U:$U,"Real"),"")))</f>
        <v/>
      </c>
      <c r="AB498" s="361" t="str">
        <f>IF($A498="","",IF($AG498="FF","intern",IF($J498="ja",SUMIFS(Übersicht_AN!O:O,Übersicht_AN!$K:$K,Übersicht_F!$A498,Übersicht_AN!$U:$U,"Real"),"")))</f>
        <v>intern</v>
      </c>
      <c r="AC498" s="361" t="str">
        <f>IF($A498="","",IF(AJ498="FF","intern",IF($J498="ja",SUMIFS(Übersicht_AN!P:P,Übersicht_AN!$K:$K,Übersicht_F!$A498,Übersicht_AN!$U:$U,"Real"),"")))</f>
        <v/>
      </c>
      <c r="AD498" s="361" t="str">
        <f>IF($A498="","",IF(AK498="FF","intern",IF($J498="ja",SUMIFS(Übersicht_AN!Q:Q,Übersicht_AN!$K:$K,Übersicht_F!$A498,Übersicht_AN!$U:$U,"Real"),"")))</f>
        <v/>
      </c>
      <c r="AE498" s="361" t="str">
        <f>IF($A498="","",IF(AL498="FF","intern",IF($J498="ja",SUMIFS(Übersicht_AN!R:R,Übersicht_AN!$K:$K,Übersicht_F!$A498,Übersicht_AN!$U:$U,"Real"),"")))</f>
        <v/>
      </c>
      <c r="AG498" s="217" t="str">
        <f>IF(A498="","",IF(ISNA(VLOOKUP($A498,Kampagne_F_D_DAT!$D:$I,6,FALSE)),"FF",IF(ISNA(VLOOKUP(A498,Intern!$A:$C,2,FALSE)),"",VLOOKUP(A498,Intern!$A:$C,2,FALSE))))</f>
        <v>FF</v>
      </c>
      <c r="AI498" s="422" t="str">
        <f t="shared" si="15"/>
        <v/>
      </c>
    </row>
    <row r="499" spans="1:35" ht="14.25" hidden="1" customHeight="1" x14ac:dyDescent="0.2">
      <c r="A499" s="217">
        <f>_xlfn.NUMBERVALUE(IF(NMP_aktiviert_Keycloak!A499="","",NMP_aktiviert_Keycloak!B499))</f>
        <v>0</v>
      </c>
      <c r="B499" s="268" t="str">
        <f>IF($A499="","",IF(AG499="FF","intern",VLOOKUP(A499,Adressen_Kampagne_D_F!$AA:$AE,3,FALSE)))</f>
        <v>intern</v>
      </c>
      <c r="C499" s="269" t="str">
        <f>IF($A499="","",IF(AG499="FF","intern",VLOOKUP(_xlfn.NUMBERVALUE($A499),Kampagne_F_D_DAT!$D:$I,5,FALSE)))</f>
        <v>intern</v>
      </c>
      <c r="D499" s="363" t="str">
        <f>IF($A499="","",IF(AG499="FF","intern",_xlfn.NUMBERVALUE(VLOOKUP(_xlfn.NUMBERVALUE($A499),Adressen_Kampagne_D_F!$B:$P,15,FALSE))))</f>
        <v>intern</v>
      </c>
      <c r="E499" s="293" t="str">
        <f t="array" ref="E499">IF($A499="","",IF($AG499="FF","",IF($J499="ja",MIN(IF((Übersicht_AN!$K$2:$K$202)=_xlfn.NUMBERVALUE(A499),Übersicht_AN!$E$2:$E$202)),"")))</f>
        <v/>
      </c>
      <c r="F499" s="293" t="str">
        <f t="array" ref="F499">IF($A499="","",IF($AG499="FF","",IF($J499="ja",MIN(IF((Übersicht_AN!$K$2:$K$202)=_xlfn.NUMBERVALUE(A499),Übersicht_AN!$F$2:$F$202)),"")))</f>
        <v/>
      </c>
      <c r="G499" s="293" t="str">
        <f t="array" ref="G499">IF($A499="","",IF($AG499="FF","",IF($M499="","",MIN(IF((Übersicht_AG_AU!$F$2:$F$359)=_xlfn.NUMBERVALUE(A499),Übersicht_AG_AU!$H$2:$H$359)))))</f>
        <v/>
      </c>
      <c r="H499" s="293" t="str">
        <f t="array" ref="H499">IF($A499="","",IF($AG499="FF","",IF($M499="","",MAX(IF((Übersicht_AG_AU!$F$2:$F$359)=(_xlfn.NUMBERVALUE(A499)),Übersicht_AG_AU!$H$2:$H$359)))))</f>
        <v/>
      </c>
      <c r="I499" s="213" t="str">
        <f t="shared" si="14"/>
        <v>intern</v>
      </c>
      <c r="J499" s="213" t="str">
        <f>IF($A499="","",IF(AG499="FF","",IF(ISNA(VLOOKUP(_xlfn.NUMBERVALUE($A499),'RH AN_F'!$A:$B,2,FALSE)),"",VLOOKUP(_xlfn.NUMBERVALUE($A499),'RH AN_F'!$A:$B,2,FALSE))))</f>
        <v/>
      </c>
      <c r="K499" s="213" t="str">
        <f>IF($A499="","",IF(AG499="FF","",IF(ISNA(VLOOKUP(_xlfn.NUMBERVALUE($A499),RH_AU_F!$A:$B,2,FALSE)),"",VLOOKUP(_xlfn.NUMBERVALUE($A499),RH_AU_F!$A:$B,2,FALSE))))</f>
        <v/>
      </c>
      <c r="L499" s="362" t="str">
        <f>IF($A499="","",IF(AG499="FF","",IF($J499="ja",COUNTIFS(Übersicht_AN!$K:$K,Übersicht_F!$A499,Übersicht_AN!$U:$U,"Real"),"")))</f>
        <v/>
      </c>
      <c r="M499" s="362" t="str">
        <f>IF($A499="","",IF(AG499="FF","",IF($J499="ja",SUMIFS(Übersicht_AG_AU!$N:$N,Übersicht_AG_AU!$F:$F,Übersicht_F!$A499,Übersicht_AG_AU!$AI:$AI,"Real"),"")))</f>
        <v/>
      </c>
      <c r="N499" s="362" t="str">
        <f>IF($A499="","",IF(AG499="FF","",IF($K499="ja",COUNTIFS(Übersicht_AG_AU!$F:$F,$A499,Übersicht_AG_AU!$P:$P,"ja",Übersicht_AG_AU!$AI:$AI,"Real"),"")))</f>
        <v/>
      </c>
      <c r="O499" s="362" t="str">
        <f>IF($A499="","",IF(AG499="FF","",IF(COUNTIFS(Übersicht_AG_AU!$F:$F,$A499,Übersicht_AG_AU!$K:$K,Dropdown_Inhalte!$F$5,Übersicht_AG_AU!$AI:$AI,"Real")=0,"",COUNTIFS(Übersicht_AG_AU!$F:$F,$A499,Übersicht_AG_AU!$K:$K,Dropdown_Inhalte!$F$5,Übersicht_AG_AU!$AI:$AI,"Real"))))</f>
        <v/>
      </c>
      <c r="P499" s="362" t="str">
        <f>IF($A499="","",IF(AG499="FF","",IF($J499="ja",COUNTIFS(Übersicht_AN!$K:$K,Übersicht_F!$A499,Übersicht_AN!$U:$U,"Real",Übersicht_AN!$H:$H,Dropdown_Inhalte!$E$2),"")))</f>
        <v/>
      </c>
      <c r="Q499" s="362" t="str">
        <f>IF($A499="","",IF(AG499="FF","",IF($J499="ja",SUMIFS(Übersicht_AG_AU!$N:$N,Übersicht_AG_AU!$F:$F,Übersicht_F!$A499,Übersicht_AG_AU!$AI:$AI,"Real",Übersicht_AG_AU!$K:$K,Dropdown_Inhalte!$F$2),"")))</f>
        <v/>
      </c>
      <c r="R499" s="364" t="str">
        <f>IF($A499="","",IF(AG499="FF","",IF($K499="ja",SUMIFS(Übersicht_AG_AU!$S:$S,Übersicht_AG_AU!$P:$P,"ja",Übersicht_AG_AU!$AI:$AI,"Real",Übersicht_AG_AU!$F:$F,_xlfn.NUMBERVALUE($A499)),"")))</f>
        <v/>
      </c>
      <c r="S499" s="362" t="str">
        <f>IF($A499="","",IF(AG499="FF","",IF($K499="ja",SUMIFS(Übersicht_AG_AU!T:T,Übersicht_AG_AU!$P:$P,"ja",Übersicht_AG_AU!$AI:$AI,"Real",Übersicht_AG_AU!$F:$F,_xlfn.NUMBERVALUE($A499)),"")))</f>
        <v/>
      </c>
      <c r="T499" s="362" t="str">
        <f>IF($A499="","",IF(AH499="FF","intern",IF($K499="ja",SUMIFS(Übersicht_AG_AU!U:U,Übersicht_AG_AU!$P:$P,"ja",Übersicht_AG_AU!$AI:$AI,"Real",Übersicht_AG_AU!$F:$F,_xlfn.NUMBERVALUE($A499)),"")))</f>
        <v/>
      </c>
      <c r="U499" s="362" t="str">
        <f>IF($A499="","",IF(AG499="FF","intern",IF($K499="ja",SUMIFS(Übersicht_AG_AU!V:V,Übersicht_AG_AU!$P:$P,"ja",Übersicht_AG_AU!$AI:$AI,"Real",Übersicht_AG_AU!$F:$F,_xlfn.NUMBERVALUE($A499)),"")))</f>
        <v>intern</v>
      </c>
      <c r="V499" s="364" t="str">
        <f>IF($A499="","",IF(AG499="FF","intern",IF($J499="ja",SUMIFS(Übersicht_AG_AU!Z:Z,Übersicht_AG_AU!$AI:$AI,"Real",Übersicht_AG_AU!$F:$F,_xlfn.NUMBERVALUE($A499)),"")))</f>
        <v>intern</v>
      </c>
      <c r="W499" s="367" t="str">
        <f>IF($A499="","",IF(AG499="FF","intern",IF($J499="ja",SUMIFS(Übersicht_AG_AU!AA:AA,Übersicht_AG_AU!$AI:$AI,"Real",Übersicht_AG_AU!$F:$F,_xlfn.NUMBERVALUE($A499)),"")))</f>
        <v>intern</v>
      </c>
      <c r="X499" s="367" t="str">
        <f>IF($A499="","",IF(AG499="FF","intern",IF($J499="ja",SUMIFS(Übersicht_AG_AU!AB:AB,Übersicht_AG_AU!$AI:$AI,"Real",Übersicht_AG_AU!$F:$F,_xlfn.NUMBERVALUE($A499)),"")))</f>
        <v>intern</v>
      </c>
      <c r="Y499" s="367" t="str">
        <f>IF($A499="","",IF(AG499="FF","intern",IF($J499="ja",SUMIFS(Übersicht_AG_AU!AC:AC,Übersicht_AG_AU!$AI:$AI,"Real",Übersicht_AG_AU!$F:$F,_xlfn.NUMBERVALUE($A499)),"")))</f>
        <v>intern</v>
      </c>
      <c r="Z499" s="361" t="str">
        <f>IF($A499="","",IF(AG499="FF","intern",IF($J499="ja",SUMIFS(Übersicht_AN!M:M,Übersicht_AN!$K:$K,Übersicht_F!$A499,Übersicht_AN!$U:$U,"Real"),"")))</f>
        <v>intern</v>
      </c>
      <c r="AA499" s="361" t="str">
        <f>IF($A499="","",IF(AI499="FF","intern",IF($J499="ja",SUMIFS(Übersicht_AN!N:N,Übersicht_AN!$K:$K,Übersicht_F!$A499,Übersicht_AN!$U:$U,"Real"),"")))</f>
        <v/>
      </c>
      <c r="AB499" s="361" t="str">
        <f>IF($A499="","",IF($AG499="FF","intern",IF($J499="ja",SUMIFS(Übersicht_AN!O:O,Übersicht_AN!$K:$K,Übersicht_F!$A499,Übersicht_AN!$U:$U,"Real"),"")))</f>
        <v>intern</v>
      </c>
      <c r="AC499" s="361" t="str">
        <f>IF($A499="","",IF(AJ499="FF","intern",IF($J499="ja",SUMIFS(Übersicht_AN!P:P,Übersicht_AN!$K:$K,Übersicht_F!$A499,Übersicht_AN!$U:$U,"Real"),"")))</f>
        <v/>
      </c>
      <c r="AD499" s="361" t="str">
        <f>IF($A499="","",IF(AK499="FF","intern",IF($J499="ja",SUMIFS(Übersicht_AN!Q:Q,Übersicht_AN!$K:$K,Übersicht_F!$A499,Übersicht_AN!$U:$U,"Real"),"")))</f>
        <v/>
      </c>
      <c r="AE499" s="361" t="str">
        <f>IF($A499="","",IF(AL499="FF","intern",IF($J499="ja",SUMIFS(Übersicht_AN!R:R,Übersicht_AN!$K:$K,Übersicht_F!$A499,Übersicht_AN!$U:$U,"Real"),"")))</f>
        <v/>
      </c>
      <c r="AG499" s="217" t="str">
        <f>IF(A499="","",IF(ISNA(VLOOKUP($A499,Kampagne_F_D_DAT!$D:$I,6,FALSE)),"FF",IF(ISNA(VLOOKUP(A499,Intern!$A:$C,2,FALSE)),"",VLOOKUP(A499,Intern!$A:$C,2,FALSE))))</f>
        <v>FF</v>
      </c>
      <c r="AI499" s="422" t="str">
        <f t="shared" si="15"/>
        <v/>
      </c>
    </row>
    <row r="500" spans="1:35" ht="14.25" hidden="1" customHeight="1" x14ac:dyDescent="0.2">
      <c r="A500" s="217">
        <f>_xlfn.NUMBERVALUE(IF(NMP_aktiviert_Keycloak!A500="","",NMP_aktiviert_Keycloak!B500))</f>
        <v>0</v>
      </c>
      <c r="B500" s="268" t="str">
        <f>IF($A500="","",IF(AG500="FF","intern",VLOOKUP(A500,Adressen_Kampagne_D_F!$AA:$AE,3,FALSE)))</f>
        <v>intern</v>
      </c>
      <c r="C500" s="269" t="str">
        <f>IF($A500="","",IF(AG500="FF","intern",VLOOKUP(_xlfn.NUMBERVALUE($A500),Kampagne_F_D_DAT!$D:$I,5,FALSE)))</f>
        <v>intern</v>
      </c>
      <c r="D500" s="363" t="str">
        <f>IF($A500="","",IF(AG500="FF","intern",_xlfn.NUMBERVALUE(VLOOKUP(_xlfn.NUMBERVALUE($A500),Adressen_Kampagne_D_F!$B:$P,15,FALSE))))</f>
        <v>intern</v>
      </c>
      <c r="E500" s="293" t="str">
        <f t="array" ref="E500">IF($A500="","",IF($AG500="FF","",IF($J500="ja",MIN(IF((Übersicht_AN!$K$2:$K$202)=_xlfn.NUMBERVALUE(A500),Übersicht_AN!$E$2:$E$202)),"")))</f>
        <v/>
      </c>
      <c r="F500" s="293" t="str">
        <f t="array" ref="F500">IF($A500="","",IF($AG500="FF","",IF($J500="ja",MIN(IF((Übersicht_AN!$K$2:$K$202)=_xlfn.NUMBERVALUE(A500),Übersicht_AN!$F$2:$F$202)),"")))</f>
        <v/>
      </c>
      <c r="G500" s="293" t="str">
        <f t="array" ref="G500">IF($A500="","",IF($AG500="FF","",IF($M500="","",MIN(IF((Übersicht_AG_AU!$F$2:$F$359)=_xlfn.NUMBERVALUE(A500),Übersicht_AG_AU!$H$2:$H$359)))))</f>
        <v/>
      </c>
      <c r="H500" s="293" t="str">
        <f t="array" ref="H500">IF($A500="","",IF($AG500="FF","",IF($M500="","",MAX(IF((Übersicht_AG_AU!$F$2:$F$359)=(_xlfn.NUMBERVALUE(A500)),Übersicht_AG_AU!$H$2:$H$359)))))</f>
        <v/>
      </c>
      <c r="I500" s="213" t="str">
        <f t="shared" si="14"/>
        <v>intern</v>
      </c>
      <c r="J500" s="213" t="str">
        <f>IF($A500="","",IF(AG500="FF","",IF(ISNA(VLOOKUP(_xlfn.NUMBERVALUE($A500),'RH AN_F'!$A:$B,2,FALSE)),"",VLOOKUP(_xlfn.NUMBERVALUE($A500),'RH AN_F'!$A:$B,2,FALSE))))</f>
        <v/>
      </c>
      <c r="K500" s="213" t="str">
        <f>IF($A500="","",IF(AG500="FF","",IF(ISNA(VLOOKUP(_xlfn.NUMBERVALUE($A500),RH_AU_F!$A:$B,2,FALSE)),"",VLOOKUP(_xlfn.NUMBERVALUE($A500),RH_AU_F!$A:$B,2,FALSE))))</f>
        <v/>
      </c>
      <c r="L500" s="362" t="str">
        <f>IF($A500="","",IF(AG500="FF","",IF($J500="ja",COUNTIFS(Übersicht_AN!$K:$K,Übersicht_F!$A500,Übersicht_AN!$U:$U,"Real"),"")))</f>
        <v/>
      </c>
      <c r="M500" s="362" t="str">
        <f>IF($A500="","",IF(AG500="FF","",IF($J500="ja",SUMIFS(Übersicht_AG_AU!$N:$N,Übersicht_AG_AU!$F:$F,Übersicht_F!$A500,Übersicht_AG_AU!$AI:$AI,"Real"),"")))</f>
        <v/>
      </c>
      <c r="N500" s="362" t="str">
        <f>IF($A500="","",IF(AG500="FF","",IF($K500="ja",COUNTIFS(Übersicht_AG_AU!$F:$F,$A500,Übersicht_AG_AU!$P:$P,"ja",Übersicht_AG_AU!$AI:$AI,"Real"),"")))</f>
        <v/>
      </c>
      <c r="O500" s="362" t="str">
        <f>IF($A500="","",IF(AG500="FF","",IF(COUNTIFS(Übersicht_AG_AU!$F:$F,$A500,Übersicht_AG_AU!$K:$K,Dropdown_Inhalte!$F$5,Übersicht_AG_AU!$AI:$AI,"Real")=0,"",COUNTIFS(Übersicht_AG_AU!$F:$F,$A500,Übersicht_AG_AU!$K:$K,Dropdown_Inhalte!$F$5,Übersicht_AG_AU!$AI:$AI,"Real"))))</f>
        <v/>
      </c>
      <c r="P500" s="362" t="str">
        <f>IF($A500="","",IF(AG500="FF","",IF($J500="ja",COUNTIFS(Übersicht_AN!$K:$K,Übersicht_F!$A500,Übersicht_AN!$U:$U,"Real",Übersicht_AN!$H:$H,Dropdown_Inhalte!$E$2),"")))</f>
        <v/>
      </c>
      <c r="Q500" s="362" t="str">
        <f>IF($A500="","",IF(AG500="FF","",IF($J500="ja",SUMIFS(Übersicht_AG_AU!$N:$N,Übersicht_AG_AU!$F:$F,Übersicht_F!$A500,Übersicht_AG_AU!$AI:$AI,"Real",Übersicht_AG_AU!$K:$K,Dropdown_Inhalte!$F$2),"")))</f>
        <v/>
      </c>
      <c r="R500" s="364" t="str">
        <f>IF($A500="","",IF(AG500="FF","",IF($K500="ja",SUMIFS(Übersicht_AG_AU!$S:$S,Übersicht_AG_AU!$P:$P,"ja",Übersicht_AG_AU!$AI:$AI,"Real",Übersicht_AG_AU!$F:$F,_xlfn.NUMBERVALUE($A500)),"")))</f>
        <v/>
      </c>
      <c r="S500" s="362" t="str">
        <f>IF($A500="","",IF(AG500="FF","",IF($K500="ja",SUMIFS(Übersicht_AG_AU!T:T,Übersicht_AG_AU!$P:$P,"ja",Übersicht_AG_AU!$AI:$AI,"Real",Übersicht_AG_AU!$F:$F,_xlfn.NUMBERVALUE($A500)),"")))</f>
        <v/>
      </c>
      <c r="T500" s="362" t="str">
        <f>IF($A500="","",IF(AH500="FF","intern",IF($K500="ja",SUMIFS(Übersicht_AG_AU!U:U,Übersicht_AG_AU!$P:$P,"ja",Übersicht_AG_AU!$AI:$AI,"Real",Übersicht_AG_AU!$F:$F,_xlfn.NUMBERVALUE($A500)),"")))</f>
        <v/>
      </c>
      <c r="U500" s="362" t="str">
        <f>IF($A500="","",IF(AG500="FF","intern",IF($K500="ja",SUMIFS(Übersicht_AG_AU!V:V,Übersicht_AG_AU!$P:$P,"ja",Übersicht_AG_AU!$AI:$AI,"Real",Übersicht_AG_AU!$F:$F,_xlfn.NUMBERVALUE($A500)),"")))</f>
        <v>intern</v>
      </c>
      <c r="V500" s="364" t="str">
        <f>IF($A500="","",IF(AG500="FF","intern",IF($J500="ja",SUMIFS(Übersicht_AG_AU!Z:Z,Übersicht_AG_AU!$AI:$AI,"Real",Übersicht_AG_AU!$F:$F,_xlfn.NUMBERVALUE($A500)),"")))</f>
        <v>intern</v>
      </c>
      <c r="W500" s="367" t="str">
        <f>IF($A500="","",IF(AG500="FF","intern",IF($J500="ja",SUMIFS(Übersicht_AG_AU!AA:AA,Übersicht_AG_AU!$AI:$AI,"Real",Übersicht_AG_AU!$F:$F,_xlfn.NUMBERVALUE($A500)),"")))</f>
        <v>intern</v>
      </c>
      <c r="X500" s="367" t="str">
        <f>IF($A500="","",IF(AG500="FF","intern",IF($J500="ja",SUMIFS(Übersicht_AG_AU!AB:AB,Übersicht_AG_AU!$AI:$AI,"Real",Übersicht_AG_AU!$F:$F,_xlfn.NUMBERVALUE($A500)),"")))</f>
        <v>intern</v>
      </c>
      <c r="Y500" s="367" t="str">
        <f>IF($A500="","",IF(AG500="FF","intern",IF($J500="ja",SUMIFS(Übersicht_AG_AU!AC:AC,Übersicht_AG_AU!$AI:$AI,"Real",Übersicht_AG_AU!$F:$F,_xlfn.NUMBERVALUE($A500)),"")))</f>
        <v>intern</v>
      </c>
      <c r="Z500" s="361" t="str">
        <f>IF($A500="","",IF(AG500="FF","intern",IF($J500="ja",SUMIFS(Übersicht_AN!M:M,Übersicht_AN!$K:$K,Übersicht_F!$A500,Übersicht_AN!$U:$U,"Real"),"")))</f>
        <v>intern</v>
      </c>
      <c r="AA500" s="361" t="str">
        <f>IF($A500="","",IF(AI500="FF","intern",IF($J500="ja",SUMIFS(Übersicht_AN!N:N,Übersicht_AN!$K:$K,Übersicht_F!$A500,Übersicht_AN!$U:$U,"Real"),"")))</f>
        <v/>
      </c>
      <c r="AB500" s="361" t="str">
        <f>IF($A500="","",IF($AG500="FF","intern",IF($J500="ja",SUMIFS(Übersicht_AN!O:O,Übersicht_AN!$K:$K,Übersicht_F!$A500,Übersicht_AN!$U:$U,"Real"),"")))</f>
        <v>intern</v>
      </c>
      <c r="AC500" s="361" t="str">
        <f>IF($A500="","",IF(AJ500="FF","intern",IF($J500="ja",SUMIFS(Übersicht_AN!P:P,Übersicht_AN!$K:$K,Übersicht_F!$A500,Übersicht_AN!$U:$U,"Real"),"")))</f>
        <v/>
      </c>
      <c r="AD500" s="361" t="str">
        <f>IF($A500="","",IF(AK500="FF","intern",IF($J500="ja",SUMIFS(Übersicht_AN!Q:Q,Übersicht_AN!$K:$K,Übersicht_F!$A500,Übersicht_AN!$U:$U,"Real"),"")))</f>
        <v/>
      </c>
      <c r="AE500" s="361" t="str">
        <f>IF($A500="","",IF(AL500="FF","intern",IF($J500="ja",SUMIFS(Übersicht_AN!R:R,Übersicht_AN!$K:$K,Übersicht_F!$A500,Übersicht_AN!$U:$U,"Real"),"")))</f>
        <v/>
      </c>
      <c r="AG500" s="217" t="str">
        <f>IF(A500="","",IF(ISNA(VLOOKUP($A500,Kampagne_F_D_DAT!$D:$I,6,FALSE)),"FF",IF(ISNA(VLOOKUP(A500,Intern!$A:$C,2,FALSE)),"",VLOOKUP(A500,Intern!$A:$C,2,FALSE))))</f>
        <v>FF</v>
      </c>
      <c r="AI500" s="422" t="str">
        <f t="shared" si="15"/>
        <v/>
      </c>
    </row>
    <row r="501" spans="1:35" ht="14.25" hidden="1" customHeight="1" x14ac:dyDescent="0.2">
      <c r="A501" s="217">
        <f>_xlfn.NUMBERVALUE(IF(NMP_aktiviert_Keycloak!A501="","",NMP_aktiviert_Keycloak!B501))</f>
        <v>0</v>
      </c>
      <c r="B501" s="268" t="str">
        <f>IF($A501="","",IF(AG501="FF","intern",VLOOKUP(A501,Adressen_Kampagne_D_F!$AA:$AE,3,FALSE)))</f>
        <v>intern</v>
      </c>
      <c r="C501" s="269" t="str">
        <f>IF($A501="","",IF(AG501="FF","intern",VLOOKUP(_xlfn.NUMBERVALUE($A501),Kampagne_F_D_DAT!$D:$I,5,FALSE)))</f>
        <v>intern</v>
      </c>
      <c r="D501" s="363" t="str">
        <f>IF($A501="","",IF(AG501="FF","intern",_xlfn.NUMBERVALUE(VLOOKUP(_xlfn.NUMBERVALUE($A501),Adressen_Kampagne_D_F!$B:$P,15,FALSE))))</f>
        <v>intern</v>
      </c>
      <c r="E501" s="293" t="str">
        <f t="array" ref="E501">IF($A501="","",IF($AG501="FF","",IF($J501="ja",MIN(IF((Übersicht_AN!$K$2:$K$202)=_xlfn.NUMBERVALUE(A501),Übersicht_AN!$E$2:$E$202)),"")))</f>
        <v/>
      </c>
      <c r="F501" s="293" t="str">
        <f t="array" ref="F501">IF($A501="","",IF($AG501="FF","",IF($J501="ja",MIN(IF((Übersicht_AN!$K$2:$K$202)=_xlfn.NUMBERVALUE(A501),Übersicht_AN!$F$2:$F$202)),"")))</f>
        <v/>
      </c>
      <c r="G501" s="293" t="str">
        <f t="array" ref="G501">IF($A501="","",IF($AG501="FF","",IF($M501="","",MIN(IF((Übersicht_AG_AU!$F$2:$F$359)=_xlfn.NUMBERVALUE(A501),Übersicht_AG_AU!$H$2:$H$359)))))</f>
        <v/>
      </c>
      <c r="H501" s="293" t="str">
        <f t="array" ref="H501">IF($A501="","",IF($AG501="FF","",IF($M501="","",MAX(IF((Übersicht_AG_AU!$F$2:$F$359)=(_xlfn.NUMBERVALUE(A501)),Übersicht_AG_AU!$H$2:$H$359)))))</f>
        <v/>
      </c>
      <c r="I501" s="213" t="str">
        <f t="shared" si="14"/>
        <v>intern</v>
      </c>
      <c r="J501" s="213" t="str">
        <f>IF($A501="","",IF(AG501="FF","",IF(ISNA(VLOOKUP(_xlfn.NUMBERVALUE($A501),'RH AN_F'!$A:$B,2,FALSE)),"",VLOOKUP(_xlfn.NUMBERVALUE($A501),'RH AN_F'!$A:$B,2,FALSE))))</f>
        <v/>
      </c>
      <c r="K501" s="213" t="str">
        <f>IF($A501="","",IF(AG501="FF","",IF(ISNA(VLOOKUP(_xlfn.NUMBERVALUE($A501),RH_AU_F!$A:$B,2,FALSE)),"",VLOOKUP(_xlfn.NUMBERVALUE($A501),RH_AU_F!$A:$B,2,FALSE))))</f>
        <v/>
      </c>
      <c r="L501" s="362" t="str">
        <f>IF($A501="","",IF(AG501="FF","",IF($J501="ja",COUNTIFS(Übersicht_AN!$K:$K,Übersicht_F!$A501,Übersicht_AN!$U:$U,"Real"),"")))</f>
        <v/>
      </c>
      <c r="M501" s="362" t="str">
        <f>IF($A501="","",IF(AG501="FF","",IF($J501="ja",SUMIFS(Übersicht_AG_AU!$N:$N,Übersicht_AG_AU!$F:$F,Übersicht_F!$A501,Übersicht_AG_AU!$AI:$AI,"Real"),"")))</f>
        <v/>
      </c>
      <c r="N501" s="362" t="str">
        <f>IF($A501="","",IF(AG501="FF","",IF($K501="ja",COUNTIFS(Übersicht_AG_AU!$F:$F,$A501,Übersicht_AG_AU!$P:$P,"ja",Übersicht_AG_AU!$AI:$AI,"Real"),"")))</f>
        <v/>
      </c>
      <c r="O501" s="362" t="str">
        <f>IF($A501="","",IF(AG501="FF","",IF(COUNTIFS(Übersicht_AG_AU!$F:$F,$A501,Übersicht_AG_AU!$K:$K,Dropdown_Inhalte!$F$5,Übersicht_AG_AU!$AI:$AI,"Real")=0,"",COUNTIFS(Übersicht_AG_AU!$F:$F,$A501,Übersicht_AG_AU!$K:$K,Dropdown_Inhalte!$F$5,Übersicht_AG_AU!$AI:$AI,"Real"))))</f>
        <v/>
      </c>
      <c r="P501" s="362" t="str">
        <f>IF($A501="","",IF(AG501="FF","",IF($J501="ja",COUNTIFS(Übersicht_AN!$K:$K,Übersicht_F!$A501,Übersicht_AN!$U:$U,"Real",Übersicht_AN!$H:$H,Dropdown_Inhalte!$E$2),"")))</f>
        <v/>
      </c>
      <c r="Q501" s="362" t="str">
        <f>IF($A501="","",IF(AG501="FF","",IF($J501="ja",SUMIFS(Übersicht_AG_AU!$N:$N,Übersicht_AG_AU!$F:$F,Übersicht_F!$A501,Übersicht_AG_AU!$AI:$AI,"Real",Übersicht_AG_AU!$K:$K,Dropdown_Inhalte!$F$2),"")))</f>
        <v/>
      </c>
      <c r="R501" s="364" t="str">
        <f>IF($A501="","",IF(AG501="FF","",IF($K501="ja",SUMIFS(Übersicht_AG_AU!$S:$S,Übersicht_AG_AU!$P:$P,"ja",Übersicht_AG_AU!$AI:$AI,"Real",Übersicht_AG_AU!$F:$F,_xlfn.NUMBERVALUE($A501)),"")))</f>
        <v/>
      </c>
      <c r="S501" s="362" t="str">
        <f>IF($A501="","",IF(AG501="FF","",IF($K501="ja",SUMIFS(Übersicht_AG_AU!T:T,Übersicht_AG_AU!$P:$P,"ja",Übersicht_AG_AU!$AI:$AI,"Real",Übersicht_AG_AU!$F:$F,_xlfn.NUMBERVALUE($A501)),"")))</f>
        <v/>
      </c>
      <c r="T501" s="362" t="str">
        <f>IF($A501="","",IF(AH501="FF","intern",IF($K501="ja",SUMIFS(Übersicht_AG_AU!U:U,Übersicht_AG_AU!$P:$P,"ja",Übersicht_AG_AU!$AI:$AI,"Real",Übersicht_AG_AU!$F:$F,_xlfn.NUMBERVALUE($A501)),"")))</f>
        <v/>
      </c>
      <c r="U501" s="362" t="str">
        <f>IF($A501="","",IF(AG501="FF","intern",IF($K501="ja",SUMIFS(Übersicht_AG_AU!V:V,Übersicht_AG_AU!$P:$P,"ja",Übersicht_AG_AU!$AI:$AI,"Real",Übersicht_AG_AU!$F:$F,_xlfn.NUMBERVALUE($A501)),"")))</f>
        <v>intern</v>
      </c>
      <c r="V501" s="364" t="str">
        <f>IF($A501="","",IF(AG501="FF","intern",IF($J501="ja",SUMIFS(Übersicht_AG_AU!Z:Z,Übersicht_AG_AU!$AI:$AI,"Real",Übersicht_AG_AU!$F:$F,_xlfn.NUMBERVALUE($A501)),"")))</f>
        <v>intern</v>
      </c>
      <c r="W501" s="367" t="str">
        <f>IF($A501="","",IF(AG501="FF","intern",IF($J501="ja",SUMIFS(Übersicht_AG_AU!AA:AA,Übersicht_AG_AU!$AI:$AI,"Real",Übersicht_AG_AU!$F:$F,_xlfn.NUMBERVALUE($A501)),"")))</f>
        <v>intern</v>
      </c>
      <c r="X501" s="367" t="str">
        <f>IF($A501="","",IF(AG501="FF","intern",IF($J501="ja",SUMIFS(Übersicht_AG_AU!AB:AB,Übersicht_AG_AU!$AI:$AI,"Real",Übersicht_AG_AU!$F:$F,_xlfn.NUMBERVALUE($A501)),"")))</f>
        <v>intern</v>
      </c>
      <c r="Y501" s="367" t="str">
        <f>IF($A501="","",IF(AG501="FF","intern",IF($J501="ja",SUMIFS(Übersicht_AG_AU!AC:AC,Übersicht_AG_AU!$AI:$AI,"Real",Übersicht_AG_AU!$F:$F,_xlfn.NUMBERVALUE($A501)),"")))</f>
        <v>intern</v>
      </c>
      <c r="Z501" s="361" t="str">
        <f>IF($A501="","",IF(AG501="FF","intern",IF($J501="ja",SUMIFS(Übersicht_AN!M:M,Übersicht_AN!$K:$K,Übersicht_F!$A501,Übersicht_AN!$U:$U,"Real"),"")))</f>
        <v>intern</v>
      </c>
      <c r="AA501" s="361" t="str">
        <f>IF($A501="","",IF(AI501="FF","intern",IF($J501="ja",SUMIFS(Übersicht_AN!N:N,Übersicht_AN!$K:$K,Übersicht_F!$A501,Übersicht_AN!$U:$U,"Real"),"")))</f>
        <v/>
      </c>
      <c r="AB501" s="361" t="str">
        <f>IF($A501="","",IF($AG501="FF","intern",IF($J501="ja",SUMIFS(Übersicht_AN!O:O,Übersicht_AN!$K:$K,Übersicht_F!$A501,Übersicht_AN!$U:$U,"Real"),"")))</f>
        <v>intern</v>
      </c>
      <c r="AC501" s="361" t="str">
        <f>IF($A501="","",IF(AJ501="FF","intern",IF($J501="ja",SUMIFS(Übersicht_AN!P:P,Übersicht_AN!$K:$K,Übersicht_F!$A501,Übersicht_AN!$U:$U,"Real"),"")))</f>
        <v/>
      </c>
      <c r="AD501" s="361" t="str">
        <f>IF($A501="","",IF(AK501="FF","intern",IF($J501="ja",SUMIFS(Übersicht_AN!Q:Q,Übersicht_AN!$K:$K,Übersicht_F!$A501,Übersicht_AN!$U:$U,"Real"),"")))</f>
        <v/>
      </c>
      <c r="AE501" s="361" t="str">
        <f>IF($A501="","",IF(AL501="FF","intern",IF($J501="ja",SUMIFS(Übersicht_AN!R:R,Übersicht_AN!$K:$K,Übersicht_F!$A501,Übersicht_AN!$U:$U,"Real"),"")))</f>
        <v/>
      </c>
      <c r="AG501" s="217" t="str">
        <f>IF(A501="","",IF(ISNA(VLOOKUP($A501,Kampagne_F_D_DAT!$D:$I,6,FALSE)),"FF",IF(ISNA(VLOOKUP(A501,Intern!$A:$C,2,FALSE)),"",VLOOKUP(A501,Intern!$A:$C,2,FALSE))))</f>
        <v>FF</v>
      </c>
      <c r="AI501" s="422" t="str">
        <f t="shared" si="15"/>
        <v/>
      </c>
    </row>
    <row r="502" spans="1:35" ht="14.25" hidden="1" customHeight="1" x14ac:dyDescent="0.2">
      <c r="A502" s="217">
        <f>_xlfn.NUMBERVALUE(IF(NMP_aktiviert_Keycloak!A502="","",NMP_aktiviert_Keycloak!B502))</f>
        <v>0</v>
      </c>
      <c r="B502" s="268" t="str">
        <f>IF($A502="","",IF(AG502="FF","intern",VLOOKUP(A502,Adressen_Kampagne_D_F!$AA:$AE,3,FALSE)))</f>
        <v>intern</v>
      </c>
      <c r="C502" s="269" t="str">
        <f>IF($A502="","",IF(AG502="FF","intern",VLOOKUP(_xlfn.NUMBERVALUE($A502),Kampagne_F_D_DAT!$D:$I,5,FALSE)))</f>
        <v>intern</v>
      </c>
      <c r="D502" s="363" t="str">
        <f>IF($A502="","",IF(AG502="FF","intern",_xlfn.NUMBERVALUE(VLOOKUP(_xlfn.NUMBERVALUE($A502),Adressen_Kampagne_D_F!$B:$P,15,FALSE))))</f>
        <v>intern</v>
      </c>
      <c r="E502" s="293" t="str">
        <f t="array" ref="E502">IF($A502="","",IF($AG502="FF","",IF($J502="ja",MIN(IF((Übersicht_AN!$K$2:$K$202)=_xlfn.NUMBERVALUE(A502),Übersicht_AN!$E$2:$E$202)),"")))</f>
        <v/>
      </c>
      <c r="F502" s="293" t="str">
        <f t="array" ref="F502">IF($A502="","",IF($AG502="FF","",IF($J502="ja",MIN(IF((Übersicht_AN!$K$2:$K$202)=_xlfn.NUMBERVALUE(A502),Übersicht_AN!$F$2:$F$202)),"")))</f>
        <v/>
      </c>
      <c r="G502" s="293" t="str">
        <f t="array" ref="G502">IF($A502="","",IF($AG502="FF","",IF($M502="","",MIN(IF((Übersicht_AG_AU!$F$2:$F$359)=_xlfn.NUMBERVALUE(A502),Übersicht_AG_AU!$H$2:$H$359)))))</f>
        <v/>
      </c>
      <c r="H502" s="293" t="str">
        <f t="array" ref="H502">IF($A502="","",IF($AG502="FF","",IF($M502="","",MAX(IF((Übersicht_AG_AU!$F$2:$F$359)=(_xlfn.NUMBERVALUE(A502)),Übersicht_AG_AU!$H$2:$H$359)))))</f>
        <v/>
      </c>
      <c r="I502" s="213" t="str">
        <f t="shared" si="14"/>
        <v>intern</v>
      </c>
      <c r="J502" s="213" t="str">
        <f>IF($A502="","",IF(AG502="FF","",IF(ISNA(VLOOKUP(_xlfn.NUMBERVALUE($A502),'RH AN_F'!$A:$B,2,FALSE)),"",VLOOKUP(_xlfn.NUMBERVALUE($A502),'RH AN_F'!$A:$B,2,FALSE))))</f>
        <v/>
      </c>
      <c r="K502" s="213" t="str">
        <f>IF($A502="","",IF(AG502="FF","",IF(ISNA(VLOOKUP(_xlfn.NUMBERVALUE($A502),RH_AU_F!$A:$B,2,FALSE)),"",VLOOKUP(_xlfn.NUMBERVALUE($A502),RH_AU_F!$A:$B,2,FALSE))))</f>
        <v/>
      </c>
      <c r="L502" s="362" t="str">
        <f>IF($A502="","",IF(AG502="FF","",IF($J502="ja",COUNTIFS(Übersicht_AN!$K:$K,Übersicht_F!$A502,Übersicht_AN!$U:$U,"Real"),"")))</f>
        <v/>
      </c>
      <c r="M502" s="362" t="str">
        <f>IF($A502="","",IF(AG502="FF","",IF($J502="ja",SUMIFS(Übersicht_AG_AU!$N:$N,Übersicht_AG_AU!$F:$F,Übersicht_F!$A502,Übersicht_AG_AU!$AI:$AI,"Real"),"")))</f>
        <v/>
      </c>
      <c r="N502" s="362" t="str">
        <f>IF($A502="","",IF(AG502="FF","",IF($K502="ja",COUNTIFS(Übersicht_AG_AU!$F:$F,$A502,Übersicht_AG_AU!$P:$P,"ja",Übersicht_AG_AU!$AI:$AI,"Real"),"")))</f>
        <v/>
      </c>
      <c r="O502" s="362" t="str">
        <f>IF($A502="","",IF(AG502="FF","",IF(COUNTIFS(Übersicht_AG_AU!$F:$F,$A502,Übersicht_AG_AU!$K:$K,Dropdown_Inhalte!$F$5,Übersicht_AG_AU!$AI:$AI,"Real")=0,"",COUNTIFS(Übersicht_AG_AU!$F:$F,$A502,Übersicht_AG_AU!$K:$K,Dropdown_Inhalte!$F$5,Übersicht_AG_AU!$AI:$AI,"Real"))))</f>
        <v/>
      </c>
      <c r="P502" s="362" t="str">
        <f>IF($A502="","",IF(AG502="FF","",IF($J502="ja",COUNTIFS(Übersicht_AN!$K:$K,Übersicht_F!$A502,Übersicht_AN!$U:$U,"Real",Übersicht_AN!$H:$H,Dropdown_Inhalte!$E$2),"")))</f>
        <v/>
      </c>
      <c r="Q502" s="362" t="str">
        <f>IF($A502="","",IF(AG502="FF","",IF($J502="ja",SUMIFS(Übersicht_AG_AU!$N:$N,Übersicht_AG_AU!$F:$F,Übersicht_F!$A502,Übersicht_AG_AU!$AI:$AI,"Real",Übersicht_AG_AU!$K:$K,Dropdown_Inhalte!$F$2),"")))</f>
        <v/>
      </c>
      <c r="R502" s="364" t="str">
        <f>IF($A502="","",IF(AG502="FF","",IF($K502="ja",SUMIFS(Übersicht_AG_AU!$S:$S,Übersicht_AG_AU!$P:$P,"ja",Übersicht_AG_AU!$AI:$AI,"Real",Übersicht_AG_AU!$F:$F,_xlfn.NUMBERVALUE($A502)),"")))</f>
        <v/>
      </c>
      <c r="S502" s="362" t="str">
        <f>IF($A502="","",IF(AG502="FF","",IF($K502="ja",SUMIFS(Übersicht_AG_AU!T:T,Übersicht_AG_AU!$P:$P,"ja",Übersicht_AG_AU!$AI:$AI,"Real",Übersicht_AG_AU!$F:$F,_xlfn.NUMBERVALUE($A502)),"")))</f>
        <v/>
      </c>
      <c r="T502" s="362" t="str">
        <f>IF($A502="","",IF(AH502="FF","intern",IF($K502="ja",SUMIFS(Übersicht_AG_AU!U:U,Übersicht_AG_AU!$P:$P,"ja",Übersicht_AG_AU!$AI:$AI,"Real",Übersicht_AG_AU!$F:$F,_xlfn.NUMBERVALUE($A502)),"")))</f>
        <v/>
      </c>
      <c r="U502" s="362" t="str">
        <f>IF($A502="","",IF(AG502="FF","intern",IF($K502="ja",SUMIFS(Übersicht_AG_AU!V:V,Übersicht_AG_AU!$P:$P,"ja",Übersicht_AG_AU!$AI:$AI,"Real",Übersicht_AG_AU!$F:$F,_xlfn.NUMBERVALUE($A502)),"")))</f>
        <v>intern</v>
      </c>
      <c r="V502" s="364" t="str">
        <f>IF($A502="","",IF(AG502="FF","intern",IF($J502="ja",SUMIFS(Übersicht_AG_AU!Z:Z,Übersicht_AG_AU!$AI:$AI,"Real",Übersicht_AG_AU!$F:$F,_xlfn.NUMBERVALUE($A502)),"")))</f>
        <v>intern</v>
      </c>
      <c r="W502" s="367" t="str">
        <f>IF($A502="","",IF(AG502="FF","intern",IF($J502="ja",SUMIFS(Übersicht_AG_AU!AA:AA,Übersicht_AG_AU!$AI:$AI,"Real",Übersicht_AG_AU!$F:$F,_xlfn.NUMBERVALUE($A502)),"")))</f>
        <v>intern</v>
      </c>
      <c r="X502" s="367" t="str">
        <f>IF($A502="","",IF(AG502="FF","intern",IF($J502="ja",SUMIFS(Übersicht_AG_AU!AB:AB,Übersicht_AG_AU!$AI:$AI,"Real",Übersicht_AG_AU!$F:$F,_xlfn.NUMBERVALUE($A502)),"")))</f>
        <v>intern</v>
      </c>
      <c r="Y502" s="367" t="str">
        <f>IF($A502="","",IF(AG502="FF","intern",IF($J502="ja",SUMIFS(Übersicht_AG_AU!AC:AC,Übersicht_AG_AU!$AI:$AI,"Real",Übersicht_AG_AU!$F:$F,_xlfn.NUMBERVALUE($A502)),"")))</f>
        <v>intern</v>
      </c>
      <c r="Z502" s="361" t="str">
        <f>IF($A502="","",IF(AG502="FF","intern",IF($J502="ja",SUMIFS(Übersicht_AN!M:M,Übersicht_AN!$K:$K,Übersicht_F!$A502,Übersicht_AN!$U:$U,"Real"),"")))</f>
        <v>intern</v>
      </c>
      <c r="AA502" s="361" t="str">
        <f>IF($A502="","",IF(AI502="FF","intern",IF($J502="ja",SUMIFS(Übersicht_AN!N:N,Übersicht_AN!$K:$K,Übersicht_F!$A502,Übersicht_AN!$U:$U,"Real"),"")))</f>
        <v/>
      </c>
      <c r="AB502" s="361" t="str">
        <f>IF($A502="","",IF($AG502="FF","intern",IF($J502="ja",SUMIFS(Übersicht_AN!O:O,Übersicht_AN!$K:$K,Übersicht_F!$A502,Übersicht_AN!$U:$U,"Real"),"")))</f>
        <v>intern</v>
      </c>
      <c r="AC502" s="361" t="str">
        <f>IF($A502="","",IF(AJ502="FF","intern",IF($J502="ja",SUMIFS(Übersicht_AN!P:P,Übersicht_AN!$K:$K,Übersicht_F!$A502,Übersicht_AN!$U:$U,"Real"),"")))</f>
        <v/>
      </c>
      <c r="AD502" s="361" t="str">
        <f>IF($A502="","",IF(AK502="FF","intern",IF($J502="ja",SUMIFS(Übersicht_AN!Q:Q,Übersicht_AN!$K:$K,Übersicht_F!$A502,Übersicht_AN!$U:$U,"Real"),"")))</f>
        <v/>
      </c>
      <c r="AE502" s="361" t="str">
        <f>IF($A502="","",IF(AL502="FF","intern",IF($J502="ja",SUMIFS(Übersicht_AN!R:R,Übersicht_AN!$K:$K,Übersicht_F!$A502,Übersicht_AN!$U:$U,"Real"),"")))</f>
        <v/>
      </c>
      <c r="AG502" s="217" t="str">
        <f>IF(A502="","",IF(ISNA(VLOOKUP($A502,Kampagne_F_D_DAT!$D:$I,6,FALSE)),"FF",IF(ISNA(VLOOKUP(A502,Intern!$A:$C,2,FALSE)),"",VLOOKUP(A502,Intern!$A:$C,2,FALSE))))</f>
        <v>FF</v>
      </c>
      <c r="AI502" s="422" t="str">
        <f t="shared" si="15"/>
        <v/>
      </c>
    </row>
    <row r="503" spans="1:35" ht="14.25" hidden="1" customHeight="1" x14ac:dyDescent="0.2">
      <c r="A503" s="217">
        <f>_xlfn.NUMBERVALUE(IF(NMP_aktiviert_Keycloak!A503="","",NMP_aktiviert_Keycloak!B503))</f>
        <v>0</v>
      </c>
      <c r="B503" s="268" t="str">
        <f>IF($A503="","",IF(AG503="FF","intern",VLOOKUP(A503,Adressen_Kampagne_D_F!$AA:$AE,3,FALSE)))</f>
        <v>intern</v>
      </c>
      <c r="C503" s="269" t="str">
        <f>IF($A503="","",IF(AG503="FF","intern",VLOOKUP(_xlfn.NUMBERVALUE($A503),Kampagne_F_D_DAT!$D:$I,5,FALSE)))</f>
        <v>intern</v>
      </c>
      <c r="D503" s="363" t="str">
        <f>IF($A503="","",IF(AG503="FF","intern",_xlfn.NUMBERVALUE(VLOOKUP(_xlfn.NUMBERVALUE($A503),Adressen_Kampagne_D_F!$B:$P,15,FALSE))))</f>
        <v>intern</v>
      </c>
      <c r="E503" s="293" t="str">
        <f t="array" ref="E503">IF($A503="","",IF($AG503="FF","",IF($J503="ja",MIN(IF((Übersicht_AN!$K$2:$K$202)=_xlfn.NUMBERVALUE(A503),Übersicht_AN!$E$2:$E$202)),"")))</f>
        <v/>
      </c>
      <c r="F503" s="293" t="str">
        <f t="array" ref="F503">IF($A503="","",IF($AG503="FF","",IF($J503="ja",MIN(IF((Übersicht_AN!$K$2:$K$202)=_xlfn.NUMBERVALUE(A503),Übersicht_AN!$F$2:$F$202)),"")))</f>
        <v/>
      </c>
      <c r="G503" s="293" t="str">
        <f t="array" ref="G503">IF($A503="","",IF($AG503="FF","",IF($M503="","",MIN(IF((Übersicht_AG_AU!$F$2:$F$359)=_xlfn.NUMBERVALUE(A503),Übersicht_AG_AU!$H$2:$H$359)))))</f>
        <v/>
      </c>
      <c r="H503" s="293" t="str">
        <f t="array" ref="H503">IF($A503="","",IF($AG503="FF","",IF($M503="","",MAX(IF((Übersicht_AG_AU!$F$2:$F$359)=(_xlfn.NUMBERVALUE(A503)),Übersicht_AG_AU!$H$2:$H$359)))))</f>
        <v/>
      </c>
      <c r="I503" s="213" t="str">
        <f t="shared" si="14"/>
        <v>intern</v>
      </c>
      <c r="J503" s="213" t="str">
        <f>IF($A503="","",IF(AG503="FF","",IF(ISNA(VLOOKUP(_xlfn.NUMBERVALUE($A503),'RH AN_F'!$A:$B,2,FALSE)),"",VLOOKUP(_xlfn.NUMBERVALUE($A503),'RH AN_F'!$A:$B,2,FALSE))))</f>
        <v/>
      </c>
      <c r="K503" s="213" t="str">
        <f>IF($A503="","",IF(AG503="FF","",IF(ISNA(VLOOKUP(_xlfn.NUMBERVALUE($A503),RH_AU_F!$A:$B,2,FALSE)),"",VLOOKUP(_xlfn.NUMBERVALUE($A503),RH_AU_F!$A:$B,2,FALSE))))</f>
        <v/>
      </c>
      <c r="L503" s="362" t="str">
        <f>IF($A503="","",IF(AG503="FF","",IF($J503="ja",COUNTIFS(Übersicht_AN!$K:$K,Übersicht_F!$A503,Übersicht_AN!$U:$U,"Real"),"")))</f>
        <v/>
      </c>
      <c r="M503" s="362" t="str">
        <f>IF($A503="","",IF(AG503="FF","",IF($J503="ja",SUMIFS(Übersicht_AG_AU!$N:$N,Übersicht_AG_AU!$F:$F,Übersicht_F!$A503,Übersicht_AG_AU!$AI:$AI,"Real"),"")))</f>
        <v/>
      </c>
      <c r="N503" s="362" t="str">
        <f>IF($A503="","",IF(AG503="FF","",IF($K503="ja",COUNTIFS(Übersicht_AG_AU!$F:$F,$A503,Übersicht_AG_AU!$P:$P,"ja",Übersicht_AG_AU!$AI:$AI,"Real"),"")))</f>
        <v/>
      </c>
      <c r="O503" s="362" t="str">
        <f>IF($A503="","",IF(AG503="FF","",IF(COUNTIFS(Übersicht_AG_AU!$F:$F,$A503,Übersicht_AG_AU!$K:$K,Dropdown_Inhalte!$F$5,Übersicht_AG_AU!$AI:$AI,"Real")=0,"",COUNTIFS(Übersicht_AG_AU!$F:$F,$A503,Übersicht_AG_AU!$K:$K,Dropdown_Inhalte!$F$5,Übersicht_AG_AU!$AI:$AI,"Real"))))</f>
        <v/>
      </c>
      <c r="P503" s="362" t="str">
        <f>IF($A503="","",IF(AG503="FF","",IF($J503="ja",COUNTIFS(Übersicht_AN!$K:$K,Übersicht_F!$A503,Übersicht_AN!$U:$U,"Real",Übersicht_AN!$H:$H,Dropdown_Inhalte!$E$2),"")))</f>
        <v/>
      </c>
      <c r="Q503" s="362" t="str">
        <f>IF($A503="","",IF(AG503="FF","",IF($J503="ja",SUMIFS(Übersicht_AG_AU!$N:$N,Übersicht_AG_AU!$F:$F,Übersicht_F!$A503,Übersicht_AG_AU!$AI:$AI,"Real",Übersicht_AG_AU!$K:$K,Dropdown_Inhalte!$F$2),"")))</f>
        <v/>
      </c>
      <c r="R503" s="364" t="str">
        <f>IF($A503="","",IF(AG503="FF","",IF($K503="ja",SUMIFS(Übersicht_AG_AU!$S:$S,Übersicht_AG_AU!$P:$P,"ja",Übersicht_AG_AU!$AI:$AI,"Real",Übersicht_AG_AU!$F:$F,_xlfn.NUMBERVALUE($A503)),"")))</f>
        <v/>
      </c>
      <c r="S503" s="362" t="str">
        <f>IF($A503="","",IF(AG503="FF","",IF($K503="ja",SUMIFS(Übersicht_AG_AU!T:T,Übersicht_AG_AU!$P:$P,"ja",Übersicht_AG_AU!$AI:$AI,"Real",Übersicht_AG_AU!$F:$F,_xlfn.NUMBERVALUE($A503)),"")))</f>
        <v/>
      </c>
      <c r="T503" s="362" t="str">
        <f>IF($A503="","",IF(AH503="FF","intern",IF($K503="ja",SUMIFS(Übersicht_AG_AU!U:U,Übersicht_AG_AU!$P:$P,"ja",Übersicht_AG_AU!$AI:$AI,"Real",Übersicht_AG_AU!$F:$F,_xlfn.NUMBERVALUE($A503)),"")))</f>
        <v/>
      </c>
      <c r="U503" s="362" t="str">
        <f>IF($A503="","",IF(AG503="FF","intern",IF($K503="ja",SUMIFS(Übersicht_AG_AU!V:V,Übersicht_AG_AU!$P:$P,"ja",Übersicht_AG_AU!$AI:$AI,"Real",Übersicht_AG_AU!$F:$F,_xlfn.NUMBERVALUE($A503)),"")))</f>
        <v>intern</v>
      </c>
      <c r="V503" s="364" t="str">
        <f>IF($A503="","",IF(AG503="FF","intern",IF($J503="ja",SUMIFS(Übersicht_AG_AU!Z:Z,Übersicht_AG_AU!$AI:$AI,"Real",Übersicht_AG_AU!$F:$F,_xlfn.NUMBERVALUE($A503)),"")))</f>
        <v>intern</v>
      </c>
      <c r="W503" s="367" t="str">
        <f>IF($A503="","",IF(AG503="FF","intern",IF($J503="ja",SUMIFS(Übersicht_AG_AU!AA:AA,Übersicht_AG_AU!$AI:$AI,"Real",Übersicht_AG_AU!$F:$F,_xlfn.NUMBERVALUE($A503)),"")))</f>
        <v>intern</v>
      </c>
      <c r="X503" s="367" t="str">
        <f>IF($A503="","",IF(AG503="FF","intern",IF($J503="ja",SUMIFS(Übersicht_AG_AU!AB:AB,Übersicht_AG_AU!$AI:$AI,"Real",Übersicht_AG_AU!$F:$F,_xlfn.NUMBERVALUE($A503)),"")))</f>
        <v>intern</v>
      </c>
      <c r="Y503" s="367" t="str">
        <f>IF($A503="","",IF(AG503="FF","intern",IF($J503="ja",SUMIFS(Übersicht_AG_AU!AC:AC,Übersicht_AG_AU!$AI:$AI,"Real",Übersicht_AG_AU!$F:$F,_xlfn.NUMBERVALUE($A503)),"")))</f>
        <v>intern</v>
      </c>
      <c r="Z503" s="361" t="str">
        <f>IF($A503="","",IF(AG503="FF","intern",IF($J503="ja",SUMIFS(Übersicht_AN!M:M,Übersicht_AN!$K:$K,Übersicht_F!$A503,Übersicht_AN!$U:$U,"Real"),"")))</f>
        <v>intern</v>
      </c>
      <c r="AA503" s="361" t="str">
        <f>IF($A503="","",IF(AI503="FF","intern",IF($J503="ja",SUMIFS(Übersicht_AN!N:N,Übersicht_AN!$K:$K,Übersicht_F!$A503,Übersicht_AN!$U:$U,"Real"),"")))</f>
        <v/>
      </c>
      <c r="AB503" s="361" t="str">
        <f>IF($A503="","",IF($AG503="FF","intern",IF($J503="ja",SUMIFS(Übersicht_AN!O:O,Übersicht_AN!$K:$K,Übersicht_F!$A503,Übersicht_AN!$U:$U,"Real"),"")))</f>
        <v>intern</v>
      </c>
      <c r="AC503" s="361" t="str">
        <f>IF($A503="","",IF(AJ503="FF","intern",IF($J503="ja",SUMIFS(Übersicht_AN!P:P,Übersicht_AN!$K:$K,Übersicht_F!$A503,Übersicht_AN!$U:$U,"Real"),"")))</f>
        <v/>
      </c>
      <c r="AD503" s="361" t="str">
        <f>IF($A503="","",IF(AK503="FF","intern",IF($J503="ja",SUMIFS(Übersicht_AN!Q:Q,Übersicht_AN!$K:$K,Übersicht_F!$A503,Übersicht_AN!$U:$U,"Real"),"")))</f>
        <v/>
      </c>
      <c r="AE503" s="361" t="str">
        <f>IF($A503="","",IF(AL503="FF","intern",IF($J503="ja",SUMIFS(Übersicht_AN!R:R,Übersicht_AN!$K:$K,Übersicht_F!$A503,Übersicht_AN!$U:$U,"Real"),"")))</f>
        <v/>
      </c>
      <c r="AG503" s="217" t="str">
        <f>IF(A503="","",IF(ISNA(VLOOKUP($A503,Kampagne_F_D_DAT!$D:$I,6,FALSE)),"FF",IF(ISNA(VLOOKUP(A503,Intern!$A:$C,2,FALSE)),"",VLOOKUP(A503,Intern!$A:$C,2,FALSE))))</f>
        <v>FF</v>
      </c>
      <c r="AI503" s="422" t="str">
        <f t="shared" si="15"/>
        <v/>
      </c>
    </row>
    <row r="504" spans="1:35" ht="14.25" hidden="1" customHeight="1" x14ac:dyDescent="0.2">
      <c r="A504" s="217">
        <f>_xlfn.NUMBERVALUE(IF(NMP_aktiviert_Keycloak!A504="","",NMP_aktiviert_Keycloak!B504))</f>
        <v>0</v>
      </c>
      <c r="B504" s="268" t="str">
        <f>IF($A504="","",IF(AG504="FF","intern",VLOOKUP(A504,Adressen_Kampagne_D_F!$AA:$AE,3,FALSE)))</f>
        <v>intern</v>
      </c>
      <c r="C504" s="269" t="str">
        <f>IF($A504="","",IF(AG504="FF","intern",VLOOKUP(_xlfn.NUMBERVALUE($A504),Kampagne_F_D_DAT!$D:$I,5,FALSE)))</f>
        <v>intern</v>
      </c>
      <c r="D504" s="363" t="str">
        <f>IF($A504="","",IF(AG504="FF","intern",_xlfn.NUMBERVALUE(VLOOKUP(_xlfn.NUMBERVALUE($A504),Adressen_Kampagne_D_F!$B:$P,15,FALSE))))</f>
        <v>intern</v>
      </c>
      <c r="E504" s="293" t="str">
        <f t="array" ref="E504">IF($A504="","",IF($AG504="FF","",IF($J504="ja",MIN(IF((Übersicht_AN!$K$2:$K$202)=_xlfn.NUMBERVALUE(A504),Übersicht_AN!$E$2:$E$202)),"")))</f>
        <v/>
      </c>
      <c r="F504" s="293" t="str">
        <f t="array" ref="F504">IF($A504="","",IF($AG504="FF","",IF($J504="ja",MIN(IF((Übersicht_AN!$K$2:$K$202)=_xlfn.NUMBERVALUE(A504),Übersicht_AN!$F$2:$F$202)),"")))</f>
        <v/>
      </c>
      <c r="G504" s="293" t="str">
        <f t="array" ref="G504">IF($A504="","",IF($AG504="FF","",IF($M504="","",MIN(IF((Übersicht_AG_AU!$F$2:$F$359)=_xlfn.NUMBERVALUE(A504),Übersicht_AG_AU!$H$2:$H$359)))))</f>
        <v/>
      </c>
      <c r="H504" s="293" t="str">
        <f t="array" ref="H504">IF($A504="","",IF($AG504="FF","",IF($M504="","",MAX(IF((Übersicht_AG_AU!$F$2:$F$359)=(_xlfn.NUMBERVALUE(A504)),Übersicht_AG_AU!$H$2:$H$359)))))</f>
        <v/>
      </c>
      <c r="I504" s="213" t="str">
        <f t="shared" si="14"/>
        <v>intern</v>
      </c>
      <c r="J504" s="213" t="str">
        <f>IF($A504="","",IF(AG504="FF","",IF(ISNA(VLOOKUP(_xlfn.NUMBERVALUE($A504),'RH AN_F'!$A:$B,2,FALSE)),"",VLOOKUP(_xlfn.NUMBERVALUE($A504),'RH AN_F'!$A:$B,2,FALSE))))</f>
        <v/>
      </c>
      <c r="K504" s="213" t="str">
        <f>IF($A504="","",IF(AG504="FF","",IF(ISNA(VLOOKUP(_xlfn.NUMBERVALUE($A504),RH_AU_F!$A:$B,2,FALSE)),"",VLOOKUP(_xlfn.NUMBERVALUE($A504),RH_AU_F!$A:$B,2,FALSE))))</f>
        <v/>
      </c>
      <c r="L504" s="362" t="str">
        <f>IF($A504="","",IF(AG504="FF","",IF($J504="ja",COUNTIFS(Übersicht_AN!$K:$K,Übersicht_F!$A504,Übersicht_AN!$U:$U,"Real"),"")))</f>
        <v/>
      </c>
      <c r="M504" s="362" t="str">
        <f>IF($A504="","",IF(AG504="FF","",IF($J504="ja",SUMIFS(Übersicht_AG_AU!$N:$N,Übersicht_AG_AU!$F:$F,Übersicht_F!$A504,Übersicht_AG_AU!$AI:$AI,"Real"),"")))</f>
        <v/>
      </c>
      <c r="N504" s="362" t="str">
        <f>IF($A504="","",IF(AG504="FF","",IF($K504="ja",COUNTIFS(Übersicht_AG_AU!$F:$F,$A504,Übersicht_AG_AU!$P:$P,"ja",Übersicht_AG_AU!$AI:$AI,"Real"),"")))</f>
        <v/>
      </c>
      <c r="O504" s="362" t="str">
        <f>IF($A504="","",IF(AG504="FF","",IF(COUNTIFS(Übersicht_AG_AU!$F:$F,$A504,Übersicht_AG_AU!$K:$K,Dropdown_Inhalte!$F$5,Übersicht_AG_AU!$AI:$AI,"Real")=0,"",COUNTIFS(Übersicht_AG_AU!$F:$F,$A504,Übersicht_AG_AU!$K:$K,Dropdown_Inhalte!$F$5,Übersicht_AG_AU!$AI:$AI,"Real"))))</f>
        <v/>
      </c>
      <c r="P504" s="362" t="str">
        <f>IF($A504="","",IF(AG504="FF","",IF($J504="ja",COUNTIFS(Übersicht_AN!$K:$K,Übersicht_F!$A504,Übersicht_AN!$U:$U,"Real",Übersicht_AN!$H:$H,Dropdown_Inhalte!$E$2),"")))</f>
        <v/>
      </c>
      <c r="Q504" s="362" t="str">
        <f>IF($A504="","",IF(AG504="FF","",IF($J504="ja",SUMIFS(Übersicht_AG_AU!$N:$N,Übersicht_AG_AU!$F:$F,Übersicht_F!$A504,Übersicht_AG_AU!$AI:$AI,"Real",Übersicht_AG_AU!$K:$K,Dropdown_Inhalte!$F$2),"")))</f>
        <v/>
      </c>
      <c r="R504" s="364" t="str">
        <f>IF($A504="","",IF(AG504="FF","",IF($K504="ja",SUMIFS(Übersicht_AG_AU!$S:$S,Übersicht_AG_AU!$P:$P,"ja",Übersicht_AG_AU!$AI:$AI,"Real",Übersicht_AG_AU!$F:$F,_xlfn.NUMBERVALUE($A504)),"")))</f>
        <v/>
      </c>
      <c r="S504" s="362" t="str">
        <f>IF($A504="","",IF(AG504="FF","",IF($K504="ja",SUMIFS(Übersicht_AG_AU!T:T,Übersicht_AG_AU!$P:$P,"ja",Übersicht_AG_AU!$AI:$AI,"Real",Übersicht_AG_AU!$F:$F,_xlfn.NUMBERVALUE($A504)),"")))</f>
        <v/>
      </c>
      <c r="T504" s="362" t="str">
        <f>IF($A504="","",IF(AH504="FF","intern",IF($K504="ja",SUMIFS(Übersicht_AG_AU!U:U,Übersicht_AG_AU!$P:$P,"ja",Übersicht_AG_AU!$AI:$AI,"Real",Übersicht_AG_AU!$F:$F,_xlfn.NUMBERVALUE($A504)),"")))</f>
        <v/>
      </c>
      <c r="U504" s="362" t="str">
        <f>IF($A504="","",IF(AG504="FF","intern",IF($K504="ja",SUMIFS(Übersicht_AG_AU!V:V,Übersicht_AG_AU!$P:$P,"ja",Übersicht_AG_AU!$AI:$AI,"Real",Übersicht_AG_AU!$F:$F,_xlfn.NUMBERVALUE($A504)),"")))</f>
        <v>intern</v>
      </c>
      <c r="V504" s="364" t="str">
        <f>IF($A504="","",IF(AG504="FF","intern",IF($J504="ja",SUMIFS(Übersicht_AG_AU!Z:Z,Übersicht_AG_AU!$AI:$AI,"Real",Übersicht_AG_AU!$F:$F,_xlfn.NUMBERVALUE($A504)),"")))</f>
        <v>intern</v>
      </c>
      <c r="W504" s="367" t="str">
        <f>IF($A504="","",IF(AG504="FF","intern",IF($J504="ja",SUMIFS(Übersicht_AG_AU!AA:AA,Übersicht_AG_AU!$AI:$AI,"Real",Übersicht_AG_AU!$F:$F,_xlfn.NUMBERVALUE($A504)),"")))</f>
        <v>intern</v>
      </c>
      <c r="X504" s="367" t="str">
        <f>IF($A504="","",IF(AG504="FF","intern",IF($J504="ja",SUMIFS(Übersicht_AG_AU!AB:AB,Übersicht_AG_AU!$AI:$AI,"Real",Übersicht_AG_AU!$F:$F,_xlfn.NUMBERVALUE($A504)),"")))</f>
        <v>intern</v>
      </c>
      <c r="Y504" s="367" t="str">
        <f>IF($A504="","",IF(AG504="FF","intern",IF($J504="ja",SUMIFS(Übersicht_AG_AU!AC:AC,Übersicht_AG_AU!$AI:$AI,"Real",Übersicht_AG_AU!$F:$F,_xlfn.NUMBERVALUE($A504)),"")))</f>
        <v>intern</v>
      </c>
      <c r="Z504" s="361" t="str">
        <f>IF($A504="","",IF(AG504="FF","intern",IF($J504="ja",SUMIFS(Übersicht_AN!M:M,Übersicht_AN!$K:$K,Übersicht_F!$A504,Übersicht_AN!$U:$U,"Real"),"")))</f>
        <v>intern</v>
      </c>
      <c r="AA504" s="361" t="str">
        <f>IF($A504="","",IF(AI504="FF","intern",IF($J504="ja",SUMIFS(Übersicht_AN!N:N,Übersicht_AN!$K:$K,Übersicht_F!$A504,Übersicht_AN!$U:$U,"Real"),"")))</f>
        <v/>
      </c>
      <c r="AB504" s="361" t="str">
        <f>IF($A504="","",IF($AG504="FF","intern",IF($J504="ja",SUMIFS(Übersicht_AN!O:O,Übersicht_AN!$K:$K,Übersicht_F!$A504,Übersicht_AN!$U:$U,"Real"),"")))</f>
        <v>intern</v>
      </c>
      <c r="AC504" s="361" t="str">
        <f>IF($A504="","",IF(AJ504="FF","intern",IF($J504="ja",SUMIFS(Übersicht_AN!P:P,Übersicht_AN!$K:$K,Übersicht_F!$A504,Übersicht_AN!$U:$U,"Real"),"")))</f>
        <v/>
      </c>
      <c r="AD504" s="361" t="str">
        <f>IF($A504="","",IF(AK504="FF","intern",IF($J504="ja",SUMIFS(Übersicht_AN!Q:Q,Übersicht_AN!$K:$K,Übersicht_F!$A504,Übersicht_AN!$U:$U,"Real"),"")))</f>
        <v/>
      </c>
      <c r="AE504" s="361" t="str">
        <f>IF($A504="","",IF(AL504="FF","intern",IF($J504="ja",SUMIFS(Übersicht_AN!R:R,Übersicht_AN!$K:$K,Übersicht_F!$A504,Übersicht_AN!$U:$U,"Real"),"")))</f>
        <v/>
      </c>
      <c r="AG504" s="217" t="str">
        <f>IF(A504="","",IF(ISNA(VLOOKUP($A504,Kampagne_F_D_DAT!$D:$I,6,FALSE)),"FF",IF(ISNA(VLOOKUP(A504,Intern!$A:$C,2,FALSE)),"",VLOOKUP(A504,Intern!$A:$C,2,FALSE))))</f>
        <v>FF</v>
      </c>
      <c r="AI504" s="422" t="str">
        <f t="shared" si="15"/>
        <v/>
      </c>
    </row>
    <row r="505" spans="1:35" ht="14.25" hidden="1" customHeight="1" x14ac:dyDescent="0.2">
      <c r="A505" s="217">
        <f>_xlfn.NUMBERVALUE(IF(NMP_aktiviert_Keycloak!A505="","",NMP_aktiviert_Keycloak!B505))</f>
        <v>0</v>
      </c>
      <c r="B505" s="268" t="str">
        <f>IF($A505="","",IF(AG505="FF","intern",VLOOKUP(A505,Adressen_Kampagne_D_F!$AA:$AE,3,FALSE)))</f>
        <v>intern</v>
      </c>
      <c r="C505" s="269" t="str">
        <f>IF($A505="","",IF(AG505="FF","intern",VLOOKUP(_xlfn.NUMBERVALUE($A505),Kampagne_F_D_DAT!$D:$I,5,FALSE)))</f>
        <v>intern</v>
      </c>
      <c r="D505" s="363" t="str">
        <f>IF($A505="","",IF(AG505="FF","intern",_xlfn.NUMBERVALUE(VLOOKUP(_xlfn.NUMBERVALUE($A505),Adressen_Kampagne_D_F!$B:$P,15,FALSE))))</f>
        <v>intern</v>
      </c>
      <c r="E505" s="293" t="str">
        <f t="array" ref="E505">IF($A505="","",IF($AG505="FF","",IF($J505="ja",MIN(IF((Übersicht_AN!$K$2:$K$202)=_xlfn.NUMBERVALUE(A505),Übersicht_AN!$E$2:$E$202)),"")))</f>
        <v/>
      </c>
      <c r="F505" s="293" t="str">
        <f t="array" ref="F505">IF($A505="","",IF($AG505="FF","",IF($J505="ja",MIN(IF((Übersicht_AN!$K$2:$K$202)=_xlfn.NUMBERVALUE(A505),Übersicht_AN!$F$2:$F$202)),"")))</f>
        <v/>
      </c>
      <c r="G505" s="293" t="str">
        <f t="array" ref="G505">IF($A505="","",IF($AG505="FF","",IF($M505="","",MIN(IF((Übersicht_AG_AU!$F$2:$F$359)=_xlfn.NUMBERVALUE(A505),Übersicht_AG_AU!$H$2:$H$359)))))</f>
        <v/>
      </c>
      <c r="H505" s="293" t="str">
        <f t="array" ref="H505">IF($A505="","",IF($AG505="FF","",IF($M505="","",MAX(IF((Übersicht_AG_AU!$F$2:$F$359)=(_xlfn.NUMBERVALUE(A505)),Übersicht_AG_AU!$H$2:$H$359)))))</f>
        <v/>
      </c>
      <c r="I505" s="213" t="str">
        <f t="shared" si="14"/>
        <v>intern</v>
      </c>
      <c r="J505" s="213" t="str">
        <f>IF($A505="","",IF(AG505="FF","",IF(ISNA(VLOOKUP(_xlfn.NUMBERVALUE($A505),'RH AN_F'!$A:$B,2,FALSE)),"",VLOOKUP(_xlfn.NUMBERVALUE($A505),'RH AN_F'!$A:$B,2,FALSE))))</f>
        <v/>
      </c>
      <c r="K505" s="213" t="str">
        <f>IF($A505="","",IF(AG505="FF","",IF(ISNA(VLOOKUP(_xlfn.NUMBERVALUE($A505),RH_AU_F!$A:$B,2,FALSE)),"",VLOOKUP(_xlfn.NUMBERVALUE($A505),RH_AU_F!$A:$B,2,FALSE))))</f>
        <v/>
      </c>
      <c r="L505" s="362" t="str">
        <f>IF($A505="","",IF(AG505="FF","",IF($J505="ja",COUNTIFS(Übersicht_AN!$K:$K,Übersicht_F!$A505,Übersicht_AN!$U:$U,"Real"),"")))</f>
        <v/>
      </c>
      <c r="M505" s="362" t="str">
        <f>IF($A505="","",IF(AG505="FF","",IF($J505="ja",SUMIFS(Übersicht_AG_AU!$N:$N,Übersicht_AG_AU!$F:$F,Übersicht_F!$A505,Übersicht_AG_AU!$AI:$AI,"Real"),"")))</f>
        <v/>
      </c>
      <c r="N505" s="362" t="str">
        <f>IF($A505="","",IF(AG505="FF","",IF($K505="ja",COUNTIFS(Übersicht_AG_AU!$F:$F,$A505,Übersicht_AG_AU!$P:$P,"ja",Übersicht_AG_AU!$AI:$AI,"Real"),"")))</f>
        <v/>
      </c>
      <c r="O505" s="362" t="str">
        <f>IF($A505="","",IF(AG505="FF","",IF(COUNTIFS(Übersicht_AG_AU!$F:$F,$A505,Übersicht_AG_AU!$K:$K,Dropdown_Inhalte!$F$5,Übersicht_AG_AU!$AI:$AI,"Real")=0,"",COUNTIFS(Übersicht_AG_AU!$F:$F,$A505,Übersicht_AG_AU!$K:$K,Dropdown_Inhalte!$F$5,Übersicht_AG_AU!$AI:$AI,"Real"))))</f>
        <v/>
      </c>
      <c r="P505" s="362" t="str">
        <f>IF($A505="","",IF(AG505="FF","",IF($J505="ja",COUNTIFS(Übersicht_AN!$K:$K,Übersicht_F!$A505,Übersicht_AN!$U:$U,"Real",Übersicht_AN!$H:$H,Dropdown_Inhalte!$E$2),"")))</f>
        <v/>
      </c>
      <c r="Q505" s="362" t="str">
        <f>IF($A505="","",IF(AG505="FF","",IF($J505="ja",SUMIFS(Übersicht_AG_AU!$N:$N,Übersicht_AG_AU!$F:$F,Übersicht_F!$A505,Übersicht_AG_AU!$AI:$AI,"Real",Übersicht_AG_AU!$K:$K,Dropdown_Inhalte!$F$2),"")))</f>
        <v/>
      </c>
      <c r="R505" s="364" t="str">
        <f>IF($A505="","",IF(AG505="FF","",IF($K505="ja",SUMIFS(Übersicht_AG_AU!$S:$S,Übersicht_AG_AU!$P:$P,"ja",Übersicht_AG_AU!$AI:$AI,"Real",Übersicht_AG_AU!$F:$F,_xlfn.NUMBERVALUE($A505)),"")))</f>
        <v/>
      </c>
      <c r="S505" s="362" t="str">
        <f>IF($A505="","",IF(AG505="FF","",IF($K505="ja",SUMIFS(Übersicht_AG_AU!T:T,Übersicht_AG_AU!$P:$P,"ja",Übersicht_AG_AU!$AI:$AI,"Real",Übersicht_AG_AU!$F:$F,_xlfn.NUMBERVALUE($A505)),"")))</f>
        <v/>
      </c>
      <c r="T505" s="362" t="str">
        <f>IF($A505="","",IF(AH505="FF","intern",IF($K505="ja",SUMIFS(Übersicht_AG_AU!U:U,Übersicht_AG_AU!$P:$P,"ja",Übersicht_AG_AU!$AI:$AI,"Real",Übersicht_AG_AU!$F:$F,_xlfn.NUMBERVALUE($A505)),"")))</f>
        <v/>
      </c>
      <c r="U505" s="362" t="str">
        <f>IF($A505="","",IF(AG505="FF","intern",IF($K505="ja",SUMIFS(Übersicht_AG_AU!V:V,Übersicht_AG_AU!$P:$P,"ja",Übersicht_AG_AU!$AI:$AI,"Real",Übersicht_AG_AU!$F:$F,_xlfn.NUMBERVALUE($A505)),"")))</f>
        <v>intern</v>
      </c>
      <c r="V505" s="364" t="str">
        <f>IF($A505="","",IF(AG505="FF","intern",IF($J505="ja",SUMIFS(Übersicht_AG_AU!Z:Z,Übersicht_AG_AU!$AI:$AI,"Real",Übersicht_AG_AU!$F:$F,_xlfn.NUMBERVALUE($A505)),"")))</f>
        <v>intern</v>
      </c>
      <c r="W505" s="367" t="str">
        <f>IF($A505="","",IF(AG505="FF","intern",IF($J505="ja",SUMIFS(Übersicht_AG_AU!AA:AA,Übersicht_AG_AU!$AI:$AI,"Real",Übersicht_AG_AU!$F:$F,_xlfn.NUMBERVALUE($A505)),"")))</f>
        <v>intern</v>
      </c>
      <c r="X505" s="367" t="str">
        <f>IF($A505="","",IF(AG505="FF","intern",IF($J505="ja",SUMIFS(Übersicht_AG_AU!AB:AB,Übersicht_AG_AU!$AI:$AI,"Real",Übersicht_AG_AU!$F:$F,_xlfn.NUMBERVALUE($A505)),"")))</f>
        <v>intern</v>
      </c>
      <c r="Y505" s="367" t="str">
        <f>IF($A505="","",IF(AG505="FF","intern",IF($J505="ja",SUMIFS(Übersicht_AG_AU!AC:AC,Übersicht_AG_AU!$AI:$AI,"Real",Übersicht_AG_AU!$F:$F,_xlfn.NUMBERVALUE($A505)),"")))</f>
        <v>intern</v>
      </c>
      <c r="Z505" s="361" t="str">
        <f>IF($A505="","",IF(AG505="FF","intern",IF($J505="ja",SUMIFS(Übersicht_AN!M:M,Übersicht_AN!$K:$K,Übersicht_F!$A505,Übersicht_AN!$U:$U,"Real"),"")))</f>
        <v>intern</v>
      </c>
      <c r="AA505" s="361" t="str">
        <f>IF($A505="","",IF(AI505="FF","intern",IF($J505="ja",SUMIFS(Übersicht_AN!N:N,Übersicht_AN!$K:$K,Übersicht_F!$A505,Übersicht_AN!$U:$U,"Real"),"")))</f>
        <v/>
      </c>
      <c r="AB505" s="361" t="str">
        <f>IF($A505="","",IF($AG505="FF","intern",IF($J505="ja",SUMIFS(Übersicht_AN!O:O,Übersicht_AN!$K:$K,Übersicht_F!$A505,Übersicht_AN!$U:$U,"Real"),"")))</f>
        <v>intern</v>
      </c>
      <c r="AC505" s="361" t="str">
        <f>IF($A505="","",IF(AJ505="FF","intern",IF($J505="ja",SUMIFS(Übersicht_AN!P:P,Übersicht_AN!$K:$K,Übersicht_F!$A505,Übersicht_AN!$U:$U,"Real"),"")))</f>
        <v/>
      </c>
      <c r="AD505" s="361" t="str">
        <f>IF($A505="","",IF(AK505="FF","intern",IF($J505="ja",SUMIFS(Übersicht_AN!Q:Q,Übersicht_AN!$K:$K,Übersicht_F!$A505,Übersicht_AN!$U:$U,"Real"),"")))</f>
        <v/>
      </c>
      <c r="AE505" s="361" t="str">
        <f>IF($A505="","",IF(AL505="FF","intern",IF($J505="ja",SUMIFS(Übersicht_AN!R:R,Übersicht_AN!$K:$K,Übersicht_F!$A505,Übersicht_AN!$U:$U,"Real"),"")))</f>
        <v/>
      </c>
      <c r="AG505" s="217" t="str">
        <f>IF(A505="","",IF(ISNA(VLOOKUP($A505,Kampagne_F_D_DAT!$D:$I,6,FALSE)),"FF",IF(ISNA(VLOOKUP(A505,Intern!$A:$C,2,FALSE)),"",VLOOKUP(A505,Intern!$A:$C,2,FALSE))))</f>
        <v>FF</v>
      </c>
      <c r="AI505" s="422" t="str">
        <f t="shared" si="15"/>
        <v/>
      </c>
    </row>
    <row r="506" spans="1:35" ht="14.25" hidden="1" customHeight="1" x14ac:dyDescent="0.2">
      <c r="A506" s="217">
        <f>_xlfn.NUMBERVALUE(IF(NMP_aktiviert_Keycloak!A506="","",NMP_aktiviert_Keycloak!B506))</f>
        <v>0</v>
      </c>
      <c r="B506" s="268" t="str">
        <f>IF($A506="","",IF(AG506="FF","intern",VLOOKUP(A506,Adressen_Kampagne_D_F!$AA:$AE,3,FALSE)))</f>
        <v>intern</v>
      </c>
      <c r="C506" s="269" t="str">
        <f>IF($A506="","",IF(AG506="FF","intern",VLOOKUP(_xlfn.NUMBERVALUE($A506),Kampagne_F_D_DAT!$D:$I,5,FALSE)))</f>
        <v>intern</v>
      </c>
      <c r="D506" s="363" t="str">
        <f>IF($A506="","",IF(AG506="FF","intern",_xlfn.NUMBERVALUE(VLOOKUP(_xlfn.NUMBERVALUE($A506),Adressen_Kampagne_D_F!$B:$P,15,FALSE))))</f>
        <v>intern</v>
      </c>
      <c r="E506" s="293" t="str">
        <f t="array" ref="E506">IF($A506="","",IF($AG506="FF","",IF($J506="ja",MIN(IF((Übersicht_AN!$K$2:$K$202)=_xlfn.NUMBERVALUE(A506),Übersicht_AN!$E$2:$E$202)),"")))</f>
        <v/>
      </c>
      <c r="F506" s="293" t="str">
        <f t="array" ref="F506">IF($A506="","",IF($AG506="FF","",IF($J506="ja",MIN(IF((Übersicht_AN!$K$2:$K$202)=_xlfn.NUMBERVALUE(A506),Übersicht_AN!$F$2:$F$202)),"")))</f>
        <v/>
      </c>
      <c r="G506" s="293" t="str">
        <f t="array" ref="G506">IF($A506="","",IF($AG506="FF","",IF($M506="","",MIN(IF((Übersicht_AG_AU!$F$2:$F$359)=_xlfn.NUMBERVALUE(A506),Übersicht_AG_AU!$H$2:$H$359)))))</f>
        <v/>
      </c>
      <c r="H506" s="293" t="str">
        <f t="array" ref="H506">IF($A506="","",IF($AG506="FF","",IF($M506="","",MAX(IF((Übersicht_AG_AU!$F$2:$F$359)=(_xlfn.NUMBERVALUE(A506)),Übersicht_AG_AU!$H$2:$H$359)))))</f>
        <v/>
      </c>
      <c r="I506" s="213" t="str">
        <f t="shared" si="14"/>
        <v>intern</v>
      </c>
      <c r="J506" s="213" t="str">
        <f>IF($A506="","",IF(AG506="FF","",IF(ISNA(VLOOKUP(_xlfn.NUMBERVALUE($A506),'RH AN_F'!$A:$B,2,FALSE)),"",VLOOKUP(_xlfn.NUMBERVALUE($A506),'RH AN_F'!$A:$B,2,FALSE))))</f>
        <v/>
      </c>
      <c r="K506" s="213" t="str">
        <f>IF($A506="","",IF(AG506="FF","",IF(ISNA(VLOOKUP(_xlfn.NUMBERVALUE($A506),RH_AU_F!$A:$B,2,FALSE)),"",VLOOKUP(_xlfn.NUMBERVALUE($A506),RH_AU_F!$A:$B,2,FALSE))))</f>
        <v/>
      </c>
      <c r="L506" s="362" t="str">
        <f>IF($A506="","",IF(AG506="FF","",IF($J506="ja",COUNTIFS(Übersicht_AN!$K:$K,Übersicht_F!$A506,Übersicht_AN!$U:$U,"Real"),"")))</f>
        <v/>
      </c>
      <c r="M506" s="362" t="str">
        <f>IF($A506="","",IF(AG506="FF","",IF($J506="ja",SUMIFS(Übersicht_AG_AU!$N:$N,Übersicht_AG_AU!$F:$F,Übersicht_F!$A506,Übersicht_AG_AU!$AI:$AI,"Real"),"")))</f>
        <v/>
      </c>
      <c r="N506" s="362" t="str">
        <f>IF($A506="","",IF(AG506="FF","",IF($K506="ja",COUNTIFS(Übersicht_AG_AU!$F:$F,$A506,Übersicht_AG_AU!$P:$P,"ja",Übersicht_AG_AU!$AI:$AI,"Real"),"")))</f>
        <v/>
      </c>
      <c r="O506" s="362" t="str">
        <f>IF($A506="","",IF(AG506="FF","",IF(COUNTIFS(Übersicht_AG_AU!$F:$F,$A506,Übersicht_AG_AU!$K:$K,Dropdown_Inhalte!$F$5,Übersicht_AG_AU!$AI:$AI,"Real")=0,"",COUNTIFS(Übersicht_AG_AU!$F:$F,$A506,Übersicht_AG_AU!$K:$K,Dropdown_Inhalte!$F$5,Übersicht_AG_AU!$AI:$AI,"Real"))))</f>
        <v/>
      </c>
      <c r="P506" s="362" t="str">
        <f>IF($A506="","",IF(AG506="FF","",IF($J506="ja",COUNTIFS(Übersicht_AN!$K:$K,Übersicht_F!$A506,Übersicht_AN!$U:$U,"Real",Übersicht_AN!$H:$H,Dropdown_Inhalte!$E$2),"")))</f>
        <v/>
      </c>
      <c r="Q506" s="362" t="str">
        <f>IF($A506="","",IF(AG506="FF","",IF($J506="ja",SUMIFS(Übersicht_AG_AU!$N:$N,Übersicht_AG_AU!$F:$F,Übersicht_F!$A506,Übersicht_AG_AU!$AI:$AI,"Real",Übersicht_AG_AU!$K:$K,Dropdown_Inhalte!$F$2),"")))</f>
        <v/>
      </c>
      <c r="R506" s="364" t="str">
        <f>IF($A506="","",IF(AG506="FF","",IF($K506="ja",SUMIFS(Übersicht_AG_AU!$S:$S,Übersicht_AG_AU!$P:$P,"ja",Übersicht_AG_AU!$AI:$AI,"Real",Übersicht_AG_AU!$F:$F,_xlfn.NUMBERVALUE($A506)),"")))</f>
        <v/>
      </c>
      <c r="S506" s="362" t="str">
        <f>IF($A506="","",IF(AG506="FF","",IF($K506="ja",SUMIFS(Übersicht_AG_AU!T:T,Übersicht_AG_AU!$P:$P,"ja",Übersicht_AG_AU!$AI:$AI,"Real",Übersicht_AG_AU!$F:$F,_xlfn.NUMBERVALUE($A506)),"")))</f>
        <v/>
      </c>
      <c r="T506" s="362" t="str">
        <f>IF($A506="","",IF(AH506="FF","intern",IF($K506="ja",SUMIFS(Übersicht_AG_AU!U:U,Übersicht_AG_AU!$P:$P,"ja",Übersicht_AG_AU!$AI:$AI,"Real",Übersicht_AG_AU!$F:$F,_xlfn.NUMBERVALUE($A506)),"")))</f>
        <v/>
      </c>
      <c r="U506" s="362" t="str">
        <f>IF($A506="","",IF(AG506="FF","intern",IF($K506="ja",SUMIFS(Übersicht_AG_AU!V:V,Übersicht_AG_AU!$P:$P,"ja",Übersicht_AG_AU!$AI:$AI,"Real",Übersicht_AG_AU!$F:$F,_xlfn.NUMBERVALUE($A506)),"")))</f>
        <v>intern</v>
      </c>
      <c r="V506" s="364" t="str">
        <f>IF($A506="","",IF(AG506="FF","intern",IF($J506="ja",SUMIFS(Übersicht_AG_AU!Z:Z,Übersicht_AG_AU!$AI:$AI,"Real",Übersicht_AG_AU!$F:$F,_xlfn.NUMBERVALUE($A506)),"")))</f>
        <v>intern</v>
      </c>
      <c r="W506" s="367" t="str">
        <f>IF($A506="","",IF(AG506="FF","intern",IF($J506="ja",SUMIFS(Übersicht_AG_AU!AA:AA,Übersicht_AG_AU!$AI:$AI,"Real",Übersicht_AG_AU!$F:$F,_xlfn.NUMBERVALUE($A506)),"")))</f>
        <v>intern</v>
      </c>
      <c r="X506" s="367" t="str">
        <f>IF($A506="","",IF(AG506="FF","intern",IF($J506="ja",SUMIFS(Übersicht_AG_AU!AB:AB,Übersicht_AG_AU!$AI:$AI,"Real",Übersicht_AG_AU!$F:$F,_xlfn.NUMBERVALUE($A506)),"")))</f>
        <v>intern</v>
      </c>
      <c r="Y506" s="367" t="str">
        <f>IF($A506="","",IF(AG506="FF","intern",IF($J506="ja",SUMIFS(Übersicht_AG_AU!AC:AC,Übersicht_AG_AU!$AI:$AI,"Real",Übersicht_AG_AU!$F:$F,_xlfn.NUMBERVALUE($A506)),"")))</f>
        <v>intern</v>
      </c>
      <c r="Z506" s="361" t="str">
        <f>IF($A506="","",IF(AG506="FF","intern",IF($J506="ja",SUMIFS(Übersicht_AN!M:M,Übersicht_AN!$K:$K,Übersicht_F!$A506,Übersicht_AN!$U:$U,"Real"),"")))</f>
        <v>intern</v>
      </c>
      <c r="AA506" s="361" t="str">
        <f>IF($A506="","",IF(AI506="FF","intern",IF($J506="ja",SUMIFS(Übersicht_AN!N:N,Übersicht_AN!$K:$K,Übersicht_F!$A506,Übersicht_AN!$U:$U,"Real"),"")))</f>
        <v/>
      </c>
      <c r="AB506" s="361" t="str">
        <f>IF($A506="","",IF($AG506="FF","intern",IF($J506="ja",SUMIFS(Übersicht_AN!O:O,Übersicht_AN!$K:$K,Übersicht_F!$A506,Übersicht_AN!$U:$U,"Real"),"")))</f>
        <v>intern</v>
      </c>
      <c r="AC506" s="361" t="str">
        <f>IF($A506="","",IF(AJ506="FF","intern",IF($J506="ja",SUMIFS(Übersicht_AN!P:P,Übersicht_AN!$K:$K,Übersicht_F!$A506,Übersicht_AN!$U:$U,"Real"),"")))</f>
        <v/>
      </c>
      <c r="AD506" s="361" t="str">
        <f>IF($A506="","",IF(AK506="FF","intern",IF($J506="ja",SUMIFS(Übersicht_AN!Q:Q,Übersicht_AN!$K:$K,Übersicht_F!$A506,Übersicht_AN!$U:$U,"Real"),"")))</f>
        <v/>
      </c>
      <c r="AE506" s="361" t="str">
        <f>IF($A506="","",IF(AL506="FF","intern",IF($J506="ja",SUMIFS(Übersicht_AN!R:R,Übersicht_AN!$K:$K,Übersicht_F!$A506,Übersicht_AN!$U:$U,"Real"),"")))</f>
        <v/>
      </c>
      <c r="AG506" s="217" t="str">
        <f>IF(A506="","",IF(ISNA(VLOOKUP($A506,Kampagne_F_D_DAT!$D:$I,6,FALSE)),"FF",IF(ISNA(VLOOKUP(A506,Intern!$A:$C,2,FALSE)),"",VLOOKUP(A506,Intern!$A:$C,2,FALSE))))</f>
        <v>FF</v>
      </c>
      <c r="AI506" s="422" t="str">
        <f t="shared" si="15"/>
        <v/>
      </c>
    </row>
    <row r="507" spans="1:35" ht="14.25" hidden="1" customHeight="1" x14ac:dyDescent="0.2">
      <c r="A507" s="217">
        <f>_xlfn.NUMBERVALUE(IF(NMP_aktiviert_Keycloak!A507="","",NMP_aktiviert_Keycloak!B507))</f>
        <v>0</v>
      </c>
      <c r="B507" s="268" t="str">
        <f>IF($A507="","",IF(AG507="FF","intern",VLOOKUP(A507,Adressen_Kampagne_D_F!$AA:$AE,3,FALSE)))</f>
        <v>intern</v>
      </c>
      <c r="C507" s="269" t="str">
        <f>IF($A507="","",IF(AG507="FF","intern",VLOOKUP(_xlfn.NUMBERVALUE($A507),Kampagne_F_D_DAT!$D:$I,5,FALSE)))</f>
        <v>intern</v>
      </c>
      <c r="D507" s="363" t="str">
        <f>IF($A507="","",IF(AG507="FF","intern",_xlfn.NUMBERVALUE(VLOOKUP(_xlfn.NUMBERVALUE($A507),Adressen_Kampagne_D_F!$B:$P,15,FALSE))))</f>
        <v>intern</v>
      </c>
      <c r="E507" s="293" t="str">
        <f t="array" ref="E507">IF($A507="","",IF($AG507="FF","",IF($J507="ja",MIN(IF((Übersicht_AN!$K$2:$K$202)=_xlfn.NUMBERVALUE(A507),Übersicht_AN!$E$2:$E$202)),"")))</f>
        <v/>
      </c>
      <c r="F507" s="293" t="str">
        <f t="array" ref="F507">IF($A507="","",IF($AG507="FF","",IF($J507="ja",MIN(IF((Übersicht_AN!$K$2:$K$202)=_xlfn.NUMBERVALUE(A507),Übersicht_AN!$F$2:$F$202)),"")))</f>
        <v/>
      </c>
      <c r="G507" s="293" t="str">
        <f t="array" ref="G507">IF($A507="","",IF($AG507="FF","",IF($M507="","",MIN(IF((Übersicht_AG_AU!$F$2:$F$359)=_xlfn.NUMBERVALUE(A507),Übersicht_AG_AU!$H$2:$H$359)))))</f>
        <v/>
      </c>
      <c r="H507" s="293" t="str">
        <f t="array" ref="H507">IF($A507="","",IF($AG507="FF","",IF($M507="","",MAX(IF((Übersicht_AG_AU!$F$2:$F$359)=(_xlfn.NUMBERVALUE(A507)),Übersicht_AG_AU!$H$2:$H$359)))))</f>
        <v/>
      </c>
      <c r="I507" s="213" t="str">
        <f t="shared" si="14"/>
        <v>intern</v>
      </c>
      <c r="J507" s="213" t="str">
        <f>IF($A507="","",IF(AG507="FF","",IF(ISNA(VLOOKUP(_xlfn.NUMBERVALUE($A507),'RH AN_F'!$A:$B,2,FALSE)),"",VLOOKUP(_xlfn.NUMBERVALUE($A507),'RH AN_F'!$A:$B,2,FALSE))))</f>
        <v/>
      </c>
      <c r="K507" s="213" t="str">
        <f>IF($A507="","",IF(AG507="FF","",IF(ISNA(VLOOKUP(_xlfn.NUMBERVALUE($A507),RH_AU_F!$A:$B,2,FALSE)),"",VLOOKUP(_xlfn.NUMBERVALUE($A507),RH_AU_F!$A:$B,2,FALSE))))</f>
        <v/>
      </c>
      <c r="L507" s="362" t="str">
        <f>IF($A507="","",IF(AG507="FF","",IF($J507="ja",COUNTIFS(Übersicht_AN!$K:$K,Übersicht_F!$A507,Übersicht_AN!$U:$U,"Real"),"")))</f>
        <v/>
      </c>
      <c r="M507" s="362" t="str">
        <f>IF($A507="","",IF(AG507="FF","",IF($J507="ja",SUMIFS(Übersicht_AG_AU!$N:$N,Übersicht_AG_AU!$F:$F,Übersicht_F!$A507,Übersicht_AG_AU!$AI:$AI,"Real"),"")))</f>
        <v/>
      </c>
      <c r="N507" s="362" t="str">
        <f>IF($A507="","",IF(AG507="FF","",IF($K507="ja",COUNTIFS(Übersicht_AG_AU!$F:$F,$A507,Übersicht_AG_AU!$P:$P,"ja",Übersicht_AG_AU!$AI:$AI,"Real"),"")))</f>
        <v/>
      </c>
      <c r="O507" s="362" t="str">
        <f>IF($A507="","",IF(AG507="FF","",IF(COUNTIFS(Übersicht_AG_AU!$F:$F,$A507,Übersicht_AG_AU!$K:$K,Dropdown_Inhalte!$F$5,Übersicht_AG_AU!$AI:$AI,"Real")=0,"",COUNTIFS(Übersicht_AG_AU!$F:$F,$A507,Übersicht_AG_AU!$K:$K,Dropdown_Inhalte!$F$5,Übersicht_AG_AU!$AI:$AI,"Real"))))</f>
        <v/>
      </c>
      <c r="P507" s="362" t="str">
        <f>IF($A507="","",IF(AG507="FF","",IF($J507="ja",COUNTIFS(Übersicht_AN!$K:$K,Übersicht_F!$A507,Übersicht_AN!$U:$U,"Real",Übersicht_AN!$H:$H,Dropdown_Inhalte!$E$2),"")))</f>
        <v/>
      </c>
      <c r="Q507" s="362" t="str">
        <f>IF($A507="","",IF(AG507="FF","",IF($J507="ja",SUMIFS(Übersicht_AG_AU!$N:$N,Übersicht_AG_AU!$F:$F,Übersicht_F!$A507,Übersicht_AG_AU!$AI:$AI,"Real",Übersicht_AG_AU!$K:$K,Dropdown_Inhalte!$F$2),"")))</f>
        <v/>
      </c>
      <c r="R507" s="364" t="str">
        <f>IF($A507="","",IF(AG507="FF","",IF($K507="ja",SUMIFS(Übersicht_AG_AU!$S:$S,Übersicht_AG_AU!$P:$P,"ja",Übersicht_AG_AU!$AI:$AI,"Real",Übersicht_AG_AU!$F:$F,_xlfn.NUMBERVALUE($A507)),"")))</f>
        <v/>
      </c>
      <c r="S507" s="362" t="str">
        <f>IF($A507="","",IF(AG507="FF","",IF($K507="ja",SUMIFS(Übersicht_AG_AU!T:T,Übersicht_AG_AU!$P:$P,"ja",Übersicht_AG_AU!$AI:$AI,"Real",Übersicht_AG_AU!$F:$F,_xlfn.NUMBERVALUE($A507)),"")))</f>
        <v/>
      </c>
      <c r="T507" s="362" t="str">
        <f>IF($A507="","",IF(AH507="FF","intern",IF($K507="ja",SUMIFS(Übersicht_AG_AU!U:U,Übersicht_AG_AU!$P:$P,"ja",Übersicht_AG_AU!$AI:$AI,"Real",Übersicht_AG_AU!$F:$F,_xlfn.NUMBERVALUE($A507)),"")))</f>
        <v/>
      </c>
      <c r="U507" s="362" t="str">
        <f>IF($A507="","",IF(AG507="FF","intern",IF($K507="ja",SUMIFS(Übersicht_AG_AU!V:V,Übersicht_AG_AU!$P:$P,"ja",Übersicht_AG_AU!$AI:$AI,"Real",Übersicht_AG_AU!$F:$F,_xlfn.NUMBERVALUE($A507)),"")))</f>
        <v>intern</v>
      </c>
      <c r="V507" s="364" t="str">
        <f>IF($A507="","",IF(AG507="FF","intern",IF($J507="ja",SUMIFS(Übersicht_AG_AU!Z:Z,Übersicht_AG_AU!$AI:$AI,"Real",Übersicht_AG_AU!$F:$F,_xlfn.NUMBERVALUE($A507)),"")))</f>
        <v>intern</v>
      </c>
      <c r="W507" s="367" t="str">
        <f>IF($A507="","",IF(AG507="FF","intern",IF($J507="ja",SUMIFS(Übersicht_AG_AU!AA:AA,Übersicht_AG_AU!$AI:$AI,"Real",Übersicht_AG_AU!$F:$F,_xlfn.NUMBERVALUE($A507)),"")))</f>
        <v>intern</v>
      </c>
      <c r="X507" s="367" t="str">
        <f>IF($A507="","",IF(AG507="FF","intern",IF($J507="ja",SUMIFS(Übersicht_AG_AU!AB:AB,Übersicht_AG_AU!$AI:$AI,"Real",Übersicht_AG_AU!$F:$F,_xlfn.NUMBERVALUE($A507)),"")))</f>
        <v>intern</v>
      </c>
      <c r="Y507" s="367" t="str">
        <f>IF($A507="","",IF(AG507="FF","intern",IF($J507="ja",SUMIFS(Übersicht_AG_AU!AC:AC,Übersicht_AG_AU!$AI:$AI,"Real",Übersicht_AG_AU!$F:$F,_xlfn.NUMBERVALUE($A507)),"")))</f>
        <v>intern</v>
      </c>
      <c r="Z507" s="361" t="str">
        <f>IF($A507="","",IF(AG507="FF","intern",IF($J507="ja",SUMIFS(Übersicht_AN!M:M,Übersicht_AN!$K:$K,Übersicht_F!$A507,Übersicht_AN!$U:$U,"Real"),"")))</f>
        <v>intern</v>
      </c>
      <c r="AA507" s="361" t="str">
        <f>IF($A507="","",IF(AI507="FF","intern",IF($J507="ja",SUMIFS(Übersicht_AN!N:N,Übersicht_AN!$K:$K,Übersicht_F!$A507,Übersicht_AN!$U:$U,"Real"),"")))</f>
        <v/>
      </c>
      <c r="AB507" s="361" t="str">
        <f>IF($A507="","",IF($AG507="FF","intern",IF($J507="ja",SUMIFS(Übersicht_AN!O:O,Übersicht_AN!$K:$K,Übersicht_F!$A507,Übersicht_AN!$U:$U,"Real"),"")))</f>
        <v>intern</v>
      </c>
      <c r="AC507" s="361" t="str">
        <f>IF($A507="","",IF(AJ507="FF","intern",IF($J507="ja",SUMIFS(Übersicht_AN!P:P,Übersicht_AN!$K:$K,Übersicht_F!$A507,Übersicht_AN!$U:$U,"Real"),"")))</f>
        <v/>
      </c>
      <c r="AD507" s="361" t="str">
        <f>IF($A507="","",IF(AK507="FF","intern",IF($J507="ja",SUMIFS(Übersicht_AN!Q:Q,Übersicht_AN!$K:$K,Übersicht_F!$A507,Übersicht_AN!$U:$U,"Real"),"")))</f>
        <v/>
      </c>
      <c r="AE507" s="361" t="str">
        <f>IF($A507="","",IF(AL507="FF","intern",IF($J507="ja",SUMIFS(Übersicht_AN!R:R,Übersicht_AN!$K:$K,Übersicht_F!$A507,Übersicht_AN!$U:$U,"Real"),"")))</f>
        <v/>
      </c>
      <c r="AG507" s="217" t="str">
        <f>IF(A507="","",IF(ISNA(VLOOKUP($A507,Kampagne_F_D_DAT!$D:$I,6,FALSE)),"FF",IF(ISNA(VLOOKUP(A507,Intern!$A:$C,2,FALSE)),"",VLOOKUP(A507,Intern!$A:$C,2,FALSE))))</f>
        <v>FF</v>
      </c>
      <c r="AI507" s="422" t="str">
        <f t="shared" si="15"/>
        <v/>
      </c>
    </row>
    <row r="508" spans="1:35" ht="14.25" hidden="1" customHeight="1" x14ac:dyDescent="0.2">
      <c r="A508" s="217">
        <f>_xlfn.NUMBERVALUE(IF(NMP_aktiviert_Keycloak!A508="","",NMP_aktiviert_Keycloak!B508))</f>
        <v>0</v>
      </c>
      <c r="B508" s="268" t="str">
        <f>IF($A508="","",IF(AG508="FF","intern",VLOOKUP(A508,Adressen_Kampagne_D_F!$AA:$AE,3,FALSE)))</f>
        <v>intern</v>
      </c>
      <c r="C508" s="269" t="str">
        <f>IF($A508="","",IF(AG508="FF","intern",VLOOKUP(_xlfn.NUMBERVALUE($A508),Kampagne_F_D_DAT!$D:$I,5,FALSE)))</f>
        <v>intern</v>
      </c>
      <c r="D508" s="363" t="str">
        <f>IF($A508="","",IF(AG508="FF","intern",_xlfn.NUMBERVALUE(VLOOKUP(_xlfn.NUMBERVALUE($A508),Adressen_Kampagne_D_F!$B:$P,15,FALSE))))</f>
        <v>intern</v>
      </c>
      <c r="E508" s="293" t="str">
        <f t="array" ref="E508">IF($A508="","",IF($AG508="FF","",IF($J508="ja",MIN(IF((Übersicht_AN!$K$2:$K$202)=_xlfn.NUMBERVALUE(A508),Übersicht_AN!$E$2:$E$202)),"")))</f>
        <v/>
      </c>
      <c r="F508" s="293" t="str">
        <f t="array" ref="F508">IF($A508="","",IF($AG508="FF","",IF($J508="ja",MIN(IF((Übersicht_AN!$K$2:$K$202)=_xlfn.NUMBERVALUE(A508),Übersicht_AN!$F$2:$F$202)),"")))</f>
        <v/>
      </c>
      <c r="G508" s="293" t="str">
        <f t="array" ref="G508">IF($A508="","",IF($AG508="FF","",IF($M508="","",MIN(IF((Übersicht_AG_AU!$F$2:$F$359)=_xlfn.NUMBERVALUE(A508),Übersicht_AG_AU!$H$2:$H$359)))))</f>
        <v/>
      </c>
      <c r="H508" s="293" t="str">
        <f t="array" ref="H508">IF($A508="","",IF($AG508="FF","",IF($M508="","",MAX(IF((Übersicht_AG_AU!$F$2:$F$359)=(_xlfn.NUMBERVALUE(A508)),Übersicht_AG_AU!$H$2:$H$359)))))</f>
        <v/>
      </c>
      <c r="I508" s="213" t="str">
        <f t="shared" si="14"/>
        <v>intern</v>
      </c>
      <c r="J508" s="213" t="str">
        <f>IF($A508="","",IF(AG508="FF","",IF(ISNA(VLOOKUP(_xlfn.NUMBERVALUE($A508),'RH AN_F'!$A:$B,2,FALSE)),"",VLOOKUP(_xlfn.NUMBERVALUE($A508),'RH AN_F'!$A:$B,2,FALSE))))</f>
        <v/>
      </c>
      <c r="K508" s="213" t="str">
        <f>IF($A508="","",IF(AG508="FF","",IF(ISNA(VLOOKUP(_xlfn.NUMBERVALUE($A508),RH_AU_F!$A:$B,2,FALSE)),"",VLOOKUP(_xlfn.NUMBERVALUE($A508),RH_AU_F!$A:$B,2,FALSE))))</f>
        <v/>
      </c>
      <c r="L508" s="362" t="str">
        <f>IF($A508="","",IF(AG508="FF","",IF($J508="ja",COUNTIFS(Übersicht_AN!$K:$K,Übersicht_F!$A508,Übersicht_AN!$U:$U,"Real"),"")))</f>
        <v/>
      </c>
      <c r="M508" s="362" t="str">
        <f>IF($A508="","",IF(AG508="FF","",IF($J508="ja",SUMIFS(Übersicht_AG_AU!$N:$N,Übersicht_AG_AU!$F:$F,Übersicht_F!$A508,Übersicht_AG_AU!$AI:$AI,"Real"),"")))</f>
        <v/>
      </c>
      <c r="N508" s="362" t="str">
        <f>IF($A508="","",IF(AG508="FF","",IF($K508="ja",COUNTIFS(Übersicht_AG_AU!$F:$F,$A508,Übersicht_AG_AU!$P:$P,"ja",Übersicht_AG_AU!$AI:$AI,"Real"),"")))</f>
        <v/>
      </c>
      <c r="O508" s="362" t="str">
        <f>IF($A508="","",IF(AG508="FF","",IF(COUNTIFS(Übersicht_AG_AU!$F:$F,$A508,Übersicht_AG_AU!$K:$K,Dropdown_Inhalte!$F$5,Übersicht_AG_AU!$AI:$AI,"Real")=0,"",COUNTIFS(Übersicht_AG_AU!$F:$F,$A508,Übersicht_AG_AU!$K:$K,Dropdown_Inhalte!$F$5,Übersicht_AG_AU!$AI:$AI,"Real"))))</f>
        <v/>
      </c>
      <c r="P508" s="362" t="str">
        <f>IF($A508="","",IF(AG508="FF","",IF($J508="ja",COUNTIFS(Übersicht_AN!$K:$K,Übersicht_F!$A508,Übersicht_AN!$U:$U,"Real",Übersicht_AN!$H:$H,Dropdown_Inhalte!$E$2),"")))</f>
        <v/>
      </c>
      <c r="Q508" s="362" t="str">
        <f>IF($A508="","",IF(AG508="FF","",IF($J508="ja",SUMIFS(Übersicht_AG_AU!$N:$N,Übersicht_AG_AU!$F:$F,Übersicht_F!$A508,Übersicht_AG_AU!$AI:$AI,"Real",Übersicht_AG_AU!$K:$K,Dropdown_Inhalte!$F$2),"")))</f>
        <v/>
      </c>
      <c r="R508" s="364" t="str">
        <f>IF($A508="","",IF(AG508="FF","",IF($K508="ja",SUMIFS(Übersicht_AG_AU!$S:$S,Übersicht_AG_AU!$P:$P,"ja",Übersicht_AG_AU!$AI:$AI,"Real",Übersicht_AG_AU!$F:$F,_xlfn.NUMBERVALUE($A508)),"")))</f>
        <v/>
      </c>
      <c r="S508" s="362" t="str">
        <f>IF($A508="","",IF(AG508="FF","",IF($K508="ja",SUMIFS(Übersicht_AG_AU!T:T,Übersicht_AG_AU!$P:$P,"ja",Übersicht_AG_AU!$AI:$AI,"Real",Übersicht_AG_AU!$F:$F,_xlfn.NUMBERVALUE($A508)),"")))</f>
        <v/>
      </c>
      <c r="T508" s="362" t="str">
        <f>IF($A508="","",IF(AH508="FF","intern",IF($K508="ja",SUMIFS(Übersicht_AG_AU!U:U,Übersicht_AG_AU!$P:$P,"ja",Übersicht_AG_AU!$AI:$AI,"Real",Übersicht_AG_AU!$F:$F,_xlfn.NUMBERVALUE($A508)),"")))</f>
        <v/>
      </c>
      <c r="U508" s="362" t="str">
        <f>IF($A508="","",IF(AG508="FF","intern",IF($K508="ja",SUMIFS(Übersicht_AG_AU!V:V,Übersicht_AG_AU!$P:$P,"ja",Übersicht_AG_AU!$AI:$AI,"Real",Übersicht_AG_AU!$F:$F,_xlfn.NUMBERVALUE($A508)),"")))</f>
        <v>intern</v>
      </c>
      <c r="V508" s="364" t="str">
        <f>IF($A508="","",IF(AG508="FF","intern",IF($J508="ja",SUMIFS(Übersicht_AG_AU!Z:Z,Übersicht_AG_AU!$AI:$AI,"Real",Übersicht_AG_AU!$F:$F,_xlfn.NUMBERVALUE($A508)),"")))</f>
        <v>intern</v>
      </c>
      <c r="W508" s="367" t="str">
        <f>IF($A508="","",IF(AG508="FF","intern",IF($J508="ja",SUMIFS(Übersicht_AG_AU!AA:AA,Übersicht_AG_AU!$AI:$AI,"Real",Übersicht_AG_AU!$F:$F,_xlfn.NUMBERVALUE($A508)),"")))</f>
        <v>intern</v>
      </c>
      <c r="X508" s="367" t="str">
        <f>IF($A508="","",IF(AG508="FF","intern",IF($J508="ja",SUMIFS(Übersicht_AG_AU!AB:AB,Übersicht_AG_AU!$AI:$AI,"Real",Übersicht_AG_AU!$F:$F,_xlfn.NUMBERVALUE($A508)),"")))</f>
        <v>intern</v>
      </c>
      <c r="Y508" s="367" t="str">
        <f>IF($A508="","",IF(AG508="FF","intern",IF($J508="ja",SUMIFS(Übersicht_AG_AU!AC:AC,Übersicht_AG_AU!$AI:$AI,"Real",Übersicht_AG_AU!$F:$F,_xlfn.NUMBERVALUE($A508)),"")))</f>
        <v>intern</v>
      </c>
      <c r="Z508" s="361" t="str">
        <f>IF($A508="","",IF(AG508="FF","intern",IF($J508="ja",SUMIFS(Übersicht_AN!M:M,Übersicht_AN!$K:$K,Übersicht_F!$A508,Übersicht_AN!$U:$U,"Real"),"")))</f>
        <v>intern</v>
      </c>
      <c r="AA508" s="361" t="str">
        <f>IF($A508="","",IF(AI508="FF","intern",IF($J508="ja",SUMIFS(Übersicht_AN!N:N,Übersicht_AN!$K:$K,Übersicht_F!$A508,Übersicht_AN!$U:$U,"Real"),"")))</f>
        <v/>
      </c>
      <c r="AB508" s="361" t="str">
        <f>IF($A508="","",IF($AG508="FF","intern",IF($J508="ja",SUMIFS(Übersicht_AN!O:O,Übersicht_AN!$K:$K,Übersicht_F!$A508,Übersicht_AN!$U:$U,"Real"),"")))</f>
        <v>intern</v>
      </c>
      <c r="AC508" s="361" t="str">
        <f>IF($A508="","",IF(AJ508="FF","intern",IF($J508="ja",SUMIFS(Übersicht_AN!P:P,Übersicht_AN!$K:$K,Übersicht_F!$A508,Übersicht_AN!$U:$U,"Real"),"")))</f>
        <v/>
      </c>
      <c r="AD508" s="361" t="str">
        <f>IF($A508="","",IF(AK508="FF","intern",IF($J508="ja",SUMIFS(Übersicht_AN!Q:Q,Übersicht_AN!$K:$K,Übersicht_F!$A508,Übersicht_AN!$U:$U,"Real"),"")))</f>
        <v/>
      </c>
      <c r="AE508" s="361" t="str">
        <f>IF($A508="","",IF(AL508="FF","intern",IF($J508="ja",SUMIFS(Übersicht_AN!R:R,Übersicht_AN!$K:$K,Übersicht_F!$A508,Übersicht_AN!$U:$U,"Real"),"")))</f>
        <v/>
      </c>
      <c r="AG508" s="217" t="str">
        <f>IF(A508="","",IF(ISNA(VLOOKUP($A508,Kampagne_F_D_DAT!$D:$I,6,FALSE)),"FF",IF(ISNA(VLOOKUP(A508,Intern!$A:$C,2,FALSE)),"",VLOOKUP(A508,Intern!$A:$C,2,FALSE))))</f>
        <v>FF</v>
      </c>
      <c r="AI508" s="422" t="str">
        <f t="shared" si="15"/>
        <v/>
      </c>
    </row>
    <row r="509" spans="1:35" ht="14.25" hidden="1" customHeight="1" x14ac:dyDescent="0.2">
      <c r="A509" s="217">
        <f>_xlfn.NUMBERVALUE(IF(NMP_aktiviert_Keycloak!A509="","",NMP_aktiviert_Keycloak!B509))</f>
        <v>0</v>
      </c>
      <c r="B509" s="268" t="str">
        <f>IF($A509="","",IF(AG509="FF","intern",VLOOKUP(A509,Adressen_Kampagne_D_F!$AA:$AE,3,FALSE)))</f>
        <v>intern</v>
      </c>
      <c r="C509" s="269" t="str">
        <f>IF($A509="","",IF(AG509="FF","intern",VLOOKUP(_xlfn.NUMBERVALUE($A509),Kampagne_F_D_DAT!$D:$I,5,FALSE)))</f>
        <v>intern</v>
      </c>
      <c r="D509" s="363" t="str">
        <f>IF($A509="","",IF(AG509="FF","intern",_xlfn.NUMBERVALUE(VLOOKUP(_xlfn.NUMBERVALUE($A509),Adressen_Kampagne_D_F!$B:$P,15,FALSE))))</f>
        <v>intern</v>
      </c>
      <c r="E509" s="293" t="str">
        <f t="array" ref="E509">IF($A509="","",IF($AG509="FF","",IF($J509="ja",MIN(IF((Übersicht_AN!$K$2:$K$202)=_xlfn.NUMBERVALUE(A509),Übersicht_AN!$E$2:$E$202)),"")))</f>
        <v/>
      </c>
      <c r="F509" s="293" t="str">
        <f t="array" ref="F509">IF($A509="","",IF($AG509="FF","",IF($J509="ja",MIN(IF((Übersicht_AN!$K$2:$K$202)=_xlfn.NUMBERVALUE(A509),Übersicht_AN!$F$2:$F$202)),"")))</f>
        <v/>
      </c>
      <c r="G509" s="293" t="str">
        <f t="array" ref="G509">IF($A509="","",IF($AG509="FF","",IF($M509="","",MIN(IF((Übersicht_AG_AU!$F$2:$F$359)=_xlfn.NUMBERVALUE(A509),Übersicht_AG_AU!$H$2:$H$359)))))</f>
        <v/>
      </c>
      <c r="H509" s="293" t="str">
        <f t="array" ref="H509">IF($A509="","",IF($AG509="FF","",IF($M509="","",MAX(IF((Übersicht_AG_AU!$F$2:$F$359)=(_xlfn.NUMBERVALUE(A509)),Übersicht_AG_AU!$H$2:$H$359)))))</f>
        <v/>
      </c>
      <c r="I509" s="213" t="str">
        <f t="shared" si="14"/>
        <v>intern</v>
      </c>
      <c r="J509" s="213" t="str">
        <f>IF($A509="","",IF(AG509="FF","",IF(ISNA(VLOOKUP(_xlfn.NUMBERVALUE($A509),'RH AN_F'!$A:$B,2,FALSE)),"",VLOOKUP(_xlfn.NUMBERVALUE($A509),'RH AN_F'!$A:$B,2,FALSE))))</f>
        <v/>
      </c>
      <c r="K509" s="213" t="str">
        <f>IF($A509="","",IF(AG509="FF","",IF(ISNA(VLOOKUP(_xlfn.NUMBERVALUE($A509),RH_AU_F!$A:$B,2,FALSE)),"",VLOOKUP(_xlfn.NUMBERVALUE($A509),RH_AU_F!$A:$B,2,FALSE))))</f>
        <v/>
      </c>
      <c r="L509" s="362" t="str">
        <f>IF($A509="","",IF(AG509="FF","",IF($J509="ja",COUNTIFS(Übersicht_AN!$K:$K,Übersicht_F!$A509,Übersicht_AN!$U:$U,"Real"),"")))</f>
        <v/>
      </c>
      <c r="M509" s="362" t="str">
        <f>IF($A509="","",IF(AG509="FF","",IF($J509="ja",SUMIFS(Übersicht_AG_AU!$N:$N,Übersicht_AG_AU!$F:$F,Übersicht_F!$A509,Übersicht_AG_AU!$AI:$AI,"Real"),"")))</f>
        <v/>
      </c>
      <c r="N509" s="362" t="str">
        <f>IF($A509="","",IF(AG509="FF","",IF($K509="ja",COUNTIFS(Übersicht_AG_AU!$F:$F,$A509,Übersicht_AG_AU!$P:$P,"ja",Übersicht_AG_AU!$AI:$AI,"Real"),"")))</f>
        <v/>
      </c>
      <c r="O509" s="362" t="str">
        <f>IF($A509="","",IF(AG509="FF","",IF(COUNTIFS(Übersicht_AG_AU!$F:$F,$A509,Übersicht_AG_AU!$K:$K,Dropdown_Inhalte!$F$5,Übersicht_AG_AU!$AI:$AI,"Real")=0,"",COUNTIFS(Übersicht_AG_AU!$F:$F,$A509,Übersicht_AG_AU!$K:$K,Dropdown_Inhalte!$F$5,Übersicht_AG_AU!$AI:$AI,"Real"))))</f>
        <v/>
      </c>
      <c r="P509" s="362" t="str">
        <f>IF($A509="","",IF(AG509="FF","",IF($J509="ja",COUNTIFS(Übersicht_AN!$K:$K,Übersicht_F!$A509,Übersicht_AN!$U:$U,"Real",Übersicht_AN!$H:$H,Dropdown_Inhalte!$E$2),"")))</f>
        <v/>
      </c>
      <c r="Q509" s="362" t="str">
        <f>IF($A509="","",IF(AG509="FF","",IF($J509="ja",SUMIFS(Übersicht_AG_AU!$N:$N,Übersicht_AG_AU!$F:$F,Übersicht_F!$A509,Übersicht_AG_AU!$AI:$AI,"Real",Übersicht_AG_AU!$K:$K,Dropdown_Inhalte!$F$2),"")))</f>
        <v/>
      </c>
      <c r="R509" s="364" t="str">
        <f>IF($A509="","",IF(AG509="FF","",IF($K509="ja",SUMIFS(Übersicht_AG_AU!$S:$S,Übersicht_AG_AU!$P:$P,"ja",Übersicht_AG_AU!$AI:$AI,"Real",Übersicht_AG_AU!$F:$F,_xlfn.NUMBERVALUE($A509)),"")))</f>
        <v/>
      </c>
      <c r="S509" s="362" t="str">
        <f>IF($A509="","",IF(AG509="FF","",IF($K509="ja",SUMIFS(Übersicht_AG_AU!T:T,Übersicht_AG_AU!$P:$P,"ja",Übersicht_AG_AU!$AI:$AI,"Real",Übersicht_AG_AU!$F:$F,_xlfn.NUMBERVALUE($A509)),"")))</f>
        <v/>
      </c>
      <c r="T509" s="362" t="str">
        <f>IF($A509="","",IF(AH509="FF","intern",IF($K509="ja",SUMIFS(Übersicht_AG_AU!U:U,Übersicht_AG_AU!$P:$P,"ja",Übersicht_AG_AU!$AI:$AI,"Real",Übersicht_AG_AU!$F:$F,_xlfn.NUMBERVALUE($A509)),"")))</f>
        <v/>
      </c>
      <c r="U509" s="362" t="str">
        <f>IF($A509="","",IF(AG509="FF","intern",IF($K509="ja",SUMIFS(Übersicht_AG_AU!V:V,Übersicht_AG_AU!$P:$P,"ja",Übersicht_AG_AU!$AI:$AI,"Real",Übersicht_AG_AU!$F:$F,_xlfn.NUMBERVALUE($A509)),"")))</f>
        <v>intern</v>
      </c>
      <c r="V509" s="364" t="str">
        <f>IF($A509="","",IF(AG509="FF","intern",IF($J509="ja",SUMIFS(Übersicht_AG_AU!Z:Z,Übersicht_AG_AU!$AI:$AI,"Real",Übersicht_AG_AU!$F:$F,_xlfn.NUMBERVALUE($A509)),"")))</f>
        <v>intern</v>
      </c>
      <c r="W509" s="367" t="str">
        <f>IF($A509="","",IF(AG509="FF","intern",IF($J509="ja",SUMIFS(Übersicht_AG_AU!AA:AA,Übersicht_AG_AU!$AI:$AI,"Real",Übersicht_AG_AU!$F:$F,_xlfn.NUMBERVALUE($A509)),"")))</f>
        <v>intern</v>
      </c>
      <c r="X509" s="367" t="str">
        <f>IF($A509="","",IF(AG509="FF","intern",IF($J509="ja",SUMIFS(Übersicht_AG_AU!AB:AB,Übersicht_AG_AU!$AI:$AI,"Real",Übersicht_AG_AU!$F:$F,_xlfn.NUMBERVALUE($A509)),"")))</f>
        <v>intern</v>
      </c>
      <c r="Y509" s="367" t="str">
        <f>IF($A509="","",IF(AG509="FF","intern",IF($J509="ja",SUMIFS(Übersicht_AG_AU!AC:AC,Übersicht_AG_AU!$AI:$AI,"Real",Übersicht_AG_AU!$F:$F,_xlfn.NUMBERVALUE($A509)),"")))</f>
        <v>intern</v>
      </c>
      <c r="Z509" s="361" t="str">
        <f>IF($A509="","",IF(AG509="FF","intern",IF($J509="ja",SUMIFS(Übersicht_AN!M:M,Übersicht_AN!$K:$K,Übersicht_F!$A509,Übersicht_AN!$U:$U,"Real"),"")))</f>
        <v>intern</v>
      </c>
      <c r="AA509" s="361" t="str">
        <f>IF($A509="","",IF(AI509="FF","intern",IF($J509="ja",SUMIFS(Übersicht_AN!N:N,Übersicht_AN!$K:$K,Übersicht_F!$A509,Übersicht_AN!$U:$U,"Real"),"")))</f>
        <v/>
      </c>
      <c r="AB509" s="361" t="str">
        <f>IF($A509="","",IF($AG509="FF","intern",IF($J509="ja",SUMIFS(Übersicht_AN!O:O,Übersicht_AN!$K:$K,Übersicht_F!$A509,Übersicht_AN!$U:$U,"Real"),"")))</f>
        <v>intern</v>
      </c>
      <c r="AC509" s="361" t="str">
        <f>IF($A509="","",IF(AJ509="FF","intern",IF($J509="ja",SUMIFS(Übersicht_AN!P:P,Übersicht_AN!$K:$K,Übersicht_F!$A509,Übersicht_AN!$U:$U,"Real"),"")))</f>
        <v/>
      </c>
      <c r="AD509" s="361" t="str">
        <f>IF($A509="","",IF(AK509="FF","intern",IF($J509="ja",SUMIFS(Übersicht_AN!Q:Q,Übersicht_AN!$K:$K,Übersicht_F!$A509,Übersicht_AN!$U:$U,"Real"),"")))</f>
        <v/>
      </c>
      <c r="AE509" s="361" t="str">
        <f>IF($A509="","",IF(AL509="FF","intern",IF($J509="ja",SUMIFS(Übersicht_AN!R:R,Übersicht_AN!$K:$K,Übersicht_F!$A509,Übersicht_AN!$U:$U,"Real"),"")))</f>
        <v/>
      </c>
      <c r="AG509" s="217" t="str">
        <f>IF(A509="","",IF(ISNA(VLOOKUP($A509,Kampagne_F_D_DAT!$D:$I,6,FALSE)),"FF",IF(ISNA(VLOOKUP(A509,Intern!$A:$C,2,FALSE)),"",VLOOKUP(A509,Intern!$A:$C,2,FALSE))))</f>
        <v>FF</v>
      </c>
      <c r="AI509" s="422" t="str">
        <f t="shared" si="15"/>
        <v/>
      </c>
    </row>
    <row r="510" spans="1:35" ht="14.25" hidden="1" customHeight="1" x14ac:dyDescent="0.2">
      <c r="A510" s="217">
        <f>_xlfn.NUMBERVALUE(IF(NMP_aktiviert_Keycloak!A510="","",NMP_aktiviert_Keycloak!B510))</f>
        <v>0</v>
      </c>
      <c r="B510" s="268" t="str">
        <f>IF($A510="","",IF(AG510="FF","intern",VLOOKUP(A510,Adressen_Kampagne_D_F!$AA:$AE,3,FALSE)))</f>
        <v>intern</v>
      </c>
      <c r="C510" s="269" t="str">
        <f>IF($A510="","",IF(AG510="FF","intern",VLOOKUP(_xlfn.NUMBERVALUE($A510),Kampagne_F_D_DAT!$D:$I,5,FALSE)))</f>
        <v>intern</v>
      </c>
      <c r="D510" s="363" t="str">
        <f>IF($A510="","",IF(AG510="FF","intern",_xlfn.NUMBERVALUE(VLOOKUP(_xlfn.NUMBERVALUE($A510),Adressen_Kampagne_D_F!$B:$P,15,FALSE))))</f>
        <v>intern</v>
      </c>
      <c r="E510" s="293" t="str">
        <f t="array" ref="E510">IF($A510="","",IF($AG510="FF","",IF($J510="ja",MIN(IF((Übersicht_AN!$K$2:$K$202)=_xlfn.NUMBERVALUE(A510),Übersicht_AN!$E$2:$E$202)),"")))</f>
        <v/>
      </c>
      <c r="F510" s="293" t="str">
        <f t="array" ref="F510">IF($A510="","",IF($AG510="FF","",IF($J510="ja",MIN(IF((Übersicht_AN!$K$2:$K$202)=_xlfn.NUMBERVALUE(A510),Übersicht_AN!$F$2:$F$202)),"")))</f>
        <v/>
      </c>
      <c r="G510" s="293" t="str">
        <f t="array" ref="G510">IF($A510="","",IF($AG510="FF","",IF($M510="","",MIN(IF((Übersicht_AG_AU!$F$2:$F$359)=_xlfn.NUMBERVALUE(A510),Übersicht_AG_AU!$H$2:$H$359)))))</f>
        <v/>
      </c>
      <c r="H510" s="293" t="str">
        <f t="array" ref="H510">IF($A510="","",IF($AG510="FF","",IF($M510="","",MAX(IF((Übersicht_AG_AU!$F$2:$F$359)=(_xlfn.NUMBERVALUE(A510)),Übersicht_AG_AU!$H$2:$H$359)))))</f>
        <v/>
      </c>
      <c r="I510" s="213" t="str">
        <f t="shared" si="14"/>
        <v>intern</v>
      </c>
      <c r="J510" s="213" t="str">
        <f>IF($A510="","",IF(AG510="FF","",IF(ISNA(VLOOKUP(_xlfn.NUMBERVALUE($A510),'RH AN_F'!$A:$B,2,FALSE)),"",VLOOKUP(_xlfn.NUMBERVALUE($A510),'RH AN_F'!$A:$B,2,FALSE))))</f>
        <v/>
      </c>
      <c r="K510" s="213" t="str">
        <f>IF($A510="","",IF(AG510="FF","",IF(ISNA(VLOOKUP(_xlfn.NUMBERVALUE($A510),RH_AU_F!$A:$B,2,FALSE)),"",VLOOKUP(_xlfn.NUMBERVALUE($A510),RH_AU_F!$A:$B,2,FALSE))))</f>
        <v/>
      </c>
      <c r="L510" s="362" t="str">
        <f>IF($A510="","",IF(AG510="FF","",IF($J510="ja",COUNTIFS(Übersicht_AN!$K:$K,Übersicht_F!$A510,Übersicht_AN!$U:$U,"Real"),"")))</f>
        <v/>
      </c>
      <c r="M510" s="362" t="str">
        <f>IF($A510="","",IF(AG510="FF","",IF($J510="ja",SUMIFS(Übersicht_AG_AU!$N:$N,Übersicht_AG_AU!$F:$F,Übersicht_F!$A510,Übersicht_AG_AU!$AI:$AI,"Real"),"")))</f>
        <v/>
      </c>
      <c r="N510" s="362" t="str">
        <f>IF($A510="","",IF(AG510="FF","",IF($K510="ja",COUNTIFS(Übersicht_AG_AU!$F:$F,$A510,Übersicht_AG_AU!$P:$P,"ja",Übersicht_AG_AU!$AI:$AI,"Real"),"")))</f>
        <v/>
      </c>
      <c r="O510" s="362" t="str">
        <f>IF($A510="","",IF(AG510="FF","",IF(COUNTIFS(Übersicht_AG_AU!$F:$F,$A510,Übersicht_AG_AU!$K:$K,Dropdown_Inhalte!$F$5,Übersicht_AG_AU!$AI:$AI,"Real")=0,"",COUNTIFS(Übersicht_AG_AU!$F:$F,$A510,Übersicht_AG_AU!$K:$K,Dropdown_Inhalte!$F$5,Übersicht_AG_AU!$AI:$AI,"Real"))))</f>
        <v/>
      </c>
      <c r="P510" s="362" t="str">
        <f>IF($A510="","",IF(AG510="FF","",IF($J510="ja",COUNTIFS(Übersicht_AN!$K:$K,Übersicht_F!$A510,Übersicht_AN!$U:$U,"Real",Übersicht_AN!$H:$H,Dropdown_Inhalte!$E$2),"")))</f>
        <v/>
      </c>
      <c r="Q510" s="362" t="str">
        <f>IF($A510="","",IF(AG510="FF","",IF($J510="ja",SUMIFS(Übersicht_AG_AU!$N:$N,Übersicht_AG_AU!$F:$F,Übersicht_F!$A510,Übersicht_AG_AU!$AI:$AI,"Real",Übersicht_AG_AU!$K:$K,Dropdown_Inhalte!$F$2),"")))</f>
        <v/>
      </c>
      <c r="R510" s="364" t="str">
        <f>IF($A510="","",IF(AG510="FF","",IF($K510="ja",SUMIFS(Übersicht_AG_AU!$S:$S,Übersicht_AG_AU!$P:$P,"ja",Übersicht_AG_AU!$AI:$AI,"Real",Übersicht_AG_AU!$F:$F,_xlfn.NUMBERVALUE($A510)),"")))</f>
        <v/>
      </c>
      <c r="S510" s="362" t="str">
        <f>IF($A510="","",IF(AG510="FF","",IF($K510="ja",SUMIFS(Übersicht_AG_AU!T:T,Übersicht_AG_AU!$P:$P,"ja",Übersicht_AG_AU!$AI:$AI,"Real",Übersicht_AG_AU!$F:$F,_xlfn.NUMBERVALUE($A510)),"")))</f>
        <v/>
      </c>
      <c r="T510" s="362" t="str">
        <f>IF($A510="","",IF(AH510="FF","intern",IF($K510="ja",SUMIFS(Übersicht_AG_AU!U:U,Übersicht_AG_AU!$P:$P,"ja",Übersicht_AG_AU!$AI:$AI,"Real",Übersicht_AG_AU!$F:$F,_xlfn.NUMBERVALUE($A510)),"")))</f>
        <v/>
      </c>
      <c r="U510" s="362" t="str">
        <f>IF($A510="","",IF(AG510="FF","intern",IF($K510="ja",SUMIFS(Übersicht_AG_AU!V:V,Übersicht_AG_AU!$P:$P,"ja",Übersicht_AG_AU!$AI:$AI,"Real",Übersicht_AG_AU!$F:$F,_xlfn.NUMBERVALUE($A510)),"")))</f>
        <v>intern</v>
      </c>
      <c r="V510" s="364" t="str">
        <f>IF($A510="","",IF(AG510="FF","intern",IF($J510="ja",SUMIFS(Übersicht_AG_AU!Z:Z,Übersicht_AG_AU!$AI:$AI,"Real",Übersicht_AG_AU!$F:$F,_xlfn.NUMBERVALUE($A510)),"")))</f>
        <v>intern</v>
      </c>
      <c r="W510" s="367" t="str">
        <f>IF($A510="","",IF(AG510="FF","intern",IF($J510="ja",SUMIFS(Übersicht_AG_AU!AA:AA,Übersicht_AG_AU!$AI:$AI,"Real",Übersicht_AG_AU!$F:$F,_xlfn.NUMBERVALUE($A510)),"")))</f>
        <v>intern</v>
      </c>
      <c r="X510" s="367" t="str">
        <f>IF($A510="","",IF(AG510="FF","intern",IF($J510="ja",SUMIFS(Übersicht_AG_AU!AB:AB,Übersicht_AG_AU!$AI:$AI,"Real",Übersicht_AG_AU!$F:$F,_xlfn.NUMBERVALUE($A510)),"")))</f>
        <v>intern</v>
      </c>
      <c r="Y510" s="367" t="str">
        <f>IF($A510="","",IF(AG510="FF","intern",IF($J510="ja",SUMIFS(Übersicht_AG_AU!AC:AC,Übersicht_AG_AU!$AI:$AI,"Real",Übersicht_AG_AU!$F:$F,_xlfn.NUMBERVALUE($A510)),"")))</f>
        <v>intern</v>
      </c>
      <c r="Z510" s="361" t="str">
        <f>IF($A510="","",IF(AG510="FF","intern",IF($J510="ja",SUMIFS(Übersicht_AN!M:M,Übersicht_AN!$K:$K,Übersicht_F!$A510,Übersicht_AN!$U:$U,"Real"),"")))</f>
        <v>intern</v>
      </c>
      <c r="AA510" s="361" t="str">
        <f>IF($A510="","",IF(AI510="FF","intern",IF($J510="ja",SUMIFS(Übersicht_AN!N:N,Übersicht_AN!$K:$K,Übersicht_F!$A510,Übersicht_AN!$U:$U,"Real"),"")))</f>
        <v/>
      </c>
      <c r="AB510" s="361" t="str">
        <f>IF($A510="","",IF($AG510="FF","intern",IF($J510="ja",SUMIFS(Übersicht_AN!O:O,Übersicht_AN!$K:$K,Übersicht_F!$A510,Übersicht_AN!$U:$U,"Real"),"")))</f>
        <v>intern</v>
      </c>
      <c r="AC510" s="361" t="str">
        <f>IF($A510="","",IF(AJ510="FF","intern",IF($J510="ja",SUMIFS(Übersicht_AN!P:P,Übersicht_AN!$K:$K,Übersicht_F!$A510,Übersicht_AN!$U:$U,"Real"),"")))</f>
        <v/>
      </c>
      <c r="AD510" s="361" t="str">
        <f>IF($A510="","",IF(AK510="FF","intern",IF($J510="ja",SUMIFS(Übersicht_AN!Q:Q,Übersicht_AN!$K:$K,Übersicht_F!$A510,Übersicht_AN!$U:$U,"Real"),"")))</f>
        <v/>
      </c>
      <c r="AE510" s="361" t="str">
        <f>IF($A510="","",IF(AL510="FF","intern",IF($J510="ja",SUMIFS(Übersicht_AN!R:R,Übersicht_AN!$K:$K,Übersicht_F!$A510,Übersicht_AN!$U:$U,"Real"),"")))</f>
        <v/>
      </c>
      <c r="AG510" s="217" t="str">
        <f>IF(A510="","",IF(ISNA(VLOOKUP($A510,Kampagne_F_D_DAT!$D:$I,6,FALSE)),"FF",IF(ISNA(VLOOKUP(A510,Intern!$A:$C,2,FALSE)),"",VLOOKUP(A510,Intern!$A:$C,2,FALSE))))</f>
        <v>FF</v>
      </c>
      <c r="AI510" s="422" t="str">
        <f t="shared" si="15"/>
        <v/>
      </c>
    </row>
    <row r="511" spans="1:35" ht="14.25" hidden="1" customHeight="1" x14ac:dyDescent="0.2">
      <c r="A511" s="217">
        <f>_xlfn.NUMBERVALUE(IF(NMP_aktiviert_Keycloak!A511="","",NMP_aktiviert_Keycloak!B511))</f>
        <v>0</v>
      </c>
      <c r="B511" s="268" t="str">
        <f>IF($A511="","",IF(AG511="FF","intern",VLOOKUP(A511,Adressen_Kampagne_D_F!$AA:$AE,3,FALSE)))</f>
        <v>intern</v>
      </c>
      <c r="C511" s="269" t="str">
        <f>IF($A511="","",IF(AG511="FF","intern",VLOOKUP(_xlfn.NUMBERVALUE($A511),Kampagne_F_D_DAT!$D:$I,5,FALSE)))</f>
        <v>intern</v>
      </c>
      <c r="D511" s="363" t="str">
        <f>IF($A511="","",IF(AG511="FF","intern",_xlfn.NUMBERVALUE(VLOOKUP(_xlfn.NUMBERVALUE($A511),Adressen_Kampagne_D_F!$B:$P,15,FALSE))))</f>
        <v>intern</v>
      </c>
      <c r="E511" s="293" t="str">
        <f t="array" ref="E511">IF($A511="","",IF($AG511="FF","",IF($J511="ja",MIN(IF((Übersicht_AN!$K$2:$K$202)=_xlfn.NUMBERVALUE(A511),Übersicht_AN!$E$2:$E$202)),"")))</f>
        <v/>
      </c>
      <c r="F511" s="293" t="str">
        <f t="array" ref="F511">IF($A511="","",IF($AG511="FF","",IF($J511="ja",MIN(IF((Übersicht_AN!$K$2:$K$202)=_xlfn.NUMBERVALUE(A511),Übersicht_AN!$F$2:$F$202)),"")))</f>
        <v/>
      </c>
      <c r="G511" s="293" t="str">
        <f t="array" ref="G511">IF($A511="","",IF($AG511="FF","",IF($M511="","",MIN(IF((Übersicht_AG_AU!$F$2:$F$359)=_xlfn.NUMBERVALUE(A511),Übersicht_AG_AU!$H$2:$H$359)))))</f>
        <v/>
      </c>
      <c r="H511" s="293" t="str">
        <f t="array" ref="H511">IF($A511="","",IF($AG511="FF","",IF($M511="","",MAX(IF((Übersicht_AG_AU!$F$2:$F$359)=(_xlfn.NUMBERVALUE(A511)),Übersicht_AG_AU!$H$2:$H$359)))))</f>
        <v/>
      </c>
      <c r="I511" s="213" t="str">
        <f t="shared" si="14"/>
        <v>intern</v>
      </c>
      <c r="J511" s="213" t="str">
        <f>IF($A511="","",IF(AG511="FF","",IF(ISNA(VLOOKUP(_xlfn.NUMBERVALUE($A511),'RH AN_F'!$A:$B,2,FALSE)),"",VLOOKUP(_xlfn.NUMBERVALUE($A511),'RH AN_F'!$A:$B,2,FALSE))))</f>
        <v/>
      </c>
      <c r="K511" s="213" t="str">
        <f>IF($A511="","",IF(AG511="FF","",IF(ISNA(VLOOKUP(_xlfn.NUMBERVALUE($A511),RH_AU_F!$A:$B,2,FALSE)),"",VLOOKUP(_xlfn.NUMBERVALUE($A511),RH_AU_F!$A:$B,2,FALSE))))</f>
        <v/>
      </c>
      <c r="L511" s="362" t="str">
        <f>IF($A511="","",IF(AG511="FF","",IF($J511="ja",COUNTIFS(Übersicht_AN!$K:$K,Übersicht_F!$A511,Übersicht_AN!$U:$U,"Real"),"")))</f>
        <v/>
      </c>
      <c r="M511" s="362" t="str">
        <f>IF($A511="","",IF(AG511="FF","",IF($J511="ja",SUMIFS(Übersicht_AG_AU!$N:$N,Übersicht_AG_AU!$F:$F,Übersicht_F!$A511,Übersicht_AG_AU!$AI:$AI,"Real"),"")))</f>
        <v/>
      </c>
      <c r="N511" s="362" t="str">
        <f>IF($A511="","",IF(AG511="FF","",IF($K511="ja",COUNTIFS(Übersicht_AG_AU!$F:$F,$A511,Übersicht_AG_AU!$P:$P,"ja",Übersicht_AG_AU!$AI:$AI,"Real"),"")))</f>
        <v/>
      </c>
      <c r="O511" s="362" t="str">
        <f>IF($A511="","",IF(AG511="FF","",IF(COUNTIFS(Übersicht_AG_AU!$F:$F,$A511,Übersicht_AG_AU!$K:$K,Dropdown_Inhalte!$F$5,Übersicht_AG_AU!$AI:$AI,"Real")=0,"",COUNTIFS(Übersicht_AG_AU!$F:$F,$A511,Übersicht_AG_AU!$K:$K,Dropdown_Inhalte!$F$5,Übersicht_AG_AU!$AI:$AI,"Real"))))</f>
        <v/>
      </c>
      <c r="P511" s="362" t="str">
        <f>IF($A511="","",IF(AG511="FF","",IF($J511="ja",COUNTIFS(Übersicht_AN!$K:$K,Übersicht_F!$A511,Übersicht_AN!$U:$U,"Real",Übersicht_AN!$H:$H,Dropdown_Inhalte!$E$2),"")))</f>
        <v/>
      </c>
      <c r="Q511" s="362" t="str">
        <f>IF($A511="","",IF(AG511="FF","",IF($J511="ja",SUMIFS(Übersicht_AG_AU!$N:$N,Übersicht_AG_AU!$F:$F,Übersicht_F!$A511,Übersicht_AG_AU!$AI:$AI,"Real",Übersicht_AG_AU!$K:$K,Dropdown_Inhalte!$F$2),"")))</f>
        <v/>
      </c>
      <c r="R511" s="364" t="str">
        <f>IF($A511="","",IF(AG511="FF","",IF($K511="ja",SUMIFS(Übersicht_AG_AU!$S:$S,Übersicht_AG_AU!$P:$P,"ja",Übersicht_AG_AU!$AI:$AI,"Real",Übersicht_AG_AU!$F:$F,_xlfn.NUMBERVALUE($A511)),"")))</f>
        <v/>
      </c>
      <c r="S511" s="362" t="str">
        <f>IF($A511="","",IF(AG511="FF","",IF($K511="ja",SUMIFS(Übersicht_AG_AU!T:T,Übersicht_AG_AU!$P:$P,"ja",Übersicht_AG_AU!$AI:$AI,"Real",Übersicht_AG_AU!$F:$F,_xlfn.NUMBERVALUE($A511)),"")))</f>
        <v/>
      </c>
      <c r="T511" s="362" t="str">
        <f>IF($A511="","",IF(AH511="FF","intern",IF($K511="ja",SUMIFS(Übersicht_AG_AU!U:U,Übersicht_AG_AU!$P:$P,"ja",Übersicht_AG_AU!$AI:$AI,"Real",Übersicht_AG_AU!$F:$F,_xlfn.NUMBERVALUE($A511)),"")))</f>
        <v/>
      </c>
      <c r="U511" s="362" t="str">
        <f>IF($A511="","",IF(AG511="FF","intern",IF($K511="ja",SUMIFS(Übersicht_AG_AU!V:V,Übersicht_AG_AU!$P:$P,"ja",Übersicht_AG_AU!$AI:$AI,"Real",Übersicht_AG_AU!$F:$F,_xlfn.NUMBERVALUE($A511)),"")))</f>
        <v>intern</v>
      </c>
      <c r="V511" s="364" t="str">
        <f>IF($A511="","",IF(AG511="FF","intern",IF($J511="ja",SUMIFS(Übersicht_AG_AU!Z:Z,Übersicht_AG_AU!$AI:$AI,"Real",Übersicht_AG_AU!$F:$F,_xlfn.NUMBERVALUE($A511)),"")))</f>
        <v>intern</v>
      </c>
      <c r="W511" s="367" t="str">
        <f>IF($A511="","",IF(AG511="FF","intern",IF($J511="ja",SUMIFS(Übersicht_AG_AU!AA:AA,Übersicht_AG_AU!$AI:$AI,"Real",Übersicht_AG_AU!$F:$F,_xlfn.NUMBERVALUE($A511)),"")))</f>
        <v>intern</v>
      </c>
      <c r="X511" s="367" t="str">
        <f>IF($A511="","",IF(AG511="FF","intern",IF($J511="ja",SUMIFS(Übersicht_AG_AU!AB:AB,Übersicht_AG_AU!$AI:$AI,"Real",Übersicht_AG_AU!$F:$F,_xlfn.NUMBERVALUE($A511)),"")))</f>
        <v>intern</v>
      </c>
      <c r="Y511" s="367" t="str">
        <f>IF($A511="","",IF(AG511="FF","intern",IF($J511="ja",SUMIFS(Übersicht_AG_AU!AC:AC,Übersicht_AG_AU!$AI:$AI,"Real",Übersicht_AG_AU!$F:$F,_xlfn.NUMBERVALUE($A511)),"")))</f>
        <v>intern</v>
      </c>
      <c r="Z511" s="361" t="str">
        <f>IF($A511="","",IF(AG511="FF","intern",IF($J511="ja",SUMIFS(Übersicht_AN!M:M,Übersicht_AN!$K:$K,Übersicht_F!$A511,Übersicht_AN!$U:$U,"Real"),"")))</f>
        <v>intern</v>
      </c>
      <c r="AA511" s="361" t="str">
        <f>IF($A511="","",IF(AI511="FF","intern",IF($J511="ja",SUMIFS(Übersicht_AN!N:N,Übersicht_AN!$K:$K,Übersicht_F!$A511,Übersicht_AN!$U:$U,"Real"),"")))</f>
        <v/>
      </c>
      <c r="AB511" s="361" t="str">
        <f>IF($A511="","",IF($AG511="FF","intern",IF($J511="ja",SUMIFS(Übersicht_AN!O:O,Übersicht_AN!$K:$K,Übersicht_F!$A511,Übersicht_AN!$U:$U,"Real"),"")))</f>
        <v>intern</v>
      </c>
      <c r="AC511" s="361" t="str">
        <f>IF($A511="","",IF(AJ511="FF","intern",IF($J511="ja",SUMIFS(Übersicht_AN!P:P,Übersicht_AN!$K:$K,Übersicht_F!$A511,Übersicht_AN!$U:$U,"Real"),"")))</f>
        <v/>
      </c>
      <c r="AD511" s="361" t="str">
        <f>IF($A511="","",IF(AK511="FF","intern",IF($J511="ja",SUMIFS(Übersicht_AN!Q:Q,Übersicht_AN!$K:$K,Übersicht_F!$A511,Übersicht_AN!$U:$U,"Real"),"")))</f>
        <v/>
      </c>
      <c r="AE511" s="361" t="str">
        <f>IF($A511="","",IF(AL511="FF","intern",IF($J511="ja",SUMIFS(Übersicht_AN!R:R,Übersicht_AN!$K:$K,Übersicht_F!$A511,Übersicht_AN!$U:$U,"Real"),"")))</f>
        <v/>
      </c>
      <c r="AG511" s="217" t="str">
        <f>IF(A511="","",IF(ISNA(VLOOKUP($A511,Kampagne_F_D_DAT!$D:$I,6,FALSE)),"FF",IF(ISNA(VLOOKUP(A511,Intern!$A:$C,2,FALSE)),"",VLOOKUP(A511,Intern!$A:$C,2,FALSE))))</f>
        <v>FF</v>
      </c>
      <c r="AI511" s="422" t="str">
        <f t="shared" si="15"/>
        <v/>
      </c>
    </row>
    <row r="512" spans="1:35" ht="14.25" hidden="1" customHeight="1" x14ac:dyDescent="0.2">
      <c r="A512" s="217">
        <f>_xlfn.NUMBERVALUE(IF(NMP_aktiviert_Keycloak!A512="","",NMP_aktiviert_Keycloak!B512))</f>
        <v>0</v>
      </c>
      <c r="B512" s="268" t="str">
        <f>IF($A512="","",IF(AG512="FF","intern",VLOOKUP(A512,Adressen_Kampagne_D_F!$AA:$AE,3,FALSE)))</f>
        <v>intern</v>
      </c>
      <c r="C512" s="269" t="str">
        <f>IF($A512="","",IF(AG512="FF","intern",VLOOKUP(_xlfn.NUMBERVALUE($A512),Kampagne_F_D_DAT!$D:$I,5,FALSE)))</f>
        <v>intern</v>
      </c>
      <c r="D512" s="363" t="str">
        <f>IF($A512="","",IF(AG512="FF","intern",_xlfn.NUMBERVALUE(VLOOKUP(_xlfn.NUMBERVALUE($A512),Adressen_Kampagne_D_F!$B:$P,15,FALSE))))</f>
        <v>intern</v>
      </c>
      <c r="E512" s="293" t="str">
        <f t="array" ref="E512">IF($A512="","",IF($AG512="FF","",IF($J512="ja",MIN(IF((Übersicht_AN!$K$2:$K$202)=_xlfn.NUMBERVALUE(A512),Übersicht_AN!$E$2:$E$202)),"")))</f>
        <v/>
      </c>
      <c r="F512" s="293" t="str">
        <f t="array" ref="F512">IF($A512="","",IF($AG512="FF","",IF($J512="ja",MIN(IF((Übersicht_AN!$K$2:$K$202)=_xlfn.NUMBERVALUE(A512),Übersicht_AN!$F$2:$F$202)),"")))</f>
        <v/>
      </c>
      <c r="G512" s="293" t="str">
        <f t="array" ref="G512">IF($A512="","",IF($AG512="FF","",IF($M512="","",MIN(IF((Übersicht_AG_AU!$F$2:$F$359)=_xlfn.NUMBERVALUE(A512),Übersicht_AG_AU!$H$2:$H$359)))))</f>
        <v/>
      </c>
      <c r="H512" s="293" t="str">
        <f t="array" ref="H512">IF($A512="","",IF($AG512="FF","",IF($M512="","",MAX(IF((Übersicht_AG_AU!$F$2:$F$359)=(_xlfn.NUMBERVALUE(A512)),Übersicht_AG_AU!$H$2:$H$359)))))</f>
        <v/>
      </c>
      <c r="I512" s="213" t="str">
        <f t="shared" si="14"/>
        <v>intern</v>
      </c>
      <c r="J512" s="213" t="str">
        <f>IF($A512="","",IF(AG512="FF","",IF(ISNA(VLOOKUP(_xlfn.NUMBERVALUE($A512),'RH AN_F'!$A:$B,2,FALSE)),"",VLOOKUP(_xlfn.NUMBERVALUE($A512),'RH AN_F'!$A:$B,2,FALSE))))</f>
        <v/>
      </c>
      <c r="K512" s="213" t="str">
        <f>IF($A512="","",IF(AG512="FF","",IF(ISNA(VLOOKUP(_xlfn.NUMBERVALUE($A512),RH_AU_F!$A:$B,2,FALSE)),"",VLOOKUP(_xlfn.NUMBERVALUE($A512),RH_AU_F!$A:$B,2,FALSE))))</f>
        <v/>
      </c>
      <c r="L512" s="362" t="str">
        <f>IF($A512="","",IF(AG512="FF","",IF($J512="ja",COUNTIFS(Übersicht_AN!$K:$K,Übersicht_F!$A512,Übersicht_AN!$U:$U,"Real"),"")))</f>
        <v/>
      </c>
      <c r="M512" s="362" t="str">
        <f>IF($A512="","",IF(AG512="FF","",IF($J512="ja",SUMIFS(Übersicht_AG_AU!$N:$N,Übersicht_AG_AU!$F:$F,Übersicht_F!$A512,Übersicht_AG_AU!$AI:$AI,"Real"),"")))</f>
        <v/>
      </c>
      <c r="N512" s="362" t="str">
        <f>IF($A512="","",IF(AG512="FF","",IF($K512="ja",COUNTIFS(Übersicht_AG_AU!$F:$F,$A512,Übersicht_AG_AU!$P:$P,"ja",Übersicht_AG_AU!$AI:$AI,"Real"),"")))</f>
        <v/>
      </c>
      <c r="O512" s="362" t="str">
        <f>IF($A512="","",IF(AG512="FF","",IF(COUNTIFS(Übersicht_AG_AU!$F:$F,$A512,Übersicht_AG_AU!$K:$K,Dropdown_Inhalte!$F$5,Übersicht_AG_AU!$AI:$AI,"Real")=0,"",COUNTIFS(Übersicht_AG_AU!$F:$F,$A512,Übersicht_AG_AU!$K:$K,Dropdown_Inhalte!$F$5,Übersicht_AG_AU!$AI:$AI,"Real"))))</f>
        <v/>
      </c>
      <c r="P512" s="362" t="str">
        <f>IF($A512="","",IF(AG512="FF","",IF($J512="ja",COUNTIFS(Übersicht_AN!$K:$K,Übersicht_F!$A512,Übersicht_AN!$U:$U,"Real",Übersicht_AN!$H:$H,Dropdown_Inhalte!$E$2),"")))</f>
        <v/>
      </c>
      <c r="Q512" s="362" t="str">
        <f>IF($A512="","",IF(AG512="FF","",IF($J512="ja",SUMIFS(Übersicht_AG_AU!$N:$N,Übersicht_AG_AU!$F:$F,Übersicht_F!$A512,Übersicht_AG_AU!$AI:$AI,"Real",Übersicht_AG_AU!$K:$K,Dropdown_Inhalte!$F$2),"")))</f>
        <v/>
      </c>
      <c r="R512" s="364" t="str">
        <f>IF($A512="","",IF(AG512="FF","",IF($K512="ja",SUMIFS(Übersicht_AG_AU!$S:$S,Übersicht_AG_AU!$P:$P,"ja",Übersicht_AG_AU!$AI:$AI,"Real",Übersicht_AG_AU!$F:$F,_xlfn.NUMBERVALUE($A512)),"")))</f>
        <v/>
      </c>
      <c r="S512" s="362" t="str">
        <f>IF($A512="","",IF(AG512="FF","",IF($K512="ja",SUMIFS(Übersicht_AG_AU!T:T,Übersicht_AG_AU!$P:$P,"ja",Übersicht_AG_AU!$AI:$AI,"Real",Übersicht_AG_AU!$F:$F,_xlfn.NUMBERVALUE($A512)),"")))</f>
        <v/>
      </c>
      <c r="T512" s="362" t="str">
        <f>IF($A512="","",IF(AH512="FF","intern",IF($K512="ja",SUMIFS(Übersicht_AG_AU!U:U,Übersicht_AG_AU!$P:$P,"ja",Übersicht_AG_AU!$AI:$AI,"Real",Übersicht_AG_AU!$F:$F,_xlfn.NUMBERVALUE($A512)),"")))</f>
        <v/>
      </c>
      <c r="U512" s="362" t="str">
        <f>IF($A512="","",IF(AG512="FF","intern",IF($K512="ja",SUMIFS(Übersicht_AG_AU!V:V,Übersicht_AG_AU!$P:$P,"ja",Übersicht_AG_AU!$AI:$AI,"Real",Übersicht_AG_AU!$F:$F,_xlfn.NUMBERVALUE($A512)),"")))</f>
        <v>intern</v>
      </c>
      <c r="V512" s="364" t="str">
        <f>IF($A512="","",IF(AG512="FF","intern",IF($J512="ja",SUMIFS(Übersicht_AG_AU!Z:Z,Übersicht_AG_AU!$AI:$AI,"Real",Übersicht_AG_AU!$F:$F,_xlfn.NUMBERVALUE($A512)),"")))</f>
        <v>intern</v>
      </c>
      <c r="W512" s="367" t="str">
        <f>IF($A512="","",IF(AG512="FF","intern",IF($J512="ja",SUMIFS(Übersicht_AG_AU!AA:AA,Übersicht_AG_AU!$AI:$AI,"Real",Übersicht_AG_AU!$F:$F,_xlfn.NUMBERVALUE($A512)),"")))</f>
        <v>intern</v>
      </c>
      <c r="X512" s="367" t="str">
        <f>IF($A512="","",IF(AG512="FF","intern",IF($J512="ja",SUMIFS(Übersicht_AG_AU!AB:AB,Übersicht_AG_AU!$AI:$AI,"Real",Übersicht_AG_AU!$F:$F,_xlfn.NUMBERVALUE($A512)),"")))</f>
        <v>intern</v>
      </c>
      <c r="Y512" s="367" t="str">
        <f>IF($A512="","",IF(AG512="FF","intern",IF($J512="ja",SUMIFS(Übersicht_AG_AU!AC:AC,Übersicht_AG_AU!$AI:$AI,"Real",Übersicht_AG_AU!$F:$F,_xlfn.NUMBERVALUE($A512)),"")))</f>
        <v>intern</v>
      </c>
      <c r="Z512" s="361" t="str">
        <f>IF($A512="","",IF(AG512="FF","intern",IF($J512="ja",SUMIFS(Übersicht_AN!M:M,Übersicht_AN!$K:$K,Übersicht_F!$A512,Übersicht_AN!$U:$U,"Real"),"")))</f>
        <v>intern</v>
      </c>
      <c r="AA512" s="361" t="str">
        <f>IF($A512="","",IF(AI512="FF","intern",IF($J512="ja",SUMIFS(Übersicht_AN!N:N,Übersicht_AN!$K:$K,Übersicht_F!$A512,Übersicht_AN!$U:$U,"Real"),"")))</f>
        <v/>
      </c>
      <c r="AB512" s="361" t="str">
        <f>IF($A512="","",IF($AG512="FF","intern",IF($J512="ja",SUMIFS(Übersicht_AN!O:O,Übersicht_AN!$K:$K,Übersicht_F!$A512,Übersicht_AN!$U:$U,"Real"),"")))</f>
        <v>intern</v>
      </c>
      <c r="AC512" s="361" t="str">
        <f>IF($A512="","",IF(AJ512="FF","intern",IF($J512="ja",SUMIFS(Übersicht_AN!P:P,Übersicht_AN!$K:$K,Übersicht_F!$A512,Übersicht_AN!$U:$U,"Real"),"")))</f>
        <v/>
      </c>
      <c r="AD512" s="361" t="str">
        <f>IF($A512="","",IF(AK512="FF","intern",IF($J512="ja",SUMIFS(Übersicht_AN!Q:Q,Übersicht_AN!$K:$K,Übersicht_F!$A512,Übersicht_AN!$U:$U,"Real"),"")))</f>
        <v/>
      </c>
      <c r="AE512" s="361" t="str">
        <f>IF($A512="","",IF(AL512="FF","intern",IF($J512="ja",SUMIFS(Übersicht_AN!R:R,Übersicht_AN!$K:$K,Übersicht_F!$A512,Übersicht_AN!$U:$U,"Real"),"")))</f>
        <v/>
      </c>
      <c r="AG512" s="217" t="str">
        <f>IF(A512="","",IF(ISNA(VLOOKUP($A512,Kampagne_F_D_DAT!$D:$I,6,FALSE)),"FF",IF(ISNA(VLOOKUP(A512,Intern!$A:$C,2,FALSE)),"",VLOOKUP(A512,Intern!$A:$C,2,FALSE))))</f>
        <v>FF</v>
      </c>
      <c r="AI512" s="422" t="str">
        <f t="shared" si="15"/>
        <v/>
      </c>
    </row>
    <row r="513" spans="1:35" ht="14.25" hidden="1" customHeight="1" x14ac:dyDescent="0.2">
      <c r="A513" s="217">
        <f>_xlfn.NUMBERVALUE(IF(NMP_aktiviert_Keycloak!A513="","",NMP_aktiviert_Keycloak!B513))</f>
        <v>0</v>
      </c>
      <c r="B513" s="268" t="str">
        <f>IF($A513="","",IF(AG513="FF","intern",VLOOKUP(A513,Adressen_Kampagne_D_F!$AA:$AE,3,FALSE)))</f>
        <v>intern</v>
      </c>
      <c r="C513" s="269" t="str">
        <f>IF($A513="","",IF(AG513="FF","intern",VLOOKUP(_xlfn.NUMBERVALUE($A513),Kampagne_F_D_DAT!$D:$I,5,FALSE)))</f>
        <v>intern</v>
      </c>
      <c r="D513" s="363" t="str">
        <f>IF($A513="","",IF(AG513="FF","intern",_xlfn.NUMBERVALUE(VLOOKUP(_xlfn.NUMBERVALUE($A513),Adressen_Kampagne_D_F!$B:$P,15,FALSE))))</f>
        <v>intern</v>
      </c>
      <c r="E513" s="293" t="str">
        <f t="array" ref="E513">IF($A513="","",IF($AG513="FF","",IF($J513="ja",MIN(IF((Übersicht_AN!$K$2:$K$202)=_xlfn.NUMBERVALUE(A513),Übersicht_AN!$E$2:$E$202)),"")))</f>
        <v/>
      </c>
      <c r="F513" s="293" t="str">
        <f t="array" ref="F513">IF($A513="","",IF($AG513="FF","",IF($J513="ja",MIN(IF((Übersicht_AN!$K$2:$K$202)=_xlfn.NUMBERVALUE(A513),Übersicht_AN!$F$2:$F$202)),"")))</f>
        <v/>
      </c>
      <c r="G513" s="293" t="str">
        <f t="array" ref="G513">IF($A513="","",IF($AG513="FF","",IF($M513="","",MIN(IF((Übersicht_AG_AU!$F$2:$F$359)=_xlfn.NUMBERVALUE(A513),Übersicht_AG_AU!$H$2:$H$359)))))</f>
        <v/>
      </c>
      <c r="H513" s="293" t="str">
        <f t="array" ref="H513">IF($A513="","",IF($AG513="FF","",IF($M513="","",MAX(IF((Übersicht_AG_AU!$F$2:$F$359)=(_xlfn.NUMBERVALUE(A513)),Übersicht_AG_AU!$H$2:$H$359)))))</f>
        <v/>
      </c>
      <c r="I513" s="213" t="str">
        <f t="shared" si="14"/>
        <v>intern</v>
      </c>
      <c r="J513" s="213" t="str">
        <f>IF($A513="","",IF(AG513="FF","",IF(ISNA(VLOOKUP(_xlfn.NUMBERVALUE($A513),'RH AN_F'!$A:$B,2,FALSE)),"",VLOOKUP(_xlfn.NUMBERVALUE($A513),'RH AN_F'!$A:$B,2,FALSE))))</f>
        <v/>
      </c>
      <c r="K513" s="213" t="str">
        <f>IF($A513="","",IF(AG513="FF","",IF(ISNA(VLOOKUP(_xlfn.NUMBERVALUE($A513),RH_AU_F!$A:$B,2,FALSE)),"",VLOOKUP(_xlfn.NUMBERVALUE($A513),RH_AU_F!$A:$B,2,FALSE))))</f>
        <v/>
      </c>
      <c r="L513" s="362" t="str">
        <f>IF($A513="","",IF(AG513="FF","",IF($J513="ja",COUNTIFS(Übersicht_AN!$K:$K,Übersicht_F!$A513,Übersicht_AN!$U:$U,"Real"),"")))</f>
        <v/>
      </c>
      <c r="M513" s="362" t="str">
        <f>IF($A513="","",IF(AG513="FF","",IF($J513="ja",SUMIFS(Übersicht_AG_AU!$N:$N,Übersicht_AG_AU!$F:$F,Übersicht_F!$A513,Übersicht_AG_AU!$AI:$AI,"Real"),"")))</f>
        <v/>
      </c>
      <c r="N513" s="362" t="str">
        <f>IF($A513="","",IF(AG513="FF","",IF($K513="ja",COUNTIFS(Übersicht_AG_AU!$F:$F,$A513,Übersicht_AG_AU!$P:$P,"ja",Übersicht_AG_AU!$AI:$AI,"Real"),"")))</f>
        <v/>
      </c>
      <c r="O513" s="362" t="str">
        <f>IF($A513="","",IF(AG513="FF","",IF(COUNTIFS(Übersicht_AG_AU!$F:$F,$A513,Übersicht_AG_AU!$K:$K,Dropdown_Inhalte!$F$5,Übersicht_AG_AU!$AI:$AI,"Real")=0,"",COUNTIFS(Übersicht_AG_AU!$F:$F,$A513,Übersicht_AG_AU!$K:$K,Dropdown_Inhalte!$F$5,Übersicht_AG_AU!$AI:$AI,"Real"))))</f>
        <v/>
      </c>
      <c r="P513" s="362" t="str">
        <f>IF($A513="","",IF(AG513="FF","",IF($J513="ja",COUNTIFS(Übersicht_AN!$K:$K,Übersicht_F!$A513,Übersicht_AN!$U:$U,"Real",Übersicht_AN!$H:$H,Dropdown_Inhalte!$E$2),"")))</f>
        <v/>
      </c>
      <c r="Q513" s="362" t="str">
        <f>IF($A513="","",IF(AG513="FF","",IF($J513="ja",SUMIFS(Übersicht_AG_AU!$N:$N,Übersicht_AG_AU!$F:$F,Übersicht_F!$A513,Übersicht_AG_AU!$AI:$AI,"Real",Übersicht_AG_AU!$K:$K,Dropdown_Inhalte!$F$2),"")))</f>
        <v/>
      </c>
      <c r="R513" s="364" t="str">
        <f>IF($A513="","",IF(AG513="FF","",IF($K513="ja",SUMIFS(Übersicht_AG_AU!$S:$S,Übersicht_AG_AU!$P:$P,"ja",Übersicht_AG_AU!$AI:$AI,"Real",Übersicht_AG_AU!$F:$F,_xlfn.NUMBERVALUE($A513)),"")))</f>
        <v/>
      </c>
      <c r="S513" s="362" t="str">
        <f>IF($A513="","",IF(AG513="FF","",IF($K513="ja",SUMIFS(Übersicht_AG_AU!T:T,Übersicht_AG_AU!$P:$P,"ja",Übersicht_AG_AU!$AI:$AI,"Real",Übersicht_AG_AU!$F:$F,_xlfn.NUMBERVALUE($A513)),"")))</f>
        <v/>
      </c>
      <c r="T513" s="362" t="str">
        <f>IF($A513="","",IF(AH513="FF","intern",IF($K513="ja",SUMIFS(Übersicht_AG_AU!U:U,Übersicht_AG_AU!$P:$P,"ja",Übersicht_AG_AU!$AI:$AI,"Real",Übersicht_AG_AU!$F:$F,_xlfn.NUMBERVALUE($A513)),"")))</f>
        <v/>
      </c>
      <c r="U513" s="362" t="str">
        <f>IF($A513="","",IF(AG513="FF","intern",IF($K513="ja",SUMIFS(Übersicht_AG_AU!V:V,Übersicht_AG_AU!$P:$P,"ja",Übersicht_AG_AU!$AI:$AI,"Real",Übersicht_AG_AU!$F:$F,_xlfn.NUMBERVALUE($A513)),"")))</f>
        <v>intern</v>
      </c>
      <c r="V513" s="364" t="str">
        <f>IF($A513="","",IF(AG513="FF","intern",IF($J513="ja",SUMIFS(Übersicht_AG_AU!Z:Z,Übersicht_AG_AU!$AI:$AI,"Real",Übersicht_AG_AU!$F:$F,_xlfn.NUMBERVALUE($A513)),"")))</f>
        <v>intern</v>
      </c>
      <c r="W513" s="367" t="str">
        <f>IF($A513="","",IF(AG513="FF","intern",IF($J513="ja",SUMIFS(Übersicht_AG_AU!AA:AA,Übersicht_AG_AU!$AI:$AI,"Real",Übersicht_AG_AU!$F:$F,_xlfn.NUMBERVALUE($A513)),"")))</f>
        <v>intern</v>
      </c>
      <c r="X513" s="367" t="str">
        <f>IF($A513="","",IF(AG513="FF","intern",IF($J513="ja",SUMIFS(Übersicht_AG_AU!AB:AB,Übersicht_AG_AU!$AI:$AI,"Real",Übersicht_AG_AU!$F:$F,_xlfn.NUMBERVALUE($A513)),"")))</f>
        <v>intern</v>
      </c>
      <c r="Y513" s="367" t="str">
        <f>IF($A513="","",IF(AG513="FF","intern",IF($J513="ja",SUMIFS(Übersicht_AG_AU!AC:AC,Übersicht_AG_AU!$AI:$AI,"Real",Übersicht_AG_AU!$F:$F,_xlfn.NUMBERVALUE($A513)),"")))</f>
        <v>intern</v>
      </c>
      <c r="Z513" s="361" t="str">
        <f>IF($A513="","",IF(AG513="FF","intern",IF($J513="ja",SUMIFS(Übersicht_AN!M:M,Übersicht_AN!$K:$K,Übersicht_F!$A513,Übersicht_AN!$U:$U,"Real"),"")))</f>
        <v>intern</v>
      </c>
      <c r="AA513" s="361" t="str">
        <f>IF($A513="","",IF(AI513="FF","intern",IF($J513="ja",SUMIFS(Übersicht_AN!N:N,Übersicht_AN!$K:$K,Übersicht_F!$A513,Übersicht_AN!$U:$U,"Real"),"")))</f>
        <v/>
      </c>
      <c r="AB513" s="361" t="str">
        <f>IF($A513="","",IF($AG513="FF","intern",IF($J513="ja",SUMIFS(Übersicht_AN!O:O,Übersicht_AN!$K:$K,Übersicht_F!$A513,Übersicht_AN!$U:$U,"Real"),"")))</f>
        <v>intern</v>
      </c>
      <c r="AC513" s="361" t="str">
        <f>IF($A513="","",IF(AJ513="FF","intern",IF($J513="ja",SUMIFS(Übersicht_AN!P:P,Übersicht_AN!$K:$K,Übersicht_F!$A513,Übersicht_AN!$U:$U,"Real"),"")))</f>
        <v/>
      </c>
      <c r="AD513" s="361" t="str">
        <f>IF($A513="","",IF(AK513="FF","intern",IF($J513="ja",SUMIFS(Übersicht_AN!Q:Q,Übersicht_AN!$K:$K,Übersicht_F!$A513,Übersicht_AN!$U:$U,"Real"),"")))</f>
        <v/>
      </c>
      <c r="AE513" s="361" t="str">
        <f>IF($A513="","",IF(AL513="FF","intern",IF($J513="ja",SUMIFS(Übersicht_AN!R:R,Übersicht_AN!$K:$K,Übersicht_F!$A513,Übersicht_AN!$U:$U,"Real"),"")))</f>
        <v/>
      </c>
      <c r="AG513" s="217" t="str">
        <f>IF(A513="","",IF(ISNA(VLOOKUP($A513,Kampagne_F_D_DAT!$D:$I,6,FALSE)),"FF",IF(ISNA(VLOOKUP(A513,Intern!$A:$C,2,FALSE)),"",VLOOKUP(A513,Intern!$A:$C,2,FALSE))))</f>
        <v>FF</v>
      </c>
      <c r="AI513" s="422" t="str">
        <f t="shared" si="15"/>
        <v/>
      </c>
    </row>
    <row r="514" spans="1:35" ht="14.25" hidden="1" customHeight="1" x14ac:dyDescent="0.2">
      <c r="A514" s="217">
        <f>_xlfn.NUMBERVALUE(IF(NMP_aktiviert_Keycloak!A514="","",NMP_aktiviert_Keycloak!B514))</f>
        <v>0</v>
      </c>
      <c r="B514" s="268" t="str">
        <f>IF($A514="","",IF(AG514="FF","intern",VLOOKUP(A514,Adressen_Kampagne_D_F!$AA:$AE,3,FALSE)))</f>
        <v>intern</v>
      </c>
      <c r="C514" s="269" t="str">
        <f>IF($A514="","",IF(AG514="FF","intern",VLOOKUP(_xlfn.NUMBERVALUE($A514),Kampagne_F_D_DAT!$D:$I,5,FALSE)))</f>
        <v>intern</v>
      </c>
      <c r="D514" s="363" t="str">
        <f>IF($A514="","",IF(AG514="FF","intern",_xlfn.NUMBERVALUE(VLOOKUP(_xlfn.NUMBERVALUE($A514),Adressen_Kampagne_D_F!$B:$P,15,FALSE))))</f>
        <v>intern</v>
      </c>
      <c r="E514" s="293" t="str">
        <f t="array" ref="E514">IF($A514="","",IF($AG514="FF","",IF($J514="ja",MIN(IF((Übersicht_AN!$K$2:$K$202)=_xlfn.NUMBERVALUE(A514),Übersicht_AN!$E$2:$E$202)),"")))</f>
        <v/>
      </c>
      <c r="F514" s="293" t="str">
        <f t="array" ref="F514">IF($A514="","",IF($AG514="FF","",IF($J514="ja",MIN(IF((Übersicht_AN!$K$2:$K$202)=_xlfn.NUMBERVALUE(A514),Übersicht_AN!$F$2:$F$202)),"")))</f>
        <v/>
      </c>
      <c r="G514" s="293" t="str">
        <f t="array" ref="G514">IF($A514="","",IF($AG514="FF","",IF($M514="","",MIN(IF((Übersicht_AG_AU!$F$2:$F$359)=_xlfn.NUMBERVALUE(A514),Übersicht_AG_AU!$H$2:$H$359)))))</f>
        <v/>
      </c>
      <c r="H514" s="293" t="str">
        <f t="array" ref="H514">IF($A514="","",IF($AG514="FF","",IF($M514="","",MAX(IF((Übersicht_AG_AU!$F$2:$F$359)=(_xlfn.NUMBERVALUE(A514)),Übersicht_AG_AU!$H$2:$H$359)))))</f>
        <v/>
      </c>
      <c r="I514" s="213" t="str">
        <f t="shared" si="14"/>
        <v>intern</v>
      </c>
      <c r="J514" s="213" t="str">
        <f>IF($A514="","",IF(AG514="FF","",IF(ISNA(VLOOKUP(_xlfn.NUMBERVALUE($A514),'RH AN_F'!$A:$B,2,FALSE)),"",VLOOKUP(_xlfn.NUMBERVALUE($A514),'RH AN_F'!$A:$B,2,FALSE))))</f>
        <v/>
      </c>
      <c r="K514" s="213" t="str">
        <f>IF($A514="","",IF(AG514="FF","",IF(ISNA(VLOOKUP(_xlfn.NUMBERVALUE($A514),RH_AU_F!$A:$B,2,FALSE)),"",VLOOKUP(_xlfn.NUMBERVALUE($A514),RH_AU_F!$A:$B,2,FALSE))))</f>
        <v/>
      </c>
      <c r="L514" s="362" t="str">
        <f>IF($A514="","",IF(AG514="FF","",IF($J514="ja",COUNTIFS(Übersicht_AN!$K:$K,Übersicht_F!$A514,Übersicht_AN!$U:$U,"Real"),"")))</f>
        <v/>
      </c>
      <c r="M514" s="362" t="str">
        <f>IF($A514="","",IF(AG514="FF","",IF($J514="ja",SUMIFS(Übersicht_AG_AU!$N:$N,Übersicht_AG_AU!$F:$F,Übersicht_F!$A514,Übersicht_AG_AU!$AI:$AI,"Real"),"")))</f>
        <v/>
      </c>
      <c r="N514" s="362" t="str">
        <f>IF($A514="","",IF(AG514="FF","",IF($K514="ja",COUNTIFS(Übersicht_AG_AU!$F:$F,$A514,Übersicht_AG_AU!$P:$P,"ja",Übersicht_AG_AU!$AI:$AI,"Real"),"")))</f>
        <v/>
      </c>
      <c r="O514" s="362" t="str">
        <f>IF($A514="","",IF(AG514="FF","",IF(COUNTIFS(Übersicht_AG_AU!$F:$F,$A514,Übersicht_AG_AU!$K:$K,Dropdown_Inhalte!$F$5,Übersicht_AG_AU!$AI:$AI,"Real")=0,"",COUNTIFS(Übersicht_AG_AU!$F:$F,$A514,Übersicht_AG_AU!$K:$K,Dropdown_Inhalte!$F$5,Übersicht_AG_AU!$AI:$AI,"Real"))))</f>
        <v/>
      </c>
      <c r="P514" s="362" t="str">
        <f>IF($A514="","",IF(AG514="FF","",IF($J514="ja",COUNTIFS(Übersicht_AN!$K:$K,Übersicht_F!$A514,Übersicht_AN!$U:$U,"Real",Übersicht_AN!$H:$H,Dropdown_Inhalte!$E$2),"")))</f>
        <v/>
      </c>
      <c r="Q514" s="362" t="str">
        <f>IF($A514="","",IF(AG514="FF","",IF($J514="ja",SUMIFS(Übersicht_AG_AU!$N:$N,Übersicht_AG_AU!$F:$F,Übersicht_F!$A514,Übersicht_AG_AU!$AI:$AI,"Real",Übersicht_AG_AU!$K:$K,Dropdown_Inhalte!$F$2),"")))</f>
        <v/>
      </c>
      <c r="R514" s="364" t="str">
        <f>IF($A514="","",IF(AG514="FF","",IF($K514="ja",SUMIFS(Übersicht_AG_AU!$S:$S,Übersicht_AG_AU!$P:$P,"ja",Übersicht_AG_AU!$AI:$AI,"Real",Übersicht_AG_AU!$F:$F,_xlfn.NUMBERVALUE($A514)),"")))</f>
        <v/>
      </c>
      <c r="S514" s="362" t="str">
        <f>IF($A514="","",IF(AG514="FF","",IF($K514="ja",SUMIFS(Übersicht_AG_AU!T:T,Übersicht_AG_AU!$P:$P,"ja",Übersicht_AG_AU!$AI:$AI,"Real",Übersicht_AG_AU!$F:$F,_xlfn.NUMBERVALUE($A514)),"")))</f>
        <v/>
      </c>
      <c r="T514" s="362" t="str">
        <f>IF($A514="","",IF(AH514="FF","intern",IF($K514="ja",SUMIFS(Übersicht_AG_AU!U:U,Übersicht_AG_AU!$P:$P,"ja",Übersicht_AG_AU!$AI:$AI,"Real",Übersicht_AG_AU!$F:$F,_xlfn.NUMBERVALUE($A514)),"")))</f>
        <v/>
      </c>
      <c r="U514" s="362" t="str">
        <f>IF($A514="","",IF(AG514="FF","intern",IF($K514="ja",SUMIFS(Übersicht_AG_AU!V:V,Übersicht_AG_AU!$P:$P,"ja",Übersicht_AG_AU!$AI:$AI,"Real",Übersicht_AG_AU!$F:$F,_xlfn.NUMBERVALUE($A514)),"")))</f>
        <v>intern</v>
      </c>
      <c r="V514" s="364" t="str">
        <f>IF($A514="","",IF(AG514="FF","intern",IF($J514="ja",SUMIFS(Übersicht_AG_AU!Z:Z,Übersicht_AG_AU!$AI:$AI,"Real",Übersicht_AG_AU!$F:$F,_xlfn.NUMBERVALUE($A514)),"")))</f>
        <v>intern</v>
      </c>
      <c r="W514" s="367" t="str">
        <f>IF($A514="","",IF(AG514="FF","intern",IF($J514="ja",SUMIFS(Übersicht_AG_AU!AA:AA,Übersicht_AG_AU!$AI:$AI,"Real",Übersicht_AG_AU!$F:$F,_xlfn.NUMBERVALUE($A514)),"")))</f>
        <v>intern</v>
      </c>
      <c r="X514" s="367" t="str">
        <f>IF($A514="","",IF(AG514="FF","intern",IF($J514="ja",SUMIFS(Übersicht_AG_AU!AB:AB,Übersicht_AG_AU!$AI:$AI,"Real",Übersicht_AG_AU!$F:$F,_xlfn.NUMBERVALUE($A514)),"")))</f>
        <v>intern</v>
      </c>
      <c r="Y514" s="367" t="str">
        <f>IF($A514="","",IF(AG514="FF","intern",IF($J514="ja",SUMIFS(Übersicht_AG_AU!AC:AC,Übersicht_AG_AU!$AI:$AI,"Real",Übersicht_AG_AU!$F:$F,_xlfn.NUMBERVALUE($A514)),"")))</f>
        <v>intern</v>
      </c>
      <c r="Z514" s="361" t="str">
        <f>IF($A514="","",IF(AG514="FF","intern",IF($J514="ja",SUMIFS(Übersicht_AN!M:M,Übersicht_AN!$K:$K,Übersicht_F!$A514,Übersicht_AN!$U:$U,"Real"),"")))</f>
        <v>intern</v>
      </c>
      <c r="AA514" s="361" t="str">
        <f>IF($A514="","",IF(AI514="FF","intern",IF($J514="ja",SUMIFS(Übersicht_AN!N:N,Übersicht_AN!$K:$K,Übersicht_F!$A514,Übersicht_AN!$U:$U,"Real"),"")))</f>
        <v/>
      </c>
      <c r="AB514" s="361" t="str">
        <f>IF($A514="","",IF($AG514="FF","intern",IF($J514="ja",SUMIFS(Übersicht_AN!O:O,Übersicht_AN!$K:$K,Übersicht_F!$A514,Übersicht_AN!$U:$U,"Real"),"")))</f>
        <v>intern</v>
      </c>
      <c r="AC514" s="361" t="str">
        <f>IF($A514="","",IF(AJ514="FF","intern",IF($J514="ja",SUMIFS(Übersicht_AN!P:P,Übersicht_AN!$K:$K,Übersicht_F!$A514,Übersicht_AN!$U:$U,"Real"),"")))</f>
        <v/>
      </c>
      <c r="AD514" s="361" t="str">
        <f>IF($A514="","",IF(AK514="FF","intern",IF($J514="ja",SUMIFS(Übersicht_AN!Q:Q,Übersicht_AN!$K:$K,Übersicht_F!$A514,Übersicht_AN!$U:$U,"Real"),"")))</f>
        <v/>
      </c>
      <c r="AE514" s="361" t="str">
        <f>IF($A514="","",IF(AL514="FF","intern",IF($J514="ja",SUMIFS(Übersicht_AN!R:R,Übersicht_AN!$K:$K,Übersicht_F!$A514,Übersicht_AN!$U:$U,"Real"),"")))</f>
        <v/>
      </c>
      <c r="AG514" s="217" t="str">
        <f>IF(A514="","",IF(ISNA(VLOOKUP($A514,Kampagne_F_D_DAT!$D:$I,6,FALSE)),"FF",IF(ISNA(VLOOKUP(A514,Intern!$A:$C,2,FALSE)),"",VLOOKUP(A514,Intern!$A:$C,2,FALSE))))</f>
        <v>FF</v>
      </c>
      <c r="AI514" s="422" t="str">
        <f t="shared" si="15"/>
        <v/>
      </c>
    </row>
    <row r="515" spans="1:35" ht="14.25" hidden="1" customHeight="1" x14ac:dyDescent="0.2">
      <c r="A515" s="217">
        <f>_xlfn.NUMBERVALUE(IF(NMP_aktiviert_Keycloak!A515="","",NMP_aktiviert_Keycloak!B515))</f>
        <v>0</v>
      </c>
      <c r="B515" s="268" t="str">
        <f>IF($A515="","",IF(AG515="FF","intern",VLOOKUP(A515,Adressen_Kampagne_D_F!$AA:$AE,3,FALSE)))</f>
        <v>intern</v>
      </c>
      <c r="C515" s="269" t="str">
        <f>IF($A515="","",IF(AG515="FF","intern",VLOOKUP(_xlfn.NUMBERVALUE($A515),Kampagne_F_D_DAT!$D:$I,5,FALSE)))</f>
        <v>intern</v>
      </c>
      <c r="D515" s="363" t="str">
        <f>IF($A515="","",IF(AG515="FF","intern",_xlfn.NUMBERVALUE(VLOOKUP(_xlfn.NUMBERVALUE($A515),Adressen_Kampagne_D_F!$B:$P,15,FALSE))))</f>
        <v>intern</v>
      </c>
      <c r="E515" s="293" t="str">
        <f t="array" ref="E515">IF($A515="","",IF($AG515="FF","",IF($J515="ja",MIN(IF((Übersicht_AN!$K$2:$K$202)=_xlfn.NUMBERVALUE(A515),Übersicht_AN!$E$2:$E$202)),"")))</f>
        <v/>
      </c>
      <c r="F515" s="293" t="str">
        <f t="array" ref="F515">IF($A515="","",IF($AG515="FF","",IF($J515="ja",MIN(IF((Übersicht_AN!$K$2:$K$202)=_xlfn.NUMBERVALUE(A515),Übersicht_AN!$F$2:$F$202)),"")))</f>
        <v/>
      </c>
      <c r="G515" s="293" t="str">
        <f t="array" ref="G515">IF($A515="","",IF($AG515="FF","",IF($M515="","",MIN(IF((Übersicht_AG_AU!$F$2:$F$359)=_xlfn.NUMBERVALUE(A515),Übersicht_AG_AU!$H$2:$H$359)))))</f>
        <v/>
      </c>
      <c r="H515" s="293" t="str">
        <f t="array" ref="H515">IF($A515="","",IF($AG515="FF","",IF($M515="","",MAX(IF((Übersicht_AG_AU!$F$2:$F$359)=(_xlfn.NUMBERVALUE(A515)),Übersicht_AG_AU!$H$2:$H$359)))))</f>
        <v/>
      </c>
      <c r="I515" s="213" t="str">
        <f t="shared" ref="I515:I578" si="16">IF($A515="","",IF(AG515="FF","intern","ja"))</f>
        <v>intern</v>
      </c>
      <c r="J515" s="213" t="str">
        <f>IF($A515="","",IF(AG515="FF","",IF(ISNA(VLOOKUP(_xlfn.NUMBERVALUE($A515),'RH AN_F'!$A:$B,2,FALSE)),"",VLOOKUP(_xlfn.NUMBERVALUE($A515),'RH AN_F'!$A:$B,2,FALSE))))</f>
        <v/>
      </c>
      <c r="K515" s="213" t="str">
        <f>IF($A515="","",IF(AG515="FF","",IF(ISNA(VLOOKUP(_xlfn.NUMBERVALUE($A515),RH_AU_F!$A:$B,2,FALSE)),"",VLOOKUP(_xlfn.NUMBERVALUE($A515),RH_AU_F!$A:$B,2,FALSE))))</f>
        <v/>
      </c>
      <c r="L515" s="362" t="str">
        <f>IF($A515="","",IF(AG515="FF","",IF($J515="ja",COUNTIFS(Übersicht_AN!$K:$K,Übersicht_F!$A515,Übersicht_AN!$U:$U,"Real"),"")))</f>
        <v/>
      </c>
      <c r="M515" s="362" t="str">
        <f>IF($A515="","",IF(AG515="FF","",IF($J515="ja",SUMIFS(Übersicht_AG_AU!$N:$N,Übersicht_AG_AU!$F:$F,Übersicht_F!$A515,Übersicht_AG_AU!$AI:$AI,"Real"),"")))</f>
        <v/>
      </c>
      <c r="N515" s="362" t="str">
        <f>IF($A515="","",IF(AG515="FF","",IF($K515="ja",COUNTIFS(Übersicht_AG_AU!$F:$F,$A515,Übersicht_AG_AU!$P:$P,"ja",Übersicht_AG_AU!$AI:$AI,"Real"),"")))</f>
        <v/>
      </c>
      <c r="O515" s="362" t="str">
        <f>IF($A515="","",IF(AG515="FF","",IF(COUNTIFS(Übersicht_AG_AU!$F:$F,$A515,Übersicht_AG_AU!$K:$K,Dropdown_Inhalte!$F$5,Übersicht_AG_AU!$AI:$AI,"Real")=0,"",COUNTIFS(Übersicht_AG_AU!$F:$F,$A515,Übersicht_AG_AU!$K:$K,Dropdown_Inhalte!$F$5,Übersicht_AG_AU!$AI:$AI,"Real"))))</f>
        <v/>
      </c>
      <c r="P515" s="362" t="str">
        <f>IF($A515="","",IF(AG515="FF","",IF($J515="ja",COUNTIFS(Übersicht_AN!$K:$K,Übersicht_F!$A515,Übersicht_AN!$U:$U,"Real",Übersicht_AN!$H:$H,Dropdown_Inhalte!$E$2),"")))</f>
        <v/>
      </c>
      <c r="Q515" s="362" t="str">
        <f>IF($A515="","",IF(AG515="FF","",IF($J515="ja",SUMIFS(Übersicht_AG_AU!$N:$N,Übersicht_AG_AU!$F:$F,Übersicht_F!$A515,Übersicht_AG_AU!$AI:$AI,"Real",Übersicht_AG_AU!$K:$K,Dropdown_Inhalte!$F$2),"")))</f>
        <v/>
      </c>
      <c r="R515" s="364" t="str">
        <f>IF($A515="","",IF(AG515="FF","",IF($K515="ja",SUMIFS(Übersicht_AG_AU!$S:$S,Übersicht_AG_AU!$P:$P,"ja",Übersicht_AG_AU!$AI:$AI,"Real",Übersicht_AG_AU!$F:$F,_xlfn.NUMBERVALUE($A515)),"")))</f>
        <v/>
      </c>
      <c r="S515" s="362" t="str">
        <f>IF($A515="","",IF(AG515="FF","",IF($K515="ja",SUMIFS(Übersicht_AG_AU!T:T,Übersicht_AG_AU!$P:$P,"ja",Übersicht_AG_AU!$AI:$AI,"Real",Übersicht_AG_AU!$F:$F,_xlfn.NUMBERVALUE($A515)),"")))</f>
        <v/>
      </c>
      <c r="T515" s="362" t="str">
        <f>IF($A515="","",IF(AH515="FF","intern",IF($K515="ja",SUMIFS(Übersicht_AG_AU!U:U,Übersicht_AG_AU!$P:$P,"ja",Übersicht_AG_AU!$AI:$AI,"Real",Übersicht_AG_AU!$F:$F,_xlfn.NUMBERVALUE($A515)),"")))</f>
        <v/>
      </c>
      <c r="U515" s="362" t="str">
        <f>IF($A515="","",IF(AG515="FF","intern",IF($K515="ja",SUMIFS(Übersicht_AG_AU!V:V,Übersicht_AG_AU!$P:$P,"ja",Übersicht_AG_AU!$AI:$AI,"Real",Übersicht_AG_AU!$F:$F,_xlfn.NUMBERVALUE($A515)),"")))</f>
        <v>intern</v>
      </c>
      <c r="V515" s="364" t="str">
        <f>IF($A515="","",IF(AG515="FF","intern",IF($J515="ja",SUMIFS(Übersicht_AG_AU!Z:Z,Übersicht_AG_AU!$AI:$AI,"Real",Übersicht_AG_AU!$F:$F,_xlfn.NUMBERVALUE($A515)),"")))</f>
        <v>intern</v>
      </c>
      <c r="W515" s="367" t="str">
        <f>IF($A515="","",IF(AG515="FF","intern",IF($J515="ja",SUMIFS(Übersicht_AG_AU!AA:AA,Übersicht_AG_AU!$AI:$AI,"Real",Übersicht_AG_AU!$F:$F,_xlfn.NUMBERVALUE($A515)),"")))</f>
        <v>intern</v>
      </c>
      <c r="X515" s="367" t="str">
        <f>IF($A515="","",IF(AG515="FF","intern",IF($J515="ja",SUMIFS(Übersicht_AG_AU!AB:AB,Übersicht_AG_AU!$AI:$AI,"Real",Übersicht_AG_AU!$F:$F,_xlfn.NUMBERVALUE($A515)),"")))</f>
        <v>intern</v>
      </c>
      <c r="Y515" s="367" t="str">
        <f>IF($A515="","",IF(AG515="FF","intern",IF($J515="ja",SUMIFS(Übersicht_AG_AU!AC:AC,Übersicht_AG_AU!$AI:$AI,"Real",Übersicht_AG_AU!$F:$F,_xlfn.NUMBERVALUE($A515)),"")))</f>
        <v>intern</v>
      </c>
      <c r="Z515" s="361" t="str">
        <f>IF($A515="","",IF(AG515="FF","intern",IF($J515="ja",SUMIFS(Übersicht_AN!M:M,Übersicht_AN!$K:$K,Übersicht_F!$A515,Übersicht_AN!$U:$U,"Real"),"")))</f>
        <v>intern</v>
      </c>
      <c r="AA515" s="361" t="str">
        <f>IF($A515="","",IF(AI515="FF","intern",IF($J515="ja",SUMIFS(Übersicht_AN!N:N,Übersicht_AN!$K:$K,Übersicht_F!$A515,Übersicht_AN!$U:$U,"Real"),"")))</f>
        <v/>
      </c>
      <c r="AB515" s="361" t="str">
        <f>IF($A515="","",IF($AG515="FF","intern",IF($J515="ja",SUMIFS(Übersicht_AN!O:O,Übersicht_AN!$K:$K,Übersicht_F!$A515,Übersicht_AN!$U:$U,"Real"),"")))</f>
        <v>intern</v>
      </c>
      <c r="AC515" s="361" t="str">
        <f>IF($A515="","",IF(AJ515="FF","intern",IF($J515="ja",SUMIFS(Übersicht_AN!P:P,Übersicht_AN!$K:$K,Übersicht_F!$A515,Übersicht_AN!$U:$U,"Real"),"")))</f>
        <v/>
      </c>
      <c r="AD515" s="361" t="str">
        <f>IF($A515="","",IF(AK515="FF","intern",IF($J515="ja",SUMIFS(Übersicht_AN!Q:Q,Übersicht_AN!$K:$K,Übersicht_F!$A515,Übersicht_AN!$U:$U,"Real"),"")))</f>
        <v/>
      </c>
      <c r="AE515" s="361" t="str">
        <f>IF($A515="","",IF(AL515="FF","intern",IF($J515="ja",SUMIFS(Übersicht_AN!R:R,Übersicht_AN!$K:$K,Übersicht_F!$A515,Übersicht_AN!$U:$U,"Real"),"")))</f>
        <v/>
      </c>
      <c r="AG515" s="217" t="str">
        <f>IF(A515="","",IF(ISNA(VLOOKUP($A515,Kampagne_F_D_DAT!$D:$I,6,FALSE)),"FF",IF(ISNA(VLOOKUP(A515,Intern!$A:$C,2,FALSE)),"",VLOOKUP(A515,Intern!$A:$C,2,FALSE))))</f>
        <v>FF</v>
      </c>
      <c r="AI515" s="422" t="str">
        <f t="shared" ref="AI515:AI578" si="17">IF(A515="","",IF(M515="","","ja"))</f>
        <v/>
      </c>
    </row>
    <row r="516" spans="1:35" ht="14.25" hidden="1" customHeight="1" x14ac:dyDescent="0.2">
      <c r="A516" s="217">
        <f>_xlfn.NUMBERVALUE(IF(NMP_aktiviert_Keycloak!A516="","",NMP_aktiviert_Keycloak!B516))</f>
        <v>0</v>
      </c>
      <c r="B516" s="268" t="str">
        <f>IF($A516="","",IF(AG516="FF","intern",VLOOKUP(A516,Adressen_Kampagne_D_F!$AA:$AE,3,FALSE)))</f>
        <v>intern</v>
      </c>
      <c r="C516" s="269" t="str">
        <f>IF($A516="","",IF(AG516="FF","intern",VLOOKUP(_xlfn.NUMBERVALUE($A516),Kampagne_F_D_DAT!$D:$I,5,FALSE)))</f>
        <v>intern</v>
      </c>
      <c r="D516" s="363" t="str">
        <f>IF($A516="","",IF(AG516="FF","intern",_xlfn.NUMBERVALUE(VLOOKUP(_xlfn.NUMBERVALUE($A516),Adressen_Kampagne_D_F!$B:$P,15,FALSE))))</f>
        <v>intern</v>
      </c>
      <c r="E516" s="293" t="str">
        <f t="array" ref="E516">IF($A516="","",IF($AG516="FF","",IF($J516="ja",MIN(IF((Übersicht_AN!$K$2:$K$202)=_xlfn.NUMBERVALUE(A516),Übersicht_AN!$E$2:$E$202)),"")))</f>
        <v/>
      </c>
      <c r="F516" s="293" t="str">
        <f t="array" ref="F516">IF($A516="","",IF($AG516="FF","",IF($J516="ja",MIN(IF((Übersicht_AN!$K$2:$K$202)=_xlfn.NUMBERVALUE(A516),Übersicht_AN!$F$2:$F$202)),"")))</f>
        <v/>
      </c>
      <c r="G516" s="293" t="str">
        <f t="array" ref="G516">IF($A516="","",IF($AG516="FF","",IF($M516="","",MIN(IF((Übersicht_AG_AU!$F$2:$F$359)=_xlfn.NUMBERVALUE(A516),Übersicht_AG_AU!$H$2:$H$359)))))</f>
        <v/>
      </c>
      <c r="H516" s="293" t="str">
        <f t="array" ref="H516">IF($A516="","",IF($AG516="FF","",IF($M516="","",MAX(IF((Übersicht_AG_AU!$F$2:$F$359)=(_xlfn.NUMBERVALUE(A516)),Übersicht_AG_AU!$H$2:$H$359)))))</f>
        <v/>
      </c>
      <c r="I516" s="213" t="str">
        <f t="shared" si="16"/>
        <v>intern</v>
      </c>
      <c r="J516" s="213" t="str">
        <f>IF($A516="","",IF(AG516="FF","",IF(ISNA(VLOOKUP(_xlfn.NUMBERVALUE($A516),'RH AN_F'!$A:$B,2,FALSE)),"",VLOOKUP(_xlfn.NUMBERVALUE($A516),'RH AN_F'!$A:$B,2,FALSE))))</f>
        <v/>
      </c>
      <c r="K516" s="213" t="str">
        <f>IF($A516="","",IF(AG516="FF","",IF(ISNA(VLOOKUP(_xlfn.NUMBERVALUE($A516),RH_AU_F!$A:$B,2,FALSE)),"",VLOOKUP(_xlfn.NUMBERVALUE($A516),RH_AU_F!$A:$B,2,FALSE))))</f>
        <v/>
      </c>
      <c r="L516" s="362" t="str">
        <f>IF($A516="","",IF(AG516="FF","",IF($J516="ja",COUNTIFS(Übersicht_AN!$K:$K,Übersicht_F!$A516,Übersicht_AN!$U:$U,"Real"),"")))</f>
        <v/>
      </c>
      <c r="M516" s="362" t="str">
        <f>IF($A516="","",IF(AG516="FF","",IF($J516="ja",SUMIFS(Übersicht_AG_AU!$N:$N,Übersicht_AG_AU!$F:$F,Übersicht_F!$A516,Übersicht_AG_AU!$AI:$AI,"Real"),"")))</f>
        <v/>
      </c>
      <c r="N516" s="362" t="str">
        <f>IF($A516="","",IF(AG516="FF","",IF($K516="ja",COUNTIFS(Übersicht_AG_AU!$F:$F,$A516,Übersicht_AG_AU!$P:$P,"ja",Übersicht_AG_AU!$AI:$AI,"Real"),"")))</f>
        <v/>
      </c>
      <c r="O516" s="362" t="str">
        <f>IF($A516="","",IF(AG516="FF","",IF(COUNTIFS(Übersicht_AG_AU!$F:$F,$A516,Übersicht_AG_AU!$K:$K,Dropdown_Inhalte!$F$5,Übersicht_AG_AU!$AI:$AI,"Real")=0,"",COUNTIFS(Übersicht_AG_AU!$F:$F,$A516,Übersicht_AG_AU!$K:$K,Dropdown_Inhalte!$F$5,Übersicht_AG_AU!$AI:$AI,"Real"))))</f>
        <v/>
      </c>
      <c r="P516" s="362" t="str">
        <f>IF($A516="","",IF(AG516="FF","",IF($J516="ja",COUNTIFS(Übersicht_AN!$K:$K,Übersicht_F!$A516,Übersicht_AN!$U:$U,"Real",Übersicht_AN!$H:$H,Dropdown_Inhalte!$E$2),"")))</f>
        <v/>
      </c>
      <c r="Q516" s="362" t="str">
        <f>IF($A516="","",IF(AG516="FF","",IF($J516="ja",SUMIFS(Übersicht_AG_AU!$N:$N,Übersicht_AG_AU!$F:$F,Übersicht_F!$A516,Übersicht_AG_AU!$AI:$AI,"Real",Übersicht_AG_AU!$K:$K,Dropdown_Inhalte!$F$2),"")))</f>
        <v/>
      </c>
      <c r="R516" s="364" t="str">
        <f>IF($A516="","",IF(AG516="FF","",IF($K516="ja",SUMIFS(Übersicht_AG_AU!$S:$S,Übersicht_AG_AU!$P:$P,"ja",Übersicht_AG_AU!$AI:$AI,"Real",Übersicht_AG_AU!$F:$F,_xlfn.NUMBERVALUE($A516)),"")))</f>
        <v/>
      </c>
      <c r="S516" s="362" t="str">
        <f>IF($A516="","",IF(AG516="FF","",IF($K516="ja",SUMIFS(Übersicht_AG_AU!T:T,Übersicht_AG_AU!$P:$P,"ja",Übersicht_AG_AU!$AI:$AI,"Real",Übersicht_AG_AU!$F:$F,_xlfn.NUMBERVALUE($A516)),"")))</f>
        <v/>
      </c>
      <c r="T516" s="362" t="str">
        <f>IF($A516="","",IF(AH516="FF","intern",IF($K516="ja",SUMIFS(Übersicht_AG_AU!U:U,Übersicht_AG_AU!$P:$P,"ja",Übersicht_AG_AU!$AI:$AI,"Real",Übersicht_AG_AU!$F:$F,_xlfn.NUMBERVALUE($A516)),"")))</f>
        <v/>
      </c>
      <c r="U516" s="362" t="str">
        <f>IF($A516="","",IF(AG516="FF","intern",IF($K516="ja",SUMIFS(Übersicht_AG_AU!V:V,Übersicht_AG_AU!$P:$P,"ja",Übersicht_AG_AU!$AI:$AI,"Real",Übersicht_AG_AU!$F:$F,_xlfn.NUMBERVALUE($A516)),"")))</f>
        <v>intern</v>
      </c>
      <c r="V516" s="364" t="str">
        <f>IF($A516="","",IF(AG516="FF","intern",IF($J516="ja",SUMIFS(Übersicht_AG_AU!Z:Z,Übersicht_AG_AU!$AI:$AI,"Real",Übersicht_AG_AU!$F:$F,_xlfn.NUMBERVALUE($A516)),"")))</f>
        <v>intern</v>
      </c>
      <c r="W516" s="367" t="str">
        <f>IF($A516="","",IF(AG516="FF","intern",IF($J516="ja",SUMIFS(Übersicht_AG_AU!AA:AA,Übersicht_AG_AU!$AI:$AI,"Real",Übersicht_AG_AU!$F:$F,_xlfn.NUMBERVALUE($A516)),"")))</f>
        <v>intern</v>
      </c>
      <c r="X516" s="367" t="str">
        <f>IF($A516="","",IF(AG516="FF","intern",IF($J516="ja",SUMIFS(Übersicht_AG_AU!AB:AB,Übersicht_AG_AU!$AI:$AI,"Real",Übersicht_AG_AU!$F:$F,_xlfn.NUMBERVALUE($A516)),"")))</f>
        <v>intern</v>
      </c>
      <c r="Y516" s="367" t="str">
        <f>IF($A516="","",IF(AG516="FF","intern",IF($J516="ja",SUMIFS(Übersicht_AG_AU!AC:AC,Übersicht_AG_AU!$AI:$AI,"Real",Übersicht_AG_AU!$F:$F,_xlfn.NUMBERVALUE($A516)),"")))</f>
        <v>intern</v>
      </c>
      <c r="Z516" s="361" t="str">
        <f>IF($A516="","",IF(AG516="FF","intern",IF($J516="ja",SUMIFS(Übersicht_AN!M:M,Übersicht_AN!$K:$K,Übersicht_F!$A516,Übersicht_AN!$U:$U,"Real"),"")))</f>
        <v>intern</v>
      </c>
      <c r="AA516" s="361" t="str">
        <f>IF($A516="","",IF(AI516="FF","intern",IF($J516="ja",SUMIFS(Übersicht_AN!N:N,Übersicht_AN!$K:$K,Übersicht_F!$A516,Übersicht_AN!$U:$U,"Real"),"")))</f>
        <v/>
      </c>
      <c r="AB516" s="361" t="str">
        <f>IF($A516="","",IF($AG516="FF","intern",IF($J516="ja",SUMIFS(Übersicht_AN!O:O,Übersicht_AN!$K:$K,Übersicht_F!$A516,Übersicht_AN!$U:$U,"Real"),"")))</f>
        <v>intern</v>
      </c>
      <c r="AC516" s="361" t="str">
        <f>IF($A516="","",IF(AJ516="FF","intern",IF($J516="ja",SUMIFS(Übersicht_AN!P:P,Übersicht_AN!$K:$K,Übersicht_F!$A516,Übersicht_AN!$U:$U,"Real"),"")))</f>
        <v/>
      </c>
      <c r="AD516" s="361" t="str">
        <f>IF($A516="","",IF(AK516="FF","intern",IF($J516="ja",SUMIFS(Übersicht_AN!Q:Q,Übersicht_AN!$K:$K,Übersicht_F!$A516,Übersicht_AN!$U:$U,"Real"),"")))</f>
        <v/>
      </c>
      <c r="AE516" s="361" t="str">
        <f>IF($A516="","",IF(AL516="FF","intern",IF($J516="ja",SUMIFS(Übersicht_AN!R:R,Übersicht_AN!$K:$K,Übersicht_F!$A516,Übersicht_AN!$U:$U,"Real"),"")))</f>
        <v/>
      </c>
      <c r="AG516" s="217" t="str">
        <f>IF(A516="","",IF(ISNA(VLOOKUP($A516,Kampagne_F_D_DAT!$D:$I,6,FALSE)),"FF",IF(ISNA(VLOOKUP(A516,Intern!$A:$C,2,FALSE)),"",VLOOKUP(A516,Intern!$A:$C,2,FALSE))))</f>
        <v>FF</v>
      </c>
      <c r="AI516" s="422" t="str">
        <f t="shared" si="17"/>
        <v/>
      </c>
    </row>
    <row r="517" spans="1:35" ht="14.25" hidden="1" customHeight="1" x14ac:dyDescent="0.2">
      <c r="A517" s="217">
        <f>_xlfn.NUMBERVALUE(IF(NMP_aktiviert_Keycloak!A517="","",NMP_aktiviert_Keycloak!B517))</f>
        <v>0</v>
      </c>
      <c r="B517" s="268" t="str">
        <f>IF($A517="","",IF(AG517="FF","intern",VLOOKUP(A517,Adressen_Kampagne_D_F!$AA:$AE,3,FALSE)))</f>
        <v>intern</v>
      </c>
      <c r="C517" s="269" t="str">
        <f>IF($A517="","",IF(AG517="FF","intern",VLOOKUP(_xlfn.NUMBERVALUE($A517),Kampagne_F_D_DAT!$D:$I,5,FALSE)))</f>
        <v>intern</v>
      </c>
      <c r="D517" s="363" t="str">
        <f>IF($A517="","",IF(AG517="FF","intern",_xlfn.NUMBERVALUE(VLOOKUP(_xlfn.NUMBERVALUE($A517),Adressen_Kampagne_D_F!$B:$P,15,FALSE))))</f>
        <v>intern</v>
      </c>
      <c r="E517" s="293" t="str">
        <f t="array" ref="E517">IF($A517="","",IF($AG517="FF","",IF($J517="ja",MIN(IF((Übersicht_AN!$K$2:$K$202)=_xlfn.NUMBERVALUE(A517),Übersicht_AN!$E$2:$E$202)),"")))</f>
        <v/>
      </c>
      <c r="F517" s="293" t="str">
        <f t="array" ref="F517">IF($A517="","",IF($AG517="FF","",IF($J517="ja",MIN(IF((Übersicht_AN!$K$2:$K$202)=_xlfn.NUMBERVALUE(A517),Übersicht_AN!$F$2:$F$202)),"")))</f>
        <v/>
      </c>
      <c r="G517" s="293" t="str">
        <f t="array" ref="G517">IF($A517="","",IF($AG517="FF","",IF($M517="","",MIN(IF((Übersicht_AG_AU!$F$2:$F$359)=_xlfn.NUMBERVALUE(A517),Übersicht_AG_AU!$H$2:$H$359)))))</f>
        <v/>
      </c>
      <c r="H517" s="293" t="str">
        <f t="array" ref="H517">IF($A517="","",IF($AG517="FF","",IF($M517="","",MAX(IF((Übersicht_AG_AU!$F$2:$F$359)=(_xlfn.NUMBERVALUE(A517)),Übersicht_AG_AU!$H$2:$H$359)))))</f>
        <v/>
      </c>
      <c r="I517" s="213" t="str">
        <f t="shared" si="16"/>
        <v>intern</v>
      </c>
      <c r="J517" s="213" t="str">
        <f>IF($A517="","",IF(AG517="FF","",IF(ISNA(VLOOKUP(_xlfn.NUMBERVALUE($A517),'RH AN_F'!$A:$B,2,FALSE)),"",VLOOKUP(_xlfn.NUMBERVALUE($A517),'RH AN_F'!$A:$B,2,FALSE))))</f>
        <v/>
      </c>
      <c r="K517" s="213" t="str">
        <f>IF($A517="","",IF(AG517="FF","",IF(ISNA(VLOOKUP(_xlfn.NUMBERVALUE($A517),RH_AU_F!$A:$B,2,FALSE)),"",VLOOKUP(_xlfn.NUMBERVALUE($A517),RH_AU_F!$A:$B,2,FALSE))))</f>
        <v/>
      </c>
      <c r="L517" s="362" t="str">
        <f>IF($A517="","",IF(AG517="FF","",IF($J517="ja",COUNTIFS(Übersicht_AN!$K:$K,Übersicht_F!$A517,Übersicht_AN!$U:$U,"Real"),"")))</f>
        <v/>
      </c>
      <c r="M517" s="362" t="str">
        <f>IF($A517="","",IF(AG517="FF","",IF($J517="ja",SUMIFS(Übersicht_AG_AU!$N:$N,Übersicht_AG_AU!$F:$F,Übersicht_F!$A517,Übersicht_AG_AU!$AI:$AI,"Real"),"")))</f>
        <v/>
      </c>
      <c r="N517" s="362" t="str">
        <f>IF($A517="","",IF(AG517="FF","",IF($K517="ja",COUNTIFS(Übersicht_AG_AU!$F:$F,$A517,Übersicht_AG_AU!$P:$P,"ja",Übersicht_AG_AU!$AI:$AI,"Real"),"")))</f>
        <v/>
      </c>
      <c r="O517" s="362" t="str">
        <f>IF($A517="","",IF(AG517="FF","",IF(COUNTIFS(Übersicht_AG_AU!$F:$F,$A517,Übersicht_AG_AU!$K:$K,Dropdown_Inhalte!$F$5,Übersicht_AG_AU!$AI:$AI,"Real")=0,"",COUNTIFS(Übersicht_AG_AU!$F:$F,$A517,Übersicht_AG_AU!$K:$K,Dropdown_Inhalte!$F$5,Übersicht_AG_AU!$AI:$AI,"Real"))))</f>
        <v/>
      </c>
      <c r="P517" s="362" t="str">
        <f>IF($A517="","",IF(AG517="FF","",IF($J517="ja",COUNTIFS(Übersicht_AN!$K:$K,Übersicht_F!$A517,Übersicht_AN!$U:$U,"Real",Übersicht_AN!$H:$H,Dropdown_Inhalte!$E$2),"")))</f>
        <v/>
      </c>
      <c r="Q517" s="362" t="str">
        <f>IF($A517="","",IF(AG517="FF","",IF($J517="ja",SUMIFS(Übersicht_AG_AU!$N:$N,Übersicht_AG_AU!$F:$F,Übersicht_F!$A517,Übersicht_AG_AU!$AI:$AI,"Real",Übersicht_AG_AU!$K:$K,Dropdown_Inhalte!$F$2),"")))</f>
        <v/>
      </c>
      <c r="R517" s="364" t="str">
        <f>IF($A517="","",IF(AG517="FF","",IF($K517="ja",SUMIFS(Übersicht_AG_AU!$S:$S,Übersicht_AG_AU!$P:$P,"ja",Übersicht_AG_AU!$AI:$AI,"Real",Übersicht_AG_AU!$F:$F,_xlfn.NUMBERVALUE($A517)),"")))</f>
        <v/>
      </c>
      <c r="S517" s="362" t="str">
        <f>IF($A517="","",IF(AG517="FF","",IF($K517="ja",SUMIFS(Übersicht_AG_AU!T:T,Übersicht_AG_AU!$P:$P,"ja",Übersicht_AG_AU!$AI:$AI,"Real",Übersicht_AG_AU!$F:$F,_xlfn.NUMBERVALUE($A517)),"")))</f>
        <v/>
      </c>
      <c r="T517" s="362" t="str">
        <f>IF($A517="","",IF(AH517="FF","intern",IF($K517="ja",SUMIFS(Übersicht_AG_AU!U:U,Übersicht_AG_AU!$P:$P,"ja",Übersicht_AG_AU!$AI:$AI,"Real",Übersicht_AG_AU!$F:$F,_xlfn.NUMBERVALUE($A517)),"")))</f>
        <v/>
      </c>
      <c r="U517" s="362" t="str">
        <f>IF($A517="","",IF(AG517="FF","intern",IF($K517="ja",SUMIFS(Übersicht_AG_AU!V:V,Übersicht_AG_AU!$P:$P,"ja",Übersicht_AG_AU!$AI:$AI,"Real",Übersicht_AG_AU!$F:$F,_xlfn.NUMBERVALUE($A517)),"")))</f>
        <v>intern</v>
      </c>
      <c r="V517" s="364" t="str">
        <f>IF($A517="","",IF(AG517="FF","intern",IF($J517="ja",SUMIFS(Übersicht_AG_AU!Z:Z,Übersicht_AG_AU!$AI:$AI,"Real",Übersicht_AG_AU!$F:$F,_xlfn.NUMBERVALUE($A517)),"")))</f>
        <v>intern</v>
      </c>
      <c r="W517" s="367" t="str">
        <f>IF($A517="","",IF(AG517="FF","intern",IF($J517="ja",SUMIFS(Übersicht_AG_AU!AA:AA,Übersicht_AG_AU!$AI:$AI,"Real",Übersicht_AG_AU!$F:$F,_xlfn.NUMBERVALUE($A517)),"")))</f>
        <v>intern</v>
      </c>
      <c r="X517" s="367" t="str">
        <f>IF($A517="","",IF(AG517="FF","intern",IF($J517="ja",SUMIFS(Übersicht_AG_AU!AB:AB,Übersicht_AG_AU!$AI:$AI,"Real",Übersicht_AG_AU!$F:$F,_xlfn.NUMBERVALUE($A517)),"")))</f>
        <v>intern</v>
      </c>
      <c r="Y517" s="367" t="str">
        <f>IF($A517="","",IF(AG517="FF","intern",IF($J517="ja",SUMIFS(Übersicht_AG_AU!AC:AC,Übersicht_AG_AU!$AI:$AI,"Real",Übersicht_AG_AU!$F:$F,_xlfn.NUMBERVALUE($A517)),"")))</f>
        <v>intern</v>
      </c>
      <c r="Z517" s="361" t="str">
        <f>IF($A517="","",IF(AG517="FF","intern",IF($J517="ja",SUMIFS(Übersicht_AN!M:M,Übersicht_AN!$K:$K,Übersicht_F!$A517,Übersicht_AN!$U:$U,"Real"),"")))</f>
        <v>intern</v>
      </c>
      <c r="AA517" s="361" t="str">
        <f>IF($A517="","",IF(AI517="FF","intern",IF($J517="ja",SUMIFS(Übersicht_AN!N:N,Übersicht_AN!$K:$K,Übersicht_F!$A517,Übersicht_AN!$U:$U,"Real"),"")))</f>
        <v/>
      </c>
      <c r="AB517" s="361" t="str">
        <f>IF($A517="","",IF($AG517="FF","intern",IF($J517="ja",SUMIFS(Übersicht_AN!O:O,Übersicht_AN!$K:$K,Übersicht_F!$A517,Übersicht_AN!$U:$U,"Real"),"")))</f>
        <v>intern</v>
      </c>
      <c r="AC517" s="361" t="str">
        <f>IF($A517="","",IF(AJ517="FF","intern",IF($J517="ja",SUMIFS(Übersicht_AN!P:P,Übersicht_AN!$K:$K,Übersicht_F!$A517,Übersicht_AN!$U:$U,"Real"),"")))</f>
        <v/>
      </c>
      <c r="AD517" s="361" t="str">
        <f>IF($A517="","",IF(AK517="FF","intern",IF($J517="ja",SUMIFS(Übersicht_AN!Q:Q,Übersicht_AN!$K:$K,Übersicht_F!$A517,Übersicht_AN!$U:$U,"Real"),"")))</f>
        <v/>
      </c>
      <c r="AE517" s="361" t="str">
        <f>IF($A517="","",IF(AL517="FF","intern",IF($J517="ja",SUMIFS(Übersicht_AN!R:R,Übersicht_AN!$K:$K,Übersicht_F!$A517,Übersicht_AN!$U:$U,"Real"),"")))</f>
        <v/>
      </c>
      <c r="AG517" s="217" t="str">
        <f>IF(A517="","",IF(ISNA(VLOOKUP($A517,Kampagne_F_D_DAT!$D:$I,6,FALSE)),"FF",IF(ISNA(VLOOKUP(A517,Intern!$A:$C,2,FALSE)),"",VLOOKUP(A517,Intern!$A:$C,2,FALSE))))</f>
        <v>FF</v>
      </c>
      <c r="AI517" s="422" t="str">
        <f t="shared" si="17"/>
        <v/>
      </c>
    </row>
    <row r="518" spans="1:35" ht="14.25" hidden="1" customHeight="1" x14ac:dyDescent="0.2">
      <c r="A518" s="217">
        <f>_xlfn.NUMBERVALUE(IF(NMP_aktiviert_Keycloak!A518="","",NMP_aktiviert_Keycloak!B518))</f>
        <v>0</v>
      </c>
      <c r="B518" s="268" t="str">
        <f>IF($A518="","",IF(AG518="FF","intern",VLOOKUP(A518,Adressen_Kampagne_D_F!$AA:$AE,3,FALSE)))</f>
        <v>intern</v>
      </c>
      <c r="C518" s="269" t="str">
        <f>IF($A518="","",IF(AG518="FF","intern",VLOOKUP(_xlfn.NUMBERVALUE($A518),Kampagne_F_D_DAT!$D:$I,5,FALSE)))</f>
        <v>intern</v>
      </c>
      <c r="D518" s="363" t="str">
        <f>IF($A518="","",IF(AG518="FF","intern",_xlfn.NUMBERVALUE(VLOOKUP(_xlfn.NUMBERVALUE($A518),Adressen_Kampagne_D_F!$B:$P,15,FALSE))))</f>
        <v>intern</v>
      </c>
      <c r="E518" s="293" t="str">
        <f t="array" ref="E518">IF($A518="","",IF($AG518="FF","",IF($J518="ja",MIN(IF((Übersicht_AN!$K$2:$K$202)=_xlfn.NUMBERVALUE(A518),Übersicht_AN!$E$2:$E$202)),"")))</f>
        <v/>
      </c>
      <c r="F518" s="293" t="str">
        <f t="array" ref="F518">IF($A518="","",IF($AG518="FF","",IF($J518="ja",MIN(IF((Übersicht_AN!$K$2:$K$202)=_xlfn.NUMBERVALUE(A518),Übersicht_AN!$F$2:$F$202)),"")))</f>
        <v/>
      </c>
      <c r="G518" s="293" t="str">
        <f t="array" ref="G518">IF($A518="","",IF($AG518="FF","",IF($M518="","",MIN(IF((Übersicht_AG_AU!$F$2:$F$359)=_xlfn.NUMBERVALUE(A518),Übersicht_AG_AU!$H$2:$H$359)))))</f>
        <v/>
      </c>
      <c r="H518" s="293" t="str">
        <f t="array" ref="H518">IF($A518="","",IF($AG518="FF","",IF($M518="","",MAX(IF((Übersicht_AG_AU!$F$2:$F$359)=(_xlfn.NUMBERVALUE(A518)),Übersicht_AG_AU!$H$2:$H$359)))))</f>
        <v/>
      </c>
      <c r="I518" s="213" t="str">
        <f t="shared" si="16"/>
        <v>intern</v>
      </c>
      <c r="J518" s="213" t="str">
        <f>IF($A518="","",IF(AG518="FF","",IF(ISNA(VLOOKUP(_xlfn.NUMBERVALUE($A518),'RH AN_F'!$A:$B,2,FALSE)),"",VLOOKUP(_xlfn.NUMBERVALUE($A518),'RH AN_F'!$A:$B,2,FALSE))))</f>
        <v/>
      </c>
      <c r="K518" s="213" t="str">
        <f>IF($A518="","",IF(AG518="FF","",IF(ISNA(VLOOKUP(_xlfn.NUMBERVALUE($A518),RH_AU_F!$A:$B,2,FALSE)),"",VLOOKUP(_xlfn.NUMBERVALUE($A518),RH_AU_F!$A:$B,2,FALSE))))</f>
        <v/>
      </c>
      <c r="L518" s="362" t="str">
        <f>IF($A518="","",IF(AG518="FF","",IF($J518="ja",COUNTIFS(Übersicht_AN!$K:$K,Übersicht_F!$A518,Übersicht_AN!$U:$U,"Real"),"")))</f>
        <v/>
      </c>
      <c r="M518" s="362" t="str">
        <f>IF($A518="","",IF(AG518="FF","",IF($J518="ja",SUMIFS(Übersicht_AG_AU!$N:$N,Übersicht_AG_AU!$F:$F,Übersicht_F!$A518,Übersicht_AG_AU!$AI:$AI,"Real"),"")))</f>
        <v/>
      </c>
      <c r="N518" s="362" t="str">
        <f>IF($A518="","",IF(AG518="FF","",IF($K518="ja",COUNTIFS(Übersicht_AG_AU!$F:$F,$A518,Übersicht_AG_AU!$P:$P,"ja",Übersicht_AG_AU!$AI:$AI,"Real"),"")))</f>
        <v/>
      </c>
      <c r="O518" s="362" t="str">
        <f>IF($A518="","",IF(AG518="FF","",IF(COUNTIFS(Übersicht_AG_AU!$F:$F,$A518,Übersicht_AG_AU!$K:$K,Dropdown_Inhalte!$F$5,Übersicht_AG_AU!$AI:$AI,"Real")=0,"",COUNTIFS(Übersicht_AG_AU!$F:$F,$A518,Übersicht_AG_AU!$K:$K,Dropdown_Inhalte!$F$5,Übersicht_AG_AU!$AI:$AI,"Real"))))</f>
        <v/>
      </c>
      <c r="P518" s="362" t="str">
        <f>IF($A518="","",IF(AG518="FF","",IF($J518="ja",COUNTIFS(Übersicht_AN!$K:$K,Übersicht_F!$A518,Übersicht_AN!$U:$U,"Real",Übersicht_AN!$H:$H,Dropdown_Inhalte!$E$2),"")))</f>
        <v/>
      </c>
      <c r="Q518" s="362" t="str">
        <f>IF($A518="","",IF(AG518="FF","",IF($J518="ja",SUMIFS(Übersicht_AG_AU!$N:$N,Übersicht_AG_AU!$F:$F,Übersicht_F!$A518,Übersicht_AG_AU!$AI:$AI,"Real",Übersicht_AG_AU!$K:$K,Dropdown_Inhalte!$F$2),"")))</f>
        <v/>
      </c>
      <c r="R518" s="364" t="str">
        <f>IF($A518="","",IF(AG518="FF","",IF($K518="ja",SUMIFS(Übersicht_AG_AU!$S:$S,Übersicht_AG_AU!$P:$P,"ja",Übersicht_AG_AU!$AI:$AI,"Real",Übersicht_AG_AU!$F:$F,_xlfn.NUMBERVALUE($A518)),"")))</f>
        <v/>
      </c>
      <c r="S518" s="362" t="str">
        <f>IF($A518="","",IF(AG518="FF","",IF($K518="ja",SUMIFS(Übersicht_AG_AU!T:T,Übersicht_AG_AU!$P:$P,"ja",Übersicht_AG_AU!$AI:$AI,"Real",Übersicht_AG_AU!$F:$F,_xlfn.NUMBERVALUE($A518)),"")))</f>
        <v/>
      </c>
      <c r="T518" s="362" t="str">
        <f>IF($A518="","",IF(AH518="FF","intern",IF($K518="ja",SUMIFS(Übersicht_AG_AU!U:U,Übersicht_AG_AU!$P:$P,"ja",Übersicht_AG_AU!$AI:$AI,"Real",Übersicht_AG_AU!$F:$F,_xlfn.NUMBERVALUE($A518)),"")))</f>
        <v/>
      </c>
      <c r="U518" s="362" t="str">
        <f>IF($A518="","",IF(AG518="FF","intern",IF($K518="ja",SUMIFS(Übersicht_AG_AU!V:V,Übersicht_AG_AU!$P:$P,"ja",Übersicht_AG_AU!$AI:$AI,"Real",Übersicht_AG_AU!$F:$F,_xlfn.NUMBERVALUE($A518)),"")))</f>
        <v>intern</v>
      </c>
      <c r="V518" s="364" t="str">
        <f>IF($A518="","",IF(AG518="FF","intern",IF($J518="ja",SUMIFS(Übersicht_AG_AU!Z:Z,Übersicht_AG_AU!$AI:$AI,"Real",Übersicht_AG_AU!$F:$F,_xlfn.NUMBERVALUE($A518)),"")))</f>
        <v>intern</v>
      </c>
      <c r="W518" s="367" t="str">
        <f>IF($A518="","",IF(AG518="FF","intern",IF($J518="ja",SUMIFS(Übersicht_AG_AU!AA:AA,Übersicht_AG_AU!$AI:$AI,"Real",Übersicht_AG_AU!$F:$F,_xlfn.NUMBERVALUE($A518)),"")))</f>
        <v>intern</v>
      </c>
      <c r="X518" s="367" t="str">
        <f>IF($A518="","",IF(AG518="FF","intern",IF($J518="ja",SUMIFS(Übersicht_AG_AU!AB:AB,Übersicht_AG_AU!$AI:$AI,"Real",Übersicht_AG_AU!$F:$F,_xlfn.NUMBERVALUE($A518)),"")))</f>
        <v>intern</v>
      </c>
      <c r="Y518" s="367" t="str">
        <f>IF($A518="","",IF(AG518="FF","intern",IF($J518="ja",SUMIFS(Übersicht_AG_AU!AC:AC,Übersicht_AG_AU!$AI:$AI,"Real",Übersicht_AG_AU!$F:$F,_xlfn.NUMBERVALUE($A518)),"")))</f>
        <v>intern</v>
      </c>
      <c r="Z518" s="361" t="str">
        <f>IF($A518="","",IF(AG518="FF","intern",IF($J518="ja",SUMIFS(Übersicht_AN!M:M,Übersicht_AN!$K:$K,Übersicht_F!$A518,Übersicht_AN!$U:$U,"Real"),"")))</f>
        <v>intern</v>
      </c>
      <c r="AA518" s="361" t="str">
        <f>IF($A518="","",IF(AI518="FF","intern",IF($J518="ja",SUMIFS(Übersicht_AN!N:N,Übersicht_AN!$K:$K,Übersicht_F!$A518,Übersicht_AN!$U:$U,"Real"),"")))</f>
        <v/>
      </c>
      <c r="AB518" s="361" t="str">
        <f>IF($A518="","",IF($AG518="FF","intern",IF($J518="ja",SUMIFS(Übersicht_AN!O:O,Übersicht_AN!$K:$K,Übersicht_F!$A518,Übersicht_AN!$U:$U,"Real"),"")))</f>
        <v>intern</v>
      </c>
      <c r="AC518" s="361" t="str">
        <f>IF($A518="","",IF(AJ518="FF","intern",IF($J518="ja",SUMIFS(Übersicht_AN!P:P,Übersicht_AN!$K:$K,Übersicht_F!$A518,Übersicht_AN!$U:$U,"Real"),"")))</f>
        <v/>
      </c>
      <c r="AD518" s="361" t="str">
        <f>IF($A518="","",IF(AK518="FF","intern",IF($J518="ja",SUMIFS(Übersicht_AN!Q:Q,Übersicht_AN!$K:$K,Übersicht_F!$A518,Übersicht_AN!$U:$U,"Real"),"")))</f>
        <v/>
      </c>
      <c r="AE518" s="361" t="str">
        <f>IF($A518="","",IF(AL518="FF","intern",IF($J518="ja",SUMIFS(Übersicht_AN!R:R,Übersicht_AN!$K:$K,Übersicht_F!$A518,Übersicht_AN!$U:$U,"Real"),"")))</f>
        <v/>
      </c>
      <c r="AG518" s="217" t="str">
        <f>IF(A518="","",IF(ISNA(VLOOKUP($A518,Kampagne_F_D_DAT!$D:$I,6,FALSE)),"FF",IF(ISNA(VLOOKUP(A518,Intern!$A:$C,2,FALSE)),"",VLOOKUP(A518,Intern!$A:$C,2,FALSE))))</f>
        <v>FF</v>
      </c>
      <c r="AI518" s="422" t="str">
        <f t="shared" si="17"/>
        <v/>
      </c>
    </row>
    <row r="519" spans="1:35" ht="14.25" hidden="1" customHeight="1" x14ac:dyDescent="0.2">
      <c r="A519" s="217">
        <f>_xlfn.NUMBERVALUE(IF(NMP_aktiviert_Keycloak!A519="","",NMP_aktiviert_Keycloak!B519))</f>
        <v>0</v>
      </c>
      <c r="B519" s="268" t="str">
        <f>IF($A519="","",IF(AG519="FF","intern",VLOOKUP(A519,Adressen_Kampagne_D_F!$AA:$AE,3,FALSE)))</f>
        <v>intern</v>
      </c>
      <c r="C519" s="269" t="str">
        <f>IF($A519="","",IF(AG519="FF","intern",VLOOKUP(_xlfn.NUMBERVALUE($A519),Kampagne_F_D_DAT!$D:$I,5,FALSE)))</f>
        <v>intern</v>
      </c>
      <c r="D519" s="363" t="str">
        <f>IF($A519="","",IF(AG519="FF","intern",_xlfn.NUMBERVALUE(VLOOKUP(_xlfn.NUMBERVALUE($A519),Adressen_Kampagne_D_F!$B:$P,15,FALSE))))</f>
        <v>intern</v>
      </c>
      <c r="E519" s="293" t="str">
        <f t="array" ref="E519">IF($A519="","",IF($AG519="FF","",IF($J519="ja",MIN(IF((Übersicht_AN!$K$2:$K$202)=_xlfn.NUMBERVALUE(A519),Übersicht_AN!$E$2:$E$202)),"")))</f>
        <v/>
      </c>
      <c r="F519" s="293" t="str">
        <f t="array" ref="F519">IF($A519="","",IF($AG519="FF","",IF($J519="ja",MIN(IF((Übersicht_AN!$K$2:$K$202)=_xlfn.NUMBERVALUE(A519),Übersicht_AN!$F$2:$F$202)),"")))</f>
        <v/>
      </c>
      <c r="G519" s="293" t="str">
        <f t="array" ref="G519">IF($A519="","",IF($AG519="FF","",IF($M519="","",MIN(IF((Übersicht_AG_AU!$F$2:$F$359)=_xlfn.NUMBERVALUE(A519),Übersicht_AG_AU!$H$2:$H$359)))))</f>
        <v/>
      </c>
      <c r="H519" s="293" t="str">
        <f t="array" ref="H519">IF($A519="","",IF($AG519="FF","",IF($M519="","",MAX(IF((Übersicht_AG_AU!$F$2:$F$359)=(_xlfn.NUMBERVALUE(A519)),Übersicht_AG_AU!$H$2:$H$359)))))</f>
        <v/>
      </c>
      <c r="I519" s="213" t="str">
        <f t="shared" si="16"/>
        <v>intern</v>
      </c>
      <c r="J519" s="213" t="str">
        <f>IF($A519="","",IF(AG519="FF","",IF(ISNA(VLOOKUP(_xlfn.NUMBERVALUE($A519),'RH AN_F'!$A:$B,2,FALSE)),"",VLOOKUP(_xlfn.NUMBERVALUE($A519),'RH AN_F'!$A:$B,2,FALSE))))</f>
        <v/>
      </c>
      <c r="K519" s="213" t="str">
        <f>IF($A519="","",IF(AG519="FF","",IF(ISNA(VLOOKUP(_xlfn.NUMBERVALUE($A519),RH_AU_F!$A:$B,2,FALSE)),"",VLOOKUP(_xlfn.NUMBERVALUE($A519),RH_AU_F!$A:$B,2,FALSE))))</f>
        <v/>
      </c>
      <c r="L519" s="362" t="str">
        <f>IF($A519="","",IF(AG519="FF","",IF($J519="ja",COUNTIFS(Übersicht_AN!$K:$K,Übersicht_F!$A519,Übersicht_AN!$U:$U,"Real"),"")))</f>
        <v/>
      </c>
      <c r="M519" s="362" t="str">
        <f>IF($A519="","",IF(AG519="FF","",IF($J519="ja",SUMIFS(Übersicht_AG_AU!$N:$N,Übersicht_AG_AU!$F:$F,Übersicht_F!$A519,Übersicht_AG_AU!$AI:$AI,"Real"),"")))</f>
        <v/>
      </c>
      <c r="N519" s="362" t="str">
        <f>IF($A519="","",IF(AG519="FF","",IF($K519="ja",COUNTIFS(Übersicht_AG_AU!$F:$F,$A519,Übersicht_AG_AU!$P:$P,"ja",Übersicht_AG_AU!$AI:$AI,"Real"),"")))</f>
        <v/>
      </c>
      <c r="O519" s="362" t="str">
        <f>IF($A519="","",IF(AG519="FF","",IF(COUNTIFS(Übersicht_AG_AU!$F:$F,$A519,Übersicht_AG_AU!$K:$K,Dropdown_Inhalte!$F$5,Übersicht_AG_AU!$AI:$AI,"Real")=0,"",COUNTIFS(Übersicht_AG_AU!$F:$F,$A519,Übersicht_AG_AU!$K:$K,Dropdown_Inhalte!$F$5,Übersicht_AG_AU!$AI:$AI,"Real"))))</f>
        <v/>
      </c>
      <c r="P519" s="362" t="str">
        <f>IF($A519="","",IF(AG519="FF","",IF($J519="ja",COUNTIFS(Übersicht_AN!$K:$K,Übersicht_F!$A519,Übersicht_AN!$U:$U,"Real",Übersicht_AN!$H:$H,Dropdown_Inhalte!$E$2),"")))</f>
        <v/>
      </c>
      <c r="Q519" s="362" t="str">
        <f>IF($A519="","",IF(AG519="FF","",IF($J519="ja",SUMIFS(Übersicht_AG_AU!$N:$N,Übersicht_AG_AU!$F:$F,Übersicht_F!$A519,Übersicht_AG_AU!$AI:$AI,"Real",Übersicht_AG_AU!$K:$K,Dropdown_Inhalte!$F$2),"")))</f>
        <v/>
      </c>
      <c r="R519" s="364" t="str">
        <f>IF($A519="","",IF(AG519="FF","",IF($K519="ja",SUMIFS(Übersicht_AG_AU!$S:$S,Übersicht_AG_AU!$P:$P,"ja",Übersicht_AG_AU!$AI:$AI,"Real",Übersicht_AG_AU!$F:$F,_xlfn.NUMBERVALUE($A519)),"")))</f>
        <v/>
      </c>
      <c r="S519" s="362" t="str">
        <f>IF($A519="","",IF(AG519="FF","",IF($K519="ja",SUMIFS(Übersicht_AG_AU!T:T,Übersicht_AG_AU!$P:$P,"ja",Übersicht_AG_AU!$AI:$AI,"Real",Übersicht_AG_AU!$F:$F,_xlfn.NUMBERVALUE($A519)),"")))</f>
        <v/>
      </c>
      <c r="T519" s="362" t="str">
        <f>IF($A519="","",IF(AH519="FF","intern",IF($K519="ja",SUMIFS(Übersicht_AG_AU!U:U,Übersicht_AG_AU!$P:$P,"ja",Übersicht_AG_AU!$AI:$AI,"Real",Übersicht_AG_AU!$F:$F,_xlfn.NUMBERVALUE($A519)),"")))</f>
        <v/>
      </c>
      <c r="U519" s="362" t="str">
        <f>IF($A519="","",IF(AG519="FF","intern",IF($K519="ja",SUMIFS(Übersicht_AG_AU!V:V,Übersicht_AG_AU!$P:$P,"ja",Übersicht_AG_AU!$AI:$AI,"Real",Übersicht_AG_AU!$F:$F,_xlfn.NUMBERVALUE($A519)),"")))</f>
        <v>intern</v>
      </c>
      <c r="V519" s="364" t="str">
        <f>IF($A519="","",IF(AG519="FF","intern",IF($J519="ja",SUMIFS(Übersicht_AG_AU!Z:Z,Übersicht_AG_AU!$AI:$AI,"Real",Übersicht_AG_AU!$F:$F,_xlfn.NUMBERVALUE($A519)),"")))</f>
        <v>intern</v>
      </c>
      <c r="W519" s="367" t="str">
        <f>IF($A519="","",IF(AG519="FF","intern",IF($J519="ja",SUMIFS(Übersicht_AG_AU!AA:AA,Übersicht_AG_AU!$AI:$AI,"Real",Übersicht_AG_AU!$F:$F,_xlfn.NUMBERVALUE($A519)),"")))</f>
        <v>intern</v>
      </c>
      <c r="X519" s="367" t="str">
        <f>IF($A519="","",IF(AG519="FF","intern",IF($J519="ja",SUMIFS(Übersicht_AG_AU!AB:AB,Übersicht_AG_AU!$AI:$AI,"Real",Übersicht_AG_AU!$F:$F,_xlfn.NUMBERVALUE($A519)),"")))</f>
        <v>intern</v>
      </c>
      <c r="Y519" s="367" t="str">
        <f>IF($A519="","",IF(AG519="FF","intern",IF($J519="ja",SUMIFS(Übersicht_AG_AU!AC:AC,Übersicht_AG_AU!$AI:$AI,"Real",Übersicht_AG_AU!$F:$F,_xlfn.NUMBERVALUE($A519)),"")))</f>
        <v>intern</v>
      </c>
      <c r="Z519" s="361" t="str">
        <f>IF($A519="","",IF(AG519="FF","intern",IF($J519="ja",SUMIFS(Übersicht_AN!M:M,Übersicht_AN!$K:$K,Übersicht_F!$A519,Übersicht_AN!$U:$U,"Real"),"")))</f>
        <v>intern</v>
      </c>
      <c r="AA519" s="361" t="str">
        <f>IF($A519="","",IF(AI519="FF","intern",IF($J519="ja",SUMIFS(Übersicht_AN!N:N,Übersicht_AN!$K:$K,Übersicht_F!$A519,Übersicht_AN!$U:$U,"Real"),"")))</f>
        <v/>
      </c>
      <c r="AB519" s="361" t="str">
        <f>IF($A519="","",IF($AG519="FF","intern",IF($J519="ja",SUMIFS(Übersicht_AN!O:O,Übersicht_AN!$K:$K,Übersicht_F!$A519,Übersicht_AN!$U:$U,"Real"),"")))</f>
        <v>intern</v>
      </c>
      <c r="AC519" s="361" t="str">
        <f>IF($A519="","",IF(AJ519="FF","intern",IF($J519="ja",SUMIFS(Übersicht_AN!P:P,Übersicht_AN!$K:$K,Übersicht_F!$A519,Übersicht_AN!$U:$U,"Real"),"")))</f>
        <v/>
      </c>
      <c r="AD519" s="361" t="str">
        <f>IF($A519="","",IF(AK519="FF","intern",IF($J519="ja",SUMIFS(Übersicht_AN!Q:Q,Übersicht_AN!$K:$K,Übersicht_F!$A519,Übersicht_AN!$U:$U,"Real"),"")))</f>
        <v/>
      </c>
      <c r="AE519" s="361" t="str">
        <f>IF($A519="","",IF(AL519="FF","intern",IF($J519="ja",SUMIFS(Übersicht_AN!R:R,Übersicht_AN!$K:$K,Übersicht_F!$A519,Übersicht_AN!$U:$U,"Real"),"")))</f>
        <v/>
      </c>
      <c r="AG519" s="217" t="str">
        <f>IF(A519="","",IF(ISNA(VLOOKUP($A519,Kampagne_F_D_DAT!$D:$I,6,FALSE)),"FF",IF(ISNA(VLOOKUP(A519,Intern!$A:$C,2,FALSE)),"",VLOOKUP(A519,Intern!$A:$C,2,FALSE))))</f>
        <v>FF</v>
      </c>
      <c r="AI519" s="422" t="str">
        <f t="shared" si="17"/>
        <v/>
      </c>
    </row>
    <row r="520" spans="1:35" ht="14.25" hidden="1" customHeight="1" x14ac:dyDescent="0.2">
      <c r="A520" s="217">
        <f>_xlfn.NUMBERVALUE(IF(NMP_aktiviert_Keycloak!A520="","",NMP_aktiviert_Keycloak!B520))</f>
        <v>0</v>
      </c>
      <c r="B520" s="268" t="str">
        <f>IF($A520="","",IF(AG520="FF","intern",VLOOKUP(A520,Adressen_Kampagne_D_F!$AA:$AE,3,FALSE)))</f>
        <v>intern</v>
      </c>
      <c r="C520" s="269" t="str">
        <f>IF($A520="","",IF(AG520="FF","intern",VLOOKUP(_xlfn.NUMBERVALUE($A520),Kampagne_F_D_DAT!$D:$I,5,FALSE)))</f>
        <v>intern</v>
      </c>
      <c r="D520" s="363" t="str">
        <f>IF($A520="","",IF(AG520="FF","intern",_xlfn.NUMBERVALUE(VLOOKUP(_xlfn.NUMBERVALUE($A520),Adressen_Kampagne_D_F!$B:$P,15,FALSE))))</f>
        <v>intern</v>
      </c>
      <c r="E520" s="293" t="str">
        <f t="array" ref="E520">IF($A520="","",IF($AG520="FF","",IF($J520="ja",MIN(IF((Übersicht_AN!$K$2:$K$202)=_xlfn.NUMBERVALUE(A520),Übersicht_AN!$E$2:$E$202)),"")))</f>
        <v/>
      </c>
      <c r="F520" s="293" t="str">
        <f t="array" ref="F520">IF($A520="","",IF($AG520="FF","",IF($J520="ja",MIN(IF((Übersicht_AN!$K$2:$K$202)=_xlfn.NUMBERVALUE(A520),Übersicht_AN!$F$2:$F$202)),"")))</f>
        <v/>
      </c>
      <c r="G520" s="293" t="str">
        <f t="array" ref="G520">IF($A520="","",IF($AG520="FF","",IF($M520="","",MIN(IF((Übersicht_AG_AU!$F$2:$F$359)=_xlfn.NUMBERVALUE(A520),Übersicht_AG_AU!$H$2:$H$359)))))</f>
        <v/>
      </c>
      <c r="H520" s="293" t="str">
        <f t="array" ref="H520">IF($A520="","",IF($AG520="FF","",IF($M520="","",MAX(IF((Übersicht_AG_AU!$F$2:$F$359)=(_xlfn.NUMBERVALUE(A520)),Übersicht_AG_AU!$H$2:$H$359)))))</f>
        <v/>
      </c>
      <c r="I520" s="213" t="str">
        <f t="shared" si="16"/>
        <v>intern</v>
      </c>
      <c r="J520" s="213" t="str">
        <f>IF($A520="","",IF(AG520="FF","",IF(ISNA(VLOOKUP(_xlfn.NUMBERVALUE($A520),'RH AN_F'!$A:$B,2,FALSE)),"",VLOOKUP(_xlfn.NUMBERVALUE($A520),'RH AN_F'!$A:$B,2,FALSE))))</f>
        <v/>
      </c>
      <c r="K520" s="213" t="str">
        <f>IF($A520="","",IF(AG520="FF","",IF(ISNA(VLOOKUP(_xlfn.NUMBERVALUE($A520),RH_AU_F!$A:$B,2,FALSE)),"",VLOOKUP(_xlfn.NUMBERVALUE($A520),RH_AU_F!$A:$B,2,FALSE))))</f>
        <v/>
      </c>
      <c r="L520" s="362" t="str">
        <f>IF($A520="","",IF(AG520="FF","",IF($J520="ja",COUNTIFS(Übersicht_AN!$K:$K,Übersicht_F!$A520,Übersicht_AN!$U:$U,"Real"),"")))</f>
        <v/>
      </c>
      <c r="M520" s="362" t="str">
        <f>IF($A520="","",IF(AG520="FF","",IF($J520="ja",SUMIFS(Übersicht_AG_AU!$N:$N,Übersicht_AG_AU!$F:$F,Übersicht_F!$A520,Übersicht_AG_AU!$AI:$AI,"Real"),"")))</f>
        <v/>
      </c>
      <c r="N520" s="362" t="str">
        <f>IF($A520="","",IF(AG520="FF","",IF($K520="ja",COUNTIFS(Übersicht_AG_AU!$F:$F,$A520,Übersicht_AG_AU!$P:$P,"ja",Übersicht_AG_AU!$AI:$AI,"Real"),"")))</f>
        <v/>
      </c>
      <c r="O520" s="362" t="str">
        <f>IF($A520="","",IF(AG520="FF","",IF(COUNTIFS(Übersicht_AG_AU!$F:$F,$A520,Übersicht_AG_AU!$K:$K,Dropdown_Inhalte!$F$5,Übersicht_AG_AU!$AI:$AI,"Real")=0,"",COUNTIFS(Übersicht_AG_AU!$F:$F,$A520,Übersicht_AG_AU!$K:$K,Dropdown_Inhalte!$F$5,Übersicht_AG_AU!$AI:$AI,"Real"))))</f>
        <v/>
      </c>
      <c r="P520" s="362" t="str">
        <f>IF($A520="","",IF(AG520="FF","",IF($J520="ja",COUNTIFS(Übersicht_AN!$K:$K,Übersicht_F!$A520,Übersicht_AN!$U:$U,"Real",Übersicht_AN!$H:$H,Dropdown_Inhalte!$E$2),"")))</f>
        <v/>
      </c>
      <c r="Q520" s="362" t="str">
        <f>IF($A520="","",IF(AG520="FF","",IF($J520="ja",SUMIFS(Übersicht_AG_AU!$N:$N,Übersicht_AG_AU!$F:$F,Übersicht_F!$A520,Übersicht_AG_AU!$AI:$AI,"Real",Übersicht_AG_AU!$K:$K,Dropdown_Inhalte!$F$2),"")))</f>
        <v/>
      </c>
      <c r="R520" s="364" t="str">
        <f>IF($A520="","",IF(AG520="FF","",IF($K520="ja",SUMIFS(Übersicht_AG_AU!$S:$S,Übersicht_AG_AU!$P:$P,"ja",Übersicht_AG_AU!$AI:$AI,"Real",Übersicht_AG_AU!$F:$F,_xlfn.NUMBERVALUE($A520)),"")))</f>
        <v/>
      </c>
      <c r="S520" s="362" t="str">
        <f>IF($A520="","",IF(AG520="FF","",IF($K520="ja",SUMIFS(Übersicht_AG_AU!T:T,Übersicht_AG_AU!$P:$P,"ja",Übersicht_AG_AU!$AI:$AI,"Real",Übersicht_AG_AU!$F:$F,_xlfn.NUMBERVALUE($A520)),"")))</f>
        <v/>
      </c>
      <c r="T520" s="362" t="str">
        <f>IF($A520="","",IF(AH520="FF","intern",IF($K520="ja",SUMIFS(Übersicht_AG_AU!U:U,Übersicht_AG_AU!$P:$P,"ja",Übersicht_AG_AU!$AI:$AI,"Real",Übersicht_AG_AU!$F:$F,_xlfn.NUMBERVALUE($A520)),"")))</f>
        <v/>
      </c>
      <c r="U520" s="362" t="str">
        <f>IF($A520="","",IF(AG520="FF","intern",IF($K520="ja",SUMIFS(Übersicht_AG_AU!V:V,Übersicht_AG_AU!$P:$P,"ja",Übersicht_AG_AU!$AI:$AI,"Real",Übersicht_AG_AU!$F:$F,_xlfn.NUMBERVALUE($A520)),"")))</f>
        <v>intern</v>
      </c>
      <c r="V520" s="364" t="str">
        <f>IF($A520="","",IF(AG520="FF","intern",IF($J520="ja",SUMIFS(Übersicht_AG_AU!Z:Z,Übersicht_AG_AU!$AI:$AI,"Real",Übersicht_AG_AU!$F:$F,_xlfn.NUMBERVALUE($A520)),"")))</f>
        <v>intern</v>
      </c>
      <c r="W520" s="367" t="str">
        <f>IF($A520="","",IF(AG520="FF","intern",IF($J520="ja",SUMIFS(Übersicht_AG_AU!AA:AA,Übersicht_AG_AU!$AI:$AI,"Real",Übersicht_AG_AU!$F:$F,_xlfn.NUMBERVALUE($A520)),"")))</f>
        <v>intern</v>
      </c>
      <c r="X520" s="367" t="str">
        <f>IF($A520="","",IF(AG520="FF","intern",IF($J520="ja",SUMIFS(Übersicht_AG_AU!AB:AB,Übersicht_AG_AU!$AI:$AI,"Real",Übersicht_AG_AU!$F:$F,_xlfn.NUMBERVALUE($A520)),"")))</f>
        <v>intern</v>
      </c>
      <c r="Y520" s="367" t="str">
        <f>IF($A520="","",IF(AG520="FF","intern",IF($J520="ja",SUMIFS(Übersicht_AG_AU!AC:AC,Übersicht_AG_AU!$AI:$AI,"Real",Übersicht_AG_AU!$F:$F,_xlfn.NUMBERVALUE($A520)),"")))</f>
        <v>intern</v>
      </c>
      <c r="Z520" s="361" t="str">
        <f>IF($A520="","",IF(AG520="FF","intern",IF($J520="ja",SUMIFS(Übersicht_AN!M:M,Übersicht_AN!$K:$K,Übersicht_F!$A520,Übersicht_AN!$U:$U,"Real"),"")))</f>
        <v>intern</v>
      </c>
      <c r="AA520" s="361" t="str">
        <f>IF($A520="","",IF(AI520="FF","intern",IF($J520="ja",SUMIFS(Übersicht_AN!N:N,Übersicht_AN!$K:$K,Übersicht_F!$A520,Übersicht_AN!$U:$U,"Real"),"")))</f>
        <v/>
      </c>
      <c r="AB520" s="361" t="str">
        <f>IF($A520="","",IF($AG520="FF","intern",IF($J520="ja",SUMIFS(Übersicht_AN!O:O,Übersicht_AN!$K:$K,Übersicht_F!$A520,Übersicht_AN!$U:$U,"Real"),"")))</f>
        <v>intern</v>
      </c>
      <c r="AC520" s="361" t="str">
        <f>IF($A520="","",IF(AJ520="FF","intern",IF($J520="ja",SUMIFS(Übersicht_AN!P:P,Übersicht_AN!$K:$K,Übersicht_F!$A520,Übersicht_AN!$U:$U,"Real"),"")))</f>
        <v/>
      </c>
      <c r="AD520" s="361" t="str">
        <f>IF($A520="","",IF(AK520="FF","intern",IF($J520="ja",SUMIFS(Übersicht_AN!Q:Q,Übersicht_AN!$K:$K,Übersicht_F!$A520,Übersicht_AN!$U:$U,"Real"),"")))</f>
        <v/>
      </c>
      <c r="AE520" s="361" t="str">
        <f>IF($A520="","",IF(AL520="FF","intern",IF($J520="ja",SUMIFS(Übersicht_AN!R:R,Übersicht_AN!$K:$K,Übersicht_F!$A520,Übersicht_AN!$U:$U,"Real"),"")))</f>
        <v/>
      </c>
      <c r="AG520" s="217" t="str">
        <f>IF(A520="","",IF(ISNA(VLOOKUP($A520,Kampagne_F_D_DAT!$D:$I,6,FALSE)),"FF",IF(ISNA(VLOOKUP(A520,Intern!$A:$C,2,FALSE)),"",VLOOKUP(A520,Intern!$A:$C,2,FALSE))))</f>
        <v>FF</v>
      </c>
      <c r="AI520" s="422" t="str">
        <f t="shared" si="17"/>
        <v/>
      </c>
    </row>
    <row r="521" spans="1:35" ht="14.25" hidden="1" customHeight="1" x14ac:dyDescent="0.2">
      <c r="A521" s="217">
        <f>_xlfn.NUMBERVALUE(IF(NMP_aktiviert_Keycloak!A521="","",NMP_aktiviert_Keycloak!B521))</f>
        <v>0</v>
      </c>
      <c r="B521" s="268" t="str">
        <f>IF($A521="","",IF(AG521="FF","intern",VLOOKUP(A521,Adressen_Kampagne_D_F!$AA:$AE,3,FALSE)))</f>
        <v>intern</v>
      </c>
      <c r="C521" s="269" t="str">
        <f>IF($A521="","",IF(AG521="FF","intern",VLOOKUP(_xlfn.NUMBERVALUE($A521),Kampagne_F_D_DAT!$D:$I,5,FALSE)))</f>
        <v>intern</v>
      </c>
      <c r="D521" s="363" t="str">
        <f>IF($A521="","",IF(AG521="FF","intern",_xlfn.NUMBERVALUE(VLOOKUP(_xlfn.NUMBERVALUE($A521),Adressen_Kampagne_D_F!$B:$P,15,FALSE))))</f>
        <v>intern</v>
      </c>
      <c r="E521" s="293" t="str">
        <f t="array" ref="E521">IF($A521="","",IF($AG521="FF","",IF($J521="ja",MIN(IF((Übersicht_AN!$K$2:$K$202)=_xlfn.NUMBERVALUE(A521),Übersicht_AN!$E$2:$E$202)),"")))</f>
        <v/>
      </c>
      <c r="F521" s="293" t="str">
        <f t="array" ref="F521">IF($A521="","",IF($AG521="FF","",IF($J521="ja",MIN(IF((Übersicht_AN!$K$2:$K$202)=_xlfn.NUMBERVALUE(A521),Übersicht_AN!$F$2:$F$202)),"")))</f>
        <v/>
      </c>
      <c r="G521" s="293" t="str">
        <f t="array" ref="G521">IF($A521="","",IF($AG521="FF","",IF($M521="","",MIN(IF((Übersicht_AG_AU!$F$2:$F$359)=_xlfn.NUMBERVALUE(A521),Übersicht_AG_AU!$H$2:$H$359)))))</f>
        <v/>
      </c>
      <c r="H521" s="293" t="str">
        <f t="array" ref="H521">IF($A521="","",IF($AG521="FF","",IF($M521="","",MAX(IF((Übersicht_AG_AU!$F$2:$F$359)=(_xlfn.NUMBERVALUE(A521)),Übersicht_AG_AU!$H$2:$H$359)))))</f>
        <v/>
      </c>
      <c r="I521" s="213" t="str">
        <f t="shared" si="16"/>
        <v>intern</v>
      </c>
      <c r="J521" s="213" t="str">
        <f>IF($A521="","",IF(AG521="FF","",IF(ISNA(VLOOKUP(_xlfn.NUMBERVALUE($A521),'RH AN_F'!$A:$B,2,FALSE)),"",VLOOKUP(_xlfn.NUMBERVALUE($A521),'RH AN_F'!$A:$B,2,FALSE))))</f>
        <v/>
      </c>
      <c r="K521" s="213" t="str">
        <f>IF($A521="","",IF(AG521="FF","",IF(ISNA(VLOOKUP(_xlfn.NUMBERVALUE($A521),RH_AU_F!$A:$B,2,FALSE)),"",VLOOKUP(_xlfn.NUMBERVALUE($A521),RH_AU_F!$A:$B,2,FALSE))))</f>
        <v/>
      </c>
      <c r="L521" s="362" t="str">
        <f>IF($A521="","",IF(AG521="FF","",IF($J521="ja",COUNTIFS(Übersicht_AN!$K:$K,Übersicht_F!$A521,Übersicht_AN!$U:$U,"Real"),"")))</f>
        <v/>
      </c>
      <c r="M521" s="362" t="str">
        <f>IF($A521="","",IF(AG521="FF","",IF($J521="ja",SUMIFS(Übersicht_AG_AU!$N:$N,Übersicht_AG_AU!$F:$F,Übersicht_F!$A521,Übersicht_AG_AU!$AI:$AI,"Real"),"")))</f>
        <v/>
      </c>
      <c r="N521" s="362" t="str">
        <f>IF($A521="","",IF(AG521="FF","",IF($K521="ja",COUNTIFS(Übersicht_AG_AU!$F:$F,$A521,Übersicht_AG_AU!$P:$P,"ja",Übersicht_AG_AU!$AI:$AI,"Real"),"")))</f>
        <v/>
      </c>
      <c r="O521" s="362" t="str">
        <f>IF($A521="","",IF(AG521="FF","",IF(COUNTIFS(Übersicht_AG_AU!$F:$F,$A521,Übersicht_AG_AU!$K:$K,Dropdown_Inhalte!$F$5,Übersicht_AG_AU!$AI:$AI,"Real")=0,"",COUNTIFS(Übersicht_AG_AU!$F:$F,$A521,Übersicht_AG_AU!$K:$K,Dropdown_Inhalte!$F$5,Übersicht_AG_AU!$AI:$AI,"Real"))))</f>
        <v/>
      </c>
      <c r="P521" s="362" t="str">
        <f>IF($A521="","",IF(AG521="FF","",IF($J521="ja",COUNTIFS(Übersicht_AN!$K:$K,Übersicht_F!$A521,Übersicht_AN!$U:$U,"Real",Übersicht_AN!$H:$H,Dropdown_Inhalte!$E$2),"")))</f>
        <v/>
      </c>
      <c r="Q521" s="362" t="str">
        <f>IF($A521="","",IF(AG521="FF","",IF($J521="ja",SUMIFS(Übersicht_AG_AU!$N:$N,Übersicht_AG_AU!$F:$F,Übersicht_F!$A521,Übersicht_AG_AU!$AI:$AI,"Real",Übersicht_AG_AU!$K:$K,Dropdown_Inhalte!$F$2),"")))</f>
        <v/>
      </c>
      <c r="R521" s="364" t="str">
        <f>IF($A521="","",IF(AG521="FF","",IF($K521="ja",SUMIFS(Übersicht_AG_AU!$S:$S,Übersicht_AG_AU!$P:$P,"ja",Übersicht_AG_AU!$AI:$AI,"Real",Übersicht_AG_AU!$F:$F,_xlfn.NUMBERVALUE($A521)),"")))</f>
        <v/>
      </c>
      <c r="S521" s="362" t="str">
        <f>IF($A521="","",IF(AG521="FF","",IF($K521="ja",SUMIFS(Übersicht_AG_AU!T:T,Übersicht_AG_AU!$P:$P,"ja",Übersicht_AG_AU!$AI:$AI,"Real",Übersicht_AG_AU!$F:$F,_xlfn.NUMBERVALUE($A521)),"")))</f>
        <v/>
      </c>
      <c r="T521" s="362" t="str">
        <f>IF($A521="","",IF(AH521="FF","intern",IF($K521="ja",SUMIFS(Übersicht_AG_AU!U:U,Übersicht_AG_AU!$P:$P,"ja",Übersicht_AG_AU!$AI:$AI,"Real",Übersicht_AG_AU!$F:$F,_xlfn.NUMBERVALUE($A521)),"")))</f>
        <v/>
      </c>
      <c r="U521" s="362" t="str">
        <f>IF($A521="","",IF(AG521="FF","intern",IF($K521="ja",SUMIFS(Übersicht_AG_AU!V:V,Übersicht_AG_AU!$P:$P,"ja",Übersicht_AG_AU!$AI:$AI,"Real",Übersicht_AG_AU!$F:$F,_xlfn.NUMBERVALUE($A521)),"")))</f>
        <v>intern</v>
      </c>
      <c r="V521" s="364" t="str">
        <f>IF($A521="","",IF(AG521="FF","intern",IF($J521="ja",SUMIFS(Übersicht_AG_AU!Z:Z,Übersicht_AG_AU!$AI:$AI,"Real",Übersicht_AG_AU!$F:$F,_xlfn.NUMBERVALUE($A521)),"")))</f>
        <v>intern</v>
      </c>
      <c r="W521" s="367" t="str">
        <f>IF($A521="","",IF(AG521="FF","intern",IF($J521="ja",SUMIFS(Übersicht_AG_AU!AA:AA,Übersicht_AG_AU!$AI:$AI,"Real",Übersicht_AG_AU!$F:$F,_xlfn.NUMBERVALUE($A521)),"")))</f>
        <v>intern</v>
      </c>
      <c r="X521" s="367" t="str">
        <f>IF($A521="","",IF(AG521="FF","intern",IF($J521="ja",SUMIFS(Übersicht_AG_AU!AB:AB,Übersicht_AG_AU!$AI:$AI,"Real",Übersicht_AG_AU!$F:$F,_xlfn.NUMBERVALUE($A521)),"")))</f>
        <v>intern</v>
      </c>
      <c r="Y521" s="367" t="str">
        <f>IF($A521="","",IF(AG521="FF","intern",IF($J521="ja",SUMIFS(Übersicht_AG_AU!AC:AC,Übersicht_AG_AU!$AI:$AI,"Real",Übersicht_AG_AU!$F:$F,_xlfn.NUMBERVALUE($A521)),"")))</f>
        <v>intern</v>
      </c>
      <c r="Z521" s="361" t="str">
        <f>IF($A521="","",IF(AG521="FF","intern",IF($J521="ja",SUMIFS(Übersicht_AN!M:M,Übersicht_AN!$K:$K,Übersicht_F!$A521,Übersicht_AN!$U:$U,"Real"),"")))</f>
        <v>intern</v>
      </c>
      <c r="AA521" s="361" t="str">
        <f>IF($A521="","",IF(AI521="FF","intern",IF($J521="ja",SUMIFS(Übersicht_AN!N:N,Übersicht_AN!$K:$K,Übersicht_F!$A521,Übersicht_AN!$U:$U,"Real"),"")))</f>
        <v/>
      </c>
      <c r="AB521" s="361" t="str">
        <f>IF($A521="","",IF($AG521="FF","intern",IF($J521="ja",SUMIFS(Übersicht_AN!O:O,Übersicht_AN!$K:$K,Übersicht_F!$A521,Übersicht_AN!$U:$U,"Real"),"")))</f>
        <v>intern</v>
      </c>
      <c r="AC521" s="361" t="str">
        <f>IF($A521="","",IF(AJ521="FF","intern",IF($J521="ja",SUMIFS(Übersicht_AN!P:P,Übersicht_AN!$K:$K,Übersicht_F!$A521,Übersicht_AN!$U:$U,"Real"),"")))</f>
        <v/>
      </c>
      <c r="AD521" s="361" t="str">
        <f>IF($A521="","",IF(AK521="FF","intern",IF($J521="ja",SUMIFS(Übersicht_AN!Q:Q,Übersicht_AN!$K:$K,Übersicht_F!$A521,Übersicht_AN!$U:$U,"Real"),"")))</f>
        <v/>
      </c>
      <c r="AE521" s="361" t="str">
        <f>IF($A521="","",IF(AL521="FF","intern",IF($J521="ja",SUMIFS(Übersicht_AN!R:R,Übersicht_AN!$K:$K,Übersicht_F!$A521,Übersicht_AN!$U:$U,"Real"),"")))</f>
        <v/>
      </c>
      <c r="AG521" s="217" t="str">
        <f>IF(A521="","",IF(ISNA(VLOOKUP($A521,Kampagne_F_D_DAT!$D:$I,6,FALSE)),"FF",IF(ISNA(VLOOKUP(A521,Intern!$A:$C,2,FALSE)),"",VLOOKUP(A521,Intern!$A:$C,2,FALSE))))</f>
        <v>FF</v>
      </c>
      <c r="AI521" s="422" t="str">
        <f t="shared" si="17"/>
        <v/>
      </c>
    </row>
    <row r="522" spans="1:35" ht="14.25" hidden="1" customHeight="1" x14ac:dyDescent="0.2">
      <c r="A522" s="217">
        <f>_xlfn.NUMBERVALUE(IF(NMP_aktiviert_Keycloak!A522="","",NMP_aktiviert_Keycloak!B522))</f>
        <v>0</v>
      </c>
      <c r="B522" s="268" t="str">
        <f>IF($A522="","",IF(AG522="FF","intern",VLOOKUP(A522,Adressen_Kampagne_D_F!$AA:$AE,3,FALSE)))</f>
        <v>intern</v>
      </c>
      <c r="C522" s="269" t="str">
        <f>IF($A522="","",IF(AG522="FF","intern",VLOOKUP(_xlfn.NUMBERVALUE($A522),Kampagne_F_D_DAT!$D:$I,5,FALSE)))</f>
        <v>intern</v>
      </c>
      <c r="D522" s="363" t="str">
        <f>IF($A522="","",IF(AG522="FF","intern",_xlfn.NUMBERVALUE(VLOOKUP(_xlfn.NUMBERVALUE($A522),Adressen_Kampagne_D_F!$B:$P,15,FALSE))))</f>
        <v>intern</v>
      </c>
      <c r="E522" s="293" t="str">
        <f t="array" ref="E522">IF($A522="","",IF($AG522="FF","",IF($J522="ja",MIN(IF((Übersicht_AN!$K$2:$K$202)=_xlfn.NUMBERVALUE(A522),Übersicht_AN!$E$2:$E$202)),"")))</f>
        <v/>
      </c>
      <c r="F522" s="293" t="str">
        <f t="array" ref="F522">IF($A522="","",IF($AG522="FF","",IF($J522="ja",MIN(IF((Übersicht_AN!$K$2:$K$202)=_xlfn.NUMBERVALUE(A522),Übersicht_AN!$F$2:$F$202)),"")))</f>
        <v/>
      </c>
      <c r="G522" s="293" t="str">
        <f t="array" ref="G522">IF($A522="","",IF($AG522="FF","",IF($M522="","",MIN(IF((Übersicht_AG_AU!$F$2:$F$359)=_xlfn.NUMBERVALUE(A522),Übersicht_AG_AU!$H$2:$H$359)))))</f>
        <v/>
      </c>
      <c r="H522" s="293" t="str">
        <f t="array" ref="H522">IF($A522="","",IF($AG522="FF","",IF($M522="","",MAX(IF((Übersicht_AG_AU!$F$2:$F$359)=(_xlfn.NUMBERVALUE(A522)),Übersicht_AG_AU!$H$2:$H$359)))))</f>
        <v/>
      </c>
      <c r="I522" s="213" t="str">
        <f t="shared" si="16"/>
        <v>intern</v>
      </c>
      <c r="J522" s="213" t="str">
        <f>IF($A522="","",IF(AG522="FF","",IF(ISNA(VLOOKUP(_xlfn.NUMBERVALUE($A522),'RH AN_F'!$A:$B,2,FALSE)),"",VLOOKUP(_xlfn.NUMBERVALUE($A522),'RH AN_F'!$A:$B,2,FALSE))))</f>
        <v/>
      </c>
      <c r="K522" s="213" t="str">
        <f>IF($A522="","",IF(AG522="FF","",IF(ISNA(VLOOKUP(_xlfn.NUMBERVALUE($A522),RH_AU_F!$A:$B,2,FALSE)),"",VLOOKUP(_xlfn.NUMBERVALUE($A522),RH_AU_F!$A:$B,2,FALSE))))</f>
        <v/>
      </c>
      <c r="L522" s="362" t="str">
        <f>IF($A522="","",IF(AG522="FF","",IF($J522="ja",COUNTIFS(Übersicht_AN!$K:$K,Übersicht_F!$A522,Übersicht_AN!$U:$U,"Real"),"")))</f>
        <v/>
      </c>
      <c r="M522" s="362" t="str">
        <f>IF($A522="","",IF(AG522="FF","",IF($J522="ja",SUMIFS(Übersicht_AG_AU!$N:$N,Übersicht_AG_AU!$F:$F,Übersicht_F!$A522,Übersicht_AG_AU!$AI:$AI,"Real"),"")))</f>
        <v/>
      </c>
      <c r="N522" s="362" t="str">
        <f>IF($A522="","",IF(AG522="FF","",IF($K522="ja",COUNTIFS(Übersicht_AG_AU!$F:$F,$A522,Übersicht_AG_AU!$P:$P,"ja",Übersicht_AG_AU!$AI:$AI,"Real"),"")))</f>
        <v/>
      </c>
      <c r="O522" s="362" t="str">
        <f>IF($A522="","",IF(AG522="FF","",IF(COUNTIFS(Übersicht_AG_AU!$F:$F,$A522,Übersicht_AG_AU!$K:$K,Dropdown_Inhalte!$F$5,Übersicht_AG_AU!$AI:$AI,"Real")=0,"",COUNTIFS(Übersicht_AG_AU!$F:$F,$A522,Übersicht_AG_AU!$K:$K,Dropdown_Inhalte!$F$5,Übersicht_AG_AU!$AI:$AI,"Real"))))</f>
        <v/>
      </c>
      <c r="P522" s="362" t="str">
        <f>IF($A522="","",IF(AG522="FF","",IF($J522="ja",COUNTIFS(Übersicht_AN!$K:$K,Übersicht_F!$A522,Übersicht_AN!$U:$U,"Real",Übersicht_AN!$H:$H,Dropdown_Inhalte!$E$2),"")))</f>
        <v/>
      </c>
      <c r="Q522" s="362" t="str">
        <f>IF($A522="","",IF(AG522="FF","",IF($J522="ja",SUMIFS(Übersicht_AG_AU!$N:$N,Übersicht_AG_AU!$F:$F,Übersicht_F!$A522,Übersicht_AG_AU!$AI:$AI,"Real",Übersicht_AG_AU!$K:$K,Dropdown_Inhalte!$F$2),"")))</f>
        <v/>
      </c>
      <c r="R522" s="364" t="str">
        <f>IF($A522="","",IF(AG522="FF","",IF($K522="ja",SUMIFS(Übersicht_AG_AU!$S:$S,Übersicht_AG_AU!$P:$P,"ja",Übersicht_AG_AU!$AI:$AI,"Real",Übersicht_AG_AU!$F:$F,_xlfn.NUMBERVALUE($A522)),"")))</f>
        <v/>
      </c>
      <c r="S522" s="362" t="str">
        <f>IF($A522="","",IF(AG522="FF","",IF($K522="ja",SUMIFS(Übersicht_AG_AU!T:T,Übersicht_AG_AU!$P:$P,"ja",Übersicht_AG_AU!$AI:$AI,"Real",Übersicht_AG_AU!$F:$F,_xlfn.NUMBERVALUE($A522)),"")))</f>
        <v/>
      </c>
      <c r="T522" s="362" t="str">
        <f>IF($A522="","",IF(AH522="FF","intern",IF($K522="ja",SUMIFS(Übersicht_AG_AU!U:U,Übersicht_AG_AU!$P:$P,"ja",Übersicht_AG_AU!$AI:$AI,"Real",Übersicht_AG_AU!$F:$F,_xlfn.NUMBERVALUE($A522)),"")))</f>
        <v/>
      </c>
      <c r="U522" s="362" t="str">
        <f>IF($A522="","",IF(AG522="FF","intern",IF($K522="ja",SUMIFS(Übersicht_AG_AU!V:V,Übersicht_AG_AU!$P:$P,"ja",Übersicht_AG_AU!$AI:$AI,"Real",Übersicht_AG_AU!$F:$F,_xlfn.NUMBERVALUE($A522)),"")))</f>
        <v>intern</v>
      </c>
      <c r="V522" s="364" t="str">
        <f>IF($A522="","",IF(AG522="FF","intern",IF($J522="ja",SUMIFS(Übersicht_AG_AU!Z:Z,Übersicht_AG_AU!$AI:$AI,"Real",Übersicht_AG_AU!$F:$F,_xlfn.NUMBERVALUE($A522)),"")))</f>
        <v>intern</v>
      </c>
      <c r="W522" s="367" t="str">
        <f>IF($A522="","",IF(AG522="FF","intern",IF($J522="ja",SUMIFS(Übersicht_AG_AU!AA:AA,Übersicht_AG_AU!$AI:$AI,"Real",Übersicht_AG_AU!$F:$F,_xlfn.NUMBERVALUE($A522)),"")))</f>
        <v>intern</v>
      </c>
      <c r="X522" s="367" t="str">
        <f>IF($A522="","",IF(AG522="FF","intern",IF($J522="ja",SUMIFS(Übersicht_AG_AU!AB:AB,Übersicht_AG_AU!$AI:$AI,"Real",Übersicht_AG_AU!$F:$F,_xlfn.NUMBERVALUE($A522)),"")))</f>
        <v>intern</v>
      </c>
      <c r="Y522" s="367" t="str">
        <f>IF($A522="","",IF(AG522="FF","intern",IF($J522="ja",SUMIFS(Übersicht_AG_AU!AC:AC,Übersicht_AG_AU!$AI:$AI,"Real",Übersicht_AG_AU!$F:$F,_xlfn.NUMBERVALUE($A522)),"")))</f>
        <v>intern</v>
      </c>
      <c r="Z522" s="361" t="str">
        <f>IF($A522="","",IF(AG522="FF","intern",IF($J522="ja",SUMIFS(Übersicht_AN!M:M,Übersicht_AN!$K:$K,Übersicht_F!$A522,Übersicht_AN!$U:$U,"Real"),"")))</f>
        <v>intern</v>
      </c>
      <c r="AA522" s="361" t="str">
        <f>IF($A522="","",IF(AI522="FF","intern",IF($J522="ja",SUMIFS(Übersicht_AN!N:N,Übersicht_AN!$K:$K,Übersicht_F!$A522,Übersicht_AN!$U:$U,"Real"),"")))</f>
        <v/>
      </c>
      <c r="AB522" s="361" t="str">
        <f>IF($A522="","",IF($AG522="FF","intern",IF($J522="ja",SUMIFS(Übersicht_AN!O:O,Übersicht_AN!$K:$K,Übersicht_F!$A522,Übersicht_AN!$U:$U,"Real"),"")))</f>
        <v>intern</v>
      </c>
      <c r="AC522" s="361" t="str">
        <f>IF($A522="","",IF(AJ522="FF","intern",IF($J522="ja",SUMIFS(Übersicht_AN!P:P,Übersicht_AN!$K:$K,Übersicht_F!$A522,Übersicht_AN!$U:$U,"Real"),"")))</f>
        <v/>
      </c>
      <c r="AD522" s="361" t="str">
        <f>IF($A522="","",IF(AK522="FF","intern",IF($J522="ja",SUMIFS(Übersicht_AN!Q:Q,Übersicht_AN!$K:$K,Übersicht_F!$A522,Übersicht_AN!$U:$U,"Real"),"")))</f>
        <v/>
      </c>
      <c r="AE522" s="361" t="str">
        <f>IF($A522="","",IF(AL522="FF","intern",IF($J522="ja",SUMIFS(Übersicht_AN!R:R,Übersicht_AN!$K:$K,Übersicht_F!$A522,Übersicht_AN!$U:$U,"Real"),"")))</f>
        <v/>
      </c>
      <c r="AG522" s="217" t="str">
        <f>IF(A522="","",IF(ISNA(VLOOKUP($A522,Kampagne_F_D_DAT!$D:$I,6,FALSE)),"FF",IF(ISNA(VLOOKUP(A522,Intern!$A:$C,2,FALSE)),"",VLOOKUP(A522,Intern!$A:$C,2,FALSE))))</f>
        <v>FF</v>
      </c>
      <c r="AI522" s="422" t="str">
        <f t="shared" si="17"/>
        <v/>
      </c>
    </row>
    <row r="523" spans="1:35" ht="14.25" hidden="1" customHeight="1" x14ac:dyDescent="0.2">
      <c r="A523" s="217">
        <f>_xlfn.NUMBERVALUE(IF(NMP_aktiviert_Keycloak!A523="","",NMP_aktiviert_Keycloak!B523))</f>
        <v>0</v>
      </c>
      <c r="B523" s="268" t="str">
        <f>IF($A523="","",IF(AG523="FF","intern",VLOOKUP(A523,Adressen_Kampagne_D_F!$AA:$AE,3,FALSE)))</f>
        <v>intern</v>
      </c>
      <c r="C523" s="269" t="str">
        <f>IF($A523="","",IF(AG523="FF","intern",VLOOKUP(_xlfn.NUMBERVALUE($A523),Kampagne_F_D_DAT!$D:$I,5,FALSE)))</f>
        <v>intern</v>
      </c>
      <c r="D523" s="363" t="str">
        <f>IF($A523="","",IF(AG523="FF","intern",_xlfn.NUMBERVALUE(VLOOKUP(_xlfn.NUMBERVALUE($A523),Adressen_Kampagne_D_F!$B:$P,15,FALSE))))</f>
        <v>intern</v>
      </c>
      <c r="E523" s="293" t="str">
        <f t="array" ref="E523">IF($A523="","",IF($AG523="FF","",IF($J523="ja",MIN(IF((Übersicht_AN!$K$2:$K$202)=_xlfn.NUMBERVALUE(A523),Übersicht_AN!$E$2:$E$202)),"")))</f>
        <v/>
      </c>
      <c r="F523" s="293" t="str">
        <f t="array" ref="F523">IF($A523="","",IF($AG523="FF","",IF($J523="ja",MIN(IF((Übersicht_AN!$K$2:$K$202)=_xlfn.NUMBERVALUE(A523),Übersicht_AN!$F$2:$F$202)),"")))</f>
        <v/>
      </c>
      <c r="G523" s="293" t="str">
        <f t="array" ref="G523">IF($A523="","",IF($AG523="FF","",IF($M523="","",MIN(IF((Übersicht_AG_AU!$F$2:$F$359)=_xlfn.NUMBERVALUE(A523),Übersicht_AG_AU!$H$2:$H$359)))))</f>
        <v/>
      </c>
      <c r="H523" s="293" t="str">
        <f t="array" ref="H523">IF($A523="","",IF($AG523="FF","",IF($M523="","",MAX(IF((Übersicht_AG_AU!$F$2:$F$359)=(_xlfn.NUMBERVALUE(A523)),Übersicht_AG_AU!$H$2:$H$359)))))</f>
        <v/>
      </c>
      <c r="I523" s="213" t="str">
        <f t="shared" si="16"/>
        <v>intern</v>
      </c>
      <c r="J523" s="213" t="str">
        <f>IF($A523="","",IF(AG523="FF","",IF(ISNA(VLOOKUP(_xlfn.NUMBERVALUE($A523),'RH AN_F'!$A:$B,2,FALSE)),"",VLOOKUP(_xlfn.NUMBERVALUE($A523),'RH AN_F'!$A:$B,2,FALSE))))</f>
        <v/>
      </c>
      <c r="K523" s="213" t="str">
        <f>IF($A523="","",IF(AG523="FF","",IF(ISNA(VLOOKUP(_xlfn.NUMBERVALUE($A523),RH_AU_F!$A:$B,2,FALSE)),"",VLOOKUP(_xlfn.NUMBERVALUE($A523),RH_AU_F!$A:$B,2,FALSE))))</f>
        <v/>
      </c>
      <c r="L523" s="362" t="str">
        <f>IF($A523="","",IF(AG523="FF","",IF($J523="ja",COUNTIFS(Übersicht_AN!$K:$K,Übersicht_F!$A523,Übersicht_AN!$U:$U,"Real"),"")))</f>
        <v/>
      </c>
      <c r="M523" s="362" t="str">
        <f>IF($A523="","",IF(AG523="FF","",IF($J523="ja",SUMIFS(Übersicht_AG_AU!$N:$N,Übersicht_AG_AU!$F:$F,Übersicht_F!$A523,Übersicht_AG_AU!$AI:$AI,"Real"),"")))</f>
        <v/>
      </c>
      <c r="N523" s="362" t="str">
        <f>IF($A523="","",IF(AG523="FF","",IF($K523="ja",COUNTIFS(Übersicht_AG_AU!$F:$F,$A523,Übersicht_AG_AU!$P:$P,"ja",Übersicht_AG_AU!$AI:$AI,"Real"),"")))</f>
        <v/>
      </c>
      <c r="O523" s="362" t="str">
        <f>IF($A523="","",IF(AG523="FF","",IF(COUNTIFS(Übersicht_AG_AU!$F:$F,$A523,Übersicht_AG_AU!$K:$K,Dropdown_Inhalte!$F$5,Übersicht_AG_AU!$AI:$AI,"Real")=0,"",COUNTIFS(Übersicht_AG_AU!$F:$F,$A523,Übersicht_AG_AU!$K:$K,Dropdown_Inhalte!$F$5,Übersicht_AG_AU!$AI:$AI,"Real"))))</f>
        <v/>
      </c>
      <c r="P523" s="362" t="str">
        <f>IF($A523="","",IF(AG523="FF","",IF($J523="ja",COUNTIFS(Übersicht_AN!$K:$K,Übersicht_F!$A523,Übersicht_AN!$U:$U,"Real",Übersicht_AN!$H:$H,Dropdown_Inhalte!$E$2),"")))</f>
        <v/>
      </c>
      <c r="Q523" s="362" t="str">
        <f>IF($A523="","",IF(AG523="FF","",IF($J523="ja",SUMIFS(Übersicht_AG_AU!$N:$N,Übersicht_AG_AU!$F:$F,Übersicht_F!$A523,Übersicht_AG_AU!$AI:$AI,"Real",Übersicht_AG_AU!$K:$K,Dropdown_Inhalte!$F$2),"")))</f>
        <v/>
      </c>
      <c r="R523" s="364" t="str">
        <f>IF($A523="","",IF(AG523="FF","",IF($K523="ja",SUMIFS(Übersicht_AG_AU!$S:$S,Übersicht_AG_AU!$P:$P,"ja",Übersicht_AG_AU!$AI:$AI,"Real",Übersicht_AG_AU!$F:$F,_xlfn.NUMBERVALUE($A523)),"")))</f>
        <v/>
      </c>
      <c r="S523" s="362" t="str">
        <f>IF($A523="","",IF(AG523="FF","",IF($K523="ja",SUMIFS(Übersicht_AG_AU!T:T,Übersicht_AG_AU!$P:$P,"ja",Übersicht_AG_AU!$AI:$AI,"Real",Übersicht_AG_AU!$F:$F,_xlfn.NUMBERVALUE($A523)),"")))</f>
        <v/>
      </c>
      <c r="T523" s="362" t="str">
        <f>IF($A523="","",IF(AH523="FF","intern",IF($K523="ja",SUMIFS(Übersicht_AG_AU!U:U,Übersicht_AG_AU!$P:$P,"ja",Übersicht_AG_AU!$AI:$AI,"Real",Übersicht_AG_AU!$F:$F,_xlfn.NUMBERVALUE($A523)),"")))</f>
        <v/>
      </c>
      <c r="U523" s="362" t="str">
        <f>IF($A523="","",IF(AG523="FF","intern",IF($K523="ja",SUMIFS(Übersicht_AG_AU!V:V,Übersicht_AG_AU!$P:$P,"ja",Übersicht_AG_AU!$AI:$AI,"Real",Übersicht_AG_AU!$F:$F,_xlfn.NUMBERVALUE($A523)),"")))</f>
        <v>intern</v>
      </c>
      <c r="V523" s="364" t="str">
        <f>IF($A523="","",IF(AG523="FF","intern",IF($J523="ja",SUMIFS(Übersicht_AG_AU!Z:Z,Übersicht_AG_AU!$AI:$AI,"Real",Übersicht_AG_AU!$F:$F,_xlfn.NUMBERVALUE($A523)),"")))</f>
        <v>intern</v>
      </c>
      <c r="W523" s="367" t="str">
        <f>IF($A523="","",IF(AG523="FF","intern",IF($J523="ja",SUMIFS(Übersicht_AG_AU!AA:AA,Übersicht_AG_AU!$AI:$AI,"Real",Übersicht_AG_AU!$F:$F,_xlfn.NUMBERVALUE($A523)),"")))</f>
        <v>intern</v>
      </c>
      <c r="X523" s="367" t="str">
        <f>IF($A523="","",IF(AG523="FF","intern",IF($J523="ja",SUMIFS(Übersicht_AG_AU!AB:AB,Übersicht_AG_AU!$AI:$AI,"Real",Übersicht_AG_AU!$F:$F,_xlfn.NUMBERVALUE($A523)),"")))</f>
        <v>intern</v>
      </c>
      <c r="Y523" s="367" t="str">
        <f>IF($A523="","",IF(AG523="FF","intern",IF($J523="ja",SUMIFS(Übersicht_AG_AU!AC:AC,Übersicht_AG_AU!$AI:$AI,"Real",Übersicht_AG_AU!$F:$F,_xlfn.NUMBERVALUE($A523)),"")))</f>
        <v>intern</v>
      </c>
      <c r="Z523" s="361" t="str">
        <f>IF($A523="","",IF(AG523="FF","intern",IF($J523="ja",SUMIFS(Übersicht_AN!M:M,Übersicht_AN!$K:$K,Übersicht_F!$A523,Übersicht_AN!$U:$U,"Real"),"")))</f>
        <v>intern</v>
      </c>
      <c r="AA523" s="361" t="str">
        <f>IF($A523="","",IF(AI523="FF","intern",IF($J523="ja",SUMIFS(Übersicht_AN!N:N,Übersicht_AN!$K:$K,Übersicht_F!$A523,Übersicht_AN!$U:$U,"Real"),"")))</f>
        <v/>
      </c>
      <c r="AB523" s="361" t="str">
        <f>IF($A523="","",IF($AG523="FF","intern",IF($J523="ja",SUMIFS(Übersicht_AN!O:O,Übersicht_AN!$K:$K,Übersicht_F!$A523,Übersicht_AN!$U:$U,"Real"),"")))</f>
        <v>intern</v>
      </c>
      <c r="AC523" s="361" t="str">
        <f>IF($A523="","",IF(AJ523="FF","intern",IF($J523="ja",SUMIFS(Übersicht_AN!P:P,Übersicht_AN!$K:$K,Übersicht_F!$A523,Übersicht_AN!$U:$U,"Real"),"")))</f>
        <v/>
      </c>
      <c r="AD523" s="361" t="str">
        <f>IF($A523="","",IF(AK523="FF","intern",IF($J523="ja",SUMIFS(Übersicht_AN!Q:Q,Übersicht_AN!$K:$K,Übersicht_F!$A523,Übersicht_AN!$U:$U,"Real"),"")))</f>
        <v/>
      </c>
      <c r="AE523" s="361" t="str">
        <f>IF($A523="","",IF(AL523="FF","intern",IF($J523="ja",SUMIFS(Übersicht_AN!R:R,Übersicht_AN!$K:$K,Übersicht_F!$A523,Übersicht_AN!$U:$U,"Real"),"")))</f>
        <v/>
      </c>
      <c r="AG523" s="217" t="str">
        <f>IF(A523="","",IF(ISNA(VLOOKUP($A523,Kampagne_F_D_DAT!$D:$I,6,FALSE)),"FF",IF(ISNA(VLOOKUP(A523,Intern!$A:$C,2,FALSE)),"",VLOOKUP(A523,Intern!$A:$C,2,FALSE))))</f>
        <v>FF</v>
      </c>
      <c r="AI523" s="422" t="str">
        <f t="shared" si="17"/>
        <v/>
      </c>
    </row>
    <row r="524" spans="1:35" ht="14.25" hidden="1" customHeight="1" x14ac:dyDescent="0.2">
      <c r="A524" s="217">
        <f>_xlfn.NUMBERVALUE(IF(NMP_aktiviert_Keycloak!A524="","",NMP_aktiviert_Keycloak!B524))</f>
        <v>0</v>
      </c>
      <c r="B524" s="268" t="str">
        <f>IF($A524="","",IF(AG524="FF","intern",VLOOKUP(A524,Adressen_Kampagne_D_F!$AA:$AE,3,FALSE)))</f>
        <v>intern</v>
      </c>
      <c r="C524" s="269" t="str">
        <f>IF($A524="","",IF(AG524="FF","intern",VLOOKUP(_xlfn.NUMBERVALUE($A524),Kampagne_F_D_DAT!$D:$I,5,FALSE)))</f>
        <v>intern</v>
      </c>
      <c r="D524" s="363" t="str">
        <f>IF($A524="","",IF(AG524="FF","intern",_xlfn.NUMBERVALUE(VLOOKUP(_xlfn.NUMBERVALUE($A524),Adressen_Kampagne_D_F!$B:$P,15,FALSE))))</f>
        <v>intern</v>
      </c>
      <c r="E524" s="293" t="str">
        <f t="array" ref="E524">IF($A524="","",IF($AG524="FF","",IF($J524="ja",MIN(IF((Übersicht_AN!$K$2:$K$202)=_xlfn.NUMBERVALUE(A524),Übersicht_AN!$E$2:$E$202)),"")))</f>
        <v/>
      </c>
      <c r="F524" s="293" t="str">
        <f t="array" ref="F524">IF($A524="","",IF($AG524="FF","",IF($J524="ja",MIN(IF((Übersicht_AN!$K$2:$K$202)=_xlfn.NUMBERVALUE(A524),Übersicht_AN!$F$2:$F$202)),"")))</f>
        <v/>
      </c>
      <c r="G524" s="293" t="str">
        <f t="array" ref="G524">IF($A524="","",IF($AG524="FF","",IF($M524="","",MIN(IF((Übersicht_AG_AU!$F$2:$F$359)=_xlfn.NUMBERVALUE(A524),Übersicht_AG_AU!$H$2:$H$359)))))</f>
        <v/>
      </c>
      <c r="H524" s="293" t="str">
        <f t="array" ref="H524">IF($A524="","",IF($AG524="FF","",IF($M524="","",MAX(IF((Übersicht_AG_AU!$F$2:$F$359)=(_xlfn.NUMBERVALUE(A524)),Übersicht_AG_AU!$H$2:$H$359)))))</f>
        <v/>
      </c>
      <c r="I524" s="213" t="str">
        <f t="shared" si="16"/>
        <v>intern</v>
      </c>
      <c r="J524" s="213" t="str">
        <f>IF($A524="","",IF(AG524="FF","",IF(ISNA(VLOOKUP(_xlfn.NUMBERVALUE($A524),'RH AN_F'!$A:$B,2,FALSE)),"",VLOOKUP(_xlfn.NUMBERVALUE($A524),'RH AN_F'!$A:$B,2,FALSE))))</f>
        <v/>
      </c>
      <c r="K524" s="213" t="str">
        <f>IF($A524="","",IF(AG524="FF","",IF(ISNA(VLOOKUP(_xlfn.NUMBERVALUE($A524),RH_AU_F!$A:$B,2,FALSE)),"",VLOOKUP(_xlfn.NUMBERVALUE($A524),RH_AU_F!$A:$B,2,FALSE))))</f>
        <v/>
      </c>
      <c r="L524" s="362" t="str">
        <f>IF($A524="","",IF(AG524="FF","",IF($J524="ja",COUNTIFS(Übersicht_AN!$K:$K,Übersicht_F!$A524,Übersicht_AN!$U:$U,"Real"),"")))</f>
        <v/>
      </c>
      <c r="M524" s="362" t="str">
        <f>IF($A524="","",IF(AG524="FF","",IF($J524="ja",SUMIFS(Übersicht_AG_AU!$N:$N,Übersicht_AG_AU!$F:$F,Übersicht_F!$A524,Übersicht_AG_AU!$AI:$AI,"Real"),"")))</f>
        <v/>
      </c>
      <c r="N524" s="362" t="str">
        <f>IF($A524="","",IF(AG524="FF","",IF($K524="ja",COUNTIFS(Übersicht_AG_AU!$F:$F,$A524,Übersicht_AG_AU!$P:$P,"ja",Übersicht_AG_AU!$AI:$AI,"Real"),"")))</f>
        <v/>
      </c>
      <c r="O524" s="362" t="str">
        <f>IF($A524="","",IF(AG524="FF","",IF(COUNTIFS(Übersicht_AG_AU!$F:$F,$A524,Übersicht_AG_AU!$K:$K,Dropdown_Inhalte!$F$5,Übersicht_AG_AU!$AI:$AI,"Real")=0,"",COUNTIFS(Übersicht_AG_AU!$F:$F,$A524,Übersicht_AG_AU!$K:$K,Dropdown_Inhalte!$F$5,Übersicht_AG_AU!$AI:$AI,"Real"))))</f>
        <v/>
      </c>
      <c r="P524" s="362" t="str">
        <f>IF($A524="","",IF(AG524="FF","",IF($J524="ja",COUNTIFS(Übersicht_AN!$K:$K,Übersicht_F!$A524,Übersicht_AN!$U:$U,"Real",Übersicht_AN!$H:$H,Dropdown_Inhalte!$E$2),"")))</f>
        <v/>
      </c>
      <c r="Q524" s="362" t="str">
        <f>IF($A524="","",IF(AG524="FF","",IF($J524="ja",SUMIFS(Übersicht_AG_AU!$N:$N,Übersicht_AG_AU!$F:$F,Übersicht_F!$A524,Übersicht_AG_AU!$AI:$AI,"Real",Übersicht_AG_AU!$K:$K,Dropdown_Inhalte!$F$2),"")))</f>
        <v/>
      </c>
      <c r="R524" s="364" t="str">
        <f>IF($A524="","",IF(AG524="FF","",IF($K524="ja",SUMIFS(Übersicht_AG_AU!$S:$S,Übersicht_AG_AU!$P:$P,"ja",Übersicht_AG_AU!$AI:$AI,"Real",Übersicht_AG_AU!$F:$F,_xlfn.NUMBERVALUE($A524)),"")))</f>
        <v/>
      </c>
      <c r="S524" s="362" t="str">
        <f>IF($A524="","",IF(AG524="FF","",IF($K524="ja",SUMIFS(Übersicht_AG_AU!T:T,Übersicht_AG_AU!$P:$P,"ja",Übersicht_AG_AU!$AI:$AI,"Real",Übersicht_AG_AU!$F:$F,_xlfn.NUMBERVALUE($A524)),"")))</f>
        <v/>
      </c>
      <c r="T524" s="362" t="str">
        <f>IF($A524="","",IF(AH524="FF","intern",IF($K524="ja",SUMIFS(Übersicht_AG_AU!U:U,Übersicht_AG_AU!$P:$P,"ja",Übersicht_AG_AU!$AI:$AI,"Real",Übersicht_AG_AU!$F:$F,_xlfn.NUMBERVALUE($A524)),"")))</f>
        <v/>
      </c>
      <c r="U524" s="362" t="str">
        <f>IF($A524="","",IF(AG524="FF","intern",IF($K524="ja",SUMIFS(Übersicht_AG_AU!V:V,Übersicht_AG_AU!$P:$P,"ja",Übersicht_AG_AU!$AI:$AI,"Real",Übersicht_AG_AU!$F:$F,_xlfn.NUMBERVALUE($A524)),"")))</f>
        <v>intern</v>
      </c>
      <c r="V524" s="364" t="str">
        <f>IF($A524="","",IF(AG524="FF","intern",IF($J524="ja",SUMIFS(Übersicht_AG_AU!Z:Z,Übersicht_AG_AU!$AI:$AI,"Real",Übersicht_AG_AU!$F:$F,_xlfn.NUMBERVALUE($A524)),"")))</f>
        <v>intern</v>
      </c>
      <c r="W524" s="367" t="str">
        <f>IF($A524="","",IF(AG524="FF","intern",IF($J524="ja",SUMIFS(Übersicht_AG_AU!AA:AA,Übersicht_AG_AU!$AI:$AI,"Real",Übersicht_AG_AU!$F:$F,_xlfn.NUMBERVALUE($A524)),"")))</f>
        <v>intern</v>
      </c>
      <c r="X524" s="367" t="str">
        <f>IF($A524="","",IF(AG524="FF","intern",IF($J524="ja",SUMIFS(Übersicht_AG_AU!AB:AB,Übersicht_AG_AU!$AI:$AI,"Real",Übersicht_AG_AU!$F:$F,_xlfn.NUMBERVALUE($A524)),"")))</f>
        <v>intern</v>
      </c>
      <c r="Y524" s="367" t="str">
        <f>IF($A524="","",IF(AG524="FF","intern",IF($J524="ja",SUMIFS(Übersicht_AG_AU!AC:AC,Übersicht_AG_AU!$AI:$AI,"Real",Übersicht_AG_AU!$F:$F,_xlfn.NUMBERVALUE($A524)),"")))</f>
        <v>intern</v>
      </c>
      <c r="Z524" s="361" t="str">
        <f>IF($A524="","",IF(AG524="FF","intern",IF($J524="ja",SUMIFS(Übersicht_AN!M:M,Übersicht_AN!$K:$K,Übersicht_F!$A524,Übersicht_AN!$U:$U,"Real"),"")))</f>
        <v>intern</v>
      </c>
      <c r="AA524" s="361" t="str">
        <f>IF($A524="","",IF(AI524="FF","intern",IF($J524="ja",SUMIFS(Übersicht_AN!N:N,Übersicht_AN!$K:$K,Übersicht_F!$A524,Übersicht_AN!$U:$U,"Real"),"")))</f>
        <v/>
      </c>
      <c r="AB524" s="361" t="str">
        <f>IF($A524="","",IF($AG524="FF","intern",IF($J524="ja",SUMIFS(Übersicht_AN!O:O,Übersicht_AN!$K:$K,Übersicht_F!$A524,Übersicht_AN!$U:$U,"Real"),"")))</f>
        <v>intern</v>
      </c>
      <c r="AC524" s="361" t="str">
        <f>IF($A524="","",IF(AJ524="FF","intern",IF($J524="ja",SUMIFS(Übersicht_AN!P:P,Übersicht_AN!$K:$K,Übersicht_F!$A524,Übersicht_AN!$U:$U,"Real"),"")))</f>
        <v/>
      </c>
      <c r="AD524" s="361" t="str">
        <f>IF($A524="","",IF(AK524="FF","intern",IF($J524="ja",SUMIFS(Übersicht_AN!Q:Q,Übersicht_AN!$K:$K,Übersicht_F!$A524,Übersicht_AN!$U:$U,"Real"),"")))</f>
        <v/>
      </c>
      <c r="AE524" s="361" t="str">
        <f>IF($A524="","",IF(AL524="FF","intern",IF($J524="ja",SUMIFS(Übersicht_AN!R:R,Übersicht_AN!$K:$K,Übersicht_F!$A524,Übersicht_AN!$U:$U,"Real"),"")))</f>
        <v/>
      </c>
      <c r="AG524" s="217" t="str">
        <f>IF(A524="","",IF(ISNA(VLOOKUP($A524,Kampagne_F_D_DAT!$D:$I,6,FALSE)),"FF",IF(ISNA(VLOOKUP(A524,Intern!$A:$C,2,FALSE)),"",VLOOKUP(A524,Intern!$A:$C,2,FALSE))))</f>
        <v>FF</v>
      </c>
      <c r="AI524" s="422" t="str">
        <f t="shared" si="17"/>
        <v/>
      </c>
    </row>
    <row r="525" spans="1:35" ht="14.25" hidden="1" customHeight="1" x14ac:dyDescent="0.2">
      <c r="A525" s="217">
        <f>_xlfn.NUMBERVALUE(IF(NMP_aktiviert_Keycloak!A525="","",NMP_aktiviert_Keycloak!B525))</f>
        <v>0</v>
      </c>
      <c r="B525" s="268" t="str">
        <f>IF($A525="","",IF(AG525="FF","intern",VLOOKUP(A525,Adressen_Kampagne_D_F!$AA:$AE,3,FALSE)))</f>
        <v>intern</v>
      </c>
      <c r="C525" s="269" t="str">
        <f>IF($A525="","",IF(AG525="FF","intern",VLOOKUP(_xlfn.NUMBERVALUE($A525),Kampagne_F_D_DAT!$D:$I,5,FALSE)))</f>
        <v>intern</v>
      </c>
      <c r="D525" s="363" t="str">
        <f>IF($A525="","",IF(AG525="FF","intern",_xlfn.NUMBERVALUE(VLOOKUP(_xlfn.NUMBERVALUE($A525),Adressen_Kampagne_D_F!$B:$P,15,FALSE))))</f>
        <v>intern</v>
      </c>
      <c r="E525" s="293" t="str">
        <f t="array" ref="E525">IF($A525="","",IF($AG525="FF","",IF($J525="ja",MIN(IF((Übersicht_AN!$K$2:$K$202)=_xlfn.NUMBERVALUE(A525),Übersicht_AN!$E$2:$E$202)),"")))</f>
        <v/>
      </c>
      <c r="F525" s="293" t="str">
        <f t="array" ref="F525">IF($A525="","",IF($AG525="FF","",IF($J525="ja",MIN(IF((Übersicht_AN!$K$2:$K$202)=_xlfn.NUMBERVALUE(A525),Übersicht_AN!$F$2:$F$202)),"")))</f>
        <v/>
      </c>
      <c r="G525" s="293" t="str">
        <f t="array" ref="G525">IF($A525="","",IF($AG525="FF","",IF($M525="","",MIN(IF((Übersicht_AG_AU!$F$2:$F$359)=_xlfn.NUMBERVALUE(A525),Übersicht_AG_AU!$H$2:$H$359)))))</f>
        <v/>
      </c>
      <c r="H525" s="293" t="str">
        <f t="array" ref="H525">IF($A525="","",IF($AG525="FF","",IF($M525="","",MAX(IF((Übersicht_AG_AU!$F$2:$F$359)=(_xlfn.NUMBERVALUE(A525)),Übersicht_AG_AU!$H$2:$H$359)))))</f>
        <v/>
      </c>
      <c r="I525" s="213" t="str">
        <f t="shared" si="16"/>
        <v>intern</v>
      </c>
      <c r="J525" s="213" t="str">
        <f>IF($A525="","",IF(AG525="FF","",IF(ISNA(VLOOKUP(_xlfn.NUMBERVALUE($A525),'RH AN_F'!$A:$B,2,FALSE)),"",VLOOKUP(_xlfn.NUMBERVALUE($A525),'RH AN_F'!$A:$B,2,FALSE))))</f>
        <v/>
      </c>
      <c r="K525" s="213" t="str">
        <f>IF($A525="","",IF(AG525="FF","",IF(ISNA(VLOOKUP(_xlfn.NUMBERVALUE($A525),RH_AU_F!$A:$B,2,FALSE)),"",VLOOKUP(_xlfn.NUMBERVALUE($A525),RH_AU_F!$A:$B,2,FALSE))))</f>
        <v/>
      </c>
      <c r="L525" s="362" t="str">
        <f>IF($A525="","",IF(AG525="FF","",IF($J525="ja",COUNTIFS(Übersicht_AN!$K:$K,Übersicht_F!$A525,Übersicht_AN!$U:$U,"Real"),"")))</f>
        <v/>
      </c>
      <c r="M525" s="362" t="str">
        <f>IF($A525="","",IF(AG525="FF","",IF($J525="ja",SUMIFS(Übersicht_AG_AU!$N:$N,Übersicht_AG_AU!$F:$F,Übersicht_F!$A525,Übersicht_AG_AU!$AI:$AI,"Real"),"")))</f>
        <v/>
      </c>
      <c r="N525" s="362" t="str">
        <f>IF($A525="","",IF(AG525="FF","",IF($K525="ja",COUNTIFS(Übersicht_AG_AU!$F:$F,$A525,Übersicht_AG_AU!$P:$P,"ja",Übersicht_AG_AU!$AI:$AI,"Real"),"")))</f>
        <v/>
      </c>
      <c r="O525" s="362" t="str">
        <f>IF($A525="","",IF(AG525="FF","",IF(COUNTIFS(Übersicht_AG_AU!$F:$F,$A525,Übersicht_AG_AU!$K:$K,Dropdown_Inhalte!$F$5,Übersicht_AG_AU!$AI:$AI,"Real")=0,"",COUNTIFS(Übersicht_AG_AU!$F:$F,$A525,Übersicht_AG_AU!$K:$K,Dropdown_Inhalte!$F$5,Übersicht_AG_AU!$AI:$AI,"Real"))))</f>
        <v/>
      </c>
      <c r="P525" s="362" t="str">
        <f>IF($A525="","",IF(AG525="FF","",IF($J525="ja",COUNTIFS(Übersicht_AN!$K:$K,Übersicht_F!$A525,Übersicht_AN!$U:$U,"Real",Übersicht_AN!$H:$H,Dropdown_Inhalte!$E$2),"")))</f>
        <v/>
      </c>
      <c r="Q525" s="362" t="str">
        <f>IF($A525="","",IF(AG525="FF","",IF($J525="ja",SUMIFS(Übersicht_AG_AU!$N:$N,Übersicht_AG_AU!$F:$F,Übersicht_F!$A525,Übersicht_AG_AU!$AI:$AI,"Real",Übersicht_AG_AU!$K:$K,Dropdown_Inhalte!$F$2),"")))</f>
        <v/>
      </c>
      <c r="R525" s="364" t="str">
        <f>IF($A525="","",IF(AG525="FF","",IF($K525="ja",SUMIFS(Übersicht_AG_AU!$S:$S,Übersicht_AG_AU!$P:$P,"ja",Übersicht_AG_AU!$AI:$AI,"Real",Übersicht_AG_AU!$F:$F,_xlfn.NUMBERVALUE($A525)),"")))</f>
        <v/>
      </c>
      <c r="S525" s="362" t="str">
        <f>IF($A525="","",IF(AG525="FF","",IF($K525="ja",SUMIFS(Übersicht_AG_AU!T:T,Übersicht_AG_AU!$P:$P,"ja",Übersicht_AG_AU!$AI:$AI,"Real",Übersicht_AG_AU!$F:$F,_xlfn.NUMBERVALUE($A525)),"")))</f>
        <v/>
      </c>
      <c r="T525" s="362" t="str">
        <f>IF($A525="","",IF(AH525="FF","intern",IF($K525="ja",SUMIFS(Übersicht_AG_AU!U:U,Übersicht_AG_AU!$P:$P,"ja",Übersicht_AG_AU!$AI:$AI,"Real",Übersicht_AG_AU!$F:$F,_xlfn.NUMBERVALUE($A525)),"")))</f>
        <v/>
      </c>
      <c r="U525" s="362" t="str">
        <f>IF($A525="","",IF(AG525="FF","intern",IF($K525="ja",SUMIFS(Übersicht_AG_AU!V:V,Übersicht_AG_AU!$P:$P,"ja",Übersicht_AG_AU!$AI:$AI,"Real",Übersicht_AG_AU!$F:$F,_xlfn.NUMBERVALUE($A525)),"")))</f>
        <v>intern</v>
      </c>
      <c r="V525" s="364" t="str">
        <f>IF($A525="","",IF(AG525="FF","intern",IF($J525="ja",SUMIFS(Übersicht_AG_AU!Z:Z,Übersicht_AG_AU!$AI:$AI,"Real",Übersicht_AG_AU!$F:$F,_xlfn.NUMBERVALUE($A525)),"")))</f>
        <v>intern</v>
      </c>
      <c r="W525" s="367" t="str">
        <f>IF($A525="","",IF(AG525="FF","intern",IF($J525="ja",SUMIFS(Übersicht_AG_AU!AA:AA,Übersicht_AG_AU!$AI:$AI,"Real",Übersicht_AG_AU!$F:$F,_xlfn.NUMBERVALUE($A525)),"")))</f>
        <v>intern</v>
      </c>
      <c r="X525" s="367" t="str">
        <f>IF($A525="","",IF(AG525="FF","intern",IF($J525="ja",SUMIFS(Übersicht_AG_AU!AB:AB,Übersicht_AG_AU!$AI:$AI,"Real",Übersicht_AG_AU!$F:$F,_xlfn.NUMBERVALUE($A525)),"")))</f>
        <v>intern</v>
      </c>
      <c r="Y525" s="367" t="str">
        <f>IF($A525="","",IF(AG525="FF","intern",IF($J525="ja",SUMIFS(Übersicht_AG_AU!AC:AC,Übersicht_AG_AU!$AI:$AI,"Real",Übersicht_AG_AU!$F:$F,_xlfn.NUMBERVALUE($A525)),"")))</f>
        <v>intern</v>
      </c>
      <c r="Z525" s="361" t="str">
        <f>IF($A525="","",IF(AG525="FF","intern",IF($J525="ja",SUMIFS(Übersicht_AN!M:M,Übersicht_AN!$K:$K,Übersicht_F!$A525,Übersicht_AN!$U:$U,"Real"),"")))</f>
        <v>intern</v>
      </c>
      <c r="AA525" s="361" t="str">
        <f>IF($A525="","",IF(AI525="FF","intern",IF($J525="ja",SUMIFS(Übersicht_AN!N:N,Übersicht_AN!$K:$K,Übersicht_F!$A525,Übersicht_AN!$U:$U,"Real"),"")))</f>
        <v/>
      </c>
      <c r="AB525" s="361" t="str">
        <f>IF($A525="","",IF($AG525="FF","intern",IF($J525="ja",SUMIFS(Übersicht_AN!O:O,Übersicht_AN!$K:$K,Übersicht_F!$A525,Übersicht_AN!$U:$U,"Real"),"")))</f>
        <v>intern</v>
      </c>
      <c r="AC525" s="361" t="str">
        <f>IF($A525="","",IF(AJ525="FF","intern",IF($J525="ja",SUMIFS(Übersicht_AN!P:P,Übersicht_AN!$K:$K,Übersicht_F!$A525,Übersicht_AN!$U:$U,"Real"),"")))</f>
        <v/>
      </c>
      <c r="AD525" s="361" t="str">
        <f>IF($A525="","",IF(AK525="FF","intern",IF($J525="ja",SUMIFS(Übersicht_AN!Q:Q,Übersicht_AN!$K:$K,Übersicht_F!$A525,Übersicht_AN!$U:$U,"Real"),"")))</f>
        <v/>
      </c>
      <c r="AE525" s="361" t="str">
        <f>IF($A525="","",IF(AL525="FF","intern",IF($J525="ja",SUMIFS(Übersicht_AN!R:R,Übersicht_AN!$K:$K,Übersicht_F!$A525,Übersicht_AN!$U:$U,"Real"),"")))</f>
        <v/>
      </c>
      <c r="AG525" s="217" t="str">
        <f>IF(A525="","",IF(ISNA(VLOOKUP($A525,Kampagne_F_D_DAT!$D:$I,6,FALSE)),"FF",IF(ISNA(VLOOKUP(A525,Intern!$A:$C,2,FALSE)),"",VLOOKUP(A525,Intern!$A:$C,2,FALSE))))</f>
        <v>FF</v>
      </c>
      <c r="AI525" s="422" t="str">
        <f t="shared" si="17"/>
        <v/>
      </c>
    </row>
    <row r="526" spans="1:35" ht="14.25" hidden="1" customHeight="1" x14ac:dyDescent="0.2">
      <c r="A526" s="217">
        <f>_xlfn.NUMBERVALUE(IF(NMP_aktiviert_Keycloak!A526="","",NMP_aktiviert_Keycloak!B526))</f>
        <v>0</v>
      </c>
      <c r="B526" s="268" t="str">
        <f>IF($A526="","",IF(AG526="FF","intern",VLOOKUP(A526,Adressen_Kampagne_D_F!$AA:$AE,3,FALSE)))</f>
        <v>intern</v>
      </c>
      <c r="C526" s="269" t="str">
        <f>IF($A526="","",IF(AG526="FF","intern",VLOOKUP(_xlfn.NUMBERVALUE($A526),Kampagne_F_D_DAT!$D:$I,5,FALSE)))</f>
        <v>intern</v>
      </c>
      <c r="D526" s="363" t="str">
        <f>IF($A526="","",IF(AG526="FF","intern",_xlfn.NUMBERVALUE(VLOOKUP(_xlfn.NUMBERVALUE($A526),Adressen_Kampagne_D_F!$B:$P,15,FALSE))))</f>
        <v>intern</v>
      </c>
      <c r="E526" s="293" t="str">
        <f t="array" ref="E526">IF($A526="","",IF($AG526="FF","",IF($J526="ja",MIN(IF((Übersicht_AN!$K$2:$K$202)=_xlfn.NUMBERVALUE(A526),Übersicht_AN!$E$2:$E$202)),"")))</f>
        <v/>
      </c>
      <c r="F526" s="293" t="str">
        <f t="array" ref="F526">IF($A526="","",IF($AG526="FF","",IF($J526="ja",MIN(IF((Übersicht_AN!$K$2:$K$202)=_xlfn.NUMBERVALUE(A526),Übersicht_AN!$F$2:$F$202)),"")))</f>
        <v/>
      </c>
      <c r="G526" s="293" t="str">
        <f t="array" ref="G526">IF($A526="","",IF($AG526="FF","",IF($M526="","",MIN(IF((Übersicht_AG_AU!$F$2:$F$359)=_xlfn.NUMBERVALUE(A526),Übersicht_AG_AU!$H$2:$H$359)))))</f>
        <v/>
      </c>
      <c r="H526" s="293" t="str">
        <f t="array" ref="H526">IF($A526="","",IF($AG526="FF","",IF($M526="","",MAX(IF((Übersicht_AG_AU!$F$2:$F$359)=(_xlfn.NUMBERVALUE(A526)),Übersicht_AG_AU!$H$2:$H$359)))))</f>
        <v/>
      </c>
      <c r="I526" s="213" t="str">
        <f t="shared" si="16"/>
        <v>intern</v>
      </c>
      <c r="J526" s="213" t="str">
        <f>IF($A526="","",IF(AG526="FF","",IF(ISNA(VLOOKUP(_xlfn.NUMBERVALUE($A526),'RH AN_F'!$A:$B,2,FALSE)),"",VLOOKUP(_xlfn.NUMBERVALUE($A526),'RH AN_F'!$A:$B,2,FALSE))))</f>
        <v/>
      </c>
      <c r="K526" s="213" t="str">
        <f>IF($A526="","",IF(AG526="FF","",IF(ISNA(VLOOKUP(_xlfn.NUMBERVALUE($A526),RH_AU_F!$A:$B,2,FALSE)),"",VLOOKUP(_xlfn.NUMBERVALUE($A526),RH_AU_F!$A:$B,2,FALSE))))</f>
        <v/>
      </c>
      <c r="L526" s="362" t="str">
        <f>IF($A526="","",IF(AG526="FF","",IF($J526="ja",COUNTIFS(Übersicht_AN!$K:$K,Übersicht_F!$A526,Übersicht_AN!$U:$U,"Real"),"")))</f>
        <v/>
      </c>
      <c r="M526" s="362" t="str">
        <f>IF($A526="","",IF(AG526="FF","",IF($J526="ja",SUMIFS(Übersicht_AG_AU!$N:$N,Übersicht_AG_AU!$F:$F,Übersicht_F!$A526,Übersicht_AG_AU!$AI:$AI,"Real"),"")))</f>
        <v/>
      </c>
      <c r="N526" s="362" t="str">
        <f>IF($A526="","",IF(AG526="FF","",IF($K526="ja",COUNTIFS(Übersicht_AG_AU!$F:$F,$A526,Übersicht_AG_AU!$P:$P,"ja",Übersicht_AG_AU!$AI:$AI,"Real"),"")))</f>
        <v/>
      </c>
      <c r="O526" s="362" t="str">
        <f>IF($A526="","",IF(AG526="FF","",IF(COUNTIFS(Übersicht_AG_AU!$F:$F,$A526,Übersicht_AG_AU!$K:$K,Dropdown_Inhalte!$F$5,Übersicht_AG_AU!$AI:$AI,"Real")=0,"",COUNTIFS(Übersicht_AG_AU!$F:$F,$A526,Übersicht_AG_AU!$K:$K,Dropdown_Inhalte!$F$5,Übersicht_AG_AU!$AI:$AI,"Real"))))</f>
        <v/>
      </c>
      <c r="P526" s="362" t="str">
        <f>IF($A526="","",IF(AG526="FF","",IF($J526="ja",COUNTIFS(Übersicht_AN!$K:$K,Übersicht_F!$A526,Übersicht_AN!$U:$U,"Real",Übersicht_AN!$H:$H,Dropdown_Inhalte!$E$2),"")))</f>
        <v/>
      </c>
      <c r="Q526" s="362" t="str">
        <f>IF($A526="","",IF(AG526="FF","",IF($J526="ja",SUMIFS(Übersicht_AG_AU!$N:$N,Übersicht_AG_AU!$F:$F,Übersicht_F!$A526,Übersicht_AG_AU!$AI:$AI,"Real",Übersicht_AG_AU!$K:$K,Dropdown_Inhalte!$F$2),"")))</f>
        <v/>
      </c>
      <c r="R526" s="364" t="str">
        <f>IF($A526="","",IF(AG526="FF","",IF($K526="ja",SUMIFS(Übersicht_AG_AU!$S:$S,Übersicht_AG_AU!$P:$P,"ja",Übersicht_AG_AU!$AI:$AI,"Real",Übersicht_AG_AU!$F:$F,_xlfn.NUMBERVALUE($A526)),"")))</f>
        <v/>
      </c>
      <c r="S526" s="362" t="str">
        <f>IF($A526="","",IF(AG526="FF","",IF($K526="ja",SUMIFS(Übersicht_AG_AU!T:T,Übersicht_AG_AU!$P:$P,"ja",Übersicht_AG_AU!$AI:$AI,"Real",Übersicht_AG_AU!$F:$F,_xlfn.NUMBERVALUE($A526)),"")))</f>
        <v/>
      </c>
      <c r="T526" s="362" t="str">
        <f>IF($A526="","",IF(AH526="FF","intern",IF($K526="ja",SUMIFS(Übersicht_AG_AU!U:U,Übersicht_AG_AU!$P:$P,"ja",Übersicht_AG_AU!$AI:$AI,"Real",Übersicht_AG_AU!$F:$F,_xlfn.NUMBERVALUE($A526)),"")))</f>
        <v/>
      </c>
      <c r="U526" s="362" t="str">
        <f>IF($A526="","",IF(AG526="FF","intern",IF($K526="ja",SUMIFS(Übersicht_AG_AU!V:V,Übersicht_AG_AU!$P:$P,"ja",Übersicht_AG_AU!$AI:$AI,"Real",Übersicht_AG_AU!$F:$F,_xlfn.NUMBERVALUE($A526)),"")))</f>
        <v>intern</v>
      </c>
      <c r="V526" s="364" t="str">
        <f>IF($A526="","",IF(AG526="FF","intern",IF($J526="ja",SUMIFS(Übersicht_AG_AU!Z:Z,Übersicht_AG_AU!$AI:$AI,"Real",Übersicht_AG_AU!$F:$F,_xlfn.NUMBERVALUE($A526)),"")))</f>
        <v>intern</v>
      </c>
      <c r="W526" s="367" t="str">
        <f>IF($A526="","",IF(AG526="FF","intern",IF($J526="ja",SUMIFS(Übersicht_AG_AU!AA:AA,Übersicht_AG_AU!$AI:$AI,"Real",Übersicht_AG_AU!$F:$F,_xlfn.NUMBERVALUE($A526)),"")))</f>
        <v>intern</v>
      </c>
      <c r="X526" s="367" t="str">
        <f>IF($A526="","",IF(AG526="FF","intern",IF($J526="ja",SUMIFS(Übersicht_AG_AU!AB:AB,Übersicht_AG_AU!$AI:$AI,"Real",Übersicht_AG_AU!$F:$F,_xlfn.NUMBERVALUE($A526)),"")))</f>
        <v>intern</v>
      </c>
      <c r="Y526" s="367" t="str">
        <f>IF($A526="","",IF(AG526="FF","intern",IF($J526="ja",SUMIFS(Übersicht_AG_AU!AC:AC,Übersicht_AG_AU!$AI:$AI,"Real",Übersicht_AG_AU!$F:$F,_xlfn.NUMBERVALUE($A526)),"")))</f>
        <v>intern</v>
      </c>
      <c r="Z526" s="361" t="str">
        <f>IF($A526="","",IF(AG526="FF","intern",IF($J526="ja",SUMIFS(Übersicht_AN!M:M,Übersicht_AN!$K:$K,Übersicht_F!$A526,Übersicht_AN!$U:$U,"Real"),"")))</f>
        <v>intern</v>
      </c>
      <c r="AA526" s="361" t="str">
        <f>IF($A526="","",IF(AI526="FF","intern",IF($J526="ja",SUMIFS(Übersicht_AN!N:N,Übersicht_AN!$K:$K,Übersicht_F!$A526,Übersicht_AN!$U:$U,"Real"),"")))</f>
        <v/>
      </c>
      <c r="AB526" s="361" t="str">
        <f>IF($A526="","",IF($AG526="FF","intern",IF($J526="ja",SUMIFS(Übersicht_AN!O:O,Übersicht_AN!$K:$K,Übersicht_F!$A526,Übersicht_AN!$U:$U,"Real"),"")))</f>
        <v>intern</v>
      </c>
      <c r="AC526" s="361" t="str">
        <f>IF($A526="","",IF(AJ526="FF","intern",IF($J526="ja",SUMIFS(Übersicht_AN!P:P,Übersicht_AN!$K:$K,Übersicht_F!$A526,Übersicht_AN!$U:$U,"Real"),"")))</f>
        <v/>
      </c>
      <c r="AD526" s="361" t="str">
        <f>IF($A526="","",IF(AK526="FF","intern",IF($J526="ja",SUMIFS(Übersicht_AN!Q:Q,Übersicht_AN!$K:$K,Übersicht_F!$A526,Übersicht_AN!$U:$U,"Real"),"")))</f>
        <v/>
      </c>
      <c r="AE526" s="361" t="str">
        <f>IF($A526="","",IF(AL526="FF","intern",IF($J526="ja",SUMIFS(Übersicht_AN!R:R,Übersicht_AN!$K:$K,Übersicht_F!$A526,Übersicht_AN!$U:$U,"Real"),"")))</f>
        <v/>
      </c>
      <c r="AG526" s="217" t="str">
        <f>IF(A526="","",IF(ISNA(VLOOKUP($A526,Kampagne_F_D_DAT!$D:$I,6,FALSE)),"FF",IF(ISNA(VLOOKUP(A526,Intern!$A:$C,2,FALSE)),"",VLOOKUP(A526,Intern!$A:$C,2,FALSE))))</f>
        <v>FF</v>
      </c>
      <c r="AI526" s="422" t="str">
        <f t="shared" si="17"/>
        <v/>
      </c>
    </row>
    <row r="527" spans="1:35" ht="14.25" hidden="1" customHeight="1" x14ac:dyDescent="0.2">
      <c r="A527" s="217">
        <f>_xlfn.NUMBERVALUE(IF(NMP_aktiviert_Keycloak!A527="","",NMP_aktiviert_Keycloak!B527))</f>
        <v>0</v>
      </c>
      <c r="B527" s="268" t="str">
        <f>IF($A527="","",IF(AG527="FF","intern",VLOOKUP(A527,Adressen_Kampagne_D_F!$AA:$AE,3,FALSE)))</f>
        <v>intern</v>
      </c>
      <c r="C527" s="269" t="str">
        <f>IF($A527="","",IF(AG527="FF","intern",VLOOKUP(_xlfn.NUMBERVALUE($A527),Kampagne_F_D_DAT!$D:$I,5,FALSE)))</f>
        <v>intern</v>
      </c>
      <c r="D527" s="363" t="str">
        <f>IF($A527="","",IF(AG527="FF","intern",_xlfn.NUMBERVALUE(VLOOKUP(_xlfn.NUMBERVALUE($A527),Adressen_Kampagne_D_F!$B:$P,15,FALSE))))</f>
        <v>intern</v>
      </c>
      <c r="E527" s="293" t="str">
        <f t="array" ref="E527">IF($A527="","",IF($AG527="FF","",IF($J527="ja",MIN(IF((Übersicht_AN!$K$2:$K$202)=_xlfn.NUMBERVALUE(A527),Übersicht_AN!$E$2:$E$202)),"")))</f>
        <v/>
      </c>
      <c r="F527" s="293" t="str">
        <f t="array" ref="F527">IF($A527="","",IF($AG527="FF","",IF($J527="ja",MIN(IF((Übersicht_AN!$K$2:$K$202)=_xlfn.NUMBERVALUE(A527),Übersicht_AN!$F$2:$F$202)),"")))</f>
        <v/>
      </c>
      <c r="G527" s="293" t="str">
        <f t="array" ref="G527">IF($A527="","",IF($AG527="FF","",IF($M527="","",MIN(IF((Übersicht_AG_AU!$F$2:$F$359)=_xlfn.NUMBERVALUE(A527),Übersicht_AG_AU!$H$2:$H$359)))))</f>
        <v/>
      </c>
      <c r="H527" s="293" t="str">
        <f t="array" ref="H527">IF($A527="","",IF($AG527="FF","",IF($M527="","",MAX(IF((Übersicht_AG_AU!$F$2:$F$359)=(_xlfn.NUMBERVALUE(A527)),Übersicht_AG_AU!$H$2:$H$359)))))</f>
        <v/>
      </c>
      <c r="I527" s="213" t="str">
        <f t="shared" si="16"/>
        <v>intern</v>
      </c>
      <c r="J527" s="213" t="str">
        <f>IF($A527="","",IF(AG527="FF","",IF(ISNA(VLOOKUP(_xlfn.NUMBERVALUE($A527),'RH AN_F'!$A:$B,2,FALSE)),"",VLOOKUP(_xlfn.NUMBERVALUE($A527),'RH AN_F'!$A:$B,2,FALSE))))</f>
        <v/>
      </c>
      <c r="K527" s="213" t="str">
        <f>IF($A527="","",IF(AG527="FF","",IF(ISNA(VLOOKUP(_xlfn.NUMBERVALUE($A527),RH_AU_F!$A:$B,2,FALSE)),"",VLOOKUP(_xlfn.NUMBERVALUE($A527),RH_AU_F!$A:$B,2,FALSE))))</f>
        <v/>
      </c>
      <c r="L527" s="362" t="str">
        <f>IF($A527="","",IF(AG527="FF","",IF($J527="ja",COUNTIFS(Übersicht_AN!$K:$K,Übersicht_F!$A527,Übersicht_AN!$U:$U,"Real"),"")))</f>
        <v/>
      </c>
      <c r="M527" s="362" t="str">
        <f>IF($A527="","",IF(AG527="FF","",IF($J527="ja",SUMIFS(Übersicht_AG_AU!$N:$N,Übersicht_AG_AU!$F:$F,Übersicht_F!$A527,Übersicht_AG_AU!$AI:$AI,"Real"),"")))</f>
        <v/>
      </c>
      <c r="N527" s="362" t="str">
        <f>IF($A527="","",IF(AG527="FF","",IF($K527="ja",COUNTIFS(Übersicht_AG_AU!$F:$F,$A527,Übersicht_AG_AU!$P:$P,"ja",Übersicht_AG_AU!$AI:$AI,"Real"),"")))</f>
        <v/>
      </c>
      <c r="O527" s="362" t="str">
        <f>IF($A527="","",IF(AG527="FF","",IF(COUNTIFS(Übersicht_AG_AU!$F:$F,$A527,Übersicht_AG_AU!$K:$K,Dropdown_Inhalte!$F$5,Übersicht_AG_AU!$AI:$AI,"Real")=0,"",COUNTIFS(Übersicht_AG_AU!$F:$F,$A527,Übersicht_AG_AU!$K:$K,Dropdown_Inhalte!$F$5,Übersicht_AG_AU!$AI:$AI,"Real"))))</f>
        <v/>
      </c>
      <c r="P527" s="362" t="str">
        <f>IF($A527="","",IF(AG527="FF","",IF($J527="ja",COUNTIFS(Übersicht_AN!$K:$K,Übersicht_F!$A527,Übersicht_AN!$U:$U,"Real",Übersicht_AN!$H:$H,Dropdown_Inhalte!$E$2),"")))</f>
        <v/>
      </c>
      <c r="Q527" s="362" t="str">
        <f>IF($A527="","",IF(AG527="FF","",IF($J527="ja",SUMIFS(Übersicht_AG_AU!$N:$N,Übersicht_AG_AU!$F:$F,Übersicht_F!$A527,Übersicht_AG_AU!$AI:$AI,"Real",Übersicht_AG_AU!$K:$K,Dropdown_Inhalte!$F$2),"")))</f>
        <v/>
      </c>
      <c r="R527" s="364" t="str">
        <f>IF($A527="","",IF(AG527="FF","",IF($K527="ja",SUMIFS(Übersicht_AG_AU!$S:$S,Übersicht_AG_AU!$P:$P,"ja",Übersicht_AG_AU!$AI:$AI,"Real",Übersicht_AG_AU!$F:$F,_xlfn.NUMBERVALUE($A527)),"")))</f>
        <v/>
      </c>
      <c r="S527" s="362" t="str">
        <f>IF($A527="","",IF(AG527="FF","",IF($K527="ja",SUMIFS(Übersicht_AG_AU!T:T,Übersicht_AG_AU!$P:$P,"ja",Übersicht_AG_AU!$AI:$AI,"Real",Übersicht_AG_AU!$F:$F,_xlfn.NUMBERVALUE($A527)),"")))</f>
        <v/>
      </c>
      <c r="T527" s="362" t="str">
        <f>IF($A527="","",IF(AH527="FF","intern",IF($K527="ja",SUMIFS(Übersicht_AG_AU!U:U,Übersicht_AG_AU!$P:$P,"ja",Übersicht_AG_AU!$AI:$AI,"Real",Übersicht_AG_AU!$F:$F,_xlfn.NUMBERVALUE($A527)),"")))</f>
        <v/>
      </c>
      <c r="U527" s="362" t="str">
        <f>IF($A527="","",IF(AG527="FF","intern",IF($K527="ja",SUMIFS(Übersicht_AG_AU!V:V,Übersicht_AG_AU!$P:$P,"ja",Übersicht_AG_AU!$AI:$AI,"Real",Übersicht_AG_AU!$F:$F,_xlfn.NUMBERVALUE($A527)),"")))</f>
        <v>intern</v>
      </c>
      <c r="V527" s="364" t="str">
        <f>IF($A527="","",IF(AG527="FF","intern",IF($J527="ja",SUMIFS(Übersicht_AG_AU!Z:Z,Übersicht_AG_AU!$AI:$AI,"Real",Übersicht_AG_AU!$F:$F,_xlfn.NUMBERVALUE($A527)),"")))</f>
        <v>intern</v>
      </c>
      <c r="W527" s="367" t="str">
        <f>IF($A527="","",IF(AG527="FF","intern",IF($J527="ja",SUMIFS(Übersicht_AG_AU!AA:AA,Übersicht_AG_AU!$AI:$AI,"Real",Übersicht_AG_AU!$F:$F,_xlfn.NUMBERVALUE($A527)),"")))</f>
        <v>intern</v>
      </c>
      <c r="X527" s="367" t="str">
        <f>IF($A527="","",IF(AG527="FF","intern",IF($J527="ja",SUMIFS(Übersicht_AG_AU!AB:AB,Übersicht_AG_AU!$AI:$AI,"Real",Übersicht_AG_AU!$F:$F,_xlfn.NUMBERVALUE($A527)),"")))</f>
        <v>intern</v>
      </c>
      <c r="Y527" s="367" t="str">
        <f>IF($A527="","",IF(AG527="FF","intern",IF($J527="ja",SUMIFS(Übersicht_AG_AU!AC:AC,Übersicht_AG_AU!$AI:$AI,"Real",Übersicht_AG_AU!$F:$F,_xlfn.NUMBERVALUE($A527)),"")))</f>
        <v>intern</v>
      </c>
      <c r="Z527" s="361" t="str">
        <f>IF($A527="","",IF(AG527="FF","intern",IF($J527="ja",SUMIFS(Übersicht_AN!M:M,Übersicht_AN!$K:$K,Übersicht_F!$A527,Übersicht_AN!$U:$U,"Real"),"")))</f>
        <v>intern</v>
      </c>
      <c r="AA527" s="361" t="str">
        <f>IF($A527="","",IF(AI527="FF","intern",IF($J527="ja",SUMIFS(Übersicht_AN!N:N,Übersicht_AN!$K:$K,Übersicht_F!$A527,Übersicht_AN!$U:$U,"Real"),"")))</f>
        <v/>
      </c>
      <c r="AB527" s="361" t="str">
        <f>IF($A527="","",IF($AG527="FF","intern",IF($J527="ja",SUMIFS(Übersicht_AN!O:O,Übersicht_AN!$K:$K,Übersicht_F!$A527,Übersicht_AN!$U:$U,"Real"),"")))</f>
        <v>intern</v>
      </c>
      <c r="AC527" s="361" t="str">
        <f>IF($A527="","",IF(AJ527="FF","intern",IF($J527="ja",SUMIFS(Übersicht_AN!P:P,Übersicht_AN!$K:$K,Übersicht_F!$A527,Übersicht_AN!$U:$U,"Real"),"")))</f>
        <v/>
      </c>
      <c r="AD527" s="361" t="str">
        <f>IF($A527="","",IF(AK527="FF","intern",IF($J527="ja",SUMIFS(Übersicht_AN!Q:Q,Übersicht_AN!$K:$K,Übersicht_F!$A527,Übersicht_AN!$U:$U,"Real"),"")))</f>
        <v/>
      </c>
      <c r="AE527" s="361" t="str">
        <f>IF($A527="","",IF(AL527="FF","intern",IF($J527="ja",SUMIFS(Übersicht_AN!R:R,Übersicht_AN!$K:$K,Übersicht_F!$A527,Übersicht_AN!$U:$U,"Real"),"")))</f>
        <v/>
      </c>
      <c r="AG527" s="217" t="str">
        <f>IF(A527="","",IF(ISNA(VLOOKUP($A527,Kampagne_F_D_DAT!$D:$I,6,FALSE)),"FF",IF(ISNA(VLOOKUP(A527,Intern!$A:$C,2,FALSE)),"",VLOOKUP(A527,Intern!$A:$C,2,FALSE))))</f>
        <v>FF</v>
      </c>
      <c r="AI527" s="422" t="str">
        <f t="shared" si="17"/>
        <v/>
      </c>
    </row>
    <row r="528" spans="1:35" ht="14.25" hidden="1" customHeight="1" x14ac:dyDescent="0.2">
      <c r="A528" s="217">
        <f>_xlfn.NUMBERVALUE(IF(NMP_aktiviert_Keycloak!A528="","",NMP_aktiviert_Keycloak!B528))</f>
        <v>0</v>
      </c>
      <c r="B528" s="268" t="str">
        <f>IF($A528="","",IF(AG528="FF","intern",VLOOKUP(A528,Adressen_Kampagne_D_F!$AA:$AE,3,FALSE)))</f>
        <v>intern</v>
      </c>
      <c r="C528" s="269" t="str">
        <f>IF($A528="","",IF(AG528="FF","intern",VLOOKUP(_xlfn.NUMBERVALUE($A528),Kampagne_F_D_DAT!$D:$I,5,FALSE)))</f>
        <v>intern</v>
      </c>
      <c r="D528" s="363" t="str">
        <f>IF($A528="","",IF(AG528="FF","intern",_xlfn.NUMBERVALUE(VLOOKUP(_xlfn.NUMBERVALUE($A528),Adressen_Kampagne_D_F!$B:$P,15,FALSE))))</f>
        <v>intern</v>
      </c>
      <c r="E528" s="293" t="str">
        <f t="array" ref="E528">IF($A528="","",IF($AG528="FF","",IF($J528="ja",MIN(IF((Übersicht_AN!$K$2:$K$202)=_xlfn.NUMBERVALUE(A528),Übersicht_AN!$E$2:$E$202)),"")))</f>
        <v/>
      </c>
      <c r="F528" s="293" t="str">
        <f t="array" ref="F528">IF($A528="","",IF($AG528="FF","",IF($J528="ja",MIN(IF((Übersicht_AN!$K$2:$K$202)=_xlfn.NUMBERVALUE(A528),Übersicht_AN!$F$2:$F$202)),"")))</f>
        <v/>
      </c>
      <c r="G528" s="293" t="str">
        <f t="array" ref="G528">IF($A528="","",IF($AG528="FF","",IF($M528="","",MIN(IF((Übersicht_AG_AU!$F$2:$F$359)=_xlfn.NUMBERVALUE(A528),Übersicht_AG_AU!$H$2:$H$359)))))</f>
        <v/>
      </c>
      <c r="H528" s="293" t="str">
        <f t="array" ref="H528">IF($A528="","",IF($AG528="FF","",IF($M528="","",MAX(IF((Übersicht_AG_AU!$F$2:$F$359)=(_xlfn.NUMBERVALUE(A528)),Übersicht_AG_AU!$H$2:$H$359)))))</f>
        <v/>
      </c>
      <c r="I528" s="213" t="str">
        <f t="shared" si="16"/>
        <v>intern</v>
      </c>
      <c r="J528" s="213" t="str">
        <f>IF($A528="","",IF(AG528="FF","",IF(ISNA(VLOOKUP(_xlfn.NUMBERVALUE($A528),'RH AN_F'!$A:$B,2,FALSE)),"",VLOOKUP(_xlfn.NUMBERVALUE($A528),'RH AN_F'!$A:$B,2,FALSE))))</f>
        <v/>
      </c>
      <c r="K528" s="213" t="str">
        <f>IF($A528="","",IF(AG528="FF","",IF(ISNA(VLOOKUP(_xlfn.NUMBERVALUE($A528),RH_AU_F!$A:$B,2,FALSE)),"",VLOOKUP(_xlfn.NUMBERVALUE($A528),RH_AU_F!$A:$B,2,FALSE))))</f>
        <v/>
      </c>
      <c r="L528" s="362" t="str">
        <f>IF($A528="","",IF(AG528="FF","",IF($J528="ja",COUNTIFS(Übersicht_AN!$K:$K,Übersicht_F!$A528,Übersicht_AN!$U:$U,"Real"),"")))</f>
        <v/>
      </c>
      <c r="M528" s="362" t="str">
        <f>IF($A528="","",IF(AG528="FF","",IF($J528="ja",SUMIFS(Übersicht_AG_AU!$N:$N,Übersicht_AG_AU!$F:$F,Übersicht_F!$A528,Übersicht_AG_AU!$AI:$AI,"Real"),"")))</f>
        <v/>
      </c>
      <c r="N528" s="362" t="str">
        <f>IF($A528="","",IF(AG528="FF","",IF($K528="ja",COUNTIFS(Übersicht_AG_AU!$F:$F,$A528,Übersicht_AG_AU!$P:$P,"ja",Übersicht_AG_AU!$AI:$AI,"Real"),"")))</f>
        <v/>
      </c>
      <c r="O528" s="362" t="str">
        <f>IF($A528="","",IF(AG528="FF","",IF(COUNTIFS(Übersicht_AG_AU!$F:$F,$A528,Übersicht_AG_AU!$K:$K,Dropdown_Inhalte!$F$5,Übersicht_AG_AU!$AI:$AI,"Real")=0,"",COUNTIFS(Übersicht_AG_AU!$F:$F,$A528,Übersicht_AG_AU!$K:$K,Dropdown_Inhalte!$F$5,Übersicht_AG_AU!$AI:$AI,"Real"))))</f>
        <v/>
      </c>
      <c r="P528" s="362" t="str">
        <f>IF($A528="","",IF(AG528="FF","",IF($J528="ja",COUNTIFS(Übersicht_AN!$K:$K,Übersicht_F!$A528,Übersicht_AN!$U:$U,"Real",Übersicht_AN!$H:$H,Dropdown_Inhalte!$E$2),"")))</f>
        <v/>
      </c>
      <c r="Q528" s="362" t="str">
        <f>IF($A528="","",IF(AG528="FF","",IF($J528="ja",SUMIFS(Übersicht_AG_AU!$N:$N,Übersicht_AG_AU!$F:$F,Übersicht_F!$A528,Übersicht_AG_AU!$AI:$AI,"Real",Übersicht_AG_AU!$K:$K,Dropdown_Inhalte!$F$2),"")))</f>
        <v/>
      </c>
      <c r="R528" s="364" t="str">
        <f>IF($A528="","",IF(AG528="FF","",IF($K528="ja",SUMIFS(Übersicht_AG_AU!$S:$S,Übersicht_AG_AU!$P:$P,"ja",Übersicht_AG_AU!$AI:$AI,"Real",Übersicht_AG_AU!$F:$F,_xlfn.NUMBERVALUE($A528)),"")))</f>
        <v/>
      </c>
      <c r="S528" s="362" t="str">
        <f>IF($A528="","",IF(AG528="FF","",IF($K528="ja",SUMIFS(Übersicht_AG_AU!T:T,Übersicht_AG_AU!$P:$P,"ja",Übersicht_AG_AU!$AI:$AI,"Real",Übersicht_AG_AU!$F:$F,_xlfn.NUMBERVALUE($A528)),"")))</f>
        <v/>
      </c>
      <c r="T528" s="362" t="str">
        <f>IF($A528="","",IF(AH528="FF","intern",IF($K528="ja",SUMIFS(Übersicht_AG_AU!U:U,Übersicht_AG_AU!$P:$P,"ja",Übersicht_AG_AU!$AI:$AI,"Real",Übersicht_AG_AU!$F:$F,_xlfn.NUMBERVALUE($A528)),"")))</f>
        <v/>
      </c>
      <c r="U528" s="362" t="str">
        <f>IF($A528="","",IF(AG528="FF","intern",IF($K528="ja",SUMIFS(Übersicht_AG_AU!V:V,Übersicht_AG_AU!$P:$P,"ja",Übersicht_AG_AU!$AI:$AI,"Real",Übersicht_AG_AU!$F:$F,_xlfn.NUMBERVALUE($A528)),"")))</f>
        <v>intern</v>
      </c>
      <c r="V528" s="364" t="str">
        <f>IF($A528="","",IF(AG528="FF","intern",IF($J528="ja",SUMIFS(Übersicht_AG_AU!Z:Z,Übersicht_AG_AU!$AI:$AI,"Real",Übersicht_AG_AU!$F:$F,_xlfn.NUMBERVALUE($A528)),"")))</f>
        <v>intern</v>
      </c>
      <c r="W528" s="367" t="str">
        <f>IF($A528="","",IF(AG528="FF","intern",IF($J528="ja",SUMIFS(Übersicht_AG_AU!AA:AA,Übersicht_AG_AU!$AI:$AI,"Real",Übersicht_AG_AU!$F:$F,_xlfn.NUMBERVALUE($A528)),"")))</f>
        <v>intern</v>
      </c>
      <c r="X528" s="367" t="str">
        <f>IF($A528="","",IF(AG528="FF","intern",IF($J528="ja",SUMIFS(Übersicht_AG_AU!AB:AB,Übersicht_AG_AU!$AI:$AI,"Real",Übersicht_AG_AU!$F:$F,_xlfn.NUMBERVALUE($A528)),"")))</f>
        <v>intern</v>
      </c>
      <c r="Y528" s="367" t="str">
        <f>IF($A528="","",IF(AG528="FF","intern",IF($J528="ja",SUMIFS(Übersicht_AG_AU!AC:AC,Übersicht_AG_AU!$AI:$AI,"Real",Übersicht_AG_AU!$F:$F,_xlfn.NUMBERVALUE($A528)),"")))</f>
        <v>intern</v>
      </c>
      <c r="Z528" s="361" t="str">
        <f>IF($A528="","",IF(AG528="FF","intern",IF($J528="ja",SUMIFS(Übersicht_AN!M:M,Übersicht_AN!$K:$K,Übersicht_F!$A528,Übersicht_AN!$U:$U,"Real"),"")))</f>
        <v>intern</v>
      </c>
      <c r="AA528" s="361" t="str">
        <f>IF($A528="","",IF(AI528="FF","intern",IF($J528="ja",SUMIFS(Übersicht_AN!N:N,Übersicht_AN!$K:$K,Übersicht_F!$A528,Übersicht_AN!$U:$U,"Real"),"")))</f>
        <v/>
      </c>
      <c r="AB528" s="361" t="str">
        <f>IF($A528="","",IF($AG528="FF","intern",IF($J528="ja",SUMIFS(Übersicht_AN!O:O,Übersicht_AN!$K:$K,Übersicht_F!$A528,Übersicht_AN!$U:$U,"Real"),"")))</f>
        <v>intern</v>
      </c>
      <c r="AC528" s="361" t="str">
        <f>IF($A528="","",IF(AJ528="FF","intern",IF($J528="ja",SUMIFS(Übersicht_AN!P:P,Übersicht_AN!$K:$K,Übersicht_F!$A528,Übersicht_AN!$U:$U,"Real"),"")))</f>
        <v/>
      </c>
      <c r="AD528" s="361" t="str">
        <f>IF($A528="","",IF(AK528="FF","intern",IF($J528="ja",SUMIFS(Übersicht_AN!Q:Q,Übersicht_AN!$K:$K,Übersicht_F!$A528,Übersicht_AN!$U:$U,"Real"),"")))</f>
        <v/>
      </c>
      <c r="AE528" s="361" t="str">
        <f>IF($A528="","",IF(AL528="FF","intern",IF($J528="ja",SUMIFS(Übersicht_AN!R:R,Übersicht_AN!$K:$K,Übersicht_F!$A528,Übersicht_AN!$U:$U,"Real"),"")))</f>
        <v/>
      </c>
      <c r="AG528" s="217" t="str">
        <f>IF(A528="","",IF(ISNA(VLOOKUP($A528,Kampagne_F_D_DAT!$D:$I,6,FALSE)),"FF",IF(ISNA(VLOOKUP(A528,Intern!$A:$C,2,FALSE)),"",VLOOKUP(A528,Intern!$A:$C,2,FALSE))))</f>
        <v>FF</v>
      </c>
      <c r="AI528" s="422" t="str">
        <f t="shared" si="17"/>
        <v/>
      </c>
    </row>
    <row r="529" spans="1:35" ht="14.25" hidden="1" customHeight="1" x14ac:dyDescent="0.2">
      <c r="A529" s="217">
        <f>_xlfn.NUMBERVALUE(IF(NMP_aktiviert_Keycloak!A529="","",NMP_aktiviert_Keycloak!B529))</f>
        <v>0</v>
      </c>
      <c r="B529" s="268" t="str">
        <f>IF($A529="","",IF(AG529="FF","intern",VLOOKUP(A529,Adressen_Kampagne_D_F!$AA:$AE,3,FALSE)))</f>
        <v>intern</v>
      </c>
      <c r="C529" s="269" t="str">
        <f>IF($A529="","",IF(AG529="FF","intern",VLOOKUP(_xlfn.NUMBERVALUE($A529),Kampagne_F_D_DAT!$D:$I,5,FALSE)))</f>
        <v>intern</v>
      </c>
      <c r="D529" s="363" t="str">
        <f>IF($A529="","",IF(AG529="FF","intern",_xlfn.NUMBERVALUE(VLOOKUP(_xlfn.NUMBERVALUE($A529),Adressen_Kampagne_D_F!$B:$P,15,FALSE))))</f>
        <v>intern</v>
      </c>
      <c r="E529" s="293" t="str">
        <f t="array" ref="E529">IF($A529="","",IF($AG529="FF","",IF($J529="ja",MIN(IF((Übersicht_AN!$K$2:$K$202)=_xlfn.NUMBERVALUE(A529),Übersicht_AN!$E$2:$E$202)),"")))</f>
        <v/>
      </c>
      <c r="F529" s="293" t="str">
        <f t="array" ref="F529">IF($A529="","",IF($AG529="FF","",IF($J529="ja",MIN(IF((Übersicht_AN!$K$2:$K$202)=_xlfn.NUMBERVALUE(A529),Übersicht_AN!$F$2:$F$202)),"")))</f>
        <v/>
      </c>
      <c r="G529" s="293" t="str">
        <f t="array" ref="G529">IF($A529="","",IF($AG529="FF","",IF($M529="","",MIN(IF((Übersicht_AG_AU!$F$2:$F$359)=_xlfn.NUMBERVALUE(A529),Übersicht_AG_AU!$H$2:$H$359)))))</f>
        <v/>
      </c>
      <c r="H529" s="293" t="str">
        <f t="array" ref="H529">IF($A529="","",IF($AG529="FF","",IF($M529="","",MAX(IF((Übersicht_AG_AU!$F$2:$F$359)=(_xlfn.NUMBERVALUE(A529)),Übersicht_AG_AU!$H$2:$H$359)))))</f>
        <v/>
      </c>
      <c r="I529" s="213" t="str">
        <f t="shared" si="16"/>
        <v>intern</v>
      </c>
      <c r="J529" s="213" t="str">
        <f>IF($A529="","",IF(AG529="FF","",IF(ISNA(VLOOKUP(_xlfn.NUMBERVALUE($A529),'RH AN_F'!$A:$B,2,FALSE)),"",VLOOKUP(_xlfn.NUMBERVALUE($A529),'RH AN_F'!$A:$B,2,FALSE))))</f>
        <v/>
      </c>
      <c r="K529" s="213" t="str">
        <f>IF($A529="","",IF(AG529="FF","",IF(ISNA(VLOOKUP(_xlfn.NUMBERVALUE($A529),RH_AU_F!$A:$B,2,FALSE)),"",VLOOKUP(_xlfn.NUMBERVALUE($A529),RH_AU_F!$A:$B,2,FALSE))))</f>
        <v/>
      </c>
      <c r="L529" s="362" t="str">
        <f>IF($A529="","",IF(AG529="FF","",IF($J529="ja",COUNTIFS(Übersicht_AN!$K:$K,Übersicht_F!$A529,Übersicht_AN!$U:$U,"Real"),"")))</f>
        <v/>
      </c>
      <c r="M529" s="362" t="str">
        <f>IF($A529="","",IF(AG529="FF","",IF($J529="ja",SUMIFS(Übersicht_AG_AU!$N:$N,Übersicht_AG_AU!$F:$F,Übersicht_F!$A529,Übersicht_AG_AU!$AI:$AI,"Real"),"")))</f>
        <v/>
      </c>
      <c r="N529" s="362" t="str">
        <f>IF($A529="","",IF(AG529="FF","",IF($K529="ja",COUNTIFS(Übersicht_AG_AU!$F:$F,$A529,Übersicht_AG_AU!$P:$P,"ja",Übersicht_AG_AU!$AI:$AI,"Real"),"")))</f>
        <v/>
      </c>
      <c r="O529" s="362" t="str">
        <f>IF($A529="","",IF(AG529="FF","",IF(COUNTIFS(Übersicht_AG_AU!$F:$F,$A529,Übersicht_AG_AU!$K:$K,Dropdown_Inhalte!$F$5,Übersicht_AG_AU!$AI:$AI,"Real")=0,"",COUNTIFS(Übersicht_AG_AU!$F:$F,$A529,Übersicht_AG_AU!$K:$K,Dropdown_Inhalte!$F$5,Übersicht_AG_AU!$AI:$AI,"Real"))))</f>
        <v/>
      </c>
      <c r="P529" s="362" t="str">
        <f>IF($A529="","",IF(AG529="FF","",IF($J529="ja",COUNTIFS(Übersicht_AN!$K:$K,Übersicht_F!$A529,Übersicht_AN!$U:$U,"Real",Übersicht_AN!$H:$H,Dropdown_Inhalte!$E$2),"")))</f>
        <v/>
      </c>
      <c r="Q529" s="362" t="str">
        <f>IF($A529="","",IF(AG529="FF","",IF($J529="ja",SUMIFS(Übersicht_AG_AU!$N:$N,Übersicht_AG_AU!$F:$F,Übersicht_F!$A529,Übersicht_AG_AU!$AI:$AI,"Real",Übersicht_AG_AU!$K:$K,Dropdown_Inhalte!$F$2),"")))</f>
        <v/>
      </c>
      <c r="R529" s="364" t="str">
        <f>IF($A529="","",IF(AG529="FF","",IF($K529="ja",SUMIFS(Übersicht_AG_AU!$S:$S,Übersicht_AG_AU!$P:$P,"ja",Übersicht_AG_AU!$AI:$AI,"Real",Übersicht_AG_AU!$F:$F,_xlfn.NUMBERVALUE($A529)),"")))</f>
        <v/>
      </c>
      <c r="S529" s="362" t="str">
        <f>IF($A529="","",IF(AG529="FF","",IF($K529="ja",SUMIFS(Übersicht_AG_AU!T:T,Übersicht_AG_AU!$P:$P,"ja",Übersicht_AG_AU!$AI:$AI,"Real",Übersicht_AG_AU!$F:$F,_xlfn.NUMBERVALUE($A529)),"")))</f>
        <v/>
      </c>
      <c r="T529" s="362" t="str">
        <f>IF($A529="","",IF(AH529="FF","intern",IF($K529="ja",SUMIFS(Übersicht_AG_AU!U:U,Übersicht_AG_AU!$P:$P,"ja",Übersicht_AG_AU!$AI:$AI,"Real",Übersicht_AG_AU!$F:$F,_xlfn.NUMBERVALUE($A529)),"")))</f>
        <v/>
      </c>
      <c r="U529" s="362" t="str">
        <f>IF($A529="","",IF(AG529="FF","intern",IF($K529="ja",SUMIFS(Übersicht_AG_AU!V:V,Übersicht_AG_AU!$P:$P,"ja",Übersicht_AG_AU!$AI:$AI,"Real",Übersicht_AG_AU!$F:$F,_xlfn.NUMBERVALUE($A529)),"")))</f>
        <v>intern</v>
      </c>
      <c r="V529" s="364" t="str">
        <f>IF($A529="","",IF(AG529="FF","intern",IF($J529="ja",SUMIFS(Übersicht_AG_AU!Z:Z,Übersicht_AG_AU!$AI:$AI,"Real",Übersicht_AG_AU!$F:$F,_xlfn.NUMBERVALUE($A529)),"")))</f>
        <v>intern</v>
      </c>
      <c r="W529" s="367" t="str">
        <f>IF($A529="","",IF(AG529="FF","intern",IF($J529="ja",SUMIFS(Übersicht_AG_AU!AA:AA,Übersicht_AG_AU!$AI:$AI,"Real",Übersicht_AG_AU!$F:$F,_xlfn.NUMBERVALUE($A529)),"")))</f>
        <v>intern</v>
      </c>
      <c r="X529" s="367" t="str">
        <f>IF($A529="","",IF(AG529="FF","intern",IF($J529="ja",SUMIFS(Übersicht_AG_AU!AB:AB,Übersicht_AG_AU!$AI:$AI,"Real",Übersicht_AG_AU!$F:$F,_xlfn.NUMBERVALUE($A529)),"")))</f>
        <v>intern</v>
      </c>
      <c r="Y529" s="367" t="str">
        <f>IF($A529="","",IF(AG529="FF","intern",IF($J529="ja",SUMIFS(Übersicht_AG_AU!AC:AC,Übersicht_AG_AU!$AI:$AI,"Real",Übersicht_AG_AU!$F:$F,_xlfn.NUMBERVALUE($A529)),"")))</f>
        <v>intern</v>
      </c>
      <c r="Z529" s="361" t="str">
        <f>IF($A529="","",IF(AG529="FF","intern",IF($J529="ja",SUMIFS(Übersicht_AN!M:M,Übersicht_AN!$K:$K,Übersicht_F!$A529,Übersicht_AN!$U:$U,"Real"),"")))</f>
        <v>intern</v>
      </c>
      <c r="AA529" s="361" t="str">
        <f>IF($A529="","",IF(AI529="FF","intern",IF($J529="ja",SUMIFS(Übersicht_AN!N:N,Übersicht_AN!$K:$K,Übersicht_F!$A529,Übersicht_AN!$U:$U,"Real"),"")))</f>
        <v/>
      </c>
      <c r="AB529" s="361" t="str">
        <f>IF($A529="","",IF($AG529="FF","intern",IF($J529="ja",SUMIFS(Übersicht_AN!O:O,Übersicht_AN!$K:$K,Übersicht_F!$A529,Übersicht_AN!$U:$U,"Real"),"")))</f>
        <v>intern</v>
      </c>
      <c r="AC529" s="361" t="str">
        <f>IF($A529="","",IF(AJ529="FF","intern",IF($J529="ja",SUMIFS(Übersicht_AN!P:P,Übersicht_AN!$K:$K,Übersicht_F!$A529,Übersicht_AN!$U:$U,"Real"),"")))</f>
        <v/>
      </c>
      <c r="AD529" s="361" t="str">
        <f>IF($A529="","",IF(AK529="FF","intern",IF($J529="ja",SUMIFS(Übersicht_AN!Q:Q,Übersicht_AN!$K:$K,Übersicht_F!$A529,Übersicht_AN!$U:$U,"Real"),"")))</f>
        <v/>
      </c>
      <c r="AE529" s="361" t="str">
        <f>IF($A529="","",IF(AL529="FF","intern",IF($J529="ja",SUMIFS(Übersicht_AN!R:R,Übersicht_AN!$K:$K,Übersicht_F!$A529,Übersicht_AN!$U:$U,"Real"),"")))</f>
        <v/>
      </c>
      <c r="AG529" s="217" t="str">
        <f>IF(A529="","",IF(ISNA(VLOOKUP($A529,Kampagne_F_D_DAT!$D:$I,6,FALSE)),"FF",IF(ISNA(VLOOKUP(A529,Intern!$A:$C,2,FALSE)),"",VLOOKUP(A529,Intern!$A:$C,2,FALSE))))</f>
        <v>FF</v>
      </c>
      <c r="AI529" s="422" t="str">
        <f t="shared" si="17"/>
        <v/>
      </c>
    </row>
    <row r="530" spans="1:35" ht="14.25" hidden="1" customHeight="1" x14ac:dyDescent="0.2">
      <c r="A530" s="217">
        <f>_xlfn.NUMBERVALUE(IF(NMP_aktiviert_Keycloak!A530="","",NMP_aktiviert_Keycloak!B530))</f>
        <v>0</v>
      </c>
      <c r="B530" s="268" t="str">
        <f>IF($A530="","",IF(AG530="FF","intern",VLOOKUP(A530,Adressen_Kampagne_D_F!$AA:$AE,3,FALSE)))</f>
        <v>intern</v>
      </c>
      <c r="C530" s="269" t="str">
        <f>IF($A530="","",IF(AG530="FF","intern",VLOOKUP(_xlfn.NUMBERVALUE($A530),Kampagne_F_D_DAT!$D:$I,5,FALSE)))</f>
        <v>intern</v>
      </c>
      <c r="D530" s="363" t="str">
        <f>IF($A530="","",IF(AG530="FF","intern",_xlfn.NUMBERVALUE(VLOOKUP(_xlfn.NUMBERVALUE($A530),Adressen_Kampagne_D_F!$B:$P,15,FALSE))))</f>
        <v>intern</v>
      </c>
      <c r="E530" s="293" t="str">
        <f t="array" ref="E530">IF($A530="","",IF($AG530="FF","",IF($J530="ja",MIN(IF((Übersicht_AN!$K$2:$K$202)=_xlfn.NUMBERVALUE(A530),Übersicht_AN!$E$2:$E$202)),"")))</f>
        <v/>
      </c>
      <c r="F530" s="293" t="str">
        <f t="array" ref="F530">IF($A530="","",IF($AG530="FF","",IF($J530="ja",MIN(IF((Übersicht_AN!$K$2:$K$202)=_xlfn.NUMBERVALUE(A530),Übersicht_AN!$F$2:$F$202)),"")))</f>
        <v/>
      </c>
      <c r="G530" s="293" t="str">
        <f t="array" ref="G530">IF($A530="","",IF($AG530="FF","",IF($M530="","",MIN(IF((Übersicht_AG_AU!$F$2:$F$359)=_xlfn.NUMBERVALUE(A530),Übersicht_AG_AU!$H$2:$H$359)))))</f>
        <v/>
      </c>
      <c r="H530" s="293" t="str">
        <f t="array" ref="H530">IF($A530="","",IF($AG530="FF","",IF($M530="","",MAX(IF((Übersicht_AG_AU!$F$2:$F$359)=(_xlfn.NUMBERVALUE(A530)),Übersicht_AG_AU!$H$2:$H$359)))))</f>
        <v/>
      </c>
      <c r="I530" s="213" t="str">
        <f t="shared" si="16"/>
        <v>intern</v>
      </c>
      <c r="J530" s="213" t="str">
        <f>IF($A530="","",IF(AG530="FF","",IF(ISNA(VLOOKUP(_xlfn.NUMBERVALUE($A530),'RH AN_F'!$A:$B,2,FALSE)),"",VLOOKUP(_xlfn.NUMBERVALUE($A530),'RH AN_F'!$A:$B,2,FALSE))))</f>
        <v/>
      </c>
      <c r="K530" s="213" t="str">
        <f>IF($A530="","",IF(AG530="FF","",IF(ISNA(VLOOKUP(_xlfn.NUMBERVALUE($A530),RH_AU_F!$A:$B,2,FALSE)),"",VLOOKUP(_xlfn.NUMBERVALUE($A530),RH_AU_F!$A:$B,2,FALSE))))</f>
        <v/>
      </c>
      <c r="L530" s="362" t="str">
        <f>IF($A530="","",IF(AG530="FF","",IF($J530="ja",COUNTIFS(Übersicht_AN!$K:$K,Übersicht_F!$A530,Übersicht_AN!$U:$U,"Real"),"")))</f>
        <v/>
      </c>
      <c r="M530" s="362" t="str">
        <f>IF($A530="","",IF(AG530="FF","",IF($J530="ja",SUMIFS(Übersicht_AG_AU!$N:$N,Übersicht_AG_AU!$F:$F,Übersicht_F!$A530,Übersicht_AG_AU!$AI:$AI,"Real"),"")))</f>
        <v/>
      </c>
      <c r="N530" s="362" t="str">
        <f>IF($A530="","",IF(AG530="FF","",IF($K530="ja",COUNTIFS(Übersicht_AG_AU!$F:$F,$A530,Übersicht_AG_AU!$P:$P,"ja",Übersicht_AG_AU!$AI:$AI,"Real"),"")))</f>
        <v/>
      </c>
      <c r="O530" s="362" t="str">
        <f>IF($A530="","",IF(AG530="FF","",IF(COUNTIFS(Übersicht_AG_AU!$F:$F,$A530,Übersicht_AG_AU!$K:$K,Dropdown_Inhalte!$F$5,Übersicht_AG_AU!$AI:$AI,"Real")=0,"",COUNTIFS(Übersicht_AG_AU!$F:$F,$A530,Übersicht_AG_AU!$K:$K,Dropdown_Inhalte!$F$5,Übersicht_AG_AU!$AI:$AI,"Real"))))</f>
        <v/>
      </c>
      <c r="P530" s="362" t="str">
        <f>IF($A530="","",IF(AG530="FF","",IF($J530="ja",COUNTIFS(Übersicht_AN!$K:$K,Übersicht_F!$A530,Übersicht_AN!$U:$U,"Real",Übersicht_AN!$H:$H,Dropdown_Inhalte!$E$2),"")))</f>
        <v/>
      </c>
      <c r="Q530" s="362" t="str">
        <f>IF($A530="","",IF(AG530="FF","",IF($J530="ja",SUMIFS(Übersicht_AG_AU!$N:$N,Übersicht_AG_AU!$F:$F,Übersicht_F!$A530,Übersicht_AG_AU!$AI:$AI,"Real",Übersicht_AG_AU!$K:$K,Dropdown_Inhalte!$F$2),"")))</f>
        <v/>
      </c>
      <c r="R530" s="364" t="str">
        <f>IF($A530="","",IF(AG530="FF","",IF($K530="ja",SUMIFS(Übersicht_AG_AU!$S:$S,Übersicht_AG_AU!$P:$P,"ja",Übersicht_AG_AU!$AI:$AI,"Real",Übersicht_AG_AU!$F:$F,_xlfn.NUMBERVALUE($A530)),"")))</f>
        <v/>
      </c>
      <c r="S530" s="362" t="str">
        <f>IF($A530="","",IF(AG530="FF","",IF($K530="ja",SUMIFS(Übersicht_AG_AU!T:T,Übersicht_AG_AU!$P:$P,"ja",Übersicht_AG_AU!$AI:$AI,"Real",Übersicht_AG_AU!$F:$F,_xlfn.NUMBERVALUE($A530)),"")))</f>
        <v/>
      </c>
      <c r="T530" s="362" t="str">
        <f>IF($A530="","",IF(AH530="FF","intern",IF($K530="ja",SUMIFS(Übersicht_AG_AU!U:U,Übersicht_AG_AU!$P:$P,"ja",Übersicht_AG_AU!$AI:$AI,"Real",Übersicht_AG_AU!$F:$F,_xlfn.NUMBERVALUE($A530)),"")))</f>
        <v/>
      </c>
      <c r="U530" s="362" t="str">
        <f>IF($A530="","",IF(AG530="FF","intern",IF($K530="ja",SUMIFS(Übersicht_AG_AU!V:V,Übersicht_AG_AU!$P:$P,"ja",Übersicht_AG_AU!$AI:$AI,"Real",Übersicht_AG_AU!$F:$F,_xlfn.NUMBERVALUE($A530)),"")))</f>
        <v>intern</v>
      </c>
      <c r="V530" s="364" t="str">
        <f>IF($A530="","",IF(AG530="FF","intern",IF($J530="ja",SUMIFS(Übersicht_AG_AU!Z:Z,Übersicht_AG_AU!$AI:$AI,"Real",Übersicht_AG_AU!$F:$F,_xlfn.NUMBERVALUE($A530)),"")))</f>
        <v>intern</v>
      </c>
      <c r="W530" s="367" t="str">
        <f>IF($A530="","",IF(AG530="FF","intern",IF($J530="ja",SUMIFS(Übersicht_AG_AU!AA:AA,Übersicht_AG_AU!$AI:$AI,"Real",Übersicht_AG_AU!$F:$F,_xlfn.NUMBERVALUE($A530)),"")))</f>
        <v>intern</v>
      </c>
      <c r="X530" s="367" t="str">
        <f>IF($A530="","",IF(AG530="FF","intern",IF($J530="ja",SUMIFS(Übersicht_AG_AU!AB:AB,Übersicht_AG_AU!$AI:$AI,"Real",Übersicht_AG_AU!$F:$F,_xlfn.NUMBERVALUE($A530)),"")))</f>
        <v>intern</v>
      </c>
      <c r="Y530" s="367" t="str">
        <f>IF($A530="","",IF(AG530="FF","intern",IF($J530="ja",SUMIFS(Übersicht_AG_AU!AC:AC,Übersicht_AG_AU!$AI:$AI,"Real",Übersicht_AG_AU!$F:$F,_xlfn.NUMBERVALUE($A530)),"")))</f>
        <v>intern</v>
      </c>
      <c r="Z530" s="361" t="str">
        <f>IF($A530="","",IF(AG530="FF","intern",IF($J530="ja",SUMIFS(Übersicht_AN!M:M,Übersicht_AN!$K:$K,Übersicht_F!$A530,Übersicht_AN!$U:$U,"Real"),"")))</f>
        <v>intern</v>
      </c>
      <c r="AA530" s="361" t="str">
        <f>IF($A530="","",IF(AI530="FF","intern",IF($J530="ja",SUMIFS(Übersicht_AN!N:N,Übersicht_AN!$K:$K,Übersicht_F!$A530,Übersicht_AN!$U:$U,"Real"),"")))</f>
        <v/>
      </c>
      <c r="AB530" s="361" t="str">
        <f>IF($A530="","",IF($AG530="FF","intern",IF($J530="ja",SUMIFS(Übersicht_AN!O:O,Übersicht_AN!$K:$K,Übersicht_F!$A530,Übersicht_AN!$U:$U,"Real"),"")))</f>
        <v>intern</v>
      </c>
      <c r="AC530" s="361" t="str">
        <f>IF($A530="","",IF(AJ530="FF","intern",IF($J530="ja",SUMIFS(Übersicht_AN!P:P,Übersicht_AN!$K:$K,Übersicht_F!$A530,Übersicht_AN!$U:$U,"Real"),"")))</f>
        <v/>
      </c>
      <c r="AD530" s="361" t="str">
        <f>IF($A530="","",IF(AK530="FF","intern",IF($J530="ja",SUMIFS(Übersicht_AN!Q:Q,Übersicht_AN!$K:$K,Übersicht_F!$A530,Übersicht_AN!$U:$U,"Real"),"")))</f>
        <v/>
      </c>
      <c r="AE530" s="361" t="str">
        <f>IF($A530="","",IF(AL530="FF","intern",IF($J530="ja",SUMIFS(Übersicht_AN!R:R,Übersicht_AN!$K:$K,Übersicht_F!$A530,Übersicht_AN!$U:$U,"Real"),"")))</f>
        <v/>
      </c>
      <c r="AG530" s="217" t="str">
        <f>IF(A530="","",IF(ISNA(VLOOKUP($A530,Kampagne_F_D_DAT!$D:$I,6,FALSE)),"FF",IF(ISNA(VLOOKUP(A530,Intern!$A:$C,2,FALSE)),"",VLOOKUP(A530,Intern!$A:$C,2,FALSE))))</f>
        <v>FF</v>
      </c>
      <c r="AI530" s="422" t="str">
        <f t="shared" si="17"/>
        <v/>
      </c>
    </row>
    <row r="531" spans="1:35" ht="14.25" hidden="1" customHeight="1" x14ac:dyDescent="0.2">
      <c r="A531" s="217">
        <f>_xlfn.NUMBERVALUE(IF(NMP_aktiviert_Keycloak!A531="","",NMP_aktiviert_Keycloak!B531))</f>
        <v>0</v>
      </c>
      <c r="B531" s="268" t="str">
        <f>IF($A531="","",IF(AG531="FF","intern",VLOOKUP(A531,Adressen_Kampagne_D_F!$AA:$AE,3,FALSE)))</f>
        <v>intern</v>
      </c>
      <c r="C531" s="269" t="str">
        <f>IF($A531="","",IF(AG531="FF","intern",VLOOKUP(_xlfn.NUMBERVALUE($A531),Kampagne_F_D_DAT!$D:$I,5,FALSE)))</f>
        <v>intern</v>
      </c>
      <c r="D531" s="363" t="str">
        <f>IF($A531="","",IF(AG531="FF","intern",_xlfn.NUMBERVALUE(VLOOKUP(_xlfn.NUMBERVALUE($A531),Adressen_Kampagne_D_F!$B:$P,15,FALSE))))</f>
        <v>intern</v>
      </c>
      <c r="E531" s="293" t="str">
        <f t="array" ref="E531">IF($A531="","",IF($AG531="FF","",IF($J531="ja",MIN(IF((Übersicht_AN!$K$2:$K$202)=_xlfn.NUMBERVALUE(A531),Übersicht_AN!$E$2:$E$202)),"")))</f>
        <v/>
      </c>
      <c r="F531" s="293" t="str">
        <f t="array" ref="F531">IF($A531="","",IF($AG531="FF","",IF($J531="ja",MIN(IF((Übersicht_AN!$K$2:$K$202)=_xlfn.NUMBERVALUE(A531),Übersicht_AN!$F$2:$F$202)),"")))</f>
        <v/>
      </c>
      <c r="G531" s="293" t="str">
        <f t="array" ref="G531">IF($A531="","",IF($AG531="FF","",IF($M531="","",MIN(IF((Übersicht_AG_AU!$F$2:$F$359)=_xlfn.NUMBERVALUE(A531),Übersicht_AG_AU!$H$2:$H$359)))))</f>
        <v/>
      </c>
      <c r="H531" s="293" t="str">
        <f t="array" ref="H531">IF($A531="","",IF($AG531="FF","",IF($M531="","",MAX(IF((Übersicht_AG_AU!$F$2:$F$359)=(_xlfn.NUMBERVALUE(A531)),Übersicht_AG_AU!$H$2:$H$359)))))</f>
        <v/>
      </c>
      <c r="I531" s="213" t="str">
        <f t="shared" si="16"/>
        <v>intern</v>
      </c>
      <c r="J531" s="213" t="str">
        <f>IF($A531="","",IF(AG531="FF","",IF(ISNA(VLOOKUP(_xlfn.NUMBERVALUE($A531),'RH AN_F'!$A:$B,2,FALSE)),"",VLOOKUP(_xlfn.NUMBERVALUE($A531),'RH AN_F'!$A:$B,2,FALSE))))</f>
        <v/>
      </c>
      <c r="K531" s="213" t="str">
        <f>IF($A531="","",IF(AG531="FF","",IF(ISNA(VLOOKUP(_xlfn.NUMBERVALUE($A531),RH_AU_F!$A:$B,2,FALSE)),"",VLOOKUP(_xlfn.NUMBERVALUE($A531),RH_AU_F!$A:$B,2,FALSE))))</f>
        <v/>
      </c>
      <c r="L531" s="362" t="str">
        <f>IF($A531="","",IF(AG531="FF","",IF($J531="ja",COUNTIFS(Übersicht_AN!$K:$K,Übersicht_F!$A531,Übersicht_AN!$U:$U,"Real"),"")))</f>
        <v/>
      </c>
      <c r="M531" s="362" t="str">
        <f>IF($A531="","",IF(AG531="FF","",IF($J531="ja",SUMIFS(Übersicht_AG_AU!$N:$N,Übersicht_AG_AU!$F:$F,Übersicht_F!$A531,Übersicht_AG_AU!$AI:$AI,"Real"),"")))</f>
        <v/>
      </c>
      <c r="N531" s="362" t="str">
        <f>IF($A531="","",IF(AG531="FF","",IF($K531="ja",COUNTIFS(Übersicht_AG_AU!$F:$F,$A531,Übersicht_AG_AU!$P:$P,"ja",Übersicht_AG_AU!$AI:$AI,"Real"),"")))</f>
        <v/>
      </c>
      <c r="O531" s="362" t="str">
        <f>IF($A531="","",IF(AG531="FF","",IF(COUNTIFS(Übersicht_AG_AU!$F:$F,$A531,Übersicht_AG_AU!$K:$K,Dropdown_Inhalte!$F$5,Übersicht_AG_AU!$AI:$AI,"Real")=0,"",COUNTIFS(Übersicht_AG_AU!$F:$F,$A531,Übersicht_AG_AU!$K:$K,Dropdown_Inhalte!$F$5,Übersicht_AG_AU!$AI:$AI,"Real"))))</f>
        <v/>
      </c>
      <c r="P531" s="362" t="str">
        <f>IF($A531="","",IF(AG531="FF","",IF($J531="ja",COUNTIFS(Übersicht_AN!$K:$K,Übersicht_F!$A531,Übersicht_AN!$U:$U,"Real",Übersicht_AN!$H:$H,Dropdown_Inhalte!$E$2),"")))</f>
        <v/>
      </c>
      <c r="Q531" s="362" t="str">
        <f>IF($A531="","",IF(AG531="FF","",IF($J531="ja",SUMIFS(Übersicht_AG_AU!$N:$N,Übersicht_AG_AU!$F:$F,Übersicht_F!$A531,Übersicht_AG_AU!$AI:$AI,"Real",Übersicht_AG_AU!$K:$K,Dropdown_Inhalte!$F$2),"")))</f>
        <v/>
      </c>
      <c r="R531" s="364" t="str">
        <f>IF($A531="","",IF(AG531="FF","",IF($K531="ja",SUMIFS(Übersicht_AG_AU!$S:$S,Übersicht_AG_AU!$P:$P,"ja",Übersicht_AG_AU!$AI:$AI,"Real",Übersicht_AG_AU!$F:$F,_xlfn.NUMBERVALUE($A531)),"")))</f>
        <v/>
      </c>
      <c r="S531" s="362" t="str">
        <f>IF($A531="","",IF(AG531="FF","",IF($K531="ja",SUMIFS(Übersicht_AG_AU!T:T,Übersicht_AG_AU!$P:$P,"ja",Übersicht_AG_AU!$AI:$AI,"Real",Übersicht_AG_AU!$F:$F,_xlfn.NUMBERVALUE($A531)),"")))</f>
        <v/>
      </c>
      <c r="T531" s="362" t="str">
        <f>IF($A531="","",IF(AH531="FF","intern",IF($K531="ja",SUMIFS(Übersicht_AG_AU!U:U,Übersicht_AG_AU!$P:$P,"ja",Übersicht_AG_AU!$AI:$AI,"Real",Übersicht_AG_AU!$F:$F,_xlfn.NUMBERVALUE($A531)),"")))</f>
        <v/>
      </c>
      <c r="U531" s="362" t="str">
        <f>IF($A531="","",IF(AG531="FF","intern",IF($K531="ja",SUMIFS(Übersicht_AG_AU!V:V,Übersicht_AG_AU!$P:$P,"ja",Übersicht_AG_AU!$AI:$AI,"Real",Übersicht_AG_AU!$F:$F,_xlfn.NUMBERVALUE($A531)),"")))</f>
        <v>intern</v>
      </c>
      <c r="V531" s="364" t="str">
        <f>IF($A531="","",IF(AG531="FF","intern",IF($J531="ja",SUMIFS(Übersicht_AG_AU!Z:Z,Übersicht_AG_AU!$AI:$AI,"Real",Übersicht_AG_AU!$F:$F,_xlfn.NUMBERVALUE($A531)),"")))</f>
        <v>intern</v>
      </c>
      <c r="W531" s="367" t="str">
        <f>IF($A531="","",IF(AG531="FF","intern",IF($J531="ja",SUMIFS(Übersicht_AG_AU!AA:AA,Übersicht_AG_AU!$AI:$AI,"Real",Übersicht_AG_AU!$F:$F,_xlfn.NUMBERVALUE($A531)),"")))</f>
        <v>intern</v>
      </c>
      <c r="X531" s="367" t="str">
        <f>IF($A531="","",IF(AG531="FF","intern",IF($J531="ja",SUMIFS(Übersicht_AG_AU!AB:AB,Übersicht_AG_AU!$AI:$AI,"Real",Übersicht_AG_AU!$F:$F,_xlfn.NUMBERVALUE($A531)),"")))</f>
        <v>intern</v>
      </c>
      <c r="Y531" s="367" t="str">
        <f>IF($A531="","",IF(AG531="FF","intern",IF($J531="ja",SUMIFS(Übersicht_AG_AU!AC:AC,Übersicht_AG_AU!$AI:$AI,"Real",Übersicht_AG_AU!$F:$F,_xlfn.NUMBERVALUE($A531)),"")))</f>
        <v>intern</v>
      </c>
      <c r="Z531" s="361" t="str">
        <f>IF($A531="","",IF(AG531="FF","intern",IF($J531="ja",SUMIFS(Übersicht_AN!M:M,Übersicht_AN!$K:$K,Übersicht_F!$A531,Übersicht_AN!$U:$U,"Real"),"")))</f>
        <v>intern</v>
      </c>
      <c r="AA531" s="361" t="str">
        <f>IF($A531="","",IF(AI531="FF","intern",IF($J531="ja",SUMIFS(Übersicht_AN!N:N,Übersicht_AN!$K:$K,Übersicht_F!$A531,Übersicht_AN!$U:$U,"Real"),"")))</f>
        <v/>
      </c>
      <c r="AB531" s="361" t="str">
        <f>IF($A531="","",IF($AG531="FF","intern",IF($J531="ja",SUMIFS(Übersicht_AN!O:O,Übersicht_AN!$K:$K,Übersicht_F!$A531,Übersicht_AN!$U:$U,"Real"),"")))</f>
        <v>intern</v>
      </c>
      <c r="AC531" s="361" t="str">
        <f>IF($A531="","",IF(AJ531="FF","intern",IF($J531="ja",SUMIFS(Übersicht_AN!P:P,Übersicht_AN!$K:$K,Übersicht_F!$A531,Übersicht_AN!$U:$U,"Real"),"")))</f>
        <v/>
      </c>
      <c r="AD531" s="361" t="str">
        <f>IF($A531="","",IF(AK531="FF","intern",IF($J531="ja",SUMIFS(Übersicht_AN!Q:Q,Übersicht_AN!$K:$K,Übersicht_F!$A531,Übersicht_AN!$U:$U,"Real"),"")))</f>
        <v/>
      </c>
      <c r="AE531" s="361" t="str">
        <f>IF($A531="","",IF(AL531="FF","intern",IF($J531="ja",SUMIFS(Übersicht_AN!R:R,Übersicht_AN!$K:$K,Übersicht_F!$A531,Übersicht_AN!$U:$U,"Real"),"")))</f>
        <v/>
      </c>
      <c r="AG531" s="217" t="str">
        <f>IF(A531="","",IF(ISNA(VLOOKUP($A531,Kampagne_F_D_DAT!$D:$I,6,FALSE)),"FF",IF(ISNA(VLOOKUP(A531,Intern!$A:$C,2,FALSE)),"",VLOOKUP(A531,Intern!$A:$C,2,FALSE))))</f>
        <v>FF</v>
      </c>
      <c r="AI531" s="422" t="str">
        <f t="shared" si="17"/>
        <v/>
      </c>
    </row>
    <row r="532" spans="1:35" ht="14.25" hidden="1" customHeight="1" x14ac:dyDescent="0.2">
      <c r="A532" s="217">
        <f>_xlfn.NUMBERVALUE(IF(NMP_aktiviert_Keycloak!A532="","",NMP_aktiviert_Keycloak!B532))</f>
        <v>0</v>
      </c>
      <c r="B532" s="268" t="str">
        <f>IF($A532="","",IF(AG532="FF","intern",VLOOKUP(A532,Adressen_Kampagne_D_F!$AA:$AE,3,FALSE)))</f>
        <v>intern</v>
      </c>
      <c r="C532" s="269" t="str">
        <f>IF($A532="","",IF(AG532="FF","intern",VLOOKUP(_xlfn.NUMBERVALUE($A532),Kampagne_F_D_DAT!$D:$I,5,FALSE)))</f>
        <v>intern</v>
      </c>
      <c r="D532" s="363" t="str">
        <f>IF($A532="","",IF(AG532="FF","intern",_xlfn.NUMBERVALUE(VLOOKUP(_xlfn.NUMBERVALUE($A532),Adressen_Kampagne_D_F!$B:$P,15,FALSE))))</f>
        <v>intern</v>
      </c>
      <c r="E532" s="293" t="str">
        <f t="array" ref="E532">IF($A532="","",IF($AG532="FF","",IF($J532="ja",MIN(IF((Übersicht_AN!$K$2:$K$202)=_xlfn.NUMBERVALUE(A532),Übersicht_AN!$E$2:$E$202)),"")))</f>
        <v/>
      </c>
      <c r="F532" s="293" t="str">
        <f t="array" ref="F532">IF($A532="","",IF($AG532="FF","",IF($J532="ja",MIN(IF((Übersicht_AN!$K$2:$K$202)=_xlfn.NUMBERVALUE(A532),Übersicht_AN!$F$2:$F$202)),"")))</f>
        <v/>
      </c>
      <c r="G532" s="293" t="str">
        <f t="array" ref="G532">IF($A532="","",IF($AG532="FF","",IF($M532="","",MIN(IF((Übersicht_AG_AU!$F$2:$F$359)=_xlfn.NUMBERVALUE(A532),Übersicht_AG_AU!$H$2:$H$359)))))</f>
        <v/>
      </c>
      <c r="H532" s="293" t="str">
        <f t="array" ref="H532">IF($A532="","",IF($AG532="FF","",IF($M532="","",MAX(IF((Übersicht_AG_AU!$F$2:$F$359)=(_xlfn.NUMBERVALUE(A532)),Übersicht_AG_AU!$H$2:$H$359)))))</f>
        <v/>
      </c>
      <c r="I532" s="213" t="str">
        <f t="shared" si="16"/>
        <v>intern</v>
      </c>
      <c r="J532" s="213" t="str">
        <f>IF($A532="","",IF(AG532="FF","",IF(ISNA(VLOOKUP(_xlfn.NUMBERVALUE($A532),'RH AN_F'!$A:$B,2,FALSE)),"",VLOOKUP(_xlfn.NUMBERVALUE($A532),'RH AN_F'!$A:$B,2,FALSE))))</f>
        <v/>
      </c>
      <c r="K532" s="213" t="str">
        <f>IF($A532="","",IF(AG532="FF","",IF(ISNA(VLOOKUP(_xlfn.NUMBERVALUE($A532),RH_AU_F!$A:$B,2,FALSE)),"",VLOOKUP(_xlfn.NUMBERVALUE($A532),RH_AU_F!$A:$B,2,FALSE))))</f>
        <v/>
      </c>
      <c r="L532" s="362" t="str">
        <f>IF($A532="","",IF(AG532="FF","",IF($J532="ja",COUNTIFS(Übersicht_AN!$K:$K,Übersicht_F!$A532,Übersicht_AN!$U:$U,"Real"),"")))</f>
        <v/>
      </c>
      <c r="M532" s="362" t="str">
        <f>IF($A532="","",IF(AG532="FF","",IF($J532="ja",SUMIFS(Übersicht_AG_AU!$N:$N,Übersicht_AG_AU!$F:$F,Übersicht_F!$A532,Übersicht_AG_AU!$AI:$AI,"Real"),"")))</f>
        <v/>
      </c>
      <c r="N532" s="362" t="str">
        <f>IF($A532="","",IF(AG532="FF","",IF($K532="ja",COUNTIFS(Übersicht_AG_AU!$F:$F,$A532,Übersicht_AG_AU!$P:$P,"ja",Übersicht_AG_AU!$AI:$AI,"Real"),"")))</f>
        <v/>
      </c>
      <c r="O532" s="362" t="str">
        <f>IF($A532="","",IF(AG532="FF","",IF(COUNTIFS(Übersicht_AG_AU!$F:$F,$A532,Übersicht_AG_AU!$K:$K,Dropdown_Inhalte!$F$5,Übersicht_AG_AU!$AI:$AI,"Real")=0,"",COUNTIFS(Übersicht_AG_AU!$F:$F,$A532,Übersicht_AG_AU!$K:$K,Dropdown_Inhalte!$F$5,Übersicht_AG_AU!$AI:$AI,"Real"))))</f>
        <v/>
      </c>
      <c r="P532" s="362" t="str">
        <f>IF($A532="","",IF(AG532="FF","",IF($J532="ja",COUNTIFS(Übersicht_AN!$K:$K,Übersicht_F!$A532,Übersicht_AN!$U:$U,"Real",Übersicht_AN!$H:$H,Dropdown_Inhalte!$E$2),"")))</f>
        <v/>
      </c>
      <c r="Q532" s="362" t="str">
        <f>IF($A532="","",IF(AG532="FF","",IF($J532="ja",SUMIFS(Übersicht_AG_AU!$N:$N,Übersicht_AG_AU!$F:$F,Übersicht_F!$A532,Übersicht_AG_AU!$AI:$AI,"Real",Übersicht_AG_AU!$K:$K,Dropdown_Inhalte!$F$2),"")))</f>
        <v/>
      </c>
      <c r="R532" s="364" t="str">
        <f>IF($A532="","",IF(AG532="FF","",IF($K532="ja",SUMIFS(Übersicht_AG_AU!$S:$S,Übersicht_AG_AU!$P:$P,"ja",Übersicht_AG_AU!$AI:$AI,"Real",Übersicht_AG_AU!$F:$F,_xlfn.NUMBERVALUE($A532)),"")))</f>
        <v/>
      </c>
      <c r="S532" s="362" t="str">
        <f>IF($A532="","",IF(AG532="FF","",IF($K532="ja",SUMIFS(Übersicht_AG_AU!T:T,Übersicht_AG_AU!$P:$P,"ja",Übersicht_AG_AU!$AI:$AI,"Real",Übersicht_AG_AU!$F:$F,_xlfn.NUMBERVALUE($A532)),"")))</f>
        <v/>
      </c>
      <c r="T532" s="362" t="str">
        <f>IF($A532="","",IF(AH532="FF","intern",IF($K532="ja",SUMIFS(Übersicht_AG_AU!U:U,Übersicht_AG_AU!$P:$P,"ja",Übersicht_AG_AU!$AI:$AI,"Real",Übersicht_AG_AU!$F:$F,_xlfn.NUMBERVALUE($A532)),"")))</f>
        <v/>
      </c>
      <c r="U532" s="362" t="str">
        <f>IF($A532="","",IF(AG532="FF","intern",IF($K532="ja",SUMIFS(Übersicht_AG_AU!V:V,Übersicht_AG_AU!$P:$P,"ja",Übersicht_AG_AU!$AI:$AI,"Real",Übersicht_AG_AU!$F:$F,_xlfn.NUMBERVALUE($A532)),"")))</f>
        <v>intern</v>
      </c>
      <c r="V532" s="364" t="str">
        <f>IF($A532="","",IF(AG532="FF","intern",IF($J532="ja",SUMIFS(Übersicht_AG_AU!Z:Z,Übersicht_AG_AU!$AI:$AI,"Real",Übersicht_AG_AU!$F:$F,_xlfn.NUMBERVALUE($A532)),"")))</f>
        <v>intern</v>
      </c>
      <c r="W532" s="367" t="str">
        <f>IF($A532="","",IF(AG532="FF","intern",IF($J532="ja",SUMIFS(Übersicht_AG_AU!AA:AA,Übersicht_AG_AU!$AI:$AI,"Real",Übersicht_AG_AU!$F:$F,_xlfn.NUMBERVALUE($A532)),"")))</f>
        <v>intern</v>
      </c>
      <c r="X532" s="367" t="str">
        <f>IF($A532="","",IF(AG532="FF","intern",IF($J532="ja",SUMIFS(Übersicht_AG_AU!AB:AB,Übersicht_AG_AU!$AI:$AI,"Real",Übersicht_AG_AU!$F:$F,_xlfn.NUMBERVALUE($A532)),"")))</f>
        <v>intern</v>
      </c>
      <c r="Y532" s="367" t="str">
        <f>IF($A532="","",IF(AG532="FF","intern",IF($J532="ja",SUMIFS(Übersicht_AG_AU!AC:AC,Übersicht_AG_AU!$AI:$AI,"Real",Übersicht_AG_AU!$F:$F,_xlfn.NUMBERVALUE($A532)),"")))</f>
        <v>intern</v>
      </c>
      <c r="Z532" s="361" t="str">
        <f>IF($A532="","",IF(AG532="FF","intern",IF($J532="ja",SUMIFS(Übersicht_AN!M:M,Übersicht_AN!$K:$K,Übersicht_F!$A532,Übersicht_AN!$U:$U,"Real"),"")))</f>
        <v>intern</v>
      </c>
      <c r="AA532" s="361" t="str">
        <f>IF($A532="","",IF(AI532="FF","intern",IF($J532="ja",SUMIFS(Übersicht_AN!N:N,Übersicht_AN!$K:$K,Übersicht_F!$A532,Übersicht_AN!$U:$U,"Real"),"")))</f>
        <v/>
      </c>
      <c r="AB532" s="361" t="str">
        <f>IF($A532="","",IF($AG532="FF","intern",IF($J532="ja",SUMIFS(Übersicht_AN!O:O,Übersicht_AN!$K:$K,Übersicht_F!$A532,Übersicht_AN!$U:$U,"Real"),"")))</f>
        <v>intern</v>
      </c>
      <c r="AC532" s="361" t="str">
        <f>IF($A532="","",IF(AJ532="FF","intern",IF($J532="ja",SUMIFS(Übersicht_AN!P:P,Übersicht_AN!$K:$K,Übersicht_F!$A532,Übersicht_AN!$U:$U,"Real"),"")))</f>
        <v/>
      </c>
      <c r="AD532" s="361" t="str">
        <f>IF($A532="","",IF(AK532="FF","intern",IF($J532="ja",SUMIFS(Übersicht_AN!Q:Q,Übersicht_AN!$K:$K,Übersicht_F!$A532,Übersicht_AN!$U:$U,"Real"),"")))</f>
        <v/>
      </c>
      <c r="AE532" s="361" t="str">
        <f>IF($A532="","",IF(AL532="FF","intern",IF($J532="ja",SUMIFS(Übersicht_AN!R:R,Übersicht_AN!$K:$K,Übersicht_F!$A532,Übersicht_AN!$U:$U,"Real"),"")))</f>
        <v/>
      </c>
      <c r="AG532" s="217" t="str">
        <f>IF(A532="","",IF(ISNA(VLOOKUP($A532,Kampagne_F_D_DAT!$D:$I,6,FALSE)),"FF",IF(ISNA(VLOOKUP(A532,Intern!$A:$C,2,FALSE)),"",VLOOKUP(A532,Intern!$A:$C,2,FALSE))))</f>
        <v>FF</v>
      </c>
      <c r="AI532" s="422" t="str">
        <f t="shared" si="17"/>
        <v/>
      </c>
    </row>
    <row r="533" spans="1:35" ht="14.25" hidden="1" customHeight="1" x14ac:dyDescent="0.2">
      <c r="A533" s="217">
        <f>_xlfn.NUMBERVALUE(IF(NMP_aktiviert_Keycloak!A533="","",NMP_aktiviert_Keycloak!B533))</f>
        <v>0</v>
      </c>
      <c r="B533" s="268" t="str">
        <f>IF($A533="","",IF(AG533="FF","intern",VLOOKUP(A533,Adressen_Kampagne_D_F!$AA:$AE,3,FALSE)))</f>
        <v>intern</v>
      </c>
      <c r="C533" s="269" t="str">
        <f>IF($A533="","",IF(AG533="FF","intern",VLOOKUP(_xlfn.NUMBERVALUE($A533),Kampagne_F_D_DAT!$D:$I,5,FALSE)))</f>
        <v>intern</v>
      </c>
      <c r="D533" s="363" t="str">
        <f>IF($A533="","",IF(AG533="FF","intern",_xlfn.NUMBERVALUE(VLOOKUP(_xlfn.NUMBERVALUE($A533),Adressen_Kampagne_D_F!$B:$P,15,FALSE))))</f>
        <v>intern</v>
      </c>
      <c r="E533" s="293" t="str">
        <f t="array" ref="E533">IF($A533="","",IF($AG533="FF","",IF($J533="ja",MIN(IF((Übersicht_AN!$K$2:$K$202)=_xlfn.NUMBERVALUE(A533),Übersicht_AN!$E$2:$E$202)),"")))</f>
        <v/>
      </c>
      <c r="F533" s="293" t="str">
        <f t="array" ref="F533">IF($A533="","",IF($AG533="FF","",IF($J533="ja",MIN(IF((Übersicht_AN!$K$2:$K$202)=_xlfn.NUMBERVALUE(A533),Übersicht_AN!$F$2:$F$202)),"")))</f>
        <v/>
      </c>
      <c r="G533" s="293" t="str">
        <f t="array" ref="G533">IF($A533="","",IF($AG533="FF","",IF($M533="","",MIN(IF((Übersicht_AG_AU!$F$2:$F$359)=_xlfn.NUMBERVALUE(A533),Übersicht_AG_AU!$H$2:$H$359)))))</f>
        <v/>
      </c>
      <c r="H533" s="293" t="str">
        <f t="array" ref="H533">IF($A533="","",IF($AG533="FF","",IF($M533="","",MAX(IF((Übersicht_AG_AU!$F$2:$F$359)=(_xlfn.NUMBERVALUE(A533)),Übersicht_AG_AU!$H$2:$H$359)))))</f>
        <v/>
      </c>
      <c r="I533" s="213" t="str">
        <f t="shared" si="16"/>
        <v>intern</v>
      </c>
      <c r="J533" s="213" t="str">
        <f>IF($A533="","",IF(AG533="FF","",IF(ISNA(VLOOKUP(_xlfn.NUMBERVALUE($A533),'RH AN_F'!$A:$B,2,FALSE)),"",VLOOKUP(_xlfn.NUMBERVALUE($A533),'RH AN_F'!$A:$B,2,FALSE))))</f>
        <v/>
      </c>
      <c r="K533" s="213" t="str">
        <f>IF($A533="","",IF(AG533="FF","",IF(ISNA(VLOOKUP(_xlfn.NUMBERVALUE($A533),RH_AU_F!$A:$B,2,FALSE)),"",VLOOKUP(_xlfn.NUMBERVALUE($A533),RH_AU_F!$A:$B,2,FALSE))))</f>
        <v/>
      </c>
      <c r="L533" s="362" t="str">
        <f>IF($A533="","",IF(AG533="FF","",IF($J533="ja",COUNTIFS(Übersicht_AN!$K:$K,Übersicht_F!$A533,Übersicht_AN!$U:$U,"Real"),"")))</f>
        <v/>
      </c>
      <c r="M533" s="362" t="str">
        <f>IF($A533="","",IF(AG533="FF","",IF($J533="ja",SUMIFS(Übersicht_AG_AU!$N:$N,Übersicht_AG_AU!$F:$F,Übersicht_F!$A533,Übersicht_AG_AU!$AI:$AI,"Real"),"")))</f>
        <v/>
      </c>
      <c r="N533" s="362" t="str">
        <f>IF($A533="","",IF(AG533="FF","",IF($K533="ja",COUNTIFS(Übersicht_AG_AU!$F:$F,$A533,Übersicht_AG_AU!$P:$P,"ja",Übersicht_AG_AU!$AI:$AI,"Real"),"")))</f>
        <v/>
      </c>
      <c r="O533" s="362" t="str">
        <f>IF($A533="","",IF(AG533="FF","",IF(COUNTIFS(Übersicht_AG_AU!$F:$F,$A533,Übersicht_AG_AU!$K:$K,Dropdown_Inhalte!$F$5,Übersicht_AG_AU!$AI:$AI,"Real")=0,"",COUNTIFS(Übersicht_AG_AU!$F:$F,$A533,Übersicht_AG_AU!$K:$K,Dropdown_Inhalte!$F$5,Übersicht_AG_AU!$AI:$AI,"Real"))))</f>
        <v/>
      </c>
      <c r="P533" s="362" t="str">
        <f>IF($A533="","",IF(AG533="FF","",IF($J533="ja",COUNTIFS(Übersicht_AN!$K:$K,Übersicht_F!$A533,Übersicht_AN!$U:$U,"Real",Übersicht_AN!$H:$H,Dropdown_Inhalte!$E$2),"")))</f>
        <v/>
      </c>
      <c r="Q533" s="362" t="str">
        <f>IF($A533="","",IF(AG533="FF","",IF($J533="ja",SUMIFS(Übersicht_AG_AU!$N:$N,Übersicht_AG_AU!$F:$F,Übersicht_F!$A533,Übersicht_AG_AU!$AI:$AI,"Real",Übersicht_AG_AU!$K:$K,Dropdown_Inhalte!$F$2),"")))</f>
        <v/>
      </c>
      <c r="R533" s="364" t="str">
        <f>IF($A533="","",IF(AG533="FF","",IF($K533="ja",SUMIFS(Übersicht_AG_AU!$S:$S,Übersicht_AG_AU!$P:$P,"ja",Übersicht_AG_AU!$AI:$AI,"Real",Übersicht_AG_AU!$F:$F,_xlfn.NUMBERVALUE($A533)),"")))</f>
        <v/>
      </c>
      <c r="S533" s="362" t="str">
        <f>IF($A533="","",IF(AG533="FF","",IF($K533="ja",SUMIFS(Übersicht_AG_AU!T:T,Übersicht_AG_AU!$P:$P,"ja",Übersicht_AG_AU!$AI:$AI,"Real",Übersicht_AG_AU!$F:$F,_xlfn.NUMBERVALUE($A533)),"")))</f>
        <v/>
      </c>
      <c r="T533" s="362" t="str">
        <f>IF($A533="","",IF(AH533="FF","intern",IF($K533="ja",SUMIFS(Übersicht_AG_AU!U:U,Übersicht_AG_AU!$P:$P,"ja",Übersicht_AG_AU!$AI:$AI,"Real",Übersicht_AG_AU!$F:$F,_xlfn.NUMBERVALUE($A533)),"")))</f>
        <v/>
      </c>
      <c r="U533" s="362" t="str">
        <f>IF($A533="","",IF(AG533="FF","intern",IF($K533="ja",SUMIFS(Übersicht_AG_AU!V:V,Übersicht_AG_AU!$P:$P,"ja",Übersicht_AG_AU!$AI:$AI,"Real",Übersicht_AG_AU!$F:$F,_xlfn.NUMBERVALUE($A533)),"")))</f>
        <v>intern</v>
      </c>
      <c r="V533" s="364" t="str">
        <f>IF($A533="","",IF(AG533="FF","intern",IF($J533="ja",SUMIFS(Übersicht_AG_AU!Z:Z,Übersicht_AG_AU!$AI:$AI,"Real",Übersicht_AG_AU!$F:$F,_xlfn.NUMBERVALUE($A533)),"")))</f>
        <v>intern</v>
      </c>
      <c r="W533" s="367" t="str">
        <f>IF($A533="","",IF(AG533="FF","intern",IF($J533="ja",SUMIFS(Übersicht_AG_AU!AA:AA,Übersicht_AG_AU!$AI:$AI,"Real",Übersicht_AG_AU!$F:$F,_xlfn.NUMBERVALUE($A533)),"")))</f>
        <v>intern</v>
      </c>
      <c r="X533" s="367" t="str">
        <f>IF($A533="","",IF(AG533="FF","intern",IF($J533="ja",SUMIFS(Übersicht_AG_AU!AB:AB,Übersicht_AG_AU!$AI:$AI,"Real",Übersicht_AG_AU!$F:$F,_xlfn.NUMBERVALUE($A533)),"")))</f>
        <v>intern</v>
      </c>
      <c r="Y533" s="367" t="str">
        <f>IF($A533="","",IF(AG533="FF","intern",IF($J533="ja",SUMIFS(Übersicht_AG_AU!AC:AC,Übersicht_AG_AU!$AI:$AI,"Real",Übersicht_AG_AU!$F:$F,_xlfn.NUMBERVALUE($A533)),"")))</f>
        <v>intern</v>
      </c>
      <c r="Z533" s="361" t="str">
        <f>IF($A533="","",IF(AG533="FF","intern",IF($J533="ja",SUMIFS(Übersicht_AN!M:M,Übersicht_AN!$K:$K,Übersicht_F!$A533,Übersicht_AN!$U:$U,"Real"),"")))</f>
        <v>intern</v>
      </c>
      <c r="AA533" s="361" t="str">
        <f>IF($A533="","",IF(AI533="FF","intern",IF($J533="ja",SUMIFS(Übersicht_AN!N:N,Übersicht_AN!$K:$K,Übersicht_F!$A533,Übersicht_AN!$U:$U,"Real"),"")))</f>
        <v/>
      </c>
      <c r="AB533" s="361" t="str">
        <f>IF($A533="","",IF($AG533="FF","intern",IF($J533="ja",SUMIFS(Übersicht_AN!O:O,Übersicht_AN!$K:$K,Übersicht_F!$A533,Übersicht_AN!$U:$U,"Real"),"")))</f>
        <v>intern</v>
      </c>
      <c r="AC533" s="361" t="str">
        <f>IF($A533="","",IF(AJ533="FF","intern",IF($J533="ja",SUMIFS(Übersicht_AN!P:P,Übersicht_AN!$K:$K,Übersicht_F!$A533,Übersicht_AN!$U:$U,"Real"),"")))</f>
        <v/>
      </c>
      <c r="AD533" s="361" t="str">
        <f>IF($A533="","",IF(AK533="FF","intern",IF($J533="ja",SUMIFS(Übersicht_AN!Q:Q,Übersicht_AN!$K:$K,Übersicht_F!$A533,Übersicht_AN!$U:$U,"Real"),"")))</f>
        <v/>
      </c>
      <c r="AE533" s="361" t="str">
        <f>IF($A533="","",IF(AL533="FF","intern",IF($J533="ja",SUMIFS(Übersicht_AN!R:R,Übersicht_AN!$K:$K,Übersicht_F!$A533,Übersicht_AN!$U:$U,"Real"),"")))</f>
        <v/>
      </c>
      <c r="AG533" s="217" t="str">
        <f>IF(A533="","",IF(ISNA(VLOOKUP($A533,Kampagne_F_D_DAT!$D:$I,6,FALSE)),"FF",IF(ISNA(VLOOKUP(A533,Intern!$A:$C,2,FALSE)),"",VLOOKUP(A533,Intern!$A:$C,2,FALSE))))</f>
        <v>FF</v>
      </c>
      <c r="AI533" s="422" t="str">
        <f t="shared" si="17"/>
        <v/>
      </c>
    </row>
    <row r="534" spans="1:35" ht="14.25" hidden="1" customHeight="1" x14ac:dyDescent="0.2">
      <c r="A534" s="217">
        <f>_xlfn.NUMBERVALUE(IF(NMP_aktiviert_Keycloak!A534="","",NMP_aktiviert_Keycloak!B534))</f>
        <v>0</v>
      </c>
      <c r="B534" s="268" t="str">
        <f>IF($A534="","",IF(AG534="FF","intern",VLOOKUP(A534,Adressen_Kampagne_D_F!$AA:$AE,3,FALSE)))</f>
        <v>intern</v>
      </c>
      <c r="C534" s="269" t="str">
        <f>IF($A534="","",IF(AG534="FF","intern",VLOOKUP(_xlfn.NUMBERVALUE($A534),Kampagne_F_D_DAT!$D:$I,5,FALSE)))</f>
        <v>intern</v>
      </c>
      <c r="D534" s="363" t="str">
        <f>IF($A534="","",IF(AG534="FF","intern",_xlfn.NUMBERVALUE(VLOOKUP(_xlfn.NUMBERVALUE($A534),Adressen_Kampagne_D_F!$B:$P,15,FALSE))))</f>
        <v>intern</v>
      </c>
      <c r="E534" s="293" t="str">
        <f t="array" ref="E534">IF($A534="","",IF($AG534="FF","",IF($J534="ja",MIN(IF((Übersicht_AN!$K$2:$K$202)=_xlfn.NUMBERVALUE(A534),Übersicht_AN!$E$2:$E$202)),"")))</f>
        <v/>
      </c>
      <c r="F534" s="293" t="str">
        <f t="array" ref="F534">IF($A534="","",IF($AG534="FF","",IF($J534="ja",MIN(IF((Übersicht_AN!$K$2:$K$202)=_xlfn.NUMBERVALUE(A534),Übersicht_AN!$F$2:$F$202)),"")))</f>
        <v/>
      </c>
      <c r="G534" s="293" t="str">
        <f t="array" ref="G534">IF($A534="","",IF($AG534="FF","",IF($M534="","",MIN(IF((Übersicht_AG_AU!$F$2:$F$359)=_xlfn.NUMBERVALUE(A534),Übersicht_AG_AU!$H$2:$H$359)))))</f>
        <v/>
      </c>
      <c r="H534" s="293" t="str">
        <f t="array" ref="H534">IF($A534="","",IF($AG534="FF","",IF($M534="","",MAX(IF((Übersicht_AG_AU!$F$2:$F$359)=(_xlfn.NUMBERVALUE(A534)),Übersicht_AG_AU!$H$2:$H$359)))))</f>
        <v/>
      </c>
      <c r="I534" s="213" t="str">
        <f t="shared" si="16"/>
        <v>intern</v>
      </c>
      <c r="J534" s="213" t="str">
        <f>IF($A534="","",IF(AG534="FF","",IF(ISNA(VLOOKUP(_xlfn.NUMBERVALUE($A534),'RH AN_F'!$A:$B,2,FALSE)),"",VLOOKUP(_xlfn.NUMBERVALUE($A534),'RH AN_F'!$A:$B,2,FALSE))))</f>
        <v/>
      </c>
      <c r="K534" s="213" t="str">
        <f>IF($A534="","",IF(AG534="FF","",IF(ISNA(VLOOKUP(_xlfn.NUMBERVALUE($A534),RH_AU_F!$A:$B,2,FALSE)),"",VLOOKUP(_xlfn.NUMBERVALUE($A534),RH_AU_F!$A:$B,2,FALSE))))</f>
        <v/>
      </c>
      <c r="L534" s="362" t="str">
        <f>IF($A534="","",IF(AG534="FF","",IF($J534="ja",COUNTIFS(Übersicht_AN!$K:$K,Übersicht_F!$A534,Übersicht_AN!$U:$U,"Real"),"")))</f>
        <v/>
      </c>
      <c r="M534" s="362" t="str">
        <f>IF($A534="","",IF(AG534="FF","",IF($J534="ja",SUMIFS(Übersicht_AG_AU!$N:$N,Übersicht_AG_AU!$F:$F,Übersicht_F!$A534,Übersicht_AG_AU!$AI:$AI,"Real"),"")))</f>
        <v/>
      </c>
      <c r="N534" s="362" t="str">
        <f>IF($A534="","",IF(AG534="FF","",IF($K534="ja",COUNTIFS(Übersicht_AG_AU!$F:$F,$A534,Übersicht_AG_AU!$P:$P,"ja",Übersicht_AG_AU!$AI:$AI,"Real"),"")))</f>
        <v/>
      </c>
      <c r="O534" s="362" t="str">
        <f>IF($A534="","",IF(AG534="FF","",IF(COUNTIFS(Übersicht_AG_AU!$F:$F,$A534,Übersicht_AG_AU!$K:$K,Dropdown_Inhalte!$F$5,Übersicht_AG_AU!$AI:$AI,"Real")=0,"",COUNTIFS(Übersicht_AG_AU!$F:$F,$A534,Übersicht_AG_AU!$K:$K,Dropdown_Inhalte!$F$5,Übersicht_AG_AU!$AI:$AI,"Real"))))</f>
        <v/>
      </c>
      <c r="P534" s="362" t="str">
        <f>IF($A534="","",IF(AG534="FF","",IF($J534="ja",COUNTIFS(Übersicht_AN!$K:$K,Übersicht_F!$A534,Übersicht_AN!$U:$U,"Real",Übersicht_AN!$H:$H,Dropdown_Inhalte!$E$2),"")))</f>
        <v/>
      </c>
      <c r="Q534" s="362" t="str">
        <f>IF($A534="","",IF(AG534="FF","",IF($J534="ja",SUMIFS(Übersicht_AG_AU!$N:$N,Übersicht_AG_AU!$F:$F,Übersicht_F!$A534,Übersicht_AG_AU!$AI:$AI,"Real",Übersicht_AG_AU!$K:$K,Dropdown_Inhalte!$F$2),"")))</f>
        <v/>
      </c>
      <c r="R534" s="364" t="str">
        <f>IF($A534="","",IF(AG534="FF","",IF($K534="ja",SUMIFS(Übersicht_AG_AU!$S:$S,Übersicht_AG_AU!$P:$P,"ja",Übersicht_AG_AU!$AI:$AI,"Real",Übersicht_AG_AU!$F:$F,_xlfn.NUMBERVALUE($A534)),"")))</f>
        <v/>
      </c>
      <c r="S534" s="362" t="str">
        <f>IF($A534="","",IF(AG534="FF","",IF($K534="ja",SUMIFS(Übersicht_AG_AU!T:T,Übersicht_AG_AU!$P:$P,"ja",Übersicht_AG_AU!$AI:$AI,"Real",Übersicht_AG_AU!$F:$F,_xlfn.NUMBERVALUE($A534)),"")))</f>
        <v/>
      </c>
      <c r="T534" s="362" t="str">
        <f>IF($A534="","",IF(AH534="FF","intern",IF($K534="ja",SUMIFS(Übersicht_AG_AU!U:U,Übersicht_AG_AU!$P:$P,"ja",Übersicht_AG_AU!$AI:$AI,"Real",Übersicht_AG_AU!$F:$F,_xlfn.NUMBERVALUE($A534)),"")))</f>
        <v/>
      </c>
      <c r="U534" s="362" t="str">
        <f>IF($A534="","",IF(AG534="FF","intern",IF($K534="ja",SUMIFS(Übersicht_AG_AU!V:V,Übersicht_AG_AU!$P:$P,"ja",Übersicht_AG_AU!$AI:$AI,"Real",Übersicht_AG_AU!$F:$F,_xlfn.NUMBERVALUE($A534)),"")))</f>
        <v>intern</v>
      </c>
      <c r="V534" s="364" t="str">
        <f>IF($A534="","",IF(AG534="FF","intern",IF($J534="ja",SUMIFS(Übersicht_AG_AU!Z:Z,Übersicht_AG_AU!$AI:$AI,"Real",Übersicht_AG_AU!$F:$F,_xlfn.NUMBERVALUE($A534)),"")))</f>
        <v>intern</v>
      </c>
      <c r="W534" s="367" t="str">
        <f>IF($A534="","",IF(AG534="FF","intern",IF($J534="ja",SUMIFS(Übersicht_AG_AU!AA:AA,Übersicht_AG_AU!$AI:$AI,"Real",Übersicht_AG_AU!$F:$F,_xlfn.NUMBERVALUE($A534)),"")))</f>
        <v>intern</v>
      </c>
      <c r="X534" s="367" t="str">
        <f>IF($A534="","",IF(AG534="FF","intern",IF($J534="ja",SUMIFS(Übersicht_AG_AU!AB:AB,Übersicht_AG_AU!$AI:$AI,"Real",Übersicht_AG_AU!$F:$F,_xlfn.NUMBERVALUE($A534)),"")))</f>
        <v>intern</v>
      </c>
      <c r="Y534" s="367" t="str">
        <f>IF($A534="","",IF(AG534="FF","intern",IF($J534="ja",SUMIFS(Übersicht_AG_AU!AC:AC,Übersicht_AG_AU!$AI:$AI,"Real",Übersicht_AG_AU!$F:$F,_xlfn.NUMBERVALUE($A534)),"")))</f>
        <v>intern</v>
      </c>
      <c r="Z534" s="361" t="str">
        <f>IF($A534="","",IF(AG534="FF","intern",IF($J534="ja",SUMIFS(Übersicht_AN!M:M,Übersicht_AN!$K:$K,Übersicht_F!$A534,Übersicht_AN!$U:$U,"Real"),"")))</f>
        <v>intern</v>
      </c>
      <c r="AA534" s="361" t="str">
        <f>IF($A534="","",IF(AI534="FF","intern",IF($J534="ja",SUMIFS(Übersicht_AN!N:N,Übersicht_AN!$K:$K,Übersicht_F!$A534,Übersicht_AN!$U:$U,"Real"),"")))</f>
        <v/>
      </c>
      <c r="AB534" s="361" t="str">
        <f>IF($A534="","",IF($AG534="FF","intern",IF($J534="ja",SUMIFS(Übersicht_AN!O:O,Übersicht_AN!$K:$K,Übersicht_F!$A534,Übersicht_AN!$U:$U,"Real"),"")))</f>
        <v>intern</v>
      </c>
      <c r="AC534" s="361" t="str">
        <f>IF($A534="","",IF(AJ534="FF","intern",IF($J534="ja",SUMIFS(Übersicht_AN!P:P,Übersicht_AN!$K:$K,Übersicht_F!$A534,Übersicht_AN!$U:$U,"Real"),"")))</f>
        <v/>
      </c>
      <c r="AD534" s="361" t="str">
        <f>IF($A534="","",IF(AK534="FF","intern",IF($J534="ja",SUMIFS(Übersicht_AN!Q:Q,Übersicht_AN!$K:$K,Übersicht_F!$A534,Übersicht_AN!$U:$U,"Real"),"")))</f>
        <v/>
      </c>
      <c r="AE534" s="361" t="str">
        <f>IF($A534="","",IF(AL534="FF","intern",IF($J534="ja",SUMIFS(Übersicht_AN!R:R,Übersicht_AN!$K:$K,Übersicht_F!$A534,Übersicht_AN!$U:$U,"Real"),"")))</f>
        <v/>
      </c>
      <c r="AG534" s="217" t="str">
        <f>IF(A534="","",IF(ISNA(VLOOKUP($A534,Kampagne_F_D_DAT!$D:$I,6,FALSE)),"FF",IF(ISNA(VLOOKUP(A534,Intern!$A:$C,2,FALSE)),"",VLOOKUP(A534,Intern!$A:$C,2,FALSE))))</f>
        <v>FF</v>
      </c>
      <c r="AI534" s="422" t="str">
        <f t="shared" si="17"/>
        <v/>
      </c>
    </row>
    <row r="535" spans="1:35" ht="14.25" hidden="1" customHeight="1" x14ac:dyDescent="0.2">
      <c r="A535" s="217">
        <f>_xlfn.NUMBERVALUE(IF(NMP_aktiviert_Keycloak!A535="","",NMP_aktiviert_Keycloak!B535))</f>
        <v>0</v>
      </c>
      <c r="B535" s="268" t="str">
        <f>IF($A535="","",IF(AG535="FF","intern",VLOOKUP(A535,Adressen_Kampagne_D_F!$AA:$AE,3,FALSE)))</f>
        <v>intern</v>
      </c>
      <c r="C535" s="269" t="str">
        <f>IF($A535="","",IF(AG535="FF","intern",VLOOKUP(_xlfn.NUMBERVALUE($A535),Kampagne_F_D_DAT!$D:$I,5,FALSE)))</f>
        <v>intern</v>
      </c>
      <c r="D535" s="363" t="str">
        <f>IF($A535="","",IF(AG535="FF","intern",_xlfn.NUMBERVALUE(VLOOKUP(_xlfn.NUMBERVALUE($A535),Adressen_Kampagne_D_F!$B:$P,15,FALSE))))</f>
        <v>intern</v>
      </c>
      <c r="E535" s="293" t="str">
        <f t="array" ref="E535">IF($A535="","",IF($AG535="FF","",IF($J535="ja",MIN(IF((Übersicht_AN!$K$2:$K$202)=_xlfn.NUMBERVALUE(A535),Übersicht_AN!$E$2:$E$202)),"")))</f>
        <v/>
      </c>
      <c r="F535" s="293" t="str">
        <f t="array" ref="F535">IF($A535="","",IF($AG535="FF","",IF($J535="ja",MIN(IF((Übersicht_AN!$K$2:$K$202)=_xlfn.NUMBERVALUE(A535),Übersicht_AN!$F$2:$F$202)),"")))</f>
        <v/>
      </c>
      <c r="G535" s="293" t="str">
        <f t="array" ref="G535">IF($A535="","",IF($AG535="FF","",IF($M535="","",MIN(IF((Übersicht_AG_AU!$F$2:$F$359)=_xlfn.NUMBERVALUE(A535),Übersicht_AG_AU!$H$2:$H$359)))))</f>
        <v/>
      </c>
      <c r="H535" s="293" t="str">
        <f t="array" ref="H535">IF($A535="","",IF($AG535="FF","",IF($M535="","",MAX(IF((Übersicht_AG_AU!$F$2:$F$359)=(_xlfn.NUMBERVALUE(A535)),Übersicht_AG_AU!$H$2:$H$359)))))</f>
        <v/>
      </c>
      <c r="I535" s="213" t="str">
        <f t="shared" si="16"/>
        <v>intern</v>
      </c>
      <c r="J535" s="213" t="str">
        <f>IF($A535="","",IF(AG535="FF","",IF(ISNA(VLOOKUP(_xlfn.NUMBERVALUE($A535),'RH AN_F'!$A:$B,2,FALSE)),"",VLOOKUP(_xlfn.NUMBERVALUE($A535),'RH AN_F'!$A:$B,2,FALSE))))</f>
        <v/>
      </c>
      <c r="K535" s="213" t="str">
        <f>IF($A535="","",IF(AG535="FF","",IF(ISNA(VLOOKUP(_xlfn.NUMBERVALUE($A535),RH_AU_F!$A:$B,2,FALSE)),"",VLOOKUP(_xlfn.NUMBERVALUE($A535),RH_AU_F!$A:$B,2,FALSE))))</f>
        <v/>
      </c>
      <c r="L535" s="362" t="str">
        <f>IF($A535="","",IF(AG535="FF","",IF($J535="ja",COUNTIFS(Übersicht_AN!$K:$K,Übersicht_F!$A535,Übersicht_AN!$U:$U,"Real"),"")))</f>
        <v/>
      </c>
      <c r="M535" s="362" t="str">
        <f>IF($A535="","",IF(AG535="FF","",IF($J535="ja",SUMIFS(Übersicht_AG_AU!$N:$N,Übersicht_AG_AU!$F:$F,Übersicht_F!$A535,Übersicht_AG_AU!$AI:$AI,"Real"),"")))</f>
        <v/>
      </c>
      <c r="N535" s="362" t="str">
        <f>IF($A535="","",IF(AG535="FF","",IF($K535="ja",COUNTIFS(Übersicht_AG_AU!$F:$F,$A535,Übersicht_AG_AU!$P:$P,"ja",Übersicht_AG_AU!$AI:$AI,"Real"),"")))</f>
        <v/>
      </c>
      <c r="O535" s="362" t="str">
        <f>IF($A535="","",IF(AG535="FF","",IF(COUNTIFS(Übersicht_AG_AU!$F:$F,$A535,Übersicht_AG_AU!$K:$K,Dropdown_Inhalte!$F$5,Übersicht_AG_AU!$AI:$AI,"Real")=0,"",COUNTIFS(Übersicht_AG_AU!$F:$F,$A535,Übersicht_AG_AU!$K:$K,Dropdown_Inhalte!$F$5,Übersicht_AG_AU!$AI:$AI,"Real"))))</f>
        <v/>
      </c>
      <c r="P535" s="362" t="str">
        <f>IF($A535="","",IF(AG535="FF","",IF($J535="ja",COUNTIFS(Übersicht_AN!$K:$K,Übersicht_F!$A535,Übersicht_AN!$U:$U,"Real",Übersicht_AN!$H:$H,Dropdown_Inhalte!$E$2),"")))</f>
        <v/>
      </c>
      <c r="Q535" s="362" t="str">
        <f>IF($A535="","",IF(AG535="FF","",IF($J535="ja",SUMIFS(Übersicht_AG_AU!$N:$N,Übersicht_AG_AU!$F:$F,Übersicht_F!$A535,Übersicht_AG_AU!$AI:$AI,"Real",Übersicht_AG_AU!$K:$K,Dropdown_Inhalte!$F$2),"")))</f>
        <v/>
      </c>
      <c r="R535" s="364" t="str">
        <f>IF($A535="","",IF(AG535="FF","",IF($K535="ja",SUMIFS(Übersicht_AG_AU!$S:$S,Übersicht_AG_AU!$P:$P,"ja",Übersicht_AG_AU!$AI:$AI,"Real",Übersicht_AG_AU!$F:$F,_xlfn.NUMBERVALUE($A535)),"")))</f>
        <v/>
      </c>
      <c r="S535" s="362" t="str">
        <f>IF($A535="","",IF(AG535="FF","",IF($K535="ja",SUMIFS(Übersicht_AG_AU!T:T,Übersicht_AG_AU!$P:$P,"ja",Übersicht_AG_AU!$AI:$AI,"Real",Übersicht_AG_AU!$F:$F,_xlfn.NUMBERVALUE($A535)),"")))</f>
        <v/>
      </c>
      <c r="T535" s="362" t="str">
        <f>IF($A535="","",IF(AH535="FF","intern",IF($K535="ja",SUMIFS(Übersicht_AG_AU!U:U,Übersicht_AG_AU!$P:$P,"ja",Übersicht_AG_AU!$AI:$AI,"Real",Übersicht_AG_AU!$F:$F,_xlfn.NUMBERVALUE($A535)),"")))</f>
        <v/>
      </c>
      <c r="U535" s="362" t="str">
        <f>IF($A535="","",IF(AG535="FF","intern",IF($K535="ja",SUMIFS(Übersicht_AG_AU!V:V,Übersicht_AG_AU!$P:$P,"ja",Übersicht_AG_AU!$AI:$AI,"Real",Übersicht_AG_AU!$F:$F,_xlfn.NUMBERVALUE($A535)),"")))</f>
        <v>intern</v>
      </c>
      <c r="V535" s="364" t="str">
        <f>IF($A535="","",IF(AG535="FF","intern",IF($J535="ja",SUMIFS(Übersicht_AG_AU!Z:Z,Übersicht_AG_AU!$AI:$AI,"Real",Übersicht_AG_AU!$F:$F,_xlfn.NUMBERVALUE($A535)),"")))</f>
        <v>intern</v>
      </c>
      <c r="W535" s="367" t="str">
        <f>IF($A535="","",IF(AG535="FF","intern",IF($J535="ja",SUMIFS(Übersicht_AG_AU!AA:AA,Übersicht_AG_AU!$AI:$AI,"Real",Übersicht_AG_AU!$F:$F,_xlfn.NUMBERVALUE($A535)),"")))</f>
        <v>intern</v>
      </c>
      <c r="X535" s="367" t="str">
        <f>IF($A535="","",IF(AG535="FF","intern",IF($J535="ja",SUMIFS(Übersicht_AG_AU!AB:AB,Übersicht_AG_AU!$AI:$AI,"Real",Übersicht_AG_AU!$F:$F,_xlfn.NUMBERVALUE($A535)),"")))</f>
        <v>intern</v>
      </c>
      <c r="Y535" s="367" t="str">
        <f>IF($A535="","",IF(AG535="FF","intern",IF($J535="ja",SUMIFS(Übersicht_AG_AU!AC:AC,Übersicht_AG_AU!$AI:$AI,"Real",Übersicht_AG_AU!$F:$F,_xlfn.NUMBERVALUE($A535)),"")))</f>
        <v>intern</v>
      </c>
      <c r="Z535" s="361" t="str">
        <f>IF($A535="","",IF(AG535="FF","intern",IF($J535="ja",SUMIFS(Übersicht_AN!M:M,Übersicht_AN!$K:$K,Übersicht_F!$A535,Übersicht_AN!$U:$U,"Real"),"")))</f>
        <v>intern</v>
      </c>
      <c r="AA535" s="361" t="str">
        <f>IF($A535="","",IF(AI535="FF","intern",IF($J535="ja",SUMIFS(Übersicht_AN!N:N,Übersicht_AN!$K:$K,Übersicht_F!$A535,Übersicht_AN!$U:$U,"Real"),"")))</f>
        <v/>
      </c>
      <c r="AB535" s="361" t="str">
        <f>IF($A535="","",IF($AG535="FF","intern",IF($J535="ja",SUMIFS(Übersicht_AN!O:O,Übersicht_AN!$K:$K,Übersicht_F!$A535,Übersicht_AN!$U:$U,"Real"),"")))</f>
        <v>intern</v>
      </c>
      <c r="AC535" s="361" t="str">
        <f>IF($A535="","",IF(AJ535="FF","intern",IF($J535="ja",SUMIFS(Übersicht_AN!P:P,Übersicht_AN!$K:$K,Übersicht_F!$A535,Übersicht_AN!$U:$U,"Real"),"")))</f>
        <v/>
      </c>
      <c r="AD535" s="361" t="str">
        <f>IF($A535="","",IF(AK535="FF","intern",IF($J535="ja",SUMIFS(Übersicht_AN!Q:Q,Übersicht_AN!$K:$K,Übersicht_F!$A535,Übersicht_AN!$U:$U,"Real"),"")))</f>
        <v/>
      </c>
      <c r="AE535" s="361" t="str">
        <f>IF($A535="","",IF(AL535="FF","intern",IF($J535="ja",SUMIFS(Übersicht_AN!R:R,Übersicht_AN!$K:$K,Übersicht_F!$A535,Übersicht_AN!$U:$U,"Real"),"")))</f>
        <v/>
      </c>
      <c r="AG535" s="217" t="str">
        <f>IF(A535="","",IF(ISNA(VLOOKUP($A535,Kampagne_F_D_DAT!$D:$I,6,FALSE)),"FF",IF(ISNA(VLOOKUP(A535,Intern!$A:$C,2,FALSE)),"",VLOOKUP(A535,Intern!$A:$C,2,FALSE))))</f>
        <v>FF</v>
      </c>
      <c r="AI535" s="422" t="str">
        <f t="shared" si="17"/>
        <v/>
      </c>
    </row>
    <row r="536" spans="1:35" ht="14.25" hidden="1" customHeight="1" x14ac:dyDescent="0.2">
      <c r="A536" s="217">
        <f>_xlfn.NUMBERVALUE(IF(NMP_aktiviert_Keycloak!A536="","",NMP_aktiviert_Keycloak!B536))</f>
        <v>0</v>
      </c>
      <c r="B536" s="268" t="str">
        <f>IF($A536="","",IF(AG536="FF","intern",VLOOKUP(A536,Adressen_Kampagne_D_F!$AA:$AE,3,FALSE)))</f>
        <v>intern</v>
      </c>
      <c r="C536" s="269" t="str">
        <f>IF($A536="","",IF(AG536="FF","intern",VLOOKUP(_xlfn.NUMBERVALUE($A536),Kampagne_F_D_DAT!$D:$I,5,FALSE)))</f>
        <v>intern</v>
      </c>
      <c r="D536" s="363" t="str">
        <f>IF($A536="","",IF(AG536="FF","intern",_xlfn.NUMBERVALUE(VLOOKUP(_xlfn.NUMBERVALUE($A536),Adressen_Kampagne_D_F!$B:$P,15,FALSE))))</f>
        <v>intern</v>
      </c>
      <c r="E536" s="293" t="str">
        <f t="array" ref="E536">IF($A536="","",IF($AG536="FF","",IF($J536="ja",MIN(IF((Übersicht_AN!$K$2:$K$202)=_xlfn.NUMBERVALUE(A536),Übersicht_AN!$E$2:$E$202)),"")))</f>
        <v/>
      </c>
      <c r="F536" s="293" t="str">
        <f t="array" ref="F536">IF($A536="","",IF($AG536="FF","",IF($J536="ja",MIN(IF((Übersicht_AN!$K$2:$K$202)=_xlfn.NUMBERVALUE(A536),Übersicht_AN!$F$2:$F$202)),"")))</f>
        <v/>
      </c>
      <c r="G536" s="293" t="str">
        <f t="array" ref="G536">IF($A536="","",IF($AG536="FF","",IF($M536="","",MIN(IF((Übersicht_AG_AU!$F$2:$F$359)=_xlfn.NUMBERVALUE(A536),Übersicht_AG_AU!$H$2:$H$359)))))</f>
        <v/>
      </c>
      <c r="H536" s="293" t="str">
        <f t="array" ref="H536">IF($A536="","",IF($AG536="FF","",IF($M536="","",MAX(IF((Übersicht_AG_AU!$F$2:$F$359)=(_xlfn.NUMBERVALUE(A536)),Übersicht_AG_AU!$H$2:$H$359)))))</f>
        <v/>
      </c>
      <c r="I536" s="213" t="str">
        <f t="shared" si="16"/>
        <v>intern</v>
      </c>
      <c r="J536" s="213" t="str">
        <f>IF($A536="","",IF(AG536="FF","",IF(ISNA(VLOOKUP(_xlfn.NUMBERVALUE($A536),'RH AN_F'!$A:$B,2,FALSE)),"",VLOOKUP(_xlfn.NUMBERVALUE($A536),'RH AN_F'!$A:$B,2,FALSE))))</f>
        <v/>
      </c>
      <c r="K536" s="213" t="str">
        <f>IF($A536="","",IF(AG536="FF","",IF(ISNA(VLOOKUP(_xlfn.NUMBERVALUE($A536),RH_AU_F!$A:$B,2,FALSE)),"",VLOOKUP(_xlfn.NUMBERVALUE($A536),RH_AU_F!$A:$B,2,FALSE))))</f>
        <v/>
      </c>
      <c r="L536" s="362" t="str">
        <f>IF($A536="","",IF(AG536="FF","",IF($J536="ja",COUNTIFS(Übersicht_AN!$K:$K,Übersicht_F!$A536,Übersicht_AN!$U:$U,"Real"),"")))</f>
        <v/>
      </c>
      <c r="M536" s="362" t="str">
        <f>IF($A536="","",IF(AG536="FF","",IF($J536="ja",SUMIFS(Übersicht_AG_AU!$N:$N,Übersicht_AG_AU!$F:$F,Übersicht_F!$A536,Übersicht_AG_AU!$AI:$AI,"Real"),"")))</f>
        <v/>
      </c>
      <c r="N536" s="362" t="str">
        <f>IF($A536="","",IF(AG536="FF","",IF($K536="ja",COUNTIFS(Übersicht_AG_AU!$F:$F,$A536,Übersicht_AG_AU!$P:$P,"ja",Übersicht_AG_AU!$AI:$AI,"Real"),"")))</f>
        <v/>
      </c>
      <c r="O536" s="362" t="str">
        <f>IF($A536="","",IF(AG536="FF","",IF(COUNTIFS(Übersicht_AG_AU!$F:$F,$A536,Übersicht_AG_AU!$K:$K,Dropdown_Inhalte!$F$5,Übersicht_AG_AU!$AI:$AI,"Real")=0,"",COUNTIFS(Übersicht_AG_AU!$F:$F,$A536,Übersicht_AG_AU!$K:$K,Dropdown_Inhalte!$F$5,Übersicht_AG_AU!$AI:$AI,"Real"))))</f>
        <v/>
      </c>
      <c r="P536" s="362" t="str">
        <f>IF($A536="","",IF(AG536="FF","",IF($J536="ja",COUNTIFS(Übersicht_AN!$K:$K,Übersicht_F!$A536,Übersicht_AN!$U:$U,"Real",Übersicht_AN!$H:$H,Dropdown_Inhalte!$E$2),"")))</f>
        <v/>
      </c>
      <c r="Q536" s="362" t="str">
        <f>IF($A536="","",IF(AG536="FF","",IF($J536="ja",SUMIFS(Übersicht_AG_AU!$N:$N,Übersicht_AG_AU!$F:$F,Übersicht_F!$A536,Übersicht_AG_AU!$AI:$AI,"Real",Übersicht_AG_AU!$K:$K,Dropdown_Inhalte!$F$2),"")))</f>
        <v/>
      </c>
      <c r="R536" s="364" t="str">
        <f>IF($A536="","",IF(AG536="FF","",IF($K536="ja",SUMIFS(Übersicht_AG_AU!$S:$S,Übersicht_AG_AU!$P:$P,"ja",Übersicht_AG_AU!$AI:$AI,"Real",Übersicht_AG_AU!$F:$F,_xlfn.NUMBERVALUE($A536)),"")))</f>
        <v/>
      </c>
      <c r="S536" s="362" t="str">
        <f>IF($A536="","",IF(AG536="FF","",IF($K536="ja",SUMIFS(Übersicht_AG_AU!T:T,Übersicht_AG_AU!$P:$P,"ja",Übersicht_AG_AU!$AI:$AI,"Real",Übersicht_AG_AU!$F:$F,_xlfn.NUMBERVALUE($A536)),"")))</f>
        <v/>
      </c>
      <c r="T536" s="362" t="str">
        <f>IF($A536="","",IF(AH536="FF","intern",IF($K536="ja",SUMIFS(Übersicht_AG_AU!U:U,Übersicht_AG_AU!$P:$P,"ja",Übersicht_AG_AU!$AI:$AI,"Real",Übersicht_AG_AU!$F:$F,_xlfn.NUMBERVALUE($A536)),"")))</f>
        <v/>
      </c>
      <c r="U536" s="362" t="str">
        <f>IF($A536="","",IF(AG536="FF","intern",IF($K536="ja",SUMIFS(Übersicht_AG_AU!V:V,Übersicht_AG_AU!$P:$P,"ja",Übersicht_AG_AU!$AI:$AI,"Real",Übersicht_AG_AU!$F:$F,_xlfn.NUMBERVALUE($A536)),"")))</f>
        <v>intern</v>
      </c>
      <c r="V536" s="364" t="str">
        <f>IF($A536="","",IF(AG536="FF","intern",IF($J536="ja",SUMIFS(Übersicht_AG_AU!Z:Z,Übersicht_AG_AU!$AI:$AI,"Real",Übersicht_AG_AU!$F:$F,_xlfn.NUMBERVALUE($A536)),"")))</f>
        <v>intern</v>
      </c>
      <c r="W536" s="367" t="str">
        <f>IF($A536="","",IF(AG536="FF","intern",IF($J536="ja",SUMIFS(Übersicht_AG_AU!AA:AA,Übersicht_AG_AU!$AI:$AI,"Real",Übersicht_AG_AU!$F:$F,_xlfn.NUMBERVALUE($A536)),"")))</f>
        <v>intern</v>
      </c>
      <c r="X536" s="367" t="str">
        <f>IF($A536="","",IF(AG536="FF","intern",IF($J536="ja",SUMIFS(Übersicht_AG_AU!AB:AB,Übersicht_AG_AU!$AI:$AI,"Real",Übersicht_AG_AU!$F:$F,_xlfn.NUMBERVALUE($A536)),"")))</f>
        <v>intern</v>
      </c>
      <c r="Y536" s="367" t="str">
        <f>IF($A536="","",IF(AG536="FF","intern",IF($J536="ja",SUMIFS(Übersicht_AG_AU!AC:AC,Übersicht_AG_AU!$AI:$AI,"Real",Übersicht_AG_AU!$F:$F,_xlfn.NUMBERVALUE($A536)),"")))</f>
        <v>intern</v>
      </c>
      <c r="Z536" s="361" t="str">
        <f>IF($A536="","",IF(AG536="FF","intern",IF($J536="ja",SUMIFS(Übersicht_AN!M:M,Übersicht_AN!$K:$K,Übersicht_F!$A536,Übersicht_AN!$U:$U,"Real"),"")))</f>
        <v>intern</v>
      </c>
      <c r="AA536" s="361" t="str">
        <f>IF($A536="","",IF(AI536="FF","intern",IF($J536="ja",SUMIFS(Übersicht_AN!N:N,Übersicht_AN!$K:$K,Übersicht_F!$A536,Übersicht_AN!$U:$U,"Real"),"")))</f>
        <v/>
      </c>
      <c r="AB536" s="361" t="str">
        <f>IF($A536="","",IF($AG536="FF","intern",IF($J536="ja",SUMIFS(Übersicht_AN!O:O,Übersicht_AN!$K:$K,Übersicht_F!$A536,Übersicht_AN!$U:$U,"Real"),"")))</f>
        <v>intern</v>
      </c>
      <c r="AC536" s="361" t="str">
        <f>IF($A536="","",IF(AJ536="FF","intern",IF($J536="ja",SUMIFS(Übersicht_AN!P:P,Übersicht_AN!$K:$K,Übersicht_F!$A536,Übersicht_AN!$U:$U,"Real"),"")))</f>
        <v/>
      </c>
      <c r="AD536" s="361" t="str">
        <f>IF($A536="","",IF(AK536="FF","intern",IF($J536="ja",SUMIFS(Übersicht_AN!Q:Q,Übersicht_AN!$K:$K,Übersicht_F!$A536,Übersicht_AN!$U:$U,"Real"),"")))</f>
        <v/>
      </c>
      <c r="AE536" s="361" t="str">
        <f>IF($A536="","",IF(AL536="FF","intern",IF($J536="ja",SUMIFS(Übersicht_AN!R:R,Übersicht_AN!$K:$K,Übersicht_F!$A536,Übersicht_AN!$U:$U,"Real"),"")))</f>
        <v/>
      </c>
      <c r="AG536" s="217" t="str">
        <f>IF(A536="","",IF(ISNA(VLOOKUP($A536,Kampagne_F_D_DAT!$D:$I,6,FALSE)),"FF",IF(ISNA(VLOOKUP(A536,Intern!$A:$C,2,FALSE)),"",VLOOKUP(A536,Intern!$A:$C,2,FALSE))))</f>
        <v>FF</v>
      </c>
      <c r="AI536" s="422" t="str">
        <f t="shared" si="17"/>
        <v/>
      </c>
    </row>
    <row r="537" spans="1:35" ht="14.25" hidden="1" customHeight="1" x14ac:dyDescent="0.2">
      <c r="A537" s="217">
        <f>_xlfn.NUMBERVALUE(IF(NMP_aktiviert_Keycloak!A537="","",NMP_aktiviert_Keycloak!B537))</f>
        <v>0</v>
      </c>
      <c r="B537" s="268" t="str">
        <f>IF($A537="","",IF(AG537="FF","intern",VLOOKUP(A537,Adressen_Kampagne_D_F!$AA:$AE,3,FALSE)))</f>
        <v>intern</v>
      </c>
      <c r="C537" s="269" t="str">
        <f>IF($A537="","",IF(AG537="FF","intern",VLOOKUP(_xlfn.NUMBERVALUE($A537),Kampagne_F_D_DAT!$D:$I,5,FALSE)))</f>
        <v>intern</v>
      </c>
      <c r="D537" s="363" t="str">
        <f>IF($A537="","",IF(AG537="FF","intern",_xlfn.NUMBERVALUE(VLOOKUP(_xlfn.NUMBERVALUE($A537),Adressen_Kampagne_D_F!$B:$P,15,FALSE))))</f>
        <v>intern</v>
      </c>
      <c r="E537" s="293" t="str">
        <f t="array" ref="E537">IF($A537="","",IF($AG537="FF","",IF($J537="ja",MIN(IF((Übersicht_AN!$K$2:$K$202)=_xlfn.NUMBERVALUE(A537),Übersicht_AN!$E$2:$E$202)),"")))</f>
        <v/>
      </c>
      <c r="F537" s="293" t="str">
        <f t="array" ref="F537">IF($A537="","",IF($AG537="FF","",IF($J537="ja",MIN(IF((Übersicht_AN!$K$2:$K$202)=_xlfn.NUMBERVALUE(A537),Übersicht_AN!$F$2:$F$202)),"")))</f>
        <v/>
      </c>
      <c r="G537" s="293" t="str">
        <f t="array" ref="G537">IF($A537="","",IF($AG537="FF","",IF($M537="","",MIN(IF((Übersicht_AG_AU!$F$2:$F$359)=_xlfn.NUMBERVALUE(A537),Übersicht_AG_AU!$H$2:$H$359)))))</f>
        <v/>
      </c>
      <c r="H537" s="293" t="str">
        <f t="array" ref="H537">IF($A537="","",IF($AG537="FF","",IF($M537="","",MAX(IF((Übersicht_AG_AU!$F$2:$F$359)=(_xlfn.NUMBERVALUE(A537)),Übersicht_AG_AU!$H$2:$H$359)))))</f>
        <v/>
      </c>
      <c r="I537" s="213" t="str">
        <f t="shared" si="16"/>
        <v>intern</v>
      </c>
      <c r="J537" s="213" t="str">
        <f>IF($A537="","",IF(AG537="FF","",IF(ISNA(VLOOKUP(_xlfn.NUMBERVALUE($A537),'RH AN_F'!$A:$B,2,FALSE)),"",VLOOKUP(_xlfn.NUMBERVALUE($A537),'RH AN_F'!$A:$B,2,FALSE))))</f>
        <v/>
      </c>
      <c r="K537" s="213" t="str">
        <f>IF($A537="","",IF(AG537="FF","",IF(ISNA(VLOOKUP(_xlfn.NUMBERVALUE($A537),RH_AU_F!$A:$B,2,FALSE)),"",VLOOKUP(_xlfn.NUMBERVALUE($A537),RH_AU_F!$A:$B,2,FALSE))))</f>
        <v/>
      </c>
      <c r="L537" s="362" t="str">
        <f>IF($A537="","",IF(AG537="FF","",IF($J537="ja",COUNTIFS(Übersicht_AN!$K:$K,Übersicht_F!$A537,Übersicht_AN!$U:$U,"Real"),"")))</f>
        <v/>
      </c>
      <c r="M537" s="362" t="str">
        <f>IF($A537="","",IF(AG537="FF","",IF($J537="ja",SUMIFS(Übersicht_AG_AU!$N:$N,Übersicht_AG_AU!$F:$F,Übersicht_F!$A537,Übersicht_AG_AU!$AI:$AI,"Real"),"")))</f>
        <v/>
      </c>
      <c r="N537" s="362" t="str">
        <f>IF($A537="","",IF(AG537="FF","",IF($K537="ja",COUNTIFS(Übersicht_AG_AU!$F:$F,$A537,Übersicht_AG_AU!$P:$P,"ja",Übersicht_AG_AU!$AI:$AI,"Real"),"")))</f>
        <v/>
      </c>
      <c r="O537" s="362" t="str">
        <f>IF($A537="","",IF(AG537="FF","",IF(COUNTIFS(Übersicht_AG_AU!$F:$F,$A537,Übersicht_AG_AU!$K:$K,Dropdown_Inhalte!$F$5,Übersicht_AG_AU!$AI:$AI,"Real")=0,"",COUNTIFS(Übersicht_AG_AU!$F:$F,$A537,Übersicht_AG_AU!$K:$K,Dropdown_Inhalte!$F$5,Übersicht_AG_AU!$AI:$AI,"Real"))))</f>
        <v/>
      </c>
      <c r="P537" s="362" t="str">
        <f>IF($A537="","",IF(AG537="FF","",IF($J537="ja",COUNTIFS(Übersicht_AN!$K:$K,Übersicht_F!$A537,Übersicht_AN!$U:$U,"Real",Übersicht_AN!$H:$H,Dropdown_Inhalte!$E$2),"")))</f>
        <v/>
      </c>
      <c r="Q537" s="362" t="str">
        <f>IF($A537="","",IF(AG537="FF","",IF($J537="ja",SUMIFS(Übersicht_AG_AU!$N:$N,Übersicht_AG_AU!$F:$F,Übersicht_F!$A537,Übersicht_AG_AU!$AI:$AI,"Real",Übersicht_AG_AU!$K:$K,Dropdown_Inhalte!$F$2),"")))</f>
        <v/>
      </c>
      <c r="R537" s="364" t="str">
        <f>IF($A537="","",IF(AG537="FF","",IF($K537="ja",SUMIFS(Übersicht_AG_AU!$S:$S,Übersicht_AG_AU!$P:$P,"ja",Übersicht_AG_AU!$AI:$AI,"Real",Übersicht_AG_AU!$F:$F,_xlfn.NUMBERVALUE($A537)),"")))</f>
        <v/>
      </c>
      <c r="S537" s="362" t="str">
        <f>IF($A537="","",IF(AG537="FF","",IF($K537="ja",SUMIFS(Übersicht_AG_AU!T:T,Übersicht_AG_AU!$P:$P,"ja",Übersicht_AG_AU!$AI:$AI,"Real",Übersicht_AG_AU!$F:$F,_xlfn.NUMBERVALUE($A537)),"")))</f>
        <v/>
      </c>
      <c r="T537" s="362" t="str">
        <f>IF($A537="","",IF(AH537="FF","intern",IF($K537="ja",SUMIFS(Übersicht_AG_AU!U:U,Übersicht_AG_AU!$P:$P,"ja",Übersicht_AG_AU!$AI:$AI,"Real",Übersicht_AG_AU!$F:$F,_xlfn.NUMBERVALUE($A537)),"")))</f>
        <v/>
      </c>
      <c r="U537" s="362" t="str">
        <f>IF($A537="","",IF(AG537="FF","intern",IF($K537="ja",SUMIFS(Übersicht_AG_AU!V:V,Übersicht_AG_AU!$P:$P,"ja",Übersicht_AG_AU!$AI:$AI,"Real",Übersicht_AG_AU!$F:$F,_xlfn.NUMBERVALUE($A537)),"")))</f>
        <v>intern</v>
      </c>
      <c r="V537" s="364" t="str">
        <f>IF($A537="","",IF(AG537="FF","intern",IF($J537="ja",SUMIFS(Übersicht_AG_AU!Z:Z,Übersicht_AG_AU!$AI:$AI,"Real",Übersicht_AG_AU!$F:$F,_xlfn.NUMBERVALUE($A537)),"")))</f>
        <v>intern</v>
      </c>
      <c r="W537" s="367" t="str">
        <f>IF($A537="","",IF(AG537="FF","intern",IF($J537="ja",SUMIFS(Übersicht_AG_AU!AA:AA,Übersicht_AG_AU!$AI:$AI,"Real",Übersicht_AG_AU!$F:$F,_xlfn.NUMBERVALUE($A537)),"")))</f>
        <v>intern</v>
      </c>
      <c r="X537" s="367" t="str">
        <f>IF($A537="","",IF(AG537="FF","intern",IF($J537="ja",SUMIFS(Übersicht_AG_AU!AB:AB,Übersicht_AG_AU!$AI:$AI,"Real",Übersicht_AG_AU!$F:$F,_xlfn.NUMBERVALUE($A537)),"")))</f>
        <v>intern</v>
      </c>
      <c r="Y537" s="367" t="str">
        <f>IF($A537="","",IF(AG537="FF","intern",IF($J537="ja",SUMIFS(Übersicht_AG_AU!AC:AC,Übersicht_AG_AU!$AI:$AI,"Real",Übersicht_AG_AU!$F:$F,_xlfn.NUMBERVALUE($A537)),"")))</f>
        <v>intern</v>
      </c>
      <c r="Z537" s="361" t="str">
        <f>IF($A537="","",IF(AG537="FF","intern",IF($J537="ja",SUMIFS(Übersicht_AN!M:M,Übersicht_AN!$K:$K,Übersicht_F!$A537,Übersicht_AN!$U:$U,"Real"),"")))</f>
        <v>intern</v>
      </c>
      <c r="AA537" s="361" t="str">
        <f>IF($A537="","",IF(AI537="FF","intern",IF($J537="ja",SUMIFS(Übersicht_AN!N:N,Übersicht_AN!$K:$K,Übersicht_F!$A537,Übersicht_AN!$U:$U,"Real"),"")))</f>
        <v/>
      </c>
      <c r="AB537" s="361" t="str">
        <f>IF($A537="","",IF($AG537="FF","intern",IF($J537="ja",SUMIFS(Übersicht_AN!O:O,Übersicht_AN!$K:$K,Übersicht_F!$A537,Übersicht_AN!$U:$U,"Real"),"")))</f>
        <v>intern</v>
      </c>
      <c r="AC537" s="361" t="str">
        <f>IF($A537="","",IF(AJ537="FF","intern",IF($J537="ja",SUMIFS(Übersicht_AN!P:P,Übersicht_AN!$K:$K,Übersicht_F!$A537,Übersicht_AN!$U:$U,"Real"),"")))</f>
        <v/>
      </c>
      <c r="AD537" s="361" t="str">
        <f>IF($A537="","",IF(AK537="FF","intern",IF($J537="ja",SUMIFS(Übersicht_AN!Q:Q,Übersicht_AN!$K:$K,Übersicht_F!$A537,Übersicht_AN!$U:$U,"Real"),"")))</f>
        <v/>
      </c>
      <c r="AE537" s="361" t="str">
        <f>IF($A537="","",IF(AL537="FF","intern",IF($J537="ja",SUMIFS(Übersicht_AN!R:R,Übersicht_AN!$K:$K,Übersicht_F!$A537,Übersicht_AN!$U:$U,"Real"),"")))</f>
        <v/>
      </c>
      <c r="AG537" s="217" t="str">
        <f>IF(A537="","",IF(ISNA(VLOOKUP($A537,Kampagne_F_D_DAT!$D:$I,6,FALSE)),"FF",IF(ISNA(VLOOKUP(A537,Intern!$A:$C,2,FALSE)),"",VLOOKUP(A537,Intern!$A:$C,2,FALSE))))</f>
        <v>FF</v>
      </c>
      <c r="AI537" s="422" t="str">
        <f t="shared" si="17"/>
        <v/>
      </c>
    </row>
    <row r="538" spans="1:35" ht="14.25" hidden="1" customHeight="1" x14ac:dyDescent="0.2">
      <c r="A538" s="217">
        <f>_xlfn.NUMBERVALUE(IF(NMP_aktiviert_Keycloak!A538="","",NMP_aktiviert_Keycloak!B538))</f>
        <v>0</v>
      </c>
      <c r="B538" s="268" t="str">
        <f>IF($A538="","",IF(AG538="FF","intern",VLOOKUP(A538,Adressen_Kampagne_D_F!$AA:$AE,3,FALSE)))</f>
        <v>intern</v>
      </c>
      <c r="C538" s="269" t="str">
        <f>IF($A538="","",IF(AG538="FF","intern",VLOOKUP(_xlfn.NUMBERVALUE($A538),Kampagne_F_D_DAT!$D:$I,5,FALSE)))</f>
        <v>intern</v>
      </c>
      <c r="D538" s="363" t="str">
        <f>IF($A538="","",IF(AG538="FF","intern",_xlfn.NUMBERVALUE(VLOOKUP(_xlfn.NUMBERVALUE($A538),Adressen_Kampagne_D_F!$B:$P,15,FALSE))))</f>
        <v>intern</v>
      </c>
      <c r="E538" s="293" t="str">
        <f t="array" ref="E538">IF($A538="","",IF($AG538="FF","",IF($J538="ja",MIN(IF((Übersicht_AN!$K$2:$K$202)=_xlfn.NUMBERVALUE(A538),Übersicht_AN!$E$2:$E$202)),"")))</f>
        <v/>
      </c>
      <c r="F538" s="293" t="str">
        <f t="array" ref="F538">IF($A538="","",IF($AG538="FF","",IF($J538="ja",MIN(IF((Übersicht_AN!$K$2:$K$202)=_xlfn.NUMBERVALUE(A538),Übersicht_AN!$F$2:$F$202)),"")))</f>
        <v/>
      </c>
      <c r="G538" s="293" t="str">
        <f t="array" ref="G538">IF($A538="","",IF($AG538="FF","",IF($M538="","",MIN(IF((Übersicht_AG_AU!$F$2:$F$359)=_xlfn.NUMBERVALUE(A538),Übersicht_AG_AU!$H$2:$H$359)))))</f>
        <v/>
      </c>
      <c r="H538" s="293" t="str">
        <f t="array" ref="H538">IF($A538="","",IF($AG538="FF","",IF($M538="","",MAX(IF((Übersicht_AG_AU!$F$2:$F$359)=(_xlfn.NUMBERVALUE(A538)),Übersicht_AG_AU!$H$2:$H$359)))))</f>
        <v/>
      </c>
      <c r="I538" s="213" t="str">
        <f t="shared" si="16"/>
        <v>intern</v>
      </c>
      <c r="J538" s="213" t="str">
        <f>IF($A538="","",IF(AG538="FF","",IF(ISNA(VLOOKUP(_xlfn.NUMBERVALUE($A538),'RH AN_F'!$A:$B,2,FALSE)),"",VLOOKUP(_xlfn.NUMBERVALUE($A538),'RH AN_F'!$A:$B,2,FALSE))))</f>
        <v/>
      </c>
      <c r="K538" s="213" t="str">
        <f>IF($A538="","",IF(AG538="FF","",IF(ISNA(VLOOKUP(_xlfn.NUMBERVALUE($A538),RH_AU_F!$A:$B,2,FALSE)),"",VLOOKUP(_xlfn.NUMBERVALUE($A538),RH_AU_F!$A:$B,2,FALSE))))</f>
        <v/>
      </c>
      <c r="L538" s="362" t="str">
        <f>IF($A538="","",IF(AG538="FF","",IF($J538="ja",COUNTIFS(Übersicht_AN!$K:$K,Übersicht_F!$A538,Übersicht_AN!$U:$U,"Real"),"")))</f>
        <v/>
      </c>
      <c r="M538" s="362" t="str">
        <f>IF($A538="","",IF(AG538="FF","",IF($J538="ja",SUMIFS(Übersicht_AG_AU!$N:$N,Übersicht_AG_AU!$F:$F,Übersicht_F!$A538,Übersicht_AG_AU!$AI:$AI,"Real"),"")))</f>
        <v/>
      </c>
      <c r="N538" s="362" t="str">
        <f>IF($A538="","",IF(AG538="FF","",IF($K538="ja",COUNTIFS(Übersicht_AG_AU!$F:$F,$A538,Übersicht_AG_AU!$P:$P,"ja",Übersicht_AG_AU!$AI:$AI,"Real"),"")))</f>
        <v/>
      </c>
      <c r="O538" s="362" t="str">
        <f>IF($A538="","",IF(AG538="FF","",IF(COUNTIFS(Übersicht_AG_AU!$F:$F,$A538,Übersicht_AG_AU!$K:$K,Dropdown_Inhalte!$F$5,Übersicht_AG_AU!$AI:$AI,"Real")=0,"",COUNTIFS(Übersicht_AG_AU!$F:$F,$A538,Übersicht_AG_AU!$K:$K,Dropdown_Inhalte!$F$5,Übersicht_AG_AU!$AI:$AI,"Real"))))</f>
        <v/>
      </c>
      <c r="P538" s="362" t="str">
        <f>IF($A538="","",IF(AG538="FF","",IF($J538="ja",COUNTIFS(Übersicht_AN!$K:$K,Übersicht_F!$A538,Übersicht_AN!$U:$U,"Real",Übersicht_AN!$H:$H,Dropdown_Inhalte!$E$2),"")))</f>
        <v/>
      </c>
      <c r="Q538" s="362" t="str">
        <f>IF($A538="","",IF(AG538="FF","",IF($J538="ja",SUMIFS(Übersicht_AG_AU!$N:$N,Übersicht_AG_AU!$F:$F,Übersicht_F!$A538,Übersicht_AG_AU!$AI:$AI,"Real",Übersicht_AG_AU!$K:$K,Dropdown_Inhalte!$F$2),"")))</f>
        <v/>
      </c>
      <c r="R538" s="364" t="str">
        <f>IF($A538="","",IF(AG538="FF","",IF($K538="ja",SUMIFS(Übersicht_AG_AU!$S:$S,Übersicht_AG_AU!$P:$P,"ja",Übersicht_AG_AU!$AI:$AI,"Real",Übersicht_AG_AU!$F:$F,_xlfn.NUMBERVALUE($A538)),"")))</f>
        <v/>
      </c>
      <c r="S538" s="362" t="str">
        <f>IF($A538="","",IF(AG538="FF","",IF($K538="ja",SUMIFS(Übersicht_AG_AU!T:T,Übersicht_AG_AU!$P:$P,"ja",Übersicht_AG_AU!$AI:$AI,"Real",Übersicht_AG_AU!$F:$F,_xlfn.NUMBERVALUE($A538)),"")))</f>
        <v/>
      </c>
      <c r="T538" s="362" t="str">
        <f>IF($A538="","",IF(AH538="FF","intern",IF($K538="ja",SUMIFS(Übersicht_AG_AU!U:U,Übersicht_AG_AU!$P:$P,"ja",Übersicht_AG_AU!$AI:$AI,"Real",Übersicht_AG_AU!$F:$F,_xlfn.NUMBERVALUE($A538)),"")))</f>
        <v/>
      </c>
      <c r="U538" s="362" t="str">
        <f>IF($A538="","",IF(AG538="FF","intern",IF($K538="ja",SUMIFS(Übersicht_AG_AU!V:V,Übersicht_AG_AU!$P:$P,"ja",Übersicht_AG_AU!$AI:$AI,"Real",Übersicht_AG_AU!$F:$F,_xlfn.NUMBERVALUE($A538)),"")))</f>
        <v>intern</v>
      </c>
      <c r="V538" s="364" t="str">
        <f>IF($A538="","",IF(AG538="FF","intern",IF($J538="ja",SUMIFS(Übersicht_AG_AU!Z:Z,Übersicht_AG_AU!$AI:$AI,"Real",Übersicht_AG_AU!$F:$F,_xlfn.NUMBERVALUE($A538)),"")))</f>
        <v>intern</v>
      </c>
      <c r="W538" s="367" t="str">
        <f>IF($A538="","",IF(AG538="FF","intern",IF($J538="ja",SUMIFS(Übersicht_AG_AU!AA:AA,Übersicht_AG_AU!$AI:$AI,"Real",Übersicht_AG_AU!$F:$F,_xlfn.NUMBERVALUE($A538)),"")))</f>
        <v>intern</v>
      </c>
      <c r="X538" s="367" t="str">
        <f>IF($A538="","",IF(AG538="FF","intern",IF($J538="ja",SUMIFS(Übersicht_AG_AU!AB:AB,Übersicht_AG_AU!$AI:$AI,"Real",Übersicht_AG_AU!$F:$F,_xlfn.NUMBERVALUE($A538)),"")))</f>
        <v>intern</v>
      </c>
      <c r="Y538" s="367" t="str">
        <f>IF($A538="","",IF(AG538="FF","intern",IF($J538="ja",SUMIFS(Übersicht_AG_AU!AC:AC,Übersicht_AG_AU!$AI:$AI,"Real",Übersicht_AG_AU!$F:$F,_xlfn.NUMBERVALUE($A538)),"")))</f>
        <v>intern</v>
      </c>
      <c r="Z538" s="361" t="str">
        <f>IF($A538="","",IF(AG538="FF","intern",IF($J538="ja",SUMIFS(Übersicht_AN!M:M,Übersicht_AN!$K:$K,Übersicht_F!$A538,Übersicht_AN!$U:$U,"Real"),"")))</f>
        <v>intern</v>
      </c>
      <c r="AA538" s="361" t="str">
        <f>IF($A538="","",IF(AI538="FF","intern",IF($J538="ja",SUMIFS(Übersicht_AN!N:N,Übersicht_AN!$K:$K,Übersicht_F!$A538,Übersicht_AN!$U:$U,"Real"),"")))</f>
        <v/>
      </c>
      <c r="AB538" s="361" t="str">
        <f>IF($A538="","",IF($AG538="FF","intern",IF($J538="ja",SUMIFS(Übersicht_AN!O:O,Übersicht_AN!$K:$K,Übersicht_F!$A538,Übersicht_AN!$U:$U,"Real"),"")))</f>
        <v>intern</v>
      </c>
      <c r="AC538" s="361" t="str">
        <f>IF($A538="","",IF(AJ538="FF","intern",IF($J538="ja",SUMIFS(Übersicht_AN!P:P,Übersicht_AN!$K:$K,Übersicht_F!$A538,Übersicht_AN!$U:$U,"Real"),"")))</f>
        <v/>
      </c>
      <c r="AD538" s="361" t="str">
        <f>IF($A538="","",IF(AK538="FF","intern",IF($J538="ja",SUMIFS(Übersicht_AN!Q:Q,Übersicht_AN!$K:$K,Übersicht_F!$A538,Übersicht_AN!$U:$U,"Real"),"")))</f>
        <v/>
      </c>
      <c r="AE538" s="361" t="str">
        <f>IF($A538="","",IF(AL538="FF","intern",IF($J538="ja",SUMIFS(Übersicht_AN!R:R,Übersicht_AN!$K:$K,Übersicht_F!$A538,Übersicht_AN!$U:$U,"Real"),"")))</f>
        <v/>
      </c>
      <c r="AG538" s="217" t="str">
        <f>IF(A538="","",IF(ISNA(VLOOKUP($A538,Kampagne_F_D_DAT!$D:$I,6,FALSE)),"FF",IF(ISNA(VLOOKUP(A538,Intern!$A:$C,2,FALSE)),"",VLOOKUP(A538,Intern!$A:$C,2,FALSE))))</f>
        <v>FF</v>
      </c>
      <c r="AI538" s="422" t="str">
        <f t="shared" si="17"/>
        <v/>
      </c>
    </row>
    <row r="539" spans="1:35" ht="14.25" hidden="1" customHeight="1" x14ac:dyDescent="0.2">
      <c r="A539" s="217">
        <f>_xlfn.NUMBERVALUE(IF(NMP_aktiviert_Keycloak!A539="","",NMP_aktiviert_Keycloak!B539))</f>
        <v>0</v>
      </c>
      <c r="B539" s="268" t="str">
        <f>IF($A539="","",IF(AG539="FF","intern",VLOOKUP(A539,Adressen_Kampagne_D_F!$AA:$AE,3,FALSE)))</f>
        <v>intern</v>
      </c>
      <c r="C539" s="269" t="str">
        <f>IF($A539="","",IF(AG539="FF","intern",VLOOKUP(_xlfn.NUMBERVALUE($A539),Kampagne_F_D_DAT!$D:$I,5,FALSE)))</f>
        <v>intern</v>
      </c>
      <c r="D539" s="363" t="str">
        <f>IF($A539="","",IF(AG539="FF","intern",_xlfn.NUMBERVALUE(VLOOKUP(_xlfn.NUMBERVALUE($A539),Adressen_Kampagne_D_F!$B:$P,15,FALSE))))</f>
        <v>intern</v>
      </c>
      <c r="E539" s="293" t="str">
        <f t="array" ref="E539">IF($A539="","",IF($AG539="FF","",IF($J539="ja",MIN(IF((Übersicht_AN!$K$2:$K$202)=_xlfn.NUMBERVALUE(A539),Übersicht_AN!$E$2:$E$202)),"")))</f>
        <v/>
      </c>
      <c r="F539" s="293" t="str">
        <f t="array" ref="F539">IF($A539="","",IF($AG539="FF","",IF($J539="ja",MIN(IF((Übersicht_AN!$K$2:$K$202)=_xlfn.NUMBERVALUE(A539),Übersicht_AN!$F$2:$F$202)),"")))</f>
        <v/>
      </c>
      <c r="G539" s="293" t="str">
        <f t="array" ref="G539">IF($A539="","",IF($AG539="FF","",IF($M539="","",MIN(IF((Übersicht_AG_AU!$F$2:$F$359)=_xlfn.NUMBERVALUE(A539),Übersicht_AG_AU!$H$2:$H$359)))))</f>
        <v/>
      </c>
      <c r="H539" s="293" t="str">
        <f t="array" ref="H539">IF($A539="","",IF($AG539="FF","",IF($M539="","",MAX(IF((Übersicht_AG_AU!$F$2:$F$359)=(_xlfn.NUMBERVALUE(A539)),Übersicht_AG_AU!$H$2:$H$359)))))</f>
        <v/>
      </c>
      <c r="I539" s="213" t="str">
        <f t="shared" si="16"/>
        <v>intern</v>
      </c>
      <c r="J539" s="213" t="str">
        <f>IF($A539="","",IF(AG539="FF","",IF(ISNA(VLOOKUP(_xlfn.NUMBERVALUE($A539),'RH AN_F'!$A:$B,2,FALSE)),"",VLOOKUP(_xlfn.NUMBERVALUE($A539),'RH AN_F'!$A:$B,2,FALSE))))</f>
        <v/>
      </c>
      <c r="K539" s="213" t="str">
        <f>IF($A539="","",IF(AG539="FF","",IF(ISNA(VLOOKUP(_xlfn.NUMBERVALUE($A539),RH_AU_F!$A:$B,2,FALSE)),"",VLOOKUP(_xlfn.NUMBERVALUE($A539),RH_AU_F!$A:$B,2,FALSE))))</f>
        <v/>
      </c>
      <c r="L539" s="362" t="str">
        <f>IF($A539="","",IF(AG539="FF","",IF($J539="ja",COUNTIFS(Übersicht_AN!$K:$K,Übersicht_F!$A539,Übersicht_AN!$U:$U,"Real"),"")))</f>
        <v/>
      </c>
      <c r="M539" s="362" t="str">
        <f>IF($A539="","",IF(AG539="FF","",IF($J539="ja",SUMIFS(Übersicht_AG_AU!$N:$N,Übersicht_AG_AU!$F:$F,Übersicht_F!$A539,Übersicht_AG_AU!$AI:$AI,"Real"),"")))</f>
        <v/>
      </c>
      <c r="N539" s="362" t="str">
        <f>IF($A539="","",IF(AG539="FF","",IF($K539="ja",COUNTIFS(Übersicht_AG_AU!$F:$F,$A539,Übersicht_AG_AU!$P:$P,"ja",Übersicht_AG_AU!$AI:$AI,"Real"),"")))</f>
        <v/>
      </c>
      <c r="O539" s="362" t="str">
        <f>IF($A539="","",IF(AG539="FF","",IF(COUNTIFS(Übersicht_AG_AU!$F:$F,$A539,Übersicht_AG_AU!$K:$K,Dropdown_Inhalte!$F$5,Übersicht_AG_AU!$AI:$AI,"Real")=0,"",COUNTIFS(Übersicht_AG_AU!$F:$F,$A539,Übersicht_AG_AU!$K:$K,Dropdown_Inhalte!$F$5,Übersicht_AG_AU!$AI:$AI,"Real"))))</f>
        <v/>
      </c>
      <c r="P539" s="362" t="str">
        <f>IF($A539="","",IF(AG539="FF","",IF($J539="ja",COUNTIFS(Übersicht_AN!$K:$K,Übersicht_F!$A539,Übersicht_AN!$U:$U,"Real",Übersicht_AN!$H:$H,Dropdown_Inhalte!$E$2),"")))</f>
        <v/>
      </c>
      <c r="Q539" s="362" t="str">
        <f>IF($A539="","",IF(AG539="FF","",IF($J539="ja",SUMIFS(Übersicht_AG_AU!$N:$N,Übersicht_AG_AU!$F:$F,Übersicht_F!$A539,Übersicht_AG_AU!$AI:$AI,"Real",Übersicht_AG_AU!$K:$K,Dropdown_Inhalte!$F$2),"")))</f>
        <v/>
      </c>
      <c r="R539" s="364" t="str">
        <f>IF($A539="","",IF(AG539="FF","",IF($K539="ja",SUMIFS(Übersicht_AG_AU!$S:$S,Übersicht_AG_AU!$P:$P,"ja",Übersicht_AG_AU!$AI:$AI,"Real",Übersicht_AG_AU!$F:$F,_xlfn.NUMBERVALUE($A539)),"")))</f>
        <v/>
      </c>
      <c r="S539" s="362" t="str">
        <f>IF($A539="","",IF(AG539="FF","",IF($K539="ja",SUMIFS(Übersicht_AG_AU!T:T,Übersicht_AG_AU!$P:$P,"ja",Übersicht_AG_AU!$AI:$AI,"Real",Übersicht_AG_AU!$F:$F,_xlfn.NUMBERVALUE($A539)),"")))</f>
        <v/>
      </c>
      <c r="T539" s="362" t="str">
        <f>IF($A539="","",IF(AH539="FF","intern",IF($K539="ja",SUMIFS(Übersicht_AG_AU!U:U,Übersicht_AG_AU!$P:$P,"ja",Übersicht_AG_AU!$AI:$AI,"Real",Übersicht_AG_AU!$F:$F,_xlfn.NUMBERVALUE($A539)),"")))</f>
        <v/>
      </c>
      <c r="U539" s="362" t="str">
        <f>IF($A539="","",IF(AG539="FF","intern",IF($K539="ja",SUMIFS(Übersicht_AG_AU!V:V,Übersicht_AG_AU!$P:$P,"ja",Übersicht_AG_AU!$AI:$AI,"Real",Übersicht_AG_AU!$F:$F,_xlfn.NUMBERVALUE($A539)),"")))</f>
        <v>intern</v>
      </c>
      <c r="V539" s="364" t="str">
        <f>IF($A539="","",IF(AG539="FF","intern",IF($J539="ja",SUMIFS(Übersicht_AG_AU!Z:Z,Übersicht_AG_AU!$AI:$AI,"Real",Übersicht_AG_AU!$F:$F,_xlfn.NUMBERVALUE($A539)),"")))</f>
        <v>intern</v>
      </c>
      <c r="W539" s="367" t="str">
        <f>IF($A539="","",IF(AG539="FF","intern",IF($J539="ja",SUMIFS(Übersicht_AG_AU!AA:AA,Übersicht_AG_AU!$AI:$AI,"Real",Übersicht_AG_AU!$F:$F,_xlfn.NUMBERVALUE($A539)),"")))</f>
        <v>intern</v>
      </c>
      <c r="X539" s="367" t="str">
        <f>IF($A539="","",IF(AG539="FF","intern",IF($J539="ja",SUMIFS(Übersicht_AG_AU!AB:AB,Übersicht_AG_AU!$AI:$AI,"Real",Übersicht_AG_AU!$F:$F,_xlfn.NUMBERVALUE($A539)),"")))</f>
        <v>intern</v>
      </c>
      <c r="Y539" s="367" t="str">
        <f>IF($A539="","",IF(AG539="FF","intern",IF($J539="ja",SUMIFS(Übersicht_AG_AU!AC:AC,Übersicht_AG_AU!$AI:$AI,"Real",Übersicht_AG_AU!$F:$F,_xlfn.NUMBERVALUE($A539)),"")))</f>
        <v>intern</v>
      </c>
      <c r="Z539" s="361" t="str">
        <f>IF($A539="","",IF(AG539="FF","intern",IF($J539="ja",SUMIFS(Übersicht_AN!M:M,Übersicht_AN!$K:$K,Übersicht_F!$A539,Übersicht_AN!$U:$U,"Real"),"")))</f>
        <v>intern</v>
      </c>
      <c r="AA539" s="361" t="str">
        <f>IF($A539="","",IF(AI539="FF","intern",IF($J539="ja",SUMIFS(Übersicht_AN!N:N,Übersicht_AN!$K:$K,Übersicht_F!$A539,Übersicht_AN!$U:$U,"Real"),"")))</f>
        <v/>
      </c>
      <c r="AB539" s="361" t="str">
        <f>IF($A539="","",IF($AG539="FF","intern",IF($J539="ja",SUMIFS(Übersicht_AN!O:O,Übersicht_AN!$K:$K,Übersicht_F!$A539,Übersicht_AN!$U:$U,"Real"),"")))</f>
        <v>intern</v>
      </c>
      <c r="AC539" s="361" t="str">
        <f>IF($A539="","",IF(AJ539="FF","intern",IF($J539="ja",SUMIFS(Übersicht_AN!P:P,Übersicht_AN!$K:$K,Übersicht_F!$A539,Übersicht_AN!$U:$U,"Real"),"")))</f>
        <v/>
      </c>
      <c r="AD539" s="361" t="str">
        <f>IF($A539="","",IF(AK539="FF","intern",IF($J539="ja",SUMIFS(Übersicht_AN!Q:Q,Übersicht_AN!$K:$K,Übersicht_F!$A539,Übersicht_AN!$U:$U,"Real"),"")))</f>
        <v/>
      </c>
      <c r="AE539" s="361" t="str">
        <f>IF($A539="","",IF(AL539="FF","intern",IF($J539="ja",SUMIFS(Übersicht_AN!R:R,Übersicht_AN!$K:$K,Übersicht_F!$A539,Übersicht_AN!$U:$U,"Real"),"")))</f>
        <v/>
      </c>
      <c r="AG539" s="217" t="str">
        <f>IF(A539="","",IF(ISNA(VLOOKUP($A539,Kampagne_F_D_DAT!$D:$I,6,FALSE)),"FF",IF(ISNA(VLOOKUP(A539,Intern!$A:$C,2,FALSE)),"",VLOOKUP(A539,Intern!$A:$C,2,FALSE))))</f>
        <v>FF</v>
      </c>
      <c r="AI539" s="422" t="str">
        <f t="shared" si="17"/>
        <v/>
      </c>
    </row>
    <row r="540" spans="1:35" ht="14.25" hidden="1" customHeight="1" x14ac:dyDescent="0.2">
      <c r="A540" s="217">
        <f>_xlfn.NUMBERVALUE(IF(NMP_aktiviert_Keycloak!A540="","",NMP_aktiviert_Keycloak!B540))</f>
        <v>0</v>
      </c>
      <c r="B540" s="268" t="str">
        <f>IF($A540="","",IF(AG540="FF","intern",VLOOKUP(A540,Adressen_Kampagne_D_F!$AA:$AE,3,FALSE)))</f>
        <v>intern</v>
      </c>
      <c r="C540" s="269" t="str">
        <f>IF($A540="","",IF(AG540="FF","intern",VLOOKUP(_xlfn.NUMBERVALUE($A540),Kampagne_F_D_DAT!$D:$I,5,FALSE)))</f>
        <v>intern</v>
      </c>
      <c r="D540" s="363" t="str">
        <f>IF($A540="","",IF(AG540="FF","intern",_xlfn.NUMBERVALUE(VLOOKUP(_xlfn.NUMBERVALUE($A540),Adressen_Kampagne_D_F!$B:$P,15,FALSE))))</f>
        <v>intern</v>
      </c>
      <c r="E540" s="293" t="str">
        <f t="array" ref="E540">IF($A540="","",IF($AG540="FF","",IF($J540="ja",MIN(IF((Übersicht_AN!$K$2:$K$202)=_xlfn.NUMBERVALUE(A540),Übersicht_AN!$E$2:$E$202)),"")))</f>
        <v/>
      </c>
      <c r="F540" s="293" t="str">
        <f t="array" ref="F540">IF($A540="","",IF($AG540="FF","",IF($J540="ja",MIN(IF((Übersicht_AN!$K$2:$K$202)=_xlfn.NUMBERVALUE(A540),Übersicht_AN!$F$2:$F$202)),"")))</f>
        <v/>
      </c>
      <c r="G540" s="293" t="str">
        <f t="array" ref="G540">IF($A540="","",IF($AG540="FF","",IF($M540="","",MIN(IF((Übersicht_AG_AU!$F$2:$F$359)=_xlfn.NUMBERVALUE(A540),Übersicht_AG_AU!$H$2:$H$359)))))</f>
        <v/>
      </c>
      <c r="H540" s="293" t="str">
        <f t="array" ref="H540">IF($A540="","",IF($AG540="FF","",IF($M540="","",MAX(IF((Übersicht_AG_AU!$F$2:$F$359)=(_xlfn.NUMBERVALUE(A540)),Übersicht_AG_AU!$H$2:$H$359)))))</f>
        <v/>
      </c>
      <c r="I540" s="213" t="str">
        <f t="shared" si="16"/>
        <v>intern</v>
      </c>
      <c r="J540" s="213" t="str">
        <f>IF($A540="","",IF(AG540="FF","",IF(ISNA(VLOOKUP(_xlfn.NUMBERVALUE($A540),'RH AN_F'!$A:$B,2,FALSE)),"",VLOOKUP(_xlfn.NUMBERVALUE($A540),'RH AN_F'!$A:$B,2,FALSE))))</f>
        <v/>
      </c>
      <c r="K540" s="213" t="str">
        <f>IF($A540="","",IF(AG540="FF","",IF(ISNA(VLOOKUP(_xlfn.NUMBERVALUE($A540),RH_AU_F!$A:$B,2,FALSE)),"",VLOOKUP(_xlfn.NUMBERVALUE($A540),RH_AU_F!$A:$B,2,FALSE))))</f>
        <v/>
      </c>
      <c r="L540" s="362" t="str">
        <f>IF($A540="","",IF(AG540="FF","",IF($J540="ja",COUNTIFS(Übersicht_AN!$K:$K,Übersicht_F!$A540,Übersicht_AN!$U:$U,"Real"),"")))</f>
        <v/>
      </c>
      <c r="M540" s="362" t="str">
        <f>IF($A540="","",IF(AG540="FF","",IF($J540="ja",SUMIFS(Übersicht_AG_AU!$N:$N,Übersicht_AG_AU!$F:$F,Übersicht_F!$A540,Übersicht_AG_AU!$AI:$AI,"Real"),"")))</f>
        <v/>
      </c>
      <c r="N540" s="362" t="str">
        <f>IF($A540="","",IF(AG540="FF","",IF($K540="ja",COUNTIFS(Übersicht_AG_AU!$F:$F,$A540,Übersicht_AG_AU!$P:$P,"ja",Übersicht_AG_AU!$AI:$AI,"Real"),"")))</f>
        <v/>
      </c>
      <c r="O540" s="362" t="str">
        <f>IF($A540="","",IF(AG540="FF","",IF(COUNTIFS(Übersicht_AG_AU!$F:$F,$A540,Übersicht_AG_AU!$K:$K,Dropdown_Inhalte!$F$5,Übersicht_AG_AU!$AI:$AI,"Real")=0,"",COUNTIFS(Übersicht_AG_AU!$F:$F,$A540,Übersicht_AG_AU!$K:$K,Dropdown_Inhalte!$F$5,Übersicht_AG_AU!$AI:$AI,"Real"))))</f>
        <v/>
      </c>
      <c r="P540" s="362" t="str">
        <f>IF($A540="","",IF(AG540="FF","",IF($J540="ja",COUNTIFS(Übersicht_AN!$K:$K,Übersicht_F!$A540,Übersicht_AN!$U:$U,"Real",Übersicht_AN!$H:$H,Dropdown_Inhalte!$E$2),"")))</f>
        <v/>
      </c>
      <c r="Q540" s="362" t="str">
        <f>IF($A540="","",IF(AG540="FF","",IF($J540="ja",SUMIFS(Übersicht_AG_AU!$N:$N,Übersicht_AG_AU!$F:$F,Übersicht_F!$A540,Übersicht_AG_AU!$AI:$AI,"Real",Übersicht_AG_AU!$K:$K,Dropdown_Inhalte!$F$2),"")))</f>
        <v/>
      </c>
      <c r="R540" s="364" t="str">
        <f>IF($A540="","",IF(AG540="FF","",IF($K540="ja",SUMIFS(Übersicht_AG_AU!$S:$S,Übersicht_AG_AU!$P:$P,"ja",Übersicht_AG_AU!$AI:$AI,"Real",Übersicht_AG_AU!$F:$F,_xlfn.NUMBERVALUE($A540)),"")))</f>
        <v/>
      </c>
      <c r="S540" s="362" t="str">
        <f>IF($A540="","",IF(AG540="FF","",IF($K540="ja",SUMIFS(Übersicht_AG_AU!T:T,Übersicht_AG_AU!$P:$P,"ja",Übersicht_AG_AU!$AI:$AI,"Real",Übersicht_AG_AU!$F:$F,_xlfn.NUMBERVALUE($A540)),"")))</f>
        <v/>
      </c>
      <c r="T540" s="362" t="str">
        <f>IF($A540="","",IF(AH540="FF","intern",IF($K540="ja",SUMIFS(Übersicht_AG_AU!U:U,Übersicht_AG_AU!$P:$P,"ja",Übersicht_AG_AU!$AI:$AI,"Real",Übersicht_AG_AU!$F:$F,_xlfn.NUMBERVALUE($A540)),"")))</f>
        <v/>
      </c>
      <c r="U540" s="362" t="str">
        <f>IF($A540="","",IF(AG540="FF","intern",IF($K540="ja",SUMIFS(Übersicht_AG_AU!V:V,Übersicht_AG_AU!$P:$P,"ja",Übersicht_AG_AU!$AI:$AI,"Real",Übersicht_AG_AU!$F:$F,_xlfn.NUMBERVALUE($A540)),"")))</f>
        <v>intern</v>
      </c>
      <c r="V540" s="364" t="str">
        <f>IF($A540="","",IF(AG540="FF","intern",IF($J540="ja",SUMIFS(Übersicht_AG_AU!Z:Z,Übersicht_AG_AU!$AI:$AI,"Real",Übersicht_AG_AU!$F:$F,_xlfn.NUMBERVALUE($A540)),"")))</f>
        <v>intern</v>
      </c>
      <c r="W540" s="367" t="str">
        <f>IF($A540="","",IF(AG540="FF","intern",IF($J540="ja",SUMIFS(Übersicht_AG_AU!AA:AA,Übersicht_AG_AU!$AI:$AI,"Real",Übersicht_AG_AU!$F:$F,_xlfn.NUMBERVALUE($A540)),"")))</f>
        <v>intern</v>
      </c>
      <c r="X540" s="367" t="str">
        <f>IF($A540="","",IF(AG540="FF","intern",IF($J540="ja",SUMIFS(Übersicht_AG_AU!AB:AB,Übersicht_AG_AU!$AI:$AI,"Real",Übersicht_AG_AU!$F:$F,_xlfn.NUMBERVALUE($A540)),"")))</f>
        <v>intern</v>
      </c>
      <c r="Y540" s="367" t="str">
        <f>IF($A540="","",IF(AG540="FF","intern",IF($J540="ja",SUMIFS(Übersicht_AG_AU!AC:AC,Übersicht_AG_AU!$AI:$AI,"Real",Übersicht_AG_AU!$F:$F,_xlfn.NUMBERVALUE($A540)),"")))</f>
        <v>intern</v>
      </c>
      <c r="Z540" s="361" t="str">
        <f>IF($A540="","",IF(AG540="FF","intern",IF($J540="ja",SUMIFS(Übersicht_AN!M:M,Übersicht_AN!$K:$K,Übersicht_F!$A540,Übersicht_AN!$U:$U,"Real"),"")))</f>
        <v>intern</v>
      </c>
      <c r="AA540" s="361" t="str">
        <f>IF($A540="","",IF(AI540="FF","intern",IF($J540="ja",SUMIFS(Übersicht_AN!N:N,Übersicht_AN!$K:$K,Übersicht_F!$A540,Übersicht_AN!$U:$U,"Real"),"")))</f>
        <v/>
      </c>
      <c r="AB540" s="361" t="str">
        <f>IF($A540="","",IF($AG540="FF","intern",IF($J540="ja",SUMIFS(Übersicht_AN!O:O,Übersicht_AN!$K:$K,Übersicht_F!$A540,Übersicht_AN!$U:$U,"Real"),"")))</f>
        <v>intern</v>
      </c>
      <c r="AC540" s="361" t="str">
        <f>IF($A540="","",IF(AJ540="FF","intern",IF($J540="ja",SUMIFS(Übersicht_AN!P:P,Übersicht_AN!$K:$K,Übersicht_F!$A540,Übersicht_AN!$U:$U,"Real"),"")))</f>
        <v/>
      </c>
      <c r="AD540" s="361" t="str">
        <f>IF($A540="","",IF(AK540="FF","intern",IF($J540="ja",SUMIFS(Übersicht_AN!Q:Q,Übersicht_AN!$K:$K,Übersicht_F!$A540,Übersicht_AN!$U:$U,"Real"),"")))</f>
        <v/>
      </c>
      <c r="AE540" s="361" t="str">
        <f>IF($A540="","",IF(AL540="FF","intern",IF($J540="ja",SUMIFS(Übersicht_AN!R:R,Übersicht_AN!$K:$K,Übersicht_F!$A540,Übersicht_AN!$U:$U,"Real"),"")))</f>
        <v/>
      </c>
      <c r="AG540" s="217" t="str">
        <f>IF(A540="","",IF(ISNA(VLOOKUP($A540,Kampagne_F_D_DAT!$D:$I,6,FALSE)),"FF",IF(ISNA(VLOOKUP(A540,Intern!$A:$C,2,FALSE)),"",VLOOKUP(A540,Intern!$A:$C,2,FALSE))))</f>
        <v>FF</v>
      </c>
      <c r="AI540" s="422" t="str">
        <f t="shared" si="17"/>
        <v/>
      </c>
    </row>
    <row r="541" spans="1:35" ht="14.25" hidden="1" customHeight="1" x14ac:dyDescent="0.2">
      <c r="A541" s="217">
        <f>_xlfn.NUMBERVALUE(IF(NMP_aktiviert_Keycloak!A541="","",NMP_aktiviert_Keycloak!B541))</f>
        <v>0</v>
      </c>
      <c r="B541" s="268" t="str">
        <f>IF($A541="","",IF(AG541="FF","intern",VLOOKUP(A541,Adressen_Kampagne_D_F!$AA:$AE,3,FALSE)))</f>
        <v>intern</v>
      </c>
      <c r="C541" s="269" t="str">
        <f>IF($A541="","",IF(AG541="FF","intern",VLOOKUP(_xlfn.NUMBERVALUE($A541),Kampagne_F_D_DAT!$D:$I,5,FALSE)))</f>
        <v>intern</v>
      </c>
      <c r="D541" s="363" t="str">
        <f>IF($A541="","",IF(AG541="FF","intern",_xlfn.NUMBERVALUE(VLOOKUP(_xlfn.NUMBERVALUE($A541),Adressen_Kampagne_D_F!$B:$P,15,FALSE))))</f>
        <v>intern</v>
      </c>
      <c r="E541" s="293" t="str">
        <f t="array" ref="E541">IF($A541="","",IF($AG541="FF","",IF($J541="ja",MIN(IF((Übersicht_AN!$K$2:$K$202)=_xlfn.NUMBERVALUE(A541),Übersicht_AN!$E$2:$E$202)),"")))</f>
        <v/>
      </c>
      <c r="F541" s="293" t="str">
        <f t="array" ref="F541">IF($A541="","",IF($AG541="FF","",IF($J541="ja",MIN(IF((Übersicht_AN!$K$2:$K$202)=_xlfn.NUMBERVALUE(A541),Übersicht_AN!$F$2:$F$202)),"")))</f>
        <v/>
      </c>
      <c r="G541" s="293" t="str">
        <f t="array" ref="G541">IF($A541="","",IF($AG541="FF","",IF($M541="","",MIN(IF((Übersicht_AG_AU!$F$2:$F$359)=_xlfn.NUMBERVALUE(A541),Übersicht_AG_AU!$H$2:$H$359)))))</f>
        <v/>
      </c>
      <c r="H541" s="293" t="str">
        <f t="array" ref="H541">IF($A541="","",IF($AG541="FF","",IF($M541="","",MAX(IF((Übersicht_AG_AU!$F$2:$F$359)=(_xlfn.NUMBERVALUE(A541)),Übersicht_AG_AU!$H$2:$H$359)))))</f>
        <v/>
      </c>
      <c r="I541" s="213" t="str">
        <f t="shared" si="16"/>
        <v>intern</v>
      </c>
      <c r="J541" s="213" t="str">
        <f>IF($A541="","",IF(AG541="FF","",IF(ISNA(VLOOKUP(_xlfn.NUMBERVALUE($A541),'RH AN_F'!$A:$B,2,FALSE)),"",VLOOKUP(_xlfn.NUMBERVALUE($A541),'RH AN_F'!$A:$B,2,FALSE))))</f>
        <v/>
      </c>
      <c r="K541" s="213" t="str">
        <f>IF($A541="","",IF(AG541="FF","",IF(ISNA(VLOOKUP(_xlfn.NUMBERVALUE($A541),RH_AU_F!$A:$B,2,FALSE)),"",VLOOKUP(_xlfn.NUMBERVALUE($A541),RH_AU_F!$A:$B,2,FALSE))))</f>
        <v/>
      </c>
      <c r="L541" s="362" t="str">
        <f>IF($A541="","",IF(AG541="FF","",IF($J541="ja",COUNTIFS(Übersicht_AN!$K:$K,Übersicht_F!$A541,Übersicht_AN!$U:$U,"Real"),"")))</f>
        <v/>
      </c>
      <c r="M541" s="362" t="str">
        <f>IF($A541="","",IF(AG541="FF","",IF($J541="ja",SUMIFS(Übersicht_AG_AU!$N:$N,Übersicht_AG_AU!$F:$F,Übersicht_F!$A541,Übersicht_AG_AU!$AI:$AI,"Real"),"")))</f>
        <v/>
      </c>
      <c r="N541" s="362" t="str">
        <f>IF($A541="","",IF(AG541="FF","",IF($K541="ja",COUNTIFS(Übersicht_AG_AU!$F:$F,$A541,Übersicht_AG_AU!$P:$P,"ja",Übersicht_AG_AU!$AI:$AI,"Real"),"")))</f>
        <v/>
      </c>
      <c r="O541" s="362" t="str">
        <f>IF($A541="","",IF(AG541="FF","",IF(COUNTIFS(Übersicht_AG_AU!$F:$F,$A541,Übersicht_AG_AU!$K:$K,Dropdown_Inhalte!$F$5,Übersicht_AG_AU!$AI:$AI,"Real")=0,"",COUNTIFS(Übersicht_AG_AU!$F:$F,$A541,Übersicht_AG_AU!$K:$K,Dropdown_Inhalte!$F$5,Übersicht_AG_AU!$AI:$AI,"Real"))))</f>
        <v/>
      </c>
      <c r="P541" s="362" t="str">
        <f>IF($A541="","",IF(AG541="FF","",IF($J541="ja",COUNTIFS(Übersicht_AN!$K:$K,Übersicht_F!$A541,Übersicht_AN!$U:$U,"Real",Übersicht_AN!$H:$H,Dropdown_Inhalte!$E$2),"")))</f>
        <v/>
      </c>
      <c r="Q541" s="362" t="str">
        <f>IF($A541="","",IF(AG541="FF","",IF($J541="ja",SUMIFS(Übersicht_AG_AU!$N:$N,Übersicht_AG_AU!$F:$F,Übersicht_F!$A541,Übersicht_AG_AU!$AI:$AI,"Real",Übersicht_AG_AU!$K:$K,Dropdown_Inhalte!$F$2),"")))</f>
        <v/>
      </c>
      <c r="R541" s="364" t="str">
        <f>IF($A541="","",IF(AG541="FF","",IF($K541="ja",SUMIFS(Übersicht_AG_AU!$S:$S,Übersicht_AG_AU!$P:$P,"ja",Übersicht_AG_AU!$AI:$AI,"Real",Übersicht_AG_AU!$F:$F,_xlfn.NUMBERVALUE($A541)),"")))</f>
        <v/>
      </c>
      <c r="S541" s="362" t="str">
        <f>IF($A541="","",IF(AG541="FF","",IF($K541="ja",SUMIFS(Übersicht_AG_AU!T:T,Übersicht_AG_AU!$P:$P,"ja",Übersicht_AG_AU!$AI:$AI,"Real",Übersicht_AG_AU!$F:$F,_xlfn.NUMBERVALUE($A541)),"")))</f>
        <v/>
      </c>
      <c r="T541" s="362" t="str">
        <f>IF($A541="","",IF(AH541="FF","intern",IF($K541="ja",SUMIFS(Übersicht_AG_AU!U:U,Übersicht_AG_AU!$P:$P,"ja",Übersicht_AG_AU!$AI:$AI,"Real",Übersicht_AG_AU!$F:$F,_xlfn.NUMBERVALUE($A541)),"")))</f>
        <v/>
      </c>
      <c r="U541" s="362" t="str">
        <f>IF($A541="","",IF(AG541="FF","intern",IF($K541="ja",SUMIFS(Übersicht_AG_AU!V:V,Übersicht_AG_AU!$P:$P,"ja",Übersicht_AG_AU!$AI:$AI,"Real",Übersicht_AG_AU!$F:$F,_xlfn.NUMBERVALUE($A541)),"")))</f>
        <v>intern</v>
      </c>
      <c r="V541" s="364" t="str">
        <f>IF($A541="","",IF(AG541="FF","intern",IF($J541="ja",SUMIFS(Übersicht_AG_AU!Z:Z,Übersicht_AG_AU!$AI:$AI,"Real",Übersicht_AG_AU!$F:$F,_xlfn.NUMBERVALUE($A541)),"")))</f>
        <v>intern</v>
      </c>
      <c r="W541" s="367" t="str">
        <f>IF($A541="","",IF(AG541="FF","intern",IF($J541="ja",SUMIFS(Übersicht_AG_AU!AA:AA,Übersicht_AG_AU!$AI:$AI,"Real",Übersicht_AG_AU!$F:$F,_xlfn.NUMBERVALUE($A541)),"")))</f>
        <v>intern</v>
      </c>
      <c r="X541" s="367" t="str">
        <f>IF($A541="","",IF(AG541="FF","intern",IF($J541="ja",SUMIFS(Übersicht_AG_AU!AB:AB,Übersicht_AG_AU!$AI:$AI,"Real",Übersicht_AG_AU!$F:$F,_xlfn.NUMBERVALUE($A541)),"")))</f>
        <v>intern</v>
      </c>
      <c r="Y541" s="367" t="str">
        <f>IF($A541="","",IF(AG541="FF","intern",IF($J541="ja",SUMIFS(Übersicht_AG_AU!AC:AC,Übersicht_AG_AU!$AI:$AI,"Real",Übersicht_AG_AU!$F:$F,_xlfn.NUMBERVALUE($A541)),"")))</f>
        <v>intern</v>
      </c>
      <c r="Z541" s="361" t="str">
        <f>IF($A541="","",IF(AG541="FF","intern",IF($J541="ja",SUMIFS(Übersicht_AN!M:M,Übersicht_AN!$K:$K,Übersicht_F!$A541,Übersicht_AN!$U:$U,"Real"),"")))</f>
        <v>intern</v>
      </c>
      <c r="AA541" s="361" t="str">
        <f>IF($A541="","",IF(AI541="FF","intern",IF($J541="ja",SUMIFS(Übersicht_AN!N:N,Übersicht_AN!$K:$K,Übersicht_F!$A541,Übersicht_AN!$U:$U,"Real"),"")))</f>
        <v/>
      </c>
      <c r="AB541" s="361" t="str">
        <f>IF($A541="","",IF($AG541="FF","intern",IF($J541="ja",SUMIFS(Übersicht_AN!O:O,Übersicht_AN!$K:$K,Übersicht_F!$A541,Übersicht_AN!$U:$U,"Real"),"")))</f>
        <v>intern</v>
      </c>
      <c r="AC541" s="361" t="str">
        <f>IF($A541="","",IF(AJ541="FF","intern",IF($J541="ja",SUMIFS(Übersicht_AN!P:P,Übersicht_AN!$K:$K,Übersicht_F!$A541,Übersicht_AN!$U:$U,"Real"),"")))</f>
        <v/>
      </c>
      <c r="AD541" s="361" t="str">
        <f>IF($A541="","",IF(AK541="FF","intern",IF($J541="ja",SUMIFS(Übersicht_AN!Q:Q,Übersicht_AN!$K:$K,Übersicht_F!$A541,Übersicht_AN!$U:$U,"Real"),"")))</f>
        <v/>
      </c>
      <c r="AE541" s="361" t="str">
        <f>IF($A541="","",IF(AL541="FF","intern",IF($J541="ja",SUMIFS(Übersicht_AN!R:R,Übersicht_AN!$K:$K,Übersicht_F!$A541,Übersicht_AN!$U:$U,"Real"),"")))</f>
        <v/>
      </c>
      <c r="AG541" s="217" t="str">
        <f>IF(A541="","",IF(ISNA(VLOOKUP($A541,Kampagne_F_D_DAT!$D:$I,6,FALSE)),"FF",IF(ISNA(VLOOKUP(A541,Intern!$A:$C,2,FALSE)),"",VLOOKUP(A541,Intern!$A:$C,2,FALSE))))</f>
        <v>FF</v>
      </c>
      <c r="AI541" s="422" t="str">
        <f t="shared" si="17"/>
        <v/>
      </c>
    </row>
    <row r="542" spans="1:35" ht="14.25" hidden="1" customHeight="1" x14ac:dyDescent="0.2">
      <c r="A542" s="217">
        <f>_xlfn.NUMBERVALUE(IF(NMP_aktiviert_Keycloak!A542="","",NMP_aktiviert_Keycloak!B542))</f>
        <v>0</v>
      </c>
      <c r="B542" s="268" t="str">
        <f>IF($A542="","",IF(AG542="FF","intern",VLOOKUP(A542,Adressen_Kampagne_D_F!$AA:$AE,3,FALSE)))</f>
        <v>intern</v>
      </c>
      <c r="C542" s="269" t="str">
        <f>IF($A542="","",IF(AG542="FF","intern",VLOOKUP(_xlfn.NUMBERVALUE($A542),Kampagne_F_D_DAT!$D:$I,5,FALSE)))</f>
        <v>intern</v>
      </c>
      <c r="D542" s="363" t="str">
        <f>IF($A542="","",IF(AG542="FF","intern",_xlfn.NUMBERVALUE(VLOOKUP(_xlfn.NUMBERVALUE($A542),Adressen_Kampagne_D_F!$B:$P,15,FALSE))))</f>
        <v>intern</v>
      </c>
      <c r="E542" s="293" t="str">
        <f t="array" ref="E542">IF($A542="","",IF($AG542="FF","",IF($J542="ja",MIN(IF((Übersicht_AN!$K$2:$K$202)=_xlfn.NUMBERVALUE(A542),Übersicht_AN!$E$2:$E$202)),"")))</f>
        <v/>
      </c>
      <c r="F542" s="293" t="str">
        <f t="array" ref="F542">IF($A542="","",IF($AG542="FF","",IF($J542="ja",MIN(IF((Übersicht_AN!$K$2:$K$202)=_xlfn.NUMBERVALUE(A542),Übersicht_AN!$F$2:$F$202)),"")))</f>
        <v/>
      </c>
      <c r="G542" s="293" t="str">
        <f t="array" ref="G542">IF($A542="","",IF($AG542="FF","",IF($M542="","",MIN(IF((Übersicht_AG_AU!$F$2:$F$359)=_xlfn.NUMBERVALUE(A542),Übersicht_AG_AU!$H$2:$H$359)))))</f>
        <v/>
      </c>
      <c r="H542" s="293" t="str">
        <f t="array" ref="H542">IF($A542="","",IF($AG542="FF","",IF($M542="","",MAX(IF((Übersicht_AG_AU!$F$2:$F$359)=(_xlfn.NUMBERVALUE(A542)),Übersicht_AG_AU!$H$2:$H$359)))))</f>
        <v/>
      </c>
      <c r="I542" s="213" t="str">
        <f t="shared" si="16"/>
        <v>intern</v>
      </c>
      <c r="J542" s="213" t="str">
        <f>IF($A542="","",IF(AG542="FF","",IF(ISNA(VLOOKUP(_xlfn.NUMBERVALUE($A542),'RH AN_F'!$A:$B,2,FALSE)),"",VLOOKUP(_xlfn.NUMBERVALUE($A542),'RH AN_F'!$A:$B,2,FALSE))))</f>
        <v/>
      </c>
      <c r="K542" s="213" t="str">
        <f>IF($A542="","",IF(AG542="FF","",IF(ISNA(VLOOKUP(_xlfn.NUMBERVALUE($A542),RH_AU_F!$A:$B,2,FALSE)),"",VLOOKUP(_xlfn.NUMBERVALUE($A542),RH_AU_F!$A:$B,2,FALSE))))</f>
        <v/>
      </c>
      <c r="L542" s="362" t="str">
        <f>IF($A542="","",IF(AG542="FF","",IF($J542="ja",COUNTIFS(Übersicht_AN!$K:$K,Übersicht_F!$A542,Übersicht_AN!$U:$U,"Real"),"")))</f>
        <v/>
      </c>
      <c r="M542" s="362" t="str">
        <f>IF($A542="","",IF(AG542="FF","",IF($J542="ja",SUMIFS(Übersicht_AG_AU!$N:$N,Übersicht_AG_AU!$F:$F,Übersicht_F!$A542,Übersicht_AG_AU!$AI:$AI,"Real"),"")))</f>
        <v/>
      </c>
      <c r="N542" s="362" t="str">
        <f>IF($A542="","",IF(AG542="FF","",IF($K542="ja",COUNTIFS(Übersicht_AG_AU!$F:$F,$A542,Übersicht_AG_AU!$P:$P,"ja",Übersicht_AG_AU!$AI:$AI,"Real"),"")))</f>
        <v/>
      </c>
      <c r="O542" s="362" t="str">
        <f>IF($A542="","",IF(AG542="FF","",IF(COUNTIFS(Übersicht_AG_AU!$F:$F,$A542,Übersicht_AG_AU!$K:$K,Dropdown_Inhalte!$F$5,Übersicht_AG_AU!$AI:$AI,"Real")=0,"",COUNTIFS(Übersicht_AG_AU!$F:$F,$A542,Übersicht_AG_AU!$K:$K,Dropdown_Inhalte!$F$5,Übersicht_AG_AU!$AI:$AI,"Real"))))</f>
        <v/>
      </c>
      <c r="P542" s="362" t="str">
        <f>IF($A542="","",IF(AG542="FF","",IF($J542="ja",COUNTIFS(Übersicht_AN!$K:$K,Übersicht_F!$A542,Übersicht_AN!$U:$U,"Real",Übersicht_AN!$H:$H,Dropdown_Inhalte!$E$2),"")))</f>
        <v/>
      </c>
      <c r="Q542" s="362" t="str">
        <f>IF($A542="","",IF(AG542="FF","",IF($J542="ja",SUMIFS(Übersicht_AG_AU!$N:$N,Übersicht_AG_AU!$F:$F,Übersicht_F!$A542,Übersicht_AG_AU!$AI:$AI,"Real",Übersicht_AG_AU!$K:$K,Dropdown_Inhalte!$F$2),"")))</f>
        <v/>
      </c>
      <c r="R542" s="364" t="str">
        <f>IF($A542="","",IF(AG542="FF","",IF($K542="ja",SUMIFS(Übersicht_AG_AU!$S:$S,Übersicht_AG_AU!$P:$P,"ja",Übersicht_AG_AU!$AI:$AI,"Real",Übersicht_AG_AU!$F:$F,_xlfn.NUMBERVALUE($A542)),"")))</f>
        <v/>
      </c>
      <c r="S542" s="362" t="str">
        <f>IF($A542="","",IF(AG542="FF","",IF($K542="ja",SUMIFS(Übersicht_AG_AU!T:T,Übersicht_AG_AU!$P:$P,"ja",Übersicht_AG_AU!$AI:$AI,"Real",Übersicht_AG_AU!$F:$F,_xlfn.NUMBERVALUE($A542)),"")))</f>
        <v/>
      </c>
      <c r="T542" s="362" t="str">
        <f>IF($A542="","",IF(AH542="FF","intern",IF($K542="ja",SUMIFS(Übersicht_AG_AU!U:U,Übersicht_AG_AU!$P:$P,"ja",Übersicht_AG_AU!$AI:$AI,"Real",Übersicht_AG_AU!$F:$F,_xlfn.NUMBERVALUE($A542)),"")))</f>
        <v/>
      </c>
      <c r="U542" s="362" t="str">
        <f>IF($A542="","",IF(AG542="FF","intern",IF($K542="ja",SUMIFS(Übersicht_AG_AU!V:V,Übersicht_AG_AU!$P:$P,"ja",Übersicht_AG_AU!$AI:$AI,"Real",Übersicht_AG_AU!$F:$F,_xlfn.NUMBERVALUE($A542)),"")))</f>
        <v>intern</v>
      </c>
      <c r="V542" s="364" t="str">
        <f>IF($A542="","",IF(AG542="FF","intern",IF($J542="ja",SUMIFS(Übersicht_AG_AU!Z:Z,Übersicht_AG_AU!$AI:$AI,"Real",Übersicht_AG_AU!$F:$F,_xlfn.NUMBERVALUE($A542)),"")))</f>
        <v>intern</v>
      </c>
      <c r="W542" s="367" t="str">
        <f>IF($A542="","",IF(AG542="FF","intern",IF($J542="ja",SUMIFS(Übersicht_AG_AU!AA:AA,Übersicht_AG_AU!$AI:$AI,"Real",Übersicht_AG_AU!$F:$F,_xlfn.NUMBERVALUE($A542)),"")))</f>
        <v>intern</v>
      </c>
      <c r="X542" s="367" t="str">
        <f>IF($A542="","",IF(AG542="FF","intern",IF($J542="ja",SUMIFS(Übersicht_AG_AU!AB:AB,Übersicht_AG_AU!$AI:$AI,"Real",Übersicht_AG_AU!$F:$F,_xlfn.NUMBERVALUE($A542)),"")))</f>
        <v>intern</v>
      </c>
      <c r="Y542" s="367" t="str">
        <f>IF($A542="","",IF(AG542="FF","intern",IF($J542="ja",SUMIFS(Übersicht_AG_AU!AC:AC,Übersicht_AG_AU!$AI:$AI,"Real",Übersicht_AG_AU!$F:$F,_xlfn.NUMBERVALUE($A542)),"")))</f>
        <v>intern</v>
      </c>
      <c r="Z542" s="361" t="str">
        <f>IF($A542="","",IF(AG542="FF","intern",IF($J542="ja",SUMIFS(Übersicht_AN!M:M,Übersicht_AN!$K:$K,Übersicht_F!$A542,Übersicht_AN!$U:$U,"Real"),"")))</f>
        <v>intern</v>
      </c>
      <c r="AA542" s="361" t="str">
        <f>IF($A542="","",IF(AI542="FF","intern",IF($J542="ja",SUMIFS(Übersicht_AN!N:N,Übersicht_AN!$K:$K,Übersicht_F!$A542,Übersicht_AN!$U:$U,"Real"),"")))</f>
        <v/>
      </c>
      <c r="AB542" s="361" t="str">
        <f>IF($A542="","",IF($AG542="FF","intern",IF($J542="ja",SUMIFS(Übersicht_AN!O:O,Übersicht_AN!$K:$K,Übersicht_F!$A542,Übersicht_AN!$U:$U,"Real"),"")))</f>
        <v>intern</v>
      </c>
      <c r="AC542" s="361" t="str">
        <f>IF($A542="","",IF(AJ542="FF","intern",IF($J542="ja",SUMIFS(Übersicht_AN!P:P,Übersicht_AN!$K:$K,Übersicht_F!$A542,Übersicht_AN!$U:$U,"Real"),"")))</f>
        <v/>
      </c>
      <c r="AD542" s="361" t="str">
        <f>IF($A542="","",IF(AK542="FF","intern",IF($J542="ja",SUMIFS(Übersicht_AN!Q:Q,Übersicht_AN!$K:$K,Übersicht_F!$A542,Übersicht_AN!$U:$U,"Real"),"")))</f>
        <v/>
      </c>
      <c r="AE542" s="361" t="str">
        <f>IF($A542="","",IF(AL542="FF","intern",IF($J542="ja",SUMIFS(Übersicht_AN!R:R,Übersicht_AN!$K:$K,Übersicht_F!$A542,Übersicht_AN!$U:$U,"Real"),"")))</f>
        <v/>
      </c>
      <c r="AG542" s="217" t="str">
        <f>IF(A542="","",IF(ISNA(VLOOKUP($A542,Kampagne_F_D_DAT!$D:$I,6,FALSE)),"FF",IF(ISNA(VLOOKUP(A542,Intern!$A:$C,2,FALSE)),"",VLOOKUP(A542,Intern!$A:$C,2,FALSE))))</f>
        <v>FF</v>
      </c>
      <c r="AI542" s="422" t="str">
        <f t="shared" si="17"/>
        <v/>
      </c>
    </row>
    <row r="543" spans="1:35" ht="14.25" hidden="1" customHeight="1" x14ac:dyDescent="0.2">
      <c r="A543" s="217">
        <f>_xlfn.NUMBERVALUE(IF(NMP_aktiviert_Keycloak!A543="","",NMP_aktiviert_Keycloak!B543))</f>
        <v>0</v>
      </c>
      <c r="B543" s="268" t="str">
        <f>IF($A543="","",IF(AG543="FF","intern",VLOOKUP(A543,Adressen_Kampagne_D_F!$AA:$AE,3,FALSE)))</f>
        <v>intern</v>
      </c>
      <c r="C543" s="269" t="str">
        <f>IF($A543="","",IF(AG543="FF","intern",VLOOKUP(_xlfn.NUMBERVALUE($A543),Kampagne_F_D_DAT!$D:$I,5,FALSE)))</f>
        <v>intern</v>
      </c>
      <c r="D543" s="363" t="str">
        <f>IF($A543="","",IF(AG543="FF","intern",_xlfn.NUMBERVALUE(VLOOKUP(_xlfn.NUMBERVALUE($A543),Adressen_Kampagne_D_F!$B:$P,15,FALSE))))</f>
        <v>intern</v>
      </c>
      <c r="E543" s="293" t="str">
        <f t="array" ref="E543">IF($A543="","",IF($AG543="FF","",IF($J543="ja",MIN(IF((Übersicht_AN!$K$2:$K$202)=_xlfn.NUMBERVALUE(A543),Übersicht_AN!$E$2:$E$202)),"")))</f>
        <v/>
      </c>
      <c r="F543" s="293" t="str">
        <f t="array" ref="F543">IF($A543="","",IF($AG543="FF","",IF($J543="ja",MIN(IF((Übersicht_AN!$K$2:$K$202)=_xlfn.NUMBERVALUE(A543),Übersicht_AN!$F$2:$F$202)),"")))</f>
        <v/>
      </c>
      <c r="G543" s="293" t="str">
        <f t="array" ref="G543">IF($A543="","",IF($AG543="FF","",IF($M543="","",MIN(IF((Übersicht_AG_AU!$F$2:$F$359)=_xlfn.NUMBERVALUE(A543),Übersicht_AG_AU!$H$2:$H$359)))))</f>
        <v/>
      </c>
      <c r="H543" s="293" t="str">
        <f t="array" ref="H543">IF($A543="","",IF($AG543="FF","",IF($M543="","",MAX(IF((Übersicht_AG_AU!$F$2:$F$359)=(_xlfn.NUMBERVALUE(A543)),Übersicht_AG_AU!$H$2:$H$359)))))</f>
        <v/>
      </c>
      <c r="I543" s="213" t="str">
        <f t="shared" si="16"/>
        <v>intern</v>
      </c>
      <c r="J543" s="213" t="str">
        <f>IF($A543="","",IF(AG543="FF","",IF(ISNA(VLOOKUP(_xlfn.NUMBERVALUE($A543),'RH AN_F'!$A:$B,2,FALSE)),"",VLOOKUP(_xlfn.NUMBERVALUE($A543),'RH AN_F'!$A:$B,2,FALSE))))</f>
        <v/>
      </c>
      <c r="K543" s="213" t="str">
        <f>IF($A543="","",IF(AG543="FF","",IF(ISNA(VLOOKUP(_xlfn.NUMBERVALUE($A543),RH_AU_F!$A:$B,2,FALSE)),"",VLOOKUP(_xlfn.NUMBERVALUE($A543),RH_AU_F!$A:$B,2,FALSE))))</f>
        <v/>
      </c>
      <c r="L543" s="362" t="str">
        <f>IF($A543="","",IF(AG543="FF","",IF($J543="ja",COUNTIFS(Übersicht_AN!$K:$K,Übersicht_F!$A543,Übersicht_AN!$U:$U,"Real"),"")))</f>
        <v/>
      </c>
      <c r="M543" s="362" t="str">
        <f>IF($A543="","",IF(AG543="FF","",IF($J543="ja",SUMIFS(Übersicht_AG_AU!$N:$N,Übersicht_AG_AU!$F:$F,Übersicht_F!$A543,Übersicht_AG_AU!$AI:$AI,"Real"),"")))</f>
        <v/>
      </c>
      <c r="N543" s="362" t="str">
        <f>IF($A543="","",IF(AG543="FF","",IF($K543="ja",COUNTIFS(Übersicht_AG_AU!$F:$F,$A543,Übersicht_AG_AU!$P:$P,"ja",Übersicht_AG_AU!$AI:$AI,"Real"),"")))</f>
        <v/>
      </c>
      <c r="O543" s="362" t="str">
        <f>IF($A543="","",IF(AG543="FF","",IF(COUNTIFS(Übersicht_AG_AU!$F:$F,$A543,Übersicht_AG_AU!$K:$K,Dropdown_Inhalte!$F$5,Übersicht_AG_AU!$AI:$AI,"Real")=0,"",COUNTIFS(Übersicht_AG_AU!$F:$F,$A543,Übersicht_AG_AU!$K:$K,Dropdown_Inhalte!$F$5,Übersicht_AG_AU!$AI:$AI,"Real"))))</f>
        <v/>
      </c>
      <c r="P543" s="362" t="str">
        <f>IF($A543="","",IF(AG543="FF","",IF($J543="ja",COUNTIFS(Übersicht_AN!$K:$K,Übersicht_F!$A543,Übersicht_AN!$U:$U,"Real",Übersicht_AN!$H:$H,Dropdown_Inhalte!$E$2),"")))</f>
        <v/>
      </c>
      <c r="Q543" s="362" t="str">
        <f>IF($A543="","",IF(AG543="FF","",IF($J543="ja",SUMIFS(Übersicht_AG_AU!$N:$N,Übersicht_AG_AU!$F:$F,Übersicht_F!$A543,Übersicht_AG_AU!$AI:$AI,"Real",Übersicht_AG_AU!$K:$K,Dropdown_Inhalte!$F$2),"")))</f>
        <v/>
      </c>
      <c r="R543" s="364" t="str">
        <f>IF($A543="","",IF(AG543="FF","",IF($K543="ja",SUMIFS(Übersicht_AG_AU!$S:$S,Übersicht_AG_AU!$P:$P,"ja",Übersicht_AG_AU!$AI:$AI,"Real",Übersicht_AG_AU!$F:$F,_xlfn.NUMBERVALUE($A543)),"")))</f>
        <v/>
      </c>
      <c r="S543" s="362" t="str">
        <f>IF($A543="","",IF(AG543="FF","",IF($K543="ja",SUMIFS(Übersicht_AG_AU!T:T,Übersicht_AG_AU!$P:$P,"ja",Übersicht_AG_AU!$AI:$AI,"Real",Übersicht_AG_AU!$F:$F,_xlfn.NUMBERVALUE($A543)),"")))</f>
        <v/>
      </c>
      <c r="T543" s="362" t="str">
        <f>IF($A543="","",IF(AH543="FF","intern",IF($K543="ja",SUMIFS(Übersicht_AG_AU!U:U,Übersicht_AG_AU!$P:$P,"ja",Übersicht_AG_AU!$AI:$AI,"Real",Übersicht_AG_AU!$F:$F,_xlfn.NUMBERVALUE($A543)),"")))</f>
        <v/>
      </c>
      <c r="U543" s="362" t="str">
        <f>IF($A543="","",IF(AG543="FF","intern",IF($K543="ja",SUMIFS(Übersicht_AG_AU!V:V,Übersicht_AG_AU!$P:$P,"ja",Übersicht_AG_AU!$AI:$AI,"Real",Übersicht_AG_AU!$F:$F,_xlfn.NUMBERVALUE($A543)),"")))</f>
        <v>intern</v>
      </c>
      <c r="V543" s="364" t="str">
        <f>IF($A543="","",IF(AG543="FF","intern",IF($J543="ja",SUMIFS(Übersicht_AG_AU!Z:Z,Übersicht_AG_AU!$AI:$AI,"Real",Übersicht_AG_AU!$F:$F,_xlfn.NUMBERVALUE($A543)),"")))</f>
        <v>intern</v>
      </c>
      <c r="W543" s="367" t="str">
        <f>IF($A543="","",IF(AG543="FF","intern",IF($J543="ja",SUMIFS(Übersicht_AG_AU!AA:AA,Übersicht_AG_AU!$AI:$AI,"Real",Übersicht_AG_AU!$F:$F,_xlfn.NUMBERVALUE($A543)),"")))</f>
        <v>intern</v>
      </c>
      <c r="X543" s="367" t="str">
        <f>IF($A543="","",IF(AG543="FF","intern",IF($J543="ja",SUMIFS(Übersicht_AG_AU!AB:AB,Übersicht_AG_AU!$AI:$AI,"Real",Übersicht_AG_AU!$F:$F,_xlfn.NUMBERVALUE($A543)),"")))</f>
        <v>intern</v>
      </c>
      <c r="Y543" s="367" t="str">
        <f>IF($A543="","",IF(AG543="FF","intern",IF($J543="ja",SUMIFS(Übersicht_AG_AU!AC:AC,Übersicht_AG_AU!$AI:$AI,"Real",Übersicht_AG_AU!$F:$F,_xlfn.NUMBERVALUE($A543)),"")))</f>
        <v>intern</v>
      </c>
      <c r="Z543" s="361" t="str">
        <f>IF($A543="","",IF(AG543="FF","intern",IF($J543="ja",SUMIFS(Übersicht_AN!M:M,Übersicht_AN!$K:$K,Übersicht_F!$A543,Übersicht_AN!$U:$U,"Real"),"")))</f>
        <v>intern</v>
      </c>
      <c r="AA543" s="361" t="str">
        <f>IF($A543="","",IF(AI543="FF","intern",IF($J543="ja",SUMIFS(Übersicht_AN!N:N,Übersicht_AN!$K:$K,Übersicht_F!$A543,Übersicht_AN!$U:$U,"Real"),"")))</f>
        <v/>
      </c>
      <c r="AB543" s="361" t="str">
        <f>IF($A543="","",IF($AG543="FF","intern",IF($J543="ja",SUMIFS(Übersicht_AN!O:O,Übersicht_AN!$K:$K,Übersicht_F!$A543,Übersicht_AN!$U:$U,"Real"),"")))</f>
        <v>intern</v>
      </c>
      <c r="AC543" s="361" t="str">
        <f>IF($A543="","",IF(AJ543="FF","intern",IF($J543="ja",SUMIFS(Übersicht_AN!P:P,Übersicht_AN!$K:$K,Übersicht_F!$A543,Übersicht_AN!$U:$U,"Real"),"")))</f>
        <v/>
      </c>
      <c r="AD543" s="361" t="str">
        <f>IF($A543="","",IF(AK543="FF","intern",IF($J543="ja",SUMIFS(Übersicht_AN!Q:Q,Übersicht_AN!$K:$K,Übersicht_F!$A543,Übersicht_AN!$U:$U,"Real"),"")))</f>
        <v/>
      </c>
      <c r="AE543" s="361" t="str">
        <f>IF($A543="","",IF(AL543="FF","intern",IF($J543="ja",SUMIFS(Übersicht_AN!R:R,Übersicht_AN!$K:$K,Übersicht_F!$A543,Übersicht_AN!$U:$U,"Real"),"")))</f>
        <v/>
      </c>
      <c r="AG543" s="217" t="str">
        <f>IF(A543="","",IF(ISNA(VLOOKUP($A543,Kampagne_F_D_DAT!$D:$I,6,FALSE)),"FF",IF(ISNA(VLOOKUP(A543,Intern!$A:$C,2,FALSE)),"",VLOOKUP(A543,Intern!$A:$C,2,FALSE))))</f>
        <v>FF</v>
      </c>
      <c r="AI543" s="422" t="str">
        <f t="shared" si="17"/>
        <v/>
      </c>
    </row>
    <row r="544" spans="1:35" ht="14.25" hidden="1" customHeight="1" x14ac:dyDescent="0.2">
      <c r="A544" s="217">
        <f>_xlfn.NUMBERVALUE(IF(NMP_aktiviert_Keycloak!A544="","",NMP_aktiviert_Keycloak!B544))</f>
        <v>0</v>
      </c>
      <c r="B544" s="268" t="str">
        <f>IF($A544="","",IF(AG544="FF","intern",VLOOKUP(A544,Adressen_Kampagne_D_F!$AA:$AE,3,FALSE)))</f>
        <v>intern</v>
      </c>
      <c r="C544" s="269" t="str">
        <f>IF($A544="","",IF(AG544="FF","intern",VLOOKUP(_xlfn.NUMBERVALUE($A544),Kampagne_F_D_DAT!$D:$I,5,FALSE)))</f>
        <v>intern</v>
      </c>
      <c r="D544" s="363" t="str">
        <f>IF($A544="","",IF(AG544="FF","intern",_xlfn.NUMBERVALUE(VLOOKUP(_xlfn.NUMBERVALUE($A544),Adressen_Kampagne_D_F!$B:$P,15,FALSE))))</f>
        <v>intern</v>
      </c>
      <c r="E544" s="293" t="str">
        <f t="array" ref="E544">IF($A544="","",IF($AG544="FF","",IF($J544="ja",MIN(IF((Übersicht_AN!$K$2:$K$202)=_xlfn.NUMBERVALUE(A544),Übersicht_AN!$E$2:$E$202)),"")))</f>
        <v/>
      </c>
      <c r="F544" s="293" t="str">
        <f t="array" ref="F544">IF($A544="","",IF($AG544="FF","",IF($J544="ja",MIN(IF((Übersicht_AN!$K$2:$K$202)=_xlfn.NUMBERVALUE(A544),Übersicht_AN!$F$2:$F$202)),"")))</f>
        <v/>
      </c>
      <c r="G544" s="293" t="str">
        <f t="array" ref="G544">IF($A544="","",IF($AG544="FF","",IF($M544="","",MIN(IF((Übersicht_AG_AU!$F$2:$F$359)=_xlfn.NUMBERVALUE(A544),Übersicht_AG_AU!$H$2:$H$359)))))</f>
        <v/>
      </c>
      <c r="H544" s="293" t="str">
        <f t="array" ref="H544">IF($A544="","",IF($AG544="FF","",IF($M544="","",MAX(IF((Übersicht_AG_AU!$F$2:$F$359)=(_xlfn.NUMBERVALUE(A544)),Übersicht_AG_AU!$H$2:$H$359)))))</f>
        <v/>
      </c>
      <c r="I544" s="213" t="str">
        <f t="shared" si="16"/>
        <v>intern</v>
      </c>
      <c r="J544" s="213" t="str">
        <f>IF($A544="","",IF(AG544="FF","",IF(ISNA(VLOOKUP(_xlfn.NUMBERVALUE($A544),'RH AN_F'!$A:$B,2,FALSE)),"",VLOOKUP(_xlfn.NUMBERVALUE($A544),'RH AN_F'!$A:$B,2,FALSE))))</f>
        <v/>
      </c>
      <c r="K544" s="213" t="str">
        <f>IF($A544="","",IF(AG544="FF","",IF(ISNA(VLOOKUP(_xlfn.NUMBERVALUE($A544),RH_AU_F!$A:$B,2,FALSE)),"",VLOOKUP(_xlfn.NUMBERVALUE($A544),RH_AU_F!$A:$B,2,FALSE))))</f>
        <v/>
      </c>
      <c r="L544" s="362" t="str">
        <f>IF($A544="","",IF(AG544="FF","",IF($J544="ja",COUNTIFS(Übersicht_AN!$K:$K,Übersicht_F!$A544,Übersicht_AN!$U:$U,"Real"),"")))</f>
        <v/>
      </c>
      <c r="M544" s="362" t="str">
        <f>IF($A544="","",IF(AG544="FF","",IF($J544="ja",SUMIFS(Übersicht_AG_AU!$N:$N,Übersicht_AG_AU!$F:$F,Übersicht_F!$A544,Übersicht_AG_AU!$AI:$AI,"Real"),"")))</f>
        <v/>
      </c>
      <c r="N544" s="362" t="str">
        <f>IF($A544="","",IF(AG544="FF","",IF($K544="ja",COUNTIFS(Übersicht_AG_AU!$F:$F,$A544,Übersicht_AG_AU!$P:$P,"ja",Übersicht_AG_AU!$AI:$AI,"Real"),"")))</f>
        <v/>
      </c>
      <c r="O544" s="362" t="str">
        <f>IF($A544="","",IF(AG544="FF","",IF(COUNTIFS(Übersicht_AG_AU!$F:$F,$A544,Übersicht_AG_AU!$K:$K,Dropdown_Inhalte!$F$5,Übersicht_AG_AU!$AI:$AI,"Real")=0,"",COUNTIFS(Übersicht_AG_AU!$F:$F,$A544,Übersicht_AG_AU!$K:$K,Dropdown_Inhalte!$F$5,Übersicht_AG_AU!$AI:$AI,"Real"))))</f>
        <v/>
      </c>
      <c r="P544" s="362" t="str">
        <f>IF($A544="","",IF(AG544="FF","",IF($J544="ja",COUNTIFS(Übersicht_AN!$K:$K,Übersicht_F!$A544,Übersicht_AN!$U:$U,"Real",Übersicht_AN!$H:$H,Dropdown_Inhalte!$E$2),"")))</f>
        <v/>
      </c>
      <c r="Q544" s="362" t="str">
        <f>IF($A544="","",IF(AG544="FF","",IF($J544="ja",SUMIFS(Übersicht_AG_AU!$N:$N,Übersicht_AG_AU!$F:$F,Übersicht_F!$A544,Übersicht_AG_AU!$AI:$AI,"Real",Übersicht_AG_AU!$K:$K,Dropdown_Inhalte!$F$2),"")))</f>
        <v/>
      </c>
      <c r="R544" s="364" t="str">
        <f>IF($A544="","",IF(AG544="FF","",IF($K544="ja",SUMIFS(Übersicht_AG_AU!$S:$S,Übersicht_AG_AU!$P:$P,"ja",Übersicht_AG_AU!$AI:$AI,"Real",Übersicht_AG_AU!$F:$F,_xlfn.NUMBERVALUE($A544)),"")))</f>
        <v/>
      </c>
      <c r="S544" s="362" t="str">
        <f>IF($A544="","",IF(AG544="FF","",IF($K544="ja",SUMIFS(Übersicht_AG_AU!T:T,Übersicht_AG_AU!$P:$P,"ja",Übersicht_AG_AU!$AI:$AI,"Real",Übersicht_AG_AU!$F:$F,_xlfn.NUMBERVALUE($A544)),"")))</f>
        <v/>
      </c>
      <c r="T544" s="362" t="str">
        <f>IF($A544="","",IF(AH544="FF","intern",IF($K544="ja",SUMIFS(Übersicht_AG_AU!U:U,Übersicht_AG_AU!$P:$P,"ja",Übersicht_AG_AU!$AI:$AI,"Real",Übersicht_AG_AU!$F:$F,_xlfn.NUMBERVALUE($A544)),"")))</f>
        <v/>
      </c>
      <c r="U544" s="362" t="str">
        <f>IF($A544="","",IF(AG544="FF","intern",IF($K544="ja",SUMIFS(Übersicht_AG_AU!V:V,Übersicht_AG_AU!$P:$P,"ja",Übersicht_AG_AU!$AI:$AI,"Real",Übersicht_AG_AU!$F:$F,_xlfn.NUMBERVALUE($A544)),"")))</f>
        <v>intern</v>
      </c>
      <c r="V544" s="364" t="str">
        <f>IF($A544="","",IF(AG544="FF","intern",IF($J544="ja",SUMIFS(Übersicht_AG_AU!Z:Z,Übersicht_AG_AU!$AI:$AI,"Real",Übersicht_AG_AU!$F:$F,_xlfn.NUMBERVALUE($A544)),"")))</f>
        <v>intern</v>
      </c>
      <c r="W544" s="367" t="str">
        <f>IF($A544="","",IF(AG544="FF","intern",IF($J544="ja",SUMIFS(Übersicht_AG_AU!AA:AA,Übersicht_AG_AU!$AI:$AI,"Real",Übersicht_AG_AU!$F:$F,_xlfn.NUMBERVALUE($A544)),"")))</f>
        <v>intern</v>
      </c>
      <c r="X544" s="367" t="str">
        <f>IF($A544="","",IF(AG544="FF","intern",IF($J544="ja",SUMIFS(Übersicht_AG_AU!AB:AB,Übersicht_AG_AU!$AI:$AI,"Real",Übersicht_AG_AU!$F:$F,_xlfn.NUMBERVALUE($A544)),"")))</f>
        <v>intern</v>
      </c>
      <c r="Y544" s="367" t="str">
        <f>IF($A544="","",IF(AG544="FF","intern",IF($J544="ja",SUMIFS(Übersicht_AG_AU!AC:AC,Übersicht_AG_AU!$AI:$AI,"Real",Übersicht_AG_AU!$F:$F,_xlfn.NUMBERVALUE($A544)),"")))</f>
        <v>intern</v>
      </c>
      <c r="Z544" s="361" t="str">
        <f>IF($A544="","",IF(AG544="FF","intern",IF($J544="ja",SUMIFS(Übersicht_AN!M:M,Übersicht_AN!$K:$K,Übersicht_F!$A544,Übersicht_AN!$U:$U,"Real"),"")))</f>
        <v>intern</v>
      </c>
      <c r="AA544" s="361" t="str">
        <f>IF($A544="","",IF(AI544="FF","intern",IF($J544="ja",SUMIFS(Übersicht_AN!N:N,Übersicht_AN!$K:$K,Übersicht_F!$A544,Übersicht_AN!$U:$U,"Real"),"")))</f>
        <v/>
      </c>
      <c r="AB544" s="361" t="str">
        <f>IF($A544="","",IF($AG544="FF","intern",IF($J544="ja",SUMIFS(Übersicht_AN!O:O,Übersicht_AN!$K:$K,Übersicht_F!$A544,Übersicht_AN!$U:$U,"Real"),"")))</f>
        <v>intern</v>
      </c>
      <c r="AC544" s="361" t="str">
        <f>IF($A544="","",IF(AJ544="FF","intern",IF($J544="ja",SUMIFS(Übersicht_AN!P:P,Übersicht_AN!$K:$K,Übersicht_F!$A544,Übersicht_AN!$U:$U,"Real"),"")))</f>
        <v/>
      </c>
      <c r="AD544" s="361" t="str">
        <f>IF($A544="","",IF(AK544="FF","intern",IF($J544="ja",SUMIFS(Übersicht_AN!Q:Q,Übersicht_AN!$K:$K,Übersicht_F!$A544,Übersicht_AN!$U:$U,"Real"),"")))</f>
        <v/>
      </c>
      <c r="AE544" s="361" t="str">
        <f>IF($A544="","",IF(AL544="FF","intern",IF($J544="ja",SUMIFS(Übersicht_AN!R:R,Übersicht_AN!$K:$K,Übersicht_F!$A544,Übersicht_AN!$U:$U,"Real"),"")))</f>
        <v/>
      </c>
      <c r="AG544" s="217" t="str">
        <f>IF(A544="","",IF(ISNA(VLOOKUP($A544,Kampagne_F_D_DAT!$D:$I,6,FALSE)),"FF",IF(ISNA(VLOOKUP(A544,Intern!$A:$C,2,FALSE)),"",VLOOKUP(A544,Intern!$A:$C,2,FALSE))))</f>
        <v>FF</v>
      </c>
      <c r="AI544" s="422" t="str">
        <f t="shared" si="17"/>
        <v/>
      </c>
    </row>
    <row r="545" spans="1:35" ht="14.25" hidden="1" customHeight="1" x14ac:dyDescent="0.2">
      <c r="A545" s="217">
        <f>_xlfn.NUMBERVALUE(IF(NMP_aktiviert_Keycloak!A545="","",NMP_aktiviert_Keycloak!B545))</f>
        <v>0</v>
      </c>
      <c r="B545" s="268" t="str">
        <f>IF($A545="","",IF(AG545="FF","intern",VLOOKUP(A545,Adressen_Kampagne_D_F!$AA:$AE,3,FALSE)))</f>
        <v>intern</v>
      </c>
      <c r="C545" s="269" t="str">
        <f>IF($A545="","",IF(AG545="FF","intern",VLOOKUP(_xlfn.NUMBERVALUE($A545),Kampagne_F_D_DAT!$D:$I,5,FALSE)))</f>
        <v>intern</v>
      </c>
      <c r="D545" s="363" t="str">
        <f>IF($A545="","",IF(AG545="FF","intern",_xlfn.NUMBERVALUE(VLOOKUP(_xlfn.NUMBERVALUE($A545),Adressen_Kampagne_D_F!$B:$P,15,FALSE))))</f>
        <v>intern</v>
      </c>
      <c r="E545" s="293" t="str">
        <f t="array" ref="E545">IF($A545="","",IF($AG545="FF","",IF($J545="ja",MIN(IF((Übersicht_AN!$K$2:$K$202)=_xlfn.NUMBERVALUE(A545),Übersicht_AN!$E$2:$E$202)),"")))</f>
        <v/>
      </c>
      <c r="F545" s="293" t="str">
        <f t="array" ref="F545">IF($A545="","",IF($AG545="FF","",IF($J545="ja",MIN(IF((Übersicht_AN!$K$2:$K$202)=_xlfn.NUMBERVALUE(A545),Übersicht_AN!$F$2:$F$202)),"")))</f>
        <v/>
      </c>
      <c r="G545" s="293" t="str">
        <f t="array" ref="G545">IF($A545="","",IF($AG545="FF","",IF($M545="","",MIN(IF((Übersicht_AG_AU!$F$2:$F$359)=_xlfn.NUMBERVALUE(A545),Übersicht_AG_AU!$H$2:$H$359)))))</f>
        <v/>
      </c>
      <c r="H545" s="293" t="str">
        <f t="array" ref="H545">IF($A545="","",IF($AG545="FF","",IF($M545="","",MAX(IF((Übersicht_AG_AU!$F$2:$F$359)=(_xlfn.NUMBERVALUE(A545)),Übersicht_AG_AU!$H$2:$H$359)))))</f>
        <v/>
      </c>
      <c r="I545" s="213" t="str">
        <f t="shared" si="16"/>
        <v>intern</v>
      </c>
      <c r="J545" s="213" t="str">
        <f>IF($A545="","",IF(AG545="FF","",IF(ISNA(VLOOKUP(_xlfn.NUMBERVALUE($A545),'RH AN_F'!$A:$B,2,FALSE)),"",VLOOKUP(_xlfn.NUMBERVALUE($A545),'RH AN_F'!$A:$B,2,FALSE))))</f>
        <v/>
      </c>
      <c r="K545" s="213" t="str">
        <f>IF($A545="","",IF(AG545="FF","",IF(ISNA(VLOOKUP(_xlfn.NUMBERVALUE($A545),RH_AU_F!$A:$B,2,FALSE)),"",VLOOKUP(_xlfn.NUMBERVALUE($A545),RH_AU_F!$A:$B,2,FALSE))))</f>
        <v/>
      </c>
      <c r="L545" s="362" t="str">
        <f>IF($A545="","",IF(AG545="FF","",IF($J545="ja",COUNTIFS(Übersicht_AN!$K:$K,Übersicht_F!$A545,Übersicht_AN!$U:$U,"Real"),"")))</f>
        <v/>
      </c>
      <c r="M545" s="362" t="str">
        <f>IF($A545="","",IF(AG545="FF","",IF($J545="ja",SUMIFS(Übersicht_AG_AU!$N:$N,Übersicht_AG_AU!$F:$F,Übersicht_F!$A545,Übersicht_AG_AU!$AI:$AI,"Real"),"")))</f>
        <v/>
      </c>
      <c r="N545" s="362" t="str">
        <f>IF($A545="","",IF(AG545="FF","",IF($K545="ja",COUNTIFS(Übersicht_AG_AU!$F:$F,$A545,Übersicht_AG_AU!$P:$P,"ja",Übersicht_AG_AU!$AI:$AI,"Real"),"")))</f>
        <v/>
      </c>
      <c r="O545" s="362" t="str">
        <f>IF($A545="","",IF(AG545="FF","",IF(COUNTIFS(Übersicht_AG_AU!$F:$F,$A545,Übersicht_AG_AU!$K:$K,Dropdown_Inhalte!$F$5,Übersicht_AG_AU!$AI:$AI,"Real")=0,"",COUNTIFS(Übersicht_AG_AU!$F:$F,$A545,Übersicht_AG_AU!$K:$K,Dropdown_Inhalte!$F$5,Übersicht_AG_AU!$AI:$AI,"Real"))))</f>
        <v/>
      </c>
      <c r="P545" s="362" t="str">
        <f>IF($A545="","",IF(AG545="FF","",IF($J545="ja",COUNTIFS(Übersicht_AN!$K:$K,Übersicht_F!$A545,Übersicht_AN!$U:$U,"Real",Übersicht_AN!$H:$H,Dropdown_Inhalte!$E$2),"")))</f>
        <v/>
      </c>
      <c r="Q545" s="362" t="str">
        <f>IF($A545="","",IF(AG545="FF","",IF($J545="ja",SUMIFS(Übersicht_AG_AU!$N:$N,Übersicht_AG_AU!$F:$F,Übersicht_F!$A545,Übersicht_AG_AU!$AI:$AI,"Real",Übersicht_AG_AU!$K:$K,Dropdown_Inhalte!$F$2),"")))</f>
        <v/>
      </c>
      <c r="R545" s="364" t="str">
        <f>IF($A545="","",IF(AG545="FF","",IF($K545="ja",SUMIFS(Übersicht_AG_AU!$S:$S,Übersicht_AG_AU!$P:$P,"ja",Übersicht_AG_AU!$AI:$AI,"Real",Übersicht_AG_AU!$F:$F,_xlfn.NUMBERVALUE($A545)),"")))</f>
        <v/>
      </c>
      <c r="S545" s="362" t="str">
        <f>IF($A545="","",IF(AG545="FF","",IF($K545="ja",SUMIFS(Übersicht_AG_AU!T:T,Übersicht_AG_AU!$P:$P,"ja",Übersicht_AG_AU!$AI:$AI,"Real",Übersicht_AG_AU!$F:$F,_xlfn.NUMBERVALUE($A545)),"")))</f>
        <v/>
      </c>
      <c r="T545" s="362" t="str">
        <f>IF($A545="","",IF(AH545="FF","intern",IF($K545="ja",SUMIFS(Übersicht_AG_AU!U:U,Übersicht_AG_AU!$P:$P,"ja",Übersicht_AG_AU!$AI:$AI,"Real",Übersicht_AG_AU!$F:$F,_xlfn.NUMBERVALUE($A545)),"")))</f>
        <v/>
      </c>
      <c r="U545" s="362" t="str">
        <f>IF($A545="","",IF(AG545="FF","intern",IF($K545="ja",SUMIFS(Übersicht_AG_AU!V:V,Übersicht_AG_AU!$P:$P,"ja",Übersicht_AG_AU!$AI:$AI,"Real",Übersicht_AG_AU!$F:$F,_xlfn.NUMBERVALUE($A545)),"")))</f>
        <v>intern</v>
      </c>
      <c r="V545" s="364" t="str">
        <f>IF($A545="","",IF(AG545="FF","intern",IF($J545="ja",SUMIFS(Übersicht_AG_AU!Z:Z,Übersicht_AG_AU!$AI:$AI,"Real",Übersicht_AG_AU!$F:$F,_xlfn.NUMBERVALUE($A545)),"")))</f>
        <v>intern</v>
      </c>
      <c r="W545" s="367" t="str">
        <f>IF($A545="","",IF(AG545="FF","intern",IF($J545="ja",SUMIFS(Übersicht_AG_AU!AA:AA,Übersicht_AG_AU!$AI:$AI,"Real",Übersicht_AG_AU!$F:$F,_xlfn.NUMBERVALUE($A545)),"")))</f>
        <v>intern</v>
      </c>
      <c r="X545" s="367" t="str">
        <f>IF($A545="","",IF(AG545="FF","intern",IF($J545="ja",SUMIFS(Übersicht_AG_AU!AB:AB,Übersicht_AG_AU!$AI:$AI,"Real",Übersicht_AG_AU!$F:$F,_xlfn.NUMBERVALUE($A545)),"")))</f>
        <v>intern</v>
      </c>
      <c r="Y545" s="367" t="str">
        <f>IF($A545="","",IF(AG545="FF","intern",IF($J545="ja",SUMIFS(Übersicht_AG_AU!AC:AC,Übersicht_AG_AU!$AI:$AI,"Real",Übersicht_AG_AU!$F:$F,_xlfn.NUMBERVALUE($A545)),"")))</f>
        <v>intern</v>
      </c>
      <c r="Z545" s="361" t="str">
        <f>IF($A545="","",IF(AG545="FF","intern",IF($J545="ja",SUMIFS(Übersicht_AN!M:M,Übersicht_AN!$K:$K,Übersicht_F!$A545,Übersicht_AN!$U:$U,"Real"),"")))</f>
        <v>intern</v>
      </c>
      <c r="AA545" s="361" t="str">
        <f>IF($A545="","",IF(AI545="FF","intern",IF($J545="ja",SUMIFS(Übersicht_AN!N:N,Übersicht_AN!$K:$K,Übersicht_F!$A545,Übersicht_AN!$U:$U,"Real"),"")))</f>
        <v/>
      </c>
      <c r="AB545" s="361" t="str">
        <f>IF($A545="","",IF($AG545="FF","intern",IF($J545="ja",SUMIFS(Übersicht_AN!O:O,Übersicht_AN!$K:$K,Übersicht_F!$A545,Übersicht_AN!$U:$U,"Real"),"")))</f>
        <v>intern</v>
      </c>
      <c r="AC545" s="361" t="str">
        <f>IF($A545="","",IF(AJ545="FF","intern",IF($J545="ja",SUMIFS(Übersicht_AN!P:P,Übersicht_AN!$K:$K,Übersicht_F!$A545,Übersicht_AN!$U:$U,"Real"),"")))</f>
        <v/>
      </c>
      <c r="AD545" s="361" t="str">
        <f>IF($A545="","",IF(AK545="FF","intern",IF($J545="ja",SUMIFS(Übersicht_AN!Q:Q,Übersicht_AN!$K:$K,Übersicht_F!$A545,Übersicht_AN!$U:$U,"Real"),"")))</f>
        <v/>
      </c>
      <c r="AE545" s="361" t="str">
        <f>IF($A545="","",IF(AL545="FF","intern",IF($J545="ja",SUMIFS(Übersicht_AN!R:R,Übersicht_AN!$K:$K,Übersicht_F!$A545,Übersicht_AN!$U:$U,"Real"),"")))</f>
        <v/>
      </c>
      <c r="AG545" s="217" t="str">
        <f>IF(A545="","",IF(ISNA(VLOOKUP($A545,Kampagne_F_D_DAT!$D:$I,6,FALSE)),"FF",IF(ISNA(VLOOKUP(A545,Intern!$A:$C,2,FALSE)),"",VLOOKUP(A545,Intern!$A:$C,2,FALSE))))</f>
        <v>FF</v>
      </c>
      <c r="AI545" s="422" t="str">
        <f t="shared" si="17"/>
        <v/>
      </c>
    </row>
    <row r="546" spans="1:35" ht="14.25" hidden="1" customHeight="1" x14ac:dyDescent="0.2">
      <c r="A546" s="217">
        <f>_xlfn.NUMBERVALUE(IF(NMP_aktiviert_Keycloak!A546="","",NMP_aktiviert_Keycloak!B546))</f>
        <v>0</v>
      </c>
      <c r="B546" s="268" t="str">
        <f>IF($A546="","",IF(AG546="FF","intern",VLOOKUP(A546,Adressen_Kampagne_D_F!$AA:$AE,3,FALSE)))</f>
        <v>intern</v>
      </c>
      <c r="C546" s="269" t="str">
        <f>IF($A546="","",IF(AG546="FF","intern",VLOOKUP(_xlfn.NUMBERVALUE($A546),Kampagne_F_D_DAT!$D:$I,5,FALSE)))</f>
        <v>intern</v>
      </c>
      <c r="D546" s="363" t="str">
        <f>IF($A546="","",IF(AG546="FF","intern",_xlfn.NUMBERVALUE(VLOOKUP(_xlfn.NUMBERVALUE($A546),Adressen_Kampagne_D_F!$B:$P,15,FALSE))))</f>
        <v>intern</v>
      </c>
      <c r="E546" s="293" t="str">
        <f t="array" ref="E546">IF($A546="","",IF($AG546="FF","",IF($J546="ja",MIN(IF((Übersicht_AN!$K$2:$K$202)=_xlfn.NUMBERVALUE(A546),Übersicht_AN!$E$2:$E$202)),"")))</f>
        <v/>
      </c>
      <c r="F546" s="293" t="str">
        <f t="array" ref="F546">IF($A546="","",IF($AG546="FF","",IF($J546="ja",MIN(IF((Übersicht_AN!$K$2:$K$202)=_xlfn.NUMBERVALUE(A546),Übersicht_AN!$F$2:$F$202)),"")))</f>
        <v/>
      </c>
      <c r="G546" s="293" t="str">
        <f t="array" ref="G546">IF($A546="","",IF($AG546="FF","",IF($M546="","",MIN(IF((Übersicht_AG_AU!$F$2:$F$359)=_xlfn.NUMBERVALUE(A546),Übersicht_AG_AU!$H$2:$H$359)))))</f>
        <v/>
      </c>
      <c r="H546" s="293" t="str">
        <f t="array" ref="H546">IF($A546="","",IF($AG546="FF","",IF($M546="","",MAX(IF((Übersicht_AG_AU!$F$2:$F$359)=(_xlfn.NUMBERVALUE(A546)),Übersicht_AG_AU!$H$2:$H$359)))))</f>
        <v/>
      </c>
      <c r="I546" s="213" t="str">
        <f t="shared" si="16"/>
        <v>intern</v>
      </c>
      <c r="J546" s="213" t="str">
        <f>IF($A546="","",IF(AG546="FF","",IF(ISNA(VLOOKUP(_xlfn.NUMBERVALUE($A546),'RH AN_F'!$A:$B,2,FALSE)),"",VLOOKUP(_xlfn.NUMBERVALUE($A546),'RH AN_F'!$A:$B,2,FALSE))))</f>
        <v/>
      </c>
      <c r="K546" s="213" t="str">
        <f>IF($A546="","",IF(AG546="FF","",IF(ISNA(VLOOKUP(_xlfn.NUMBERVALUE($A546),RH_AU_F!$A:$B,2,FALSE)),"",VLOOKUP(_xlfn.NUMBERVALUE($A546),RH_AU_F!$A:$B,2,FALSE))))</f>
        <v/>
      </c>
      <c r="L546" s="362" t="str">
        <f>IF($A546="","",IF(AG546="FF","",IF($J546="ja",COUNTIFS(Übersicht_AN!$K:$K,Übersicht_F!$A546,Übersicht_AN!$U:$U,"Real"),"")))</f>
        <v/>
      </c>
      <c r="M546" s="362" t="str">
        <f>IF($A546="","",IF(AG546="FF","",IF($J546="ja",SUMIFS(Übersicht_AG_AU!$N:$N,Übersicht_AG_AU!$F:$F,Übersicht_F!$A546,Übersicht_AG_AU!$AI:$AI,"Real"),"")))</f>
        <v/>
      </c>
      <c r="N546" s="362" t="str">
        <f>IF($A546="","",IF(AG546="FF","",IF($K546="ja",COUNTIFS(Übersicht_AG_AU!$F:$F,$A546,Übersicht_AG_AU!$P:$P,"ja",Übersicht_AG_AU!$AI:$AI,"Real"),"")))</f>
        <v/>
      </c>
      <c r="O546" s="362" t="str">
        <f>IF($A546="","",IF(AG546="FF","",IF(COUNTIFS(Übersicht_AG_AU!$F:$F,$A546,Übersicht_AG_AU!$K:$K,Dropdown_Inhalte!$F$5,Übersicht_AG_AU!$AI:$AI,"Real")=0,"",COUNTIFS(Übersicht_AG_AU!$F:$F,$A546,Übersicht_AG_AU!$K:$K,Dropdown_Inhalte!$F$5,Übersicht_AG_AU!$AI:$AI,"Real"))))</f>
        <v/>
      </c>
      <c r="P546" s="362" t="str">
        <f>IF($A546="","",IF(AG546="FF","",IF($J546="ja",COUNTIFS(Übersicht_AN!$K:$K,Übersicht_F!$A546,Übersicht_AN!$U:$U,"Real",Übersicht_AN!$H:$H,Dropdown_Inhalte!$E$2),"")))</f>
        <v/>
      </c>
      <c r="Q546" s="362" t="str">
        <f>IF($A546="","",IF(AG546="FF","",IF($J546="ja",SUMIFS(Übersicht_AG_AU!$N:$N,Übersicht_AG_AU!$F:$F,Übersicht_F!$A546,Übersicht_AG_AU!$AI:$AI,"Real",Übersicht_AG_AU!$K:$K,Dropdown_Inhalte!$F$2),"")))</f>
        <v/>
      </c>
      <c r="R546" s="364" t="str">
        <f>IF($A546="","",IF(AG546="FF","",IF($K546="ja",SUMIFS(Übersicht_AG_AU!$S:$S,Übersicht_AG_AU!$P:$P,"ja",Übersicht_AG_AU!$AI:$AI,"Real",Übersicht_AG_AU!$F:$F,_xlfn.NUMBERVALUE($A546)),"")))</f>
        <v/>
      </c>
      <c r="S546" s="362" t="str">
        <f>IF($A546="","",IF(AG546="FF","",IF($K546="ja",SUMIFS(Übersicht_AG_AU!T:T,Übersicht_AG_AU!$P:$P,"ja",Übersicht_AG_AU!$AI:$AI,"Real",Übersicht_AG_AU!$F:$F,_xlfn.NUMBERVALUE($A546)),"")))</f>
        <v/>
      </c>
      <c r="T546" s="362" t="str">
        <f>IF($A546="","",IF(AH546="FF","intern",IF($K546="ja",SUMIFS(Übersicht_AG_AU!U:U,Übersicht_AG_AU!$P:$P,"ja",Übersicht_AG_AU!$AI:$AI,"Real",Übersicht_AG_AU!$F:$F,_xlfn.NUMBERVALUE($A546)),"")))</f>
        <v/>
      </c>
      <c r="U546" s="362" t="str">
        <f>IF($A546="","",IF(AG546="FF","intern",IF($K546="ja",SUMIFS(Übersicht_AG_AU!V:V,Übersicht_AG_AU!$P:$P,"ja",Übersicht_AG_AU!$AI:$AI,"Real",Übersicht_AG_AU!$F:$F,_xlfn.NUMBERVALUE($A546)),"")))</f>
        <v>intern</v>
      </c>
      <c r="V546" s="364" t="str">
        <f>IF($A546="","",IF(AG546="FF","intern",IF($J546="ja",SUMIFS(Übersicht_AG_AU!Z:Z,Übersicht_AG_AU!$AI:$AI,"Real",Übersicht_AG_AU!$F:$F,_xlfn.NUMBERVALUE($A546)),"")))</f>
        <v>intern</v>
      </c>
      <c r="W546" s="367" t="str">
        <f>IF($A546="","",IF(AG546="FF","intern",IF($J546="ja",SUMIFS(Übersicht_AG_AU!AA:AA,Übersicht_AG_AU!$AI:$AI,"Real",Übersicht_AG_AU!$F:$F,_xlfn.NUMBERVALUE($A546)),"")))</f>
        <v>intern</v>
      </c>
      <c r="X546" s="367" t="str">
        <f>IF($A546="","",IF(AG546="FF","intern",IF($J546="ja",SUMIFS(Übersicht_AG_AU!AB:AB,Übersicht_AG_AU!$AI:$AI,"Real",Übersicht_AG_AU!$F:$F,_xlfn.NUMBERVALUE($A546)),"")))</f>
        <v>intern</v>
      </c>
      <c r="Y546" s="367" t="str">
        <f>IF($A546="","",IF(AG546="FF","intern",IF($J546="ja",SUMIFS(Übersicht_AG_AU!AC:AC,Übersicht_AG_AU!$AI:$AI,"Real",Übersicht_AG_AU!$F:$F,_xlfn.NUMBERVALUE($A546)),"")))</f>
        <v>intern</v>
      </c>
      <c r="Z546" s="361" t="str">
        <f>IF($A546="","",IF(AG546="FF","intern",IF($J546="ja",SUMIFS(Übersicht_AN!M:M,Übersicht_AN!$K:$K,Übersicht_F!$A546,Übersicht_AN!$U:$U,"Real"),"")))</f>
        <v>intern</v>
      </c>
      <c r="AA546" s="361" t="str">
        <f>IF($A546="","",IF(AI546="FF","intern",IF($J546="ja",SUMIFS(Übersicht_AN!N:N,Übersicht_AN!$K:$K,Übersicht_F!$A546,Übersicht_AN!$U:$U,"Real"),"")))</f>
        <v/>
      </c>
      <c r="AB546" s="361" t="str">
        <f>IF($A546="","",IF($AG546="FF","intern",IF($J546="ja",SUMIFS(Übersicht_AN!O:O,Übersicht_AN!$K:$K,Übersicht_F!$A546,Übersicht_AN!$U:$U,"Real"),"")))</f>
        <v>intern</v>
      </c>
      <c r="AC546" s="361" t="str">
        <f>IF($A546="","",IF(AJ546="FF","intern",IF($J546="ja",SUMIFS(Übersicht_AN!P:P,Übersicht_AN!$K:$K,Übersicht_F!$A546,Übersicht_AN!$U:$U,"Real"),"")))</f>
        <v/>
      </c>
      <c r="AD546" s="361" t="str">
        <f>IF($A546="","",IF(AK546="FF","intern",IF($J546="ja",SUMIFS(Übersicht_AN!Q:Q,Übersicht_AN!$K:$K,Übersicht_F!$A546,Übersicht_AN!$U:$U,"Real"),"")))</f>
        <v/>
      </c>
      <c r="AE546" s="361" t="str">
        <f>IF($A546="","",IF(AL546="FF","intern",IF($J546="ja",SUMIFS(Übersicht_AN!R:R,Übersicht_AN!$K:$K,Übersicht_F!$A546,Übersicht_AN!$U:$U,"Real"),"")))</f>
        <v/>
      </c>
      <c r="AG546" s="217" t="str">
        <f>IF(A546="","",IF(ISNA(VLOOKUP($A546,Kampagne_F_D_DAT!$D:$I,6,FALSE)),"FF",IF(ISNA(VLOOKUP(A546,Intern!$A:$C,2,FALSE)),"",VLOOKUP(A546,Intern!$A:$C,2,FALSE))))</f>
        <v>FF</v>
      </c>
      <c r="AI546" s="422" t="str">
        <f t="shared" si="17"/>
        <v/>
      </c>
    </row>
    <row r="547" spans="1:35" ht="14.25" hidden="1" customHeight="1" x14ac:dyDescent="0.2">
      <c r="A547" s="217">
        <f>_xlfn.NUMBERVALUE(IF(NMP_aktiviert_Keycloak!A547="","",NMP_aktiviert_Keycloak!B547))</f>
        <v>0</v>
      </c>
      <c r="B547" s="268" t="str">
        <f>IF($A547="","",IF(AG547="FF","intern",VLOOKUP(A547,Adressen_Kampagne_D_F!$AA:$AE,3,FALSE)))</f>
        <v>intern</v>
      </c>
      <c r="C547" s="269" t="str">
        <f>IF($A547="","",IF(AG547="FF","intern",VLOOKUP(_xlfn.NUMBERVALUE($A547),Kampagne_F_D_DAT!$D:$I,5,FALSE)))</f>
        <v>intern</v>
      </c>
      <c r="D547" s="363" t="str">
        <f>IF($A547="","",IF(AG547="FF","intern",_xlfn.NUMBERVALUE(VLOOKUP(_xlfn.NUMBERVALUE($A547),Adressen_Kampagne_D_F!$B:$P,15,FALSE))))</f>
        <v>intern</v>
      </c>
      <c r="E547" s="293" t="str">
        <f t="array" ref="E547">IF($A547="","",IF($AG547="FF","",IF($J547="ja",MIN(IF((Übersicht_AN!$K$2:$K$202)=_xlfn.NUMBERVALUE(A547),Übersicht_AN!$E$2:$E$202)),"")))</f>
        <v/>
      </c>
      <c r="F547" s="293" t="str">
        <f t="array" ref="F547">IF($A547="","",IF($AG547="FF","",IF($J547="ja",MIN(IF((Übersicht_AN!$K$2:$K$202)=_xlfn.NUMBERVALUE(A547),Übersicht_AN!$F$2:$F$202)),"")))</f>
        <v/>
      </c>
      <c r="G547" s="293" t="str">
        <f t="array" ref="G547">IF($A547="","",IF($AG547="FF","",IF($M547="","",MIN(IF((Übersicht_AG_AU!$F$2:$F$359)=_xlfn.NUMBERVALUE(A547),Übersicht_AG_AU!$H$2:$H$359)))))</f>
        <v/>
      </c>
      <c r="H547" s="293" t="str">
        <f t="array" ref="H547">IF($A547="","",IF($AG547="FF","",IF($M547="","",MAX(IF((Übersicht_AG_AU!$F$2:$F$359)=(_xlfn.NUMBERVALUE(A547)),Übersicht_AG_AU!$H$2:$H$359)))))</f>
        <v/>
      </c>
      <c r="I547" s="213" t="str">
        <f t="shared" si="16"/>
        <v>intern</v>
      </c>
      <c r="J547" s="213" t="str">
        <f>IF($A547="","",IF(AG547="FF","",IF(ISNA(VLOOKUP(_xlfn.NUMBERVALUE($A547),'RH AN_F'!$A:$B,2,FALSE)),"",VLOOKUP(_xlfn.NUMBERVALUE($A547),'RH AN_F'!$A:$B,2,FALSE))))</f>
        <v/>
      </c>
      <c r="K547" s="213" t="str">
        <f>IF($A547="","",IF(AG547="FF","",IF(ISNA(VLOOKUP(_xlfn.NUMBERVALUE($A547),RH_AU_F!$A:$B,2,FALSE)),"",VLOOKUP(_xlfn.NUMBERVALUE($A547),RH_AU_F!$A:$B,2,FALSE))))</f>
        <v/>
      </c>
      <c r="L547" s="362" t="str">
        <f>IF($A547="","",IF(AG547="FF","",IF($J547="ja",COUNTIFS(Übersicht_AN!$K:$K,Übersicht_F!$A547,Übersicht_AN!$U:$U,"Real"),"")))</f>
        <v/>
      </c>
      <c r="M547" s="362" t="str">
        <f>IF($A547="","",IF(AG547="FF","",IF($J547="ja",SUMIFS(Übersicht_AG_AU!$N:$N,Übersicht_AG_AU!$F:$F,Übersicht_F!$A547,Übersicht_AG_AU!$AI:$AI,"Real"),"")))</f>
        <v/>
      </c>
      <c r="N547" s="362" t="str">
        <f>IF($A547="","",IF(AG547="FF","",IF($K547="ja",COUNTIFS(Übersicht_AG_AU!$F:$F,$A547,Übersicht_AG_AU!$P:$P,"ja",Übersicht_AG_AU!$AI:$AI,"Real"),"")))</f>
        <v/>
      </c>
      <c r="O547" s="362" t="str">
        <f>IF($A547="","",IF(AG547="FF","",IF(COUNTIFS(Übersicht_AG_AU!$F:$F,$A547,Übersicht_AG_AU!$K:$K,Dropdown_Inhalte!$F$5,Übersicht_AG_AU!$AI:$AI,"Real")=0,"",COUNTIFS(Übersicht_AG_AU!$F:$F,$A547,Übersicht_AG_AU!$K:$K,Dropdown_Inhalte!$F$5,Übersicht_AG_AU!$AI:$AI,"Real"))))</f>
        <v/>
      </c>
      <c r="P547" s="362" t="str">
        <f>IF($A547="","",IF(AG547="FF","",IF($J547="ja",COUNTIFS(Übersicht_AN!$K:$K,Übersicht_F!$A547,Übersicht_AN!$U:$U,"Real",Übersicht_AN!$H:$H,Dropdown_Inhalte!$E$2),"")))</f>
        <v/>
      </c>
      <c r="Q547" s="362" t="str">
        <f>IF($A547="","",IF(AG547="FF","",IF($J547="ja",SUMIFS(Übersicht_AG_AU!$N:$N,Übersicht_AG_AU!$F:$F,Übersicht_F!$A547,Übersicht_AG_AU!$AI:$AI,"Real",Übersicht_AG_AU!$K:$K,Dropdown_Inhalte!$F$2),"")))</f>
        <v/>
      </c>
      <c r="R547" s="364" t="str">
        <f>IF($A547="","",IF(AG547="FF","",IF($K547="ja",SUMIFS(Übersicht_AG_AU!$S:$S,Übersicht_AG_AU!$P:$P,"ja",Übersicht_AG_AU!$AI:$AI,"Real",Übersicht_AG_AU!$F:$F,_xlfn.NUMBERVALUE($A547)),"")))</f>
        <v/>
      </c>
      <c r="S547" s="362" t="str">
        <f>IF($A547="","",IF(AG547="FF","",IF($K547="ja",SUMIFS(Übersicht_AG_AU!T:T,Übersicht_AG_AU!$P:$P,"ja",Übersicht_AG_AU!$AI:$AI,"Real",Übersicht_AG_AU!$F:$F,_xlfn.NUMBERVALUE($A547)),"")))</f>
        <v/>
      </c>
      <c r="T547" s="362" t="str">
        <f>IF($A547="","",IF(AH547="FF","intern",IF($K547="ja",SUMIFS(Übersicht_AG_AU!U:U,Übersicht_AG_AU!$P:$P,"ja",Übersicht_AG_AU!$AI:$AI,"Real",Übersicht_AG_AU!$F:$F,_xlfn.NUMBERVALUE($A547)),"")))</f>
        <v/>
      </c>
      <c r="U547" s="362" t="str">
        <f>IF($A547="","",IF(AG547="FF","intern",IF($K547="ja",SUMIFS(Übersicht_AG_AU!V:V,Übersicht_AG_AU!$P:$P,"ja",Übersicht_AG_AU!$AI:$AI,"Real",Übersicht_AG_AU!$F:$F,_xlfn.NUMBERVALUE($A547)),"")))</f>
        <v>intern</v>
      </c>
      <c r="V547" s="364" t="str">
        <f>IF($A547="","",IF(AG547="FF","intern",IF($J547="ja",SUMIFS(Übersicht_AG_AU!Z:Z,Übersicht_AG_AU!$AI:$AI,"Real",Übersicht_AG_AU!$F:$F,_xlfn.NUMBERVALUE($A547)),"")))</f>
        <v>intern</v>
      </c>
      <c r="W547" s="367" t="str">
        <f>IF($A547="","",IF(AG547="FF","intern",IF($J547="ja",SUMIFS(Übersicht_AG_AU!AA:AA,Übersicht_AG_AU!$AI:$AI,"Real",Übersicht_AG_AU!$F:$F,_xlfn.NUMBERVALUE($A547)),"")))</f>
        <v>intern</v>
      </c>
      <c r="X547" s="367" t="str">
        <f>IF($A547="","",IF(AG547="FF","intern",IF($J547="ja",SUMIFS(Übersicht_AG_AU!AB:AB,Übersicht_AG_AU!$AI:$AI,"Real",Übersicht_AG_AU!$F:$F,_xlfn.NUMBERVALUE($A547)),"")))</f>
        <v>intern</v>
      </c>
      <c r="Y547" s="367" t="str">
        <f>IF($A547="","",IF(AG547="FF","intern",IF($J547="ja",SUMIFS(Übersicht_AG_AU!AC:AC,Übersicht_AG_AU!$AI:$AI,"Real",Übersicht_AG_AU!$F:$F,_xlfn.NUMBERVALUE($A547)),"")))</f>
        <v>intern</v>
      </c>
      <c r="Z547" s="361" t="str">
        <f>IF($A547="","",IF(AG547="FF","intern",IF($J547="ja",SUMIFS(Übersicht_AN!M:M,Übersicht_AN!$K:$K,Übersicht_F!$A547,Übersicht_AN!$U:$U,"Real"),"")))</f>
        <v>intern</v>
      </c>
      <c r="AA547" s="361" t="str">
        <f>IF($A547="","",IF(AI547="FF","intern",IF($J547="ja",SUMIFS(Übersicht_AN!N:N,Übersicht_AN!$K:$K,Übersicht_F!$A547,Übersicht_AN!$U:$U,"Real"),"")))</f>
        <v/>
      </c>
      <c r="AB547" s="361" t="str">
        <f>IF($A547="","",IF($AG547="FF","intern",IF($J547="ja",SUMIFS(Übersicht_AN!O:O,Übersicht_AN!$K:$K,Übersicht_F!$A547,Übersicht_AN!$U:$U,"Real"),"")))</f>
        <v>intern</v>
      </c>
      <c r="AC547" s="361" t="str">
        <f>IF($A547="","",IF(AJ547="FF","intern",IF($J547="ja",SUMIFS(Übersicht_AN!P:P,Übersicht_AN!$K:$K,Übersicht_F!$A547,Übersicht_AN!$U:$U,"Real"),"")))</f>
        <v/>
      </c>
      <c r="AD547" s="361" t="str">
        <f>IF($A547="","",IF(AK547="FF","intern",IF($J547="ja",SUMIFS(Übersicht_AN!Q:Q,Übersicht_AN!$K:$K,Übersicht_F!$A547,Übersicht_AN!$U:$U,"Real"),"")))</f>
        <v/>
      </c>
      <c r="AE547" s="361" t="str">
        <f>IF($A547="","",IF(AL547="FF","intern",IF($J547="ja",SUMIFS(Übersicht_AN!R:R,Übersicht_AN!$K:$K,Übersicht_F!$A547,Übersicht_AN!$U:$U,"Real"),"")))</f>
        <v/>
      </c>
      <c r="AG547" s="217" t="str">
        <f>IF(A547="","",IF(ISNA(VLOOKUP($A547,Kampagne_F_D_DAT!$D:$I,6,FALSE)),"FF",IF(ISNA(VLOOKUP(A547,Intern!$A:$C,2,FALSE)),"",VLOOKUP(A547,Intern!$A:$C,2,FALSE))))</f>
        <v>FF</v>
      </c>
      <c r="AI547" s="422" t="str">
        <f t="shared" si="17"/>
        <v/>
      </c>
    </row>
    <row r="548" spans="1:35" ht="14.25" hidden="1" customHeight="1" x14ac:dyDescent="0.2">
      <c r="A548" s="217">
        <f>_xlfn.NUMBERVALUE(IF(NMP_aktiviert_Keycloak!A548="","",NMP_aktiviert_Keycloak!B548))</f>
        <v>0</v>
      </c>
      <c r="B548" s="268" t="str">
        <f>IF($A548="","",IF(AG548="FF","intern",VLOOKUP(A548,Adressen_Kampagne_D_F!$AA:$AE,3,FALSE)))</f>
        <v>intern</v>
      </c>
      <c r="C548" s="269" t="str">
        <f>IF($A548="","",IF(AG548="FF","intern",VLOOKUP(_xlfn.NUMBERVALUE($A548),Kampagne_F_D_DAT!$D:$I,5,FALSE)))</f>
        <v>intern</v>
      </c>
      <c r="D548" s="363" t="str">
        <f>IF($A548="","",IF(AG548="FF","intern",_xlfn.NUMBERVALUE(VLOOKUP(_xlfn.NUMBERVALUE($A548),Adressen_Kampagne_D_F!$B:$P,15,FALSE))))</f>
        <v>intern</v>
      </c>
      <c r="E548" s="293" t="str">
        <f t="array" ref="E548">IF($A548="","",IF($AG548="FF","",IF($J548="ja",MIN(IF((Übersicht_AN!$K$2:$K$202)=_xlfn.NUMBERVALUE(A548),Übersicht_AN!$E$2:$E$202)),"")))</f>
        <v/>
      </c>
      <c r="F548" s="293" t="str">
        <f t="array" ref="F548">IF($A548="","",IF($AG548="FF","",IF($J548="ja",MIN(IF((Übersicht_AN!$K$2:$K$202)=_xlfn.NUMBERVALUE(A548),Übersicht_AN!$F$2:$F$202)),"")))</f>
        <v/>
      </c>
      <c r="G548" s="293" t="str">
        <f t="array" ref="G548">IF($A548="","",IF($AG548="FF","",IF($M548="","",MIN(IF((Übersicht_AG_AU!$F$2:$F$359)=_xlfn.NUMBERVALUE(A548),Übersicht_AG_AU!$H$2:$H$359)))))</f>
        <v/>
      </c>
      <c r="H548" s="293" t="str">
        <f t="array" ref="H548">IF($A548="","",IF($AG548="FF","",IF($M548="","",MAX(IF((Übersicht_AG_AU!$F$2:$F$359)=(_xlfn.NUMBERVALUE(A548)),Übersicht_AG_AU!$H$2:$H$359)))))</f>
        <v/>
      </c>
      <c r="I548" s="213" t="str">
        <f t="shared" si="16"/>
        <v>intern</v>
      </c>
      <c r="J548" s="213" t="str">
        <f>IF($A548="","",IF(AG548="FF","",IF(ISNA(VLOOKUP(_xlfn.NUMBERVALUE($A548),'RH AN_F'!$A:$B,2,FALSE)),"",VLOOKUP(_xlfn.NUMBERVALUE($A548),'RH AN_F'!$A:$B,2,FALSE))))</f>
        <v/>
      </c>
      <c r="K548" s="213" t="str">
        <f>IF($A548="","",IF(AG548="FF","",IF(ISNA(VLOOKUP(_xlfn.NUMBERVALUE($A548),RH_AU_F!$A:$B,2,FALSE)),"",VLOOKUP(_xlfn.NUMBERVALUE($A548),RH_AU_F!$A:$B,2,FALSE))))</f>
        <v/>
      </c>
      <c r="L548" s="362" t="str">
        <f>IF($A548="","",IF(AG548="FF","",IF($J548="ja",COUNTIFS(Übersicht_AN!$K:$K,Übersicht_F!$A548,Übersicht_AN!$U:$U,"Real"),"")))</f>
        <v/>
      </c>
      <c r="M548" s="362" t="str">
        <f>IF($A548="","",IF(AG548="FF","",IF($J548="ja",SUMIFS(Übersicht_AG_AU!$N:$N,Übersicht_AG_AU!$F:$F,Übersicht_F!$A548,Übersicht_AG_AU!$AI:$AI,"Real"),"")))</f>
        <v/>
      </c>
      <c r="N548" s="362" t="str">
        <f>IF($A548="","",IF(AG548="FF","",IF($K548="ja",COUNTIFS(Übersicht_AG_AU!$F:$F,$A548,Übersicht_AG_AU!$P:$P,"ja",Übersicht_AG_AU!$AI:$AI,"Real"),"")))</f>
        <v/>
      </c>
      <c r="O548" s="362" t="str">
        <f>IF($A548="","",IF(AG548="FF","",IF(COUNTIFS(Übersicht_AG_AU!$F:$F,$A548,Übersicht_AG_AU!$K:$K,Dropdown_Inhalte!$F$5,Übersicht_AG_AU!$AI:$AI,"Real")=0,"",COUNTIFS(Übersicht_AG_AU!$F:$F,$A548,Übersicht_AG_AU!$K:$K,Dropdown_Inhalte!$F$5,Übersicht_AG_AU!$AI:$AI,"Real"))))</f>
        <v/>
      </c>
      <c r="P548" s="362" t="str">
        <f>IF($A548="","",IF(AG548="FF","",IF($J548="ja",COUNTIFS(Übersicht_AN!$K:$K,Übersicht_F!$A548,Übersicht_AN!$U:$U,"Real",Übersicht_AN!$H:$H,Dropdown_Inhalte!$E$2),"")))</f>
        <v/>
      </c>
      <c r="Q548" s="362" t="str">
        <f>IF($A548="","",IF(AG548="FF","",IF($J548="ja",SUMIFS(Übersicht_AG_AU!$N:$N,Übersicht_AG_AU!$F:$F,Übersicht_F!$A548,Übersicht_AG_AU!$AI:$AI,"Real",Übersicht_AG_AU!$K:$K,Dropdown_Inhalte!$F$2),"")))</f>
        <v/>
      </c>
      <c r="R548" s="364" t="str">
        <f>IF($A548="","",IF(AG548="FF","",IF($K548="ja",SUMIFS(Übersicht_AG_AU!$S:$S,Übersicht_AG_AU!$P:$P,"ja",Übersicht_AG_AU!$AI:$AI,"Real",Übersicht_AG_AU!$F:$F,_xlfn.NUMBERVALUE($A548)),"")))</f>
        <v/>
      </c>
      <c r="S548" s="362" t="str">
        <f>IF($A548="","",IF(AG548="FF","",IF($K548="ja",SUMIFS(Übersicht_AG_AU!T:T,Übersicht_AG_AU!$P:$P,"ja",Übersicht_AG_AU!$AI:$AI,"Real",Übersicht_AG_AU!$F:$F,_xlfn.NUMBERVALUE($A548)),"")))</f>
        <v/>
      </c>
      <c r="T548" s="362" t="str">
        <f>IF($A548="","",IF(AH548="FF","intern",IF($K548="ja",SUMIFS(Übersicht_AG_AU!U:U,Übersicht_AG_AU!$P:$P,"ja",Übersicht_AG_AU!$AI:$AI,"Real",Übersicht_AG_AU!$F:$F,_xlfn.NUMBERVALUE($A548)),"")))</f>
        <v/>
      </c>
      <c r="U548" s="362" t="str">
        <f>IF($A548="","",IF(AG548="FF","intern",IF($K548="ja",SUMIFS(Übersicht_AG_AU!V:V,Übersicht_AG_AU!$P:$P,"ja",Übersicht_AG_AU!$AI:$AI,"Real",Übersicht_AG_AU!$F:$F,_xlfn.NUMBERVALUE($A548)),"")))</f>
        <v>intern</v>
      </c>
      <c r="V548" s="364" t="str">
        <f>IF($A548="","",IF(AG548="FF","intern",IF($J548="ja",SUMIFS(Übersicht_AG_AU!Z:Z,Übersicht_AG_AU!$AI:$AI,"Real",Übersicht_AG_AU!$F:$F,_xlfn.NUMBERVALUE($A548)),"")))</f>
        <v>intern</v>
      </c>
      <c r="W548" s="367" t="str">
        <f>IF($A548="","",IF(AG548="FF","intern",IF($J548="ja",SUMIFS(Übersicht_AG_AU!AA:AA,Übersicht_AG_AU!$AI:$AI,"Real",Übersicht_AG_AU!$F:$F,_xlfn.NUMBERVALUE($A548)),"")))</f>
        <v>intern</v>
      </c>
      <c r="X548" s="367" t="str">
        <f>IF($A548="","",IF(AG548="FF","intern",IF($J548="ja",SUMIFS(Übersicht_AG_AU!AB:AB,Übersicht_AG_AU!$AI:$AI,"Real",Übersicht_AG_AU!$F:$F,_xlfn.NUMBERVALUE($A548)),"")))</f>
        <v>intern</v>
      </c>
      <c r="Y548" s="367" t="str">
        <f>IF($A548="","",IF(AG548="FF","intern",IF($J548="ja",SUMIFS(Übersicht_AG_AU!AC:AC,Übersicht_AG_AU!$AI:$AI,"Real",Übersicht_AG_AU!$F:$F,_xlfn.NUMBERVALUE($A548)),"")))</f>
        <v>intern</v>
      </c>
      <c r="Z548" s="361" t="str">
        <f>IF($A548="","",IF(AG548="FF","intern",IF($J548="ja",SUMIFS(Übersicht_AN!M:M,Übersicht_AN!$K:$K,Übersicht_F!$A548,Übersicht_AN!$U:$U,"Real"),"")))</f>
        <v>intern</v>
      </c>
      <c r="AA548" s="361" t="str">
        <f>IF($A548="","",IF(AI548="FF","intern",IF($J548="ja",SUMIFS(Übersicht_AN!N:N,Übersicht_AN!$K:$K,Übersicht_F!$A548,Übersicht_AN!$U:$U,"Real"),"")))</f>
        <v/>
      </c>
      <c r="AB548" s="361" t="str">
        <f>IF($A548="","",IF($AG548="FF","intern",IF($J548="ja",SUMIFS(Übersicht_AN!O:O,Übersicht_AN!$K:$K,Übersicht_F!$A548,Übersicht_AN!$U:$U,"Real"),"")))</f>
        <v>intern</v>
      </c>
      <c r="AC548" s="361" t="str">
        <f>IF($A548="","",IF(AJ548="FF","intern",IF($J548="ja",SUMIFS(Übersicht_AN!P:P,Übersicht_AN!$K:$K,Übersicht_F!$A548,Übersicht_AN!$U:$U,"Real"),"")))</f>
        <v/>
      </c>
      <c r="AD548" s="361" t="str">
        <f>IF($A548="","",IF(AK548="FF","intern",IF($J548="ja",SUMIFS(Übersicht_AN!Q:Q,Übersicht_AN!$K:$K,Übersicht_F!$A548,Übersicht_AN!$U:$U,"Real"),"")))</f>
        <v/>
      </c>
      <c r="AE548" s="361" t="str">
        <f>IF($A548="","",IF(AL548="FF","intern",IF($J548="ja",SUMIFS(Übersicht_AN!R:R,Übersicht_AN!$K:$K,Übersicht_F!$A548,Übersicht_AN!$U:$U,"Real"),"")))</f>
        <v/>
      </c>
      <c r="AG548" s="217" t="str">
        <f>IF(A548="","",IF(ISNA(VLOOKUP($A548,Kampagne_F_D_DAT!$D:$I,6,FALSE)),"FF",IF(ISNA(VLOOKUP(A548,Intern!$A:$C,2,FALSE)),"",VLOOKUP(A548,Intern!$A:$C,2,FALSE))))</f>
        <v>FF</v>
      </c>
      <c r="AI548" s="422" t="str">
        <f t="shared" si="17"/>
        <v/>
      </c>
    </row>
    <row r="549" spans="1:35" ht="14.25" hidden="1" customHeight="1" x14ac:dyDescent="0.2">
      <c r="A549" s="217">
        <f>_xlfn.NUMBERVALUE(IF(NMP_aktiviert_Keycloak!A549="","",NMP_aktiviert_Keycloak!B549))</f>
        <v>0</v>
      </c>
      <c r="B549" s="268" t="str">
        <f>IF($A549="","",IF(AG549="FF","intern",VLOOKUP(A549,Adressen_Kampagne_D_F!$AA:$AE,3,FALSE)))</f>
        <v>intern</v>
      </c>
      <c r="C549" s="269" t="str">
        <f>IF($A549="","",IF(AG549="FF","intern",VLOOKUP(_xlfn.NUMBERVALUE($A549),Kampagne_F_D_DAT!$D:$I,5,FALSE)))</f>
        <v>intern</v>
      </c>
      <c r="D549" s="363" t="str">
        <f>IF($A549="","",IF(AG549="FF","intern",_xlfn.NUMBERVALUE(VLOOKUP(_xlfn.NUMBERVALUE($A549),Adressen_Kampagne_D_F!$B:$P,15,FALSE))))</f>
        <v>intern</v>
      </c>
      <c r="E549" s="293" t="str">
        <f t="array" ref="E549">IF($A549="","",IF($AG549="FF","",IF($J549="ja",MIN(IF((Übersicht_AN!$K$2:$K$202)=_xlfn.NUMBERVALUE(A549),Übersicht_AN!$E$2:$E$202)),"")))</f>
        <v/>
      </c>
      <c r="F549" s="293" t="str">
        <f t="array" ref="F549">IF($A549="","",IF($AG549="FF","",IF($J549="ja",MIN(IF((Übersicht_AN!$K$2:$K$202)=_xlfn.NUMBERVALUE(A549),Übersicht_AN!$F$2:$F$202)),"")))</f>
        <v/>
      </c>
      <c r="G549" s="293" t="str">
        <f t="array" ref="G549">IF($A549="","",IF($AG549="FF","",IF($M549="","",MIN(IF((Übersicht_AG_AU!$F$2:$F$359)=_xlfn.NUMBERVALUE(A549),Übersicht_AG_AU!$H$2:$H$359)))))</f>
        <v/>
      </c>
      <c r="H549" s="293" t="str">
        <f t="array" ref="H549">IF($A549="","",IF($AG549="FF","",IF($M549="","",MAX(IF((Übersicht_AG_AU!$F$2:$F$359)=(_xlfn.NUMBERVALUE(A549)),Übersicht_AG_AU!$H$2:$H$359)))))</f>
        <v/>
      </c>
      <c r="I549" s="213" t="str">
        <f t="shared" si="16"/>
        <v>intern</v>
      </c>
      <c r="J549" s="213" t="str">
        <f>IF($A549="","",IF(AG549="FF","",IF(ISNA(VLOOKUP(_xlfn.NUMBERVALUE($A549),'RH AN_F'!$A:$B,2,FALSE)),"",VLOOKUP(_xlfn.NUMBERVALUE($A549),'RH AN_F'!$A:$B,2,FALSE))))</f>
        <v/>
      </c>
      <c r="K549" s="213" t="str">
        <f>IF($A549="","",IF(AG549="FF","",IF(ISNA(VLOOKUP(_xlfn.NUMBERVALUE($A549),RH_AU_F!$A:$B,2,FALSE)),"",VLOOKUP(_xlfn.NUMBERVALUE($A549),RH_AU_F!$A:$B,2,FALSE))))</f>
        <v/>
      </c>
      <c r="L549" s="362" t="str">
        <f>IF($A549="","",IF(AG549="FF","",IF($J549="ja",COUNTIFS(Übersicht_AN!$K:$K,Übersicht_F!$A549,Übersicht_AN!$U:$U,"Real"),"")))</f>
        <v/>
      </c>
      <c r="M549" s="362" t="str">
        <f>IF($A549="","",IF(AG549="FF","",IF($J549="ja",SUMIFS(Übersicht_AG_AU!$N:$N,Übersicht_AG_AU!$F:$F,Übersicht_F!$A549,Übersicht_AG_AU!$AI:$AI,"Real"),"")))</f>
        <v/>
      </c>
      <c r="N549" s="362" t="str">
        <f>IF($A549="","",IF(AG549="FF","",IF($K549="ja",COUNTIFS(Übersicht_AG_AU!$F:$F,$A549,Übersicht_AG_AU!$P:$P,"ja",Übersicht_AG_AU!$AI:$AI,"Real"),"")))</f>
        <v/>
      </c>
      <c r="O549" s="362" t="str">
        <f>IF($A549="","",IF(AG549="FF","",IF(COUNTIFS(Übersicht_AG_AU!$F:$F,$A549,Übersicht_AG_AU!$K:$K,Dropdown_Inhalte!$F$5,Übersicht_AG_AU!$AI:$AI,"Real")=0,"",COUNTIFS(Übersicht_AG_AU!$F:$F,$A549,Übersicht_AG_AU!$K:$K,Dropdown_Inhalte!$F$5,Übersicht_AG_AU!$AI:$AI,"Real"))))</f>
        <v/>
      </c>
      <c r="P549" s="362" t="str">
        <f>IF($A549="","",IF(AG549="FF","",IF($J549="ja",COUNTIFS(Übersicht_AN!$K:$K,Übersicht_F!$A549,Übersicht_AN!$U:$U,"Real",Übersicht_AN!$H:$H,Dropdown_Inhalte!$E$2),"")))</f>
        <v/>
      </c>
      <c r="Q549" s="362" t="str">
        <f>IF($A549="","",IF(AG549="FF","",IF($J549="ja",SUMIFS(Übersicht_AG_AU!$N:$N,Übersicht_AG_AU!$F:$F,Übersicht_F!$A549,Übersicht_AG_AU!$AI:$AI,"Real",Übersicht_AG_AU!$K:$K,Dropdown_Inhalte!$F$2),"")))</f>
        <v/>
      </c>
      <c r="R549" s="364" t="str">
        <f>IF($A549="","",IF(AG549="FF","",IF($K549="ja",SUMIFS(Übersicht_AG_AU!$S:$S,Übersicht_AG_AU!$P:$P,"ja",Übersicht_AG_AU!$AI:$AI,"Real",Übersicht_AG_AU!$F:$F,_xlfn.NUMBERVALUE($A549)),"")))</f>
        <v/>
      </c>
      <c r="S549" s="362" t="str">
        <f>IF($A549="","",IF(AG549="FF","",IF($K549="ja",SUMIFS(Übersicht_AG_AU!T:T,Übersicht_AG_AU!$P:$P,"ja",Übersicht_AG_AU!$AI:$AI,"Real",Übersicht_AG_AU!$F:$F,_xlfn.NUMBERVALUE($A549)),"")))</f>
        <v/>
      </c>
      <c r="T549" s="362" t="str">
        <f>IF($A549="","",IF(AH549="FF","intern",IF($K549="ja",SUMIFS(Übersicht_AG_AU!U:U,Übersicht_AG_AU!$P:$P,"ja",Übersicht_AG_AU!$AI:$AI,"Real",Übersicht_AG_AU!$F:$F,_xlfn.NUMBERVALUE($A549)),"")))</f>
        <v/>
      </c>
      <c r="U549" s="362" t="str">
        <f>IF($A549="","",IF(AG549="FF","intern",IF($K549="ja",SUMIFS(Übersicht_AG_AU!V:V,Übersicht_AG_AU!$P:$P,"ja",Übersicht_AG_AU!$AI:$AI,"Real",Übersicht_AG_AU!$F:$F,_xlfn.NUMBERVALUE($A549)),"")))</f>
        <v>intern</v>
      </c>
      <c r="V549" s="364" t="str">
        <f>IF($A549="","",IF(AG549="FF","intern",IF($J549="ja",SUMIFS(Übersicht_AG_AU!Z:Z,Übersicht_AG_AU!$AI:$AI,"Real",Übersicht_AG_AU!$F:$F,_xlfn.NUMBERVALUE($A549)),"")))</f>
        <v>intern</v>
      </c>
      <c r="W549" s="367" t="str">
        <f>IF($A549="","",IF(AG549="FF","intern",IF($J549="ja",SUMIFS(Übersicht_AG_AU!AA:AA,Übersicht_AG_AU!$AI:$AI,"Real",Übersicht_AG_AU!$F:$F,_xlfn.NUMBERVALUE($A549)),"")))</f>
        <v>intern</v>
      </c>
      <c r="X549" s="367" t="str">
        <f>IF($A549="","",IF(AG549="FF","intern",IF($J549="ja",SUMIFS(Übersicht_AG_AU!AB:AB,Übersicht_AG_AU!$AI:$AI,"Real",Übersicht_AG_AU!$F:$F,_xlfn.NUMBERVALUE($A549)),"")))</f>
        <v>intern</v>
      </c>
      <c r="Y549" s="367" t="str">
        <f>IF($A549="","",IF(AG549="FF","intern",IF($J549="ja",SUMIFS(Übersicht_AG_AU!AC:AC,Übersicht_AG_AU!$AI:$AI,"Real",Übersicht_AG_AU!$F:$F,_xlfn.NUMBERVALUE($A549)),"")))</f>
        <v>intern</v>
      </c>
      <c r="Z549" s="361" t="str">
        <f>IF($A549="","",IF(AG549="FF","intern",IF($J549="ja",SUMIFS(Übersicht_AN!M:M,Übersicht_AN!$K:$K,Übersicht_F!$A549,Übersicht_AN!$U:$U,"Real"),"")))</f>
        <v>intern</v>
      </c>
      <c r="AA549" s="361" t="str">
        <f>IF($A549="","",IF(AI549="FF","intern",IF($J549="ja",SUMIFS(Übersicht_AN!N:N,Übersicht_AN!$K:$K,Übersicht_F!$A549,Übersicht_AN!$U:$U,"Real"),"")))</f>
        <v/>
      </c>
      <c r="AB549" s="361" t="str">
        <f>IF($A549="","",IF($AG549="FF","intern",IF($J549="ja",SUMIFS(Übersicht_AN!O:O,Übersicht_AN!$K:$K,Übersicht_F!$A549,Übersicht_AN!$U:$U,"Real"),"")))</f>
        <v>intern</v>
      </c>
      <c r="AC549" s="361" t="str">
        <f>IF($A549="","",IF(AJ549="FF","intern",IF($J549="ja",SUMIFS(Übersicht_AN!P:P,Übersicht_AN!$K:$K,Übersicht_F!$A549,Übersicht_AN!$U:$U,"Real"),"")))</f>
        <v/>
      </c>
      <c r="AD549" s="361" t="str">
        <f>IF($A549="","",IF(AK549="FF","intern",IF($J549="ja",SUMIFS(Übersicht_AN!Q:Q,Übersicht_AN!$K:$K,Übersicht_F!$A549,Übersicht_AN!$U:$U,"Real"),"")))</f>
        <v/>
      </c>
      <c r="AE549" s="361" t="str">
        <f>IF($A549="","",IF(AL549="FF","intern",IF($J549="ja",SUMIFS(Übersicht_AN!R:R,Übersicht_AN!$K:$K,Übersicht_F!$A549,Übersicht_AN!$U:$U,"Real"),"")))</f>
        <v/>
      </c>
      <c r="AG549" s="217" t="str">
        <f>IF(A549="","",IF(ISNA(VLOOKUP($A549,Kampagne_F_D_DAT!$D:$I,6,FALSE)),"FF",IF(ISNA(VLOOKUP(A549,Intern!$A:$C,2,FALSE)),"",VLOOKUP(A549,Intern!$A:$C,2,FALSE))))</f>
        <v>FF</v>
      </c>
      <c r="AI549" s="422" t="str">
        <f t="shared" si="17"/>
        <v/>
      </c>
    </row>
    <row r="550" spans="1:35" ht="14.25" hidden="1" customHeight="1" x14ac:dyDescent="0.2">
      <c r="A550" s="217">
        <f>_xlfn.NUMBERVALUE(IF(NMP_aktiviert_Keycloak!A550="","",NMP_aktiviert_Keycloak!B550))</f>
        <v>0</v>
      </c>
      <c r="B550" s="268" t="str">
        <f>IF($A550="","",IF(AG550="FF","intern",VLOOKUP(A550,Adressen_Kampagne_D_F!$AA:$AE,3,FALSE)))</f>
        <v>intern</v>
      </c>
      <c r="C550" s="269" t="str">
        <f>IF($A550="","",IF(AG550="FF","intern",VLOOKUP(_xlfn.NUMBERVALUE($A550),Kampagne_F_D_DAT!$D:$I,5,FALSE)))</f>
        <v>intern</v>
      </c>
      <c r="D550" s="363" t="str">
        <f>IF($A550="","",IF(AG550="FF","intern",_xlfn.NUMBERVALUE(VLOOKUP(_xlfn.NUMBERVALUE($A550),Adressen_Kampagne_D_F!$B:$P,15,FALSE))))</f>
        <v>intern</v>
      </c>
      <c r="E550" s="293" t="str">
        <f t="array" ref="E550">IF($A550="","",IF($AG550="FF","",IF($J550="ja",MIN(IF((Übersicht_AN!$K$2:$K$202)=_xlfn.NUMBERVALUE(A550),Übersicht_AN!$E$2:$E$202)),"")))</f>
        <v/>
      </c>
      <c r="F550" s="293" t="str">
        <f t="array" ref="F550">IF($A550="","",IF($AG550="FF","",IF($J550="ja",MIN(IF((Übersicht_AN!$K$2:$K$202)=_xlfn.NUMBERVALUE(A550),Übersicht_AN!$F$2:$F$202)),"")))</f>
        <v/>
      </c>
      <c r="G550" s="293" t="str">
        <f t="array" ref="G550">IF($A550="","",IF($AG550="FF","",IF($M550="","",MIN(IF((Übersicht_AG_AU!$F$2:$F$359)=_xlfn.NUMBERVALUE(A550),Übersicht_AG_AU!$H$2:$H$359)))))</f>
        <v/>
      </c>
      <c r="H550" s="293" t="str">
        <f t="array" ref="H550">IF($A550="","",IF($AG550="FF","",IF($M550="","",MAX(IF((Übersicht_AG_AU!$F$2:$F$359)=(_xlfn.NUMBERVALUE(A550)),Übersicht_AG_AU!$H$2:$H$359)))))</f>
        <v/>
      </c>
      <c r="I550" s="213" t="str">
        <f t="shared" si="16"/>
        <v>intern</v>
      </c>
      <c r="J550" s="213" t="str">
        <f>IF($A550="","",IF(AG550="FF","",IF(ISNA(VLOOKUP(_xlfn.NUMBERVALUE($A550),'RH AN_F'!$A:$B,2,FALSE)),"",VLOOKUP(_xlfn.NUMBERVALUE($A550),'RH AN_F'!$A:$B,2,FALSE))))</f>
        <v/>
      </c>
      <c r="K550" s="213" t="str">
        <f>IF($A550="","",IF(AG550="FF","",IF(ISNA(VLOOKUP(_xlfn.NUMBERVALUE($A550),RH_AU_F!$A:$B,2,FALSE)),"",VLOOKUP(_xlfn.NUMBERVALUE($A550),RH_AU_F!$A:$B,2,FALSE))))</f>
        <v/>
      </c>
      <c r="L550" s="362" t="str">
        <f>IF($A550="","",IF(AG550="FF","",IF($J550="ja",COUNTIFS(Übersicht_AN!$K:$K,Übersicht_F!$A550,Übersicht_AN!$U:$U,"Real"),"")))</f>
        <v/>
      </c>
      <c r="M550" s="362" t="str">
        <f>IF($A550="","",IF(AG550="FF","",IF($J550="ja",SUMIFS(Übersicht_AG_AU!$N:$N,Übersicht_AG_AU!$F:$F,Übersicht_F!$A550,Übersicht_AG_AU!$AI:$AI,"Real"),"")))</f>
        <v/>
      </c>
      <c r="N550" s="362" t="str">
        <f>IF($A550="","",IF(AG550="FF","",IF($K550="ja",COUNTIFS(Übersicht_AG_AU!$F:$F,$A550,Übersicht_AG_AU!$P:$P,"ja",Übersicht_AG_AU!$AI:$AI,"Real"),"")))</f>
        <v/>
      </c>
      <c r="O550" s="362" t="str">
        <f>IF($A550="","",IF(AG550="FF","",IF(COUNTIFS(Übersicht_AG_AU!$F:$F,$A550,Übersicht_AG_AU!$K:$K,Dropdown_Inhalte!$F$5,Übersicht_AG_AU!$AI:$AI,"Real")=0,"",COUNTIFS(Übersicht_AG_AU!$F:$F,$A550,Übersicht_AG_AU!$K:$K,Dropdown_Inhalte!$F$5,Übersicht_AG_AU!$AI:$AI,"Real"))))</f>
        <v/>
      </c>
      <c r="P550" s="362" t="str">
        <f>IF($A550="","",IF(AG550="FF","",IF($J550="ja",COUNTIFS(Übersicht_AN!$K:$K,Übersicht_F!$A550,Übersicht_AN!$U:$U,"Real",Übersicht_AN!$H:$H,Dropdown_Inhalte!$E$2),"")))</f>
        <v/>
      </c>
      <c r="Q550" s="362" t="str">
        <f>IF($A550="","",IF(AG550="FF","",IF($J550="ja",SUMIFS(Übersicht_AG_AU!$N:$N,Übersicht_AG_AU!$F:$F,Übersicht_F!$A550,Übersicht_AG_AU!$AI:$AI,"Real",Übersicht_AG_AU!$K:$K,Dropdown_Inhalte!$F$2),"")))</f>
        <v/>
      </c>
      <c r="R550" s="364" t="str">
        <f>IF($A550="","",IF(AG550="FF","",IF($K550="ja",SUMIFS(Übersicht_AG_AU!$S:$S,Übersicht_AG_AU!$P:$P,"ja",Übersicht_AG_AU!$AI:$AI,"Real",Übersicht_AG_AU!$F:$F,_xlfn.NUMBERVALUE($A550)),"")))</f>
        <v/>
      </c>
      <c r="S550" s="362" t="str">
        <f>IF($A550="","",IF(AG550="FF","",IF($K550="ja",SUMIFS(Übersicht_AG_AU!T:T,Übersicht_AG_AU!$P:$P,"ja",Übersicht_AG_AU!$AI:$AI,"Real",Übersicht_AG_AU!$F:$F,_xlfn.NUMBERVALUE($A550)),"")))</f>
        <v/>
      </c>
      <c r="T550" s="362" t="str">
        <f>IF($A550="","",IF(AH550="FF","intern",IF($K550="ja",SUMIFS(Übersicht_AG_AU!U:U,Übersicht_AG_AU!$P:$P,"ja",Übersicht_AG_AU!$AI:$AI,"Real",Übersicht_AG_AU!$F:$F,_xlfn.NUMBERVALUE($A550)),"")))</f>
        <v/>
      </c>
      <c r="U550" s="362" t="str">
        <f>IF($A550="","",IF(AG550="FF","intern",IF($K550="ja",SUMIFS(Übersicht_AG_AU!V:V,Übersicht_AG_AU!$P:$P,"ja",Übersicht_AG_AU!$AI:$AI,"Real",Übersicht_AG_AU!$F:$F,_xlfn.NUMBERVALUE($A550)),"")))</f>
        <v>intern</v>
      </c>
      <c r="V550" s="364" t="str">
        <f>IF($A550="","",IF(AG550="FF","intern",IF($J550="ja",SUMIFS(Übersicht_AG_AU!Z:Z,Übersicht_AG_AU!$AI:$AI,"Real",Übersicht_AG_AU!$F:$F,_xlfn.NUMBERVALUE($A550)),"")))</f>
        <v>intern</v>
      </c>
      <c r="W550" s="367" t="str">
        <f>IF($A550="","",IF(AG550="FF","intern",IF($J550="ja",SUMIFS(Übersicht_AG_AU!AA:AA,Übersicht_AG_AU!$AI:$AI,"Real",Übersicht_AG_AU!$F:$F,_xlfn.NUMBERVALUE($A550)),"")))</f>
        <v>intern</v>
      </c>
      <c r="X550" s="367" t="str">
        <f>IF($A550="","",IF(AG550="FF","intern",IF($J550="ja",SUMIFS(Übersicht_AG_AU!AB:AB,Übersicht_AG_AU!$AI:$AI,"Real",Übersicht_AG_AU!$F:$F,_xlfn.NUMBERVALUE($A550)),"")))</f>
        <v>intern</v>
      </c>
      <c r="Y550" s="367" t="str">
        <f>IF($A550="","",IF(AG550="FF","intern",IF($J550="ja",SUMIFS(Übersicht_AG_AU!AC:AC,Übersicht_AG_AU!$AI:$AI,"Real",Übersicht_AG_AU!$F:$F,_xlfn.NUMBERVALUE($A550)),"")))</f>
        <v>intern</v>
      </c>
      <c r="Z550" s="361" t="str">
        <f>IF($A550="","",IF(AG550="FF","intern",IF($J550="ja",SUMIFS(Übersicht_AN!M:M,Übersicht_AN!$K:$K,Übersicht_F!$A550,Übersicht_AN!$U:$U,"Real"),"")))</f>
        <v>intern</v>
      </c>
      <c r="AA550" s="361" t="str">
        <f>IF($A550="","",IF(AI550="FF","intern",IF($J550="ja",SUMIFS(Übersicht_AN!N:N,Übersicht_AN!$K:$K,Übersicht_F!$A550,Übersicht_AN!$U:$U,"Real"),"")))</f>
        <v/>
      </c>
      <c r="AB550" s="361" t="str">
        <f>IF($A550="","",IF($AG550="FF","intern",IF($J550="ja",SUMIFS(Übersicht_AN!O:O,Übersicht_AN!$K:$K,Übersicht_F!$A550,Übersicht_AN!$U:$U,"Real"),"")))</f>
        <v>intern</v>
      </c>
      <c r="AC550" s="361" t="str">
        <f>IF($A550="","",IF(AJ550="FF","intern",IF($J550="ja",SUMIFS(Übersicht_AN!P:P,Übersicht_AN!$K:$K,Übersicht_F!$A550,Übersicht_AN!$U:$U,"Real"),"")))</f>
        <v/>
      </c>
      <c r="AD550" s="361" t="str">
        <f>IF($A550="","",IF(AK550="FF","intern",IF($J550="ja",SUMIFS(Übersicht_AN!Q:Q,Übersicht_AN!$K:$K,Übersicht_F!$A550,Übersicht_AN!$U:$U,"Real"),"")))</f>
        <v/>
      </c>
      <c r="AE550" s="361" t="str">
        <f>IF($A550="","",IF(AL550="FF","intern",IF($J550="ja",SUMIFS(Übersicht_AN!R:R,Übersicht_AN!$K:$K,Übersicht_F!$A550,Übersicht_AN!$U:$U,"Real"),"")))</f>
        <v/>
      </c>
      <c r="AG550" s="217" t="str">
        <f>IF(A550="","",IF(ISNA(VLOOKUP($A550,Kampagne_F_D_DAT!$D:$I,6,FALSE)),"FF",IF(ISNA(VLOOKUP(A550,Intern!$A:$C,2,FALSE)),"",VLOOKUP(A550,Intern!$A:$C,2,FALSE))))</f>
        <v>FF</v>
      </c>
      <c r="AI550" s="422" t="str">
        <f t="shared" si="17"/>
        <v/>
      </c>
    </row>
    <row r="551" spans="1:35" ht="14.25" hidden="1" customHeight="1" x14ac:dyDescent="0.2">
      <c r="A551" s="217">
        <f>_xlfn.NUMBERVALUE(IF(NMP_aktiviert_Keycloak!A551="","",NMP_aktiviert_Keycloak!B551))</f>
        <v>0</v>
      </c>
      <c r="B551" s="268" t="str">
        <f>IF($A551="","",IF(AG551="FF","intern",VLOOKUP(A551,Adressen_Kampagne_D_F!$AA:$AE,3,FALSE)))</f>
        <v>intern</v>
      </c>
      <c r="C551" s="269" t="str">
        <f>IF($A551="","",IF(AG551="FF","intern",VLOOKUP(_xlfn.NUMBERVALUE($A551),Kampagne_F_D_DAT!$D:$I,5,FALSE)))</f>
        <v>intern</v>
      </c>
      <c r="D551" s="363" t="str">
        <f>IF($A551="","",IF(AG551="FF","intern",_xlfn.NUMBERVALUE(VLOOKUP(_xlfn.NUMBERVALUE($A551),Adressen_Kampagne_D_F!$B:$P,15,FALSE))))</f>
        <v>intern</v>
      </c>
      <c r="E551" s="293" t="str">
        <f t="array" ref="E551">IF($A551="","",IF($AG551="FF","",IF($J551="ja",MIN(IF((Übersicht_AN!$K$2:$K$202)=_xlfn.NUMBERVALUE(A551),Übersicht_AN!$E$2:$E$202)),"")))</f>
        <v/>
      </c>
      <c r="F551" s="293" t="str">
        <f t="array" ref="F551">IF($A551="","",IF($AG551="FF","",IF($J551="ja",MIN(IF((Übersicht_AN!$K$2:$K$202)=_xlfn.NUMBERVALUE(A551),Übersicht_AN!$F$2:$F$202)),"")))</f>
        <v/>
      </c>
      <c r="G551" s="293" t="str">
        <f t="array" ref="G551">IF($A551="","",IF($AG551="FF","",IF($M551="","",MIN(IF((Übersicht_AG_AU!$F$2:$F$359)=_xlfn.NUMBERVALUE(A551),Übersicht_AG_AU!$H$2:$H$359)))))</f>
        <v/>
      </c>
      <c r="H551" s="293" t="str">
        <f t="array" ref="H551">IF($A551="","",IF($AG551="FF","",IF($M551="","",MAX(IF((Übersicht_AG_AU!$F$2:$F$359)=(_xlfn.NUMBERVALUE(A551)),Übersicht_AG_AU!$H$2:$H$359)))))</f>
        <v/>
      </c>
      <c r="I551" s="213" t="str">
        <f t="shared" si="16"/>
        <v>intern</v>
      </c>
      <c r="J551" s="213" t="str">
        <f>IF($A551="","",IF(AG551="FF","",IF(ISNA(VLOOKUP(_xlfn.NUMBERVALUE($A551),'RH AN_F'!$A:$B,2,FALSE)),"",VLOOKUP(_xlfn.NUMBERVALUE($A551),'RH AN_F'!$A:$B,2,FALSE))))</f>
        <v/>
      </c>
      <c r="K551" s="213" t="str">
        <f>IF($A551="","",IF(AG551="FF","",IF(ISNA(VLOOKUP(_xlfn.NUMBERVALUE($A551),RH_AU_F!$A:$B,2,FALSE)),"",VLOOKUP(_xlfn.NUMBERVALUE($A551),RH_AU_F!$A:$B,2,FALSE))))</f>
        <v/>
      </c>
      <c r="L551" s="362" t="str">
        <f>IF($A551="","",IF(AG551="FF","",IF($J551="ja",COUNTIFS(Übersicht_AN!$K:$K,Übersicht_F!$A551,Übersicht_AN!$U:$U,"Real"),"")))</f>
        <v/>
      </c>
      <c r="M551" s="362" t="str">
        <f>IF($A551="","",IF(AG551="FF","",IF($J551="ja",SUMIFS(Übersicht_AG_AU!$N:$N,Übersicht_AG_AU!$F:$F,Übersicht_F!$A551,Übersicht_AG_AU!$AI:$AI,"Real"),"")))</f>
        <v/>
      </c>
      <c r="N551" s="362" t="str">
        <f>IF($A551="","",IF(AG551="FF","",IF($K551="ja",COUNTIFS(Übersicht_AG_AU!$F:$F,$A551,Übersicht_AG_AU!$P:$P,"ja",Übersicht_AG_AU!$AI:$AI,"Real"),"")))</f>
        <v/>
      </c>
      <c r="O551" s="362" t="str">
        <f>IF($A551="","",IF(AG551="FF","",IF(COUNTIFS(Übersicht_AG_AU!$F:$F,$A551,Übersicht_AG_AU!$K:$K,Dropdown_Inhalte!$F$5,Übersicht_AG_AU!$AI:$AI,"Real")=0,"",COUNTIFS(Übersicht_AG_AU!$F:$F,$A551,Übersicht_AG_AU!$K:$K,Dropdown_Inhalte!$F$5,Übersicht_AG_AU!$AI:$AI,"Real"))))</f>
        <v/>
      </c>
      <c r="P551" s="362" t="str">
        <f>IF($A551="","",IF(AG551="FF","",IF($J551="ja",COUNTIFS(Übersicht_AN!$K:$K,Übersicht_F!$A551,Übersicht_AN!$U:$U,"Real",Übersicht_AN!$H:$H,Dropdown_Inhalte!$E$2),"")))</f>
        <v/>
      </c>
      <c r="Q551" s="362" t="str">
        <f>IF($A551="","",IF(AG551="FF","",IF($J551="ja",SUMIFS(Übersicht_AG_AU!$N:$N,Übersicht_AG_AU!$F:$F,Übersicht_F!$A551,Übersicht_AG_AU!$AI:$AI,"Real",Übersicht_AG_AU!$K:$K,Dropdown_Inhalte!$F$2),"")))</f>
        <v/>
      </c>
      <c r="R551" s="364" t="str">
        <f>IF($A551="","",IF(AG551="FF","",IF($K551="ja",SUMIFS(Übersicht_AG_AU!$S:$S,Übersicht_AG_AU!$P:$P,"ja",Übersicht_AG_AU!$AI:$AI,"Real",Übersicht_AG_AU!$F:$F,_xlfn.NUMBERVALUE($A551)),"")))</f>
        <v/>
      </c>
      <c r="S551" s="362" t="str">
        <f>IF($A551="","",IF(AG551="FF","",IF($K551="ja",SUMIFS(Übersicht_AG_AU!T:T,Übersicht_AG_AU!$P:$P,"ja",Übersicht_AG_AU!$AI:$AI,"Real",Übersicht_AG_AU!$F:$F,_xlfn.NUMBERVALUE($A551)),"")))</f>
        <v/>
      </c>
      <c r="T551" s="362" t="str">
        <f>IF($A551="","",IF(AH551="FF","intern",IF($K551="ja",SUMIFS(Übersicht_AG_AU!U:U,Übersicht_AG_AU!$P:$P,"ja",Übersicht_AG_AU!$AI:$AI,"Real",Übersicht_AG_AU!$F:$F,_xlfn.NUMBERVALUE($A551)),"")))</f>
        <v/>
      </c>
      <c r="U551" s="362" t="str">
        <f>IF($A551="","",IF(AG551="FF","intern",IF($K551="ja",SUMIFS(Übersicht_AG_AU!V:V,Übersicht_AG_AU!$P:$P,"ja",Übersicht_AG_AU!$AI:$AI,"Real",Übersicht_AG_AU!$F:$F,_xlfn.NUMBERVALUE($A551)),"")))</f>
        <v>intern</v>
      </c>
      <c r="V551" s="364" t="str">
        <f>IF($A551="","",IF(AG551="FF","intern",IF($J551="ja",SUMIFS(Übersicht_AG_AU!Z:Z,Übersicht_AG_AU!$AI:$AI,"Real",Übersicht_AG_AU!$F:$F,_xlfn.NUMBERVALUE($A551)),"")))</f>
        <v>intern</v>
      </c>
      <c r="W551" s="367" t="str">
        <f>IF($A551="","",IF(AG551="FF","intern",IF($J551="ja",SUMIFS(Übersicht_AG_AU!AA:AA,Übersicht_AG_AU!$AI:$AI,"Real",Übersicht_AG_AU!$F:$F,_xlfn.NUMBERVALUE($A551)),"")))</f>
        <v>intern</v>
      </c>
      <c r="X551" s="367" t="str">
        <f>IF($A551="","",IF(AG551="FF","intern",IF($J551="ja",SUMIFS(Übersicht_AG_AU!AB:AB,Übersicht_AG_AU!$AI:$AI,"Real",Übersicht_AG_AU!$F:$F,_xlfn.NUMBERVALUE($A551)),"")))</f>
        <v>intern</v>
      </c>
      <c r="Y551" s="367" t="str">
        <f>IF($A551="","",IF(AG551="FF","intern",IF($J551="ja",SUMIFS(Übersicht_AG_AU!AC:AC,Übersicht_AG_AU!$AI:$AI,"Real",Übersicht_AG_AU!$F:$F,_xlfn.NUMBERVALUE($A551)),"")))</f>
        <v>intern</v>
      </c>
      <c r="Z551" s="361" t="str">
        <f>IF($A551="","",IF(AG551="FF","intern",IF($J551="ja",SUMIFS(Übersicht_AN!M:M,Übersicht_AN!$K:$K,Übersicht_F!$A551,Übersicht_AN!$U:$U,"Real"),"")))</f>
        <v>intern</v>
      </c>
      <c r="AA551" s="361" t="str">
        <f>IF($A551="","",IF(AI551="FF","intern",IF($J551="ja",SUMIFS(Übersicht_AN!N:N,Übersicht_AN!$K:$K,Übersicht_F!$A551,Übersicht_AN!$U:$U,"Real"),"")))</f>
        <v/>
      </c>
      <c r="AB551" s="361" t="str">
        <f>IF($A551="","",IF($AG551="FF","intern",IF($J551="ja",SUMIFS(Übersicht_AN!O:O,Übersicht_AN!$K:$K,Übersicht_F!$A551,Übersicht_AN!$U:$U,"Real"),"")))</f>
        <v>intern</v>
      </c>
      <c r="AC551" s="361" t="str">
        <f>IF($A551="","",IF(AJ551="FF","intern",IF($J551="ja",SUMIFS(Übersicht_AN!P:P,Übersicht_AN!$K:$K,Übersicht_F!$A551,Übersicht_AN!$U:$U,"Real"),"")))</f>
        <v/>
      </c>
      <c r="AD551" s="361" t="str">
        <f>IF($A551="","",IF(AK551="FF","intern",IF($J551="ja",SUMIFS(Übersicht_AN!Q:Q,Übersicht_AN!$K:$K,Übersicht_F!$A551,Übersicht_AN!$U:$U,"Real"),"")))</f>
        <v/>
      </c>
      <c r="AE551" s="361" t="str">
        <f>IF($A551="","",IF(AL551="FF","intern",IF($J551="ja",SUMIFS(Übersicht_AN!R:R,Übersicht_AN!$K:$K,Übersicht_F!$A551,Übersicht_AN!$U:$U,"Real"),"")))</f>
        <v/>
      </c>
      <c r="AG551" s="217" t="str">
        <f>IF(A551="","",IF(ISNA(VLOOKUP($A551,Kampagne_F_D_DAT!$D:$I,6,FALSE)),"FF",IF(ISNA(VLOOKUP(A551,Intern!$A:$C,2,FALSE)),"",VLOOKUP(A551,Intern!$A:$C,2,FALSE))))</f>
        <v>FF</v>
      </c>
      <c r="AI551" s="422" t="str">
        <f t="shared" si="17"/>
        <v/>
      </c>
    </row>
    <row r="552" spans="1:35" ht="14.25" hidden="1" customHeight="1" x14ac:dyDescent="0.2">
      <c r="A552" s="217">
        <f>_xlfn.NUMBERVALUE(IF(NMP_aktiviert_Keycloak!A552="","",NMP_aktiviert_Keycloak!B552))</f>
        <v>0</v>
      </c>
      <c r="B552" s="268" t="str">
        <f>IF($A552="","",IF(AG552="FF","intern",VLOOKUP(A552,Adressen_Kampagne_D_F!$AA:$AE,3,FALSE)))</f>
        <v>intern</v>
      </c>
      <c r="C552" s="269" t="str">
        <f>IF($A552="","",IF(AG552="FF","intern",VLOOKUP(_xlfn.NUMBERVALUE($A552),Kampagne_F_D_DAT!$D:$I,5,FALSE)))</f>
        <v>intern</v>
      </c>
      <c r="D552" s="363" t="str">
        <f>IF($A552="","",IF(AG552="FF","intern",_xlfn.NUMBERVALUE(VLOOKUP(_xlfn.NUMBERVALUE($A552),Adressen_Kampagne_D_F!$B:$P,15,FALSE))))</f>
        <v>intern</v>
      </c>
      <c r="E552" s="293" t="str">
        <f t="array" ref="E552">IF($A552="","",IF($AG552="FF","",IF($J552="ja",MIN(IF((Übersicht_AN!$K$2:$K$202)=_xlfn.NUMBERVALUE(A552),Übersicht_AN!$E$2:$E$202)),"")))</f>
        <v/>
      </c>
      <c r="F552" s="293" t="str">
        <f t="array" ref="F552">IF($A552="","",IF($AG552="FF","",IF($J552="ja",MIN(IF((Übersicht_AN!$K$2:$K$202)=_xlfn.NUMBERVALUE(A552),Übersicht_AN!$F$2:$F$202)),"")))</f>
        <v/>
      </c>
      <c r="G552" s="293" t="str">
        <f t="array" ref="G552">IF($A552="","",IF($AG552="FF","",IF($M552="","",MIN(IF((Übersicht_AG_AU!$F$2:$F$359)=_xlfn.NUMBERVALUE(A552),Übersicht_AG_AU!$H$2:$H$359)))))</f>
        <v/>
      </c>
      <c r="H552" s="293" t="str">
        <f t="array" ref="H552">IF($A552="","",IF($AG552="FF","",IF($M552="","",MAX(IF((Übersicht_AG_AU!$F$2:$F$359)=(_xlfn.NUMBERVALUE(A552)),Übersicht_AG_AU!$H$2:$H$359)))))</f>
        <v/>
      </c>
      <c r="I552" s="213" t="str">
        <f t="shared" si="16"/>
        <v>intern</v>
      </c>
      <c r="J552" s="213" t="str">
        <f>IF($A552="","",IF(AG552="FF","",IF(ISNA(VLOOKUP(_xlfn.NUMBERVALUE($A552),'RH AN_F'!$A:$B,2,FALSE)),"",VLOOKUP(_xlfn.NUMBERVALUE($A552),'RH AN_F'!$A:$B,2,FALSE))))</f>
        <v/>
      </c>
      <c r="K552" s="213" t="str">
        <f>IF($A552="","",IF(AG552="FF","",IF(ISNA(VLOOKUP(_xlfn.NUMBERVALUE($A552),RH_AU_F!$A:$B,2,FALSE)),"",VLOOKUP(_xlfn.NUMBERVALUE($A552),RH_AU_F!$A:$B,2,FALSE))))</f>
        <v/>
      </c>
      <c r="L552" s="362" t="str">
        <f>IF($A552="","",IF(AG552="FF","",IF($J552="ja",COUNTIFS(Übersicht_AN!$K:$K,Übersicht_F!$A552,Übersicht_AN!$U:$U,"Real"),"")))</f>
        <v/>
      </c>
      <c r="M552" s="362" t="str">
        <f>IF($A552="","",IF(AG552="FF","",IF($J552="ja",SUMIFS(Übersicht_AG_AU!$N:$N,Übersicht_AG_AU!$F:$F,Übersicht_F!$A552,Übersicht_AG_AU!$AI:$AI,"Real"),"")))</f>
        <v/>
      </c>
      <c r="N552" s="362" t="str">
        <f>IF($A552="","",IF(AG552="FF","",IF($K552="ja",COUNTIFS(Übersicht_AG_AU!$F:$F,$A552,Übersicht_AG_AU!$P:$P,"ja",Übersicht_AG_AU!$AI:$AI,"Real"),"")))</f>
        <v/>
      </c>
      <c r="O552" s="362" t="str">
        <f>IF($A552="","",IF(AG552="FF","",IF(COUNTIFS(Übersicht_AG_AU!$F:$F,$A552,Übersicht_AG_AU!$K:$K,Dropdown_Inhalte!$F$5,Übersicht_AG_AU!$AI:$AI,"Real")=0,"",COUNTIFS(Übersicht_AG_AU!$F:$F,$A552,Übersicht_AG_AU!$K:$K,Dropdown_Inhalte!$F$5,Übersicht_AG_AU!$AI:$AI,"Real"))))</f>
        <v/>
      </c>
      <c r="P552" s="362" t="str">
        <f>IF($A552="","",IF(AG552="FF","",IF($J552="ja",COUNTIFS(Übersicht_AN!$K:$K,Übersicht_F!$A552,Übersicht_AN!$U:$U,"Real",Übersicht_AN!$H:$H,Dropdown_Inhalte!$E$2),"")))</f>
        <v/>
      </c>
      <c r="Q552" s="362" t="str">
        <f>IF($A552="","",IF(AG552="FF","",IF($J552="ja",SUMIFS(Übersicht_AG_AU!$N:$N,Übersicht_AG_AU!$F:$F,Übersicht_F!$A552,Übersicht_AG_AU!$AI:$AI,"Real",Übersicht_AG_AU!$K:$K,Dropdown_Inhalte!$F$2),"")))</f>
        <v/>
      </c>
      <c r="R552" s="364" t="str">
        <f>IF($A552="","",IF(AG552="FF","",IF($K552="ja",SUMIFS(Übersicht_AG_AU!$S:$S,Übersicht_AG_AU!$P:$P,"ja",Übersicht_AG_AU!$AI:$AI,"Real",Übersicht_AG_AU!$F:$F,_xlfn.NUMBERVALUE($A552)),"")))</f>
        <v/>
      </c>
      <c r="S552" s="362" t="str">
        <f>IF($A552="","",IF(AG552="FF","",IF($K552="ja",SUMIFS(Übersicht_AG_AU!T:T,Übersicht_AG_AU!$P:$P,"ja",Übersicht_AG_AU!$AI:$AI,"Real",Übersicht_AG_AU!$F:$F,_xlfn.NUMBERVALUE($A552)),"")))</f>
        <v/>
      </c>
      <c r="T552" s="362" t="str">
        <f>IF($A552="","",IF(AH552="FF","intern",IF($K552="ja",SUMIFS(Übersicht_AG_AU!U:U,Übersicht_AG_AU!$P:$P,"ja",Übersicht_AG_AU!$AI:$AI,"Real",Übersicht_AG_AU!$F:$F,_xlfn.NUMBERVALUE($A552)),"")))</f>
        <v/>
      </c>
      <c r="U552" s="362" t="str">
        <f>IF($A552="","",IF(AG552="FF","intern",IF($K552="ja",SUMIFS(Übersicht_AG_AU!V:V,Übersicht_AG_AU!$P:$P,"ja",Übersicht_AG_AU!$AI:$AI,"Real",Übersicht_AG_AU!$F:$F,_xlfn.NUMBERVALUE($A552)),"")))</f>
        <v>intern</v>
      </c>
      <c r="V552" s="364" t="str">
        <f>IF($A552="","",IF(AG552="FF","intern",IF($J552="ja",SUMIFS(Übersicht_AG_AU!Z:Z,Übersicht_AG_AU!$AI:$AI,"Real",Übersicht_AG_AU!$F:$F,_xlfn.NUMBERVALUE($A552)),"")))</f>
        <v>intern</v>
      </c>
      <c r="W552" s="367" t="str">
        <f>IF($A552="","",IF(AG552="FF","intern",IF($J552="ja",SUMIFS(Übersicht_AG_AU!AA:AA,Übersicht_AG_AU!$AI:$AI,"Real",Übersicht_AG_AU!$F:$F,_xlfn.NUMBERVALUE($A552)),"")))</f>
        <v>intern</v>
      </c>
      <c r="X552" s="367" t="str">
        <f>IF($A552="","",IF(AG552="FF","intern",IF($J552="ja",SUMIFS(Übersicht_AG_AU!AB:AB,Übersicht_AG_AU!$AI:$AI,"Real",Übersicht_AG_AU!$F:$F,_xlfn.NUMBERVALUE($A552)),"")))</f>
        <v>intern</v>
      </c>
      <c r="Y552" s="367" t="str">
        <f>IF($A552="","",IF(AG552="FF","intern",IF($J552="ja",SUMIFS(Übersicht_AG_AU!AC:AC,Übersicht_AG_AU!$AI:$AI,"Real",Übersicht_AG_AU!$F:$F,_xlfn.NUMBERVALUE($A552)),"")))</f>
        <v>intern</v>
      </c>
      <c r="Z552" s="361" t="str">
        <f>IF($A552="","",IF(AG552="FF","intern",IF($J552="ja",SUMIFS(Übersicht_AN!M:M,Übersicht_AN!$K:$K,Übersicht_F!$A552,Übersicht_AN!$U:$U,"Real"),"")))</f>
        <v>intern</v>
      </c>
      <c r="AA552" s="361" t="str">
        <f>IF($A552="","",IF(AI552="FF","intern",IF($J552="ja",SUMIFS(Übersicht_AN!N:N,Übersicht_AN!$K:$K,Übersicht_F!$A552,Übersicht_AN!$U:$U,"Real"),"")))</f>
        <v/>
      </c>
      <c r="AB552" s="361" t="str">
        <f>IF($A552="","",IF($AG552="FF","intern",IF($J552="ja",SUMIFS(Übersicht_AN!O:O,Übersicht_AN!$K:$K,Übersicht_F!$A552,Übersicht_AN!$U:$U,"Real"),"")))</f>
        <v>intern</v>
      </c>
      <c r="AC552" s="361" t="str">
        <f>IF($A552="","",IF(AJ552="FF","intern",IF($J552="ja",SUMIFS(Übersicht_AN!P:P,Übersicht_AN!$K:$K,Übersicht_F!$A552,Übersicht_AN!$U:$U,"Real"),"")))</f>
        <v/>
      </c>
      <c r="AD552" s="361" t="str">
        <f>IF($A552="","",IF(AK552="FF","intern",IF($J552="ja",SUMIFS(Übersicht_AN!Q:Q,Übersicht_AN!$K:$K,Übersicht_F!$A552,Übersicht_AN!$U:$U,"Real"),"")))</f>
        <v/>
      </c>
      <c r="AE552" s="361" t="str">
        <f>IF($A552="","",IF(AL552="FF","intern",IF($J552="ja",SUMIFS(Übersicht_AN!R:R,Übersicht_AN!$K:$K,Übersicht_F!$A552,Übersicht_AN!$U:$U,"Real"),"")))</f>
        <v/>
      </c>
      <c r="AG552" s="217" t="str">
        <f>IF(A552="","",IF(ISNA(VLOOKUP($A552,Kampagne_F_D_DAT!$D:$I,6,FALSE)),"FF",IF(ISNA(VLOOKUP(A552,Intern!$A:$C,2,FALSE)),"",VLOOKUP(A552,Intern!$A:$C,2,FALSE))))</f>
        <v>FF</v>
      </c>
      <c r="AI552" s="422" t="str">
        <f t="shared" si="17"/>
        <v/>
      </c>
    </row>
    <row r="553" spans="1:35" ht="14.25" hidden="1" customHeight="1" x14ac:dyDescent="0.2">
      <c r="A553" s="217">
        <f>_xlfn.NUMBERVALUE(IF(NMP_aktiviert_Keycloak!A553="","",NMP_aktiviert_Keycloak!B553))</f>
        <v>0</v>
      </c>
      <c r="B553" s="268" t="str">
        <f>IF($A553="","",IF(AG553="FF","intern",VLOOKUP(A553,Adressen_Kampagne_D_F!$AA:$AE,3,FALSE)))</f>
        <v>intern</v>
      </c>
      <c r="C553" s="269" t="str">
        <f>IF($A553="","",IF(AG553="FF","intern",VLOOKUP(_xlfn.NUMBERVALUE($A553),Kampagne_F_D_DAT!$D:$I,5,FALSE)))</f>
        <v>intern</v>
      </c>
      <c r="D553" s="363" t="str">
        <f>IF($A553="","",IF(AG553="FF","intern",_xlfn.NUMBERVALUE(VLOOKUP(_xlfn.NUMBERVALUE($A553),Adressen_Kampagne_D_F!$B:$P,15,FALSE))))</f>
        <v>intern</v>
      </c>
      <c r="E553" s="293" t="str">
        <f t="array" ref="E553">IF($A553="","",IF($AG553="FF","",IF($J553="ja",MIN(IF((Übersicht_AN!$K$2:$K$202)=_xlfn.NUMBERVALUE(A553),Übersicht_AN!$E$2:$E$202)),"")))</f>
        <v/>
      </c>
      <c r="F553" s="293" t="str">
        <f t="array" ref="F553">IF($A553="","",IF($AG553="FF","",IF($J553="ja",MIN(IF((Übersicht_AN!$K$2:$K$202)=_xlfn.NUMBERVALUE(A553),Übersicht_AN!$F$2:$F$202)),"")))</f>
        <v/>
      </c>
      <c r="G553" s="293" t="str">
        <f t="array" ref="G553">IF($A553="","",IF($AG553="FF","",IF($M553="","",MIN(IF((Übersicht_AG_AU!$F$2:$F$359)=_xlfn.NUMBERVALUE(A553),Übersicht_AG_AU!$H$2:$H$359)))))</f>
        <v/>
      </c>
      <c r="H553" s="293" t="str">
        <f t="array" ref="H553">IF($A553="","",IF($AG553="FF","",IF($M553="","",MAX(IF((Übersicht_AG_AU!$F$2:$F$359)=(_xlfn.NUMBERVALUE(A553)),Übersicht_AG_AU!$H$2:$H$359)))))</f>
        <v/>
      </c>
      <c r="I553" s="213" t="str">
        <f t="shared" si="16"/>
        <v>intern</v>
      </c>
      <c r="J553" s="213" t="str">
        <f>IF($A553="","",IF(AG553="FF","",IF(ISNA(VLOOKUP(_xlfn.NUMBERVALUE($A553),'RH AN_F'!$A:$B,2,FALSE)),"",VLOOKUP(_xlfn.NUMBERVALUE($A553),'RH AN_F'!$A:$B,2,FALSE))))</f>
        <v/>
      </c>
      <c r="K553" s="213" t="str">
        <f>IF($A553="","",IF(AG553="FF","",IF(ISNA(VLOOKUP(_xlfn.NUMBERVALUE($A553),RH_AU_F!$A:$B,2,FALSE)),"",VLOOKUP(_xlfn.NUMBERVALUE($A553),RH_AU_F!$A:$B,2,FALSE))))</f>
        <v/>
      </c>
      <c r="L553" s="362" t="str">
        <f>IF($A553="","",IF(AG553="FF","",IF($J553="ja",COUNTIFS(Übersicht_AN!$K:$K,Übersicht_F!$A553,Übersicht_AN!$U:$U,"Real"),"")))</f>
        <v/>
      </c>
      <c r="M553" s="362" t="str">
        <f>IF($A553="","",IF(AG553="FF","",IF($J553="ja",SUMIFS(Übersicht_AG_AU!$N:$N,Übersicht_AG_AU!$F:$F,Übersicht_F!$A553,Übersicht_AG_AU!$AI:$AI,"Real"),"")))</f>
        <v/>
      </c>
      <c r="N553" s="362" t="str">
        <f>IF($A553="","",IF(AG553="FF","",IF($K553="ja",COUNTIFS(Übersicht_AG_AU!$F:$F,$A553,Übersicht_AG_AU!$P:$P,"ja",Übersicht_AG_AU!$AI:$AI,"Real"),"")))</f>
        <v/>
      </c>
      <c r="O553" s="362" t="str">
        <f>IF($A553="","",IF(AG553="FF","",IF(COUNTIFS(Übersicht_AG_AU!$F:$F,$A553,Übersicht_AG_AU!$K:$K,Dropdown_Inhalte!$F$5,Übersicht_AG_AU!$AI:$AI,"Real")=0,"",COUNTIFS(Übersicht_AG_AU!$F:$F,$A553,Übersicht_AG_AU!$K:$K,Dropdown_Inhalte!$F$5,Übersicht_AG_AU!$AI:$AI,"Real"))))</f>
        <v/>
      </c>
      <c r="P553" s="362" t="str">
        <f>IF($A553="","",IF(AG553="FF","",IF($J553="ja",COUNTIFS(Übersicht_AN!$K:$K,Übersicht_F!$A553,Übersicht_AN!$U:$U,"Real",Übersicht_AN!$H:$H,Dropdown_Inhalte!$E$2),"")))</f>
        <v/>
      </c>
      <c r="Q553" s="362" t="str">
        <f>IF($A553="","",IF(AG553="FF","",IF($J553="ja",SUMIFS(Übersicht_AG_AU!$N:$N,Übersicht_AG_AU!$F:$F,Übersicht_F!$A553,Übersicht_AG_AU!$AI:$AI,"Real",Übersicht_AG_AU!$K:$K,Dropdown_Inhalte!$F$2),"")))</f>
        <v/>
      </c>
      <c r="R553" s="364" t="str">
        <f>IF($A553="","",IF(AG553="FF","",IF($K553="ja",SUMIFS(Übersicht_AG_AU!$S:$S,Übersicht_AG_AU!$P:$P,"ja",Übersicht_AG_AU!$AI:$AI,"Real",Übersicht_AG_AU!$F:$F,_xlfn.NUMBERVALUE($A553)),"")))</f>
        <v/>
      </c>
      <c r="S553" s="362" t="str">
        <f>IF($A553="","",IF(AG553="FF","",IF($K553="ja",SUMIFS(Übersicht_AG_AU!T:T,Übersicht_AG_AU!$P:$P,"ja",Übersicht_AG_AU!$AI:$AI,"Real",Übersicht_AG_AU!$F:$F,_xlfn.NUMBERVALUE($A553)),"")))</f>
        <v/>
      </c>
      <c r="T553" s="362" t="str">
        <f>IF($A553="","",IF(AH553="FF","intern",IF($K553="ja",SUMIFS(Übersicht_AG_AU!U:U,Übersicht_AG_AU!$P:$P,"ja",Übersicht_AG_AU!$AI:$AI,"Real",Übersicht_AG_AU!$F:$F,_xlfn.NUMBERVALUE($A553)),"")))</f>
        <v/>
      </c>
      <c r="U553" s="362" t="str">
        <f>IF($A553="","",IF(AG553="FF","intern",IF($K553="ja",SUMIFS(Übersicht_AG_AU!V:V,Übersicht_AG_AU!$P:$P,"ja",Übersicht_AG_AU!$AI:$AI,"Real",Übersicht_AG_AU!$F:$F,_xlfn.NUMBERVALUE($A553)),"")))</f>
        <v>intern</v>
      </c>
      <c r="V553" s="364" t="str">
        <f>IF($A553="","",IF(AG553="FF","intern",IF($J553="ja",SUMIFS(Übersicht_AG_AU!Z:Z,Übersicht_AG_AU!$AI:$AI,"Real",Übersicht_AG_AU!$F:$F,_xlfn.NUMBERVALUE($A553)),"")))</f>
        <v>intern</v>
      </c>
      <c r="W553" s="367" t="str">
        <f>IF($A553="","",IF(AG553="FF","intern",IF($J553="ja",SUMIFS(Übersicht_AG_AU!AA:AA,Übersicht_AG_AU!$AI:$AI,"Real",Übersicht_AG_AU!$F:$F,_xlfn.NUMBERVALUE($A553)),"")))</f>
        <v>intern</v>
      </c>
      <c r="X553" s="367" t="str">
        <f>IF($A553="","",IF(AG553="FF","intern",IF($J553="ja",SUMIFS(Übersicht_AG_AU!AB:AB,Übersicht_AG_AU!$AI:$AI,"Real",Übersicht_AG_AU!$F:$F,_xlfn.NUMBERVALUE($A553)),"")))</f>
        <v>intern</v>
      </c>
      <c r="Y553" s="367" t="str">
        <f>IF($A553="","",IF(AG553="FF","intern",IF($J553="ja",SUMIFS(Übersicht_AG_AU!AC:AC,Übersicht_AG_AU!$AI:$AI,"Real",Übersicht_AG_AU!$F:$F,_xlfn.NUMBERVALUE($A553)),"")))</f>
        <v>intern</v>
      </c>
      <c r="Z553" s="361" t="str">
        <f>IF($A553="","",IF(AG553="FF","intern",IF($J553="ja",SUMIFS(Übersicht_AN!M:M,Übersicht_AN!$K:$K,Übersicht_F!$A553,Übersicht_AN!$U:$U,"Real"),"")))</f>
        <v>intern</v>
      </c>
      <c r="AA553" s="361" t="str">
        <f>IF($A553="","",IF(AI553="FF","intern",IF($J553="ja",SUMIFS(Übersicht_AN!N:N,Übersicht_AN!$K:$K,Übersicht_F!$A553,Übersicht_AN!$U:$U,"Real"),"")))</f>
        <v/>
      </c>
      <c r="AB553" s="361" t="str">
        <f>IF($A553="","",IF($AG553="FF","intern",IF($J553="ja",SUMIFS(Übersicht_AN!O:O,Übersicht_AN!$K:$K,Übersicht_F!$A553,Übersicht_AN!$U:$U,"Real"),"")))</f>
        <v>intern</v>
      </c>
      <c r="AC553" s="361" t="str">
        <f>IF($A553="","",IF(AJ553="FF","intern",IF($J553="ja",SUMIFS(Übersicht_AN!P:P,Übersicht_AN!$K:$K,Übersicht_F!$A553,Übersicht_AN!$U:$U,"Real"),"")))</f>
        <v/>
      </c>
      <c r="AD553" s="361" t="str">
        <f>IF($A553="","",IF(AK553="FF","intern",IF($J553="ja",SUMIFS(Übersicht_AN!Q:Q,Übersicht_AN!$K:$K,Übersicht_F!$A553,Übersicht_AN!$U:$U,"Real"),"")))</f>
        <v/>
      </c>
      <c r="AE553" s="361" t="str">
        <f>IF($A553="","",IF(AL553="FF","intern",IF($J553="ja",SUMIFS(Übersicht_AN!R:R,Übersicht_AN!$K:$K,Übersicht_F!$A553,Übersicht_AN!$U:$U,"Real"),"")))</f>
        <v/>
      </c>
      <c r="AG553" s="217" t="str">
        <f>IF(A553="","",IF(ISNA(VLOOKUP($A553,Kampagne_F_D_DAT!$D:$I,6,FALSE)),"FF",IF(ISNA(VLOOKUP(A553,Intern!$A:$C,2,FALSE)),"",VLOOKUP(A553,Intern!$A:$C,2,FALSE))))</f>
        <v>FF</v>
      </c>
      <c r="AI553" s="422" t="str">
        <f t="shared" si="17"/>
        <v/>
      </c>
    </row>
    <row r="554" spans="1:35" ht="14.25" hidden="1" customHeight="1" x14ac:dyDescent="0.2">
      <c r="A554" s="217">
        <f>_xlfn.NUMBERVALUE(IF(NMP_aktiviert_Keycloak!A554="","",NMP_aktiviert_Keycloak!B554))</f>
        <v>0</v>
      </c>
      <c r="B554" s="268" t="str">
        <f>IF($A554="","",IF(AG554="FF","intern",VLOOKUP(A554,Adressen_Kampagne_D_F!$AA:$AE,3,FALSE)))</f>
        <v>intern</v>
      </c>
      <c r="C554" s="269" t="str">
        <f>IF($A554="","",IF(AG554="FF","intern",VLOOKUP(_xlfn.NUMBERVALUE($A554),Kampagne_F_D_DAT!$D:$I,5,FALSE)))</f>
        <v>intern</v>
      </c>
      <c r="D554" s="363" t="str">
        <f>IF($A554="","",IF(AG554="FF","intern",_xlfn.NUMBERVALUE(VLOOKUP(_xlfn.NUMBERVALUE($A554),Adressen_Kampagne_D_F!$B:$P,15,FALSE))))</f>
        <v>intern</v>
      </c>
      <c r="E554" s="293" t="str">
        <f t="array" ref="E554">IF($A554="","",IF($AG554="FF","",IF($J554="ja",MIN(IF((Übersicht_AN!$K$2:$K$202)=_xlfn.NUMBERVALUE(A554),Übersicht_AN!$E$2:$E$202)),"")))</f>
        <v/>
      </c>
      <c r="F554" s="293" t="str">
        <f t="array" ref="F554">IF($A554="","",IF($AG554="FF","",IF($J554="ja",MIN(IF((Übersicht_AN!$K$2:$K$202)=_xlfn.NUMBERVALUE(A554),Übersicht_AN!$F$2:$F$202)),"")))</f>
        <v/>
      </c>
      <c r="G554" s="293" t="str">
        <f t="array" ref="G554">IF($A554="","",IF($AG554="FF","",IF($M554="","",MIN(IF((Übersicht_AG_AU!$F$2:$F$359)=_xlfn.NUMBERVALUE(A554),Übersicht_AG_AU!$H$2:$H$359)))))</f>
        <v/>
      </c>
      <c r="H554" s="293" t="str">
        <f t="array" ref="H554">IF($A554="","",IF($AG554="FF","",IF($M554="","",MAX(IF((Übersicht_AG_AU!$F$2:$F$359)=(_xlfn.NUMBERVALUE(A554)),Übersicht_AG_AU!$H$2:$H$359)))))</f>
        <v/>
      </c>
      <c r="I554" s="213" t="str">
        <f t="shared" si="16"/>
        <v>intern</v>
      </c>
      <c r="J554" s="213" t="str">
        <f>IF($A554="","",IF(AG554="FF","",IF(ISNA(VLOOKUP(_xlfn.NUMBERVALUE($A554),'RH AN_F'!$A:$B,2,FALSE)),"",VLOOKUP(_xlfn.NUMBERVALUE($A554),'RH AN_F'!$A:$B,2,FALSE))))</f>
        <v/>
      </c>
      <c r="K554" s="213" t="str">
        <f>IF($A554="","",IF(AG554="FF","",IF(ISNA(VLOOKUP(_xlfn.NUMBERVALUE($A554),RH_AU_F!$A:$B,2,FALSE)),"",VLOOKUP(_xlfn.NUMBERVALUE($A554),RH_AU_F!$A:$B,2,FALSE))))</f>
        <v/>
      </c>
      <c r="L554" s="362" t="str">
        <f>IF($A554="","",IF(AG554="FF","",IF($J554="ja",COUNTIFS(Übersicht_AN!$K:$K,Übersicht_F!$A554,Übersicht_AN!$U:$U,"Real"),"")))</f>
        <v/>
      </c>
      <c r="M554" s="362" t="str">
        <f>IF($A554="","",IF(AG554="FF","",IF($J554="ja",SUMIFS(Übersicht_AG_AU!$N:$N,Übersicht_AG_AU!$F:$F,Übersicht_F!$A554,Übersicht_AG_AU!$AI:$AI,"Real"),"")))</f>
        <v/>
      </c>
      <c r="N554" s="362" t="str">
        <f>IF($A554="","",IF(AG554="FF","",IF($K554="ja",COUNTIFS(Übersicht_AG_AU!$F:$F,$A554,Übersicht_AG_AU!$P:$P,"ja",Übersicht_AG_AU!$AI:$AI,"Real"),"")))</f>
        <v/>
      </c>
      <c r="O554" s="362" t="str">
        <f>IF($A554="","",IF(AG554="FF","",IF(COUNTIFS(Übersicht_AG_AU!$F:$F,$A554,Übersicht_AG_AU!$K:$K,Dropdown_Inhalte!$F$5,Übersicht_AG_AU!$AI:$AI,"Real")=0,"",COUNTIFS(Übersicht_AG_AU!$F:$F,$A554,Übersicht_AG_AU!$K:$K,Dropdown_Inhalte!$F$5,Übersicht_AG_AU!$AI:$AI,"Real"))))</f>
        <v/>
      </c>
      <c r="P554" s="362" t="str">
        <f>IF($A554="","",IF(AG554="FF","",IF($J554="ja",COUNTIFS(Übersicht_AN!$K:$K,Übersicht_F!$A554,Übersicht_AN!$U:$U,"Real",Übersicht_AN!$H:$H,Dropdown_Inhalte!$E$2),"")))</f>
        <v/>
      </c>
      <c r="Q554" s="362" t="str">
        <f>IF($A554="","",IF(AG554="FF","",IF($J554="ja",SUMIFS(Übersicht_AG_AU!$N:$N,Übersicht_AG_AU!$F:$F,Übersicht_F!$A554,Übersicht_AG_AU!$AI:$AI,"Real",Übersicht_AG_AU!$K:$K,Dropdown_Inhalte!$F$2),"")))</f>
        <v/>
      </c>
      <c r="R554" s="364" t="str">
        <f>IF($A554="","",IF(AG554="FF","",IF($K554="ja",SUMIFS(Übersicht_AG_AU!$S:$S,Übersicht_AG_AU!$P:$P,"ja",Übersicht_AG_AU!$AI:$AI,"Real",Übersicht_AG_AU!$F:$F,_xlfn.NUMBERVALUE($A554)),"")))</f>
        <v/>
      </c>
      <c r="S554" s="362" t="str">
        <f>IF($A554="","",IF(AG554="FF","",IF($K554="ja",SUMIFS(Übersicht_AG_AU!T:T,Übersicht_AG_AU!$P:$P,"ja",Übersicht_AG_AU!$AI:$AI,"Real",Übersicht_AG_AU!$F:$F,_xlfn.NUMBERVALUE($A554)),"")))</f>
        <v/>
      </c>
      <c r="T554" s="362" t="str">
        <f>IF($A554="","",IF(AH554="FF","intern",IF($K554="ja",SUMIFS(Übersicht_AG_AU!U:U,Übersicht_AG_AU!$P:$P,"ja",Übersicht_AG_AU!$AI:$AI,"Real",Übersicht_AG_AU!$F:$F,_xlfn.NUMBERVALUE($A554)),"")))</f>
        <v/>
      </c>
      <c r="U554" s="362" t="str">
        <f>IF($A554="","",IF(AG554="FF","intern",IF($K554="ja",SUMIFS(Übersicht_AG_AU!V:V,Übersicht_AG_AU!$P:$P,"ja",Übersicht_AG_AU!$AI:$AI,"Real",Übersicht_AG_AU!$F:$F,_xlfn.NUMBERVALUE($A554)),"")))</f>
        <v>intern</v>
      </c>
      <c r="V554" s="364" t="str">
        <f>IF($A554="","",IF(AG554="FF","intern",IF($J554="ja",SUMIFS(Übersicht_AG_AU!Z:Z,Übersicht_AG_AU!$AI:$AI,"Real",Übersicht_AG_AU!$F:$F,_xlfn.NUMBERVALUE($A554)),"")))</f>
        <v>intern</v>
      </c>
      <c r="W554" s="367" t="str">
        <f>IF($A554="","",IF(AG554="FF","intern",IF($J554="ja",SUMIFS(Übersicht_AG_AU!AA:AA,Übersicht_AG_AU!$AI:$AI,"Real",Übersicht_AG_AU!$F:$F,_xlfn.NUMBERVALUE($A554)),"")))</f>
        <v>intern</v>
      </c>
      <c r="X554" s="367" t="str">
        <f>IF($A554="","",IF(AG554="FF","intern",IF($J554="ja",SUMIFS(Übersicht_AG_AU!AB:AB,Übersicht_AG_AU!$AI:$AI,"Real",Übersicht_AG_AU!$F:$F,_xlfn.NUMBERVALUE($A554)),"")))</f>
        <v>intern</v>
      </c>
      <c r="Y554" s="367" t="str">
        <f>IF($A554="","",IF(AG554="FF","intern",IF($J554="ja",SUMIFS(Übersicht_AG_AU!AC:AC,Übersicht_AG_AU!$AI:$AI,"Real",Übersicht_AG_AU!$F:$F,_xlfn.NUMBERVALUE($A554)),"")))</f>
        <v>intern</v>
      </c>
      <c r="Z554" s="361" t="str">
        <f>IF($A554="","",IF(AG554="FF","intern",IF($J554="ja",SUMIFS(Übersicht_AN!M:M,Übersicht_AN!$K:$K,Übersicht_F!$A554,Übersicht_AN!$U:$U,"Real"),"")))</f>
        <v>intern</v>
      </c>
      <c r="AA554" s="361" t="str">
        <f>IF($A554="","",IF(AI554="FF","intern",IF($J554="ja",SUMIFS(Übersicht_AN!N:N,Übersicht_AN!$K:$K,Übersicht_F!$A554,Übersicht_AN!$U:$U,"Real"),"")))</f>
        <v/>
      </c>
      <c r="AB554" s="361" t="str">
        <f>IF($A554="","",IF($AG554="FF","intern",IF($J554="ja",SUMIFS(Übersicht_AN!O:O,Übersicht_AN!$K:$K,Übersicht_F!$A554,Übersicht_AN!$U:$U,"Real"),"")))</f>
        <v>intern</v>
      </c>
      <c r="AC554" s="361" t="str">
        <f>IF($A554="","",IF(AJ554="FF","intern",IF($J554="ja",SUMIFS(Übersicht_AN!P:P,Übersicht_AN!$K:$K,Übersicht_F!$A554,Übersicht_AN!$U:$U,"Real"),"")))</f>
        <v/>
      </c>
      <c r="AD554" s="361" t="str">
        <f>IF($A554="","",IF(AK554="FF","intern",IF($J554="ja",SUMIFS(Übersicht_AN!Q:Q,Übersicht_AN!$K:$K,Übersicht_F!$A554,Übersicht_AN!$U:$U,"Real"),"")))</f>
        <v/>
      </c>
      <c r="AE554" s="361" t="str">
        <f>IF($A554="","",IF(AL554="FF","intern",IF($J554="ja",SUMIFS(Übersicht_AN!R:R,Übersicht_AN!$K:$K,Übersicht_F!$A554,Übersicht_AN!$U:$U,"Real"),"")))</f>
        <v/>
      </c>
      <c r="AG554" s="217" t="str">
        <f>IF(A554="","",IF(ISNA(VLOOKUP($A554,Kampagne_F_D_DAT!$D:$I,6,FALSE)),"FF",IF(ISNA(VLOOKUP(A554,Intern!$A:$C,2,FALSE)),"",VLOOKUP(A554,Intern!$A:$C,2,FALSE))))</f>
        <v>FF</v>
      </c>
      <c r="AI554" s="422" t="str">
        <f t="shared" si="17"/>
        <v/>
      </c>
    </row>
    <row r="555" spans="1:35" ht="14.25" hidden="1" customHeight="1" x14ac:dyDescent="0.2">
      <c r="A555" s="217">
        <f>_xlfn.NUMBERVALUE(IF(NMP_aktiviert_Keycloak!A555="","",NMP_aktiviert_Keycloak!B555))</f>
        <v>0</v>
      </c>
      <c r="B555" s="268" t="str">
        <f>IF($A555="","",IF(AG555="FF","intern",VLOOKUP(A555,Adressen_Kampagne_D_F!$AA:$AE,3,FALSE)))</f>
        <v>intern</v>
      </c>
      <c r="C555" s="269" t="str">
        <f>IF($A555="","",IF(AG555="FF","intern",VLOOKUP(_xlfn.NUMBERVALUE($A555),Kampagne_F_D_DAT!$D:$I,5,FALSE)))</f>
        <v>intern</v>
      </c>
      <c r="D555" s="363" t="str">
        <f>IF($A555="","",IF(AG555="FF","intern",_xlfn.NUMBERVALUE(VLOOKUP(_xlfn.NUMBERVALUE($A555),Adressen_Kampagne_D_F!$B:$P,15,FALSE))))</f>
        <v>intern</v>
      </c>
      <c r="E555" s="293" t="str">
        <f t="array" ref="E555">IF($A555="","",IF($AG555="FF","",IF($J555="ja",MIN(IF((Übersicht_AN!$K$2:$K$202)=_xlfn.NUMBERVALUE(A555),Übersicht_AN!$E$2:$E$202)),"")))</f>
        <v/>
      </c>
      <c r="F555" s="293" t="str">
        <f t="array" ref="F555">IF($A555="","",IF($AG555="FF","",IF($J555="ja",MIN(IF((Übersicht_AN!$K$2:$K$202)=_xlfn.NUMBERVALUE(A555),Übersicht_AN!$F$2:$F$202)),"")))</f>
        <v/>
      </c>
      <c r="G555" s="293" t="str">
        <f t="array" ref="G555">IF($A555="","",IF($AG555="FF","",IF($M555="","",MIN(IF((Übersicht_AG_AU!$F$2:$F$359)=_xlfn.NUMBERVALUE(A555),Übersicht_AG_AU!$H$2:$H$359)))))</f>
        <v/>
      </c>
      <c r="H555" s="293" t="str">
        <f t="array" ref="H555">IF($A555="","",IF($AG555="FF","",IF($M555="","",MAX(IF((Übersicht_AG_AU!$F$2:$F$359)=(_xlfn.NUMBERVALUE(A555)),Übersicht_AG_AU!$H$2:$H$359)))))</f>
        <v/>
      </c>
      <c r="I555" s="213" t="str">
        <f t="shared" si="16"/>
        <v>intern</v>
      </c>
      <c r="J555" s="213" t="str">
        <f>IF($A555="","",IF(AG555="FF","",IF(ISNA(VLOOKUP(_xlfn.NUMBERVALUE($A555),'RH AN_F'!$A:$B,2,FALSE)),"",VLOOKUP(_xlfn.NUMBERVALUE($A555),'RH AN_F'!$A:$B,2,FALSE))))</f>
        <v/>
      </c>
      <c r="K555" s="213" t="str">
        <f>IF($A555="","",IF(AG555="FF","",IF(ISNA(VLOOKUP(_xlfn.NUMBERVALUE($A555),RH_AU_F!$A:$B,2,FALSE)),"",VLOOKUP(_xlfn.NUMBERVALUE($A555),RH_AU_F!$A:$B,2,FALSE))))</f>
        <v/>
      </c>
      <c r="L555" s="362" t="str">
        <f>IF($A555="","",IF(AG555="FF","",IF($J555="ja",COUNTIFS(Übersicht_AN!$K:$K,Übersicht_F!$A555,Übersicht_AN!$U:$U,"Real"),"")))</f>
        <v/>
      </c>
      <c r="M555" s="362" t="str">
        <f>IF($A555="","",IF(AG555="FF","",IF($J555="ja",SUMIFS(Übersicht_AG_AU!$N:$N,Übersicht_AG_AU!$F:$F,Übersicht_F!$A555,Übersicht_AG_AU!$AI:$AI,"Real"),"")))</f>
        <v/>
      </c>
      <c r="N555" s="362" t="str">
        <f>IF($A555="","",IF(AG555="FF","",IF($K555="ja",COUNTIFS(Übersicht_AG_AU!$F:$F,$A555,Übersicht_AG_AU!$P:$P,"ja",Übersicht_AG_AU!$AI:$AI,"Real"),"")))</f>
        <v/>
      </c>
      <c r="O555" s="362" t="str">
        <f>IF($A555="","",IF(AG555="FF","",IF(COUNTIFS(Übersicht_AG_AU!$F:$F,$A555,Übersicht_AG_AU!$K:$K,Dropdown_Inhalte!$F$5,Übersicht_AG_AU!$AI:$AI,"Real")=0,"",COUNTIFS(Übersicht_AG_AU!$F:$F,$A555,Übersicht_AG_AU!$K:$K,Dropdown_Inhalte!$F$5,Übersicht_AG_AU!$AI:$AI,"Real"))))</f>
        <v/>
      </c>
      <c r="P555" s="362" t="str">
        <f>IF($A555="","",IF(AG555="FF","",IF($J555="ja",COUNTIFS(Übersicht_AN!$K:$K,Übersicht_F!$A555,Übersicht_AN!$U:$U,"Real",Übersicht_AN!$H:$H,Dropdown_Inhalte!$E$2),"")))</f>
        <v/>
      </c>
      <c r="Q555" s="362" t="str">
        <f>IF($A555="","",IF(AG555="FF","",IF($J555="ja",SUMIFS(Übersicht_AG_AU!$N:$N,Übersicht_AG_AU!$F:$F,Übersicht_F!$A555,Übersicht_AG_AU!$AI:$AI,"Real",Übersicht_AG_AU!$K:$K,Dropdown_Inhalte!$F$2),"")))</f>
        <v/>
      </c>
      <c r="R555" s="364" t="str">
        <f>IF($A555="","",IF(AG555="FF","",IF($K555="ja",SUMIFS(Übersicht_AG_AU!$S:$S,Übersicht_AG_AU!$P:$P,"ja",Übersicht_AG_AU!$AI:$AI,"Real",Übersicht_AG_AU!$F:$F,_xlfn.NUMBERVALUE($A555)),"")))</f>
        <v/>
      </c>
      <c r="S555" s="362" t="str">
        <f>IF($A555="","",IF(AG555="FF","",IF($K555="ja",SUMIFS(Übersicht_AG_AU!T:T,Übersicht_AG_AU!$P:$P,"ja",Übersicht_AG_AU!$AI:$AI,"Real",Übersicht_AG_AU!$F:$F,_xlfn.NUMBERVALUE($A555)),"")))</f>
        <v/>
      </c>
      <c r="T555" s="362" t="str">
        <f>IF($A555="","",IF(AH555="FF","intern",IF($K555="ja",SUMIFS(Übersicht_AG_AU!U:U,Übersicht_AG_AU!$P:$P,"ja",Übersicht_AG_AU!$AI:$AI,"Real",Übersicht_AG_AU!$F:$F,_xlfn.NUMBERVALUE($A555)),"")))</f>
        <v/>
      </c>
      <c r="U555" s="362" t="str">
        <f>IF($A555="","",IF(AG555="FF","intern",IF($K555="ja",SUMIFS(Übersicht_AG_AU!V:V,Übersicht_AG_AU!$P:$P,"ja",Übersicht_AG_AU!$AI:$AI,"Real",Übersicht_AG_AU!$F:$F,_xlfn.NUMBERVALUE($A555)),"")))</f>
        <v>intern</v>
      </c>
      <c r="V555" s="364" t="str">
        <f>IF($A555="","",IF(AG555="FF","intern",IF($J555="ja",SUMIFS(Übersicht_AG_AU!Z:Z,Übersicht_AG_AU!$AI:$AI,"Real",Übersicht_AG_AU!$F:$F,_xlfn.NUMBERVALUE($A555)),"")))</f>
        <v>intern</v>
      </c>
      <c r="W555" s="367" t="str">
        <f>IF($A555="","",IF(AG555="FF","intern",IF($J555="ja",SUMIFS(Übersicht_AG_AU!AA:AA,Übersicht_AG_AU!$AI:$AI,"Real",Übersicht_AG_AU!$F:$F,_xlfn.NUMBERVALUE($A555)),"")))</f>
        <v>intern</v>
      </c>
      <c r="X555" s="367" t="str">
        <f>IF($A555="","",IF(AG555="FF","intern",IF($J555="ja",SUMIFS(Übersicht_AG_AU!AB:AB,Übersicht_AG_AU!$AI:$AI,"Real",Übersicht_AG_AU!$F:$F,_xlfn.NUMBERVALUE($A555)),"")))</f>
        <v>intern</v>
      </c>
      <c r="Y555" s="367" t="str">
        <f>IF($A555="","",IF(AG555="FF","intern",IF($J555="ja",SUMIFS(Übersicht_AG_AU!AC:AC,Übersicht_AG_AU!$AI:$AI,"Real",Übersicht_AG_AU!$F:$F,_xlfn.NUMBERVALUE($A555)),"")))</f>
        <v>intern</v>
      </c>
      <c r="Z555" s="361" t="str">
        <f>IF($A555="","",IF(AG555="FF","intern",IF($J555="ja",SUMIFS(Übersicht_AN!M:M,Übersicht_AN!$K:$K,Übersicht_F!$A555,Übersicht_AN!$U:$U,"Real"),"")))</f>
        <v>intern</v>
      </c>
      <c r="AA555" s="361" t="str">
        <f>IF($A555="","",IF(AI555="FF","intern",IF($J555="ja",SUMIFS(Übersicht_AN!N:N,Übersicht_AN!$K:$K,Übersicht_F!$A555,Übersicht_AN!$U:$U,"Real"),"")))</f>
        <v/>
      </c>
      <c r="AB555" s="361" t="str">
        <f>IF($A555="","",IF($AG555="FF","intern",IF($J555="ja",SUMIFS(Übersicht_AN!O:O,Übersicht_AN!$K:$K,Übersicht_F!$A555,Übersicht_AN!$U:$U,"Real"),"")))</f>
        <v>intern</v>
      </c>
      <c r="AC555" s="361" t="str">
        <f>IF($A555="","",IF(AJ555="FF","intern",IF($J555="ja",SUMIFS(Übersicht_AN!P:P,Übersicht_AN!$K:$K,Übersicht_F!$A555,Übersicht_AN!$U:$U,"Real"),"")))</f>
        <v/>
      </c>
      <c r="AD555" s="361" t="str">
        <f>IF($A555="","",IF(AK555="FF","intern",IF($J555="ja",SUMIFS(Übersicht_AN!Q:Q,Übersicht_AN!$K:$K,Übersicht_F!$A555,Übersicht_AN!$U:$U,"Real"),"")))</f>
        <v/>
      </c>
      <c r="AE555" s="361" t="str">
        <f>IF($A555="","",IF(AL555="FF","intern",IF($J555="ja",SUMIFS(Übersicht_AN!R:R,Übersicht_AN!$K:$K,Übersicht_F!$A555,Übersicht_AN!$U:$U,"Real"),"")))</f>
        <v/>
      </c>
      <c r="AG555" s="217" t="str">
        <f>IF(A555="","",IF(ISNA(VLOOKUP($A555,Kampagne_F_D_DAT!$D:$I,6,FALSE)),"FF",IF(ISNA(VLOOKUP(A555,Intern!$A:$C,2,FALSE)),"",VLOOKUP(A555,Intern!$A:$C,2,FALSE))))</f>
        <v>FF</v>
      </c>
      <c r="AI555" s="422" t="str">
        <f t="shared" si="17"/>
        <v/>
      </c>
    </row>
    <row r="556" spans="1:35" ht="14.25" hidden="1" customHeight="1" x14ac:dyDescent="0.2">
      <c r="A556" s="217">
        <f>_xlfn.NUMBERVALUE(IF(NMP_aktiviert_Keycloak!A556="","",NMP_aktiviert_Keycloak!B556))</f>
        <v>0</v>
      </c>
      <c r="B556" s="268" t="str">
        <f>IF($A556="","",IF(AG556="FF","intern",VLOOKUP(A556,Adressen_Kampagne_D_F!$AA:$AE,3,FALSE)))</f>
        <v>intern</v>
      </c>
      <c r="C556" s="269" t="str">
        <f>IF($A556="","",IF(AG556="FF","intern",VLOOKUP(_xlfn.NUMBERVALUE($A556),Kampagne_F_D_DAT!$D:$I,5,FALSE)))</f>
        <v>intern</v>
      </c>
      <c r="D556" s="363" t="str">
        <f>IF($A556="","",IF(AG556="FF","intern",_xlfn.NUMBERVALUE(VLOOKUP(_xlfn.NUMBERVALUE($A556),Adressen_Kampagne_D_F!$B:$P,15,FALSE))))</f>
        <v>intern</v>
      </c>
      <c r="E556" s="293" t="str">
        <f t="array" ref="E556">IF($A556="","",IF($AG556="FF","",IF($J556="ja",MIN(IF((Übersicht_AN!$K$2:$K$202)=_xlfn.NUMBERVALUE(A556),Übersicht_AN!$E$2:$E$202)),"")))</f>
        <v/>
      </c>
      <c r="F556" s="293" t="str">
        <f t="array" ref="F556">IF($A556="","",IF($AG556="FF","",IF($J556="ja",MIN(IF((Übersicht_AN!$K$2:$K$202)=_xlfn.NUMBERVALUE(A556),Übersicht_AN!$F$2:$F$202)),"")))</f>
        <v/>
      </c>
      <c r="G556" s="293" t="str">
        <f t="array" ref="G556">IF($A556="","",IF($AG556="FF","",IF($M556="","",MIN(IF((Übersicht_AG_AU!$F$2:$F$359)=_xlfn.NUMBERVALUE(A556),Übersicht_AG_AU!$H$2:$H$359)))))</f>
        <v/>
      </c>
      <c r="H556" s="293" t="str">
        <f t="array" ref="H556">IF($A556="","",IF($AG556="FF","",IF($M556="","",MAX(IF((Übersicht_AG_AU!$F$2:$F$359)=(_xlfn.NUMBERVALUE(A556)),Übersicht_AG_AU!$H$2:$H$359)))))</f>
        <v/>
      </c>
      <c r="I556" s="213" t="str">
        <f t="shared" si="16"/>
        <v>intern</v>
      </c>
      <c r="J556" s="213" t="str">
        <f>IF($A556="","",IF(AG556="FF","",IF(ISNA(VLOOKUP(_xlfn.NUMBERVALUE($A556),'RH AN_F'!$A:$B,2,FALSE)),"",VLOOKUP(_xlfn.NUMBERVALUE($A556),'RH AN_F'!$A:$B,2,FALSE))))</f>
        <v/>
      </c>
      <c r="K556" s="213" t="str">
        <f>IF($A556="","",IF(AG556="FF","",IF(ISNA(VLOOKUP(_xlfn.NUMBERVALUE($A556),RH_AU_F!$A:$B,2,FALSE)),"",VLOOKUP(_xlfn.NUMBERVALUE($A556),RH_AU_F!$A:$B,2,FALSE))))</f>
        <v/>
      </c>
      <c r="L556" s="362" t="str">
        <f>IF($A556="","",IF(AG556="FF","",IF($J556="ja",COUNTIFS(Übersicht_AN!$K:$K,Übersicht_F!$A556,Übersicht_AN!$U:$U,"Real"),"")))</f>
        <v/>
      </c>
      <c r="M556" s="362" t="str">
        <f>IF($A556="","",IF(AG556="FF","",IF($J556="ja",SUMIFS(Übersicht_AG_AU!$N:$N,Übersicht_AG_AU!$F:$F,Übersicht_F!$A556,Übersicht_AG_AU!$AI:$AI,"Real"),"")))</f>
        <v/>
      </c>
      <c r="N556" s="362" t="str">
        <f>IF($A556="","",IF(AG556="FF","",IF($K556="ja",COUNTIFS(Übersicht_AG_AU!$F:$F,$A556,Übersicht_AG_AU!$P:$P,"ja",Übersicht_AG_AU!$AI:$AI,"Real"),"")))</f>
        <v/>
      </c>
      <c r="O556" s="362" t="str">
        <f>IF($A556="","",IF(AG556="FF","",IF(COUNTIFS(Übersicht_AG_AU!$F:$F,$A556,Übersicht_AG_AU!$K:$K,Dropdown_Inhalte!$F$5,Übersicht_AG_AU!$AI:$AI,"Real")=0,"",COUNTIFS(Übersicht_AG_AU!$F:$F,$A556,Übersicht_AG_AU!$K:$K,Dropdown_Inhalte!$F$5,Übersicht_AG_AU!$AI:$AI,"Real"))))</f>
        <v/>
      </c>
      <c r="P556" s="362" t="str">
        <f>IF($A556="","",IF(AG556="FF","",IF($J556="ja",COUNTIFS(Übersicht_AN!$K:$K,Übersicht_F!$A556,Übersicht_AN!$U:$U,"Real",Übersicht_AN!$H:$H,Dropdown_Inhalte!$E$2),"")))</f>
        <v/>
      </c>
      <c r="Q556" s="362" t="str">
        <f>IF($A556="","",IF(AG556="FF","",IF($J556="ja",SUMIFS(Übersicht_AG_AU!$N:$N,Übersicht_AG_AU!$F:$F,Übersicht_F!$A556,Übersicht_AG_AU!$AI:$AI,"Real",Übersicht_AG_AU!$K:$K,Dropdown_Inhalte!$F$2),"")))</f>
        <v/>
      </c>
      <c r="R556" s="364" t="str">
        <f>IF($A556="","",IF(AG556="FF","",IF($K556="ja",SUMIFS(Übersicht_AG_AU!$S:$S,Übersicht_AG_AU!$P:$P,"ja",Übersicht_AG_AU!$AI:$AI,"Real",Übersicht_AG_AU!$F:$F,_xlfn.NUMBERVALUE($A556)),"")))</f>
        <v/>
      </c>
      <c r="S556" s="362" t="str">
        <f>IF($A556="","",IF(AG556="FF","",IF($K556="ja",SUMIFS(Übersicht_AG_AU!T:T,Übersicht_AG_AU!$P:$P,"ja",Übersicht_AG_AU!$AI:$AI,"Real",Übersicht_AG_AU!$F:$F,_xlfn.NUMBERVALUE($A556)),"")))</f>
        <v/>
      </c>
      <c r="T556" s="362" t="str">
        <f>IF($A556="","",IF(AH556="FF","intern",IF($K556="ja",SUMIFS(Übersicht_AG_AU!U:U,Übersicht_AG_AU!$P:$P,"ja",Übersicht_AG_AU!$AI:$AI,"Real",Übersicht_AG_AU!$F:$F,_xlfn.NUMBERVALUE($A556)),"")))</f>
        <v/>
      </c>
      <c r="U556" s="362" t="str">
        <f>IF($A556="","",IF(AG556="FF","intern",IF($K556="ja",SUMIFS(Übersicht_AG_AU!V:V,Übersicht_AG_AU!$P:$P,"ja",Übersicht_AG_AU!$AI:$AI,"Real",Übersicht_AG_AU!$F:$F,_xlfn.NUMBERVALUE($A556)),"")))</f>
        <v>intern</v>
      </c>
      <c r="V556" s="364" t="str">
        <f>IF($A556="","",IF(AG556="FF","intern",IF($J556="ja",SUMIFS(Übersicht_AG_AU!Z:Z,Übersicht_AG_AU!$AI:$AI,"Real",Übersicht_AG_AU!$F:$F,_xlfn.NUMBERVALUE($A556)),"")))</f>
        <v>intern</v>
      </c>
      <c r="W556" s="367" t="str">
        <f>IF($A556="","",IF(AG556="FF","intern",IF($J556="ja",SUMIFS(Übersicht_AG_AU!AA:AA,Übersicht_AG_AU!$AI:$AI,"Real",Übersicht_AG_AU!$F:$F,_xlfn.NUMBERVALUE($A556)),"")))</f>
        <v>intern</v>
      </c>
      <c r="X556" s="367" t="str">
        <f>IF($A556="","",IF(AG556="FF","intern",IF($J556="ja",SUMIFS(Übersicht_AG_AU!AB:AB,Übersicht_AG_AU!$AI:$AI,"Real",Übersicht_AG_AU!$F:$F,_xlfn.NUMBERVALUE($A556)),"")))</f>
        <v>intern</v>
      </c>
      <c r="Y556" s="367" t="str">
        <f>IF($A556="","",IF(AG556="FF","intern",IF($J556="ja",SUMIFS(Übersicht_AG_AU!AC:AC,Übersicht_AG_AU!$AI:$AI,"Real",Übersicht_AG_AU!$F:$F,_xlfn.NUMBERVALUE($A556)),"")))</f>
        <v>intern</v>
      </c>
      <c r="Z556" s="361" t="str">
        <f>IF($A556="","",IF(AG556="FF","intern",IF($J556="ja",SUMIFS(Übersicht_AN!M:M,Übersicht_AN!$K:$K,Übersicht_F!$A556,Übersicht_AN!$U:$U,"Real"),"")))</f>
        <v>intern</v>
      </c>
      <c r="AA556" s="361" t="str">
        <f>IF($A556="","",IF(AI556="FF","intern",IF($J556="ja",SUMIFS(Übersicht_AN!N:N,Übersicht_AN!$K:$K,Übersicht_F!$A556,Übersicht_AN!$U:$U,"Real"),"")))</f>
        <v/>
      </c>
      <c r="AB556" s="361" t="str">
        <f>IF($A556="","",IF($AG556="FF","intern",IF($J556="ja",SUMIFS(Übersicht_AN!O:O,Übersicht_AN!$K:$K,Übersicht_F!$A556,Übersicht_AN!$U:$U,"Real"),"")))</f>
        <v>intern</v>
      </c>
      <c r="AC556" s="361" t="str">
        <f>IF($A556="","",IF(AJ556="FF","intern",IF($J556="ja",SUMIFS(Übersicht_AN!P:P,Übersicht_AN!$K:$K,Übersicht_F!$A556,Übersicht_AN!$U:$U,"Real"),"")))</f>
        <v/>
      </c>
      <c r="AD556" s="361" t="str">
        <f>IF($A556="","",IF(AK556="FF","intern",IF($J556="ja",SUMIFS(Übersicht_AN!Q:Q,Übersicht_AN!$K:$K,Übersicht_F!$A556,Übersicht_AN!$U:$U,"Real"),"")))</f>
        <v/>
      </c>
      <c r="AE556" s="361" t="str">
        <f>IF($A556="","",IF(AL556="FF","intern",IF($J556="ja",SUMIFS(Übersicht_AN!R:R,Übersicht_AN!$K:$K,Übersicht_F!$A556,Übersicht_AN!$U:$U,"Real"),"")))</f>
        <v/>
      </c>
      <c r="AG556" s="217" t="str">
        <f>IF(A556="","",IF(ISNA(VLOOKUP($A556,Kampagne_F_D_DAT!$D:$I,6,FALSE)),"FF",IF(ISNA(VLOOKUP(A556,Intern!$A:$C,2,FALSE)),"",VLOOKUP(A556,Intern!$A:$C,2,FALSE))))</f>
        <v>FF</v>
      </c>
      <c r="AI556" s="422" t="str">
        <f t="shared" si="17"/>
        <v/>
      </c>
    </row>
    <row r="557" spans="1:35" ht="14.25" hidden="1" customHeight="1" x14ac:dyDescent="0.2">
      <c r="A557" s="217">
        <f>_xlfn.NUMBERVALUE(IF(NMP_aktiviert_Keycloak!A557="","",NMP_aktiviert_Keycloak!B557))</f>
        <v>0</v>
      </c>
      <c r="B557" s="268" t="str">
        <f>IF($A557="","",IF(AG557="FF","intern",VLOOKUP(A557,Adressen_Kampagne_D_F!$AA:$AE,3,FALSE)))</f>
        <v>intern</v>
      </c>
      <c r="C557" s="269" t="str">
        <f>IF($A557="","",IF(AG557="FF","intern",VLOOKUP(_xlfn.NUMBERVALUE($A557),Kampagne_F_D_DAT!$D:$I,5,FALSE)))</f>
        <v>intern</v>
      </c>
      <c r="D557" s="363" t="str">
        <f>IF($A557="","",IF(AG557="FF","intern",_xlfn.NUMBERVALUE(VLOOKUP(_xlfn.NUMBERVALUE($A557),Adressen_Kampagne_D_F!$B:$P,15,FALSE))))</f>
        <v>intern</v>
      </c>
      <c r="E557" s="293" t="str">
        <f t="array" ref="E557">IF($A557="","",IF($AG557="FF","",IF($J557="ja",MIN(IF((Übersicht_AN!$K$2:$K$202)=_xlfn.NUMBERVALUE(A557),Übersicht_AN!$E$2:$E$202)),"")))</f>
        <v/>
      </c>
      <c r="F557" s="293" t="str">
        <f t="array" ref="F557">IF($A557="","",IF($AG557="FF","",IF($J557="ja",MIN(IF((Übersicht_AN!$K$2:$K$202)=_xlfn.NUMBERVALUE(A557),Übersicht_AN!$F$2:$F$202)),"")))</f>
        <v/>
      </c>
      <c r="G557" s="293" t="str">
        <f t="array" ref="G557">IF($A557="","",IF($AG557="FF","",IF($M557="","",MIN(IF((Übersicht_AG_AU!$F$2:$F$359)=_xlfn.NUMBERVALUE(A557),Übersicht_AG_AU!$H$2:$H$359)))))</f>
        <v/>
      </c>
      <c r="H557" s="293" t="str">
        <f t="array" ref="H557">IF($A557="","",IF($AG557="FF","",IF($M557="","",MAX(IF((Übersicht_AG_AU!$F$2:$F$359)=(_xlfn.NUMBERVALUE(A557)),Übersicht_AG_AU!$H$2:$H$359)))))</f>
        <v/>
      </c>
      <c r="I557" s="213" t="str">
        <f t="shared" si="16"/>
        <v>intern</v>
      </c>
      <c r="J557" s="213" t="str">
        <f>IF($A557="","",IF(AG557="FF","",IF(ISNA(VLOOKUP(_xlfn.NUMBERVALUE($A557),'RH AN_F'!$A:$B,2,FALSE)),"",VLOOKUP(_xlfn.NUMBERVALUE($A557),'RH AN_F'!$A:$B,2,FALSE))))</f>
        <v/>
      </c>
      <c r="K557" s="213" t="str">
        <f>IF($A557="","",IF(AG557="FF","",IF(ISNA(VLOOKUP(_xlfn.NUMBERVALUE($A557),RH_AU_F!$A:$B,2,FALSE)),"",VLOOKUP(_xlfn.NUMBERVALUE($A557),RH_AU_F!$A:$B,2,FALSE))))</f>
        <v/>
      </c>
      <c r="L557" s="362" t="str">
        <f>IF($A557="","",IF(AG557="FF","",IF($J557="ja",COUNTIFS(Übersicht_AN!$K:$K,Übersicht_F!$A557,Übersicht_AN!$U:$U,"Real"),"")))</f>
        <v/>
      </c>
      <c r="M557" s="362" t="str">
        <f>IF($A557="","",IF(AG557="FF","",IF($J557="ja",SUMIFS(Übersicht_AG_AU!$N:$N,Übersicht_AG_AU!$F:$F,Übersicht_F!$A557,Übersicht_AG_AU!$AI:$AI,"Real"),"")))</f>
        <v/>
      </c>
      <c r="N557" s="362" t="str">
        <f>IF($A557="","",IF(AG557="FF","",IF($K557="ja",COUNTIFS(Übersicht_AG_AU!$F:$F,$A557,Übersicht_AG_AU!$P:$P,"ja",Übersicht_AG_AU!$AI:$AI,"Real"),"")))</f>
        <v/>
      </c>
      <c r="O557" s="362" t="str">
        <f>IF($A557="","",IF(AG557="FF","",IF(COUNTIFS(Übersicht_AG_AU!$F:$F,$A557,Übersicht_AG_AU!$K:$K,Dropdown_Inhalte!$F$5,Übersicht_AG_AU!$AI:$AI,"Real")=0,"",COUNTIFS(Übersicht_AG_AU!$F:$F,$A557,Übersicht_AG_AU!$K:$K,Dropdown_Inhalte!$F$5,Übersicht_AG_AU!$AI:$AI,"Real"))))</f>
        <v/>
      </c>
      <c r="P557" s="362" t="str">
        <f>IF($A557="","",IF(AG557="FF","",IF($J557="ja",COUNTIFS(Übersicht_AN!$K:$K,Übersicht_F!$A557,Übersicht_AN!$U:$U,"Real",Übersicht_AN!$H:$H,Dropdown_Inhalte!$E$2),"")))</f>
        <v/>
      </c>
      <c r="Q557" s="362" t="str">
        <f>IF($A557="","",IF(AG557="FF","",IF($J557="ja",SUMIFS(Übersicht_AG_AU!$N:$N,Übersicht_AG_AU!$F:$F,Übersicht_F!$A557,Übersicht_AG_AU!$AI:$AI,"Real",Übersicht_AG_AU!$K:$K,Dropdown_Inhalte!$F$2),"")))</f>
        <v/>
      </c>
      <c r="R557" s="364" t="str">
        <f>IF($A557="","",IF(AG557="FF","",IF($K557="ja",SUMIFS(Übersicht_AG_AU!$S:$S,Übersicht_AG_AU!$P:$P,"ja",Übersicht_AG_AU!$AI:$AI,"Real",Übersicht_AG_AU!$F:$F,_xlfn.NUMBERVALUE($A557)),"")))</f>
        <v/>
      </c>
      <c r="S557" s="362" t="str">
        <f>IF($A557="","",IF(AG557="FF","",IF($K557="ja",SUMIFS(Übersicht_AG_AU!T:T,Übersicht_AG_AU!$P:$P,"ja",Übersicht_AG_AU!$AI:$AI,"Real",Übersicht_AG_AU!$F:$F,_xlfn.NUMBERVALUE($A557)),"")))</f>
        <v/>
      </c>
      <c r="T557" s="362" t="str">
        <f>IF($A557="","",IF(AH557="FF","intern",IF($K557="ja",SUMIFS(Übersicht_AG_AU!U:U,Übersicht_AG_AU!$P:$P,"ja",Übersicht_AG_AU!$AI:$AI,"Real",Übersicht_AG_AU!$F:$F,_xlfn.NUMBERVALUE($A557)),"")))</f>
        <v/>
      </c>
      <c r="U557" s="362" t="str">
        <f>IF($A557="","",IF(AG557="FF","intern",IF($K557="ja",SUMIFS(Übersicht_AG_AU!V:V,Übersicht_AG_AU!$P:$P,"ja",Übersicht_AG_AU!$AI:$AI,"Real",Übersicht_AG_AU!$F:$F,_xlfn.NUMBERVALUE($A557)),"")))</f>
        <v>intern</v>
      </c>
      <c r="V557" s="364" t="str">
        <f>IF($A557="","",IF(AG557="FF","intern",IF($J557="ja",SUMIFS(Übersicht_AG_AU!Z:Z,Übersicht_AG_AU!$AI:$AI,"Real",Übersicht_AG_AU!$F:$F,_xlfn.NUMBERVALUE($A557)),"")))</f>
        <v>intern</v>
      </c>
      <c r="W557" s="367" t="str">
        <f>IF($A557="","",IF(AG557="FF","intern",IF($J557="ja",SUMIFS(Übersicht_AG_AU!AA:AA,Übersicht_AG_AU!$AI:$AI,"Real",Übersicht_AG_AU!$F:$F,_xlfn.NUMBERVALUE($A557)),"")))</f>
        <v>intern</v>
      </c>
      <c r="X557" s="367" t="str">
        <f>IF($A557="","",IF(AG557="FF","intern",IF($J557="ja",SUMIFS(Übersicht_AG_AU!AB:AB,Übersicht_AG_AU!$AI:$AI,"Real",Übersicht_AG_AU!$F:$F,_xlfn.NUMBERVALUE($A557)),"")))</f>
        <v>intern</v>
      </c>
      <c r="Y557" s="367" t="str">
        <f>IF($A557="","",IF(AG557="FF","intern",IF($J557="ja",SUMIFS(Übersicht_AG_AU!AC:AC,Übersicht_AG_AU!$AI:$AI,"Real",Übersicht_AG_AU!$F:$F,_xlfn.NUMBERVALUE($A557)),"")))</f>
        <v>intern</v>
      </c>
      <c r="Z557" s="361" t="str">
        <f>IF($A557="","",IF(AG557="FF","intern",IF($J557="ja",SUMIFS(Übersicht_AN!M:M,Übersicht_AN!$K:$K,Übersicht_F!$A557,Übersicht_AN!$U:$U,"Real"),"")))</f>
        <v>intern</v>
      </c>
      <c r="AA557" s="361" t="str">
        <f>IF($A557="","",IF(AI557="FF","intern",IF($J557="ja",SUMIFS(Übersicht_AN!N:N,Übersicht_AN!$K:$K,Übersicht_F!$A557,Übersicht_AN!$U:$U,"Real"),"")))</f>
        <v/>
      </c>
      <c r="AB557" s="361" t="str">
        <f>IF($A557="","",IF($AG557="FF","intern",IF($J557="ja",SUMIFS(Übersicht_AN!O:O,Übersicht_AN!$K:$K,Übersicht_F!$A557,Übersicht_AN!$U:$U,"Real"),"")))</f>
        <v>intern</v>
      </c>
      <c r="AC557" s="361" t="str">
        <f>IF($A557="","",IF(AJ557="FF","intern",IF($J557="ja",SUMIFS(Übersicht_AN!P:P,Übersicht_AN!$K:$K,Übersicht_F!$A557,Übersicht_AN!$U:$U,"Real"),"")))</f>
        <v/>
      </c>
      <c r="AD557" s="361" t="str">
        <f>IF($A557="","",IF(AK557="FF","intern",IF($J557="ja",SUMIFS(Übersicht_AN!Q:Q,Übersicht_AN!$K:$K,Übersicht_F!$A557,Übersicht_AN!$U:$U,"Real"),"")))</f>
        <v/>
      </c>
      <c r="AE557" s="361" t="str">
        <f>IF($A557="","",IF(AL557="FF","intern",IF($J557="ja",SUMIFS(Übersicht_AN!R:R,Übersicht_AN!$K:$K,Übersicht_F!$A557,Übersicht_AN!$U:$U,"Real"),"")))</f>
        <v/>
      </c>
      <c r="AG557" s="217" t="str">
        <f>IF(A557="","",IF(ISNA(VLOOKUP($A557,Kampagne_F_D_DAT!$D:$I,6,FALSE)),"FF",IF(ISNA(VLOOKUP(A557,Intern!$A:$C,2,FALSE)),"",VLOOKUP(A557,Intern!$A:$C,2,FALSE))))</f>
        <v>FF</v>
      </c>
      <c r="AI557" s="422" t="str">
        <f t="shared" si="17"/>
        <v/>
      </c>
    </row>
    <row r="558" spans="1:35" ht="14.25" hidden="1" customHeight="1" x14ac:dyDescent="0.2">
      <c r="A558" s="217">
        <f>_xlfn.NUMBERVALUE(IF(NMP_aktiviert_Keycloak!A558="","",NMP_aktiviert_Keycloak!B558))</f>
        <v>0</v>
      </c>
      <c r="B558" s="268" t="str">
        <f>IF($A558="","",IF(AG558="FF","intern",VLOOKUP(A558,Adressen_Kampagne_D_F!$AA:$AE,3,FALSE)))</f>
        <v>intern</v>
      </c>
      <c r="C558" s="269" t="str">
        <f>IF($A558="","",IF(AG558="FF","intern",VLOOKUP(_xlfn.NUMBERVALUE($A558),Kampagne_F_D_DAT!$D:$I,5,FALSE)))</f>
        <v>intern</v>
      </c>
      <c r="D558" s="363" t="str">
        <f>IF($A558="","",IF(AG558="FF","intern",_xlfn.NUMBERVALUE(VLOOKUP(_xlfn.NUMBERVALUE($A558),Adressen_Kampagne_D_F!$B:$P,15,FALSE))))</f>
        <v>intern</v>
      </c>
      <c r="E558" s="293" t="str">
        <f t="array" ref="E558">IF($A558="","",IF($AG558="FF","",IF($J558="ja",MIN(IF((Übersicht_AN!$K$2:$K$202)=_xlfn.NUMBERVALUE(A558),Übersicht_AN!$E$2:$E$202)),"")))</f>
        <v/>
      </c>
      <c r="F558" s="293" t="str">
        <f t="array" ref="F558">IF($A558="","",IF($AG558="FF","",IF($J558="ja",MIN(IF((Übersicht_AN!$K$2:$K$202)=_xlfn.NUMBERVALUE(A558),Übersicht_AN!$F$2:$F$202)),"")))</f>
        <v/>
      </c>
      <c r="G558" s="293" t="str">
        <f t="array" ref="G558">IF($A558="","",IF($AG558="FF","",IF($M558="","",MIN(IF((Übersicht_AG_AU!$F$2:$F$359)=_xlfn.NUMBERVALUE(A558),Übersicht_AG_AU!$H$2:$H$359)))))</f>
        <v/>
      </c>
      <c r="H558" s="293" t="str">
        <f t="array" ref="H558">IF($A558="","",IF($AG558="FF","",IF($M558="","",MAX(IF((Übersicht_AG_AU!$F$2:$F$359)=(_xlfn.NUMBERVALUE(A558)),Übersicht_AG_AU!$H$2:$H$359)))))</f>
        <v/>
      </c>
      <c r="I558" s="213" t="str">
        <f t="shared" si="16"/>
        <v>intern</v>
      </c>
      <c r="J558" s="213" t="str">
        <f>IF($A558="","",IF(AG558="FF","",IF(ISNA(VLOOKUP(_xlfn.NUMBERVALUE($A558),'RH AN_F'!$A:$B,2,FALSE)),"",VLOOKUP(_xlfn.NUMBERVALUE($A558),'RH AN_F'!$A:$B,2,FALSE))))</f>
        <v/>
      </c>
      <c r="K558" s="213" t="str">
        <f>IF($A558="","",IF(AG558="FF","",IF(ISNA(VLOOKUP(_xlfn.NUMBERVALUE($A558),RH_AU_F!$A:$B,2,FALSE)),"",VLOOKUP(_xlfn.NUMBERVALUE($A558),RH_AU_F!$A:$B,2,FALSE))))</f>
        <v/>
      </c>
      <c r="L558" s="362" t="str">
        <f>IF($A558="","",IF(AG558="FF","",IF($J558="ja",COUNTIFS(Übersicht_AN!$K:$K,Übersicht_F!$A558,Übersicht_AN!$U:$U,"Real"),"")))</f>
        <v/>
      </c>
      <c r="M558" s="362" t="str">
        <f>IF($A558="","",IF(AG558="FF","",IF($J558="ja",SUMIFS(Übersicht_AG_AU!$N:$N,Übersicht_AG_AU!$F:$F,Übersicht_F!$A558,Übersicht_AG_AU!$AI:$AI,"Real"),"")))</f>
        <v/>
      </c>
      <c r="N558" s="362" t="str">
        <f>IF($A558="","",IF(AG558="FF","",IF($K558="ja",COUNTIFS(Übersicht_AG_AU!$F:$F,$A558,Übersicht_AG_AU!$P:$P,"ja",Übersicht_AG_AU!$AI:$AI,"Real"),"")))</f>
        <v/>
      </c>
      <c r="O558" s="362" t="str">
        <f>IF($A558="","",IF(AG558="FF","",IF(COUNTIFS(Übersicht_AG_AU!$F:$F,$A558,Übersicht_AG_AU!$K:$K,Dropdown_Inhalte!$F$5,Übersicht_AG_AU!$AI:$AI,"Real")=0,"",COUNTIFS(Übersicht_AG_AU!$F:$F,$A558,Übersicht_AG_AU!$K:$K,Dropdown_Inhalte!$F$5,Übersicht_AG_AU!$AI:$AI,"Real"))))</f>
        <v/>
      </c>
      <c r="P558" s="362" t="str">
        <f>IF($A558="","",IF(AG558="FF","",IF($J558="ja",COUNTIFS(Übersicht_AN!$K:$K,Übersicht_F!$A558,Übersicht_AN!$U:$U,"Real",Übersicht_AN!$H:$H,Dropdown_Inhalte!$E$2),"")))</f>
        <v/>
      </c>
      <c r="Q558" s="362" t="str">
        <f>IF($A558="","",IF(AG558="FF","",IF($J558="ja",SUMIFS(Übersicht_AG_AU!$N:$N,Übersicht_AG_AU!$F:$F,Übersicht_F!$A558,Übersicht_AG_AU!$AI:$AI,"Real",Übersicht_AG_AU!$K:$K,Dropdown_Inhalte!$F$2),"")))</f>
        <v/>
      </c>
      <c r="R558" s="364" t="str">
        <f>IF($A558="","",IF(AG558="FF","",IF($K558="ja",SUMIFS(Übersicht_AG_AU!$S:$S,Übersicht_AG_AU!$P:$P,"ja",Übersicht_AG_AU!$AI:$AI,"Real",Übersicht_AG_AU!$F:$F,_xlfn.NUMBERVALUE($A558)),"")))</f>
        <v/>
      </c>
      <c r="S558" s="362" t="str">
        <f>IF($A558="","",IF(AG558="FF","",IF($K558="ja",SUMIFS(Übersicht_AG_AU!T:T,Übersicht_AG_AU!$P:$P,"ja",Übersicht_AG_AU!$AI:$AI,"Real",Übersicht_AG_AU!$F:$F,_xlfn.NUMBERVALUE($A558)),"")))</f>
        <v/>
      </c>
      <c r="T558" s="362" t="str">
        <f>IF($A558="","",IF(AH558="FF","intern",IF($K558="ja",SUMIFS(Übersicht_AG_AU!U:U,Übersicht_AG_AU!$P:$P,"ja",Übersicht_AG_AU!$AI:$AI,"Real",Übersicht_AG_AU!$F:$F,_xlfn.NUMBERVALUE($A558)),"")))</f>
        <v/>
      </c>
      <c r="U558" s="362" t="str">
        <f>IF($A558="","",IF(AG558="FF","intern",IF($K558="ja",SUMIFS(Übersicht_AG_AU!V:V,Übersicht_AG_AU!$P:$P,"ja",Übersicht_AG_AU!$AI:$AI,"Real",Übersicht_AG_AU!$F:$F,_xlfn.NUMBERVALUE($A558)),"")))</f>
        <v>intern</v>
      </c>
      <c r="V558" s="364" t="str">
        <f>IF($A558="","",IF(AG558="FF","intern",IF($J558="ja",SUMIFS(Übersicht_AG_AU!Z:Z,Übersicht_AG_AU!$AI:$AI,"Real",Übersicht_AG_AU!$F:$F,_xlfn.NUMBERVALUE($A558)),"")))</f>
        <v>intern</v>
      </c>
      <c r="W558" s="367" t="str">
        <f>IF($A558="","",IF(AG558="FF","intern",IF($J558="ja",SUMIFS(Übersicht_AG_AU!AA:AA,Übersicht_AG_AU!$AI:$AI,"Real",Übersicht_AG_AU!$F:$F,_xlfn.NUMBERVALUE($A558)),"")))</f>
        <v>intern</v>
      </c>
      <c r="X558" s="367" t="str">
        <f>IF($A558="","",IF(AG558="FF","intern",IF($J558="ja",SUMIFS(Übersicht_AG_AU!AB:AB,Übersicht_AG_AU!$AI:$AI,"Real",Übersicht_AG_AU!$F:$F,_xlfn.NUMBERVALUE($A558)),"")))</f>
        <v>intern</v>
      </c>
      <c r="Y558" s="367" t="str">
        <f>IF($A558="","",IF(AG558="FF","intern",IF($J558="ja",SUMIFS(Übersicht_AG_AU!AC:AC,Übersicht_AG_AU!$AI:$AI,"Real",Übersicht_AG_AU!$F:$F,_xlfn.NUMBERVALUE($A558)),"")))</f>
        <v>intern</v>
      </c>
      <c r="Z558" s="361" t="str">
        <f>IF($A558="","",IF(AG558="FF","intern",IF($J558="ja",SUMIFS(Übersicht_AN!M:M,Übersicht_AN!$K:$K,Übersicht_F!$A558,Übersicht_AN!$U:$U,"Real"),"")))</f>
        <v>intern</v>
      </c>
      <c r="AA558" s="361" t="str">
        <f>IF($A558="","",IF(AI558="FF","intern",IF($J558="ja",SUMIFS(Übersicht_AN!N:N,Übersicht_AN!$K:$K,Übersicht_F!$A558,Übersicht_AN!$U:$U,"Real"),"")))</f>
        <v/>
      </c>
      <c r="AB558" s="361" t="str">
        <f>IF($A558="","",IF($AG558="FF","intern",IF($J558="ja",SUMIFS(Übersicht_AN!O:O,Übersicht_AN!$K:$K,Übersicht_F!$A558,Übersicht_AN!$U:$U,"Real"),"")))</f>
        <v>intern</v>
      </c>
      <c r="AC558" s="361" t="str">
        <f>IF($A558="","",IF(AJ558="FF","intern",IF($J558="ja",SUMIFS(Übersicht_AN!P:P,Übersicht_AN!$K:$K,Übersicht_F!$A558,Übersicht_AN!$U:$U,"Real"),"")))</f>
        <v/>
      </c>
      <c r="AD558" s="361" t="str">
        <f>IF($A558="","",IF(AK558="FF","intern",IF($J558="ja",SUMIFS(Übersicht_AN!Q:Q,Übersicht_AN!$K:$K,Übersicht_F!$A558,Übersicht_AN!$U:$U,"Real"),"")))</f>
        <v/>
      </c>
      <c r="AE558" s="361" t="str">
        <f>IF($A558="","",IF(AL558="FF","intern",IF($J558="ja",SUMIFS(Übersicht_AN!R:R,Übersicht_AN!$K:$K,Übersicht_F!$A558,Übersicht_AN!$U:$U,"Real"),"")))</f>
        <v/>
      </c>
      <c r="AG558" s="217" t="str">
        <f>IF(A558="","",IF(ISNA(VLOOKUP($A558,Kampagne_F_D_DAT!$D:$I,6,FALSE)),"FF",IF(ISNA(VLOOKUP(A558,Intern!$A:$C,2,FALSE)),"",VLOOKUP(A558,Intern!$A:$C,2,FALSE))))</f>
        <v>FF</v>
      </c>
      <c r="AI558" s="422" t="str">
        <f t="shared" si="17"/>
        <v/>
      </c>
    </row>
    <row r="559" spans="1:35" ht="14.25" hidden="1" customHeight="1" x14ac:dyDescent="0.2">
      <c r="A559" s="217">
        <f>_xlfn.NUMBERVALUE(IF(NMP_aktiviert_Keycloak!A559="","",NMP_aktiviert_Keycloak!B559))</f>
        <v>0</v>
      </c>
      <c r="B559" s="268" t="str">
        <f>IF($A559="","",IF(AG559="FF","intern",VLOOKUP(A559,Adressen_Kampagne_D_F!$AA:$AE,3,FALSE)))</f>
        <v>intern</v>
      </c>
      <c r="C559" s="269" t="str">
        <f>IF($A559="","",IF(AG559="FF","intern",VLOOKUP(_xlfn.NUMBERVALUE($A559),Kampagne_F_D_DAT!$D:$I,5,FALSE)))</f>
        <v>intern</v>
      </c>
      <c r="D559" s="363" t="str">
        <f>IF($A559="","",IF(AG559="FF","intern",_xlfn.NUMBERVALUE(VLOOKUP(_xlfn.NUMBERVALUE($A559),Adressen_Kampagne_D_F!$B:$P,15,FALSE))))</f>
        <v>intern</v>
      </c>
      <c r="E559" s="293" t="str">
        <f t="array" ref="E559">IF($A559="","",IF($AG559="FF","",IF($J559="ja",MIN(IF((Übersicht_AN!$K$2:$K$202)=_xlfn.NUMBERVALUE(A559),Übersicht_AN!$E$2:$E$202)),"")))</f>
        <v/>
      </c>
      <c r="F559" s="293" t="str">
        <f t="array" ref="F559">IF($A559="","",IF($AG559="FF","",IF($J559="ja",MIN(IF((Übersicht_AN!$K$2:$K$202)=_xlfn.NUMBERVALUE(A559),Übersicht_AN!$F$2:$F$202)),"")))</f>
        <v/>
      </c>
      <c r="G559" s="293" t="str">
        <f t="array" ref="G559">IF($A559="","",IF($AG559="FF","",IF($M559="","",MIN(IF((Übersicht_AG_AU!$F$2:$F$359)=_xlfn.NUMBERVALUE(A559),Übersicht_AG_AU!$H$2:$H$359)))))</f>
        <v/>
      </c>
      <c r="H559" s="293" t="str">
        <f t="array" ref="H559">IF($A559="","",IF($AG559="FF","",IF($M559="","",MAX(IF((Übersicht_AG_AU!$F$2:$F$359)=(_xlfn.NUMBERVALUE(A559)),Übersicht_AG_AU!$H$2:$H$359)))))</f>
        <v/>
      </c>
      <c r="I559" s="213" t="str">
        <f t="shared" si="16"/>
        <v>intern</v>
      </c>
      <c r="J559" s="213" t="str">
        <f>IF($A559="","",IF(AG559="FF","",IF(ISNA(VLOOKUP(_xlfn.NUMBERVALUE($A559),'RH AN_F'!$A:$B,2,FALSE)),"",VLOOKUP(_xlfn.NUMBERVALUE($A559),'RH AN_F'!$A:$B,2,FALSE))))</f>
        <v/>
      </c>
      <c r="K559" s="213" t="str">
        <f>IF($A559="","",IF(AG559="FF","",IF(ISNA(VLOOKUP(_xlfn.NUMBERVALUE($A559),RH_AU_F!$A:$B,2,FALSE)),"",VLOOKUP(_xlfn.NUMBERVALUE($A559),RH_AU_F!$A:$B,2,FALSE))))</f>
        <v/>
      </c>
      <c r="L559" s="362" t="str">
        <f>IF($A559="","",IF(AG559="FF","",IF($J559="ja",COUNTIFS(Übersicht_AN!$K:$K,Übersicht_F!$A559,Übersicht_AN!$U:$U,"Real"),"")))</f>
        <v/>
      </c>
      <c r="M559" s="362" t="str">
        <f>IF($A559="","",IF(AG559="FF","",IF($J559="ja",SUMIFS(Übersicht_AG_AU!$N:$N,Übersicht_AG_AU!$F:$F,Übersicht_F!$A559,Übersicht_AG_AU!$AI:$AI,"Real"),"")))</f>
        <v/>
      </c>
      <c r="N559" s="362" t="str">
        <f>IF($A559="","",IF(AG559="FF","",IF($K559="ja",COUNTIFS(Übersicht_AG_AU!$F:$F,$A559,Übersicht_AG_AU!$P:$P,"ja",Übersicht_AG_AU!$AI:$AI,"Real"),"")))</f>
        <v/>
      </c>
      <c r="O559" s="362" t="str">
        <f>IF($A559="","",IF(AG559="FF","",IF(COUNTIFS(Übersicht_AG_AU!$F:$F,$A559,Übersicht_AG_AU!$K:$K,Dropdown_Inhalte!$F$5,Übersicht_AG_AU!$AI:$AI,"Real")=0,"",COUNTIFS(Übersicht_AG_AU!$F:$F,$A559,Übersicht_AG_AU!$K:$K,Dropdown_Inhalte!$F$5,Übersicht_AG_AU!$AI:$AI,"Real"))))</f>
        <v/>
      </c>
      <c r="P559" s="362" t="str">
        <f>IF($A559="","",IF(AG559="FF","",IF($J559="ja",COUNTIFS(Übersicht_AN!$K:$K,Übersicht_F!$A559,Übersicht_AN!$U:$U,"Real",Übersicht_AN!$H:$H,Dropdown_Inhalte!$E$2),"")))</f>
        <v/>
      </c>
      <c r="Q559" s="362" t="str">
        <f>IF($A559="","",IF(AG559="FF","",IF($J559="ja",SUMIFS(Übersicht_AG_AU!$N:$N,Übersicht_AG_AU!$F:$F,Übersicht_F!$A559,Übersicht_AG_AU!$AI:$AI,"Real",Übersicht_AG_AU!$K:$K,Dropdown_Inhalte!$F$2),"")))</f>
        <v/>
      </c>
      <c r="R559" s="364" t="str">
        <f>IF($A559="","",IF(AG559="FF","",IF($K559="ja",SUMIFS(Übersicht_AG_AU!$S:$S,Übersicht_AG_AU!$P:$P,"ja",Übersicht_AG_AU!$AI:$AI,"Real",Übersicht_AG_AU!$F:$F,_xlfn.NUMBERVALUE($A559)),"")))</f>
        <v/>
      </c>
      <c r="S559" s="362" t="str">
        <f>IF($A559="","",IF(AG559="FF","",IF($K559="ja",SUMIFS(Übersicht_AG_AU!T:T,Übersicht_AG_AU!$P:$P,"ja",Übersicht_AG_AU!$AI:$AI,"Real",Übersicht_AG_AU!$F:$F,_xlfn.NUMBERVALUE($A559)),"")))</f>
        <v/>
      </c>
      <c r="T559" s="362" t="str">
        <f>IF($A559="","",IF(AH559="FF","intern",IF($K559="ja",SUMIFS(Übersicht_AG_AU!U:U,Übersicht_AG_AU!$P:$P,"ja",Übersicht_AG_AU!$AI:$AI,"Real",Übersicht_AG_AU!$F:$F,_xlfn.NUMBERVALUE($A559)),"")))</f>
        <v/>
      </c>
      <c r="U559" s="362" t="str">
        <f>IF($A559="","",IF(AG559="FF","intern",IF($K559="ja",SUMIFS(Übersicht_AG_AU!V:V,Übersicht_AG_AU!$P:$P,"ja",Übersicht_AG_AU!$AI:$AI,"Real",Übersicht_AG_AU!$F:$F,_xlfn.NUMBERVALUE($A559)),"")))</f>
        <v>intern</v>
      </c>
      <c r="V559" s="364" t="str">
        <f>IF($A559="","",IF(AG559="FF","intern",IF($J559="ja",SUMIFS(Übersicht_AG_AU!Z:Z,Übersicht_AG_AU!$AI:$AI,"Real",Übersicht_AG_AU!$F:$F,_xlfn.NUMBERVALUE($A559)),"")))</f>
        <v>intern</v>
      </c>
      <c r="W559" s="367" t="str">
        <f>IF($A559="","",IF(AG559="FF","intern",IF($J559="ja",SUMIFS(Übersicht_AG_AU!AA:AA,Übersicht_AG_AU!$AI:$AI,"Real",Übersicht_AG_AU!$F:$F,_xlfn.NUMBERVALUE($A559)),"")))</f>
        <v>intern</v>
      </c>
      <c r="X559" s="367" t="str">
        <f>IF($A559="","",IF(AG559="FF","intern",IF($J559="ja",SUMIFS(Übersicht_AG_AU!AB:AB,Übersicht_AG_AU!$AI:$AI,"Real",Übersicht_AG_AU!$F:$F,_xlfn.NUMBERVALUE($A559)),"")))</f>
        <v>intern</v>
      </c>
      <c r="Y559" s="367" t="str">
        <f>IF($A559="","",IF(AG559="FF","intern",IF($J559="ja",SUMIFS(Übersicht_AG_AU!AC:AC,Übersicht_AG_AU!$AI:$AI,"Real",Übersicht_AG_AU!$F:$F,_xlfn.NUMBERVALUE($A559)),"")))</f>
        <v>intern</v>
      </c>
      <c r="Z559" s="361" t="str">
        <f>IF($A559="","",IF(AG559="FF","intern",IF($J559="ja",SUMIFS(Übersicht_AN!M:M,Übersicht_AN!$K:$K,Übersicht_F!$A559,Übersicht_AN!$U:$U,"Real"),"")))</f>
        <v>intern</v>
      </c>
      <c r="AA559" s="361" t="str">
        <f>IF($A559="","",IF(AI559="FF","intern",IF($J559="ja",SUMIFS(Übersicht_AN!N:N,Übersicht_AN!$K:$K,Übersicht_F!$A559,Übersicht_AN!$U:$U,"Real"),"")))</f>
        <v/>
      </c>
      <c r="AB559" s="361" t="str">
        <f>IF($A559="","",IF($AG559="FF","intern",IF($J559="ja",SUMIFS(Übersicht_AN!O:O,Übersicht_AN!$K:$K,Übersicht_F!$A559,Übersicht_AN!$U:$U,"Real"),"")))</f>
        <v>intern</v>
      </c>
      <c r="AC559" s="361" t="str">
        <f>IF($A559="","",IF(AJ559="FF","intern",IF($J559="ja",SUMIFS(Übersicht_AN!P:P,Übersicht_AN!$K:$K,Übersicht_F!$A559,Übersicht_AN!$U:$U,"Real"),"")))</f>
        <v/>
      </c>
      <c r="AD559" s="361" t="str">
        <f>IF($A559="","",IF(AK559="FF","intern",IF($J559="ja",SUMIFS(Übersicht_AN!Q:Q,Übersicht_AN!$K:$K,Übersicht_F!$A559,Übersicht_AN!$U:$U,"Real"),"")))</f>
        <v/>
      </c>
      <c r="AE559" s="361" t="str">
        <f>IF($A559="","",IF(AL559="FF","intern",IF($J559="ja",SUMIFS(Übersicht_AN!R:R,Übersicht_AN!$K:$K,Übersicht_F!$A559,Übersicht_AN!$U:$U,"Real"),"")))</f>
        <v/>
      </c>
      <c r="AG559" s="217" t="str">
        <f>IF(A559="","",IF(ISNA(VLOOKUP($A559,Kampagne_F_D_DAT!$D:$I,6,FALSE)),"FF",IF(ISNA(VLOOKUP(A559,Intern!$A:$C,2,FALSE)),"",VLOOKUP(A559,Intern!$A:$C,2,FALSE))))</f>
        <v>FF</v>
      </c>
      <c r="AI559" s="422" t="str">
        <f t="shared" si="17"/>
        <v/>
      </c>
    </row>
    <row r="560" spans="1:35" ht="14.25" hidden="1" customHeight="1" x14ac:dyDescent="0.2">
      <c r="A560" s="217">
        <f>_xlfn.NUMBERVALUE(IF(NMP_aktiviert_Keycloak!A560="","",NMP_aktiviert_Keycloak!B560))</f>
        <v>0</v>
      </c>
      <c r="B560" s="268" t="str">
        <f>IF($A560="","",IF(AG560="FF","intern",VLOOKUP(A560,Adressen_Kampagne_D_F!$AA:$AE,3,FALSE)))</f>
        <v>intern</v>
      </c>
      <c r="C560" s="269" t="str">
        <f>IF($A560="","",IF(AG560="FF","intern",VLOOKUP(_xlfn.NUMBERVALUE($A560),Kampagne_F_D_DAT!$D:$I,5,FALSE)))</f>
        <v>intern</v>
      </c>
      <c r="D560" s="363" t="str">
        <f>IF($A560="","",IF(AG560="FF","intern",_xlfn.NUMBERVALUE(VLOOKUP(_xlfn.NUMBERVALUE($A560),Adressen_Kampagne_D_F!$B:$P,15,FALSE))))</f>
        <v>intern</v>
      </c>
      <c r="E560" s="293" t="str">
        <f t="array" ref="E560">IF($A560="","",IF($AG560="FF","",IF($J560="ja",MIN(IF((Übersicht_AN!$K$2:$K$202)=_xlfn.NUMBERVALUE(A560),Übersicht_AN!$E$2:$E$202)),"")))</f>
        <v/>
      </c>
      <c r="F560" s="293" t="str">
        <f t="array" ref="F560">IF($A560="","",IF($AG560="FF","",IF($J560="ja",MIN(IF((Übersicht_AN!$K$2:$K$202)=_xlfn.NUMBERVALUE(A560),Übersicht_AN!$F$2:$F$202)),"")))</f>
        <v/>
      </c>
      <c r="G560" s="293" t="str">
        <f t="array" ref="G560">IF($A560="","",IF($AG560="FF","",IF($M560="","",MIN(IF((Übersicht_AG_AU!$F$2:$F$359)=_xlfn.NUMBERVALUE(A560),Übersicht_AG_AU!$H$2:$H$359)))))</f>
        <v/>
      </c>
      <c r="H560" s="293" t="str">
        <f t="array" ref="H560">IF($A560="","",IF($AG560="FF","",IF($M560="","",MAX(IF((Übersicht_AG_AU!$F$2:$F$359)=(_xlfn.NUMBERVALUE(A560)),Übersicht_AG_AU!$H$2:$H$359)))))</f>
        <v/>
      </c>
      <c r="I560" s="213" t="str">
        <f t="shared" si="16"/>
        <v>intern</v>
      </c>
      <c r="J560" s="213" t="str">
        <f>IF($A560="","",IF(AG560="FF","",IF(ISNA(VLOOKUP(_xlfn.NUMBERVALUE($A560),'RH AN_F'!$A:$B,2,FALSE)),"",VLOOKUP(_xlfn.NUMBERVALUE($A560),'RH AN_F'!$A:$B,2,FALSE))))</f>
        <v/>
      </c>
      <c r="K560" s="213" t="str">
        <f>IF($A560="","",IF(AG560="FF","",IF(ISNA(VLOOKUP(_xlfn.NUMBERVALUE($A560),RH_AU_F!$A:$B,2,FALSE)),"",VLOOKUP(_xlfn.NUMBERVALUE($A560),RH_AU_F!$A:$B,2,FALSE))))</f>
        <v/>
      </c>
      <c r="L560" s="362" t="str">
        <f>IF($A560="","",IF(AG560="FF","",IF($J560="ja",COUNTIFS(Übersicht_AN!$K:$K,Übersicht_F!$A560,Übersicht_AN!$U:$U,"Real"),"")))</f>
        <v/>
      </c>
      <c r="M560" s="362" t="str">
        <f>IF($A560="","",IF(AG560="FF","",IF($J560="ja",SUMIFS(Übersicht_AG_AU!$N:$N,Übersicht_AG_AU!$F:$F,Übersicht_F!$A560,Übersicht_AG_AU!$AI:$AI,"Real"),"")))</f>
        <v/>
      </c>
      <c r="N560" s="362" t="str">
        <f>IF($A560="","",IF(AG560="FF","",IF($K560="ja",COUNTIFS(Übersicht_AG_AU!$F:$F,$A560,Übersicht_AG_AU!$P:$P,"ja",Übersicht_AG_AU!$AI:$AI,"Real"),"")))</f>
        <v/>
      </c>
      <c r="O560" s="362" t="str">
        <f>IF($A560="","",IF(AG560="FF","",IF(COUNTIFS(Übersicht_AG_AU!$F:$F,$A560,Übersicht_AG_AU!$K:$K,Dropdown_Inhalte!$F$5,Übersicht_AG_AU!$AI:$AI,"Real")=0,"",COUNTIFS(Übersicht_AG_AU!$F:$F,$A560,Übersicht_AG_AU!$K:$K,Dropdown_Inhalte!$F$5,Übersicht_AG_AU!$AI:$AI,"Real"))))</f>
        <v/>
      </c>
      <c r="P560" s="362" t="str">
        <f>IF($A560="","",IF(AG560="FF","",IF($J560="ja",COUNTIFS(Übersicht_AN!$K:$K,Übersicht_F!$A560,Übersicht_AN!$U:$U,"Real",Übersicht_AN!$H:$H,Dropdown_Inhalte!$E$2),"")))</f>
        <v/>
      </c>
      <c r="Q560" s="362" t="str">
        <f>IF($A560="","",IF(AG560="FF","",IF($J560="ja",SUMIFS(Übersicht_AG_AU!$N:$N,Übersicht_AG_AU!$F:$F,Übersicht_F!$A560,Übersicht_AG_AU!$AI:$AI,"Real",Übersicht_AG_AU!$K:$K,Dropdown_Inhalte!$F$2),"")))</f>
        <v/>
      </c>
      <c r="R560" s="364" t="str">
        <f>IF($A560="","",IF(AG560="FF","",IF($K560="ja",SUMIFS(Übersicht_AG_AU!$S:$S,Übersicht_AG_AU!$P:$P,"ja",Übersicht_AG_AU!$AI:$AI,"Real",Übersicht_AG_AU!$F:$F,_xlfn.NUMBERVALUE($A560)),"")))</f>
        <v/>
      </c>
      <c r="S560" s="362" t="str">
        <f>IF($A560="","",IF(AG560="FF","",IF($K560="ja",SUMIFS(Übersicht_AG_AU!T:T,Übersicht_AG_AU!$P:$P,"ja",Übersicht_AG_AU!$AI:$AI,"Real",Übersicht_AG_AU!$F:$F,_xlfn.NUMBERVALUE($A560)),"")))</f>
        <v/>
      </c>
      <c r="T560" s="362" t="str">
        <f>IF($A560="","",IF(AH560="FF","intern",IF($K560="ja",SUMIFS(Übersicht_AG_AU!U:U,Übersicht_AG_AU!$P:$P,"ja",Übersicht_AG_AU!$AI:$AI,"Real",Übersicht_AG_AU!$F:$F,_xlfn.NUMBERVALUE($A560)),"")))</f>
        <v/>
      </c>
      <c r="U560" s="362" t="str">
        <f>IF($A560="","",IF(AG560="FF","intern",IF($K560="ja",SUMIFS(Übersicht_AG_AU!V:V,Übersicht_AG_AU!$P:$P,"ja",Übersicht_AG_AU!$AI:$AI,"Real",Übersicht_AG_AU!$F:$F,_xlfn.NUMBERVALUE($A560)),"")))</f>
        <v>intern</v>
      </c>
      <c r="V560" s="364" t="str">
        <f>IF($A560="","",IF(AG560="FF","intern",IF($J560="ja",SUMIFS(Übersicht_AG_AU!Z:Z,Übersicht_AG_AU!$AI:$AI,"Real",Übersicht_AG_AU!$F:$F,_xlfn.NUMBERVALUE($A560)),"")))</f>
        <v>intern</v>
      </c>
      <c r="W560" s="367" t="str">
        <f>IF($A560="","",IF(AG560="FF","intern",IF($J560="ja",SUMIFS(Übersicht_AG_AU!AA:AA,Übersicht_AG_AU!$AI:$AI,"Real",Übersicht_AG_AU!$F:$F,_xlfn.NUMBERVALUE($A560)),"")))</f>
        <v>intern</v>
      </c>
      <c r="X560" s="367" t="str">
        <f>IF($A560="","",IF(AG560="FF","intern",IF($J560="ja",SUMIFS(Übersicht_AG_AU!AB:AB,Übersicht_AG_AU!$AI:$AI,"Real",Übersicht_AG_AU!$F:$F,_xlfn.NUMBERVALUE($A560)),"")))</f>
        <v>intern</v>
      </c>
      <c r="Y560" s="367" t="str">
        <f>IF($A560="","",IF(AG560="FF","intern",IF($J560="ja",SUMIFS(Übersicht_AG_AU!AC:AC,Übersicht_AG_AU!$AI:$AI,"Real",Übersicht_AG_AU!$F:$F,_xlfn.NUMBERVALUE($A560)),"")))</f>
        <v>intern</v>
      </c>
      <c r="Z560" s="361" t="str">
        <f>IF($A560="","",IF(AG560="FF","intern",IF($J560="ja",SUMIFS(Übersicht_AN!M:M,Übersicht_AN!$K:$K,Übersicht_F!$A560,Übersicht_AN!$U:$U,"Real"),"")))</f>
        <v>intern</v>
      </c>
      <c r="AA560" s="361" t="str">
        <f>IF($A560="","",IF(AI560="FF","intern",IF($J560="ja",SUMIFS(Übersicht_AN!N:N,Übersicht_AN!$K:$K,Übersicht_F!$A560,Übersicht_AN!$U:$U,"Real"),"")))</f>
        <v/>
      </c>
      <c r="AB560" s="361" t="str">
        <f>IF($A560="","",IF($AG560="FF","intern",IF($J560="ja",SUMIFS(Übersicht_AN!O:O,Übersicht_AN!$K:$K,Übersicht_F!$A560,Übersicht_AN!$U:$U,"Real"),"")))</f>
        <v>intern</v>
      </c>
      <c r="AC560" s="361" t="str">
        <f>IF($A560="","",IF(AJ560="FF","intern",IF($J560="ja",SUMIFS(Übersicht_AN!P:P,Übersicht_AN!$K:$K,Übersicht_F!$A560,Übersicht_AN!$U:$U,"Real"),"")))</f>
        <v/>
      </c>
      <c r="AD560" s="361" t="str">
        <f>IF($A560="","",IF(AK560="FF","intern",IF($J560="ja",SUMIFS(Übersicht_AN!Q:Q,Übersicht_AN!$K:$K,Übersicht_F!$A560,Übersicht_AN!$U:$U,"Real"),"")))</f>
        <v/>
      </c>
      <c r="AE560" s="361" t="str">
        <f>IF($A560="","",IF(AL560="FF","intern",IF($J560="ja",SUMIFS(Übersicht_AN!R:R,Übersicht_AN!$K:$K,Übersicht_F!$A560,Übersicht_AN!$U:$U,"Real"),"")))</f>
        <v/>
      </c>
      <c r="AG560" s="217" t="str">
        <f>IF(A560="","",IF(ISNA(VLOOKUP($A560,Kampagne_F_D_DAT!$D:$I,6,FALSE)),"FF",IF(ISNA(VLOOKUP(A560,Intern!$A:$C,2,FALSE)),"",VLOOKUP(A560,Intern!$A:$C,2,FALSE))))</f>
        <v>FF</v>
      </c>
      <c r="AI560" s="422" t="str">
        <f t="shared" si="17"/>
        <v/>
      </c>
    </row>
    <row r="561" spans="1:35" ht="14.25" hidden="1" customHeight="1" x14ac:dyDescent="0.2">
      <c r="A561" s="217">
        <f>_xlfn.NUMBERVALUE(IF(NMP_aktiviert_Keycloak!A561="","",NMP_aktiviert_Keycloak!B561))</f>
        <v>0</v>
      </c>
      <c r="B561" s="268" t="str">
        <f>IF($A561="","",IF(AG561="FF","intern",VLOOKUP(A561,Adressen_Kampagne_D_F!$AA:$AE,3,FALSE)))</f>
        <v>intern</v>
      </c>
      <c r="C561" s="269" t="str">
        <f>IF($A561="","",IF(AG561="FF","intern",VLOOKUP(_xlfn.NUMBERVALUE($A561),Kampagne_F_D_DAT!$D:$I,5,FALSE)))</f>
        <v>intern</v>
      </c>
      <c r="D561" s="363" t="str">
        <f>IF($A561="","",IF(AG561="FF","intern",_xlfn.NUMBERVALUE(VLOOKUP(_xlfn.NUMBERVALUE($A561),Adressen_Kampagne_D_F!$B:$P,15,FALSE))))</f>
        <v>intern</v>
      </c>
      <c r="E561" s="293" t="str">
        <f t="array" ref="E561">IF($A561="","",IF($AG561="FF","",IF($J561="ja",MIN(IF((Übersicht_AN!$K$2:$K$202)=_xlfn.NUMBERVALUE(A561),Übersicht_AN!$E$2:$E$202)),"")))</f>
        <v/>
      </c>
      <c r="F561" s="293" t="str">
        <f t="array" ref="F561">IF($A561="","",IF($AG561="FF","",IF($J561="ja",MIN(IF((Übersicht_AN!$K$2:$K$202)=_xlfn.NUMBERVALUE(A561),Übersicht_AN!$F$2:$F$202)),"")))</f>
        <v/>
      </c>
      <c r="G561" s="293" t="str">
        <f t="array" ref="G561">IF($A561="","",IF($AG561="FF","",IF($M561="","",MIN(IF((Übersicht_AG_AU!$F$2:$F$359)=_xlfn.NUMBERVALUE(A561),Übersicht_AG_AU!$H$2:$H$359)))))</f>
        <v/>
      </c>
      <c r="H561" s="293" t="str">
        <f t="array" ref="H561">IF($A561="","",IF($AG561="FF","",IF($M561="","",MAX(IF((Übersicht_AG_AU!$F$2:$F$359)=(_xlfn.NUMBERVALUE(A561)),Übersicht_AG_AU!$H$2:$H$359)))))</f>
        <v/>
      </c>
      <c r="I561" s="213" t="str">
        <f t="shared" si="16"/>
        <v>intern</v>
      </c>
      <c r="J561" s="213" t="str">
        <f>IF($A561="","",IF(AG561="FF","",IF(ISNA(VLOOKUP(_xlfn.NUMBERVALUE($A561),'RH AN_F'!$A:$B,2,FALSE)),"",VLOOKUP(_xlfn.NUMBERVALUE($A561),'RH AN_F'!$A:$B,2,FALSE))))</f>
        <v/>
      </c>
      <c r="K561" s="213" t="str">
        <f>IF($A561="","",IF(AG561="FF","",IF(ISNA(VLOOKUP(_xlfn.NUMBERVALUE($A561),RH_AU_F!$A:$B,2,FALSE)),"",VLOOKUP(_xlfn.NUMBERVALUE($A561),RH_AU_F!$A:$B,2,FALSE))))</f>
        <v/>
      </c>
      <c r="L561" s="362" t="str">
        <f>IF($A561="","",IF(AG561="FF","",IF($J561="ja",COUNTIFS(Übersicht_AN!$K:$K,Übersicht_F!$A561,Übersicht_AN!$U:$U,"Real"),"")))</f>
        <v/>
      </c>
      <c r="M561" s="362" t="str">
        <f>IF($A561="","",IF(AG561="FF","",IF($J561="ja",SUMIFS(Übersicht_AG_AU!$N:$N,Übersicht_AG_AU!$F:$F,Übersicht_F!$A561,Übersicht_AG_AU!$AI:$AI,"Real"),"")))</f>
        <v/>
      </c>
      <c r="N561" s="362" t="str">
        <f>IF($A561="","",IF(AG561="FF","",IF($K561="ja",COUNTIFS(Übersicht_AG_AU!$F:$F,$A561,Übersicht_AG_AU!$P:$P,"ja",Übersicht_AG_AU!$AI:$AI,"Real"),"")))</f>
        <v/>
      </c>
      <c r="O561" s="362" t="str">
        <f>IF($A561="","",IF(AG561="FF","",IF(COUNTIFS(Übersicht_AG_AU!$F:$F,$A561,Übersicht_AG_AU!$K:$K,Dropdown_Inhalte!$F$5,Übersicht_AG_AU!$AI:$AI,"Real")=0,"",COUNTIFS(Übersicht_AG_AU!$F:$F,$A561,Übersicht_AG_AU!$K:$K,Dropdown_Inhalte!$F$5,Übersicht_AG_AU!$AI:$AI,"Real"))))</f>
        <v/>
      </c>
      <c r="P561" s="362" t="str">
        <f>IF($A561="","",IF(AG561="FF","",IF($J561="ja",COUNTIFS(Übersicht_AN!$K:$K,Übersicht_F!$A561,Übersicht_AN!$U:$U,"Real",Übersicht_AN!$H:$H,Dropdown_Inhalte!$E$2),"")))</f>
        <v/>
      </c>
      <c r="Q561" s="362" t="str">
        <f>IF($A561="","",IF(AG561="FF","",IF($J561="ja",SUMIFS(Übersicht_AG_AU!$N:$N,Übersicht_AG_AU!$F:$F,Übersicht_F!$A561,Übersicht_AG_AU!$AI:$AI,"Real",Übersicht_AG_AU!$K:$K,Dropdown_Inhalte!$F$2),"")))</f>
        <v/>
      </c>
      <c r="R561" s="364" t="str">
        <f>IF($A561="","",IF(AG561="FF","",IF($K561="ja",SUMIFS(Übersicht_AG_AU!$S:$S,Übersicht_AG_AU!$P:$P,"ja",Übersicht_AG_AU!$AI:$AI,"Real",Übersicht_AG_AU!$F:$F,_xlfn.NUMBERVALUE($A561)),"")))</f>
        <v/>
      </c>
      <c r="S561" s="362" t="str">
        <f>IF($A561="","",IF(AG561="FF","",IF($K561="ja",SUMIFS(Übersicht_AG_AU!T:T,Übersicht_AG_AU!$P:$P,"ja",Übersicht_AG_AU!$AI:$AI,"Real",Übersicht_AG_AU!$F:$F,_xlfn.NUMBERVALUE($A561)),"")))</f>
        <v/>
      </c>
      <c r="T561" s="362" t="str">
        <f>IF($A561="","",IF(AH561="FF","intern",IF($K561="ja",SUMIFS(Übersicht_AG_AU!U:U,Übersicht_AG_AU!$P:$P,"ja",Übersicht_AG_AU!$AI:$AI,"Real",Übersicht_AG_AU!$F:$F,_xlfn.NUMBERVALUE($A561)),"")))</f>
        <v/>
      </c>
      <c r="U561" s="362" t="str">
        <f>IF($A561="","",IF(AG561="FF","intern",IF($K561="ja",SUMIFS(Übersicht_AG_AU!V:V,Übersicht_AG_AU!$P:$P,"ja",Übersicht_AG_AU!$AI:$AI,"Real",Übersicht_AG_AU!$F:$F,_xlfn.NUMBERVALUE($A561)),"")))</f>
        <v>intern</v>
      </c>
      <c r="V561" s="364" t="str">
        <f>IF($A561="","",IF(AG561="FF","intern",IF($J561="ja",SUMIFS(Übersicht_AG_AU!Z:Z,Übersicht_AG_AU!$AI:$AI,"Real",Übersicht_AG_AU!$F:$F,_xlfn.NUMBERVALUE($A561)),"")))</f>
        <v>intern</v>
      </c>
      <c r="W561" s="367" t="str">
        <f>IF($A561="","",IF(AG561="FF","intern",IF($J561="ja",SUMIFS(Übersicht_AG_AU!AA:AA,Übersicht_AG_AU!$AI:$AI,"Real",Übersicht_AG_AU!$F:$F,_xlfn.NUMBERVALUE($A561)),"")))</f>
        <v>intern</v>
      </c>
      <c r="X561" s="367" t="str">
        <f>IF($A561="","",IF(AG561="FF","intern",IF($J561="ja",SUMIFS(Übersicht_AG_AU!AB:AB,Übersicht_AG_AU!$AI:$AI,"Real",Übersicht_AG_AU!$F:$F,_xlfn.NUMBERVALUE($A561)),"")))</f>
        <v>intern</v>
      </c>
      <c r="Y561" s="367" t="str">
        <f>IF($A561="","",IF(AG561="FF","intern",IF($J561="ja",SUMIFS(Übersicht_AG_AU!AC:AC,Übersicht_AG_AU!$AI:$AI,"Real",Übersicht_AG_AU!$F:$F,_xlfn.NUMBERVALUE($A561)),"")))</f>
        <v>intern</v>
      </c>
      <c r="Z561" s="361" t="str">
        <f>IF($A561="","",IF(AG561="FF","intern",IF($J561="ja",SUMIFS(Übersicht_AN!M:M,Übersicht_AN!$K:$K,Übersicht_F!$A561,Übersicht_AN!$U:$U,"Real"),"")))</f>
        <v>intern</v>
      </c>
      <c r="AA561" s="361" t="str">
        <f>IF($A561="","",IF(AI561="FF","intern",IF($J561="ja",SUMIFS(Übersicht_AN!N:N,Übersicht_AN!$K:$K,Übersicht_F!$A561,Übersicht_AN!$U:$U,"Real"),"")))</f>
        <v/>
      </c>
      <c r="AB561" s="361" t="str">
        <f>IF($A561="","",IF($AG561="FF","intern",IF($J561="ja",SUMIFS(Übersicht_AN!O:O,Übersicht_AN!$K:$K,Übersicht_F!$A561,Übersicht_AN!$U:$U,"Real"),"")))</f>
        <v>intern</v>
      </c>
      <c r="AC561" s="361" t="str">
        <f>IF($A561="","",IF(AJ561="FF","intern",IF($J561="ja",SUMIFS(Übersicht_AN!P:P,Übersicht_AN!$K:$K,Übersicht_F!$A561,Übersicht_AN!$U:$U,"Real"),"")))</f>
        <v/>
      </c>
      <c r="AD561" s="361" t="str">
        <f>IF($A561="","",IF(AK561="FF","intern",IF($J561="ja",SUMIFS(Übersicht_AN!Q:Q,Übersicht_AN!$K:$K,Übersicht_F!$A561,Übersicht_AN!$U:$U,"Real"),"")))</f>
        <v/>
      </c>
      <c r="AE561" s="361" t="str">
        <f>IF($A561="","",IF(AL561="FF","intern",IF($J561="ja",SUMIFS(Übersicht_AN!R:R,Übersicht_AN!$K:$K,Übersicht_F!$A561,Übersicht_AN!$U:$U,"Real"),"")))</f>
        <v/>
      </c>
      <c r="AG561" s="217" t="str">
        <f>IF(A561="","",IF(ISNA(VLOOKUP($A561,Kampagne_F_D_DAT!$D:$I,6,FALSE)),"FF",IF(ISNA(VLOOKUP(A561,Intern!$A:$C,2,FALSE)),"",VLOOKUP(A561,Intern!$A:$C,2,FALSE))))</f>
        <v>FF</v>
      </c>
      <c r="AI561" s="422" t="str">
        <f t="shared" si="17"/>
        <v/>
      </c>
    </row>
    <row r="562" spans="1:35" ht="14.25" hidden="1" customHeight="1" x14ac:dyDescent="0.2">
      <c r="A562" s="217">
        <f>_xlfn.NUMBERVALUE(IF(NMP_aktiviert_Keycloak!A562="","",NMP_aktiviert_Keycloak!B562))</f>
        <v>0</v>
      </c>
      <c r="B562" s="268" t="str">
        <f>IF($A562="","",IF(AG562="FF","intern",VLOOKUP(A562,Adressen_Kampagne_D_F!$AA:$AE,3,FALSE)))</f>
        <v>intern</v>
      </c>
      <c r="C562" s="269" t="str">
        <f>IF($A562="","",IF(AG562="FF","intern",VLOOKUP(_xlfn.NUMBERVALUE($A562),Kampagne_F_D_DAT!$D:$I,5,FALSE)))</f>
        <v>intern</v>
      </c>
      <c r="D562" s="363" t="str">
        <f>IF($A562="","",IF(AG562="FF","intern",_xlfn.NUMBERVALUE(VLOOKUP(_xlfn.NUMBERVALUE($A562),Adressen_Kampagne_D_F!$B:$P,15,FALSE))))</f>
        <v>intern</v>
      </c>
      <c r="E562" s="293" t="str">
        <f t="array" ref="E562">IF($A562="","",IF($AG562="FF","",IF($J562="ja",MIN(IF((Übersicht_AN!$K$2:$K$202)=_xlfn.NUMBERVALUE(A562),Übersicht_AN!$E$2:$E$202)),"")))</f>
        <v/>
      </c>
      <c r="F562" s="293" t="str">
        <f t="array" ref="F562">IF($A562="","",IF($AG562="FF","",IF($J562="ja",MIN(IF((Übersicht_AN!$K$2:$K$202)=_xlfn.NUMBERVALUE(A562),Übersicht_AN!$F$2:$F$202)),"")))</f>
        <v/>
      </c>
      <c r="G562" s="293" t="str">
        <f t="array" ref="G562">IF($A562="","",IF($AG562="FF","",IF($M562="","",MIN(IF((Übersicht_AG_AU!$F$2:$F$359)=_xlfn.NUMBERVALUE(A562),Übersicht_AG_AU!$H$2:$H$359)))))</f>
        <v/>
      </c>
      <c r="H562" s="293" t="str">
        <f t="array" ref="H562">IF($A562="","",IF($AG562="FF","",IF($M562="","",MAX(IF((Übersicht_AG_AU!$F$2:$F$359)=(_xlfn.NUMBERVALUE(A562)),Übersicht_AG_AU!$H$2:$H$359)))))</f>
        <v/>
      </c>
      <c r="I562" s="213" t="str">
        <f t="shared" si="16"/>
        <v>intern</v>
      </c>
      <c r="J562" s="213" t="str">
        <f>IF($A562="","",IF(AG562="FF","",IF(ISNA(VLOOKUP(_xlfn.NUMBERVALUE($A562),'RH AN_F'!$A:$B,2,FALSE)),"",VLOOKUP(_xlfn.NUMBERVALUE($A562),'RH AN_F'!$A:$B,2,FALSE))))</f>
        <v/>
      </c>
      <c r="K562" s="213" t="str">
        <f>IF($A562="","",IF(AG562="FF","",IF(ISNA(VLOOKUP(_xlfn.NUMBERVALUE($A562),RH_AU_F!$A:$B,2,FALSE)),"",VLOOKUP(_xlfn.NUMBERVALUE($A562),RH_AU_F!$A:$B,2,FALSE))))</f>
        <v/>
      </c>
      <c r="L562" s="362" t="str">
        <f>IF($A562="","",IF(AG562="FF","",IF($J562="ja",COUNTIFS(Übersicht_AN!$K:$K,Übersicht_F!$A562,Übersicht_AN!$U:$U,"Real"),"")))</f>
        <v/>
      </c>
      <c r="M562" s="362" t="str">
        <f>IF($A562="","",IF(AG562="FF","",IF($J562="ja",SUMIFS(Übersicht_AG_AU!$N:$N,Übersicht_AG_AU!$F:$F,Übersicht_F!$A562,Übersicht_AG_AU!$AI:$AI,"Real"),"")))</f>
        <v/>
      </c>
      <c r="N562" s="362" t="str">
        <f>IF($A562="","",IF(AG562="FF","",IF($K562="ja",COUNTIFS(Übersicht_AG_AU!$F:$F,$A562,Übersicht_AG_AU!$P:$P,"ja",Übersicht_AG_AU!$AI:$AI,"Real"),"")))</f>
        <v/>
      </c>
      <c r="O562" s="362" t="str">
        <f>IF($A562="","",IF(AG562="FF","",IF(COUNTIFS(Übersicht_AG_AU!$F:$F,$A562,Übersicht_AG_AU!$K:$K,Dropdown_Inhalte!$F$5,Übersicht_AG_AU!$AI:$AI,"Real")=0,"",COUNTIFS(Übersicht_AG_AU!$F:$F,$A562,Übersicht_AG_AU!$K:$K,Dropdown_Inhalte!$F$5,Übersicht_AG_AU!$AI:$AI,"Real"))))</f>
        <v/>
      </c>
      <c r="P562" s="362" t="str">
        <f>IF($A562="","",IF(AG562="FF","",IF($J562="ja",COUNTIFS(Übersicht_AN!$K:$K,Übersicht_F!$A562,Übersicht_AN!$U:$U,"Real",Übersicht_AN!$H:$H,Dropdown_Inhalte!$E$2),"")))</f>
        <v/>
      </c>
      <c r="Q562" s="362" t="str">
        <f>IF($A562="","",IF(AG562="FF","",IF($J562="ja",SUMIFS(Übersicht_AG_AU!$N:$N,Übersicht_AG_AU!$F:$F,Übersicht_F!$A562,Übersicht_AG_AU!$AI:$AI,"Real",Übersicht_AG_AU!$K:$K,Dropdown_Inhalte!$F$2),"")))</f>
        <v/>
      </c>
      <c r="R562" s="364" t="str">
        <f>IF($A562="","",IF(AG562="FF","",IF($K562="ja",SUMIFS(Übersicht_AG_AU!$S:$S,Übersicht_AG_AU!$P:$P,"ja",Übersicht_AG_AU!$AI:$AI,"Real",Übersicht_AG_AU!$F:$F,_xlfn.NUMBERVALUE($A562)),"")))</f>
        <v/>
      </c>
      <c r="S562" s="362" t="str">
        <f>IF($A562="","",IF(AG562="FF","",IF($K562="ja",SUMIFS(Übersicht_AG_AU!T:T,Übersicht_AG_AU!$P:$P,"ja",Übersicht_AG_AU!$AI:$AI,"Real",Übersicht_AG_AU!$F:$F,_xlfn.NUMBERVALUE($A562)),"")))</f>
        <v/>
      </c>
      <c r="T562" s="362" t="str">
        <f>IF($A562="","",IF(AH562="FF","intern",IF($K562="ja",SUMIFS(Übersicht_AG_AU!U:U,Übersicht_AG_AU!$P:$P,"ja",Übersicht_AG_AU!$AI:$AI,"Real",Übersicht_AG_AU!$F:$F,_xlfn.NUMBERVALUE($A562)),"")))</f>
        <v/>
      </c>
      <c r="U562" s="362" t="str">
        <f>IF($A562="","",IF(AG562="FF","intern",IF($K562="ja",SUMIFS(Übersicht_AG_AU!V:V,Übersicht_AG_AU!$P:$P,"ja",Übersicht_AG_AU!$AI:$AI,"Real",Übersicht_AG_AU!$F:$F,_xlfn.NUMBERVALUE($A562)),"")))</f>
        <v>intern</v>
      </c>
      <c r="V562" s="364" t="str">
        <f>IF($A562="","",IF(AG562="FF","intern",IF($J562="ja",SUMIFS(Übersicht_AG_AU!Z:Z,Übersicht_AG_AU!$AI:$AI,"Real",Übersicht_AG_AU!$F:$F,_xlfn.NUMBERVALUE($A562)),"")))</f>
        <v>intern</v>
      </c>
      <c r="W562" s="367" t="str">
        <f>IF($A562="","",IF(AG562="FF","intern",IF($J562="ja",SUMIFS(Übersicht_AG_AU!AA:AA,Übersicht_AG_AU!$AI:$AI,"Real",Übersicht_AG_AU!$F:$F,_xlfn.NUMBERVALUE($A562)),"")))</f>
        <v>intern</v>
      </c>
      <c r="X562" s="367" t="str">
        <f>IF($A562="","",IF(AG562="FF","intern",IF($J562="ja",SUMIFS(Übersicht_AG_AU!AB:AB,Übersicht_AG_AU!$AI:$AI,"Real",Übersicht_AG_AU!$F:$F,_xlfn.NUMBERVALUE($A562)),"")))</f>
        <v>intern</v>
      </c>
      <c r="Y562" s="367" t="str">
        <f>IF($A562="","",IF(AG562="FF","intern",IF($J562="ja",SUMIFS(Übersicht_AG_AU!AC:AC,Übersicht_AG_AU!$AI:$AI,"Real",Übersicht_AG_AU!$F:$F,_xlfn.NUMBERVALUE($A562)),"")))</f>
        <v>intern</v>
      </c>
      <c r="Z562" s="361" t="str">
        <f>IF($A562="","",IF(AG562="FF","intern",IF($J562="ja",SUMIFS(Übersicht_AN!M:M,Übersicht_AN!$K:$K,Übersicht_F!$A562,Übersicht_AN!$U:$U,"Real"),"")))</f>
        <v>intern</v>
      </c>
      <c r="AA562" s="361" t="str">
        <f>IF($A562="","",IF(AI562="FF","intern",IF($J562="ja",SUMIFS(Übersicht_AN!N:N,Übersicht_AN!$K:$K,Übersicht_F!$A562,Übersicht_AN!$U:$U,"Real"),"")))</f>
        <v/>
      </c>
      <c r="AB562" s="361" t="str">
        <f>IF($A562="","",IF($AG562="FF","intern",IF($J562="ja",SUMIFS(Übersicht_AN!O:O,Übersicht_AN!$K:$K,Übersicht_F!$A562,Übersicht_AN!$U:$U,"Real"),"")))</f>
        <v>intern</v>
      </c>
      <c r="AC562" s="361" t="str">
        <f>IF($A562="","",IF(AJ562="FF","intern",IF($J562="ja",SUMIFS(Übersicht_AN!P:P,Übersicht_AN!$K:$K,Übersicht_F!$A562,Übersicht_AN!$U:$U,"Real"),"")))</f>
        <v/>
      </c>
      <c r="AD562" s="361" t="str">
        <f>IF($A562="","",IF(AK562="FF","intern",IF($J562="ja",SUMIFS(Übersicht_AN!Q:Q,Übersicht_AN!$K:$K,Übersicht_F!$A562,Übersicht_AN!$U:$U,"Real"),"")))</f>
        <v/>
      </c>
      <c r="AE562" s="361" t="str">
        <f>IF($A562="","",IF(AL562="FF","intern",IF($J562="ja",SUMIFS(Übersicht_AN!R:R,Übersicht_AN!$K:$K,Übersicht_F!$A562,Übersicht_AN!$U:$U,"Real"),"")))</f>
        <v/>
      </c>
      <c r="AG562" s="217" t="str">
        <f>IF(A562="","",IF(ISNA(VLOOKUP($A562,Kampagne_F_D_DAT!$D:$I,6,FALSE)),"FF",IF(ISNA(VLOOKUP(A562,Intern!$A:$C,2,FALSE)),"",VLOOKUP(A562,Intern!$A:$C,2,FALSE))))</f>
        <v>FF</v>
      </c>
      <c r="AI562" s="422" t="str">
        <f t="shared" si="17"/>
        <v/>
      </c>
    </row>
    <row r="563" spans="1:35" ht="14.25" hidden="1" customHeight="1" x14ac:dyDescent="0.2">
      <c r="A563" s="217">
        <f>_xlfn.NUMBERVALUE(IF(NMP_aktiviert_Keycloak!A563="","",NMP_aktiviert_Keycloak!B563))</f>
        <v>0</v>
      </c>
      <c r="B563" s="268" t="str">
        <f>IF($A563="","",IF(AG563="FF","intern",VLOOKUP(A563,Adressen_Kampagne_D_F!$AA:$AE,3,FALSE)))</f>
        <v>intern</v>
      </c>
      <c r="C563" s="269" t="str">
        <f>IF($A563="","",IF(AG563="FF","intern",VLOOKUP(_xlfn.NUMBERVALUE($A563),Kampagne_F_D_DAT!$D:$I,5,FALSE)))</f>
        <v>intern</v>
      </c>
      <c r="D563" s="363" t="str">
        <f>IF($A563="","",IF(AG563="FF","intern",_xlfn.NUMBERVALUE(VLOOKUP(_xlfn.NUMBERVALUE($A563),Adressen_Kampagne_D_F!$B:$P,15,FALSE))))</f>
        <v>intern</v>
      </c>
      <c r="E563" s="293" t="str">
        <f t="array" ref="E563">IF($A563="","",IF($AG563="FF","",IF($J563="ja",MIN(IF((Übersicht_AN!$K$2:$K$202)=_xlfn.NUMBERVALUE(A563),Übersicht_AN!$E$2:$E$202)),"")))</f>
        <v/>
      </c>
      <c r="F563" s="293" t="str">
        <f t="array" ref="F563">IF($A563="","",IF($AG563="FF","",IF($J563="ja",MIN(IF((Übersicht_AN!$K$2:$K$202)=_xlfn.NUMBERVALUE(A563),Übersicht_AN!$F$2:$F$202)),"")))</f>
        <v/>
      </c>
      <c r="G563" s="293" t="str">
        <f t="array" ref="G563">IF($A563="","",IF($AG563="FF","",IF($M563="","",MIN(IF((Übersicht_AG_AU!$F$2:$F$359)=_xlfn.NUMBERVALUE(A563),Übersicht_AG_AU!$H$2:$H$359)))))</f>
        <v/>
      </c>
      <c r="H563" s="293" t="str">
        <f t="array" ref="H563">IF($A563="","",IF($AG563="FF","",IF($M563="","",MAX(IF((Übersicht_AG_AU!$F$2:$F$359)=(_xlfn.NUMBERVALUE(A563)),Übersicht_AG_AU!$H$2:$H$359)))))</f>
        <v/>
      </c>
      <c r="I563" s="213" t="str">
        <f t="shared" si="16"/>
        <v>intern</v>
      </c>
      <c r="J563" s="213" t="str">
        <f>IF($A563="","",IF(AG563="FF","",IF(ISNA(VLOOKUP(_xlfn.NUMBERVALUE($A563),'RH AN_F'!$A:$B,2,FALSE)),"",VLOOKUP(_xlfn.NUMBERVALUE($A563),'RH AN_F'!$A:$B,2,FALSE))))</f>
        <v/>
      </c>
      <c r="K563" s="213" t="str">
        <f>IF($A563="","",IF(AG563="FF","",IF(ISNA(VLOOKUP(_xlfn.NUMBERVALUE($A563),RH_AU_F!$A:$B,2,FALSE)),"",VLOOKUP(_xlfn.NUMBERVALUE($A563),RH_AU_F!$A:$B,2,FALSE))))</f>
        <v/>
      </c>
      <c r="L563" s="362" t="str">
        <f>IF($A563="","",IF(AG563="FF","",IF($J563="ja",COUNTIFS(Übersicht_AN!$K:$K,Übersicht_F!$A563,Übersicht_AN!$U:$U,"Real"),"")))</f>
        <v/>
      </c>
      <c r="M563" s="362" t="str">
        <f>IF($A563="","",IF(AG563="FF","",IF($J563="ja",SUMIFS(Übersicht_AG_AU!$N:$N,Übersicht_AG_AU!$F:$F,Übersicht_F!$A563,Übersicht_AG_AU!$AI:$AI,"Real"),"")))</f>
        <v/>
      </c>
      <c r="N563" s="362" t="str">
        <f>IF($A563="","",IF(AG563="FF","",IF($K563="ja",COUNTIFS(Übersicht_AG_AU!$F:$F,$A563,Übersicht_AG_AU!$P:$P,"ja",Übersicht_AG_AU!$AI:$AI,"Real"),"")))</f>
        <v/>
      </c>
      <c r="O563" s="362" t="str">
        <f>IF($A563="","",IF(AG563="FF","",IF(COUNTIFS(Übersicht_AG_AU!$F:$F,$A563,Übersicht_AG_AU!$K:$K,Dropdown_Inhalte!$F$5,Übersicht_AG_AU!$AI:$AI,"Real")=0,"",COUNTIFS(Übersicht_AG_AU!$F:$F,$A563,Übersicht_AG_AU!$K:$K,Dropdown_Inhalte!$F$5,Übersicht_AG_AU!$AI:$AI,"Real"))))</f>
        <v/>
      </c>
      <c r="P563" s="362" t="str">
        <f>IF($A563="","",IF(AG563="FF","",IF($J563="ja",COUNTIFS(Übersicht_AN!$K:$K,Übersicht_F!$A563,Übersicht_AN!$U:$U,"Real",Übersicht_AN!$H:$H,Dropdown_Inhalte!$E$2),"")))</f>
        <v/>
      </c>
      <c r="Q563" s="362" t="str">
        <f>IF($A563="","",IF(AG563="FF","",IF($J563="ja",SUMIFS(Übersicht_AG_AU!$N:$N,Übersicht_AG_AU!$F:$F,Übersicht_F!$A563,Übersicht_AG_AU!$AI:$AI,"Real",Übersicht_AG_AU!$K:$K,Dropdown_Inhalte!$F$2),"")))</f>
        <v/>
      </c>
      <c r="R563" s="364" t="str">
        <f>IF($A563="","",IF(AG563="FF","",IF($K563="ja",SUMIFS(Übersicht_AG_AU!$S:$S,Übersicht_AG_AU!$P:$P,"ja",Übersicht_AG_AU!$AI:$AI,"Real",Übersicht_AG_AU!$F:$F,_xlfn.NUMBERVALUE($A563)),"")))</f>
        <v/>
      </c>
      <c r="S563" s="362" t="str">
        <f>IF($A563="","",IF(AG563="FF","",IF($K563="ja",SUMIFS(Übersicht_AG_AU!T:T,Übersicht_AG_AU!$P:$P,"ja",Übersicht_AG_AU!$AI:$AI,"Real",Übersicht_AG_AU!$F:$F,_xlfn.NUMBERVALUE($A563)),"")))</f>
        <v/>
      </c>
      <c r="T563" s="362" t="str">
        <f>IF($A563="","",IF(AH563="FF","intern",IF($K563="ja",SUMIFS(Übersicht_AG_AU!U:U,Übersicht_AG_AU!$P:$P,"ja",Übersicht_AG_AU!$AI:$AI,"Real",Übersicht_AG_AU!$F:$F,_xlfn.NUMBERVALUE($A563)),"")))</f>
        <v/>
      </c>
      <c r="U563" s="362" t="str">
        <f>IF($A563="","",IF(AG563="FF","intern",IF($K563="ja",SUMIFS(Übersicht_AG_AU!V:V,Übersicht_AG_AU!$P:$P,"ja",Übersicht_AG_AU!$AI:$AI,"Real",Übersicht_AG_AU!$F:$F,_xlfn.NUMBERVALUE($A563)),"")))</f>
        <v>intern</v>
      </c>
      <c r="V563" s="364" t="str">
        <f>IF($A563="","",IF(AG563="FF","intern",IF($J563="ja",SUMIFS(Übersicht_AG_AU!Z:Z,Übersicht_AG_AU!$AI:$AI,"Real",Übersicht_AG_AU!$F:$F,_xlfn.NUMBERVALUE($A563)),"")))</f>
        <v>intern</v>
      </c>
      <c r="W563" s="367" t="str">
        <f>IF($A563="","",IF(AG563="FF","intern",IF($J563="ja",SUMIFS(Übersicht_AG_AU!AA:AA,Übersicht_AG_AU!$AI:$AI,"Real",Übersicht_AG_AU!$F:$F,_xlfn.NUMBERVALUE($A563)),"")))</f>
        <v>intern</v>
      </c>
      <c r="X563" s="367" t="str">
        <f>IF($A563="","",IF(AG563="FF","intern",IF($J563="ja",SUMIFS(Übersicht_AG_AU!AB:AB,Übersicht_AG_AU!$AI:$AI,"Real",Übersicht_AG_AU!$F:$F,_xlfn.NUMBERVALUE($A563)),"")))</f>
        <v>intern</v>
      </c>
      <c r="Y563" s="367" t="str">
        <f>IF($A563="","",IF(AG563="FF","intern",IF($J563="ja",SUMIFS(Übersicht_AG_AU!AC:AC,Übersicht_AG_AU!$AI:$AI,"Real",Übersicht_AG_AU!$F:$F,_xlfn.NUMBERVALUE($A563)),"")))</f>
        <v>intern</v>
      </c>
      <c r="Z563" s="361" t="str">
        <f>IF($A563="","",IF(AG563="FF","intern",IF($J563="ja",SUMIFS(Übersicht_AN!M:M,Übersicht_AN!$K:$K,Übersicht_F!$A563,Übersicht_AN!$U:$U,"Real"),"")))</f>
        <v>intern</v>
      </c>
      <c r="AA563" s="361" t="str">
        <f>IF($A563="","",IF(AI563="FF","intern",IF($J563="ja",SUMIFS(Übersicht_AN!N:N,Übersicht_AN!$K:$K,Übersicht_F!$A563,Übersicht_AN!$U:$U,"Real"),"")))</f>
        <v/>
      </c>
      <c r="AB563" s="361" t="str">
        <f>IF($A563="","",IF($AG563="FF","intern",IF($J563="ja",SUMIFS(Übersicht_AN!O:O,Übersicht_AN!$K:$K,Übersicht_F!$A563,Übersicht_AN!$U:$U,"Real"),"")))</f>
        <v>intern</v>
      </c>
      <c r="AC563" s="361" t="str">
        <f>IF($A563="","",IF(AJ563="FF","intern",IF($J563="ja",SUMIFS(Übersicht_AN!P:P,Übersicht_AN!$K:$K,Übersicht_F!$A563,Übersicht_AN!$U:$U,"Real"),"")))</f>
        <v/>
      </c>
      <c r="AD563" s="361" t="str">
        <f>IF($A563="","",IF(AK563="FF","intern",IF($J563="ja",SUMIFS(Übersicht_AN!Q:Q,Übersicht_AN!$K:$K,Übersicht_F!$A563,Übersicht_AN!$U:$U,"Real"),"")))</f>
        <v/>
      </c>
      <c r="AE563" s="361" t="str">
        <f>IF($A563="","",IF(AL563="FF","intern",IF($J563="ja",SUMIFS(Übersicht_AN!R:R,Übersicht_AN!$K:$K,Übersicht_F!$A563,Übersicht_AN!$U:$U,"Real"),"")))</f>
        <v/>
      </c>
      <c r="AG563" s="217" t="str">
        <f>IF(A563="","",IF(ISNA(VLOOKUP($A563,Kampagne_F_D_DAT!$D:$I,6,FALSE)),"FF",IF(ISNA(VLOOKUP(A563,Intern!$A:$C,2,FALSE)),"",VLOOKUP(A563,Intern!$A:$C,2,FALSE))))</f>
        <v>FF</v>
      </c>
      <c r="AI563" s="422" t="str">
        <f t="shared" si="17"/>
        <v/>
      </c>
    </row>
    <row r="564" spans="1:35" ht="14.25" hidden="1" customHeight="1" x14ac:dyDescent="0.2">
      <c r="A564" s="217">
        <f>_xlfn.NUMBERVALUE(IF(NMP_aktiviert_Keycloak!A564="","",NMP_aktiviert_Keycloak!B564))</f>
        <v>0</v>
      </c>
      <c r="B564" s="268" t="str">
        <f>IF($A564="","",IF(AG564="FF","intern",VLOOKUP(A564,Adressen_Kampagne_D_F!$AA:$AE,3,FALSE)))</f>
        <v>intern</v>
      </c>
      <c r="C564" s="269" t="str">
        <f>IF($A564="","",IF(AG564="FF","intern",VLOOKUP(_xlfn.NUMBERVALUE($A564),Kampagne_F_D_DAT!$D:$I,5,FALSE)))</f>
        <v>intern</v>
      </c>
      <c r="D564" s="363" t="str">
        <f>IF($A564="","",IF(AG564="FF","intern",_xlfn.NUMBERVALUE(VLOOKUP(_xlfn.NUMBERVALUE($A564),Adressen_Kampagne_D_F!$B:$P,15,FALSE))))</f>
        <v>intern</v>
      </c>
      <c r="E564" s="293" t="str">
        <f t="array" ref="E564">IF($A564="","",IF($AG564="FF","",IF($J564="ja",MIN(IF((Übersicht_AN!$K$2:$K$202)=_xlfn.NUMBERVALUE(A564),Übersicht_AN!$E$2:$E$202)),"")))</f>
        <v/>
      </c>
      <c r="F564" s="293" t="str">
        <f t="array" ref="F564">IF($A564="","",IF($AG564="FF","",IF($J564="ja",MIN(IF((Übersicht_AN!$K$2:$K$202)=_xlfn.NUMBERVALUE(A564),Übersicht_AN!$F$2:$F$202)),"")))</f>
        <v/>
      </c>
      <c r="G564" s="293" t="str">
        <f t="array" ref="G564">IF($A564="","",IF($AG564="FF","",IF($M564="","",MIN(IF((Übersicht_AG_AU!$F$2:$F$359)=_xlfn.NUMBERVALUE(A564),Übersicht_AG_AU!$H$2:$H$359)))))</f>
        <v/>
      </c>
      <c r="H564" s="293" t="str">
        <f t="array" ref="H564">IF($A564="","",IF($AG564="FF","",IF($M564="","",MAX(IF((Übersicht_AG_AU!$F$2:$F$359)=(_xlfn.NUMBERVALUE(A564)),Übersicht_AG_AU!$H$2:$H$359)))))</f>
        <v/>
      </c>
      <c r="I564" s="213" t="str">
        <f t="shared" si="16"/>
        <v>intern</v>
      </c>
      <c r="J564" s="213" t="str">
        <f>IF($A564="","",IF(AG564="FF","",IF(ISNA(VLOOKUP(_xlfn.NUMBERVALUE($A564),'RH AN_F'!$A:$B,2,FALSE)),"",VLOOKUP(_xlfn.NUMBERVALUE($A564),'RH AN_F'!$A:$B,2,FALSE))))</f>
        <v/>
      </c>
      <c r="K564" s="213" t="str">
        <f>IF($A564="","",IF(AG564="FF","",IF(ISNA(VLOOKUP(_xlfn.NUMBERVALUE($A564),RH_AU_F!$A:$B,2,FALSE)),"",VLOOKUP(_xlfn.NUMBERVALUE($A564),RH_AU_F!$A:$B,2,FALSE))))</f>
        <v/>
      </c>
      <c r="L564" s="362" t="str">
        <f>IF($A564="","",IF(AG564="FF","",IF($J564="ja",COUNTIFS(Übersicht_AN!$K:$K,Übersicht_F!$A564,Übersicht_AN!$U:$U,"Real"),"")))</f>
        <v/>
      </c>
      <c r="M564" s="362" t="str">
        <f>IF($A564="","",IF(AG564="FF","",IF($J564="ja",SUMIFS(Übersicht_AG_AU!$N:$N,Übersicht_AG_AU!$F:$F,Übersicht_F!$A564,Übersicht_AG_AU!$AI:$AI,"Real"),"")))</f>
        <v/>
      </c>
      <c r="N564" s="362" t="str">
        <f>IF($A564="","",IF(AG564="FF","",IF($K564="ja",COUNTIFS(Übersicht_AG_AU!$F:$F,$A564,Übersicht_AG_AU!$P:$P,"ja",Übersicht_AG_AU!$AI:$AI,"Real"),"")))</f>
        <v/>
      </c>
      <c r="O564" s="362" t="str">
        <f>IF($A564="","",IF(AG564="FF","",IF(COUNTIFS(Übersicht_AG_AU!$F:$F,$A564,Übersicht_AG_AU!$K:$K,Dropdown_Inhalte!$F$5,Übersicht_AG_AU!$AI:$AI,"Real")=0,"",COUNTIFS(Übersicht_AG_AU!$F:$F,$A564,Übersicht_AG_AU!$K:$K,Dropdown_Inhalte!$F$5,Übersicht_AG_AU!$AI:$AI,"Real"))))</f>
        <v/>
      </c>
      <c r="P564" s="362" t="str">
        <f>IF($A564="","",IF(AG564="FF","",IF($J564="ja",COUNTIFS(Übersicht_AN!$K:$K,Übersicht_F!$A564,Übersicht_AN!$U:$U,"Real",Übersicht_AN!$H:$H,Dropdown_Inhalte!$E$2),"")))</f>
        <v/>
      </c>
      <c r="Q564" s="362" t="str">
        <f>IF($A564="","",IF(AG564="FF","",IF($J564="ja",SUMIFS(Übersicht_AG_AU!$N:$N,Übersicht_AG_AU!$F:$F,Übersicht_F!$A564,Übersicht_AG_AU!$AI:$AI,"Real",Übersicht_AG_AU!$K:$K,Dropdown_Inhalte!$F$2),"")))</f>
        <v/>
      </c>
      <c r="R564" s="364" t="str">
        <f>IF($A564="","",IF(AG564="FF","",IF($K564="ja",SUMIFS(Übersicht_AG_AU!$S:$S,Übersicht_AG_AU!$P:$P,"ja",Übersicht_AG_AU!$AI:$AI,"Real",Übersicht_AG_AU!$F:$F,_xlfn.NUMBERVALUE($A564)),"")))</f>
        <v/>
      </c>
      <c r="S564" s="362" t="str">
        <f>IF($A564="","",IF(AG564="FF","",IF($K564="ja",SUMIFS(Übersicht_AG_AU!T:T,Übersicht_AG_AU!$P:$P,"ja",Übersicht_AG_AU!$AI:$AI,"Real",Übersicht_AG_AU!$F:$F,_xlfn.NUMBERVALUE($A564)),"")))</f>
        <v/>
      </c>
      <c r="T564" s="362" t="str">
        <f>IF($A564="","",IF(AH564="FF","intern",IF($K564="ja",SUMIFS(Übersicht_AG_AU!U:U,Übersicht_AG_AU!$P:$P,"ja",Übersicht_AG_AU!$AI:$AI,"Real",Übersicht_AG_AU!$F:$F,_xlfn.NUMBERVALUE($A564)),"")))</f>
        <v/>
      </c>
      <c r="U564" s="362" t="str">
        <f>IF($A564="","",IF(AG564="FF","intern",IF($K564="ja",SUMIFS(Übersicht_AG_AU!V:V,Übersicht_AG_AU!$P:$P,"ja",Übersicht_AG_AU!$AI:$AI,"Real",Übersicht_AG_AU!$F:$F,_xlfn.NUMBERVALUE($A564)),"")))</f>
        <v>intern</v>
      </c>
      <c r="V564" s="364" t="str">
        <f>IF($A564="","",IF(AG564="FF","intern",IF($J564="ja",SUMIFS(Übersicht_AG_AU!Z:Z,Übersicht_AG_AU!$AI:$AI,"Real",Übersicht_AG_AU!$F:$F,_xlfn.NUMBERVALUE($A564)),"")))</f>
        <v>intern</v>
      </c>
      <c r="W564" s="367" t="str">
        <f>IF($A564="","",IF(AG564="FF","intern",IF($J564="ja",SUMIFS(Übersicht_AG_AU!AA:AA,Übersicht_AG_AU!$AI:$AI,"Real",Übersicht_AG_AU!$F:$F,_xlfn.NUMBERVALUE($A564)),"")))</f>
        <v>intern</v>
      </c>
      <c r="X564" s="367" t="str">
        <f>IF($A564="","",IF(AG564="FF","intern",IF($J564="ja",SUMIFS(Übersicht_AG_AU!AB:AB,Übersicht_AG_AU!$AI:$AI,"Real",Übersicht_AG_AU!$F:$F,_xlfn.NUMBERVALUE($A564)),"")))</f>
        <v>intern</v>
      </c>
      <c r="Y564" s="367" t="str">
        <f>IF($A564="","",IF(AG564="FF","intern",IF($J564="ja",SUMIFS(Übersicht_AG_AU!AC:AC,Übersicht_AG_AU!$AI:$AI,"Real",Übersicht_AG_AU!$F:$F,_xlfn.NUMBERVALUE($A564)),"")))</f>
        <v>intern</v>
      </c>
      <c r="Z564" s="361" t="str">
        <f>IF($A564="","",IF(AG564="FF","intern",IF($J564="ja",SUMIFS(Übersicht_AN!M:M,Übersicht_AN!$K:$K,Übersicht_F!$A564,Übersicht_AN!$U:$U,"Real"),"")))</f>
        <v>intern</v>
      </c>
      <c r="AA564" s="361" t="str">
        <f>IF($A564="","",IF(AI564="FF","intern",IF($J564="ja",SUMIFS(Übersicht_AN!N:N,Übersicht_AN!$K:$K,Übersicht_F!$A564,Übersicht_AN!$U:$U,"Real"),"")))</f>
        <v/>
      </c>
      <c r="AB564" s="361" t="str">
        <f>IF($A564="","",IF($AG564="FF","intern",IF($J564="ja",SUMIFS(Übersicht_AN!O:O,Übersicht_AN!$K:$K,Übersicht_F!$A564,Übersicht_AN!$U:$U,"Real"),"")))</f>
        <v>intern</v>
      </c>
      <c r="AC564" s="361" t="str">
        <f>IF($A564="","",IF(AJ564="FF","intern",IF($J564="ja",SUMIFS(Übersicht_AN!P:P,Übersicht_AN!$K:$K,Übersicht_F!$A564,Übersicht_AN!$U:$U,"Real"),"")))</f>
        <v/>
      </c>
      <c r="AD564" s="361" t="str">
        <f>IF($A564="","",IF(AK564="FF","intern",IF($J564="ja",SUMIFS(Übersicht_AN!Q:Q,Übersicht_AN!$K:$K,Übersicht_F!$A564,Übersicht_AN!$U:$U,"Real"),"")))</f>
        <v/>
      </c>
      <c r="AE564" s="361" t="str">
        <f>IF($A564="","",IF(AL564="FF","intern",IF($J564="ja",SUMIFS(Übersicht_AN!R:R,Übersicht_AN!$K:$K,Übersicht_F!$A564,Übersicht_AN!$U:$U,"Real"),"")))</f>
        <v/>
      </c>
      <c r="AG564" s="217" t="str">
        <f>IF(A564="","",IF(ISNA(VLOOKUP($A564,Kampagne_F_D_DAT!$D:$I,6,FALSE)),"FF",IF(ISNA(VLOOKUP(A564,Intern!$A:$C,2,FALSE)),"",VLOOKUP(A564,Intern!$A:$C,2,FALSE))))</f>
        <v>FF</v>
      </c>
      <c r="AI564" s="422" t="str">
        <f t="shared" si="17"/>
        <v/>
      </c>
    </row>
    <row r="565" spans="1:35" ht="14.25" hidden="1" customHeight="1" x14ac:dyDescent="0.2">
      <c r="A565" s="217">
        <f>_xlfn.NUMBERVALUE(IF(NMP_aktiviert_Keycloak!A565="","",NMP_aktiviert_Keycloak!B565))</f>
        <v>0</v>
      </c>
      <c r="B565" s="268" t="str">
        <f>IF($A565="","",IF(AG565="FF","intern",VLOOKUP(A565,Adressen_Kampagne_D_F!$AA:$AE,3,FALSE)))</f>
        <v>intern</v>
      </c>
      <c r="C565" s="269" t="str">
        <f>IF($A565="","",IF(AG565="FF","intern",VLOOKUP(_xlfn.NUMBERVALUE($A565),Kampagne_F_D_DAT!$D:$I,5,FALSE)))</f>
        <v>intern</v>
      </c>
      <c r="D565" s="363" t="str">
        <f>IF($A565="","",IF(AG565="FF","intern",_xlfn.NUMBERVALUE(VLOOKUP(_xlfn.NUMBERVALUE($A565),Adressen_Kampagne_D_F!$B:$P,15,FALSE))))</f>
        <v>intern</v>
      </c>
      <c r="E565" s="293" t="str">
        <f t="array" ref="E565">IF($A565="","",IF($AG565="FF","",IF($J565="ja",MIN(IF((Übersicht_AN!$K$2:$K$202)=_xlfn.NUMBERVALUE(A565),Übersicht_AN!$E$2:$E$202)),"")))</f>
        <v/>
      </c>
      <c r="F565" s="293" t="str">
        <f t="array" ref="F565">IF($A565="","",IF($AG565="FF","",IF($J565="ja",MIN(IF((Übersicht_AN!$K$2:$K$202)=_xlfn.NUMBERVALUE(A565),Übersicht_AN!$F$2:$F$202)),"")))</f>
        <v/>
      </c>
      <c r="G565" s="293" t="str">
        <f t="array" ref="G565">IF($A565="","",IF($AG565="FF","",IF($M565="","",MIN(IF((Übersicht_AG_AU!$F$2:$F$359)=_xlfn.NUMBERVALUE(A565),Übersicht_AG_AU!$H$2:$H$359)))))</f>
        <v/>
      </c>
      <c r="H565" s="293" t="str">
        <f t="array" ref="H565">IF($A565="","",IF($AG565="FF","",IF($M565="","",MAX(IF((Übersicht_AG_AU!$F$2:$F$359)=(_xlfn.NUMBERVALUE(A565)),Übersicht_AG_AU!$H$2:$H$359)))))</f>
        <v/>
      </c>
      <c r="I565" s="213" t="str">
        <f t="shared" si="16"/>
        <v>intern</v>
      </c>
      <c r="J565" s="213" t="str">
        <f>IF($A565="","",IF(AG565="FF","",IF(ISNA(VLOOKUP(_xlfn.NUMBERVALUE($A565),'RH AN_F'!$A:$B,2,FALSE)),"",VLOOKUP(_xlfn.NUMBERVALUE($A565),'RH AN_F'!$A:$B,2,FALSE))))</f>
        <v/>
      </c>
      <c r="K565" s="213" t="str">
        <f>IF($A565="","",IF(AG565="FF","",IF(ISNA(VLOOKUP(_xlfn.NUMBERVALUE($A565),RH_AU_F!$A:$B,2,FALSE)),"",VLOOKUP(_xlfn.NUMBERVALUE($A565),RH_AU_F!$A:$B,2,FALSE))))</f>
        <v/>
      </c>
      <c r="L565" s="362" t="str">
        <f>IF($A565="","",IF(AG565="FF","",IF($J565="ja",COUNTIFS(Übersicht_AN!$K:$K,Übersicht_F!$A565,Übersicht_AN!$U:$U,"Real"),"")))</f>
        <v/>
      </c>
      <c r="M565" s="362" t="str">
        <f>IF($A565="","",IF(AG565="FF","",IF($J565="ja",SUMIFS(Übersicht_AG_AU!$N:$N,Übersicht_AG_AU!$F:$F,Übersicht_F!$A565,Übersicht_AG_AU!$AI:$AI,"Real"),"")))</f>
        <v/>
      </c>
      <c r="N565" s="362" t="str">
        <f>IF($A565="","",IF(AG565="FF","",IF($K565="ja",COUNTIFS(Übersicht_AG_AU!$F:$F,$A565,Übersicht_AG_AU!$P:$P,"ja",Übersicht_AG_AU!$AI:$AI,"Real"),"")))</f>
        <v/>
      </c>
      <c r="O565" s="362" t="str">
        <f>IF($A565="","",IF(AG565="FF","",IF(COUNTIFS(Übersicht_AG_AU!$F:$F,$A565,Übersicht_AG_AU!$K:$K,Dropdown_Inhalte!$F$5,Übersicht_AG_AU!$AI:$AI,"Real")=0,"",COUNTIFS(Übersicht_AG_AU!$F:$F,$A565,Übersicht_AG_AU!$K:$K,Dropdown_Inhalte!$F$5,Übersicht_AG_AU!$AI:$AI,"Real"))))</f>
        <v/>
      </c>
      <c r="P565" s="362" t="str">
        <f>IF($A565="","",IF(AG565="FF","",IF($J565="ja",COUNTIFS(Übersicht_AN!$K:$K,Übersicht_F!$A565,Übersicht_AN!$U:$U,"Real",Übersicht_AN!$H:$H,Dropdown_Inhalte!$E$2),"")))</f>
        <v/>
      </c>
      <c r="Q565" s="362" t="str">
        <f>IF($A565="","",IF(AG565="FF","",IF($J565="ja",SUMIFS(Übersicht_AG_AU!$N:$N,Übersicht_AG_AU!$F:$F,Übersicht_F!$A565,Übersicht_AG_AU!$AI:$AI,"Real",Übersicht_AG_AU!$K:$K,Dropdown_Inhalte!$F$2),"")))</f>
        <v/>
      </c>
      <c r="R565" s="364" t="str">
        <f>IF($A565="","",IF(AG565="FF","",IF($K565="ja",SUMIFS(Übersicht_AG_AU!$S:$S,Übersicht_AG_AU!$P:$P,"ja",Übersicht_AG_AU!$AI:$AI,"Real",Übersicht_AG_AU!$F:$F,_xlfn.NUMBERVALUE($A565)),"")))</f>
        <v/>
      </c>
      <c r="S565" s="362" t="str">
        <f>IF($A565="","",IF(AG565="FF","",IF($K565="ja",SUMIFS(Übersicht_AG_AU!T:T,Übersicht_AG_AU!$P:$P,"ja",Übersicht_AG_AU!$AI:$AI,"Real",Übersicht_AG_AU!$F:$F,_xlfn.NUMBERVALUE($A565)),"")))</f>
        <v/>
      </c>
      <c r="T565" s="362" t="str">
        <f>IF($A565="","",IF(AH565="FF","intern",IF($K565="ja",SUMIFS(Übersicht_AG_AU!U:U,Übersicht_AG_AU!$P:$P,"ja",Übersicht_AG_AU!$AI:$AI,"Real",Übersicht_AG_AU!$F:$F,_xlfn.NUMBERVALUE($A565)),"")))</f>
        <v/>
      </c>
      <c r="U565" s="362" t="str">
        <f>IF($A565="","",IF(AG565="FF","intern",IF($K565="ja",SUMIFS(Übersicht_AG_AU!V:V,Übersicht_AG_AU!$P:$P,"ja",Übersicht_AG_AU!$AI:$AI,"Real",Übersicht_AG_AU!$F:$F,_xlfn.NUMBERVALUE($A565)),"")))</f>
        <v>intern</v>
      </c>
      <c r="V565" s="364" t="str">
        <f>IF($A565="","",IF(AG565="FF","intern",IF($J565="ja",SUMIFS(Übersicht_AG_AU!Z:Z,Übersicht_AG_AU!$AI:$AI,"Real",Übersicht_AG_AU!$F:$F,_xlfn.NUMBERVALUE($A565)),"")))</f>
        <v>intern</v>
      </c>
      <c r="W565" s="367" t="str">
        <f>IF($A565="","",IF(AG565="FF","intern",IF($J565="ja",SUMIFS(Übersicht_AG_AU!AA:AA,Übersicht_AG_AU!$AI:$AI,"Real",Übersicht_AG_AU!$F:$F,_xlfn.NUMBERVALUE($A565)),"")))</f>
        <v>intern</v>
      </c>
      <c r="X565" s="367" t="str">
        <f>IF($A565="","",IF(AG565="FF","intern",IF($J565="ja",SUMIFS(Übersicht_AG_AU!AB:AB,Übersicht_AG_AU!$AI:$AI,"Real",Übersicht_AG_AU!$F:$F,_xlfn.NUMBERVALUE($A565)),"")))</f>
        <v>intern</v>
      </c>
      <c r="Y565" s="367" t="str">
        <f>IF($A565="","",IF(AG565="FF","intern",IF($J565="ja",SUMIFS(Übersicht_AG_AU!AC:AC,Übersicht_AG_AU!$AI:$AI,"Real",Übersicht_AG_AU!$F:$F,_xlfn.NUMBERVALUE($A565)),"")))</f>
        <v>intern</v>
      </c>
      <c r="Z565" s="361" t="str">
        <f>IF($A565="","",IF(AG565="FF","intern",IF($J565="ja",SUMIFS(Übersicht_AN!M:M,Übersicht_AN!$K:$K,Übersicht_F!$A565,Übersicht_AN!$U:$U,"Real"),"")))</f>
        <v>intern</v>
      </c>
      <c r="AA565" s="361" t="str">
        <f>IF($A565="","",IF(AI565="FF","intern",IF($J565="ja",SUMIFS(Übersicht_AN!N:N,Übersicht_AN!$K:$K,Übersicht_F!$A565,Übersicht_AN!$U:$U,"Real"),"")))</f>
        <v/>
      </c>
      <c r="AB565" s="361" t="str">
        <f>IF($A565="","",IF($AG565="FF","intern",IF($J565="ja",SUMIFS(Übersicht_AN!O:O,Übersicht_AN!$K:$K,Übersicht_F!$A565,Übersicht_AN!$U:$U,"Real"),"")))</f>
        <v>intern</v>
      </c>
      <c r="AC565" s="361" t="str">
        <f>IF($A565="","",IF(AJ565="FF","intern",IF($J565="ja",SUMIFS(Übersicht_AN!P:P,Übersicht_AN!$K:$K,Übersicht_F!$A565,Übersicht_AN!$U:$U,"Real"),"")))</f>
        <v/>
      </c>
      <c r="AD565" s="361" t="str">
        <f>IF($A565="","",IF(AK565="FF","intern",IF($J565="ja",SUMIFS(Übersicht_AN!Q:Q,Übersicht_AN!$K:$K,Übersicht_F!$A565,Übersicht_AN!$U:$U,"Real"),"")))</f>
        <v/>
      </c>
      <c r="AE565" s="361" t="str">
        <f>IF($A565="","",IF(AL565="FF","intern",IF($J565="ja",SUMIFS(Übersicht_AN!R:R,Übersicht_AN!$K:$K,Übersicht_F!$A565,Übersicht_AN!$U:$U,"Real"),"")))</f>
        <v/>
      </c>
      <c r="AG565" s="217" t="str">
        <f>IF(A565="","",IF(ISNA(VLOOKUP($A565,Kampagne_F_D_DAT!$D:$I,6,FALSE)),"FF",IF(ISNA(VLOOKUP(A565,Intern!$A:$C,2,FALSE)),"",VLOOKUP(A565,Intern!$A:$C,2,FALSE))))</f>
        <v>FF</v>
      </c>
      <c r="AI565" s="422" t="str">
        <f t="shared" si="17"/>
        <v/>
      </c>
    </row>
    <row r="566" spans="1:35" ht="14.25" hidden="1" customHeight="1" x14ac:dyDescent="0.2">
      <c r="A566" s="217">
        <f>_xlfn.NUMBERVALUE(IF(NMP_aktiviert_Keycloak!A566="","",NMP_aktiviert_Keycloak!B566))</f>
        <v>0</v>
      </c>
      <c r="B566" s="268" t="str">
        <f>IF($A566="","",IF(AG566="FF","intern",VLOOKUP(A566,Adressen_Kampagne_D_F!$AA:$AE,3,FALSE)))</f>
        <v>intern</v>
      </c>
      <c r="C566" s="269" t="str">
        <f>IF($A566="","",IF(AG566="FF","intern",VLOOKUP(_xlfn.NUMBERVALUE($A566),Kampagne_F_D_DAT!$D:$I,5,FALSE)))</f>
        <v>intern</v>
      </c>
      <c r="D566" s="363" t="str">
        <f>IF($A566="","",IF(AG566="FF","intern",_xlfn.NUMBERVALUE(VLOOKUP(_xlfn.NUMBERVALUE($A566),Adressen_Kampagne_D_F!$B:$P,15,FALSE))))</f>
        <v>intern</v>
      </c>
      <c r="E566" s="293" t="str">
        <f t="array" ref="E566">IF($A566="","",IF($AG566="FF","",IF($J566="ja",MIN(IF((Übersicht_AN!$K$2:$K$202)=_xlfn.NUMBERVALUE(A566),Übersicht_AN!$E$2:$E$202)),"")))</f>
        <v/>
      </c>
      <c r="F566" s="293" t="str">
        <f t="array" ref="F566">IF($A566="","",IF($AG566="FF","",IF($J566="ja",MIN(IF((Übersicht_AN!$K$2:$K$202)=_xlfn.NUMBERVALUE(A566),Übersicht_AN!$F$2:$F$202)),"")))</f>
        <v/>
      </c>
      <c r="G566" s="293" t="str">
        <f t="array" ref="G566">IF($A566="","",IF($AG566="FF","",IF($M566="","",MIN(IF((Übersicht_AG_AU!$F$2:$F$359)=_xlfn.NUMBERVALUE(A566),Übersicht_AG_AU!$H$2:$H$359)))))</f>
        <v/>
      </c>
      <c r="H566" s="293" t="str">
        <f t="array" ref="H566">IF($A566="","",IF($AG566="FF","",IF($M566="","",MAX(IF((Übersicht_AG_AU!$F$2:$F$359)=(_xlfn.NUMBERVALUE(A566)),Übersicht_AG_AU!$H$2:$H$359)))))</f>
        <v/>
      </c>
      <c r="I566" s="213" t="str">
        <f t="shared" si="16"/>
        <v>intern</v>
      </c>
      <c r="J566" s="213" t="str">
        <f>IF($A566="","",IF(AG566="FF","",IF(ISNA(VLOOKUP(_xlfn.NUMBERVALUE($A566),'RH AN_F'!$A:$B,2,FALSE)),"",VLOOKUP(_xlfn.NUMBERVALUE($A566),'RH AN_F'!$A:$B,2,FALSE))))</f>
        <v/>
      </c>
      <c r="K566" s="213" t="str">
        <f>IF($A566="","",IF(AG566="FF","",IF(ISNA(VLOOKUP(_xlfn.NUMBERVALUE($A566),RH_AU_F!$A:$B,2,FALSE)),"",VLOOKUP(_xlfn.NUMBERVALUE($A566),RH_AU_F!$A:$B,2,FALSE))))</f>
        <v/>
      </c>
      <c r="L566" s="362" t="str">
        <f>IF($A566="","",IF(AG566="FF","",IF($J566="ja",COUNTIFS(Übersicht_AN!$K:$K,Übersicht_F!$A566,Übersicht_AN!$U:$U,"Real"),"")))</f>
        <v/>
      </c>
      <c r="M566" s="362" t="str">
        <f>IF($A566="","",IF(AG566="FF","",IF($J566="ja",SUMIFS(Übersicht_AG_AU!$N:$N,Übersicht_AG_AU!$F:$F,Übersicht_F!$A566,Übersicht_AG_AU!$AI:$AI,"Real"),"")))</f>
        <v/>
      </c>
      <c r="N566" s="362" t="str">
        <f>IF($A566="","",IF(AG566="FF","",IF($K566="ja",COUNTIFS(Übersicht_AG_AU!$F:$F,$A566,Übersicht_AG_AU!$P:$P,"ja",Übersicht_AG_AU!$AI:$AI,"Real"),"")))</f>
        <v/>
      </c>
      <c r="O566" s="362" t="str">
        <f>IF($A566="","",IF(AG566="FF","",IF(COUNTIFS(Übersicht_AG_AU!$F:$F,$A566,Übersicht_AG_AU!$K:$K,Dropdown_Inhalte!$F$5,Übersicht_AG_AU!$AI:$AI,"Real")=0,"",COUNTIFS(Übersicht_AG_AU!$F:$F,$A566,Übersicht_AG_AU!$K:$K,Dropdown_Inhalte!$F$5,Übersicht_AG_AU!$AI:$AI,"Real"))))</f>
        <v/>
      </c>
      <c r="P566" s="362" t="str">
        <f>IF($A566="","",IF(AG566="FF","",IF($J566="ja",COUNTIFS(Übersicht_AN!$K:$K,Übersicht_F!$A566,Übersicht_AN!$U:$U,"Real",Übersicht_AN!$H:$H,Dropdown_Inhalte!$E$2),"")))</f>
        <v/>
      </c>
      <c r="Q566" s="362" t="str">
        <f>IF($A566="","",IF(AG566="FF","",IF($J566="ja",SUMIFS(Übersicht_AG_AU!$N:$N,Übersicht_AG_AU!$F:$F,Übersicht_F!$A566,Übersicht_AG_AU!$AI:$AI,"Real",Übersicht_AG_AU!$K:$K,Dropdown_Inhalte!$F$2),"")))</f>
        <v/>
      </c>
      <c r="R566" s="364" t="str">
        <f>IF($A566="","",IF(AG566="FF","",IF($K566="ja",SUMIFS(Übersicht_AG_AU!$S:$S,Übersicht_AG_AU!$P:$P,"ja",Übersicht_AG_AU!$AI:$AI,"Real",Übersicht_AG_AU!$F:$F,_xlfn.NUMBERVALUE($A566)),"")))</f>
        <v/>
      </c>
      <c r="S566" s="362" t="str">
        <f>IF($A566="","",IF(AG566="FF","",IF($K566="ja",SUMIFS(Übersicht_AG_AU!T:T,Übersicht_AG_AU!$P:$P,"ja",Übersicht_AG_AU!$AI:$AI,"Real",Übersicht_AG_AU!$F:$F,_xlfn.NUMBERVALUE($A566)),"")))</f>
        <v/>
      </c>
      <c r="T566" s="362" t="str">
        <f>IF($A566="","",IF(AH566="FF","intern",IF($K566="ja",SUMIFS(Übersicht_AG_AU!U:U,Übersicht_AG_AU!$P:$P,"ja",Übersicht_AG_AU!$AI:$AI,"Real",Übersicht_AG_AU!$F:$F,_xlfn.NUMBERVALUE($A566)),"")))</f>
        <v/>
      </c>
      <c r="U566" s="362" t="str">
        <f>IF($A566="","",IF(AG566="FF","intern",IF($K566="ja",SUMIFS(Übersicht_AG_AU!V:V,Übersicht_AG_AU!$P:$P,"ja",Übersicht_AG_AU!$AI:$AI,"Real",Übersicht_AG_AU!$F:$F,_xlfn.NUMBERVALUE($A566)),"")))</f>
        <v>intern</v>
      </c>
      <c r="V566" s="364" t="str">
        <f>IF($A566="","",IF(AG566="FF","intern",IF($J566="ja",SUMIFS(Übersicht_AG_AU!Z:Z,Übersicht_AG_AU!$AI:$AI,"Real",Übersicht_AG_AU!$F:$F,_xlfn.NUMBERVALUE($A566)),"")))</f>
        <v>intern</v>
      </c>
      <c r="W566" s="367" t="str">
        <f>IF($A566="","",IF(AG566="FF","intern",IF($J566="ja",SUMIFS(Übersicht_AG_AU!AA:AA,Übersicht_AG_AU!$AI:$AI,"Real",Übersicht_AG_AU!$F:$F,_xlfn.NUMBERVALUE($A566)),"")))</f>
        <v>intern</v>
      </c>
      <c r="X566" s="367" t="str">
        <f>IF($A566="","",IF(AG566="FF","intern",IF($J566="ja",SUMIFS(Übersicht_AG_AU!AB:AB,Übersicht_AG_AU!$AI:$AI,"Real",Übersicht_AG_AU!$F:$F,_xlfn.NUMBERVALUE($A566)),"")))</f>
        <v>intern</v>
      </c>
      <c r="Y566" s="367" t="str">
        <f>IF($A566="","",IF(AG566="FF","intern",IF($J566="ja",SUMIFS(Übersicht_AG_AU!AC:AC,Übersicht_AG_AU!$AI:$AI,"Real",Übersicht_AG_AU!$F:$F,_xlfn.NUMBERVALUE($A566)),"")))</f>
        <v>intern</v>
      </c>
      <c r="Z566" s="361" t="str">
        <f>IF($A566="","",IF(AG566="FF","intern",IF($J566="ja",SUMIFS(Übersicht_AN!M:M,Übersicht_AN!$K:$K,Übersicht_F!$A566,Übersicht_AN!$U:$U,"Real"),"")))</f>
        <v>intern</v>
      </c>
      <c r="AA566" s="361" t="str">
        <f>IF($A566="","",IF(AI566="FF","intern",IF($J566="ja",SUMIFS(Übersicht_AN!N:N,Übersicht_AN!$K:$K,Übersicht_F!$A566,Übersicht_AN!$U:$U,"Real"),"")))</f>
        <v/>
      </c>
      <c r="AB566" s="361" t="str">
        <f>IF($A566="","",IF($AG566="FF","intern",IF($J566="ja",SUMIFS(Übersicht_AN!O:O,Übersicht_AN!$K:$K,Übersicht_F!$A566,Übersicht_AN!$U:$U,"Real"),"")))</f>
        <v>intern</v>
      </c>
      <c r="AC566" s="361" t="str">
        <f>IF($A566="","",IF(AJ566="FF","intern",IF($J566="ja",SUMIFS(Übersicht_AN!P:P,Übersicht_AN!$K:$K,Übersicht_F!$A566,Übersicht_AN!$U:$U,"Real"),"")))</f>
        <v/>
      </c>
      <c r="AD566" s="361" t="str">
        <f>IF($A566="","",IF(AK566="FF","intern",IF($J566="ja",SUMIFS(Übersicht_AN!Q:Q,Übersicht_AN!$K:$K,Übersicht_F!$A566,Übersicht_AN!$U:$U,"Real"),"")))</f>
        <v/>
      </c>
      <c r="AE566" s="361" t="str">
        <f>IF($A566="","",IF(AL566="FF","intern",IF($J566="ja",SUMIFS(Übersicht_AN!R:R,Übersicht_AN!$K:$K,Übersicht_F!$A566,Übersicht_AN!$U:$U,"Real"),"")))</f>
        <v/>
      </c>
      <c r="AG566" s="217" t="str">
        <f>IF(A566="","",IF(ISNA(VLOOKUP($A566,Kampagne_F_D_DAT!$D:$I,6,FALSE)),"FF",IF(ISNA(VLOOKUP(A566,Intern!$A:$C,2,FALSE)),"",VLOOKUP(A566,Intern!$A:$C,2,FALSE))))</f>
        <v>FF</v>
      </c>
      <c r="AI566" s="422" t="str">
        <f t="shared" si="17"/>
        <v/>
      </c>
    </row>
    <row r="567" spans="1:35" ht="14.25" hidden="1" customHeight="1" x14ac:dyDescent="0.2">
      <c r="A567" s="217">
        <f>_xlfn.NUMBERVALUE(IF(NMP_aktiviert_Keycloak!A567="","",NMP_aktiviert_Keycloak!B567))</f>
        <v>0</v>
      </c>
      <c r="B567" s="268" t="str">
        <f>IF($A567="","",IF(AG567="FF","intern",VLOOKUP(A567,Adressen_Kampagne_D_F!$AA:$AE,3,FALSE)))</f>
        <v>intern</v>
      </c>
      <c r="C567" s="269" t="str">
        <f>IF($A567="","",IF(AG567="FF","intern",VLOOKUP(_xlfn.NUMBERVALUE($A567),Kampagne_F_D_DAT!$D:$I,5,FALSE)))</f>
        <v>intern</v>
      </c>
      <c r="D567" s="363" t="str">
        <f>IF($A567="","",IF(AG567="FF","intern",_xlfn.NUMBERVALUE(VLOOKUP(_xlfn.NUMBERVALUE($A567),Adressen_Kampagne_D_F!$B:$P,15,FALSE))))</f>
        <v>intern</v>
      </c>
      <c r="E567" s="293" t="str">
        <f t="array" ref="E567">IF($A567="","",IF($AG567="FF","",IF($J567="ja",MIN(IF((Übersicht_AN!$K$2:$K$202)=_xlfn.NUMBERVALUE(A567),Übersicht_AN!$E$2:$E$202)),"")))</f>
        <v/>
      </c>
      <c r="F567" s="293" t="str">
        <f t="array" ref="F567">IF($A567="","",IF($AG567="FF","",IF($J567="ja",MIN(IF((Übersicht_AN!$K$2:$K$202)=_xlfn.NUMBERVALUE(A567),Übersicht_AN!$F$2:$F$202)),"")))</f>
        <v/>
      </c>
      <c r="G567" s="293" t="str">
        <f t="array" ref="G567">IF($A567="","",IF($AG567="FF","",IF($M567="","",MIN(IF((Übersicht_AG_AU!$F$2:$F$359)=_xlfn.NUMBERVALUE(A567),Übersicht_AG_AU!$H$2:$H$359)))))</f>
        <v/>
      </c>
      <c r="H567" s="293" t="str">
        <f t="array" ref="H567">IF($A567="","",IF($AG567="FF","",IF($M567="","",MAX(IF((Übersicht_AG_AU!$F$2:$F$359)=(_xlfn.NUMBERVALUE(A567)),Übersicht_AG_AU!$H$2:$H$359)))))</f>
        <v/>
      </c>
      <c r="I567" s="213" t="str">
        <f t="shared" si="16"/>
        <v>intern</v>
      </c>
      <c r="J567" s="213" t="str">
        <f>IF($A567="","",IF(AG567="FF","",IF(ISNA(VLOOKUP(_xlfn.NUMBERVALUE($A567),'RH AN_F'!$A:$B,2,FALSE)),"",VLOOKUP(_xlfn.NUMBERVALUE($A567),'RH AN_F'!$A:$B,2,FALSE))))</f>
        <v/>
      </c>
      <c r="K567" s="213" t="str">
        <f>IF($A567="","",IF(AG567="FF","",IF(ISNA(VLOOKUP(_xlfn.NUMBERVALUE($A567),RH_AU_F!$A:$B,2,FALSE)),"",VLOOKUP(_xlfn.NUMBERVALUE($A567),RH_AU_F!$A:$B,2,FALSE))))</f>
        <v/>
      </c>
      <c r="L567" s="362" t="str">
        <f>IF($A567="","",IF(AG567="FF","",IF($J567="ja",COUNTIFS(Übersicht_AN!$K:$K,Übersicht_F!$A567,Übersicht_AN!$U:$U,"Real"),"")))</f>
        <v/>
      </c>
      <c r="M567" s="362" t="str">
        <f>IF($A567="","",IF(AG567="FF","",IF($J567="ja",SUMIFS(Übersicht_AG_AU!$N:$N,Übersicht_AG_AU!$F:$F,Übersicht_F!$A567,Übersicht_AG_AU!$AI:$AI,"Real"),"")))</f>
        <v/>
      </c>
      <c r="N567" s="362" t="str">
        <f>IF($A567="","",IF(AG567="FF","",IF($K567="ja",COUNTIFS(Übersicht_AG_AU!$F:$F,$A567,Übersicht_AG_AU!$P:$P,"ja",Übersicht_AG_AU!$AI:$AI,"Real"),"")))</f>
        <v/>
      </c>
      <c r="O567" s="362" t="str">
        <f>IF($A567="","",IF(AG567="FF","",IF(COUNTIFS(Übersicht_AG_AU!$F:$F,$A567,Übersicht_AG_AU!$K:$K,Dropdown_Inhalte!$F$5,Übersicht_AG_AU!$AI:$AI,"Real")=0,"",COUNTIFS(Übersicht_AG_AU!$F:$F,$A567,Übersicht_AG_AU!$K:$K,Dropdown_Inhalte!$F$5,Übersicht_AG_AU!$AI:$AI,"Real"))))</f>
        <v/>
      </c>
      <c r="P567" s="362" t="str">
        <f>IF($A567="","",IF(AG567="FF","",IF($J567="ja",COUNTIFS(Übersicht_AN!$K:$K,Übersicht_F!$A567,Übersicht_AN!$U:$U,"Real",Übersicht_AN!$H:$H,Dropdown_Inhalte!$E$2),"")))</f>
        <v/>
      </c>
      <c r="Q567" s="362" t="str">
        <f>IF($A567="","",IF(AG567="FF","",IF($J567="ja",SUMIFS(Übersicht_AG_AU!$N:$N,Übersicht_AG_AU!$F:$F,Übersicht_F!$A567,Übersicht_AG_AU!$AI:$AI,"Real",Übersicht_AG_AU!$K:$K,Dropdown_Inhalte!$F$2),"")))</f>
        <v/>
      </c>
      <c r="R567" s="364" t="str">
        <f>IF($A567="","",IF(AG567="FF","",IF($K567="ja",SUMIFS(Übersicht_AG_AU!$S:$S,Übersicht_AG_AU!$P:$P,"ja",Übersicht_AG_AU!$AI:$AI,"Real",Übersicht_AG_AU!$F:$F,_xlfn.NUMBERVALUE($A567)),"")))</f>
        <v/>
      </c>
      <c r="S567" s="362" t="str">
        <f>IF($A567="","",IF(AG567="FF","",IF($K567="ja",SUMIFS(Übersicht_AG_AU!T:T,Übersicht_AG_AU!$P:$P,"ja",Übersicht_AG_AU!$AI:$AI,"Real",Übersicht_AG_AU!$F:$F,_xlfn.NUMBERVALUE($A567)),"")))</f>
        <v/>
      </c>
      <c r="T567" s="362" t="str">
        <f>IF($A567="","",IF(AH567="FF","intern",IF($K567="ja",SUMIFS(Übersicht_AG_AU!U:U,Übersicht_AG_AU!$P:$P,"ja",Übersicht_AG_AU!$AI:$AI,"Real",Übersicht_AG_AU!$F:$F,_xlfn.NUMBERVALUE($A567)),"")))</f>
        <v/>
      </c>
      <c r="U567" s="362" t="str">
        <f>IF($A567="","",IF(AG567="FF","intern",IF($K567="ja",SUMIFS(Übersicht_AG_AU!V:V,Übersicht_AG_AU!$P:$P,"ja",Übersicht_AG_AU!$AI:$AI,"Real",Übersicht_AG_AU!$F:$F,_xlfn.NUMBERVALUE($A567)),"")))</f>
        <v>intern</v>
      </c>
      <c r="V567" s="364" t="str">
        <f>IF($A567="","",IF(AG567="FF","intern",IF($J567="ja",SUMIFS(Übersicht_AG_AU!Z:Z,Übersicht_AG_AU!$AI:$AI,"Real",Übersicht_AG_AU!$F:$F,_xlfn.NUMBERVALUE($A567)),"")))</f>
        <v>intern</v>
      </c>
      <c r="W567" s="367" t="str">
        <f>IF($A567="","",IF(AG567="FF","intern",IF($J567="ja",SUMIFS(Übersicht_AG_AU!AA:AA,Übersicht_AG_AU!$AI:$AI,"Real",Übersicht_AG_AU!$F:$F,_xlfn.NUMBERVALUE($A567)),"")))</f>
        <v>intern</v>
      </c>
      <c r="X567" s="367" t="str">
        <f>IF($A567="","",IF(AG567="FF","intern",IF($J567="ja",SUMIFS(Übersicht_AG_AU!AB:AB,Übersicht_AG_AU!$AI:$AI,"Real",Übersicht_AG_AU!$F:$F,_xlfn.NUMBERVALUE($A567)),"")))</f>
        <v>intern</v>
      </c>
      <c r="Y567" s="367" t="str">
        <f>IF($A567="","",IF(AG567="FF","intern",IF($J567="ja",SUMIFS(Übersicht_AG_AU!AC:AC,Übersicht_AG_AU!$AI:$AI,"Real",Übersicht_AG_AU!$F:$F,_xlfn.NUMBERVALUE($A567)),"")))</f>
        <v>intern</v>
      </c>
      <c r="Z567" s="361" t="str">
        <f>IF($A567="","",IF(AG567="FF","intern",IF($J567="ja",SUMIFS(Übersicht_AN!M:M,Übersicht_AN!$K:$K,Übersicht_F!$A567,Übersicht_AN!$U:$U,"Real"),"")))</f>
        <v>intern</v>
      </c>
      <c r="AA567" s="361" t="str">
        <f>IF($A567="","",IF(AI567="FF","intern",IF($J567="ja",SUMIFS(Übersicht_AN!N:N,Übersicht_AN!$K:$K,Übersicht_F!$A567,Übersicht_AN!$U:$U,"Real"),"")))</f>
        <v/>
      </c>
      <c r="AB567" s="361" t="str">
        <f>IF($A567="","",IF($AG567="FF","intern",IF($J567="ja",SUMIFS(Übersicht_AN!O:O,Übersicht_AN!$K:$K,Übersicht_F!$A567,Übersicht_AN!$U:$U,"Real"),"")))</f>
        <v>intern</v>
      </c>
      <c r="AC567" s="361" t="str">
        <f>IF($A567="","",IF(AJ567="FF","intern",IF($J567="ja",SUMIFS(Übersicht_AN!P:P,Übersicht_AN!$K:$K,Übersicht_F!$A567,Übersicht_AN!$U:$U,"Real"),"")))</f>
        <v/>
      </c>
      <c r="AD567" s="361" t="str">
        <f>IF($A567="","",IF(AK567="FF","intern",IF($J567="ja",SUMIFS(Übersicht_AN!Q:Q,Übersicht_AN!$K:$K,Übersicht_F!$A567,Übersicht_AN!$U:$U,"Real"),"")))</f>
        <v/>
      </c>
      <c r="AE567" s="361" t="str">
        <f>IF($A567="","",IF(AL567="FF","intern",IF($J567="ja",SUMIFS(Übersicht_AN!R:R,Übersicht_AN!$K:$K,Übersicht_F!$A567,Übersicht_AN!$U:$U,"Real"),"")))</f>
        <v/>
      </c>
      <c r="AG567" s="217" t="str">
        <f>IF(A567="","",IF(ISNA(VLOOKUP($A567,Kampagne_F_D_DAT!$D:$I,6,FALSE)),"FF",IF(ISNA(VLOOKUP(A567,Intern!$A:$C,2,FALSE)),"",VLOOKUP(A567,Intern!$A:$C,2,FALSE))))</f>
        <v>FF</v>
      </c>
      <c r="AI567" s="422" t="str">
        <f t="shared" si="17"/>
        <v/>
      </c>
    </row>
    <row r="568" spans="1:35" ht="14.25" hidden="1" customHeight="1" x14ac:dyDescent="0.2">
      <c r="A568" s="217">
        <f>_xlfn.NUMBERVALUE(IF(NMP_aktiviert_Keycloak!A568="","",NMP_aktiviert_Keycloak!B568))</f>
        <v>0</v>
      </c>
      <c r="B568" s="268" t="str">
        <f>IF($A568="","",IF(AG568="FF","intern",VLOOKUP(A568,Adressen_Kampagne_D_F!$AA:$AE,3,FALSE)))</f>
        <v>intern</v>
      </c>
      <c r="C568" s="269" t="str">
        <f>IF($A568="","",IF(AG568="FF","intern",VLOOKUP(_xlfn.NUMBERVALUE($A568),Kampagne_F_D_DAT!$D:$I,5,FALSE)))</f>
        <v>intern</v>
      </c>
      <c r="D568" s="363" t="str">
        <f>IF($A568="","",IF(AG568="FF","intern",_xlfn.NUMBERVALUE(VLOOKUP(_xlfn.NUMBERVALUE($A568),Adressen_Kampagne_D_F!$B:$P,15,FALSE))))</f>
        <v>intern</v>
      </c>
      <c r="E568" s="293" t="str">
        <f t="array" ref="E568">IF($A568="","",IF($AG568="FF","",IF($J568="ja",MIN(IF((Übersicht_AN!$K$2:$K$202)=_xlfn.NUMBERVALUE(A568),Übersicht_AN!$E$2:$E$202)),"")))</f>
        <v/>
      </c>
      <c r="F568" s="293" t="str">
        <f t="array" ref="F568">IF($A568="","",IF($AG568="FF","",IF($J568="ja",MIN(IF((Übersicht_AN!$K$2:$K$202)=_xlfn.NUMBERVALUE(A568),Übersicht_AN!$F$2:$F$202)),"")))</f>
        <v/>
      </c>
      <c r="G568" s="293" t="str">
        <f t="array" ref="G568">IF($A568="","",IF($AG568="FF","",IF($M568="","",MIN(IF((Übersicht_AG_AU!$F$2:$F$359)=_xlfn.NUMBERVALUE(A568),Übersicht_AG_AU!$H$2:$H$359)))))</f>
        <v/>
      </c>
      <c r="H568" s="293" t="str">
        <f t="array" ref="H568">IF($A568="","",IF($AG568="FF","",IF($M568="","",MAX(IF((Übersicht_AG_AU!$F$2:$F$359)=(_xlfn.NUMBERVALUE(A568)),Übersicht_AG_AU!$H$2:$H$359)))))</f>
        <v/>
      </c>
      <c r="I568" s="213" t="str">
        <f t="shared" si="16"/>
        <v>intern</v>
      </c>
      <c r="J568" s="213" t="str">
        <f>IF($A568="","",IF(AG568="FF","",IF(ISNA(VLOOKUP(_xlfn.NUMBERVALUE($A568),'RH AN_F'!$A:$B,2,FALSE)),"",VLOOKUP(_xlfn.NUMBERVALUE($A568),'RH AN_F'!$A:$B,2,FALSE))))</f>
        <v/>
      </c>
      <c r="K568" s="213" t="str">
        <f>IF($A568="","",IF(AG568="FF","",IF(ISNA(VLOOKUP(_xlfn.NUMBERVALUE($A568),RH_AU_F!$A:$B,2,FALSE)),"",VLOOKUP(_xlfn.NUMBERVALUE($A568),RH_AU_F!$A:$B,2,FALSE))))</f>
        <v/>
      </c>
      <c r="L568" s="362" t="str">
        <f>IF($A568="","",IF(AG568="FF","",IF($J568="ja",COUNTIFS(Übersicht_AN!$K:$K,Übersicht_F!$A568,Übersicht_AN!$U:$U,"Real"),"")))</f>
        <v/>
      </c>
      <c r="M568" s="362" t="str">
        <f>IF($A568="","",IF(AG568="FF","",IF($J568="ja",SUMIFS(Übersicht_AG_AU!$N:$N,Übersicht_AG_AU!$F:$F,Übersicht_F!$A568,Übersicht_AG_AU!$AI:$AI,"Real"),"")))</f>
        <v/>
      </c>
      <c r="N568" s="362" t="str">
        <f>IF($A568="","",IF(AG568="FF","",IF($K568="ja",COUNTIFS(Übersicht_AG_AU!$F:$F,$A568,Übersicht_AG_AU!$P:$P,"ja",Übersicht_AG_AU!$AI:$AI,"Real"),"")))</f>
        <v/>
      </c>
      <c r="O568" s="362" t="str">
        <f>IF($A568="","",IF(AG568="FF","",IF(COUNTIFS(Übersicht_AG_AU!$F:$F,$A568,Übersicht_AG_AU!$K:$K,Dropdown_Inhalte!$F$5,Übersicht_AG_AU!$AI:$AI,"Real")=0,"",COUNTIFS(Übersicht_AG_AU!$F:$F,$A568,Übersicht_AG_AU!$K:$K,Dropdown_Inhalte!$F$5,Übersicht_AG_AU!$AI:$AI,"Real"))))</f>
        <v/>
      </c>
      <c r="P568" s="362" t="str">
        <f>IF($A568="","",IF(AG568="FF","",IF($J568="ja",COUNTIFS(Übersicht_AN!$K:$K,Übersicht_F!$A568,Übersicht_AN!$U:$U,"Real",Übersicht_AN!$H:$H,Dropdown_Inhalte!$E$2),"")))</f>
        <v/>
      </c>
      <c r="Q568" s="362" t="str">
        <f>IF($A568="","",IF(AG568="FF","",IF($J568="ja",SUMIFS(Übersicht_AG_AU!$N:$N,Übersicht_AG_AU!$F:$F,Übersicht_F!$A568,Übersicht_AG_AU!$AI:$AI,"Real",Übersicht_AG_AU!$K:$K,Dropdown_Inhalte!$F$2),"")))</f>
        <v/>
      </c>
      <c r="R568" s="364" t="str">
        <f>IF($A568="","",IF(AG568="FF","",IF($K568="ja",SUMIFS(Übersicht_AG_AU!$S:$S,Übersicht_AG_AU!$P:$P,"ja",Übersicht_AG_AU!$AI:$AI,"Real",Übersicht_AG_AU!$F:$F,_xlfn.NUMBERVALUE($A568)),"")))</f>
        <v/>
      </c>
      <c r="S568" s="362" t="str">
        <f>IF($A568="","",IF(AG568="FF","",IF($K568="ja",SUMIFS(Übersicht_AG_AU!T:T,Übersicht_AG_AU!$P:$P,"ja",Übersicht_AG_AU!$AI:$AI,"Real",Übersicht_AG_AU!$F:$F,_xlfn.NUMBERVALUE($A568)),"")))</f>
        <v/>
      </c>
      <c r="T568" s="362" t="str">
        <f>IF($A568="","",IF(AH568="FF","intern",IF($K568="ja",SUMIFS(Übersicht_AG_AU!U:U,Übersicht_AG_AU!$P:$P,"ja",Übersicht_AG_AU!$AI:$AI,"Real",Übersicht_AG_AU!$F:$F,_xlfn.NUMBERVALUE($A568)),"")))</f>
        <v/>
      </c>
      <c r="U568" s="362" t="str">
        <f>IF($A568="","",IF(AG568="FF","intern",IF($K568="ja",SUMIFS(Übersicht_AG_AU!V:V,Übersicht_AG_AU!$P:$P,"ja",Übersicht_AG_AU!$AI:$AI,"Real",Übersicht_AG_AU!$F:$F,_xlfn.NUMBERVALUE($A568)),"")))</f>
        <v>intern</v>
      </c>
      <c r="V568" s="364" t="str">
        <f>IF($A568="","",IF(AG568="FF","intern",IF($J568="ja",SUMIFS(Übersicht_AG_AU!Z:Z,Übersicht_AG_AU!$AI:$AI,"Real",Übersicht_AG_AU!$F:$F,_xlfn.NUMBERVALUE($A568)),"")))</f>
        <v>intern</v>
      </c>
      <c r="W568" s="367" t="str">
        <f>IF($A568="","",IF(AG568="FF","intern",IF($J568="ja",SUMIFS(Übersicht_AG_AU!AA:AA,Übersicht_AG_AU!$AI:$AI,"Real",Übersicht_AG_AU!$F:$F,_xlfn.NUMBERVALUE($A568)),"")))</f>
        <v>intern</v>
      </c>
      <c r="X568" s="367" t="str">
        <f>IF($A568="","",IF(AG568="FF","intern",IF($J568="ja",SUMIFS(Übersicht_AG_AU!AB:AB,Übersicht_AG_AU!$AI:$AI,"Real",Übersicht_AG_AU!$F:$F,_xlfn.NUMBERVALUE($A568)),"")))</f>
        <v>intern</v>
      </c>
      <c r="Y568" s="367" t="str">
        <f>IF($A568="","",IF(AG568="FF","intern",IF($J568="ja",SUMIFS(Übersicht_AG_AU!AC:AC,Übersicht_AG_AU!$AI:$AI,"Real",Übersicht_AG_AU!$F:$F,_xlfn.NUMBERVALUE($A568)),"")))</f>
        <v>intern</v>
      </c>
      <c r="Z568" s="361" t="str">
        <f>IF($A568="","",IF(AG568="FF","intern",IF($J568="ja",SUMIFS(Übersicht_AN!M:M,Übersicht_AN!$K:$K,Übersicht_F!$A568,Übersicht_AN!$U:$U,"Real"),"")))</f>
        <v>intern</v>
      </c>
      <c r="AA568" s="361" t="str">
        <f>IF($A568="","",IF(AI568="FF","intern",IF($J568="ja",SUMIFS(Übersicht_AN!N:N,Übersicht_AN!$K:$K,Übersicht_F!$A568,Übersicht_AN!$U:$U,"Real"),"")))</f>
        <v/>
      </c>
      <c r="AB568" s="361" t="str">
        <f>IF($A568="","",IF($AG568="FF","intern",IF($J568="ja",SUMIFS(Übersicht_AN!O:O,Übersicht_AN!$K:$K,Übersicht_F!$A568,Übersicht_AN!$U:$U,"Real"),"")))</f>
        <v>intern</v>
      </c>
      <c r="AC568" s="361" t="str">
        <f>IF($A568="","",IF(AJ568="FF","intern",IF($J568="ja",SUMIFS(Übersicht_AN!P:P,Übersicht_AN!$K:$K,Übersicht_F!$A568,Übersicht_AN!$U:$U,"Real"),"")))</f>
        <v/>
      </c>
      <c r="AD568" s="361" t="str">
        <f>IF($A568="","",IF(AK568="FF","intern",IF($J568="ja",SUMIFS(Übersicht_AN!Q:Q,Übersicht_AN!$K:$K,Übersicht_F!$A568,Übersicht_AN!$U:$U,"Real"),"")))</f>
        <v/>
      </c>
      <c r="AE568" s="361" t="str">
        <f>IF($A568="","",IF(AL568="FF","intern",IF($J568="ja",SUMIFS(Übersicht_AN!R:R,Übersicht_AN!$K:$K,Übersicht_F!$A568,Übersicht_AN!$U:$U,"Real"),"")))</f>
        <v/>
      </c>
      <c r="AG568" s="217" t="str">
        <f>IF(A568="","",IF(ISNA(VLOOKUP($A568,Kampagne_F_D_DAT!$D:$I,6,FALSE)),"FF",IF(ISNA(VLOOKUP(A568,Intern!$A:$C,2,FALSE)),"",VLOOKUP(A568,Intern!$A:$C,2,FALSE))))</f>
        <v>FF</v>
      </c>
      <c r="AI568" s="422" t="str">
        <f t="shared" si="17"/>
        <v/>
      </c>
    </row>
    <row r="569" spans="1:35" ht="14.25" hidden="1" customHeight="1" x14ac:dyDescent="0.2">
      <c r="A569" s="217">
        <f>_xlfn.NUMBERVALUE(IF(NMP_aktiviert_Keycloak!A569="","",NMP_aktiviert_Keycloak!B569))</f>
        <v>0</v>
      </c>
      <c r="B569" s="268" t="str">
        <f>IF($A569="","",IF(AG569="FF","intern",VLOOKUP(A569,Adressen_Kampagne_D_F!$AA:$AE,3,FALSE)))</f>
        <v>intern</v>
      </c>
      <c r="C569" s="269" t="str">
        <f>IF($A569="","",IF(AG569="FF","intern",VLOOKUP(_xlfn.NUMBERVALUE($A569),Kampagne_F_D_DAT!$D:$I,5,FALSE)))</f>
        <v>intern</v>
      </c>
      <c r="D569" s="363" t="str">
        <f>IF($A569="","",IF(AG569="FF","intern",_xlfn.NUMBERVALUE(VLOOKUP(_xlfn.NUMBERVALUE($A569),Adressen_Kampagne_D_F!$B:$P,15,FALSE))))</f>
        <v>intern</v>
      </c>
      <c r="E569" s="293" t="str">
        <f t="array" ref="E569">IF($A569="","",IF($AG569="FF","",IF($J569="ja",MIN(IF((Übersicht_AN!$K$2:$K$202)=_xlfn.NUMBERVALUE(A569),Übersicht_AN!$E$2:$E$202)),"")))</f>
        <v/>
      </c>
      <c r="F569" s="293" t="str">
        <f t="array" ref="F569">IF($A569="","",IF($AG569="FF","",IF($J569="ja",MIN(IF((Übersicht_AN!$K$2:$K$202)=_xlfn.NUMBERVALUE(A569),Übersicht_AN!$F$2:$F$202)),"")))</f>
        <v/>
      </c>
      <c r="G569" s="293" t="str">
        <f t="array" ref="G569">IF($A569="","",IF($AG569="FF","",IF($M569="","",MIN(IF((Übersicht_AG_AU!$F$2:$F$359)=_xlfn.NUMBERVALUE(A569),Übersicht_AG_AU!$H$2:$H$359)))))</f>
        <v/>
      </c>
      <c r="H569" s="293" t="str">
        <f t="array" ref="H569">IF($A569="","",IF($AG569="FF","",IF($M569="","",MAX(IF((Übersicht_AG_AU!$F$2:$F$359)=(_xlfn.NUMBERVALUE(A569)),Übersicht_AG_AU!$H$2:$H$359)))))</f>
        <v/>
      </c>
      <c r="I569" s="213" t="str">
        <f t="shared" si="16"/>
        <v>intern</v>
      </c>
      <c r="J569" s="213" t="str">
        <f>IF($A569="","",IF(AG569="FF","",IF(ISNA(VLOOKUP(_xlfn.NUMBERVALUE($A569),'RH AN_F'!$A:$B,2,FALSE)),"",VLOOKUP(_xlfn.NUMBERVALUE($A569),'RH AN_F'!$A:$B,2,FALSE))))</f>
        <v/>
      </c>
      <c r="K569" s="213" t="str">
        <f>IF($A569="","",IF(AG569="FF","",IF(ISNA(VLOOKUP(_xlfn.NUMBERVALUE($A569),RH_AU_F!$A:$B,2,FALSE)),"",VLOOKUP(_xlfn.NUMBERVALUE($A569),RH_AU_F!$A:$B,2,FALSE))))</f>
        <v/>
      </c>
      <c r="L569" s="362" t="str">
        <f>IF($A569="","",IF(AG569="FF","",IF($J569="ja",COUNTIFS(Übersicht_AN!$K:$K,Übersicht_F!$A569,Übersicht_AN!$U:$U,"Real"),"")))</f>
        <v/>
      </c>
      <c r="M569" s="362" t="str">
        <f>IF($A569="","",IF(AG569="FF","",IF($J569="ja",SUMIFS(Übersicht_AG_AU!$N:$N,Übersicht_AG_AU!$F:$F,Übersicht_F!$A569,Übersicht_AG_AU!$AI:$AI,"Real"),"")))</f>
        <v/>
      </c>
      <c r="N569" s="362" t="str">
        <f>IF($A569="","",IF(AG569="FF","",IF($K569="ja",COUNTIFS(Übersicht_AG_AU!$F:$F,$A569,Übersicht_AG_AU!$P:$P,"ja",Übersicht_AG_AU!$AI:$AI,"Real"),"")))</f>
        <v/>
      </c>
      <c r="O569" s="362" t="str">
        <f>IF($A569="","",IF(AG569="FF","",IF(COUNTIFS(Übersicht_AG_AU!$F:$F,$A569,Übersicht_AG_AU!$K:$K,Dropdown_Inhalte!$F$5,Übersicht_AG_AU!$AI:$AI,"Real")=0,"",COUNTIFS(Übersicht_AG_AU!$F:$F,$A569,Übersicht_AG_AU!$K:$K,Dropdown_Inhalte!$F$5,Übersicht_AG_AU!$AI:$AI,"Real"))))</f>
        <v/>
      </c>
      <c r="P569" s="362" t="str">
        <f>IF($A569="","",IF(AG569="FF","",IF($J569="ja",COUNTIFS(Übersicht_AN!$K:$K,Übersicht_F!$A569,Übersicht_AN!$U:$U,"Real",Übersicht_AN!$H:$H,Dropdown_Inhalte!$E$2),"")))</f>
        <v/>
      </c>
      <c r="Q569" s="362" t="str">
        <f>IF($A569="","",IF(AG569="FF","",IF($J569="ja",SUMIFS(Übersicht_AG_AU!$N:$N,Übersicht_AG_AU!$F:$F,Übersicht_F!$A569,Übersicht_AG_AU!$AI:$AI,"Real",Übersicht_AG_AU!$K:$K,Dropdown_Inhalte!$F$2),"")))</f>
        <v/>
      </c>
      <c r="R569" s="364" t="str">
        <f>IF($A569="","",IF(AG569="FF","",IF($K569="ja",SUMIFS(Übersicht_AG_AU!$S:$S,Übersicht_AG_AU!$P:$P,"ja",Übersicht_AG_AU!$AI:$AI,"Real",Übersicht_AG_AU!$F:$F,_xlfn.NUMBERVALUE($A569)),"")))</f>
        <v/>
      </c>
      <c r="S569" s="362" t="str">
        <f>IF($A569="","",IF(AG569="FF","",IF($K569="ja",SUMIFS(Übersicht_AG_AU!T:T,Übersicht_AG_AU!$P:$P,"ja",Übersicht_AG_AU!$AI:$AI,"Real",Übersicht_AG_AU!$F:$F,_xlfn.NUMBERVALUE($A569)),"")))</f>
        <v/>
      </c>
      <c r="T569" s="362" t="str">
        <f>IF($A569="","",IF(AH569="FF","intern",IF($K569="ja",SUMIFS(Übersicht_AG_AU!U:U,Übersicht_AG_AU!$P:$P,"ja",Übersicht_AG_AU!$AI:$AI,"Real",Übersicht_AG_AU!$F:$F,_xlfn.NUMBERVALUE($A569)),"")))</f>
        <v/>
      </c>
      <c r="U569" s="362" t="str">
        <f>IF($A569="","",IF(AG569="FF","intern",IF($K569="ja",SUMIFS(Übersicht_AG_AU!V:V,Übersicht_AG_AU!$P:$P,"ja",Übersicht_AG_AU!$AI:$AI,"Real",Übersicht_AG_AU!$F:$F,_xlfn.NUMBERVALUE($A569)),"")))</f>
        <v>intern</v>
      </c>
      <c r="V569" s="364" t="str">
        <f>IF($A569="","",IF(AG569="FF","intern",IF($J569="ja",SUMIFS(Übersicht_AG_AU!Z:Z,Übersicht_AG_AU!$AI:$AI,"Real",Übersicht_AG_AU!$F:$F,_xlfn.NUMBERVALUE($A569)),"")))</f>
        <v>intern</v>
      </c>
      <c r="W569" s="367" t="str">
        <f>IF($A569="","",IF(AG569="FF","intern",IF($J569="ja",SUMIFS(Übersicht_AG_AU!AA:AA,Übersicht_AG_AU!$AI:$AI,"Real",Übersicht_AG_AU!$F:$F,_xlfn.NUMBERVALUE($A569)),"")))</f>
        <v>intern</v>
      </c>
      <c r="X569" s="367" t="str">
        <f>IF($A569="","",IF(AG569="FF","intern",IF($J569="ja",SUMIFS(Übersicht_AG_AU!AB:AB,Übersicht_AG_AU!$AI:$AI,"Real",Übersicht_AG_AU!$F:$F,_xlfn.NUMBERVALUE($A569)),"")))</f>
        <v>intern</v>
      </c>
      <c r="Y569" s="367" t="str">
        <f>IF($A569="","",IF(AG569="FF","intern",IF($J569="ja",SUMIFS(Übersicht_AG_AU!AC:AC,Übersicht_AG_AU!$AI:$AI,"Real",Übersicht_AG_AU!$F:$F,_xlfn.NUMBERVALUE($A569)),"")))</f>
        <v>intern</v>
      </c>
      <c r="Z569" s="361" t="str">
        <f>IF($A569="","",IF(AG569="FF","intern",IF($J569="ja",SUMIFS(Übersicht_AN!M:M,Übersicht_AN!$K:$K,Übersicht_F!$A569,Übersicht_AN!$U:$U,"Real"),"")))</f>
        <v>intern</v>
      </c>
      <c r="AA569" s="361" t="str">
        <f>IF($A569="","",IF(AI569="FF","intern",IF($J569="ja",SUMIFS(Übersicht_AN!N:N,Übersicht_AN!$K:$K,Übersicht_F!$A569,Übersicht_AN!$U:$U,"Real"),"")))</f>
        <v/>
      </c>
      <c r="AB569" s="361" t="str">
        <f>IF($A569="","",IF($AG569="FF","intern",IF($J569="ja",SUMIFS(Übersicht_AN!O:O,Übersicht_AN!$K:$K,Übersicht_F!$A569,Übersicht_AN!$U:$U,"Real"),"")))</f>
        <v>intern</v>
      </c>
      <c r="AC569" s="361" t="str">
        <f>IF($A569="","",IF(AJ569="FF","intern",IF($J569="ja",SUMIFS(Übersicht_AN!P:P,Übersicht_AN!$K:$K,Übersicht_F!$A569,Übersicht_AN!$U:$U,"Real"),"")))</f>
        <v/>
      </c>
      <c r="AD569" s="361" t="str">
        <f>IF($A569="","",IF(AK569="FF","intern",IF($J569="ja",SUMIFS(Übersicht_AN!Q:Q,Übersicht_AN!$K:$K,Übersicht_F!$A569,Übersicht_AN!$U:$U,"Real"),"")))</f>
        <v/>
      </c>
      <c r="AE569" s="361" t="str">
        <f>IF($A569="","",IF(AL569="FF","intern",IF($J569="ja",SUMIFS(Übersicht_AN!R:R,Übersicht_AN!$K:$K,Übersicht_F!$A569,Übersicht_AN!$U:$U,"Real"),"")))</f>
        <v/>
      </c>
      <c r="AG569" s="217" t="str">
        <f>IF(A569="","",IF(ISNA(VLOOKUP($A569,Kampagne_F_D_DAT!$D:$I,6,FALSE)),"FF",IF(ISNA(VLOOKUP(A569,Intern!$A:$C,2,FALSE)),"",VLOOKUP(A569,Intern!$A:$C,2,FALSE))))</f>
        <v>FF</v>
      </c>
      <c r="AI569" s="422" t="str">
        <f t="shared" si="17"/>
        <v/>
      </c>
    </row>
    <row r="570" spans="1:35" ht="14.25" hidden="1" customHeight="1" x14ac:dyDescent="0.2">
      <c r="A570" s="217">
        <f>_xlfn.NUMBERVALUE(IF(NMP_aktiviert_Keycloak!A570="","",NMP_aktiviert_Keycloak!B570))</f>
        <v>0</v>
      </c>
      <c r="B570" s="268" t="str">
        <f>IF($A570="","",IF(AG570="FF","intern",VLOOKUP(A570,Adressen_Kampagne_D_F!$AA:$AE,3,FALSE)))</f>
        <v>intern</v>
      </c>
      <c r="C570" s="269" t="str">
        <f>IF($A570="","",IF(AG570="FF","intern",VLOOKUP(_xlfn.NUMBERVALUE($A570),Kampagne_F_D_DAT!$D:$I,5,FALSE)))</f>
        <v>intern</v>
      </c>
      <c r="D570" s="363" t="str">
        <f>IF($A570="","",IF(AG570="FF","intern",_xlfn.NUMBERVALUE(VLOOKUP(_xlfn.NUMBERVALUE($A570),Adressen_Kampagne_D_F!$B:$P,15,FALSE))))</f>
        <v>intern</v>
      </c>
      <c r="E570" s="293" t="str">
        <f t="array" ref="E570">IF($A570="","",IF($AG570="FF","",IF($J570="ja",MIN(IF((Übersicht_AN!$K$2:$K$202)=_xlfn.NUMBERVALUE(A570),Übersicht_AN!$E$2:$E$202)),"")))</f>
        <v/>
      </c>
      <c r="F570" s="293" t="str">
        <f t="array" ref="F570">IF($A570="","",IF($AG570="FF","",IF($J570="ja",MIN(IF((Übersicht_AN!$K$2:$K$202)=_xlfn.NUMBERVALUE(A570),Übersicht_AN!$F$2:$F$202)),"")))</f>
        <v/>
      </c>
      <c r="G570" s="293" t="str">
        <f t="array" ref="G570">IF($A570="","",IF($AG570="FF","",IF($M570="","",MIN(IF((Übersicht_AG_AU!$F$2:$F$359)=_xlfn.NUMBERVALUE(A570),Übersicht_AG_AU!$H$2:$H$359)))))</f>
        <v/>
      </c>
      <c r="H570" s="293" t="str">
        <f t="array" ref="H570">IF($A570="","",IF($AG570="FF","",IF($M570="","",MAX(IF((Übersicht_AG_AU!$F$2:$F$359)=(_xlfn.NUMBERVALUE(A570)),Übersicht_AG_AU!$H$2:$H$359)))))</f>
        <v/>
      </c>
      <c r="I570" s="213" t="str">
        <f t="shared" si="16"/>
        <v>intern</v>
      </c>
      <c r="J570" s="213" t="str">
        <f>IF($A570="","",IF(AG570="FF","",IF(ISNA(VLOOKUP(_xlfn.NUMBERVALUE($A570),'RH AN_F'!$A:$B,2,FALSE)),"",VLOOKUP(_xlfn.NUMBERVALUE($A570),'RH AN_F'!$A:$B,2,FALSE))))</f>
        <v/>
      </c>
      <c r="K570" s="213" t="str">
        <f>IF($A570="","",IF(AG570="FF","",IF(ISNA(VLOOKUP(_xlfn.NUMBERVALUE($A570),RH_AU_F!$A:$B,2,FALSE)),"",VLOOKUP(_xlfn.NUMBERVALUE($A570),RH_AU_F!$A:$B,2,FALSE))))</f>
        <v/>
      </c>
      <c r="L570" s="362" t="str">
        <f>IF($A570="","",IF(AG570="FF","",IF($J570="ja",COUNTIFS(Übersicht_AN!$K:$K,Übersicht_F!$A570,Übersicht_AN!$U:$U,"Real"),"")))</f>
        <v/>
      </c>
      <c r="M570" s="362" t="str">
        <f>IF($A570="","",IF(AG570="FF","",IF($J570="ja",SUMIFS(Übersicht_AG_AU!$N:$N,Übersicht_AG_AU!$F:$F,Übersicht_F!$A570,Übersicht_AG_AU!$AI:$AI,"Real"),"")))</f>
        <v/>
      </c>
      <c r="N570" s="362" t="str">
        <f>IF($A570="","",IF(AG570="FF","",IF($K570="ja",COUNTIFS(Übersicht_AG_AU!$F:$F,$A570,Übersicht_AG_AU!$P:$P,"ja",Übersicht_AG_AU!$AI:$AI,"Real"),"")))</f>
        <v/>
      </c>
      <c r="O570" s="362" t="str">
        <f>IF($A570="","",IF(AG570="FF","",IF(COUNTIFS(Übersicht_AG_AU!$F:$F,$A570,Übersicht_AG_AU!$K:$K,Dropdown_Inhalte!$F$5,Übersicht_AG_AU!$AI:$AI,"Real")=0,"",COUNTIFS(Übersicht_AG_AU!$F:$F,$A570,Übersicht_AG_AU!$K:$K,Dropdown_Inhalte!$F$5,Übersicht_AG_AU!$AI:$AI,"Real"))))</f>
        <v/>
      </c>
      <c r="P570" s="362" t="str">
        <f>IF($A570="","",IF(AG570="FF","",IF($J570="ja",COUNTIFS(Übersicht_AN!$K:$K,Übersicht_F!$A570,Übersicht_AN!$U:$U,"Real",Übersicht_AN!$H:$H,Dropdown_Inhalte!$E$2),"")))</f>
        <v/>
      </c>
      <c r="Q570" s="362" t="str">
        <f>IF($A570="","",IF(AG570="FF","",IF($J570="ja",SUMIFS(Übersicht_AG_AU!$N:$N,Übersicht_AG_AU!$F:$F,Übersicht_F!$A570,Übersicht_AG_AU!$AI:$AI,"Real",Übersicht_AG_AU!$K:$K,Dropdown_Inhalte!$F$2),"")))</f>
        <v/>
      </c>
      <c r="R570" s="364" t="str">
        <f>IF($A570="","",IF(AG570="FF","",IF($K570="ja",SUMIFS(Übersicht_AG_AU!$S:$S,Übersicht_AG_AU!$P:$P,"ja",Übersicht_AG_AU!$AI:$AI,"Real",Übersicht_AG_AU!$F:$F,_xlfn.NUMBERVALUE($A570)),"")))</f>
        <v/>
      </c>
      <c r="S570" s="362" t="str">
        <f>IF($A570="","",IF(AG570="FF","",IF($K570="ja",SUMIFS(Übersicht_AG_AU!T:T,Übersicht_AG_AU!$P:$P,"ja",Übersicht_AG_AU!$AI:$AI,"Real",Übersicht_AG_AU!$F:$F,_xlfn.NUMBERVALUE($A570)),"")))</f>
        <v/>
      </c>
      <c r="T570" s="362" t="str">
        <f>IF($A570="","",IF(AH570="FF","intern",IF($K570="ja",SUMIFS(Übersicht_AG_AU!U:U,Übersicht_AG_AU!$P:$P,"ja",Übersicht_AG_AU!$AI:$AI,"Real",Übersicht_AG_AU!$F:$F,_xlfn.NUMBERVALUE($A570)),"")))</f>
        <v/>
      </c>
      <c r="U570" s="362" t="str">
        <f>IF($A570="","",IF(AG570="FF","intern",IF($K570="ja",SUMIFS(Übersicht_AG_AU!V:V,Übersicht_AG_AU!$P:$P,"ja",Übersicht_AG_AU!$AI:$AI,"Real",Übersicht_AG_AU!$F:$F,_xlfn.NUMBERVALUE($A570)),"")))</f>
        <v>intern</v>
      </c>
      <c r="V570" s="364" t="str">
        <f>IF($A570="","",IF(AG570="FF","intern",IF($J570="ja",SUMIFS(Übersicht_AG_AU!Z:Z,Übersicht_AG_AU!$AI:$AI,"Real",Übersicht_AG_AU!$F:$F,_xlfn.NUMBERVALUE($A570)),"")))</f>
        <v>intern</v>
      </c>
      <c r="W570" s="367" t="str">
        <f>IF($A570="","",IF(AG570="FF","intern",IF($J570="ja",SUMIFS(Übersicht_AG_AU!AA:AA,Übersicht_AG_AU!$AI:$AI,"Real",Übersicht_AG_AU!$F:$F,_xlfn.NUMBERVALUE($A570)),"")))</f>
        <v>intern</v>
      </c>
      <c r="X570" s="367" t="str">
        <f>IF($A570="","",IF(AG570="FF","intern",IF($J570="ja",SUMIFS(Übersicht_AG_AU!AB:AB,Übersicht_AG_AU!$AI:$AI,"Real",Übersicht_AG_AU!$F:$F,_xlfn.NUMBERVALUE($A570)),"")))</f>
        <v>intern</v>
      </c>
      <c r="Y570" s="367" t="str">
        <f>IF($A570="","",IF(AG570="FF","intern",IF($J570="ja",SUMIFS(Übersicht_AG_AU!AC:AC,Übersicht_AG_AU!$AI:$AI,"Real",Übersicht_AG_AU!$F:$F,_xlfn.NUMBERVALUE($A570)),"")))</f>
        <v>intern</v>
      </c>
      <c r="Z570" s="361" t="str">
        <f>IF($A570="","",IF(AG570="FF","intern",IF($J570="ja",SUMIFS(Übersicht_AN!M:M,Übersicht_AN!$K:$K,Übersicht_F!$A570,Übersicht_AN!$U:$U,"Real"),"")))</f>
        <v>intern</v>
      </c>
      <c r="AA570" s="361" t="str">
        <f>IF($A570="","",IF(AI570="FF","intern",IF($J570="ja",SUMIFS(Übersicht_AN!N:N,Übersicht_AN!$K:$K,Übersicht_F!$A570,Übersicht_AN!$U:$U,"Real"),"")))</f>
        <v/>
      </c>
      <c r="AB570" s="361" t="str">
        <f>IF($A570="","",IF($AG570="FF","intern",IF($J570="ja",SUMIFS(Übersicht_AN!O:O,Übersicht_AN!$K:$K,Übersicht_F!$A570,Übersicht_AN!$U:$U,"Real"),"")))</f>
        <v>intern</v>
      </c>
      <c r="AC570" s="361" t="str">
        <f>IF($A570="","",IF(AJ570="FF","intern",IF($J570="ja",SUMIFS(Übersicht_AN!P:P,Übersicht_AN!$K:$K,Übersicht_F!$A570,Übersicht_AN!$U:$U,"Real"),"")))</f>
        <v/>
      </c>
      <c r="AD570" s="361" t="str">
        <f>IF($A570="","",IF(AK570="FF","intern",IF($J570="ja",SUMIFS(Übersicht_AN!Q:Q,Übersicht_AN!$K:$K,Übersicht_F!$A570,Übersicht_AN!$U:$U,"Real"),"")))</f>
        <v/>
      </c>
      <c r="AE570" s="361" t="str">
        <f>IF($A570="","",IF(AL570="FF","intern",IF($J570="ja",SUMIFS(Übersicht_AN!R:R,Übersicht_AN!$K:$K,Übersicht_F!$A570,Übersicht_AN!$U:$U,"Real"),"")))</f>
        <v/>
      </c>
      <c r="AG570" s="217" t="str">
        <f>IF(A570="","",IF(ISNA(VLOOKUP($A570,Kampagne_F_D_DAT!$D:$I,6,FALSE)),"FF",IF(ISNA(VLOOKUP(A570,Intern!$A:$C,2,FALSE)),"",VLOOKUP(A570,Intern!$A:$C,2,FALSE))))</f>
        <v>FF</v>
      </c>
      <c r="AI570" s="422" t="str">
        <f t="shared" si="17"/>
        <v/>
      </c>
    </row>
    <row r="571" spans="1:35" ht="14.25" hidden="1" customHeight="1" x14ac:dyDescent="0.2">
      <c r="A571" s="217">
        <f>_xlfn.NUMBERVALUE(IF(NMP_aktiviert_Keycloak!A571="","",NMP_aktiviert_Keycloak!B571))</f>
        <v>0</v>
      </c>
      <c r="B571" s="268" t="str">
        <f>IF($A571="","",IF(AG571="FF","intern",VLOOKUP(A571,Adressen_Kampagne_D_F!$AA:$AE,3,FALSE)))</f>
        <v>intern</v>
      </c>
      <c r="C571" s="269" t="str">
        <f>IF($A571="","",IF(AG571="FF","intern",VLOOKUP(_xlfn.NUMBERVALUE($A571),Kampagne_F_D_DAT!$D:$I,5,FALSE)))</f>
        <v>intern</v>
      </c>
      <c r="D571" s="363" t="str">
        <f>IF($A571="","",IF(AG571="FF","intern",_xlfn.NUMBERVALUE(VLOOKUP(_xlfn.NUMBERVALUE($A571),Adressen_Kampagne_D_F!$B:$P,15,FALSE))))</f>
        <v>intern</v>
      </c>
      <c r="E571" s="293" t="str">
        <f t="array" ref="E571">IF($A571="","",IF($AG571="FF","",IF($J571="ja",MIN(IF((Übersicht_AN!$K$2:$K$202)=_xlfn.NUMBERVALUE(A571),Übersicht_AN!$E$2:$E$202)),"")))</f>
        <v/>
      </c>
      <c r="F571" s="293" t="str">
        <f t="array" ref="F571">IF($A571="","",IF($AG571="FF","",IF($J571="ja",MIN(IF((Übersicht_AN!$K$2:$K$202)=_xlfn.NUMBERVALUE(A571),Übersicht_AN!$F$2:$F$202)),"")))</f>
        <v/>
      </c>
      <c r="G571" s="293" t="str">
        <f t="array" ref="G571">IF($A571="","",IF($AG571="FF","",IF($M571="","",MIN(IF((Übersicht_AG_AU!$F$2:$F$359)=_xlfn.NUMBERVALUE(A571),Übersicht_AG_AU!$H$2:$H$359)))))</f>
        <v/>
      </c>
      <c r="H571" s="293" t="str">
        <f t="array" ref="H571">IF($A571="","",IF($AG571="FF","",IF($M571="","",MAX(IF((Übersicht_AG_AU!$F$2:$F$359)=(_xlfn.NUMBERVALUE(A571)),Übersicht_AG_AU!$H$2:$H$359)))))</f>
        <v/>
      </c>
      <c r="I571" s="213" t="str">
        <f t="shared" si="16"/>
        <v>intern</v>
      </c>
      <c r="J571" s="213" t="str">
        <f>IF($A571="","",IF(AG571="FF","",IF(ISNA(VLOOKUP(_xlfn.NUMBERVALUE($A571),'RH AN_F'!$A:$B,2,FALSE)),"",VLOOKUP(_xlfn.NUMBERVALUE($A571),'RH AN_F'!$A:$B,2,FALSE))))</f>
        <v/>
      </c>
      <c r="K571" s="213" t="str">
        <f>IF($A571="","",IF(AG571="FF","",IF(ISNA(VLOOKUP(_xlfn.NUMBERVALUE($A571),RH_AU_F!$A:$B,2,FALSE)),"",VLOOKUP(_xlfn.NUMBERVALUE($A571),RH_AU_F!$A:$B,2,FALSE))))</f>
        <v/>
      </c>
      <c r="L571" s="362" t="str">
        <f>IF($A571="","",IF(AG571="FF","",IF($J571="ja",COUNTIFS(Übersicht_AN!$K:$K,Übersicht_F!$A571,Übersicht_AN!$U:$U,"Real"),"")))</f>
        <v/>
      </c>
      <c r="M571" s="362" t="str">
        <f>IF($A571="","",IF(AG571="FF","",IF($J571="ja",SUMIFS(Übersicht_AG_AU!$N:$N,Übersicht_AG_AU!$F:$F,Übersicht_F!$A571,Übersicht_AG_AU!$AI:$AI,"Real"),"")))</f>
        <v/>
      </c>
      <c r="N571" s="362" t="str">
        <f>IF($A571="","",IF(AG571="FF","",IF($K571="ja",COUNTIFS(Übersicht_AG_AU!$F:$F,$A571,Übersicht_AG_AU!$P:$P,"ja",Übersicht_AG_AU!$AI:$AI,"Real"),"")))</f>
        <v/>
      </c>
      <c r="O571" s="362" t="str">
        <f>IF($A571="","",IF(AG571="FF","",IF(COUNTIFS(Übersicht_AG_AU!$F:$F,$A571,Übersicht_AG_AU!$K:$K,Dropdown_Inhalte!$F$5,Übersicht_AG_AU!$AI:$AI,"Real")=0,"",COUNTIFS(Übersicht_AG_AU!$F:$F,$A571,Übersicht_AG_AU!$K:$K,Dropdown_Inhalte!$F$5,Übersicht_AG_AU!$AI:$AI,"Real"))))</f>
        <v/>
      </c>
      <c r="P571" s="362" t="str">
        <f>IF($A571="","",IF(AG571="FF","",IF($J571="ja",COUNTIFS(Übersicht_AN!$K:$K,Übersicht_F!$A571,Übersicht_AN!$U:$U,"Real",Übersicht_AN!$H:$H,Dropdown_Inhalte!$E$2),"")))</f>
        <v/>
      </c>
      <c r="Q571" s="362" t="str">
        <f>IF($A571="","",IF(AG571="FF","",IF($J571="ja",SUMIFS(Übersicht_AG_AU!$N:$N,Übersicht_AG_AU!$F:$F,Übersicht_F!$A571,Übersicht_AG_AU!$AI:$AI,"Real",Übersicht_AG_AU!$K:$K,Dropdown_Inhalte!$F$2),"")))</f>
        <v/>
      </c>
      <c r="R571" s="364" t="str">
        <f>IF($A571="","",IF(AG571="FF","",IF($K571="ja",SUMIFS(Übersicht_AG_AU!$S:$S,Übersicht_AG_AU!$P:$P,"ja",Übersicht_AG_AU!$AI:$AI,"Real",Übersicht_AG_AU!$F:$F,_xlfn.NUMBERVALUE($A571)),"")))</f>
        <v/>
      </c>
      <c r="S571" s="362" t="str">
        <f>IF($A571="","",IF(AG571="FF","",IF($K571="ja",SUMIFS(Übersicht_AG_AU!T:T,Übersicht_AG_AU!$P:$P,"ja",Übersicht_AG_AU!$AI:$AI,"Real",Übersicht_AG_AU!$F:$F,_xlfn.NUMBERVALUE($A571)),"")))</f>
        <v/>
      </c>
      <c r="T571" s="362" t="str">
        <f>IF($A571="","",IF(AH571="FF","intern",IF($K571="ja",SUMIFS(Übersicht_AG_AU!U:U,Übersicht_AG_AU!$P:$P,"ja",Übersicht_AG_AU!$AI:$AI,"Real",Übersicht_AG_AU!$F:$F,_xlfn.NUMBERVALUE($A571)),"")))</f>
        <v/>
      </c>
      <c r="U571" s="362" t="str">
        <f>IF($A571="","",IF(AG571="FF","intern",IF($K571="ja",SUMIFS(Übersicht_AG_AU!V:V,Übersicht_AG_AU!$P:$P,"ja",Übersicht_AG_AU!$AI:$AI,"Real",Übersicht_AG_AU!$F:$F,_xlfn.NUMBERVALUE($A571)),"")))</f>
        <v>intern</v>
      </c>
      <c r="V571" s="364" t="str">
        <f>IF($A571="","",IF(AG571="FF","intern",IF($J571="ja",SUMIFS(Übersicht_AG_AU!Z:Z,Übersicht_AG_AU!$AI:$AI,"Real",Übersicht_AG_AU!$F:$F,_xlfn.NUMBERVALUE($A571)),"")))</f>
        <v>intern</v>
      </c>
      <c r="W571" s="367" t="str">
        <f>IF($A571="","",IF(AG571="FF","intern",IF($J571="ja",SUMIFS(Übersicht_AG_AU!AA:AA,Übersicht_AG_AU!$AI:$AI,"Real",Übersicht_AG_AU!$F:$F,_xlfn.NUMBERVALUE($A571)),"")))</f>
        <v>intern</v>
      </c>
      <c r="X571" s="367" t="str">
        <f>IF($A571="","",IF(AG571="FF","intern",IF($J571="ja",SUMIFS(Übersicht_AG_AU!AB:AB,Übersicht_AG_AU!$AI:$AI,"Real",Übersicht_AG_AU!$F:$F,_xlfn.NUMBERVALUE($A571)),"")))</f>
        <v>intern</v>
      </c>
      <c r="Y571" s="367" t="str">
        <f>IF($A571="","",IF(AG571="FF","intern",IF($J571="ja",SUMIFS(Übersicht_AG_AU!AC:AC,Übersicht_AG_AU!$AI:$AI,"Real",Übersicht_AG_AU!$F:$F,_xlfn.NUMBERVALUE($A571)),"")))</f>
        <v>intern</v>
      </c>
      <c r="Z571" s="361" t="str">
        <f>IF($A571="","",IF(AG571="FF","intern",IF($J571="ja",SUMIFS(Übersicht_AN!M:M,Übersicht_AN!$K:$K,Übersicht_F!$A571,Übersicht_AN!$U:$U,"Real"),"")))</f>
        <v>intern</v>
      </c>
      <c r="AA571" s="361" t="str">
        <f>IF($A571="","",IF(AI571="FF","intern",IF($J571="ja",SUMIFS(Übersicht_AN!N:N,Übersicht_AN!$K:$K,Übersicht_F!$A571,Übersicht_AN!$U:$U,"Real"),"")))</f>
        <v/>
      </c>
      <c r="AB571" s="361" t="str">
        <f>IF($A571="","",IF($AG571="FF","intern",IF($J571="ja",SUMIFS(Übersicht_AN!O:O,Übersicht_AN!$K:$K,Übersicht_F!$A571,Übersicht_AN!$U:$U,"Real"),"")))</f>
        <v>intern</v>
      </c>
      <c r="AC571" s="361" t="str">
        <f>IF($A571="","",IF(AJ571="FF","intern",IF($J571="ja",SUMIFS(Übersicht_AN!P:P,Übersicht_AN!$K:$K,Übersicht_F!$A571,Übersicht_AN!$U:$U,"Real"),"")))</f>
        <v/>
      </c>
      <c r="AD571" s="361" t="str">
        <f>IF($A571="","",IF(AK571="FF","intern",IF($J571="ja",SUMIFS(Übersicht_AN!Q:Q,Übersicht_AN!$K:$K,Übersicht_F!$A571,Übersicht_AN!$U:$U,"Real"),"")))</f>
        <v/>
      </c>
      <c r="AE571" s="361" t="str">
        <f>IF($A571="","",IF(AL571="FF","intern",IF($J571="ja",SUMIFS(Übersicht_AN!R:R,Übersicht_AN!$K:$K,Übersicht_F!$A571,Übersicht_AN!$U:$U,"Real"),"")))</f>
        <v/>
      </c>
      <c r="AG571" s="217" t="str">
        <f>IF(A571="","",IF(ISNA(VLOOKUP($A571,Kampagne_F_D_DAT!$D:$I,6,FALSE)),"FF",IF(ISNA(VLOOKUP(A571,Intern!$A:$C,2,FALSE)),"",VLOOKUP(A571,Intern!$A:$C,2,FALSE))))</f>
        <v>FF</v>
      </c>
      <c r="AI571" s="422" t="str">
        <f t="shared" si="17"/>
        <v/>
      </c>
    </row>
    <row r="572" spans="1:35" ht="14.25" hidden="1" customHeight="1" x14ac:dyDescent="0.2">
      <c r="A572" s="217">
        <f>_xlfn.NUMBERVALUE(IF(NMP_aktiviert_Keycloak!A572="","",NMP_aktiviert_Keycloak!B572))</f>
        <v>0</v>
      </c>
      <c r="B572" s="268" t="str">
        <f>IF($A572="","",IF(AG572="FF","intern",VLOOKUP(A572,Adressen_Kampagne_D_F!$AA:$AE,3,FALSE)))</f>
        <v>intern</v>
      </c>
      <c r="C572" s="269" t="str">
        <f>IF($A572="","",IF(AG572="FF","intern",VLOOKUP(_xlfn.NUMBERVALUE($A572),Kampagne_F_D_DAT!$D:$I,5,FALSE)))</f>
        <v>intern</v>
      </c>
      <c r="D572" s="363" t="str">
        <f>IF($A572="","",IF(AG572="FF","intern",_xlfn.NUMBERVALUE(VLOOKUP(_xlfn.NUMBERVALUE($A572),Adressen_Kampagne_D_F!$B:$P,15,FALSE))))</f>
        <v>intern</v>
      </c>
      <c r="E572" s="293" t="str">
        <f t="array" ref="E572">IF($A572="","",IF($AG572="FF","",IF($J572="ja",MIN(IF((Übersicht_AN!$K$2:$K$202)=_xlfn.NUMBERVALUE(A572),Übersicht_AN!$E$2:$E$202)),"")))</f>
        <v/>
      </c>
      <c r="F572" s="293" t="str">
        <f t="array" ref="F572">IF($A572="","",IF($AG572="FF","",IF($J572="ja",MIN(IF((Übersicht_AN!$K$2:$K$202)=_xlfn.NUMBERVALUE(A572),Übersicht_AN!$F$2:$F$202)),"")))</f>
        <v/>
      </c>
      <c r="G572" s="293" t="str">
        <f t="array" ref="G572">IF($A572="","",IF($AG572="FF","",IF($M572="","",MIN(IF((Übersicht_AG_AU!$F$2:$F$359)=_xlfn.NUMBERVALUE(A572),Übersicht_AG_AU!$H$2:$H$359)))))</f>
        <v/>
      </c>
      <c r="H572" s="293" t="str">
        <f t="array" ref="H572">IF($A572="","",IF($AG572="FF","",IF($M572="","",MAX(IF((Übersicht_AG_AU!$F$2:$F$359)=(_xlfn.NUMBERVALUE(A572)),Übersicht_AG_AU!$H$2:$H$359)))))</f>
        <v/>
      </c>
      <c r="I572" s="213" t="str">
        <f t="shared" si="16"/>
        <v>intern</v>
      </c>
      <c r="J572" s="213" t="str">
        <f>IF($A572="","",IF(AG572="FF","",IF(ISNA(VLOOKUP(_xlfn.NUMBERVALUE($A572),'RH AN_F'!$A:$B,2,FALSE)),"",VLOOKUP(_xlfn.NUMBERVALUE($A572),'RH AN_F'!$A:$B,2,FALSE))))</f>
        <v/>
      </c>
      <c r="K572" s="213" t="str">
        <f>IF($A572="","",IF(AG572="FF","",IF(ISNA(VLOOKUP(_xlfn.NUMBERVALUE($A572),RH_AU_F!$A:$B,2,FALSE)),"",VLOOKUP(_xlfn.NUMBERVALUE($A572),RH_AU_F!$A:$B,2,FALSE))))</f>
        <v/>
      </c>
      <c r="L572" s="362" t="str">
        <f>IF($A572="","",IF(AG572="FF","",IF($J572="ja",COUNTIFS(Übersicht_AN!$K:$K,Übersicht_F!$A572,Übersicht_AN!$U:$U,"Real"),"")))</f>
        <v/>
      </c>
      <c r="M572" s="362" t="str">
        <f>IF($A572="","",IF(AG572="FF","",IF($J572="ja",SUMIFS(Übersicht_AG_AU!$N:$N,Übersicht_AG_AU!$F:$F,Übersicht_F!$A572,Übersicht_AG_AU!$AI:$AI,"Real"),"")))</f>
        <v/>
      </c>
      <c r="N572" s="362" t="str">
        <f>IF($A572="","",IF(AG572="FF","",IF($K572="ja",COUNTIFS(Übersicht_AG_AU!$F:$F,$A572,Übersicht_AG_AU!$P:$P,"ja",Übersicht_AG_AU!$AI:$AI,"Real"),"")))</f>
        <v/>
      </c>
      <c r="O572" s="362" t="str">
        <f>IF($A572="","",IF(AG572="FF","",IF(COUNTIFS(Übersicht_AG_AU!$F:$F,$A572,Übersicht_AG_AU!$K:$K,Dropdown_Inhalte!$F$5,Übersicht_AG_AU!$AI:$AI,"Real")=0,"",COUNTIFS(Übersicht_AG_AU!$F:$F,$A572,Übersicht_AG_AU!$K:$K,Dropdown_Inhalte!$F$5,Übersicht_AG_AU!$AI:$AI,"Real"))))</f>
        <v/>
      </c>
      <c r="P572" s="362" t="str">
        <f>IF($A572="","",IF(AG572="FF","",IF($J572="ja",COUNTIFS(Übersicht_AN!$K:$K,Übersicht_F!$A572,Übersicht_AN!$U:$U,"Real",Übersicht_AN!$H:$H,Dropdown_Inhalte!$E$2),"")))</f>
        <v/>
      </c>
      <c r="Q572" s="362" t="str">
        <f>IF($A572="","",IF(AG572="FF","",IF($J572="ja",SUMIFS(Übersicht_AG_AU!$N:$N,Übersicht_AG_AU!$F:$F,Übersicht_F!$A572,Übersicht_AG_AU!$AI:$AI,"Real",Übersicht_AG_AU!$K:$K,Dropdown_Inhalte!$F$2),"")))</f>
        <v/>
      </c>
      <c r="R572" s="364" t="str">
        <f>IF($A572="","",IF(AG572="FF","",IF($K572="ja",SUMIFS(Übersicht_AG_AU!$S:$S,Übersicht_AG_AU!$P:$P,"ja",Übersicht_AG_AU!$AI:$AI,"Real",Übersicht_AG_AU!$F:$F,_xlfn.NUMBERVALUE($A572)),"")))</f>
        <v/>
      </c>
      <c r="S572" s="362" t="str">
        <f>IF($A572="","",IF(AG572="FF","",IF($K572="ja",SUMIFS(Übersicht_AG_AU!T:T,Übersicht_AG_AU!$P:$P,"ja",Übersicht_AG_AU!$AI:$AI,"Real",Übersicht_AG_AU!$F:$F,_xlfn.NUMBERVALUE($A572)),"")))</f>
        <v/>
      </c>
      <c r="T572" s="362" t="str">
        <f>IF($A572="","",IF(AH572="FF","intern",IF($K572="ja",SUMIFS(Übersicht_AG_AU!U:U,Übersicht_AG_AU!$P:$P,"ja",Übersicht_AG_AU!$AI:$AI,"Real",Übersicht_AG_AU!$F:$F,_xlfn.NUMBERVALUE($A572)),"")))</f>
        <v/>
      </c>
      <c r="U572" s="362" t="str">
        <f>IF($A572="","",IF(AG572="FF","intern",IF($K572="ja",SUMIFS(Übersicht_AG_AU!V:V,Übersicht_AG_AU!$P:$P,"ja",Übersicht_AG_AU!$AI:$AI,"Real",Übersicht_AG_AU!$F:$F,_xlfn.NUMBERVALUE($A572)),"")))</f>
        <v>intern</v>
      </c>
      <c r="V572" s="364" t="str">
        <f>IF($A572="","",IF(AG572="FF","intern",IF($J572="ja",SUMIFS(Übersicht_AG_AU!Z:Z,Übersicht_AG_AU!$AI:$AI,"Real",Übersicht_AG_AU!$F:$F,_xlfn.NUMBERVALUE($A572)),"")))</f>
        <v>intern</v>
      </c>
      <c r="W572" s="367" t="str">
        <f>IF($A572="","",IF(AG572="FF","intern",IF($J572="ja",SUMIFS(Übersicht_AG_AU!AA:AA,Übersicht_AG_AU!$AI:$AI,"Real",Übersicht_AG_AU!$F:$F,_xlfn.NUMBERVALUE($A572)),"")))</f>
        <v>intern</v>
      </c>
      <c r="X572" s="367" t="str">
        <f>IF($A572="","",IF(AG572="FF","intern",IF($J572="ja",SUMIFS(Übersicht_AG_AU!AB:AB,Übersicht_AG_AU!$AI:$AI,"Real",Übersicht_AG_AU!$F:$F,_xlfn.NUMBERVALUE($A572)),"")))</f>
        <v>intern</v>
      </c>
      <c r="Y572" s="367" t="str">
        <f>IF($A572="","",IF(AG572="FF","intern",IF($J572="ja",SUMIFS(Übersicht_AG_AU!AC:AC,Übersicht_AG_AU!$AI:$AI,"Real",Übersicht_AG_AU!$F:$F,_xlfn.NUMBERVALUE($A572)),"")))</f>
        <v>intern</v>
      </c>
      <c r="Z572" s="361" t="str">
        <f>IF($A572="","",IF(AG572="FF","intern",IF($J572="ja",SUMIFS(Übersicht_AN!M:M,Übersicht_AN!$K:$K,Übersicht_F!$A572,Übersicht_AN!$U:$U,"Real"),"")))</f>
        <v>intern</v>
      </c>
      <c r="AA572" s="361" t="str">
        <f>IF($A572="","",IF(AI572="FF","intern",IF($J572="ja",SUMIFS(Übersicht_AN!N:N,Übersicht_AN!$K:$K,Übersicht_F!$A572,Übersicht_AN!$U:$U,"Real"),"")))</f>
        <v/>
      </c>
      <c r="AB572" s="361" t="str">
        <f>IF($A572="","",IF($AG572="FF","intern",IF($J572="ja",SUMIFS(Übersicht_AN!O:O,Übersicht_AN!$K:$K,Übersicht_F!$A572,Übersicht_AN!$U:$U,"Real"),"")))</f>
        <v>intern</v>
      </c>
      <c r="AC572" s="361" t="str">
        <f>IF($A572="","",IF(AJ572="FF","intern",IF($J572="ja",SUMIFS(Übersicht_AN!P:P,Übersicht_AN!$K:$K,Übersicht_F!$A572,Übersicht_AN!$U:$U,"Real"),"")))</f>
        <v/>
      </c>
      <c r="AD572" s="361" t="str">
        <f>IF($A572="","",IF(AK572="FF","intern",IF($J572="ja",SUMIFS(Übersicht_AN!Q:Q,Übersicht_AN!$K:$K,Übersicht_F!$A572,Übersicht_AN!$U:$U,"Real"),"")))</f>
        <v/>
      </c>
      <c r="AE572" s="361" t="str">
        <f>IF($A572="","",IF(AL572="FF","intern",IF($J572="ja",SUMIFS(Übersicht_AN!R:R,Übersicht_AN!$K:$K,Übersicht_F!$A572,Übersicht_AN!$U:$U,"Real"),"")))</f>
        <v/>
      </c>
      <c r="AG572" s="217" t="str">
        <f>IF(A572="","",IF(ISNA(VLOOKUP($A572,Kampagne_F_D_DAT!$D:$I,6,FALSE)),"FF",IF(ISNA(VLOOKUP(A572,Intern!$A:$C,2,FALSE)),"",VLOOKUP(A572,Intern!$A:$C,2,FALSE))))</f>
        <v>FF</v>
      </c>
      <c r="AI572" s="422" t="str">
        <f t="shared" si="17"/>
        <v/>
      </c>
    </row>
    <row r="573" spans="1:35" ht="14.25" hidden="1" customHeight="1" x14ac:dyDescent="0.2">
      <c r="A573" s="217">
        <f>_xlfn.NUMBERVALUE(IF(NMP_aktiviert_Keycloak!A573="","",NMP_aktiviert_Keycloak!B573))</f>
        <v>0</v>
      </c>
      <c r="B573" s="268" t="str">
        <f>IF($A573="","",IF(AG573="FF","intern",VLOOKUP(A573,Adressen_Kampagne_D_F!$AA:$AE,3,FALSE)))</f>
        <v>intern</v>
      </c>
      <c r="C573" s="269" t="str">
        <f>IF($A573="","",IF(AG573="FF","intern",VLOOKUP(_xlfn.NUMBERVALUE($A573),Kampagne_F_D_DAT!$D:$I,5,FALSE)))</f>
        <v>intern</v>
      </c>
      <c r="D573" s="363" t="str">
        <f>IF($A573="","",IF(AG573="FF","intern",_xlfn.NUMBERVALUE(VLOOKUP(_xlfn.NUMBERVALUE($A573),Adressen_Kampagne_D_F!$B:$P,15,FALSE))))</f>
        <v>intern</v>
      </c>
      <c r="E573" s="293" t="str">
        <f t="array" ref="E573">IF($A573="","",IF($AG573="FF","",IF($J573="ja",MIN(IF((Übersicht_AN!$K$2:$K$202)=_xlfn.NUMBERVALUE(A573),Übersicht_AN!$E$2:$E$202)),"")))</f>
        <v/>
      </c>
      <c r="F573" s="293" t="str">
        <f t="array" ref="F573">IF($A573="","",IF($AG573="FF","",IF($J573="ja",MIN(IF((Übersicht_AN!$K$2:$K$202)=_xlfn.NUMBERVALUE(A573),Übersicht_AN!$F$2:$F$202)),"")))</f>
        <v/>
      </c>
      <c r="G573" s="293" t="str">
        <f t="array" ref="G573">IF($A573="","",IF($AG573="FF","",IF($M573="","",MIN(IF((Übersicht_AG_AU!$F$2:$F$359)=_xlfn.NUMBERVALUE(A573),Übersicht_AG_AU!$H$2:$H$359)))))</f>
        <v/>
      </c>
      <c r="H573" s="293" t="str">
        <f t="array" ref="H573">IF($A573="","",IF($AG573="FF","",IF($M573="","",MAX(IF((Übersicht_AG_AU!$F$2:$F$359)=(_xlfn.NUMBERVALUE(A573)),Übersicht_AG_AU!$H$2:$H$359)))))</f>
        <v/>
      </c>
      <c r="I573" s="213" t="str">
        <f t="shared" si="16"/>
        <v>intern</v>
      </c>
      <c r="J573" s="213" t="str">
        <f>IF($A573="","",IF(AG573="FF","",IF(ISNA(VLOOKUP(_xlfn.NUMBERVALUE($A573),'RH AN_F'!$A:$B,2,FALSE)),"",VLOOKUP(_xlfn.NUMBERVALUE($A573),'RH AN_F'!$A:$B,2,FALSE))))</f>
        <v/>
      </c>
      <c r="K573" s="213" t="str">
        <f>IF($A573="","",IF(AG573="FF","",IF(ISNA(VLOOKUP(_xlfn.NUMBERVALUE($A573),RH_AU_F!$A:$B,2,FALSE)),"",VLOOKUP(_xlfn.NUMBERVALUE($A573),RH_AU_F!$A:$B,2,FALSE))))</f>
        <v/>
      </c>
      <c r="L573" s="362" t="str">
        <f>IF($A573="","",IF(AG573="FF","",IF($J573="ja",COUNTIFS(Übersicht_AN!$K:$K,Übersicht_F!$A573,Übersicht_AN!$U:$U,"Real"),"")))</f>
        <v/>
      </c>
      <c r="M573" s="362" t="str">
        <f>IF($A573="","",IF(AG573="FF","",IF($J573="ja",SUMIFS(Übersicht_AG_AU!$N:$N,Übersicht_AG_AU!$F:$F,Übersicht_F!$A573,Übersicht_AG_AU!$AI:$AI,"Real"),"")))</f>
        <v/>
      </c>
      <c r="N573" s="362" t="str">
        <f>IF($A573="","",IF(AG573="FF","",IF($K573="ja",COUNTIFS(Übersicht_AG_AU!$F:$F,$A573,Übersicht_AG_AU!$P:$P,"ja",Übersicht_AG_AU!$AI:$AI,"Real"),"")))</f>
        <v/>
      </c>
      <c r="O573" s="362" t="str">
        <f>IF($A573="","",IF(AG573="FF","",IF(COUNTIFS(Übersicht_AG_AU!$F:$F,$A573,Übersicht_AG_AU!$K:$K,Dropdown_Inhalte!$F$5,Übersicht_AG_AU!$AI:$AI,"Real")=0,"",COUNTIFS(Übersicht_AG_AU!$F:$F,$A573,Übersicht_AG_AU!$K:$K,Dropdown_Inhalte!$F$5,Übersicht_AG_AU!$AI:$AI,"Real"))))</f>
        <v/>
      </c>
      <c r="P573" s="362" t="str">
        <f>IF($A573="","",IF(AG573="FF","",IF($J573="ja",COUNTIFS(Übersicht_AN!$K:$K,Übersicht_F!$A573,Übersicht_AN!$U:$U,"Real",Übersicht_AN!$H:$H,Dropdown_Inhalte!$E$2),"")))</f>
        <v/>
      </c>
      <c r="Q573" s="362" t="str">
        <f>IF($A573="","",IF(AG573="FF","",IF($J573="ja",SUMIFS(Übersicht_AG_AU!$N:$N,Übersicht_AG_AU!$F:$F,Übersicht_F!$A573,Übersicht_AG_AU!$AI:$AI,"Real",Übersicht_AG_AU!$K:$K,Dropdown_Inhalte!$F$2),"")))</f>
        <v/>
      </c>
      <c r="R573" s="364" t="str">
        <f>IF($A573="","",IF(AG573="FF","",IF($K573="ja",SUMIFS(Übersicht_AG_AU!$S:$S,Übersicht_AG_AU!$P:$P,"ja",Übersicht_AG_AU!$AI:$AI,"Real",Übersicht_AG_AU!$F:$F,_xlfn.NUMBERVALUE($A573)),"")))</f>
        <v/>
      </c>
      <c r="S573" s="362" t="str">
        <f>IF($A573="","",IF(AG573="FF","",IF($K573="ja",SUMIFS(Übersicht_AG_AU!T:T,Übersicht_AG_AU!$P:$P,"ja",Übersicht_AG_AU!$AI:$AI,"Real",Übersicht_AG_AU!$F:$F,_xlfn.NUMBERVALUE($A573)),"")))</f>
        <v/>
      </c>
      <c r="T573" s="362" t="str">
        <f>IF($A573="","",IF(AH573="FF","intern",IF($K573="ja",SUMIFS(Übersicht_AG_AU!U:U,Übersicht_AG_AU!$P:$P,"ja",Übersicht_AG_AU!$AI:$AI,"Real",Übersicht_AG_AU!$F:$F,_xlfn.NUMBERVALUE($A573)),"")))</f>
        <v/>
      </c>
      <c r="U573" s="362" t="str">
        <f>IF($A573="","",IF(AG573="FF","intern",IF($K573="ja",SUMIFS(Übersicht_AG_AU!V:V,Übersicht_AG_AU!$P:$P,"ja",Übersicht_AG_AU!$AI:$AI,"Real",Übersicht_AG_AU!$F:$F,_xlfn.NUMBERVALUE($A573)),"")))</f>
        <v>intern</v>
      </c>
      <c r="V573" s="364" t="str">
        <f>IF($A573="","",IF(AG573="FF","intern",IF($J573="ja",SUMIFS(Übersicht_AG_AU!Z:Z,Übersicht_AG_AU!$AI:$AI,"Real",Übersicht_AG_AU!$F:$F,_xlfn.NUMBERVALUE($A573)),"")))</f>
        <v>intern</v>
      </c>
      <c r="W573" s="367" t="str">
        <f>IF($A573="","",IF(AG573="FF","intern",IF($J573="ja",SUMIFS(Übersicht_AG_AU!AA:AA,Übersicht_AG_AU!$AI:$AI,"Real",Übersicht_AG_AU!$F:$F,_xlfn.NUMBERVALUE($A573)),"")))</f>
        <v>intern</v>
      </c>
      <c r="X573" s="367" t="str">
        <f>IF($A573="","",IF(AG573="FF","intern",IF($J573="ja",SUMIFS(Übersicht_AG_AU!AB:AB,Übersicht_AG_AU!$AI:$AI,"Real",Übersicht_AG_AU!$F:$F,_xlfn.NUMBERVALUE($A573)),"")))</f>
        <v>intern</v>
      </c>
      <c r="Y573" s="367" t="str">
        <f>IF($A573="","",IF(AG573="FF","intern",IF($J573="ja",SUMIFS(Übersicht_AG_AU!AC:AC,Übersicht_AG_AU!$AI:$AI,"Real",Übersicht_AG_AU!$F:$F,_xlfn.NUMBERVALUE($A573)),"")))</f>
        <v>intern</v>
      </c>
      <c r="Z573" s="361" t="str">
        <f>IF($A573="","",IF(AG573="FF","intern",IF($J573="ja",SUMIFS(Übersicht_AN!M:M,Übersicht_AN!$K:$K,Übersicht_F!$A573,Übersicht_AN!$U:$U,"Real"),"")))</f>
        <v>intern</v>
      </c>
      <c r="AA573" s="361" t="str">
        <f>IF($A573="","",IF(AI573="FF","intern",IF($J573="ja",SUMIFS(Übersicht_AN!N:N,Übersicht_AN!$K:$K,Übersicht_F!$A573,Übersicht_AN!$U:$U,"Real"),"")))</f>
        <v/>
      </c>
      <c r="AB573" s="361" t="str">
        <f>IF($A573="","",IF($AG573="FF","intern",IF($J573="ja",SUMIFS(Übersicht_AN!O:O,Übersicht_AN!$K:$K,Übersicht_F!$A573,Übersicht_AN!$U:$U,"Real"),"")))</f>
        <v>intern</v>
      </c>
      <c r="AC573" s="361" t="str">
        <f>IF($A573="","",IF(AJ573="FF","intern",IF($J573="ja",SUMIFS(Übersicht_AN!P:P,Übersicht_AN!$K:$K,Übersicht_F!$A573,Übersicht_AN!$U:$U,"Real"),"")))</f>
        <v/>
      </c>
      <c r="AD573" s="361" t="str">
        <f>IF($A573="","",IF(AK573="FF","intern",IF($J573="ja",SUMIFS(Übersicht_AN!Q:Q,Übersicht_AN!$K:$K,Übersicht_F!$A573,Übersicht_AN!$U:$U,"Real"),"")))</f>
        <v/>
      </c>
      <c r="AE573" s="361" t="str">
        <f>IF($A573="","",IF(AL573="FF","intern",IF($J573="ja",SUMIFS(Übersicht_AN!R:R,Übersicht_AN!$K:$K,Übersicht_F!$A573,Übersicht_AN!$U:$U,"Real"),"")))</f>
        <v/>
      </c>
      <c r="AG573" s="217" t="str">
        <f>IF(A573="","",IF(ISNA(VLOOKUP($A573,Kampagne_F_D_DAT!$D:$I,6,FALSE)),"FF",IF(ISNA(VLOOKUP(A573,Intern!$A:$C,2,FALSE)),"",VLOOKUP(A573,Intern!$A:$C,2,FALSE))))</f>
        <v>FF</v>
      </c>
      <c r="AI573" s="422" t="str">
        <f t="shared" si="17"/>
        <v/>
      </c>
    </row>
    <row r="574" spans="1:35" ht="14.25" hidden="1" customHeight="1" x14ac:dyDescent="0.2">
      <c r="A574" s="217">
        <f>_xlfn.NUMBERVALUE(IF(NMP_aktiviert_Keycloak!A574="","",NMP_aktiviert_Keycloak!B574))</f>
        <v>0</v>
      </c>
      <c r="B574" s="268" t="str">
        <f>IF($A574="","",IF(AG574="FF","intern",VLOOKUP(A574,Adressen_Kampagne_D_F!$AA:$AE,3,FALSE)))</f>
        <v>intern</v>
      </c>
      <c r="C574" s="269" t="str">
        <f>IF($A574="","",IF(AG574="FF","intern",VLOOKUP(_xlfn.NUMBERVALUE($A574),Kampagne_F_D_DAT!$D:$I,5,FALSE)))</f>
        <v>intern</v>
      </c>
      <c r="D574" s="363" t="str">
        <f>IF($A574="","",IF(AG574="FF","intern",_xlfn.NUMBERVALUE(VLOOKUP(_xlfn.NUMBERVALUE($A574),Adressen_Kampagne_D_F!$B:$P,15,FALSE))))</f>
        <v>intern</v>
      </c>
      <c r="E574" s="293" t="str">
        <f t="array" ref="E574">IF($A574="","",IF($AG574="FF","",IF($J574="ja",MIN(IF((Übersicht_AN!$K$2:$K$202)=_xlfn.NUMBERVALUE(A574),Übersicht_AN!$E$2:$E$202)),"")))</f>
        <v/>
      </c>
      <c r="F574" s="293" t="str">
        <f t="array" ref="F574">IF($A574="","",IF($AG574="FF","",IF($J574="ja",MIN(IF((Übersicht_AN!$K$2:$K$202)=_xlfn.NUMBERVALUE(A574),Übersicht_AN!$F$2:$F$202)),"")))</f>
        <v/>
      </c>
      <c r="G574" s="293" t="str">
        <f t="array" ref="G574">IF($A574="","",IF($AG574="FF","",IF($M574="","",MIN(IF((Übersicht_AG_AU!$F$2:$F$359)=_xlfn.NUMBERVALUE(A574),Übersicht_AG_AU!$H$2:$H$359)))))</f>
        <v/>
      </c>
      <c r="H574" s="293" t="str">
        <f t="array" ref="H574">IF($A574="","",IF($AG574="FF","",IF($M574="","",MAX(IF((Übersicht_AG_AU!$F$2:$F$359)=(_xlfn.NUMBERVALUE(A574)),Übersicht_AG_AU!$H$2:$H$359)))))</f>
        <v/>
      </c>
      <c r="I574" s="213" t="str">
        <f t="shared" si="16"/>
        <v>intern</v>
      </c>
      <c r="J574" s="213" t="str">
        <f>IF($A574="","",IF(AG574="FF","",IF(ISNA(VLOOKUP(_xlfn.NUMBERVALUE($A574),'RH AN_F'!$A:$B,2,FALSE)),"",VLOOKUP(_xlfn.NUMBERVALUE($A574),'RH AN_F'!$A:$B,2,FALSE))))</f>
        <v/>
      </c>
      <c r="K574" s="213" t="str">
        <f>IF($A574="","",IF(AG574="FF","",IF(ISNA(VLOOKUP(_xlfn.NUMBERVALUE($A574),RH_AU_F!$A:$B,2,FALSE)),"",VLOOKUP(_xlfn.NUMBERVALUE($A574),RH_AU_F!$A:$B,2,FALSE))))</f>
        <v/>
      </c>
      <c r="L574" s="362" t="str">
        <f>IF($A574="","",IF(AG574="FF","",IF($J574="ja",COUNTIFS(Übersicht_AN!$K:$K,Übersicht_F!$A574,Übersicht_AN!$U:$U,"Real"),"")))</f>
        <v/>
      </c>
      <c r="M574" s="362" t="str">
        <f>IF($A574="","",IF(AG574="FF","",IF($J574="ja",SUMIFS(Übersicht_AG_AU!$N:$N,Übersicht_AG_AU!$F:$F,Übersicht_F!$A574,Übersicht_AG_AU!$AI:$AI,"Real"),"")))</f>
        <v/>
      </c>
      <c r="N574" s="362" t="str">
        <f>IF($A574="","",IF(AG574="FF","",IF($K574="ja",COUNTIFS(Übersicht_AG_AU!$F:$F,$A574,Übersicht_AG_AU!$P:$P,"ja",Übersicht_AG_AU!$AI:$AI,"Real"),"")))</f>
        <v/>
      </c>
      <c r="O574" s="362" t="str">
        <f>IF($A574="","",IF(AG574="FF","",IF(COUNTIFS(Übersicht_AG_AU!$F:$F,$A574,Übersicht_AG_AU!$K:$K,Dropdown_Inhalte!$F$5,Übersicht_AG_AU!$AI:$AI,"Real")=0,"",COUNTIFS(Übersicht_AG_AU!$F:$F,$A574,Übersicht_AG_AU!$K:$K,Dropdown_Inhalte!$F$5,Übersicht_AG_AU!$AI:$AI,"Real"))))</f>
        <v/>
      </c>
      <c r="P574" s="362" t="str">
        <f>IF($A574="","",IF(AG574="FF","",IF($J574="ja",COUNTIFS(Übersicht_AN!$K:$K,Übersicht_F!$A574,Übersicht_AN!$U:$U,"Real",Übersicht_AN!$H:$H,Dropdown_Inhalte!$E$2),"")))</f>
        <v/>
      </c>
      <c r="Q574" s="362" t="str">
        <f>IF($A574="","",IF(AG574="FF","",IF($J574="ja",SUMIFS(Übersicht_AG_AU!$N:$N,Übersicht_AG_AU!$F:$F,Übersicht_F!$A574,Übersicht_AG_AU!$AI:$AI,"Real",Übersicht_AG_AU!$K:$K,Dropdown_Inhalte!$F$2),"")))</f>
        <v/>
      </c>
      <c r="R574" s="364" t="str">
        <f>IF($A574="","",IF(AG574="FF","",IF($K574="ja",SUMIFS(Übersicht_AG_AU!$S:$S,Übersicht_AG_AU!$P:$P,"ja",Übersicht_AG_AU!$AI:$AI,"Real",Übersicht_AG_AU!$F:$F,_xlfn.NUMBERVALUE($A574)),"")))</f>
        <v/>
      </c>
      <c r="S574" s="362" t="str">
        <f>IF($A574="","",IF(AG574="FF","",IF($K574="ja",SUMIFS(Übersicht_AG_AU!T:T,Übersicht_AG_AU!$P:$P,"ja",Übersicht_AG_AU!$AI:$AI,"Real",Übersicht_AG_AU!$F:$F,_xlfn.NUMBERVALUE($A574)),"")))</f>
        <v/>
      </c>
      <c r="T574" s="362" t="str">
        <f>IF($A574="","",IF(AH574="FF","intern",IF($K574="ja",SUMIFS(Übersicht_AG_AU!U:U,Übersicht_AG_AU!$P:$P,"ja",Übersicht_AG_AU!$AI:$AI,"Real",Übersicht_AG_AU!$F:$F,_xlfn.NUMBERVALUE($A574)),"")))</f>
        <v/>
      </c>
      <c r="U574" s="362" t="str">
        <f>IF($A574="","",IF(AG574="FF","intern",IF($K574="ja",SUMIFS(Übersicht_AG_AU!V:V,Übersicht_AG_AU!$P:$P,"ja",Übersicht_AG_AU!$AI:$AI,"Real",Übersicht_AG_AU!$F:$F,_xlfn.NUMBERVALUE($A574)),"")))</f>
        <v>intern</v>
      </c>
      <c r="V574" s="364" t="str">
        <f>IF($A574="","",IF(AG574="FF","intern",IF($J574="ja",SUMIFS(Übersicht_AG_AU!Z:Z,Übersicht_AG_AU!$AI:$AI,"Real",Übersicht_AG_AU!$F:$F,_xlfn.NUMBERVALUE($A574)),"")))</f>
        <v>intern</v>
      </c>
      <c r="W574" s="367" t="str">
        <f>IF($A574="","",IF(AG574="FF","intern",IF($J574="ja",SUMIFS(Übersicht_AG_AU!AA:AA,Übersicht_AG_AU!$AI:$AI,"Real",Übersicht_AG_AU!$F:$F,_xlfn.NUMBERVALUE($A574)),"")))</f>
        <v>intern</v>
      </c>
      <c r="X574" s="367" t="str">
        <f>IF($A574="","",IF(AG574="FF","intern",IF($J574="ja",SUMIFS(Übersicht_AG_AU!AB:AB,Übersicht_AG_AU!$AI:$AI,"Real",Übersicht_AG_AU!$F:$F,_xlfn.NUMBERVALUE($A574)),"")))</f>
        <v>intern</v>
      </c>
      <c r="Y574" s="367" t="str">
        <f>IF($A574="","",IF(AG574="FF","intern",IF($J574="ja",SUMIFS(Übersicht_AG_AU!AC:AC,Übersicht_AG_AU!$AI:$AI,"Real",Übersicht_AG_AU!$F:$F,_xlfn.NUMBERVALUE($A574)),"")))</f>
        <v>intern</v>
      </c>
      <c r="Z574" s="361" t="str">
        <f>IF($A574="","",IF(AG574="FF","intern",IF($J574="ja",SUMIFS(Übersicht_AN!M:M,Übersicht_AN!$K:$K,Übersicht_F!$A574,Übersicht_AN!$U:$U,"Real"),"")))</f>
        <v>intern</v>
      </c>
      <c r="AA574" s="361" t="str">
        <f>IF($A574="","",IF(AI574="FF","intern",IF($J574="ja",SUMIFS(Übersicht_AN!N:N,Übersicht_AN!$K:$K,Übersicht_F!$A574,Übersicht_AN!$U:$U,"Real"),"")))</f>
        <v/>
      </c>
      <c r="AB574" s="361" t="str">
        <f>IF($A574="","",IF($AG574="FF","intern",IF($J574="ja",SUMIFS(Übersicht_AN!O:O,Übersicht_AN!$K:$K,Übersicht_F!$A574,Übersicht_AN!$U:$U,"Real"),"")))</f>
        <v>intern</v>
      </c>
      <c r="AC574" s="361" t="str">
        <f>IF($A574="","",IF(AJ574="FF","intern",IF($J574="ja",SUMIFS(Übersicht_AN!P:P,Übersicht_AN!$K:$K,Übersicht_F!$A574,Übersicht_AN!$U:$U,"Real"),"")))</f>
        <v/>
      </c>
      <c r="AD574" s="361" t="str">
        <f>IF($A574="","",IF(AK574="FF","intern",IF($J574="ja",SUMIFS(Übersicht_AN!Q:Q,Übersicht_AN!$K:$K,Übersicht_F!$A574,Übersicht_AN!$U:$U,"Real"),"")))</f>
        <v/>
      </c>
      <c r="AE574" s="361" t="str">
        <f>IF($A574="","",IF(AL574="FF","intern",IF($J574="ja",SUMIFS(Übersicht_AN!R:R,Übersicht_AN!$K:$K,Übersicht_F!$A574,Übersicht_AN!$U:$U,"Real"),"")))</f>
        <v/>
      </c>
      <c r="AG574" s="217" t="str">
        <f>IF(A574="","",IF(ISNA(VLOOKUP($A574,Kampagne_F_D_DAT!$D:$I,6,FALSE)),"FF",IF(ISNA(VLOOKUP(A574,Intern!$A:$C,2,FALSE)),"",VLOOKUP(A574,Intern!$A:$C,2,FALSE))))</f>
        <v>FF</v>
      </c>
      <c r="AI574" s="422" t="str">
        <f t="shared" si="17"/>
        <v/>
      </c>
    </row>
    <row r="575" spans="1:35" ht="14.25" hidden="1" customHeight="1" x14ac:dyDescent="0.2">
      <c r="A575" s="217">
        <f>_xlfn.NUMBERVALUE(IF(NMP_aktiviert_Keycloak!A575="","",NMP_aktiviert_Keycloak!B575))</f>
        <v>0</v>
      </c>
      <c r="B575" s="268" t="str">
        <f>IF($A575="","",IF(AG575="FF","intern",VLOOKUP(A575,Adressen_Kampagne_D_F!$AA:$AE,3,FALSE)))</f>
        <v>intern</v>
      </c>
      <c r="C575" s="269" t="str">
        <f>IF($A575="","",IF(AG575="FF","intern",VLOOKUP(_xlfn.NUMBERVALUE($A575),Kampagne_F_D_DAT!$D:$I,5,FALSE)))</f>
        <v>intern</v>
      </c>
      <c r="D575" s="363" t="str">
        <f>IF($A575="","",IF(AG575="FF","intern",_xlfn.NUMBERVALUE(VLOOKUP(_xlfn.NUMBERVALUE($A575),Adressen_Kampagne_D_F!$B:$P,15,FALSE))))</f>
        <v>intern</v>
      </c>
      <c r="E575" s="293" t="str">
        <f t="array" ref="E575">IF($A575="","",IF($AG575="FF","",IF($J575="ja",MIN(IF((Übersicht_AN!$K$2:$K$202)=_xlfn.NUMBERVALUE(A575),Übersicht_AN!$E$2:$E$202)),"")))</f>
        <v/>
      </c>
      <c r="F575" s="293" t="str">
        <f t="array" ref="F575">IF($A575="","",IF($AG575="FF","",IF($J575="ja",MIN(IF((Übersicht_AN!$K$2:$K$202)=_xlfn.NUMBERVALUE(A575),Übersicht_AN!$F$2:$F$202)),"")))</f>
        <v/>
      </c>
      <c r="G575" s="293" t="str">
        <f t="array" ref="G575">IF($A575="","",IF($AG575="FF","",IF($M575="","",MIN(IF((Übersicht_AG_AU!$F$2:$F$359)=_xlfn.NUMBERVALUE(A575),Übersicht_AG_AU!$H$2:$H$359)))))</f>
        <v/>
      </c>
      <c r="H575" s="293" t="str">
        <f t="array" ref="H575">IF($A575="","",IF($AG575="FF","",IF($M575="","",MAX(IF((Übersicht_AG_AU!$F$2:$F$359)=(_xlfn.NUMBERVALUE(A575)),Übersicht_AG_AU!$H$2:$H$359)))))</f>
        <v/>
      </c>
      <c r="I575" s="213" t="str">
        <f t="shared" si="16"/>
        <v>intern</v>
      </c>
      <c r="J575" s="213" t="str">
        <f>IF($A575="","",IF(AG575="FF","",IF(ISNA(VLOOKUP(_xlfn.NUMBERVALUE($A575),'RH AN_F'!$A:$B,2,FALSE)),"",VLOOKUP(_xlfn.NUMBERVALUE($A575),'RH AN_F'!$A:$B,2,FALSE))))</f>
        <v/>
      </c>
      <c r="K575" s="213" t="str">
        <f>IF($A575="","",IF(AG575="FF","",IF(ISNA(VLOOKUP(_xlfn.NUMBERVALUE($A575),RH_AU_F!$A:$B,2,FALSE)),"",VLOOKUP(_xlfn.NUMBERVALUE($A575),RH_AU_F!$A:$B,2,FALSE))))</f>
        <v/>
      </c>
      <c r="L575" s="362" t="str">
        <f>IF($A575="","",IF(AG575="FF","",IF($J575="ja",COUNTIFS(Übersicht_AN!$K:$K,Übersicht_F!$A575,Übersicht_AN!$U:$U,"Real"),"")))</f>
        <v/>
      </c>
      <c r="M575" s="362" t="str">
        <f>IF($A575="","",IF(AG575="FF","",IF($J575="ja",SUMIFS(Übersicht_AG_AU!$N:$N,Übersicht_AG_AU!$F:$F,Übersicht_F!$A575,Übersicht_AG_AU!$AI:$AI,"Real"),"")))</f>
        <v/>
      </c>
      <c r="N575" s="362" t="str">
        <f>IF($A575="","",IF(AG575="FF","",IF($K575="ja",COUNTIFS(Übersicht_AG_AU!$F:$F,$A575,Übersicht_AG_AU!$P:$P,"ja",Übersicht_AG_AU!$AI:$AI,"Real"),"")))</f>
        <v/>
      </c>
      <c r="O575" s="362" t="str">
        <f>IF($A575="","",IF(AG575="FF","",IF(COUNTIFS(Übersicht_AG_AU!$F:$F,$A575,Übersicht_AG_AU!$K:$K,Dropdown_Inhalte!$F$5,Übersicht_AG_AU!$AI:$AI,"Real")=0,"",COUNTIFS(Übersicht_AG_AU!$F:$F,$A575,Übersicht_AG_AU!$K:$K,Dropdown_Inhalte!$F$5,Übersicht_AG_AU!$AI:$AI,"Real"))))</f>
        <v/>
      </c>
      <c r="P575" s="362" t="str">
        <f>IF($A575="","",IF(AG575="FF","",IF($J575="ja",COUNTIFS(Übersicht_AN!$K:$K,Übersicht_F!$A575,Übersicht_AN!$U:$U,"Real",Übersicht_AN!$H:$H,Dropdown_Inhalte!$E$2),"")))</f>
        <v/>
      </c>
      <c r="Q575" s="362" t="str">
        <f>IF($A575="","",IF(AG575="FF","",IF($J575="ja",SUMIFS(Übersicht_AG_AU!$N:$N,Übersicht_AG_AU!$F:$F,Übersicht_F!$A575,Übersicht_AG_AU!$AI:$AI,"Real",Übersicht_AG_AU!$K:$K,Dropdown_Inhalte!$F$2),"")))</f>
        <v/>
      </c>
      <c r="R575" s="364" t="str">
        <f>IF($A575="","",IF(AG575="FF","",IF($K575="ja",SUMIFS(Übersicht_AG_AU!$S:$S,Übersicht_AG_AU!$P:$P,"ja",Übersicht_AG_AU!$AI:$AI,"Real",Übersicht_AG_AU!$F:$F,_xlfn.NUMBERVALUE($A575)),"")))</f>
        <v/>
      </c>
      <c r="S575" s="362" t="str">
        <f>IF($A575="","",IF(AG575="FF","",IF($K575="ja",SUMIFS(Übersicht_AG_AU!T:T,Übersicht_AG_AU!$P:$P,"ja",Übersicht_AG_AU!$AI:$AI,"Real",Übersicht_AG_AU!$F:$F,_xlfn.NUMBERVALUE($A575)),"")))</f>
        <v/>
      </c>
      <c r="T575" s="362" t="str">
        <f>IF($A575="","",IF(AH575="FF","intern",IF($K575="ja",SUMIFS(Übersicht_AG_AU!U:U,Übersicht_AG_AU!$P:$P,"ja",Übersicht_AG_AU!$AI:$AI,"Real",Übersicht_AG_AU!$F:$F,_xlfn.NUMBERVALUE($A575)),"")))</f>
        <v/>
      </c>
      <c r="U575" s="362" t="str">
        <f>IF($A575="","",IF(AG575="FF","intern",IF($K575="ja",SUMIFS(Übersicht_AG_AU!V:V,Übersicht_AG_AU!$P:$P,"ja",Übersicht_AG_AU!$AI:$AI,"Real",Übersicht_AG_AU!$F:$F,_xlfn.NUMBERVALUE($A575)),"")))</f>
        <v>intern</v>
      </c>
      <c r="V575" s="364" t="str">
        <f>IF($A575="","",IF(AG575="FF","intern",IF($J575="ja",SUMIFS(Übersicht_AG_AU!Z:Z,Übersicht_AG_AU!$AI:$AI,"Real",Übersicht_AG_AU!$F:$F,_xlfn.NUMBERVALUE($A575)),"")))</f>
        <v>intern</v>
      </c>
      <c r="W575" s="367" t="str">
        <f>IF($A575="","",IF(AG575="FF","intern",IF($J575="ja",SUMIFS(Übersicht_AG_AU!AA:AA,Übersicht_AG_AU!$AI:$AI,"Real",Übersicht_AG_AU!$F:$F,_xlfn.NUMBERVALUE($A575)),"")))</f>
        <v>intern</v>
      </c>
      <c r="X575" s="367" t="str">
        <f>IF($A575="","",IF(AG575="FF","intern",IF($J575="ja",SUMIFS(Übersicht_AG_AU!AB:AB,Übersicht_AG_AU!$AI:$AI,"Real",Übersicht_AG_AU!$F:$F,_xlfn.NUMBERVALUE($A575)),"")))</f>
        <v>intern</v>
      </c>
      <c r="Y575" s="367" t="str">
        <f>IF($A575="","",IF(AG575="FF","intern",IF($J575="ja",SUMIFS(Übersicht_AG_AU!AC:AC,Übersicht_AG_AU!$AI:$AI,"Real",Übersicht_AG_AU!$F:$F,_xlfn.NUMBERVALUE($A575)),"")))</f>
        <v>intern</v>
      </c>
      <c r="Z575" s="361" t="str">
        <f>IF($A575="","",IF(AG575="FF","intern",IF($J575="ja",SUMIFS(Übersicht_AN!M:M,Übersicht_AN!$K:$K,Übersicht_F!$A575,Übersicht_AN!$U:$U,"Real"),"")))</f>
        <v>intern</v>
      </c>
      <c r="AA575" s="361" t="str">
        <f>IF($A575="","",IF(AI575="FF","intern",IF($J575="ja",SUMIFS(Übersicht_AN!N:N,Übersicht_AN!$K:$K,Übersicht_F!$A575,Übersicht_AN!$U:$U,"Real"),"")))</f>
        <v/>
      </c>
      <c r="AB575" s="361" t="str">
        <f>IF($A575="","",IF($AG575="FF","intern",IF($J575="ja",SUMIFS(Übersicht_AN!O:O,Übersicht_AN!$K:$K,Übersicht_F!$A575,Übersicht_AN!$U:$U,"Real"),"")))</f>
        <v>intern</v>
      </c>
      <c r="AC575" s="361" t="str">
        <f>IF($A575="","",IF(AJ575="FF","intern",IF($J575="ja",SUMIFS(Übersicht_AN!P:P,Übersicht_AN!$K:$K,Übersicht_F!$A575,Übersicht_AN!$U:$U,"Real"),"")))</f>
        <v/>
      </c>
      <c r="AD575" s="361" t="str">
        <f>IF($A575="","",IF(AK575="FF","intern",IF($J575="ja",SUMIFS(Übersicht_AN!Q:Q,Übersicht_AN!$K:$K,Übersicht_F!$A575,Übersicht_AN!$U:$U,"Real"),"")))</f>
        <v/>
      </c>
      <c r="AE575" s="361" t="str">
        <f>IF($A575="","",IF(AL575="FF","intern",IF($J575="ja",SUMIFS(Übersicht_AN!R:R,Übersicht_AN!$K:$K,Übersicht_F!$A575,Übersicht_AN!$U:$U,"Real"),"")))</f>
        <v/>
      </c>
      <c r="AG575" s="217" t="str">
        <f>IF(A575="","",IF(ISNA(VLOOKUP($A575,Kampagne_F_D_DAT!$D:$I,6,FALSE)),"FF",IF(ISNA(VLOOKUP(A575,Intern!$A:$C,2,FALSE)),"",VLOOKUP(A575,Intern!$A:$C,2,FALSE))))</f>
        <v>FF</v>
      </c>
      <c r="AI575" s="422" t="str">
        <f t="shared" si="17"/>
        <v/>
      </c>
    </row>
    <row r="576" spans="1:35" ht="14.25" hidden="1" customHeight="1" x14ac:dyDescent="0.2">
      <c r="A576" s="217">
        <f>_xlfn.NUMBERVALUE(IF(NMP_aktiviert_Keycloak!A576="","",NMP_aktiviert_Keycloak!B576))</f>
        <v>0</v>
      </c>
      <c r="B576" s="268" t="str">
        <f>IF($A576="","",IF(AG576="FF","intern",VLOOKUP(A576,Adressen_Kampagne_D_F!$AA:$AE,3,FALSE)))</f>
        <v>intern</v>
      </c>
      <c r="C576" s="269" t="str">
        <f>IF($A576="","",IF(AG576="FF","intern",VLOOKUP(_xlfn.NUMBERVALUE($A576),Kampagne_F_D_DAT!$D:$I,5,FALSE)))</f>
        <v>intern</v>
      </c>
      <c r="D576" s="363" t="str">
        <f>IF($A576="","",IF(AG576="FF","intern",_xlfn.NUMBERVALUE(VLOOKUP(_xlfn.NUMBERVALUE($A576),Adressen_Kampagne_D_F!$B:$P,15,FALSE))))</f>
        <v>intern</v>
      </c>
      <c r="E576" s="293" t="str">
        <f t="array" ref="E576">IF($A576="","",IF($AG576="FF","",IF($J576="ja",MIN(IF((Übersicht_AN!$K$2:$K$202)=_xlfn.NUMBERVALUE(A576),Übersicht_AN!$E$2:$E$202)),"")))</f>
        <v/>
      </c>
      <c r="F576" s="293" t="str">
        <f t="array" ref="F576">IF($A576="","",IF($AG576="FF","",IF($J576="ja",MIN(IF((Übersicht_AN!$K$2:$K$202)=_xlfn.NUMBERVALUE(A576),Übersicht_AN!$F$2:$F$202)),"")))</f>
        <v/>
      </c>
      <c r="G576" s="293" t="str">
        <f t="array" ref="G576">IF($A576="","",IF($AG576="FF","",IF($M576="","",MIN(IF((Übersicht_AG_AU!$F$2:$F$359)=_xlfn.NUMBERVALUE(A576),Übersicht_AG_AU!$H$2:$H$359)))))</f>
        <v/>
      </c>
      <c r="H576" s="293" t="str">
        <f t="array" ref="H576">IF($A576="","",IF($AG576="FF","",IF($M576="","",MAX(IF((Übersicht_AG_AU!$F$2:$F$359)=(_xlfn.NUMBERVALUE(A576)),Übersicht_AG_AU!$H$2:$H$359)))))</f>
        <v/>
      </c>
      <c r="I576" s="213" t="str">
        <f t="shared" si="16"/>
        <v>intern</v>
      </c>
      <c r="J576" s="213" t="str">
        <f>IF($A576="","",IF(AG576="FF","",IF(ISNA(VLOOKUP(_xlfn.NUMBERVALUE($A576),'RH AN_F'!$A:$B,2,FALSE)),"",VLOOKUP(_xlfn.NUMBERVALUE($A576),'RH AN_F'!$A:$B,2,FALSE))))</f>
        <v/>
      </c>
      <c r="K576" s="213" t="str">
        <f>IF($A576="","",IF(AG576="FF","",IF(ISNA(VLOOKUP(_xlfn.NUMBERVALUE($A576),RH_AU_F!$A:$B,2,FALSE)),"",VLOOKUP(_xlfn.NUMBERVALUE($A576),RH_AU_F!$A:$B,2,FALSE))))</f>
        <v/>
      </c>
      <c r="L576" s="362" t="str">
        <f>IF($A576="","",IF(AG576="FF","",IF($J576="ja",COUNTIFS(Übersicht_AN!$K:$K,Übersicht_F!$A576,Übersicht_AN!$U:$U,"Real"),"")))</f>
        <v/>
      </c>
      <c r="M576" s="362" t="str">
        <f>IF($A576="","",IF(AG576="FF","",IF($J576="ja",SUMIFS(Übersicht_AG_AU!$N:$N,Übersicht_AG_AU!$F:$F,Übersicht_F!$A576,Übersicht_AG_AU!$AI:$AI,"Real"),"")))</f>
        <v/>
      </c>
      <c r="N576" s="362" t="str">
        <f>IF($A576="","",IF(AG576="FF","",IF($K576="ja",COUNTIFS(Übersicht_AG_AU!$F:$F,$A576,Übersicht_AG_AU!$P:$P,"ja",Übersicht_AG_AU!$AI:$AI,"Real"),"")))</f>
        <v/>
      </c>
      <c r="O576" s="362" t="str">
        <f>IF($A576="","",IF(AG576="FF","",IF(COUNTIFS(Übersicht_AG_AU!$F:$F,$A576,Übersicht_AG_AU!$K:$K,Dropdown_Inhalte!$F$5,Übersicht_AG_AU!$AI:$AI,"Real")=0,"",COUNTIFS(Übersicht_AG_AU!$F:$F,$A576,Übersicht_AG_AU!$K:$K,Dropdown_Inhalte!$F$5,Übersicht_AG_AU!$AI:$AI,"Real"))))</f>
        <v/>
      </c>
      <c r="P576" s="362" t="str">
        <f>IF($A576="","",IF(AG576="FF","",IF($J576="ja",COUNTIFS(Übersicht_AN!$K:$K,Übersicht_F!$A576,Übersicht_AN!$U:$U,"Real",Übersicht_AN!$H:$H,Dropdown_Inhalte!$E$2),"")))</f>
        <v/>
      </c>
      <c r="Q576" s="362" t="str">
        <f>IF($A576="","",IF(AG576="FF","",IF($J576="ja",SUMIFS(Übersicht_AG_AU!$N:$N,Übersicht_AG_AU!$F:$F,Übersicht_F!$A576,Übersicht_AG_AU!$AI:$AI,"Real",Übersicht_AG_AU!$K:$K,Dropdown_Inhalte!$F$2),"")))</f>
        <v/>
      </c>
      <c r="R576" s="364" t="str">
        <f>IF($A576="","",IF(AG576="FF","",IF($K576="ja",SUMIFS(Übersicht_AG_AU!$S:$S,Übersicht_AG_AU!$P:$P,"ja",Übersicht_AG_AU!$AI:$AI,"Real",Übersicht_AG_AU!$F:$F,_xlfn.NUMBERVALUE($A576)),"")))</f>
        <v/>
      </c>
      <c r="S576" s="362" t="str">
        <f>IF($A576="","",IF(AG576="FF","",IF($K576="ja",SUMIFS(Übersicht_AG_AU!T:T,Übersicht_AG_AU!$P:$P,"ja",Übersicht_AG_AU!$AI:$AI,"Real",Übersicht_AG_AU!$F:$F,_xlfn.NUMBERVALUE($A576)),"")))</f>
        <v/>
      </c>
      <c r="T576" s="362" t="str">
        <f>IF($A576="","",IF(AH576="FF","intern",IF($K576="ja",SUMIFS(Übersicht_AG_AU!U:U,Übersicht_AG_AU!$P:$P,"ja",Übersicht_AG_AU!$AI:$AI,"Real",Übersicht_AG_AU!$F:$F,_xlfn.NUMBERVALUE($A576)),"")))</f>
        <v/>
      </c>
      <c r="U576" s="362" t="str">
        <f>IF($A576="","",IF(AG576="FF","intern",IF($K576="ja",SUMIFS(Übersicht_AG_AU!V:V,Übersicht_AG_AU!$P:$P,"ja",Übersicht_AG_AU!$AI:$AI,"Real",Übersicht_AG_AU!$F:$F,_xlfn.NUMBERVALUE($A576)),"")))</f>
        <v>intern</v>
      </c>
      <c r="V576" s="364" t="str">
        <f>IF($A576="","",IF(AG576="FF","intern",IF($J576="ja",SUMIFS(Übersicht_AG_AU!Z:Z,Übersicht_AG_AU!$AI:$AI,"Real",Übersicht_AG_AU!$F:$F,_xlfn.NUMBERVALUE($A576)),"")))</f>
        <v>intern</v>
      </c>
      <c r="W576" s="367" t="str">
        <f>IF($A576="","",IF(AG576="FF","intern",IF($J576="ja",SUMIFS(Übersicht_AG_AU!AA:AA,Übersicht_AG_AU!$AI:$AI,"Real",Übersicht_AG_AU!$F:$F,_xlfn.NUMBERVALUE($A576)),"")))</f>
        <v>intern</v>
      </c>
      <c r="X576" s="367" t="str">
        <f>IF($A576="","",IF(AG576="FF","intern",IF($J576="ja",SUMIFS(Übersicht_AG_AU!AB:AB,Übersicht_AG_AU!$AI:$AI,"Real",Übersicht_AG_AU!$F:$F,_xlfn.NUMBERVALUE($A576)),"")))</f>
        <v>intern</v>
      </c>
      <c r="Y576" s="367" t="str">
        <f>IF($A576="","",IF(AG576="FF","intern",IF($J576="ja",SUMIFS(Übersicht_AG_AU!AC:AC,Übersicht_AG_AU!$AI:$AI,"Real",Übersicht_AG_AU!$F:$F,_xlfn.NUMBERVALUE($A576)),"")))</f>
        <v>intern</v>
      </c>
      <c r="Z576" s="361" t="str">
        <f>IF($A576="","",IF(AG576="FF","intern",IF($J576="ja",SUMIFS(Übersicht_AN!M:M,Übersicht_AN!$K:$K,Übersicht_F!$A576,Übersicht_AN!$U:$U,"Real"),"")))</f>
        <v>intern</v>
      </c>
      <c r="AA576" s="361" t="str">
        <f>IF($A576="","",IF(AI576="FF","intern",IF($J576="ja",SUMIFS(Übersicht_AN!N:N,Übersicht_AN!$K:$K,Übersicht_F!$A576,Übersicht_AN!$U:$U,"Real"),"")))</f>
        <v/>
      </c>
      <c r="AB576" s="361" t="str">
        <f>IF($A576="","",IF($AG576="FF","intern",IF($J576="ja",SUMIFS(Übersicht_AN!O:O,Übersicht_AN!$K:$K,Übersicht_F!$A576,Übersicht_AN!$U:$U,"Real"),"")))</f>
        <v>intern</v>
      </c>
      <c r="AC576" s="361" t="str">
        <f>IF($A576="","",IF(AJ576="FF","intern",IF($J576="ja",SUMIFS(Übersicht_AN!P:P,Übersicht_AN!$K:$K,Übersicht_F!$A576,Übersicht_AN!$U:$U,"Real"),"")))</f>
        <v/>
      </c>
      <c r="AD576" s="361" t="str">
        <f>IF($A576="","",IF(AK576="FF","intern",IF($J576="ja",SUMIFS(Übersicht_AN!Q:Q,Übersicht_AN!$K:$K,Übersicht_F!$A576,Übersicht_AN!$U:$U,"Real"),"")))</f>
        <v/>
      </c>
      <c r="AE576" s="361" t="str">
        <f>IF($A576="","",IF(AL576="FF","intern",IF($J576="ja",SUMIFS(Übersicht_AN!R:R,Übersicht_AN!$K:$K,Übersicht_F!$A576,Übersicht_AN!$U:$U,"Real"),"")))</f>
        <v/>
      </c>
      <c r="AG576" s="217" t="str">
        <f>IF(A576="","",IF(ISNA(VLOOKUP($A576,Kampagne_F_D_DAT!$D:$I,6,FALSE)),"FF",IF(ISNA(VLOOKUP(A576,Intern!$A:$C,2,FALSE)),"",VLOOKUP(A576,Intern!$A:$C,2,FALSE))))</f>
        <v>FF</v>
      </c>
      <c r="AI576" s="422" t="str">
        <f t="shared" si="17"/>
        <v/>
      </c>
    </row>
    <row r="577" spans="1:35" ht="14.25" hidden="1" customHeight="1" x14ac:dyDescent="0.2">
      <c r="A577" s="217">
        <f>_xlfn.NUMBERVALUE(IF(NMP_aktiviert_Keycloak!A577="","",NMP_aktiviert_Keycloak!B577))</f>
        <v>0</v>
      </c>
      <c r="B577" s="268" t="str">
        <f>IF($A577="","",IF(AG577="FF","intern",VLOOKUP(A577,Adressen_Kampagne_D_F!$AA:$AE,3,FALSE)))</f>
        <v>intern</v>
      </c>
      <c r="C577" s="269" t="str">
        <f>IF($A577="","",IF(AG577="FF","intern",VLOOKUP(_xlfn.NUMBERVALUE($A577),Kampagne_F_D_DAT!$D:$I,5,FALSE)))</f>
        <v>intern</v>
      </c>
      <c r="D577" s="363" t="str">
        <f>IF($A577="","",IF(AG577="FF","intern",_xlfn.NUMBERVALUE(VLOOKUP(_xlfn.NUMBERVALUE($A577),Adressen_Kampagne_D_F!$B:$P,15,FALSE))))</f>
        <v>intern</v>
      </c>
      <c r="E577" s="293" t="str">
        <f t="array" ref="E577">IF($A577="","",IF($AG577="FF","",IF($J577="ja",MIN(IF((Übersicht_AN!$K$2:$K$202)=_xlfn.NUMBERVALUE(A577),Übersicht_AN!$E$2:$E$202)),"")))</f>
        <v/>
      </c>
      <c r="F577" s="293" t="str">
        <f t="array" ref="F577">IF($A577="","",IF($AG577="FF","",IF($J577="ja",MIN(IF((Übersicht_AN!$K$2:$K$202)=_xlfn.NUMBERVALUE(A577),Übersicht_AN!$F$2:$F$202)),"")))</f>
        <v/>
      </c>
      <c r="G577" s="293" t="str">
        <f t="array" ref="G577">IF($A577="","",IF($AG577="FF","",IF($M577="","",MIN(IF((Übersicht_AG_AU!$F$2:$F$359)=_xlfn.NUMBERVALUE(A577),Übersicht_AG_AU!$H$2:$H$359)))))</f>
        <v/>
      </c>
      <c r="H577" s="293" t="str">
        <f t="array" ref="H577">IF($A577="","",IF($AG577="FF","",IF($M577="","",MAX(IF((Übersicht_AG_AU!$F$2:$F$359)=(_xlfn.NUMBERVALUE(A577)),Übersicht_AG_AU!$H$2:$H$359)))))</f>
        <v/>
      </c>
      <c r="I577" s="213" t="str">
        <f t="shared" si="16"/>
        <v>intern</v>
      </c>
      <c r="J577" s="213" t="str">
        <f>IF($A577="","",IF(AG577="FF","",IF(ISNA(VLOOKUP(_xlfn.NUMBERVALUE($A577),'RH AN_F'!$A:$B,2,FALSE)),"",VLOOKUP(_xlfn.NUMBERVALUE($A577),'RH AN_F'!$A:$B,2,FALSE))))</f>
        <v/>
      </c>
      <c r="K577" s="213" t="str">
        <f>IF($A577="","",IF(AG577="FF","",IF(ISNA(VLOOKUP(_xlfn.NUMBERVALUE($A577),RH_AU_F!$A:$B,2,FALSE)),"",VLOOKUP(_xlfn.NUMBERVALUE($A577),RH_AU_F!$A:$B,2,FALSE))))</f>
        <v/>
      </c>
      <c r="L577" s="362" t="str">
        <f>IF($A577="","",IF(AG577="FF","",IF($J577="ja",COUNTIFS(Übersicht_AN!$K:$K,Übersicht_F!$A577,Übersicht_AN!$U:$U,"Real"),"")))</f>
        <v/>
      </c>
      <c r="M577" s="362" t="str">
        <f>IF($A577="","",IF(AG577="FF","",IF($J577="ja",SUMIFS(Übersicht_AG_AU!$N:$N,Übersicht_AG_AU!$F:$F,Übersicht_F!$A577,Übersicht_AG_AU!$AI:$AI,"Real"),"")))</f>
        <v/>
      </c>
      <c r="N577" s="362" t="str">
        <f>IF($A577="","",IF(AG577="FF","",IF($K577="ja",COUNTIFS(Übersicht_AG_AU!$F:$F,$A577,Übersicht_AG_AU!$P:$P,"ja",Übersicht_AG_AU!$AI:$AI,"Real"),"")))</f>
        <v/>
      </c>
      <c r="O577" s="362" t="str">
        <f>IF($A577="","",IF(AG577="FF","",IF(COUNTIFS(Übersicht_AG_AU!$F:$F,$A577,Übersicht_AG_AU!$K:$K,Dropdown_Inhalte!$F$5,Übersicht_AG_AU!$AI:$AI,"Real")=0,"",COUNTIFS(Übersicht_AG_AU!$F:$F,$A577,Übersicht_AG_AU!$K:$K,Dropdown_Inhalte!$F$5,Übersicht_AG_AU!$AI:$AI,"Real"))))</f>
        <v/>
      </c>
      <c r="P577" s="362" t="str">
        <f>IF($A577="","",IF(AG577="FF","",IF($J577="ja",COUNTIFS(Übersicht_AN!$K:$K,Übersicht_F!$A577,Übersicht_AN!$U:$U,"Real",Übersicht_AN!$H:$H,Dropdown_Inhalte!$E$2),"")))</f>
        <v/>
      </c>
      <c r="Q577" s="362" t="str">
        <f>IF($A577="","",IF(AG577="FF","",IF($J577="ja",SUMIFS(Übersicht_AG_AU!$N:$N,Übersicht_AG_AU!$F:$F,Übersicht_F!$A577,Übersicht_AG_AU!$AI:$AI,"Real",Übersicht_AG_AU!$K:$K,Dropdown_Inhalte!$F$2),"")))</f>
        <v/>
      </c>
      <c r="R577" s="364" t="str">
        <f>IF($A577="","",IF(AG577="FF","",IF($K577="ja",SUMIFS(Übersicht_AG_AU!$S:$S,Übersicht_AG_AU!$P:$P,"ja",Übersicht_AG_AU!$AI:$AI,"Real",Übersicht_AG_AU!$F:$F,_xlfn.NUMBERVALUE($A577)),"")))</f>
        <v/>
      </c>
      <c r="S577" s="362" t="str">
        <f>IF($A577="","",IF(AG577="FF","",IF($K577="ja",SUMIFS(Übersicht_AG_AU!T:T,Übersicht_AG_AU!$P:$P,"ja",Übersicht_AG_AU!$AI:$AI,"Real",Übersicht_AG_AU!$F:$F,_xlfn.NUMBERVALUE($A577)),"")))</f>
        <v/>
      </c>
      <c r="T577" s="362" t="str">
        <f>IF($A577="","",IF(AH577="FF","intern",IF($K577="ja",SUMIFS(Übersicht_AG_AU!U:U,Übersicht_AG_AU!$P:$P,"ja",Übersicht_AG_AU!$AI:$AI,"Real",Übersicht_AG_AU!$F:$F,_xlfn.NUMBERVALUE($A577)),"")))</f>
        <v/>
      </c>
      <c r="U577" s="362" t="str">
        <f>IF($A577="","",IF(AG577="FF","intern",IF($K577="ja",SUMIFS(Übersicht_AG_AU!V:V,Übersicht_AG_AU!$P:$P,"ja",Übersicht_AG_AU!$AI:$AI,"Real",Übersicht_AG_AU!$F:$F,_xlfn.NUMBERVALUE($A577)),"")))</f>
        <v>intern</v>
      </c>
      <c r="V577" s="364" t="str">
        <f>IF($A577="","",IF(AG577="FF","intern",IF($J577="ja",SUMIFS(Übersicht_AG_AU!Z:Z,Übersicht_AG_AU!$AI:$AI,"Real",Übersicht_AG_AU!$F:$F,_xlfn.NUMBERVALUE($A577)),"")))</f>
        <v>intern</v>
      </c>
      <c r="W577" s="367" t="str">
        <f>IF($A577="","",IF(AG577="FF","intern",IF($J577="ja",SUMIFS(Übersicht_AG_AU!AA:AA,Übersicht_AG_AU!$AI:$AI,"Real",Übersicht_AG_AU!$F:$F,_xlfn.NUMBERVALUE($A577)),"")))</f>
        <v>intern</v>
      </c>
      <c r="X577" s="367" t="str">
        <f>IF($A577="","",IF(AG577="FF","intern",IF($J577="ja",SUMIFS(Übersicht_AG_AU!AB:AB,Übersicht_AG_AU!$AI:$AI,"Real",Übersicht_AG_AU!$F:$F,_xlfn.NUMBERVALUE($A577)),"")))</f>
        <v>intern</v>
      </c>
      <c r="Y577" s="367" t="str">
        <f>IF($A577="","",IF(AG577="FF","intern",IF($J577="ja",SUMIFS(Übersicht_AG_AU!AC:AC,Übersicht_AG_AU!$AI:$AI,"Real",Übersicht_AG_AU!$F:$F,_xlfn.NUMBERVALUE($A577)),"")))</f>
        <v>intern</v>
      </c>
      <c r="Z577" s="361" t="str">
        <f>IF($A577="","",IF(AG577="FF","intern",IF($J577="ja",SUMIFS(Übersicht_AN!M:M,Übersicht_AN!$K:$K,Übersicht_F!$A577,Übersicht_AN!$U:$U,"Real"),"")))</f>
        <v>intern</v>
      </c>
      <c r="AA577" s="361" t="str">
        <f>IF($A577="","",IF(AI577="FF","intern",IF($J577="ja",SUMIFS(Übersicht_AN!N:N,Übersicht_AN!$K:$K,Übersicht_F!$A577,Übersicht_AN!$U:$U,"Real"),"")))</f>
        <v/>
      </c>
      <c r="AB577" s="361" t="str">
        <f>IF($A577="","",IF($AG577="FF","intern",IF($J577="ja",SUMIFS(Übersicht_AN!O:O,Übersicht_AN!$K:$K,Übersicht_F!$A577,Übersicht_AN!$U:$U,"Real"),"")))</f>
        <v>intern</v>
      </c>
      <c r="AC577" s="361" t="str">
        <f>IF($A577="","",IF(AJ577="FF","intern",IF($J577="ja",SUMIFS(Übersicht_AN!P:P,Übersicht_AN!$K:$K,Übersicht_F!$A577,Übersicht_AN!$U:$U,"Real"),"")))</f>
        <v/>
      </c>
      <c r="AD577" s="361" t="str">
        <f>IF($A577="","",IF(AK577="FF","intern",IF($J577="ja",SUMIFS(Übersicht_AN!Q:Q,Übersicht_AN!$K:$K,Übersicht_F!$A577,Übersicht_AN!$U:$U,"Real"),"")))</f>
        <v/>
      </c>
      <c r="AE577" s="361" t="str">
        <f>IF($A577="","",IF(AL577="FF","intern",IF($J577="ja",SUMIFS(Übersicht_AN!R:R,Übersicht_AN!$K:$K,Übersicht_F!$A577,Übersicht_AN!$U:$U,"Real"),"")))</f>
        <v/>
      </c>
      <c r="AG577" s="217" t="str">
        <f>IF(A577="","",IF(ISNA(VLOOKUP($A577,Kampagne_F_D_DAT!$D:$I,6,FALSE)),"FF",IF(ISNA(VLOOKUP(A577,Intern!$A:$C,2,FALSE)),"",VLOOKUP(A577,Intern!$A:$C,2,FALSE))))</f>
        <v>FF</v>
      </c>
      <c r="AI577" s="422" t="str">
        <f t="shared" si="17"/>
        <v/>
      </c>
    </row>
    <row r="578" spans="1:35" ht="14.25" hidden="1" customHeight="1" x14ac:dyDescent="0.2">
      <c r="A578" s="217">
        <f>_xlfn.NUMBERVALUE(IF(NMP_aktiviert_Keycloak!A578="","",NMP_aktiviert_Keycloak!B578))</f>
        <v>0</v>
      </c>
      <c r="B578" s="268" t="str">
        <f>IF($A578="","",IF(AG578="FF","intern",VLOOKUP(A578,Adressen_Kampagne_D_F!$AA:$AE,3,FALSE)))</f>
        <v>intern</v>
      </c>
      <c r="C578" s="269" t="str">
        <f>IF($A578="","",IF(AG578="FF","intern",VLOOKUP(_xlfn.NUMBERVALUE($A578),Kampagne_F_D_DAT!$D:$I,5,FALSE)))</f>
        <v>intern</v>
      </c>
      <c r="D578" s="363" t="str">
        <f>IF($A578="","",IF(AG578="FF","intern",_xlfn.NUMBERVALUE(VLOOKUP(_xlfn.NUMBERVALUE($A578),Adressen_Kampagne_D_F!$B:$P,15,FALSE))))</f>
        <v>intern</v>
      </c>
      <c r="E578" s="293" t="str">
        <f t="array" ref="E578">IF($A578="","",IF($AG578="FF","",IF($J578="ja",MIN(IF((Übersicht_AN!$K$2:$K$202)=_xlfn.NUMBERVALUE(A578),Übersicht_AN!$E$2:$E$202)),"")))</f>
        <v/>
      </c>
      <c r="F578" s="293" t="str">
        <f t="array" ref="F578">IF($A578="","",IF($AG578="FF","",IF($J578="ja",MIN(IF((Übersicht_AN!$K$2:$K$202)=_xlfn.NUMBERVALUE(A578),Übersicht_AN!$F$2:$F$202)),"")))</f>
        <v/>
      </c>
      <c r="G578" s="293" t="str">
        <f t="array" ref="G578">IF($A578="","",IF($AG578="FF","",IF($M578="","",MIN(IF((Übersicht_AG_AU!$F$2:$F$359)=_xlfn.NUMBERVALUE(A578),Übersicht_AG_AU!$H$2:$H$359)))))</f>
        <v/>
      </c>
      <c r="H578" s="293" t="str">
        <f t="array" ref="H578">IF($A578="","",IF($AG578="FF","",IF($M578="","",MAX(IF((Übersicht_AG_AU!$F$2:$F$359)=(_xlfn.NUMBERVALUE(A578)),Übersicht_AG_AU!$H$2:$H$359)))))</f>
        <v/>
      </c>
      <c r="I578" s="213" t="str">
        <f t="shared" si="16"/>
        <v>intern</v>
      </c>
      <c r="J578" s="213" t="str">
        <f>IF($A578="","",IF(AG578="FF","",IF(ISNA(VLOOKUP(_xlfn.NUMBERVALUE($A578),'RH AN_F'!$A:$B,2,FALSE)),"",VLOOKUP(_xlfn.NUMBERVALUE($A578),'RH AN_F'!$A:$B,2,FALSE))))</f>
        <v/>
      </c>
      <c r="K578" s="213" t="str">
        <f>IF($A578="","",IF(AG578="FF","",IF(ISNA(VLOOKUP(_xlfn.NUMBERVALUE($A578),RH_AU_F!$A:$B,2,FALSE)),"",VLOOKUP(_xlfn.NUMBERVALUE($A578),RH_AU_F!$A:$B,2,FALSE))))</f>
        <v/>
      </c>
      <c r="L578" s="362" t="str">
        <f>IF($A578="","",IF(AG578="FF","",IF($J578="ja",COUNTIFS(Übersicht_AN!$K:$K,Übersicht_F!$A578,Übersicht_AN!$U:$U,"Real"),"")))</f>
        <v/>
      </c>
      <c r="M578" s="362" t="str">
        <f>IF($A578="","",IF(AG578="FF","",IF($J578="ja",SUMIFS(Übersicht_AG_AU!$N:$N,Übersicht_AG_AU!$F:$F,Übersicht_F!$A578,Übersicht_AG_AU!$AI:$AI,"Real"),"")))</f>
        <v/>
      </c>
      <c r="N578" s="362" t="str">
        <f>IF($A578="","",IF(AG578="FF","",IF($K578="ja",COUNTIFS(Übersicht_AG_AU!$F:$F,$A578,Übersicht_AG_AU!$P:$P,"ja",Übersicht_AG_AU!$AI:$AI,"Real"),"")))</f>
        <v/>
      </c>
      <c r="O578" s="362" t="str">
        <f>IF($A578="","",IF(AG578="FF","",IF(COUNTIFS(Übersicht_AG_AU!$F:$F,$A578,Übersicht_AG_AU!$K:$K,Dropdown_Inhalte!$F$5,Übersicht_AG_AU!$AI:$AI,"Real")=0,"",COUNTIFS(Übersicht_AG_AU!$F:$F,$A578,Übersicht_AG_AU!$K:$K,Dropdown_Inhalte!$F$5,Übersicht_AG_AU!$AI:$AI,"Real"))))</f>
        <v/>
      </c>
      <c r="P578" s="362" t="str">
        <f>IF($A578="","",IF(AG578="FF","",IF($J578="ja",COUNTIFS(Übersicht_AN!$K:$K,Übersicht_F!$A578,Übersicht_AN!$U:$U,"Real",Übersicht_AN!$H:$H,Dropdown_Inhalte!$E$2),"")))</f>
        <v/>
      </c>
      <c r="Q578" s="362" t="str">
        <f>IF($A578="","",IF(AG578="FF","",IF($J578="ja",SUMIFS(Übersicht_AG_AU!$N:$N,Übersicht_AG_AU!$F:$F,Übersicht_F!$A578,Übersicht_AG_AU!$AI:$AI,"Real",Übersicht_AG_AU!$K:$K,Dropdown_Inhalte!$F$2),"")))</f>
        <v/>
      </c>
      <c r="R578" s="364" t="str">
        <f>IF($A578="","",IF(AG578="FF","",IF($K578="ja",SUMIFS(Übersicht_AG_AU!$S:$S,Übersicht_AG_AU!$P:$P,"ja",Übersicht_AG_AU!$AI:$AI,"Real",Übersicht_AG_AU!$F:$F,_xlfn.NUMBERVALUE($A578)),"")))</f>
        <v/>
      </c>
      <c r="S578" s="362" t="str">
        <f>IF($A578="","",IF(AG578="FF","",IF($K578="ja",SUMIFS(Übersicht_AG_AU!T:T,Übersicht_AG_AU!$P:$P,"ja",Übersicht_AG_AU!$AI:$AI,"Real",Übersicht_AG_AU!$F:$F,_xlfn.NUMBERVALUE($A578)),"")))</f>
        <v/>
      </c>
      <c r="T578" s="362" t="str">
        <f>IF($A578="","",IF(AH578="FF","intern",IF($K578="ja",SUMIFS(Übersicht_AG_AU!U:U,Übersicht_AG_AU!$P:$P,"ja",Übersicht_AG_AU!$AI:$AI,"Real",Übersicht_AG_AU!$F:$F,_xlfn.NUMBERVALUE($A578)),"")))</f>
        <v/>
      </c>
      <c r="U578" s="362" t="str">
        <f>IF($A578="","",IF(AG578="FF","intern",IF($K578="ja",SUMIFS(Übersicht_AG_AU!V:V,Übersicht_AG_AU!$P:$P,"ja",Übersicht_AG_AU!$AI:$AI,"Real",Übersicht_AG_AU!$F:$F,_xlfn.NUMBERVALUE($A578)),"")))</f>
        <v>intern</v>
      </c>
      <c r="V578" s="364" t="str">
        <f>IF($A578="","",IF(AG578="FF","intern",IF($J578="ja",SUMIFS(Übersicht_AG_AU!Z:Z,Übersicht_AG_AU!$AI:$AI,"Real",Übersicht_AG_AU!$F:$F,_xlfn.NUMBERVALUE($A578)),"")))</f>
        <v>intern</v>
      </c>
      <c r="W578" s="367" t="str">
        <f>IF($A578="","",IF(AG578="FF","intern",IF($J578="ja",SUMIFS(Übersicht_AG_AU!AA:AA,Übersicht_AG_AU!$AI:$AI,"Real",Übersicht_AG_AU!$F:$F,_xlfn.NUMBERVALUE($A578)),"")))</f>
        <v>intern</v>
      </c>
      <c r="X578" s="367" t="str">
        <f>IF($A578="","",IF(AG578="FF","intern",IF($J578="ja",SUMIFS(Übersicht_AG_AU!AB:AB,Übersicht_AG_AU!$AI:$AI,"Real",Übersicht_AG_AU!$F:$F,_xlfn.NUMBERVALUE($A578)),"")))</f>
        <v>intern</v>
      </c>
      <c r="Y578" s="367" t="str">
        <f>IF($A578="","",IF(AG578="FF","intern",IF($J578="ja",SUMIFS(Übersicht_AG_AU!AC:AC,Übersicht_AG_AU!$AI:$AI,"Real",Übersicht_AG_AU!$F:$F,_xlfn.NUMBERVALUE($A578)),"")))</f>
        <v>intern</v>
      </c>
      <c r="Z578" s="361" t="str">
        <f>IF($A578="","",IF(AG578="FF","intern",IF($J578="ja",SUMIFS(Übersicht_AN!M:M,Übersicht_AN!$K:$K,Übersicht_F!$A578,Übersicht_AN!$U:$U,"Real"),"")))</f>
        <v>intern</v>
      </c>
      <c r="AA578" s="361" t="str">
        <f>IF($A578="","",IF(AI578="FF","intern",IF($J578="ja",SUMIFS(Übersicht_AN!N:N,Übersicht_AN!$K:$K,Übersicht_F!$A578,Übersicht_AN!$U:$U,"Real"),"")))</f>
        <v/>
      </c>
      <c r="AB578" s="361" t="str">
        <f>IF($A578="","",IF($AG578="FF","intern",IF($J578="ja",SUMIFS(Übersicht_AN!O:O,Übersicht_AN!$K:$K,Übersicht_F!$A578,Übersicht_AN!$U:$U,"Real"),"")))</f>
        <v>intern</v>
      </c>
      <c r="AC578" s="361" t="str">
        <f>IF($A578="","",IF(AJ578="FF","intern",IF($J578="ja",SUMIFS(Übersicht_AN!P:P,Übersicht_AN!$K:$K,Übersicht_F!$A578,Übersicht_AN!$U:$U,"Real"),"")))</f>
        <v/>
      </c>
      <c r="AD578" s="361" t="str">
        <f>IF($A578="","",IF(AK578="FF","intern",IF($J578="ja",SUMIFS(Übersicht_AN!Q:Q,Übersicht_AN!$K:$K,Übersicht_F!$A578,Übersicht_AN!$U:$U,"Real"),"")))</f>
        <v/>
      </c>
      <c r="AE578" s="361" t="str">
        <f>IF($A578="","",IF(AL578="FF","intern",IF($J578="ja",SUMIFS(Übersicht_AN!R:R,Übersicht_AN!$K:$K,Übersicht_F!$A578,Übersicht_AN!$U:$U,"Real"),"")))</f>
        <v/>
      </c>
      <c r="AG578" s="217" t="str">
        <f>IF(A578="","",IF(ISNA(VLOOKUP($A578,Kampagne_F_D_DAT!$D:$I,6,FALSE)),"FF",IF(ISNA(VLOOKUP(A578,Intern!$A:$C,2,FALSE)),"",VLOOKUP(A578,Intern!$A:$C,2,FALSE))))</f>
        <v>FF</v>
      </c>
      <c r="AI578" s="422" t="str">
        <f t="shared" si="17"/>
        <v/>
      </c>
    </row>
    <row r="579" spans="1:35" ht="14.25" hidden="1" customHeight="1" x14ac:dyDescent="0.2">
      <c r="A579" s="217">
        <f>_xlfn.NUMBERVALUE(IF(NMP_aktiviert_Keycloak!A579="","",NMP_aktiviert_Keycloak!B579))</f>
        <v>0</v>
      </c>
      <c r="B579" s="268" t="str">
        <f>IF($A579="","",IF(AG579="FF","intern",VLOOKUP(A579,Adressen_Kampagne_D_F!$AA:$AE,3,FALSE)))</f>
        <v>intern</v>
      </c>
      <c r="C579" s="269" t="str">
        <f>IF($A579="","",IF(AG579="FF","intern",VLOOKUP(_xlfn.NUMBERVALUE($A579),Kampagne_F_D_DAT!$D:$I,5,FALSE)))</f>
        <v>intern</v>
      </c>
      <c r="D579" s="363" t="str">
        <f>IF($A579="","",IF(AG579="FF","intern",_xlfn.NUMBERVALUE(VLOOKUP(_xlfn.NUMBERVALUE($A579),Adressen_Kampagne_D_F!$B:$P,15,FALSE))))</f>
        <v>intern</v>
      </c>
      <c r="E579" s="293" t="str">
        <f t="array" ref="E579">IF($A579="","",IF($AG579="FF","",IF($J579="ja",MIN(IF((Übersicht_AN!$K$2:$K$202)=_xlfn.NUMBERVALUE(A579),Übersicht_AN!$E$2:$E$202)),"")))</f>
        <v/>
      </c>
      <c r="F579" s="293" t="str">
        <f t="array" ref="F579">IF($A579="","",IF($AG579="FF","",IF($J579="ja",MIN(IF((Übersicht_AN!$K$2:$K$202)=_xlfn.NUMBERVALUE(A579),Übersicht_AN!$F$2:$F$202)),"")))</f>
        <v/>
      </c>
      <c r="G579" s="293" t="str">
        <f t="array" ref="G579">IF($A579="","",IF($AG579="FF","",IF($M579="","",MIN(IF((Übersicht_AG_AU!$F$2:$F$359)=_xlfn.NUMBERVALUE(A579),Übersicht_AG_AU!$H$2:$H$359)))))</f>
        <v/>
      </c>
      <c r="H579" s="293" t="str">
        <f t="array" ref="H579">IF($A579="","",IF($AG579="FF","",IF($M579="","",MAX(IF((Übersicht_AG_AU!$F$2:$F$359)=(_xlfn.NUMBERVALUE(A579)),Übersicht_AG_AU!$H$2:$H$359)))))</f>
        <v/>
      </c>
      <c r="I579" s="213" t="str">
        <f t="shared" ref="I579:I642" si="18">IF($A579="","",IF(AG579="FF","intern","ja"))</f>
        <v>intern</v>
      </c>
      <c r="J579" s="213" t="str">
        <f>IF($A579="","",IF(AG579="FF","",IF(ISNA(VLOOKUP(_xlfn.NUMBERVALUE($A579),'RH AN_F'!$A:$B,2,FALSE)),"",VLOOKUP(_xlfn.NUMBERVALUE($A579),'RH AN_F'!$A:$B,2,FALSE))))</f>
        <v/>
      </c>
      <c r="K579" s="213" t="str">
        <f>IF($A579="","",IF(AG579="FF","",IF(ISNA(VLOOKUP(_xlfn.NUMBERVALUE($A579),RH_AU_F!$A:$B,2,FALSE)),"",VLOOKUP(_xlfn.NUMBERVALUE($A579),RH_AU_F!$A:$B,2,FALSE))))</f>
        <v/>
      </c>
      <c r="L579" s="362" t="str">
        <f>IF($A579="","",IF(AG579="FF","",IF($J579="ja",COUNTIFS(Übersicht_AN!$K:$K,Übersicht_F!$A579,Übersicht_AN!$U:$U,"Real"),"")))</f>
        <v/>
      </c>
      <c r="M579" s="362" t="str">
        <f>IF($A579="","",IF(AG579="FF","",IF($J579="ja",SUMIFS(Übersicht_AG_AU!$N:$N,Übersicht_AG_AU!$F:$F,Übersicht_F!$A579,Übersicht_AG_AU!$AI:$AI,"Real"),"")))</f>
        <v/>
      </c>
      <c r="N579" s="362" t="str">
        <f>IF($A579="","",IF(AG579="FF","",IF($K579="ja",COUNTIFS(Übersicht_AG_AU!$F:$F,$A579,Übersicht_AG_AU!$P:$P,"ja",Übersicht_AG_AU!$AI:$AI,"Real"),"")))</f>
        <v/>
      </c>
      <c r="O579" s="362" t="str">
        <f>IF($A579="","",IF(AG579="FF","",IF(COUNTIFS(Übersicht_AG_AU!$F:$F,$A579,Übersicht_AG_AU!$K:$K,Dropdown_Inhalte!$F$5,Übersicht_AG_AU!$AI:$AI,"Real")=0,"",COUNTIFS(Übersicht_AG_AU!$F:$F,$A579,Übersicht_AG_AU!$K:$K,Dropdown_Inhalte!$F$5,Übersicht_AG_AU!$AI:$AI,"Real"))))</f>
        <v/>
      </c>
      <c r="P579" s="362" t="str">
        <f>IF($A579="","",IF(AG579="FF","",IF($J579="ja",COUNTIFS(Übersicht_AN!$K:$K,Übersicht_F!$A579,Übersicht_AN!$U:$U,"Real",Übersicht_AN!$H:$H,Dropdown_Inhalte!$E$2),"")))</f>
        <v/>
      </c>
      <c r="Q579" s="362" t="str">
        <f>IF($A579="","",IF(AG579="FF","",IF($J579="ja",SUMIFS(Übersicht_AG_AU!$N:$N,Übersicht_AG_AU!$F:$F,Übersicht_F!$A579,Übersicht_AG_AU!$AI:$AI,"Real",Übersicht_AG_AU!$K:$K,Dropdown_Inhalte!$F$2),"")))</f>
        <v/>
      </c>
      <c r="R579" s="364" t="str">
        <f>IF($A579="","",IF(AG579="FF","",IF($K579="ja",SUMIFS(Übersicht_AG_AU!$S:$S,Übersicht_AG_AU!$P:$P,"ja",Übersicht_AG_AU!$AI:$AI,"Real",Übersicht_AG_AU!$F:$F,_xlfn.NUMBERVALUE($A579)),"")))</f>
        <v/>
      </c>
      <c r="S579" s="362" t="str">
        <f>IF($A579="","",IF(AG579="FF","",IF($K579="ja",SUMIFS(Übersicht_AG_AU!T:T,Übersicht_AG_AU!$P:$P,"ja",Übersicht_AG_AU!$AI:$AI,"Real",Übersicht_AG_AU!$F:$F,_xlfn.NUMBERVALUE($A579)),"")))</f>
        <v/>
      </c>
      <c r="T579" s="362" t="str">
        <f>IF($A579="","",IF(AH579="FF","intern",IF($K579="ja",SUMIFS(Übersicht_AG_AU!U:U,Übersicht_AG_AU!$P:$P,"ja",Übersicht_AG_AU!$AI:$AI,"Real",Übersicht_AG_AU!$F:$F,_xlfn.NUMBERVALUE($A579)),"")))</f>
        <v/>
      </c>
      <c r="U579" s="362" t="str">
        <f>IF($A579="","",IF(AG579="FF","intern",IF($K579="ja",SUMIFS(Übersicht_AG_AU!V:V,Übersicht_AG_AU!$P:$P,"ja",Übersicht_AG_AU!$AI:$AI,"Real",Übersicht_AG_AU!$F:$F,_xlfn.NUMBERVALUE($A579)),"")))</f>
        <v>intern</v>
      </c>
      <c r="V579" s="364" t="str">
        <f>IF($A579="","",IF(AG579="FF","intern",IF($J579="ja",SUMIFS(Übersicht_AG_AU!Z:Z,Übersicht_AG_AU!$AI:$AI,"Real",Übersicht_AG_AU!$F:$F,_xlfn.NUMBERVALUE($A579)),"")))</f>
        <v>intern</v>
      </c>
      <c r="W579" s="367" t="str">
        <f>IF($A579="","",IF(AG579="FF","intern",IF($J579="ja",SUMIFS(Übersicht_AG_AU!AA:AA,Übersicht_AG_AU!$AI:$AI,"Real",Übersicht_AG_AU!$F:$F,_xlfn.NUMBERVALUE($A579)),"")))</f>
        <v>intern</v>
      </c>
      <c r="X579" s="367" t="str">
        <f>IF($A579="","",IF(AG579="FF","intern",IF($J579="ja",SUMIFS(Übersicht_AG_AU!AB:AB,Übersicht_AG_AU!$AI:$AI,"Real",Übersicht_AG_AU!$F:$F,_xlfn.NUMBERVALUE($A579)),"")))</f>
        <v>intern</v>
      </c>
      <c r="Y579" s="367" t="str">
        <f>IF($A579="","",IF(AG579="FF","intern",IF($J579="ja",SUMIFS(Übersicht_AG_AU!AC:AC,Übersicht_AG_AU!$AI:$AI,"Real",Übersicht_AG_AU!$F:$F,_xlfn.NUMBERVALUE($A579)),"")))</f>
        <v>intern</v>
      </c>
      <c r="Z579" s="361" t="str">
        <f>IF($A579="","",IF(AG579="FF","intern",IF($J579="ja",SUMIFS(Übersicht_AN!M:M,Übersicht_AN!$K:$K,Übersicht_F!$A579,Übersicht_AN!$U:$U,"Real"),"")))</f>
        <v>intern</v>
      </c>
      <c r="AA579" s="361" t="str">
        <f>IF($A579="","",IF(AI579="FF","intern",IF($J579="ja",SUMIFS(Übersicht_AN!N:N,Übersicht_AN!$K:$K,Übersicht_F!$A579,Übersicht_AN!$U:$U,"Real"),"")))</f>
        <v/>
      </c>
      <c r="AB579" s="361" t="str">
        <f>IF($A579="","",IF($AG579="FF","intern",IF($J579="ja",SUMIFS(Übersicht_AN!O:O,Übersicht_AN!$K:$K,Übersicht_F!$A579,Übersicht_AN!$U:$U,"Real"),"")))</f>
        <v>intern</v>
      </c>
      <c r="AC579" s="361" t="str">
        <f>IF($A579="","",IF(AJ579="FF","intern",IF($J579="ja",SUMIFS(Übersicht_AN!P:P,Übersicht_AN!$K:$K,Übersicht_F!$A579,Übersicht_AN!$U:$U,"Real"),"")))</f>
        <v/>
      </c>
      <c r="AD579" s="361" t="str">
        <f>IF($A579="","",IF(AK579="FF","intern",IF($J579="ja",SUMIFS(Übersicht_AN!Q:Q,Übersicht_AN!$K:$K,Übersicht_F!$A579,Übersicht_AN!$U:$U,"Real"),"")))</f>
        <v/>
      </c>
      <c r="AE579" s="361" t="str">
        <f>IF($A579="","",IF(AL579="FF","intern",IF($J579="ja",SUMIFS(Übersicht_AN!R:R,Übersicht_AN!$K:$K,Übersicht_F!$A579,Übersicht_AN!$U:$U,"Real"),"")))</f>
        <v/>
      </c>
      <c r="AG579" s="217" t="str">
        <f>IF(A579="","",IF(ISNA(VLOOKUP($A579,Kampagne_F_D_DAT!$D:$I,6,FALSE)),"FF",IF(ISNA(VLOOKUP(A579,Intern!$A:$C,2,FALSE)),"",VLOOKUP(A579,Intern!$A:$C,2,FALSE))))</f>
        <v>FF</v>
      </c>
      <c r="AI579" s="422" t="str">
        <f t="shared" ref="AI579:AI642" si="19">IF(A579="","",IF(M579="","","ja"))</f>
        <v/>
      </c>
    </row>
    <row r="580" spans="1:35" ht="14.25" hidden="1" customHeight="1" x14ac:dyDescent="0.2">
      <c r="A580" s="217">
        <f>_xlfn.NUMBERVALUE(IF(NMP_aktiviert_Keycloak!A580="","",NMP_aktiviert_Keycloak!B580))</f>
        <v>0</v>
      </c>
      <c r="B580" s="268" t="str">
        <f>IF($A580="","",IF(AG580="FF","intern",VLOOKUP(A580,Adressen_Kampagne_D_F!$AA:$AE,3,FALSE)))</f>
        <v>intern</v>
      </c>
      <c r="C580" s="269" t="str">
        <f>IF($A580="","",IF(AG580="FF","intern",VLOOKUP(_xlfn.NUMBERVALUE($A580),Kampagne_F_D_DAT!$D:$I,5,FALSE)))</f>
        <v>intern</v>
      </c>
      <c r="D580" s="363" t="str">
        <f>IF($A580="","",IF(AG580="FF","intern",_xlfn.NUMBERVALUE(VLOOKUP(_xlfn.NUMBERVALUE($A580),Adressen_Kampagne_D_F!$B:$P,15,FALSE))))</f>
        <v>intern</v>
      </c>
      <c r="E580" s="293" t="str">
        <f t="array" ref="E580">IF($A580="","",IF($AG580="FF","",IF($J580="ja",MIN(IF((Übersicht_AN!$K$2:$K$202)=_xlfn.NUMBERVALUE(A580),Übersicht_AN!$E$2:$E$202)),"")))</f>
        <v/>
      </c>
      <c r="F580" s="293" t="str">
        <f t="array" ref="F580">IF($A580="","",IF($AG580="FF","",IF($J580="ja",MIN(IF((Übersicht_AN!$K$2:$K$202)=_xlfn.NUMBERVALUE(A580),Übersicht_AN!$F$2:$F$202)),"")))</f>
        <v/>
      </c>
      <c r="G580" s="293" t="str">
        <f t="array" ref="G580">IF($A580="","",IF($AG580="FF","",IF($M580="","",MIN(IF((Übersicht_AG_AU!$F$2:$F$359)=_xlfn.NUMBERVALUE(A580),Übersicht_AG_AU!$H$2:$H$359)))))</f>
        <v/>
      </c>
      <c r="H580" s="293" t="str">
        <f t="array" ref="H580">IF($A580="","",IF($AG580="FF","",IF($M580="","",MAX(IF((Übersicht_AG_AU!$F$2:$F$359)=(_xlfn.NUMBERVALUE(A580)),Übersicht_AG_AU!$H$2:$H$359)))))</f>
        <v/>
      </c>
      <c r="I580" s="213" t="str">
        <f t="shared" si="18"/>
        <v>intern</v>
      </c>
      <c r="J580" s="213" t="str">
        <f>IF($A580="","",IF(AG580="FF","",IF(ISNA(VLOOKUP(_xlfn.NUMBERVALUE($A580),'RH AN_F'!$A:$B,2,FALSE)),"",VLOOKUP(_xlfn.NUMBERVALUE($A580),'RH AN_F'!$A:$B,2,FALSE))))</f>
        <v/>
      </c>
      <c r="K580" s="213" t="str">
        <f>IF($A580="","",IF(AG580="FF","",IF(ISNA(VLOOKUP(_xlfn.NUMBERVALUE($A580),RH_AU_F!$A:$B,2,FALSE)),"",VLOOKUP(_xlfn.NUMBERVALUE($A580),RH_AU_F!$A:$B,2,FALSE))))</f>
        <v/>
      </c>
      <c r="L580" s="362" t="str">
        <f>IF($A580="","",IF(AG580="FF","",IF($J580="ja",COUNTIFS(Übersicht_AN!$K:$K,Übersicht_F!$A580,Übersicht_AN!$U:$U,"Real"),"")))</f>
        <v/>
      </c>
      <c r="M580" s="362" t="str">
        <f>IF($A580="","",IF(AG580="FF","",IF($J580="ja",SUMIFS(Übersicht_AG_AU!$N:$N,Übersicht_AG_AU!$F:$F,Übersicht_F!$A580,Übersicht_AG_AU!$AI:$AI,"Real"),"")))</f>
        <v/>
      </c>
      <c r="N580" s="362" t="str">
        <f>IF($A580="","",IF(AG580="FF","",IF($K580="ja",COUNTIFS(Übersicht_AG_AU!$F:$F,$A580,Übersicht_AG_AU!$P:$P,"ja",Übersicht_AG_AU!$AI:$AI,"Real"),"")))</f>
        <v/>
      </c>
      <c r="O580" s="362" t="str">
        <f>IF($A580="","",IF(AG580="FF","",IF(COUNTIFS(Übersicht_AG_AU!$F:$F,$A580,Übersicht_AG_AU!$K:$K,Dropdown_Inhalte!$F$5,Übersicht_AG_AU!$AI:$AI,"Real")=0,"",COUNTIFS(Übersicht_AG_AU!$F:$F,$A580,Übersicht_AG_AU!$K:$K,Dropdown_Inhalte!$F$5,Übersicht_AG_AU!$AI:$AI,"Real"))))</f>
        <v/>
      </c>
      <c r="P580" s="362" t="str">
        <f>IF($A580="","",IF(AG580="FF","",IF($J580="ja",COUNTIFS(Übersicht_AN!$K:$K,Übersicht_F!$A580,Übersicht_AN!$U:$U,"Real",Übersicht_AN!$H:$H,Dropdown_Inhalte!$E$2),"")))</f>
        <v/>
      </c>
      <c r="Q580" s="362" t="str">
        <f>IF($A580="","",IF(AG580="FF","",IF($J580="ja",SUMIFS(Übersicht_AG_AU!$N:$N,Übersicht_AG_AU!$F:$F,Übersicht_F!$A580,Übersicht_AG_AU!$AI:$AI,"Real",Übersicht_AG_AU!$K:$K,Dropdown_Inhalte!$F$2),"")))</f>
        <v/>
      </c>
      <c r="R580" s="364" t="str">
        <f>IF($A580="","",IF(AG580="FF","",IF($K580="ja",SUMIFS(Übersicht_AG_AU!$S:$S,Übersicht_AG_AU!$P:$P,"ja",Übersicht_AG_AU!$AI:$AI,"Real",Übersicht_AG_AU!$F:$F,_xlfn.NUMBERVALUE($A580)),"")))</f>
        <v/>
      </c>
      <c r="S580" s="362" t="str">
        <f>IF($A580="","",IF(AG580="FF","",IF($K580="ja",SUMIFS(Übersicht_AG_AU!T:T,Übersicht_AG_AU!$P:$P,"ja",Übersicht_AG_AU!$AI:$AI,"Real",Übersicht_AG_AU!$F:$F,_xlfn.NUMBERVALUE($A580)),"")))</f>
        <v/>
      </c>
      <c r="T580" s="362" t="str">
        <f>IF($A580="","",IF(AH580="FF","intern",IF($K580="ja",SUMIFS(Übersicht_AG_AU!U:U,Übersicht_AG_AU!$P:$P,"ja",Übersicht_AG_AU!$AI:$AI,"Real",Übersicht_AG_AU!$F:$F,_xlfn.NUMBERVALUE($A580)),"")))</f>
        <v/>
      </c>
      <c r="U580" s="362" t="str">
        <f>IF($A580="","",IF(AG580="FF","intern",IF($K580="ja",SUMIFS(Übersicht_AG_AU!V:V,Übersicht_AG_AU!$P:$P,"ja",Übersicht_AG_AU!$AI:$AI,"Real",Übersicht_AG_AU!$F:$F,_xlfn.NUMBERVALUE($A580)),"")))</f>
        <v>intern</v>
      </c>
      <c r="V580" s="364" t="str">
        <f>IF($A580="","",IF(AG580="FF","intern",IF($J580="ja",SUMIFS(Übersicht_AG_AU!Z:Z,Übersicht_AG_AU!$AI:$AI,"Real",Übersicht_AG_AU!$F:$F,_xlfn.NUMBERVALUE($A580)),"")))</f>
        <v>intern</v>
      </c>
      <c r="W580" s="367" t="str">
        <f>IF($A580="","",IF(AG580="FF","intern",IF($J580="ja",SUMIFS(Übersicht_AG_AU!AA:AA,Übersicht_AG_AU!$AI:$AI,"Real",Übersicht_AG_AU!$F:$F,_xlfn.NUMBERVALUE($A580)),"")))</f>
        <v>intern</v>
      </c>
      <c r="X580" s="367" t="str">
        <f>IF($A580="","",IF(AG580="FF","intern",IF($J580="ja",SUMIFS(Übersicht_AG_AU!AB:AB,Übersicht_AG_AU!$AI:$AI,"Real",Übersicht_AG_AU!$F:$F,_xlfn.NUMBERVALUE($A580)),"")))</f>
        <v>intern</v>
      </c>
      <c r="Y580" s="367" t="str">
        <f>IF($A580="","",IF(AG580="FF","intern",IF($J580="ja",SUMIFS(Übersicht_AG_AU!AC:AC,Übersicht_AG_AU!$AI:$AI,"Real",Übersicht_AG_AU!$F:$F,_xlfn.NUMBERVALUE($A580)),"")))</f>
        <v>intern</v>
      </c>
      <c r="Z580" s="361" t="str">
        <f>IF($A580="","",IF(AG580="FF","intern",IF($J580="ja",SUMIFS(Übersicht_AN!M:M,Übersicht_AN!$K:$K,Übersicht_F!$A580,Übersicht_AN!$U:$U,"Real"),"")))</f>
        <v>intern</v>
      </c>
      <c r="AA580" s="361" t="str">
        <f>IF($A580="","",IF(AI580="FF","intern",IF($J580="ja",SUMIFS(Übersicht_AN!N:N,Übersicht_AN!$K:$K,Übersicht_F!$A580,Übersicht_AN!$U:$U,"Real"),"")))</f>
        <v/>
      </c>
      <c r="AB580" s="361" t="str">
        <f>IF($A580="","",IF($AG580="FF","intern",IF($J580="ja",SUMIFS(Übersicht_AN!O:O,Übersicht_AN!$K:$K,Übersicht_F!$A580,Übersicht_AN!$U:$U,"Real"),"")))</f>
        <v>intern</v>
      </c>
      <c r="AC580" s="361" t="str">
        <f>IF($A580="","",IF(AJ580="FF","intern",IF($J580="ja",SUMIFS(Übersicht_AN!P:P,Übersicht_AN!$K:$K,Übersicht_F!$A580,Übersicht_AN!$U:$U,"Real"),"")))</f>
        <v/>
      </c>
      <c r="AD580" s="361" t="str">
        <f>IF($A580="","",IF(AK580="FF","intern",IF($J580="ja",SUMIFS(Übersicht_AN!Q:Q,Übersicht_AN!$K:$K,Übersicht_F!$A580,Übersicht_AN!$U:$U,"Real"),"")))</f>
        <v/>
      </c>
      <c r="AE580" s="361" t="str">
        <f>IF($A580="","",IF(AL580="FF","intern",IF($J580="ja",SUMIFS(Übersicht_AN!R:R,Übersicht_AN!$K:$K,Übersicht_F!$A580,Übersicht_AN!$U:$U,"Real"),"")))</f>
        <v/>
      </c>
      <c r="AG580" s="217" t="str">
        <f>IF(A580="","",IF(ISNA(VLOOKUP($A580,Kampagne_F_D_DAT!$D:$I,6,FALSE)),"FF",IF(ISNA(VLOOKUP(A580,Intern!$A:$C,2,FALSE)),"",VLOOKUP(A580,Intern!$A:$C,2,FALSE))))</f>
        <v>FF</v>
      </c>
      <c r="AI580" s="422" t="str">
        <f t="shared" si="19"/>
        <v/>
      </c>
    </row>
    <row r="581" spans="1:35" ht="14.25" hidden="1" customHeight="1" x14ac:dyDescent="0.2">
      <c r="A581" s="217">
        <f>_xlfn.NUMBERVALUE(IF(NMP_aktiviert_Keycloak!A581="","",NMP_aktiviert_Keycloak!B581))</f>
        <v>0</v>
      </c>
      <c r="B581" s="268" t="str">
        <f>IF($A581="","",IF(AG581="FF","intern",VLOOKUP(A581,Adressen_Kampagne_D_F!$AA:$AE,3,FALSE)))</f>
        <v>intern</v>
      </c>
      <c r="C581" s="269" t="str">
        <f>IF($A581="","",IF(AG581="FF","intern",VLOOKUP(_xlfn.NUMBERVALUE($A581),Kampagne_F_D_DAT!$D:$I,5,FALSE)))</f>
        <v>intern</v>
      </c>
      <c r="D581" s="363" t="str">
        <f>IF($A581="","",IF(AG581="FF","intern",_xlfn.NUMBERVALUE(VLOOKUP(_xlfn.NUMBERVALUE($A581),Adressen_Kampagne_D_F!$B:$P,15,FALSE))))</f>
        <v>intern</v>
      </c>
      <c r="E581" s="293" t="str">
        <f t="array" ref="E581">IF($A581="","",IF($AG581="FF","",IF($J581="ja",MIN(IF((Übersicht_AN!$K$2:$K$202)=_xlfn.NUMBERVALUE(A581),Übersicht_AN!$E$2:$E$202)),"")))</f>
        <v/>
      </c>
      <c r="F581" s="293" t="str">
        <f t="array" ref="F581">IF($A581="","",IF($AG581="FF","",IF($J581="ja",MIN(IF((Übersicht_AN!$K$2:$K$202)=_xlfn.NUMBERVALUE(A581),Übersicht_AN!$F$2:$F$202)),"")))</f>
        <v/>
      </c>
      <c r="G581" s="293" t="str">
        <f t="array" ref="G581">IF($A581="","",IF($AG581="FF","",IF($M581="","",MIN(IF((Übersicht_AG_AU!$F$2:$F$359)=_xlfn.NUMBERVALUE(A581),Übersicht_AG_AU!$H$2:$H$359)))))</f>
        <v/>
      </c>
      <c r="H581" s="293" t="str">
        <f t="array" ref="H581">IF($A581="","",IF($AG581="FF","",IF($M581="","",MAX(IF((Übersicht_AG_AU!$F$2:$F$359)=(_xlfn.NUMBERVALUE(A581)),Übersicht_AG_AU!$H$2:$H$359)))))</f>
        <v/>
      </c>
      <c r="I581" s="213" t="str">
        <f t="shared" si="18"/>
        <v>intern</v>
      </c>
      <c r="J581" s="213" t="str">
        <f>IF($A581="","",IF(AG581="FF","",IF(ISNA(VLOOKUP(_xlfn.NUMBERVALUE($A581),'RH AN_F'!$A:$B,2,FALSE)),"",VLOOKUP(_xlfn.NUMBERVALUE($A581),'RH AN_F'!$A:$B,2,FALSE))))</f>
        <v/>
      </c>
      <c r="K581" s="213" t="str">
        <f>IF($A581="","",IF(AG581="FF","",IF(ISNA(VLOOKUP(_xlfn.NUMBERVALUE($A581),RH_AU_F!$A:$B,2,FALSE)),"",VLOOKUP(_xlfn.NUMBERVALUE($A581),RH_AU_F!$A:$B,2,FALSE))))</f>
        <v/>
      </c>
      <c r="L581" s="362" t="str">
        <f>IF($A581="","",IF(AG581="FF","",IF($J581="ja",COUNTIFS(Übersicht_AN!$K:$K,Übersicht_F!$A581,Übersicht_AN!$U:$U,"Real"),"")))</f>
        <v/>
      </c>
      <c r="M581" s="362" t="str">
        <f>IF($A581="","",IF(AG581="FF","",IF($J581="ja",SUMIFS(Übersicht_AG_AU!$N:$N,Übersicht_AG_AU!$F:$F,Übersicht_F!$A581,Übersicht_AG_AU!$AI:$AI,"Real"),"")))</f>
        <v/>
      </c>
      <c r="N581" s="362" t="str">
        <f>IF($A581="","",IF(AG581="FF","",IF($K581="ja",COUNTIFS(Übersicht_AG_AU!$F:$F,$A581,Übersicht_AG_AU!$P:$P,"ja",Übersicht_AG_AU!$AI:$AI,"Real"),"")))</f>
        <v/>
      </c>
      <c r="O581" s="362" t="str">
        <f>IF($A581="","",IF(AG581="FF","",IF(COUNTIFS(Übersicht_AG_AU!$F:$F,$A581,Übersicht_AG_AU!$K:$K,Dropdown_Inhalte!$F$5,Übersicht_AG_AU!$AI:$AI,"Real")=0,"",COUNTIFS(Übersicht_AG_AU!$F:$F,$A581,Übersicht_AG_AU!$K:$K,Dropdown_Inhalte!$F$5,Übersicht_AG_AU!$AI:$AI,"Real"))))</f>
        <v/>
      </c>
      <c r="P581" s="362" t="str">
        <f>IF($A581="","",IF(AG581="FF","",IF($J581="ja",COUNTIFS(Übersicht_AN!$K:$K,Übersicht_F!$A581,Übersicht_AN!$U:$U,"Real",Übersicht_AN!$H:$H,Dropdown_Inhalte!$E$2),"")))</f>
        <v/>
      </c>
      <c r="Q581" s="362" t="str">
        <f>IF($A581="","",IF(AG581="FF","",IF($J581="ja",SUMIFS(Übersicht_AG_AU!$N:$N,Übersicht_AG_AU!$F:$F,Übersicht_F!$A581,Übersicht_AG_AU!$AI:$AI,"Real",Übersicht_AG_AU!$K:$K,Dropdown_Inhalte!$F$2),"")))</f>
        <v/>
      </c>
      <c r="R581" s="364" t="str">
        <f>IF($A581="","",IF(AG581="FF","",IF($K581="ja",SUMIFS(Übersicht_AG_AU!$S:$S,Übersicht_AG_AU!$P:$P,"ja",Übersicht_AG_AU!$AI:$AI,"Real",Übersicht_AG_AU!$F:$F,_xlfn.NUMBERVALUE($A581)),"")))</f>
        <v/>
      </c>
      <c r="S581" s="362" t="str">
        <f>IF($A581="","",IF(AG581="FF","",IF($K581="ja",SUMIFS(Übersicht_AG_AU!T:T,Übersicht_AG_AU!$P:$P,"ja",Übersicht_AG_AU!$AI:$AI,"Real",Übersicht_AG_AU!$F:$F,_xlfn.NUMBERVALUE($A581)),"")))</f>
        <v/>
      </c>
      <c r="T581" s="362" t="str">
        <f>IF($A581="","",IF(AH581="FF","intern",IF($K581="ja",SUMIFS(Übersicht_AG_AU!U:U,Übersicht_AG_AU!$P:$P,"ja",Übersicht_AG_AU!$AI:$AI,"Real",Übersicht_AG_AU!$F:$F,_xlfn.NUMBERVALUE($A581)),"")))</f>
        <v/>
      </c>
      <c r="U581" s="362" t="str">
        <f>IF($A581="","",IF(AG581="FF","intern",IF($K581="ja",SUMIFS(Übersicht_AG_AU!V:V,Übersicht_AG_AU!$P:$P,"ja",Übersicht_AG_AU!$AI:$AI,"Real",Übersicht_AG_AU!$F:$F,_xlfn.NUMBERVALUE($A581)),"")))</f>
        <v>intern</v>
      </c>
      <c r="V581" s="364" t="str">
        <f>IF($A581="","",IF(AG581="FF","intern",IF($J581="ja",SUMIFS(Übersicht_AG_AU!Z:Z,Übersicht_AG_AU!$AI:$AI,"Real",Übersicht_AG_AU!$F:$F,_xlfn.NUMBERVALUE($A581)),"")))</f>
        <v>intern</v>
      </c>
      <c r="W581" s="367" t="str">
        <f>IF($A581="","",IF(AG581="FF","intern",IF($J581="ja",SUMIFS(Übersicht_AG_AU!AA:AA,Übersicht_AG_AU!$AI:$AI,"Real",Übersicht_AG_AU!$F:$F,_xlfn.NUMBERVALUE($A581)),"")))</f>
        <v>intern</v>
      </c>
      <c r="X581" s="367" t="str">
        <f>IF($A581="","",IF(AG581="FF","intern",IF($J581="ja",SUMIFS(Übersicht_AG_AU!AB:AB,Übersicht_AG_AU!$AI:$AI,"Real",Übersicht_AG_AU!$F:$F,_xlfn.NUMBERVALUE($A581)),"")))</f>
        <v>intern</v>
      </c>
      <c r="Y581" s="367" t="str">
        <f>IF($A581="","",IF(AG581="FF","intern",IF($J581="ja",SUMIFS(Übersicht_AG_AU!AC:AC,Übersicht_AG_AU!$AI:$AI,"Real",Übersicht_AG_AU!$F:$F,_xlfn.NUMBERVALUE($A581)),"")))</f>
        <v>intern</v>
      </c>
      <c r="Z581" s="361" t="str">
        <f>IF($A581="","",IF(AG581="FF","intern",IF($J581="ja",SUMIFS(Übersicht_AN!M:M,Übersicht_AN!$K:$K,Übersicht_F!$A581,Übersicht_AN!$U:$U,"Real"),"")))</f>
        <v>intern</v>
      </c>
      <c r="AA581" s="361" t="str">
        <f>IF($A581="","",IF(AI581="FF","intern",IF($J581="ja",SUMIFS(Übersicht_AN!N:N,Übersicht_AN!$K:$K,Übersicht_F!$A581,Übersicht_AN!$U:$U,"Real"),"")))</f>
        <v/>
      </c>
      <c r="AB581" s="361" t="str">
        <f>IF($A581="","",IF($AG581="FF","intern",IF($J581="ja",SUMIFS(Übersicht_AN!O:O,Übersicht_AN!$K:$K,Übersicht_F!$A581,Übersicht_AN!$U:$U,"Real"),"")))</f>
        <v>intern</v>
      </c>
      <c r="AC581" s="361" t="str">
        <f>IF($A581="","",IF(AJ581="FF","intern",IF($J581="ja",SUMIFS(Übersicht_AN!P:P,Übersicht_AN!$K:$K,Übersicht_F!$A581,Übersicht_AN!$U:$U,"Real"),"")))</f>
        <v/>
      </c>
      <c r="AD581" s="361" t="str">
        <f>IF($A581="","",IF(AK581="FF","intern",IF($J581="ja",SUMIFS(Übersicht_AN!Q:Q,Übersicht_AN!$K:$K,Übersicht_F!$A581,Übersicht_AN!$U:$U,"Real"),"")))</f>
        <v/>
      </c>
      <c r="AE581" s="361" t="str">
        <f>IF($A581="","",IF(AL581="FF","intern",IF($J581="ja",SUMIFS(Übersicht_AN!R:R,Übersicht_AN!$K:$K,Übersicht_F!$A581,Übersicht_AN!$U:$U,"Real"),"")))</f>
        <v/>
      </c>
      <c r="AG581" s="217" t="str">
        <f>IF(A581="","",IF(ISNA(VLOOKUP($A581,Kampagne_F_D_DAT!$D:$I,6,FALSE)),"FF",IF(ISNA(VLOOKUP(A581,Intern!$A:$C,2,FALSE)),"",VLOOKUP(A581,Intern!$A:$C,2,FALSE))))</f>
        <v>FF</v>
      </c>
      <c r="AI581" s="422" t="str">
        <f t="shared" si="19"/>
        <v/>
      </c>
    </row>
    <row r="582" spans="1:35" ht="14.25" hidden="1" customHeight="1" x14ac:dyDescent="0.2">
      <c r="A582" s="217">
        <f>_xlfn.NUMBERVALUE(IF(NMP_aktiviert_Keycloak!A582="","",NMP_aktiviert_Keycloak!B582))</f>
        <v>0</v>
      </c>
      <c r="B582" s="268" t="str">
        <f>IF($A582="","",IF(AG582="FF","intern",VLOOKUP(A582,Adressen_Kampagne_D_F!$AA:$AE,3,FALSE)))</f>
        <v>intern</v>
      </c>
      <c r="C582" s="269" t="str">
        <f>IF($A582="","",IF(AG582="FF","intern",VLOOKUP(_xlfn.NUMBERVALUE($A582),Kampagne_F_D_DAT!$D:$I,5,FALSE)))</f>
        <v>intern</v>
      </c>
      <c r="D582" s="363" t="str">
        <f>IF($A582="","",IF(AG582="FF","intern",_xlfn.NUMBERVALUE(VLOOKUP(_xlfn.NUMBERVALUE($A582),Adressen_Kampagne_D_F!$B:$P,15,FALSE))))</f>
        <v>intern</v>
      </c>
      <c r="E582" s="293" t="str">
        <f t="array" ref="E582">IF($A582="","",IF($AG582="FF","",IF($J582="ja",MIN(IF((Übersicht_AN!$K$2:$K$202)=_xlfn.NUMBERVALUE(A582),Übersicht_AN!$E$2:$E$202)),"")))</f>
        <v/>
      </c>
      <c r="F582" s="293" t="str">
        <f t="array" ref="F582">IF($A582="","",IF($AG582="FF","",IF($J582="ja",MIN(IF((Übersicht_AN!$K$2:$K$202)=_xlfn.NUMBERVALUE(A582),Übersicht_AN!$F$2:$F$202)),"")))</f>
        <v/>
      </c>
      <c r="G582" s="293" t="str">
        <f t="array" ref="G582">IF($A582="","",IF($AG582="FF","",IF($M582="","",MIN(IF((Übersicht_AG_AU!$F$2:$F$359)=_xlfn.NUMBERVALUE(A582),Übersicht_AG_AU!$H$2:$H$359)))))</f>
        <v/>
      </c>
      <c r="H582" s="293" t="str">
        <f t="array" ref="H582">IF($A582="","",IF($AG582="FF","",IF($M582="","",MAX(IF((Übersicht_AG_AU!$F$2:$F$359)=(_xlfn.NUMBERVALUE(A582)),Übersicht_AG_AU!$H$2:$H$359)))))</f>
        <v/>
      </c>
      <c r="I582" s="213" t="str">
        <f t="shared" si="18"/>
        <v>intern</v>
      </c>
      <c r="J582" s="213" t="str">
        <f>IF($A582="","",IF(AG582="FF","",IF(ISNA(VLOOKUP(_xlfn.NUMBERVALUE($A582),'RH AN_F'!$A:$B,2,FALSE)),"",VLOOKUP(_xlfn.NUMBERVALUE($A582),'RH AN_F'!$A:$B,2,FALSE))))</f>
        <v/>
      </c>
      <c r="K582" s="213" t="str">
        <f>IF($A582="","",IF(AG582="FF","",IF(ISNA(VLOOKUP(_xlfn.NUMBERVALUE($A582),RH_AU_F!$A:$B,2,FALSE)),"",VLOOKUP(_xlfn.NUMBERVALUE($A582),RH_AU_F!$A:$B,2,FALSE))))</f>
        <v/>
      </c>
      <c r="L582" s="362" t="str">
        <f>IF($A582="","",IF(AG582="FF","",IF($J582="ja",COUNTIFS(Übersicht_AN!$K:$K,Übersicht_F!$A582,Übersicht_AN!$U:$U,"Real"),"")))</f>
        <v/>
      </c>
      <c r="M582" s="362" t="str">
        <f>IF($A582="","",IF(AG582="FF","",IF($J582="ja",SUMIFS(Übersicht_AG_AU!$N:$N,Übersicht_AG_AU!$F:$F,Übersicht_F!$A582,Übersicht_AG_AU!$AI:$AI,"Real"),"")))</f>
        <v/>
      </c>
      <c r="N582" s="362" t="str">
        <f>IF($A582="","",IF(AG582="FF","",IF($K582="ja",COUNTIFS(Übersicht_AG_AU!$F:$F,$A582,Übersicht_AG_AU!$P:$P,"ja",Übersicht_AG_AU!$AI:$AI,"Real"),"")))</f>
        <v/>
      </c>
      <c r="O582" s="362" t="str">
        <f>IF($A582="","",IF(AG582="FF","",IF(COUNTIFS(Übersicht_AG_AU!$F:$F,$A582,Übersicht_AG_AU!$K:$K,Dropdown_Inhalte!$F$5,Übersicht_AG_AU!$AI:$AI,"Real")=0,"",COUNTIFS(Übersicht_AG_AU!$F:$F,$A582,Übersicht_AG_AU!$K:$K,Dropdown_Inhalte!$F$5,Übersicht_AG_AU!$AI:$AI,"Real"))))</f>
        <v/>
      </c>
      <c r="P582" s="362" t="str">
        <f>IF($A582="","",IF(AG582="FF","",IF($J582="ja",COUNTIFS(Übersicht_AN!$K:$K,Übersicht_F!$A582,Übersicht_AN!$U:$U,"Real",Übersicht_AN!$H:$H,Dropdown_Inhalte!$E$2),"")))</f>
        <v/>
      </c>
      <c r="Q582" s="362" t="str">
        <f>IF($A582="","",IF(AG582="FF","",IF($J582="ja",SUMIFS(Übersicht_AG_AU!$N:$N,Übersicht_AG_AU!$F:$F,Übersicht_F!$A582,Übersicht_AG_AU!$AI:$AI,"Real",Übersicht_AG_AU!$K:$K,Dropdown_Inhalte!$F$2),"")))</f>
        <v/>
      </c>
      <c r="R582" s="364" t="str">
        <f>IF($A582="","",IF(AG582="FF","",IF($K582="ja",SUMIFS(Übersicht_AG_AU!$S:$S,Übersicht_AG_AU!$P:$P,"ja",Übersicht_AG_AU!$AI:$AI,"Real",Übersicht_AG_AU!$F:$F,_xlfn.NUMBERVALUE($A582)),"")))</f>
        <v/>
      </c>
      <c r="S582" s="362" t="str">
        <f>IF($A582="","",IF(AG582="FF","",IF($K582="ja",SUMIFS(Übersicht_AG_AU!T:T,Übersicht_AG_AU!$P:$P,"ja",Übersicht_AG_AU!$AI:$AI,"Real",Übersicht_AG_AU!$F:$F,_xlfn.NUMBERVALUE($A582)),"")))</f>
        <v/>
      </c>
      <c r="T582" s="362" t="str">
        <f>IF($A582="","",IF(AH582="FF","intern",IF($K582="ja",SUMIFS(Übersicht_AG_AU!U:U,Übersicht_AG_AU!$P:$P,"ja",Übersicht_AG_AU!$AI:$AI,"Real",Übersicht_AG_AU!$F:$F,_xlfn.NUMBERVALUE($A582)),"")))</f>
        <v/>
      </c>
      <c r="U582" s="362" t="str">
        <f>IF($A582="","",IF(AG582="FF","intern",IF($K582="ja",SUMIFS(Übersicht_AG_AU!V:V,Übersicht_AG_AU!$P:$P,"ja",Übersicht_AG_AU!$AI:$AI,"Real",Übersicht_AG_AU!$F:$F,_xlfn.NUMBERVALUE($A582)),"")))</f>
        <v>intern</v>
      </c>
      <c r="V582" s="364" t="str">
        <f>IF($A582="","",IF(AG582="FF","intern",IF($J582="ja",SUMIFS(Übersicht_AG_AU!Z:Z,Übersicht_AG_AU!$AI:$AI,"Real",Übersicht_AG_AU!$F:$F,_xlfn.NUMBERVALUE($A582)),"")))</f>
        <v>intern</v>
      </c>
      <c r="W582" s="367" t="str">
        <f>IF($A582="","",IF(AG582="FF","intern",IF($J582="ja",SUMIFS(Übersicht_AG_AU!AA:AA,Übersicht_AG_AU!$AI:$AI,"Real",Übersicht_AG_AU!$F:$F,_xlfn.NUMBERVALUE($A582)),"")))</f>
        <v>intern</v>
      </c>
      <c r="X582" s="367" t="str">
        <f>IF($A582="","",IF(AG582="FF","intern",IF($J582="ja",SUMIFS(Übersicht_AG_AU!AB:AB,Übersicht_AG_AU!$AI:$AI,"Real",Übersicht_AG_AU!$F:$F,_xlfn.NUMBERVALUE($A582)),"")))</f>
        <v>intern</v>
      </c>
      <c r="Y582" s="367" t="str">
        <f>IF($A582="","",IF(AG582="FF","intern",IF($J582="ja",SUMIFS(Übersicht_AG_AU!AC:AC,Übersicht_AG_AU!$AI:$AI,"Real",Übersicht_AG_AU!$F:$F,_xlfn.NUMBERVALUE($A582)),"")))</f>
        <v>intern</v>
      </c>
      <c r="Z582" s="361" t="str">
        <f>IF($A582="","",IF(AG582="FF","intern",IF($J582="ja",SUMIFS(Übersicht_AN!M:M,Übersicht_AN!$K:$K,Übersicht_F!$A582,Übersicht_AN!$U:$U,"Real"),"")))</f>
        <v>intern</v>
      </c>
      <c r="AA582" s="361" t="str">
        <f>IF($A582="","",IF(AI582="FF","intern",IF($J582="ja",SUMIFS(Übersicht_AN!N:N,Übersicht_AN!$K:$K,Übersicht_F!$A582,Übersicht_AN!$U:$U,"Real"),"")))</f>
        <v/>
      </c>
      <c r="AB582" s="361" t="str">
        <f>IF($A582="","",IF($AG582="FF","intern",IF($J582="ja",SUMIFS(Übersicht_AN!O:O,Übersicht_AN!$K:$K,Übersicht_F!$A582,Übersicht_AN!$U:$U,"Real"),"")))</f>
        <v>intern</v>
      </c>
      <c r="AC582" s="361" t="str">
        <f>IF($A582="","",IF(AJ582="FF","intern",IF($J582="ja",SUMIFS(Übersicht_AN!P:P,Übersicht_AN!$K:$K,Übersicht_F!$A582,Übersicht_AN!$U:$U,"Real"),"")))</f>
        <v/>
      </c>
      <c r="AD582" s="361" t="str">
        <f>IF($A582="","",IF(AK582="FF","intern",IF($J582="ja",SUMIFS(Übersicht_AN!Q:Q,Übersicht_AN!$K:$K,Übersicht_F!$A582,Übersicht_AN!$U:$U,"Real"),"")))</f>
        <v/>
      </c>
      <c r="AE582" s="361" t="str">
        <f>IF($A582="","",IF(AL582="FF","intern",IF($J582="ja",SUMIFS(Übersicht_AN!R:R,Übersicht_AN!$K:$K,Übersicht_F!$A582,Übersicht_AN!$U:$U,"Real"),"")))</f>
        <v/>
      </c>
      <c r="AG582" s="217" t="str">
        <f>IF(A582="","",IF(ISNA(VLOOKUP($A582,Kampagne_F_D_DAT!$D:$I,6,FALSE)),"FF",IF(ISNA(VLOOKUP(A582,Intern!$A:$C,2,FALSE)),"",VLOOKUP(A582,Intern!$A:$C,2,FALSE))))</f>
        <v>FF</v>
      </c>
      <c r="AI582" s="422" t="str">
        <f t="shared" si="19"/>
        <v/>
      </c>
    </row>
    <row r="583" spans="1:35" ht="14.25" hidden="1" customHeight="1" x14ac:dyDescent="0.2">
      <c r="A583" s="217">
        <f>_xlfn.NUMBERVALUE(IF(NMP_aktiviert_Keycloak!A583="","",NMP_aktiviert_Keycloak!B583))</f>
        <v>0</v>
      </c>
      <c r="B583" s="268" t="str">
        <f>IF($A583="","",IF(AG583="FF","intern",VLOOKUP(A583,Adressen_Kampagne_D_F!$AA:$AE,3,FALSE)))</f>
        <v>intern</v>
      </c>
      <c r="C583" s="269" t="str">
        <f>IF($A583="","",IF(AG583="FF","intern",VLOOKUP(_xlfn.NUMBERVALUE($A583),Kampagne_F_D_DAT!$D:$I,5,FALSE)))</f>
        <v>intern</v>
      </c>
      <c r="D583" s="363" t="str">
        <f>IF($A583="","",IF(AG583="FF","intern",_xlfn.NUMBERVALUE(VLOOKUP(_xlfn.NUMBERVALUE($A583),Adressen_Kampagne_D_F!$B:$P,15,FALSE))))</f>
        <v>intern</v>
      </c>
      <c r="E583" s="293" t="str">
        <f t="array" ref="E583">IF($A583="","",IF($AG583="FF","",IF($J583="ja",MIN(IF((Übersicht_AN!$K$2:$K$202)=_xlfn.NUMBERVALUE(A583),Übersicht_AN!$E$2:$E$202)),"")))</f>
        <v/>
      </c>
      <c r="F583" s="293" t="str">
        <f t="array" ref="F583">IF($A583="","",IF($AG583="FF","",IF($J583="ja",MIN(IF((Übersicht_AN!$K$2:$K$202)=_xlfn.NUMBERVALUE(A583),Übersicht_AN!$F$2:$F$202)),"")))</f>
        <v/>
      </c>
      <c r="G583" s="293" t="str">
        <f t="array" ref="G583">IF($A583="","",IF($AG583="FF","",IF($M583="","",MIN(IF((Übersicht_AG_AU!$F$2:$F$359)=_xlfn.NUMBERVALUE(A583),Übersicht_AG_AU!$H$2:$H$359)))))</f>
        <v/>
      </c>
      <c r="H583" s="293" t="str">
        <f t="array" ref="H583">IF($A583="","",IF($AG583="FF","",IF($M583="","",MAX(IF((Übersicht_AG_AU!$F$2:$F$359)=(_xlfn.NUMBERVALUE(A583)),Übersicht_AG_AU!$H$2:$H$359)))))</f>
        <v/>
      </c>
      <c r="I583" s="213" t="str">
        <f t="shared" si="18"/>
        <v>intern</v>
      </c>
      <c r="J583" s="213" t="str">
        <f>IF($A583="","",IF(AG583="FF","",IF(ISNA(VLOOKUP(_xlfn.NUMBERVALUE($A583),'RH AN_F'!$A:$B,2,FALSE)),"",VLOOKUP(_xlfn.NUMBERVALUE($A583),'RH AN_F'!$A:$B,2,FALSE))))</f>
        <v/>
      </c>
      <c r="K583" s="213" t="str">
        <f>IF($A583="","",IF(AG583="FF","",IF(ISNA(VLOOKUP(_xlfn.NUMBERVALUE($A583),RH_AU_F!$A:$B,2,FALSE)),"",VLOOKUP(_xlfn.NUMBERVALUE($A583),RH_AU_F!$A:$B,2,FALSE))))</f>
        <v/>
      </c>
      <c r="L583" s="362" t="str">
        <f>IF($A583="","",IF(AG583="FF","",IF($J583="ja",COUNTIFS(Übersicht_AN!$K:$K,Übersicht_F!$A583,Übersicht_AN!$U:$U,"Real"),"")))</f>
        <v/>
      </c>
      <c r="M583" s="362" t="str">
        <f>IF($A583="","",IF(AG583="FF","",IF($J583="ja",SUMIFS(Übersicht_AG_AU!$N:$N,Übersicht_AG_AU!$F:$F,Übersicht_F!$A583,Übersicht_AG_AU!$AI:$AI,"Real"),"")))</f>
        <v/>
      </c>
      <c r="N583" s="362" t="str">
        <f>IF($A583="","",IF(AG583="FF","",IF($K583="ja",COUNTIFS(Übersicht_AG_AU!$F:$F,$A583,Übersicht_AG_AU!$P:$P,"ja",Übersicht_AG_AU!$AI:$AI,"Real"),"")))</f>
        <v/>
      </c>
      <c r="O583" s="362" t="str">
        <f>IF($A583="","",IF(AG583="FF","",IF(COUNTIFS(Übersicht_AG_AU!$F:$F,$A583,Übersicht_AG_AU!$K:$K,Dropdown_Inhalte!$F$5,Übersicht_AG_AU!$AI:$AI,"Real")=0,"",COUNTIFS(Übersicht_AG_AU!$F:$F,$A583,Übersicht_AG_AU!$K:$K,Dropdown_Inhalte!$F$5,Übersicht_AG_AU!$AI:$AI,"Real"))))</f>
        <v/>
      </c>
      <c r="P583" s="362" t="str">
        <f>IF($A583="","",IF(AG583="FF","",IF($J583="ja",COUNTIFS(Übersicht_AN!$K:$K,Übersicht_F!$A583,Übersicht_AN!$U:$U,"Real",Übersicht_AN!$H:$H,Dropdown_Inhalte!$E$2),"")))</f>
        <v/>
      </c>
      <c r="Q583" s="362" t="str">
        <f>IF($A583="","",IF(AG583="FF","",IF($J583="ja",SUMIFS(Übersicht_AG_AU!$N:$N,Übersicht_AG_AU!$F:$F,Übersicht_F!$A583,Übersicht_AG_AU!$AI:$AI,"Real",Übersicht_AG_AU!$K:$K,Dropdown_Inhalte!$F$2),"")))</f>
        <v/>
      </c>
      <c r="R583" s="364" t="str">
        <f>IF($A583="","",IF(AG583="FF","",IF($K583="ja",SUMIFS(Übersicht_AG_AU!$S:$S,Übersicht_AG_AU!$P:$P,"ja",Übersicht_AG_AU!$AI:$AI,"Real",Übersicht_AG_AU!$F:$F,_xlfn.NUMBERVALUE($A583)),"")))</f>
        <v/>
      </c>
      <c r="S583" s="362" t="str">
        <f>IF($A583="","",IF(AG583="FF","",IF($K583="ja",SUMIFS(Übersicht_AG_AU!T:T,Übersicht_AG_AU!$P:$P,"ja",Übersicht_AG_AU!$AI:$AI,"Real",Übersicht_AG_AU!$F:$F,_xlfn.NUMBERVALUE($A583)),"")))</f>
        <v/>
      </c>
      <c r="T583" s="362" t="str">
        <f>IF($A583="","",IF(AH583="FF","intern",IF($K583="ja",SUMIFS(Übersicht_AG_AU!U:U,Übersicht_AG_AU!$P:$P,"ja",Übersicht_AG_AU!$AI:$AI,"Real",Übersicht_AG_AU!$F:$F,_xlfn.NUMBERVALUE($A583)),"")))</f>
        <v/>
      </c>
      <c r="U583" s="362" t="str">
        <f>IF($A583="","",IF(AG583="FF","intern",IF($K583="ja",SUMIFS(Übersicht_AG_AU!V:V,Übersicht_AG_AU!$P:$P,"ja",Übersicht_AG_AU!$AI:$AI,"Real",Übersicht_AG_AU!$F:$F,_xlfn.NUMBERVALUE($A583)),"")))</f>
        <v>intern</v>
      </c>
      <c r="V583" s="364" t="str">
        <f>IF($A583="","",IF(AG583="FF","intern",IF($J583="ja",SUMIFS(Übersicht_AG_AU!Z:Z,Übersicht_AG_AU!$AI:$AI,"Real",Übersicht_AG_AU!$F:$F,_xlfn.NUMBERVALUE($A583)),"")))</f>
        <v>intern</v>
      </c>
      <c r="W583" s="367" t="str">
        <f>IF($A583="","",IF(AG583="FF","intern",IF($J583="ja",SUMIFS(Übersicht_AG_AU!AA:AA,Übersicht_AG_AU!$AI:$AI,"Real",Übersicht_AG_AU!$F:$F,_xlfn.NUMBERVALUE($A583)),"")))</f>
        <v>intern</v>
      </c>
      <c r="X583" s="367" t="str">
        <f>IF($A583="","",IF(AG583="FF","intern",IF($J583="ja",SUMIFS(Übersicht_AG_AU!AB:AB,Übersicht_AG_AU!$AI:$AI,"Real",Übersicht_AG_AU!$F:$F,_xlfn.NUMBERVALUE($A583)),"")))</f>
        <v>intern</v>
      </c>
      <c r="Y583" s="367" t="str">
        <f>IF($A583="","",IF(AG583="FF","intern",IF($J583="ja",SUMIFS(Übersicht_AG_AU!AC:AC,Übersicht_AG_AU!$AI:$AI,"Real",Übersicht_AG_AU!$F:$F,_xlfn.NUMBERVALUE($A583)),"")))</f>
        <v>intern</v>
      </c>
      <c r="Z583" s="361" t="str">
        <f>IF($A583="","",IF(AG583="FF","intern",IF($J583="ja",SUMIFS(Übersicht_AN!M:M,Übersicht_AN!$K:$K,Übersicht_F!$A583,Übersicht_AN!$U:$U,"Real"),"")))</f>
        <v>intern</v>
      </c>
      <c r="AA583" s="361" t="str">
        <f>IF($A583="","",IF(AI583="FF","intern",IF($J583="ja",SUMIFS(Übersicht_AN!N:N,Übersicht_AN!$K:$K,Übersicht_F!$A583,Übersicht_AN!$U:$U,"Real"),"")))</f>
        <v/>
      </c>
      <c r="AB583" s="361" t="str">
        <f>IF($A583="","",IF($AG583="FF","intern",IF($J583="ja",SUMIFS(Übersicht_AN!O:O,Übersicht_AN!$K:$K,Übersicht_F!$A583,Übersicht_AN!$U:$U,"Real"),"")))</f>
        <v>intern</v>
      </c>
      <c r="AC583" s="361" t="str">
        <f>IF($A583="","",IF(AJ583="FF","intern",IF($J583="ja",SUMIFS(Übersicht_AN!P:P,Übersicht_AN!$K:$K,Übersicht_F!$A583,Übersicht_AN!$U:$U,"Real"),"")))</f>
        <v/>
      </c>
      <c r="AD583" s="361" t="str">
        <f>IF($A583="","",IF(AK583="FF","intern",IF($J583="ja",SUMIFS(Übersicht_AN!Q:Q,Übersicht_AN!$K:$K,Übersicht_F!$A583,Übersicht_AN!$U:$U,"Real"),"")))</f>
        <v/>
      </c>
      <c r="AE583" s="361" t="str">
        <f>IF($A583="","",IF(AL583="FF","intern",IF($J583="ja",SUMIFS(Übersicht_AN!R:R,Übersicht_AN!$K:$K,Übersicht_F!$A583,Übersicht_AN!$U:$U,"Real"),"")))</f>
        <v/>
      </c>
      <c r="AG583" s="217" t="str">
        <f>IF(A583="","",IF(ISNA(VLOOKUP($A583,Kampagne_F_D_DAT!$D:$I,6,FALSE)),"FF",IF(ISNA(VLOOKUP(A583,Intern!$A:$C,2,FALSE)),"",VLOOKUP(A583,Intern!$A:$C,2,FALSE))))</f>
        <v>FF</v>
      </c>
      <c r="AI583" s="422" t="str">
        <f t="shared" si="19"/>
        <v/>
      </c>
    </row>
    <row r="584" spans="1:35" ht="14.25" hidden="1" customHeight="1" x14ac:dyDescent="0.2">
      <c r="A584" s="217">
        <f>_xlfn.NUMBERVALUE(IF(NMP_aktiviert_Keycloak!A584="","",NMP_aktiviert_Keycloak!B584))</f>
        <v>0</v>
      </c>
      <c r="B584" s="268" t="str">
        <f>IF($A584="","",IF(AG584="FF","intern",VLOOKUP(A584,Adressen_Kampagne_D_F!$AA:$AE,3,FALSE)))</f>
        <v>intern</v>
      </c>
      <c r="C584" s="269" t="str">
        <f>IF($A584="","",IF(AG584="FF","intern",VLOOKUP(_xlfn.NUMBERVALUE($A584),Kampagne_F_D_DAT!$D:$I,5,FALSE)))</f>
        <v>intern</v>
      </c>
      <c r="D584" s="363" t="str">
        <f>IF($A584="","",IF(AG584="FF","intern",_xlfn.NUMBERVALUE(VLOOKUP(_xlfn.NUMBERVALUE($A584),Adressen_Kampagne_D_F!$B:$P,15,FALSE))))</f>
        <v>intern</v>
      </c>
      <c r="E584" s="293" t="str">
        <f t="array" ref="E584">IF($A584="","",IF($AG584="FF","",IF($J584="ja",MIN(IF((Übersicht_AN!$K$2:$K$202)=_xlfn.NUMBERVALUE(A584),Übersicht_AN!$E$2:$E$202)),"")))</f>
        <v/>
      </c>
      <c r="F584" s="293" t="str">
        <f t="array" ref="F584">IF($A584="","",IF($AG584="FF","",IF($J584="ja",MIN(IF((Übersicht_AN!$K$2:$K$202)=_xlfn.NUMBERVALUE(A584),Übersicht_AN!$F$2:$F$202)),"")))</f>
        <v/>
      </c>
      <c r="G584" s="293" t="str">
        <f t="array" ref="G584">IF($A584="","",IF($AG584="FF","",IF($M584="","",MIN(IF((Übersicht_AG_AU!$F$2:$F$359)=_xlfn.NUMBERVALUE(A584),Übersicht_AG_AU!$H$2:$H$359)))))</f>
        <v/>
      </c>
      <c r="H584" s="293" t="str">
        <f t="array" ref="H584">IF($A584="","",IF($AG584="FF","",IF($M584="","",MAX(IF((Übersicht_AG_AU!$F$2:$F$359)=(_xlfn.NUMBERVALUE(A584)),Übersicht_AG_AU!$H$2:$H$359)))))</f>
        <v/>
      </c>
      <c r="I584" s="213" t="str">
        <f t="shared" si="18"/>
        <v>intern</v>
      </c>
      <c r="J584" s="213" t="str">
        <f>IF($A584="","",IF(AG584="FF","",IF(ISNA(VLOOKUP(_xlfn.NUMBERVALUE($A584),'RH AN_F'!$A:$B,2,FALSE)),"",VLOOKUP(_xlfn.NUMBERVALUE($A584),'RH AN_F'!$A:$B,2,FALSE))))</f>
        <v/>
      </c>
      <c r="K584" s="213" t="str">
        <f>IF($A584="","",IF(AG584="FF","",IF(ISNA(VLOOKUP(_xlfn.NUMBERVALUE($A584),RH_AU_F!$A:$B,2,FALSE)),"",VLOOKUP(_xlfn.NUMBERVALUE($A584),RH_AU_F!$A:$B,2,FALSE))))</f>
        <v/>
      </c>
      <c r="L584" s="362" t="str">
        <f>IF($A584="","",IF(AG584="FF","",IF($J584="ja",COUNTIFS(Übersicht_AN!$K:$K,Übersicht_F!$A584,Übersicht_AN!$U:$U,"Real"),"")))</f>
        <v/>
      </c>
      <c r="M584" s="362" t="str">
        <f>IF($A584="","",IF(AG584="FF","",IF($J584="ja",SUMIFS(Übersicht_AG_AU!$N:$N,Übersicht_AG_AU!$F:$F,Übersicht_F!$A584,Übersicht_AG_AU!$AI:$AI,"Real"),"")))</f>
        <v/>
      </c>
      <c r="N584" s="362" t="str">
        <f>IF($A584="","",IF(AG584="FF","",IF($K584="ja",COUNTIFS(Übersicht_AG_AU!$F:$F,$A584,Übersicht_AG_AU!$P:$P,"ja",Übersicht_AG_AU!$AI:$AI,"Real"),"")))</f>
        <v/>
      </c>
      <c r="O584" s="362" t="str">
        <f>IF($A584="","",IF(AG584="FF","",IF(COUNTIFS(Übersicht_AG_AU!$F:$F,$A584,Übersicht_AG_AU!$K:$K,Dropdown_Inhalte!$F$5,Übersicht_AG_AU!$AI:$AI,"Real")=0,"",COUNTIFS(Übersicht_AG_AU!$F:$F,$A584,Übersicht_AG_AU!$K:$K,Dropdown_Inhalte!$F$5,Übersicht_AG_AU!$AI:$AI,"Real"))))</f>
        <v/>
      </c>
      <c r="P584" s="362" t="str">
        <f>IF($A584="","",IF(AG584="FF","",IF($J584="ja",COUNTIFS(Übersicht_AN!$K:$K,Übersicht_F!$A584,Übersicht_AN!$U:$U,"Real",Übersicht_AN!$H:$H,Dropdown_Inhalte!$E$2),"")))</f>
        <v/>
      </c>
      <c r="Q584" s="362" t="str">
        <f>IF($A584="","",IF(AG584="FF","",IF($J584="ja",SUMIFS(Übersicht_AG_AU!$N:$N,Übersicht_AG_AU!$F:$F,Übersicht_F!$A584,Übersicht_AG_AU!$AI:$AI,"Real",Übersicht_AG_AU!$K:$K,Dropdown_Inhalte!$F$2),"")))</f>
        <v/>
      </c>
      <c r="R584" s="364" t="str">
        <f>IF($A584="","",IF(AG584="FF","",IF($K584="ja",SUMIFS(Übersicht_AG_AU!$S:$S,Übersicht_AG_AU!$P:$P,"ja",Übersicht_AG_AU!$AI:$AI,"Real",Übersicht_AG_AU!$F:$F,_xlfn.NUMBERVALUE($A584)),"")))</f>
        <v/>
      </c>
      <c r="S584" s="362" t="str">
        <f>IF($A584="","",IF(AG584="FF","",IF($K584="ja",SUMIFS(Übersicht_AG_AU!T:T,Übersicht_AG_AU!$P:$P,"ja",Übersicht_AG_AU!$AI:$AI,"Real",Übersicht_AG_AU!$F:$F,_xlfn.NUMBERVALUE($A584)),"")))</f>
        <v/>
      </c>
      <c r="T584" s="362" t="str">
        <f>IF($A584="","",IF(AH584="FF","intern",IF($K584="ja",SUMIFS(Übersicht_AG_AU!U:U,Übersicht_AG_AU!$P:$P,"ja",Übersicht_AG_AU!$AI:$AI,"Real",Übersicht_AG_AU!$F:$F,_xlfn.NUMBERVALUE($A584)),"")))</f>
        <v/>
      </c>
      <c r="U584" s="362" t="str">
        <f>IF($A584="","",IF(AG584="FF","intern",IF($K584="ja",SUMIFS(Übersicht_AG_AU!V:V,Übersicht_AG_AU!$P:$P,"ja",Übersicht_AG_AU!$AI:$AI,"Real",Übersicht_AG_AU!$F:$F,_xlfn.NUMBERVALUE($A584)),"")))</f>
        <v>intern</v>
      </c>
      <c r="V584" s="364" t="str">
        <f>IF($A584="","",IF(AG584="FF","intern",IF($J584="ja",SUMIFS(Übersicht_AG_AU!Z:Z,Übersicht_AG_AU!$AI:$AI,"Real",Übersicht_AG_AU!$F:$F,_xlfn.NUMBERVALUE($A584)),"")))</f>
        <v>intern</v>
      </c>
      <c r="W584" s="367" t="str">
        <f>IF($A584="","",IF(AG584="FF","intern",IF($J584="ja",SUMIFS(Übersicht_AG_AU!AA:AA,Übersicht_AG_AU!$AI:$AI,"Real",Übersicht_AG_AU!$F:$F,_xlfn.NUMBERVALUE($A584)),"")))</f>
        <v>intern</v>
      </c>
      <c r="X584" s="367" t="str">
        <f>IF($A584="","",IF(AG584="FF","intern",IF($J584="ja",SUMIFS(Übersicht_AG_AU!AB:AB,Übersicht_AG_AU!$AI:$AI,"Real",Übersicht_AG_AU!$F:$F,_xlfn.NUMBERVALUE($A584)),"")))</f>
        <v>intern</v>
      </c>
      <c r="Y584" s="367" t="str">
        <f>IF($A584="","",IF(AG584="FF","intern",IF($J584="ja",SUMIFS(Übersicht_AG_AU!AC:AC,Übersicht_AG_AU!$AI:$AI,"Real",Übersicht_AG_AU!$F:$F,_xlfn.NUMBERVALUE($A584)),"")))</f>
        <v>intern</v>
      </c>
      <c r="Z584" s="361" t="str">
        <f>IF($A584="","",IF(AG584="FF","intern",IF($J584="ja",SUMIFS(Übersicht_AN!M:M,Übersicht_AN!$K:$K,Übersicht_F!$A584,Übersicht_AN!$U:$U,"Real"),"")))</f>
        <v>intern</v>
      </c>
      <c r="AA584" s="361" t="str">
        <f>IF($A584="","",IF(AI584="FF","intern",IF($J584="ja",SUMIFS(Übersicht_AN!N:N,Übersicht_AN!$K:$K,Übersicht_F!$A584,Übersicht_AN!$U:$U,"Real"),"")))</f>
        <v/>
      </c>
      <c r="AB584" s="361" t="str">
        <f>IF($A584="","",IF($AG584="FF","intern",IF($J584="ja",SUMIFS(Übersicht_AN!O:O,Übersicht_AN!$K:$K,Übersicht_F!$A584,Übersicht_AN!$U:$U,"Real"),"")))</f>
        <v>intern</v>
      </c>
      <c r="AC584" s="361" t="str">
        <f>IF($A584="","",IF(AJ584="FF","intern",IF($J584="ja",SUMIFS(Übersicht_AN!P:P,Übersicht_AN!$K:$K,Übersicht_F!$A584,Übersicht_AN!$U:$U,"Real"),"")))</f>
        <v/>
      </c>
      <c r="AD584" s="361" t="str">
        <f>IF($A584="","",IF(AK584="FF","intern",IF($J584="ja",SUMIFS(Übersicht_AN!Q:Q,Übersicht_AN!$K:$K,Übersicht_F!$A584,Übersicht_AN!$U:$U,"Real"),"")))</f>
        <v/>
      </c>
      <c r="AE584" s="361" t="str">
        <f>IF($A584="","",IF(AL584="FF","intern",IF($J584="ja",SUMIFS(Übersicht_AN!R:R,Übersicht_AN!$K:$K,Übersicht_F!$A584,Übersicht_AN!$U:$U,"Real"),"")))</f>
        <v/>
      </c>
      <c r="AG584" s="217" t="str">
        <f>IF(A584="","",IF(ISNA(VLOOKUP($A584,Kampagne_F_D_DAT!$D:$I,6,FALSE)),"FF",IF(ISNA(VLOOKUP(A584,Intern!$A:$C,2,FALSE)),"",VLOOKUP(A584,Intern!$A:$C,2,FALSE))))</f>
        <v>FF</v>
      </c>
      <c r="AI584" s="422" t="str">
        <f t="shared" si="19"/>
        <v/>
      </c>
    </row>
    <row r="585" spans="1:35" ht="14.25" hidden="1" customHeight="1" x14ac:dyDescent="0.2">
      <c r="A585" s="217">
        <f>_xlfn.NUMBERVALUE(IF(NMP_aktiviert_Keycloak!A585="","",NMP_aktiviert_Keycloak!B585))</f>
        <v>0</v>
      </c>
      <c r="B585" s="268" t="str">
        <f>IF($A585="","",IF(AG585="FF","intern",VLOOKUP(A585,Adressen_Kampagne_D_F!$AA:$AE,3,FALSE)))</f>
        <v>intern</v>
      </c>
      <c r="C585" s="269" t="str">
        <f>IF($A585="","",IF(AG585="FF","intern",VLOOKUP(_xlfn.NUMBERVALUE($A585),Kampagne_F_D_DAT!$D:$I,5,FALSE)))</f>
        <v>intern</v>
      </c>
      <c r="D585" s="363" t="str">
        <f>IF($A585="","",IF(AG585="FF","intern",_xlfn.NUMBERVALUE(VLOOKUP(_xlfn.NUMBERVALUE($A585),Adressen_Kampagne_D_F!$B:$P,15,FALSE))))</f>
        <v>intern</v>
      </c>
      <c r="E585" s="293" t="str">
        <f t="array" ref="E585">IF($A585="","",IF($AG585="FF","",IF($J585="ja",MIN(IF((Übersicht_AN!$K$2:$K$202)=_xlfn.NUMBERVALUE(A585),Übersicht_AN!$E$2:$E$202)),"")))</f>
        <v/>
      </c>
      <c r="F585" s="293" t="str">
        <f t="array" ref="F585">IF($A585="","",IF($AG585="FF","",IF($J585="ja",MIN(IF((Übersicht_AN!$K$2:$K$202)=_xlfn.NUMBERVALUE(A585),Übersicht_AN!$F$2:$F$202)),"")))</f>
        <v/>
      </c>
      <c r="G585" s="293" t="str">
        <f t="array" ref="G585">IF($A585="","",IF($AG585="FF","",IF($M585="","",MIN(IF((Übersicht_AG_AU!$F$2:$F$359)=_xlfn.NUMBERVALUE(A585),Übersicht_AG_AU!$H$2:$H$359)))))</f>
        <v/>
      </c>
      <c r="H585" s="293" t="str">
        <f t="array" ref="H585">IF($A585="","",IF($AG585="FF","",IF($M585="","",MAX(IF((Übersicht_AG_AU!$F$2:$F$359)=(_xlfn.NUMBERVALUE(A585)),Übersicht_AG_AU!$H$2:$H$359)))))</f>
        <v/>
      </c>
      <c r="I585" s="213" t="str">
        <f t="shared" si="18"/>
        <v>intern</v>
      </c>
      <c r="J585" s="213" t="str">
        <f>IF($A585="","",IF(AG585="FF","",IF(ISNA(VLOOKUP(_xlfn.NUMBERVALUE($A585),'RH AN_F'!$A:$B,2,FALSE)),"",VLOOKUP(_xlfn.NUMBERVALUE($A585),'RH AN_F'!$A:$B,2,FALSE))))</f>
        <v/>
      </c>
      <c r="K585" s="213" t="str">
        <f>IF($A585="","",IF(AG585="FF","",IF(ISNA(VLOOKUP(_xlfn.NUMBERVALUE($A585),RH_AU_F!$A:$B,2,FALSE)),"",VLOOKUP(_xlfn.NUMBERVALUE($A585),RH_AU_F!$A:$B,2,FALSE))))</f>
        <v/>
      </c>
      <c r="L585" s="362" t="str">
        <f>IF($A585="","",IF(AG585="FF","",IF($J585="ja",COUNTIFS(Übersicht_AN!$K:$K,Übersicht_F!$A585,Übersicht_AN!$U:$U,"Real"),"")))</f>
        <v/>
      </c>
      <c r="M585" s="362" t="str">
        <f>IF($A585="","",IF(AG585="FF","",IF($J585="ja",SUMIFS(Übersicht_AG_AU!$N:$N,Übersicht_AG_AU!$F:$F,Übersicht_F!$A585,Übersicht_AG_AU!$AI:$AI,"Real"),"")))</f>
        <v/>
      </c>
      <c r="N585" s="362" t="str">
        <f>IF($A585="","",IF(AG585="FF","",IF($K585="ja",COUNTIFS(Übersicht_AG_AU!$F:$F,$A585,Übersicht_AG_AU!$P:$P,"ja",Übersicht_AG_AU!$AI:$AI,"Real"),"")))</f>
        <v/>
      </c>
      <c r="O585" s="362" t="str">
        <f>IF($A585="","",IF(AG585="FF","",IF(COUNTIFS(Übersicht_AG_AU!$F:$F,$A585,Übersicht_AG_AU!$K:$K,Dropdown_Inhalte!$F$5,Übersicht_AG_AU!$AI:$AI,"Real")=0,"",COUNTIFS(Übersicht_AG_AU!$F:$F,$A585,Übersicht_AG_AU!$K:$K,Dropdown_Inhalte!$F$5,Übersicht_AG_AU!$AI:$AI,"Real"))))</f>
        <v/>
      </c>
      <c r="P585" s="362" t="str">
        <f>IF($A585="","",IF(AG585="FF","",IF($J585="ja",COUNTIFS(Übersicht_AN!$K:$K,Übersicht_F!$A585,Übersicht_AN!$U:$U,"Real",Übersicht_AN!$H:$H,Dropdown_Inhalte!$E$2),"")))</f>
        <v/>
      </c>
      <c r="Q585" s="362" t="str">
        <f>IF($A585="","",IF(AG585="FF","",IF($J585="ja",SUMIFS(Übersicht_AG_AU!$N:$N,Übersicht_AG_AU!$F:$F,Übersicht_F!$A585,Übersicht_AG_AU!$AI:$AI,"Real",Übersicht_AG_AU!$K:$K,Dropdown_Inhalte!$F$2),"")))</f>
        <v/>
      </c>
      <c r="R585" s="364" t="str">
        <f>IF($A585="","",IF(AG585="FF","",IF($K585="ja",SUMIFS(Übersicht_AG_AU!$S:$S,Übersicht_AG_AU!$P:$P,"ja",Übersicht_AG_AU!$AI:$AI,"Real",Übersicht_AG_AU!$F:$F,_xlfn.NUMBERVALUE($A585)),"")))</f>
        <v/>
      </c>
      <c r="S585" s="362" t="str">
        <f>IF($A585="","",IF(AG585="FF","",IF($K585="ja",SUMIFS(Übersicht_AG_AU!T:T,Übersicht_AG_AU!$P:$P,"ja",Übersicht_AG_AU!$AI:$AI,"Real",Übersicht_AG_AU!$F:$F,_xlfn.NUMBERVALUE($A585)),"")))</f>
        <v/>
      </c>
      <c r="T585" s="362" t="str">
        <f>IF($A585="","",IF(AH585="FF","intern",IF($K585="ja",SUMIFS(Übersicht_AG_AU!U:U,Übersicht_AG_AU!$P:$P,"ja",Übersicht_AG_AU!$AI:$AI,"Real",Übersicht_AG_AU!$F:$F,_xlfn.NUMBERVALUE($A585)),"")))</f>
        <v/>
      </c>
      <c r="U585" s="362" t="str">
        <f>IF($A585="","",IF(AG585="FF","intern",IF($K585="ja",SUMIFS(Übersicht_AG_AU!V:V,Übersicht_AG_AU!$P:$P,"ja",Übersicht_AG_AU!$AI:$AI,"Real",Übersicht_AG_AU!$F:$F,_xlfn.NUMBERVALUE($A585)),"")))</f>
        <v>intern</v>
      </c>
      <c r="V585" s="364" t="str">
        <f>IF($A585="","",IF(AG585="FF","intern",IF($J585="ja",SUMIFS(Übersicht_AG_AU!Z:Z,Übersicht_AG_AU!$AI:$AI,"Real",Übersicht_AG_AU!$F:$F,_xlfn.NUMBERVALUE($A585)),"")))</f>
        <v>intern</v>
      </c>
      <c r="W585" s="367" t="str">
        <f>IF($A585="","",IF(AG585="FF","intern",IF($J585="ja",SUMIFS(Übersicht_AG_AU!AA:AA,Übersicht_AG_AU!$AI:$AI,"Real",Übersicht_AG_AU!$F:$F,_xlfn.NUMBERVALUE($A585)),"")))</f>
        <v>intern</v>
      </c>
      <c r="X585" s="367" t="str">
        <f>IF($A585="","",IF(AG585="FF","intern",IF($J585="ja",SUMIFS(Übersicht_AG_AU!AB:AB,Übersicht_AG_AU!$AI:$AI,"Real",Übersicht_AG_AU!$F:$F,_xlfn.NUMBERVALUE($A585)),"")))</f>
        <v>intern</v>
      </c>
      <c r="Y585" s="367" t="str">
        <f>IF($A585="","",IF(AG585="FF","intern",IF($J585="ja",SUMIFS(Übersicht_AG_AU!AC:AC,Übersicht_AG_AU!$AI:$AI,"Real",Übersicht_AG_AU!$F:$F,_xlfn.NUMBERVALUE($A585)),"")))</f>
        <v>intern</v>
      </c>
      <c r="Z585" s="361" t="str">
        <f>IF($A585="","",IF(AG585="FF","intern",IF($J585="ja",SUMIFS(Übersicht_AN!M:M,Übersicht_AN!$K:$K,Übersicht_F!$A585,Übersicht_AN!$U:$U,"Real"),"")))</f>
        <v>intern</v>
      </c>
      <c r="AA585" s="361" t="str">
        <f>IF($A585="","",IF(AI585="FF","intern",IF($J585="ja",SUMIFS(Übersicht_AN!N:N,Übersicht_AN!$K:$K,Übersicht_F!$A585,Übersicht_AN!$U:$U,"Real"),"")))</f>
        <v/>
      </c>
      <c r="AB585" s="361" t="str">
        <f>IF($A585="","",IF($AG585="FF","intern",IF($J585="ja",SUMIFS(Übersicht_AN!O:O,Übersicht_AN!$K:$K,Übersicht_F!$A585,Übersicht_AN!$U:$U,"Real"),"")))</f>
        <v>intern</v>
      </c>
      <c r="AC585" s="361" t="str">
        <f>IF($A585="","",IF(AJ585="FF","intern",IF($J585="ja",SUMIFS(Übersicht_AN!P:P,Übersicht_AN!$K:$K,Übersicht_F!$A585,Übersicht_AN!$U:$U,"Real"),"")))</f>
        <v/>
      </c>
      <c r="AD585" s="361" t="str">
        <f>IF($A585="","",IF(AK585="FF","intern",IF($J585="ja",SUMIFS(Übersicht_AN!Q:Q,Übersicht_AN!$K:$K,Übersicht_F!$A585,Übersicht_AN!$U:$U,"Real"),"")))</f>
        <v/>
      </c>
      <c r="AE585" s="361" t="str">
        <f>IF($A585="","",IF(AL585="FF","intern",IF($J585="ja",SUMIFS(Übersicht_AN!R:R,Übersicht_AN!$K:$K,Übersicht_F!$A585,Übersicht_AN!$U:$U,"Real"),"")))</f>
        <v/>
      </c>
      <c r="AG585" s="217" t="str">
        <f>IF(A585="","",IF(ISNA(VLOOKUP($A585,Kampagne_F_D_DAT!$D:$I,6,FALSE)),"FF",IF(ISNA(VLOOKUP(A585,Intern!$A:$C,2,FALSE)),"",VLOOKUP(A585,Intern!$A:$C,2,FALSE))))</f>
        <v>FF</v>
      </c>
      <c r="AI585" s="422" t="str">
        <f t="shared" si="19"/>
        <v/>
      </c>
    </row>
    <row r="586" spans="1:35" ht="14.25" hidden="1" customHeight="1" x14ac:dyDescent="0.2">
      <c r="A586" s="217">
        <f>_xlfn.NUMBERVALUE(IF(NMP_aktiviert_Keycloak!A586="","",NMP_aktiviert_Keycloak!B586))</f>
        <v>0</v>
      </c>
      <c r="B586" s="268" t="str">
        <f>IF($A586="","",IF(AG586="FF","intern",VLOOKUP(A586,Adressen_Kampagne_D_F!$AA:$AE,3,FALSE)))</f>
        <v>intern</v>
      </c>
      <c r="C586" s="269" t="str">
        <f>IF($A586="","",IF(AG586="FF","intern",VLOOKUP(_xlfn.NUMBERVALUE($A586),Kampagne_F_D_DAT!$D:$I,5,FALSE)))</f>
        <v>intern</v>
      </c>
      <c r="D586" s="363" t="str">
        <f>IF($A586="","",IF(AG586="FF","intern",_xlfn.NUMBERVALUE(VLOOKUP(_xlfn.NUMBERVALUE($A586),Adressen_Kampagne_D_F!$B:$P,15,FALSE))))</f>
        <v>intern</v>
      </c>
      <c r="E586" s="293" t="str">
        <f t="array" ref="E586">IF($A586="","",IF($AG586="FF","",IF($J586="ja",MIN(IF((Übersicht_AN!$K$2:$K$202)=_xlfn.NUMBERVALUE(A586),Übersicht_AN!$E$2:$E$202)),"")))</f>
        <v/>
      </c>
      <c r="F586" s="293" t="str">
        <f t="array" ref="F586">IF($A586="","",IF($AG586="FF","",IF($J586="ja",MIN(IF((Übersicht_AN!$K$2:$K$202)=_xlfn.NUMBERVALUE(A586),Übersicht_AN!$F$2:$F$202)),"")))</f>
        <v/>
      </c>
      <c r="G586" s="293" t="str">
        <f t="array" ref="G586">IF($A586="","",IF($AG586="FF","",IF($M586="","",MIN(IF((Übersicht_AG_AU!$F$2:$F$359)=_xlfn.NUMBERVALUE(A586),Übersicht_AG_AU!$H$2:$H$359)))))</f>
        <v/>
      </c>
      <c r="H586" s="293" t="str">
        <f t="array" ref="H586">IF($A586="","",IF($AG586="FF","",IF($M586="","",MAX(IF((Übersicht_AG_AU!$F$2:$F$359)=(_xlfn.NUMBERVALUE(A586)),Übersicht_AG_AU!$H$2:$H$359)))))</f>
        <v/>
      </c>
      <c r="I586" s="213" t="str">
        <f t="shared" si="18"/>
        <v>intern</v>
      </c>
      <c r="J586" s="213" t="str">
        <f>IF($A586="","",IF(AG586="FF","",IF(ISNA(VLOOKUP(_xlfn.NUMBERVALUE($A586),'RH AN_F'!$A:$B,2,FALSE)),"",VLOOKUP(_xlfn.NUMBERVALUE($A586),'RH AN_F'!$A:$B,2,FALSE))))</f>
        <v/>
      </c>
      <c r="K586" s="213" t="str">
        <f>IF($A586="","",IF(AG586="FF","",IF(ISNA(VLOOKUP(_xlfn.NUMBERVALUE($A586),RH_AU_F!$A:$B,2,FALSE)),"",VLOOKUP(_xlfn.NUMBERVALUE($A586),RH_AU_F!$A:$B,2,FALSE))))</f>
        <v/>
      </c>
      <c r="L586" s="362" t="str">
        <f>IF($A586="","",IF(AG586="FF","",IF($J586="ja",COUNTIFS(Übersicht_AN!$K:$K,Übersicht_F!$A586,Übersicht_AN!$U:$U,"Real"),"")))</f>
        <v/>
      </c>
      <c r="M586" s="362" t="str">
        <f>IF($A586="","",IF(AG586="FF","",IF($J586="ja",SUMIFS(Übersicht_AG_AU!$N:$N,Übersicht_AG_AU!$F:$F,Übersicht_F!$A586,Übersicht_AG_AU!$AI:$AI,"Real"),"")))</f>
        <v/>
      </c>
      <c r="N586" s="362" t="str">
        <f>IF($A586="","",IF(AG586="FF","",IF($K586="ja",COUNTIFS(Übersicht_AG_AU!$F:$F,$A586,Übersicht_AG_AU!$P:$P,"ja",Übersicht_AG_AU!$AI:$AI,"Real"),"")))</f>
        <v/>
      </c>
      <c r="O586" s="362" t="str">
        <f>IF($A586="","",IF(AG586="FF","",IF(COUNTIFS(Übersicht_AG_AU!$F:$F,$A586,Übersicht_AG_AU!$K:$K,Dropdown_Inhalte!$F$5,Übersicht_AG_AU!$AI:$AI,"Real")=0,"",COUNTIFS(Übersicht_AG_AU!$F:$F,$A586,Übersicht_AG_AU!$K:$K,Dropdown_Inhalte!$F$5,Übersicht_AG_AU!$AI:$AI,"Real"))))</f>
        <v/>
      </c>
      <c r="P586" s="362" t="str">
        <f>IF($A586="","",IF(AG586="FF","",IF($J586="ja",COUNTIFS(Übersicht_AN!$K:$K,Übersicht_F!$A586,Übersicht_AN!$U:$U,"Real",Übersicht_AN!$H:$H,Dropdown_Inhalte!$E$2),"")))</f>
        <v/>
      </c>
      <c r="Q586" s="362" t="str">
        <f>IF($A586="","",IF(AG586="FF","",IF($J586="ja",SUMIFS(Übersicht_AG_AU!$N:$N,Übersicht_AG_AU!$F:$F,Übersicht_F!$A586,Übersicht_AG_AU!$AI:$AI,"Real",Übersicht_AG_AU!$K:$K,Dropdown_Inhalte!$F$2),"")))</f>
        <v/>
      </c>
      <c r="R586" s="364" t="str">
        <f>IF($A586="","",IF(AG586="FF","",IF($K586="ja",SUMIFS(Übersicht_AG_AU!$S:$S,Übersicht_AG_AU!$P:$P,"ja",Übersicht_AG_AU!$AI:$AI,"Real",Übersicht_AG_AU!$F:$F,_xlfn.NUMBERVALUE($A586)),"")))</f>
        <v/>
      </c>
      <c r="S586" s="362" t="str">
        <f>IF($A586="","",IF(AG586="FF","",IF($K586="ja",SUMIFS(Übersicht_AG_AU!T:T,Übersicht_AG_AU!$P:$P,"ja",Übersicht_AG_AU!$AI:$AI,"Real",Übersicht_AG_AU!$F:$F,_xlfn.NUMBERVALUE($A586)),"")))</f>
        <v/>
      </c>
      <c r="T586" s="362" t="str">
        <f>IF($A586="","",IF(AH586="FF","intern",IF($K586="ja",SUMIFS(Übersicht_AG_AU!U:U,Übersicht_AG_AU!$P:$P,"ja",Übersicht_AG_AU!$AI:$AI,"Real",Übersicht_AG_AU!$F:$F,_xlfn.NUMBERVALUE($A586)),"")))</f>
        <v/>
      </c>
      <c r="U586" s="362" t="str">
        <f>IF($A586="","",IF(AG586="FF","intern",IF($K586="ja",SUMIFS(Übersicht_AG_AU!V:V,Übersicht_AG_AU!$P:$P,"ja",Übersicht_AG_AU!$AI:$AI,"Real",Übersicht_AG_AU!$F:$F,_xlfn.NUMBERVALUE($A586)),"")))</f>
        <v>intern</v>
      </c>
      <c r="V586" s="364" t="str">
        <f>IF($A586="","",IF(AG586="FF","intern",IF($J586="ja",SUMIFS(Übersicht_AG_AU!Z:Z,Übersicht_AG_AU!$AI:$AI,"Real",Übersicht_AG_AU!$F:$F,_xlfn.NUMBERVALUE($A586)),"")))</f>
        <v>intern</v>
      </c>
      <c r="W586" s="367" t="str">
        <f>IF($A586="","",IF(AG586="FF","intern",IF($J586="ja",SUMIFS(Übersicht_AG_AU!AA:AA,Übersicht_AG_AU!$AI:$AI,"Real",Übersicht_AG_AU!$F:$F,_xlfn.NUMBERVALUE($A586)),"")))</f>
        <v>intern</v>
      </c>
      <c r="X586" s="367" t="str">
        <f>IF($A586="","",IF(AG586="FF","intern",IF($J586="ja",SUMIFS(Übersicht_AG_AU!AB:AB,Übersicht_AG_AU!$AI:$AI,"Real",Übersicht_AG_AU!$F:$F,_xlfn.NUMBERVALUE($A586)),"")))</f>
        <v>intern</v>
      </c>
      <c r="Y586" s="367" t="str">
        <f>IF($A586="","",IF(AG586="FF","intern",IF($J586="ja",SUMIFS(Übersicht_AG_AU!AC:AC,Übersicht_AG_AU!$AI:$AI,"Real",Übersicht_AG_AU!$F:$F,_xlfn.NUMBERVALUE($A586)),"")))</f>
        <v>intern</v>
      </c>
      <c r="Z586" s="361" t="str">
        <f>IF($A586="","",IF(AG586="FF","intern",IF($J586="ja",SUMIFS(Übersicht_AN!M:M,Übersicht_AN!$K:$K,Übersicht_F!$A586,Übersicht_AN!$U:$U,"Real"),"")))</f>
        <v>intern</v>
      </c>
      <c r="AA586" s="361" t="str">
        <f>IF($A586="","",IF(AI586="FF","intern",IF($J586="ja",SUMIFS(Übersicht_AN!N:N,Übersicht_AN!$K:$K,Übersicht_F!$A586,Übersicht_AN!$U:$U,"Real"),"")))</f>
        <v/>
      </c>
      <c r="AB586" s="361" t="str">
        <f>IF($A586="","",IF($AG586="FF","intern",IF($J586="ja",SUMIFS(Übersicht_AN!O:O,Übersicht_AN!$K:$K,Übersicht_F!$A586,Übersicht_AN!$U:$U,"Real"),"")))</f>
        <v>intern</v>
      </c>
      <c r="AC586" s="361" t="str">
        <f>IF($A586="","",IF(AJ586="FF","intern",IF($J586="ja",SUMIFS(Übersicht_AN!P:P,Übersicht_AN!$K:$K,Übersicht_F!$A586,Übersicht_AN!$U:$U,"Real"),"")))</f>
        <v/>
      </c>
      <c r="AD586" s="361" t="str">
        <f>IF($A586="","",IF(AK586="FF","intern",IF($J586="ja",SUMIFS(Übersicht_AN!Q:Q,Übersicht_AN!$K:$K,Übersicht_F!$A586,Übersicht_AN!$U:$U,"Real"),"")))</f>
        <v/>
      </c>
      <c r="AE586" s="361" t="str">
        <f>IF($A586="","",IF(AL586="FF","intern",IF($J586="ja",SUMIFS(Übersicht_AN!R:R,Übersicht_AN!$K:$K,Übersicht_F!$A586,Übersicht_AN!$U:$U,"Real"),"")))</f>
        <v/>
      </c>
      <c r="AG586" s="217" t="str">
        <f>IF(A586="","",IF(ISNA(VLOOKUP($A586,Kampagne_F_D_DAT!$D:$I,6,FALSE)),"FF",IF(ISNA(VLOOKUP(A586,Intern!$A:$C,2,FALSE)),"",VLOOKUP(A586,Intern!$A:$C,2,FALSE))))</f>
        <v>FF</v>
      </c>
      <c r="AI586" s="422" t="str">
        <f t="shared" si="19"/>
        <v/>
      </c>
    </row>
    <row r="587" spans="1:35" ht="14.25" hidden="1" customHeight="1" x14ac:dyDescent="0.2">
      <c r="A587" s="217">
        <f>_xlfn.NUMBERVALUE(IF(NMP_aktiviert_Keycloak!A587="","",NMP_aktiviert_Keycloak!B587))</f>
        <v>0</v>
      </c>
      <c r="B587" s="268" t="str">
        <f>IF($A587="","",IF(AG587="FF","intern",VLOOKUP(A587,Adressen_Kampagne_D_F!$AA:$AE,3,FALSE)))</f>
        <v>intern</v>
      </c>
      <c r="C587" s="269" t="str">
        <f>IF($A587="","",IF(AG587="FF","intern",VLOOKUP(_xlfn.NUMBERVALUE($A587),Kampagne_F_D_DAT!$D:$I,5,FALSE)))</f>
        <v>intern</v>
      </c>
      <c r="D587" s="363" t="str">
        <f>IF($A587="","",IF(AG587="FF","intern",_xlfn.NUMBERVALUE(VLOOKUP(_xlfn.NUMBERVALUE($A587),Adressen_Kampagne_D_F!$B:$P,15,FALSE))))</f>
        <v>intern</v>
      </c>
      <c r="E587" s="293" t="str">
        <f t="array" ref="E587">IF($A587="","",IF($AG587="FF","",IF($J587="ja",MIN(IF((Übersicht_AN!$K$2:$K$202)=_xlfn.NUMBERVALUE(A587),Übersicht_AN!$E$2:$E$202)),"")))</f>
        <v/>
      </c>
      <c r="F587" s="293" t="str">
        <f t="array" ref="F587">IF($A587="","",IF($AG587="FF","",IF($J587="ja",MIN(IF((Übersicht_AN!$K$2:$K$202)=_xlfn.NUMBERVALUE(A587),Übersicht_AN!$F$2:$F$202)),"")))</f>
        <v/>
      </c>
      <c r="G587" s="293" t="str">
        <f t="array" ref="G587">IF($A587="","",IF($AG587="FF","",IF($M587="","",MIN(IF((Übersicht_AG_AU!$F$2:$F$359)=_xlfn.NUMBERVALUE(A587),Übersicht_AG_AU!$H$2:$H$359)))))</f>
        <v/>
      </c>
      <c r="H587" s="293" t="str">
        <f t="array" ref="H587">IF($A587="","",IF($AG587="FF","",IF($M587="","",MAX(IF((Übersicht_AG_AU!$F$2:$F$359)=(_xlfn.NUMBERVALUE(A587)),Übersicht_AG_AU!$H$2:$H$359)))))</f>
        <v/>
      </c>
      <c r="I587" s="213" t="str">
        <f t="shared" si="18"/>
        <v>intern</v>
      </c>
      <c r="J587" s="213" t="str">
        <f>IF($A587="","",IF(AG587="FF","",IF(ISNA(VLOOKUP(_xlfn.NUMBERVALUE($A587),'RH AN_F'!$A:$B,2,FALSE)),"",VLOOKUP(_xlfn.NUMBERVALUE($A587),'RH AN_F'!$A:$B,2,FALSE))))</f>
        <v/>
      </c>
      <c r="K587" s="213" t="str">
        <f>IF($A587="","",IF(AG587="FF","",IF(ISNA(VLOOKUP(_xlfn.NUMBERVALUE($A587),RH_AU_F!$A:$B,2,FALSE)),"",VLOOKUP(_xlfn.NUMBERVALUE($A587),RH_AU_F!$A:$B,2,FALSE))))</f>
        <v/>
      </c>
      <c r="L587" s="362" t="str">
        <f>IF($A587="","",IF(AG587="FF","",IF($J587="ja",COUNTIFS(Übersicht_AN!$K:$K,Übersicht_F!$A587,Übersicht_AN!$U:$U,"Real"),"")))</f>
        <v/>
      </c>
      <c r="M587" s="362" t="str">
        <f>IF($A587="","",IF(AG587="FF","",IF($J587="ja",SUMIFS(Übersicht_AG_AU!$N:$N,Übersicht_AG_AU!$F:$F,Übersicht_F!$A587,Übersicht_AG_AU!$AI:$AI,"Real"),"")))</f>
        <v/>
      </c>
      <c r="N587" s="362" t="str">
        <f>IF($A587="","",IF(AG587="FF","",IF($K587="ja",COUNTIFS(Übersicht_AG_AU!$F:$F,$A587,Übersicht_AG_AU!$P:$P,"ja",Übersicht_AG_AU!$AI:$AI,"Real"),"")))</f>
        <v/>
      </c>
      <c r="O587" s="362" t="str">
        <f>IF($A587="","",IF(AG587="FF","",IF(COUNTIFS(Übersicht_AG_AU!$F:$F,$A587,Übersicht_AG_AU!$K:$K,Dropdown_Inhalte!$F$5,Übersicht_AG_AU!$AI:$AI,"Real")=0,"",COUNTIFS(Übersicht_AG_AU!$F:$F,$A587,Übersicht_AG_AU!$K:$K,Dropdown_Inhalte!$F$5,Übersicht_AG_AU!$AI:$AI,"Real"))))</f>
        <v/>
      </c>
      <c r="P587" s="362" t="str">
        <f>IF($A587="","",IF(AG587="FF","",IF($J587="ja",COUNTIFS(Übersicht_AN!$K:$K,Übersicht_F!$A587,Übersicht_AN!$U:$U,"Real",Übersicht_AN!$H:$H,Dropdown_Inhalte!$E$2),"")))</f>
        <v/>
      </c>
      <c r="Q587" s="362" t="str">
        <f>IF($A587="","",IF(AG587="FF","",IF($J587="ja",SUMIFS(Übersicht_AG_AU!$N:$N,Übersicht_AG_AU!$F:$F,Übersicht_F!$A587,Übersicht_AG_AU!$AI:$AI,"Real",Übersicht_AG_AU!$K:$K,Dropdown_Inhalte!$F$2),"")))</f>
        <v/>
      </c>
      <c r="R587" s="364" t="str">
        <f>IF($A587="","",IF(AG587="FF","",IF($K587="ja",SUMIFS(Übersicht_AG_AU!$S:$S,Übersicht_AG_AU!$P:$P,"ja",Übersicht_AG_AU!$AI:$AI,"Real",Übersicht_AG_AU!$F:$F,_xlfn.NUMBERVALUE($A587)),"")))</f>
        <v/>
      </c>
      <c r="S587" s="362" t="str">
        <f>IF($A587="","",IF(AG587="FF","",IF($K587="ja",SUMIFS(Übersicht_AG_AU!T:T,Übersicht_AG_AU!$P:$P,"ja",Übersicht_AG_AU!$AI:$AI,"Real",Übersicht_AG_AU!$F:$F,_xlfn.NUMBERVALUE($A587)),"")))</f>
        <v/>
      </c>
      <c r="T587" s="362" t="str">
        <f>IF($A587="","",IF(AH587="FF","intern",IF($K587="ja",SUMIFS(Übersicht_AG_AU!U:U,Übersicht_AG_AU!$P:$P,"ja",Übersicht_AG_AU!$AI:$AI,"Real",Übersicht_AG_AU!$F:$F,_xlfn.NUMBERVALUE($A587)),"")))</f>
        <v/>
      </c>
      <c r="U587" s="362" t="str">
        <f>IF($A587="","",IF(AG587="FF","intern",IF($K587="ja",SUMIFS(Übersicht_AG_AU!V:V,Übersicht_AG_AU!$P:$P,"ja",Übersicht_AG_AU!$AI:$AI,"Real",Übersicht_AG_AU!$F:$F,_xlfn.NUMBERVALUE($A587)),"")))</f>
        <v>intern</v>
      </c>
      <c r="V587" s="364" t="str">
        <f>IF($A587="","",IF(AG587="FF","intern",IF($J587="ja",SUMIFS(Übersicht_AG_AU!Z:Z,Übersicht_AG_AU!$AI:$AI,"Real",Übersicht_AG_AU!$F:$F,_xlfn.NUMBERVALUE($A587)),"")))</f>
        <v>intern</v>
      </c>
      <c r="W587" s="367" t="str">
        <f>IF($A587="","",IF(AG587="FF","intern",IF($J587="ja",SUMIFS(Übersicht_AG_AU!AA:AA,Übersicht_AG_AU!$AI:$AI,"Real",Übersicht_AG_AU!$F:$F,_xlfn.NUMBERVALUE($A587)),"")))</f>
        <v>intern</v>
      </c>
      <c r="X587" s="367" t="str">
        <f>IF($A587="","",IF(AG587="FF","intern",IF($J587="ja",SUMIFS(Übersicht_AG_AU!AB:AB,Übersicht_AG_AU!$AI:$AI,"Real",Übersicht_AG_AU!$F:$F,_xlfn.NUMBERVALUE($A587)),"")))</f>
        <v>intern</v>
      </c>
      <c r="Y587" s="367" t="str">
        <f>IF($A587="","",IF(AG587="FF","intern",IF($J587="ja",SUMIFS(Übersicht_AG_AU!AC:AC,Übersicht_AG_AU!$AI:$AI,"Real",Übersicht_AG_AU!$F:$F,_xlfn.NUMBERVALUE($A587)),"")))</f>
        <v>intern</v>
      </c>
      <c r="Z587" s="361" t="str">
        <f>IF($A587="","",IF(AG587="FF","intern",IF($J587="ja",SUMIFS(Übersicht_AN!M:M,Übersicht_AN!$K:$K,Übersicht_F!$A587,Übersicht_AN!$U:$U,"Real"),"")))</f>
        <v>intern</v>
      </c>
      <c r="AA587" s="361" t="str">
        <f>IF($A587="","",IF(AI587="FF","intern",IF($J587="ja",SUMIFS(Übersicht_AN!N:N,Übersicht_AN!$K:$K,Übersicht_F!$A587,Übersicht_AN!$U:$U,"Real"),"")))</f>
        <v/>
      </c>
      <c r="AB587" s="361" t="str">
        <f>IF($A587="","",IF($AG587="FF","intern",IF($J587="ja",SUMIFS(Übersicht_AN!O:O,Übersicht_AN!$K:$K,Übersicht_F!$A587,Übersicht_AN!$U:$U,"Real"),"")))</f>
        <v>intern</v>
      </c>
      <c r="AC587" s="361" t="str">
        <f>IF($A587="","",IF(AJ587="FF","intern",IF($J587="ja",SUMIFS(Übersicht_AN!P:P,Übersicht_AN!$K:$K,Übersicht_F!$A587,Übersicht_AN!$U:$U,"Real"),"")))</f>
        <v/>
      </c>
      <c r="AD587" s="361" t="str">
        <f>IF($A587="","",IF(AK587="FF","intern",IF($J587="ja",SUMIFS(Übersicht_AN!Q:Q,Übersicht_AN!$K:$K,Übersicht_F!$A587,Übersicht_AN!$U:$U,"Real"),"")))</f>
        <v/>
      </c>
      <c r="AE587" s="361" t="str">
        <f>IF($A587="","",IF(AL587="FF","intern",IF($J587="ja",SUMIFS(Übersicht_AN!R:R,Übersicht_AN!$K:$K,Übersicht_F!$A587,Übersicht_AN!$U:$U,"Real"),"")))</f>
        <v/>
      </c>
      <c r="AG587" s="217" t="str">
        <f>IF(A587="","",IF(ISNA(VLOOKUP($A587,Kampagne_F_D_DAT!$D:$I,6,FALSE)),"FF",IF(ISNA(VLOOKUP(A587,Intern!$A:$C,2,FALSE)),"",VLOOKUP(A587,Intern!$A:$C,2,FALSE))))</f>
        <v>FF</v>
      </c>
      <c r="AI587" s="422" t="str">
        <f t="shared" si="19"/>
        <v/>
      </c>
    </row>
    <row r="588" spans="1:35" ht="14.25" hidden="1" customHeight="1" x14ac:dyDescent="0.2">
      <c r="A588" s="217">
        <f>_xlfn.NUMBERVALUE(IF(NMP_aktiviert_Keycloak!A588="","",NMP_aktiviert_Keycloak!B588))</f>
        <v>0</v>
      </c>
      <c r="B588" s="268" t="str">
        <f>IF($A588="","",IF(AG588="FF","intern",VLOOKUP(A588,Adressen_Kampagne_D_F!$AA:$AE,3,FALSE)))</f>
        <v>intern</v>
      </c>
      <c r="C588" s="269" t="str">
        <f>IF($A588="","",IF(AG588="FF","intern",VLOOKUP(_xlfn.NUMBERVALUE($A588),Kampagne_F_D_DAT!$D:$I,5,FALSE)))</f>
        <v>intern</v>
      </c>
      <c r="D588" s="363" t="str">
        <f>IF($A588="","",IF(AG588="FF","intern",_xlfn.NUMBERVALUE(VLOOKUP(_xlfn.NUMBERVALUE($A588),Adressen_Kampagne_D_F!$B:$P,15,FALSE))))</f>
        <v>intern</v>
      </c>
      <c r="E588" s="293" t="str">
        <f t="array" ref="E588">IF($A588="","",IF($AG588="FF","",IF($J588="ja",MIN(IF((Übersicht_AN!$K$2:$K$202)=_xlfn.NUMBERVALUE(A588),Übersicht_AN!$E$2:$E$202)),"")))</f>
        <v/>
      </c>
      <c r="F588" s="293" t="str">
        <f t="array" ref="F588">IF($A588="","",IF($AG588="FF","",IF($J588="ja",MIN(IF((Übersicht_AN!$K$2:$K$202)=_xlfn.NUMBERVALUE(A588),Übersicht_AN!$F$2:$F$202)),"")))</f>
        <v/>
      </c>
      <c r="G588" s="293" t="str">
        <f t="array" ref="G588">IF($A588="","",IF($AG588="FF","",IF($M588="","",MIN(IF((Übersicht_AG_AU!$F$2:$F$359)=_xlfn.NUMBERVALUE(A588),Übersicht_AG_AU!$H$2:$H$359)))))</f>
        <v/>
      </c>
      <c r="H588" s="293" t="str">
        <f t="array" ref="H588">IF($A588="","",IF($AG588="FF","",IF($M588="","",MAX(IF((Übersicht_AG_AU!$F$2:$F$359)=(_xlfn.NUMBERVALUE(A588)),Übersicht_AG_AU!$H$2:$H$359)))))</f>
        <v/>
      </c>
      <c r="I588" s="213" t="str">
        <f t="shared" si="18"/>
        <v>intern</v>
      </c>
      <c r="J588" s="213" t="str">
        <f>IF($A588="","",IF(AG588="FF","",IF(ISNA(VLOOKUP(_xlfn.NUMBERVALUE($A588),'RH AN_F'!$A:$B,2,FALSE)),"",VLOOKUP(_xlfn.NUMBERVALUE($A588),'RH AN_F'!$A:$B,2,FALSE))))</f>
        <v/>
      </c>
      <c r="K588" s="213" t="str">
        <f>IF($A588="","",IF(AG588="FF","",IF(ISNA(VLOOKUP(_xlfn.NUMBERVALUE($A588),RH_AU_F!$A:$B,2,FALSE)),"",VLOOKUP(_xlfn.NUMBERVALUE($A588),RH_AU_F!$A:$B,2,FALSE))))</f>
        <v/>
      </c>
      <c r="L588" s="362" t="str">
        <f>IF($A588="","",IF(AG588="FF","",IF($J588="ja",COUNTIFS(Übersicht_AN!$K:$K,Übersicht_F!$A588,Übersicht_AN!$U:$U,"Real"),"")))</f>
        <v/>
      </c>
      <c r="M588" s="362" t="str">
        <f>IF($A588="","",IF(AG588="FF","",IF($J588="ja",SUMIFS(Übersicht_AG_AU!$N:$N,Übersicht_AG_AU!$F:$F,Übersicht_F!$A588,Übersicht_AG_AU!$AI:$AI,"Real"),"")))</f>
        <v/>
      </c>
      <c r="N588" s="362" t="str">
        <f>IF($A588="","",IF(AG588="FF","",IF($K588="ja",COUNTIFS(Übersicht_AG_AU!$F:$F,$A588,Übersicht_AG_AU!$P:$P,"ja",Übersicht_AG_AU!$AI:$AI,"Real"),"")))</f>
        <v/>
      </c>
      <c r="O588" s="362" t="str">
        <f>IF($A588="","",IF(AG588="FF","",IF(COUNTIFS(Übersicht_AG_AU!$F:$F,$A588,Übersicht_AG_AU!$K:$K,Dropdown_Inhalte!$F$5,Übersicht_AG_AU!$AI:$AI,"Real")=0,"",COUNTIFS(Übersicht_AG_AU!$F:$F,$A588,Übersicht_AG_AU!$K:$K,Dropdown_Inhalte!$F$5,Übersicht_AG_AU!$AI:$AI,"Real"))))</f>
        <v/>
      </c>
      <c r="P588" s="362" t="str">
        <f>IF($A588="","",IF(AG588="FF","",IF($J588="ja",COUNTIFS(Übersicht_AN!$K:$K,Übersicht_F!$A588,Übersicht_AN!$U:$U,"Real",Übersicht_AN!$H:$H,Dropdown_Inhalte!$E$2),"")))</f>
        <v/>
      </c>
      <c r="Q588" s="362" t="str">
        <f>IF($A588="","",IF(AG588="FF","",IF($J588="ja",SUMIFS(Übersicht_AG_AU!$N:$N,Übersicht_AG_AU!$F:$F,Übersicht_F!$A588,Übersicht_AG_AU!$AI:$AI,"Real",Übersicht_AG_AU!$K:$K,Dropdown_Inhalte!$F$2),"")))</f>
        <v/>
      </c>
      <c r="R588" s="364" t="str">
        <f>IF($A588="","",IF(AG588="FF","",IF($K588="ja",SUMIFS(Übersicht_AG_AU!$S:$S,Übersicht_AG_AU!$P:$P,"ja",Übersicht_AG_AU!$AI:$AI,"Real",Übersicht_AG_AU!$F:$F,_xlfn.NUMBERVALUE($A588)),"")))</f>
        <v/>
      </c>
      <c r="S588" s="362" t="str">
        <f>IF($A588="","",IF(AG588="FF","",IF($K588="ja",SUMIFS(Übersicht_AG_AU!T:T,Übersicht_AG_AU!$P:$P,"ja",Übersicht_AG_AU!$AI:$AI,"Real",Übersicht_AG_AU!$F:$F,_xlfn.NUMBERVALUE($A588)),"")))</f>
        <v/>
      </c>
      <c r="T588" s="362" t="str">
        <f>IF($A588="","",IF(AH588="FF","intern",IF($K588="ja",SUMIFS(Übersicht_AG_AU!U:U,Übersicht_AG_AU!$P:$P,"ja",Übersicht_AG_AU!$AI:$AI,"Real",Übersicht_AG_AU!$F:$F,_xlfn.NUMBERVALUE($A588)),"")))</f>
        <v/>
      </c>
      <c r="U588" s="362" t="str">
        <f>IF($A588="","",IF(AG588="FF","intern",IF($K588="ja",SUMIFS(Übersicht_AG_AU!V:V,Übersicht_AG_AU!$P:$P,"ja",Übersicht_AG_AU!$AI:$AI,"Real",Übersicht_AG_AU!$F:$F,_xlfn.NUMBERVALUE($A588)),"")))</f>
        <v>intern</v>
      </c>
      <c r="V588" s="364" t="str">
        <f>IF($A588="","",IF(AG588="FF","intern",IF($J588="ja",SUMIFS(Übersicht_AG_AU!Z:Z,Übersicht_AG_AU!$AI:$AI,"Real",Übersicht_AG_AU!$F:$F,_xlfn.NUMBERVALUE($A588)),"")))</f>
        <v>intern</v>
      </c>
      <c r="W588" s="367" t="str">
        <f>IF($A588="","",IF(AG588="FF","intern",IF($J588="ja",SUMIFS(Übersicht_AG_AU!AA:AA,Übersicht_AG_AU!$AI:$AI,"Real",Übersicht_AG_AU!$F:$F,_xlfn.NUMBERVALUE($A588)),"")))</f>
        <v>intern</v>
      </c>
      <c r="X588" s="367" t="str">
        <f>IF($A588="","",IF(AG588="FF","intern",IF($J588="ja",SUMIFS(Übersicht_AG_AU!AB:AB,Übersicht_AG_AU!$AI:$AI,"Real",Übersicht_AG_AU!$F:$F,_xlfn.NUMBERVALUE($A588)),"")))</f>
        <v>intern</v>
      </c>
      <c r="Y588" s="367" t="str">
        <f>IF($A588="","",IF(AG588="FF","intern",IF($J588="ja",SUMIFS(Übersicht_AG_AU!AC:AC,Übersicht_AG_AU!$AI:$AI,"Real",Übersicht_AG_AU!$F:$F,_xlfn.NUMBERVALUE($A588)),"")))</f>
        <v>intern</v>
      </c>
      <c r="Z588" s="361" t="str">
        <f>IF($A588="","",IF(AG588="FF","intern",IF($J588="ja",SUMIFS(Übersicht_AN!M:M,Übersicht_AN!$K:$K,Übersicht_F!$A588,Übersicht_AN!$U:$U,"Real"),"")))</f>
        <v>intern</v>
      </c>
      <c r="AA588" s="361" t="str">
        <f>IF($A588="","",IF(AI588="FF","intern",IF($J588="ja",SUMIFS(Übersicht_AN!N:N,Übersicht_AN!$K:$K,Übersicht_F!$A588,Übersicht_AN!$U:$U,"Real"),"")))</f>
        <v/>
      </c>
      <c r="AB588" s="361" t="str">
        <f>IF($A588="","",IF($AG588="FF","intern",IF($J588="ja",SUMIFS(Übersicht_AN!O:O,Übersicht_AN!$K:$K,Übersicht_F!$A588,Übersicht_AN!$U:$U,"Real"),"")))</f>
        <v>intern</v>
      </c>
      <c r="AC588" s="361" t="str">
        <f>IF($A588="","",IF(AJ588="FF","intern",IF($J588="ja",SUMIFS(Übersicht_AN!P:P,Übersicht_AN!$K:$K,Übersicht_F!$A588,Übersicht_AN!$U:$U,"Real"),"")))</f>
        <v/>
      </c>
      <c r="AD588" s="361" t="str">
        <f>IF($A588="","",IF(AK588="FF","intern",IF($J588="ja",SUMIFS(Übersicht_AN!Q:Q,Übersicht_AN!$K:$K,Übersicht_F!$A588,Übersicht_AN!$U:$U,"Real"),"")))</f>
        <v/>
      </c>
      <c r="AE588" s="361" t="str">
        <f>IF($A588="","",IF(AL588="FF","intern",IF($J588="ja",SUMIFS(Übersicht_AN!R:R,Übersicht_AN!$K:$K,Übersicht_F!$A588,Übersicht_AN!$U:$U,"Real"),"")))</f>
        <v/>
      </c>
      <c r="AG588" s="217" t="str">
        <f>IF(A588="","",IF(ISNA(VLOOKUP($A588,Kampagne_F_D_DAT!$D:$I,6,FALSE)),"FF",IF(ISNA(VLOOKUP(A588,Intern!$A:$C,2,FALSE)),"",VLOOKUP(A588,Intern!$A:$C,2,FALSE))))</f>
        <v>FF</v>
      </c>
      <c r="AI588" s="422" t="str">
        <f t="shared" si="19"/>
        <v/>
      </c>
    </row>
    <row r="589" spans="1:35" ht="14.25" hidden="1" customHeight="1" x14ac:dyDescent="0.2">
      <c r="A589" s="217">
        <f>_xlfn.NUMBERVALUE(IF(NMP_aktiviert_Keycloak!A589="","",NMP_aktiviert_Keycloak!B589))</f>
        <v>0</v>
      </c>
      <c r="B589" s="268" t="str">
        <f>IF($A589="","",IF(AG589="FF","intern",VLOOKUP(A589,Adressen_Kampagne_D_F!$AA:$AE,3,FALSE)))</f>
        <v>intern</v>
      </c>
      <c r="C589" s="269" t="str">
        <f>IF($A589="","",IF(AG589="FF","intern",VLOOKUP(_xlfn.NUMBERVALUE($A589),Kampagne_F_D_DAT!$D:$I,5,FALSE)))</f>
        <v>intern</v>
      </c>
      <c r="D589" s="363" t="str">
        <f>IF($A589="","",IF(AG589="FF","intern",_xlfn.NUMBERVALUE(VLOOKUP(_xlfn.NUMBERVALUE($A589),Adressen_Kampagne_D_F!$B:$P,15,FALSE))))</f>
        <v>intern</v>
      </c>
      <c r="E589" s="293" t="str">
        <f t="array" ref="E589">IF($A589="","",IF($AG589="FF","",IF($J589="ja",MIN(IF((Übersicht_AN!$K$2:$K$202)=_xlfn.NUMBERVALUE(A589),Übersicht_AN!$E$2:$E$202)),"")))</f>
        <v/>
      </c>
      <c r="F589" s="293" t="str">
        <f t="array" ref="F589">IF($A589="","",IF($AG589="FF","",IF($J589="ja",MIN(IF((Übersicht_AN!$K$2:$K$202)=_xlfn.NUMBERVALUE(A589),Übersicht_AN!$F$2:$F$202)),"")))</f>
        <v/>
      </c>
      <c r="G589" s="293" t="str">
        <f t="array" ref="G589">IF($A589="","",IF($AG589="FF","",IF($M589="","",MIN(IF((Übersicht_AG_AU!$F$2:$F$359)=_xlfn.NUMBERVALUE(A589),Übersicht_AG_AU!$H$2:$H$359)))))</f>
        <v/>
      </c>
      <c r="H589" s="293" t="str">
        <f t="array" ref="H589">IF($A589="","",IF($AG589="FF","",IF($M589="","",MAX(IF((Übersicht_AG_AU!$F$2:$F$359)=(_xlfn.NUMBERVALUE(A589)),Übersicht_AG_AU!$H$2:$H$359)))))</f>
        <v/>
      </c>
      <c r="I589" s="213" t="str">
        <f t="shared" si="18"/>
        <v>intern</v>
      </c>
      <c r="J589" s="213" t="str">
        <f>IF($A589="","",IF(AG589="FF","",IF(ISNA(VLOOKUP(_xlfn.NUMBERVALUE($A589),'RH AN_F'!$A:$B,2,FALSE)),"",VLOOKUP(_xlfn.NUMBERVALUE($A589),'RH AN_F'!$A:$B,2,FALSE))))</f>
        <v/>
      </c>
      <c r="K589" s="213" t="str">
        <f>IF($A589="","",IF(AG589="FF","",IF(ISNA(VLOOKUP(_xlfn.NUMBERVALUE($A589),RH_AU_F!$A:$B,2,FALSE)),"",VLOOKUP(_xlfn.NUMBERVALUE($A589),RH_AU_F!$A:$B,2,FALSE))))</f>
        <v/>
      </c>
      <c r="L589" s="362" t="str">
        <f>IF($A589="","",IF(AG589="FF","",IF($J589="ja",COUNTIFS(Übersicht_AN!$K:$K,Übersicht_F!$A589,Übersicht_AN!$U:$U,"Real"),"")))</f>
        <v/>
      </c>
      <c r="M589" s="362" t="str">
        <f>IF($A589="","",IF(AG589="FF","",IF($J589="ja",SUMIFS(Übersicht_AG_AU!$N:$N,Übersicht_AG_AU!$F:$F,Übersicht_F!$A589,Übersicht_AG_AU!$AI:$AI,"Real"),"")))</f>
        <v/>
      </c>
      <c r="N589" s="362" t="str">
        <f>IF($A589="","",IF(AG589="FF","",IF($K589="ja",COUNTIFS(Übersicht_AG_AU!$F:$F,$A589,Übersicht_AG_AU!$P:$P,"ja",Übersicht_AG_AU!$AI:$AI,"Real"),"")))</f>
        <v/>
      </c>
      <c r="O589" s="362" t="str">
        <f>IF($A589="","",IF(AG589="FF","",IF(COUNTIFS(Übersicht_AG_AU!$F:$F,$A589,Übersicht_AG_AU!$K:$K,Dropdown_Inhalte!$F$5,Übersicht_AG_AU!$AI:$AI,"Real")=0,"",COUNTIFS(Übersicht_AG_AU!$F:$F,$A589,Übersicht_AG_AU!$K:$K,Dropdown_Inhalte!$F$5,Übersicht_AG_AU!$AI:$AI,"Real"))))</f>
        <v/>
      </c>
      <c r="P589" s="362" t="str">
        <f>IF($A589="","",IF(AG589="FF","",IF($J589="ja",COUNTIFS(Übersicht_AN!$K:$K,Übersicht_F!$A589,Übersicht_AN!$U:$U,"Real",Übersicht_AN!$H:$H,Dropdown_Inhalte!$E$2),"")))</f>
        <v/>
      </c>
      <c r="Q589" s="362" t="str">
        <f>IF($A589="","",IF(AG589="FF","",IF($J589="ja",SUMIFS(Übersicht_AG_AU!$N:$N,Übersicht_AG_AU!$F:$F,Übersicht_F!$A589,Übersicht_AG_AU!$AI:$AI,"Real",Übersicht_AG_AU!$K:$K,Dropdown_Inhalte!$F$2),"")))</f>
        <v/>
      </c>
      <c r="R589" s="364" t="str">
        <f>IF($A589="","",IF(AG589="FF","",IF($K589="ja",SUMIFS(Übersicht_AG_AU!$S:$S,Übersicht_AG_AU!$P:$P,"ja",Übersicht_AG_AU!$AI:$AI,"Real",Übersicht_AG_AU!$F:$F,_xlfn.NUMBERVALUE($A589)),"")))</f>
        <v/>
      </c>
      <c r="S589" s="362" t="str">
        <f>IF($A589="","",IF(AG589="FF","",IF($K589="ja",SUMIFS(Übersicht_AG_AU!T:T,Übersicht_AG_AU!$P:$P,"ja",Übersicht_AG_AU!$AI:$AI,"Real",Übersicht_AG_AU!$F:$F,_xlfn.NUMBERVALUE($A589)),"")))</f>
        <v/>
      </c>
      <c r="T589" s="362" t="str">
        <f>IF($A589="","",IF(AH589="FF","intern",IF($K589="ja",SUMIFS(Übersicht_AG_AU!U:U,Übersicht_AG_AU!$P:$P,"ja",Übersicht_AG_AU!$AI:$AI,"Real",Übersicht_AG_AU!$F:$F,_xlfn.NUMBERVALUE($A589)),"")))</f>
        <v/>
      </c>
      <c r="U589" s="362" t="str">
        <f>IF($A589="","",IF(AG589="FF","intern",IF($K589="ja",SUMIFS(Übersicht_AG_AU!V:V,Übersicht_AG_AU!$P:$P,"ja",Übersicht_AG_AU!$AI:$AI,"Real",Übersicht_AG_AU!$F:$F,_xlfn.NUMBERVALUE($A589)),"")))</f>
        <v>intern</v>
      </c>
      <c r="V589" s="364" t="str">
        <f>IF($A589="","",IF(AG589="FF","intern",IF($J589="ja",SUMIFS(Übersicht_AG_AU!Z:Z,Übersicht_AG_AU!$AI:$AI,"Real",Übersicht_AG_AU!$F:$F,_xlfn.NUMBERVALUE($A589)),"")))</f>
        <v>intern</v>
      </c>
      <c r="W589" s="367" t="str">
        <f>IF($A589="","",IF(AG589="FF","intern",IF($J589="ja",SUMIFS(Übersicht_AG_AU!AA:AA,Übersicht_AG_AU!$AI:$AI,"Real",Übersicht_AG_AU!$F:$F,_xlfn.NUMBERVALUE($A589)),"")))</f>
        <v>intern</v>
      </c>
      <c r="X589" s="367" t="str">
        <f>IF($A589="","",IF(AG589="FF","intern",IF($J589="ja",SUMIFS(Übersicht_AG_AU!AB:AB,Übersicht_AG_AU!$AI:$AI,"Real",Übersicht_AG_AU!$F:$F,_xlfn.NUMBERVALUE($A589)),"")))</f>
        <v>intern</v>
      </c>
      <c r="Y589" s="367" t="str">
        <f>IF($A589="","",IF(AG589="FF","intern",IF($J589="ja",SUMIFS(Übersicht_AG_AU!AC:AC,Übersicht_AG_AU!$AI:$AI,"Real",Übersicht_AG_AU!$F:$F,_xlfn.NUMBERVALUE($A589)),"")))</f>
        <v>intern</v>
      </c>
      <c r="Z589" s="361" t="str">
        <f>IF($A589="","",IF(AG589="FF","intern",IF($J589="ja",SUMIFS(Übersicht_AN!M:M,Übersicht_AN!$K:$K,Übersicht_F!$A589,Übersicht_AN!$U:$U,"Real"),"")))</f>
        <v>intern</v>
      </c>
      <c r="AA589" s="361" t="str">
        <f>IF($A589="","",IF(AI589="FF","intern",IF($J589="ja",SUMIFS(Übersicht_AN!N:N,Übersicht_AN!$K:$K,Übersicht_F!$A589,Übersicht_AN!$U:$U,"Real"),"")))</f>
        <v/>
      </c>
      <c r="AB589" s="361" t="str">
        <f>IF($A589="","",IF($AG589="FF","intern",IF($J589="ja",SUMIFS(Übersicht_AN!O:O,Übersicht_AN!$K:$K,Übersicht_F!$A589,Übersicht_AN!$U:$U,"Real"),"")))</f>
        <v>intern</v>
      </c>
      <c r="AC589" s="361" t="str">
        <f>IF($A589="","",IF(AJ589="FF","intern",IF($J589="ja",SUMIFS(Übersicht_AN!P:P,Übersicht_AN!$K:$K,Übersicht_F!$A589,Übersicht_AN!$U:$U,"Real"),"")))</f>
        <v/>
      </c>
      <c r="AD589" s="361" t="str">
        <f>IF($A589="","",IF(AK589="FF","intern",IF($J589="ja",SUMIFS(Übersicht_AN!Q:Q,Übersicht_AN!$K:$K,Übersicht_F!$A589,Übersicht_AN!$U:$U,"Real"),"")))</f>
        <v/>
      </c>
      <c r="AE589" s="361" t="str">
        <f>IF($A589="","",IF(AL589="FF","intern",IF($J589="ja",SUMIFS(Übersicht_AN!R:R,Übersicht_AN!$K:$K,Übersicht_F!$A589,Übersicht_AN!$U:$U,"Real"),"")))</f>
        <v/>
      </c>
      <c r="AG589" s="217" t="str">
        <f>IF(A589="","",IF(ISNA(VLOOKUP($A589,Kampagne_F_D_DAT!$D:$I,6,FALSE)),"FF",IF(ISNA(VLOOKUP(A589,Intern!$A:$C,2,FALSE)),"",VLOOKUP(A589,Intern!$A:$C,2,FALSE))))</f>
        <v>FF</v>
      </c>
      <c r="AI589" s="422" t="str">
        <f t="shared" si="19"/>
        <v/>
      </c>
    </row>
    <row r="590" spans="1:35" ht="14.25" hidden="1" customHeight="1" x14ac:dyDescent="0.2">
      <c r="A590" s="217">
        <f>_xlfn.NUMBERVALUE(IF(NMP_aktiviert_Keycloak!A590="","",NMP_aktiviert_Keycloak!B590))</f>
        <v>0</v>
      </c>
      <c r="B590" s="268" t="str">
        <f>IF($A590="","",IF(AG590="FF","intern",VLOOKUP(A590,Adressen_Kampagne_D_F!$AA:$AE,3,FALSE)))</f>
        <v>intern</v>
      </c>
      <c r="C590" s="269" t="str">
        <f>IF($A590="","",IF(AG590="FF","intern",VLOOKUP(_xlfn.NUMBERVALUE($A590),Kampagne_F_D_DAT!$D:$I,5,FALSE)))</f>
        <v>intern</v>
      </c>
      <c r="D590" s="363" t="str">
        <f>IF($A590="","",IF(AG590="FF","intern",_xlfn.NUMBERVALUE(VLOOKUP(_xlfn.NUMBERVALUE($A590),Adressen_Kampagne_D_F!$B:$P,15,FALSE))))</f>
        <v>intern</v>
      </c>
      <c r="E590" s="293" t="str">
        <f t="array" ref="E590">IF($A590="","",IF($AG590="FF","",IF($J590="ja",MIN(IF((Übersicht_AN!$K$2:$K$202)=_xlfn.NUMBERVALUE(A590),Übersicht_AN!$E$2:$E$202)),"")))</f>
        <v/>
      </c>
      <c r="F590" s="293" t="str">
        <f t="array" ref="F590">IF($A590="","",IF($AG590="FF","",IF($J590="ja",MIN(IF((Übersicht_AN!$K$2:$K$202)=_xlfn.NUMBERVALUE(A590),Übersicht_AN!$F$2:$F$202)),"")))</f>
        <v/>
      </c>
      <c r="G590" s="293" t="str">
        <f t="array" ref="G590">IF($A590="","",IF($AG590="FF","",IF($M590="","",MIN(IF((Übersicht_AG_AU!$F$2:$F$359)=_xlfn.NUMBERVALUE(A590),Übersicht_AG_AU!$H$2:$H$359)))))</f>
        <v/>
      </c>
      <c r="H590" s="293" t="str">
        <f t="array" ref="H590">IF($A590="","",IF($AG590="FF","",IF($M590="","",MAX(IF((Übersicht_AG_AU!$F$2:$F$359)=(_xlfn.NUMBERVALUE(A590)),Übersicht_AG_AU!$H$2:$H$359)))))</f>
        <v/>
      </c>
      <c r="I590" s="213" t="str">
        <f t="shared" si="18"/>
        <v>intern</v>
      </c>
      <c r="J590" s="213" t="str">
        <f>IF($A590="","",IF(AG590="FF","",IF(ISNA(VLOOKUP(_xlfn.NUMBERVALUE($A590),'RH AN_F'!$A:$B,2,FALSE)),"",VLOOKUP(_xlfn.NUMBERVALUE($A590),'RH AN_F'!$A:$B,2,FALSE))))</f>
        <v/>
      </c>
      <c r="K590" s="213" t="str">
        <f>IF($A590="","",IF(AG590="FF","",IF(ISNA(VLOOKUP(_xlfn.NUMBERVALUE($A590),RH_AU_F!$A:$B,2,FALSE)),"",VLOOKUP(_xlfn.NUMBERVALUE($A590),RH_AU_F!$A:$B,2,FALSE))))</f>
        <v/>
      </c>
      <c r="L590" s="362" t="str">
        <f>IF($A590="","",IF(AG590="FF","",IF($J590="ja",COUNTIFS(Übersicht_AN!$K:$K,Übersicht_F!$A590,Übersicht_AN!$U:$U,"Real"),"")))</f>
        <v/>
      </c>
      <c r="M590" s="362" t="str">
        <f>IF($A590="","",IF(AG590="FF","",IF($J590="ja",SUMIFS(Übersicht_AG_AU!$N:$N,Übersicht_AG_AU!$F:$F,Übersicht_F!$A590,Übersicht_AG_AU!$AI:$AI,"Real"),"")))</f>
        <v/>
      </c>
      <c r="N590" s="362" t="str">
        <f>IF($A590="","",IF(AG590="FF","",IF($K590="ja",COUNTIFS(Übersicht_AG_AU!$F:$F,$A590,Übersicht_AG_AU!$P:$P,"ja",Übersicht_AG_AU!$AI:$AI,"Real"),"")))</f>
        <v/>
      </c>
      <c r="O590" s="362" t="str">
        <f>IF($A590="","",IF(AG590="FF","",IF(COUNTIFS(Übersicht_AG_AU!$F:$F,$A590,Übersicht_AG_AU!$K:$K,Dropdown_Inhalte!$F$5,Übersicht_AG_AU!$AI:$AI,"Real")=0,"",COUNTIFS(Übersicht_AG_AU!$F:$F,$A590,Übersicht_AG_AU!$K:$K,Dropdown_Inhalte!$F$5,Übersicht_AG_AU!$AI:$AI,"Real"))))</f>
        <v/>
      </c>
      <c r="P590" s="362" t="str">
        <f>IF($A590="","",IF(AG590="FF","",IF($J590="ja",COUNTIFS(Übersicht_AN!$K:$K,Übersicht_F!$A590,Übersicht_AN!$U:$U,"Real",Übersicht_AN!$H:$H,Dropdown_Inhalte!$E$2),"")))</f>
        <v/>
      </c>
      <c r="Q590" s="362" t="str">
        <f>IF($A590="","",IF(AG590="FF","",IF($J590="ja",SUMIFS(Übersicht_AG_AU!$N:$N,Übersicht_AG_AU!$F:$F,Übersicht_F!$A590,Übersicht_AG_AU!$AI:$AI,"Real",Übersicht_AG_AU!$K:$K,Dropdown_Inhalte!$F$2),"")))</f>
        <v/>
      </c>
      <c r="R590" s="364" t="str">
        <f>IF($A590="","",IF(AG590="FF","",IF($K590="ja",SUMIFS(Übersicht_AG_AU!$S:$S,Übersicht_AG_AU!$P:$P,"ja",Übersicht_AG_AU!$AI:$AI,"Real",Übersicht_AG_AU!$F:$F,_xlfn.NUMBERVALUE($A590)),"")))</f>
        <v/>
      </c>
      <c r="S590" s="362" t="str">
        <f>IF($A590="","",IF(AG590="FF","",IF($K590="ja",SUMIFS(Übersicht_AG_AU!T:T,Übersicht_AG_AU!$P:$P,"ja",Übersicht_AG_AU!$AI:$AI,"Real",Übersicht_AG_AU!$F:$F,_xlfn.NUMBERVALUE($A590)),"")))</f>
        <v/>
      </c>
      <c r="T590" s="362" t="str">
        <f>IF($A590="","",IF(AH590="FF","intern",IF($K590="ja",SUMIFS(Übersicht_AG_AU!U:U,Übersicht_AG_AU!$P:$P,"ja",Übersicht_AG_AU!$AI:$AI,"Real",Übersicht_AG_AU!$F:$F,_xlfn.NUMBERVALUE($A590)),"")))</f>
        <v/>
      </c>
      <c r="U590" s="362" t="str">
        <f>IF($A590="","",IF(AG590="FF","intern",IF($K590="ja",SUMIFS(Übersicht_AG_AU!V:V,Übersicht_AG_AU!$P:$P,"ja",Übersicht_AG_AU!$AI:$AI,"Real",Übersicht_AG_AU!$F:$F,_xlfn.NUMBERVALUE($A590)),"")))</f>
        <v>intern</v>
      </c>
      <c r="V590" s="364" t="str">
        <f>IF($A590="","",IF(AG590="FF","intern",IF($J590="ja",SUMIFS(Übersicht_AG_AU!Z:Z,Übersicht_AG_AU!$AI:$AI,"Real",Übersicht_AG_AU!$F:$F,_xlfn.NUMBERVALUE($A590)),"")))</f>
        <v>intern</v>
      </c>
      <c r="W590" s="367" t="str">
        <f>IF($A590="","",IF(AG590="FF","intern",IF($J590="ja",SUMIFS(Übersicht_AG_AU!AA:AA,Übersicht_AG_AU!$AI:$AI,"Real",Übersicht_AG_AU!$F:$F,_xlfn.NUMBERVALUE($A590)),"")))</f>
        <v>intern</v>
      </c>
      <c r="X590" s="367" t="str">
        <f>IF($A590="","",IF(AG590="FF","intern",IF($J590="ja",SUMIFS(Übersicht_AG_AU!AB:AB,Übersicht_AG_AU!$AI:$AI,"Real",Übersicht_AG_AU!$F:$F,_xlfn.NUMBERVALUE($A590)),"")))</f>
        <v>intern</v>
      </c>
      <c r="Y590" s="367" t="str">
        <f>IF($A590="","",IF(AG590="FF","intern",IF($J590="ja",SUMIFS(Übersicht_AG_AU!AC:AC,Übersicht_AG_AU!$AI:$AI,"Real",Übersicht_AG_AU!$F:$F,_xlfn.NUMBERVALUE($A590)),"")))</f>
        <v>intern</v>
      </c>
      <c r="Z590" s="361" t="str">
        <f>IF($A590="","",IF(AG590="FF","intern",IF($J590="ja",SUMIFS(Übersicht_AN!M:M,Übersicht_AN!$K:$K,Übersicht_F!$A590,Übersicht_AN!$U:$U,"Real"),"")))</f>
        <v>intern</v>
      </c>
      <c r="AA590" s="361" t="str">
        <f>IF($A590="","",IF(AI590="FF","intern",IF($J590="ja",SUMIFS(Übersicht_AN!N:N,Übersicht_AN!$K:$K,Übersicht_F!$A590,Übersicht_AN!$U:$U,"Real"),"")))</f>
        <v/>
      </c>
      <c r="AB590" s="361" t="str">
        <f>IF($A590="","",IF($AG590="FF","intern",IF($J590="ja",SUMIFS(Übersicht_AN!O:O,Übersicht_AN!$K:$K,Übersicht_F!$A590,Übersicht_AN!$U:$U,"Real"),"")))</f>
        <v>intern</v>
      </c>
      <c r="AC590" s="361" t="str">
        <f>IF($A590="","",IF(AJ590="FF","intern",IF($J590="ja",SUMIFS(Übersicht_AN!P:P,Übersicht_AN!$K:$K,Übersicht_F!$A590,Übersicht_AN!$U:$U,"Real"),"")))</f>
        <v/>
      </c>
      <c r="AD590" s="361" t="str">
        <f>IF($A590="","",IF(AK590="FF","intern",IF($J590="ja",SUMIFS(Übersicht_AN!Q:Q,Übersicht_AN!$K:$K,Übersicht_F!$A590,Übersicht_AN!$U:$U,"Real"),"")))</f>
        <v/>
      </c>
      <c r="AE590" s="361" t="str">
        <f>IF($A590="","",IF(AL590="FF","intern",IF($J590="ja",SUMIFS(Übersicht_AN!R:R,Übersicht_AN!$K:$K,Übersicht_F!$A590,Übersicht_AN!$U:$U,"Real"),"")))</f>
        <v/>
      </c>
      <c r="AG590" s="217" t="str">
        <f>IF(A590="","",IF(ISNA(VLOOKUP($A590,Kampagne_F_D_DAT!$D:$I,6,FALSE)),"FF",IF(ISNA(VLOOKUP(A590,Intern!$A:$C,2,FALSE)),"",VLOOKUP(A590,Intern!$A:$C,2,FALSE))))</f>
        <v>FF</v>
      </c>
      <c r="AI590" s="422" t="str">
        <f t="shared" si="19"/>
        <v/>
      </c>
    </row>
    <row r="591" spans="1:35" ht="14.25" hidden="1" customHeight="1" x14ac:dyDescent="0.2">
      <c r="A591" s="217">
        <f>_xlfn.NUMBERVALUE(IF(NMP_aktiviert_Keycloak!A591="","",NMP_aktiviert_Keycloak!B591))</f>
        <v>0</v>
      </c>
      <c r="B591" s="268" t="str">
        <f>IF($A591="","",IF(AG591="FF","intern",VLOOKUP(A591,Adressen_Kampagne_D_F!$AA:$AE,3,FALSE)))</f>
        <v>intern</v>
      </c>
      <c r="C591" s="269" t="str">
        <f>IF($A591="","",IF(AG591="FF","intern",VLOOKUP(_xlfn.NUMBERVALUE($A591),Kampagne_F_D_DAT!$D:$I,5,FALSE)))</f>
        <v>intern</v>
      </c>
      <c r="D591" s="363" t="str">
        <f>IF($A591="","",IF(AG591="FF","intern",_xlfn.NUMBERVALUE(VLOOKUP(_xlfn.NUMBERVALUE($A591),Adressen_Kampagne_D_F!$B:$P,15,FALSE))))</f>
        <v>intern</v>
      </c>
      <c r="E591" s="293" t="str">
        <f t="array" ref="E591">IF($A591="","",IF($AG591="FF","",IF($J591="ja",MIN(IF((Übersicht_AN!$K$2:$K$202)=_xlfn.NUMBERVALUE(A591),Übersicht_AN!$E$2:$E$202)),"")))</f>
        <v/>
      </c>
      <c r="F591" s="293" t="str">
        <f t="array" ref="F591">IF($A591="","",IF($AG591="FF","",IF($J591="ja",MIN(IF((Übersicht_AN!$K$2:$K$202)=_xlfn.NUMBERVALUE(A591),Übersicht_AN!$F$2:$F$202)),"")))</f>
        <v/>
      </c>
      <c r="G591" s="293" t="str">
        <f t="array" ref="G591">IF($A591="","",IF($AG591="FF","",IF($M591="","",MIN(IF((Übersicht_AG_AU!$F$2:$F$359)=_xlfn.NUMBERVALUE(A591),Übersicht_AG_AU!$H$2:$H$359)))))</f>
        <v/>
      </c>
      <c r="H591" s="293" t="str">
        <f t="array" ref="H591">IF($A591="","",IF($AG591="FF","",IF($M591="","",MAX(IF((Übersicht_AG_AU!$F$2:$F$359)=(_xlfn.NUMBERVALUE(A591)),Übersicht_AG_AU!$H$2:$H$359)))))</f>
        <v/>
      </c>
      <c r="I591" s="213" t="str">
        <f t="shared" si="18"/>
        <v>intern</v>
      </c>
      <c r="J591" s="213" t="str">
        <f>IF($A591="","",IF(AG591="FF","",IF(ISNA(VLOOKUP(_xlfn.NUMBERVALUE($A591),'RH AN_F'!$A:$B,2,FALSE)),"",VLOOKUP(_xlfn.NUMBERVALUE($A591),'RH AN_F'!$A:$B,2,FALSE))))</f>
        <v/>
      </c>
      <c r="K591" s="213" t="str">
        <f>IF($A591="","",IF(AG591="FF","",IF(ISNA(VLOOKUP(_xlfn.NUMBERVALUE($A591),RH_AU_F!$A:$B,2,FALSE)),"",VLOOKUP(_xlfn.NUMBERVALUE($A591),RH_AU_F!$A:$B,2,FALSE))))</f>
        <v/>
      </c>
      <c r="L591" s="362" t="str">
        <f>IF($A591="","",IF(AG591="FF","",IF($J591="ja",COUNTIFS(Übersicht_AN!$K:$K,Übersicht_F!$A591,Übersicht_AN!$U:$U,"Real"),"")))</f>
        <v/>
      </c>
      <c r="M591" s="362" t="str">
        <f>IF($A591="","",IF(AG591="FF","",IF($J591="ja",SUMIFS(Übersicht_AG_AU!$N:$N,Übersicht_AG_AU!$F:$F,Übersicht_F!$A591,Übersicht_AG_AU!$AI:$AI,"Real"),"")))</f>
        <v/>
      </c>
      <c r="N591" s="362" t="str">
        <f>IF($A591="","",IF(AG591="FF","",IF($K591="ja",COUNTIFS(Übersicht_AG_AU!$F:$F,$A591,Übersicht_AG_AU!$P:$P,"ja",Übersicht_AG_AU!$AI:$AI,"Real"),"")))</f>
        <v/>
      </c>
      <c r="O591" s="362" t="str">
        <f>IF($A591="","",IF(AG591="FF","",IF(COUNTIFS(Übersicht_AG_AU!$F:$F,$A591,Übersicht_AG_AU!$K:$K,Dropdown_Inhalte!$F$5,Übersicht_AG_AU!$AI:$AI,"Real")=0,"",COUNTIFS(Übersicht_AG_AU!$F:$F,$A591,Übersicht_AG_AU!$K:$K,Dropdown_Inhalte!$F$5,Übersicht_AG_AU!$AI:$AI,"Real"))))</f>
        <v/>
      </c>
      <c r="P591" s="362" t="str">
        <f>IF($A591="","",IF(AG591="FF","",IF($J591="ja",COUNTIFS(Übersicht_AN!$K:$K,Übersicht_F!$A591,Übersicht_AN!$U:$U,"Real",Übersicht_AN!$H:$H,Dropdown_Inhalte!$E$2),"")))</f>
        <v/>
      </c>
      <c r="Q591" s="362" t="str">
        <f>IF($A591="","",IF(AG591="FF","",IF($J591="ja",SUMIFS(Übersicht_AG_AU!$N:$N,Übersicht_AG_AU!$F:$F,Übersicht_F!$A591,Übersicht_AG_AU!$AI:$AI,"Real",Übersicht_AG_AU!$K:$K,Dropdown_Inhalte!$F$2),"")))</f>
        <v/>
      </c>
      <c r="R591" s="364" t="str">
        <f>IF($A591="","",IF(AG591="FF","",IF($K591="ja",SUMIFS(Übersicht_AG_AU!$S:$S,Übersicht_AG_AU!$P:$P,"ja",Übersicht_AG_AU!$AI:$AI,"Real",Übersicht_AG_AU!$F:$F,_xlfn.NUMBERVALUE($A591)),"")))</f>
        <v/>
      </c>
      <c r="S591" s="362" t="str">
        <f>IF($A591="","",IF(AG591="FF","",IF($K591="ja",SUMIFS(Übersicht_AG_AU!T:T,Übersicht_AG_AU!$P:$P,"ja",Übersicht_AG_AU!$AI:$AI,"Real",Übersicht_AG_AU!$F:$F,_xlfn.NUMBERVALUE($A591)),"")))</f>
        <v/>
      </c>
      <c r="T591" s="362" t="str">
        <f>IF($A591="","",IF(AH591="FF","intern",IF($K591="ja",SUMIFS(Übersicht_AG_AU!U:U,Übersicht_AG_AU!$P:$P,"ja",Übersicht_AG_AU!$AI:$AI,"Real",Übersicht_AG_AU!$F:$F,_xlfn.NUMBERVALUE($A591)),"")))</f>
        <v/>
      </c>
      <c r="U591" s="362" t="str">
        <f>IF($A591="","",IF(AG591="FF","intern",IF($K591="ja",SUMIFS(Übersicht_AG_AU!V:V,Übersicht_AG_AU!$P:$P,"ja",Übersicht_AG_AU!$AI:$AI,"Real",Übersicht_AG_AU!$F:$F,_xlfn.NUMBERVALUE($A591)),"")))</f>
        <v>intern</v>
      </c>
      <c r="V591" s="364" t="str">
        <f>IF($A591="","",IF(AG591="FF","intern",IF($J591="ja",SUMIFS(Übersicht_AG_AU!Z:Z,Übersicht_AG_AU!$AI:$AI,"Real",Übersicht_AG_AU!$F:$F,_xlfn.NUMBERVALUE($A591)),"")))</f>
        <v>intern</v>
      </c>
      <c r="W591" s="367" t="str">
        <f>IF($A591="","",IF(AG591="FF","intern",IF($J591="ja",SUMIFS(Übersicht_AG_AU!AA:AA,Übersicht_AG_AU!$AI:$AI,"Real",Übersicht_AG_AU!$F:$F,_xlfn.NUMBERVALUE($A591)),"")))</f>
        <v>intern</v>
      </c>
      <c r="X591" s="367" t="str">
        <f>IF($A591="","",IF(AG591="FF","intern",IF($J591="ja",SUMIFS(Übersicht_AG_AU!AB:AB,Übersicht_AG_AU!$AI:$AI,"Real",Übersicht_AG_AU!$F:$F,_xlfn.NUMBERVALUE($A591)),"")))</f>
        <v>intern</v>
      </c>
      <c r="Y591" s="367" t="str">
        <f>IF($A591="","",IF(AG591="FF","intern",IF($J591="ja",SUMIFS(Übersicht_AG_AU!AC:AC,Übersicht_AG_AU!$AI:$AI,"Real",Übersicht_AG_AU!$F:$F,_xlfn.NUMBERVALUE($A591)),"")))</f>
        <v>intern</v>
      </c>
      <c r="Z591" s="361" t="str">
        <f>IF($A591="","",IF(AG591="FF","intern",IF($J591="ja",SUMIFS(Übersicht_AN!M:M,Übersicht_AN!$K:$K,Übersicht_F!$A591,Übersicht_AN!$U:$U,"Real"),"")))</f>
        <v>intern</v>
      </c>
      <c r="AA591" s="361" t="str">
        <f>IF($A591="","",IF(AI591="FF","intern",IF($J591="ja",SUMIFS(Übersicht_AN!N:N,Übersicht_AN!$K:$K,Übersicht_F!$A591,Übersicht_AN!$U:$U,"Real"),"")))</f>
        <v/>
      </c>
      <c r="AB591" s="361" t="str">
        <f>IF($A591="","",IF($AG591="FF","intern",IF($J591="ja",SUMIFS(Übersicht_AN!O:O,Übersicht_AN!$K:$K,Übersicht_F!$A591,Übersicht_AN!$U:$U,"Real"),"")))</f>
        <v>intern</v>
      </c>
      <c r="AC591" s="361" t="str">
        <f>IF($A591="","",IF(AJ591="FF","intern",IF($J591="ja",SUMIFS(Übersicht_AN!P:P,Übersicht_AN!$K:$K,Übersicht_F!$A591,Übersicht_AN!$U:$U,"Real"),"")))</f>
        <v/>
      </c>
      <c r="AD591" s="361" t="str">
        <f>IF($A591="","",IF(AK591="FF","intern",IF($J591="ja",SUMIFS(Übersicht_AN!Q:Q,Übersicht_AN!$K:$K,Übersicht_F!$A591,Übersicht_AN!$U:$U,"Real"),"")))</f>
        <v/>
      </c>
      <c r="AE591" s="361" t="str">
        <f>IF($A591="","",IF(AL591="FF","intern",IF($J591="ja",SUMIFS(Übersicht_AN!R:R,Übersicht_AN!$K:$K,Übersicht_F!$A591,Übersicht_AN!$U:$U,"Real"),"")))</f>
        <v/>
      </c>
      <c r="AG591" s="217" t="str">
        <f>IF(A591="","",IF(ISNA(VLOOKUP($A591,Kampagne_F_D_DAT!$D:$I,6,FALSE)),"FF",IF(ISNA(VLOOKUP(A591,Intern!$A:$C,2,FALSE)),"",VLOOKUP(A591,Intern!$A:$C,2,FALSE))))</f>
        <v>FF</v>
      </c>
      <c r="AI591" s="422" t="str">
        <f t="shared" si="19"/>
        <v/>
      </c>
    </row>
    <row r="592" spans="1:35" ht="14.25" hidden="1" customHeight="1" x14ac:dyDescent="0.2">
      <c r="A592" s="217">
        <f>_xlfn.NUMBERVALUE(IF(NMP_aktiviert_Keycloak!A592="","",NMP_aktiviert_Keycloak!B592))</f>
        <v>0</v>
      </c>
      <c r="B592" s="268" t="str">
        <f>IF($A592="","",IF(AG592="FF","intern",VLOOKUP(A592,Adressen_Kampagne_D_F!$AA:$AE,3,FALSE)))</f>
        <v>intern</v>
      </c>
      <c r="C592" s="269" t="str">
        <f>IF($A592="","",IF(AG592="FF","intern",VLOOKUP(_xlfn.NUMBERVALUE($A592),Kampagne_F_D_DAT!$D:$I,5,FALSE)))</f>
        <v>intern</v>
      </c>
      <c r="D592" s="363" t="str">
        <f>IF($A592="","",IF(AG592="FF","intern",_xlfn.NUMBERVALUE(VLOOKUP(_xlfn.NUMBERVALUE($A592),Adressen_Kampagne_D_F!$B:$P,15,FALSE))))</f>
        <v>intern</v>
      </c>
      <c r="E592" s="293" t="str">
        <f t="array" ref="E592">IF($A592="","",IF($AG592="FF","",IF($J592="ja",MIN(IF((Übersicht_AN!$K$2:$K$202)=_xlfn.NUMBERVALUE(A592),Übersicht_AN!$E$2:$E$202)),"")))</f>
        <v/>
      </c>
      <c r="F592" s="293" t="str">
        <f t="array" ref="F592">IF($A592="","",IF($AG592="FF","",IF($J592="ja",MIN(IF((Übersicht_AN!$K$2:$K$202)=_xlfn.NUMBERVALUE(A592),Übersicht_AN!$F$2:$F$202)),"")))</f>
        <v/>
      </c>
      <c r="G592" s="293" t="str">
        <f t="array" ref="G592">IF($A592="","",IF($AG592="FF","",IF($M592="","",MIN(IF((Übersicht_AG_AU!$F$2:$F$359)=_xlfn.NUMBERVALUE(A592),Übersicht_AG_AU!$H$2:$H$359)))))</f>
        <v/>
      </c>
      <c r="H592" s="293" t="str">
        <f t="array" ref="H592">IF($A592="","",IF($AG592="FF","",IF($M592="","",MAX(IF((Übersicht_AG_AU!$F$2:$F$359)=(_xlfn.NUMBERVALUE(A592)),Übersicht_AG_AU!$H$2:$H$359)))))</f>
        <v/>
      </c>
      <c r="I592" s="213" t="str">
        <f t="shared" si="18"/>
        <v>intern</v>
      </c>
      <c r="J592" s="213" t="str">
        <f>IF($A592="","",IF(AG592="FF","",IF(ISNA(VLOOKUP(_xlfn.NUMBERVALUE($A592),'RH AN_F'!$A:$B,2,FALSE)),"",VLOOKUP(_xlfn.NUMBERVALUE($A592),'RH AN_F'!$A:$B,2,FALSE))))</f>
        <v/>
      </c>
      <c r="K592" s="213" t="str">
        <f>IF($A592="","",IF(AG592="FF","",IF(ISNA(VLOOKUP(_xlfn.NUMBERVALUE($A592),RH_AU_F!$A:$B,2,FALSE)),"",VLOOKUP(_xlfn.NUMBERVALUE($A592),RH_AU_F!$A:$B,2,FALSE))))</f>
        <v/>
      </c>
      <c r="L592" s="362" t="str">
        <f>IF($A592="","",IF(AG592="FF","",IF($J592="ja",COUNTIFS(Übersicht_AN!$K:$K,Übersicht_F!$A592,Übersicht_AN!$U:$U,"Real"),"")))</f>
        <v/>
      </c>
      <c r="M592" s="362" t="str">
        <f>IF($A592="","",IF(AG592="FF","",IF($J592="ja",SUMIFS(Übersicht_AG_AU!$N:$N,Übersicht_AG_AU!$F:$F,Übersicht_F!$A592,Übersicht_AG_AU!$AI:$AI,"Real"),"")))</f>
        <v/>
      </c>
      <c r="N592" s="362" t="str">
        <f>IF($A592="","",IF(AG592="FF","",IF($K592="ja",COUNTIFS(Übersicht_AG_AU!$F:$F,$A592,Übersicht_AG_AU!$P:$P,"ja",Übersicht_AG_AU!$AI:$AI,"Real"),"")))</f>
        <v/>
      </c>
      <c r="O592" s="362" t="str">
        <f>IF($A592="","",IF(AG592="FF","",IF(COUNTIFS(Übersicht_AG_AU!$F:$F,$A592,Übersicht_AG_AU!$K:$K,Dropdown_Inhalte!$F$5,Übersicht_AG_AU!$AI:$AI,"Real")=0,"",COUNTIFS(Übersicht_AG_AU!$F:$F,$A592,Übersicht_AG_AU!$K:$K,Dropdown_Inhalte!$F$5,Übersicht_AG_AU!$AI:$AI,"Real"))))</f>
        <v/>
      </c>
      <c r="P592" s="362" t="str">
        <f>IF($A592="","",IF(AG592="FF","",IF($J592="ja",COUNTIFS(Übersicht_AN!$K:$K,Übersicht_F!$A592,Übersicht_AN!$U:$U,"Real",Übersicht_AN!$H:$H,Dropdown_Inhalte!$E$2),"")))</f>
        <v/>
      </c>
      <c r="Q592" s="362" t="str">
        <f>IF($A592="","",IF(AG592="FF","",IF($J592="ja",SUMIFS(Übersicht_AG_AU!$N:$N,Übersicht_AG_AU!$F:$F,Übersicht_F!$A592,Übersicht_AG_AU!$AI:$AI,"Real",Übersicht_AG_AU!$K:$K,Dropdown_Inhalte!$F$2),"")))</f>
        <v/>
      </c>
      <c r="R592" s="364" t="str">
        <f>IF($A592="","",IF(AG592="FF","",IF($K592="ja",SUMIFS(Übersicht_AG_AU!$S:$S,Übersicht_AG_AU!$P:$P,"ja",Übersicht_AG_AU!$AI:$AI,"Real",Übersicht_AG_AU!$F:$F,_xlfn.NUMBERVALUE($A592)),"")))</f>
        <v/>
      </c>
      <c r="S592" s="362" t="str">
        <f>IF($A592="","",IF(AG592="FF","",IF($K592="ja",SUMIFS(Übersicht_AG_AU!T:T,Übersicht_AG_AU!$P:$P,"ja",Übersicht_AG_AU!$AI:$AI,"Real",Übersicht_AG_AU!$F:$F,_xlfn.NUMBERVALUE($A592)),"")))</f>
        <v/>
      </c>
      <c r="T592" s="362" t="str">
        <f>IF($A592="","",IF(AH592="FF","intern",IF($K592="ja",SUMIFS(Übersicht_AG_AU!U:U,Übersicht_AG_AU!$P:$P,"ja",Übersicht_AG_AU!$AI:$AI,"Real",Übersicht_AG_AU!$F:$F,_xlfn.NUMBERVALUE($A592)),"")))</f>
        <v/>
      </c>
      <c r="U592" s="362" t="str">
        <f>IF($A592="","",IF(AG592="FF","intern",IF($K592="ja",SUMIFS(Übersicht_AG_AU!V:V,Übersicht_AG_AU!$P:$P,"ja",Übersicht_AG_AU!$AI:$AI,"Real",Übersicht_AG_AU!$F:$F,_xlfn.NUMBERVALUE($A592)),"")))</f>
        <v>intern</v>
      </c>
      <c r="V592" s="364" t="str">
        <f>IF($A592="","",IF(AG592="FF","intern",IF($J592="ja",SUMIFS(Übersicht_AG_AU!Z:Z,Übersicht_AG_AU!$AI:$AI,"Real",Übersicht_AG_AU!$F:$F,_xlfn.NUMBERVALUE($A592)),"")))</f>
        <v>intern</v>
      </c>
      <c r="W592" s="367" t="str">
        <f>IF($A592="","",IF(AG592="FF","intern",IF($J592="ja",SUMIFS(Übersicht_AG_AU!AA:AA,Übersicht_AG_AU!$AI:$AI,"Real",Übersicht_AG_AU!$F:$F,_xlfn.NUMBERVALUE($A592)),"")))</f>
        <v>intern</v>
      </c>
      <c r="X592" s="367" t="str">
        <f>IF($A592="","",IF(AG592="FF","intern",IF($J592="ja",SUMIFS(Übersicht_AG_AU!AB:AB,Übersicht_AG_AU!$AI:$AI,"Real",Übersicht_AG_AU!$F:$F,_xlfn.NUMBERVALUE($A592)),"")))</f>
        <v>intern</v>
      </c>
      <c r="Y592" s="367" t="str">
        <f>IF($A592="","",IF(AG592="FF","intern",IF($J592="ja",SUMIFS(Übersicht_AG_AU!AC:AC,Übersicht_AG_AU!$AI:$AI,"Real",Übersicht_AG_AU!$F:$F,_xlfn.NUMBERVALUE($A592)),"")))</f>
        <v>intern</v>
      </c>
      <c r="Z592" s="361" t="str">
        <f>IF($A592="","",IF(AG592="FF","intern",IF($J592="ja",SUMIFS(Übersicht_AN!M:M,Übersicht_AN!$K:$K,Übersicht_F!$A592,Übersicht_AN!$U:$U,"Real"),"")))</f>
        <v>intern</v>
      </c>
      <c r="AA592" s="361" t="str">
        <f>IF($A592="","",IF(AI592="FF","intern",IF($J592="ja",SUMIFS(Übersicht_AN!N:N,Übersicht_AN!$K:$K,Übersicht_F!$A592,Übersicht_AN!$U:$U,"Real"),"")))</f>
        <v/>
      </c>
      <c r="AB592" s="361" t="str">
        <f>IF($A592="","",IF($AG592="FF","intern",IF($J592="ja",SUMIFS(Übersicht_AN!O:O,Übersicht_AN!$K:$K,Übersicht_F!$A592,Übersicht_AN!$U:$U,"Real"),"")))</f>
        <v>intern</v>
      </c>
      <c r="AC592" s="361" t="str">
        <f>IF($A592="","",IF(AJ592="FF","intern",IF($J592="ja",SUMIFS(Übersicht_AN!P:P,Übersicht_AN!$K:$K,Übersicht_F!$A592,Übersicht_AN!$U:$U,"Real"),"")))</f>
        <v/>
      </c>
      <c r="AD592" s="361" t="str">
        <f>IF($A592="","",IF(AK592="FF","intern",IF($J592="ja",SUMIFS(Übersicht_AN!Q:Q,Übersicht_AN!$K:$K,Übersicht_F!$A592,Übersicht_AN!$U:$U,"Real"),"")))</f>
        <v/>
      </c>
      <c r="AE592" s="361" t="str">
        <f>IF($A592="","",IF(AL592="FF","intern",IF($J592="ja",SUMIFS(Übersicht_AN!R:R,Übersicht_AN!$K:$K,Übersicht_F!$A592,Übersicht_AN!$U:$U,"Real"),"")))</f>
        <v/>
      </c>
      <c r="AG592" s="217" t="str">
        <f>IF(A592="","",IF(ISNA(VLOOKUP($A592,Kampagne_F_D_DAT!$D:$I,6,FALSE)),"FF",IF(ISNA(VLOOKUP(A592,Intern!$A:$C,2,FALSE)),"",VLOOKUP(A592,Intern!$A:$C,2,FALSE))))</f>
        <v>FF</v>
      </c>
      <c r="AI592" s="422" t="str">
        <f t="shared" si="19"/>
        <v/>
      </c>
    </row>
    <row r="593" spans="1:35" ht="14.25" hidden="1" customHeight="1" x14ac:dyDescent="0.2">
      <c r="A593" s="217">
        <f>_xlfn.NUMBERVALUE(IF(NMP_aktiviert_Keycloak!A593="","",NMP_aktiviert_Keycloak!B593))</f>
        <v>0</v>
      </c>
      <c r="B593" s="268" t="str">
        <f>IF($A593="","",IF(AG593="FF","intern",VLOOKUP(A593,Adressen_Kampagne_D_F!$AA:$AE,3,FALSE)))</f>
        <v>intern</v>
      </c>
      <c r="C593" s="269" t="str">
        <f>IF($A593="","",IF(AG593="FF","intern",VLOOKUP(_xlfn.NUMBERVALUE($A593),Kampagne_F_D_DAT!$D:$I,5,FALSE)))</f>
        <v>intern</v>
      </c>
      <c r="D593" s="363" t="str">
        <f>IF($A593="","",IF(AG593="FF","intern",_xlfn.NUMBERVALUE(VLOOKUP(_xlfn.NUMBERVALUE($A593),Adressen_Kampagne_D_F!$B:$P,15,FALSE))))</f>
        <v>intern</v>
      </c>
      <c r="E593" s="293" t="str">
        <f t="array" ref="E593">IF($A593="","",IF($AG593="FF","",IF($J593="ja",MIN(IF((Übersicht_AN!$K$2:$K$202)=_xlfn.NUMBERVALUE(A593),Übersicht_AN!$E$2:$E$202)),"")))</f>
        <v/>
      </c>
      <c r="F593" s="293" t="str">
        <f t="array" ref="F593">IF($A593="","",IF($AG593="FF","",IF($J593="ja",MIN(IF((Übersicht_AN!$K$2:$K$202)=_xlfn.NUMBERVALUE(A593),Übersicht_AN!$F$2:$F$202)),"")))</f>
        <v/>
      </c>
      <c r="G593" s="293" t="str">
        <f t="array" ref="G593">IF($A593="","",IF($AG593="FF","",IF($M593="","",MIN(IF((Übersicht_AG_AU!$F$2:$F$359)=_xlfn.NUMBERVALUE(A593),Übersicht_AG_AU!$H$2:$H$359)))))</f>
        <v/>
      </c>
      <c r="H593" s="293" t="str">
        <f t="array" ref="H593">IF($A593="","",IF($AG593="FF","",IF($M593="","",MAX(IF((Übersicht_AG_AU!$F$2:$F$359)=(_xlfn.NUMBERVALUE(A593)),Übersicht_AG_AU!$H$2:$H$359)))))</f>
        <v/>
      </c>
      <c r="I593" s="213" t="str">
        <f t="shared" si="18"/>
        <v>intern</v>
      </c>
      <c r="J593" s="213" t="str">
        <f>IF($A593="","",IF(AG593="FF","",IF(ISNA(VLOOKUP(_xlfn.NUMBERVALUE($A593),'RH AN_F'!$A:$B,2,FALSE)),"",VLOOKUP(_xlfn.NUMBERVALUE($A593),'RH AN_F'!$A:$B,2,FALSE))))</f>
        <v/>
      </c>
      <c r="K593" s="213" t="str">
        <f>IF($A593="","",IF(AG593="FF","",IF(ISNA(VLOOKUP(_xlfn.NUMBERVALUE($A593),RH_AU_F!$A:$B,2,FALSE)),"",VLOOKUP(_xlfn.NUMBERVALUE($A593),RH_AU_F!$A:$B,2,FALSE))))</f>
        <v/>
      </c>
      <c r="L593" s="362" t="str">
        <f>IF($A593="","",IF(AG593="FF","",IF($J593="ja",COUNTIFS(Übersicht_AN!$K:$K,Übersicht_F!$A593,Übersicht_AN!$U:$U,"Real"),"")))</f>
        <v/>
      </c>
      <c r="M593" s="362" t="str">
        <f>IF($A593="","",IF(AG593="FF","",IF($J593="ja",SUMIFS(Übersicht_AG_AU!$N:$N,Übersicht_AG_AU!$F:$F,Übersicht_F!$A593,Übersicht_AG_AU!$AI:$AI,"Real"),"")))</f>
        <v/>
      </c>
      <c r="N593" s="362" t="str">
        <f>IF($A593="","",IF(AG593="FF","",IF($K593="ja",COUNTIFS(Übersicht_AG_AU!$F:$F,$A593,Übersicht_AG_AU!$P:$P,"ja",Übersicht_AG_AU!$AI:$AI,"Real"),"")))</f>
        <v/>
      </c>
      <c r="O593" s="362" t="str">
        <f>IF($A593="","",IF(AG593="FF","",IF(COUNTIFS(Übersicht_AG_AU!$F:$F,$A593,Übersicht_AG_AU!$K:$K,Dropdown_Inhalte!$F$5,Übersicht_AG_AU!$AI:$AI,"Real")=0,"",COUNTIFS(Übersicht_AG_AU!$F:$F,$A593,Übersicht_AG_AU!$K:$K,Dropdown_Inhalte!$F$5,Übersicht_AG_AU!$AI:$AI,"Real"))))</f>
        <v/>
      </c>
      <c r="P593" s="362" t="str">
        <f>IF($A593="","",IF(AG593="FF","",IF($J593="ja",COUNTIFS(Übersicht_AN!$K:$K,Übersicht_F!$A593,Übersicht_AN!$U:$U,"Real",Übersicht_AN!$H:$H,Dropdown_Inhalte!$E$2),"")))</f>
        <v/>
      </c>
      <c r="Q593" s="362" t="str">
        <f>IF($A593="","",IF(AG593="FF","",IF($J593="ja",SUMIFS(Übersicht_AG_AU!$N:$N,Übersicht_AG_AU!$F:$F,Übersicht_F!$A593,Übersicht_AG_AU!$AI:$AI,"Real",Übersicht_AG_AU!$K:$K,Dropdown_Inhalte!$F$2),"")))</f>
        <v/>
      </c>
      <c r="R593" s="364" t="str">
        <f>IF($A593="","",IF(AG593="FF","",IF($K593="ja",SUMIFS(Übersicht_AG_AU!$S:$S,Übersicht_AG_AU!$P:$P,"ja",Übersicht_AG_AU!$AI:$AI,"Real",Übersicht_AG_AU!$F:$F,_xlfn.NUMBERVALUE($A593)),"")))</f>
        <v/>
      </c>
      <c r="S593" s="362" t="str">
        <f>IF($A593="","",IF(AG593="FF","",IF($K593="ja",SUMIFS(Übersicht_AG_AU!T:T,Übersicht_AG_AU!$P:$P,"ja",Übersicht_AG_AU!$AI:$AI,"Real",Übersicht_AG_AU!$F:$F,_xlfn.NUMBERVALUE($A593)),"")))</f>
        <v/>
      </c>
      <c r="T593" s="362" t="str">
        <f>IF($A593="","",IF(AH593="FF","intern",IF($K593="ja",SUMIFS(Übersicht_AG_AU!U:U,Übersicht_AG_AU!$P:$P,"ja",Übersicht_AG_AU!$AI:$AI,"Real",Übersicht_AG_AU!$F:$F,_xlfn.NUMBERVALUE($A593)),"")))</f>
        <v/>
      </c>
      <c r="U593" s="362" t="str">
        <f>IF($A593="","",IF(AG593="FF","intern",IF($K593="ja",SUMIFS(Übersicht_AG_AU!V:V,Übersicht_AG_AU!$P:$P,"ja",Übersicht_AG_AU!$AI:$AI,"Real",Übersicht_AG_AU!$F:$F,_xlfn.NUMBERVALUE($A593)),"")))</f>
        <v>intern</v>
      </c>
      <c r="V593" s="364" t="str">
        <f>IF($A593="","",IF(AG593="FF","intern",IF($J593="ja",SUMIFS(Übersicht_AG_AU!Z:Z,Übersicht_AG_AU!$AI:$AI,"Real",Übersicht_AG_AU!$F:$F,_xlfn.NUMBERVALUE($A593)),"")))</f>
        <v>intern</v>
      </c>
      <c r="W593" s="367" t="str">
        <f>IF($A593="","",IF(AG593="FF","intern",IF($J593="ja",SUMIFS(Übersicht_AG_AU!AA:AA,Übersicht_AG_AU!$AI:$AI,"Real",Übersicht_AG_AU!$F:$F,_xlfn.NUMBERVALUE($A593)),"")))</f>
        <v>intern</v>
      </c>
      <c r="X593" s="367" t="str">
        <f>IF($A593="","",IF(AG593="FF","intern",IF($J593="ja",SUMIFS(Übersicht_AG_AU!AB:AB,Übersicht_AG_AU!$AI:$AI,"Real",Übersicht_AG_AU!$F:$F,_xlfn.NUMBERVALUE($A593)),"")))</f>
        <v>intern</v>
      </c>
      <c r="Y593" s="367" t="str">
        <f>IF($A593="","",IF(AG593="FF","intern",IF($J593="ja",SUMIFS(Übersicht_AG_AU!AC:AC,Übersicht_AG_AU!$AI:$AI,"Real",Übersicht_AG_AU!$F:$F,_xlfn.NUMBERVALUE($A593)),"")))</f>
        <v>intern</v>
      </c>
      <c r="Z593" s="361" t="str">
        <f>IF($A593="","",IF(AG593="FF","intern",IF($J593="ja",SUMIFS(Übersicht_AN!M:M,Übersicht_AN!$K:$K,Übersicht_F!$A593,Übersicht_AN!$U:$U,"Real"),"")))</f>
        <v>intern</v>
      </c>
      <c r="AA593" s="361" t="str">
        <f>IF($A593="","",IF(AI593="FF","intern",IF($J593="ja",SUMIFS(Übersicht_AN!N:N,Übersicht_AN!$K:$K,Übersicht_F!$A593,Übersicht_AN!$U:$U,"Real"),"")))</f>
        <v/>
      </c>
      <c r="AB593" s="361" t="str">
        <f>IF($A593="","",IF($AG593="FF","intern",IF($J593="ja",SUMIFS(Übersicht_AN!O:O,Übersicht_AN!$K:$K,Übersicht_F!$A593,Übersicht_AN!$U:$U,"Real"),"")))</f>
        <v>intern</v>
      </c>
      <c r="AC593" s="361" t="str">
        <f>IF($A593="","",IF(AJ593="FF","intern",IF($J593="ja",SUMIFS(Übersicht_AN!P:P,Übersicht_AN!$K:$K,Übersicht_F!$A593,Übersicht_AN!$U:$U,"Real"),"")))</f>
        <v/>
      </c>
      <c r="AD593" s="361" t="str">
        <f>IF($A593="","",IF(AK593="FF","intern",IF($J593="ja",SUMIFS(Übersicht_AN!Q:Q,Übersicht_AN!$K:$K,Übersicht_F!$A593,Übersicht_AN!$U:$U,"Real"),"")))</f>
        <v/>
      </c>
      <c r="AE593" s="361" t="str">
        <f>IF($A593="","",IF(AL593="FF","intern",IF($J593="ja",SUMIFS(Übersicht_AN!R:R,Übersicht_AN!$K:$K,Übersicht_F!$A593,Übersicht_AN!$U:$U,"Real"),"")))</f>
        <v/>
      </c>
      <c r="AG593" s="217" t="str">
        <f>IF(A593="","",IF(ISNA(VLOOKUP($A593,Kampagne_F_D_DAT!$D:$I,6,FALSE)),"FF",IF(ISNA(VLOOKUP(A593,Intern!$A:$C,2,FALSE)),"",VLOOKUP(A593,Intern!$A:$C,2,FALSE))))</f>
        <v>FF</v>
      </c>
      <c r="AI593" s="422" t="str">
        <f t="shared" si="19"/>
        <v/>
      </c>
    </row>
    <row r="594" spans="1:35" ht="14.25" hidden="1" customHeight="1" x14ac:dyDescent="0.2">
      <c r="A594" s="217">
        <f>_xlfn.NUMBERVALUE(IF(NMP_aktiviert_Keycloak!A594="","",NMP_aktiviert_Keycloak!B594))</f>
        <v>0</v>
      </c>
      <c r="B594" s="268" t="str">
        <f>IF($A594="","",IF(AG594="FF","intern",VLOOKUP(A594,Adressen_Kampagne_D_F!$AA:$AE,3,FALSE)))</f>
        <v>intern</v>
      </c>
      <c r="C594" s="269" t="str">
        <f>IF($A594="","",IF(AG594="FF","intern",VLOOKUP(_xlfn.NUMBERVALUE($A594),Kampagne_F_D_DAT!$D:$I,5,FALSE)))</f>
        <v>intern</v>
      </c>
      <c r="D594" s="363" t="str">
        <f>IF($A594="","",IF(AG594="FF","intern",_xlfn.NUMBERVALUE(VLOOKUP(_xlfn.NUMBERVALUE($A594),Adressen_Kampagne_D_F!$B:$P,15,FALSE))))</f>
        <v>intern</v>
      </c>
      <c r="E594" s="293" t="str">
        <f t="array" ref="E594">IF($A594="","",IF($AG594="FF","",IF($J594="ja",MIN(IF((Übersicht_AN!$K$2:$K$202)=_xlfn.NUMBERVALUE(A594),Übersicht_AN!$E$2:$E$202)),"")))</f>
        <v/>
      </c>
      <c r="F594" s="293" t="str">
        <f t="array" ref="F594">IF($A594="","",IF($AG594="FF","",IF($J594="ja",MIN(IF((Übersicht_AN!$K$2:$K$202)=_xlfn.NUMBERVALUE(A594),Übersicht_AN!$F$2:$F$202)),"")))</f>
        <v/>
      </c>
      <c r="G594" s="293" t="str">
        <f t="array" ref="G594">IF($A594="","",IF($AG594="FF","",IF($M594="","",MIN(IF((Übersicht_AG_AU!$F$2:$F$359)=_xlfn.NUMBERVALUE(A594),Übersicht_AG_AU!$H$2:$H$359)))))</f>
        <v/>
      </c>
      <c r="H594" s="293" t="str">
        <f t="array" ref="H594">IF($A594="","",IF($AG594="FF","",IF($M594="","",MAX(IF((Übersicht_AG_AU!$F$2:$F$359)=(_xlfn.NUMBERVALUE(A594)),Übersicht_AG_AU!$H$2:$H$359)))))</f>
        <v/>
      </c>
      <c r="I594" s="213" t="str">
        <f t="shared" si="18"/>
        <v>intern</v>
      </c>
      <c r="J594" s="213" t="str">
        <f>IF($A594="","",IF(AG594="FF","",IF(ISNA(VLOOKUP(_xlfn.NUMBERVALUE($A594),'RH AN_F'!$A:$B,2,FALSE)),"",VLOOKUP(_xlfn.NUMBERVALUE($A594),'RH AN_F'!$A:$B,2,FALSE))))</f>
        <v/>
      </c>
      <c r="K594" s="213" t="str">
        <f>IF($A594="","",IF(AG594="FF","",IF(ISNA(VLOOKUP(_xlfn.NUMBERVALUE($A594),RH_AU_F!$A:$B,2,FALSE)),"",VLOOKUP(_xlfn.NUMBERVALUE($A594),RH_AU_F!$A:$B,2,FALSE))))</f>
        <v/>
      </c>
      <c r="L594" s="362" t="str">
        <f>IF($A594="","",IF(AG594="FF","",IF($J594="ja",COUNTIFS(Übersicht_AN!$K:$K,Übersicht_F!$A594,Übersicht_AN!$U:$U,"Real"),"")))</f>
        <v/>
      </c>
      <c r="M594" s="362" t="str">
        <f>IF($A594="","",IF(AG594="FF","",IF($J594="ja",SUMIFS(Übersicht_AG_AU!$N:$N,Übersicht_AG_AU!$F:$F,Übersicht_F!$A594,Übersicht_AG_AU!$AI:$AI,"Real"),"")))</f>
        <v/>
      </c>
      <c r="N594" s="362" t="str">
        <f>IF($A594="","",IF(AG594="FF","",IF($K594="ja",COUNTIFS(Übersicht_AG_AU!$F:$F,$A594,Übersicht_AG_AU!$P:$P,"ja",Übersicht_AG_AU!$AI:$AI,"Real"),"")))</f>
        <v/>
      </c>
      <c r="O594" s="362" t="str">
        <f>IF($A594="","",IF(AG594="FF","",IF(COUNTIFS(Übersicht_AG_AU!$F:$F,$A594,Übersicht_AG_AU!$K:$K,Dropdown_Inhalte!$F$5,Übersicht_AG_AU!$AI:$AI,"Real")=0,"",COUNTIFS(Übersicht_AG_AU!$F:$F,$A594,Übersicht_AG_AU!$K:$K,Dropdown_Inhalte!$F$5,Übersicht_AG_AU!$AI:$AI,"Real"))))</f>
        <v/>
      </c>
      <c r="P594" s="362" t="str">
        <f>IF($A594="","",IF(AG594="FF","",IF($J594="ja",COUNTIFS(Übersicht_AN!$K:$K,Übersicht_F!$A594,Übersicht_AN!$U:$U,"Real",Übersicht_AN!$H:$H,Dropdown_Inhalte!$E$2),"")))</f>
        <v/>
      </c>
      <c r="Q594" s="362" t="str">
        <f>IF($A594="","",IF(AG594="FF","",IF($J594="ja",SUMIFS(Übersicht_AG_AU!$N:$N,Übersicht_AG_AU!$F:$F,Übersicht_F!$A594,Übersicht_AG_AU!$AI:$AI,"Real",Übersicht_AG_AU!$K:$K,Dropdown_Inhalte!$F$2),"")))</f>
        <v/>
      </c>
      <c r="R594" s="364" t="str">
        <f>IF($A594="","",IF(AG594="FF","",IF($K594="ja",SUMIFS(Übersicht_AG_AU!$S:$S,Übersicht_AG_AU!$P:$P,"ja",Übersicht_AG_AU!$AI:$AI,"Real",Übersicht_AG_AU!$F:$F,_xlfn.NUMBERVALUE($A594)),"")))</f>
        <v/>
      </c>
      <c r="S594" s="362" t="str">
        <f>IF($A594="","",IF(AG594="FF","",IF($K594="ja",SUMIFS(Übersicht_AG_AU!T:T,Übersicht_AG_AU!$P:$P,"ja",Übersicht_AG_AU!$AI:$AI,"Real",Übersicht_AG_AU!$F:$F,_xlfn.NUMBERVALUE($A594)),"")))</f>
        <v/>
      </c>
      <c r="T594" s="362" t="str">
        <f>IF($A594="","",IF(AH594="FF","intern",IF($K594="ja",SUMIFS(Übersicht_AG_AU!U:U,Übersicht_AG_AU!$P:$P,"ja",Übersicht_AG_AU!$AI:$AI,"Real",Übersicht_AG_AU!$F:$F,_xlfn.NUMBERVALUE($A594)),"")))</f>
        <v/>
      </c>
      <c r="U594" s="362" t="str">
        <f>IF($A594="","",IF(AG594="FF","intern",IF($K594="ja",SUMIFS(Übersicht_AG_AU!V:V,Übersicht_AG_AU!$P:$P,"ja",Übersicht_AG_AU!$AI:$AI,"Real",Übersicht_AG_AU!$F:$F,_xlfn.NUMBERVALUE($A594)),"")))</f>
        <v>intern</v>
      </c>
      <c r="V594" s="364" t="str">
        <f>IF($A594="","",IF(AG594="FF","intern",IF($J594="ja",SUMIFS(Übersicht_AG_AU!Z:Z,Übersicht_AG_AU!$AI:$AI,"Real",Übersicht_AG_AU!$F:$F,_xlfn.NUMBERVALUE($A594)),"")))</f>
        <v>intern</v>
      </c>
      <c r="W594" s="367" t="str">
        <f>IF($A594="","",IF(AG594="FF","intern",IF($J594="ja",SUMIFS(Übersicht_AG_AU!AA:AA,Übersicht_AG_AU!$AI:$AI,"Real",Übersicht_AG_AU!$F:$F,_xlfn.NUMBERVALUE($A594)),"")))</f>
        <v>intern</v>
      </c>
      <c r="X594" s="367" t="str">
        <f>IF($A594="","",IF(AG594="FF","intern",IF($J594="ja",SUMIFS(Übersicht_AG_AU!AB:AB,Übersicht_AG_AU!$AI:$AI,"Real",Übersicht_AG_AU!$F:$F,_xlfn.NUMBERVALUE($A594)),"")))</f>
        <v>intern</v>
      </c>
      <c r="Y594" s="367" t="str">
        <f>IF($A594="","",IF(AG594="FF","intern",IF($J594="ja",SUMIFS(Übersicht_AG_AU!AC:AC,Übersicht_AG_AU!$AI:$AI,"Real",Übersicht_AG_AU!$F:$F,_xlfn.NUMBERVALUE($A594)),"")))</f>
        <v>intern</v>
      </c>
      <c r="Z594" s="361" t="str">
        <f>IF($A594="","",IF(AG594="FF","intern",IF($J594="ja",SUMIFS(Übersicht_AN!M:M,Übersicht_AN!$K:$K,Übersicht_F!$A594,Übersicht_AN!$U:$U,"Real"),"")))</f>
        <v>intern</v>
      </c>
      <c r="AA594" s="361" t="str">
        <f>IF($A594="","",IF(AI594="FF","intern",IF($J594="ja",SUMIFS(Übersicht_AN!N:N,Übersicht_AN!$K:$K,Übersicht_F!$A594,Übersicht_AN!$U:$U,"Real"),"")))</f>
        <v/>
      </c>
      <c r="AB594" s="361" t="str">
        <f>IF($A594="","",IF($AG594="FF","intern",IF($J594="ja",SUMIFS(Übersicht_AN!O:O,Übersicht_AN!$K:$K,Übersicht_F!$A594,Übersicht_AN!$U:$U,"Real"),"")))</f>
        <v>intern</v>
      </c>
      <c r="AC594" s="361" t="str">
        <f>IF($A594="","",IF(AJ594="FF","intern",IF($J594="ja",SUMIFS(Übersicht_AN!P:P,Übersicht_AN!$K:$K,Übersicht_F!$A594,Übersicht_AN!$U:$U,"Real"),"")))</f>
        <v/>
      </c>
      <c r="AD594" s="361" t="str">
        <f>IF($A594="","",IF(AK594="FF","intern",IF($J594="ja",SUMIFS(Übersicht_AN!Q:Q,Übersicht_AN!$K:$K,Übersicht_F!$A594,Übersicht_AN!$U:$U,"Real"),"")))</f>
        <v/>
      </c>
      <c r="AE594" s="361" t="str">
        <f>IF($A594="","",IF(AL594="FF","intern",IF($J594="ja",SUMIFS(Übersicht_AN!R:R,Übersicht_AN!$K:$K,Übersicht_F!$A594,Übersicht_AN!$U:$U,"Real"),"")))</f>
        <v/>
      </c>
      <c r="AG594" s="217" t="str">
        <f>IF(A594="","",IF(ISNA(VLOOKUP($A594,Kampagne_F_D_DAT!$D:$I,6,FALSE)),"FF",IF(ISNA(VLOOKUP(A594,Intern!$A:$C,2,FALSE)),"",VLOOKUP(A594,Intern!$A:$C,2,FALSE))))</f>
        <v>FF</v>
      </c>
      <c r="AI594" s="422" t="str">
        <f t="shared" si="19"/>
        <v/>
      </c>
    </row>
    <row r="595" spans="1:35" ht="14.25" hidden="1" customHeight="1" x14ac:dyDescent="0.2">
      <c r="A595" s="217">
        <f>_xlfn.NUMBERVALUE(IF(NMP_aktiviert_Keycloak!A595="","",NMP_aktiviert_Keycloak!B595))</f>
        <v>0</v>
      </c>
      <c r="B595" s="268" t="str">
        <f>IF($A595="","",IF(AG595="FF","intern",VLOOKUP(A595,Adressen_Kampagne_D_F!$AA:$AE,3,FALSE)))</f>
        <v>intern</v>
      </c>
      <c r="C595" s="269" t="str">
        <f>IF($A595="","",IF(AG595="FF","intern",VLOOKUP(_xlfn.NUMBERVALUE($A595),Kampagne_F_D_DAT!$D:$I,5,FALSE)))</f>
        <v>intern</v>
      </c>
      <c r="D595" s="363" t="str">
        <f>IF($A595="","",IF(AG595="FF","intern",_xlfn.NUMBERVALUE(VLOOKUP(_xlfn.NUMBERVALUE($A595),Adressen_Kampagne_D_F!$B:$P,15,FALSE))))</f>
        <v>intern</v>
      </c>
      <c r="E595" s="293" t="str">
        <f t="array" ref="E595">IF($A595="","",IF($AG595="FF","",IF($J595="ja",MIN(IF((Übersicht_AN!$K$2:$K$202)=_xlfn.NUMBERVALUE(A595),Übersicht_AN!$E$2:$E$202)),"")))</f>
        <v/>
      </c>
      <c r="F595" s="293" t="str">
        <f t="array" ref="F595">IF($A595="","",IF($AG595="FF","",IF($J595="ja",MIN(IF((Übersicht_AN!$K$2:$K$202)=_xlfn.NUMBERVALUE(A595),Übersicht_AN!$F$2:$F$202)),"")))</f>
        <v/>
      </c>
      <c r="G595" s="293" t="str">
        <f t="array" ref="G595">IF($A595="","",IF($AG595="FF","",IF($M595="","",MIN(IF((Übersicht_AG_AU!$F$2:$F$359)=_xlfn.NUMBERVALUE(A595),Übersicht_AG_AU!$H$2:$H$359)))))</f>
        <v/>
      </c>
      <c r="H595" s="293" t="str">
        <f t="array" ref="H595">IF($A595="","",IF($AG595="FF","",IF($M595="","",MAX(IF((Übersicht_AG_AU!$F$2:$F$359)=(_xlfn.NUMBERVALUE(A595)),Übersicht_AG_AU!$H$2:$H$359)))))</f>
        <v/>
      </c>
      <c r="I595" s="213" t="str">
        <f t="shared" si="18"/>
        <v>intern</v>
      </c>
      <c r="J595" s="213" t="str">
        <f>IF($A595="","",IF(AG595="FF","",IF(ISNA(VLOOKUP(_xlfn.NUMBERVALUE($A595),'RH AN_F'!$A:$B,2,FALSE)),"",VLOOKUP(_xlfn.NUMBERVALUE($A595),'RH AN_F'!$A:$B,2,FALSE))))</f>
        <v/>
      </c>
      <c r="K595" s="213" t="str">
        <f>IF($A595="","",IF(AG595="FF","",IF(ISNA(VLOOKUP(_xlfn.NUMBERVALUE($A595),RH_AU_F!$A:$B,2,FALSE)),"",VLOOKUP(_xlfn.NUMBERVALUE($A595),RH_AU_F!$A:$B,2,FALSE))))</f>
        <v/>
      </c>
      <c r="L595" s="362" t="str">
        <f>IF($A595="","",IF(AG595="FF","",IF($J595="ja",COUNTIFS(Übersicht_AN!$K:$K,Übersicht_F!$A595,Übersicht_AN!$U:$U,"Real"),"")))</f>
        <v/>
      </c>
      <c r="M595" s="362" t="str">
        <f>IF($A595="","",IF(AG595="FF","",IF($J595="ja",SUMIFS(Übersicht_AG_AU!$N:$N,Übersicht_AG_AU!$F:$F,Übersicht_F!$A595,Übersicht_AG_AU!$AI:$AI,"Real"),"")))</f>
        <v/>
      </c>
      <c r="N595" s="362" t="str">
        <f>IF($A595="","",IF(AG595="FF","",IF($K595="ja",COUNTIFS(Übersicht_AG_AU!$F:$F,$A595,Übersicht_AG_AU!$P:$P,"ja",Übersicht_AG_AU!$AI:$AI,"Real"),"")))</f>
        <v/>
      </c>
      <c r="O595" s="362" t="str">
        <f>IF($A595="","",IF(AG595="FF","",IF(COUNTIFS(Übersicht_AG_AU!$F:$F,$A595,Übersicht_AG_AU!$K:$K,Dropdown_Inhalte!$F$5,Übersicht_AG_AU!$AI:$AI,"Real")=0,"",COUNTIFS(Übersicht_AG_AU!$F:$F,$A595,Übersicht_AG_AU!$K:$K,Dropdown_Inhalte!$F$5,Übersicht_AG_AU!$AI:$AI,"Real"))))</f>
        <v/>
      </c>
      <c r="P595" s="362" t="str">
        <f>IF($A595="","",IF(AG595="FF","",IF($J595="ja",COUNTIFS(Übersicht_AN!$K:$K,Übersicht_F!$A595,Übersicht_AN!$U:$U,"Real",Übersicht_AN!$H:$H,Dropdown_Inhalte!$E$2),"")))</f>
        <v/>
      </c>
      <c r="Q595" s="362" t="str">
        <f>IF($A595="","",IF(AG595="FF","",IF($J595="ja",SUMIFS(Übersicht_AG_AU!$N:$N,Übersicht_AG_AU!$F:$F,Übersicht_F!$A595,Übersicht_AG_AU!$AI:$AI,"Real",Übersicht_AG_AU!$K:$K,Dropdown_Inhalte!$F$2),"")))</f>
        <v/>
      </c>
      <c r="R595" s="364" t="str">
        <f>IF($A595="","",IF(AG595="FF","",IF($K595="ja",SUMIFS(Übersicht_AG_AU!$S:$S,Übersicht_AG_AU!$P:$P,"ja",Übersicht_AG_AU!$AI:$AI,"Real",Übersicht_AG_AU!$F:$F,_xlfn.NUMBERVALUE($A595)),"")))</f>
        <v/>
      </c>
      <c r="S595" s="362" t="str">
        <f>IF($A595="","",IF(AG595="FF","",IF($K595="ja",SUMIFS(Übersicht_AG_AU!T:T,Übersicht_AG_AU!$P:$P,"ja",Übersicht_AG_AU!$AI:$AI,"Real",Übersicht_AG_AU!$F:$F,_xlfn.NUMBERVALUE($A595)),"")))</f>
        <v/>
      </c>
      <c r="T595" s="362" t="str">
        <f>IF($A595="","",IF(AH595="FF","intern",IF($K595="ja",SUMIFS(Übersicht_AG_AU!U:U,Übersicht_AG_AU!$P:$P,"ja",Übersicht_AG_AU!$AI:$AI,"Real",Übersicht_AG_AU!$F:$F,_xlfn.NUMBERVALUE($A595)),"")))</f>
        <v/>
      </c>
      <c r="U595" s="362" t="str">
        <f>IF($A595="","",IF(AG595="FF","intern",IF($K595="ja",SUMIFS(Übersicht_AG_AU!V:V,Übersicht_AG_AU!$P:$P,"ja",Übersicht_AG_AU!$AI:$AI,"Real",Übersicht_AG_AU!$F:$F,_xlfn.NUMBERVALUE($A595)),"")))</f>
        <v>intern</v>
      </c>
      <c r="V595" s="364" t="str">
        <f>IF($A595="","",IF(AG595="FF","intern",IF($J595="ja",SUMIFS(Übersicht_AG_AU!Z:Z,Übersicht_AG_AU!$AI:$AI,"Real",Übersicht_AG_AU!$F:$F,_xlfn.NUMBERVALUE($A595)),"")))</f>
        <v>intern</v>
      </c>
      <c r="W595" s="367" t="str">
        <f>IF($A595="","",IF(AG595="FF","intern",IF($J595="ja",SUMIFS(Übersicht_AG_AU!AA:AA,Übersicht_AG_AU!$AI:$AI,"Real",Übersicht_AG_AU!$F:$F,_xlfn.NUMBERVALUE($A595)),"")))</f>
        <v>intern</v>
      </c>
      <c r="X595" s="367" t="str">
        <f>IF($A595="","",IF(AG595="FF","intern",IF($J595="ja",SUMIFS(Übersicht_AG_AU!AB:AB,Übersicht_AG_AU!$AI:$AI,"Real",Übersicht_AG_AU!$F:$F,_xlfn.NUMBERVALUE($A595)),"")))</f>
        <v>intern</v>
      </c>
      <c r="Y595" s="367" t="str">
        <f>IF($A595="","",IF(AG595="FF","intern",IF($J595="ja",SUMIFS(Übersicht_AG_AU!AC:AC,Übersicht_AG_AU!$AI:$AI,"Real",Übersicht_AG_AU!$F:$F,_xlfn.NUMBERVALUE($A595)),"")))</f>
        <v>intern</v>
      </c>
      <c r="Z595" s="361" t="str">
        <f>IF($A595="","",IF(AG595="FF","intern",IF($J595="ja",SUMIFS(Übersicht_AN!M:M,Übersicht_AN!$K:$K,Übersicht_F!$A595,Übersicht_AN!$U:$U,"Real"),"")))</f>
        <v>intern</v>
      </c>
      <c r="AA595" s="361" t="str">
        <f>IF($A595="","",IF(AI595="FF","intern",IF($J595="ja",SUMIFS(Übersicht_AN!N:N,Übersicht_AN!$K:$K,Übersicht_F!$A595,Übersicht_AN!$U:$U,"Real"),"")))</f>
        <v/>
      </c>
      <c r="AB595" s="361" t="str">
        <f>IF($A595="","",IF($AG595="FF","intern",IF($J595="ja",SUMIFS(Übersicht_AN!O:O,Übersicht_AN!$K:$K,Übersicht_F!$A595,Übersicht_AN!$U:$U,"Real"),"")))</f>
        <v>intern</v>
      </c>
      <c r="AC595" s="361" t="str">
        <f>IF($A595="","",IF(AJ595="FF","intern",IF($J595="ja",SUMIFS(Übersicht_AN!P:P,Übersicht_AN!$K:$K,Übersicht_F!$A595,Übersicht_AN!$U:$U,"Real"),"")))</f>
        <v/>
      </c>
      <c r="AD595" s="361" t="str">
        <f>IF($A595="","",IF(AK595="FF","intern",IF($J595="ja",SUMIFS(Übersicht_AN!Q:Q,Übersicht_AN!$K:$K,Übersicht_F!$A595,Übersicht_AN!$U:$U,"Real"),"")))</f>
        <v/>
      </c>
      <c r="AE595" s="361" t="str">
        <f>IF($A595="","",IF(AL595="FF","intern",IF($J595="ja",SUMIFS(Übersicht_AN!R:R,Übersicht_AN!$K:$K,Übersicht_F!$A595,Übersicht_AN!$U:$U,"Real"),"")))</f>
        <v/>
      </c>
      <c r="AG595" s="217" t="str">
        <f>IF(A595="","",IF(ISNA(VLOOKUP($A595,Kampagne_F_D_DAT!$D:$I,6,FALSE)),"FF",IF(ISNA(VLOOKUP(A595,Intern!$A:$C,2,FALSE)),"",VLOOKUP(A595,Intern!$A:$C,2,FALSE))))</f>
        <v>FF</v>
      </c>
      <c r="AI595" s="422" t="str">
        <f t="shared" si="19"/>
        <v/>
      </c>
    </row>
    <row r="596" spans="1:35" ht="14.25" hidden="1" customHeight="1" x14ac:dyDescent="0.2">
      <c r="A596" s="217">
        <f>_xlfn.NUMBERVALUE(IF(NMP_aktiviert_Keycloak!A596="","",NMP_aktiviert_Keycloak!B596))</f>
        <v>0</v>
      </c>
      <c r="B596" s="268" t="str">
        <f>IF($A596="","",IF(AG596="FF","intern",VLOOKUP(A596,Adressen_Kampagne_D_F!$AA:$AE,3,FALSE)))</f>
        <v>intern</v>
      </c>
      <c r="C596" s="269" t="str">
        <f>IF($A596="","",IF(AG596="FF","intern",VLOOKUP(_xlfn.NUMBERVALUE($A596),Kampagne_F_D_DAT!$D:$I,5,FALSE)))</f>
        <v>intern</v>
      </c>
      <c r="D596" s="363" t="str">
        <f>IF($A596="","",IF(AG596="FF","intern",_xlfn.NUMBERVALUE(VLOOKUP(_xlfn.NUMBERVALUE($A596),Adressen_Kampagne_D_F!$B:$P,15,FALSE))))</f>
        <v>intern</v>
      </c>
      <c r="E596" s="293" t="str">
        <f t="array" ref="E596">IF($A596="","",IF($AG596="FF","",IF($J596="ja",MIN(IF((Übersicht_AN!$K$2:$K$202)=_xlfn.NUMBERVALUE(A596),Übersicht_AN!$E$2:$E$202)),"")))</f>
        <v/>
      </c>
      <c r="F596" s="293" t="str">
        <f t="array" ref="F596">IF($A596="","",IF($AG596="FF","",IF($J596="ja",MIN(IF((Übersicht_AN!$K$2:$K$202)=_xlfn.NUMBERVALUE(A596),Übersicht_AN!$F$2:$F$202)),"")))</f>
        <v/>
      </c>
      <c r="G596" s="293" t="str">
        <f t="array" ref="G596">IF($A596="","",IF($AG596="FF","",IF($M596="","",MIN(IF((Übersicht_AG_AU!$F$2:$F$359)=_xlfn.NUMBERVALUE(A596),Übersicht_AG_AU!$H$2:$H$359)))))</f>
        <v/>
      </c>
      <c r="H596" s="293" t="str">
        <f t="array" ref="H596">IF($A596="","",IF($AG596="FF","",IF($M596="","",MAX(IF((Übersicht_AG_AU!$F$2:$F$359)=(_xlfn.NUMBERVALUE(A596)),Übersicht_AG_AU!$H$2:$H$359)))))</f>
        <v/>
      </c>
      <c r="I596" s="213" t="str">
        <f t="shared" si="18"/>
        <v>intern</v>
      </c>
      <c r="J596" s="213" t="str">
        <f>IF($A596="","",IF(AG596="FF","",IF(ISNA(VLOOKUP(_xlfn.NUMBERVALUE($A596),'RH AN_F'!$A:$B,2,FALSE)),"",VLOOKUP(_xlfn.NUMBERVALUE($A596),'RH AN_F'!$A:$B,2,FALSE))))</f>
        <v/>
      </c>
      <c r="K596" s="213" t="str">
        <f>IF($A596="","",IF(AG596="FF","",IF(ISNA(VLOOKUP(_xlfn.NUMBERVALUE($A596),RH_AU_F!$A:$B,2,FALSE)),"",VLOOKUP(_xlfn.NUMBERVALUE($A596),RH_AU_F!$A:$B,2,FALSE))))</f>
        <v/>
      </c>
      <c r="L596" s="362" t="str">
        <f>IF($A596="","",IF(AG596="FF","",IF($J596="ja",COUNTIFS(Übersicht_AN!$K:$K,Übersicht_F!$A596,Übersicht_AN!$U:$U,"Real"),"")))</f>
        <v/>
      </c>
      <c r="M596" s="362" t="str">
        <f>IF($A596="","",IF(AG596="FF","",IF($J596="ja",SUMIFS(Übersicht_AG_AU!$N:$N,Übersicht_AG_AU!$F:$F,Übersicht_F!$A596,Übersicht_AG_AU!$AI:$AI,"Real"),"")))</f>
        <v/>
      </c>
      <c r="N596" s="362" t="str">
        <f>IF($A596="","",IF(AG596="FF","",IF($K596="ja",COUNTIFS(Übersicht_AG_AU!$F:$F,$A596,Übersicht_AG_AU!$P:$P,"ja",Übersicht_AG_AU!$AI:$AI,"Real"),"")))</f>
        <v/>
      </c>
      <c r="O596" s="362" t="str">
        <f>IF($A596="","",IF(AG596="FF","",IF(COUNTIFS(Übersicht_AG_AU!$F:$F,$A596,Übersicht_AG_AU!$K:$K,Dropdown_Inhalte!$F$5,Übersicht_AG_AU!$AI:$AI,"Real")=0,"",COUNTIFS(Übersicht_AG_AU!$F:$F,$A596,Übersicht_AG_AU!$K:$K,Dropdown_Inhalte!$F$5,Übersicht_AG_AU!$AI:$AI,"Real"))))</f>
        <v/>
      </c>
      <c r="P596" s="362" t="str">
        <f>IF($A596="","",IF(AG596="FF","",IF($J596="ja",COUNTIFS(Übersicht_AN!$K:$K,Übersicht_F!$A596,Übersicht_AN!$U:$U,"Real",Übersicht_AN!$H:$H,Dropdown_Inhalte!$E$2),"")))</f>
        <v/>
      </c>
      <c r="Q596" s="362" t="str">
        <f>IF($A596="","",IF(AG596="FF","",IF($J596="ja",SUMIFS(Übersicht_AG_AU!$N:$N,Übersicht_AG_AU!$F:$F,Übersicht_F!$A596,Übersicht_AG_AU!$AI:$AI,"Real",Übersicht_AG_AU!$K:$K,Dropdown_Inhalte!$F$2),"")))</f>
        <v/>
      </c>
      <c r="R596" s="364" t="str">
        <f>IF($A596="","",IF(AG596="FF","",IF($K596="ja",SUMIFS(Übersicht_AG_AU!$S:$S,Übersicht_AG_AU!$P:$P,"ja",Übersicht_AG_AU!$AI:$AI,"Real",Übersicht_AG_AU!$F:$F,_xlfn.NUMBERVALUE($A596)),"")))</f>
        <v/>
      </c>
      <c r="S596" s="362" t="str">
        <f>IF($A596="","",IF(AG596="FF","",IF($K596="ja",SUMIFS(Übersicht_AG_AU!T:T,Übersicht_AG_AU!$P:$P,"ja",Übersicht_AG_AU!$AI:$AI,"Real",Übersicht_AG_AU!$F:$F,_xlfn.NUMBERVALUE($A596)),"")))</f>
        <v/>
      </c>
      <c r="T596" s="362" t="str">
        <f>IF($A596="","",IF(AH596="FF","intern",IF($K596="ja",SUMIFS(Übersicht_AG_AU!U:U,Übersicht_AG_AU!$P:$P,"ja",Übersicht_AG_AU!$AI:$AI,"Real",Übersicht_AG_AU!$F:$F,_xlfn.NUMBERVALUE($A596)),"")))</f>
        <v/>
      </c>
      <c r="U596" s="362" t="str">
        <f>IF($A596="","",IF(AG596="FF","intern",IF($K596="ja",SUMIFS(Übersicht_AG_AU!V:V,Übersicht_AG_AU!$P:$P,"ja",Übersicht_AG_AU!$AI:$AI,"Real",Übersicht_AG_AU!$F:$F,_xlfn.NUMBERVALUE($A596)),"")))</f>
        <v>intern</v>
      </c>
      <c r="V596" s="364" t="str">
        <f>IF($A596="","",IF(AG596="FF","intern",IF($J596="ja",SUMIFS(Übersicht_AG_AU!Z:Z,Übersicht_AG_AU!$AI:$AI,"Real",Übersicht_AG_AU!$F:$F,_xlfn.NUMBERVALUE($A596)),"")))</f>
        <v>intern</v>
      </c>
      <c r="W596" s="367" t="str">
        <f>IF($A596="","",IF(AG596="FF","intern",IF($J596="ja",SUMIFS(Übersicht_AG_AU!AA:AA,Übersicht_AG_AU!$AI:$AI,"Real",Übersicht_AG_AU!$F:$F,_xlfn.NUMBERVALUE($A596)),"")))</f>
        <v>intern</v>
      </c>
      <c r="X596" s="367" t="str">
        <f>IF($A596="","",IF(AG596="FF","intern",IF($J596="ja",SUMIFS(Übersicht_AG_AU!AB:AB,Übersicht_AG_AU!$AI:$AI,"Real",Übersicht_AG_AU!$F:$F,_xlfn.NUMBERVALUE($A596)),"")))</f>
        <v>intern</v>
      </c>
      <c r="Y596" s="367" t="str">
        <f>IF($A596="","",IF(AG596="FF","intern",IF($J596="ja",SUMIFS(Übersicht_AG_AU!AC:AC,Übersicht_AG_AU!$AI:$AI,"Real",Übersicht_AG_AU!$F:$F,_xlfn.NUMBERVALUE($A596)),"")))</f>
        <v>intern</v>
      </c>
      <c r="Z596" s="361" t="str">
        <f>IF($A596="","",IF(AG596="FF","intern",IF($J596="ja",SUMIFS(Übersicht_AN!M:M,Übersicht_AN!$K:$K,Übersicht_F!$A596,Übersicht_AN!$U:$U,"Real"),"")))</f>
        <v>intern</v>
      </c>
      <c r="AA596" s="361" t="str">
        <f>IF($A596="","",IF(AI596="FF","intern",IF($J596="ja",SUMIFS(Übersicht_AN!N:N,Übersicht_AN!$K:$K,Übersicht_F!$A596,Übersicht_AN!$U:$U,"Real"),"")))</f>
        <v/>
      </c>
      <c r="AB596" s="361" t="str">
        <f>IF($A596="","",IF($AG596="FF","intern",IF($J596="ja",SUMIFS(Übersicht_AN!O:O,Übersicht_AN!$K:$K,Übersicht_F!$A596,Übersicht_AN!$U:$U,"Real"),"")))</f>
        <v>intern</v>
      </c>
      <c r="AC596" s="361" t="str">
        <f>IF($A596="","",IF(AJ596="FF","intern",IF($J596="ja",SUMIFS(Übersicht_AN!P:P,Übersicht_AN!$K:$K,Übersicht_F!$A596,Übersicht_AN!$U:$U,"Real"),"")))</f>
        <v/>
      </c>
      <c r="AD596" s="361" t="str">
        <f>IF($A596="","",IF(AK596="FF","intern",IF($J596="ja",SUMIFS(Übersicht_AN!Q:Q,Übersicht_AN!$K:$K,Übersicht_F!$A596,Übersicht_AN!$U:$U,"Real"),"")))</f>
        <v/>
      </c>
      <c r="AE596" s="361" t="str">
        <f>IF($A596="","",IF(AL596="FF","intern",IF($J596="ja",SUMIFS(Übersicht_AN!R:R,Übersicht_AN!$K:$K,Übersicht_F!$A596,Übersicht_AN!$U:$U,"Real"),"")))</f>
        <v/>
      </c>
      <c r="AG596" s="217" t="str">
        <f>IF(A596="","",IF(ISNA(VLOOKUP($A596,Kampagne_F_D_DAT!$D:$I,6,FALSE)),"FF",IF(ISNA(VLOOKUP(A596,Intern!$A:$C,2,FALSE)),"",VLOOKUP(A596,Intern!$A:$C,2,FALSE))))</f>
        <v>FF</v>
      </c>
      <c r="AI596" s="422" t="str">
        <f t="shared" si="19"/>
        <v/>
      </c>
    </row>
    <row r="597" spans="1:35" ht="14.25" hidden="1" customHeight="1" x14ac:dyDescent="0.2">
      <c r="A597" s="217">
        <f>_xlfn.NUMBERVALUE(IF(NMP_aktiviert_Keycloak!A597="","",NMP_aktiviert_Keycloak!B597))</f>
        <v>0</v>
      </c>
      <c r="B597" s="268" t="str">
        <f>IF($A597="","",IF(AG597="FF","intern",VLOOKUP(A597,Adressen_Kampagne_D_F!$AA:$AE,3,FALSE)))</f>
        <v>intern</v>
      </c>
      <c r="C597" s="269" t="str">
        <f>IF($A597="","",IF(AG597="FF","intern",VLOOKUP(_xlfn.NUMBERVALUE($A597),Kampagne_F_D_DAT!$D:$I,5,FALSE)))</f>
        <v>intern</v>
      </c>
      <c r="D597" s="363" t="str">
        <f>IF($A597="","",IF(AG597="FF","intern",_xlfn.NUMBERVALUE(VLOOKUP(_xlfn.NUMBERVALUE($A597),Adressen_Kampagne_D_F!$B:$P,15,FALSE))))</f>
        <v>intern</v>
      </c>
      <c r="E597" s="293" t="str">
        <f t="array" ref="E597">IF($A597="","",IF($AG597="FF","",IF($J597="ja",MIN(IF((Übersicht_AN!$K$2:$K$202)=_xlfn.NUMBERVALUE(A597),Übersicht_AN!$E$2:$E$202)),"")))</f>
        <v/>
      </c>
      <c r="F597" s="293" t="str">
        <f t="array" ref="F597">IF($A597="","",IF($AG597="FF","",IF($J597="ja",MIN(IF((Übersicht_AN!$K$2:$K$202)=_xlfn.NUMBERVALUE(A597),Übersicht_AN!$F$2:$F$202)),"")))</f>
        <v/>
      </c>
      <c r="G597" s="293" t="str">
        <f t="array" ref="G597">IF($A597="","",IF($AG597="FF","",IF($M597="","",MIN(IF((Übersicht_AG_AU!$F$2:$F$359)=_xlfn.NUMBERVALUE(A597),Übersicht_AG_AU!$H$2:$H$359)))))</f>
        <v/>
      </c>
      <c r="H597" s="293" t="str">
        <f t="array" ref="H597">IF($A597="","",IF($AG597="FF","",IF($M597="","",MAX(IF((Übersicht_AG_AU!$F$2:$F$359)=(_xlfn.NUMBERVALUE(A597)),Übersicht_AG_AU!$H$2:$H$359)))))</f>
        <v/>
      </c>
      <c r="I597" s="213" t="str">
        <f t="shared" si="18"/>
        <v>intern</v>
      </c>
      <c r="J597" s="213" t="str">
        <f>IF($A597="","",IF(AG597="FF","",IF(ISNA(VLOOKUP(_xlfn.NUMBERVALUE($A597),'RH AN_F'!$A:$B,2,FALSE)),"",VLOOKUP(_xlfn.NUMBERVALUE($A597),'RH AN_F'!$A:$B,2,FALSE))))</f>
        <v/>
      </c>
      <c r="K597" s="213" t="str">
        <f>IF($A597="","",IF(AG597="FF","",IF(ISNA(VLOOKUP(_xlfn.NUMBERVALUE($A597),RH_AU_F!$A:$B,2,FALSE)),"",VLOOKUP(_xlfn.NUMBERVALUE($A597),RH_AU_F!$A:$B,2,FALSE))))</f>
        <v/>
      </c>
      <c r="L597" s="362" t="str">
        <f>IF($A597="","",IF(AG597="FF","",IF($J597="ja",COUNTIFS(Übersicht_AN!$K:$K,Übersicht_F!$A597,Übersicht_AN!$U:$U,"Real"),"")))</f>
        <v/>
      </c>
      <c r="M597" s="362" t="str">
        <f>IF($A597="","",IF(AG597="FF","",IF($J597="ja",SUMIFS(Übersicht_AG_AU!$N:$N,Übersicht_AG_AU!$F:$F,Übersicht_F!$A597,Übersicht_AG_AU!$AI:$AI,"Real"),"")))</f>
        <v/>
      </c>
      <c r="N597" s="362" t="str">
        <f>IF($A597="","",IF(AG597="FF","",IF($K597="ja",COUNTIFS(Übersicht_AG_AU!$F:$F,$A597,Übersicht_AG_AU!$P:$P,"ja",Übersicht_AG_AU!$AI:$AI,"Real"),"")))</f>
        <v/>
      </c>
      <c r="O597" s="362" t="str">
        <f>IF($A597="","",IF(AG597="FF","",IF(COUNTIFS(Übersicht_AG_AU!$F:$F,$A597,Übersicht_AG_AU!$K:$K,Dropdown_Inhalte!$F$5,Übersicht_AG_AU!$AI:$AI,"Real")=0,"",COUNTIFS(Übersicht_AG_AU!$F:$F,$A597,Übersicht_AG_AU!$K:$K,Dropdown_Inhalte!$F$5,Übersicht_AG_AU!$AI:$AI,"Real"))))</f>
        <v/>
      </c>
      <c r="P597" s="362" t="str">
        <f>IF($A597="","",IF(AG597="FF","",IF($J597="ja",COUNTIFS(Übersicht_AN!$K:$K,Übersicht_F!$A597,Übersicht_AN!$U:$U,"Real",Übersicht_AN!$H:$H,Dropdown_Inhalte!$E$2),"")))</f>
        <v/>
      </c>
      <c r="Q597" s="362" t="str">
        <f>IF($A597="","",IF(AG597="FF","",IF($J597="ja",SUMIFS(Übersicht_AG_AU!$N:$N,Übersicht_AG_AU!$F:$F,Übersicht_F!$A597,Übersicht_AG_AU!$AI:$AI,"Real",Übersicht_AG_AU!$K:$K,Dropdown_Inhalte!$F$2),"")))</f>
        <v/>
      </c>
      <c r="R597" s="364" t="str">
        <f>IF($A597="","",IF(AG597="FF","",IF($K597="ja",SUMIFS(Übersicht_AG_AU!$S:$S,Übersicht_AG_AU!$P:$P,"ja",Übersicht_AG_AU!$AI:$AI,"Real",Übersicht_AG_AU!$F:$F,_xlfn.NUMBERVALUE($A597)),"")))</f>
        <v/>
      </c>
      <c r="S597" s="362" t="str">
        <f>IF($A597="","",IF(AG597="FF","",IF($K597="ja",SUMIFS(Übersicht_AG_AU!T:T,Übersicht_AG_AU!$P:$P,"ja",Übersicht_AG_AU!$AI:$AI,"Real",Übersicht_AG_AU!$F:$F,_xlfn.NUMBERVALUE($A597)),"")))</f>
        <v/>
      </c>
      <c r="T597" s="362" t="str">
        <f>IF($A597="","",IF(AH597="FF","intern",IF($K597="ja",SUMIFS(Übersicht_AG_AU!U:U,Übersicht_AG_AU!$P:$P,"ja",Übersicht_AG_AU!$AI:$AI,"Real",Übersicht_AG_AU!$F:$F,_xlfn.NUMBERVALUE($A597)),"")))</f>
        <v/>
      </c>
      <c r="U597" s="362" t="str">
        <f>IF($A597="","",IF(AG597="FF","intern",IF($K597="ja",SUMIFS(Übersicht_AG_AU!V:V,Übersicht_AG_AU!$P:$P,"ja",Übersicht_AG_AU!$AI:$AI,"Real",Übersicht_AG_AU!$F:$F,_xlfn.NUMBERVALUE($A597)),"")))</f>
        <v>intern</v>
      </c>
      <c r="V597" s="364" t="str">
        <f>IF($A597="","",IF(AG597="FF","intern",IF($J597="ja",SUMIFS(Übersicht_AG_AU!Z:Z,Übersicht_AG_AU!$AI:$AI,"Real",Übersicht_AG_AU!$F:$F,_xlfn.NUMBERVALUE($A597)),"")))</f>
        <v>intern</v>
      </c>
      <c r="W597" s="367" t="str">
        <f>IF($A597="","",IF(AG597="FF","intern",IF($J597="ja",SUMIFS(Übersicht_AG_AU!AA:AA,Übersicht_AG_AU!$AI:$AI,"Real",Übersicht_AG_AU!$F:$F,_xlfn.NUMBERVALUE($A597)),"")))</f>
        <v>intern</v>
      </c>
      <c r="X597" s="367" t="str">
        <f>IF($A597="","",IF(AG597="FF","intern",IF($J597="ja",SUMIFS(Übersicht_AG_AU!AB:AB,Übersicht_AG_AU!$AI:$AI,"Real",Übersicht_AG_AU!$F:$F,_xlfn.NUMBERVALUE($A597)),"")))</f>
        <v>intern</v>
      </c>
      <c r="Y597" s="367" t="str">
        <f>IF($A597="","",IF(AG597="FF","intern",IF($J597="ja",SUMIFS(Übersicht_AG_AU!AC:AC,Übersicht_AG_AU!$AI:$AI,"Real",Übersicht_AG_AU!$F:$F,_xlfn.NUMBERVALUE($A597)),"")))</f>
        <v>intern</v>
      </c>
      <c r="Z597" s="361" t="str">
        <f>IF($A597="","",IF(AG597="FF","intern",IF($J597="ja",SUMIFS(Übersicht_AN!M:M,Übersicht_AN!$K:$K,Übersicht_F!$A597,Übersicht_AN!$U:$U,"Real"),"")))</f>
        <v>intern</v>
      </c>
      <c r="AA597" s="361" t="str">
        <f>IF($A597="","",IF(AI597="FF","intern",IF($J597="ja",SUMIFS(Übersicht_AN!N:N,Übersicht_AN!$K:$K,Übersicht_F!$A597,Übersicht_AN!$U:$U,"Real"),"")))</f>
        <v/>
      </c>
      <c r="AB597" s="361" t="str">
        <f>IF($A597="","",IF($AG597="FF","intern",IF($J597="ja",SUMIFS(Übersicht_AN!O:O,Übersicht_AN!$K:$K,Übersicht_F!$A597,Übersicht_AN!$U:$U,"Real"),"")))</f>
        <v>intern</v>
      </c>
      <c r="AC597" s="361" t="str">
        <f>IF($A597="","",IF(AJ597="FF","intern",IF($J597="ja",SUMIFS(Übersicht_AN!P:P,Übersicht_AN!$K:$K,Übersicht_F!$A597,Übersicht_AN!$U:$U,"Real"),"")))</f>
        <v/>
      </c>
      <c r="AD597" s="361" t="str">
        <f>IF($A597="","",IF(AK597="FF","intern",IF($J597="ja",SUMIFS(Übersicht_AN!Q:Q,Übersicht_AN!$K:$K,Übersicht_F!$A597,Übersicht_AN!$U:$U,"Real"),"")))</f>
        <v/>
      </c>
      <c r="AE597" s="361" t="str">
        <f>IF($A597="","",IF(AL597="FF","intern",IF($J597="ja",SUMIFS(Übersicht_AN!R:R,Übersicht_AN!$K:$K,Übersicht_F!$A597,Übersicht_AN!$U:$U,"Real"),"")))</f>
        <v/>
      </c>
      <c r="AG597" s="217" t="str">
        <f>IF(A597="","",IF(ISNA(VLOOKUP($A597,Kampagne_F_D_DAT!$D:$I,6,FALSE)),"FF",IF(ISNA(VLOOKUP(A597,Intern!$A:$C,2,FALSE)),"",VLOOKUP(A597,Intern!$A:$C,2,FALSE))))</f>
        <v>FF</v>
      </c>
      <c r="AI597" s="422" t="str">
        <f t="shared" si="19"/>
        <v/>
      </c>
    </row>
    <row r="598" spans="1:35" ht="14.25" hidden="1" customHeight="1" x14ac:dyDescent="0.2">
      <c r="A598" s="217">
        <f>_xlfn.NUMBERVALUE(IF(NMP_aktiviert_Keycloak!A598="","",NMP_aktiviert_Keycloak!B598))</f>
        <v>0</v>
      </c>
      <c r="B598" s="268" t="str">
        <f>IF($A598="","",IF(AG598="FF","intern",VLOOKUP(A598,Adressen_Kampagne_D_F!$AA:$AE,3,FALSE)))</f>
        <v>intern</v>
      </c>
      <c r="C598" s="269" t="str">
        <f>IF($A598="","",IF(AG598="FF","intern",VLOOKUP(_xlfn.NUMBERVALUE($A598),Kampagne_F_D_DAT!$D:$I,5,FALSE)))</f>
        <v>intern</v>
      </c>
      <c r="D598" s="363" t="str">
        <f>IF($A598="","",IF(AG598="FF","intern",_xlfn.NUMBERVALUE(VLOOKUP(_xlfn.NUMBERVALUE($A598),Adressen_Kampagne_D_F!$B:$P,15,FALSE))))</f>
        <v>intern</v>
      </c>
      <c r="E598" s="293" t="str">
        <f t="array" ref="E598">IF($A598="","",IF($AG598="FF","",IF($J598="ja",MIN(IF((Übersicht_AN!$K$2:$K$202)=_xlfn.NUMBERVALUE(A598),Übersicht_AN!$E$2:$E$202)),"")))</f>
        <v/>
      </c>
      <c r="F598" s="293" t="str">
        <f t="array" ref="F598">IF($A598="","",IF($AG598="FF","",IF($J598="ja",MIN(IF((Übersicht_AN!$K$2:$K$202)=_xlfn.NUMBERVALUE(A598),Übersicht_AN!$F$2:$F$202)),"")))</f>
        <v/>
      </c>
      <c r="G598" s="293" t="str">
        <f t="array" ref="G598">IF($A598="","",IF($AG598="FF","",IF($M598="","",MIN(IF((Übersicht_AG_AU!$F$2:$F$359)=_xlfn.NUMBERVALUE(A598),Übersicht_AG_AU!$H$2:$H$359)))))</f>
        <v/>
      </c>
      <c r="H598" s="293" t="str">
        <f t="array" ref="H598">IF($A598="","",IF($AG598="FF","",IF($M598="","",MAX(IF((Übersicht_AG_AU!$F$2:$F$359)=(_xlfn.NUMBERVALUE(A598)),Übersicht_AG_AU!$H$2:$H$359)))))</f>
        <v/>
      </c>
      <c r="I598" s="213" t="str">
        <f t="shared" si="18"/>
        <v>intern</v>
      </c>
      <c r="J598" s="213" t="str">
        <f>IF($A598="","",IF(AG598="FF","",IF(ISNA(VLOOKUP(_xlfn.NUMBERVALUE($A598),'RH AN_F'!$A:$B,2,FALSE)),"",VLOOKUP(_xlfn.NUMBERVALUE($A598),'RH AN_F'!$A:$B,2,FALSE))))</f>
        <v/>
      </c>
      <c r="K598" s="213" t="str">
        <f>IF($A598="","",IF(AG598="FF","",IF(ISNA(VLOOKUP(_xlfn.NUMBERVALUE($A598),RH_AU_F!$A:$B,2,FALSE)),"",VLOOKUP(_xlfn.NUMBERVALUE($A598),RH_AU_F!$A:$B,2,FALSE))))</f>
        <v/>
      </c>
      <c r="L598" s="362" t="str">
        <f>IF($A598="","",IF(AG598="FF","",IF($J598="ja",COUNTIFS(Übersicht_AN!$K:$K,Übersicht_F!$A598,Übersicht_AN!$U:$U,"Real"),"")))</f>
        <v/>
      </c>
      <c r="M598" s="362" t="str">
        <f>IF($A598="","",IF(AG598="FF","",IF($J598="ja",SUMIFS(Übersicht_AG_AU!$N:$N,Übersicht_AG_AU!$F:$F,Übersicht_F!$A598,Übersicht_AG_AU!$AI:$AI,"Real"),"")))</f>
        <v/>
      </c>
      <c r="N598" s="362" t="str">
        <f>IF($A598="","",IF(AG598="FF","",IF($K598="ja",COUNTIFS(Übersicht_AG_AU!$F:$F,$A598,Übersicht_AG_AU!$P:$P,"ja",Übersicht_AG_AU!$AI:$AI,"Real"),"")))</f>
        <v/>
      </c>
      <c r="O598" s="362" t="str">
        <f>IF($A598="","",IF(AG598="FF","",IF(COUNTIFS(Übersicht_AG_AU!$F:$F,$A598,Übersicht_AG_AU!$K:$K,Dropdown_Inhalte!$F$5,Übersicht_AG_AU!$AI:$AI,"Real")=0,"",COUNTIFS(Übersicht_AG_AU!$F:$F,$A598,Übersicht_AG_AU!$K:$K,Dropdown_Inhalte!$F$5,Übersicht_AG_AU!$AI:$AI,"Real"))))</f>
        <v/>
      </c>
      <c r="P598" s="362" t="str">
        <f>IF($A598="","",IF(AG598="FF","",IF($J598="ja",COUNTIFS(Übersicht_AN!$K:$K,Übersicht_F!$A598,Übersicht_AN!$U:$U,"Real",Übersicht_AN!$H:$H,Dropdown_Inhalte!$E$2),"")))</f>
        <v/>
      </c>
      <c r="Q598" s="362" t="str">
        <f>IF($A598="","",IF(AG598="FF","",IF($J598="ja",SUMIFS(Übersicht_AG_AU!$N:$N,Übersicht_AG_AU!$F:$F,Übersicht_F!$A598,Übersicht_AG_AU!$AI:$AI,"Real",Übersicht_AG_AU!$K:$K,Dropdown_Inhalte!$F$2),"")))</f>
        <v/>
      </c>
      <c r="R598" s="364" t="str">
        <f>IF($A598="","",IF(AG598="FF","",IF($K598="ja",SUMIFS(Übersicht_AG_AU!$S:$S,Übersicht_AG_AU!$P:$P,"ja",Übersicht_AG_AU!$AI:$AI,"Real",Übersicht_AG_AU!$F:$F,_xlfn.NUMBERVALUE($A598)),"")))</f>
        <v/>
      </c>
      <c r="S598" s="362" t="str">
        <f>IF($A598="","",IF(AG598="FF","",IF($K598="ja",SUMIFS(Übersicht_AG_AU!T:T,Übersicht_AG_AU!$P:$P,"ja",Übersicht_AG_AU!$AI:$AI,"Real",Übersicht_AG_AU!$F:$F,_xlfn.NUMBERVALUE($A598)),"")))</f>
        <v/>
      </c>
      <c r="T598" s="362" t="str">
        <f>IF($A598="","",IF(AH598="FF","intern",IF($K598="ja",SUMIFS(Übersicht_AG_AU!U:U,Übersicht_AG_AU!$P:$P,"ja",Übersicht_AG_AU!$AI:$AI,"Real",Übersicht_AG_AU!$F:$F,_xlfn.NUMBERVALUE($A598)),"")))</f>
        <v/>
      </c>
      <c r="U598" s="362" t="str">
        <f>IF($A598="","",IF(AG598="FF","intern",IF($K598="ja",SUMIFS(Übersicht_AG_AU!V:V,Übersicht_AG_AU!$P:$P,"ja",Übersicht_AG_AU!$AI:$AI,"Real",Übersicht_AG_AU!$F:$F,_xlfn.NUMBERVALUE($A598)),"")))</f>
        <v>intern</v>
      </c>
      <c r="V598" s="364" t="str">
        <f>IF($A598="","",IF(AG598="FF","intern",IF($J598="ja",SUMIFS(Übersicht_AG_AU!Z:Z,Übersicht_AG_AU!$AI:$AI,"Real",Übersicht_AG_AU!$F:$F,_xlfn.NUMBERVALUE($A598)),"")))</f>
        <v>intern</v>
      </c>
      <c r="W598" s="367" t="str">
        <f>IF($A598="","",IF(AG598="FF","intern",IF($J598="ja",SUMIFS(Übersicht_AG_AU!AA:AA,Übersicht_AG_AU!$AI:$AI,"Real",Übersicht_AG_AU!$F:$F,_xlfn.NUMBERVALUE($A598)),"")))</f>
        <v>intern</v>
      </c>
      <c r="X598" s="367" t="str">
        <f>IF($A598="","",IF(AG598="FF","intern",IF($J598="ja",SUMIFS(Übersicht_AG_AU!AB:AB,Übersicht_AG_AU!$AI:$AI,"Real",Übersicht_AG_AU!$F:$F,_xlfn.NUMBERVALUE($A598)),"")))</f>
        <v>intern</v>
      </c>
      <c r="Y598" s="367" t="str">
        <f>IF($A598="","",IF(AG598="FF","intern",IF($J598="ja",SUMIFS(Übersicht_AG_AU!AC:AC,Übersicht_AG_AU!$AI:$AI,"Real",Übersicht_AG_AU!$F:$F,_xlfn.NUMBERVALUE($A598)),"")))</f>
        <v>intern</v>
      </c>
      <c r="Z598" s="361" t="str">
        <f>IF($A598="","",IF(AG598="FF","intern",IF($J598="ja",SUMIFS(Übersicht_AN!M:M,Übersicht_AN!$K:$K,Übersicht_F!$A598,Übersicht_AN!$U:$U,"Real"),"")))</f>
        <v>intern</v>
      </c>
      <c r="AA598" s="361" t="str">
        <f>IF($A598="","",IF(AI598="FF","intern",IF($J598="ja",SUMIFS(Übersicht_AN!N:N,Übersicht_AN!$K:$K,Übersicht_F!$A598,Übersicht_AN!$U:$U,"Real"),"")))</f>
        <v/>
      </c>
      <c r="AB598" s="361" t="str">
        <f>IF($A598="","",IF($AG598="FF","intern",IF($J598="ja",SUMIFS(Übersicht_AN!O:O,Übersicht_AN!$K:$K,Übersicht_F!$A598,Übersicht_AN!$U:$U,"Real"),"")))</f>
        <v>intern</v>
      </c>
      <c r="AC598" s="361" t="str">
        <f>IF($A598="","",IF(AJ598="FF","intern",IF($J598="ja",SUMIFS(Übersicht_AN!P:P,Übersicht_AN!$K:$K,Übersicht_F!$A598,Übersicht_AN!$U:$U,"Real"),"")))</f>
        <v/>
      </c>
      <c r="AD598" s="361" t="str">
        <f>IF($A598="","",IF(AK598="FF","intern",IF($J598="ja",SUMIFS(Übersicht_AN!Q:Q,Übersicht_AN!$K:$K,Übersicht_F!$A598,Übersicht_AN!$U:$U,"Real"),"")))</f>
        <v/>
      </c>
      <c r="AE598" s="361" t="str">
        <f>IF($A598="","",IF(AL598="FF","intern",IF($J598="ja",SUMIFS(Übersicht_AN!R:R,Übersicht_AN!$K:$K,Übersicht_F!$A598,Übersicht_AN!$U:$U,"Real"),"")))</f>
        <v/>
      </c>
      <c r="AG598" s="217" t="str">
        <f>IF(A598="","",IF(ISNA(VLOOKUP($A598,Kampagne_F_D_DAT!$D:$I,6,FALSE)),"FF",IF(ISNA(VLOOKUP(A598,Intern!$A:$C,2,FALSE)),"",VLOOKUP(A598,Intern!$A:$C,2,FALSE))))</f>
        <v>FF</v>
      </c>
      <c r="AI598" s="422" t="str">
        <f t="shared" si="19"/>
        <v/>
      </c>
    </row>
    <row r="599" spans="1:35" ht="14.25" hidden="1" customHeight="1" x14ac:dyDescent="0.2">
      <c r="A599" s="217">
        <f>_xlfn.NUMBERVALUE(IF(NMP_aktiviert_Keycloak!A599="","",NMP_aktiviert_Keycloak!B599))</f>
        <v>0</v>
      </c>
      <c r="B599" s="268" t="str">
        <f>IF($A599="","",IF(AG599="FF","intern",VLOOKUP(A599,Adressen_Kampagne_D_F!$AA:$AE,3,FALSE)))</f>
        <v>intern</v>
      </c>
      <c r="C599" s="269" t="str">
        <f>IF($A599="","",IF(AG599="FF","intern",VLOOKUP(_xlfn.NUMBERVALUE($A599),Kampagne_F_D_DAT!$D:$I,5,FALSE)))</f>
        <v>intern</v>
      </c>
      <c r="D599" s="363" t="str">
        <f>IF($A599="","",IF(AG599="FF","intern",_xlfn.NUMBERVALUE(VLOOKUP(_xlfn.NUMBERVALUE($A599),Adressen_Kampagne_D_F!$B:$P,15,FALSE))))</f>
        <v>intern</v>
      </c>
      <c r="E599" s="293" t="str">
        <f t="array" ref="E599">IF($A599="","",IF($AG599="FF","",IF($J599="ja",MIN(IF((Übersicht_AN!$K$2:$K$202)=_xlfn.NUMBERVALUE(A599),Übersicht_AN!$E$2:$E$202)),"")))</f>
        <v/>
      </c>
      <c r="F599" s="293" t="str">
        <f t="array" ref="F599">IF($A599="","",IF($AG599="FF","",IF($J599="ja",MIN(IF((Übersicht_AN!$K$2:$K$202)=_xlfn.NUMBERVALUE(A599),Übersicht_AN!$F$2:$F$202)),"")))</f>
        <v/>
      </c>
      <c r="G599" s="293" t="str">
        <f t="array" ref="G599">IF($A599="","",IF($AG599="FF","",IF($M599="","",MIN(IF((Übersicht_AG_AU!$F$2:$F$359)=_xlfn.NUMBERVALUE(A599),Übersicht_AG_AU!$H$2:$H$359)))))</f>
        <v/>
      </c>
      <c r="H599" s="293" t="str">
        <f t="array" ref="H599">IF($A599="","",IF($AG599="FF","",IF($M599="","",MAX(IF((Übersicht_AG_AU!$F$2:$F$359)=(_xlfn.NUMBERVALUE(A599)),Übersicht_AG_AU!$H$2:$H$359)))))</f>
        <v/>
      </c>
      <c r="I599" s="213" t="str">
        <f t="shared" si="18"/>
        <v>intern</v>
      </c>
      <c r="J599" s="213" t="str">
        <f>IF($A599="","",IF(AG599="FF","",IF(ISNA(VLOOKUP(_xlfn.NUMBERVALUE($A599),'RH AN_F'!$A:$B,2,FALSE)),"",VLOOKUP(_xlfn.NUMBERVALUE($A599),'RH AN_F'!$A:$B,2,FALSE))))</f>
        <v/>
      </c>
      <c r="K599" s="213" t="str">
        <f>IF($A599="","",IF(AG599="FF","",IF(ISNA(VLOOKUP(_xlfn.NUMBERVALUE($A599),RH_AU_F!$A:$B,2,FALSE)),"",VLOOKUP(_xlfn.NUMBERVALUE($A599),RH_AU_F!$A:$B,2,FALSE))))</f>
        <v/>
      </c>
      <c r="L599" s="362" t="str">
        <f>IF($A599="","",IF(AG599="FF","",IF($J599="ja",COUNTIFS(Übersicht_AN!$K:$K,Übersicht_F!$A599,Übersicht_AN!$U:$U,"Real"),"")))</f>
        <v/>
      </c>
      <c r="M599" s="362" t="str">
        <f>IF($A599="","",IF(AG599="FF","",IF($J599="ja",SUMIFS(Übersicht_AG_AU!$N:$N,Übersicht_AG_AU!$F:$F,Übersicht_F!$A599,Übersicht_AG_AU!$AI:$AI,"Real"),"")))</f>
        <v/>
      </c>
      <c r="N599" s="362" t="str">
        <f>IF($A599="","",IF(AG599="FF","",IF($K599="ja",COUNTIFS(Übersicht_AG_AU!$F:$F,$A599,Übersicht_AG_AU!$P:$P,"ja",Übersicht_AG_AU!$AI:$AI,"Real"),"")))</f>
        <v/>
      </c>
      <c r="O599" s="362" t="str">
        <f>IF($A599="","",IF(AG599="FF","",IF(COUNTIFS(Übersicht_AG_AU!$F:$F,$A599,Übersicht_AG_AU!$K:$K,Dropdown_Inhalte!$F$5,Übersicht_AG_AU!$AI:$AI,"Real")=0,"",COUNTIFS(Übersicht_AG_AU!$F:$F,$A599,Übersicht_AG_AU!$K:$K,Dropdown_Inhalte!$F$5,Übersicht_AG_AU!$AI:$AI,"Real"))))</f>
        <v/>
      </c>
      <c r="P599" s="362" t="str">
        <f>IF($A599="","",IF(AG599="FF","",IF($J599="ja",COUNTIFS(Übersicht_AN!$K:$K,Übersicht_F!$A599,Übersicht_AN!$U:$U,"Real",Übersicht_AN!$H:$H,Dropdown_Inhalte!$E$2),"")))</f>
        <v/>
      </c>
      <c r="Q599" s="362" t="str">
        <f>IF($A599="","",IF(AG599="FF","",IF($J599="ja",SUMIFS(Übersicht_AG_AU!$N:$N,Übersicht_AG_AU!$F:$F,Übersicht_F!$A599,Übersicht_AG_AU!$AI:$AI,"Real",Übersicht_AG_AU!$K:$K,Dropdown_Inhalte!$F$2),"")))</f>
        <v/>
      </c>
      <c r="R599" s="364" t="str">
        <f>IF($A599="","",IF(AG599="FF","",IF($K599="ja",SUMIFS(Übersicht_AG_AU!$S:$S,Übersicht_AG_AU!$P:$P,"ja",Übersicht_AG_AU!$AI:$AI,"Real",Übersicht_AG_AU!$F:$F,_xlfn.NUMBERVALUE($A599)),"")))</f>
        <v/>
      </c>
      <c r="S599" s="362" t="str">
        <f>IF($A599="","",IF(AG599="FF","",IF($K599="ja",SUMIFS(Übersicht_AG_AU!T:T,Übersicht_AG_AU!$P:$P,"ja",Übersicht_AG_AU!$AI:$AI,"Real",Übersicht_AG_AU!$F:$F,_xlfn.NUMBERVALUE($A599)),"")))</f>
        <v/>
      </c>
      <c r="T599" s="362" t="str">
        <f>IF($A599="","",IF(AH599="FF","intern",IF($K599="ja",SUMIFS(Übersicht_AG_AU!U:U,Übersicht_AG_AU!$P:$P,"ja",Übersicht_AG_AU!$AI:$AI,"Real",Übersicht_AG_AU!$F:$F,_xlfn.NUMBERVALUE($A599)),"")))</f>
        <v/>
      </c>
      <c r="U599" s="362" t="str">
        <f>IF($A599="","",IF(AG599="FF","intern",IF($K599="ja",SUMIFS(Übersicht_AG_AU!V:V,Übersicht_AG_AU!$P:$P,"ja",Übersicht_AG_AU!$AI:$AI,"Real",Übersicht_AG_AU!$F:$F,_xlfn.NUMBERVALUE($A599)),"")))</f>
        <v>intern</v>
      </c>
      <c r="V599" s="364" t="str">
        <f>IF($A599="","",IF(AG599="FF","intern",IF($J599="ja",SUMIFS(Übersicht_AG_AU!Z:Z,Übersicht_AG_AU!$AI:$AI,"Real",Übersicht_AG_AU!$F:$F,_xlfn.NUMBERVALUE($A599)),"")))</f>
        <v>intern</v>
      </c>
      <c r="W599" s="367" t="str">
        <f>IF($A599="","",IF(AG599="FF","intern",IF($J599="ja",SUMIFS(Übersicht_AG_AU!AA:AA,Übersicht_AG_AU!$AI:$AI,"Real",Übersicht_AG_AU!$F:$F,_xlfn.NUMBERVALUE($A599)),"")))</f>
        <v>intern</v>
      </c>
      <c r="X599" s="367" t="str">
        <f>IF($A599="","",IF(AG599="FF","intern",IF($J599="ja",SUMIFS(Übersicht_AG_AU!AB:AB,Übersicht_AG_AU!$AI:$AI,"Real",Übersicht_AG_AU!$F:$F,_xlfn.NUMBERVALUE($A599)),"")))</f>
        <v>intern</v>
      </c>
      <c r="Y599" s="367" t="str">
        <f>IF($A599="","",IF(AG599="FF","intern",IF($J599="ja",SUMIFS(Übersicht_AG_AU!AC:AC,Übersicht_AG_AU!$AI:$AI,"Real",Übersicht_AG_AU!$F:$F,_xlfn.NUMBERVALUE($A599)),"")))</f>
        <v>intern</v>
      </c>
      <c r="Z599" s="361" t="str">
        <f>IF($A599="","",IF(AG599="FF","intern",IF($J599="ja",SUMIFS(Übersicht_AN!M:M,Übersicht_AN!$K:$K,Übersicht_F!$A599,Übersicht_AN!$U:$U,"Real"),"")))</f>
        <v>intern</v>
      </c>
      <c r="AA599" s="361" t="str">
        <f>IF($A599="","",IF(AI599="FF","intern",IF($J599="ja",SUMIFS(Übersicht_AN!N:N,Übersicht_AN!$K:$K,Übersicht_F!$A599,Übersicht_AN!$U:$U,"Real"),"")))</f>
        <v/>
      </c>
      <c r="AB599" s="361" t="str">
        <f>IF($A599="","",IF($AG599="FF","intern",IF($J599="ja",SUMIFS(Übersicht_AN!O:O,Übersicht_AN!$K:$K,Übersicht_F!$A599,Übersicht_AN!$U:$U,"Real"),"")))</f>
        <v>intern</v>
      </c>
      <c r="AC599" s="361" t="str">
        <f>IF($A599="","",IF(AJ599="FF","intern",IF($J599="ja",SUMIFS(Übersicht_AN!P:P,Übersicht_AN!$K:$K,Übersicht_F!$A599,Übersicht_AN!$U:$U,"Real"),"")))</f>
        <v/>
      </c>
      <c r="AD599" s="361" t="str">
        <f>IF($A599="","",IF(AK599="FF","intern",IF($J599="ja",SUMIFS(Übersicht_AN!Q:Q,Übersicht_AN!$K:$K,Übersicht_F!$A599,Übersicht_AN!$U:$U,"Real"),"")))</f>
        <v/>
      </c>
      <c r="AE599" s="361" t="str">
        <f>IF($A599="","",IF(AL599="FF","intern",IF($J599="ja",SUMIFS(Übersicht_AN!R:R,Übersicht_AN!$K:$K,Übersicht_F!$A599,Übersicht_AN!$U:$U,"Real"),"")))</f>
        <v/>
      </c>
      <c r="AG599" s="217" t="str">
        <f>IF(A599="","",IF(ISNA(VLOOKUP($A599,Kampagne_F_D_DAT!$D:$I,6,FALSE)),"FF",IF(ISNA(VLOOKUP(A599,Intern!$A:$C,2,FALSE)),"",VLOOKUP(A599,Intern!$A:$C,2,FALSE))))</f>
        <v>FF</v>
      </c>
      <c r="AI599" s="422" t="str">
        <f t="shared" si="19"/>
        <v/>
      </c>
    </row>
    <row r="600" spans="1:35" ht="14.25" hidden="1" customHeight="1" x14ac:dyDescent="0.2">
      <c r="A600" s="217">
        <f>_xlfn.NUMBERVALUE(IF(NMP_aktiviert_Keycloak!A600="","",NMP_aktiviert_Keycloak!B600))</f>
        <v>0</v>
      </c>
      <c r="B600" s="268" t="str">
        <f>IF($A600="","",IF(AG600="FF","intern",VLOOKUP(A600,Adressen_Kampagne_D_F!$AA:$AE,3,FALSE)))</f>
        <v>intern</v>
      </c>
      <c r="C600" s="269" t="str">
        <f>IF($A600="","",IF(AG600="FF","intern",VLOOKUP(_xlfn.NUMBERVALUE($A600),Kampagne_F_D_DAT!$D:$I,5,FALSE)))</f>
        <v>intern</v>
      </c>
      <c r="D600" s="363" t="str">
        <f>IF($A600="","",IF(AG600="FF","intern",_xlfn.NUMBERVALUE(VLOOKUP(_xlfn.NUMBERVALUE($A600),Adressen_Kampagne_D_F!$B:$P,15,FALSE))))</f>
        <v>intern</v>
      </c>
      <c r="E600" s="293" t="str">
        <f t="array" ref="E600">IF($A600="","",IF($AG600="FF","",IF($J600="ja",MIN(IF((Übersicht_AN!$K$2:$K$202)=_xlfn.NUMBERVALUE(A600),Übersicht_AN!$E$2:$E$202)),"")))</f>
        <v/>
      </c>
      <c r="F600" s="293" t="str">
        <f t="array" ref="F600">IF($A600="","",IF($AG600="FF","",IF($J600="ja",MIN(IF((Übersicht_AN!$K$2:$K$202)=_xlfn.NUMBERVALUE(A600),Übersicht_AN!$F$2:$F$202)),"")))</f>
        <v/>
      </c>
      <c r="G600" s="293" t="str">
        <f t="array" ref="G600">IF($A600="","",IF($AG600="FF","",IF($M600="","",MIN(IF((Übersicht_AG_AU!$F$2:$F$359)=_xlfn.NUMBERVALUE(A600),Übersicht_AG_AU!$H$2:$H$359)))))</f>
        <v/>
      </c>
      <c r="H600" s="293" t="str">
        <f t="array" ref="H600">IF($A600="","",IF($AG600="FF","",IF($M600="","",MAX(IF((Übersicht_AG_AU!$F$2:$F$359)=(_xlfn.NUMBERVALUE(A600)),Übersicht_AG_AU!$H$2:$H$359)))))</f>
        <v/>
      </c>
      <c r="I600" s="213" t="str">
        <f t="shared" si="18"/>
        <v>intern</v>
      </c>
      <c r="J600" s="213" t="str">
        <f>IF($A600="","",IF(AG600="FF","",IF(ISNA(VLOOKUP(_xlfn.NUMBERVALUE($A600),'RH AN_F'!$A:$B,2,FALSE)),"",VLOOKUP(_xlfn.NUMBERVALUE($A600),'RH AN_F'!$A:$B,2,FALSE))))</f>
        <v/>
      </c>
      <c r="K600" s="213" t="str">
        <f>IF($A600="","",IF(AG600="FF","",IF(ISNA(VLOOKUP(_xlfn.NUMBERVALUE($A600),RH_AU_F!$A:$B,2,FALSE)),"",VLOOKUP(_xlfn.NUMBERVALUE($A600),RH_AU_F!$A:$B,2,FALSE))))</f>
        <v/>
      </c>
      <c r="L600" s="362" t="str">
        <f>IF($A600="","",IF(AG600="FF","",IF($J600="ja",COUNTIFS(Übersicht_AN!$K:$K,Übersicht_F!$A600,Übersicht_AN!$U:$U,"Real"),"")))</f>
        <v/>
      </c>
      <c r="M600" s="362" t="str">
        <f>IF($A600="","",IF(AG600="FF","",IF($J600="ja",SUMIFS(Übersicht_AG_AU!$N:$N,Übersicht_AG_AU!$F:$F,Übersicht_F!$A600,Übersicht_AG_AU!$AI:$AI,"Real"),"")))</f>
        <v/>
      </c>
      <c r="N600" s="362" t="str">
        <f>IF($A600="","",IF(AG600="FF","",IF($K600="ja",COUNTIFS(Übersicht_AG_AU!$F:$F,$A600,Übersicht_AG_AU!$P:$P,"ja",Übersicht_AG_AU!$AI:$AI,"Real"),"")))</f>
        <v/>
      </c>
      <c r="O600" s="362" t="str">
        <f>IF($A600="","",IF(AG600="FF","",IF(COUNTIFS(Übersicht_AG_AU!$F:$F,$A600,Übersicht_AG_AU!$K:$K,Dropdown_Inhalte!$F$5,Übersicht_AG_AU!$AI:$AI,"Real")=0,"",COUNTIFS(Übersicht_AG_AU!$F:$F,$A600,Übersicht_AG_AU!$K:$K,Dropdown_Inhalte!$F$5,Übersicht_AG_AU!$AI:$AI,"Real"))))</f>
        <v/>
      </c>
      <c r="P600" s="362" t="str">
        <f>IF($A600="","",IF(AG600="FF","",IF($J600="ja",COUNTIFS(Übersicht_AN!$K:$K,Übersicht_F!$A600,Übersicht_AN!$U:$U,"Real",Übersicht_AN!$H:$H,Dropdown_Inhalte!$E$2),"")))</f>
        <v/>
      </c>
      <c r="Q600" s="362" t="str">
        <f>IF($A600="","",IF(AG600="FF","",IF($J600="ja",SUMIFS(Übersicht_AG_AU!$N:$N,Übersicht_AG_AU!$F:$F,Übersicht_F!$A600,Übersicht_AG_AU!$AI:$AI,"Real",Übersicht_AG_AU!$K:$K,Dropdown_Inhalte!$F$2),"")))</f>
        <v/>
      </c>
      <c r="R600" s="364" t="str">
        <f>IF($A600="","",IF(AG600="FF","",IF($K600="ja",SUMIFS(Übersicht_AG_AU!$S:$S,Übersicht_AG_AU!$P:$P,"ja",Übersicht_AG_AU!$AI:$AI,"Real",Übersicht_AG_AU!$F:$F,_xlfn.NUMBERVALUE($A600)),"")))</f>
        <v/>
      </c>
      <c r="S600" s="362" t="str">
        <f>IF($A600="","",IF(AG600="FF","",IF($K600="ja",SUMIFS(Übersicht_AG_AU!T:T,Übersicht_AG_AU!$P:$P,"ja",Übersicht_AG_AU!$AI:$AI,"Real",Übersicht_AG_AU!$F:$F,_xlfn.NUMBERVALUE($A600)),"")))</f>
        <v/>
      </c>
      <c r="T600" s="362" t="str">
        <f>IF($A600="","",IF(AH600="FF","intern",IF($K600="ja",SUMIFS(Übersicht_AG_AU!U:U,Übersicht_AG_AU!$P:$P,"ja",Übersicht_AG_AU!$AI:$AI,"Real",Übersicht_AG_AU!$F:$F,_xlfn.NUMBERVALUE($A600)),"")))</f>
        <v/>
      </c>
      <c r="U600" s="362" t="str">
        <f>IF($A600="","",IF(AG600="FF","intern",IF($K600="ja",SUMIFS(Übersicht_AG_AU!V:V,Übersicht_AG_AU!$P:$P,"ja",Übersicht_AG_AU!$AI:$AI,"Real",Übersicht_AG_AU!$F:$F,_xlfn.NUMBERVALUE($A600)),"")))</f>
        <v>intern</v>
      </c>
      <c r="V600" s="364" t="str">
        <f>IF($A600="","",IF(AG600="FF","intern",IF($J600="ja",SUMIFS(Übersicht_AG_AU!Z:Z,Übersicht_AG_AU!$AI:$AI,"Real",Übersicht_AG_AU!$F:$F,_xlfn.NUMBERVALUE($A600)),"")))</f>
        <v>intern</v>
      </c>
      <c r="W600" s="367" t="str">
        <f>IF($A600="","",IF(AG600="FF","intern",IF($J600="ja",SUMIFS(Übersicht_AG_AU!AA:AA,Übersicht_AG_AU!$AI:$AI,"Real",Übersicht_AG_AU!$F:$F,_xlfn.NUMBERVALUE($A600)),"")))</f>
        <v>intern</v>
      </c>
      <c r="X600" s="367" t="str">
        <f>IF($A600="","",IF(AG600="FF","intern",IF($J600="ja",SUMIFS(Übersicht_AG_AU!AB:AB,Übersicht_AG_AU!$AI:$AI,"Real",Übersicht_AG_AU!$F:$F,_xlfn.NUMBERVALUE($A600)),"")))</f>
        <v>intern</v>
      </c>
      <c r="Y600" s="367" t="str">
        <f>IF($A600="","",IF(AG600="FF","intern",IF($J600="ja",SUMIFS(Übersicht_AG_AU!AC:AC,Übersicht_AG_AU!$AI:$AI,"Real",Übersicht_AG_AU!$F:$F,_xlfn.NUMBERVALUE($A600)),"")))</f>
        <v>intern</v>
      </c>
      <c r="Z600" s="361" t="str">
        <f>IF($A600="","",IF(AG600="FF","intern",IF($J600="ja",SUMIFS(Übersicht_AN!M:M,Übersicht_AN!$K:$K,Übersicht_F!$A600,Übersicht_AN!$U:$U,"Real"),"")))</f>
        <v>intern</v>
      </c>
      <c r="AA600" s="361" t="str">
        <f>IF($A600="","",IF(AI600="FF","intern",IF($J600="ja",SUMIFS(Übersicht_AN!N:N,Übersicht_AN!$K:$K,Übersicht_F!$A600,Übersicht_AN!$U:$U,"Real"),"")))</f>
        <v/>
      </c>
      <c r="AB600" s="361" t="str">
        <f>IF($A600="","",IF($AG600="FF","intern",IF($J600="ja",SUMIFS(Übersicht_AN!O:O,Übersicht_AN!$K:$K,Übersicht_F!$A600,Übersicht_AN!$U:$U,"Real"),"")))</f>
        <v>intern</v>
      </c>
      <c r="AC600" s="361" t="str">
        <f>IF($A600="","",IF(AJ600="FF","intern",IF($J600="ja",SUMIFS(Übersicht_AN!P:P,Übersicht_AN!$K:$K,Übersicht_F!$A600,Übersicht_AN!$U:$U,"Real"),"")))</f>
        <v/>
      </c>
      <c r="AD600" s="361" t="str">
        <f>IF($A600="","",IF(AK600="FF","intern",IF($J600="ja",SUMIFS(Übersicht_AN!Q:Q,Übersicht_AN!$K:$K,Übersicht_F!$A600,Übersicht_AN!$U:$U,"Real"),"")))</f>
        <v/>
      </c>
      <c r="AE600" s="361" t="str">
        <f>IF($A600="","",IF(AL600="FF","intern",IF($J600="ja",SUMIFS(Übersicht_AN!R:R,Übersicht_AN!$K:$K,Übersicht_F!$A600,Übersicht_AN!$U:$U,"Real"),"")))</f>
        <v/>
      </c>
      <c r="AG600" s="217" t="str">
        <f>IF(A600="","",IF(ISNA(VLOOKUP($A600,Kampagne_F_D_DAT!$D:$I,6,FALSE)),"FF",IF(ISNA(VLOOKUP(A600,Intern!$A:$C,2,FALSE)),"",VLOOKUP(A600,Intern!$A:$C,2,FALSE))))</f>
        <v>FF</v>
      </c>
      <c r="AI600" s="422" t="str">
        <f t="shared" si="19"/>
        <v/>
      </c>
    </row>
    <row r="601" spans="1:35" ht="14.25" hidden="1" customHeight="1" x14ac:dyDescent="0.2">
      <c r="A601" s="217">
        <f>_xlfn.NUMBERVALUE(IF(NMP_aktiviert_Keycloak!A601="","",NMP_aktiviert_Keycloak!B601))</f>
        <v>0</v>
      </c>
      <c r="B601" s="268" t="str">
        <f>IF($A601="","",IF(AG601="FF","intern",VLOOKUP(A601,Adressen_Kampagne_D_F!$AA:$AE,3,FALSE)))</f>
        <v>intern</v>
      </c>
      <c r="C601" s="269" t="str">
        <f>IF($A601="","",IF(AG601="FF","intern",VLOOKUP(_xlfn.NUMBERVALUE($A601),Kampagne_F_D_DAT!$D:$I,5,FALSE)))</f>
        <v>intern</v>
      </c>
      <c r="D601" s="363" t="str">
        <f>IF($A601="","",IF(AG601="FF","intern",_xlfn.NUMBERVALUE(VLOOKUP(_xlfn.NUMBERVALUE($A601),Adressen_Kampagne_D_F!$B:$P,15,FALSE))))</f>
        <v>intern</v>
      </c>
      <c r="E601" s="293" t="str">
        <f t="array" ref="E601">IF($A601="","",IF($AG601="FF","",IF($J601="ja",MIN(IF((Übersicht_AN!$K$2:$K$202)=_xlfn.NUMBERVALUE(A601),Übersicht_AN!$E$2:$E$202)),"")))</f>
        <v/>
      </c>
      <c r="F601" s="293" t="str">
        <f t="array" ref="F601">IF($A601="","",IF($AG601="FF","",IF($J601="ja",MIN(IF((Übersicht_AN!$K$2:$K$202)=_xlfn.NUMBERVALUE(A601),Übersicht_AN!$F$2:$F$202)),"")))</f>
        <v/>
      </c>
      <c r="G601" s="293" t="str">
        <f t="array" ref="G601">IF($A601="","",IF($AG601="FF","",IF($M601="","",MIN(IF((Übersicht_AG_AU!$F$2:$F$359)=_xlfn.NUMBERVALUE(A601),Übersicht_AG_AU!$H$2:$H$359)))))</f>
        <v/>
      </c>
      <c r="H601" s="293" t="str">
        <f t="array" ref="H601">IF($A601="","",IF($AG601="FF","",IF($M601="","",MAX(IF((Übersicht_AG_AU!$F$2:$F$359)=(_xlfn.NUMBERVALUE(A601)),Übersicht_AG_AU!$H$2:$H$359)))))</f>
        <v/>
      </c>
      <c r="I601" s="213" t="str">
        <f t="shared" si="18"/>
        <v>intern</v>
      </c>
      <c r="J601" s="213" t="str">
        <f>IF($A601="","",IF(AG601="FF","",IF(ISNA(VLOOKUP(_xlfn.NUMBERVALUE($A601),'RH AN_F'!$A:$B,2,FALSE)),"",VLOOKUP(_xlfn.NUMBERVALUE($A601),'RH AN_F'!$A:$B,2,FALSE))))</f>
        <v/>
      </c>
      <c r="K601" s="213" t="str">
        <f>IF($A601="","",IF(AG601="FF","",IF(ISNA(VLOOKUP(_xlfn.NUMBERVALUE($A601),RH_AU_F!$A:$B,2,FALSE)),"",VLOOKUP(_xlfn.NUMBERVALUE($A601),RH_AU_F!$A:$B,2,FALSE))))</f>
        <v/>
      </c>
      <c r="L601" s="362" t="str">
        <f>IF($A601="","",IF(AG601="FF","",IF($J601="ja",COUNTIFS(Übersicht_AN!$K:$K,Übersicht_F!$A601,Übersicht_AN!$U:$U,"Real"),"")))</f>
        <v/>
      </c>
      <c r="M601" s="362" t="str">
        <f>IF($A601="","",IF(AG601="FF","",IF($J601="ja",SUMIFS(Übersicht_AG_AU!$N:$N,Übersicht_AG_AU!$F:$F,Übersicht_F!$A601,Übersicht_AG_AU!$AI:$AI,"Real"),"")))</f>
        <v/>
      </c>
      <c r="N601" s="362" t="str">
        <f>IF($A601="","",IF(AG601="FF","",IF($K601="ja",COUNTIFS(Übersicht_AG_AU!$F:$F,$A601,Übersicht_AG_AU!$P:$P,"ja",Übersicht_AG_AU!$AI:$AI,"Real"),"")))</f>
        <v/>
      </c>
      <c r="O601" s="362" t="str">
        <f>IF($A601="","",IF(AG601="FF","",IF(COUNTIFS(Übersicht_AG_AU!$F:$F,$A601,Übersicht_AG_AU!$K:$K,Dropdown_Inhalte!$F$5,Übersicht_AG_AU!$AI:$AI,"Real")=0,"",COUNTIFS(Übersicht_AG_AU!$F:$F,$A601,Übersicht_AG_AU!$K:$K,Dropdown_Inhalte!$F$5,Übersicht_AG_AU!$AI:$AI,"Real"))))</f>
        <v/>
      </c>
      <c r="P601" s="362" t="str">
        <f>IF($A601="","",IF(AG601="FF","",IF($J601="ja",COUNTIFS(Übersicht_AN!$K:$K,Übersicht_F!$A601,Übersicht_AN!$U:$U,"Real",Übersicht_AN!$H:$H,Dropdown_Inhalte!$E$2),"")))</f>
        <v/>
      </c>
      <c r="Q601" s="362" t="str">
        <f>IF($A601="","",IF(AG601="FF","",IF($J601="ja",SUMIFS(Übersicht_AG_AU!$N:$N,Übersicht_AG_AU!$F:$F,Übersicht_F!$A601,Übersicht_AG_AU!$AI:$AI,"Real",Übersicht_AG_AU!$K:$K,Dropdown_Inhalte!$F$2),"")))</f>
        <v/>
      </c>
      <c r="R601" s="364" t="str">
        <f>IF($A601="","",IF(AG601="FF","",IF($K601="ja",SUMIFS(Übersicht_AG_AU!$S:$S,Übersicht_AG_AU!$P:$P,"ja",Übersicht_AG_AU!$AI:$AI,"Real",Übersicht_AG_AU!$F:$F,_xlfn.NUMBERVALUE($A601)),"")))</f>
        <v/>
      </c>
      <c r="S601" s="362" t="str">
        <f>IF($A601="","",IF(AG601="FF","",IF($K601="ja",SUMIFS(Übersicht_AG_AU!T:T,Übersicht_AG_AU!$P:$P,"ja",Übersicht_AG_AU!$AI:$AI,"Real",Übersicht_AG_AU!$F:$F,_xlfn.NUMBERVALUE($A601)),"")))</f>
        <v/>
      </c>
      <c r="T601" s="362" t="str">
        <f>IF($A601="","",IF(AH601="FF","intern",IF($K601="ja",SUMIFS(Übersicht_AG_AU!U:U,Übersicht_AG_AU!$P:$P,"ja",Übersicht_AG_AU!$AI:$AI,"Real",Übersicht_AG_AU!$F:$F,_xlfn.NUMBERVALUE($A601)),"")))</f>
        <v/>
      </c>
      <c r="U601" s="362" t="str">
        <f>IF($A601="","",IF(AG601="FF","intern",IF($K601="ja",SUMIFS(Übersicht_AG_AU!V:V,Übersicht_AG_AU!$P:$P,"ja",Übersicht_AG_AU!$AI:$AI,"Real",Übersicht_AG_AU!$F:$F,_xlfn.NUMBERVALUE($A601)),"")))</f>
        <v>intern</v>
      </c>
      <c r="V601" s="364" t="str">
        <f>IF($A601="","",IF(AG601="FF","intern",IF($J601="ja",SUMIFS(Übersicht_AG_AU!Z:Z,Übersicht_AG_AU!$AI:$AI,"Real",Übersicht_AG_AU!$F:$F,_xlfn.NUMBERVALUE($A601)),"")))</f>
        <v>intern</v>
      </c>
      <c r="W601" s="367" t="str">
        <f>IF($A601="","",IF(AG601="FF","intern",IF($J601="ja",SUMIFS(Übersicht_AG_AU!AA:AA,Übersicht_AG_AU!$AI:$AI,"Real",Übersicht_AG_AU!$F:$F,_xlfn.NUMBERVALUE($A601)),"")))</f>
        <v>intern</v>
      </c>
      <c r="X601" s="367" t="str">
        <f>IF($A601="","",IF(AG601="FF","intern",IF($J601="ja",SUMIFS(Übersicht_AG_AU!AB:AB,Übersicht_AG_AU!$AI:$AI,"Real",Übersicht_AG_AU!$F:$F,_xlfn.NUMBERVALUE($A601)),"")))</f>
        <v>intern</v>
      </c>
      <c r="Y601" s="367" t="str">
        <f>IF($A601="","",IF(AG601="FF","intern",IF($J601="ja",SUMIFS(Übersicht_AG_AU!AC:AC,Übersicht_AG_AU!$AI:$AI,"Real",Übersicht_AG_AU!$F:$F,_xlfn.NUMBERVALUE($A601)),"")))</f>
        <v>intern</v>
      </c>
      <c r="Z601" s="361" t="str">
        <f>IF($A601="","",IF(AG601="FF","intern",IF($J601="ja",SUMIFS(Übersicht_AN!M:M,Übersicht_AN!$K:$K,Übersicht_F!$A601,Übersicht_AN!$U:$U,"Real"),"")))</f>
        <v>intern</v>
      </c>
      <c r="AA601" s="361" t="str">
        <f>IF($A601="","",IF(AI601="FF","intern",IF($J601="ja",SUMIFS(Übersicht_AN!N:N,Übersicht_AN!$K:$K,Übersicht_F!$A601,Übersicht_AN!$U:$U,"Real"),"")))</f>
        <v/>
      </c>
      <c r="AB601" s="361" t="str">
        <f>IF($A601="","",IF($AG601="FF","intern",IF($J601="ja",SUMIFS(Übersicht_AN!O:O,Übersicht_AN!$K:$K,Übersicht_F!$A601,Übersicht_AN!$U:$U,"Real"),"")))</f>
        <v>intern</v>
      </c>
      <c r="AC601" s="361" t="str">
        <f>IF($A601="","",IF(AJ601="FF","intern",IF($J601="ja",SUMIFS(Übersicht_AN!P:P,Übersicht_AN!$K:$K,Übersicht_F!$A601,Übersicht_AN!$U:$U,"Real"),"")))</f>
        <v/>
      </c>
      <c r="AD601" s="361" t="str">
        <f>IF($A601="","",IF(AK601="FF","intern",IF($J601="ja",SUMIFS(Übersicht_AN!Q:Q,Übersicht_AN!$K:$K,Übersicht_F!$A601,Übersicht_AN!$U:$U,"Real"),"")))</f>
        <v/>
      </c>
      <c r="AE601" s="361" t="str">
        <f>IF($A601="","",IF(AL601="FF","intern",IF($J601="ja",SUMIFS(Übersicht_AN!R:R,Übersicht_AN!$K:$K,Übersicht_F!$A601,Übersicht_AN!$U:$U,"Real"),"")))</f>
        <v/>
      </c>
      <c r="AG601" s="217" t="str">
        <f>IF(A601="","",IF(ISNA(VLOOKUP($A601,Kampagne_F_D_DAT!$D:$I,6,FALSE)),"FF",IF(ISNA(VLOOKUP(A601,Intern!$A:$C,2,FALSE)),"",VLOOKUP(A601,Intern!$A:$C,2,FALSE))))</f>
        <v>FF</v>
      </c>
      <c r="AI601" s="422" t="str">
        <f t="shared" si="19"/>
        <v/>
      </c>
    </row>
    <row r="602" spans="1:35" ht="14.25" hidden="1" customHeight="1" x14ac:dyDescent="0.2">
      <c r="A602" s="217">
        <f>_xlfn.NUMBERVALUE(IF(NMP_aktiviert_Keycloak!A602="","",NMP_aktiviert_Keycloak!B602))</f>
        <v>0</v>
      </c>
      <c r="B602" s="268" t="str">
        <f>IF($A602="","",IF(AG602="FF","intern",VLOOKUP(A602,Adressen_Kampagne_D_F!$AA:$AE,3,FALSE)))</f>
        <v>intern</v>
      </c>
      <c r="C602" s="269" t="str">
        <f>IF($A602="","",IF(AG602="FF","intern",VLOOKUP(_xlfn.NUMBERVALUE($A602),Kampagne_F_D_DAT!$D:$I,5,FALSE)))</f>
        <v>intern</v>
      </c>
      <c r="D602" s="363" t="str">
        <f>IF($A602="","",IF(AG602="FF","intern",_xlfn.NUMBERVALUE(VLOOKUP(_xlfn.NUMBERVALUE($A602),Adressen_Kampagne_D_F!$B:$P,15,FALSE))))</f>
        <v>intern</v>
      </c>
      <c r="E602" s="293" t="str">
        <f t="array" ref="E602">IF($A602="","",IF($AG602="FF","",IF($J602="ja",MIN(IF((Übersicht_AN!$K$2:$K$202)=_xlfn.NUMBERVALUE(A602),Übersicht_AN!$E$2:$E$202)),"")))</f>
        <v/>
      </c>
      <c r="F602" s="293" t="str">
        <f t="array" ref="F602">IF($A602="","",IF($AG602="FF","",IF($J602="ja",MIN(IF((Übersicht_AN!$K$2:$K$202)=_xlfn.NUMBERVALUE(A602),Übersicht_AN!$F$2:$F$202)),"")))</f>
        <v/>
      </c>
      <c r="G602" s="293" t="str">
        <f t="array" ref="G602">IF($A602="","",IF($AG602="FF","",IF($M602="","",MIN(IF((Übersicht_AG_AU!$F$2:$F$359)=_xlfn.NUMBERVALUE(A602),Übersicht_AG_AU!$H$2:$H$359)))))</f>
        <v/>
      </c>
      <c r="H602" s="293" t="str">
        <f t="array" ref="H602">IF($A602="","",IF($AG602="FF","",IF($M602="","",MAX(IF((Übersicht_AG_AU!$F$2:$F$359)=(_xlfn.NUMBERVALUE(A602)),Übersicht_AG_AU!$H$2:$H$359)))))</f>
        <v/>
      </c>
      <c r="I602" s="213" t="str">
        <f t="shared" si="18"/>
        <v>intern</v>
      </c>
      <c r="J602" s="213" t="str">
        <f>IF($A602="","",IF(AG602="FF","",IF(ISNA(VLOOKUP(_xlfn.NUMBERVALUE($A602),'RH AN_F'!$A:$B,2,FALSE)),"",VLOOKUP(_xlfn.NUMBERVALUE($A602),'RH AN_F'!$A:$B,2,FALSE))))</f>
        <v/>
      </c>
      <c r="K602" s="213" t="str">
        <f>IF($A602="","",IF(AG602="FF","",IF(ISNA(VLOOKUP(_xlfn.NUMBERVALUE($A602),RH_AU_F!$A:$B,2,FALSE)),"",VLOOKUP(_xlfn.NUMBERVALUE($A602),RH_AU_F!$A:$B,2,FALSE))))</f>
        <v/>
      </c>
      <c r="L602" s="362" t="str">
        <f>IF($A602="","",IF(AG602="FF","",IF($J602="ja",COUNTIFS(Übersicht_AN!$K:$K,Übersicht_F!$A602,Übersicht_AN!$U:$U,"Real"),"")))</f>
        <v/>
      </c>
      <c r="M602" s="362" t="str">
        <f>IF($A602="","",IF(AG602="FF","",IF($J602="ja",SUMIFS(Übersicht_AG_AU!$N:$N,Übersicht_AG_AU!$F:$F,Übersicht_F!$A602,Übersicht_AG_AU!$AI:$AI,"Real"),"")))</f>
        <v/>
      </c>
      <c r="N602" s="362" t="str">
        <f>IF($A602="","",IF(AG602="FF","",IF($K602="ja",COUNTIFS(Übersicht_AG_AU!$F:$F,$A602,Übersicht_AG_AU!$P:$P,"ja",Übersicht_AG_AU!$AI:$AI,"Real"),"")))</f>
        <v/>
      </c>
      <c r="O602" s="362" t="str">
        <f>IF($A602="","",IF(AG602="FF","",IF(COUNTIFS(Übersicht_AG_AU!$F:$F,$A602,Übersicht_AG_AU!$K:$K,Dropdown_Inhalte!$F$5,Übersicht_AG_AU!$AI:$AI,"Real")=0,"",COUNTIFS(Übersicht_AG_AU!$F:$F,$A602,Übersicht_AG_AU!$K:$K,Dropdown_Inhalte!$F$5,Übersicht_AG_AU!$AI:$AI,"Real"))))</f>
        <v/>
      </c>
      <c r="P602" s="362" t="str">
        <f>IF($A602="","",IF(AG602="FF","",IF($J602="ja",COUNTIFS(Übersicht_AN!$K:$K,Übersicht_F!$A602,Übersicht_AN!$U:$U,"Real",Übersicht_AN!$H:$H,Dropdown_Inhalte!$E$2),"")))</f>
        <v/>
      </c>
      <c r="Q602" s="362" t="str">
        <f>IF($A602="","",IF(AG602="FF","",IF($J602="ja",SUMIFS(Übersicht_AG_AU!$N:$N,Übersicht_AG_AU!$F:$F,Übersicht_F!$A602,Übersicht_AG_AU!$AI:$AI,"Real",Übersicht_AG_AU!$K:$K,Dropdown_Inhalte!$F$2),"")))</f>
        <v/>
      </c>
      <c r="R602" s="364" t="str">
        <f>IF($A602="","",IF(AG602="FF","",IF($K602="ja",SUMIFS(Übersicht_AG_AU!$S:$S,Übersicht_AG_AU!$P:$P,"ja",Übersicht_AG_AU!$AI:$AI,"Real",Übersicht_AG_AU!$F:$F,_xlfn.NUMBERVALUE($A602)),"")))</f>
        <v/>
      </c>
      <c r="S602" s="362" t="str">
        <f>IF($A602="","",IF(AG602="FF","",IF($K602="ja",SUMIFS(Übersicht_AG_AU!T:T,Übersicht_AG_AU!$P:$P,"ja",Übersicht_AG_AU!$AI:$AI,"Real",Übersicht_AG_AU!$F:$F,_xlfn.NUMBERVALUE($A602)),"")))</f>
        <v/>
      </c>
      <c r="T602" s="362" t="str">
        <f>IF($A602="","",IF(AH602="FF","intern",IF($K602="ja",SUMIFS(Übersicht_AG_AU!U:U,Übersicht_AG_AU!$P:$P,"ja",Übersicht_AG_AU!$AI:$AI,"Real",Übersicht_AG_AU!$F:$F,_xlfn.NUMBERVALUE($A602)),"")))</f>
        <v/>
      </c>
      <c r="U602" s="362" t="str">
        <f>IF($A602="","",IF(AG602="FF","intern",IF($K602="ja",SUMIFS(Übersicht_AG_AU!V:V,Übersicht_AG_AU!$P:$P,"ja",Übersicht_AG_AU!$AI:$AI,"Real",Übersicht_AG_AU!$F:$F,_xlfn.NUMBERVALUE($A602)),"")))</f>
        <v>intern</v>
      </c>
      <c r="V602" s="364" t="str">
        <f>IF($A602="","",IF(AG602="FF","intern",IF($J602="ja",SUMIFS(Übersicht_AG_AU!Z:Z,Übersicht_AG_AU!$AI:$AI,"Real",Übersicht_AG_AU!$F:$F,_xlfn.NUMBERVALUE($A602)),"")))</f>
        <v>intern</v>
      </c>
      <c r="W602" s="367" t="str">
        <f>IF($A602="","",IF(AG602="FF","intern",IF($J602="ja",SUMIFS(Übersicht_AG_AU!AA:AA,Übersicht_AG_AU!$AI:$AI,"Real",Übersicht_AG_AU!$F:$F,_xlfn.NUMBERVALUE($A602)),"")))</f>
        <v>intern</v>
      </c>
      <c r="X602" s="367" t="str">
        <f>IF($A602="","",IF(AG602="FF","intern",IF($J602="ja",SUMIFS(Übersicht_AG_AU!AB:AB,Übersicht_AG_AU!$AI:$AI,"Real",Übersicht_AG_AU!$F:$F,_xlfn.NUMBERVALUE($A602)),"")))</f>
        <v>intern</v>
      </c>
      <c r="Y602" s="367" t="str">
        <f>IF($A602="","",IF(AG602="FF","intern",IF($J602="ja",SUMIFS(Übersicht_AG_AU!AC:AC,Übersicht_AG_AU!$AI:$AI,"Real",Übersicht_AG_AU!$F:$F,_xlfn.NUMBERVALUE($A602)),"")))</f>
        <v>intern</v>
      </c>
      <c r="Z602" s="361" t="str">
        <f>IF($A602="","",IF(AG602="FF","intern",IF($J602="ja",SUMIFS(Übersicht_AN!M:M,Übersicht_AN!$K:$K,Übersicht_F!$A602,Übersicht_AN!$U:$U,"Real"),"")))</f>
        <v>intern</v>
      </c>
      <c r="AA602" s="361" t="str">
        <f>IF($A602="","",IF(AI602="FF","intern",IF($J602="ja",SUMIFS(Übersicht_AN!N:N,Übersicht_AN!$K:$K,Übersicht_F!$A602,Übersicht_AN!$U:$U,"Real"),"")))</f>
        <v/>
      </c>
      <c r="AB602" s="361" t="str">
        <f>IF($A602="","",IF($AG602="FF","intern",IF($J602="ja",SUMIFS(Übersicht_AN!O:O,Übersicht_AN!$K:$K,Übersicht_F!$A602,Übersicht_AN!$U:$U,"Real"),"")))</f>
        <v>intern</v>
      </c>
      <c r="AC602" s="361" t="str">
        <f>IF($A602="","",IF(AJ602="FF","intern",IF($J602="ja",SUMIFS(Übersicht_AN!P:P,Übersicht_AN!$K:$K,Übersicht_F!$A602,Übersicht_AN!$U:$U,"Real"),"")))</f>
        <v/>
      </c>
      <c r="AD602" s="361" t="str">
        <f>IF($A602="","",IF(AK602="FF","intern",IF($J602="ja",SUMIFS(Übersicht_AN!Q:Q,Übersicht_AN!$K:$K,Übersicht_F!$A602,Übersicht_AN!$U:$U,"Real"),"")))</f>
        <v/>
      </c>
      <c r="AE602" s="361" t="str">
        <f>IF($A602="","",IF(AL602="FF","intern",IF($J602="ja",SUMIFS(Übersicht_AN!R:R,Übersicht_AN!$K:$K,Übersicht_F!$A602,Übersicht_AN!$U:$U,"Real"),"")))</f>
        <v/>
      </c>
      <c r="AG602" s="217" t="str">
        <f>IF(A602="","",IF(ISNA(VLOOKUP($A602,Kampagne_F_D_DAT!$D:$I,6,FALSE)),"FF",IF(ISNA(VLOOKUP(A602,Intern!$A:$C,2,FALSE)),"",VLOOKUP(A602,Intern!$A:$C,2,FALSE))))</f>
        <v>FF</v>
      </c>
      <c r="AI602" s="422" t="str">
        <f t="shared" si="19"/>
        <v/>
      </c>
    </row>
    <row r="603" spans="1:35" ht="14.25" hidden="1" customHeight="1" x14ac:dyDescent="0.2">
      <c r="A603" s="217">
        <f>_xlfn.NUMBERVALUE(IF(NMP_aktiviert_Keycloak!A603="","",NMP_aktiviert_Keycloak!B603))</f>
        <v>0</v>
      </c>
      <c r="B603" s="268" t="str">
        <f>IF($A603="","",IF(AG603="FF","intern",VLOOKUP(A603,Adressen_Kampagne_D_F!$AA:$AE,3,FALSE)))</f>
        <v>intern</v>
      </c>
      <c r="C603" s="269" t="str">
        <f>IF($A603="","",IF(AG603="FF","intern",VLOOKUP(_xlfn.NUMBERVALUE($A603),Kampagne_F_D_DAT!$D:$I,5,FALSE)))</f>
        <v>intern</v>
      </c>
      <c r="D603" s="363" t="str">
        <f>IF($A603="","",IF(AG603="FF","intern",_xlfn.NUMBERVALUE(VLOOKUP(_xlfn.NUMBERVALUE($A603),Adressen_Kampagne_D_F!$B:$P,15,FALSE))))</f>
        <v>intern</v>
      </c>
      <c r="E603" s="293" t="str">
        <f t="array" ref="E603">IF($A603="","",IF($AG603="FF","",IF($J603="ja",MIN(IF((Übersicht_AN!$K$2:$K$202)=_xlfn.NUMBERVALUE(A603),Übersicht_AN!$E$2:$E$202)),"")))</f>
        <v/>
      </c>
      <c r="F603" s="293" t="str">
        <f t="array" ref="F603">IF($A603="","",IF($AG603="FF","",IF($J603="ja",MIN(IF((Übersicht_AN!$K$2:$K$202)=_xlfn.NUMBERVALUE(A603),Übersicht_AN!$F$2:$F$202)),"")))</f>
        <v/>
      </c>
      <c r="G603" s="293" t="str">
        <f t="array" ref="G603">IF($A603="","",IF($AG603="FF","",IF($M603="","",MIN(IF((Übersicht_AG_AU!$F$2:$F$359)=_xlfn.NUMBERVALUE(A603),Übersicht_AG_AU!$H$2:$H$359)))))</f>
        <v/>
      </c>
      <c r="H603" s="293" t="str">
        <f t="array" ref="H603">IF($A603="","",IF($AG603="FF","",IF($M603="","",MAX(IF((Übersicht_AG_AU!$F$2:$F$359)=(_xlfn.NUMBERVALUE(A603)),Übersicht_AG_AU!$H$2:$H$359)))))</f>
        <v/>
      </c>
      <c r="I603" s="213" t="str">
        <f t="shared" si="18"/>
        <v>intern</v>
      </c>
      <c r="J603" s="213" t="str">
        <f>IF($A603="","",IF(AG603="FF","",IF(ISNA(VLOOKUP(_xlfn.NUMBERVALUE($A603),'RH AN_F'!$A:$B,2,FALSE)),"",VLOOKUP(_xlfn.NUMBERVALUE($A603),'RH AN_F'!$A:$B,2,FALSE))))</f>
        <v/>
      </c>
      <c r="K603" s="213" t="str">
        <f>IF($A603="","",IF(AG603="FF","",IF(ISNA(VLOOKUP(_xlfn.NUMBERVALUE($A603),RH_AU_F!$A:$B,2,FALSE)),"",VLOOKUP(_xlfn.NUMBERVALUE($A603),RH_AU_F!$A:$B,2,FALSE))))</f>
        <v/>
      </c>
      <c r="L603" s="362" t="str">
        <f>IF($A603="","",IF(AG603="FF","",IF($J603="ja",COUNTIFS(Übersicht_AN!$K:$K,Übersicht_F!$A603,Übersicht_AN!$U:$U,"Real"),"")))</f>
        <v/>
      </c>
      <c r="M603" s="362" t="str">
        <f>IF($A603="","",IF(AG603="FF","",IF($J603="ja",SUMIFS(Übersicht_AG_AU!$N:$N,Übersicht_AG_AU!$F:$F,Übersicht_F!$A603,Übersicht_AG_AU!$AI:$AI,"Real"),"")))</f>
        <v/>
      </c>
      <c r="N603" s="362" t="str">
        <f>IF($A603="","",IF(AG603="FF","",IF($K603="ja",COUNTIFS(Übersicht_AG_AU!$F:$F,$A603,Übersicht_AG_AU!$P:$P,"ja",Übersicht_AG_AU!$AI:$AI,"Real"),"")))</f>
        <v/>
      </c>
      <c r="O603" s="362" t="str">
        <f>IF($A603="","",IF(AG603="FF","",IF(COUNTIFS(Übersicht_AG_AU!$F:$F,$A603,Übersicht_AG_AU!$K:$K,Dropdown_Inhalte!$F$5,Übersicht_AG_AU!$AI:$AI,"Real")=0,"",COUNTIFS(Übersicht_AG_AU!$F:$F,$A603,Übersicht_AG_AU!$K:$K,Dropdown_Inhalte!$F$5,Übersicht_AG_AU!$AI:$AI,"Real"))))</f>
        <v/>
      </c>
      <c r="P603" s="362" t="str">
        <f>IF($A603="","",IF(AG603="FF","",IF($J603="ja",COUNTIFS(Übersicht_AN!$K:$K,Übersicht_F!$A603,Übersicht_AN!$U:$U,"Real",Übersicht_AN!$H:$H,Dropdown_Inhalte!$E$2),"")))</f>
        <v/>
      </c>
      <c r="Q603" s="362" t="str">
        <f>IF($A603="","",IF(AG603="FF","",IF($J603="ja",SUMIFS(Übersicht_AG_AU!$N:$N,Übersicht_AG_AU!$F:$F,Übersicht_F!$A603,Übersicht_AG_AU!$AI:$AI,"Real",Übersicht_AG_AU!$K:$K,Dropdown_Inhalte!$F$2),"")))</f>
        <v/>
      </c>
      <c r="R603" s="364" t="str">
        <f>IF($A603="","",IF(AG603="FF","",IF($K603="ja",SUMIFS(Übersicht_AG_AU!$S:$S,Übersicht_AG_AU!$P:$P,"ja",Übersicht_AG_AU!$AI:$AI,"Real",Übersicht_AG_AU!$F:$F,_xlfn.NUMBERVALUE($A603)),"")))</f>
        <v/>
      </c>
      <c r="S603" s="362" t="str">
        <f>IF($A603="","",IF(AG603="FF","",IF($K603="ja",SUMIFS(Übersicht_AG_AU!T:T,Übersicht_AG_AU!$P:$P,"ja",Übersicht_AG_AU!$AI:$AI,"Real",Übersicht_AG_AU!$F:$F,_xlfn.NUMBERVALUE($A603)),"")))</f>
        <v/>
      </c>
      <c r="T603" s="362" t="str">
        <f>IF($A603="","",IF(AH603="FF","intern",IF($K603="ja",SUMIFS(Übersicht_AG_AU!U:U,Übersicht_AG_AU!$P:$P,"ja",Übersicht_AG_AU!$AI:$AI,"Real",Übersicht_AG_AU!$F:$F,_xlfn.NUMBERVALUE($A603)),"")))</f>
        <v/>
      </c>
      <c r="U603" s="362" t="str">
        <f>IF($A603="","",IF(AG603="FF","intern",IF($K603="ja",SUMIFS(Übersicht_AG_AU!V:V,Übersicht_AG_AU!$P:$P,"ja",Übersicht_AG_AU!$AI:$AI,"Real",Übersicht_AG_AU!$F:$F,_xlfn.NUMBERVALUE($A603)),"")))</f>
        <v>intern</v>
      </c>
      <c r="V603" s="364" t="str">
        <f>IF($A603="","",IF(AG603="FF","intern",IF($J603="ja",SUMIFS(Übersicht_AG_AU!Z:Z,Übersicht_AG_AU!$AI:$AI,"Real",Übersicht_AG_AU!$F:$F,_xlfn.NUMBERVALUE($A603)),"")))</f>
        <v>intern</v>
      </c>
      <c r="W603" s="367" t="str">
        <f>IF($A603="","",IF(AG603="FF","intern",IF($J603="ja",SUMIFS(Übersicht_AG_AU!AA:AA,Übersicht_AG_AU!$AI:$AI,"Real",Übersicht_AG_AU!$F:$F,_xlfn.NUMBERVALUE($A603)),"")))</f>
        <v>intern</v>
      </c>
      <c r="X603" s="367" t="str">
        <f>IF($A603="","",IF(AG603="FF","intern",IF($J603="ja",SUMIFS(Übersicht_AG_AU!AB:AB,Übersicht_AG_AU!$AI:$AI,"Real",Übersicht_AG_AU!$F:$F,_xlfn.NUMBERVALUE($A603)),"")))</f>
        <v>intern</v>
      </c>
      <c r="Y603" s="367" t="str">
        <f>IF($A603="","",IF(AG603="FF","intern",IF($J603="ja",SUMIFS(Übersicht_AG_AU!AC:AC,Übersicht_AG_AU!$AI:$AI,"Real",Übersicht_AG_AU!$F:$F,_xlfn.NUMBERVALUE($A603)),"")))</f>
        <v>intern</v>
      </c>
      <c r="Z603" s="361" t="str">
        <f>IF($A603="","",IF(AG603="FF","intern",IF($J603="ja",SUMIFS(Übersicht_AN!M:M,Übersicht_AN!$K:$K,Übersicht_F!$A603,Übersicht_AN!$U:$U,"Real"),"")))</f>
        <v>intern</v>
      </c>
      <c r="AA603" s="361" t="str">
        <f>IF($A603="","",IF(AI603="FF","intern",IF($J603="ja",SUMIFS(Übersicht_AN!N:N,Übersicht_AN!$K:$K,Übersicht_F!$A603,Übersicht_AN!$U:$U,"Real"),"")))</f>
        <v/>
      </c>
      <c r="AB603" s="361" t="str">
        <f>IF($A603="","",IF($AG603="FF","intern",IF($J603="ja",SUMIFS(Übersicht_AN!O:O,Übersicht_AN!$K:$K,Übersicht_F!$A603,Übersicht_AN!$U:$U,"Real"),"")))</f>
        <v>intern</v>
      </c>
      <c r="AC603" s="361" t="str">
        <f>IF($A603="","",IF(AJ603="FF","intern",IF($J603="ja",SUMIFS(Übersicht_AN!P:P,Übersicht_AN!$K:$K,Übersicht_F!$A603,Übersicht_AN!$U:$U,"Real"),"")))</f>
        <v/>
      </c>
      <c r="AD603" s="361" t="str">
        <f>IF($A603="","",IF(AK603="FF","intern",IF($J603="ja",SUMIFS(Übersicht_AN!Q:Q,Übersicht_AN!$K:$K,Übersicht_F!$A603,Übersicht_AN!$U:$U,"Real"),"")))</f>
        <v/>
      </c>
      <c r="AE603" s="361" t="str">
        <f>IF($A603="","",IF(AL603="FF","intern",IF($J603="ja",SUMIFS(Übersicht_AN!R:R,Übersicht_AN!$K:$K,Übersicht_F!$A603,Übersicht_AN!$U:$U,"Real"),"")))</f>
        <v/>
      </c>
      <c r="AG603" s="217" t="str">
        <f>IF(A603="","",IF(ISNA(VLOOKUP($A603,Kampagne_F_D_DAT!$D:$I,6,FALSE)),"FF",IF(ISNA(VLOOKUP(A603,Intern!$A:$C,2,FALSE)),"",VLOOKUP(A603,Intern!$A:$C,2,FALSE))))</f>
        <v>FF</v>
      </c>
      <c r="AI603" s="422" t="str">
        <f t="shared" si="19"/>
        <v/>
      </c>
    </row>
    <row r="604" spans="1:35" ht="14.25" hidden="1" customHeight="1" x14ac:dyDescent="0.2">
      <c r="A604" s="217">
        <f>_xlfn.NUMBERVALUE(IF(NMP_aktiviert_Keycloak!A604="","",NMP_aktiviert_Keycloak!B604))</f>
        <v>0</v>
      </c>
      <c r="B604" s="268" t="str">
        <f>IF($A604="","",IF(AG604="FF","intern",VLOOKUP(A604,Adressen_Kampagne_D_F!$AA:$AE,3,FALSE)))</f>
        <v>intern</v>
      </c>
      <c r="C604" s="269" t="str">
        <f>IF($A604="","",IF(AG604="FF","intern",VLOOKUP(_xlfn.NUMBERVALUE($A604),Kampagne_F_D_DAT!$D:$I,5,FALSE)))</f>
        <v>intern</v>
      </c>
      <c r="D604" s="363" t="str">
        <f>IF($A604="","",IF(AG604="FF","intern",_xlfn.NUMBERVALUE(VLOOKUP(_xlfn.NUMBERVALUE($A604),Adressen_Kampagne_D_F!$B:$P,15,FALSE))))</f>
        <v>intern</v>
      </c>
      <c r="E604" s="293" t="str">
        <f t="array" ref="E604">IF($A604="","",IF($AG604="FF","",IF($J604="ja",MIN(IF((Übersicht_AN!$K$2:$K$202)=_xlfn.NUMBERVALUE(A604),Übersicht_AN!$E$2:$E$202)),"")))</f>
        <v/>
      </c>
      <c r="F604" s="293" t="str">
        <f t="array" ref="F604">IF($A604="","",IF($AG604="FF","",IF($J604="ja",MIN(IF((Übersicht_AN!$K$2:$K$202)=_xlfn.NUMBERVALUE(A604),Übersicht_AN!$F$2:$F$202)),"")))</f>
        <v/>
      </c>
      <c r="G604" s="293" t="str">
        <f t="array" ref="G604">IF($A604="","",IF($AG604="FF","",IF($M604="","",MIN(IF((Übersicht_AG_AU!$F$2:$F$359)=_xlfn.NUMBERVALUE(A604),Übersicht_AG_AU!$H$2:$H$359)))))</f>
        <v/>
      </c>
      <c r="H604" s="293" t="str">
        <f t="array" ref="H604">IF($A604="","",IF($AG604="FF","",IF($M604="","",MAX(IF((Übersicht_AG_AU!$F$2:$F$359)=(_xlfn.NUMBERVALUE(A604)),Übersicht_AG_AU!$H$2:$H$359)))))</f>
        <v/>
      </c>
      <c r="I604" s="213" t="str">
        <f t="shared" si="18"/>
        <v>intern</v>
      </c>
      <c r="J604" s="213" t="str">
        <f>IF($A604="","",IF(AG604="FF","",IF(ISNA(VLOOKUP(_xlfn.NUMBERVALUE($A604),'RH AN_F'!$A:$B,2,FALSE)),"",VLOOKUP(_xlfn.NUMBERVALUE($A604),'RH AN_F'!$A:$B,2,FALSE))))</f>
        <v/>
      </c>
      <c r="K604" s="213" t="str">
        <f>IF($A604="","",IF(AG604="FF","",IF(ISNA(VLOOKUP(_xlfn.NUMBERVALUE($A604),RH_AU_F!$A:$B,2,FALSE)),"",VLOOKUP(_xlfn.NUMBERVALUE($A604),RH_AU_F!$A:$B,2,FALSE))))</f>
        <v/>
      </c>
      <c r="L604" s="362" t="str">
        <f>IF($A604="","",IF(AG604="FF","",IF($J604="ja",COUNTIFS(Übersicht_AN!$K:$K,Übersicht_F!$A604,Übersicht_AN!$U:$U,"Real"),"")))</f>
        <v/>
      </c>
      <c r="M604" s="362" t="str">
        <f>IF($A604="","",IF(AG604="FF","",IF($J604="ja",SUMIFS(Übersicht_AG_AU!$N:$N,Übersicht_AG_AU!$F:$F,Übersicht_F!$A604,Übersicht_AG_AU!$AI:$AI,"Real"),"")))</f>
        <v/>
      </c>
      <c r="N604" s="362" t="str">
        <f>IF($A604="","",IF(AG604="FF","",IF($K604="ja",COUNTIFS(Übersicht_AG_AU!$F:$F,$A604,Übersicht_AG_AU!$P:$P,"ja",Übersicht_AG_AU!$AI:$AI,"Real"),"")))</f>
        <v/>
      </c>
      <c r="O604" s="362" t="str">
        <f>IF($A604="","",IF(AG604="FF","",IF(COUNTIFS(Übersicht_AG_AU!$F:$F,$A604,Übersicht_AG_AU!$K:$K,Dropdown_Inhalte!$F$5,Übersicht_AG_AU!$AI:$AI,"Real")=0,"",COUNTIFS(Übersicht_AG_AU!$F:$F,$A604,Übersicht_AG_AU!$K:$K,Dropdown_Inhalte!$F$5,Übersicht_AG_AU!$AI:$AI,"Real"))))</f>
        <v/>
      </c>
      <c r="P604" s="362" t="str">
        <f>IF($A604="","",IF(AG604="FF","",IF($J604="ja",COUNTIFS(Übersicht_AN!$K:$K,Übersicht_F!$A604,Übersicht_AN!$U:$U,"Real",Übersicht_AN!$H:$H,Dropdown_Inhalte!$E$2),"")))</f>
        <v/>
      </c>
      <c r="Q604" s="362" t="str">
        <f>IF($A604="","",IF(AG604="FF","",IF($J604="ja",SUMIFS(Übersicht_AG_AU!$N:$N,Übersicht_AG_AU!$F:$F,Übersicht_F!$A604,Übersicht_AG_AU!$AI:$AI,"Real",Übersicht_AG_AU!$K:$K,Dropdown_Inhalte!$F$2),"")))</f>
        <v/>
      </c>
      <c r="R604" s="364" t="str">
        <f>IF($A604="","",IF(AG604="FF","",IF($K604="ja",SUMIFS(Übersicht_AG_AU!$S:$S,Übersicht_AG_AU!$P:$P,"ja",Übersicht_AG_AU!$AI:$AI,"Real",Übersicht_AG_AU!$F:$F,_xlfn.NUMBERVALUE($A604)),"")))</f>
        <v/>
      </c>
      <c r="S604" s="362" t="str">
        <f>IF($A604="","",IF(AG604="FF","",IF($K604="ja",SUMIFS(Übersicht_AG_AU!T:T,Übersicht_AG_AU!$P:$P,"ja",Übersicht_AG_AU!$AI:$AI,"Real",Übersicht_AG_AU!$F:$F,_xlfn.NUMBERVALUE($A604)),"")))</f>
        <v/>
      </c>
      <c r="T604" s="362" t="str">
        <f>IF($A604="","",IF(AH604="FF","intern",IF($K604="ja",SUMIFS(Übersicht_AG_AU!U:U,Übersicht_AG_AU!$P:$P,"ja",Übersicht_AG_AU!$AI:$AI,"Real",Übersicht_AG_AU!$F:$F,_xlfn.NUMBERVALUE($A604)),"")))</f>
        <v/>
      </c>
      <c r="U604" s="362" t="str">
        <f>IF($A604="","",IF(AG604="FF","intern",IF($K604="ja",SUMIFS(Übersicht_AG_AU!V:V,Übersicht_AG_AU!$P:$P,"ja",Übersicht_AG_AU!$AI:$AI,"Real",Übersicht_AG_AU!$F:$F,_xlfn.NUMBERVALUE($A604)),"")))</f>
        <v>intern</v>
      </c>
      <c r="V604" s="364" t="str">
        <f>IF($A604="","",IF(AG604="FF","intern",IF($J604="ja",SUMIFS(Übersicht_AG_AU!Z:Z,Übersicht_AG_AU!$AI:$AI,"Real",Übersicht_AG_AU!$F:$F,_xlfn.NUMBERVALUE($A604)),"")))</f>
        <v>intern</v>
      </c>
      <c r="W604" s="367" t="str">
        <f>IF($A604="","",IF(AG604="FF","intern",IF($J604="ja",SUMIFS(Übersicht_AG_AU!AA:AA,Übersicht_AG_AU!$AI:$AI,"Real",Übersicht_AG_AU!$F:$F,_xlfn.NUMBERVALUE($A604)),"")))</f>
        <v>intern</v>
      </c>
      <c r="X604" s="367" t="str">
        <f>IF($A604="","",IF(AG604="FF","intern",IF($J604="ja",SUMIFS(Übersicht_AG_AU!AB:AB,Übersicht_AG_AU!$AI:$AI,"Real",Übersicht_AG_AU!$F:$F,_xlfn.NUMBERVALUE($A604)),"")))</f>
        <v>intern</v>
      </c>
      <c r="Y604" s="367" t="str">
        <f>IF($A604="","",IF(AG604="FF","intern",IF($J604="ja",SUMIFS(Übersicht_AG_AU!AC:AC,Übersicht_AG_AU!$AI:$AI,"Real",Übersicht_AG_AU!$F:$F,_xlfn.NUMBERVALUE($A604)),"")))</f>
        <v>intern</v>
      </c>
      <c r="Z604" s="361" t="str">
        <f>IF($A604="","",IF(AG604="FF","intern",IF($J604="ja",SUMIFS(Übersicht_AN!M:M,Übersicht_AN!$K:$K,Übersicht_F!$A604,Übersicht_AN!$U:$U,"Real"),"")))</f>
        <v>intern</v>
      </c>
      <c r="AA604" s="361" t="str">
        <f>IF($A604="","",IF(AI604="FF","intern",IF($J604="ja",SUMIFS(Übersicht_AN!N:N,Übersicht_AN!$K:$K,Übersicht_F!$A604,Übersicht_AN!$U:$U,"Real"),"")))</f>
        <v/>
      </c>
      <c r="AB604" s="361" t="str">
        <f>IF($A604="","",IF($AG604="FF","intern",IF($J604="ja",SUMIFS(Übersicht_AN!O:O,Übersicht_AN!$K:$K,Übersicht_F!$A604,Übersicht_AN!$U:$U,"Real"),"")))</f>
        <v>intern</v>
      </c>
      <c r="AC604" s="361" t="str">
        <f>IF($A604="","",IF(AJ604="FF","intern",IF($J604="ja",SUMIFS(Übersicht_AN!P:P,Übersicht_AN!$K:$K,Übersicht_F!$A604,Übersicht_AN!$U:$U,"Real"),"")))</f>
        <v/>
      </c>
      <c r="AD604" s="361" t="str">
        <f>IF($A604="","",IF(AK604="FF","intern",IF($J604="ja",SUMIFS(Übersicht_AN!Q:Q,Übersicht_AN!$K:$K,Übersicht_F!$A604,Übersicht_AN!$U:$U,"Real"),"")))</f>
        <v/>
      </c>
      <c r="AE604" s="361" t="str">
        <f>IF($A604="","",IF(AL604="FF","intern",IF($J604="ja",SUMIFS(Übersicht_AN!R:R,Übersicht_AN!$K:$K,Übersicht_F!$A604,Übersicht_AN!$U:$U,"Real"),"")))</f>
        <v/>
      </c>
      <c r="AG604" s="217" t="str">
        <f>IF(A604="","",IF(ISNA(VLOOKUP($A604,Kampagne_F_D_DAT!$D:$I,6,FALSE)),"FF",IF(ISNA(VLOOKUP(A604,Intern!$A:$C,2,FALSE)),"",VLOOKUP(A604,Intern!$A:$C,2,FALSE))))</f>
        <v>FF</v>
      </c>
      <c r="AI604" s="422" t="str">
        <f t="shared" si="19"/>
        <v/>
      </c>
    </row>
    <row r="605" spans="1:35" ht="14.25" hidden="1" customHeight="1" x14ac:dyDescent="0.2">
      <c r="A605" s="217">
        <f>_xlfn.NUMBERVALUE(IF(NMP_aktiviert_Keycloak!A605="","",NMP_aktiviert_Keycloak!B605))</f>
        <v>0</v>
      </c>
      <c r="B605" s="268" t="str">
        <f>IF($A605="","",IF(AG605="FF","intern",VLOOKUP(A605,Adressen_Kampagne_D_F!$AA:$AE,3,FALSE)))</f>
        <v>intern</v>
      </c>
      <c r="C605" s="269" t="str">
        <f>IF($A605="","",IF(AG605="FF","intern",VLOOKUP(_xlfn.NUMBERVALUE($A605),Kampagne_F_D_DAT!$D:$I,5,FALSE)))</f>
        <v>intern</v>
      </c>
      <c r="D605" s="363" t="str">
        <f>IF($A605="","",IF(AG605="FF","intern",_xlfn.NUMBERVALUE(VLOOKUP(_xlfn.NUMBERVALUE($A605),Adressen_Kampagne_D_F!$B:$P,15,FALSE))))</f>
        <v>intern</v>
      </c>
      <c r="E605" s="293" t="str">
        <f t="array" ref="E605">IF($A605="","",IF($AG605="FF","",IF($J605="ja",MIN(IF((Übersicht_AN!$K$2:$K$202)=_xlfn.NUMBERVALUE(A605),Übersicht_AN!$E$2:$E$202)),"")))</f>
        <v/>
      </c>
      <c r="F605" s="293" t="str">
        <f t="array" ref="F605">IF($A605="","",IF($AG605="FF","",IF($J605="ja",MIN(IF((Übersicht_AN!$K$2:$K$202)=_xlfn.NUMBERVALUE(A605),Übersicht_AN!$F$2:$F$202)),"")))</f>
        <v/>
      </c>
      <c r="G605" s="293" t="str">
        <f t="array" ref="G605">IF($A605="","",IF($AG605="FF","",IF($M605="","",MIN(IF((Übersicht_AG_AU!$F$2:$F$359)=_xlfn.NUMBERVALUE(A605),Übersicht_AG_AU!$H$2:$H$359)))))</f>
        <v/>
      </c>
      <c r="H605" s="293" t="str">
        <f t="array" ref="H605">IF($A605="","",IF($AG605="FF","",IF($M605="","",MAX(IF((Übersicht_AG_AU!$F$2:$F$359)=(_xlfn.NUMBERVALUE(A605)),Übersicht_AG_AU!$H$2:$H$359)))))</f>
        <v/>
      </c>
      <c r="I605" s="213" t="str">
        <f t="shared" si="18"/>
        <v>intern</v>
      </c>
      <c r="J605" s="213" t="str">
        <f>IF($A605="","",IF(AG605="FF","",IF(ISNA(VLOOKUP(_xlfn.NUMBERVALUE($A605),'RH AN_F'!$A:$B,2,FALSE)),"",VLOOKUP(_xlfn.NUMBERVALUE($A605),'RH AN_F'!$A:$B,2,FALSE))))</f>
        <v/>
      </c>
      <c r="K605" s="213" t="str">
        <f>IF($A605="","",IF(AG605="FF","",IF(ISNA(VLOOKUP(_xlfn.NUMBERVALUE($A605),RH_AU_F!$A:$B,2,FALSE)),"",VLOOKUP(_xlfn.NUMBERVALUE($A605),RH_AU_F!$A:$B,2,FALSE))))</f>
        <v/>
      </c>
      <c r="L605" s="362" t="str">
        <f>IF($A605="","",IF(AG605="FF","",IF($J605="ja",COUNTIFS(Übersicht_AN!$K:$K,Übersicht_F!$A605,Übersicht_AN!$U:$U,"Real"),"")))</f>
        <v/>
      </c>
      <c r="M605" s="362" t="str">
        <f>IF($A605="","",IF(AG605="FF","",IF($J605="ja",SUMIFS(Übersicht_AG_AU!$N:$N,Übersicht_AG_AU!$F:$F,Übersicht_F!$A605,Übersicht_AG_AU!$AI:$AI,"Real"),"")))</f>
        <v/>
      </c>
      <c r="N605" s="362" t="str">
        <f>IF($A605="","",IF(AG605="FF","",IF($K605="ja",COUNTIFS(Übersicht_AG_AU!$F:$F,$A605,Übersicht_AG_AU!$P:$P,"ja",Übersicht_AG_AU!$AI:$AI,"Real"),"")))</f>
        <v/>
      </c>
      <c r="O605" s="362" t="str">
        <f>IF($A605="","",IF(AG605="FF","",IF(COUNTIFS(Übersicht_AG_AU!$F:$F,$A605,Übersicht_AG_AU!$K:$K,Dropdown_Inhalte!$F$5,Übersicht_AG_AU!$AI:$AI,"Real")=0,"",COUNTIFS(Übersicht_AG_AU!$F:$F,$A605,Übersicht_AG_AU!$K:$K,Dropdown_Inhalte!$F$5,Übersicht_AG_AU!$AI:$AI,"Real"))))</f>
        <v/>
      </c>
      <c r="P605" s="362" t="str">
        <f>IF($A605="","",IF(AG605="FF","",IF($J605="ja",COUNTIFS(Übersicht_AN!$K:$K,Übersicht_F!$A605,Übersicht_AN!$U:$U,"Real",Übersicht_AN!$H:$H,Dropdown_Inhalte!$E$2),"")))</f>
        <v/>
      </c>
      <c r="Q605" s="362" t="str">
        <f>IF($A605="","",IF(AG605="FF","",IF($J605="ja",SUMIFS(Übersicht_AG_AU!$N:$N,Übersicht_AG_AU!$F:$F,Übersicht_F!$A605,Übersicht_AG_AU!$AI:$AI,"Real",Übersicht_AG_AU!$K:$K,Dropdown_Inhalte!$F$2),"")))</f>
        <v/>
      </c>
      <c r="R605" s="364" t="str">
        <f>IF($A605="","",IF(AG605="FF","",IF($K605="ja",SUMIFS(Übersicht_AG_AU!$S:$S,Übersicht_AG_AU!$P:$P,"ja",Übersicht_AG_AU!$AI:$AI,"Real",Übersicht_AG_AU!$F:$F,_xlfn.NUMBERVALUE($A605)),"")))</f>
        <v/>
      </c>
      <c r="S605" s="362" t="str">
        <f>IF($A605="","",IF(AG605="FF","",IF($K605="ja",SUMIFS(Übersicht_AG_AU!T:T,Übersicht_AG_AU!$P:$P,"ja",Übersicht_AG_AU!$AI:$AI,"Real",Übersicht_AG_AU!$F:$F,_xlfn.NUMBERVALUE($A605)),"")))</f>
        <v/>
      </c>
      <c r="T605" s="362" t="str">
        <f>IF($A605="","",IF(AH605="FF","intern",IF($K605="ja",SUMIFS(Übersicht_AG_AU!U:U,Übersicht_AG_AU!$P:$P,"ja",Übersicht_AG_AU!$AI:$AI,"Real",Übersicht_AG_AU!$F:$F,_xlfn.NUMBERVALUE($A605)),"")))</f>
        <v/>
      </c>
      <c r="U605" s="362" t="str">
        <f>IF($A605="","",IF(AG605="FF","intern",IF($K605="ja",SUMIFS(Übersicht_AG_AU!V:V,Übersicht_AG_AU!$P:$P,"ja",Übersicht_AG_AU!$AI:$AI,"Real",Übersicht_AG_AU!$F:$F,_xlfn.NUMBERVALUE($A605)),"")))</f>
        <v>intern</v>
      </c>
      <c r="V605" s="364" t="str">
        <f>IF($A605="","",IF(AG605="FF","intern",IF($J605="ja",SUMIFS(Übersicht_AG_AU!Z:Z,Übersicht_AG_AU!$AI:$AI,"Real",Übersicht_AG_AU!$F:$F,_xlfn.NUMBERVALUE($A605)),"")))</f>
        <v>intern</v>
      </c>
      <c r="W605" s="367" t="str">
        <f>IF($A605="","",IF(AG605="FF","intern",IF($J605="ja",SUMIFS(Übersicht_AG_AU!AA:AA,Übersicht_AG_AU!$AI:$AI,"Real",Übersicht_AG_AU!$F:$F,_xlfn.NUMBERVALUE($A605)),"")))</f>
        <v>intern</v>
      </c>
      <c r="X605" s="367" t="str">
        <f>IF($A605="","",IF(AG605="FF","intern",IF($J605="ja",SUMIFS(Übersicht_AG_AU!AB:AB,Übersicht_AG_AU!$AI:$AI,"Real",Übersicht_AG_AU!$F:$F,_xlfn.NUMBERVALUE($A605)),"")))</f>
        <v>intern</v>
      </c>
      <c r="Y605" s="367" t="str">
        <f>IF($A605="","",IF(AG605="FF","intern",IF($J605="ja",SUMIFS(Übersicht_AG_AU!AC:AC,Übersicht_AG_AU!$AI:$AI,"Real",Übersicht_AG_AU!$F:$F,_xlfn.NUMBERVALUE($A605)),"")))</f>
        <v>intern</v>
      </c>
      <c r="Z605" s="361" t="str">
        <f>IF($A605="","",IF(AG605="FF","intern",IF($J605="ja",SUMIFS(Übersicht_AN!M:M,Übersicht_AN!$K:$K,Übersicht_F!$A605,Übersicht_AN!$U:$U,"Real"),"")))</f>
        <v>intern</v>
      </c>
      <c r="AA605" s="361" t="str">
        <f>IF($A605="","",IF(AI605="FF","intern",IF($J605="ja",SUMIFS(Übersicht_AN!N:N,Übersicht_AN!$K:$K,Übersicht_F!$A605,Übersicht_AN!$U:$U,"Real"),"")))</f>
        <v/>
      </c>
      <c r="AB605" s="361" t="str">
        <f>IF($A605="","",IF($AG605="FF","intern",IF($J605="ja",SUMIFS(Übersicht_AN!O:O,Übersicht_AN!$K:$K,Übersicht_F!$A605,Übersicht_AN!$U:$U,"Real"),"")))</f>
        <v>intern</v>
      </c>
      <c r="AC605" s="361" t="str">
        <f>IF($A605="","",IF(AJ605="FF","intern",IF($J605="ja",SUMIFS(Übersicht_AN!P:P,Übersicht_AN!$K:$K,Übersicht_F!$A605,Übersicht_AN!$U:$U,"Real"),"")))</f>
        <v/>
      </c>
      <c r="AD605" s="361" t="str">
        <f>IF($A605="","",IF(AK605="FF","intern",IF($J605="ja",SUMIFS(Übersicht_AN!Q:Q,Übersicht_AN!$K:$K,Übersicht_F!$A605,Übersicht_AN!$U:$U,"Real"),"")))</f>
        <v/>
      </c>
      <c r="AE605" s="361" t="str">
        <f>IF($A605="","",IF(AL605="FF","intern",IF($J605="ja",SUMIFS(Übersicht_AN!R:R,Übersicht_AN!$K:$K,Übersicht_F!$A605,Übersicht_AN!$U:$U,"Real"),"")))</f>
        <v/>
      </c>
      <c r="AG605" s="217" t="str">
        <f>IF(A605="","",IF(ISNA(VLOOKUP($A605,Kampagne_F_D_DAT!$D:$I,6,FALSE)),"FF",IF(ISNA(VLOOKUP(A605,Intern!$A:$C,2,FALSE)),"",VLOOKUP(A605,Intern!$A:$C,2,FALSE))))</f>
        <v>FF</v>
      </c>
      <c r="AI605" s="422" t="str">
        <f t="shared" si="19"/>
        <v/>
      </c>
    </row>
    <row r="606" spans="1:35" ht="14.25" hidden="1" customHeight="1" x14ac:dyDescent="0.2">
      <c r="A606" s="217">
        <f>_xlfn.NUMBERVALUE(IF(NMP_aktiviert_Keycloak!A606="","",NMP_aktiviert_Keycloak!B606))</f>
        <v>0</v>
      </c>
      <c r="B606" s="268" t="str">
        <f>IF($A606="","",IF(AG606="FF","intern",VLOOKUP(A606,Adressen_Kampagne_D_F!$AA:$AE,3,FALSE)))</f>
        <v>intern</v>
      </c>
      <c r="C606" s="269" t="str">
        <f>IF($A606="","",IF(AG606="FF","intern",VLOOKUP(_xlfn.NUMBERVALUE($A606),Kampagne_F_D_DAT!$D:$I,5,FALSE)))</f>
        <v>intern</v>
      </c>
      <c r="D606" s="363" t="str">
        <f>IF($A606="","",IF(AG606="FF","intern",_xlfn.NUMBERVALUE(VLOOKUP(_xlfn.NUMBERVALUE($A606),Adressen_Kampagne_D_F!$B:$P,15,FALSE))))</f>
        <v>intern</v>
      </c>
      <c r="E606" s="293" t="str">
        <f t="array" ref="E606">IF($A606="","",IF($AG606="FF","",IF($J606="ja",MIN(IF((Übersicht_AN!$K$2:$K$202)=_xlfn.NUMBERVALUE(A606),Übersicht_AN!$E$2:$E$202)),"")))</f>
        <v/>
      </c>
      <c r="F606" s="293" t="str">
        <f t="array" ref="F606">IF($A606="","",IF($AG606="FF","",IF($J606="ja",MIN(IF((Übersicht_AN!$K$2:$K$202)=_xlfn.NUMBERVALUE(A606),Übersicht_AN!$F$2:$F$202)),"")))</f>
        <v/>
      </c>
      <c r="G606" s="293" t="str">
        <f t="array" ref="G606">IF($A606="","",IF($AG606="FF","",IF($M606="","",MIN(IF((Übersicht_AG_AU!$F$2:$F$359)=_xlfn.NUMBERVALUE(A606),Übersicht_AG_AU!$H$2:$H$359)))))</f>
        <v/>
      </c>
      <c r="H606" s="293" t="str">
        <f t="array" ref="H606">IF($A606="","",IF($AG606="FF","",IF($M606="","",MAX(IF((Übersicht_AG_AU!$F$2:$F$359)=(_xlfn.NUMBERVALUE(A606)),Übersicht_AG_AU!$H$2:$H$359)))))</f>
        <v/>
      </c>
      <c r="I606" s="213" t="str">
        <f t="shared" si="18"/>
        <v>intern</v>
      </c>
      <c r="J606" s="213" t="str">
        <f>IF($A606="","",IF(AG606="FF","",IF(ISNA(VLOOKUP(_xlfn.NUMBERVALUE($A606),'RH AN_F'!$A:$B,2,FALSE)),"",VLOOKUP(_xlfn.NUMBERVALUE($A606),'RH AN_F'!$A:$B,2,FALSE))))</f>
        <v/>
      </c>
      <c r="K606" s="213" t="str">
        <f>IF($A606="","",IF(AG606="FF","",IF(ISNA(VLOOKUP(_xlfn.NUMBERVALUE($A606),RH_AU_F!$A:$B,2,FALSE)),"",VLOOKUP(_xlfn.NUMBERVALUE($A606),RH_AU_F!$A:$B,2,FALSE))))</f>
        <v/>
      </c>
      <c r="L606" s="362" t="str">
        <f>IF($A606="","",IF(AG606="FF","",IF($J606="ja",COUNTIFS(Übersicht_AN!$K:$K,Übersicht_F!$A606,Übersicht_AN!$U:$U,"Real"),"")))</f>
        <v/>
      </c>
      <c r="M606" s="362" t="str">
        <f>IF($A606="","",IF(AG606="FF","",IF($J606="ja",SUMIFS(Übersicht_AG_AU!$N:$N,Übersicht_AG_AU!$F:$F,Übersicht_F!$A606,Übersicht_AG_AU!$AI:$AI,"Real"),"")))</f>
        <v/>
      </c>
      <c r="N606" s="362" t="str">
        <f>IF($A606="","",IF(AG606="FF","",IF($K606="ja",COUNTIFS(Übersicht_AG_AU!$F:$F,$A606,Übersicht_AG_AU!$P:$P,"ja",Übersicht_AG_AU!$AI:$AI,"Real"),"")))</f>
        <v/>
      </c>
      <c r="O606" s="362" t="str">
        <f>IF($A606="","",IF(AG606="FF","",IF(COUNTIFS(Übersicht_AG_AU!$F:$F,$A606,Übersicht_AG_AU!$K:$K,Dropdown_Inhalte!$F$5,Übersicht_AG_AU!$AI:$AI,"Real")=0,"",COUNTIFS(Übersicht_AG_AU!$F:$F,$A606,Übersicht_AG_AU!$K:$K,Dropdown_Inhalte!$F$5,Übersicht_AG_AU!$AI:$AI,"Real"))))</f>
        <v/>
      </c>
      <c r="P606" s="362" t="str">
        <f>IF($A606="","",IF(AG606="FF","",IF($J606="ja",COUNTIFS(Übersicht_AN!$K:$K,Übersicht_F!$A606,Übersicht_AN!$U:$U,"Real",Übersicht_AN!$H:$H,Dropdown_Inhalte!$E$2),"")))</f>
        <v/>
      </c>
      <c r="Q606" s="362" t="str">
        <f>IF($A606="","",IF(AG606="FF","",IF($J606="ja",SUMIFS(Übersicht_AG_AU!$N:$N,Übersicht_AG_AU!$F:$F,Übersicht_F!$A606,Übersicht_AG_AU!$AI:$AI,"Real",Übersicht_AG_AU!$K:$K,Dropdown_Inhalte!$F$2),"")))</f>
        <v/>
      </c>
      <c r="R606" s="364" t="str">
        <f>IF($A606="","",IF(AG606="FF","",IF($K606="ja",SUMIFS(Übersicht_AG_AU!$S:$S,Übersicht_AG_AU!$P:$P,"ja",Übersicht_AG_AU!$AI:$AI,"Real",Übersicht_AG_AU!$F:$F,_xlfn.NUMBERVALUE($A606)),"")))</f>
        <v/>
      </c>
      <c r="S606" s="362" t="str">
        <f>IF($A606="","",IF(AG606="FF","",IF($K606="ja",SUMIFS(Übersicht_AG_AU!T:T,Übersicht_AG_AU!$P:$P,"ja",Übersicht_AG_AU!$AI:$AI,"Real",Übersicht_AG_AU!$F:$F,_xlfn.NUMBERVALUE($A606)),"")))</f>
        <v/>
      </c>
      <c r="T606" s="362" t="str">
        <f>IF($A606="","",IF(AH606="FF","intern",IF($K606="ja",SUMIFS(Übersicht_AG_AU!U:U,Übersicht_AG_AU!$P:$P,"ja",Übersicht_AG_AU!$AI:$AI,"Real",Übersicht_AG_AU!$F:$F,_xlfn.NUMBERVALUE($A606)),"")))</f>
        <v/>
      </c>
      <c r="U606" s="362" t="str">
        <f>IF($A606="","",IF(AG606="FF","intern",IF($K606="ja",SUMIFS(Übersicht_AG_AU!V:V,Übersicht_AG_AU!$P:$P,"ja",Übersicht_AG_AU!$AI:$AI,"Real",Übersicht_AG_AU!$F:$F,_xlfn.NUMBERVALUE($A606)),"")))</f>
        <v>intern</v>
      </c>
      <c r="V606" s="364" t="str">
        <f>IF($A606="","",IF(AG606="FF","intern",IF($J606="ja",SUMIFS(Übersicht_AG_AU!Z:Z,Übersicht_AG_AU!$AI:$AI,"Real",Übersicht_AG_AU!$F:$F,_xlfn.NUMBERVALUE($A606)),"")))</f>
        <v>intern</v>
      </c>
      <c r="W606" s="367" t="str">
        <f>IF($A606="","",IF(AG606="FF","intern",IF($J606="ja",SUMIFS(Übersicht_AG_AU!AA:AA,Übersicht_AG_AU!$AI:$AI,"Real",Übersicht_AG_AU!$F:$F,_xlfn.NUMBERVALUE($A606)),"")))</f>
        <v>intern</v>
      </c>
      <c r="X606" s="367" t="str">
        <f>IF($A606="","",IF(AG606="FF","intern",IF($J606="ja",SUMIFS(Übersicht_AG_AU!AB:AB,Übersicht_AG_AU!$AI:$AI,"Real",Übersicht_AG_AU!$F:$F,_xlfn.NUMBERVALUE($A606)),"")))</f>
        <v>intern</v>
      </c>
      <c r="Y606" s="367" t="str">
        <f>IF($A606="","",IF(AG606="FF","intern",IF($J606="ja",SUMIFS(Übersicht_AG_AU!AC:AC,Übersicht_AG_AU!$AI:$AI,"Real",Übersicht_AG_AU!$F:$F,_xlfn.NUMBERVALUE($A606)),"")))</f>
        <v>intern</v>
      </c>
      <c r="Z606" s="361" t="str">
        <f>IF($A606="","",IF(AG606="FF","intern",IF($J606="ja",SUMIFS(Übersicht_AN!M:M,Übersicht_AN!$K:$K,Übersicht_F!$A606,Übersicht_AN!$U:$U,"Real"),"")))</f>
        <v>intern</v>
      </c>
      <c r="AA606" s="361" t="str">
        <f>IF($A606="","",IF(AI606="FF","intern",IF($J606="ja",SUMIFS(Übersicht_AN!N:N,Übersicht_AN!$K:$K,Übersicht_F!$A606,Übersicht_AN!$U:$U,"Real"),"")))</f>
        <v/>
      </c>
      <c r="AB606" s="361" t="str">
        <f>IF($A606="","",IF($AG606="FF","intern",IF($J606="ja",SUMIFS(Übersicht_AN!O:O,Übersicht_AN!$K:$K,Übersicht_F!$A606,Übersicht_AN!$U:$U,"Real"),"")))</f>
        <v>intern</v>
      </c>
      <c r="AC606" s="361" t="str">
        <f>IF($A606="","",IF(AJ606="FF","intern",IF($J606="ja",SUMIFS(Übersicht_AN!P:P,Übersicht_AN!$K:$K,Übersicht_F!$A606,Übersicht_AN!$U:$U,"Real"),"")))</f>
        <v/>
      </c>
      <c r="AD606" s="361" t="str">
        <f>IF($A606="","",IF(AK606="FF","intern",IF($J606="ja",SUMIFS(Übersicht_AN!Q:Q,Übersicht_AN!$K:$K,Übersicht_F!$A606,Übersicht_AN!$U:$U,"Real"),"")))</f>
        <v/>
      </c>
      <c r="AE606" s="361" t="str">
        <f>IF($A606="","",IF(AL606="FF","intern",IF($J606="ja",SUMIFS(Übersicht_AN!R:R,Übersicht_AN!$K:$K,Übersicht_F!$A606,Übersicht_AN!$U:$U,"Real"),"")))</f>
        <v/>
      </c>
      <c r="AG606" s="217" t="str">
        <f>IF(A606="","",IF(ISNA(VLOOKUP($A606,Kampagne_F_D_DAT!$D:$I,6,FALSE)),"FF",IF(ISNA(VLOOKUP(A606,Intern!$A:$C,2,FALSE)),"",VLOOKUP(A606,Intern!$A:$C,2,FALSE))))</f>
        <v>FF</v>
      </c>
      <c r="AI606" s="422" t="str">
        <f t="shared" si="19"/>
        <v/>
      </c>
    </row>
    <row r="607" spans="1:35" ht="14.25" hidden="1" customHeight="1" x14ac:dyDescent="0.2">
      <c r="A607" s="217">
        <f>_xlfn.NUMBERVALUE(IF(NMP_aktiviert_Keycloak!A607="","",NMP_aktiviert_Keycloak!B607))</f>
        <v>0</v>
      </c>
      <c r="B607" s="268" t="str">
        <f>IF($A607="","",IF(AG607="FF","intern",VLOOKUP(A607,Adressen_Kampagne_D_F!$AA:$AE,3,FALSE)))</f>
        <v>intern</v>
      </c>
      <c r="C607" s="269" t="str">
        <f>IF($A607="","",IF(AG607="FF","intern",VLOOKUP(_xlfn.NUMBERVALUE($A607),Kampagne_F_D_DAT!$D:$I,5,FALSE)))</f>
        <v>intern</v>
      </c>
      <c r="D607" s="363" t="str">
        <f>IF($A607="","",IF(AG607="FF","intern",_xlfn.NUMBERVALUE(VLOOKUP(_xlfn.NUMBERVALUE($A607),Adressen_Kampagne_D_F!$B:$P,15,FALSE))))</f>
        <v>intern</v>
      </c>
      <c r="E607" s="293" t="str">
        <f t="array" ref="E607">IF($A607="","",IF($AG607="FF","",IF($J607="ja",MIN(IF((Übersicht_AN!$K$2:$K$202)=_xlfn.NUMBERVALUE(A607),Übersicht_AN!$E$2:$E$202)),"")))</f>
        <v/>
      </c>
      <c r="F607" s="293" t="str">
        <f t="array" ref="F607">IF($A607="","",IF($AG607="FF","",IF($J607="ja",MIN(IF((Übersicht_AN!$K$2:$K$202)=_xlfn.NUMBERVALUE(A607),Übersicht_AN!$F$2:$F$202)),"")))</f>
        <v/>
      </c>
      <c r="G607" s="293" t="str">
        <f t="array" ref="G607">IF($A607="","",IF($AG607="FF","",IF($M607="","",MIN(IF((Übersicht_AG_AU!$F$2:$F$359)=_xlfn.NUMBERVALUE(A607),Übersicht_AG_AU!$H$2:$H$359)))))</f>
        <v/>
      </c>
      <c r="H607" s="293" t="str">
        <f t="array" ref="H607">IF($A607="","",IF($AG607="FF","",IF($M607="","",MAX(IF((Übersicht_AG_AU!$F$2:$F$359)=(_xlfn.NUMBERVALUE(A607)),Übersicht_AG_AU!$H$2:$H$359)))))</f>
        <v/>
      </c>
      <c r="I607" s="213" t="str">
        <f t="shared" si="18"/>
        <v>intern</v>
      </c>
      <c r="J607" s="213" t="str">
        <f>IF($A607="","",IF(AG607="FF","",IF(ISNA(VLOOKUP(_xlfn.NUMBERVALUE($A607),'RH AN_F'!$A:$B,2,FALSE)),"",VLOOKUP(_xlfn.NUMBERVALUE($A607),'RH AN_F'!$A:$B,2,FALSE))))</f>
        <v/>
      </c>
      <c r="K607" s="213" t="str">
        <f>IF($A607="","",IF(AG607="FF","",IF(ISNA(VLOOKUP(_xlfn.NUMBERVALUE($A607),RH_AU_F!$A:$B,2,FALSE)),"",VLOOKUP(_xlfn.NUMBERVALUE($A607),RH_AU_F!$A:$B,2,FALSE))))</f>
        <v/>
      </c>
      <c r="L607" s="362" t="str">
        <f>IF($A607="","",IF(AG607="FF","",IF($J607="ja",COUNTIFS(Übersicht_AN!$K:$K,Übersicht_F!$A607,Übersicht_AN!$U:$U,"Real"),"")))</f>
        <v/>
      </c>
      <c r="M607" s="362" t="str">
        <f>IF($A607="","",IF(AG607="FF","",IF($J607="ja",SUMIFS(Übersicht_AG_AU!$N:$N,Übersicht_AG_AU!$F:$F,Übersicht_F!$A607,Übersicht_AG_AU!$AI:$AI,"Real"),"")))</f>
        <v/>
      </c>
      <c r="N607" s="362" t="str">
        <f>IF($A607="","",IF(AG607="FF","",IF($K607="ja",COUNTIFS(Übersicht_AG_AU!$F:$F,$A607,Übersicht_AG_AU!$P:$P,"ja",Übersicht_AG_AU!$AI:$AI,"Real"),"")))</f>
        <v/>
      </c>
      <c r="O607" s="362" t="str">
        <f>IF($A607="","",IF(AG607="FF","",IF(COUNTIFS(Übersicht_AG_AU!$F:$F,$A607,Übersicht_AG_AU!$K:$K,Dropdown_Inhalte!$F$5,Übersicht_AG_AU!$AI:$AI,"Real")=0,"",COUNTIFS(Übersicht_AG_AU!$F:$F,$A607,Übersicht_AG_AU!$K:$K,Dropdown_Inhalte!$F$5,Übersicht_AG_AU!$AI:$AI,"Real"))))</f>
        <v/>
      </c>
      <c r="P607" s="362" t="str">
        <f>IF($A607="","",IF(AG607="FF","",IF($J607="ja",COUNTIFS(Übersicht_AN!$K:$K,Übersicht_F!$A607,Übersicht_AN!$U:$U,"Real",Übersicht_AN!$H:$H,Dropdown_Inhalte!$E$2),"")))</f>
        <v/>
      </c>
      <c r="Q607" s="362" t="str">
        <f>IF($A607="","",IF(AG607="FF","",IF($J607="ja",SUMIFS(Übersicht_AG_AU!$N:$N,Übersicht_AG_AU!$F:$F,Übersicht_F!$A607,Übersicht_AG_AU!$AI:$AI,"Real",Übersicht_AG_AU!$K:$K,Dropdown_Inhalte!$F$2),"")))</f>
        <v/>
      </c>
      <c r="R607" s="364" t="str">
        <f>IF($A607="","",IF(AG607="FF","",IF($K607="ja",SUMIFS(Übersicht_AG_AU!$S:$S,Übersicht_AG_AU!$P:$P,"ja",Übersicht_AG_AU!$AI:$AI,"Real",Übersicht_AG_AU!$F:$F,_xlfn.NUMBERVALUE($A607)),"")))</f>
        <v/>
      </c>
      <c r="S607" s="362" t="str">
        <f>IF($A607="","",IF(AG607="FF","",IF($K607="ja",SUMIFS(Übersicht_AG_AU!T:T,Übersicht_AG_AU!$P:$P,"ja",Übersicht_AG_AU!$AI:$AI,"Real",Übersicht_AG_AU!$F:$F,_xlfn.NUMBERVALUE($A607)),"")))</f>
        <v/>
      </c>
      <c r="T607" s="362" t="str">
        <f>IF($A607="","",IF(AH607="FF","intern",IF($K607="ja",SUMIFS(Übersicht_AG_AU!U:U,Übersicht_AG_AU!$P:$P,"ja",Übersicht_AG_AU!$AI:$AI,"Real",Übersicht_AG_AU!$F:$F,_xlfn.NUMBERVALUE($A607)),"")))</f>
        <v/>
      </c>
      <c r="U607" s="362" t="str">
        <f>IF($A607="","",IF(AG607="FF","intern",IF($K607="ja",SUMIFS(Übersicht_AG_AU!V:V,Übersicht_AG_AU!$P:$P,"ja",Übersicht_AG_AU!$AI:$AI,"Real",Übersicht_AG_AU!$F:$F,_xlfn.NUMBERVALUE($A607)),"")))</f>
        <v>intern</v>
      </c>
      <c r="V607" s="364" t="str">
        <f>IF($A607="","",IF(AG607="FF","intern",IF($J607="ja",SUMIFS(Übersicht_AG_AU!Z:Z,Übersicht_AG_AU!$AI:$AI,"Real",Übersicht_AG_AU!$F:$F,_xlfn.NUMBERVALUE($A607)),"")))</f>
        <v>intern</v>
      </c>
      <c r="W607" s="367" t="str">
        <f>IF($A607="","",IF(AG607="FF","intern",IF($J607="ja",SUMIFS(Übersicht_AG_AU!AA:AA,Übersicht_AG_AU!$AI:$AI,"Real",Übersicht_AG_AU!$F:$F,_xlfn.NUMBERVALUE($A607)),"")))</f>
        <v>intern</v>
      </c>
      <c r="X607" s="367" t="str">
        <f>IF($A607="","",IF(AG607="FF","intern",IF($J607="ja",SUMIFS(Übersicht_AG_AU!AB:AB,Übersicht_AG_AU!$AI:$AI,"Real",Übersicht_AG_AU!$F:$F,_xlfn.NUMBERVALUE($A607)),"")))</f>
        <v>intern</v>
      </c>
      <c r="Y607" s="367" t="str">
        <f>IF($A607="","",IF(AG607="FF","intern",IF($J607="ja",SUMIFS(Übersicht_AG_AU!AC:AC,Übersicht_AG_AU!$AI:$AI,"Real",Übersicht_AG_AU!$F:$F,_xlfn.NUMBERVALUE($A607)),"")))</f>
        <v>intern</v>
      </c>
      <c r="Z607" s="361" t="str">
        <f>IF($A607="","",IF(AG607="FF","intern",IF($J607="ja",SUMIFS(Übersicht_AN!M:M,Übersicht_AN!$K:$K,Übersicht_F!$A607,Übersicht_AN!$U:$U,"Real"),"")))</f>
        <v>intern</v>
      </c>
      <c r="AA607" s="361" t="str">
        <f>IF($A607="","",IF(AI607="FF","intern",IF($J607="ja",SUMIFS(Übersicht_AN!N:N,Übersicht_AN!$K:$K,Übersicht_F!$A607,Übersicht_AN!$U:$U,"Real"),"")))</f>
        <v/>
      </c>
      <c r="AB607" s="361" t="str">
        <f>IF($A607="","",IF($AG607="FF","intern",IF($J607="ja",SUMIFS(Übersicht_AN!O:O,Übersicht_AN!$K:$K,Übersicht_F!$A607,Übersicht_AN!$U:$U,"Real"),"")))</f>
        <v>intern</v>
      </c>
      <c r="AC607" s="361" t="str">
        <f>IF($A607="","",IF(AJ607="FF","intern",IF($J607="ja",SUMIFS(Übersicht_AN!P:P,Übersicht_AN!$K:$K,Übersicht_F!$A607,Übersicht_AN!$U:$U,"Real"),"")))</f>
        <v/>
      </c>
      <c r="AD607" s="361" t="str">
        <f>IF($A607="","",IF(AK607="FF","intern",IF($J607="ja",SUMIFS(Übersicht_AN!Q:Q,Übersicht_AN!$K:$K,Übersicht_F!$A607,Übersicht_AN!$U:$U,"Real"),"")))</f>
        <v/>
      </c>
      <c r="AE607" s="361" t="str">
        <f>IF($A607="","",IF(AL607="FF","intern",IF($J607="ja",SUMIFS(Übersicht_AN!R:R,Übersicht_AN!$K:$K,Übersicht_F!$A607,Übersicht_AN!$U:$U,"Real"),"")))</f>
        <v/>
      </c>
      <c r="AG607" s="217" t="str">
        <f>IF(A607="","",IF(ISNA(VLOOKUP($A607,Kampagne_F_D_DAT!$D:$I,6,FALSE)),"FF",IF(ISNA(VLOOKUP(A607,Intern!$A:$C,2,FALSE)),"",VLOOKUP(A607,Intern!$A:$C,2,FALSE))))</f>
        <v>FF</v>
      </c>
      <c r="AI607" s="422" t="str">
        <f t="shared" si="19"/>
        <v/>
      </c>
    </row>
    <row r="608" spans="1:35" ht="14.25" hidden="1" customHeight="1" x14ac:dyDescent="0.2">
      <c r="A608" s="217">
        <f>_xlfn.NUMBERVALUE(IF(NMP_aktiviert_Keycloak!A608="","",NMP_aktiviert_Keycloak!B608))</f>
        <v>0</v>
      </c>
      <c r="B608" s="268" t="str">
        <f>IF($A608="","",IF(AG608="FF","intern",VLOOKUP(A608,Adressen_Kampagne_D_F!$AA:$AE,3,FALSE)))</f>
        <v>intern</v>
      </c>
      <c r="C608" s="269" t="str">
        <f>IF($A608="","",IF(AG608="FF","intern",VLOOKUP(_xlfn.NUMBERVALUE($A608),Kampagne_F_D_DAT!$D:$I,5,FALSE)))</f>
        <v>intern</v>
      </c>
      <c r="D608" s="363" t="str">
        <f>IF($A608="","",IF(AG608="FF","intern",_xlfn.NUMBERVALUE(VLOOKUP(_xlfn.NUMBERVALUE($A608),Adressen_Kampagne_D_F!$B:$P,15,FALSE))))</f>
        <v>intern</v>
      </c>
      <c r="E608" s="293" t="str">
        <f t="array" ref="E608">IF($A608="","",IF($AG608="FF","",IF($J608="ja",MIN(IF((Übersicht_AN!$K$2:$K$202)=_xlfn.NUMBERVALUE(A608),Übersicht_AN!$E$2:$E$202)),"")))</f>
        <v/>
      </c>
      <c r="F608" s="293" t="str">
        <f t="array" ref="F608">IF($A608="","",IF($AG608="FF","",IF($J608="ja",MIN(IF((Übersicht_AN!$K$2:$K$202)=_xlfn.NUMBERVALUE(A608),Übersicht_AN!$F$2:$F$202)),"")))</f>
        <v/>
      </c>
      <c r="G608" s="293" t="str">
        <f t="array" ref="G608">IF($A608="","",IF($AG608="FF","",IF($M608="","",MIN(IF((Übersicht_AG_AU!$F$2:$F$359)=_xlfn.NUMBERVALUE(A608),Übersicht_AG_AU!$H$2:$H$359)))))</f>
        <v/>
      </c>
      <c r="H608" s="293" t="str">
        <f t="array" ref="H608">IF($A608="","",IF($AG608="FF","",IF($M608="","",MAX(IF((Übersicht_AG_AU!$F$2:$F$359)=(_xlfn.NUMBERVALUE(A608)),Übersicht_AG_AU!$H$2:$H$359)))))</f>
        <v/>
      </c>
      <c r="I608" s="213" t="str">
        <f t="shared" si="18"/>
        <v>intern</v>
      </c>
      <c r="J608" s="213" t="str">
        <f>IF($A608="","",IF(AG608="FF","",IF(ISNA(VLOOKUP(_xlfn.NUMBERVALUE($A608),'RH AN_F'!$A:$B,2,FALSE)),"",VLOOKUP(_xlfn.NUMBERVALUE($A608),'RH AN_F'!$A:$B,2,FALSE))))</f>
        <v/>
      </c>
      <c r="K608" s="213" t="str">
        <f>IF($A608="","",IF(AG608="FF","",IF(ISNA(VLOOKUP(_xlfn.NUMBERVALUE($A608),RH_AU_F!$A:$B,2,FALSE)),"",VLOOKUP(_xlfn.NUMBERVALUE($A608),RH_AU_F!$A:$B,2,FALSE))))</f>
        <v/>
      </c>
      <c r="L608" s="362" t="str">
        <f>IF($A608="","",IF(AG608="FF","",IF($J608="ja",COUNTIFS(Übersicht_AN!$K:$K,Übersicht_F!$A608,Übersicht_AN!$U:$U,"Real"),"")))</f>
        <v/>
      </c>
      <c r="M608" s="362" t="str">
        <f>IF($A608="","",IF(AG608="FF","",IF($J608="ja",SUMIFS(Übersicht_AG_AU!$N:$N,Übersicht_AG_AU!$F:$F,Übersicht_F!$A608,Übersicht_AG_AU!$AI:$AI,"Real"),"")))</f>
        <v/>
      </c>
      <c r="N608" s="362" t="str">
        <f>IF($A608="","",IF(AG608="FF","",IF($K608="ja",COUNTIFS(Übersicht_AG_AU!$F:$F,$A608,Übersicht_AG_AU!$P:$P,"ja",Übersicht_AG_AU!$AI:$AI,"Real"),"")))</f>
        <v/>
      </c>
      <c r="O608" s="362" t="str">
        <f>IF($A608="","",IF(AG608="FF","",IF(COUNTIFS(Übersicht_AG_AU!$F:$F,$A608,Übersicht_AG_AU!$K:$K,Dropdown_Inhalte!$F$5,Übersicht_AG_AU!$AI:$AI,"Real")=0,"",COUNTIFS(Übersicht_AG_AU!$F:$F,$A608,Übersicht_AG_AU!$K:$K,Dropdown_Inhalte!$F$5,Übersicht_AG_AU!$AI:$AI,"Real"))))</f>
        <v/>
      </c>
      <c r="P608" s="362" t="str">
        <f>IF($A608="","",IF(AG608="FF","",IF($J608="ja",COUNTIFS(Übersicht_AN!$K:$K,Übersicht_F!$A608,Übersicht_AN!$U:$U,"Real",Übersicht_AN!$H:$H,Dropdown_Inhalte!$E$2),"")))</f>
        <v/>
      </c>
      <c r="Q608" s="362" t="str">
        <f>IF($A608="","",IF(AG608="FF","",IF($J608="ja",SUMIFS(Übersicht_AG_AU!$N:$N,Übersicht_AG_AU!$F:$F,Übersicht_F!$A608,Übersicht_AG_AU!$AI:$AI,"Real",Übersicht_AG_AU!$K:$K,Dropdown_Inhalte!$F$2),"")))</f>
        <v/>
      </c>
      <c r="R608" s="364" t="str">
        <f>IF($A608="","",IF(AG608="FF","",IF($K608="ja",SUMIFS(Übersicht_AG_AU!$S:$S,Übersicht_AG_AU!$P:$P,"ja",Übersicht_AG_AU!$AI:$AI,"Real",Übersicht_AG_AU!$F:$F,_xlfn.NUMBERVALUE($A608)),"")))</f>
        <v/>
      </c>
      <c r="S608" s="362" t="str">
        <f>IF($A608="","",IF(AG608="FF","",IF($K608="ja",SUMIFS(Übersicht_AG_AU!T:T,Übersicht_AG_AU!$P:$P,"ja",Übersicht_AG_AU!$AI:$AI,"Real",Übersicht_AG_AU!$F:$F,_xlfn.NUMBERVALUE($A608)),"")))</f>
        <v/>
      </c>
      <c r="T608" s="362" t="str">
        <f>IF($A608="","",IF(AH608="FF","intern",IF($K608="ja",SUMIFS(Übersicht_AG_AU!U:U,Übersicht_AG_AU!$P:$P,"ja",Übersicht_AG_AU!$AI:$AI,"Real",Übersicht_AG_AU!$F:$F,_xlfn.NUMBERVALUE($A608)),"")))</f>
        <v/>
      </c>
      <c r="U608" s="362" t="str">
        <f>IF($A608="","",IF(AG608="FF","intern",IF($K608="ja",SUMIFS(Übersicht_AG_AU!V:V,Übersicht_AG_AU!$P:$P,"ja",Übersicht_AG_AU!$AI:$AI,"Real",Übersicht_AG_AU!$F:$F,_xlfn.NUMBERVALUE($A608)),"")))</f>
        <v>intern</v>
      </c>
      <c r="V608" s="364" t="str">
        <f>IF($A608="","",IF(AG608="FF","intern",IF($J608="ja",SUMIFS(Übersicht_AG_AU!Z:Z,Übersicht_AG_AU!$AI:$AI,"Real",Übersicht_AG_AU!$F:$F,_xlfn.NUMBERVALUE($A608)),"")))</f>
        <v>intern</v>
      </c>
      <c r="W608" s="367" t="str">
        <f>IF($A608="","",IF(AG608="FF","intern",IF($J608="ja",SUMIFS(Übersicht_AG_AU!AA:AA,Übersicht_AG_AU!$AI:$AI,"Real",Übersicht_AG_AU!$F:$F,_xlfn.NUMBERVALUE($A608)),"")))</f>
        <v>intern</v>
      </c>
      <c r="X608" s="367" t="str">
        <f>IF($A608="","",IF(AG608="FF","intern",IF($J608="ja",SUMIFS(Übersicht_AG_AU!AB:AB,Übersicht_AG_AU!$AI:$AI,"Real",Übersicht_AG_AU!$F:$F,_xlfn.NUMBERVALUE($A608)),"")))</f>
        <v>intern</v>
      </c>
      <c r="Y608" s="367" t="str">
        <f>IF($A608="","",IF(AG608="FF","intern",IF($J608="ja",SUMIFS(Übersicht_AG_AU!AC:AC,Übersicht_AG_AU!$AI:$AI,"Real",Übersicht_AG_AU!$F:$F,_xlfn.NUMBERVALUE($A608)),"")))</f>
        <v>intern</v>
      </c>
      <c r="Z608" s="361" t="str">
        <f>IF($A608="","",IF(AG608="FF","intern",IF($J608="ja",SUMIFS(Übersicht_AN!M:M,Übersicht_AN!$K:$K,Übersicht_F!$A608,Übersicht_AN!$U:$U,"Real"),"")))</f>
        <v>intern</v>
      </c>
      <c r="AA608" s="361" t="str">
        <f>IF($A608="","",IF(AI608="FF","intern",IF($J608="ja",SUMIFS(Übersicht_AN!N:N,Übersicht_AN!$K:$K,Übersicht_F!$A608,Übersicht_AN!$U:$U,"Real"),"")))</f>
        <v/>
      </c>
      <c r="AB608" s="361" t="str">
        <f>IF($A608="","",IF($AG608="FF","intern",IF($J608="ja",SUMIFS(Übersicht_AN!O:O,Übersicht_AN!$K:$K,Übersicht_F!$A608,Übersicht_AN!$U:$U,"Real"),"")))</f>
        <v>intern</v>
      </c>
      <c r="AC608" s="361" t="str">
        <f>IF($A608="","",IF(AJ608="FF","intern",IF($J608="ja",SUMIFS(Übersicht_AN!P:P,Übersicht_AN!$K:$K,Übersicht_F!$A608,Übersicht_AN!$U:$U,"Real"),"")))</f>
        <v/>
      </c>
      <c r="AD608" s="361" t="str">
        <f>IF($A608="","",IF(AK608="FF","intern",IF($J608="ja",SUMIFS(Übersicht_AN!Q:Q,Übersicht_AN!$K:$K,Übersicht_F!$A608,Übersicht_AN!$U:$U,"Real"),"")))</f>
        <v/>
      </c>
      <c r="AE608" s="361" t="str">
        <f>IF($A608="","",IF(AL608="FF","intern",IF($J608="ja",SUMIFS(Übersicht_AN!R:R,Übersicht_AN!$K:$K,Übersicht_F!$A608,Übersicht_AN!$U:$U,"Real"),"")))</f>
        <v/>
      </c>
      <c r="AG608" s="217" t="str">
        <f>IF(A608="","",IF(ISNA(VLOOKUP($A608,Kampagne_F_D_DAT!$D:$I,6,FALSE)),"FF",IF(ISNA(VLOOKUP(A608,Intern!$A:$C,2,FALSE)),"",VLOOKUP(A608,Intern!$A:$C,2,FALSE))))</f>
        <v>FF</v>
      </c>
      <c r="AI608" s="422" t="str">
        <f t="shared" si="19"/>
        <v/>
      </c>
    </row>
    <row r="609" spans="1:35" ht="14.25" hidden="1" customHeight="1" x14ac:dyDescent="0.2">
      <c r="A609" s="217">
        <f>_xlfn.NUMBERVALUE(IF(NMP_aktiviert_Keycloak!A609="","",NMP_aktiviert_Keycloak!B609))</f>
        <v>0</v>
      </c>
      <c r="B609" s="268" t="str">
        <f>IF($A609="","",IF(AG609="FF","intern",VLOOKUP(A609,Adressen_Kampagne_D_F!$AA:$AE,3,FALSE)))</f>
        <v>intern</v>
      </c>
      <c r="C609" s="269" t="str">
        <f>IF($A609="","",IF(AG609="FF","intern",VLOOKUP(_xlfn.NUMBERVALUE($A609),Kampagne_F_D_DAT!$D:$I,5,FALSE)))</f>
        <v>intern</v>
      </c>
      <c r="D609" s="363" t="str">
        <f>IF($A609="","",IF(AG609="FF","intern",_xlfn.NUMBERVALUE(VLOOKUP(_xlfn.NUMBERVALUE($A609),Adressen_Kampagne_D_F!$B:$P,15,FALSE))))</f>
        <v>intern</v>
      </c>
      <c r="E609" s="293" t="str">
        <f t="array" ref="E609">IF($A609="","",IF($AG609="FF","",IF($J609="ja",MIN(IF((Übersicht_AN!$K$2:$K$202)=_xlfn.NUMBERVALUE(A609),Übersicht_AN!$E$2:$E$202)),"")))</f>
        <v/>
      </c>
      <c r="F609" s="293" t="str">
        <f t="array" ref="F609">IF($A609="","",IF($AG609="FF","",IF($J609="ja",MIN(IF((Übersicht_AN!$K$2:$K$202)=_xlfn.NUMBERVALUE(A609),Übersicht_AN!$F$2:$F$202)),"")))</f>
        <v/>
      </c>
      <c r="G609" s="293" t="str">
        <f t="array" ref="G609">IF($A609="","",IF($AG609="FF","",IF($M609="","",MIN(IF((Übersicht_AG_AU!$F$2:$F$359)=_xlfn.NUMBERVALUE(A609),Übersicht_AG_AU!$H$2:$H$359)))))</f>
        <v/>
      </c>
      <c r="H609" s="293" t="str">
        <f t="array" ref="H609">IF($A609="","",IF($AG609="FF","",IF($M609="","",MAX(IF((Übersicht_AG_AU!$F$2:$F$359)=(_xlfn.NUMBERVALUE(A609)),Übersicht_AG_AU!$H$2:$H$359)))))</f>
        <v/>
      </c>
      <c r="I609" s="213" t="str">
        <f t="shared" si="18"/>
        <v>intern</v>
      </c>
      <c r="J609" s="213" t="str">
        <f>IF($A609="","",IF(AG609="FF","",IF(ISNA(VLOOKUP(_xlfn.NUMBERVALUE($A609),'RH AN_F'!$A:$B,2,FALSE)),"",VLOOKUP(_xlfn.NUMBERVALUE($A609),'RH AN_F'!$A:$B,2,FALSE))))</f>
        <v/>
      </c>
      <c r="K609" s="213" t="str">
        <f>IF($A609="","",IF(AG609="FF","",IF(ISNA(VLOOKUP(_xlfn.NUMBERVALUE($A609),RH_AU_F!$A:$B,2,FALSE)),"",VLOOKUP(_xlfn.NUMBERVALUE($A609),RH_AU_F!$A:$B,2,FALSE))))</f>
        <v/>
      </c>
      <c r="L609" s="362" t="str">
        <f>IF($A609="","",IF(AG609="FF","",IF($J609="ja",COUNTIFS(Übersicht_AN!$K:$K,Übersicht_F!$A609,Übersicht_AN!$U:$U,"Real"),"")))</f>
        <v/>
      </c>
      <c r="M609" s="362" t="str">
        <f>IF($A609="","",IF(AG609="FF","",IF($J609="ja",SUMIFS(Übersicht_AG_AU!$N:$N,Übersicht_AG_AU!$F:$F,Übersicht_F!$A609,Übersicht_AG_AU!$AI:$AI,"Real"),"")))</f>
        <v/>
      </c>
      <c r="N609" s="362" t="str">
        <f>IF($A609="","",IF(AG609="FF","",IF($K609="ja",COUNTIFS(Übersicht_AG_AU!$F:$F,$A609,Übersicht_AG_AU!$P:$P,"ja",Übersicht_AG_AU!$AI:$AI,"Real"),"")))</f>
        <v/>
      </c>
      <c r="O609" s="362" t="str">
        <f>IF($A609="","",IF(AG609="FF","",IF(COUNTIFS(Übersicht_AG_AU!$F:$F,$A609,Übersicht_AG_AU!$K:$K,Dropdown_Inhalte!$F$5,Übersicht_AG_AU!$AI:$AI,"Real")=0,"",COUNTIFS(Übersicht_AG_AU!$F:$F,$A609,Übersicht_AG_AU!$K:$K,Dropdown_Inhalte!$F$5,Übersicht_AG_AU!$AI:$AI,"Real"))))</f>
        <v/>
      </c>
      <c r="P609" s="362" t="str">
        <f>IF($A609="","",IF(AG609="FF","",IF($J609="ja",COUNTIFS(Übersicht_AN!$K:$K,Übersicht_F!$A609,Übersicht_AN!$U:$U,"Real",Übersicht_AN!$H:$H,Dropdown_Inhalte!$E$2),"")))</f>
        <v/>
      </c>
      <c r="Q609" s="362" t="str">
        <f>IF($A609="","",IF(AG609="FF","",IF($J609="ja",SUMIFS(Übersicht_AG_AU!$N:$N,Übersicht_AG_AU!$F:$F,Übersicht_F!$A609,Übersicht_AG_AU!$AI:$AI,"Real",Übersicht_AG_AU!$K:$K,Dropdown_Inhalte!$F$2),"")))</f>
        <v/>
      </c>
      <c r="R609" s="364" t="str">
        <f>IF($A609="","",IF(AG609="FF","",IF($K609="ja",SUMIFS(Übersicht_AG_AU!$S:$S,Übersicht_AG_AU!$P:$P,"ja",Übersicht_AG_AU!$AI:$AI,"Real",Übersicht_AG_AU!$F:$F,_xlfn.NUMBERVALUE($A609)),"")))</f>
        <v/>
      </c>
      <c r="S609" s="362" t="str">
        <f>IF($A609="","",IF(AG609="FF","",IF($K609="ja",SUMIFS(Übersicht_AG_AU!T:T,Übersicht_AG_AU!$P:$P,"ja",Übersicht_AG_AU!$AI:$AI,"Real",Übersicht_AG_AU!$F:$F,_xlfn.NUMBERVALUE($A609)),"")))</f>
        <v/>
      </c>
      <c r="T609" s="362" t="str">
        <f>IF($A609="","",IF(AH609="FF","intern",IF($K609="ja",SUMIFS(Übersicht_AG_AU!U:U,Übersicht_AG_AU!$P:$P,"ja",Übersicht_AG_AU!$AI:$AI,"Real",Übersicht_AG_AU!$F:$F,_xlfn.NUMBERVALUE($A609)),"")))</f>
        <v/>
      </c>
      <c r="U609" s="362" t="str">
        <f>IF($A609="","",IF(AG609="FF","intern",IF($K609="ja",SUMIFS(Übersicht_AG_AU!V:V,Übersicht_AG_AU!$P:$P,"ja",Übersicht_AG_AU!$AI:$AI,"Real",Übersicht_AG_AU!$F:$F,_xlfn.NUMBERVALUE($A609)),"")))</f>
        <v>intern</v>
      </c>
      <c r="V609" s="364" t="str">
        <f>IF($A609="","",IF(AG609="FF","intern",IF($J609="ja",SUMIFS(Übersicht_AG_AU!Z:Z,Übersicht_AG_AU!$AI:$AI,"Real",Übersicht_AG_AU!$F:$F,_xlfn.NUMBERVALUE($A609)),"")))</f>
        <v>intern</v>
      </c>
      <c r="W609" s="367" t="str">
        <f>IF($A609="","",IF(AG609="FF","intern",IF($J609="ja",SUMIFS(Übersicht_AG_AU!AA:AA,Übersicht_AG_AU!$AI:$AI,"Real",Übersicht_AG_AU!$F:$F,_xlfn.NUMBERVALUE($A609)),"")))</f>
        <v>intern</v>
      </c>
      <c r="X609" s="367" t="str">
        <f>IF($A609="","",IF(AG609="FF","intern",IF($J609="ja",SUMIFS(Übersicht_AG_AU!AB:AB,Übersicht_AG_AU!$AI:$AI,"Real",Übersicht_AG_AU!$F:$F,_xlfn.NUMBERVALUE($A609)),"")))</f>
        <v>intern</v>
      </c>
      <c r="Y609" s="367" t="str">
        <f>IF($A609="","",IF(AG609="FF","intern",IF($J609="ja",SUMIFS(Übersicht_AG_AU!AC:AC,Übersicht_AG_AU!$AI:$AI,"Real",Übersicht_AG_AU!$F:$F,_xlfn.NUMBERVALUE($A609)),"")))</f>
        <v>intern</v>
      </c>
      <c r="Z609" s="361" t="str">
        <f>IF($A609="","",IF(AG609="FF","intern",IF($J609="ja",SUMIFS(Übersicht_AN!M:M,Übersicht_AN!$K:$K,Übersicht_F!$A609,Übersicht_AN!$U:$U,"Real"),"")))</f>
        <v>intern</v>
      </c>
      <c r="AA609" s="361" t="str">
        <f>IF($A609="","",IF(AI609="FF","intern",IF($J609="ja",SUMIFS(Übersicht_AN!N:N,Übersicht_AN!$K:$K,Übersicht_F!$A609,Übersicht_AN!$U:$U,"Real"),"")))</f>
        <v/>
      </c>
      <c r="AB609" s="361" t="str">
        <f>IF($A609="","",IF($AG609="FF","intern",IF($J609="ja",SUMIFS(Übersicht_AN!O:O,Übersicht_AN!$K:$K,Übersicht_F!$A609,Übersicht_AN!$U:$U,"Real"),"")))</f>
        <v>intern</v>
      </c>
      <c r="AC609" s="361" t="str">
        <f>IF($A609="","",IF(AJ609="FF","intern",IF($J609="ja",SUMIFS(Übersicht_AN!P:P,Übersicht_AN!$K:$K,Übersicht_F!$A609,Übersicht_AN!$U:$U,"Real"),"")))</f>
        <v/>
      </c>
      <c r="AD609" s="361" t="str">
        <f>IF($A609="","",IF(AK609="FF","intern",IF($J609="ja",SUMIFS(Übersicht_AN!Q:Q,Übersicht_AN!$K:$K,Übersicht_F!$A609,Übersicht_AN!$U:$U,"Real"),"")))</f>
        <v/>
      </c>
      <c r="AE609" s="361" t="str">
        <f>IF($A609="","",IF(AL609="FF","intern",IF($J609="ja",SUMIFS(Übersicht_AN!R:R,Übersicht_AN!$K:$K,Übersicht_F!$A609,Übersicht_AN!$U:$U,"Real"),"")))</f>
        <v/>
      </c>
      <c r="AG609" s="217" t="str">
        <f>IF(A609="","",IF(ISNA(VLOOKUP($A609,Kampagne_F_D_DAT!$D:$I,6,FALSE)),"FF",IF(ISNA(VLOOKUP(A609,Intern!$A:$C,2,FALSE)),"",VLOOKUP(A609,Intern!$A:$C,2,FALSE))))</f>
        <v>FF</v>
      </c>
      <c r="AI609" s="422" t="str">
        <f t="shared" si="19"/>
        <v/>
      </c>
    </row>
    <row r="610" spans="1:35" ht="14.25" hidden="1" customHeight="1" x14ac:dyDescent="0.2">
      <c r="A610" s="217">
        <f>_xlfn.NUMBERVALUE(IF(NMP_aktiviert_Keycloak!A610="","",NMP_aktiviert_Keycloak!B610))</f>
        <v>0</v>
      </c>
      <c r="B610" s="268" t="str">
        <f>IF($A610="","",IF(AG610="FF","intern",VLOOKUP(A610,Adressen_Kampagne_D_F!$AA:$AE,3,FALSE)))</f>
        <v>intern</v>
      </c>
      <c r="C610" s="269" t="str">
        <f>IF($A610="","",IF(AG610="FF","intern",VLOOKUP(_xlfn.NUMBERVALUE($A610),Kampagne_F_D_DAT!$D:$I,5,FALSE)))</f>
        <v>intern</v>
      </c>
      <c r="D610" s="363" t="str">
        <f>IF($A610="","",IF(AG610="FF","intern",_xlfn.NUMBERVALUE(VLOOKUP(_xlfn.NUMBERVALUE($A610),Adressen_Kampagne_D_F!$B:$P,15,FALSE))))</f>
        <v>intern</v>
      </c>
      <c r="E610" s="293" t="str">
        <f t="array" ref="E610">IF($A610="","",IF($AG610="FF","",IF($J610="ja",MIN(IF((Übersicht_AN!$K$2:$K$202)=_xlfn.NUMBERVALUE(A610),Übersicht_AN!$E$2:$E$202)),"")))</f>
        <v/>
      </c>
      <c r="F610" s="293" t="str">
        <f t="array" ref="F610">IF($A610="","",IF($AG610="FF","",IF($J610="ja",MIN(IF((Übersicht_AN!$K$2:$K$202)=_xlfn.NUMBERVALUE(A610),Übersicht_AN!$F$2:$F$202)),"")))</f>
        <v/>
      </c>
      <c r="G610" s="293" t="str">
        <f t="array" ref="G610">IF($A610="","",IF($AG610="FF","",IF($M610="","",MIN(IF((Übersicht_AG_AU!$F$2:$F$359)=_xlfn.NUMBERVALUE(A610),Übersicht_AG_AU!$H$2:$H$359)))))</f>
        <v/>
      </c>
      <c r="H610" s="293" t="str">
        <f t="array" ref="H610">IF($A610="","",IF($AG610="FF","",IF($M610="","",MAX(IF((Übersicht_AG_AU!$F$2:$F$359)=(_xlfn.NUMBERVALUE(A610)),Übersicht_AG_AU!$H$2:$H$359)))))</f>
        <v/>
      </c>
      <c r="I610" s="213" t="str">
        <f t="shared" si="18"/>
        <v>intern</v>
      </c>
      <c r="J610" s="213" t="str">
        <f>IF($A610="","",IF(AG610="FF","",IF(ISNA(VLOOKUP(_xlfn.NUMBERVALUE($A610),'RH AN_F'!$A:$B,2,FALSE)),"",VLOOKUP(_xlfn.NUMBERVALUE($A610),'RH AN_F'!$A:$B,2,FALSE))))</f>
        <v/>
      </c>
      <c r="K610" s="213" t="str">
        <f>IF($A610="","",IF(AG610="FF","",IF(ISNA(VLOOKUP(_xlfn.NUMBERVALUE($A610),RH_AU_F!$A:$B,2,FALSE)),"",VLOOKUP(_xlfn.NUMBERVALUE($A610),RH_AU_F!$A:$B,2,FALSE))))</f>
        <v/>
      </c>
      <c r="L610" s="362" t="str">
        <f>IF($A610="","",IF(AG610="FF","",IF($J610="ja",COUNTIFS(Übersicht_AN!$K:$K,Übersicht_F!$A610,Übersicht_AN!$U:$U,"Real"),"")))</f>
        <v/>
      </c>
      <c r="M610" s="362" t="str">
        <f>IF($A610="","",IF(AG610="FF","",IF($J610="ja",SUMIFS(Übersicht_AG_AU!$N:$N,Übersicht_AG_AU!$F:$F,Übersicht_F!$A610,Übersicht_AG_AU!$AI:$AI,"Real"),"")))</f>
        <v/>
      </c>
      <c r="N610" s="362" t="str">
        <f>IF($A610="","",IF(AG610="FF","",IF($K610="ja",COUNTIFS(Übersicht_AG_AU!$F:$F,$A610,Übersicht_AG_AU!$P:$P,"ja",Übersicht_AG_AU!$AI:$AI,"Real"),"")))</f>
        <v/>
      </c>
      <c r="O610" s="362" t="str">
        <f>IF($A610="","",IF(AG610="FF","",IF(COUNTIFS(Übersicht_AG_AU!$F:$F,$A610,Übersicht_AG_AU!$K:$K,Dropdown_Inhalte!$F$5,Übersicht_AG_AU!$AI:$AI,"Real")=0,"",COUNTIFS(Übersicht_AG_AU!$F:$F,$A610,Übersicht_AG_AU!$K:$K,Dropdown_Inhalte!$F$5,Übersicht_AG_AU!$AI:$AI,"Real"))))</f>
        <v/>
      </c>
      <c r="P610" s="362" t="str">
        <f>IF($A610="","",IF(AG610="FF","",IF($J610="ja",COUNTIFS(Übersicht_AN!$K:$K,Übersicht_F!$A610,Übersicht_AN!$U:$U,"Real",Übersicht_AN!$H:$H,Dropdown_Inhalte!$E$2),"")))</f>
        <v/>
      </c>
      <c r="Q610" s="362" t="str">
        <f>IF($A610="","",IF(AG610="FF","",IF($J610="ja",SUMIFS(Übersicht_AG_AU!$N:$N,Übersicht_AG_AU!$F:$F,Übersicht_F!$A610,Übersicht_AG_AU!$AI:$AI,"Real",Übersicht_AG_AU!$K:$K,Dropdown_Inhalte!$F$2),"")))</f>
        <v/>
      </c>
      <c r="R610" s="364" t="str">
        <f>IF($A610="","",IF(AG610="FF","",IF($K610="ja",SUMIFS(Übersicht_AG_AU!$S:$S,Übersicht_AG_AU!$P:$P,"ja",Übersicht_AG_AU!$AI:$AI,"Real",Übersicht_AG_AU!$F:$F,_xlfn.NUMBERVALUE($A610)),"")))</f>
        <v/>
      </c>
      <c r="S610" s="362" t="str">
        <f>IF($A610="","",IF(AG610="FF","",IF($K610="ja",SUMIFS(Übersicht_AG_AU!T:T,Übersicht_AG_AU!$P:$P,"ja",Übersicht_AG_AU!$AI:$AI,"Real",Übersicht_AG_AU!$F:$F,_xlfn.NUMBERVALUE($A610)),"")))</f>
        <v/>
      </c>
      <c r="T610" s="362" t="str">
        <f>IF($A610="","",IF(AH610="FF","intern",IF($K610="ja",SUMIFS(Übersicht_AG_AU!U:U,Übersicht_AG_AU!$P:$P,"ja",Übersicht_AG_AU!$AI:$AI,"Real",Übersicht_AG_AU!$F:$F,_xlfn.NUMBERVALUE($A610)),"")))</f>
        <v/>
      </c>
      <c r="U610" s="362" t="str">
        <f>IF($A610="","",IF(AG610="FF","intern",IF($K610="ja",SUMIFS(Übersicht_AG_AU!V:V,Übersicht_AG_AU!$P:$P,"ja",Übersicht_AG_AU!$AI:$AI,"Real",Übersicht_AG_AU!$F:$F,_xlfn.NUMBERVALUE($A610)),"")))</f>
        <v>intern</v>
      </c>
      <c r="V610" s="364" t="str">
        <f>IF($A610="","",IF(AG610="FF","intern",IF($J610="ja",SUMIFS(Übersicht_AG_AU!Z:Z,Übersicht_AG_AU!$AI:$AI,"Real",Übersicht_AG_AU!$F:$F,_xlfn.NUMBERVALUE($A610)),"")))</f>
        <v>intern</v>
      </c>
      <c r="W610" s="367" t="str">
        <f>IF($A610="","",IF(AG610="FF","intern",IF($J610="ja",SUMIFS(Übersicht_AG_AU!AA:AA,Übersicht_AG_AU!$AI:$AI,"Real",Übersicht_AG_AU!$F:$F,_xlfn.NUMBERVALUE($A610)),"")))</f>
        <v>intern</v>
      </c>
      <c r="X610" s="367" t="str">
        <f>IF($A610="","",IF(AG610="FF","intern",IF($J610="ja",SUMIFS(Übersicht_AG_AU!AB:AB,Übersicht_AG_AU!$AI:$AI,"Real",Übersicht_AG_AU!$F:$F,_xlfn.NUMBERVALUE($A610)),"")))</f>
        <v>intern</v>
      </c>
      <c r="Y610" s="367" t="str">
        <f>IF($A610="","",IF(AG610="FF","intern",IF($J610="ja",SUMIFS(Übersicht_AG_AU!AC:AC,Übersicht_AG_AU!$AI:$AI,"Real",Übersicht_AG_AU!$F:$F,_xlfn.NUMBERVALUE($A610)),"")))</f>
        <v>intern</v>
      </c>
      <c r="Z610" s="361" t="str">
        <f>IF($A610="","",IF(AG610="FF","intern",IF($J610="ja",SUMIFS(Übersicht_AN!M:M,Übersicht_AN!$K:$K,Übersicht_F!$A610,Übersicht_AN!$U:$U,"Real"),"")))</f>
        <v>intern</v>
      </c>
      <c r="AA610" s="361" t="str">
        <f>IF($A610="","",IF(AI610="FF","intern",IF($J610="ja",SUMIFS(Übersicht_AN!N:N,Übersicht_AN!$K:$K,Übersicht_F!$A610,Übersicht_AN!$U:$U,"Real"),"")))</f>
        <v/>
      </c>
      <c r="AB610" s="361" t="str">
        <f>IF($A610="","",IF($AG610="FF","intern",IF($J610="ja",SUMIFS(Übersicht_AN!O:O,Übersicht_AN!$K:$K,Übersicht_F!$A610,Übersicht_AN!$U:$U,"Real"),"")))</f>
        <v>intern</v>
      </c>
      <c r="AC610" s="361" t="str">
        <f>IF($A610="","",IF(AJ610="FF","intern",IF($J610="ja",SUMIFS(Übersicht_AN!P:P,Übersicht_AN!$K:$K,Übersicht_F!$A610,Übersicht_AN!$U:$U,"Real"),"")))</f>
        <v/>
      </c>
      <c r="AD610" s="361" t="str">
        <f>IF($A610="","",IF(AK610="FF","intern",IF($J610="ja",SUMIFS(Übersicht_AN!Q:Q,Übersicht_AN!$K:$K,Übersicht_F!$A610,Übersicht_AN!$U:$U,"Real"),"")))</f>
        <v/>
      </c>
      <c r="AE610" s="361" t="str">
        <f>IF($A610="","",IF(AL610="FF","intern",IF($J610="ja",SUMIFS(Übersicht_AN!R:R,Übersicht_AN!$K:$K,Übersicht_F!$A610,Übersicht_AN!$U:$U,"Real"),"")))</f>
        <v/>
      </c>
      <c r="AG610" s="217" t="str">
        <f>IF(A610="","",IF(ISNA(VLOOKUP($A610,Kampagne_F_D_DAT!$D:$I,6,FALSE)),"FF",IF(ISNA(VLOOKUP(A610,Intern!$A:$C,2,FALSE)),"",VLOOKUP(A610,Intern!$A:$C,2,FALSE))))</f>
        <v>FF</v>
      </c>
      <c r="AI610" s="422" t="str">
        <f t="shared" si="19"/>
        <v/>
      </c>
    </row>
    <row r="611" spans="1:35" ht="14.25" hidden="1" customHeight="1" x14ac:dyDescent="0.2">
      <c r="A611" s="217">
        <f>_xlfn.NUMBERVALUE(IF(NMP_aktiviert_Keycloak!A611="","",NMP_aktiviert_Keycloak!B611))</f>
        <v>0</v>
      </c>
      <c r="B611" s="268" t="str">
        <f>IF($A611="","",IF(AG611="FF","intern",VLOOKUP(A611,Adressen_Kampagne_D_F!$AA:$AE,3,FALSE)))</f>
        <v>intern</v>
      </c>
      <c r="C611" s="269" t="str">
        <f>IF($A611="","",IF(AG611="FF","intern",VLOOKUP(_xlfn.NUMBERVALUE($A611),Kampagne_F_D_DAT!$D:$I,5,FALSE)))</f>
        <v>intern</v>
      </c>
      <c r="D611" s="363" t="str">
        <f>IF($A611="","",IF(AG611="FF","intern",_xlfn.NUMBERVALUE(VLOOKUP(_xlfn.NUMBERVALUE($A611),Adressen_Kampagne_D_F!$B:$P,15,FALSE))))</f>
        <v>intern</v>
      </c>
      <c r="E611" s="293" t="str">
        <f t="array" ref="E611">IF($A611="","",IF($AG611="FF","",IF($J611="ja",MIN(IF((Übersicht_AN!$K$2:$K$202)=_xlfn.NUMBERVALUE(A611),Übersicht_AN!$E$2:$E$202)),"")))</f>
        <v/>
      </c>
      <c r="F611" s="293" t="str">
        <f t="array" ref="F611">IF($A611="","",IF($AG611="FF","",IF($J611="ja",MIN(IF((Übersicht_AN!$K$2:$K$202)=_xlfn.NUMBERVALUE(A611),Übersicht_AN!$F$2:$F$202)),"")))</f>
        <v/>
      </c>
      <c r="G611" s="293" t="str">
        <f t="array" ref="G611">IF($A611="","",IF($AG611="FF","",IF($M611="","",MIN(IF((Übersicht_AG_AU!$F$2:$F$359)=_xlfn.NUMBERVALUE(A611),Übersicht_AG_AU!$H$2:$H$359)))))</f>
        <v/>
      </c>
      <c r="H611" s="293" t="str">
        <f t="array" ref="H611">IF($A611="","",IF($AG611="FF","",IF($M611="","",MAX(IF((Übersicht_AG_AU!$F$2:$F$359)=(_xlfn.NUMBERVALUE(A611)),Übersicht_AG_AU!$H$2:$H$359)))))</f>
        <v/>
      </c>
      <c r="I611" s="213" t="str">
        <f t="shared" si="18"/>
        <v>intern</v>
      </c>
      <c r="J611" s="213" t="str">
        <f>IF($A611="","",IF(AG611="FF","",IF(ISNA(VLOOKUP(_xlfn.NUMBERVALUE($A611),'RH AN_F'!$A:$B,2,FALSE)),"",VLOOKUP(_xlfn.NUMBERVALUE($A611),'RH AN_F'!$A:$B,2,FALSE))))</f>
        <v/>
      </c>
      <c r="K611" s="213" t="str">
        <f>IF($A611="","",IF(AG611="FF","",IF(ISNA(VLOOKUP(_xlfn.NUMBERVALUE($A611),RH_AU_F!$A:$B,2,FALSE)),"",VLOOKUP(_xlfn.NUMBERVALUE($A611),RH_AU_F!$A:$B,2,FALSE))))</f>
        <v/>
      </c>
      <c r="L611" s="362" t="str">
        <f>IF($A611="","",IF(AG611="FF","",IF($J611="ja",COUNTIFS(Übersicht_AN!$K:$K,Übersicht_F!$A611,Übersicht_AN!$U:$U,"Real"),"")))</f>
        <v/>
      </c>
      <c r="M611" s="362" t="str">
        <f>IF($A611="","",IF(AG611="FF","",IF($J611="ja",SUMIFS(Übersicht_AG_AU!$N:$N,Übersicht_AG_AU!$F:$F,Übersicht_F!$A611,Übersicht_AG_AU!$AI:$AI,"Real"),"")))</f>
        <v/>
      </c>
      <c r="N611" s="362" t="str">
        <f>IF($A611="","",IF(AG611="FF","",IF($K611="ja",COUNTIFS(Übersicht_AG_AU!$F:$F,$A611,Übersicht_AG_AU!$P:$P,"ja",Übersicht_AG_AU!$AI:$AI,"Real"),"")))</f>
        <v/>
      </c>
      <c r="O611" s="362" t="str">
        <f>IF($A611="","",IF(AG611="FF","",IF(COUNTIFS(Übersicht_AG_AU!$F:$F,$A611,Übersicht_AG_AU!$K:$K,Dropdown_Inhalte!$F$5,Übersicht_AG_AU!$AI:$AI,"Real")=0,"",COUNTIFS(Übersicht_AG_AU!$F:$F,$A611,Übersicht_AG_AU!$K:$K,Dropdown_Inhalte!$F$5,Übersicht_AG_AU!$AI:$AI,"Real"))))</f>
        <v/>
      </c>
      <c r="P611" s="362" t="str">
        <f>IF($A611="","",IF(AG611="FF","",IF($J611="ja",COUNTIFS(Übersicht_AN!$K:$K,Übersicht_F!$A611,Übersicht_AN!$U:$U,"Real",Übersicht_AN!$H:$H,Dropdown_Inhalte!$E$2),"")))</f>
        <v/>
      </c>
      <c r="Q611" s="362" t="str">
        <f>IF($A611="","",IF(AG611="FF","",IF($J611="ja",SUMIFS(Übersicht_AG_AU!$N:$N,Übersicht_AG_AU!$F:$F,Übersicht_F!$A611,Übersicht_AG_AU!$AI:$AI,"Real",Übersicht_AG_AU!$K:$K,Dropdown_Inhalte!$F$2),"")))</f>
        <v/>
      </c>
      <c r="R611" s="364" t="str">
        <f>IF($A611="","",IF(AG611="FF","",IF($K611="ja",SUMIFS(Übersicht_AG_AU!$S:$S,Übersicht_AG_AU!$P:$P,"ja",Übersicht_AG_AU!$AI:$AI,"Real",Übersicht_AG_AU!$F:$F,_xlfn.NUMBERVALUE($A611)),"")))</f>
        <v/>
      </c>
      <c r="S611" s="362" t="str">
        <f>IF($A611="","",IF(AG611="FF","",IF($K611="ja",SUMIFS(Übersicht_AG_AU!T:T,Übersicht_AG_AU!$P:$P,"ja",Übersicht_AG_AU!$AI:$AI,"Real",Übersicht_AG_AU!$F:$F,_xlfn.NUMBERVALUE($A611)),"")))</f>
        <v/>
      </c>
      <c r="T611" s="362" t="str">
        <f>IF($A611="","",IF(AH611="FF","intern",IF($K611="ja",SUMIFS(Übersicht_AG_AU!U:U,Übersicht_AG_AU!$P:$P,"ja",Übersicht_AG_AU!$AI:$AI,"Real",Übersicht_AG_AU!$F:$F,_xlfn.NUMBERVALUE($A611)),"")))</f>
        <v/>
      </c>
      <c r="U611" s="362" t="str">
        <f>IF($A611="","",IF(AG611="FF","intern",IF($K611="ja",SUMIFS(Übersicht_AG_AU!V:V,Übersicht_AG_AU!$P:$P,"ja",Übersicht_AG_AU!$AI:$AI,"Real",Übersicht_AG_AU!$F:$F,_xlfn.NUMBERVALUE($A611)),"")))</f>
        <v>intern</v>
      </c>
      <c r="V611" s="364" t="str">
        <f>IF($A611="","",IF(AG611="FF","intern",IF($J611="ja",SUMIFS(Übersicht_AG_AU!Z:Z,Übersicht_AG_AU!$AI:$AI,"Real",Übersicht_AG_AU!$F:$F,_xlfn.NUMBERVALUE($A611)),"")))</f>
        <v>intern</v>
      </c>
      <c r="W611" s="367" t="str">
        <f>IF($A611="","",IF(AG611="FF","intern",IF($J611="ja",SUMIFS(Übersicht_AG_AU!AA:AA,Übersicht_AG_AU!$AI:$AI,"Real",Übersicht_AG_AU!$F:$F,_xlfn.NUMBERVALUE($A611)),"")))</f>
        <v>intern</v>
      </c>
      <c r="X611" s="367" t="str">
        <f>IF($A611="","",IF(AG611="FF","intern",IF($J611="ja",SUMIFS(Übersicht_AG_AU!AB:AB,Übersicht_AG_AU!$AI:$AI,"Real",Übersicht_AG_AU!$F:$F,_xlfn.NUMBERVALUE($A611)),"")))</f>
        <v>intern</v>
      </c>
      <c r="Y611" s="367" t="str">
        <f>IF($A611="","",IF(AG611="FF","intern",IF($J611="ja",SUMIFS(Übersicht_AG_AU!AC:AC,Übersicht_AG_AU!$AI:$AI,"Real",Übersicht_AG_AU!$F:$F,_xlfn.NUMBERVALUE($A611)),"")))</f>
        <v>intern</v>
      </c>
      <c r="Z611" s="361" t="str">
        <f>IF($A611="","",IF(AG611="FF","intern",IF($J611="ja",SUMIFS(Übersicht_AN!M:M,Übersicht_AN!$K:$K,Übersicht_F!$A611,Übersicht_AN!$U:$U,"Real"),"")))</f>
        <v>intern</v>
      </c>
      <c r="AA611" s="361" t="str">
        <f>IF($A611="","",IF(AI611="FF","intern",IF($J611="ja",SUMIFS(Übersicht_AN!N:N,Übersicht_AN!$K:$K,Übersicht_F!$A611,Übersicht_AN!$U:$U,"Real"),"")))</f>
        <v/>
      </c>
      <c r="AB611" s="361" t="str">
        <f>IF($A611="","",IF($AG611="FF","intern",IF($J611="ja",SUMIFS(Übersicht_AN!O:O,Übersicht_AN!$K:$K,Übersicht_F!$A611,Übersicht_AN!$U:$U,"Real"),"")))</f>
        <v>intern</v>
      </c>
      <c r="AC611" s="361" t="str">
        <f>IF($A611="","",IF(AJ611="FF","intern",IF($J611="ja",SUMIFS(Übersicht_AN!P:P,Übersicht_AN!$K:$K,Übersicht_F!$A611,Übersicht_AN!$U:$U,"Real"),"")))</f>
        <v/>
      </c>
      <c r="AD611" s="361" t="str">
        <f>IF($A611="","",IF(AK611="FF","intern",IF($J611="ja",SUMIFS(Übersicht_AN!Q:Q,Übersicht_AN!$K:$K,Übersicht_F!$A611,Übersicht_AN!$U:$U,"Real"),"")))</f>
        <v/>
      </c>
      <c r="AE611" s="361" t="str">
        <f>IF($A611="","",IF(AL611="FF","intern",IF($J611="ja",SUMIFS(Übersicht_AN!R:R,Übersicht_AN!$K:$K,Übersicht_F!$A611,Übersicht_AN!$U:$U,"Real"),"")))</f>
        <v/>
      </c>
      <c r="AG611" s="217" t="str">
        <f>IF(A611="","",IF(ISNA(VLOOKUP($A611,Kampagne_F_D_DAT!$D:$I,6,FALSE)),"FF",IF(ISNA(VLOOKUP(A611,Intern!$A:$C,2,FALSE)),"",VLOOKUP(A611,Intern!$A:$C,2,FALSE))))</f>
        <v>FF</v>
      </c>
      <c r="AI611" s="422" t="str">
        <f t="shared" si="19"/>
        <v/>
      </c>
    </row>
    <row r="612" spans="1:35" ht="14.25" hidden="1" customHeight="1" x14ac:dyDescent="0.2">
      <c r="A612" s="217">
        <f>_xlfn.NUMBERVALUE(IF(NMP_aktiviert_Keycloak!A612="","",NMP_aktiviert_Keycloak!B612))</f>
        <v>0</v>
      </c>
      <c r="B612" s="268" t="str">
        <f>IF($A612="","",IF(AG612="FF","intern",VLOOKUP(A612,Adressen_Kampagne_D_F!$AA:$AE,3,FALSE)))</f>
        <v>intern</v>
      </c>
      <c r="C612" s="269" t="str">
        <f>IF($A612="","",IF(AG612="FF","intern",VLOOKUP(_xlfn.NUMBERVALUE($A612),Kampagne_F_D_DAT!$D:$I,5,FALSE)))</f>
        <v>intern</v>
      </c>
      <c r="D612" s="363" t="str">
        <f>IF($A612="","",IF(AG612="FF","intern",_xlfn.NUMBERVALUE(VLOOKUP(_xlfn.NUMBERVALUE($A612),Adressen_Kampagne_D_F!$B:$P,15,FALSE))))</f>
        <v>intern</v>
      </c>
      <c r="E612" s="293" t="str">
        <f t="array" ref="E612">IF($A612="","",IF($AG612="FF","",IF($J612="ja",MIN(IF((Übersicht_AN!$K$2:$K$202)=_xlfn.NUMBERVALUE(A612),Übersicht_AN!$E$2:$E$202)),"")))</f>
        <v/>
      </c>
      <c r="F612" s="293" t="str">
        <f t="array" ref="F612">IF($A612="","",IF($AG612="FF","",IF($J612="ja",MIN(IF((Übersicht_AN!$K$2:$K$202)=_xlfn.NUMBERVALUE(A612),Übersicht_AN!$F$2:$F$202)),"")))</f>
        <v/>
      </c>
      <c r="G612" s="293" t="str">
        <f t="array" ref="G612">IF($A612="","",IF($AG612="FF","",IF($M612="","",MIN(IF((Übersicht_AG_AU!$F$2:$F$359)=_xlfn.NUMBERVALUE(A612),Übersicht_AG_AU!$H$2:$H$359)))))</f>
        <v/>
      </c>
      <c r="H612" s="293" t="str">
        <f t="array" ref="H612">IF($A612="","",IF($AG612="FF","",IF($M612="","",MAX(IF((Übersicht_AG_AU!$F$2:$F$359)=(_xlfn.NUMBERVALUE(A612)),Übersicht_AG_AU!$H$2:$H$359)))))</f>
        <v/>
      </c>
      <c r="I612" s="213" t="str">
        <f t="shared" si="18"/>
        <v>intern</v>
      </c>
      <c r="J612" s="213" t="str">
        <f>IF($A612="","",IF(AG612="FF","",IF(ISNA(VLOOKUP(_xlfn.NUMBERVALUE($A612),'RH AN_F'!$A:$B,2,FALSE)),"",VLOOKUP(_xlfn.NUMBERVALUE($A612),'RH AN_F'!$A:$B,2,FALSE))))</f>
        <v/>
      </c>
      <c r="K612" s="213" t="str">
        <f>IF($A612="","",IF(AG612="FF","",IF(ISNA(VLOOKUP(_xlfn.NUMBERVALUE($A612),RH_AU_F!$A:$B,2,FALSE)),"",VLOOKUP(_xlfn.NUMBERVALUE($A612),RH_AU_F!$A:$B,2,FALSE))))</f>
        <v/>
      </c>
      <c r="L612" s="362" t="str">
        <f>IF($A612="","",IF(AG612="FF","",IF($J612="ja",COUNTIFS(Übersicht_AN!$K:$K,Übersicht_F!$A612,Übersicht_AN!$U:$U,"Real"),"")))</f>
        <v/>
      </c>
      <c r="M612" s="362" t="str">
        <f>IF($A612="","",IF(AG612="FF","",IF($J612="ja",SUMIFS(Übersicht_AG_AU!$N:$N,Übersicht_AG_AU!$F:$F,Übersicht_F!$A612,Übersicht_AG_AU!$AI:$AI,"Real"),"")))</f>
        <v/>
      </c>
      <c r="N612" s="362" t="str">
        <f>IF($A612="","",IF(AG612="FF","",IF($K612="ja",COUNTIFS(Übersicht_AG_AU!$F:$F,$A612,Übersicht_AG_AU!$P:$P,"ja",Übersicht_AG_AU!$AI:$AI,"Real"),"")))</f>
        <v/>
      </c>
      <c r="O612" s="362" t="str">
        <f>IF($A612="","",IF(AG612="FF","",IF(COUNTIFS(Übersicht_AG_AU!$F:$F,$A612,Übersicht_AG_AU!$K:$K,Dropdown_Inhalte!$F$5,Übersicht_AG_AU!$AI:$AI,"Real")=0,"",COUNTIFS(Übersicht_AG_AU!$F:$F,$A612,Übersicht_AG_AU!$K:$K,Dropdown_Inhalte!$F$5,Übersicht_AG_AU!$AI:$AI,"Real"))))</f>
        <v/>
      </c>
      <c r="P612" s="362" t="str">
        <f>IF($A612="","",IF(AG612="FF","",IF($J612="ja",COUNTIFS(Übersicht_AN!$K:$K,Übersicht_F!$A612,Übersicht_AN!$U:$U,"Real",Übersicht_AN!$H:$H,Dropdown_Inhalte!$E$2),"")))</f>
        <v/>
      </c>
      <c r="Q612" s="362" t="str">
        <f>IF($A612="","",IF(AG612="FF","",IF($J612="ja",SUMIFS(Übersicht_AG_AU!$N:$N,Übersicht_AG_AU!$F:$F,Übersicht_F!$A612,Übersicht_AG_AU!$AI:$AI,"Real",Übersicht_AG_AU!$K:$K,Dropdown_Inhalte!$F$2),"")))</f>
        <v/>
      </c>
      <c r="R612" s="364" t="str">
        <f>IF($A612="","",IF(AG612="FF","",IF($K612="ja",SUMIFS(Übersicht_AG_AU!$S:$S,Übersicht_AG_AU!$P:$P,"ja",Übersicht_AG_AU!$AI:$AI,"Real",Übersicht_AG_AU!$F:$F,_xlfn.NUMBERVALUE($A612)),"")))</f>
        <v/>
      </c>
      <c r="S612" s="362" t="str">
        <f>IF($A612="","",IF(AG612="FF","",IF($K612="ja",SUMIFS(Übersicht_AG_AU!T:T,Übersicht_AG_AU!$P:$P,"ja",Übersicht_AG_AU!$AI:$AI,"Real",Übersicht_AG_AU!$F:$F,_xlfn.NUMBERVALUE($A612)),"")))</f>
        <v/>
      </c>
      <c r="T612" s="362" t="str">
        <f>IF($A612="","",IF(AH612="FF","intern",IF($K612="ja",SUMIFS(Übersicht_AG_AU!U:U,Übersicht_AG_AU!$P:$P,"ja",Übersicht_AG_AU!$AI:$AI,"Real",Übersicht_AG_AU!$F:$F,_xlfn.NUMBERVALUE($A612)),"")))</f>
        <v/>
      </c>
      <c r="U612" s="362" t="str">
        <f>IF($A612="","",IF(AG612="FF","intern",IF($K612="ja",SUMIFS(Übersicht_AG_AU!V:V,Übersicht_AG_AU!$P:$P,"ja",Übersicht_AG_AU!$AI:$AI,"Real",Übersicht_AG_AU!$F:$F,_xlfn.NUMBERVALUE($A612)),"")))</f>
        <v>intern</v>
      </c>
      <c r="V612" s="364" t="str">
        <f>IF($A612="","",IF(AG612="FF","intern",IF($J612="ja",SUMIFS(Übersicht_AG_AU!Z:Z,Übersicht_AG_AU!$AI:$AI,"Real",Übersicht_AG_AU!$F:$F,_xlfn.NUMBERVALUE($A612)),"")))</f>
        <v>intern</v>
      </c>
      <c r="W612" s="367" t="str">
        <f>IF($A612="","",IF(AG612="FF","intern",IF($J612="ja",SUMIFS(Übersicht_AG_AU!AA:AA,Übersicht_AG_AU!$AI:$AI,"Real",Übersicht_AG_AU!$F:$F,_xlfn.NUMBERVALUE($A612)),"")))</f>
        <v>intern</v>
      </c>
      <c r="X612" s="367" t="str">
        <f>IF($A612="","",IF(AG612="FF","intern",IF($J612="ja",SUMIFS(Übersicht_AG_AU!AB:AB,Übersicht_AG_AU!$AI:$AI,"Real",Übersicht_AG_AU!$F:$F,_xlfn.NUMBERVALUE($A612)),"")))</f>
        <v>intern</v>
      </c>
      <c r="Y612" s="367" t="str">
        <f>IF($A612="","",IF(AG612="FF","intern",IF($J612="ja",SUMIFS(Übersicht_AG_AU!AC:AC,Übersicht_AG_AU!$AI:$AI,"Real",Übersicht_AG_AU!$F:$F,_xlfn.NUMBERVALUE($A612)),"")))</f>
        <v>intern</v>
      </c>
      <c r="Z612" s="361" t="str">
        <f>IF($A612="","",IF(AG612="FF","intern",IF($J612="ja",SUMIFS(Übersicht_AN!M:M,Übersicht_AN!$K:$K,Übersicht_F!$A612,Übersicht_AN!$U:$U,"Real"),"")))</f>
        <v>intern</v>
      </c>
      <c r="AA612" s="361" t="str">
        <f>IF($A612="","",IF(AI612="FF","intern",IF($J612="ja",SUMIFS(Übersicht_AN!N:N,Übersicht_AN!$K:$K,Übersicht_F!$A612,Übersicht_AN!$U:$U,"Real"),"")))</f>
        <v/>
      </c>
      <c r="AB612" s="361" t="str">
        <f>IF($A612="","",IF($AG612="FF","intern",IF($J612="ja",SUMIFS(Übersicht_AN!O:O,Übersicht_AN!$K:$K,Übersicht_F!$A612,Übersicht_AN!$U:$U,"Real"),"")))</f>
        <v>intern</v>
      </c>
      <c r="AC612" s="361" t="str">
        <f>IF($A612="","",IF(AJ612="FF","intern",IF($J612="ja",SUMIFS(Übersicht_AN!P:P,Übersicht_AN!$K:$K,Übersicht_F!$A612,Übersicht_AN!$U:$U,"Real"),"")))</f>
        <v/>
      </c>
      <c r="AD612" s="361" t="str">
        <f>IF($A612="","",IF(AK612="FF","intern",IF($J612="ja",SUMIFS(Übersicht_AN!Q:Q,Übersicht_AN!$K:$K,Übersicht_F!$A612,Übersicht_AN!$U:$U,"Real"),"")))</f>
        <v/>
      </c>
      <c r="AE612" s="361" t="str">
        <f>IF($A612="","",IF(AL612="FF","intern",IF($J612="ja",SUMIFS(Übersicht_AN!R:R,Übersicht_AN!$K:$K,Übersicht_F!$A612,Übersicht_AN!$U:$U,"Real"),"")))</f>
        <v/>
      </c>
      <c r="AG612" s="217" t="str">
        <f>IF(A612="","",IF(ISNA(VLOOKUP($A612,Kampagne_F_D_DAT!$D:$I,6,FALSE)),"FF",IF(ISNA(VLOOKUP(A612,Intern!$A:$C,2,FALSE)),"",VLOOKUP(A612,Intern!$A:$C,2,FALSE))))</f>
        <v>FF</v>
      </c>
      <c r="AI612" s="422" t="str">
        <f t="shared" si="19"/>
        <v/>
      </c>
    </row>
    <row r="613" spans="1:35" ht="14.25" hidden="1" customHeight="1" x14ac:dyDescent="0.2">
      <c r="A613" s="217">
        <f>_xlfn.NUMBERVALUE(IF(NMP_aktiviert_Keycloak!A613="","",NMP_aktiviert_Keycloak!B613))</f>
        <v>0</v>
      </c>
      <c r="B613" s="268" t="str">
        <f>IF($A613="","",IF(AG613="FF","intern",VLOOKUP(A613,Adressen_Kampagne_D_F!$AA:$AE,3,FALSE)))</f>
        <v>intern</v>
      </c>
      <c r="C613" s="269" t="str">
        <f>IF($A613="","",IF(AG613="FF","intern",VLOOKUP(_xlfn.NUMBERVALUE($A613),Kampagne_F_D_DAT!$D:$I,5,FALSE)))</f>
        <v>intern</v>
      </c>
      <c r="D613" s="363" t="str">
        <f>IF($A613="","",IF(AG613="FF","intern",_xlfn.NUMBERVALUE(VLOOKUP(_xlfn.NUMBERVALUE($A613),Adressen_Kampagne_D_F!$B:$P,15,FALSE))))</f>
        <v>intern</v>
      </c>
      <c r="E613" s="293" t="str">
        <f t="array" ref="E613">IF($A613="","",IF($AG613="FF","",IF($J613="ja",MIN(IF((Übersicht_AN!$K$2:$K$202)=_xlfn.NUMBERVALUE(A613),Übersicht_AN!$E$2:$E$202)),"")))</f>
        <v/>
      </c>
      <c r="F613" s="293" t="str">
        <f t="array" ref="F613">IF($A613="","",IF($AG613="FF","",IF($J613="ja",MIN(IF((Übersicht_AN!$K$2:$K$202)=_xlfn.NUMBERVALUE(A613),Übersicht_AN!$F$2:$F$202)),"")))</f>
        <v/>
      </c>
      <c r="G613" s="293" t="str">
        <f t="array" ref="G613">IF($A613="","",IF($AG613="FF","",IF($M613="","",MIN(IF((Übersicht_AG_AU!$F$2:$F$359)=_xlfn.NUMBERVALUE(A613),Übersicht_AG_AU!$H$2:$H$359)))))</f>
        <v/>
      </c>
      <c r="H613" s="293" t="str">
        <f t="array" ref="H613">IF($A613="","",IF($AG613="FF","",IF($M613="","",MAX(IF((Übersicht_AG_AU!$F$2:$F$359)=(_xlfn.NUMBERVALUE(A613)),Übersicht_AG_AU!$H$2:$H$359)))))</f>
        <v/>
      </c>
      <c r="I613" s="213" t="str">
        <f t="shared" si="18"/>
        <v>intern</v>
      </c>
      <c r="J613" s="213" t="str">
        <f>IF($A613="","",IF(AG613="FF","",IF(ISNA(VLOOKUP(_xlfn.NUMBERVALUE($A613),'RH AN_F'!$A:$B,2,FALSE)),"",VLOOKUP(_xlfn.NUMBERVALUE($A613),'RH AN_F'!$A:$B,2,FALSE))))</f>
        <v/>
      </c>
      <c r="K613" s="213" t="str">
        <f>IF($A613="","",IF(AG613="FF","",IF(ISNA(VLOOKUP(_xlfn.NUMBERVALUE($A613),RH_AU_F!$A:$B,2,FALSE)),"",VLOOKUP(_xlfn.NUMBERVALUE($A613),RH_AU_F!$A:$B,2,FALSE))))</f>
        <v/>
      </c>
      <c r="L613" s="362" t="str">
        <f>IF($A613="","",IF(AG613="FF","",IF($J613="ja",COUNTIFS(Übersicht_AN!$K:$K,Übersicht_F!$A613,Übersicht_AN!$U:$U,"Real"),"")))</f>
        <v/>
      </c>
      <c r="M613" s="362" t="str">
        <f>IF($A613="","",IF(AG613="FF","",IF($J613="ja",SUMIFS(Übersicht_AG_AU!$N:$N,Übersicht_AG_AU!$F:$F,Übersicht_F!$A613,Übersicht_AG_AU!$AI:$AI,"Real"),"")))</f>
        <v/>
      </c>
      <c r="N613" s="362" t="str">
        <f>IF($A613="","",IF(AG613="FF","",IF($K613="ja",COUNTIFS(Übersicht_AG_AU!$F:$F,$A613,Übersicht_AG_AU!$P:$P,"ja",Übersicht_AG_AU!$AI:$AI,"Real"),"")))</f>
        <v/>
      </c>
      <c r="O613" s="362" t="str">
        <f>IF($A613="","",IF(AG613="FF","",IF(COUNTIFS(Übersicht_AG_AU!$F:$F,$A613,Übersicht_AG_AU!$K:$K,Dropdown_Inhalte!$F$5,Übersicht_AG_AU!$AI:$AI,"Real")=0,"",COUNTIFS(Übersicht_AG_AU!$F:$F,$A613,Übersicht_AG_AU!$K:$K,Dropdown_Inhalte!$F$5,Übersicht_AG_AU!$AI:$AI,"Real"))))</f>
        <v/>
      </c>
      <c r="P613" s="362" t="str">
        <f>IF($A613="","",IF(AG613="FF","",IF($J613="ja",COUNTIFS(Übersicht_AN!$K:$K,Übersicht_F!$A613,Übersicht_AN!$U:$U,"Real",Übersicht_AN!$H:$H,Dropdown_Inhalte!$E$2),"")))</f>
        <v/>
      </c>
      <c r="Q613" s="362" t="str">
        <f>IF($A613="","",IF(AG613="FF","",IF($J613="ja",SUMIFS(Übersicht_AG_AU!$N:$N,Übersicht_AG_AU!$F:$F,Übersicht_F!$A613,Übersicht_AG_AU!$AI:$AI,"Real",Übersicht_AG_AU!$K:$K,Dropdown_Inhalte!$F$2),"")))</f>
        <v/>
      </c>
      <c r="R613" s="364" t="str">
        <f>IF($A613="","",IF(AG613="FF","",IF($K613="ja",SUMIFS(Übersicht_AG_AU!$S:$S,Übersicht_AG_AU!$P:$P,"ja",Übersicht_AG_AU!$AI:$AI,"Real",Übersicht_AG_AU!$F:$F,_xlfn.NUMBERVALUE($A613)),"")))</f>
        <v/>
      </c>
      <c r="S613" s="362" t="str">
        <f>IF($A613="","",IF(AG613="FF","",IF($K613="ja",SUMIFS(Übersicht_AG_AU!T:T,Übersicht_AG_AU!$P:$P,"ja",Übersicht_AG_AU!$AI:$AI,"Real",Übersicht_AG_AU!$F:$F,_xlfn.NUMBERVALUE($A613)),"")))</f>
        <v/>
      </c>
      <c r="T613" s="362" t="str">
        <f>IF($A613="","",IF(AH613="FF","intern",IF($K613="ja",SUMIFS(Übersicht_AG_AU!U:U,Übersicht_AG_AU!$P:$P,"ja",Übersicht_AG_AU!$AI:$AI,"Real",Übersicht_AG_AU!$F:$F,_xlfn.NUMBERVALUE($A613)),"")))</f>
        <v/>
      </c>
      <c r="U613" s="362" t="str">
        <f>IF($A613="","",IF(AG613="FF","intern",IF($K613="ja",SUMIFS(Übersicht_AG_AU!V:V,Übersicht_AG_AU!$P:$P,"ja",Übersicht_AG_AU!$AI:$AI,"Real",Übersicht_AG_AU!$F:$F,_xlfn.NUMBERVALUE($A613)),"")))</f>
        <v>intern</v>
      </c>
      <c r="V613" s="364" t="str">
        <f>IF($A613="","",IF(AG613="FF","intern",IF($J613="ja",SUMIFS(Übersicht_AG_AU!Z:Z,Übersicht_AG_AU!$AI:$AI,"Real",Übersicht_AG_AU!$F:$F,_xlfn.NUMBERVALUE($A613)),"")))</f>
        <v>intern</v>
      </c>
      <c r="W613" s="367" t="str">
        <f>IF($A613="","",IF(AG613="FF","intern",IF($J613="ja",SUMIFS(Übersicht_AG_AU!AA:AA,Übersicht_AG_AU!$AI:$AI,"Real",Übersicht_AG_AU!$F:$F,_xlfn.NUMBERVALUE($A613)),"")))</f>
        <v>intern</v>
      </c>
      <c r="X613" s="367" t="str">
        <f>IF($A613="","",IF(AG613="FF","intern",IF($J613="ja",SUMIFS(Übersicht_AG_AU!AB:AB,Übersicht_AG_AU!$AI:$AI,"Real",Übersicht_AG_AU!$F:$F,_xlfn.NUMBERVALUE($A613)),"")))</f>
        <v>intern</v>
      </c>
      <c r="Y613" s="367" t="str">
        <f>IF($A613="","",IF(AG613="FF","intern",IF($J613="ja",SUMIFS(Übersicht_AG_AU!AC:AC,Übersicht_AG_AU!$AI:$AI,"Real",Übersicht_AG_AU!$F:$F,_xlfn.NUMBERVALUE($A613)),"")))</f>
        <v>intern</v>
      </c>
      <c r="Z613" s="361" t="str">
        <f>IF($A613="","",IF(AG613="FF","intern",IF($J613="ja",SUMIFS(Übersicht_AN!M:M,Übersicht_AN!$K:$K,Übersicht_F!$A613,Übersicht_AN!$U:$U,"Real"),"")))</f>
        <v>intern</v>
      </c>
      <c r="AA613" s="361" t="str">
        <f>IF($A613="","",IF(AI613="FF","intern",IF($J613="ja",SUMIFS(Übersicht_AN!N:N,Übersicht_AN!$K:$K,Übersicht_F!$A613,Übersicht_AN!$U:$U,"Real"),"")))</f>
        <v/>
      </c>
      <c r="AB613" s="361" t="str">
        <f>IF($A613="","",IF($AG613="FF","intern",IF($J613="ja",SUMIFS(Übersicht_AN!O:O,Übersicht_AN!$K:$K,Übersicht_F!$A613,Übersicht_AN!$U:$U,"Real"),"")))</f>
        <v>intern</v>
      </c>
      <c r="AC613" s="361" t="str">
        <f>IF($A613="","",IF(AJ613="FF","intern",IF($J613="ja",SUMIFS(Übersicht_AN!P:P,Übersicht_AN!$K:$K,Übersicht_F!$A613,Übersicht_AN!$U:$U,"Real"),"")))</f>
        <v/>
      </c>
      <c r="AD613" s="361" t="str">
        <f>IF($A613="","",IF(AK613="FF","intern",IF($J613="ja",SUMIFS(Übersicht_AN!Q:Q,Übersicht_AN!$K:$K,Übersicht_F!$A613,Übersicht_AN!$U:$U,"Real"),"")))</f>
        <v/>
      </c>
      <c r="AE613" s="361" t="str">
        <f>IF($A613="","",IF(AL613="FF","intern",IF($J613="ja",SUMIFS(Übersicht_AN!R:R,Übersicht_AN!$K:$K,Übersicht_F!$A613,Übersicht_AN!$U:$U,"Real"),"")))</f>
        <v/>
      </c>
      <c r="AG613" s="217" t="str">
        <f>IF(A613="","",IF(ISNA(VLOOKUP($A613,Kampagne_F_D_DAT!$D:$I,6,FALSE)),"FF",IF(ISNA(VLOOKUP(A613,Intern!$A:$C,2,FALSE)),"",VLOOKUP(A613,Intern!$A:$C,2,FALSE))))</f>
        <v>FF</v>
      </c>
      <c r="AI613" s="422" t="str">
        <f t="shared" si="19"/>
        <v/>
      </c>
    </row>
    <row r="614" spans="1:35" ht="14.25" hidden="1" customHeight="1" x14ac:dyDescent="0.2">
      <c r="A614" s="217">
        <f>_xlfn.NUMBERVALUE(IF(NMP_aktiviert_Keycloak!A614="","",NMP_aktiviert_Keycloak!B614))</f>
        <v>0</v>
      </c>
      <c r="B614" s="268" t="str">
        <f>IF($A614="","",IF(AG614="FF","intern",VLOOKUP(A614,Adressen_Kampagne_D_F!$AA:$AE,3,FALSE)))</f>
        <v>intern</v>
      </c>
      <c r="C614" s="269" t="str">
        <f>IF($A614="","",IF(AG614="FF","intern",VLOOKUP(_xlfn.NUMBERVALUE($A614),Kampagne_F_D_DAT!$D:$I,5,FALSE)))</f>
        <v>intern</v>
      </c>
      <c r="D614" s="363" t="str">
        <f>IF($A614="","",IF(AG614="FF","intern",_xlfn.NUMBERVALUE(VLOOKUP(_xlfn.NUMBERVALUE($A614),Adressen_Kampagne_D_F!$B:$P,15,FALSE))))</f>
        <v>intern</v>
      </c>
      <c r="E614" s="293" t="str">
        <f t="array" ref="E614">IF($A614="","",IF($AG614="FF","",IF($J614="ja",MIN(IF((Übersicht_AN!$K$2:$K$202)=_xlfn.NUMBERVALUE(A614),Übersicht_AN!$E$2:$E$202)),"")))</f>
        <v/>
      </c>
      <c r="F614" s="293" t="str">
        <f t="array" ref="F614">IF($A614="","",IF($AG614="FF","",IF($J614="ja",MIN(IF((Übersicht_AN!$K$2:$K$202)=_xlfn.NUMBERVALUE(A614),Übersicht_AN!$F$2:$F$202)),"")))</f>
        <v/>
      </c>
      <c r="G614" s="293" t="str">
        <f t="array" ref="G614">IF($A614="","",IF($AG614="FF","",IF($M614="","",MIN(IF((Übersicht_AG_AU!$F$2:$F$359)=_xlfn.NUMBERVALUE(A614),Übersicht_AG_AU!$H$2:$H$359)))))</f>
        <v/>
      </c>
      <c r="H614" s="293" t="str">
        <f t="array" ref="H614">IF($A614="","",IF($AG614="FF","",IF($M614="","",MAX(IF((Übersicht_AG_AU!$F$2:$F$359)=(_xlfn.NUMBERVALUE(A614)),Übersicht_AG_AU!$H$2:$H$359)))))</f>
        <v/>
      </c>
      <c r="I614" s="213" t="str">
        <f t="shared" si="18"/>
        <v>intern</v>
      </c>
      <c r="J614" s="213" t="str">
        <f>IF($A614="","",IF(AG614="FF","",IF(ISNA(VLOOKUP(_xlfn.NUMBERVALUE($A614),'RH AN_F'!$A:$B,2,FALSE)),"",VLOOKUP(_xlfn.NUMBERVALUE($A614),'RH AN_F'!$A:$B,2,FALSE))))</f>
        <v/>
      </c>
      <c r="K614" s="213" t="str">
        <f>IF($A614="","",IF(AG614="FF","",IF(ISNA(VLOOKUP(_xlfn.NUMBERVALUE($A614),RH_AU_F!$A:$B,2,FALSE)),"",VLOOKUP(_xlfn.NUMBERVALUE($A614),RH_AU_F!$A:$B,2,FALSE))))</f>
        <v/>
      </c>
      <c r="L614" s="362" t="str">
        <f>IF($A614="","",IF(AG614="FF","",IF($J614="ja",COUNTIFS(Übersicht_AN!$K:$K,Übersicht_F!$A614,Übersicht_AN!$U:$U,"Real"),"")))</f>
        <v/>
      </c>
      <c r="M614" s="362" t="str">
        <f>IF($A614="","",IF(AG614="FF","",IF($J614="ja",SUMIFS(Übersicht_AG_AU!$N:$N,Übersicht_AG_AU!$F:$F,Übersicht_F!$A614,Übersicht_AG_AU!$AI:$AI,"Real"),"")))</f>
        <v/>
      </c>
      <c r="N614" s="362" t="str">
        <f>IF($A614="","",IF(AG614="FF","",IF($K614="ja",COUNTIFS(Übersicht_AG_AU!$F:$F,$A614,Übersicht_AG_AU!$P:$P,"ja",Übersicht_AG_AU!$AI:$AI,"Real"),"")))</f>
        <v/>
      </c>
      <c r="O614" s="362" t="str">
        <f>IF($A614="","",IF(AG614="FF","",IF(COUNTIFS(Übersicht_AG_AU!$F:$F,$A614,Übersicht_AG_AU!$K:$K,Dropdown_Inhalte!$F$5,Übersicht_AG_AU!$AI:$AI,"Real")=0,"",COUNTIFS(Übersicht_AG_AU!$F:$F,$A614,Übersicht_AG_AU!$K:$K,Dropdown_Inhalte!$F$5,Übersicht_AG_AU!$AI:$AI,"Real"))))</f>
        <v/>
      </c>
      <c r="P614" s="362" t="str">
        <f>IF($A614="","",IF(AG614="FF","",IF($J614="ja",COUNTIFS(Übersicht_AN!$K:$K,Übersicht_F!$A614,Übersicht_AN!$U:$U,"Real",Übersicht_AN!$H:$H,Dropdown_Inhalte!$E$2),"")))</f>
        <v/>
      </c>
      <c r="Q614" s="362" t="str">
        <f>IF($A614="","",IF(AG614="FF","",IF($J614="ja",SUMIFS(Übersicht_AG_AU!$N:$N,Übersicht_AG_AU!$F:$F,Übersicht_F!$A614,Übersicht_AG_AU!$AI:$AI,"Real",Übersicht_AG_AU!$K:$K,Dropdown_Inhalte!$F$2),"")))</f>
        <v/>
      </c>
      <c r="R614" s="364" t="str">
        <f>IF($A614="","",IF(AG614="FF","",IF($K614="ja",SUMIFS(Übersicht_AG_AU!$S:$S,Übersicht_AG_AU!$P:$P,"ja",Übersicht_AG_AU!$AI:$AI,"Real",Übersicht_AG_AU!$F:$F,_xlfn.NUMBERVALUE($A614)),"")))</f>
        <v/>
      </c>
      <c r="S614" s="362" t="str">
        <f>IF($A614="","",IF(AG614="FF","",IF($K614="ja",SUMIFS(Übersicht_AG_AU!T:T,Übersicht_AG_AU!$P:$P,"ja",Übersicht_AG_AU!$AI:$AI,"Real",Übersicht_AG_AU!$F:$F,_xlfn.NUMBERVALUE($A614)),"")))</f>
        <v/>
      </c>
      <c r="T614" s="362" t="str">
        <f>IF($A614="","",IF(AH614="FF","intern",IF($K614="ja",SUMIFS(Übersicht_AG_AU!U:U,Übersicht_AG_AU!$P:$P,"ja",Übersicht_AG_AU!$AI:$AI,"Real",Übersicht_AG_AU!$F:$F,_xlfn.NUMBERVALUE($A614)),"")))</f>
        <v/>
      </c>
      <c r="U614" s="362" t="str">
        <f>IF($A614="","",IF(AG614="FF","intern",IF($K614="ja",SUMIFS(Übersicht_AG_AU!V:V,Übersicht_AG_AU!$P:$P,"ja",Übersicht_AG_AU!$AI:$AI,"Real",Übersicht_AG_AU!$F:$F,_xlfn.NUMBERVALUE($A614)),"")))</f>
        <v>intern</v>
      </c>
      <c r="V614" s="364" t="str">
        <f>IF($A614="","",IF(AG614="FF","intern",IF($J614="ja",SUMIFS(Übersicht_AG_AU!Z:Z,Übersicht_AG_AU!$AI:$AI,"Real",Übersicht_AG_AU!$F:$F,_xlfn.NUMBERVALUE($A614)),"")))</f>
        <v>intern</v>
      </c>
      <c r="W614" s="367" t="str">
        <f>IF($A614="","",IF(AG614="FF","intern",IF($J614="ja",SUMIFS(Übersicht_AG_AU!AA:AA,Übersicht_AG_AU!$AI:$AI,"Real",Übersicht_AG_AU!$F:$F,_xlfn.NUMBERVALUE($A614)),"")))</f>
        <v>intern</v>
      </c>
      <c r="X614" s="367" t="str">
        <f>IF($A614="","",IF(AG614="FF","intern",IF($J614="ja",SUMIFS(Übersicht_AG_AU!AB:AB,Übersicht_AG_AU!$AI:$AI,"Real",Übersicht_AG_AU!$F:$F,_xlfn.NUMBERVALUE($A614)),"")))</f>
        <v>intern</v>
      </c>
      <c r="Y614" s="367" t="str">
        <f>IF($A614="","",IF(AG614="FF","intern",IF($J614="ja",SUMIFS(Übersicht_AG_AU!AC:AC,Übersicht_AG_AU!$AI:$AI,"Real",Übersicht_AG_AU!$F:$F,_xlfn.NUMBERVALUE($A614)),"")))</f>
        <v>intern</v>
      </c>
      <c r="Z614" s="361" t="str">
        <f>IF($A614="","",IF(AG614="FF","intern",IF($J614="ja",SUMIFS(Übersicht_AN!M:M,Übersicht_AN!$K:$K,Übersicht_F!$A614,Übersicht_AN!$U:$U,"Real"),"")))</f>
        <v>intern</v>
      </c>
      <c r="AA614" s="361" t="str">
        <f>IF($A614="","",IF(AI614="FF","intern",IF($J614="ja",SUMIFS(Übersicht_AN!N:N,Übersicht_AN!$K:$K,Übersicht_F!$A614,Übersicht_AN!$U:$U,"Real"),"")))</f>
        <v/>
      </c>
      <c r="AB614" s="361" t="str">
        <f>IF($A614="","",IF($AG614="FF","intern",IF($J614="ja",SUMIFS(Übersicht_AN!O:O,Übersicht_AN!$K:$K,Übersicht_F!$A614,Übersicht_AN!$U:$U,"Real"),"")))</f>
        <v>intern</v>
      </c>
      <c r="AC614" s="361" t="str">
        <f>IF($A614="","",IF(AJ614="FF","intern",IF($J614="ja",SUMIFS(Übersicht_AN!P:P,Übersicht_AN!$K:$K,Übersicht_F!$A614,Übersicht_AN!$U:$U,"Real"),"")))</f>
        <v/>
      </c>
      <c r="AD614" s="361" t="str">
        <f>IF($A614="","",IF(AK614="FF","intern",IF($J614="ja",SUMIFS(Übersicht_AN!Q:Q,Übersicht_AN!$K:$K,Übersicht_F!$A614,Übersicht_AN!$U:$U,"Real"),"")))</f>
        <v/>
      </c>
      <c r="AE614" s="361" t="str">
        <f>IF($A614="","",IF(AL614="FF","intern",IF($J614="ja",SUMIFS(Übersicht_AN!R:R,Übersicht_AN!$K:$K,Übersicht_F!$A614,Übersicht_AN!$U:$U,"Real"),"")))</f>
        <v/>
      </c>
      <c r="AG614" s="217" t="str">
        <f>IF(A614="","",IF(ISNA(VLOOKUP($A614,Kampagne_F_D_DAT!$D:$I,6,FALSE)),"FF",IF(ISNA(VLOOKUP(A614,Intern!$A:$C,2,FALSE)),"",VLOOKUP(A614,Intern!$A:$C,2,FALSE))))</f>
        <v>FF</v>
      </c>
      <c r="AI614" s="422" t="str">
        <f t="shared" si="19"/>
        <v/>
      </c>
    </row>
    <row r="615" spans="1:35" ht="14.25" hidden="1" customHeight="1" x14ac:dyDescent="0.2">
      <c r="A615" s="217">
        <f>_xlfn.NUMBERVALUE(IF(NMP_aktiviert_Keycloak!A615="","",NMP_aktiviert_Keycloak!B615))</f>
        <v>0</v>
      </c>
      <c r="B615" s="268" t="str">
        <f>IF($A615="","",IF(AG615="FF","intern",VLOOKUP(A615,Adressen_Kampagne_D_F!$AA:$AE,3,FALSE)))</f>
        <v>intern</v>
      </c>
      <c r="C615" s="269" t="str">
        <f>IF($A615="","",IF(AG615="FF","intern",VLOOKUP(_xlfn.NUMBERVALUE($A615),Kampagne_F_D_DAT!$D:$I,5,FALSE)))</f>
        <v>intern</v>
      </c>
      <c r="D615" s="363" t="str">
        <f>IF($A615="","",IF(AG615="FF","intern",_xlfn.NUMBERVALUE(VLOOKUP(_xlfn.NUMBERVALUE($A615),Adressen_Kampagne_D_F!$B:$P,15,FALSE))))</f>
        <v>intern</v>
      </c>
      <c r="E615" s="293" t="str">
        <f t="array" ref="E615">IF($A615="","",IF($AG615="FF","",IF($J615="ja",MIN(IF((Übersicht_AN!$K$2:$K$202)=_xlfn.NUMBERVALUE(A615),Übersicht_AN!$E$2:$E$202)),"")))</f>
        <v/>
      </c>
      <c r="F615" s="293" t="str">
        <f t="array" ref="F615">IF($A615="","",IF($AG615="FF","",IF($J615="ja",MIN(IF((Übersicht_AN!$K$2:$K$202)=_xlfn.NUMBERVALUE(A615),Übersicht_AN!$F$2:$F$202)),"")))</f>
        <v/>
      </c>
      <c r="G615" s="293" t="str">
        <f t="array" ref="G615">IF($A615="","",IF($AG615="FF","",IF($M615="","",MIN(IF((Übersicht_AG_AU!$F$2:$F$359)=_xlfn.NUMBERVALUE(A615),Übersicht_AG_AU!$H$2:$H$359)))))</f>
        <v/>
      </c>
      <c r="H615" s="293" t="str">
        <f t="array" ref="H615">IF($A615="","",IF($AG615="FF","",IF($M615="","",MAX(IF((Übersicht_AG_AU!$F$2:$F$359)=(_xlfn.NUMBERVALUE(A615)),Übersicht_AG_AU!$H$2:$H$359)))))</f>
        <v/>
      </c>
      <c r="I615" s="213" t="str">
        <f t="shared" si="18"/>
        <v>intern</v>
      </c>
      <c r="J615" s="213" t="str">
        <f>IF($A615="","",IF(AG615="FF","",IF(ISNA(VLOOKUP(_xlfn.NUMBERVALUE($A615),'RH AN_F'!$A:$B,2,FALSE)),"",VLOOKUP(_xlfn.NUMBERVALUE($A615),'RH AN_F'!$A:$B,2,FALSE))))</f>
        <v/>
      </c>
      <c r="K615" s="213" t="str">
        <f>IF($A615="","",IF(AG615="FF","",IF(ISNA(VLOOKUP(_xlfn.NUMBERVALUE($A615),RH_AU_F!$A:$B,2,FALSE)),"",VLOOKUP(_xlfn.NUMBERVALUE($A615),RH_AU_F!$A:$B,2,FALSE))))</f>
        <v/>
      </c>
      <c r="L615" s="362" t="str">
        <f>IF($A615="","",IF(AG615="FF","",IF($J615="ja",COUNTIFS(Übersicht_AN!$K:$K,Übersicht_F!$A615,Übersicht_AN!$U:$U,"Real"),"")))</f>
        <v/>
      </c>
      <c r="M615" s="362" t="str">
        <f>IF($A615="","",IF(AG615="FF","",IF($J615="ja",SUMIFS(Übersicht_AG_AU!$N:$N,Übersicht_AG_AU!$F:$F,Übersicht_F!$A615,Übersicht_AG_AU!$AI:$AI,"Real"),"")))</f>
        <v/>
      </c>
      <c r="N615" s="362" t="str">
        <f>IF($A615="","",IF(AG615="FF","",IF($K615="ja",COUNTIFS(Übersicht_AG_AU!$F:$F,$A615,Übersicht_AG_AU!$P:$P,"ja",Übersicht_AG_AU!$AI:$AI,"Real"),"")))</f>
        <v/>
      </c>
      <c r="O615" s="362" t="str">
        <f>IF($A615="","",IF(AG615="FF","",IF(COUNTIFS(Übersicht_AG_AU!$F:$F,$A615,Übersicht_AG_AU!$K:$K,Dropdown_Inhalte!$F$5,Übersicht_AG_AU!$AI:$AI,"Real")=0,"",COUNTIFS(Übersicht_AG_AU!$F:$F,$A615,Übersicht_AG_AU!$K:$K,Dropdown_Inhalte!$F$5,Übersicht_AG_AU!$AI:$AI,"Real"))))</f>
        <v/>
      </c>
      <c r="P615" s="362" t="str">
        <f>IF($A615="","",IF(AG615="FF","",IF($J615="ja",COUNTIFS(Übersicht_AN!$K:$K,Übersicht_F!$A615,Übersicht_AN!$U:$U,"Real",Übersicht_AN!$H:$H,Dropdown_Inhalte!$E$2),"")))</f>
        <v/>
      </c>
      <c r="Q615" s="362" t="str">
        <f>IF($A615="","",IF(AG615="FF","",IF($J615="ja",SUMIFS(Übersicht_AG_AU!$N:$N,Übersicht_AG_AU!$F:$F,Übersicht_F!$A615,Übersicht_AG_AU!$AI:$AI,"Real",Übersicht_AG_AU!$K:$K,Dropdown_Inhalte!$F$2),"")))</f>
        <v/>
      </c>
      <c r="R615" s="364" t="str">
        <f>IF($A615="","",IF(AG615="FF","",IF($K615="ja",SUMIFS(Übersicht_AG_AU!$S:$S,Übersicht_AG_AU!$P:$P,"ja",Übersicht_AG_AU!$AI:$AI,"Real",Übersicht_AG_AU!$F:$F,_xlfn.NUMBERVALUE($A615)),"")))</f>
        <v/>
      </c>
      <c r="S615" s="362" t="str">
        <f>IF($A615="","",IF(AG615="FF","",IF($K615="ja",SUMIFS(Übersicht_AG_AU!T:T,Übersicht_AG_AU!$P:$P,"ja",Übersicht_AG_AU!$AI:$AI,"Real",Übersicht_AG_AU!$F:$F,_xlfn.NUMBERVALUE($A615)),"")))</f>
        <v/>
      </c>
      <c r="T615" s="362" t="str">
        <f>IF($A615="","",IF(AH615="FF","intern",IF($K615="ja",SUMIFS(Übersicht_AG_AU!U:U,Übersicht_AG_AU!$P:$P,"ja",Übersicht_AG_AU!$AI:$AI,"Real",Übersicht_AG_AU!$F:$F,_xlfn.NUMBERVALUE($A615)),"")))</f>
        <v/>
      </c>
      <c r="U615" s="362" t="str">
        <f>IF($A615="","",IF(AG615="FF","intern",IF($K615="ja",SUMIFS(Übersicht_AG_AU!V:V,Übersicht_AG_AU!$P:$P,"ja",Übersicht_AG_AU!$AI:$AI,"Real",Übersicht_AG_AU!$F:$F,_xlfn.NUMBERVALUE($A615)),"")))</f>
        <v>intern</v>
      </c>
      <c r="V615" s="364" t="str">
        <f>IF($A615="","",IF(AG615="FF","intern",IF($J615="ja",SUMIFS(Übersicht_AG_AU!Z:Z,Übersicht_AG_AU!$AI:$AI,"Real",Übersicht_AG_AU!$F:$F,_xlfn.NUMBERVALUE($A615)),"")))</f>
        <v>intern</v>
      </c>
      <c r="W615" s="367" t="str">
        <f>IF($A615="","",IF(AG615="FF","intern",IF($J615="ja",SUMIFS(Übersicht_AG_AU!AA:AA,Übersicht_AG_AU!$AI:$AI,"Real",Übersicht_AG_AU!$F:$F,_xlfn.NUMBERVALUE($A615)),"")))</f>
        <v>intern</v>
      </c>
      <c r="X615" s="367" t="str">
        <f>IF($A615="","",IF(AG615="FF","intern",IF($J615="ja",SUMIFS(Übersicht_AG_AU!AB:AB,Übersicht_AG_AU!$AI:$AI,"Real",Übersicht_AG_AU!$F:$F,_xlfn.NUMBERVALUE($A615)),"")))</f>
        <v>intern</v>
      </c>
      <c r="Y615" s="367" t="str">
        <f>IF($A615="","",IF(AG615="FF","intern",IF($J615="ja",SUMIFS(Übersicht_AG_AU!AC:AC,Übersicht_AG_AU!$AI:$AI,"Real",Übersicht_AG_AU!$F:$F,_xlfn.NUMBERVALUE($A615)),"")))</f>
        <v>intern</v>
      </c>
      <c r="Z615" s="361" t="str">
        <f>IF($A615="","",IF(AG615="FF","intern",IF($J615="ja",SUMIFS(Übersicht_AN!M:M,Übersicht_AN!$K:$K,Übersicht_F!$A615,Übersicht_AN!$U:$U,"Real"),"")))</f>
        <v>intern</v>
      </c>
      <c r="AA615" s="361" t="str">
        <f>IF($A615="","",IF(AI615="FF","intern",IF($J615="ja",SUMIFS(Übersicht_AN!N:N,Übersicht_AN!$K:$K,Übersicht_F!$A615,Übersicht_AN!$U:$U,"Real"),"")))</f>
        <v/>
      </c>
      <c r="AB615" s="361" t="str">
        <f>IF($A615="","",IF($AG615="FF","intern",IF($J615="ja",SUMIFS(Übersicht_AN!O:O,Übersicht_AN!$K:$K,Übersicht_F!$A615,Übersicht_AN!$U:$U,"Real"),"")))</f>
        <v>intern</v>
      </c>
      <c r="AC615" s="361" t="str">
        <f>IF($A615="","",IF(AJ615="FF","intern",IF($J615="ja",SUMIFS(Übersicht_AN!P:P,Übersicht_AN!$K:$K,Übersicht_F!$A615,Übersicht_AN!$U:$U,"Real"),"")))</f>
        <v/>
      </c>
      <c r="AD615" s="361" t="str">
        <f>IF($A615="","",IF(AK615="FF","intern",IF($J615="ja",SUMIFS(Übersicht_AN!Q:Q,Übersicht_AN!$K:$K,Übersicht_F!$A615,Übersicht_AN!$U:$U,"Real"),"")))</f>
        <v/>
      </c>
      <c r="AE615" s="361" t="str">
        <f>IF($A615="","",IF(AL615="FF","intern",IF($J615="ja",SUMIFS(Übersicht_AN!R:R,Übersicht_AN!$K:$K,Übersicht_F!$A615,Übersicht_AN!$U:$U,"Real"),"")))</f>
        <v/>
      </c>
      <c r="AG615" s="217" t="str">
        <f>IF(A615="","",IF(ISNA(VLOOKUP($A615,Kampagne_F_D_DAT!$D:$I,6,FALSE)),"FF",IF(ISNA(VLOOKUP(A615,Intern!$A:$C,2,FALSE)),"",VLOOKUP(A615,Intern!$A:$C,2,FALSE))))</f>
        <v>FF</v>
      </c>
      <c r="AI615" s="422" t="str">
        <f t="shared" si="19"/>
        <v/>
      </c>
    </row>
    <row r="616" spans="1:35" ht="14.25" hidden="1" customHeight="1" x14ac:dyDescent="0.2">
      <c r="A616" s="217">
        <f>_xlfn.NUMBERVALUE(IF(NMP_aktiviert_Keycloak!A616="","",NMP_aktiviert_Keycloak!B616))</f>
        <v>0</v>
      </c>
      <c r="B616" s="268" t="str">
        <f>IF($A616="","",IF(AG616="FF","intern",VLOOKUP(A616,Adressen_Kampagne_D_F!$AA:$AE,3,FALSE)))</f>
        <v>intern</v>
      </c>
      <c r="C616" s="269" t="str">
        <f>IF($A616="","",IF(AG616="FF","intern",VLOOKUP(_xlfn.NUMBERVALUE($A616),Kampagne_F_D_DAT!$D:$I,5,FALSE)))</f>
        <v>intern</v>
      </c>
      <c r="D616" s="363" t="str">
        <f>IF($A616="","",IF(AG616="FF","intern",_xlfn.NUMBERVALUE(VLOOKUP(_xlfn.NUMBERVALUE($A616),Adressen_Kampagne_D_F!$B:$P,15,FALSE))))</f>
        <v>intern</v>
      </c>
      <c r="E616" s="293" t="str">
        <f t="array" ref="E616">IF($A616="","",IF($AG616="FF","",IF($J616="ja",MIN(IF((Übersicht_AN!$K$2:$K$202)=_xlfn.NUMBERVALUE(A616),Übersicht_AN!$E$2:$E$202)),"")))</f>
        <v/>
      </c>
      <c r="F616" s="293" t="str">
        <f t="array" ref="F616">IF($A616="","",IF($AG616="FF","",IF($J616="ja",MIN(IF((Übersicht_AN!$K$2:$K$202)=_xlfn.NUMBERVALUE(A616),Übersicht_AN!$F$2:$F$202)),"")))</f>
        <v/>
      </c>
      <c r="G616" s="293" t="str">
        <f t="array" ref="G616">IF($A616="","",IF($AG616="FF","",IF($M616="","",MIN(IF((Übersicht_AG_AU!$F$2:$F$359)=_xlfn.NUMBERVALUE(A616),Übersicht_AG_AU!$H$2:$H$359)))))</f>
        <v/>
      </c>
      <c r="H616" s="293" t="str">
        <f t="array" ref="H616">IF($A616="","",IF($AG616="FF","",IF($M616="","",MAX(IF((Übersicht_AG_AU!$F$2:$F$359)=(_xlfn.NUMBERVALUE(A616)),Übersicht_AG_AU!$H$2:$H$359)))))</f>
        <v/>
      </c>
      <c r="I616" s="213" t="str">
        <f t="shared" si="18"/>
        <v>intern</v>
      </c>
      <c r="J616" s="213" t="str">
        <f>IF($A616="","",IF(AG616="FF","",IF(ISNA(VLOOKUP(_xlfn.NUMBERVALUE($A616),'RH AN_F'!$A:$B,2,FALSE)),"",VLOOKUP(_xlfn.NUMBERVALUE($A616),'RH AN_F'!$A:$B,2,FALSE))))</f>
        <v/>
      </c>
      <c r="K616" s="213" t="str">
        <f>IF($A616="","",IF(AG616="FF","",IF(ISNA(VLOOKUP(_xlfn.NUMBERVALUE($A616),RH_AU_F!$A:$B,2,FALSE)),"",VLOOKUP(_xlfn.NUMBERVALUE($A616),RH_AU_F!$A:$B,2,FALSE))))</f>
        <v/>
      </c>
      <c r="L616" s="362" t="str">
        <f>IF($A616="","",IF(AG616="FF","",IF($J616="ja",COUNTIFS(Übersicht_AN!$K:$K,Übersicht_F!$A616,Übersicht_AN!$U:$U,"Real"),"")))</f>
        <v/>
      </c>
      <c r="M616" s="362" t="str">
        <f>IF($A616="","",IF(AG616="FF","",IF($J616="ja",SUMIFS(Übersicht_AG_AU!$N:$N,Übersicht_AG_AU!$F:$F,Übersicht_F!$A616,Übersicht_AG_AU!$AI:$AI,"Real"),"")))</f>
        <v/>
      </c>
      <c r="N616" s="362" t="str">
        <f>IF($A616="","",IF(AG616="FF","",IF($K616="ja",COUNTIFS(Übersicht_AG_AU!$F:$F,$A616,Übersicht_AG_AU!$P:$P,"ja",Übersicht_AG_AU!$AI:$AI,"Real"),"")))</f>
        <v/>
      </c>
      <c r="O616" s="362" t="str">
        <f>IF($A616="","",IF(AG616="FF","",IF(COUNTIFS(Übersicht_AG_AU!$F:$F,$A616,Übersicht_AG_AU!$K:$K,Dropdown_Inhalte!$F$5,Übersicht_AG_AU!$AI:$AI,"Real")=0,"",COUNTIFS(Übersicht_AG_AU!$F:$F,$A616,Übersicht_AG_AU!$K:$K,Dropdown_Inhalte!$F$5,Übersicht_AG_AU!$AI:$AI,"Real"))))</f>
        <v/>
      </c>
      <c r="P616" s="362" t="str">
        <f>IF($A616="","",IF(AG616="FF","",IF($J616="ja",COUNTIFS(Übersicht_AN!$K:$K,Übersicht_F!$A616,Übersicht_AN!$U:$U,"Real",Übersicht_AN!$H:$H,Dropdown_Inhalte!$E$2),"")))</f>
        <v/>
      </c>
      <c r="Q616" s="362" t="str">
        <f>IF($A616="","",IF(AG616="FF","",IF($J616="ja",SUMIFS(Übersicht_AG_AU!$N:$N,Übersicht_AG_AU!$F:$F,Übersicht_F!$A616,Übersicht_AG_AU!$AI:$AI,"Real",Übersicht_AG_AU!$K:$K,Dropdown_Inhalte!$F$2),"")))</f>
        <v/>
      </c>
      <c r="R616" s="364" t="str">
        <f>IF($A616="","",IF(AG616="FF","",IF($K616="ja",SUMIFS(Übersicht_AG_AU!$S:$S,Übersicht_AG_AU!$P:$P,"ja",Übersicht_AG_AU!$AI:$AI,"Real",Übersicht_AG_AU!$F:$F,_xlfn.NUMBERVALUE($A616)),"")))</f>
        <v/>
      </c>
      <c r="S616" s="362" t="str">
        <f>IF($A616="","",IF(AG616="FF","",IF($K616="ja",SUMIFS(Übersicht_AG_AU!T:T,Übersicht_AG_AU!$P:$P,"ja",Übersicht_AG_AU!$AI:$AI,"Real",Übersicht_AG_AU!$F:$F,_xlfn.NUMBERVALUE($A616)),"")))</f>
        <v/>
      </c>
      <c r="T616" s="362" t="str">
        <f>IF($A616="","",IF(AH616="FF","intern",IF($K616="ja",SUMIFS(Übersicht_AG_AU!U:U,Übersicht_AG_AU!$P:$P,"ja",Übersicht_AG_AU!$AI:$AI,"Real",Übersicht_AG_AU!$F:$F,_xlfn.NUMBERVALUE($A616)),"")))</f>
        <v/>
      </c>
      <c r="U616" s="362" t="str">
        <f>IF($A616="","",IF(AG616="FF","intern",IF($K616="ja",SUMIFS(Übersicht_AG_AU!V:V,Übersicht_AG_AU!$P:$P,"ja",Übersicht_AG_AU!$AI:$AI,"Real",Übersicht_AG_AU!$F:$F,_xlfn.NUMBERVALUE($A616)),"")))</f>
        <v>intern</v>
      </c>
      <c r="V616" s="364" t="str">
        <f>IF($A616="","",IF(AG616="FF","intern",IF($J616="ja",SUMIFS(Übersicht_AG_AU!Z:Z,Übersicht_AG_AU!$AI:$AI,"Real",Übersicht_AG_AU!$F:$F,_xlfn.NUMBERVALUE($A616)),"")))</f>
        <v>intern</v>
      </c>
      <c r="W616" s="367" t="str">
        <f>IF($A616="","",IF(AG616="FF","intern",IF($J616="ja",SUMIFS(Übersicht_AG_AU!AA:AA,Übersicht_AG_AU!$AI:$AI,"Real",Übersicht_AG_AU!$F:$F,_xlfn.NUMBERVALUE($A616)),"")))</f>
        <v>intern</v>
      </c>
      <c r="X616" s="367" t="str">
        <f>IF($A616="","",IF(AG616="FF","intern",IF($J616="ja",SUMIFS(Übersicht_AG_AU!AB:AB,Übersicht_AG_AU!$AI:$AI,"Real",Übersicht_AG_AU!$F:$F,_xlfn.NUMBERVALUE($A616)),"")))</f>
        <v>intern</v>
      </c>
      <c r="Y616" s="367" t="str">
        <f>IF($A616="","",IF(AG616="FF","intern",IF($J616="ja",SUMIFS(Übersicht_AG_AU!AC:AC,Übersicht_AG_AU!$AI:$AI,"Real",Übersicht_AG_AU!$F:$F,_xlfn.NUMBERVALUE($A616)),"")))</f>
        <v>intern</v>
      </c>
      <c r="Z616" s="361" t="str">
        <f>IF($A616="","",IF(AG616="FF","intern",IF($J616="ja",SUMIFS(Übersicht_AN!M:M,Übersicht_AN!$K:$K,Übersicht_F!$A616,Übersicht_AN!$U:$U,"Real"),"")))</f>
        <v>intern</v>
      </c>
      <c r="AA616" s="361" t="str">
        <f>IF($A616="","",IF(AI616="FF","intern",IF($J616="ja",SUMIFS(Übersicht_AN!N:N,Übersicht_AN!$K:$K,Übersicht_F!$A616,Übersicht_AN!$U:$U,"Real"),"")))</f>
        <v/>
      </c>
      <c r="AB616" s="361" t="str">
        <f>IF($A616="","",IF($AG616="FF","intern",IF($J616="ja",SUMIFS(Übersicht_AN!O:O,Übersicht_AN!$K:$K,Übersicht_F!$A616,Übersicht_AN!$U:$U,"Real"),"")))</f>
        <v>intern</v>
      </c>
      <c r="AC616" s="361" t="str">
        <f>IF($A616="","",IF(AJ616="FF","intern",IF($J616="ja",SUMIFS(Übersicht_AN!P:P,Übersicht_AN!$K:$K,Übersicht_F!$A616,Übersicht_AN!$U:$U,"Real"),"")))</f>
        <v/>
      </c>
      <c r="AD616" s="361" t="str">
        <f>IF($A616="","",IF(AK616="FF","intern",IF($J616="ja",SUMIFS(Übersicht_AN!Q:Q,Übersicht_AN!$K:$K,Übersicht_F!$A616,Übersicht_AN!$U:$U,"Real"),"")))</f>
        <v/>
      </c>
      <c r="AE616" s="361" t="str">
        <f>IF($A616="","",IF(AL616="FF","intern",IF($J616="ja",SUMIFS(Übersicht_AN!R:R,Übersicht_AN!$K:$K,Übersicht_F!$A616,Übersicht_AN!$U:$U,"Real"),"")))</f>
        <v/>
      </c>
      <c r="AG616" s="217" t="str">
        <f>IF(A616="","",IF(ISNA(VLOOKUP($A616,Kampagne_F_D_DAT!$D:$I,6,FALSE)),"FF",IF(ISNA(VLOOKUP(A616,Intern!$A:$C,2,FALSE)),"",VLOOKUP(A616,Intern!$A:$C,2,FALSE))))</f>
        <v>FF</v>
      </c>
      <c r="AI616" s="422" t="str">
        <f t="shared" si="19"/>
        <v/>
      </c>
    </row>
    <row r="617" spans="1:35" ht="14.25" hidden="1" customHeight="1" x14ac:dyDescent="0.2">
      <c r="A617" s="217">
        <f>_xlfn.NUMBERVALUE(IF(NMP_aktiviert_Keycloak!A617="","",NMP_aktiviert_Keycloak!B617))</f>
        <v>0</v>
      </c>
      <c r="B617" s="268" t="str">
        <f>IF($A617="","",IF(AG617="FF","intern",VLOOKUP(A617,Adressen_Kampagne_D_F!$AA:$AE,3,FALSE)))</f>
        <v>intern</v>
      </c>
      <c r="C617" s="269" t="str">
        <f>IF($A617="","",IF(AG617="FF","intern",VLOOKUP(_xlfn.NUMBERVALUE($A617),Kampagne_F_D_DAT!$D:$I,5,FALSE)))</f>
        <v>intern</v>
      </c>
      <c r="D617" s="363" t="str">
        <f>IF($A617="","",IF(AG617="FF","intern",_xlfn.NUMBERVALUE(VLOOKUP(_xlfn.NUMBERVALUE($A617),Adressen_Kampagne_D_F!$B:$P,15,FALSE))))</f>
        <v>intern</v>
      </c>
      <c r="E617" s="293" t="str">
        <f t="array" ref="E617">IF($A617="","",IF($AG617="FF","",IF($J617="ja",MIN(IF((Übersicht_AN!$K$2:$K$202)=_xlfn.NUMBERVALUE(A617),Übersicht_AN!$E$2:$E$202)),"")))</f>
        <v/>
      </c>
      <c r="F617" s="293" t="str">
        <f t="array" ref="F617">IF($A617="","",IF($AG617="FF","",IF($J617="ja",MIN(IF((Übersicht_AN!$K$2:$K$202)=_xlfn.NUMBERVALUE(A617),Übersicht_AN!$F$2:$F$202)),"")))</f>
        <v/>
      </c>
      <c r="G617" s="293" t="str">
        <f t="array" ref="G617">IF($A617="","",IF($AG617="FF","",IF($M617="","",MIN(IF((Übersicht_AG_AU!$F$2:$F$359)=_xlfn.NUMBERVALUE(A617),Übersicht_AG_AU!$H$2:$H$359)))))</f>
        <v/>
      </c>
      <c r="H617" s="293" t="str">
        <f t="array" ref="H617">IF($A617="","",IF($AG617="FF","",IF($M617="","",MAX(IF((Übersicht_AG_AU!$F$2:$F$359)=(_xlfn.NUMBERVALUE(A617)),Übersicht_AG_AU!$H$2:$H$359)))))</f>
        <v/>
      </c>
      <c r="I617" s="213" t="str">
        <f t="shared" si="18"/>
        <v>intern</v>
      </c>
      <c r="J617" s="213" t="str">
        <f>IF($A617="","",IF(AG617="FF","",IF(ISNA(VLOOKUP(_xlfn.NUMBERVALUE($A617),'RH AN_F'!$A:$B,2,FALSE)),"",VLOOKUP(_xlfn.NUMBERVALUE($A617),'RH AN_F'!$A:$B,2,FALSE))))</f>
        <v/>
      </c>
      <c r="K617" s="213" t="str">
        <f>IF($A617="","",IF(AG617="FF","",IF(ISNA(VLOOKUP(_xlfn.NUMBERVALUE($A617),RH_AU_F!$A:$B,2,FALSE)),"",VLOOKUP(_xlfn.NUMBERVALUE($A617),RH_AU_F!$A:$B,2,FALSE))))</f>
        <v/>
      </c>
      <c r="L617" s="362" t="str">
        <f>IF($A617="","",IF(AG617="FF","",IF($J617="ja",COUNTIFS(Übersicht_AN!$K:$K,Übersicht_F!$A617,Übersicht_AN!$U:$U,"Real"),"")))</f>
        <v/>
      </c>
      <c r="M617" s="362" t="str">
        <f>IF($A617="","",IF(AG617="FF","",IF($J617="ja",SUMIFS(Übersicht_AG_AU!$N:$N,Übersicht_AG_AU!$F:$F,Übersicht_F!$A617,Übersicht_AG_AU!$AI:$AI,"Real"),"")))</f>
        <v/>
      </c>
      <c r="N617" s="362" t="str">
        <f>IF($A617="","",IF(AG617="FF","",IF($K617="ja",COUNTIFS(Übersicht_AG_AU!$F:$F,$A617,Übersicht_AG_AU!$P:$P,"ja",Übersicht_AG_AU!$AI:$AI,"Real"),"")))</f>
        <v/>
      </c>
      <c r="O617" s="362" t="str">
        <f>IF($A617="","",IF(AG617="FF","",IF(COUNTIFS(Übersicht_AG_AU!$F:$F,$A617,Übersicht_AG_AU!$K:$K,Dropdown_Inhalte!$F$5,Übersicht_AG_AU!$AI:$AI,"Real")=0,"",COUNTIFS(Übersicht_AG_AU!$F:$F,$A617,Übersicht_AG_AU!$K:$K,Dropdown_Inhalte!$F$5,Übersicht_AG_AU!$AI:$AI,"Real"))))</f>
        <v/>
      </c>
      <c r="P617" s="362" t="str">
        <f>IF($A617="","",IF(AG617="FF","",IF($J617="ja",COUNTIFS(Übersicht_AN!$K:$K,Übersicht_F!$A617,Übersicht_AN!$U:$U,"Real",Übersicht_AN!$H:$H,Dropdown_Inhalte!$E$2),"")))</f>
        <v/>
      </c>
      <c r="Q617" s="362" t="str">
        <f>IF($A617="","",IF(AG617="FF","",IF($J617="ja",SUMIFS(Übersicht_AG_AU!$N:$N,Übersicht_AG_AU!$F:$F,Übersicht_F!$A617,Übersicht_AG_AU!$AI:$AI,"Real",Übersicht_AG_AU!$K:$K,Dropdown_Inhalte!$F$2),"")))</f>
        <v/>
      </c>
      <c r="R617" s="364" t="str">
        <f>IF($A617="","",IF(AG617="FF","",IF($K617="ja",SUMIFS(Übersicht_AG_AU!$S:$S,Übersicht_AG_AU!$P:$P,"ja",Übersicht_AG_AU!$AI:$AI,"Real",Übersicht_AG_AU!$F:$F,_xlfn.NUMBERVALUE($A617)),"")))</f>
        <v/>
      </c>
      <c r="S617" s="362" t="str">
        <f>IF($A617="","",IF(AG617="FF","",IF($K617="ja",SUMIFS(Übersicht_AG_AU!T:T,Übersicht_AG_AU!$P:$P,"ja",Übersicht_AG_AU!$AI:$AI,"Real",Übersicht_AG_AU!$F:$F,_xlfn.NUMBERVALUE($A617)),"")))</f>
        <v/>
      </c>
      <c r="T617" s="362" t="str">
        <f>IF($A617="","",IF(AH617="FF","intern",IF($K617="ja",SUMIFS(Übersicht_AG_AU!U:U,Übersicht_AG_AU!$P:$P,"ja",Übersicht_AG_AU!$AI:$AI,"Real",Übersicht_AG_AU!$F:$F,_xlfn.NUMBERVALUE($A617)),"")))</f>
        <v/>
      </c>
      <c r="U617" s="362" t="str">
        <f>IF($A617="","",IF(AG617="FF","intern",IF($K617="ja",SUMIFS(Übersicht_AG_AU!V:V,Übersicht_AG_AU!$P:$P,"ja",Übersicht_AG_AU!$AI:$AI,"Real",Übersicht_AG_AU!$F:$F,_xlfn.NUMBERVALUE($A617)),"")))</f>
        <v>intern</v>
      </c>
      <c r="V617" s="364" t="str">
        <f>IF($A617="","",IF(AG617="FF","intern",IF($J617="ja",SUMIFS(Übersicht_AG_AU!Z:Z,Übersicht_AG_AU!$AI:$AI,"Real",Übersicht_AG_AU!$F:$F,_xlfn.NUMBERVALUE($A617)),"")))</f>
        <v>intern</v>
      </c>
      <c r="W617" s="367" t="str">
        <f>IF($A617="","",IF(AG617="FF","intern",IF($J617="ja",SUMIFS(Übersicht_AG_AU!AA:AA,Übersicht_AG_AU!$AI:$AI,"Real",Übersicht_AG_AU!$F:$F,_xlfn.NUMBERVALUE($A617)),"")))</f>
        <v>intern</v>
      </c>
      <c r="X617" s="367" t="str">
        <f>IF($A617="","",IF(AG617="FF","intern",IF($J617="ja",SUMIFS(Übersicht_AG_AU!AB:AB,Übersicht_AG_AU!$AI:$AI,"Real",Übersicht_AG_AU!$F:$F,_xlfn.NUMBERVALUE($A617)),"")))</f>
        <v>intern</v>
      </c>
      <c r="Y617" s="367" t="str">
        <f>IF($A617="","",IF(AG617="FF","intern",IF($J617="ja",SUMIFS(Übersicht_AG_AU!AC:AC,Übersicht_AG_AU!$AI:$AI,"Real",Übersicht_AG_AU!$F:$F,_xlfn.NUMBERVALUE($A617)),"")))</f>
        <v>intern</v>
      </c>
      <c r="Z617" s="361" t="str">
        <f>IF($A617="","",IF(AG617="FF","intern",IF($J617="ja",SUMIFS(Übersicht_AN!M:M,Übersicht_AN!$K:$K,Übersicht_F!$A617,Übersicht_AN!$U:$U,"Real"),"")))</f>
        <v>intern</v>
      </c>
      <c r="AA617" s="361" t="str">
        <f>IF($A617="","",IF(AI617="FF","intern",IF($J617="ja",SUMIFS(Übersicht_AN!N:N,Übersicht_AN!$K:$K,Übersicht_F!$A617,Übersicht_AN!$U:$U,"Real"),"")))</f>
        <v/>
      </c>
      <c r="AB617" s="361" t="str">
        <f>IF($A617="","",IF($AG617="FF","intern",IF($J617="ja",SUMIFS(Übersicht_AN!O:O,Übersicht_AN!$K:$K,Übersicht_F!$A617,Übersicht_AN!$U:$U,"Real"),"")))</f>
        <v>intern</v>
      </c>
      <c r="AC617" s="361" t="str">
        <f>IF($A617="","",IF(AJ617="FF","intern",IF($J617="ja",SUMIFS(Übersicht_AN!P:P,Übersicht_AN!$K:$K,Übersicht_F!$A617,Übersicht_AN!$U:$U,"Real"),"")))</f>
        <v/>
      </c>
      <c r="AD617" s="361" t="str">
        <f>IF($A617="","",IF(AK617="FF","intern",IF($J617="ja",SUMIFS(Übersicht_AN!Q:Q,Übersicht_AN!$K:$K,Übersicht_F!$A617,Übersicht_AN!$U:$U,"Real"),"")))</f>
        <v/>
      </c>
      <c r="AE617" s="361" t="str">
        <f>IF($A617="","",IF(AL617="FF","intern",IF($J617="ja",SUMIFS(Übersicht_AN!R:R,Übersicht_AN!$K:$K,Übersicht_F!$A617,Übersicht_AN!$U:$U,"Real"),"")))</f>
        <v/>
      </c>
      <c r="AG617" s="217" t="str">
        <f>IF(A617="","",IF(ISNA(VLOOKUP($A617,Kampagne_F_D_DAT!$D:$I,6,FALSE)),"FF",IF(ISNA(VLOOKUP(A617,Intern!$A:$C,2,FALSE)),"",VLOOKUP(A617,Intern!$A:$C,2,FALSE))))</f>
        <v>FF</v>
      </c>
      <c r="AI617" s="422" t="str">
        <f t="shared" si="19"/>
        <v/>
      </c>
    </row>
    <row r="618" spans="1:35" ht="14.25" hidden="1" customHeight="1" x14ac:dyDescent="0.2">
      <c r="A618" s="217">
        <f>_xlfn.NUMBERVALUE(IF(NMP_aktiviert_Keycloak!A618="","",NMP_aktiviert_Keycloak!B618))</f>
        <v>0</v>
      </c>
      <c r="B618" s="268" t="str">
        <f>IF($A618="","",IF(AG618="FF","intern",VLOOKUP(A618,Adressen_Kampagne_D_F!$AA:$AE,3,FALSE)))</f>
        <v>intern</v>
      </c>
      <c r="C618" s="269" t="str">
        <f>IF($A618="","",IF(AG618="FF","intern",VLOOKUP(_xlfn.NUMBERVALUE($A618),Kampagne_F_D_DAT!$D:$I,5,FALSE)))</f>
        <v>intern</v>
      </c>
      <c r="D618" s="363" t="str">
        <f>IF($A618="","",IF(AG618="FF","intern",_xlfn.NUMBERVALUE(VLOOKUP(_xlfn.NUMBERVALUE($A618),Adressen_Kampagne_D_F!$B:$P,15,FALSE))))</f>
        <v>intern</v>
      </c>
      <c r="E618" s="293" t="str">
        <f t="array" ref="E618">IF($A618="","",IF($AG618="FF","",IF($J618="ja",MIN(IF((Übersicht_AN!$K$2:$K$202)=_xlfn.NUMBERVALUE(A618),Übersicht_AN!$E$2:$E$202)),"")))</f>
        <v/>
      </c>
      <c r="F618" s="293" t="str">
        <f t="array" ref="F618">IF($A618="","",IF($AG618="FF","",IF($J618="ja",MIN(IF((Übersicht_AN!$K$2:$K$202)=_xlfn.NUMBERVALUE(A618),Übersicht_AN!$F$2:$F$202)),"")))</f>
        <v/>
      </c>
      <c r="G618" s="293" t="str">
        <f t="array" ref="G618">IF($A618="","",IF($AG618="FF","",IF($M618="","",MIN(IF((Übersicht_AG_AU!$F$2:$F$359)=_xlfn.NUMBERVALUE(A618),Übersicht_AG_AU!$H$2:$H$359)))))</f>
        <v/>
      </c>
      <c r="H618" s="293" t="str">
        <f t="array" ref="H618">IF($A618="","",IF($AG618="FF","",IF($M618="","",MAX(IF((Übersicht_AG_AU!$F$2:$F$359)=(_xlfn.NUMBERVALUE(A618)),Übersicht_AG_AU!$H$2:$H$359)))))</f>
        <v/>
      </c>
      <c r="I618" s="213" t="str">
        <f t="shared" si="18"/>
        <v>intern</v>
      </c>
      <c r="J618" s="213" t="str">
        <f>IF($A618="","",IF(AG618="FF","",IF(ISNA(VLOOKUP(_xlfn.NUMBERVALUE($A618),'RH AN_F'!$A:$B,2,FALSE)),"",VLOOKUP(_xlfn.NUMBERVALUE($A618),'RH AN_F'!$A:$B,2,FALSE))))</f>
        <v/>
      </c>
      <c r="K618" s="213" t="str">
        <f>IF($A618="","",IF(AG618="FF","",IF(ISNA(VLOOKUP(_xlfn.NUMBERVALUE($A618),RH_AU_F!$A:$B,2,FALSE)),"",VLOOKUP(_xlfn.NUMBERVALUE($A618),RH_AU_F!$A:$B,2,FALSE))))</f>
        <v/>
      </c>
      <c r="L618" s="362" t="str">
        <f>IF($A618="","",IF(AG618="FF","",IF($J618="ja",COUNTIFS(Übersicht_AN!$K:$K,Übersicht_F!$A618,Übersicht_AN!$U:$U,"Real"),"")))</f>
        <v/>
      </c>
      <c r="M618" s="362" t="str">
        <f>IF($A618="","",IF(AG618="FF","",IF($J618="ja",SUMIFS(Übersicht_AG_AU!$N:$N,Übersicht_AG_AU!$F:$F,Übersicht_F!$A618,Übersicht_AG_AU!$AI:$AI,"Real"),"")))</f>
        <v/>
      </c>
      <c r="N618" s="362" t="str">
        <f>IF($A618="","",IF(AG618="FF","",IF($K618="ja",COUNTIFS(Übersicht_AG_AU!$F:$F,$A618,Übersicht_AG_AU!$P:$P,"ja",Übersicht_AG_AU!$AI:$AI,"Real"),"")))</f>
        <v/>
      </c>
      <c r="O618" s="362" t="str">
        <f>IF($A618="","",IF(AG618="FF","",IF(COUNTIFS(Übersicht_AG_AU!$F:$F,$A618,Übersicht_AG_AU!$K:$K,Dropdown_Inhalte!$F$5,Übersicht_AG_AU!$AI:$AI,"Real")=0,"",COUNTIFS(Übersicht_AG_AU!$F:$F,$A618,Übersicht_AG_AU!$K:$K,Dropdown_Inhalte!$F$5,Übersicht_AG_AU!$AI:$AI,"Real"))))</f>
        <v/>
      </c>
      <c r="P618" s="362" t="str">
        <f>IF($A618="","",IF(AG618="FF","",IF($J618="ja",COUNTIFS(Übersicht_AN!$K:$K,Übersicht_F!$A618,Übersicht_AN!$U:$U,"Real",Übersicht_AN!$H:$H,Dropdown_Inhalte!$E$2),"")))</f>
        <v/>
      </c>
      <c r="Q618" s="362" t="str">
        <f>IF($A618="","",IF(AG618="FF","",IF($J618="ja",SUMIFS(Übersicht_AG_AU!$N:$N,Übersicht_AG_AU!$F:$F,Übersicht_F!$A618,Übersicht_AG_AU!$AI:$AI,"Real",Übersicht_AG_AU!$K:$K,Dropdown_Inhalte!$F$2),"")))</f>
        <v/>
      </c>
      <c r="R618" s="364" t="str">
        <f>IF($A618="","",IF(AG618="FF","",IF($K618="ja",SUMIFS(Übersicht_AG_AU!$S:$S,Übersicht_AG_AU!$P:$P,"ja",Übersicht_AG_AU!$AI:$AI,"Real",Übersicht_AG_AU!$F:$F,_xlfn.NUMBERVALUE($A618)),"")))</f>
        <v/>
      </c>
      <c r="S618" s="362" t="str">
        <f>IF($A618="","",IF(AG618="FF","",IF($K618="ja",SUMIFS(Übersicht_AG_AU!T:T,Übersicht_AG_AU!$P:$P,"ja",Übersicht_AG_AU!$AI:$AI,"Real",Übersicht_AG_AU!$F:$F,_xlfn.NUMBERVALUE($A618)),"")))</f>
        <v/>
      </c>
      <c r="T618" s="362" t="str">
        <f>IF($A618="","",IF(AH618="FF","intern",IF($K618="ja",SUMIFS(Übersicht_AG_AU!U:U,Übersicht_AG_AU!$P:$P,"ja",Übersicht_AG_AU!$AI:$AI,"Real",Übersicht_AG_AU!$F:$F,_xlfn.NUMBERVALUE($A618)),"")))</f>
        <v/>
      </c>
      <c r="U618" s="362" t="str">
        <f>IF($A618="","",IF(AG618="FF","intern",IF($K618="ja",SUMIFS(Übersicht_AG_AU!V:V,Übersicht_AG_AU!$P:$P,"ja",Übersicht_AG_AU!$AI:$AI,"Real",Übersicht_AG_AU!$F:$F,_xlfn.NUMBERVALUE($A618)),"")))</f>
        <v>intern</v>
      </c>
      <c r="V618" s="364" t="str">
        <f>IF($A618="","",IF(AG618="FF","intern",IF($J618="ja",SUMIFS(Übersicht_AG_AU!Z:Z,Übersicht_AG_AU!$AI:$AI,"Real",Übersicht_AG_AU!$F:$F,_xlfn.NUMBERVALUE($A618)),"")))</f>
        <v>intern</v>
      </c>
      <c r="W618" s="367" t="str">
        <f>IF($A618="","",IF(AG618="FF","intern",IF($J618="ja",SUMIFS(Übersicht_AG_AU!AA:AA,Übersicht_AG_AU!$AI:$AI,"Real",Übersicht_AG_AU!$F:$F,_xlfn.NUMBERVALUE($A618)),"")))</f>
        <v>intern</v>
      </c>
      <c r="X618" s="367" t="str">
        <f>IF($A618="","",IF(AG618="FF","intern",IF($J618="ja",SUMIFS(Übersicht_AG_AU!AB:AB,Übersicht_AG_AU!$AI:$AI,"Real",Übersicht_AG_AU!$F:$F,_xlfn.NUMBERVALUE($A618)),"")))</f>
        <v>intern</v>
      </c>
      <c r="Y618" s="367" t="str">
        <f>IF($A618="","",IF(AG618="FF","intern",IF($J618="ja",SUMIFS(Übersicht_AG_AU!AC:AC,Übersicht_AG_AU!$AI:$AI,"Real",Übersicht_AG_AU!$F:$F,_xlfn.NUMBERVALUE($A618)),"")))</f>
        <v>intern</v>
      </c>
      <c r="Z618" s="361" t="str">
        <f>IF($A618="","",IF(AG618="FF","intern",IF($J618="ja",SUMIFS(Übersicht_AN!M:M,Übersicht_AN!$K:$K,Übersicht_F!$A618,Übersicht_AN!$U:$U,"Real"),"")))</f>
        <v>intern</v>
      </c>
      <c r="AA618" s="361" t="str">
        <f>IF($A618="","",IF(AI618="FF","intern",IF($J618="ja",SUMIFS(Übersicht_AN!N:N,Übersicht_AN!$K:$K,Übersicht_F!$A618,Übersicht_AN!$U:$U,"Real"),"")))</f>
        <v/>
      </c>
      <c r="AB618" s="361" t="str">
        <f>IF($A618="","",IF($AG618="FF","intern",IF($J618="ja",SUMIFS(Übersicht_AN!O:O,Übersicht_AN!$K:$K,Übersicht_F!$A618,Übersicht_AN!$U:$U,"Real"),"")))</f>
        <v>intern</v>
      </c>
      <c r="AC618" s="361" t="str">
        <f>IF($A618="","",IF(AJ618="FF","intern",IF($J618="ja",SUMIFS(Übersicht_AN!P:P,Übersicht_AN!$K:$K,Übersicht_F!$A618,Übersicht_AN!$U:$U,"Real"),"")))</f>
        <v/>
      </c>
      <c r="AD618" s="361" t="str">
        <f>IF($A618="","",IF(AK618="FF","intern",IF($J618="ja",SUMIFS(Übersicht_AN!Q:Q,Übersicht_AN!$K:$K,Übersicht_F!$A618,Übersicht_AN!$U:$U,"Real"),"")))</f>
        <v/>
      </c>
      <c r="AE618" s="361" t="str">
        <f>IF($A618="","",IF(AL618="FF","intern",IF($J618="ja",SUMIFS(Übersicht_AN!R:R,Übersicht_AN!$K:$K,Übersicht_F!$A618,Übersicht_AN!$U:$U,"Real"),"")))</f>
        <v/>
      </c>
      <c r="AG618" s="217" t="str">
        <f>IF(A618="","",IF(ISNA(VLOOKUP($A618,Kampagne_F_D_DAT!$D:$I,6,FALSE)),"FF",IF(ISNA(VLOOKUP(A618,Intern!$A:$C,2,FALSE)),"",VLOOKUP(A618,Intern!$A:$C,2,FALSE))))</f>
        <v>FF</v>
      </c>
      <c r="AI618" s="422" t="str">
        <f t="shared" si="19"/>
        <v/>
      </c>
    </row>
    <row r="619" spans="1:35" ht="14.25" hidden="1" customHeight="1" x14ac:dyDescent="0.2">
      <c r="A619" s="217">
        <f>_xlfn.NUMBERVALUE(IF(NMP_aktiviert_Keycloak!A619="","",NMP_aktiviert_Keycloak!B619))</f>
        <v>0</v>
      </c>
      <c r="B619" s="268" t="str">
        <f>IF($A619="","",IF(AG619="FF","intern",VLOOKUP(A619,Adressen_Kampagne_D_F!$AA:$AE,3,FALSE)))</f>
        <v>intern</v>
      </c>
      <c r="C619" s="269" t="str">
        <f>IF($A619="","",IF(AG619="FF","intern",VLOOKUP(_xlfn.NUMBERVALUE($A619),Kampagne_F_D_DAT!$D:$I,5,FALSE)))</f>
        <v>intern</v>
      </c>
      <c r="D619" s="363" t="str">
        <f>IF($A619="","",IF(AG619="FF","intern",_xlfn.NUMBERVALUE(VLOOKUP(_xlfn.NUMBERVALUE($A619),Adressen_Kampagne_D_F!$B:$P,15,FALSE))))</f>
        <v>intern</v>
      </c>
      <c r="E619" s="293" t="str">
        <f t="array" ref="E619">IF($A619="","",IF($AG619="FF","",IF($J619="ja",MIN(IF((Übersicht_AN!$K$2:$K$202)=_xlfn.NUMBERVALUE(A619),Übersicht_AN!$E$2:$E$202)),"")))</f>
        <v/>
      </c>
      <c r="F619" s="293" t="str">
        <f t="array" ref="F619">IF($A619="","",IF($AG619="FF","",IF($J619="ja",MIN(IF((Übersicht_AN!$K$2:$K$202)=_xlfn.NUMBERVALUE(A619),Übersicht_AN!$F$2:$F$202)),"")))</f>
        <v/>
      </c>
      <c r="G619" s="293" t="str">
        <f t="array" ref="G619">IF($A619="","",IF($AG619="FF","",IF($M619="","",MIN(IF((Übersicht_AG_AU!$F$2:$F$359)=_xlfn.NUMBERVALUE(A619),Übersicht_AG_AU!$H$2:$H$359)))))</f>
        <v/>
      </c>
      <c r="H619" s="293" t="str">
        <f t="array" ref="H619">IF($A619="","",IF($AG619="FF","",IF($M619="","",MAX(IF((Übersicht_AG_AU!$F$2:$F$359)=(_xlfn.NUMBERVALUE(A619)),Übersicht_AG_AU!$H$2:$H$359)))))</f>
        <v/>
      </c>
      <c r="I619" s="213" t="str">
        <f t="shared" si="18"/>
        <v>intern</v>
      </c>
      <c r="J619" s="213" t="str">
        <f>IF($A619="","",IF(AG619="FF","",IF(ISNA(VLOOKUP(_xlfn.NUMBERVALUE($A619),'RH AN_F'!$A:$B,2,FALSE)),"",VLOOKUP(_xlfn.NUMBERVALUE($A619),'RH AN_F'!$A:$B,2,FALSE))))</f>
        <v/>
      </c>
      <c r="K619" s="213" t="str">
        <f>IF($A619="","",IF(AG619="FF","",IF(ISNA(VLOOKUP(_xlfn.NUMBERVALUE($A619),RH_AU_F!$A:$B,2,FALSE)),"",VLOOKUP(_xlfn.NUMBERVALUE($A619),RH_AU_F!$A:$B,2,FALSE))))</f>
        <v/>
      </c>
      <c r="L619" s="362" t="str">
        <f>IF($A619="","",IF(AG619="FF","",IF($J619="ja",COUNTIFS(Übersicht_AN!$K:$K,Übersicht_F!$A619,Übersicht_AN!$U:$U,"Real"),"")))</f>
        <v/>
      </c>
      <c r="M619" s="362" t="str">
        <f>IF($A619="","",IF(AG619="FF","",IF($J619="ja",SUMIFS(Übersicht_AG_AU!$N:$N,Übersicht_AG_AU!$F:$F,Übersicht_F!$A619,Übersicht_AG_AU!$AI:$AI,"Real"),"")))</f>
        <v/>
      </c>
      <c r="N619" s="362" t="str">
        <f>IF($A619="","",IF(AG619="FF","",IF($K619="ja",COUNTIFS(Übersicht_AG_AU!$F:$F,$A619,Übersicht_AG_AU!$P:$P,"ja",Übersicht_AG_AU!$AI:$AI,"Real"),"")))</f>
        <v/>
      </c>
      <c r="O619" s="362" t="str">
        <f>IF($A619="","",IF(AG619="FF","",IF(COUNTIFS(Übersicht_AG_AU!$F:$F,$A619,Übersicht_AG_AU!$K:$K,Dropdown_Inhalte!$F$5,Übersicht_AG_AU!$AI:$AI,"Real")=0,"",COUNTIFS(Übersicht_AG_AU!$F:$F,$A619,Übersicht_AG_AU!$K:$K,Dropdown_Inhalte!$F$5,Übersicht_AG_AU!$AI:$AI,"Real"))))</f>
        <v/>
      </c>
      <c r="P619" s="362" t="str">
        <f>IF($A619="","",IF(AG619="FF","",IF($J619="ja",COUNTIFS(Übersicht_AN!$K:$K,Übersicht_F!$A619,Übersicht_AN!$U:$U,"Real",Übersicht_AN!$H:$H,Dropdown_Inhalte!$E$2),"")))</f>
        <v/>
      </c>
      <c r="Q619" s="362" t="str">
        <f>IF($A619="","",IF(AG619="FF","",IF($J619="ja",SUMIFS(Übersicht_AG_AU!$N:$N,Übersicht_AG_AU!$F:$F,Übersicht_F!$A619,Übersicht_AG_AU!$AI:$AI,"Real",Übersicht_AG_AU!$K:$K,Dropdown_Inhalte!$F$2),"")))</f>
        <v/>
      </c>
      <c r="R619" s="364" t="str">
        <f>IF($A619="","",IF(AG619="FF","",IF($K619="ja",SUMIFS(Übersicht_AG_AU!$S:$S,Übersicht_AG_AU!$P:$P,"ja",Übersicht_AG_AU!$AI:$AI,"Real",Übersicht_AG_AU!$F:$F,_xlfn.NUMBERVALUE($A619)),"")))</f>
        <v/>
      </c>
      <c r="S619" s="362" t="str">
        <f>IF($A619="","",IF(AG619="FF","",IF($K619="ja",SUMIFS(Übersicht_AG_AU!T:T,Übersicht_AG_AU!$P:$P,"ja",Übersicht_AG_AU!$AI:$AI,"Real",Übersicht_AG_AU!$F:$F,_xlfn.NUMBERVALUE($A619)),"")))</f>
        <v/>
      </c>
      <c r="T619" s="362" t="str">
        <f>IF($A619="","",IF(AH619="FF","intern",IF($K619="ja",SUMIFS(Übersicht_AG_AU!U:U,Übersicht_AG_AU!$P:$P,"ja",Übersicht_AG_AU!$AI:$AI,"Real",Übersicht_AG_AU!$F:$F,_xlfn.NUMBERVALUE($A619)),"")))</f>
        <v/>
      </c>
      <c r="U619" s="362" t="str">
        <f>IF($A619="","",IF(AG619="FF","intern",IF($K619="ja",SUMIFS(Übersicht_AG_AU!V:V,Übersicht_AG_AU!$P:$P,"ja",Übersicht_AG_AU!$AI:$AI,"Real",Übersicht_AG_AU!$F:$F,_xlfn.NUMBERVALUE($A619)),"")))</f>
        <v>intern</v>
      </c>
      <c r="V619" s="364" t="str">
        <f>IF($A619="","",IF(AG619="FF","intern",IF($J619="ja",SUMIFS(Übersicht_AG_AU!Z:Z,Übersicht_AG_AU!$AI:$AI,"Real",Übersicht_AG_AU!$F:$F,_xlfn.NUMBERVALUE($A619)),"")))</f>
        <v>intern</v>
      </c>
      <c r="W619" s="367" t="str">
        <f>IF($A619="","",IF(AG619="FF","intern",IF($J619="ja",SUMIFS(Übersicht_AG_AU!AA:AA,Übersicht_AG_AU!$AI:$AI,"Real",Übersicht_AG_AU!$F:$F,_xlfn.NUMBERVALUE($A619)),"")))</f>
        <v>intern</v>
      </c>
      <c r="X619" s="367" t="str">
        <f>IF($A619="","",IF(AG619="FF","intern",IF($J619="ja",SUMIFS(Übersicht_AG_AU!AB:AB,Übersicht_AG_AU!$AI:$AI,"Real",Übersicht_AG_AU!$F:$F,_xlfn.NUMBERVALUE($A619)),"")))</f>
        <v>intern</v>
      </c>
      <c r="Y619" s="367" t="str">
        <f>IF($A619="","",IF(AG619="FF","intern",IF($J619="ja",SUMIFS(Übersicht_AG_AU!AC:AC,Übersicht_AG_AU!$AI:$AI,"Real",Übersicht_AG_AU!$F:$F,_xlfn.NUMBERVALUE($A619)),"")))</f>
        <v>intern</v>
      </c>
      <c r="Z619" s="361" t="str">
        <f>IF($A619="","",IF(AG619="FF","intern",IF($J619="ja",SUMIFS(Übersicht_AN!M:M,Übersicht_AN!$K:$K,Übersicht_F!$A619,Übersicht_AN!$U:$U,"Real"),"")))</f>
        <v>intern</v>
      </c>
      <c r="AA619" s="361" t="str">
        <f>IF($A619="","",IF(AI619="FF","intern",IF($J619="ja",SUMIFS(Übersicht_AN!N:N,Übersicht_AN!$K:$K,Übersicht_F!$A619,Übersicht_AN!$U:$U,"Real"),"")))</f>
        <v/>
      </c>
      <c r="AB619" s="361" t="str">
        <f>IF($A619="","",IF($AG619="FF","intern",IF($J619="ja",SUMIFS(Übersicht_AN!O:O,Übersicht_AN!$K:$K,Übersicht_F!$A619,Übersicht_AN!$U:$U,"Real"),"")))</f>
        <v>intern</v>
      </c>
      <c r="AC619" s="361" t="str">
        <f>IF($A619="","",IF(AJ619="FF","intern",IF($J619="ja",SUMIFS(Übersicht_AN!P:P,Übersicht_AN!$K:$K,Übersicht_F!$A619,Übersicht_AN!$U:$U,"Real"),"")))</f>
        <v/>
      </c>
      <c r="AD619" s="361" t="str">
        <f>IF($A619="","",IF(AK619="FF","intern",IF($J619="ja",SUMIFS(Übersicht_AN!Q:Q,Übersicht_AN!$K:$K,Übersicht_F!$A619,Übersicht_AN!$U:$U,"Real"),"")))</f>
        <v/>
      </c>
      <c r="AE619" s="361" t="str">
        <f>IF($A619="","",IF(AL619="FF","intern",IF($J619="ja",SUMIFS(Übersicht_AN!R:R,Übersicht_AN!$K:$K,Übersicht_F!$A619,Übersicht_AN!$U:$U,"Real"),"")))</f>
        <v/>
      </c>
      <c r="AG619" s="217" t="str">
        <f>IF(A619="","",IF(ISNA(VLOOKUP($A619,Kampagne_F_D_DAT!$D:$I,6,FALSE)),"FF",IF(ISNA(VLOOKUP(A619,Intern!$A:$C,2,FALSE)),"",VLOOKUP(A619,Intern!$A:$C,2,FALSE))))</f>
        <v>FF</v>
      </c>
      <c r="AI619" s="422" t="str">
        <f t="shared" si="19"/>
        <v/>
      </c>
    </row>
    <row r="620" spans="1:35" ht="14.25" hidden="1" customHeight="1" x14ac:dyDescent="0.2">
      <c r="A620" s="217">
        <f>_xlfn.NUMBERVALUE(IF(NMP_aktiviert_Keycloak!A620="","",NMP_aktiviert_Keycloak!B620))</f>
        <v>0</v>
      </c>
      <c r="B620" s="268" t="str">
        <f>IF($A620="","",IF(AG620="FF","intern",VLOOKUP(A620,Adressen_Kampagne_D_F!$AA:$AE,3,FALSE)))</f>
        <v>intern</v>
      </c>
      <c r="C620" s="269" t="str">
        <f>IF($A620="","",IF(AG620="FF","intern",VLOOKUP(_xlfn.NUMBERVALUE($A620),Kampagne_F_D_DAT!$D:$I,5,FALSE)))</f>
        <v>intern</v>
      </c>
      <c r="D620" s="363" t="str">
        <f>IF($A620="","",IF(AG620="FF","intern",_xlfn.NUMBERVALUE(VLOOKUP(_xlfn.NUMBERVALUE($A620),Adressen_Kampagne_D_F!$B:$P,15,FALSE))))</f>
        <v>intern</v>
      </c>
      <c r="E620" s="293" t="str">
        <f t="array" ref="E620">IF($A620="","",IF($AG620="FF","",IF($J620="ja",MIN(IF((Übersicht_AN!$K$2:$K$202)=_xlfn.NUMBERVALUE(A620),Übersicht_AN!$E$2:$E$202)),"")))</f>
        <v/>
      </c>
      <c r="F620" s="293" t="str">
        <f t="array" ref="F620">IF($A620="","",IF($AG620="FF","",IF($J620="ja",MIN(IF((Übersicht_AN!$K$2:$K$202)=_xlfn.NUMBERVALUE(A620),Übersicht_AN!$F$2:$F$202)),"")))</f>
        <v/>
      </c>
      <c r="G620" s="293" t="str">
        <f t="array" ref="G620">IF($A620="","",IF($AG620="FF","",IF($M620="","",MIN(IF((Übersicht_AG_AU!$F$2:$F$359)=_xlfn.NUMBERVALUE(A620),Übersicht_AG_AU!$H$2:$H$359)))))</f>
        <v/>
      </c>
      <c r="H620" s="293" t="str">
        <f t="array" ref="H620">IF($A620="","",IF($AG620="FF","",IF($M620="","",MAX(IF((Übersicht_AG_AU!$F$2:$F$359)=(_xlfn.NUMBERVALUE(A620)),Übersicht_AG_AU!$H$2:$H$359)))))</f>
        <v/>
      </c>
      <c r="I620" s="213" t="str">
        <f t="shared" si="18"/>
        <v>intern</v>
      </c>
      <c r="J620" s="213" t="str">
        <f>IF($A620="","",IF(AG620="FF","",IF(ISNA(VLOOKUP(_xlfn.NUMBERVALUE($A620),'RH AN_F'!$A:$B,2,FALSE)),"",VLOOKUP(_xlfn.NUMBERVALUE($A620),'RH AN_F'!$A:$B,2,FALSE))))</f>
        <v/>
      </c>
      <c r="K620" s="213" t="str">
        <f>IF($A620="","",IF(AG620="FF","",IF(ISNA(VLOOKUP(_xlfn.NUMBERVALUE($A620),RH_AU_F!$A:$B,2,FALSE)),"",VLOOKUP(_xlfn.NUMBERVALUE($A620),RH_AU_F!$A:$B,2,FALSE))))</f>
        <v/>
      </c>
      <c r="L620" s="362" t="str">
        <f>IF($A620="","",IF(AG620="FF","",IF($J620="ja",COUNTIFS(Übersicht_AN!$K:$K,Übersicht_F!$A620,Übersicht_AN!$U:$U,"Real"),"")))</f>
        <v/>
      </c>
      <c r="M620" s="362" t="str">
        <f>IF($A620="","",IF(AG620="FF","",IF($J620="ja",SUMIFS(Übersicht_AG_AU!$N:$N,Übersicht_AG_AU!$F:$F,Übersicht_F!$A620,Übersicht_AG_AU!$AI:$AI,"Real"),"")))</f>
        <v/>
      </c>
      <c r="N620" s="362" t="str">
        <f>IF($A620="","",IF(AG620="FF","",IF($K620="ja",COUNTIFS(Übersicht_AG_AU!$F:$F,$A620,Übersicht_AG_AU!$P:$P,"ja",Übersicht_AG_AU!$AI:$AI,"Real"),"")))</f>
        <v/>
      </c>
      <c r="O620" s="362" t="str">
        <f>IF($A620="","",IF(AG620="FF","",IF(COUNTIFS(Übersicht_AG_AU!$F:$F,$A620,Übersicht_AG_AU!$K:$K,Dropdown_Inhalte!$F$5,Übersicht_AG_AU!$AI:$AI,"Real")=0,"",COUNTIFS(Übersicht_AG_AU!$F:$F,$A620,Übersicht_AG_AU!$K:$K,Dropdown_Inhalte!$F$5,Übersicht_AG_AU!$AI:$AI,"Real"))))</f>
        <v/>
      </c>
      <c r="P620" s="362" t="str">
        <f>IF($A620="","",IF(AG620="FF","",IF($J620="ja",COUNTIFS(Übersicht_AN!$K:$K,Übersicht_F!$A620,Übersicht_AN!$U:$U,"Real",Übersicht_AN!$H:$H,Dropdown_Inhalte!$E$2),"")))</f>
        <v/>
      </c>
      <c r="Q620" s="362" t="str">
        <f>IF($A620="","",IF(AG620="FF","",IF($J620="ja",SUMIFS(Übersicht_AG_AU!$N:$N,Übersicht_AG_AU!$F:$F,Übersicht_F!$A620,Übersicht_AG_AU!$AI:$AI,"Real",Übersicht_AG_AU!$K:$K,Dropdown_Inhalte!$F$2),"")))</f>
        <v/>
      </c>
      <c r="R620" s="364" t="str">
        <f>IF($A620="","",IF(AG620="FF","",IF($K620="ja",SUMIFS(Übersicht_AG_AU!$S:$S,Übersicht_AG_AU!$P:$P,"ja",Übersicht_AG_AU!$AI:$AI,"Real",Übersicht_AG_AU!$F:$F,_xlfn.NUMBERVALUE($A620)),"")))</f>
        <v/>
      </c>
      <c r="S620" s="362" t="str">
        <f>IF($A620="","",IF(AG620="FF","",IF($K620="ja",SUMIFS(Übersicht_AG_AU!T:T,Übersicht_AG_AU!$P:$P,"ja",Übersicht_AG_AU!$AI:$AI,"Real",Übersicht_AG_AU!$F:$F,_xlfn.NUMBERVALUE($A620)),"")))</f>
        <v/>
      </c>
      <c r="T620" s="362" t="str">
        <f>IF($A620="","",IF(AH620="FF","intern",IF($K620="ja",SUMIFS(Übersicht_AG_AU!U:U,Übersicht_AG_AU!$P:$P,"ja",Übersicht_AG_AU!$AI:$AI,"Real",Übersicht_AG_AU!$F:$F,_xlfn.NUMBERVALUE($A620)),"")))</f>
        <v/>
      </c>
      <c r="U620" s="362" t="str">
        <f>IF($A620="","",IF(AG620="FF","intern",IF($K620="ja",SUMIFS(Übersicht_AG_AU!V:V,Übersicht_AG_AU!$P:$P,"ja",Übersicht_AG_AU!$AI:$AI,"Real",Übersicht_AG_AU!$F:$F,_xlfn.NUMBERVALUE($A620)),"")))</f>
        <v>intern</v>
      </c>
      <c r="V620" s="364" t="str">
        <f>IF($A620="","",IF(AG620="FF","intern",IF($J620="ja",SUMIFS(Übersicht_AG_AU!Z:Z,Übersicht_AG_AU!$AI:$AI,"Real",Übersicht_AG_AU!$F:$F,_xlfn.NUMBERVALUE($A620)),"")))</f>
        <v>intern</v>
      </c>
      <c r="W620" s="367" t="str">
        <f>IF($A620="","",IF(AG620="FF","intern",IF($J620="ja",SUMIFS(Übersicht_AG_AU!AA:AA,Übersicht_AG_AU!$AI:$AI,"Real",Übersicht_AG_AU!$F:$F,_xlfn.NUMBERVALUE($A620)),"")))</f>
        <v>intern</v>
      </c>
      <c r="X620" s="367" t="str">
        <f>IF($A620="","",IF(AG620="FF","intern",IF($J620="ja",SUMIFS(Übersicht_AG_AU!AB:AB,Übersicht_AG_AU!$AI:$AI,"Real",Übersicht_AG_AU!$F:$F,_xlfn.NUMBERVALUE($A620)),"")))</f>
        <v>intern</v>
      </c>
      <c r="Y620" s="367" t="str">
        <f>IF($A620="","",IF(AG620="FF","intern",IF($J620="ja",SUMIFS(Übersicht_AG_AU!AC:AC,Übersicht_AG_AU!$AI:$AI,"Real",Übersicht_AG_AU!$F:$F,_xlfn.NUMBERVALUE($A620)),"")))</f>
        <v>intern</v>
      </c>
      <c r="Z620" s="361" t="str">
        <f>IF($A620="","",IF(AG620="FF","intern",IF($J620="ja",SUMIFS(Übersicht_AN!M:M,Übersicht_AN!$K:$K,Übersicht_F!$A620,Übersicht_AN!$U:$U,"Real"),"")))</f>
        <v>intern</v>
      </c>
      <c r="AA620" s="361" t="str">
        <f>IF($A620="","",IF(AI620="FF","intern",IF($J620="ja",SUMIFS(Übersicht_AN!N:N,Übersicht_AN!$K:$K,Übersicht_F!$A620,Übersicht_AN!$U:$U,"Real"),"")))</f>
        <v/>
      </c>
      <c r="AB620" s="361" t="str">
        <f>IF($A620="","",IF($AG620="FF","intern",IF($J620="ja",SUMIFS(Übersicht_AN!O:O,Übersicht_AN!$K:$K,Übersicht_F!$A620,Übersicht_AN!$U:$U,"Real"),"")))</f>
        <v>intern</v>
      </c>
      <c r="AC620" s="361" t="str">
        <f>IF($A620="","",IF(AJ620="FF","intern",IF($J620="ja",SUMIFS(Übersicht_AN!P:P,Übersicht_AN!$K:$K,Übersicht_F!$A620,Übersicht_AN!$U:$U,"Real"),"")))</f>
        <v/>
      </c>
      <c r="AD620" s="361" t="str">
        <f>IF($A620="","",IF(AK620="FF","intern",IF($J620="ja",SUMIFS(Übersicht_AN!Q:Q,Übersicht_AN!$K:$K,Übersicht_F!$A620,Übersicht_AN!$U:$U,"Real"),"")))</f>
        <v/>
      </c>
      <c r="AE620" s="361" t="str">
        <f>IF($A620="","",IF(AL620="FF","intern",IF($J620="ja",SUMIFS(Übersicht_AN!R:R,Übersicht_AN!$K:$K,Übersicht_F!$A620,Übersicht_AN!$U:$U,"Real"),"")))</f>
        <v/>
      </c>
      <c r="AG620" s="217" t="str">
        <f>IF(A620="","",IF(ISNA(VLOOKUP($A620,Kampagne_F_D_DAT!$D:$I,6,FALSE)),"FF",IF(ISNA(VLOOKUP(A620,Intern!$A:$C,2,FALSE)),"",VLOOKUP(A620,Intern!$A:$C,2,FALSE))))</f>
        <v>FF</v>
      </c>
      <c r="AI620" s="422" t="str">
        <f t="shared" si="19"/>
        <v/>
      </c>
    </row>
    <row r="621" spans="1:35" ht="14.25" hidden="1" customHeight="1" x14ac:dyDescent="0.2">
      <c r="A621" s="217">
        <f>_xlfn.NUMBERVALUE(IF(NMP_aktiviert_Keycloak!A621="","",NMP_aktiviert_Keycloak!B621))</f>
        <v>0</v>
      </c>
      <c r="B621" s="268" t="str">
        <f>IF($A621="","",IF(AG621="FF","intern",VLOOKUP(A621,Adressen_Kampagne_D_F!$AA:$AE,3,FALSE)))</f>
        <v>intern</v>
      </c>
      <c r="C621" s="269" t="str">
        <f>IF($A621="","",IF(AG621="FF","intern",VLOOKUP(_xlfn.NUMBERVALUE($A621),Kampagne_F_D_DAT!$D:$I,5,FALSE)))</f>
        <v>intern</v>
      </c>
      <c r="D621" s="363" t="str">
        <f>IF($A621="","",IF(AG621="FF","intern",_xlfn.NUMBERVALUE(VLOOKUP(_xlfn.NUMBERVALUE($A621),Adressen_Kampagne_D_F!$B:$P,15,FALSE))))</f>
        <v>intern</v>
      </c>
      <c r="E621" s="293" t="str">
        <f t="array" ref="E621">IF($A621="","",IF($AG621="FF","",IF($J621="ja",MIN(IF((Übersicht_AN!$K$2:$K$202)=_xlfn.NUMBERVALUE(A621),Übersicht_AN!$E$2:$E$202)),"")))</f>
        <v/>
      </c>
      <c r="F621" s="293" t="str">
        <f t="array" ref="F621">IF($A621="","",IF($AG621="FF","",IF($J621="ja",MIN(IF((Übersicht_AN!$K$2:$K$202)=_xlfn.NUMBERVALUE(A621),Übersicht_AN!$F$2:$F$202)),"")))</f>
        <v/>
      </c>
      <c r="G621" s="293" t="str">
        <f t="array" ref="G621">IF($A621="","",IF($AG621="FF","",IF($M621="","",MIN(IF((Übersicht_AG_AU!$F$2:$F$359)=_xlfn.NUMBERVALUE(A621),Übersicht_AG_AU!$H$2:$H$359)))))</f>
        <v/>
      </c>
      <c r="H621" s="293" t="str">
        <f t="array" ref="H621">IF($A621="","",IF($AG621="FF","",IF($M621="","",MAX(IF((Übersicht_AG_AU!$F$2:$F$359)=(_xlfn.NUMBERVALUE(A621)),Übersicht_AG_AU!$H$2:$H$359)))))</f>
        <v/>
      </c>
      <c r="I621" s="213" t="str">
        <f t="shared" si="18"/>
        <v>intern</v>
      </c>
      <c r="J621" s="213" t="str">
        <f>IF($A621="","",IF(AG621="FF","",IF(ISNA(VLOOKUP(_xlfn.NUMBERVALUE($A621),'RH AN_F'!$A:$B,2,FALSE)),"",VLOOKUP(_xlfn.NUMBERVALUE($A621),'RH AN_F'!$A:$B,2,FALSE))))</f>
        <v/>
      </c>
      <c r="K621" s="213" t="str">
        <f>IF($A621="","",IF(AG621="FF","",IF(ISNA(VLOOKUP(_xlfn.NUMBERVALUE($A621),RH_AU_F!$A:$B,2,FALSE)),"",VLOOKUP(_xlfn.NUMBERVALUE($A621),RH_AU_F!$A:$B,2,FALSE))))</f>
        <v/>
      </c>
      <c r="L621" s="362" t="str">
        <f>IF($A621="","",IF(AG621="FF","",IF($J621="ja",COUNTIFS(Übersicht_AN!$K:$K,Übersicht_F!$A621,Übersicht_AN!$U:$U,"Real"),"")))</f>
        <v/>
      </c>
      <c r="M621" s="362" t="str">
        <f>IF($A621="","",IF(AG621="FF","",IF($J621="ja",SUMIFS(Übersicht_AG_AU!$N:$N,Übersicht_AG_AU!$F:$F,Übersicht_F!$A621,Übersicht_AG_AU!$AI:$AI,"Real"),"")))</f>
        <v/>
      </c>
      <c r="N621" s="362" t="str">
        <f>IF($A621="","",IF(AG621="FF","",IF($K621="ja",COUNTIFS(Übersicht_AG_AU!$F:$F,$A621,Übersicht_AG_AU!$P:$P,"ja",Übersicht_AG_AU!$AI:$AI,"Real"),"")))</f>
        <v/>
      </c>
      <c r="O621" s="362" t="str">
        <f>IF($A621="","",IF(AG621="FF","",IF(COUNTIFS(Übersicht_AG_AU!$F:$F,$A621,Übersicht_AG_AU!$K:$K,Dropdown_Inhalte!$F$5,Übersicht_AG_AU!$AI:$AI,"Real")=0,"",COUNTIFS(Übersicht_AG_AU!$F:$F,$A621,Übersicht_AG_AU!$K:$K,Dropdown_Inhalte!$F$5,Übersicht_AG_AU!$AI:$AI,"Real"))))</f>
        <v/>
      </c>
      <c r="P621" s="362" t="str">
        <f>IF($A621="","",IF(AG621="FF","",IF($J621="ja",COUNTIFS(Übersicht_AN!$K:$K,Übersicht_F!$A621,Übersicht_AN!$U:$U,"Real",Übersicht_AN!$H:$H,Dropdown_Inhalte!$E$2),"")))</f>
        <v/>
      </c>
      <c r="Q621" s="362" t="str">
        <f>IF($A621="","",IF(AG621="FF","",IF($J621="ja",SUMIFS(Übersicht_AG_AU!$N:$N,Übersicht_AG_AU!$F:$F,Übersicht_F!$A621,Übersicht_AG_AU!$AI:$AI,"Real",Übersicht_AG_AU!$K:$K,Dropdown_Inhalte!$F$2),"")))</f>
        <v/>
      </c>
      <c r="R621" s="364" t="str">
        <f>IF($A621="","",IF(AG621="FF","",IF($K621="ja",SUMIFS(Übersicht_AG_AU!$S:$S,Übersicht_AG_AU!$P:$P,"ja",Übersicht_AG_AU!$AI:$AI,"Real",Übersicht_AG_AU!$F:$F,_xlfn.NUMBERVALUE($A621)),"")))</f>
        <v/>
      </c>
      <c r="S621" s="362" t="str">
        <f>IF($A621="","",IF(AG621="FF","",IF($K621="ja",SUMIFS(Übersicht_AG_AU!T:T,Übersicht_AG_AU!$P:$P,"ja",Übersicht_AG_AU!$AI:$AI,"Real",Übersicht_AG_AU!$F:$F,_xlfn.NUMBERVALUE($A621)),"")))</f>
        <v/>
      </c>
      <c r="T621" s="362" t="str">
        <f>IF($A621="","",IF(AH621="FF","intern",IF($K621="ja",SUMIFS(Übersicht_AG_AU!U:U,Übersicht_AG_AU!$P:$P,"ja",Übersicht_AG_AU!$AI:$AI,"Real",Übersicht_AG_AU!$F:$F,_xlfn.NUMBERVALUE($A621)),"")))</f>
        <v/>
      </c>
      <c r="U621" s="362" t="str">
        <f>IF($A621="","",IF(AG621="FF","intern",IF($K621="ja",SUMIFS(Übersicht_AG_AU!V:V,Übersicht_AG_AU!$P:$P,"ja",Übersicht_AG_AU!$AI:$AI,"Real",Übersicht_AG_AU!$F:$F,_xlfn.NUMBERVALUE($A621)),"")))</f>
        <v>intern</v>
      </c>
      <c r="V621" s="364" t="str">
        <f>IF($A621="","",IF(AG621="FF","intern",IF($J621="ja",SUMIFS(Übersicht_AG_AU!Z:Z,Übersicht_AG_AU!$AI:$AI,"Real",Übersicht_AG_AU!$F:$F,_xlfn.NUMBERVALUE($A621)),"")))</f>
        <v>intern</v>
      </c>
      <c r="W621" s="367" t="str">
        <f>IF($A621="","",IF(AG621="FF","intern",IF($J621="ja",SUMIFS(Übersicht_AG_AU!AA:AA,Übersicht_AG_AU!$AI:$AI,"Real",Übersicht_AG_AU!$F:$F,_xlfn.NUMBERVALUE($A621)),"")))</f>
        <v>intern</v>
      </c>
      <c r="X621" s="367" t="str">
        <f>IF($A621="","",IF(AG621="FF","intern",IF($J621="ja",SUMIFS(Übersicht_AG_AU!AB:AB,Übersicht_AG_AU!$AI:$AI,"Real",Übersicht_AG_AU!$F:$F,_xlfn.NUMBERVALUE($A621)),"")))</f>
        <v>intern</v>
      </c>
      <c r="Y621" s="367" t="str">
        <f>IF($A621="","",IF(AG621="FF","intern",IF($J621="ja",SUMIFS(Übersicht_AG_AU!AC:AC,Übersicht_AG_AU!$AI:$AI,"Real",Übersicht_AG_AU!$F:$F,_xlfn.NUMBERVALUE($A621)),"")))</f>
        <v>intern</v>
      </c>
      <c r="Z621" s="361" t="str">
        <f>IF($A621="","",IF(AG621="FF","intern",IF($J621="ja",SUMIFS(Übersicht_AN!M:M,Übersicht_AN!$K:$K,Übersicht_F!$A621,Übersicht_AN!$U:$U,"Real"),"")))</f>
        <v>intern</v>
      </c>
      <c r="AA621" s="361" t="str">
        <f>IF($A621="","",IF(AI621="FF","intern",IF($J621="ja",SUMIFS(Übersicht_AN!N:N,Übersicht_AN!$K:$K,Übersicht_F!$A621,Übersicht_AN!$U:$U,"Real"),"")))</f>
        <v/>
      </c>
      <c r="AB621" s="361" t="str">
        <f>IF($A621="","",IF($AG621="FF","intern",IF($J621="ja",SUMIFS(Übersicht_AN!O:O,Übersicht_AN!$K:$K,Übersicht_F!$A621,Übersicht_AN!$U:$U,"Real"),"")))</f>
        <v>intern</v>
      </c>
      <c r="AC621" s="361" t="str">
        <f>IF($A621="","",IF(AJ621="FF","intern",IF($J621="ja",SUMIFS(Übersicht_AN!P:P,Übersicht_AN!$K:$K,Übersicht_F!$A621,Übersicht_AN!$U:$U,"Real"),"")))</f>
        <v/>
      </c>
      <c r="AD621" s="361" t="str">
        <f>IF($A621="","",IF(AK621="FF","intern",IF($J621="ja",SUMIFS(Übersicht_AN!Q:Q,Übersicht_AN!$K:$K,Übersicht_F!$A621,Übersicht_AN!$U:$U,"Real"),"")))</f>
        <v/>
      </c>
      <c r="AE621" s="361" t="str">
        <f>IF($A621="","",IF(AL621="FF","intern",IF($J621="ja",SUMIFS(Übersicht_AN!R:R,Übersicht_AN!$K:$K,Übersicht_F!$A621,Übersicht_AN!$U:$U,"Real"),"")))</f>
        <v/>
      </c>
      <c r="AG621" s="217" t="str">
        <f>IF(A621="","",IF(ISNA(VLOOKUP($A621,Kampagne_F_D_DAT!$D:$I,6,FALSE)),"FF",IF(ISNA(VLOOKUP(A621,Intern!$A:$C,2,FALSE)),"",VLOOKUP(A621,Intern!$A:$C,2,FALSE))))</f>
        <v>FF</v>
      </c>
      <c r="AI621" s="422" t="str">
        <f t="shared" si="19"/>
        <v/>
      </c>
    </row>
    <row r="622" spans="1:35" ht="14.25" hidden="1" customHeight="1" x14ac:dyDescent="0.2">
      <c r="A622" s="217">
        <f>_xlfn.NUMBERVALUE(IF(NMP_aktiviert_Keycloak!A622="","",NMP_aktiviert_Keycloak!B622))</f>
        <v>0</v>
      </c>
      <c r="B622" s="268" t="str">
        <f>IF($A622="","",IF(AG622="FF","intern",VLOOKUP(A622,Adressen_Kampagne_D_F!$AA:$AE,3,FALSE)))</f>
        <v>intern</v>
      </c>
      <c r="C622" s="269" t="str">
        <f>IF($A622="","",IF(AG622="FF","intern",VLOOKUP(_xlfn.NUMBERVALUE($A622),Kampagne_F_D_DAT!$D:$I,5,FALSE)))</f>
        <v>intern</v>
      </c>
      <c r="D622" s="363" t="str">
        <f>IF($A622="","",IF(AG622="FF","intern",_xlfn.NUMBERVALUE(VLOOKUP(_xlfn.NUMBERVALUE($A622),Adressen_Kampagne_D_F!$B:$P,15,FALSE))))</f>
        <v>intern</v>
      </c>
      <c r="E622" s="293" t="str">
        <f t="array" ref="E622">IF($A622="","",IF($AG622="FF","",IF($J622="ja",MIN(IF((Übersicht_AN!$K$2:$K$202)=_xlfn.NUMBERVALUE(A622),Übersicht_AN!$E$2:$E$202)),"")))</f>
        <v/>
      </c>
      <c r="F622" s="293" t="str">
        <f t="array" ref="F622">IF($A622="","",IF($AG622="FF","",IF($J622="ja",MIN(IF((Übersicht_AN!$K$2:$K$202)=_xlfn.NUMBERVALUE(A622),Übersicht_AN!$F$2:$F$202)),"")))</f>
        <v/>
      </c>
      <c r="G622" s="293" t="str">
        <f t="array" ref="G622">IF($A622="","",IF($AG622="FF","",IF($M622="","",MIN(IF((Übersicht_AG_AU!$F$2:$F$359)=_xlfn.NUMBERVALUE(A622),Übersicht_AG_AU!$H$2:$H$359)))))</f>
        <v/>
      </c>
      <c r="H622" s="293" t="str">
        <f t="array" ref="H622">IF($A622="","",IF($AG622="FF","",IF($M622="","",MAX(IF((Übersicht_AG_AU!$F$2:$F$359)=(_xlfn.NUMBERVALUE(A622)),Übersicht_AG_AU!$H$2:$H$359)))))</f>
        <v/>
      </c>
      <c r="I622" s="213" t="str">
        <f t="shared" si="18"/>
        <v>intern</v>
      </c>
      <c r="J622" s="213" t="str">
        <f>IF($A622="","",IF(AG622="FF","",IF(ISNA(VLOOKUP(_xlfn.NUMBERVALUE($A622),'RH AN_F'!$A:$B,2,FALSE)),"",VLOOKUP(_xlfn.NUMBERVALUE($A622),'RH AN_F'!$A:$B,2,FALSE))))</f>
        <v/>
      </c>
      <c r="K622" s="213" t="str">
        <f>IF($A622="","",IF(AG622="FF","",IF(ISNA(VLOOKUP(_xlfn.NUMBERVALUE($A622),RH_AU_F!$A:$B,2,FALSE)),"",VLOOKUP(_xlfn.NUMBERVALUE($A622),RH_AU_F!$A:$B,2,FALSE))))</f>
        <v/>
      </c>
      <c r="L622" s="362" t="str">
        <f>IF($A622="","",IF(AG622="FF","",IF($J622="ja",COUNTIFS(Übersicht_AN!$K:$K,Übersicht_F!$A622,Übersicht_AN!$U:$U,"Real"),"")))</f>
        <v/>
      </c>
      <c r="M622" s="362" t="str">
        <f>IF($A622="","",IF(AG622="FF","",IF($J622="ja",SUMIFS(Übersicht_AG_AU!$N:$N,Übersicht_AG_AU!$F:$F,Übersicht_F!$A622,Übersicht_AG_AU!$AI:$AI,"Real"),"")))</f>
        <v/>
      </c>
      <c r="N622" s="362" t="str">
        <f>IF($A622="","",IF(AG622="FF","",IF($K622="ja",COUNTIFS(Übersicht_AG_AU!$F:$F,$A622,Übersicht_AG_AU!$P:$P,"ja",Übersicht_AG_AU!$AI:$AI,"Real"),"")))</f>
        <v/>
      </c>
      <c r="O622" s="362" t="str">
        <f>IF($A622="","",IF(AG622="FF","",IF(COUNTIFS(Übersicht_AG_AU!$F:$F,$A622,Übersicht_AG_AU!$K:$K,Dropdown_Inhalte!$F$5,Übersicht_AG_AU!$AI:$AI,"Real")=0,"",COUNTIFS(Übersicht_AG_AU!$F:$F,$A622,Übersicht_AG_AU!$K:$K,Dropdown_Inhalte!$F$5,Übersicht_AG_AU!$AI:$AI,"Real"))))</f>
        <v/>
      </c>
      <c r="P622" s="362" t="str">
        <f>IF($A622="","",IF(AG622="FF","",IF($J622="ja",COUNTIFS(Übersicht_AN!$K:$K,Übersicht_F!$A622,Übersicht_AN!$U:$U,"Real",Übersicht_AN!$H:$H,Dropdown_Inhalte!$E$2),"")))</f>
        <v/>
      </c>
      <c r="Q622" s="362" t="str">
        <f>IF($A622="","",IF(AG622="FF","",IF($J622="ja",SUMIFS(Übersicht_AG_AU!$N:$N,Übersicht_AG_AU!$F:$F,Übersicht_F!$A622,Übersicht_AG_AU!$AI:$AI,"Real",Übersicht_AG_AU!$K:$K,Dropdown_Inhalte!$F$2),"")))</f>
        <v/>
      </c>
      <c r="R622" s="364" t="str">
        <f>IF($A622="","",IF(AG622="FF","",IF($K622="ja",SUMIFS(Übersicht_AG_AU!$S:$S,Übersicht_AG_AU!$P:$P,"ja",Übersicht_AG_AU!$AI:$AI,"Real",Übersicht_AG_AU!$F:$F,_xlfn.NUMBERVALUE($A622)),"")))</f>
        <v/>
      </c>
      <c r="S622" s="362" t="str">
        <f>IF($A622="","",IF(AG622="FF","",IF($K622="ja",SUMIFS(Übersicht_AG_AU!T:T,Übersicht_AG_AU!$P:$P,"ja",Übersicht_AG_AU!$AI:$AI,"Real",Übersicht_AG_AU!$F:$F,_xlfn.NUMBERVALUE($A622)),"")))</f>
        <v/>
      </c>
      <c r="T622" s="362" t="str">
        <f>IF($A622="","",IF(AH622="FF","intern",IF($K622="ja",SUMIFS(Übersicht_AG_AU!U:U,Übersicht_AG_AU!$P:$P,"ja",Übersicht_AG_AU!$AI:$AI,"Real",Übersicht_AG_AU!$F:$F,_xlfn.NUMBERVALUE($A622)),"")))</f>
        <v/>
      </c>
      <c r="U622" s="362" t="str">
        <f>IF($A622="","",IF(AG622="FF","intern",IF($K622="ja",SUMIFS(Übersicht_AG_AU!V:V,Übersicht_AG_AU!$P:$P,"ja",Übersicht_AG_AU!$AI:$AI,"Real",Übersicht_AG_AU!$F:$F,_xlfn.NUMBERVALUE($A622)),"")))</f>
        <v>intern</v>
      </c>
      <c r="V622" s="364" t="str">
        <f>IF($A622="","",IF(AG622="FF","intern",IF($J622="ja",SUMIFS(Übersicht_AG_AU!Z:Z,Übersicht_AG_AU!$AI:$AI,"Real",Übersicht_AG_AU!$F:$F,_xlfn.NUMBERVALUE($A622)),"")))</f>
        <v>intern</v>
      </c>
      <c r="W622" s="367" t="str">
        <f>IF($A622="","",IF(AG622="FF","intern",IF($J622="ja",SUMIFS(Übersicht_AG_AU!AA:AA,Übersicht_AG_AU!$AI:$AI,"Real",Übersicht_AG_AU!$F:$F,_xlfn.NUMBERVALUE($A622)),"")))</f>
        <v>intern</v>
      </c>
      <c r="X622" s="367" t="str">
        <f>IF($A622="","",IF(AG622="FF","intern",IF($J622="ja",SUMIFS(Übersicht_AG_AU!AB:AB,Übersicht_AG_AU!$AI:$AI,"Real",Übersicht_AG_AU!$F:$F,_xlfn.NUMBERVALUE($A622)),"")))</f>
        <v>intern</v>
      </c>
      <c r="Y622" s="367" t="str">
        <f>IF($A622="","",IF(AG622="FF","intern",IF($J622="ja",SUMIFS(Übersicht_AG_AU!AC:AC,Übersicht_AG_AU!$AI:$AI,"Real",Übersicht_AG_AU!$F:$F,_xlfn.NUMBERVALUE($A622)),"")))</f>
        <v>intern</v>
      </c>
      <c r="Z622" s="361" t="str">
        <f>IF($A622="","",IF(AG622="FF","intern",IF($J622="ja",SUMIFS(Übersicht_AN!M:M,Übersicht_AN!$K:$K,Übersicht_F!$A622,Übersicht_AN!$U:$U,"Real"),"")))</f>
        <v>intern</v>
      </c>
      <c r="AA622" s="361" t="str">
        <f>IF($A622="","",IF(AI622="FF","intern",IF($J622="ja",SUMIFS(Übersicht_AN!N:N,Übersicht_AN!$K:$K,Übersicht_F!$A622,Übersicht_AN!$U:$U,"Real"),"")))</f>
        <v/>
      </c>
      <c r="AB622" s="361" t="str">
        <f>IF($A622="","",IF($AG622="FF","intern",IF($J622="ja",SUMIFS(Übersicht_AN!O:O,Übersicht_AN!$K:$K,Übersicht_F!$A622,Übersicht_AN!$U:$U,"Real"),"")))</f>
        <v>intern</v>
      </c>
      <c r="AC622" s="361" t="str">
        <f>IF($A622="","",IF(AJ622="FF","intern",IF($J622="ja",SUMIFS(Übersicht_AN!P:P,Übersicht_AN!$K:$K,Übersicht_F!$A622,Übersicht_AN!$U:$U,"Real"),"")))</f>
        <v/>
      </c>
      <c r="AD622" s="361" t="str">
        <f>IF($A622="","",IF(AK622="FF","intern",IF($J622="ja",SUMIFS(Übersicht_AN!Q:Q,Übersicht_AN!$K:$K,Übersicht_F!$A622,Übersicht_AN!$U:$U,"Real"),"")))</f>
        <v/>
      </c>
      <c r="AE622" s="361" t="str">
        <f>IF($A622="","",IF(AL622="FF","intern",IF($J622="ja",SUMIFS(Übersicht_AN!R:R,Übersicht_AN!$K:$K,Übersicht_F!$A622,Übersicht_AN!$U:$U,"Real"),"")))</f>
        <v/>
      </c>
      <c r="AG622" s="217" t="str">
        <f>IF(A622="","",IF(ISNA(VLOOKUP($A622,Kampagne_F_D_DAT!$D:$I,6,FALSE)),"FF",IF(ISNA(VLOOKUP(A622,Intern!$A:$C,2,FALSE)),"",VLOOKUP(A622,Intern!$A:$C,2,FALSE))))</f>
        <v>FF</v>
      </c>
      <c r="AI622" s="422" t="str">
        <f t="shared" si="19"/>
        <v/>
      </c>
    </row>
    <row r="623" spans="1:35" ht="14.25" hidden="1" customHeight="1" x14ac:dyDescent="0.2">
      <c r="A623" s="217">
        <f>_xlfn.NUMBERVALUE(IF(NMP_aktiviert_Keycloak!A623="","",NMP_aktiviert_Keycloak!B623))</f>
        <v>0</v>
      </c>
      <c r="B623" s="268" t="str">
        <f>IF($A623="","",IF(AG623="FF","intern",VLOOKUP(A623,Adressen_Kampagne_D_F!$AA:$AE,3,FALSE)))</f>
        <v>intern</v>
      </c>
      <c r="C623" s="269" t="str">
        <f>IF($A623="","",IF(AG623="FF","intern",VLOOKUP(_xlfn.NUMBERVALUE($A623),Kampagne_F_D_DAT!$D:$I,5,FALSE)))</f>
        <v>intern</v>
      </c>
      <c r="D623" s="363" t="str">
        <f>IF($A623="","",IF(AG623="FF","intern",_xlfn.NUMBERVALUE(VLOOKUP(_xlfn.NUMBERVALUE($A623),Adressen_Kampagne_D_F!$B:$P,15,FALSE))))</f>
        <v>intern</v>
      </c>
      <c r="E623" s="293" t="str">
        <f t="array" ref="E623">IF($A623="","",IF($AG623="FF","",IF($J623="ja",MIN(IF((Übersicht_AN!$K$2:$K$202)=_xlfn.NUMBERVALUE(A623),Übersicht_AN!$E$2:$E$202)),"")))</f>
        <v/>
      </c>
      <c r="F623" s="293" t="str">
        <f t="array" ref="F623">IF($A623="","",IF($AG623="FF","",IF($J623="ja",MIN(IF((Übersicht_AN!$K$2:$K$202)=_xlfn.NUMBERVALUE(A623),Übersicht_AN!$F$2:$F$202)),"")))</f>
        <v/>
      </c>
      <c r="G623" s="293" t="str">
        <f t="array" ref="G623">IF($A623="","",IF($AG623="FF","",IF($M623="","",MIN(IF((Übersicht_AG_AU!$F$2:$F$359)=_xlfn.NUMBERVALUE(A623),Übersicht_AG_AU!$H$2:$H$359)))))</f>
        <v/>
      </c>
      <c r="H623" s="293" t="str">
        <f t="array" ref="H623">IF($A623="","",IF($AG623="FF","",IF($M623="","",MAX(IF((Übersicht_AG_AU!$F$2:$F$359)=(_xlfn.NUMBERVALUE(A623)),Übersicht_AG_AU!$H$2:$H$359)))))</f>
        <v/>
      </c>
      <c r="I623" s="213" t="str">
        <f t="shared" si="18"/>
        <v>intern</v>
      </c>
      <c r="J623" s="213" t="str">
        <f>IF($A623="","",IF(AG623="FF","",IF(ISNA(VLOOKUP(_xlfn.NUMBERVALUE($A623),'RH AN_F'!$A:$B,2,FALSE)),"",VLOOKUP(_xlfn.NUMBERVALUE($A623),'RH AN_F'!$A:$B,2,FALSE))))</f>
        <v/>
      </c>
      <c r="K623" s="213" t="str">
        <f>IF($A623="","",IF(AG623="FF","",IF(ISNA(VLOOKUP(_xlfn.NUMBERVALUE($A623),RH_AU_F!$A:$B,2,FALSE)),"",VLOOKUP(_xlfn.NUMBERVALUE($A623),RH_AU_F!$A:$B,2,FALSE))))</f>
        <v/>
      </c>
      <c r="L623" s="362" t="str">
        <f>IF($A623="","",IF(AG623="FF","",IF($J623="ja",COUNTIFS(Übersicht_AN!$K:$K,Übersicht_F!$A623,Übersicht_AN!$U:$U,"Real"),"")))</f>
        <v/>
      </c>
      <c r="M623" s="362" t="str">
        <f>IF($A623="","",IF(AG623="FF","",IF($J623="ja",SUMIFS(Übersicht_AG_AU!$N:$N,Übersicht_AG_AU!$F:$F,Übersicht_F!$A623,Übersicht_AG_AU!$AI:$AI,"Real"),"")))</f>
        <v/>
      </c>
      <c r="N623" s="362" t="str">
        <f>IF($A623="","",IF(AG623="FF","",IF($K623="ja",COUNTIFS(Übersicht_AG_AU!$F:$F,$A623,Übersicht_AG_AU!$P:$P,"ja",Übersicht_AG_AU!$AI:$AI,"Real"),"")))</f>
        <v/>
      </c>
      <c r="O623" s="362" t="str">
        <f>IF($A623="","",IF(AG623="FF","",IF(COUNTIFS(Übersicht_AG_AU!$F:$F,$A623,Übersicht_AG_AU!$K:$K,Dropdown_Inhalte!$F$5,Übersicht_AG_AU!$AI:$AI,"Real")=0,"",COUNTIFS(Übersicht_AG_AU!$F:$F,$A623,Übersicht_AG_AU!$K:$K,Dropdown_Inhalte!$F$5,Übersicht_AG_AU!$AI:$AI,"Real"))))</f>
        <v/>
      </c>
      <c r="P623" s="362" t="str">
        <f>IF($A623="","",IF(AG623="FF","",IF($J623="ja",COUNTIFS(Übersicht_AN!$K:$K,Übersicht_F!$A623,Übersicht_AN!$U:$U,"Real",Übersicht_AN!$H:$H,Dropdown_Inhalte!$E$2),"")))</f>
        <v/>
      </c>
      <c r="Q623" s="362" t="str">
        <f>IF($A623="","",IF(AG623="FF","",IF($J623="ja",SUMIFS(Übersicht_AG_AU!$N:$N,Übersicht_AG_AU!$F:$F,Übersicht_F!$A623,Übersicht_AG_AU!$AI:$AI,"Real",Übersicht_AG_AU!$K:$K,Dropdown_Inhalte!$F$2),"")))</f>
        <v/>
      </c>
      <c r="R623" s="364" t="str">
        <f>IF($A623="","",IF(AG623="FF","",IF($K623="ja",SUMIFS(Übersicht_AG_AU!$S:$S,Übersicht_AG_AU!$P:$P,"ja",Übersicht_AG_AU!$AI:$AI,"Real",Übersicht_AG_AU!$F:$F,_xlfn.NUMBERVALUE($A623)),"")))</f>
        <v/>
      </c>
      <c r="S623" s="362" t="str">
        <f>IF($A623="","",IF(AG623="FF","",IF($K623="ja",SUMIFS(Übersicht_AG_AU!T:T,Übersicht_AG_AU!$P:$P,"ja",Übersicht_AG_AU!$AI:$AI,"Real",Übersicht_AG_AU!$F:$F,_xlfn.NUMBERVALUE($A623)),"")))</f>
        <v/>
      </c>
      <c r="T623" s="362" t="str">
        <f>IF($A623="","",IF(AH623="FF","intern",IF($K623="ja",SUMIFS(Übersicht_AG_AU!U:U,Übersicht_AG_AU!$P:$P,"ja",Übersicht_AG_AU!$AI:$AI,"Real",Übersicht_AG_AU!$F:$F,_xlfn.NUMBERVALUE($A623)),"")))</f>
        <v/>
      </c>
      <c r="U623" s="362" t="str">
        <f>IF($A623="","",IF(AG623="FF","intern",IF($K623="ja",SUMIFS(Übersicht_AG_AU!V:V,Übersicht_AG_AU!$P:$P,"ja",Übersicht_AG_AU!$AI:$AI,"Real",Übersicht_AG_AU!$F:$F,_xlfn.NUMBERVALUE($A623)),"")))</f>
        <v>intern</v>
      </c>
      <c r="V623" s="364" t="str">
        <f>IF($A623="","",IF(AG623="FF","intern",IF($J623="ja",SUMIFS(Übersicht_AG_AU!Z:Z,Übersicht_AG_AU!$AI:$AI,"Real",Übersicht_AG_AU!$F:$F,_xlfn.NUMBERVALUE($A623)),"")))</f>
        <v>intern</v>
      </c>
      <c r="W623" s="367" t="str">
        <f>IF($A623="","",IF(AG623="FF","intern",IF($J623="ja",SUMIFS(Übersicht_AG_AU!AA:AA,Übersicht_AG_AU!$AI:$AI,"Real",Übersicht_AG_AU!$F:$F,_xlfn.NUMBERVALUE($A623)),"")))</f>
        <v>intern</v>
      </c>
      <c r="X623" s="367" t="str">
        <f>IF($A623="","",IF(AG623="FF","intern",IF($J623="ja",SUMIFS(Übersicht_AG_AU!AB:AB,Übersicht_AG_AU!$AI:$AI,"Real",Übersicht_AG_AU!$F:$F,_xlfn.NUMBERVALUE($A623)),"")))</f>
        <v>intern</v>
      </c>
      <c r="Y623" s="367" t="str">
        <f>IF($A623="","",IF(AG623="FF","intern",IF($J623="ja",SUMIFS(Übersicht_AG_AU!AC:AC,Übersicht_AG_AU!$AI:$AI,"Real",Übersicht_AG_AU!$F:$F,_xlfn.NUMBERVALUE($A623)),"")))</f>
        <v>intern</v>
      </c>
      <c r="Z623" s="361" t="str">
        <f>IF($A623="","",IF(AG623="FF","intern",IF($J623="ja",SUMIFS(Übersicht_AN!M:M,Übersicht_AN!$K:$K,Übersicht_F!$A623,Übersicht_AN!$U:$U,"Real"),"")))</f>
        <v>intern</v>
      </c>
      <c r="AA623" s="361" t="str">
        <f>IF($A623="","",IF(AI623="FF","intern",IF($J623="ja",SUMIFS(Übersicht_AN!N:N,Übersicht_AN!$K:$K,Übersicht_F!$A623,Übersicht_AN!$U:$U,"Real"),"")))</f>
        <v/>
      </c>
      <c r="AB623" s="361" t="str">
        <f>IF($A623="","",IF($AG623="FF","intern",IF($J623="ja",SUMIFS(Übersicht_AN!O:O,Übersicht_AN!$K:$K,Übersicht_F!$A623,Übersicht_AN!$U:$U,"Real"),"")))</f>
        <v>intern</v>
      </c>
      <c r="AC623" s="361" t="str">
        <f>IF($A623="","",IF(AJ623="FF","intern",IF($J623="ja",SUMIFS(Übersicht_AN!P:P,Übersicht_AN!$K:$K,Übersicht_F!$A623,Übersicht_AN!$U:$U,"Real"),"")))</f>
        <v/>
      </c>
      <c r="AD623" s="361" t="str">
        <f>IF($A623="","",IF(AK623="FF","intern",IF($J623="ja",SUMIFS(Übersicht_AN!Q:Q,Übersicht_AN!$K:$K,Übersicht_F!$A623,Übersicht_AN!$U:$U,"Real"),"")))</f>
        <v/>
      </c>
      <c r="AE623" s="361" t="str">
        <f>IF($A623="","",IF(AL623="FF","intern",IF($J623="ja",SUMIFS(Übersicht_AN!R:R,Übersicht_AN!$K:$K,Übersicht_F!$A623,Übersicht_AN!$U:$U,"Real"),"")))</f>
        <v/>
      </c>
      <c r="AG623" s="217" t="str">
        <f>IF(A623="","",IF(ISNA(VLOOKUP($A623,Kampagne_F_D_DAT!$D:$I,6,FALSE)),"FF",IF(ISNA(VLOOKUP(A623,Intern!$A:$C,2,FALSE)),"",VLOOKUP(A623,Intern!$A:$C,2,FALSE))))</f>
        <v>FF</v>
      </c>
      <c r="AI623" s="422" t="str">
        <f t="shared" si="19"/>
        <v/>
      </c>
    </row>
    <row r="624" spans="1:35" ht="14.25" hidden="1" customHeight="1" x14ac:dyDescent="0.2">
      <c r="A624" s="217">
        <f>_xlfn.NUMBERVALUE(IF(NMP_aktiviert_Keycloak!A624="","",NMP_aktiviert_Keycloak!B624))</f>
        <v>0</v>
      </c>
      <c r="B624" s="268" t="str">
        <f>IF($A624="","",IF(AG624="FF","intern",VLOOKUP(A624,Adressen_Kampagne_D_F!$AA:$AE,3,FALSE)))</f>
        <v>intern</v>
      </c>
      <c r="C624" s="269" t="str">
        <f>IF($A624="","",IF(AG624="FF","intern",VLOOKUP(_xlfn.NUMBERVALUE($A624),Kampagne_F_D_DAT!$D:$I,5,FALSE)))</f>
        <v>intern</v>
      </c>
      <c r="D624" s="363" t="str">
        <f>IF($A624="","",IF(AG624="FF","intern",_xlfn.NUMBERVALUE(VLOOKUP(_xlfn.NUMBERVALUE($A624),Adressen_Kampagne_D_F!$B:$P,15,FALSE))))</f>
        <v>intern</v>
      </c>
      <c r="E624" s="293" t="str">
        <f t="array" ref="E624">IF($A624="","",IF($AG624="FF","",IF($J624="ja",MIN(IF((Übersicht_AN!$K$2:$K$202)=_xlfn.NUMBERVALUE(A624),Übersicht_AN!$E$2:$E$202)),"")))</f>
        <v/>
      </c>
      <c r="F624" s="293" t="str">
        <f t="array" ref="F624">IF($A624="","",IF($AG624="FF","",IF($J624="ja",MIN(IF((Übersicht_AN!$K$2:$K$202)=_xlfn.NUMBERVALUE(A624),Übersicht_AN!$F$2:$F$202)),"")))</f>
        <v/>
      </c>
      <c r="G624" s="293" t="str">
        <f t="array" ref="G624">IF($A624="","",IF($AG624="FF","",IF($M624="","",MIN(IF((Übersicht_AG_AU!$F$2:$F$359)=_xlfn.NUMBERVALUE(A624),Übersicht_AG_AU!$H$2:$H$359)))))</f>
        <v/>
      </c>
      <c r="H624" s="293" t="str">
        <f t="array" ref="H624">IF($A624="","",IF($AG624="FF","",IF($M624="","",MAX(IF((Übersicht_AG_AU!$F$2:$F$359)=(_xlfn.NUMBERVALUE(A624)),Übersicht_AG_AU!$H$2:$H$359)))))</f>
        <v/>
      </c>
      <c r="I624" s="213" t="str">
        <f t="shared" si="18"/>
        <v>intern</v>
      </c>
      <c r="J624" s="213" t="str">
        <f>IF($A624="","",IF(AG624="FF","",IF(ISNA(VLOOKUP(_xlfn.NUMBERVALUE($A624),'RH AN_F'!$A:$B,2,FALSE)),"",VLOOKUP(_xlfn.NUMBERVALUE($A624),'RH AN_F'!$A:$B,2,FALSE))))</f>
        <v/>
      </c>
      <c r="K624" s="213" t="str">
        <f>IF($A624="","",IF(AG624="FF","",IF(ISNA(VLOOKUP(_xlfn.NUMBERVALUE($A624),RH_AU_F!$A:$B,2,FALSE)),"",VLOOKUP(_xlfn.NUMBERVALUE($A624),RH_AU_F!$A:$B,2,FALSE))))</f>
        <v/>
      </c>
      <c r="L624" s="362" t="str">
        <f>IF($A624="","",IF(AG624="FF","",IF($J624="ja",COUNTIFS(Übersicht_AN!$K:$K,Übersicht_F!$A624,Übersicht_AN!$U:$U,"Real"),"")))</f>
        <v/>
      </c>
      <c r="M624" s="362" t="str">
        <f>IF($A624="","",IF(AG624="FF","",IF($J624="ja",SUMIFS(Übersicht_AG_AU!$N:$N,Übersicht_AG_AU!$F:$F,Übersicht_F!$A624,Übersicht_AG_AU!$AI:$AI,"Real"),"")))</f>
        <v/>
      </c>
      <c r="N624" s="362" t="str">
        <f>IF($A624="","",IF(AG624="FF","",IF($K624="ja",COUNTIFS(Übersicht_AG_AU!$F:$F,$A624,Übersicht_AG_AU!$P:$P,"ja",Übersicht_AG_AU!$AI:$AI,"Real"),"")))</f>
        <v/>
      </c>
      <c r="O624" s="362" t="str">
        <f>IF($A624="","",IF(AG624="FF","",IF(COUNTIFS(Übersicht_AG_AU!$F:$F,$A624,Übersicht_AG_AU!$K:$K,Dropdown_Inhalte!$F$5,Übersicht_AG_AU!$AI:$AI,"Real")=0,"",COUNTIFS(Übersicht_AG_AU!$F:$F,$A624,Übersicht_AG_AU!$K:$K,Dropdown_Inhalte!$F$5,Übersicht_AG_AU!$AI:$AI,"Real"))))</f>
        <v/>
      </c>
      <c r="P624" s="362" t="str">
        <f>IF($A624="","",IF(AG624="FF","",IF($J624="ja",COUNTIFS(Übersicht_AN!$K:$K,Übersicht_F!$A624,Übersicht_AN!$U:$U,"Real",Übersicht_AN!$H:$H,Dropdown_Inhalte!$E$2),"")))</f>
        <v/>
      </c>
      <c r="Q624" s="362" t="str">
        <f>IF($A624="","",IF(AG624="FF","",IF($J624="ja",SUMIFS(Übersicht_AG_AU!$N:$N,Übersicht_AG_AU!$F:$F,Übersicht_F!$A624,Übersicht_AG_AU!$AI:$AI,"Real",Übersicht_AG_AU!$K:$K,Dropdown_Inhalte!$F$2),"")))</f>
        <v/>
      </c>
      <c r="R624" s="364" t="str">
        <f>IF($A624="","",IF(AG624="FF","",IF($K624="ja",SUMIFS(Übersicht_AG_AU!$S:$S,Übersicht_AG_AU!$P:$P,"ja",Übersicht_AG_AU!$AI:$AI,"Real",Übersicht_AG_AU!$F:$F,_xlfn.NUMBERVALUE($A624)),"")))</f>
        <v/>
      </c>
      <c r="S624" s="362" t="str">
        <f>IF($A624="","",IF(AG624="FF","",IF($K624="ja",SUMIFS(Übersicht_AG_AU!T:T,Übersicht_AG_AU!$P:$P,"ja",Übersicht_AG_AU!$AI:$AI,"Real",Übersicht_AG_AU!$F:$F,_xlfn.NUMBERVALUE($A624)),"")))</f>
        <v/>
      </c>
      <c r="T624" s="362" t="str">
        <f>IF($A624="","",IF(AH624="FF","intern",IF($K624="ja",SUMIFS(Übersicht_AG_AU!U:U,Übersicht_AG_AU!$P:$P,"ja",Übersicht_AG_AU!$AI:$AI,"Real",Übersicht_AG_AU!$F:$F,_xlfn.NUMBERVALUE($A624)),"")))</f>
        <v/>
      </c>
      <c r="U624" s="362" t="str">
        <f>IF($A624="","",IF(AG624="FF","intern",IF($K624="ja",SUMIFS(Übersicht_AG_AU!V:V,Übersicht_AG_AU!$P:$P,"ja",Übersicht_AG_AU!$AI:$AI,"Real",Übersicht_AG_AU!$F:$F,_xlfn.NUMBERVALUE($A624)),"")))</f>
        <v>intern</v>
      </c>
      <c r="V624" s="364" t="str">
        <f>IF($A624="","",IF(AG624="FF","intern",IF($J624="ja",SUMIFS(Übersicht_AG_AU!Z:Z,Übersicht_AG_AU!$AI:$AI,"Real",Übersicht_AG_AU!$F:$F,_xlfn.NUMBERVALUE($A624)),"")))</f>
        <v>intern</v>
      </c>
      <c r="W624" s="367" t="str">
        <f>IF($A624="","",IF(AG624="FF","intern",IF($J624="ja",SUMIFS(Übersicht_AG_AU!AA:AA,Übersicht_AG_AU!$AI:$AI,"Real",Übersicht_AG_AU!$F:$F,_xlfn.NUMBERVALUE($A624)),"")))</f>
        <v>intern</v>
      </c>
      <c r="X624" s="367" t="str">
        <f>IF($A624="","",IF(AG624="FF","intern",IF($J624="ja",SUMIFS(Übersicht_AG_AU!AB:AB,Übersicht_AG_AU!$AI:$AI,"Real",Übersicht_AG_AU!$F:$F,_xlfn.NUMBERVALUE($A624)),"")))</f>
        <v>intern</v>
      </c>
      <c r="Y624" s="367" t="str">
        <f>IF($A624="","",IF(AG624="FF","intern",IF($J624="ja",SUMIFS(Übersicht_AG_AU!AC:AC,Übersicht_AG_AU!$AI:$AI,"Real",Übersicht_AG_AU!$F:$F,_xlfn.NUMBERVALUE($A624)),"")))</f>
        <v>intern</v>
      </c>
      <c r="Z624" s="361" t="str">
        <f>IF($A624="","",IF(AG624="FF","intern",IF($J624="ja",SUMIFS(Übersicht_AN!M:M,Übersicht_AN!$K:$K,Übersicht_F!$A624,Übersicht_AN!$U:$U,"Real"),"")))</f>
        <v>intern</v>
      </c>
      <c r="AA624" s="361" t="str">
        <f>IF($A624="","",IF(AI624="FF","intern",IF($J624="ja",SUMIFS(Übersicht_AN!N:N,Übersicht_AN!$K:$K,Übersicht_F!$A624,Übersicht_AN!$U:$U,"Real"),"")))</f>
        <v/>
      </c>
      <c r="AB624" s="361" t="str">
        <f>IF($A624="","",IF($AG624="FF","intern",IF($J624="ja",SUMIFS(Übersicht_AN!O:O,Übersicht_AN!$K:$K,Übersicht_F!$A624,Übersicht_AN!$U:$U,"Real"),"")))</f>
        <v>intern</v>
      </c>
      <c r="AC624" s="361" t="str">
        <f>IF($A624="","",IF(AJ624="FF","intern",IF($J624="ja",SUMIFS(Übersicht_AN!P:P,Übersicht_AN!$K:$K,Übersicht_F!$A624,Übersicht_AN!$U:$U,"Real"),"")))</f>
        <v/>
      </c>
      <c r="AD624" s="361" t="str">
        <f>IF($A624="","",IF(AK624="FF","intern",IF($J624="ja",SUMIFS(Übersicht_AN!Q:Q,Übersicht_AN!$K:$K,Übersicht_F!$A624,Übersicht_AN!$U:$U,"Real"),"")))</f>
        <v/>
      </c>
      <c r="AE624" s="361" t="str">
        <f>IF($A624="","",IF(AL624="FF","intern",IF($J624="ja",SUMIFS(Übersicht_AN!R:R,Übersicht_AN!$K:$K,Übersicht_F!$A624,Übersicht_AN!$U:$U,"Real"),"")))</f>
        <v/>
      </c>
      <c r="AG624" s="217" t="str">
        <f>IF(A624="","",IF(ISNA(VLOOKUP($A624,Kampagne_F_D_DAT!$D:$I,6,FALSE)),"FF",IF(ISNA(VLOOKUP(A624,Intern!$A:$C,2,FALSE)),"",VLOOKUP(A624,Intern!$A:$C,2,FALSE))))</f>
        <v>FF</v>
      </c>
      <c r="AI624" s="422" t="str">
        <f t="shared" si="19"/>
        <v/>
      </c>
    </row>
    <row r="625" spans="1:35" ht="14.25" hidden="1" customHeight="1" x14ac:dyDescent="0.2">
      <c r="A625" s="217">
        <f>_xlfn.NUMBERVALUE(IF(NMP_aktiviert_Keycloak!A625="","",NMP_aktiviert_Keycloak!B625))</f>
        <v>0</v>
      </c>
      <c r="B625" s="268" t="str">
        <f>IF($A625="","",IF(AG625="FF","intern",VLOOKUP(A625,Adressen_Kampagne_D_F!$AA:$AE,3,FALSE)))</f>
        <v>intern</v>
      </c>
      <c r="C625" s="269" t="str">
        <f>IF($A625="","",IF(AG625="FF","intern",VLOOKUP(_xlfn.NUMBERVALUE($A625),Kampagne_F_D_DAT!$D:$I,5,FALSE)))</f>
        <v>intern</v>
      </c>
      <c r="D625" s="363" t="str">
        <f>IF($A625="","",IF(AG625="FF","intern",_xlfn.NUMBERVALUE(VLOOKUP(_xlfn.NUMBERVALUE($A625),Adressen_Kampagne_D_F!$B:$P,15,FALSE))))</f>
        <v>intern</v>
      </c>
      <c r="E625" s="293" t="str">
        <f t="array" ref="E625">IF($A625="","",IF($AG625="FF","",IF($J625="ja",MIN(IF((Übersicht_AN!$K$2:$K$202)=_xlfn.NUMBERVALUE(A625),Übersicht_AN!$E$2:$E$202)),"")))</f>
        <v/>
      </c>
      <c r="F625" s="293" t="str">
        <f t="array" ref="F625">IF($A625="","",IF($AG625="FF","",IF($J625="ja",MIN(IF((Übersicht_AN!$K$2:$K$202)=_xlfn.NUMBERVALUE(A625),Übersicht_AN!$F$2:$F$202)),"")))</f>
        <v/>
      </c>
      <c r="G625" s="293" t="str">
        <f t="array" ref="G625">IF($A625="","",IF($AG625="FF","",IF($M625="","",MIN(IF((Übersicht_AG_AU!$F$2:$F$359)=_xlfn.NUMBERVALUE(A625),Übersicht_AG_AU!$H$2:$H$359)))))</f>
        <v/>
      </c>
      <c r="H625" s="293" t="str">
        <f t="array" ref="H625">IF($A625="","",IF($AG625="FF","",IF($M625="","",MAX(IF((Übersicht_AG_AU!$F$2:$F$359)=(_xlfn.NUMBERVALUE(A625)),Übersicht_AG_AU!$H$2:$H$359)))))</f>
        <v/>
      </c>
      <c r="I625" s="213" t="str">
        <f t="shared" si="18"/>
        <v>intern</v>
      </c>
      <c r="J625" s="213" t="str">
        <f>IF($A625="","",IF(AG625="FF","",IF(ISNA(VLOOKUP(_xlfn.NUMBERVALUE($A625),'RH AN_F'!$A:$B,2,FALSE)),"",VLOOKUP(_xlfn.NUMBERVALUE($A625),'RH AN_F'!$A:$B,2,FALSE))))</f>
        <v/>
      </c>
      <c r="K625" s="213" t="str">
        <f>IF($A625="","",IF(AG625="FF","",IF(ISNA(VLOOKUP(_xlfn.NUMBERVALUE($A625),RH_AU_F!$A:$B,2,FALSE)),"",VLOOKUP(_xlfn.NUMBERVALUE($A625),RH_AU_F!$A:$B,2,FALSE))))</f>
        <v/>
      </c>
      <c r="L625" s="362" t="str">
        <f>IF($A625="","",IF(AG625="FF","",IF($J625="ja",COUNTIFS(Übersicht_AN!$K:$K,Übersicht_F!$A625,Übersicht_AN!$U:$U,"Real"),"")))</f>
        <v/>
      </c>
      <c r="M625" s="362" t="str">
        <f>IF($A625="","",IF(AG625="FF","",IF($J625="ja",SUMIFS(Übersicht_AG_AU!$N:$N,Übersicht_AG_AU!$F:$F,Übersicht_F!$A625,Übersicht_AG_AU!$AI:$AI,"Real"),"")))</f>
        <v/>
      </c>
      <c r="N625" s="362" t="str">
        <f>IF($A625="","",IF(AG625="FF","",IF($K625="ja",COUNTIFS(Übersicht_AG_AU!$F:$F,$A625,Übersicht_AG_AU!$P:$P,"ja",Übersicht_AG_AU!$AI:$AI,"Real"),"")))</f>
        <v/>
      </c>
      <c r="O625" s="362" t="str">
        <f>IF($A625="","",IF(AG625="FF","",IF(COUNTIFS(Übersicht_AG_AU!$F:$F,$A625,Übersicht_AG_AU!$K:$K,Dropdown_Inhalte!$F$5,Übersicht_AG_AU!$AI:$AI,"Real")=0,"",COUNTIFS(Übersicht_AG_AU!$F:$F,$A625,Übersicht_AG_AU!$K:$K,Dropdown_Inhalte!$F$5,Übersicht_AG_AU!$AI:$AI,"Real"))))</f>
        <v/>
      </c>
      <c r="P625" s="362" t="str">
        <f>IF($A625="","",IF(AG625="FF","",IF($J625="ja",COUNTIFS(Übersicht_AN!$K:$K,Übersicht_F!$A625,Übersicht_AN!$U:$U,"Real",Übersicht_AN!$H:$H,Dropdown_Inhalte!$E$2),"")))</f>
        <v/>
      </c>
      <c r="Q625" s="362" t="str">
        <f>IF($A625="","",IF(AG625="FF","",IF($J625="ja",SUMIFS(Übersicht_AG_AU!$N:$N,Übersicht_AG_AU!$F:$F,Übersicht_F!$A625,Übersicht_AG_AU!$AI:$AI,"Real",Übersicht_AG_AU!$K:$K,Dropdown_Inhalte!$F$2),"")))</f>
        <v/>
      </c>
      <c r="R625" s="364" t="str">
        <f>IF($A625="","",IF(AG625="FF","",IF($K625="ja",SUMIFS(Übersicht_AG_AU!$S:$S,Übersicht_AG_AU!$P:$P,"ja",Übersicht_AG_AU!$AI:$AI,"Real",Übersicht_AG_AU!$F:$F,_xlfn.NUMBERVALUE($A625)),"")))</f>
        <v/>
      </c>
      <c r="S625" s="362" t="str">
        <f>IF($A625="","",IF(AG625="FF","",IF($K625="ja",SUMIFS(Übersicht_AG_AU!T:T,Übersicht_AG_AU!$P:$P,"ja",Übersicht_AG_AU!$AI:$AI,"Real",Übersicht_AG_AU!$F:$F,_xlfn.NUMBERVALUE($A625)),"")))</f>
        <v/>
      </c>
      <c r="T625" s="362" t="str">
        <f>IF($A625="","",IF(AH625="FF","intern",IF($K625="ja",SUMIFS(Übersicht_AG_AU!U:U,Übersicht_AG_AU!$P:$P,"ja",Übersicht_AG_AU!$AI:$AI,"Real",Übersicht_AG_AU!$F:$F,_xlfn.NUMBERVALUE($A625)),"")))</f>
        <v/>
      </c>
      <c r="U625" s="362" t="str">
        <f>IF($A625="","",IF(AG625="FF","intern",IF($K625="ja",SUMIFS(Übersicht_AG_AU!V:V,Übersicht_AG_AU!$P:$P,"ja",Übersicht_AG_AU!$AI:$AI,"Real",Übersicht_AG_AU!$F:$F,_xlfn.NUMBERVALUE($A625)),"")))</f>
        <v>intern</v>
      </c>
      <c r="V625" s="364" t="str">
        <f>IF($A625="","",IF(AG625="FF","intern",IF($J625="ja",SUMIFS(Übersicht_AG_AU!Z:Z,Übersicht_AG_AU!$AI:$AI,"Real",Übersicht_AG_AU!$F:$F,_xlfn.NUMBERVALUE($A625)),"")))</f>
        <v>intern</v>
      </c>
      <c r="W625" s="367" t="str">
        <f>IF($A625="","",IF(AG625="FF","intern",IF($J625="ja",SUMIFS(Übersicht_AG_AU!AA:AA,Übersicht_AG_AU!$AI:$AI,"Real",Übersicht_AG_AU!$F:$F,_xlfn.NUMBERVALUE($A625)),"")))</f>
        <v>intern</v>
      </c>
      <c r="X625" s="367" t="str">
        <f>IF($A625="","",IF(AG625="FF","intern",IF($J625="ja",SUMIFS(Übersicht_AG_AU!AB:AB,Übersicht_AG_AU!$AI:$AI,"Real",Übersicht_AG_AU!$F:$F,_xlfn.NUMBERVALUE($A625)),"")))</f>
        <v>intern</v>
      </c>
      <c r="Y625" s="367" t="str">
        <f>IF($A625="","",IF(AG625="FF","intern",IF($J625="ja",SUMIFS(Übersicht_AG_AU!AC:AC,Übersicht_AG_AU!$AI:$AI,"Real",Übersicht_AG_AU!$F:$F,_xlfn.NUMBERVALUE($A625)),"")))</f>
        <v>intern</v>
      </c>
      <c r="Z625" s="361" t="str">
        <f>IF($A625="","",IF(AG625="FF","intern",IF($J625="ja",SUMIFS(Übersicht_AN!M:M,Übersicht_AN!$K:$K,Übersicht_F!$A625,Übersicht_AN!$U:$U,"Real"),"")))</f>
        <v>intern</v>
      </c>
      <c r="AA625" s="361" t="str">
        <f>IF($A625="","",IF(AI625="FF","intern",IF($J625="ja",SUMIFS(Übersicht_AN!N:N,Übersicht_AN!$K:$K,Übersicht_F!$A625,Übersicht_AN!$U:$U,"Real"),"")))</f>
        <v/>
      </c>
      <c r="AB625" s="361" t="str">
        <f>IF($A625="","",IF($AG625="FF","intern",IF($J625="ja",SUMIFS(Übersicht_AN!O:O,Übersicht_AN!$K:$K,Übersicht_F!$A625,Übersicht_AN!$U:$U,"Real"),"")))</f>
        <v>intern</v>
      </c>
      <c r="AC625" s="361" t="str">
        <f>IF($A625="","",IF(AJ625="FF","intern",IF($J625="ja",SUMIFS(Übersicht_AN!P:P,Übersicht_AN!$K:$K,Übersicht_F!$A625,Übersicht_AN!$U:$U,"Real"),"")))</f>
        <v/>
      </c>
      <c r="AD625" s="361" t="str">
        <f>IF($A625="","",IF(AK625="FF","intern",IF($J625="ja",SUMIFS(Übersicht_AN!Q:Q,Übersicht_AN!$K:$K,Übersicht_F!$A625,Übersicht_AN!$U:$U,"Real"),"")))</f>
        <v/>
      </c>
      <c r="AE625" s="361" t="str">
        <f>IF($A625="","",IF(AL625="FF","intern",IF($J625="ja",SUMIFS(Übersicht_AN!R:R,Übersicht_AN!$K:$K,Übersicht_F!$A625,Übersicht_AN!$U:$U,"Real"),"")))</f>
        <v/>
      </c>
      <c r="AG625" s="217" t="str">
        <f>IF(A625="","",IF(ISNA(VLOOKUP($A625,Kampagne_F_D_DAT!$D:$I,6,FALSE)),"FF",IF(ISNA(VLOOKUP(A625,Intern!$A:$C,2,FALSE)),"",VLOOKUP(A625,Intern!$A:$C,2,FALSE))))</f>
        <v>FF</v>
      </c>
      <c r="AI625" s="422" t="str">
        <f t="shared" si="19"/>
        <v/>
      </c>
    </row>
    <row r="626" spans="1:35" ht="14.25" hidden="1" customHeight="1" x14ac:dyDescent="0.2">
      <c r="A626" s="217">
        <f>_xlfn.NUMBERVALUE(IF(NMP_aktiviert_Keycloak!A626="","",NMP_aktiviert_Keycloak!B626))</f>
        <v>0</v>
      </c>
      <c r="B626" s="268" t="str">
        <f>IF($A626="","",IF(AG626="FF","intern",VLOOKUP(A626,Adressen_Kampagne_D_F!$AA:$AE,3,FALSE)))</f>
        <v>intern</v>
      </c>
      <c r="C626" s="269" t="str">
        <f>IF($A626="","",IF(AG626="FF","intern",VLOOKUP(_xlfn.NUMBERVALUE($A626),Kampagne_F_D_DAT!$D:$I,5,FALSE)))</f>
        <v>intern</v>
      </c>
      <c r="D626" s="363" t="str">
        <f>IF($A626="","",IF(AG626="FF","intern",_xlfn.NUMBERVALUE(VLOOKUP(_xlfn.NUMBERVALUE($A626),Adressen_Kampagne_D_F!$B:$P,15,FALSE))))</f>
        <v>intern</v>
      </c>
      <c r="E626" s="293" t="str">
        <f t="array" ref="E626">IF($A626="","",IF($AG626="FF","",IF($J626="ja",MIN(IF((Übersicht_AN!$K$2:$K$202)=_xlfn.NUMBERVALUE(A626),Übersicht_AN!$E$2:$E$202)),"")))</f>
        <v/>
      </c>
      <c r="F626" s="293" t="str">
        <f t="array" ref="F626">IF($A626="","",IF($AG626="FF","",IF($J626="ja",MIN(IF((Übersicht_AN!$K$2:$K$202)=_xlfn.NUMBERVALUE(A626),Übersicht_AN!$F$2:$F$202)),"")))</f>
        <v/>
      </c>
      <c r="G626" s="293" t="str">
        <f t="array" ref="G626">IF($A626="","",IF($AG626="FF","",IF($M626="","",MIN(IF((Übersicht_AG_AU!$F$2:$F$359)=_xlfn.NUMBERVALUE(A626),Übersicht_AG_AU!$H$2:$H$359)))))</f>
        <v/>
      </c>
      <c r="H626" s="293" t="str">
        <f t="array" ref="H626">IF($A626="","",IF($AG626="FF","",IF($M626="","",MAX(IF((Übersicht_AG_AU!$F$2:$F$359)=(_xlfn.NUMBERVALUE(A626)),Übersicht_AG_AU!$H$2:$H$359)))))</f>
        <v/>
      </c>
      <c r="I626" s="213" t="str">
        <f t="shared" si="18"/>
        <v>intern</v>
      </c>
      <c r="J626" s="213" t="str">
        <f>IF($A626="","",IF(AG626="FF","",IF(ISNA(VLOOKUP(_xlfn.NUMBERVALUE($A626),'RH AN_F'!$A:$B,2,FALSE)),"",VLOOKUP(_xlfn.NUMBERVALUE($A626),'RH AN_F'!$A:$B,2,FALSE))))</f>
        <v/>
      </c>
      <c r="K626" s="213" t="str">
        <f>IF($A626="","",IF(AG626="FF","",IF(ISNA(VLOOKUP(_xlfn.NUMBERVALUE($A626),RH_AU_F!$A:$B,2,FALSE)),"",VLOOKUP(_xlfn.NUMBERVALUE($A626),RH_AU_F!$A:$B,2,FALSE))))</f>
        <v/>
      </c>
      <c r="L626" s="362" t="str">
        <f>IF($A626="","",IF(AG626="FF","",IF($J626="ja",COUNTIFS(Übersicht_AN!$K:$K,Übersicht_F!$A626,Übersicht_AN!$U:$U,"Real"),"")))</f>
        <v/>
      </c>
      <c r="M626" s="362" t="str">
        <f>IF($A626="","",IF(AG626="FF","",IF($J626="ja",SUMIFS(Übersicht_AG_AU!$N:$N,Übersicht_AG_AU!$F:$F,Übersicht_F!$A626,Übersicht_AG_AU!$AI:$AI,"Real"),"")))</f>
        <v/>
      </c>
      <c r="N626" s="362" t="str">
        <f>IF($A626="","",IF(AG626="FF","",IF($K626="ja",COUNTIFS(Übersicht_AG_AU!$F:$F,$A626,Übersicht_AG_AU!$P:$P,"ja",Übersicht_AG_AU!$AI:$AI,"Real"),"")))</f>
        <v/>
      </c>
      <c r="O626" s="362" t="str">
        <f>IF($A626="","",IF(AG626="FF","",IF(COUNTIFS(Übersicht_AG_AU!$F:$F,$A626,Übersicht_AG_AU!$K:$K,Dropdown_Inhalte!$F$5,Übersicht_AG_AU!$AI:$AI,"Real")=0,"",COUNTIFS(Übersicht_AG_AU!$F:$F,$A626,Übersicht_AG_AU!$K:$K,Dropdown_Inhalte!$F$5,Übersicht_AG_AU!$AI:$AI,"Real"))))</f>
        <v/>
      </c>
      <c r="P626" s="362" t="str">
        <f>IF($A626="","",IF(AG626="FF","",IF($J626="ja",COUNTIFS(Übersicht_AN!$K:$K,Übersicht_F!$A626,Übersicht_AN!$U:$U,"Real",Übersicht_AN!$H:$H,Dropdown_Inhalte!$E$2),"")))</f>
        <v/>
      </c>
      <c r="Q626" s="362" t="str">
        <f>IF($A626="","",IF(AG626="FF","",IF($J626="ja",SUMIFS(Übersicht_AG_AU!$N:$N,Übersicht_AG_AU!$F:$F,Übersicht_F!$A626,Übersicht_AG_AU!$AI:$AI,"Real",Übersicht_AG_AU!$K:$K,Dropdown_Inhalte!$F$2),"")))</f>
        <v/>
      </c>
      <c r="R626" s="364" t="str">
        <f>IF($A626="","",IF(AG626="FF","",IF($K626="ja",SUMIFS(Übersicht_AG_AU!$S:$S,Übersicht_AG_AU!$P:$P,"ja",Übersicht_AG_AU!$AI:$AI,"Real",Übersicht_AG_AU!$F:$F,_xlfn.NUMBERVALUE($A626)),"")))</f>
        <v/>
      </c>
      <c r="S626" s="362" t="str">
        <f>IF($A626="","",IF(AG626="FF","",IF($K626="ja",SUMIFS(Übersicht_AG_AU!T:T,Übersicht_AG_AU!$P:$P,"ja",Übersicht_AG_AU!$AI:$AI,"Real",Übersicht_AG_AU!$F:$F,_xlfn.NUMBERVALUE($A626)),"")))</f>
        <v/>
      </c>
      <c r="T626" s="362" t="str">
        <f>IF($A626="","",IF(AH626="FF","intern",IF($K626="ja",SUMIFS(Übersicht_AG_AU!U:U,Übersicht_AG_AU!$P:$P,"ja",Übersicht_AG_AU!$AI:$AI,"Real",Übersicht_AG_AU!$F:$F,_xlfn.NUMBERVALUE($A626)),"")))</f>
        <v/>
      </c>
      <c r="U626" s="362" t="str">
        <f>IF($A626="","",IF(AG626="FF","intern",IF($K626="ja",SUMIFS(Übersicht_AG_AU!V:V,Übersicht_AG_AU!$P:$P,"ja",Übersicht_AG_AU!$AI:$AI,"Real",Übersicht_AG_AU!$F:$F,_xlfn.NUMBERVALUE($A626)),"")))</f>
        <v>intern</v>
      </c>
      <c r="V626" s="364" t="str">
        <f>IF($A626="","",IF(AG626="FF","intern",IF($J626="ja",SUMIFS(Übersicht_AG_AU!Z:Z,Übersicht_AG_AU!$AI:$AI,"Real",Übersicht_AG_AU!$F:$F,_xlfn.NUMBERVALUE($A626)),"")))</f>
        <v>intern</v>
      </c>
      <c r="W626" s="367" t="str">
        <f>IF($A626="","",IF(AG626="FF","intern",IF($J626="ja",SUMIFS(Übersicht_AG_AU!AA:AA,Übersicht_AG_AU!$AI:$AI,"Real",Übersicht_AG_AU!$F:$F,_xlfn.NUMBERVALUE($A626)),"")))</f>
        <v>intern</v>
      </c>
      <c r="X626" s="367" t="str">
        <f>IF($A626="","",IF(AG626="FF","intern",IF($J626="ja",SUMIFS(Übersicht_AG_AU!AB:AB,Übersicht_AG_AU!$AI:$AI,"Real",Übersicht_AG_AU!$F:$F,_xlfn.NUMBERVALUE($A626)),"")))</f>
        <v>intern</v>
      </c>
      <c r="Y626" s="367" t="str">
        <f>IF($A626="","",IF(AG626="FF","intern",IF($J626="ja",SUMIFS(Übersicht_AG_AU!AC:AC,Übersicht_AG_AU!$AI:$AI,"Real",Übersicht_AG_AU!$F:$F,_xlfn.NUMBERVALUE($A626)),"")))</f>
        <v>intern</v>
      </c>
      <c r="Z626" s="361" t="str">
        <f>IF($A626="","",IF(AG626="FF","intern",IF($J626="ja",SUMIFS(Übersicht_AN!M:M,Übersicht_AN!$K:$K,Übersicht_F!$A626,Übersicht_AN!$U:$U,"Real"),"")))</f>
        <v>intern</v>
      </c>
      <c r="AA626" s="361" t="str">
        <f>IF($A626="","",IF(AI626="FF","intern",IF($J626="ja",SUMIFS(Übersicht_AN!N:N,Übersicht_AN!$K:$K,Übersicht_F!$A626,Übersicht_AN!$U:$U,"Real"),"")))</f>
        <v/>
      </c>
      <c r="AB626" s="361" t="str">
        <f>IF($A626="","",IF($AG626="FF","intern",IF($J626="ja",SUMIFS(Übersicht_AN!O:O,Übersicht_AN!$K:$K,Übersicht_F!$A626,Übersicht_AN!$U:$U,"Real"),"")))</f>
        <v>intern</v>
      </c>
      <c r="AC626" s="361" t="str">
        <f>IF($A626="","",IF(AJ626="FF","intern",IF($J626="ja",SUMIFS(Übersicht_AN!P:P,Übersicht_AN!$K:$K,Übersicht_F!$A626,Übersicht_AN!$U:$U,"Real"),"")))</f>
        <v/>
      </c>
      <c r="AD626" s="361" t="str">
        <f>IF($A626="","",IF(AK626="FF","intern",IF($J626="ja",SUMIFS(Übersicht_AN!Q:Q,Übersicht_AN!$K:$K,Übersicht_F!$A626,Übersicht_AN!$U:$U,"Real"),"")))</f>
        <v/>
      </c>
      <c r="AE626" s="361" t="str">
        <f>IF($A626="","",IF(AL626="FF","intern",IF($J626="ja",SUMIFS(Übersicht_AN!R:R,Übersicht_AN!$K:$K,Übersicht_F!$A626,Übersicht_AN!$U:$U,"Real"),"")))</f>
        <v/>
      </c>
      <c r="AG626" s="217" t="str">
        <f>IF(A626="","",IF(ISNA(VLOOKUP($A626,Kampagne_F_D_DAT!$D:$I,6,FALSE)),"FF",IF(ISNA(VLOOKUP(A626,Intern!$A:$C,2,FALSE)),"",VLOOKUP(A626,Intern!$A:$C,2,FALSE))))</f>
        <v>FF</v>
      </c>
      <c r="AI626" s="422" t="str">
        <f t="shared" si="19"/>
        <v/>
      </c>
    </row>
    <row r="627" spans="1:35" ht="14.25" hidden="1" customHeight="1" x14ac:dyDescent="0.2">
      <c r="A627" s="217">
        <f>_xlfn.NUMBERVALUE(IF(NMP_aktiviert_Keycloak!A627="","",NMP_aktiviert_Keycloak!B627))</f>
        <v>0</v>
      </c>
      <c r="B627" s="268" t="str">
        <f>IF($A627="","",IF(AG627="FF","intern",VLOOKUP(A627,Adressen_Kampagne_D_F!$AA:$AE,3,FALSE)))</f>
        <v>intern</v>
      </c>
      <c r="C627" s="269" t="str">
        <f>IF($A627="","",IF(AG627="FF","intern",VLOOKUP(_xlfn.NUMBERVALUE($A627),Kampagne_F_D_DAT!$D:$I,5,FALSE)))</f>
        <v>intern</v>
      </c>
      <c r="D627" s="363" t="str">
        <f>IF($A627="","",IF(AG627="FF","intern",_xlfn.NUMBERVALUE(VLOOKUP(_xlfn.NUMBERVALUE($A627),Adressen_Kampagne_D_F!$B:$P,15,FALSE))))</f>
        <v>intern</v>
      </c>
      <c r="E627" s="293" t="str">
        <f t="array" ref="E627">IF($A627="","",IF($AG627="FF","",IF($J627="ja",MIN(IF((Übersicht_AN!$K$2:$K$202)=_xlfn.NUMBERVALUE(A627),Übersicht_AN!$E$2:$E$202)),"")))</f>
        <v/>
      </c>
      <c r="F627" s="293" t="str">
        <f t="array" ref="F627">IF($A627="","",IF($AG627="FF","",IF($J627="ja",MIN(IF((Übersicht_AN!$K$2:$K$202)=_xlfn.NUMBERVALUE(A627),Übersicht_AN!$F$2:$F$202)),"")))</f>
        <v/>
      </c>
      <c r="G627" s="293" t="str">
        <f t="array" ref="G627">IF($A627="","",IF($AG627="FF","",IF($M627="","",MIN(IF((Übersicht_AG_AU!$F$2:$F$359)=_xlfn.NUMBERVALUE(A627),Übersicht_AG_AU!$H$2:$H$359)))))</f>
        <v/>
      </c>
      <c r="H627" s="293" t="str">
        <f t="array" ref="H627">IF($A627="","",IF($AG627="FF","",IF($M627="","",MAX(IF((Übersicht_AG_AU!$F$2:$F$359)=(_xlfn.NUMBERVALUE(A627)),Übersicht_AG_AU!$H$2:$H$359)))))</f>
        <v/>
      </c>
      <c r="I627" s="213" t="str">
        <f t="shared" si="18"/>
        <v>intern</v>
      </c>
      <c r="J627" s="213" t="str">
        <f>IF($A627="","",IF(AG627="FF","",IF(ISNA(VLOOKUP(_xlfn.NUMBERVALUE($A627),'RH AN_F'!$A:$B,2,FALSE)),"",VLOOKUP(_xlfn.NUMBERVALUE($A627),'RH AN_F'!$A:$B,2,FALSE))))</f>
        <v/>
      </c>
      <c r="K627" s="213" t="str">
        <f>IF($A627="","",IF(AG627="FF","",IF(ISNA(VLOOKUP(_xlfn.NUMBERVALUE($A627),RH_AU_F!$A:$B,2,FALSE)),"",VLOOKUP(_xlfn.NUMBERVALUE($A627),RH_AU_F!$A:$B,2,FALSE))))</f>
        <v/>
      </c>
      <c r="L627" s="362" t="str">
        <f>IF($A627="","",IF(AG627="FF","",IF($J627="ja",COUNTIFS(Übersicht_AN!$K:$K,Übersicht_F!$A627,Übersicht_AN!$U:$U,"Real"),"")))</f>
        <v/>
      </c>
      <c r="M627" s="362" t="str">
        <f>IF($A627="","",IF(AG627="FF","",IF($J627="ja",SUMIFS(Übersicht_AG_AU!$N:$N,Übersicht_AG_AU!$F:$F,Übersicht_F!$A627,Übersicht_AG_AU!$AI:$AI,"Real"),"")))</f>
        <v/>
      </c>
      <c r="N627" s="362" t="str">
        <f>IF($A627="","",IF(AG627="FF","",IF($K627="ja",COUNTIFS(Übersicht_AG_AU!$F:$F,$A627,Übersicht_AG_AU!$P:$P,"ja",Übersicht_AG_AU!$AI:$AI,"Real"),"")))</f>
        <v/>
      </c>
      <c r="O627" s="362" t="str">
        <f>IF($A627="","",IF(AG627="FF","",IF(COUNTIFS(Übersicht_AG_AU!$F:$F,$A627,Übersicht_AG_AU!$K:$K,Dropdown_Inhalte!$F$5,Übersicht_AG_AU!$AI:$AI,"Real")=0,"",COUNTIFS(Übersicht_AG_AU!$F:$F,$A627,Übersicht_AG_AU!$K:$K,Dropdown_Inhalte!$F$5,Übersicht_AG_AU!$AI:$AI,"Real"))))</f>
        <v/>
      </c>
      <c r="P627" s="362" t="str">
        <f>IF($A627="","",IF(AG627="FF","",IF($J627="ja",COUNTIFS(Übersicht_AN!$K:$K,Übersicht_F!$A627,Übersicht_AN!$U:$U,"Real",Übersicht_AN!$H:$H,Dropdown_Inhalte!$E$2),"")))</f>
        <v/>
      </c>
      <c r="Q627" s="362" t="str">
        <f>IF($A627="","",IF(AG627="FF","",IF($J627="ja",SUMIFS(Übersicht_AG_AU!$N:$N,Übersicht_AG_AU!$F:$F,Übersicht_F!$A627,Übersicht_AG_AU!$AI:$AI,"Real",Übersicht_AG_AU!$K:$K,Dropdown_Inhalte!$F$2),"")))</f>
        <v/>
      </c>
      <c r="R627" s="364" t="str">
        <f>IF($A627="","",IF(AG627="FF","",IF($K627="ja",SUMIFS(Übersicht_AG_AU!$S:$S,Übersicht_AG_AU!$P:$P,"ja",Übersicht_AG_AU!$AI:$AI,"Real",Übersicht_AG_AU!$F:$F,_xlfn.NUMBERVALUE($A627)),"")))</f>
        <v/>
      </c>
      <c r="S627" s="362" t="str">
        <f>IF($A627="","",IF(AG627="FF","",IF($K627="ja",SUMIFS(Übersicht_AG_AU!T:T,Übersicht_AG_AU!$P:$P,"ja",Übersicht_AG_AU!$AI:$AI,"Real",Übersicht_AG_AU!$F:$F,_xlfn.NUMBERVALUE($A627)),"")))</f>
        <v/>
      </c>
      <c r="T627" s="362" t="str">
        <f>IF($A627="","",IF(AH627="FF","intern",IF($K627="ja",SUMIFS(Übersicht_AG_AU!U:U,Übersicht_AG_AU!$P:$P,"ja",Übersicht_AG_AU!$AI:$AI,"Real",Übersicht_AG_AU!$F:$F,_xlfn.NUMBERVALUE($A627)),"")))</f>
        <v/>
      </c>
      <c r="U627" s="362" t="str">
        <f>IF($A627="","",IF(AG627="FF","intern",IF($K627="ja",SUMIFS(Übersicht_AG_AU!V:V,Übersicht_AG_AU!$P:$P,"ja",Übersicht_AG_AU!$AI:$AI,"Real",Übersicht_AG_AU!$F:$F,_xlfn.NUMBERVALUE($A627)),"")))</f>
        <v>intern</v>
      </c>
      <c r="V627" s="364" t="str">
        <f>IF($A627="","",IF(AG627="FF","intern",IF($J627="ja",SUMIFS(Übersicht_AG_AU!Z:Z,Übersicht_AG_AU!$AI:$AI,"Real",Übersicht_AG_AU!$F:$F,_xlfn.NUMBERVALUE($A627)),"")))</f>
        <v>intern</v>
      </c>
      <c r="W627" s="367" t="str">
        <f>IF($A627="","",IF(AG627="FF","intern",IF($J627="ja",SUMIFS(Übersicht_AG_AU!AA:AA,Übersicht_AG_AU!$AI:$AI,"Real",Übersicht_AG_AU!$F:$F,_xlfn.NUMBERVALUE($A627)),"")))</f>
        <v>intern</v>
      </c>
      <c r="X627" s="367" t="str">
        <f>IF($A627="","",IF(AG627="FF","intern",IF($J627="ja",SUMIFS(Übersicht_AG_AU!AB:AB,Übersicht_AG_AU!$AI:$AI,"Real",Übersicht_AG_AU!$F:$F,_xlfn.NUMBERVALUE($A627)),"")))</f>
        <v>intern</v>
      </c>
      <c r="Y627" s="367" t="str">
        <f>IF($A627="","",IF(AG627="FF","intern",IF($J627="ja",SUMIFS(Übersicht_AG_AU!AC:AC,Übersicht_AG_AU!$AI:$AI,"Real",Übersicht_AG_AU!$F:$F,_xlfn.NUMBERVALUE($A627)),"")))</f>
        <v>intern</v>
      </c>
      <c r="Z627" s="361" t="str">
        <f>IF($A627="","",IF(AG627="FF","intern",IF($J627="ja",SUMIFS(Übersicht_AN!M:M,Übersicht_AN!$K:$K,Übersicht_F!$A627,Übersicht_AN!$U:$U,"Real"),"")))</f>
        <v>intern</v>
      </c>
      <c r="AA627" s="361" t="str">
        <f>IF($A627="","",IF(AI627="FF","intern",IF($J627="ja",SUMIFS(Übersicht_AN!N:N,Übersicht_AN!$K:$K,Übersicht_F!$A627,Übersicht_AN!$U:$U,"Real"),"")))</f>
        <v/>
      </c>
      <c r="AB627" s="361" t="str">
        <f>IF($A627="","",IF($AG627="FF","intern",IF($J627="ja",SUMIFS(Übersicht_AN!O:O,Übersicht_AN!$K:$K,Übersicht_F!$A627,Übersicht_AN!$U:$U,"Real"),"")))</f>
        <v>intern</v>
      </c>
      <c r="AC627" s="361" t="str">
        <f>IF($A627="","",IF(AJ627="FF","intern",IF($J627="ja",SUMIFS(Übersicht_AN!P:P,Übersicht_AN!$K:$K,Übersicht_F!$A627,Übersicht_AN!$U:$U,"Real"),"")))</f>
        <v/>
      </c>
      <c r="AD627" s="361" t="str">
        <f>IF($A627="","",IF(AK627="FF","intern",IF($J627="ja",SUMIFS(Übersicht_AN!Q:Q,Übersicht_AN!$K:$K,Übersicht_F!$A627,Übersicht_AN!$U:$U,"Real"),"")))</f>
        <v/>
      </c>
      <c r="AE627" s="361" t="str">
        <f>IF($A627="","",IF(AL627="FF","intern",IF($J627="ja",SUMIFS(Übersicht_AN!R:R,Übersicht_AN!$K:$K,Übersicht_F!$A627,Übersicht_AN!$U:$U,"Real"),"")))</f>
        <v/>
      </c>
      <c r="AG627" s="217" t="str">
        <f>IF(A627="","",IF(ISNA(VLOOKUP($A627,Kampagne_F_D_DAT!$D:$I,6,FALSE)),"FF",IF(ISNA(VLOOKUP(A627,Intern!$A:$C,2,FALSE)),"",VLOOKUP(A627,Intern!$A:$C,2,FALSE))))</f>
        <v>FF</v>
      </c>
      <c r="AI627" s="422" t="str">
        <f t="shared" si="19"/>
        <v/>
      </c>
    </row>
    <row r="628" spans="1:35" ht="14.25" hidden="1" customHeight="1" x14ac:dyDescent="0.2">
      <c r="A628" s="217">
        <f>_xlfn.NUMBERVALUE(IF(NMP_aktiviert_Keycloak!A628="","",NMP_aktiviert_Keycloak!B628))</f>
        <v>0</v>
      </c>
      <c r="B628" s="268" t="str">
        <f>IF($A628="","",IF(AG628="FF","intern",VLOOKUP(A628,Adressen_Kampagne_D_F!$AA:$AE,3,FALSE)))</f>
        <v>intern</v>
      </c>
      <c r="C628" s="269" t="str">
        <f>IF($A628="","",IF(AG628="FF","intern",VLOOKUP(_xlfn.NUMBERVALUE($A628),Kampagne_F_D_DAT!$D:$I,5,FALSE)))</f>
        <v>intern</v>
      </c>
      <c r="D628" s="363" t="str">
        <f>IF($A628="","",IF(AG628="FF","intern",_xlfn.NUMBERVALUE(VLOOKUP(_xlfn.NUMBERVALUE($A628),Adressen_Kampagne_D_F!$B:$P,15,FALSE))))</f>
        <v>intern</v>
      </c>
      <c r="E628" s="293" t="str">
        <f t="array" ref="E628">IF($A628="","",IF($AG628="FF","",IF($J628="ja",MIN(IF((Übersicht_AN!$K$2:$K$202)=_xlfn.NUMBERVALUE(A628),Übersicht_AN!$E$2:$E$202)),"")))</f>
        <v/>
      </c>
      <c r="F628" s="293" t="str">
        <f t="array" ref="F628">IF($A628="","",IF($AG628="FF","",IF($J628="ja",MIN(IF((Übersicht_AN!$K$2:$K$202)=_xlfn.NUMBERVALUE(A628),Übersicht_AN!$F$2:$F$202)),"")))</f>
        <v/>
      </c>
      <c r="G628" s="293" t="str">
        <f t="array" ref="G628">IF($A628="","",IF($AG628="FF","",IF($M628="","",MIN(IF((Übersicht_AG_AU!$F$2:$F$359)=_xlfn.NUMBERVALUE(A628),Übersicht_AG_AU!$H$2:$H$359)))))</f>
        <v/>
      </c>
      <c r="H628" s="293" t="str">
        <f t="array" ref="H628">IF($A628="","",IF($AG628="FF","",IF($M628="","",MAX(IF((Übersicht_AG_AU!$F$2:$F$359)=(_xlfn.NUMBERVALUE(A628)),Übersicht_AG_AU!$H$2:$H$359)))))</f>
        <v/>
      </c>
      <c r="I628" s="213" t="str">
        <f t="shared" si="18"/>
        <v>intern</v>
      </c>
      <c r="J628" s="213" t="str">
        <f>IF($A628="","",IF(AG628="FF","",IF(ISNA(VLOOKUP(_xlfn.NUMBERVALUE($A628),'RH AN_F'!$A:$B,2,FALSE)),"",VLOOKUP(_xlfn.NUMBERVALUE($A628),'RH AN_F'!$A:$B,2,FALSE))))</f>
        <v/>
      </c>
      <c r="K628" s="213" t="str">
        <f>IF($A628="","",IF(AG628="FF","",IF(ISNA(VLOOKUP(_xlfn.NUMBERVALUE($A628),RH_AU_F!$A:$B,2,FALSE)),"",VLOOKUP(_xlfn.NUMBERVALUE($A628),RH_AU_F!$A:$B,2,FALSE))))</f>
        <v/>
      </c>
      <c r="L628" s="362" t="str">
        <f>IF($A628="","",IF(AG628="FF","",IF($J628="ja",COUNTIFS(Übersicht_AN!$K:$K,Übersicht_F!$A628,Übersicht_AN!$U:$U,"Real"),"")))</f>
        <v/>
      </c>
      <c r="M628" s="362" t="str">
        <f>IF($A628="","",IF(AG628="FF","",IF($J628="ja",SUMIFS(Übersicht_AG_AU!$N:$N,Übersicht_AG_AU!$F:$F,Übersicht_F!$A628,Übersicht_AG_AU!$AI:$AI,"Real"),"")))</f>
        <v/>
      </c>
      <c r="N628" s="362" t="str">
        <f>IF($A628="","",IF(AG628="FF","",IF($K628="ja",COUNTIFS(Übersicht_AG_AU!$F:$F,$A628,Übersicht_AG_AU!$P:$P,"ja",Übersicht_AG_AU!$AI:$AI,"Real"),"")))</f>
        <v/>
      </c>
      <c r="O628" s="362" t="str">
        <f>IF($A628="","",IF(AG628="FF","",IF(COUNTIFS(Übersicht_AG_AU!$F:$F,$A628,Übersicht_AG_AU!$K:$K,Dropdown_Inhalte!$F$5,Übersicht_AG_AU!$AI:$AI,"Real")=0,"",COUNTIFS(Übersicht_AG_AU!$F:$F,$A628,Übersicht_AG_AU!$K:$K,Dropdown_Inhalte!$F$5,Übersicht_AG_AU!$AI:$AI,"Real"))))</f>
        <v/>
      </c>
      <c r="P628" s="362" t="str">
        <f>IF($A628="","",IF(AG628="FF","",IF($J628="ja",COUNTIFS(Übersicht_AN!$K:$K,Übersicht_F!$A628,Übersicht_AN!$U:$U,"Real",Übersicht_AN!$H:$H,Dropdown_Inhalte!$E$2),"")))</f>
        <v/>
      </c>
      <c r="Q628" s="362" t="str">
        <f>IF($A628="","",IF(AG628="FF","",IF($J628="ja",SUMIFS(Übersicht_AG_AU!$N:$N,Übersicht_AG_AU!$F:$F,Übersicht_F!$A628,Übersicht_AG_AU!$AI:$AI,"Real",Übersicht_AG_AU!$K:$K,Dropdown_Inhalte!$F$2),"")))</f>
        <v/>
      </c>
      <c r="R628" s="364" t="str">
        <f>IF($A628="","",IF(AG628="FF","",IF($K628="ja",SUMIFS(Übersicht_AG_AU!$S:$S,Übersicht_AG_AU!$P:$P,"ja",Übersicht_AG_AU!$AI:$AI,"Real",Übersicht_AG_AU!$F:$F,_xlfn.NUMBERVALUE($A628)),"")))</f>
        <v/>
      </c>
      <c r="S628" s="362" t="str">
        <f>IF($A628="","",IF(AG628="FF","",IF($K628="ja",SUMIFS(Übersicht_AG_AU!T:T,Übersicht_AG_AU!$P:$P,"ja",Übersicht_AG_AU!$AI:$AI,"Real",Übersicht_AG_AU!$F:$F,_xlfn.NUMBERVALUE($A628)),"")))</f>
        <v/>
      </c>
      <c r="T628" s="362" t="str">
        <f>IF($A628="","",IF(AH628="FF","intern",IF($K628="ja",SUMIFS(Übersicht_AG_AU!U:U,Übersicht_AG_AU!$P:$P,"ja",Übersicht_AG_AU!$AI:$AI,"Real",Übersicht_AG_AU!$F:$F,_xlfn.NUMBERVALUE($A628)),"")))</f>
        <v/>
      </c>
      <c r="U628" s="362" t="str">
        <f>IF($A628="","",IF(AG628="FF","intern",IF($K628="ja",SUMIFS(Übersicht_AG_AU!V:V,Übersicht_AG_AU!$P:$P,"ja",Übersicht_AG_AU!$AI:$AI,"Real",Übersicht_AG_AU!$F:$F,_xlfn.NUMBERVALUE($A628)),"")))</f>
        <v>intern</v>
      </c>
      <c r="V628" s="364" t="str">
        <f>IF($A628="","",IF(AG628="FF","intern",IF($J628="ja",SUMIFS(Übersicht_AG_AU!Z:Z,Übersicht_AG_AU!$AI:$AI,"Real",Übersicht_AG_AU!$F:$F,_xlfn.NUMBERVALUE($A628)),"")))</f>
        <v>intern</v>
      </c>
      <c r="W628" s="367" t="str">
        <f>IF($A628="","",IF(AG628="FF","intern",IF($J628="ja",SUMIFS(Übersicht_AG_AU!AA:AA,Übersicht_AG_AU!$AI:$AI,"Real",Übersicht_AG_AU!$F:$F,_xlfn.NUMBERVALUE($A628)),"")))</f>
        <v>intern</v>
      </c>
      <c r="X628" s="367" t="str">
        <f>IF($A628="","",IF(AG628="FF","intern",IF($J628="ja",SUMIFS(Übersicht_AG_AU!AB:AB,Übersicht_AG_AU!$AI:$AI,"Real",Übersicht_AG_AU!$F:$F,_xlfn.NUMBERVALUE($A628)),"")))</f>
        <v>intern</v>
      </c>
      <c r="Y628" s="367" t="str">
        <f>IF($A628="","",IF(AG628="FF","intern",IF($J628="ja",SUMIFS(Übersicht_AG_AU!AC:AC,Übersicht_AG_AU!$AI:$AI,"Real",Übersicht_AG_AU!$F:$F,_xlfn.NUMBERVALUE($A628)),"")))</f>
        <v>intern</v>
      </c>
      <c r="Z628" s="361" t="str">
        <f>IF($A628="","",IF(AG628="FF","intern",IF($J628="ja",SUMIFS(Übersicht_AN!M:M,Übersicht_AN!$K:$K,Übersicht_F!$A628,Übersicht_AN!$U:$U,"Real"),"")))</f>
        <v>intern</v>
      </c>
      <c r="AA628" s="361" t="str">
        <f>IF($A628="","",IF(AI628="FF","intern",IF($J628="ja",SUMIFS(Übersicht_AN!N:N,Übersicht_AN!$K:$K,Übersicht_F!$A628,Übersicht_AN!$U:$U,"Real"),"")))</f>
        <v/>
      </c>
      <c r="AB628" s="361" t="str">
        <f>IF($A628="","",IF($AG628="FF","intern",IF($J628="ja",SUMIFS(Übersicht_AN!O:O,Übersicht_AN!$K:$K,Übersicht_F!$A628,Übersicht_AN!$U:$U,"Real"),"")))</f>
        <v>intern</v>
      </c>
      <c r="AC628" s="361" t="str">
        <f>IF($A628="","",IF(AJ628="FF","intern",IF($J628="ja",SUMIFS(Übersicht_AN!P:P,Übersicht_AN!$K:$K,Übersicht_F!$A628,Übersicht_AN!$U:$U,"Real"),"")))</f>
        <v/>
      </c>
      <c r="AD628" s="361" t="str">
        <f>IF($A628="","",IF(AK628="FF","intern",IF($J628="ja",SUMIFS(Übersicht_AN!Q:Q,Übersicht_AN!$K:$K,Übersicht_F!$A628,Übersicht_AN!$U:$U,"Real"),"")))</f>
        <v/>
      </c>
      <c r="AE628" s="361" t="str">
        <f>IF($A628="","",IF(AL628="FF","intern",IF($J628="ja",SUMIFS(Übersicht_AN!R:R,Übersicht_AN!$K:$K,Übersicht_F!$A628,Übersicht_AN!$U:$U,"Real"),"")))</f>
        <v/>
      </c>
      <c r="AG628" s="217" t="str">
        <f>IF(A628="","",IF(ISNA(VLOOKUP($A628,Kampagne_F_D_DAT!$D:$I,6,FALSE)),"FF",IF(ISNA(VLOOKUP(A628,Intern!$A:$C,2,FALSE)),"",VLOOKUP(A628,Intern!$A:$C,2,FALSE))))</f>
        <v>FF</v>
      </c>
      <c r="AI628" s="422" t="str">
        <f t="shared" si="19"/>
        <v/>
      </c>
    </row>
    <row r="629" spans="1:35" ht="14.25" hidden="1" customHeight="1" x14ac:dyDescent="0.2">
      <c r="A629" s="217">
        <f>_xlfn.NUMBERVALUE(IF(NMP_aktiviert_Keycloak!A629="","",NMP_aktiviert_Keycloak!B629))</f>
        <v>0</v>
      </c>
      <c r="B629" s="268" t="str">
        <f>IF($A629="","",IF(AG629="FF","intern",VLOOKUP(A629,Adressen_Kampagne_D_F!$AA:$AE,3,FALSE)))</f>
        <v>intern</v>
      </c>
      <c r="C629" s="269" t="str">
        <f>IF($A629="","",IF(AG629="FF","intern",VLOOKUP(_xlfn.NUMBERVALUE($A629),Kampagne_F_D_DAT!$D:$I,5,FALSE)))</f>
        <v>intern</v>
      </c>
      <c r="D629" s="363" t="str">
        <f>IF($A629="","",IF(AG629="FF","intern",_xlfn.NUMBERVALUE(VLOOKUP(_xlfn.NUMBERVALUE($A629),Adressen_Kampagne_D_F!$B:$P,15,FALSE))))</f>
        <v>intern</v>
      </c>
      <c r="E629" s="293" t="str">
        <f t="array" ref="E629">IF($A629="","",IF($AG629="FF","",IF($J629="ja",MIN(IF((Übersicht_AN!$K$2:$K$202)=_xlfn.NUMBERVALUE(A629),Übersicht_AN!$E$2:$E$202)),"")))</f>
        <v/>
      </c>
      <c r="F629" s="293" t="str">
        <f t="array" ref="F629">IF($A629="","",IF($AG629="FF","",IF($J629="ja",MIN(IF((Übersicht_AN!$K$2:$K$202)=_xlfn.NUMBERVALUE(A629),Übersicht_AN!$F$2:$F$202)),"")))</f>
        <v/>
      </c>
      <c r="G629" s="293" t="str">
        <f t="array" ref="G629">IF($A629="","",IF($AG629="FF","",IF($M629="","",MIN(IF((Übersicht_AG_AU!$F$2:$F$359)=_xlfn.NUMBERVALUE(A629),Übersicht_AG_AU!$H$2:$H$359)))))</f>
        <v/>
      </c>
      <c r="H629" s="293" t="str">
        <f t="array" ref="H629">IF($A629="","",IF($AG629="FF","",IF($M629="","",MAX(IF((Übersicht_AG_AU!$F$2:$F$359)=(_xlfn.NUMBERVALUE(A629)),Übersicht_AG_AU!$H$2:$H$359)))))</f>
        <v/>
      </c>
      <c r="I629" s="213" t="str">
        <f t="shared" si="18"/>
        <v>intern</v>
      </c>
      <c r="J629" s="213" t="str">
        <f>IF($A629="","",IF(AG629="FF","",IF(ISNA(VLOOKUP(_xlfn.NUMBERVALUE($A629),'RH AN_F'!$A:$B,2,FALSE)),"",VLOOKUP(_xlfn.NUMBERVALUE($A629),'RH AN_F'!$A:$B,2,FALSE))))</f>
        <v/>
      </c>
      <c r="K629" s="213" t="str">
        <f>IF($A629="","",IF(AG629="FF","",IF(ISNA(VLOOKUP(_xlfn.NUMBERVALUE($A629),RH_AU_F!$A:$B,2,FALSE)),"",VLOOKUP(_xlfn.NUMBERVALUE($A629),RH_AU_F!$A:$B,2,FALSE))))</f>
        <v/>
      </c>
      <c r="L629" s="362" t="str">
        <f>IF($A629="","",IF(AG629="FF","",IF($J629="ja",COUNTIFS(Übersicht_AN!$K:$K,Übersicht_F!$A629,Übersicht_AN!$U:$U,"Real"),"")))</f>
        <v/>
      </c>
      <c r="M629" s="362" t="str">
        <f>IF($A629="","",IF(AG629="FF","",IF($J629="ja",SUMIFS(Übersicht_AG_AU!$N:$N,Übersicht_AG_AU!$F:$F,Übersicht_F!$A629,Übersicht_AG_AU!$AI:$AI,"Real"),"")))</f>
        <v/>
      </c>
      <c r="N629" s="362" t="str">
        <f>IF($A629="","",IF(AG629="FF","",IF($K629="ja",COUNTIFS(Übersicht_AG_AU!$F:$F,$A629,Übersicht_AG_AU!$P:$P,"ja",Übersicht_AG_AU!$AI:$AI,"Real"),"")))</f>
        <v/>
      </c>
      <c r="O629" s="362" t="str">
        <f>IF($A629="","",IF(AG629="FF","",IF(COUNTIFS(Übersicht_AG_AU!$F:$F,$A629,Übersicht_AG_AU!$K:$K,Dropdown_Inhalte!$F$5,Übersicht_AG_AU!$AI:$AI,"Real")=0,"",COUNTIFS(Übersicht_AG_AU!$F:$F,$A629,Übersicht_AG_AU!$K:$K,Dropdown_Inhalte!$F$5,Übersicht_AG_AU!$AI:$AI,"Real"))))</f>
        <v/>
      </c>
      <c r="P629" s="362" t="str">
        <f>IF($A629="","",IF(AG629="FF","",IF($J629="ja",COUNTIFS(Übersicht_AN!$K:$K,Übersicht_F!$A629,Übersicht_AN!$U:$U,"Real",Übersicht_AN!$H:$H,Dropdown_Inhalte!$E$2),"")))</f>
        <v/>
      </c>
      <c r="Q629" s="362" t="str">
        <f>IF($A629="","",IF(AG629="FF","",IF($J629="ja",SUMIFS(Übersicht_AG_AU!$N:$N,Übersicht_AG_AU!$F:$F,Übersicht_F!$A629,Übersicht_AG_AU!$AI:$AI,"Real",Übersicht_AG_AU!$K:$K,Dropdown_Inhalte!$F$2),"")))</f>
        <v/>
      </c>
      <c r="R629" s="364" t="str">
        <f>IF($A629="","",IF(AG629="FF","",IF($K629="ja",SUMIFS(Übersicht_AG_AU!$S:$S,Übersicht_AG_AU!$P:$P,"ja",Übersicht_AG_AU!$AI:$AI,"Real",Übersicht_AG_AU!$F:$F,_xlfn.NUMBERVALUE($A629)),"")))</f>
        <v/>
      </c>
      <c r="S629" s="362" t="str">
        <f>IF($A629="","",IF(AG629="FF","",IF($K629="ja",SUMIFS(Übersicht_AG_AU!T:T,Übersicht_AG_AU!$P:$P,"ja",Übersicht_AG_AU!$AI:$AI,"Real",Übersicht_AG_AU!$F:$F,_xlfn.NUMBERVALUE($A629)),"")))</f>
        <v/>
      </c>
      <c r="T629" s="362" t="str">
        <f>IF($A629="","",IF(AH629="FF","intern",IF($K629="ja",SUMIFS(Übersicht_AG_AU!U:U,Übersicht_AG_AU!$P:$P,"ja",Übersicht_AG_AU!$AI:$AI,"Real",Übersicht_AG_AU!$F:$F,_xlfn.NUMBERVALUE($A629)),"")))</f>
        <v/>
      </c>
      <c r="U629" s="362" t="str">
        <f>IF($A629="","",IF(AG629="FF","intern",IF($K629="ja",SUMIFS(Übersicht_AG_AU!V:V,Übersicht_AG_AU!$P:$P,"ja",Übersicht_AG_AU!$AI:$AI,"Real",Übersicht_AG_AU!$F:$F,_xlfn.NUMBERVALUE($A629)),"")))</f>
        <v>intern</v>
      </c>
      <c r="V629" s="364" t="str">
        <f>IF($A629="","",IF(AG629="FF","intern",IF($J629="ja",SUMIFS(Übersicht_AG_AU!Z:Z,Übersicht_AG_AU!$AI:$AI,"Real",Übersicht_AG_AU!$F:$F,_xlfn.NUMBERVALUE($A629)),"")))</f>
        <v>intern</v>
      </c>
      <c r="W629" s="367" t="str">
        <f>IF($A629="","",IF(AG629="FF","intern",IF($J629="ja",SUMIFS(Übersicht_AG_AU!AA:AA,Übersicht_AG_AU!$AI:$AI,"Real",Übersicht_AG_AU!$F:$F,_xlfn.NUMBERVALUE($A629)),"")))</f>
        <v>intern</v>
      </c>
      <c r="X629" s="367" t="str">
        <f>IF($A629="","",IF(AG629="FF","intern",IF($J629="ja",SUMIFS(Übersicht_AG_AU!AB:AB,Übersicht_AG_AU!$AI:$AI,"Real",Übersicht_AG_AU!$F:$F,_xlfn.NUMBERVALUE($A629)),"")))</f>
        <v>intern</v>
      </c>
      <c r="Y629" s="367" t="str">
        <f>IF($A629="","",IF(AG629="FF","intern",IF($J629="ja",SUMIFS(Übersicht_AG_AU!AC:AC,Übersicht_AG_AU!$AI:$AI,"Real",Übersicht_AG_AU!$F:$F,_xlfn.NUMBERVALUE($A629)),"")))</f>
        <v>intern</v>
      </c>
      <c r="Z629" s="361" t="str">
        <f>IF($A629="","",IF(AG629="FF","intern",IF($J629="ja",SUMIFS(Übersicht_AN!M:M,Übersicht_AN!$K:$K,Übersicht_F!$A629,Übersicht_AN!$U:$U,"Real"),"")))</f>
        <v>intern</v>
      </c>
      <c r="AA629" s="361" t="str">
        <f>IF($A629="","",IF(AI629="FF","intern",IF($J629="ja",SUMIFS(Übersicht_AN!N:N,Übersicht_AN!$K:$K,Übersicht_F!$A629,Übersicht_AN!$U:$U,"Real"),"")))</f>
        <v/>
      </c>
      <c r="AB629" s="361" t="str">
        <f>IF($A629="","",IF($AG629="FF","intern",IF($J629="ja",SUMIFS(Übersicht_AN!O:O,Übersicht_AN!$K:$K,Übersicht_F!$A629,Übersicht_AN!$U:$U,"Real"),"")))</f>
        <v>intern</v>
      </c>
      <c r="AC629" s="361" t="str">
        <f>IF($A629="","",IF(AJ629="FF","intern",IF($J629="ja",SUMIFS(Übersicht_AN!P:P,Übersicht_AN!$K:$K,Übersicht_F!$A629,Übersicht_AN!$U:$U,"Real"),"")))</f>
        <v/>
      </c>
      <c r="AD629" s="361" t="str">
        <f>IF($A629="","",IF(AK629="FF","intern",IF($J629="ja",SUMIFS(Übersicht_AN!Q:Q,Übersicht_AN!$K:$K,Übersicht_F!$A629,Übersicht_AN!$U:$U,"Real"),"")))</f>
        <v/>
      </c>
      <c r="AE629" s="361" t="str">
        <f>IF($A629="","",IF(AL629="FF","intern",IF($J629="ja",SUMIFS(Übersicht_AN!R:R,Übersicht_AN!$K:$K,Übersicht_F!$A629,Übersicht_AN!$U:$U,"Real"),"")))</f>
        <v/>
      </c>
      <c r="AG629" s="217" t="str">
        <f>IF(A629="","",IF(ISNA(VLOOKUP($A629,Kampagne_F_D_DAT!$D:$I,6,FALSE)),"FF",IF(ISNA(VLOOKUP(A629,Intern!$A:$C,2,FALSE)),"",VLOOKUP(A629,Intern!$A:$C,2,FALSE))))</f>
        <v>FF</v>
      </c>
      <c r="AI629" s="422" t="str">
        <f t="shared" si="19"/>
        <v/>
      </c>
    </row>
    <row r="630" spans="1:35" ht="14.25" hidden="1" customHeight="1" x14ac:dyDescent="0.2">
      <c r="A630" s="217">
        <f>_xlfn.NUMBERVALUE(IF(NMP_aktiviert_Keycloak!A630="","",NMP_aktiviert_Keycloak!B630))</f>
        <v>0</v>
      </c>
      <c r="B630" s="268" t="str">
        <f>IF($A630="","",IF(AG630="FF","intern",VLOOKUP(A630,Adressen_Kampagne_D_F!$AA:$AE,3,FALSE)))</f>
        <v>intern</v>
      </c>
      <c r="C630" s="269" t="str">
        <f>IF($A630="","",IF(AG630="FF","intern",VLOOKUP(_xlfn.NUMBERVALUE($A630),Kampagne_F_D_DAT!$D:$I,5,FALSE)))</f>
        <v>intern</v>
      </c>
      <c r="D630" s="363" t="str">
        <f>IF($A630="","",IF(AG630="FF","intern",_xlfn.NUMBERVALUE(VLOOKUP(_xlfn.NUMBERVALUE($A630),Adressen_Kampagne_D_F!$B:$P,15,FALSE))))</f>
        <v>intern</v>
      </c>
      <c r="E630" s="293" t="str">
        <f t="array" ref="E630">IF($A630="","",IF($AG630="FF","",IF($J630="ja",MIN(IF((Übersicht_AN!$K$2:$K$202)=_xlfn.NUMBERVALUE(A630),Übersicht_AN!$E$2:$E$202)),"")))</f>
        <v/>
      </c>
      <c r="F630" s="293" t="str">
        <f t="array" ref="F630">IF($A630="","",IF($AG630="FF","",IF($J630="ja",MIN(IF((Übersicht_AN!$K$2:$K$202)=_xlfn.NUMBERVALUE(A630),Übersicht_AN!$F$2:$F$202)),"")))</f>
        <v/>
      </c>
      <c r="G630" s="293" t="str">
        <f t="array" ref="G630">IF($A630="","",IF($AG630="FF","",IF($M630="","",MIN(IF((Übersicht_AG_AU!$F$2:$F$359)=_xlfn.NUMBERVALUE(A630),Übersicht_AG_AU!$H$2:$H$359)))))</f>
        <v/>
      </c>
      <c r="H630" s="293" t="str">
        <f t="array" ref="H630">IF($A630="","",IF($AG630="FF","",IF($M630="","",MAX(IF((Übersicht_AG_AU!$F$2:$F$359)=(_xlfn.NUMBERVALUE(A630)),Übersicht_AG_AU!$H$2:$H$359)))))</f>
        <v/>
      </c>
      <c r="I630" s="213" t="str">
        <f t="shared" si="18"/>
        <v>intern</v>
      </c>
      <c r="J630" s="213" t="str">
        <f>IF($A630="","",IF(AG630="FF","",IF(ISNA(VLOOKUP(_xlfn.NUMBERVALUE($A630),'RH AN_F'!$A:$B,2,FALSE)),"",VLOOKUP(_xlfn.NUMBERVALUE($A630),'RH AN_F'!$A:$B,2,FALSE))))</f>
        <v/>
      </c>
      <c r="K630" s="213" t="str">
        <f>IF($A630="","",IF(AG630="FF","",IF(ISNA(VLOOKUP(_xlfn.NUMBERVALUE($A630),RH_AU_F!$A:$B,2,FALSE)),"",VLOOKUP(_xlfn.NUMBERVALUE($A630),RH_AU_F!$A:$B,2,FALSE))))</f>
        <v/>
      </c>
      <c r="L630" s="362" t="str">
        <f>IF($A630="","",IF(AG630="FF","",IF($J630="ja",COUNTIFS(Übersicht_AN!$K:$K,Übersicht_F!$A630,Übersicht_AN!$U:$U,"Real"),"")))</f>
        <v/>
      </c>
      <c r="M630" s="362" t="str">
        <f>IF($A630="","",IF(AG630="FF","",IF($J630="ja",SUMIFS(Übersicht_AG_AU!$N:$N,Übersicht_AG_AU!$F:$F,Übersicht_F!$A630,Übersicht_AG_AU!$AI:$AI,"Real"),"")))</f>
        <v/>
      </c>
      <c r="N630" s="362" t="str">
        <f>IF($A630="","",IF(AG630="FF","",IF($K630="ja",COUNTIFS(Übersicht_AG_AU!$F:$F,$A630,Übersicht_AG_AU!$P:$P,"ja",Übersicht_AG_AU!$AI:$AI,"Real"),"")))</f>
        <v/>
      </c>
      <c r="O630" s="362" t="str">
        <f>IF($A630="","",IF(AG630="FF","",IF(COUNTIFS(Übersicht_AG_AU!$F:$F,$A630,Übersicht_AG_AU!$K:$K,Dropdown_Inhalte!$F$5,Übersicht_AG_AU!$AI:$AI,"Real")=0,"",COUNTIFS(Übersicht_AG_AU!$F:$F,$A630,Übersicht_AG_AU!$K:$K,Dropdown_Inhalte!$F$5,Übersicht_AG_AU!$AI:$AI,"Real"))))</f>
        <v/>
      </c>
      <c r="P630" s="362" t="str">
        <f>IF($A630="","",IF(AG630="FF","",IF($J630="ja",COUNTIFS(Übersicht_AN!$K:$K,Übersicht_F!$A630,Übersicht_AN!$U:$U,"Real",Übersicht_AN!$H:$H,Dropdown_Inhalte!$E$2),"")))</f>
        <v/>
      </c>
      <c r="Q630" s="362" t="str">
        <f>IF($A630="","",IF(AG630="FF","",IF($J630="ja",SUMIFS(Übersicht_AG_AU!$N:$N,Übersicht_AG_AU!$F:$F,Übersicht_F!$A630,Übersicht_AG_AU!$AI:$AI,"Real",Übersicht_AG_AU!$K:$K,Dropdown_Inhalte!$F$2),"")))</f>
        <v/>
      </c>
      <c r="R630" s="364" t="str">
        <f>IF($A630="","",IF(AG630="FF","",IF($K630="ja",SUMIFS(Übersicht_AG_AU!$S:$S,Übersicht_AG_AU!$P:$P,"ja",Übersicht_AG_AU!$AI:$AI,"Real",Übersicht_AG_AU!$F:$F,_xlfn.NUMBERVALUE($A630)),"")))</f>
        <v/>
      </c>
      <c r="S630" s="362" t="str">
        <f>IF($A630="","",IF(AG630="FF","",IF($K630="ja",SUMIFS(Übersicht_AG_AU!T:T,Übersicht_AG_AU!$P:$P,"ja",Übersicht_AG_AU!$AI:$AI,"Real",Übersicht_AG_AU!$F:$F,_xlfn.NUMBERVALUE($A630)),"")))</f>
        <v/>
      </c>
      <c r="T630" s="362" t="str">
        <f>IF($A630="","",IF(AH630="FF","intern",IF($K630="ja",SUMIFS(Übersicht_AG_AU!U:U,Übersicht_AG_AU!$P:$P,"ja",Übersicht_AG_AU!$AI:$AI,"Real",Übersicht_AG_AU!$F:$F,_xlfn.NUMBERVALUE($A630)),"")))</f>
        <v/>
      </c>
      <c r="U630" s="362" t="str">
        <f>IF($A630="","",IF(AG630="FF","intern",IF($K630="ja",SUMIFS(Übersicht_AG_AU!V:V,Übersicht_AG_AU!$P:$P,"ja",Übersicht_AG_AU!$AI:$AI,"Real",Übersicht_AG_AU!$F:$F,_xlfn.NUMBERVALUE($A630)),"")))</f>
        <v>intern</v>
      </c>
      <c r="V630" s="364" t="str">
        <f>IF($A630="","",IF(AG630="FF","intern",IF($J630="ja",SUMIFS(Übersicht_AG_AU!Z:Z,Übersicht_AG_AU!$AI:$AI,"Real",Übersicht_AG_AU!$F:$F,_xlfn.NUMBERVALUE($A630)),"")))</f>
        <v>intern</v>
      </c>
      <c r="W630" s="367" t="str">
        <f>IF($A630="","",IF(AG630="FF","intern",IF($J630="ja",SUMIFS(Übersicht_AG_AU!AA:AA,Übersicht_AG_AU!$AI:$AI,"Real",Übersicht_AG_AU!$F:$F,_xlfn.NUMBERVALUE($A630)),"")))</f>
        <v>intern</v>
      </c>
      <c r="X630" s="367" t="str">
        <f>IF($A630="","",IF(AG630="FF","intern",IF($J630="ja",SUMIFS(Übersicht_AG_AU!AB:AB,Übersicht_AG_AU!$AI:$AI,"Real",Übersicht_AG_AU!$F:$F,_xlfn.NUMBERVALUE($A630)),"")))</f>
        <v>intern</v>
      </c>
      <c r="Y630" s="367" t="str">
        <f>IF($A630="","",IF(AG630="FF","intern",IF($J630="ja",SUMIFS(Übersicht_AG_AU!AC:AC,Übersicht_AG_AU!$AI:$AI,"Real",Übersicht_AG_AU!$F:$F,_xlfn.NUMBERVALUE($A630)),"")))</f>
        <v>intern</v>
      </c>
      <c r="Z630" s="361" t="str">
        <f>IF($A630="","",IF(AG630="FF","intern",IF($J630="ja",SUMIFS(Übersicht_AN!M:M,Übersicht_AN!$K:$K,Übersicht_F!$A630,Übersicht_AN!$U:$U,"Real"),"")))</f>
        <v>intern</v>
      </c>
      <c r="AA630" s="361" t="str">
        <f>IF($A630="","",IF(AI630="FF","intern",IF($J630="ja",SUMIFS(Übersicht_AN!N:N,Übersicht_AN!$K:$K,Übersicht_F!$A630,Übersicht_AN!$U:$U,"Real"),"")))</f>
        <v/>
      </c>
      <c r="AB630" s="361" t="str">
        <f>IF($A630="","",IF($AG630="FF","intern",IF($J630="ja",SUMIFS(Übersicht_AN!O:O,Übersicht_AN!$K:$K,Übersicht_F!$A630,Übersicht_AN!$U:$U,"Real"),"")))</f>
        <v>intern</v>
      </c>
      <c r="AC630" s="361" t="str">
        <f>IF($A630="","",IF(AJ630="FF","intern",IF($J630="ja",SUMIFS(Übersicht_AN!P:P,Übersicht_AN!$K:$K,Übersicht_F!$A630,Übersicht_AN!$U:$U,"Real"),"")))</f>
        <v/>
      </c>
      <c r="AD630" s="361" t="str">
        <f>IF($A630="","",IF(AK630="FF","intern",IF($J630="ja",SUMIFS(Übersicht_AN!Q:Q,Übersicht_AN!$K:$K,Übersicht_F!$A630,Übersicht_AN!$U:$U,"Real"),"")))</f>
        <v/>
      </c>
      <c r="AE630" s="361" t="str">
        <f>IF($A630="","",IF(AL630="FF","intern",IF($J630="ja",SUMIFS(Übersicht_AN!R:R,Übersicht_AN!$K:$K,Übersicht_F!$A630,Übersicht_AN!$U:$U,"Real"),"")))</f>
        <v/>
      </c>
      <c r="AG630" s="217" t="str">
        <f>IF(A630="","",IF(ISNA(VLOOKUP($A630,Kampagne_F_D_DAT!$D:$I,6,FALSE)),"FF",IF(ISNA(VLOOKUP(A630,Intern!$A:$C,2,FALSE)),"",VLOOKUP(A630,Intern!$A:$C,2,FALSE))))</f>
        <v>FF</v>
      </c>
      <c r="AI630" s="422" t="str">
        <f t="shared" si="19"/>
        <v/>
      </c>
    </row>
    <row r="631" spans="1:35" ht="14.25" hidden="1" customHeight="1" x14ac:dyDescent="0.2">
      <c r="A631" s="217">
        <f>_xlfn.NUMBERVALUE(IF(NMP_aktiviert_Keycloak!A631="","",NMP_aktiviert_Keycloak!B631))</f>
        <v>0</v>
      </c>
      <c r="B631" s="268" t="str">
        <f>IF($A631="","",IF(AG631="FF","intern",VLOOKUP(A631,Adressen_Kampagne_D_F!$AA:$AE,3,FALSE)))</f>
        <v>intern</v>
      </c>
      <c r="C631" s="269" t="str">
        <f>IF($A631="","",IF(AG631="FF","intern",VLOOKUP(_xlfn.NUMBERVALUE($A631),Kampagne_F_D_DAT!$D:$I,5,FALSE)))</f>
        <v>intern</v>
      </c>
      <c r="D631" s="363" t="str">
        <f>IF($A631="","",IF(AG631="FF","intern",_xlfn.NUMBERVALUE(VLOOKUP(_xlfn.NUMBERVALUE($A631),Adressen_Kampagne_D_F!$B:$P,15,FALSE))))</f>
        <v>intern</v>
      </c>
      <c r="E631" s="293" t="str">
        <f t="array" ref="E631">IF($A631="","",IF($AG631="FF","",IF($J631="ja",MIN(IF((Übersicht_AN!$K$2:$K$202)=_xlfn.NUMBERVALUE(A631),Übersicht_AN!$E$2:$E$202)),"")))</f>
        <v/>
      </c>
      <c r="F631" s="293" t="str">
        <f t="array" ref="F631">IF($A631="","",IF($AG631="FF","",IF($J631="ja",MIN(IF((Übersicht_AN!$K$2:$K$202)=_xlfn.NUMBERVALUE(A631),Übersicht_AN!$F$2:$F$202)),"")))</f>
        <v/>
      </c>
      <c r="G631" s="293" t="str">
        <f t="array" ref="G631">IF($A631="","",IF($AG631="FF","",IF($M631="","",MIN(IF((Übersicht_AG_AU!$F$2:$F$359)=_xlfn.NUMBERVALUE(A631),Übersicht_AG_AU!$H$2:$H$359)))))</f>
        <v/>
      </c>
      <c r="H631" s="293" t="str">
        <f t="array" ref="H631">IF($A631="","",IF($AG631="FF","",IF($M631="","",MAX(IF((Übersicht_AG_AU!$F$2:$F$359)=(_xlfn.NUMBERVALUE(A631)),Übersicht_AG_AU!$H$2:$H$359)))))</f>
        <v/>
      </c>
      <c r="I631" s="213" t="str">
        <f t="shared" si="18"/>
        <v>intern</v>
      </c>
      <c r="J631" s="213" t="str">
        <f>IF($A631="","",IF(AG631="FF","",IF(ISNA(VLOOKUP(_xlfn.NUMBERVALUE($A631),'RH AN_F'!$A:$B,2,FALSE)),"",VLOOKUP(_xlfn.NUMBERVALUE($A631),'RH AN_F'!$A:$B,2,FALSE))))</f>
        <v/>
      </c>
      <c r="K631" s="213" t="str">
        <f>IF($A631="","",IF(AG631="FF","",IF(ISNA(VLOOKUP(_xlfn.NUMBERVALUE($A631),RH_AU_F!$A:$B,2,FALSE)),"",VLOOKUP(_xlfn.NUMBERVALUE($A631),RH_AU_F!$A:$B,2,FALSE))))</f>
        <v/>
      </c>
      <c r="L631" s="362" t="str">
        <f>IF($A631="","",IF(AG631="FF","",IF($J631="ja",COUNTIFS(Übersicht_AN!$K:$K,Übersicht_F!$A631,Übersicht_AN!$U:$U,"Real"),"")))</f>
        <v/>
      </c>
      <c r="M631" s="362" t="str">
        <f>IF($A631="","",IF(AG631="FF","",IF($J631="ja",SUMIFS(Übersicht_AG_AU!$N:$N,Übersicht_AG_AU!$F:$F,Übersicht_F!$A631,Übersicht_AG_AU!$AI:$AI,"Real"),"")))</f>
        <v/>
      </c>
      <c r="N631" s="362" t="str">
        <f>IF($A631="","",IF(AG631="FF","",IF($K631="ja",COUNTIFS(Übersicht_AG_AU!$F:$F,$A631,Übersicht_AG_AU!$P:$P,"ja",Übersicht_AG_AU!$AI:$AI,"Real"),"")))</f>
        <v/>
      </c>
      <c r="O631" s="362" t="str">
        <f>IF($A631="","",IF(AG631="FF","",IF(COUNTIFS(Übersicht_AG_AU!$F:$F,$A631,Übersicht_AG_AU!$K:$K,Dropdown_Inhalte!$F$5,Übersicht_AG_AU!$AI:$AI,"Real")=0,"",COUNTIFS(Übersicht_AG_AU!$F:$F,$A631,Übersicht_AG_AU!$K:$K,Dropdown_Inhalte!$F$5,Übersicht_AG_AU!$AI:$AI,"Real"))))</f>
        <v/>
      </c>
      <c r="P631" s="362" t="str">
        <f>IF($A631="","",IF(AG631="FF","",IF($J631="ja",COUNTIFS(Übersicht_AN!$K:$K,Übersicht_F!$A631,Übersicht_AN!$U:$U,"Real",Übersicht_AN!$H:$H,Dropdown_Inhalte!$E$2),"")))</f>
        <v/>
      </c>
      <c r="Q631" s="362" t="str">
        <f>IF($A631="","",IF(AG631="FF","",IF($J631="ja",SUMIFS(Übersicht_AG_AU!$N:$N,Übersicht_AG_AU!$F:$F,Übersicht_F!$A631,Übersicht_AG_AU!$AI:$AI,"Real",Übersicht_AG_AU!$K:$K,Dropdown_Inhalte!$F$2),"")))</f>
        <v/>
      </c>
      <c r="R631" s="364" t="str">
        <f>IF($A631="","",IF(AG631="FF","",IF($K631="ja",SUMIFS(Übersicht_AG_AU!$S:$S,Übersicht_AG_AU!$P:$P,"ja",Übersicht_AG_AU!$AI:$AI,"Real",Übersicht_AG_AU!$F:$F,_xlfn.NUMBERVALUE($A631)),"")))</f>
        <v/>
      </c>
      <c r="S631" s="362" t="str">
        <f>IF($A631="","",IF(AG631="FF","",IF($K631="ja",SUMIFS(Übersicht_AG_AU!T:T,Übersicht_AG_AU!$P:$P,"ja",Übersicht_AG_AU!$AI:$AI,"Real",Übersicht_AG_AU!$F:$F,_xlfn.NUMBERVALUE($A631)),"")))</f>
        <v/>
      </c>
      <c r="T631" s="362" t="str">
        <f>IF($A631="","",IF(AH631="FF","intern",IF($K631="ja",SUMIFS(Übersicht_AG_AU!U:U,Übersicht_AG_AU!$P:$P,"ja",Übersicht_AG_AU!$AI:$AI,"Real",Übersicht_AG_AU!$F:$F,_xlfn.NUMBERVALUE($A631)),"")))</f>
        <v/>
      </c>
      <c r="U631" s="362" t="str">
        <f>IF($A631="","",IF(AG631="FF","intern",IF($K631="ja",SUMIFS(Übersicht_AG_AU!V:V,Übersicht_AG_AU!$P:$P,"ja",Übersicht_AG_AU!$AI:$AI,"Real",Übersicht_AG_AU!$F:$F,_xlfn.NUMBERVALUE($A631)),"")))</f>
        <v>intern</v>
      </c>
      <c r="V631" s="364" t="str">
        <f>IF($A631="","",IF(AG631="FF","intern",IF($J631="ja",SUMIFS(Übersicht_AG_AU!Z:Z,Übersicht_AG_AU!$AI:$AI,"Real",Übersicht_AG_AU!$F:$F,_xlfn.NUMBERVALUE($A631)),"")))</f>
        <v>intern</v>
      </c>
      <c r="W631" s="367" t="str">
        <f>IF($A631="","",IF(AG631="FF","intern",IF($J631="ja",SUMIFS(Übersicht_AG_AU!AA:AA,Übersicht_AG_AU!$AI:$AI,"Real",Übersicht_AG_AU!$F:$F,_xlfn.NUMBERVALUE($A631)),"")))</f>
        <v>intern</v>
      </c>
      <c r="X631" s="367" t="str">
        <f>IF($A631="","",IF(AG631="FF","intern",IF($J631="ja",SUMIFS(Übersicht_AG_AU!AB:AB,Übersicht_AG_AU!$AI:$AI,"Real",Übersicht_AG_AU!$F:$F,_xlfn.NUMBERVALUE($A631)),"")))</f>
        <v>intern</v>
      </c>
      <c r="Y631" s="367" t="str">
        <f>IF($A631="","",IF(AG631="FF","intern",IF($J631="ja",SUMIFS(Übersicht_AG_AU!AC:AC,Übersicht_AG_AU!$AI:$AI,"Real",Übersicht_AG_AU!$F:$F,_xlfn.NUMBERVALUE($A631)),"")))</f>
        <v>intern</v>
      </c>
      <c r="Z631" s="361" t="str">
        <f>IF($A631="","",IF(AG631="FF","intern",IF($J631="ja",SUMIFS(Übersicht_AN!M:M,Übersicht_AN!$K:$K,Übersicht_F!$A631,Übersicht_AN!$U:$U,"Real"),"")))</f>
        <v>intern</v>
      </c>
      <c r="AA631" s="361" t="str">
        <f>IF($A631="","",IF(AI631="FF","intern",IF($J631="ja",SUMIFS(Übersicht_AN!N:N,Übersicht_AN!$K:$K,Übersicht_F!$A631,Übersicht_AN!$U:$U,"Real"),"")))</f>
        <v/>
      </c>
      <c r="AB631" s="361" t="str">
        <f>IF($A631="","",IF($AG631="FF","intern",IF($J631="ja",SUMIFS(Übersicht_AN!O:O,Übersicht_AN!$K:$K,Übersicht_F!$A631,Übersicht_AN!$U:$U,"Real"),"")))</f>
        <v>intern</v>
      </c>
      <c r="AC631" s="361" t="str">
        <f>IF($A631="","",IF(AJ631="FF","intern",IF($J631="ja",SUMIFS(Übersicht_AN!P:P,Übersicht_AN!$K:$K,Übersicht_F!$A631,Übersicht_AN!$U:$U,"Real"),"")))</f>
        <v/>
      </c>
      <c r="AD631" s="361" t="str">
        <f>IF($A631="","",IF(AK631="FF","intern",IF($J631="ja",SUMIFS(Übersicht_AN!Q:Q,Übersicht_AN!$K:$K,Übersicht_F!$A631,Übersicht_AN!$U:$U,"Real"),"")))</f>
        <v/>
      </c>
      <c r="AE631" s="361" t="str">
        <f>IF($A631="","",IF(AL631="FF","intern",IF($J631="ja",SUMIFS(Übersicht_AN!R:R,Übersicht_AN!$K:$K,Übersicht_F!$A631,Übersicht_AN!$U:$U,"Real"),"")))</f>
        <v/>
      </c>
      <c r="AG631" s="217" t="str">
        <f>IF(A631="","",IF(ISNA(VLOOKUP($A631,Kampagne_F_D_DAT!$D:$I,6,FALSE)),"FF",IF(ISNA(VLOOKUP(A631,Intern!$A:$C,2,FALSE)),"",VLOOKUP(A631,Intern!$A:$C,2,FALSE))))</f>
        <v>FF</v>
      </c>
      <c r="AI631" s="422" t="str">
        <f t="shared" si="19"/>
        <v/>
      </c>
    </row>
    <row r="632" spans="1:35" ht="14.25" hidden="1" customHeight="1" x14ac:dyDescent="0.2">
      <c r="A632" s="217">
        <f>_xlfn.NUMBERVALUE(IF(NMP_aktiviert_Keycloak!A632="","",NMP_aktiviert_Keycloak!B632))</f>
        <v>0</v>
      </c>
      <c r="B632" s="268" t="str">
        <f>IF($A632="","",IF(AG632="FF","intern",VLOOKUP(A632,Adressen_Kampagne_D_F!$AA:$AE,3,FALSE)))</f>
        <v>intern</v>
      </c>
      <c r="C632" s="269" t="str">
        <f>IF($A632="","",IF(AG632="FF","intern",VLOOKUP(_xlfn.NUMBERVALUE($A632),Kampagne_F_D_DAT!$D:$I,5,FALSE)))</f>
        <v>intern</v>
      </c>
      <c r="D632" s="363" t="str">
        <f>IF($A632="","",IF(AG632="FF","intern",_xlfn.NUMBERVALUE(VLOOKUP(_xlfn.NUMBERVALUE($A632),Adressen_Kampagne_D_F!$B:$P,15,FALSE))))</f>
        <v>intern</v>
      </c>
      <c r="E632" s="293" t="str">
        <f t="array" ref="E632">IF($A632="","",IF($AG632="FF","",IF($J632="ja",MIN(IF((Übersicht_AN!$K$2:$K$202)=_xlfn.NUMBERVALUE(A632),Übersicht_AN!$E$2:$E$202)),"")))</f>
        <v/>
      </c>
      <c r="F632" s="293" t="str">
        <f t="array" ref="F632">IF($A632="","",IF($AG632="FF","",IF($J632="ja",MIN(IF((Übersicht_AN!$K$2:$K$202)=_xlfn.NUMBERVALUE(A632),Übersicht_AN!$F$2:$F$202)),"")))</f>
        <v/>
      </c>
      <c r="G632" s="293" t="str">
        <f t="array" ref="G632">IF($A632="","",IF($AG632="FF","",IF($M632="","",MIN(IF((Übersicht_AG_AU!$F$2:$F$359)=_xlfn.NUMBERVALUE(A632),Übersicht_AG_AU!$H$2:$H$359)))))</f>
        <v/>
      </c>
      <c r="H632" s="293" t="str">
        <f t="array" ref="H632">IF($A632="","",IF($AG632="FF","",IF($M632="","",MAX(IF((Übersicht_AG_AU!$F$2:$F$359)=(_xlfn.NUMBERVALUE(A632)),Übersicht_AG_AU!$H$2:$H$359)))))</f>
        <v/>
      </c>
      <c r="I632" s="213" t="str">
        <f t="shared" si="18"/>
        <v>intern</v>
      </c>
      <c r="J632" s="213" t="str">
        <f>IF($A632="","",IF(AG632="FF","",IF(ISNA(VLOOKUP(_xlfn.NUMBERVALUE($A632),'RH AN_F'!$A:$B,2,FALSE)),"",VLOOKUP(_xlfn.NUMBERVALUE($A632),'RH AN_F'!$A:$B,2,FALSE))))</f>
        <v/>
      </c>
      <c r="K632" s="213" t="str">
        <f>IF($A632="","",IF(AG632="FF","",IF(ISNA(VLOOKUP(_xlfn.NUMBERVALUE($A632),RH_AU_F!$A:$B,2,FALSE)),"",VLOOKUP(_xlfn.NUMBERVALUE($A632),RH_AU_F!$A:$B,2,FALSE))))</f>
        <v/>
      </c>
      <c r="L632" s="362" t="str">
        <f>IF($A632="","",IF(AG632="FF","",IF($J632="ja",COUNTIFS(Übersicht_AN!$K:$K,Übersicht_F!$A632,Übersicht_AN!$U:$U,"Real"),"")))</f>
        <v/>
      </c>
      <c r="M632" s="362" t="str">
        <f>IF($A632="","",IF(AG632="FF","",IF($J632="ja",SUMIFS(Übersicht_AG_AU!$N:$N,Übersicht_AG_AU!$F:$F,Übersicht_F!$A632,Übersicht_AG_AU!$AI:$AI,"Real"),"")))</f>
        <v/>
      </c>
      <c r="N632" s="362" t="str">
        <f>IF($A632="","",IF(AG632="FF","",IF($K632="ja",COUNTIFS(Übersicht_AG_AU!$F:$F,$A632,Übersicht_AG_AU!$P:$P,"ja",Übersicht_AG_AU!$AI:$AI,"Real"),"")))</f>
        <v/>
      </c>
      <c r="O632" s="362" t="str">
        <f>IF($A632="","",IF(AG632="FF","",IF(COUNTIFS(Übersicht_AG_AU!$F:$F,$A632,Übersicht_AG_AU!$K:$K,Dropdown_Inhalte!$F$5,Übersicht_AG_AU!$AI:$AI,"Real")=0,"",COUNTIFS(Übersicht_AG_AU!$F:$F,$A632,Übersicht_AG_AU!$K:$K,Dropdown_Inhalte!$F$5,Übersicht_AG_AU!$AI:$AI,"Real"))))</f>
        <v/>
      </c>
      <c r="P632" s="362" t="str">
        <f>IF($A632="","",IF(AG632="FF","",IF($J632="ja",COUNTIFS(Übersicht_AN!$K:$K,Übersicht_F!$A632,Übersicht_AN!$U:$U,"Real",Übersicht_AN!$H:$H,Dropdown_Inhalte!$E$2),"")))</f>
        <v/>
      </c>
      <c r="Q632" s="362" t="str">
        <f>IF($A632="","",IF(AG632="FF","",IF($J632="ja",SUMIFS(Übersicht_AG_AU!$N:$N,Übersicht_AG_AU!$F:$F,Übersicht_F!$A632,Übersicht_AG_AU!$AI:$AI,"Real",Übersicht_AG_AU!$K:$K,Dropdown_Inhalte!$F$2),"")))</f>
        <v/>
      </c>
      <c r="R632" s="364" t="str">
        <f>IF($A632="","",IF(AG632="FF","",IF($K632="ja",SUMIFS(Übersicht_AG_AU!$S:$S,Übersicht_AG_AU!$P:$P,"ja",Übersicht_AG_AU!$AI:$AI,"Real",Übersicht_AG_AU!$F:$F,_xlfn.NUMBERVALUE($A632)),"")))</f>
        <v/>
      </c>
      <c r="S632" s="362" t="str">
        <f>IF($A632="","",IF(AG632="FF","",IF($K632="ja",SUMIFS(Übersicht_AG_AU!T:T,Übersicht_AG_AU!$P:$P,"ja",Übersicht_AG_AU!$AI:$AI,"Real",Übersicht_AG_AU!$F:$F,_xlfn.NUMBERVALUE($A632)),"")))</f>
        <v/>
      </c>
      <c r="T632" s="362" t="str">
        <f>IF($A632="","",IF(AH632="FF","intern",IF($K632="ja",SUMIFS(Übersicht_AG_AU!U:U,Übersicht_AG_AU!$P:$P,"ja",Übersicht_AG_AU!$AI:$AI,"Real",Übersicht_AG_AU!$F:$F,_xlfn.NUMBERVALUE($A632)),"")))</f>
        <v/>
      </c>
      <c r="U632" s="362" t="str">
        <f>IF($A632="","",IF(AG632="FF","intern",IF($K632="ja",SUMIFS(Übersicht_AG_AU!V:V,Übersicht_AG_AU!$P:$P,"ja",Übersicht_AG_AU!$AI:$AI,"Real",Übersicht_AG_AU!$F:$F,_xlfn.NUMBERVALUE($A632)),"")))</f>
        <v>intern</v>
      </c>
      <c r="V632" s="364" t="str">
        <f>IF($A632="","",IF(AG632="FF","intern",IF($J632="ja",SUMIFS(Übersicht_AG_AU!Z:Z,Übersicht_AG_AU!$AI:$AI,"Real",Übersicht_AG_AU!$F:$F,_xlfn.NUMBERVALUE($A632)),"")))</f>
        <v>intern</v>
      </c>
      <c r="W632" s="367" t="str">
        <f>IF($A632="","",IF(AG632="FF","intern",IF($J632="ja",SUMIFS(Übersicht_AG_AU!AA:AA,Übersicht_AG_AU!$AI:$AI,"Real",Übersicht_AG_AU!$F:$F,_xlfn.NUMBERVALUE($A632)),"")))</f>
        <v>intern</v>
      </c>
      <c r="X632" s="367" t="str">
        <f>IF($A632="","",IF(AG632="FF","intern",IF($J632="ja",SUMIFS(Übersicht_AG_AU!AB:AB,Übersicht_AG_AU!$AI:$AI,"Real",Übersicht_AG_AU!$F:$F,_xlfn.NUMBERVALUE($A632)),"")))</f>
        <v>intern</v>
      </c>
      <c r="Y632" s="367" t="str">
        <f>IF($A632="","",IF(AG632="FF","intern",IF($J632="ja",SUMIFS(Übersicht_AG_AU!AC:AC,Übersicht_AG_AU!$AI:$AI,"Real",Übersicht_AG_AU!$F:$F,_xlfn.NUMBERVALUE($A632)),"")))</f>
        <v>intern</v>
      </c>
      <c r="Z632" s="361" t="str">
        <f>IF($A632="","",IF(AG632="FF","intern",IF($J632="ja",SUMIFS(Übersicht_AN!M:M,Übersicht_AN!$K:$K,Übersicht_F!$A632,Übersicht_AN!$U:$U,"Real"),"")))</f>
        <v>intern</v>
      </c>
      <c r="AA632" s="361" t="str">
        <f>IF($A632="","",IF(AI632="FF","intern",IF($J632="ja",SUMIFS(Übersicht_AN!N:N,Übersicht_AN!$K:$K,Übersicht_F!$A632,Übersicht_AN!$U:$U,"Real"),"")))</f>
        <v/>
      </c>
      <c r="AB632" s="361" t="str">
        <f>IF($A632="","",IF($AG632="FF","intern",IF($J632="ja",SUMIFS(Übersicht_AN!O:O,Übersicht_AN!$K:$K,Übersicht_F!$A632,Übersicht_AN!$U:$U,"Real"),"")))</f>
        <v>intern</v>
      </c>
      <c r="AC632" s="361" t="str">
        <f>IF($A632="","",IF(AJ632="FF","intern",IF($J632="ja",SUMIFS(Übersicht_AN!P:P,Übersicht_AN!$K:$K,Übersicht_F!$A632,Übersicht_AN!$U:$U,"Real"),"")))</f>
        <v/>
      </c>
      <c r="AD632" s="361" t="str">
        <f>IF($A632="","",IF(AK632="FF","intern",IF($J632="ja",SUMIFS(Übersicht_AN!Q:Q,Übersicht_AN!$K:$K,Übersicht_F!$A632,Übersicht_AN!$U:$U,"Real"),"")))</f>
        <v/>
      </c>
      <c r="AE632" s="361" t="str">
        <f>IF($A632="","",IF(AL632="FF","intern",IF($J632="ja",SUMIFS(Übersicht_AN!R:R,Übersicht_AN!$K:$K,Übersicht_F!$A632,Übersicht_AN!$U:$U,"Real"),"")))</f>
        <v/>
      </c>
      <c r="AG632" s="217" t="str">
        <f>IF(A632="","",IF(ISNA(VLOOKUP($A632,Kampagne_F_D_DAT!$D:$I,6,FALSE)),"FF",IF(ISNA(VLOOKUP(A632,Intern!$A:$C,2,FALSE)),"",VLOOKUP(A632,Intern!$A:$C,2,FALSE))))</f>
        <v>FF</v>
      </c>
      <c r="AI632" s="422" t="str">
        <f t="shared" si="19"/>
        <v/>
      </c>
    </row>
    <row r="633" spans="1:35" ht="14.25" hidden="1" customHeight="1" x14ac:dyDescent="0.2">
      <c r="A633" s="217">
        <f>_xlfn.NUMBERVALUE(IF(NMP_aktiviert_Keycloak!A633="","",NMP_aktiviert_Keycloak!B633))</f>
        <v>0</v>
      </c>
      <c r="B633" s="268" t="str">
        <f>IF($A633="","",IF(AG633="FF","intern",VLOOKUP(A633,Adressen_Kampagne_D_F!$AA:$AE,3,FALSE)))</f>
        <v>intern</v>
      </c>
      <c r="C633" s="269" t="str">
        <f>IF($A633="","",IF(AG633="FF","intern",VLOOKUP(_xlfn.NUMBERVALUE($A633),Kampagne_F_D_DAT!$D:$I,5,FALSE)))</f>
        <v>intern</v>
      </c>
      <c r="D633" s="363" t="str">
        <f>IF($A633="","",IF(AG633="FF","intern",_xlfn.NUMBERVALUE(VLOOKUP(_xlfn.NUMBERVALUE($A633),Adressen_Kampagne_D_F!$B:$P,15,FALSE))))</f>
        <v>intern</v>
      </c>
      <c r="E633" s="293" t="str">
        <f t="array" ref="E633">IF($A633="","",IF($AG633="FF","",IF($J633="ja",MIN(IF((Übersicht_AN!$K$2:$K$202)=_xlfn.NUMBERVALUE(A633),Übersicht_AN!$E$2:$E$202)),"")))</f>
        <v/>
      </c>
      <c r="F633" s="293" t="str">
        <f t="array" ref="F633">IF($A633="","",IF($AG633="FF","",IF($J633="ja",MIN(IF((Übersicht_AN!$K$2:$K$202)=_xlfn.NUMBERVALUE(A633),Übersicht_AN!$F$2:$F$202)),"")))</f>
        <v/>
      </c>
      <c r="G633" s="293" t="str">
        <f t="array" ref="G633">IF($A633="","",IF($AG633="FF","",IF($M633="","",MIN(IF((Übersicht_AG_AU!$F$2:$F$359)=_xlfn.NUMBERVALUE(A633),Übersicht_AG_AU!$H$2:$H$359)))))</f>
        <v/>
      </c>
      <c r="H633" s="293" t="str">
        <f t="array" ref="H633">IF($A633="","",IF($AG633="FF","",IF($M633="","",MAX(IF((Übersicht_AG_AU!$F$2:$F$359)=(_xlfn.NUMBERVALUE(A633)),Übersicht_AG_AU!$H$2:$H$359)))))</f>
        <v/>
      </c>
      <c r="I633" s="213" t="str">
        <f t="shared" si="18"/>
        <v>intern</v>
      </c>
      <c r="J633" s="213" t="str">
        <f>IF($A633="","",IF(AG633="FF","",IF(ISNA(VLOOKUP(_xlfn.NUMBERVALUE($A633),'RH AN_F'!$A:$B,2,FALSE)),"",VLOOKUP(_xlfn.NUMBERVALUE($A633),'RH AN_F'!$A:$B,2,FALSE))))</f>
        <v/>
      </c>
      <c r="K633" s="213" t="str">
        <f>IF($A633="","",IF(AG633="FF","",IF(ISNA(VLOOKUP(_xlfn.NUMBERVALUE($A633),RH_AU_F!$A:$B,2,FALSE)),"",VLOOKUP(_xlfn.NUMBERVALUE($A633),RH_AU_F!$A:$B,2,FALSE))))</f>
        <v/>
      </c>
      <c r="L633" s="362" t="str">
        <f>IF($A633="","",IF(AG633="FF","",IF($J633="ja",COUNTIFS(Übersicht_AN!$K:$K,Übersicht_F!$A633,Übersicht_AN!$U:$U,"Real"),"")))</f>
        <v/>
      </c>
      <c r="M633" s="362" t="str">
        <f>IF($A633="","",IF(AG633="FF","",IF($J633="ja",SUMIFS(Übersicht_AG_AU!$N:$N,Übersicht_AG_AU!$F:$F,Übersicht_F!$A633,Übersicht_AG_AU!$AI:$AI,"Real"),"")))</f>
        <v/>
      </c>
      <c r="N633" s="362" t="str">
        <f>IF($A633="","",IF(AG633="FF","",IF($K633="ja",COUNTIFS(Übersicht_AG_AU!$F:$F,$A633,Übersicht_AG_AU!$P:$P,"ja",Übersicht_AG_AU!$AI:$AI,"Real"),"")))</f>
        <v/>
      </c>
      <c r="O633" s="362" t="str">
        <f>IF($A633="","",IF(AG633="FF","",IF(COUNTIFS(Übersicht_AG_AU!$F:$F,$A633,Übersicht_AG_AU!$K:$K,Dropdown_Inhalte!$F$5,Übersicht_AG_AU!$AI:$AI,"Real")=0,"",COUNTIFS(Übersicht_AG_AU!$F:$F,$A633,Übersicht_AG_AU!$K:$K,Dropdown_Inhalte!$F$5,Übersicht_AG_AU!$AI:$AI,"Real"))))</f>
        <v/>
      </c>
      <c r="P633" s="362" t="str">
        <f>IF($A633="","",IF(AG633="FF","",IF($J633="ja",COUNTIFS(Übersicht_AN!$K:$K,Übersicht_F!$A633,Übersicht_AN!$U:$U,"Real",Übersicht_AN!$H:$H,Dropdown_Inhalte!$E$2),"")))</f>
        <v/>
      </c>
      <c r="Q633" s="362" t="str">
        <f>IF($A633="","",IF(AG633="FF","",IF($J633="ja",SUMIFS(Übersicht_AG_AU!$N:$N,Übersicht_AG_AU!$F:$F,Übersicht_F!$A633,Übersicht_AG_AU!$AI:$AI,"Real",Übersicht_AG_AU!$K:$K,Dropdown_Inhalte!$F$2),"")))</f>
        <v/>
      </c>
      <c r="R633" s="364" t="str">
        <f>IF($A633="","",IF(AG633="FF","",IF($K633="ja",SUMIFS(Übersicht_AG_AU!$S:$S,Übersicht_AG_AU!$P:$P,"ja",Übersicht_AG_AU!$AI:$AI,"Real",Übersicht_AG_AU!$F:$F,_xlfn.NUMBERVALUE($A633)),"")))</f>
        <v/>
      </c>
      <c r="S633" s="362" t="str">
        <f>IF($A633="","",IF(AG633="FF","",IF($K633="ja",SUMIFS(Übersicht_AG_AU!T:T,Übersicht_AG_AU!$P:$P,"ja",Übersicht_AG_AU!$AI:$AI,"Real",Übersicht_AG_AU!$F:$F,_xlfn.NUMBERVALUE($A633)),"")))</f>
        <v/>
      </c>
      <c r="T633" s="362" t="str">
        <f>IF($A633="","",IF(AH633="FF","intern",IF($K633="ja",SUMIFS(Übersicht_AG_AU!U:U,Übersicht_AG_AU!$P:$P,"ja",Übersicht_AG_AU!$AI:$AI,"Real",Übersicht_AG_AU!$F:$F,_xlfn.NUMBERVALUE($A633)),"")))</f>
        <v/>
      </c>
      <c r="U633" s="362" t="str">
        <f>IF($A633="","",IF(AG633="FF","intern",IF($K633="ja",SUMIFS(Übersicht_AG_AU!V:V,Übersicht_AG_AU!$P:$P,"ja",Übersicht_AG_AU!$AI:$AI,"Real",Übersicht_AG_AU!$F:$F,_xlfn.NUMBERVALUE($A633)),"")))</f>
        <v>intern</v>
      </c>
      <c r="V633" s="364" t="str">
        <f>IF($A633="","",IF(AG633="FF","intern",IF($J633="ja",SUMIFS(Übersicht_AG_AU!Z:Z,Übersicht_AG_AU!$AI:$AI,"Real",Übersicht_AG_AU!$F:$F,_xlfn.NUMBERVALUE($A633)),"")))</f>
        <v>intern</v>
      </c>
      <c r="W633" s="367" t="str">
        <f>IF($A633="","",IF(AG633="FF","intern",IF($J633="ja",SUMIFS(Übersicht_AG_AU!AA:AA,Übersicht_AG_AU!$AI:$AI,"Real",Übersicht_AG_AU!$F:$F,_xlfn.NUMBERVALUE($A633)),"")))</f>
        <v>intern</v>
      </c>
      <c r="X633" s="367" t="str">
        <f>IF($A633="","",IF(AG633="FF","intern",IF($J633="ja",SUMIFS(Übersicht_AG_AU!AB:AB,Übersicht_AG_AU!$AI:$AI,"Real",Übersicht_AG_AU!$F:$F,_xlfn.NUMBERVALUE($A633)),"")))</f>
        <v>intern</v>
      </c>
      <c r="Y633" s="367" t="str">
        <f>IF($A633="","",IF(AG633="FF","intern",IF($J633="ja",SUMIFS(Übersicht_AG_AU!AC:AC,Übersicht_AG_AU!$AI:$AI,"Real",Übersicht_AG_AU!$F:$F,_xlfn.NUMBERVALUE($A633)),"")))</f>
        <v>intern</v>
      </c>
      <c r="Z633" s="361" t="str">
        <f>IF($A633="","",IF(AG633="FF","intern",IF($J633="ja",SUMIFS(Übersicht_AN!M:M,Übersicht_AN!$K:$K,Übersicht_F!$A633,Übersicht_AN!$U:$U,"Real"),"")))</f>
        <v>intern</v>
      </c>
      <c r="AA633" s="361" t="str">
        <f>IF($A633="","",IF(AI633="FF","intern",IF($J633="ja",SUMIFS(Übersicht_AN!N:N,Übersicht_AN!$K:$K,Übersicht_F!$A633,Übersicht_AN!$U:$U,"Real"),"")))</f>
        <v/>
      </c>
      <c r="AB633" s="361" t="str">
        <f>IF($A633="","",IF($AG633="FF","intern",IF($J633="ja",SUMIFS(Übersicht_AN!O:O,Übersicht_AN!$K:$K,Übersicht_F!$A633,Übersicht_AN!$U:$U,"Real"),"")))</f>
        <v>intern</v>
      </c>
      <c r="AC633" s="361" t="str">
        <f>IF($A633="","",IF(AJ633="FF","intern",IF($J633="ja",SUMIFS(Übersicht_AN!P:P,Übersicht_AN!$K:$K,Übersicht_F!$A633,Übersicht_AN!$U:$U,"Real"),"")))</f>
        <v/>
      </c>
      <c r="AD633" s="361" t="str">
        <f>IF($A633="","",IF(AK633="FF","intern",IF($J633="ja",SUMIFS(Übersicht_AN!Q:Q,Übersicht_AN!$K:$K,Übersicht_F!$A633,Übersicht_AN!$U:$U,"Real"),"")))</f>
        <v/>
      </c>
      <c r="AE633" s="361" t="str">
        <f>IF($A633="","",IF(AL633="FF","intern",IF($J633="ja",SUMIFS(Übersicht_AN!R:R,Übersicht_AN!$K:$K,Übersicht_F!$A633,Übersicht_AN!$U:$U,"Real"),"")))</f>
        <v/>
      </c>
      <c r="AG633" s="217" t="str">
        <f>IF(A633="","",IF(ISNA(VLOOKUP($A633,Kampagne_F_D_DAT!$D:$I,6,FALSE)),"FF",IF(ISNA(VLOOKUP(A633,Intern!$A:$C,2,FALSE)),"",VLOOKUP(A633,Intern!$A:$C,2,FALSE))))</f>
        <v>FF</v>
      </c>
      <c r="AI633" s="422" t="str">
        <f t="shared" si="19"/>
        <v/>
      </c>
    </row>
    <row r="634" spans="1:35" ht="14.25" hidden="1" customHeight="1" x14ac:dyDescent="0.2">
      <c r="A634" s="217">
        <f>_xlfn.NUMBERVALUE(IF(NMP_aktiviert_Keycloak!A634="","",NMP_aktiviert_Keycloak!B634))</f>
        <v>0</v>
      </c>
      <c r="B634" s="268" t="str">
        <f>IF($A634="","",IF(AG634="FF","intern",VLOOKUP(A634,Adressen_Kampagne_D_F!$AA:$AE,3,FALSE)))</f>
        <v>intern</v>
      </c>
      <c r="C634" s="269" t="str">
        <f>IF($A634="","",IF(AG634="FF","intern",VLOOKUP(_xlfn.NUMBERVALUE($A634),Kampagne_F_D_DAT!$D:$I,5,FALSE)))</f>
        <v>intern</v>
      </c>
      <c r="D634" s="363" t="str">
        <f>IF($A634="","",IF(AG634="FF","intern",_xlfn.NUMBERVALUE(VLOOKUP(_xlfn.NUMBERVALUE($A634),Adressen_Kampagne_D_F!$B:$P,15,FALSE))))</f>
        <v>intern</v>
      </c>
      <c r="E634" s="293" t="str">
        <f t="array" ref="E634">IF($A634="","",IF($AG634="FF","",IF($J634="ja",MIN(IF((Übersicht_AN!$K$2:$K$202)=_xlfn.NUMBERVALUE(A634),Übersicht_AN!$E$2:$E$202)),"")))</f>
        <v/>
      </c>
      <c r="F634" s="293" t="str">
        <f t="array" ref="F634">IF($A634="","",IF($AG634="FF","",IF($J634="ja",MIN(IF((Übersicht_AN!$K$2:$K$202)=_xlfn.NUMBERVALUE(A634),Übersicht_AN!$F$2:$F$202)),"")))</f>
        <v/>
      </c>
      <c r="G634" s="293" t="str">
        <f t="array" ref="G634">IF($A634="","",IF($AG634="FF","",IF($M634="","",MIN(IF((Übersicht_AG_AU!$F$2:$F$359)=_xlfn.NUMBERVALUE(A634),Übersicht_AG_AU!$H$2:$H$359)))))</f>
        <v/>
      </c>
      <c r="H634" s="293" t="str">
        <f t="array" ref="H634">IF($A634="","",IF($AG634="FF","",IF($M634="","",MAX(IF((Übersicht_AG_AU!$F$2:$F$359)=(_xlfn.NUMBERVALUE(A634)),Übersicht_AG_AU!$H$2:$H$359)))))</f>
        <v/>
      </c>
      <c r="I634" s="213" t="str">
        <f t="shared" si="18"/>
        <v>intern</v>
      </c>
      <c r="J634" s="213" t="str">
        <f>IF($A634="","",IF(AG634="FF","",IF(ISNA(VLOOKUP(_xlfn.NUMBERVALUE($A634),'RH AN_F'!$A:$B,2,FALSE)),"",VLOOKUP(_xlfn.NUMBERVALUE($A634),'RH AN_F'!$A:$B,2,FALSE))))</f>
        <v/>
      </c>
      <c r="K634" s="213" t="str">
        <f>IF($A634="","",IF(AG634="FF","",IF(ISNA(VLOOKUP(_xlfn.NUMBERVALUE($A634),RH_AU_F!$A:$B,2,FALSE)),"",VLOOKUP(_xlfn.NUMBERVALUE($A634),RH_AU_F!$A:$B,2,FALSE))))</f>
        <v/>
      </c>
      <c r="L634" s="362" t="str">
        <f>IF($A634="","",IF(AG634="FF","",IF($J634="ja",COUNTIFS(Übersicht_AN!$K:$K,Übersicht_F!$A634,Übersicht_AN!$U:$U,"Real"),"")))</f>
        <v/>
      </c>
      <c r="M634" s="362" t="str">
        <f>IF($A634="","",IF(AG634="FF","",IF($J634="ja",SUMIFS(Übersicht_AG_AU!$N:$N,Übersicht_AG_AU!$F:$F,Übersicht_F!$A634,Übersicht_AG_AU!$AI:$AI,"Real"),"")))</f>
        <v/>
      </c>
      <c r="N634" s="362" t="str">
        <f>IF($A634="","",IF(AG634="FF","",IF($K634="ja",COUNTIFS(Übersicht_AG_AU!$F:$F,$A634,Übersicht_AG_AU!$P:$P,"ja",Übersicht_AG_AU!$AI:$AI,"Real"),"")))</f>
        <v/>
      </c>
      <c r="O634" s="362" t="str">
        <f>IF($A634="","",IF(AG634="FF","",IF(COUNTIFS(Übersicht_AG_AU!$F:$F,$A634,Übersicht_AG_AU!$K:$K,Dropdown_Inhalte!$F$5,Übersicht_AG_AU!$AI:$AI,"Real")=0,"",COUNTIFS(Übersicht_AG_AU!$F:$F,$A634,Übersicht_AG_AU!$K:$K,Dropdown_Inhalte!$F$5,Übersicht_AG_AU!$AI:$AI,"Real"))))</f>
        <v/>
      </c>
      <c r="P634" s="362" t="str">
        <f>IF($A634="","",IF(AG634="FF","",IF($J634="ja",COUNTIFS(Übersicht_AN!$K:$K,Übersicht_F!$A634,Übersicht_AN!$U:$U,"Real",Übersicht_AN!$H:$H,Dropdown_Inhalte!$E$2),"")))</f>
        <v/>
      </c>
      <c r="Q634" s="362" t="str">
        <f>IF($A634="","",IF(AG634="FF","",IF($J634="ja",SUMIFS(Übersicht_AG_AU!$N:$N,Übersicht_AG_AU!$F:$F,Übersicht_F!$A634,Übersicht_AG_AU!$AI:$AI,"Real",Übersicht_AG_AU!$K:$K,Dropdown_Inhalte!$F$2),"")))</f>
        <v/>
      </c>
      <c r="R634" s="364" t="str">
        <f>IF($A634="","",IF(AG634="FF","",IF($K634="ja",SUMIFS(Übersicht_AG_AU!$S:$S,Übersicht_AG_AU!$P:$P,"ja",Übersicht_AG_AU!$AI:$AI,"Real",Übersicht_AG_AU!$F:$F,_xlfn.NUMBERVALUE($A634)),"")))</f>
        <v/>
      </c>
      <c r="S634" s="362" t="str">
        <f>IF($A634="","",IF(AG634="FF","",IF($K634="ja",SUMIFS(Übersicht_AG_AU!T:T,Übersicht_AG_AU!$P:$P,"ja",Übersicht_AG_AU!$AI:$AI,"Real",Übersicht_AG_AU!$F:$F,_xlfn.NUMBERVALUE($A634)),"")))</f>
        <v/>
      </c>
      <c r="T634" s="362" t="str">
        <f>IF($A634="","",IF(AH634="FF","intern",IF($K634="ja",SUMIFS(Übersicht_AG_AU!U:U,Übersicht_AG_AU!$P:$P,"ja",Übersicht_AG_AU!$AI:$AI,"Real",Übersicht_AG_AU!$F:$F,_xlfn.NUMBERVALUE($A634)),"")))</f>
        <v/>
      </c>
      <c r="U634" s="362" t="str">
        <f>IF($A634="","",IF(AG634="FF","intern",IF($K634="ja",SUMIFS(Übersicht_AG_AU!V:V,Übersicht_AG_AU!$P:$P,"ja",Übersicht_AG_AU!$AI:$AI,"Real",Übersicht_AG_AU!$F:$F,_xlfn.NUMBERVALUE($A634)),"")))</f>
        <v>intern</v>
      </c>
      <c r="V634" s="364" t="str">
        <f>IF($A634="","",IF(AG634="FF","intern",IF($J634="ja",SUMIFS(Übersicht_AG_AU!Z:Z,Übersicht_AG_AU!$AI:$AI,"Real",Übersicht_AG_AU!$F:$F,_xlfn.NUMBERVALUE($A634)),"")))</f>
        <v>intern</v>
      </c>
      <c r="W634" s="367" t="str">
        <f>IF($A634="","",IF(AG634="FF","intern",IF($J634="ja",SUMIFS(Übersicht_AG_AU!AA:AA,Übersicht_AG_AU!$AI:$AI,"Real",Übersicht_AG_AU!$F:$F,_xlfn.NUMBERVALUE($A634)),"")))</f>
        <v>intern</v>
      </c>
      <c r="X634" s="367" t="str">
        <f>IF($A634="","",IF(AG634="FF","intern",IF($J634="ja",SUMIFS(Übersicht_AG_AU!AB:AB,Übersicht_AG_AU!$AI:$AI,"Real",Übersicht_AG_AU!$F:$F,_xlfn.NUMBERVALUE($A634)),"")))</f>
        <v>intern</v>
      </c>
      <c r="Y634" s="367" t="str">
        <f>IF($A634="","",IF(AG634="FF","intern",IF($J634="ja",SUMIFS(Übersicht_AG_AU!AC:AC,Übersicht_AG_AU!$AI:$AI,"Real",Übersicht_AG_AU!$F:$F,_xlfn.NUMBERVALUE($A634)),"")))</f>
        <v>intern</v>
      </c>
      <c r="Z634" s="361" t="str">
        <f>IF($A634="","",IF(AG634="FF","intern",IF($J634="ja",SUMIFS(Übersicht_AN!M:M,Übersicht_AN!$K:$K,Übersicht_F!$A634,Übersicht_AN!$U:$U,"Real"),"")))</f>
        <v>intern</v>
      </c>
      <c r="AA634" s="361" t="str">
        <f>IF($A634="","",IF(AI634="FF","intern",IF($J634="ja",SUMIFS(Übersicht_AN!N:N,Übersicht_AN!$K:$K,Übersicht_F!$A634,Übersicht_AN!$U:$U,"Real"),"")))</f>
        <v/>
      </c>
      <c r="AB634" s="361" t="str">
        <f>IF($A634="","",IF($AG634="FF","intern",IF($J634="ja",SUMIFS(Übersicht_AN!O:O,Übersicht_AN!$K:$K,Übersicht_F!$A634,Übersicht_AN!$U:$U,"Real"),"")))</f>
        <v>intern</v>
      </c>
      <c r="AC634" s="361" t="str">
        <f>IF($A634="","",IF(AJ634="FF","intern",IF($J634="ja",SUMIFS(Übersicht_AN!P:P,Übersicht_AN!$K:$K,Übersicht_F!$A634,Übersicht_AN!$U:$U,"Real"),"")))</f>
        <v/>
      </c>
      <c r="AD634" s="361" t="str">
        <f>IF($A634="","",IF(AK634="FF","intern",IF($J634="ja",SUMIFS(Übersicht_AN!Q:Q,Übersicht_AN!$K:$K,Übersicht_F!$A634,Übersicht_AN!$U:$U,"Real"),"")))</f>
        <v/>
      </c>
      <c r="AE634" s="361" t="str">
        <f>IF($A634="","",IF(AL634="FF","intern",IF($J634="ja",SUMIFS(Übersicht_AN!R:R,Übersicht_AN!$K:$K,Übersicht_F!$A634,Übersicht_AN!$U:$U,"Real"),"")))</f>
        <v/>
      </c>
      <c r="AG634" s="217" t="str">
        <f>IF(A634="","",IF(ISNA(VLOOKUP($A634,Kampagne_F_D_DAT!$D:$I,6,FALSE)),"FF",IF(ISNA(VLOOKUP(A634,Intern!$A:$C,2,FALSE)),"",VLOOKUP(A634,Intern!$A:$C,2,FALSE))))</f>
        <v>FF</v>
      </c>
      <c r="AI634" s="422" t="str">
        <f t="shared" si="19"/>
        <v/>
      </c>
    </row>
    <row r="635" spans="1:35" ht="14.25" hidden="1" customHeight="1" x14ac:dyDescent="0.2">
      <c r="A635" s="217">
        <f>_xlfn.NUMBERVALUE(IF(NMP_aktiviert_Keycloak!A635="","",NMP_aktiviert_Keycloak!B635))</f>
        <v>0</v>
      </c>
      <c r="B635" s="268" t="str">
        <f>IF($A635="","",IF(AG635="FF","intern",VLOOKUP(A635,Adressen_Kampagne_D_F!$AA:$AE,3,FALSE)))</f>
        <v>intern</v>
      </c>
      <c r="C635" s="269" t="str">
        <f>IF($A635="","",IF(AG635="FF","intern",VLOOKUP(_xlfn.NUMBERVALUE($A635),Kampagne_F_D_DAT!$D:$I,5,FALSE)))</f>
        <v>intern</v>
      </c>
      <c r="D635" s="363" t="str">
        <f>IF($A635="","",IF(AG635="FF","intern",_xlfn.NUMBERVALUE(VLOOKUP(_xlfn.NUMBERVALUE($A635),Adressen_Kampagne_D_F!$B:$P,15,FALSE))))</f>
        <v>intern</v>
      </c>
      <c r="E635" s="293" t="str">
        <f t="array" ref="E635">IF($A635="","",IF($AG635="FF","",IF($J635="ja",MIN(IF((Übersicht_AN!$K$2:$K$202)=_xlfn.NUMBERVALUE(A635),Übersicht_AN!$E$2:$E$202)),"")))</f>
        <v/>
      </c>
      <c r="F635" s="293" t="str">
        <f t="array" ref="F635">IF($A635="","",IF($AG635="FF","",IF($J635="ja",MIN(IF((Übersicht_AN!$K$2:$K$202)=_xlfn.NUMBERVALUE(A635),Übersicht_AN!$F$2:$F$202)),"")))</f>
        <v/>
      </c>
      <c r="G635" s="293" t="str">
        <f t="array" ref="G635">IF($A635="","",IF($AG635="FF","",IF($M635="","",MIN(IF((Übersicht_AG_AU!$F$2:$F$359)=_xlfn.NUMBERVALUE(A635),Übersicht_AG_AU!$H$2:$H$359)))))</f>
        <v/>
      </c>
      <c r="H635" s="293" t="str">
        <f t="array" ref="H635">IF($A635="","",IF($AG635="FF","",IF($M635="","",MAX(IF((Übersicht_AG_AU!$F$2:$F$359)=(_xlfn.NUMBERVALUE(A635)),Übersicht_AG_AU!$H$2:$H$359)))))</f>
        <v/>
      </c>
      <c r="I635" s="213" t="str">
        <f t="shared" si="18"/>
        <v>intern</v>
      </c>
      <c r="J635" s="213" t="str">
        <f>IF($A635="","",IF(AG635="FF","",IF(ISNA(VLOOKUP(_xlfn.NUMBERVALUE($A635),'RH AN_F'!$A:$B,2,FALSE)),"",VLOOKUP(_xlfn.NUMBERVALUE($A635),'RH AN_F'!$A:$B,2,FALSE))))</f>
        <v/>
      </c>
      <c r="K635" s="213" t="str">
        <f>IF($A635="","",IF(AG635="FF","",IF(ISNA(VLOOKUP(_xlfn.NUMBERVALUE($A635),RH_AU_F!$A:$B,2,FALSE)),"",VLOOKUP(_xlfn.NUMBERVALUE($A635),RH_AU_F!$A:$B,2,FALSE))))</f>
        <v/>
      </c>
      <c r="L635" s="362" t="str">
        <f>IF($A635="","",IF(AG635="FF","",IF($J635="ja",COUNTIFS(Übersicht_AN!$K:$K,Übersicht_F!$A635,Übersicht_AN!$U:$U,"Real"),"")))</f>
        <v/>
      </c>
      <c r="M635" s="362" t="str">
        <f>IF($A635="","",IF(AG635="FF","",IF($J635="ja",SUMIFS(Übersicht_AG_AU!$N:$N,Übersicht_AG_AU!$F:$F,Übersicht_F!$A635,Übersicht_AG_AU!$AI:$AI,"Real"),"")))</f>
        <v/>
      </c>
      <c r="N635" s="362" t="str">
        <f>IF($A635="","",IF(AG635="FF","",IF($K635="ja",COUNTIFS(Übersicht_AG_AU!$F:$F,$A635,Übersicht_AG_AU!$P:$P,"ja",Übersicht_AG_AU!$AI:$AI,"Real"),"")))</f>
        <v/>
      </c>
      <c r="O635" s="362" t="str">
        <f>IF($A635="","",IF(AG635="FF","",IF(COUNTIFS(Übersicht_AG_AU!$F:$F,$A635,Übersicht_AG_AU!$K:$K,Dropdown_Inhalte!$F$5,Übersicht_AG_AU!$AI:$AI,"Real")=0,"",COUNTIFS(Übersicht_AG_AU!$F:$F,$A635,Übersicht_AG_AU!$K:$K,Dropdown_Inhalte!$F$5,Übersicht_AG_AU!$AI:$AI,"Real"))))</f>
        <v/>
      </c>
      <c r="P635" s="362" t="str">
        <f>IF($A635="","",IF(AG635="FF","",IF($J635="ja",COUNTIFS(Übersicht_AN!$K:$K,Übersicht_F!$A635,Übersicht_AN!$U:$U,"Real",Übersicht_AN!$H:$H,Dropdown_Inhalte!$E$2),"")))</f>
        <v/>
      </c>
      <c r="Q635" s="362" t="str">
        <f>IF($A635="","",IF(AG635="FF","",IF($J635="ja",SUMIFS(Übersicht_AG_AU!$N:$N,Übersicht_AG_AU!$F:$F,Übersicht_F!$A635,Übersicht_AG_AU!$AI:$AI,"Real",Übersicht_AG_AU!$K:$K,Dropdown_Inhalte!$F$2),"")))</f>
        <v/>
      </c>
      <c r="R635" s="364" t="str">
        <f>IF($A635="","",IF(AG635="FF","",IF($K635="ja",SUMIFS(Übersicht_AG_AU!$S:$S,Übersicht_AG_AU!$P:$P,"ja",Übersicht_AG_AU!$AI:$AI,"Real",Übersicht_AG_AU!$F:$F,_xlfn.NUMBERVALUE($A635)),"")))</f>
        <v/>
      </c>
      <c r="S635" s="362" t="str">
        <f>IF($A635="","",IF(AG635="FF","",IF($K635="ja",SUMIFS(Übersicht_AG_AU!T:T,Übersicht_AG_AU!$P:$P,"ja",Übersicht_AG_AU!$AI:$AI,"Real",Übersicht_AG_AU!$F:$F,_xlfn.NUMBERVALUE($A635)),"")))</f>
        <v/>
      </c>
      <c r="T635" s="362" t="str">
        <f>IF($A635="","",IF(AH635="FF","intern",IF($K635="ja",SUMIFS(Übersicht_AG_AU!U:U,Übersicht_AG_AU!$P:$P,"ja",Übersicht_AG_AU!$AI:$AI,"Real",Übersicht_AG_AU!$F:$F,_xlfn.NUMBERVALUE($A635)),"")))</f>
        <v/>
      </c>
      <c r="U635" s="362" t="str">
        <f>IF($A635="","",IF(AG635="FF","intern",IF($K635="ja",SUMIFS(Übersicht_AG_AU!V:V,Übersicht_AG_AU!$P:$P,"ja",Übersicht_AG_AU!$AI:$AI,"Real",Übersicht_AG_AU!$F:$F,_xlfn.NUMBERVALUE($A635)),"")))</f>
        <v>intern</v>
      </c>
      <c r="V635" s="364" t="str">
        <f>IF($A635="","",IF(AG635="FF","intern",IF($J635="ja",SUMIFS(Übersicht_AG_AU!Z:Z,Übersicht_AG_AU!$AI:$AI,"Real",Übersicht_AG_AU!$F:$F,_xlfn.NUMBERVALUE($A635)),"")))</f>
        <v>intern</v>
      </c>
      <c r="W635" s="367" t="str">
        <f>IF($A635="","",IF(AG635="FF","intern",IF($J635="ja",SUMIFS(Übersicht_AG_AU!AA:AA,Übersicht_AG_AU!$AI:$AI,"Real",Übersicht_AG_AU!$F:$F,_xlfn.NUMBERVALUE($A635)),"")))</f>
        <v>intern</v>
      </c>
      <c r="X635" s="367" t="str">
        <f>IF($A635="","",IF(AG635="FF","intern",IF($J635="ja",SUMIFS(Übersicht_AG_AU!AB:AB,Übersicht_AG_AU!$AI:$AI,"Real",Übersicht_AG_AU!$F:$F,_xlfn.NUMBERVALUE($A635)),"")))</f>
        <v>intern</v>
      </c>
      <c r="Y635" s="367" t="str">
        <f>IF($A635="","",IF(AG635="FF","intern",IF($J635="ja",SUMIFS(Übersicht_AG_AU!AC:AC,Übersicht_AG_AU!$AI:$AI,"Real",Übersicht_AG_AU!$F:$F,_xlfn.NUMBERVALUE($A635)),"")))</f>
        <v>intern</v>
      </c>
      <c r="Z635" s="361" t="str">
        <f>IF($A635="","",IF(AG635="FF","intern",IF($J635="ja",SUMIFS(Übersicht_AN!M:M,Übersicht_AN!$K:$K,Übersicht_F!$A635,Übersicht_AN!$U:$U,"Real"),"")))</f>
        <v>intern</v>
      </c>
      <c r="AA635" s="361" t="str">
        <f>IF($A635="","",IF(AI635="FF","intern",IF($J635="ja",SUMIFS(Übersicht_AN!N:N,Übersicht_AN!$K:$K,Übersicht_F!$A635,Übersicht_AN!$U:$U,"Real"),"")))</f>
        <v/>
      </c>
      <c r="AB635" s="361" t="str">
        <f>IF($A635="","",IF($AG635="FF","intern",IF($J635="ja",SUMIFS(Übersicht_AN!O:O,Übersicht_AN!$K:$K,Übersicht_F!$A635,Übersicht_AN!$U:$U,"Real"),"")))</f>
        <v>intern</v>
      </c>
      <c r="AC635" s="361" t="str">
        <f>IF($A635="","",IF(AJ635="FF","intern",IF($J635="ja",SUMIFS(Übersicht_AN!P:P,Übersicht_AN!$K:$K,Übersicht_F!$A635,Übersicht_AN!$U:$U,"Real"),"")))</f>
        <v/>
      </c>
      <c r="AD635" s="361" t="str">
        <f>IF($A635="","",IF(AK635="FF","intern",IF($J635="ja",SUMIFS(Übersicht_AN!Q:Q,Übersicht_AN!$K:$K,Übersicht_F!$A635,Übersicht_AN!$U:$U,"Real"),"")))</f>
        <v/>
      </c>
      <c r="AE635" s="361" t="str">
        <f>IF($A635="","",IF(AL635="FF","intern",IF($J635="ja",SUMIFS(Übersicht_AN!R:R,Übersicht_AN!$K:$K,Übersicht_F!$A635,Übersicht_AN!$U:$U,"Real"),"")))</f>
        <v/>
      </c>
      <c r="AG635" s="217" t="str">
        <f>IF(A635="","",IF(ISNA(VLOOKUP($A635,Kampagne_F_D_DAT!$D:$I,6,FALSE)),"FF",IF(ISNA(VLOOKUP(A635,Intern!$A:$C,2,FALSE)),"",VLOOKUP(A635,Intern!$A:$C,2,FALSE))))</f>
        <v>FF</v>
      </c>
      <c r="AI635" s="422" t="str">
        <f t="shared" si="19"/>
        <v/>
      </c>
    </row>
    <row r="636" spans="1:35" ht="14.25" hidden="1" customHeight="1" x14ac:dyDescent="0.2">
      <c r="A636" s="217">
        <f>_xlfn.NUMBERVALUE(IF(NMP_aktiviert_Keycloak!A636="","",NMP_aktiviert_Keycloak!B636))</f>
        <v>0</v>
      </c>
      <c r="B636" s="268" t="str">
        <f>IF($A636="","",IF(AG636="FF","intern",VLOOKUP(A636,Adressen_Kampagne_D_F!$AA:$AE,3,FALSE)))</f>
        <v>intern</v>
      </c>
      <c r="C636" s="269" t="str">
        <f>IF($A636="","",IF(AG636="FF","intern",VLOOKUP(_xlfn.NUMBERVALUE($A636),Kampagne_F_D_DAT!$D:$I,5,FALSE)))</f>
        <v>intern</v>
      </c>
      <c r="D636" s="363" t="str">
        <f>IF($A636="","",IF(AG636="FF","intern",_xlfn.NUMBERVALUE(VLOOKUP(_xlfn.NUMBERVALUE($A636),Adressen_Kampagne_D_F!$B:$P,15,FALSE))))</f>
        <v>intern</v>
      </c>
      <c r="E636" s="293" t="str">
        <f t="array" ref="E636">IF($A636="","",IF($AG636="FF","",IF($J636="ja",MIN(IF((Übersicht_AN!$K$2:$K$202)=_xlfn.NUMBERVALUE(A636),Übersicht_AN!$E$2:$E$202)),"")))</f>
        <v/>
      </c>
      <c r="F636" s="293" t="str">
        <f t="array" ref="F636">IF($A636="","",IF($AG636="FF","",IF($J636="ja",MIN(IF((Übersicht_AN!$K$2:$K$202)=_xlfn.NUMBERVALUE(A636),Übersicht_AN!$F$2:$F$202)),"")))</f>
        <v/>
      </c>
      <c r="G636" s="293" t="str">
        <f t="array" ref="G636">IF($A636="","",IF($AG636="FF","",IF($M636="","",MIN(IF((Übersicht_AG_AU!$F$2:$F$359)=_xlfn.NUMBERVALUE(A636),Übersicht_AG_AU!$H$2:$H$359)))))</f>
        <v/>
      </c>
      <c r="H636" s="293" t="str">
        <f t="array" ref="H636">IF($A636="","",IF($AG636="FF","",IF($M636="","",MAX(IF((Übersicht_AG_AU!$F$2:$F$359)=(_xlfn.NUMBERVALUE(A636)),Übersicht_AG_AU!$H$2:$H$359)))))</f>
        <v/>
      </c>
      <c r="I636" s="213" t="str">
        <f t="shared" si="18"/>
        <v>intern</v>
      </c>
      <c r="J636" s="213" t="str">
        <f>IF($A636="","",IF(AG636="FF","",IF(ISNA(VLOOKUP(_xlfn.NUMBERVALUE($A636),'RH AN_F'!$A:$B,2,FALSE)),"",VLOOKUP(_xlfn.NUMBERVALUE($A636),'RH AN_F'!$A:$B,2,FALSE))))</f>
        <v/>
      </c>
      <c r="K636" s="213" t="str">
        <f>IF($A636="","",IF(AG636="FF","",IF(ISNA(VLOOKUP(_xlfn.NUMBERVALUE($A636),RH_AU_F!$A:$B,2,FALSE)),"",VLOOKUP(_xlfn.NUMBERVALUE($A636),RH_AU_F!$A:$B,2,FALSE))))</f>
        <v/>
      </c>
      <c r="L636" s="362" t="str">
        <f>IF($A636="","",IF(AG636="FF","",IF($J636="ja",COUNTIFS(Übersicht_AN!$K:$K,Übersicht_F!$A636,Übersicht_AN!$U:$U,"Real"),"")))</f>
        <v/>
      </c>
      <c r="M636" s="362" t="str">
        <f>IF($A636="","",IF(AG636="FF","",IF($J636="ja",SUMIFS(Übersicht_AG_AU!$N:$N,Übersicht_AG_AU!$F:$F,Übersicht_F!$A636,Übersicht_AG_AU!$AI:$AI,"Real"),"")))</f>
        <v/>
      </c>
      <c r="N636" s="362" t="str">
        <f>IF($A636="","",IF(AG636="FF","",IF($K636="ja",COUNTIFS(Übersicht_AG_AU!$F:$F,$A636,Übersicht_AG_AU!$P:$P,"ja",Übersicht_AG_AU!$AI:$AI,"Real"),"")))</f>
        <v/>
      </c>
      <c r="O636" s="362" t="str">
        <f>IF($A636="","",IF(AG636="FF","",IF(COUNTIFS(Übersicht_AG_AU!$F:$F,$A636,Übersicht_AG_AU!$K:$K,Dropdown_Inhalte!$F$5,Übersicht_AG_AU!$AI:$AI,"Real")=0,"",COUNTIFS(Übersicht_AG_AU!$F:$F,$A636,Übersicht_AG_AU!$K:$K,Dropdown_Inhalte!$F$5,Übersicht_AG_AU!$AI:$AI,"Real"))))</f>
        <v/>
      </c>
      <c r="P636" s="362" t="str">
        <f>IF($A636="","",IF(AG636="FF","",IF($J636="ja",COUNTIFS(Übersicht_AN!$K:$K,Übersicht_F!$A636,Übersicht_AN!$U:$U,"Real",Übersicht_AN!$H:$H,Dropdown_Inhalte!$E$2),"")))</f>
        <v/>
      </c>
      <c r="Q636" s="362" t="str">
        <f>IF($A636="","",IF(AG636="FF","",IF($J636="ja",SUMIFS(Übersicht_AG_AU!$N:$N,Übersicht_AG_AU!$F:$F,Übersicht_F!$A636,Übersicht_AG_AU!$AI:$AI,"Real",Übersicht_AG_AU!$K:$K,Dropdown_Inhalte!$F$2),"")))</f>
        <v/>
      </c>
      <c r="R636" s="364" t="str">
        <f>IF($A636="","",IF(AG636="FF","",IF($K636="ja",SUMIFS(Übersicht_AG_AU!$S:$S,Übersicht_AG_AU!$P:$P,"ja",Übersicht_AG_AU!$AI:$AI,"Real",Übersicht_AG_AU!$F:$F,_xlfn.NUMBERVALUE($A636)),"")))</f>
        <v/>
      </c>
      <c r="S636" s="362" t="str">
        <f>IF($A636="","",IF(AG636="FF","",IF($K636="ja",SUMIFS(Übersicht_AG_AU!T:T,Übersicht_AG_AU!$P:$P,"ja",Übersicht_AG_AU!$AI:$AI,"Real",Übersicht_AG_AU!$F:$F,_xlfn.NUMBERVALUE($A636)),"")))</f>
        <v/>
      </c>
      <c r="T636" s="362" t="str">
        <f>IF($A636="","",IF(AH636="FF","intern",IF($K636="ja",SUMIFS(Übersicht_AG_AU!U:U,Übersicht_AG_AU!$P:$P,"ja",Übersicht_AG_AU!$AI:$AI,"Real",Übersicht_AG_AU!$F:$F,_xlfn.NUMBERVALUE($A636)),"")))</f>
        <v/>
      </c>
      <c r="U636" s="362" t="str">
        <f>IF($A636="","",IF(AG636="FF","intern",IF($K636="ja",SUMIFS(Übersicht_AG_AU!V:V,Übersicht_AG_AU!$P:$P,"ja",Übersicht_AG_AU!$AI:$AI,"Real",Übersicht_AG_AU!$F:$F,_xlfn.NUMBERVALUE($A636)),"")))</f>
        <v>intern</v>
      </c>
      <c r="V636" s="364" t="str">
        <f>IF($A636="","",IF(AG636="FF","intern",IF($J636="ja",SUMIFS(Übersicht_AG_AU!Z:Z,Übersicht_AG_AU!$AI:$AI,"Real",Übersicht_AG_AU!$F:$F,_xlfn.NUMBERVALUE($A636)),"")))</f>
        <v>intern</v>
      </c>
      <c r="W636" s="367" t="str">
        <f>IF($A636="","",IF(AG636="FF","intern",IF($J636="ja",SUMIFS(Übersicht_AG_AU!AA:AA,Übersicht_AG_AU!$AI:$AI,"Real",Übersicht_AG_AU!$F:$F,_xlfn.NUMBERVALUE($A636)),"")))</f>
        <v>intern</v>
      </c>
      <c r="X636" s="367" t="str">
        <f>IF($A636="","",IF(AG636="FF","intern",IF($J636="ja",SUMIFS(Übersicht_AG_AU!AB:AB,Übersicht_AG_AU!$AI:$AI,"Real",Übersicht_AG_AU!$F:$F,_xlfn.NUMBERVALUE($A636)),"")))</f>
        <v>intern</v>
      </c>
      <c r="Y636" s="367" t="str">
        <f>IF($A636="","",IF(AG636="FF","intern",IF($J636="ja",SUMIFS(Übersicht_AG_AU!AC:AC,Übersicht_AG_AU!$AI:$AI,"Real",Übersicht_AG_AU!$F:$F,_xlfn.NUMBERVALUE($A636)),"")))</f>
        <v>intern</v>
      </c>
      <c r="Z636" s="361" t="str">
        <f>IF($A636="","",IF(AG636="FF","intern",IF($J636="ja",SUMIFS(Übersicht_AN!M:M,Übersicht_AN!$K:$K,Übersicht_F!$A636,Übersicht_AN!$U:$U,"Real"),"")))</f>
        <v>intern</v>
      </c>
      <c r="AA636" s="361" t="str">
        <f>IF($A636="","",IF(AI636="FF","intern",IF($J636="ja",SUMIFS(Übersicht_AN!N:N,Übersicht_AN!$K:$K,Übersicht_F!$A636,Übersicht_AN!$U:$U,"Real"),"")))</f>
        <v/>
      </c>
      <c r="AB636" s="361" t="str">
        <f>IF($A636="","",IF($AG636="FF","intern",IF($J636="ja",SUMIFS(Übersicht_AN!O:O,Übersicht_AN!$K:$K,Übersicht_F!$A636,Übersicht_AN!$U:$U,"Real"),"")))</f>
        <v>intern</v>
      </c>
      <c r="AC636" s="361" t="str">
        <f>IF($A636="","",IF(AJ636="FF","intern",IF($J636="ja",SUMIFS(Übersicht_AN!P:P,Übersicht_AN!$K:$K,Übersicht_F!$A636,Übersicht_AN!$U:$U,"Real"),"")))</f>
        <v/>
      </c>
      <c r="AD636" s="361" t="str">
        <f>IF($A636="","",IF(AK636="FF","intern",IF($J636="ja",SUMIFS(Übersicht_AN!Q:Q,Übersicht_AN!$K:$K,Übersicht_F!$A636,Übersicht_AN!$U:$U,"Real"),"")))</f>
        <v/>
      </c>
      <c r="AE636" s="361" t="str">
        <f>IF($A636="","",IF(AL636="FF","intern",IF($J636="ja",SUMIFS(Übersicht_AN!R:R,Übersicht_AN!$K:$K,Übersicht_F!$A636,Übersicht_AN!$U:$U,"Real"),"")))</f>
        <v/>
      </c>
      <c r="AG636" s="217" t="str">
        <f>IF(A636="","",IF(ISNA(VLOOKUP($A636,Kampagne_F_D_DAT!$D:$I,6,FALSE)),"FF",IF(ISNA(VLOOKUP(A636,Intern!$A:$C,2,FALSE)),"",VLOOKUP(A636,Intern!$A:$C,2,FALSE))))</f>
        <v>FF</v>
      </c>
      <c r="AI636" s="422" t="str">
        <f t="shared" si="19"/>
        <v/>
      </c>
    </row>
    <row r="637" spans="1:35" ht="14.25" hidden="1" customHeight="1" x14ac:dyDescent="0.2">
      <c r="A637" s="217">
        <f>_xlfn.NUMBERVALUE(IF(NMP_aktiviert_Keycloak!A637="","",NMP_aktiviert_Keycloak!B637))</f>
        <v>0</v>
      </c>
      <c r="B637" s="268" t="str">
        <f>IF($A637="","",IF(AG637="FF","intern",VLOOKUP(A637,Adressen_Kampagne_D_F!$AA:$AE,3,FALSE)))</f>
        <v>intern</v>
      </c>
      <c r="C637" s="269" t="str">
        <f>IF($A637="","",IF(AG637="FF","intern",VLOOKUP(_xlfn.NUMBERVALUE($A637),Kampagne_F_D_DAT!$D:$I,5,FALSE)))</f>
        <v>intern</v>
      </c>
      <c r="D637" s="363" t="str">
        <f>IF($A637="","",IF(AG637="FF","intern",_xlfn.NUMBERVALUE(VLOOKUP(_xlfn.NUMBERVALUE($A637),Adressen_Kampagne_D_F!$B:$P,15,FALSE))))</f>
        <v>intern</v>
      </c>
      <c r="E637" s="293" t="str">
        <f t="array" ref="E637">IF($A637="","",IF($AG637="FF","",IF($J637="ja",MIN(IF((Übersicht_AN!$K$2:$K$202)=_xlfn.NUMBERVALUE(A637),Übersicht_AN!$E$2:$E$202)),"")))</f>
        <v/>
      </c>
      <c r="F637" s="293" t="str">
        <f t="array" ref="F637">IF($A637="","",IF($AG637="FF","",IF($J637="ja",MIN(IF((Übersicht_AN!$K$2:$K$202)=_xlfn.NUMBERVALUE(A637),Übersicht_AN!$F$2:$F$202)),"")))</f>
        <v/>
      </c>
      <c r="G637" s="293" t="str">
        <f t="array" ref="G637">IF($A637="","",IF($AG637="FF","",IF($M637="","",MIN(IF((Übersicht_AG_AU!$F$2:$F$359)=_xlfn.NUMBERVALUE(A637),Übersicht_AG_AU!$H$2:$H$359)))))</f>
        <v/>
      </c>
      <c r="H637" s="293" t="str">
        <f t="array" ref="H637">IF($A637="","",IF($AG637="FF","",IF($M637="","",MAX(IF((Übersicht_AG_AU!$F$2:$F$359)=(_xlfn.NUMBERVALUE(A637)),Übersicht_AG_AU!$H$2:$H$359)))))</f>
        <v/>
      </c>
      <c r="I637" s="213" t="str">
        <f t="shared" si="18"/>
        <v>intern</v>
      </c>
      <c r="J637" s="213" t="str">
        <f>IF($A637="","",IF(AG637="FF","",IF(ISNA(VLOOKUP(_xlfn.NUMBERVALUE($A637),'RH AN_F'!$A:$B,2,FALSE)),"",VLOOKUP(_xlfn.NUMBERVALUE($A637),'RH AN_F'!$A:$B,2,FALSE))))</f>
        <v/>
      </c>
      <c r="K637" s="213" t="str">
        <f>IF($A637="","",IF(AG637="FF","",IF(ISNA(VLOOKUP(_xlfn.NUMBERVALUE($A637),RH_AU_F!$A:$B,2,FALSE)),"",VLOOKUP(_xlfn.NUMBERVALUE($A637),RH_AU_F!$A:$B,2,FALSE))))</f>
        <v/>
      </c>
      <c r="L637" s="362" t="str">
        <f>IF($A637="","",IF(AG637="FF","",IF($J637="ja",COUNTIFS(Übersicht_AN!$K:$K,Übersicht_F!$A637,Übersicht_AN!$U:$U,"Real"),"")))</f>
        <v/>
      </c>
      <c r="M637" s="362" t="str">
        <f>IF($A637="","",IF(AG637="FF","",IF($J637="ja",SUMIFS(Übersicht_AG_AU!$N:$N,Übersicht_AG_AU!$F:$F,Übersicht_F!$A637,Übersicht_AG_AU!$AI:$AI,"Real"),"")))</f>
        <v/>
      </c>
      <c r="N637" s="362" t="str">
        <f>IF($A637="","",IF(AG637="FF","",IF($K637="ja",COUNTIFS(Übersicht_AG_AU!$F:$F,$A637,Übersicht_AG_AU!$P:$P,"ja",Übersicht_AG_AU!$AI:$AI,"Real"),"")))</f>
        <v/>
      </c>
      <c r="O637" s="362" t="str">
        <f>IF($A637="","",IF(AG637="FF","",IF(COUNTIFS(Übersicht_AG_AU!$F:$F,$A637,Übersicht_AG_AU!$K:$K,Dropdown_Inhalte!$F$5,Übersicht_AG_AU!$AI:$AI,"Real")=0,"",COUNTIFS(Übersicht_AG_AU!$F:$F,$A637,Übersicht_AG_AU!$K:$K,Dropdown_Inhalte!$F$5,Übersicht_AG_AU!$AI:$AI,"Real"))))</f>
        <v/>
      </c>
      <c r="P637" s="362" t="str">
        <f>IF($A637="","",IF(AG637="FF","",IF($J637="ja",COUNTIFS(Übersicht_AN!$K:$K,Übersicht_F!$A637,Übersicht_AN!$U:$U,"Real",Übersicht_AN!$H:$H,Dropdown_Inhalte!$E$2),"")))</f>
        <v/>
      </c>
      <c r="Q637" s="362" t="str">
        <f>IF($A637="","",IF(AG637="FF","",IF($J637="ja",SUMIFS(Übersicht_AG_AU!$N:$N,Übersicht_AG_AU!$F:$F,Übersicht_F!$A637,Übersicht_AG_AU!$AI:$AI,"Real",Übersicht_AG_AU!$K:$K,Dropdown_Inhalte!$F$2),"")))</f>
        <v/>
      </c>
      <c r="R637" s="364" t="str">
        <f>IF($A637="","",IF(AG637="FF","",IF($K637="ja",SUMIFS(Übersicht_AG_AU!$S:$S,Übersicht_AG_AU!$P:$P,"ja",Übersicht_AG_AU!$AI:$AI,"Real",Übersicht_AG_AU!$F:$F,_xlfn.NUMBERVALUE($A637)),"")))</f>
        <v/>
      </c>
      <c r="S637" s="362" t="str">
        <f>IF($A637="","",IF(AG637="FF","",IF($K637="ja",SUMIFS(Übersicht_AG_AU!T:T,Übersicht_AG_AU!$P:$P,"ja",Übersicht_AG_AU!$AI:$AI,"Real",Übersicht_AG_AU!$F:$F,_xlfn.NUMBERVALUE($A637)),"")))</f>
        <v/>
      </c>
      <c r="T637" s="362" t="str">
        <f>IF($A637="","",IF(AH637="FF","intern",IF($K637="ja",SUMIFS(Übersicht_AG_AU!U:U,Übersicht_AG_AU!$P:$P,"ja",Übersicht_AG_AU!$AI:$AI,"Real",Übersicht_AG_AU!$F:$F,_xlfn.NUMBERVALUE($A637)),"")))</f>
        <v/>
      </c>
      <c r="U637" s="362" t="str">
        <f>IF($A637="","",IF(AG637="FF","intern",IF($K637="ja",SUMIFS(Übersicht_AG_AU!V:V,Übersicht_AG_AU!$P:$P,"ja",Übersicht_AG_AU!$AI:$AI,"Real",Übersicht_AG_AU!$F:$F,_xlfn.NUMBERVALUE($A637)),"")))</f>
        <v>intern</v>
      </c>
      <c r="V637" s="364" t="str">
        <f>IF($A637="","",IF(AG637="FF","intern",IF($J637="ja",SUMIFS(Übersicht_AG_AU!Z:Z,Übersicht_AG_AU!$AI:$AI,"Real",Übersicht_AG_AU!$F:$F,_xlfn.NUMBERVALUE($A637)),"")))</f>
        <v>intern</v>
      </c>
      <c r="W637" s="367" t="str">
        <f>IF($A637="","",IF(AG637="FF","intern",IF($J637="ja",SUMIFS(Übersicht_AG_AU!AA:AA,Übersicht_AG_AU!$AI:$AI,"Real",Übersicht_AG_AU!$F:$F,_xlfn.NUMBERVALUE($A637)),"")))</f>
        <v>intern</v>
      </c>
      <c r="X637" s="367" t="str">
        <f>IF($A637="","",IF(AG637="FF","intern",IF($J637="ja",SUMIFS(Übersicht_AG_AU!AB:AB,Übersicht_AG_AU!$AI:$AI,"Real",Übersicht_AG_AU!$F:$F,_xlfn.NUMBERVALUE($A637)),"")))</f>
        <v>intern</v>
      </c>
      <c r="Y637" s="367" t="str">
        <f>IF($A637="","",IF(AG637="FF","intern",IF($J637="ja",SUMIFS(Übersicht_AG_AU!AC:AC,Übersicht_AG_AU!$AI:$AI,"Real",Übersicht_AG_AU!$F:$F,_xlfn.NUMBERVALUE($A637)),"")))</f>
        <v>intern</v>
      </c>
      <c r="Z637" s="361" t="str">
        <f>IF($A637="","",IF(AG637="FF","intern",IF($J637="ja",SUMIFS(Übersicht_AN!M:M,Übersicht_AN!$K:$K,Übersicht_F!$A637,Übersicht_AN!$U:$U,"Real"),"")))</f>
        <v>intern</v>
      </c>
      <c r="AA637" s="361" t="str">
        <f>IF($A637="","",IF(AI637="FF","intern",IF($J637="ja",SUMIFS(Übersicht_AN!N:N,Übersicht_AN!$K:$K,Übersicht_F!$A637,Übersicht_AN!$U:$U,"Real"),"")))</f>
        <v/>
      </c>
      <c r="AB637" s="361" t="str">
        <f>IF($A637="","",IF($AG637="FF","intern",IF($J637="ja",SUMIFS(Übersicht_AN!O:O,Übersicht_AN!$K:$K,Übersicht_F!$A637,Übersicht_AN!$U:$U,"Real"),"")))</f>
        <v>intern</v>
      </c>
      <c r="AC637" s="361" t="str">
        <f>IF($A637="","",IF(AJ637="FF","intern",IF($J637="ja",SUMIFS(Übersicht_AN!P:P,Übersicht_AN!$K:$K,Übersicht_F!$A637,Übersicht_AN!$U:$U,"Real"),"")))</f>
        <v/>
      </c>
      <c r="AD637" s="361" t="str">
        <f>IF($A637="","",IF(AK637="FF","intern",IF($J637="ja",SUMIFS(Übersicht_AN!Q:Q,Übersicht_AN!$K:$K,Übersicht_F!$A637,Übersicht_AN!$U:$U,"Real"),"")))</f>
        <v/>
      </c>
      <c r="AE637" s="361" t="str">
        <f>IF($A637="","",IF(AL637="FF","intern",IF($J637="ja",SUMIFS(Übersicht_AN!R:R,Übersicht_AN!$K:$K,Übersicht_F!$A637,Übersicht_AN!$U:$U,"Real"),"")))</f>
        <v/>
      </c>
      <c r="AG637" s="217" t="str">
        <f>IF(A637="","",IF(ISNA(VLOOKUP($A637,Kampagne_F_D_DAT!$D:$I,6,FALSE)),"FF",IF(ISNA(VLOOKUP(A637,Intern!$A:$C,2,FALSE)),"",VLOOKUP(A637,Intern!$A:$C,2,FALSE))))</f>
        <v>FF</v>
      </c>
      <c r="AI637" s="422" t="str">
        <f t="shared" si="19"/>
        <v/>
      </c>
    </row>
    <row r="638" spans="1:35" ht="14.25" hidden="1" customHeight="1" x14ac:dyDescent="0.2">
      <c r="A638" s="217">
        <f>_xlfn.NUMBERVALUE(IF(NMP_aktiviert_Keycloak!A638="","",NMP_aktiviert_Keycloak!B638))</f>
        <v>0</v>
      </c>
      <c r="B638" s="268" t="str">
        <f>IF($A638="","",IF(AG638="FF","intern",VLOOKUP(A638,Adressen_Kampagne_D_F!$AA:$AE,3,FALSE)))</f>
        <v>intern</v>
      </c>
      <c r="C638" s="269" t="str">
        <f>IF($A638="","",IF(AG638="FF","intern",VLOOKUP(_xlfn.NUMBERVALUE($A638),Kampagne_F_D_DAT!$D:$I,5,FALSE)))</f>
        <v>intern</v>
      </c>
      <c r="D638" s="363" t="str">
        <f>IF($A638="","",IF(AG638="FF","intern",_xlfn.NUMBERVALUE(VLOOKUP(_xlfn.NUMBERVALUE($A638),Adressen_Kampagne_D_F!$B:$P,15,FALSE))))</f>
        <v>intern</v>
      </c>
      <c r="E638" s="293" t="str">
        <f t="array" ref="E638">IF($A638="","",IF($AG638="FF","",IF($J638="ja",MIN(IF((Übersicht_AN!$K$2:$K$202)=_xlfn.NUMBERVALUE(A638),Übersicht_AN!$E$2:$E$202)),"")))</f>
        <v/>
      </c>
      <c r="F638" s="293" t="str">
        <f t="array" ref="F638">IF($A638="","",IF($AG638="FF","",IF($J638="ja",MIN(IF((Übersicht_AN!$K$2:$K$202)=_xlfn.NUMBERVALUE(A638),Übersicht_AN!$F$2:$F$202)),"")))</f>
        <v/>
      </c>
      <c r="G638" s="293" t="str">
        <f t="array" ref="G638">IF($A638="","",IF($AG638="FF","",IF($M638="","",MIN(IF((Übersicht_AG_AU!$F$2:$F$359)=_xlfn.NUMBERVALUE(A638),Übersicht_AG_AU!$H$2:$H$359)))))</f>
        <v/>
      </c>
      <c r="H638" s="293" t="str">
        <f t="array" ref="H638">IF($A638="","",IF($AG638="FF","",IF($M638="","",MAX(IF((Übersicht_AG_AU!$F$2:$F$359)=(_xlfn.NUMBERVALUE(A638)),Übersicht_AG_AU!$H$2:$H$359)))))</f>
        <v/>
      </c>
      <c r="I638" s="213" t="str">
        <f t="shared" si="18"/>
        <v>intern</v>
      </c>
      <c r="J638" s="213" t="str">
        <f>IF($A638="","",IF(AG638="FF","",IF(ISNA(VLOOKUP(_xlfn.NUMBERVALUE($A638),'RH AN_F'!$A:$B,2,FALSE)),"",VLOOKUP(_xlfn.NUMBERVALUE($A638),'RH AN_F'!$A:$B,2,FALSE))))</f>
        <v/>
      </c>
      <c r="K638" s="213" t="str">
        <f>IF($A638="","",IF(AG638="FF","",IF(ISNA(VLOOKUP(_xlfn.NUMBERVALUE($A638),RH_AU_F!$A:$B,2,FALSE)),"",VLOOKUP(_xlfn.NUMBERVALUE($A638),RH_AU_F!$A:$B,2,FALSE))))</f>
        <v/>
      </c>
      <c r="L638" s="362" t="str">
        <f>IF($A638="","",IF(AG638="FF","",IF($J638="ja",COUNTIFS(Übersicht_AN!$K:$K,Übersicht_F!$A638,Übersicht_AN!$U:$U,"Real"),"")))</f>
        <v/>
      </c>
      <c r="M638" s="362" t="str">
        <f>IF($A638="","",IF(AG638="FF","",IF($J638="ja",SUMIFS(Übersicht_AG_AU!$N:$N,Übersicht_AG_AU!$F:$F,Übersicht_F!$A638,Übersicht_AG_AU!$AI:$AI,"Real"),"")))</f>
        <v/>
      </c>
      <c r="N638" s="362" t="str">
        <f>IF($A638="","",IF(AG638="FF","",IF($K638="ja",COUNTIFS(Übersicht_AG_AU!$F:$F,$A638,Übersicht_AG_AU!$P:$P,"ja",Übersicht_AG_AU!$AI:$AI,"Real"),"")))</f>
        <v/>
      </c>
      <c r="O638" s="362" t="str">
        <f>IF($A638="","",IF(AG638="FF","",IF(COUNTIFS(Übersicht_AG_AU!$F:$F,$A638,Übersicht_AG_AU!$K:$K,Dropdown_Inhalte!$F$5,Übersicht_AG_AU!$AI:$AI,"Real")=0,"",COUNTIFS(Übersicht_AG_AU!$F:$F,$A638,Übersicht_AG_AU!$K:$K,Dropdown_Inhalte!$F$5,Übersicht_AG_AU!$AI:$AI,"Real"))))</f>
        <v/>
      </c>
      <c r="P638" s="362" t="str">
        <f>IF($A638="","",IF(AG638="FF","",IF($J638="ja",COUNTIFS(Übersicht_AN!$K:$K,Übersicht_F!$A638,Übersicht_AN!$U:$U,"Real",Übersicht_AN!$H:$H,Dropdown_Inhalte!$E$2),"")))</f>
        <v/>
      </c>
      <c r="Q638" s="362" t="str">
        <f>IF($A638="","",IF(AG638="FF","",IF($J638="ja",SUMIFS(Übersicht_AG_AU!$N:$N,Übersicht_AG_AU!$F:$F,Übersicht_F!$A638,Übersicht_AG_AU!$AI:$AI,"Real",Übersicht_AG_AU!$K:$K,Dropdown_Inhalte!$F$2),"")))</f>
        <v/>
      </c>
      <c r="R638" s="364" t="str">
        <f>IF($A638="","",IF(AG638="FF","",IF($K638="ja",SUMIFS(Übersicht_AG_AU!$S:$S,Übersicht_AG_AU!$P:$P,"ja",Übersicht_AG_AU!$AI:$AI,"Real",Übersicht_AG_AU!$F:$F,_xlfn.NUMBERVALUE($A638)),"")))</f>
        <v/>
      </c>
      <c r="S638" s="362" t="str">
        <f>IF($A638="","",IF(AG638="FF","",IF($K638="ja",SUMIFS(Übersicht_AG_AU!T:T,Übersicht_AG_AU!$P:$P,"ja",Übersicht_AG_AU!$AI:$AI,"Real",Übersicht_AG_AU!$F:$F,_xlfn.NUMBERVALUE($A638)),"")))</f>
        <v/>
      </c>
      <c r="T638" s="362" t="str">
        <f>IF($A638="","",IF(AH638="FF","intern",IF($K638="ja",SUMIFS(Übersicht_AG_AU!U:U,Übersicht_AG_AU!$P:$P,"ja",Übersicht_AG_AU!$AI:$AI,"Real",Übersicht_AG_AU!$F:$F,_xlfn.NUMBERVALUE($A638)),"")))</f>
        <v/>
      </c>
      <c r="U638" s="362" t="str">
        <f>IF($A638="","",IF(AG638="FF","intern",IF($K638="ja",SUMIFS(Übersicht_AG_AU!V:V,Übersicht_AG_AU!$P:$P,"ja",Übersicht_AG_AU!$AI:$AI,"Real",Übersicht_AG_AU!$F:$F,_xlfn.NUMBERVALUE($A638)),"")))</f>
        <v>intern</v>
      </c>
      <c r="V638" s="364" t="str">
        <f>IF($A638="","",IF(AG638="FF","intern",IF($J638="ja",SUMIFS(Übersicht_AG_AU!Z:Z,Übersicht_AG_AU!$AI:$AI,"Real",Übersicht_AG_AU!$F:$F,_xlfn.NUMBERVALUE($A638)),"")))</f>
        <v>intern</v>
      </c>
      <c r="W638" s="367" t="str">
        <f>IF($A638="","",IF(AG638="FF","intern",IF($J638="ja",SUMIFS(Übersicht_AG_AU!AA:AA,Übersicht_AG_AU!$AI:$AI,"Real",Übersicht_AG_AU!$F:$F,_xlfn.NUMBERVALUE($A638)),"")))</f>
        <v>intern</v>
      </c>
      <c r="X638" s="367" t="str">
        <f>IF($A638="","",IF(AG638="FF","intern",IF($J638="ja",SUMIFS(Übersicht_AG_AU!AB:AB,Übersicht_AG_AU!$AI:$AI,"Real",Übersicht_AG_AU!$F:$F,_xlfn.NUMBERVALUE($A638)),"")))</f>
        <v>intern</v>
      </c>
      <c r="Y638" s="367" t="str">
        <f>IF($A638="","",IF(AG638="FF","intern",IF($J638="ja",SUMIFS(Übersicht_AG_AU!AC:AC,Übersicht_AG_AU!$AI:$AI,"Real",Übersicht_AG_AU!$F:$F,_xlfn.NUMBERVALUE($A638)),"")))</f>
        <v>intern</v>
      </c>
      <c r="Z638" s="361" t="str">
        <f>IF($A638="","",IF(AG638="FF","intern",IF($J638="ja",SUMIFS(Übersicht_AN!M:M,Übersicht_AN!$K:$K,Übersicht_F!$A638,Übersicht_AN!$U:$U,"Real"),"")))</f>
        <v>intern</v>
      </c>
      <c r="AA638" s="361" t="str">
        <f>IF($A638="","",IF(AI638="FF","intern",IF($J638="ja",SUMIFS(Übersicht_AN!N:N,Übersicht_AN!$K:$K,Übersicht_F!$A638,Übersicht_AN!$U:$U,"Real"),"")))</f>
        <v/>
      </c>
      <c r="AB638" s="361" t="str">
        <f>IF($A638="","",IF($AG638="FF","intern",IF($J638="ja",SUMIFS(Übersicht_AN!O:O,Übersicht_AN!$K:$K,Übersicht_F!$A638,Übersicht_AN!$U:$U,"Real"),"")))</f>
        <v>intern</v>
      </c>
      <c r="AC638" s="361" t="str">
        <f>IF($A638="","",IF(AJ638="FF","intern",IF($J638="ja",SUMIFS(Übersicht_AN!P:P,Übersicht_AN!$K:$K,Übersicht_F!$A638,Übersicht_AN!$U:$U,"Real"),"")))</f>
        <v/>
      </c>
      <c r="AD638" s="361" t="str">
        <f>IF($A638="","",IF(AK638="FF","intern",IF($J638="ja",SUMIFS(Übersicht_AN!Q:Q,Übersicht_AN!$K:$K,Übersicht_F!$A638,Übersicht_AN!$U:$U,"Real"),"")))</f>
        <v/>
      </c>
      <c r="AE638" s="361" t="str">
        <f>IF($A638="","",IF(AL638="FF","intern",IF($J638="ja",SUMIFS(Übersicht_AN!R:R,Übersicht_AN!$K:$K,Übersicht_F!$A638,Übersicht_AN!$U:$U,"Real"),"")))</f>
        <v/>
      </c>
      <c r="AG638" s="217" t="str">
        <f>IF(A638="","",IF(ISNA(VLOOKUP($A638,Kampagne_F_D_DAT!$D:$I,6,FALSE)),"FF",IF(ISNA(VLOOKUP(A638,Intern!$A:$C,2,FALSE)),"",VLOOKUP(A638,Intern!$A:$C,2,FALSE))))</f>
        <v>FF</v>
      </c>
      <c r="AI638" s="422" t="str">
        <f t="shared" si="19"/>
        <v/>
      </c>
    </row>
    <row r="639" spans="1:35" ht="14.25" hidden="1" customHeight="1" x14ac:dyDescent="0.2">
      <c r="A639" s="217">
        <f>_xlfn.NUMBERVALUE(IF(NMP_aktiviert_Keycloak!A639="","",NMP_aktiviert_Keycloak!B639))</f>
        <v>0</v>
      </c>
      <c r="B639" s="268" t="str">
        <f>IF($A639="","",IF(AG639="FF","intern",VLOOKUP(A639,Adressen_Kampagne_D_F!$AA:$AE,3,FALSE)))</f>
        <v>intern</v>
      </c>
      <c r="C639" s="269" t="str">
        <f>IF($A639="","",IF(AG639="FF","intern",VLOOKUP(_xlfn.NUMBERVALUE($A639),Kampagne_F_D_DAT!$D:$I,5,FALSE)))</f>
        <v>intern</v>
      </c>
      <c r="D639" s="363" t="str">
        <f>IF($A639="","",IF(AG639="FF","intern",_xlfn.NUMBERVALUE(VLOOKUP(_xlfn.NUMBERVALUE($A639),Adressen_Kampagne_D_F!$B:$P,15,FALSE))))</f>
        <v>intern</v>
      </c>
      <c r="E639" s="293" t="str">
        <f t="array" ref="E639">IF($A639="","",IF($AG639="FF","",IF($J639="ja",MIN(IF((Übersicht_AN!$K$2:$K$202)=_xlfn.NUMBERVALUE(A639),Übersicht_AN!$E$2:$E$202)),"")))</f>
        <v/>
      </c>
      <c r="F639" s="293" t="str">
        <f t="array" ref="F639">IF($A639="","",IF($AG639="FF","",IF($J639="ja",MIN(IF((Übersicht_AN!$K$2:$K$202)=_xlfn.NUMBERVALUE(A639),Übersicht_AN!$F$2:$F$202)),"")))</f>
        <v/>
      </c>
      <c r="G639" s="293" t="str">
        <f t="array" ref="G639">IF($A639="","",IF($AG639="FF","",IF($M639="","",MIN(IF((Übersicht_AG_AU!$F$2:$F$359)=_xlfn.NUMBERVALUE(A639),Übersicht_AG_AU!$H$2:$H$359)))))</f>
        <v/>
      </c>
      <c r="H639" s="293" t="str">
        <f t="array" ref="H639">IF($A639="","",IF($AG639="FF","",IF($M639="","",MAX(IF((Übersicht_AG_AU!$F$2:$F$359)=(_xlfn.NUMBERVALUE(A639)),Übersicht_AG_AU!$H$2:$H$359)))))</f>
        <v/>
      </c>
      <c r="I639" s="213" t="str">
        <f t="shared" si="18"/>
        <v>intern</v>
      </c>
      <c r="J639" s="213" t="str">
        <f>IF($A639="","",IF(AG639="FF","",IF(ISNA(VLOOKUP(_xlfn.NUMBERVALUE($A639),'RH AN_F'!$A:$B,2,FALSE)),"",VLOOKUP(_xlfn.NUMBERVALUE($A639),'RH AN_F'!$A:$B,2,FALSE))))</f>
        <v/>
      </c>
      <c r="K639" s="213" t="str">
        <f>IF($A639="","",IF(AG639="FF","",IF(ISNA(VLOOKUP(_xlfn.NUMBERVALUE($A639),RH_AU_F!$A:$B,2,FALSE)),"",VLOOKUP(_xlfn.NUMBERVALUE($A639),RH_AU_F!$A:$B,2,FALSE))))</f>
        <v/>
      </c>
      <c r="L639" s="362" t="str">
        <f>IF($A639="","",IF(AG639="FF","",IF($J639="ja",COUNTIFS(Übersicht_AN!$K:$K,Übersicht_F!$A639,Übersicht_AN!$U:$U,"Real"),"")))</f>
        <v/>
      </c>
      <c r="M639" s="362" t="str">
        <f>IF($A639="","",IF(AG639="FF","",IF($J639="ja",SUMIFS(Übersicht_AG_AU!$N:$N,Übersicht_AG_AU!$F:$F,Übersicht_F!$A639,Übersicht_AG_AU!$AI:$AI,"Real"),"")))</f>
        <v/>
      </c>
      <c r="N639" s="362" t="str">
        <f>IF($A639="","",IF(AG639="FF","",IF($K639="ja",COUNTIFS(Übersicht_AG_AU!$F:$F,$A639,Übersicht_AG_AU!$P:$P,"ja",Übersicht_AG_AU!$AI:$AI,"Real"),"")))</f>
        <v/>
      </c>
      <c r="O639" s="362" t="str">
        <f>IF($A639="","",IF(AG639="FF","",IF(COUNTIFS(Übersicht_AG_AU!$F:$F,$A639,Übersicht_AG_AU!$K:$K,Dropdown_Inhalte!$F$5,Übersicht_AG_AU!$AI:$AI,"Real")=0,"",COUNTIFS(Übersicht_AG_AU!$F:$F,$A639,Übersicht_AG_AU!$K:$K,Dropdown_Inhalte!$F$5,Übersicht_AG_AU!$AI:$AI,"Real"))))</f>
        <v/>
      </c>
      <c r="P639" s="362" t="str">
        <f>IF($A639="","",IF(AG639="FF","",IF($J639="ja",COUNTIFS(Übersicht_AN!$K:$K,Übersicht_F!$A639,Übersicht_AN!$U:$U,"Real",Übersicht_AN!$H:$H,Dropdown_Inhalte!$E$2),"")))</f>
        <v/>
      </c>
      <c r="Q639" s="362" t="str">
        <f>IF($A639="","",IF(AG639="FF","",IF($J639="ja",SUMIFS(Übersicht_AG_AU!$N:$N,Übersicht_AG_AU!$F:$F,Übersicht_F!$A639,Übersicht_AG_AU!$AI:$AI,"Real",Übersicht_AG_AU!$K:$K,Dropdown_Inhalte!$F$2),"")))</f>
        <v/>
      </c>
      <c r="R639" s="364" t="str">
        <f>IF($A639="","",IF(AG639="FF","",IF($K639="ja",SUMIFS(Übersicht_AG_AU!$S:$S,Übersicht_AG_AU!$P:$P,"ja",Übersicht_AG_AU!$AI:$AI,"Real",Übersicht_AG_AU!$F:$F,_xlfn.NUMBERVALUE($A639)),"")))</f>
        <v/>
      </c>
      <c r="S639" s="362" t="str">
        <f>IF($A639="","",IF(AG639="FF","",IF($K639="ja",SUMIFS(Übersicht_AG_AU!T:T,Übersicht_AG_AU!$P:$P,"ja",Übersicht_AG_AU!$AI:$AI,"Real",Übersicht_AG_AU!$F:$F,_xlfn.NUMBERVALUE($A639)),"")))</f>
        <v/>
      </c>
      <c r="T639" s="362" t="str">
        <f>IF($A639="","",IF(AH639="FF","intern",IF($K639="ja",SUMIFS(Übersicht_AG_AU!U:U,Übersicht_AG_AU!$P:$P,"ja",Übersicht_AG_AU!$AI:$AI,"Real",Übersicht_AG_AU!$F:$F,_xlfn.NUMBERVALUE($A639)),"")))</f>
        <v/>
      </c>
      <c r="U639" s="362" t="str">
        <f>IF($A639="","",IF(AG639="FF","intern",IF($K639="ja",SUMIFS(Übersicht_AG_AU!V:V,Übersicht_AG_AU!$P:$P,"ja",Übersicht_AG_AU!$AI:$AI,"Real",Übersicht_AG_AU!$F:$F,_xlfn.NUMBERVALUE($A639)),"")))</f>
        <v>intern</v>
      </c>
      <c r="V639" s="364" t="str">
        <f>IF($A639="","",IF(AG639="FF","intern",IF($J639="ja",SUMIFS(Übersicht_AG_AU!Z:Z,Übersicht_AG_AU!$AI:$AI,"Real",Übersicht_AG_AU!$F:$F,_xlfn.NUMBERVALUE($A639)),"")))</f>
        <v>intern</v>
      </c>
      <c r="W639" s="367" t="str">
        <f>IF($A639="","",IF(AG639="FF","intern",IF($J639="ja",SUMIFS(Übersicht_AG_AU!AA:AA,Übersicht_AG_AU!$AI:$AI,"Real",Übersicht_AG_AU!$F:$F,_xlfn.NUMBERVALUE($A639)),"")))</f>
        <v>intern</v>
      </c>
      <c r="X639" s="367" t="str">
        <f>IF($A639="","",IF(AG639="FF","intern",IF($J639="ja",SUMIFS(Übersicht_AG_AU!AB:AB,Übersicht_AG_AU!$AI:$AI,"Real",Übersicht_AG_AU!$F:$F,_xlfn.NUMBERVALUE($A639)),"")))</f>
        <v>intern</v>
      </c>
      <c r="Y639" s="367" t="str">
        <f>IF($A639="","",IF(AG639="FF","intern",IF($J639="ja",SUMIFS(Übersicht_AG_AU!AC:AC,Übersicht_AG_AU!$AI:$AI,"Real",Übersicht_AG_AU!$F:$F,_xlfn.NUMBERVALUE($A639)),"")))</f>
        <v>intern</v>
      </c>
      <c r="Z639" s="361" t="str">
        <f>IF($A639="","",IF(AG639="FF","intern",IF($J639="ja",SUMIFS(Übersicht_AN!M:M,Übersicht_AN!$K:$K,Übersicht_F!$A639,Übersicht_AN!$U:$U,"Real"),"")))</f>
        <v>intern</v>
      </c>
      <c r="AA639" s="361" t="str">
        <f>IF($A639="","",IF(AI639="FF","intern",IF($J639="ja",SUMIFS(Übersicht_AN!N:N,Übersicht_AN!$K:$K,Übersicht_F!$A639,Übersicht_AN!$U:$U,"Real"),"")))</f>
        <v/>
      </c>
      <c r="AB639" s="361" t="str">
        <f>IF($A639="","",IF($AG639="FF","intern",IF($J639="ja",SUMIFS(Übersicht_AN!O:O,Übersicht_AN!$K:$K,Übersicht_F!$A639,Übersicht_AN!$U:$U,"Real"),"")))</f>
        <v>intern</v>
      </c>
      <c r="AC639" s="361" t="str">
        <f>IF($A639="","",IF(AJ639="FF","intern",IF($J639="ja",SUMIFS(Übersicht_AN!P:P,Übersicht_AN!$K:$K,Übersicht_F!$A639,Übersicht_AN!$U:$U,"Real"),"")))</f>
        <v/>
      </c>
      <c r="AD639" s="361" t="str">
        <f>IF($A639="","",IF(AK639="FF","intern",IF($J639="ja",SUMIFS(Übersicht_AN!Q:Q,Übersicht_AN!$K:$K,Übersicht_F!$A639,Übersicht_AN!$U:$U,"Real"),"")))</f>
        <v/>
      </c>
      <c r="AE639" s="361" t="str">
        <f>IF($A639="","",IF(AL639="FF","intern",IF($J639="ja",SUMIFS(Übersicht_AN!R:R,Übersicht_AN!$K:$K,Übersicht_F!$A639,Übersicht_AN!$U:$U,"Real"),"")))</f>
        <v/>
      </c>
      <c r="AG639" s="217" t="str">
        <f>IF(A639="","",IF(ISNA(VLOOKUP($A639,Kampagne_F_D_DAT!$D:$I,6,FALSE)),"FF",IF(ISNA(VLOOKUP(A639,Intern!$A:$C,2,FALSE)),"",VLOOKUP(A639,Intern!$A:$C,2,FALSE))))</f>
        <v>FF</v>
      </c>
      <c r="AI639" s="422" t="str">
        <f t="shared" si="19"/>
        <v/>
      </c>
    </row>
    <row r="640" spans="1:35" ht="14.25" hidden="1" customHeight="1" x14ac:dyDescent="0.2">
      <c r="A640" s="217">
        <f>_xlfn.NUMBERVALUE(IF(NMP_aktiviert_Keycloak!A640="","",NMP_aktiviert_Keycloak!B640))</f>
        <v>0</v>
      </c>
      <c r="B640" s="268" t="str">
        <f>IF($A640="","",IF(AG640="FF","intern",VLOOKUP(A640,Adressen_Kampagne_D_F!$AA:$AE,3,FALSE)))</f>
        <v>intern</v>
      </c>
      <c r="C640" s="269" t="str">
        <f>IF($A640="","",IF(AG640="FF","intern",VLOOKUP(_xlfn.NUMBERVALUE($A640),Kampagne_F_D_DAT!$D:$I,5,FALSE)))</f>
        <v>intern</v>
      </c>
      <c r="D640" s="363" t="str">
        <f>IF($A640="","",IF(AG640="FF","intern",_xlfn.NUMBERVALUE(VLOOKUP(_xlfn.NUMBERVALUE($A640),Adressen_Kampagne_D_F!$B:$P,15,FALSE))))</f>
        <v>intern</v>
      </c>
      <c r="E640" s="293" t="str">
        <f t="array" ref="E640">IF($A640="","",IF($AG640="FF","",IF($J640="ja",MIN(IF((Übersicht_AN!$K$2:$K$202)=_xlfn.NUMBERVALUE(A640),Übersicht_AN!$E$2:$E$202)),"")))</f>
        <v/>
      </c>
      <c r="F640" s="293" t="str">
        <f t="array" ref="F640">IF($A640="","",IF($AG640="FF","",IF($J640="ja",MIN(IF((Übersicht_AN!$K$2:$K$202)=_xlfn.NUMBERVALUE(A640),Übersicht_AN!$F$2:$F$202)),"")))</f>
        <v/>
      </c>
      <c r="G640" s="293" t="str">
        <f t="array" ref="G640">IF($A640="","",IF($AG640="FF","",IF($M640="","",MIN(IF((Übersicht_AG_AU!$F$2:$F$359)=_xlfn.NUMBERVALUE(A640),Übersicht_AG_AU!$H$2:$H$359)))))</f>
        <v/>
      </c>
      <c r="H640" s="293" t="str">
        <f t="array" ref="H640">IF($A640="","",IF($AG640="FF","",IF($M640="","",MAX(IF((Übersicht_AG_AU!$F$2:$F$359)=(_xlfn.NUMBERVALUE(A640)),Übersicht_AG_AU!$H$2:$H$359)))))</f>
        <v/>
      </c>
      <c r="I640" s="213" t="str">
        <f t="shared" si="18"/>
        <v>intern</v>
      </c>
      <c r="J640" s="213" t="str">
        <f>IF($A640="","",IF(AG640="FF","",IF(ISNA(VLOOKUP(_xlfn.NUMBERVALUE($A640),'RH AN_F'!$A:$B,2,FALSE)),"",VLOOKUP(_xlfn.NUMBERVALUE($A640),'RH AN_F'!$A:$B,2,FALSE))))</f>
        <v/>
      </c>
      <c r="K640" s="213" t="str">
        <f>IF($A640="","",IF(AG640="FF","",IF(ISNA(VLOOKUP(_xlfn.NUMBERVALUE($A640),RH_AU_F!$A:$B,2,FALSE)),"",VLOOKUP(_xlfn.NUMBERVALUE($A640),RH_AU_F!$A:$B,2,FALSE))))</f>
        <v/>
      </c>
      <c r="L640" s="362" t="str">
        <f>IF($A640="","",IF(AG640="FF","",IF($J640="ja",COUNTIFS(Übersicht_AN!$K:$K,Übersicht_F!$A640,Übersicht_AN!$U:$U,"Real"),"")))</f>
        <v/>
      </c>
      <c r="M640" s="362" t="str">
        <f>IF($A640="","",IF(AG640="FF","",IF($J640="ja",SUMIFS(Übersicht_AG_AU!$N:$N,Übersicht_AG_AU!$F:$F,Übersicht_F!$A640,Übersicht_AG_AU!$AI:$AI,"Real"),"")))</f>
        <v/>
      </c>
      <c r="N640" s="362" t="str">
        <f>IF($A640="","",IF(AG640="FF","",IF($K640="ja",COUNTIFS(Übersicht_AG_AU!$F:$F,$A640,Übersicht_AG_AU!$P:$P,"ja",Übersicht_AG_AU!$AI:$AI,"Real"),"")))</f>
        <v/>
      </c>
      <c r="O640" s="362" t="str">
        <f>IF($A640="","",IF(AG640="FF","",IF(COUNTIFS(Übersicht_AG_AU!$F:$F,$A640,Übersicht_AG_AU!$K:$K,Dropdown_Inhalte!$F$5,Übersicht_AG_AU!$AI:$AI,"Real")=0,"",COUNTIFS(Übersicht_AG_AU!$F:$F,$A640,Übersicht_AG_AU!$K:$K,Dropdown_Inhalte!$F$5,Übersicht_AG_AU!$AI:$AI,"Real"))))</f>
        <v/>
      </c>
      <c r="P640" s="362" t="str">
        <f>IF($A640="","",IF(AG640="FF","",IF($J640="ja",COUNTIFS(Übersicht_AN!$K:$K,Übersicht_F!$A640,Übersicht_AN!$U:$U,"Real",Übersicht_AN!$H:$H,Dropdown_Inhalte!$E$2),"")))</f>
        <v/>
      </c>
      <c r="Q640" s="362" t="str">
        <f>IF($A640="","",IF(AG640="FF","",IF($J640="ja",SUMIFS(Übersicht_AG_AU!$N:$N,Übersicht_AG_AU!$F:$F,Übersicht_F!$A640,Übersicht_AG_AU!$AI:$AI,"Real",Übersicht_AG_AU!$K:$K,Dropdown_Inhalte!$F$2),"")))</f>
        <v/>
      </c>
      <c r="R640" s="364" t="str">
        <f>IF($A640="","",IF(AG640="FF","",IF($K640="ja",SUMIFS(Übersicht_AG_AU!$S:$S,Übersicht_AG_AU!$P:$P,"ja",Übersicht_AG_AU!$AI:$AI,"Real",Übersicht_AG_AU!$F:$F,_xlfn.NUMBERVALUE($A640)),"")))</f>
        <v/>
      </c>
      <c r="S640" s="362" t="str">
        <f>IF($A640="","",IF(AG640="FF","",IF($K640="ja",SUMIFS(Übersicht_AG_AU!T:T,Übersicht_AG_AU!$P:$P,"ja",Übersicht_AG_AU!$AI:$AI,"Real",Übersicht_AG_AU!$F:$F,_xlfn.NUMBERVALUE($A640)),"")))</f>
        <v/>
      </c>
      <c r="T640" s="362" t="str">
        <f>IF($A640="","",IF(AH640="FF","intern",IF($K640="ja",SUMIFS(Übersicht_AG_AU!U:U,Übersicht_AG_AU!$P:$P,"ja",Übersicht_AG_AU!$AI:$AI,"Real",Übersicht_AG_AU!$F:$F,_xlfn.NUMBERVALUE($A640)),"")))</f>
        <v/>
      </c>
      <c r="U640" s="362" t="str">
        <f>IF($A640="","",IF(AG640="FF","intern",IF($K640="ja",SUMIFS(Übersicht_AG_AU!V:V,Übersicht_AG_AU!$P:$P,"ja",Übersicht_AG_AU!$AI:$AI,"Real",Übersicht_AG_AU!$F:$F,_xlfn.NUMBERVALUE($A640)),"")))</f>
        <v>intern</v>
      </c>
      <c r="V640" s="364" t="str">
        <f>IF($A640="","",IF(AG640="FF","intern",IF($J640="ja",SUMIFS(Übersicht_AG_AU!Z:Z,Übersicht_AG_AU!$AI:$AI,"Real",Übersicht_AG_AU!$F:$F,_xlfn.NUMBERVALUE($A640)),"")))</f>
        <v>intern</v>
      </c>
      <c r="W640" s="367" t="str">
        <f>IF($A640="","",IF(AG640="FF","intern",IF($J640="ja",SUMIFS(Übersicht_AG_AU!AA:AA,Übersicht_AG_AU!$AI:$AI,"Real",Übersicht_AG_AU!$F:$F,_xlfn.NUMBERVALUE($A640)),"")))</f>
        <v>intern</v>
      </c>
      <c r="X640" s="367" t="str">
        <f>IF($A640="","",IF(AG640="FF","intern",IF($J640="ja",SUMIFS(Übersicht_AG_AU!AB:AB,Übersicht_AG_AU!$AI:$AI,"Real",Übersicht_AG_AU!$F:$F,_xlfn.NUMBERVALUE($A640)),"")))</f>
        <v>intern</v>
      </c>
      <c r="Y640" s="367" t="str">
        <f>IF($A640="","",IF(AG640="FF","intern",IF($J640="ja",SUMIFS(Übersicht_AG_AU!AC:AC,Übersicht_AG_AU!$AI:$AI,"Real",Übersicht_AG_AU!$F:$F,_xlfn.NUMBERVALUE($A640)),"")))</f>
        <v>intern</v>
      </c>
      <c r="Z640" s="361" t="str">
        <f>IF($A640="","",IF(AG640="FF","intern",IF($J640="ja",SUMIFS(Übersicht_AN!M:M,Übersicht_AN!$K:$K,Übersicht_F!$A640,Übersicht_AN!$U:$U,"Real"),"")))</f>
        <v>intern</v>
      </c>
      <c r="AA640" s="361" t="str">
        <f>IF($A640="","",IF(AI640="FF","intern",IF($J640="ja",SUMIFS(Übersicht_AN!N:N,Übersicht_AN!$K:$K,Übersicht_F!$A640,Übersicht_AN!$U:$U,"Real"),"")))</f>
        <v/>
      </c>
      <c r="AB640" s="361" t="str">
        <f>IF($A640="","",IF($AG640="FF","intern",IF($J640="ja",SUMIFS(Übersicht_AN!O:O,Übersicht_AN!$K:$K,Übersicht_F!$A640,Übersicht_AN!$U:$U,"Real"),"")))</f>
        <v>intern</v>
      </c>
      <c r="AC640" s="361" t="str">
        <f>IF($A640="","",IF(AJ640="FF","intern",IF($J640="ja",SUMIFS(Übersicht_AN!P:P,Übersicht_AN!$K:$K,Übersicht_F!$A640,Übersicht_AN!$U:$U,"Real"),"")))</f>
        <v/>
      </c>
      <c r="AD640" s="361" t="str">
        <f>IF($A640="","",IF(AK640="FF","intern",IF($J640="ja",SUMIFS(Übersicht_AN!Q:Q,Übersicht_AN!$K:$K,Übersicht_F!$A640,Übersicht_AN!$U:$U,"Real"),"")))</f>
        <v/>
      </c>
      <c r="AE640" s="361" t="str">
        <f>IF($A640="","",IF(AL640="FF","intern",IF($J640="ja",SUMIFS(Übersicht_AN!R:R,Übersicht_AN!$K:$K,Übersicht_F!$A640,Übersicht_AN!$U:$U,"Real"),"")))</f>
        <v/>
      </c>
      <c r="AG640" s="217" t="str">
        <f>IF(A640="","",IF(ISNA(VLOOKUP($A640,Kampagne_F_D_DAT!$D:$I,6,FALSE)),"FF",IF(ISNA(VLOOKUP(A640,Intern!$A:$C,2,FALSE)),"",VLOOKUP(A640,Intern!$A:$C,2,FALSE))))</f>
        <v>FF</v>
      </c>
      <c r="AI640" s="422" t="str">
        <f t="shared" si="19"/>
        <v/>
      </c>
    </row>
    <row r="641" spans="1:35" ht="14.25" hidden="1" customHeight="1" x14ac:dyDescent="0.2">
      <c r="A641" s="217">
        <f>_xlfn.NUMBERVALUE(IF(NMP_aktiviert_Keycloak!A641="","",NMP_aktiviert_Keycloak!B641))</f>
        <v>0</v>
      </c>
      <c r="B641" s="268" t="str">
        <f>IF($A641="","",IF(AG641="FF","intern",VLOOKUP(A641,Adressen_Kampagne_D_F!$AA:$AE,3,FALSE)))</f>
        <v>intern</v>
      </c>
      <c r="C641" s="269" t="str">
        <f>IF($A641="","",IF(AG641="FF","intern",VLOOKUP(_xlfn.NUMBERVALUE($A641),Kampagne_F_D_DAT!$D:$I,5,FALSE)))</f>
        <v>intern</v>
      </c>
      <c r="D641" s="363" t="str">
        <f>IF($A641="","",IF(AG641="FF","intern",_xlfn.NUMBERVALUE(VLOOKUP(_xlfn.NUMBERVALUE($A641),Adressen_Kampagne_D_F!$B:$P,15,FALSE))))</f>
        <v>intern</v>
      </c>
      <c r="E641" s="293" t="str">
        <f t="array" ref="E641">IF($A641="","",IF($AG641="FF","",IF($J641="ja",MIN(IF((Übersicht_AN!$K$2:$K$202)=_xlfn.NUMBERVALUE(A641),Übersicht_AN!$E$2:$E$202)),"")))</f>
        <v/>
      </c>
      <c r="F641" s="293" t="str">
        <f t="array" ref="F641">IF($A641="","",IF($AG641="FF","",IF($J641="ja",MIN(IF((Übersicht_AN!$K$2:$K$202)=_xlfn.NUMBERVALUE(A641),Übersicht_AN!$F$2:$F$202)),"")))</f>
        <v/>
      </c>
      <c r="G641" s="293" t="str">
        <f t="array" ref="G641">IF($A641="","",IF($AG641="FF","",IF($M641="","",MIN(IF((Übersicht_AG_AU!$F$2:$F$359)=_xlfn.NUMBERVALUE(A641),Übersicht_AG_AU!$H$2:$H$359)))))</f>
        <v/>
      </c>
      <c r="H641" s="293" t="str">
        <f t="array" ref="H641">IF($A641="","",IF($AG641="FF","",IF($M641="","",MAX(IF((Übersicht_AG_AU!$F$2:$F$359)=(_xlfn.NUMBERVALUE(A641)),Übersicht_AG_AU!$H$2:$H$359)))))</f>
        <v/>
      </c>
      <c r="I641" s="213" t="str">
        <f t="shared" si="18"/>
        <v>intern</v>
      </c>
      <c r="J641" s="213" t="str">
        <f>IF($A641="","",IF(AG641="FF","",IF(ISNA(VLOOKUP(_xlfn.NUMBERVALUE($A641),'RH AN_F'!$A:$B,2,FALSE)),"",VLOOKUP(_xlfn.NUMBERVALUE($A641),'RH AN_F'!$A:$B,2,FALSE))))</f>
        <v/>
      </c>
      <c r="K641" s="213" t="str">
        <f>IF($A641="","",IF(AG641="FF","",IF(ISNA(VLOOKUP(_xlfn.NUMBERVALUE($A641),RH_AU_F!$A:$B,2,FALSE)),"",VLOOKUP(_xlfn.NUMBERVALUE($A641),RH_AU_F!$A:$B,2,FALSE))))</f>
        <v/>
      </c>
      <c r="L641" s="362" t="str">
        <f>IF($A641="","",IF(AG641="FF","",IF($J641="ja",COUNTIFS(Übersicht_AN!$K:$K,Übersicht_F!$A641,Übersicht_AN!$U:$U,"Real"),"")))</f>
        <v/>
      </c>
      <c r="M641" s="362" t="str">
        <f>IF($A641="","",IF(AG641="FF","",IF($J641="ja",SUMIFS(Übersicht_AG_AU!$N:$N,Übersicht_AG_AU!$F:$F,Übersicht_F!$A641,Übersicht_AG_AU!$AI:$AI,"Real"),"")))</f>
        <v/>
      </c>
      <c r="N641" s="362" t="str">
        <f>IF($A641="","",IF(AG641="FF","",IF($K641="ja",COUNTIFS(Übersicht_AG_AU!$F:$F,$A641,Übersicht_AG_AU!$P:$P,"ja",Übersicht_AG_AU!$AI:$AI,"Real"),"")))</f>
        <v/>
      </c>
      <c r="O641" s="362" t="str">
        <f>IF($A641="","",IF(AG641="FF","",IF(COUNTIFS(Übersicht_AG_AU!$F:$F,$A641,Übersicht_AG_AU!$K:$K,Dropdown_Inhalte!$F$5,Übersicht_AG_AU!$AI:$AI,"Real")=0,"",COUNTIFS(Übersicht_AG_AU!$F:$F,$A641,Übersicht_AG_AU!$K:$K,Dropdown_Inhalte!$F$5,Übersicht_AG_AU!$AI:$AI,"Real"))))</f>
        <v/>
      </c>
      <c r="P641" s="362" t="str">
        <f>IF($A641="","",IF(AG641="FF","",IF($J641="ja",COUNTIFS(Übersicht_AN!$K:$K,Übersicht_F!$A641,Übersicht_AN!$U:$U,"Real",Übersicht_AN!$H:$H,Dropdown_Inhalte!$E$2),"")))</f>
        <v/>
      </c>
      <c r="Q641" s="362" t="str">
        <f>IF($A641="","",IF(AG641="FF","",IF($J641="ja",SUMIFS(Übersicht_AG_AU!$N:$N,Übersicht_AG_AU!$F:$F,Übersicht_F!$A641,Übersicht_AG_AU!$AI:$AI,"Real",Übersicht_AG_AU!$K:$K,Dropdown_Inhalte!$F$2),"")))</f>
        <v/>
      </c>
      <c r="R641" s="364" t="str">
        <f>IF($A641="","",IF(AG641="FF","",IF($K641="ja",SUMIFS(Übersicht_AG_AU!$S:$S,Übersicht_AG_AU!$P:$P,"ja",Übersicht_AG_AU!$AI:$AI,"Real",Übersicht_AG_AU!$F:$F,_xlfn.NUMBERVALUE($A641)),"")))</f>
        <v/>
      </c>
      <c r="S641" s="362" t="str">
        <f>IF($A641="","",IF(AG641="FF","",IF($K641="ja",SUMIFS(Übersicht_AG_AU!T:T,Übersicht_AG_AU!$P:$P,"ja",Übersicht_AG_AU!$AI:$AI,"Real",Übersicht_AG_AU!$F:$F,_xlfn.NUMBERVALUE($A641)),"")))</f>
        <v/>
      </c>
      <c r="T641" s="362" t="str">
        <f>IF($A641="","",IF(AH641="FF","intern",IF($K641="ja",SUMIFS(Übersicht_AG_AU!U:U,Übersicht_AG_AU!$P:$P,"ja",Übersicht_AG_AU!$AI:$AI,"Real",Übersicht_AG_AU!$F:$F,_xlfn.NUMBERVALUE($A641)),"")))</f>
        <v/>
      </c>
      <c r="U641" s="362" t="str">
        <f>IF($A641="","",IF(AG641="FF","intern",IF($K641="ja",SUMIFS(Übersicht_AG_AU!V:V,Übersicht_AG_AU!$P:$P,"ja",Übersicht_AG_AU!$AI:$AI,"Real",Übersicht_AG_AU!$F:$F,_xlfn.NUMBERVALUE($A641)),"")))</f>
        <v>intern</v>
      </c>
      <c r="V641" s="364" t="str">
        <f>IF($A641="","",IF(AG641="FF","intern",IF($J641="ja",SUMIFS(Übersicht_AG_AU!Z:Z,Übersicht_AG_AU!$AI:$AI,"Real",Übersicht_AG_AU!$F:$F,_xlfn.NUMBERVALUE($A641)),"")))</f>
        <v>intern</v>
      </c>
      <c r="W641" s="367" t="str">
        <f>IF($A641="","",IF(AG641="FF","intern",IF($J641="ja",SUMIFS(Übersicht_AG_AU!AA:AA,Übersicht_AG_AU!$AI:$AI,"Real",Übersicht_AG_AU!$F:$F,_xlfn.NUMBERVALUE($A641)),"")))</f>
        <v>intern</v>
      </c>
      <c r="X641" s="367" t="str">
        <f>IF($A641="","",IF(AG641="FF","intern",IF($J641="ja",SUMIFS(Übersicht_AG_AU!AB:AB,Übersicht_AG_AU!$AI:$AI,"Real",Übersicht_AG_AU!$F:$F,_xlfn.NUMBERVALUE($A641)),"")))</f>
        <v>intern</v>
      </c>
      <c r="Y641" s="367" t="str">
        <f>IF($A641="","",IF(AG641="FF","intern",IF($J641="ja",SUMIFS(Übersicht_AG_AU!AC:AC,Übersicht_AG_AU!$AI:$AI,"Real",Übersicht_AG_AU!$F:$F,_xlfn.NUMBERVALUE($A641)),"")))</f>
        <v>intern</v>
      </c>
      <c r="Z641" s="361" t="str">
        <f>IF($A641="","",IF(AG641="FF","intern",IF($J641="ja",SUMIFS(Übersicht_AN!M:M,Übersicht_AN!$K:$K,Übersicht_F!$A641,Übersicht_AN!$U:$U,"Real"),"")))</f>
        <v>intern</v>
      </c>
      <c r="AA641" s="361" t="str">
        <f>IF($A641="","",IF(AI641="FF","intern",IF($J641="ja",SUMIFS(Übersicht_AN!N:N,Übersicht_AN!$K:$K,Übersicht_F!$A641,Übersicht_AN!$U:$U,"Real"),"")))</f>
        <v/>
      </c>
      <c r="AB641" s="361" t="str">
        <f>IF($A641="","",IF($AG641="FF","intern",IF($J641="ja",SUMIFS(Übersicht_AN!O:O,Übersicht_AN!$K:$K,Übersicht_F!$A641,Übersicht_AN!$U:$U,"Real"),"")))</f>
        <v>intern</v>
      </c>
      <c r="AC641" s="361" t="str">
        <f>IF($A641="","",IF(AJ641="FF","intern",IF($J641="ja",SUMIFS(Übersicht_AN!P:P,Übersicht_AN!$K:$K,Übersicht_F!$A641,Übersicht_AN!$U:$U,"Real"),"")))</f>
        <v/>
      </c>
      <c r="AD641" s="361" t="str">
        <f>IF($A641="","",IF(AK641="FF","intern",IF($J641="ja",SUMIFS(Übersicht_AN!Q:Q,Übersicht_AN!$K:$K,Übersicht_F!$A641,Übersicht_AN!$U:$U,"Real"),"")))</f>
        <v/>
      </c>
      <c r="AE641" s="361" t="str">
        <f>IF($A641="","",IF(AL641="FF","intern",IF($J641="ja",SUMIFS(Übersicht_AN!R:R,Übersicht_AN!$K:$K,Übersicht_F!$A641,Übersicht_AN!$U:$U,"Real"),"")))</f>
        <v/>
      </c>
      <c r="AG641" s="217" t="str">
        <f>IF(A641="","",IF(ISNA(VLOOKUP($A641,Kampagne_F_D_DAT!$D:$I,6,FALSE)),"FF",IF(ISNA(VLOOKUP(A641,Intern!$A:$C,2,FALSE)),"",VLOOKUP(A641,Intern!$A:$C,2,FALSE))))</f>
        <v>FF</v>
      </c>
      <c r="AI641" s="422" t="str">
        <f t="shared" si="19"/>
        <v/>
      </c>
    </row>
    <row r="642" spans="1:35" ht="14.25" hidden="1" customHeight="1" x14ac:dyDescent="0.2">
      <c r="A642" s="217">
        <f>_xlfn.NUMBERVALUE(IF(NMP_aktiviert_Keycloak!A642="","",NMP_aktiviert_Keycloak!B642))</f>
        <v>0</v>
      </c>
      <c r="B642" s="268" t="str">
        <f>IF($A642="","",IF(AG642="FF","intern",VLOOKUP(A642,Adressen_Kampagne_D_F!$AA:$AE,3,FALSE)))</f>
        <v>intern</v>
      </c>
      <c r="C642" s="269" t="str">
        <f>IF($A642="","",IF(AG642="FF","intern",VLOOKUP(_xlfn.NUMBERVALUE($A642),Kampagne_F_D_DAT!$D:$I,5,FALSE)))</f>
        <v>intern</v>
      </c>
      <c r="D642" s="363" t="str">
        <f>IF($A642="","",IF(AG642="FF","intern",_xlfn.NUMBERVALUE(VLOOKUP(_xlfn.NUMBERVALUE($A642),Adressen_Kampagne_D_F!$B:$P,15,FALSE))))</f>
        <v>intern</v>
      </c>
      <c r="E642" s="293" t="str">
        <f t="array" ref="E642">IF($A642="","",IF($AG642="FF","",IF($J642="ja",MIN(IF((Übersicht_AN!$K$2:$K$202)=_xlfn.NUMBERVALUE(A642),Übersicht_AN!$E$2:$E$202)),"")))</f>
        <v/>
      </c>
      <c r="F642" s="293" t="str">
        <f t="array" ref="F642">IF($A642="","",IF($AG642="FF","",IF($J642="ja",MIN(IF((Übersicht_AN!$K$2:$K$202)=_xlfn.NUMBERVALUE(A642),Übersicht_AN!$F$2:$F$202)),"")))</f>
        <v/>
      </c>
      <c r="G642" s="293" t="str">
        <f t="array" ref="G642">IF($A642="","",IF($AG642="FF","",IF($M642="","",MIN(IF((Übersicht_AG_AU!$F$2:$F$359)=_xlfn.NUMBERVALUE(A642),Übersicht_AG_AU!$H$2:$H$359)))))</f>
        <v/>
      </c>
      <c r="H642" s="293" t="str">
        <f t="array" ref="H642">IF($A642="","",IF($AG642="FF","",IF($M642="","",MAX(IF((Übersicht_AG_AU!$F$2:$F$359)=(_xlfn.NUMBERVALUE(A642)),Übersicht_AG_AU!$H$2:$H$359)))))</f>
        <v/>
      </c>
      <c r="I642" s="213" t="str">
        <f t="shared" si="18"/>
        <v>intern</v>
      </c>
      <c r="J642" s="213" t="str">
        <f>IF($A642="","",IF(AG642="FF","",IF(ISNA(VLOOKUP(_xlfn.NUMBERVALUE($A642),'RH AN_F'!$A:$B,2,FALSE)),"",VLOOKUP(_xlfn.NUMBERVALUE($A642),'RH AN_F'!$A:$B,2,FALSE))))</f>
        <v/>
      </c>
      <c r="K642" s="213" t="str">
        <f>IF($A642="","",IF(AG642="FF","",IF(ISNA(VLOOKUP(_xlfn.NUMBERVALUE($A642),RH_AU_F!$A:$B,2,FALSE)),"",VLOOKUP(_xlfn.NUMBERVALUE($A642),RH_AU_F!$A:$B,2,FALSE))))</f>
        <v/>
      </c>
      <c r="L642" s="362" t="str">
        <f>IF($A642="","",IF(AG642="FF","",IF($J642="ja",COUNTIFS(Übersicht_AN!$K:$K,Übersicht_F!$A642,Übersicht_AN!$U:$U,"Real"),"")))</f>
        <v/>
      </c>
      <c r="M642" s="362" t="str">
        <f>IF($A642="","",IF(AG642="FF","",IF($J642="ja",SUMIFS(Übersicht_AG_AU!$N:$N,Übersicht_AG_AU!$F:$F,Übersicht_F!$A642,Übersicht_AG_AU!$AI:$AI,"Real"),"")))</f>
        <v/>
      </c>
      <c r="N642" s="362" t="str">
        <f>IF($A642="","",IF(AG642="FF","",IF($K642="ja",COUNTIFS(Übersicht_AG_AU!$F:$F,$A642,Übersicht_AG_AU!$P:$P,"ja",Übersicht_AG_AU!$AI:$AI,"Real"),"")))</f>
        <v/>
      </c>
      <c r="O642" s="362" t="str">
        <f>IF($A642="","",IF(AG642="FF","",IF(COUNTIFS(Übersicht_AG_AU!$F:$F,$A642,Übersicht_AG_AU!$K:$K,Dropdown_Inhalte!$F$5,Übersicht_AG_AU!$AI:$AI,"Real")=0,"",COUNTIFS(Übersicht_AG_AU!$F:$F,$A642,Übersicht_AG_AU!$K:$K,Dropdown_Inhalte!$F$5,Übersicht_AG_AU!$AI:$AI,"Real"))))</f>
        <v/>
      </c>
      <c r="P642" s="362" t="str">
        <f>IF($A642="","",IF(AG642="FF","",IF($J642="ja",COUNTIFS(Übersicht_AN!$K:$K,Übersicht_F!$A642,Übersicht_AN!$U:$U,"Real",Übersicht_AN!$H:$H,Dropdown_Inhalte!$E$2),"")))</f>
        <v/>
      </c>
      <c r="Q642" s="362" t="str">
        <f>IF($A642="","",IF(AG642="FF","",IF($J642="ja",SUMIFS(Übersicht_AG_AU!$N:$N,Übersicht_AG_AU!$F:$F,Übersicht_F!$A642,Übersicht_AG_AU!$AI:$AI,"Real",Übersicht_AG_AU!$K:$K,Dropdown_Inhalte!$F$2),"")))</f>
        <v/>
      </c>
      <c r="R642" s="364" t="str">
        <f>IF($A642="","",IF(AG642="FF","",IF($K642="ja",SUMIFS(Übersicht_AG_AU!$S:$S,Übersicht_AG_AU!$P:$P,"ja",Übersicht_AG_AU!$AI:$AI,"Real",Übersicht_AG_AU!$F:$F,_xlfn.NUMBERVALUE($A642)),"")))</f>
        <v/>
      </c>
      <c r="S642" s="362" t="str">
        <f>IF($A642="","",IF(AG642="FF","",IF($K642="ja",SUMIFS(Übersicht_AG_AU!T:T,Übersicht_AG_AU!$P:$P,"ja",Übersicht_AG_AU!$AI:$AI,"Real",Übersicht_AG_AU!$F:$F,_xlfn.NUMBERVALUE($A642)),"")))</f>
        <v/>
      </c>
      <c r="T642" s="362" t="str">
        <f>IF($A642="","",IF(AH642="FF","intern",IF($K642="ja",SUMIFS(Übersicht_AG_AU!U:U,Übersicht_AG_AU!$P:$P,"ja",Übersicht_AG_AU!$AI:$AI,"Real",Übersicht_AG_AU!$F:$F,_xlfn.NUMBERVALUE($A642)),"")))</f>
        <v/>
      </c>
      <c r="U642" s="362" t="str">
        <f>IF($A642="","",IF(AG642="FF","intern",IF($K642="ja",SUMIFS(Übersicht_AG_AU!V:V,Übersicht_AG_AU!$P:$P,"ja",Übersicht_AG_AU!$AI:$AI,"Real",Übersicht_AG_AU!$F:$F,_xlfn.NUMBERVALUE($A642)),"")))</f>
        <v>intern</v>
      </c>
      <c r="V642" s="364" t="str">
        <f>IF($A642="","",IF(AG642="FF","intern",IF($J642="ja",SUMIFS(Übersicht_AG_AU!Z:Z,Übersicht_AG_AU!$AI:$AI,"Real",Übersicht_AG_AU!$F:$F,_xlfn.NUMBERVALUE($A642)),"")))</f>
        <v>intern</v>
      </c>
      <c r="W642" s="367" t="str">
        <f>IF($A642="","",IF(AG642="FF","intern",IF($J642="ja",SUMIFS(Übersicht_AG_AU!AA:AA,Übersicht_AG_AU!$AI:$AI,"Real",Übersicht_AG_AU!$F:$F,_xlfn.NUMBERVALUE($A642)),"")))</f>
        <v>intern</v>
      </c>
      <c r="X642" s="367" t="str">
        <f>IF($A642="","",IF(AG642="FF","intern",IF($J642="ja",SUMIFS(Übersicht_AG_AU!AB:AB,Übersicht_AG_AU!$AI:$AI,"Real",Übersicht_AG_AU!$F:$F,_xlfn.NUMBERVALUE($A642)),"")))</f>
        <v>intern</v>
      </c>
      <c r="Y642" s="367" t="str">
        <f>IF($A642="","",IF(AG642="FF","intern",IF($J642="ja",SUMIFS(Übersicht_AG_AU!AC:AC,Übersicht_AG_AU!$AI:$AI,"Real",Übersicht_AG_AU!$F:$F,_xlfn.NUMBERVALUE($A642)),"")))</f>
        <v>intern</v>
      </c>
      <c r="Z642" s="361" t="str">
        <f>IF($A642="","",IF(AG642="FF","intern",IF($J642="ja",SUMIFS(Übersicht_AN!M:M,Übersicht_AN!$K:$K,Übersicht_F!$A642,Übersicht_AN!$U:$U,"Real"),"")))</f>
        <v>intern</v>
      </c>
      <c r="AA642" s="361" t="str">
        <f>IF($A642="","",IF(AI642="FF","intern",IF($J642="ja",SUMIFS(Übersicht_AN!N:N,Übersicht_AN!$K:$K,Übersicht_F!$A642,Übersicht_AN!$U:$U,"Real"),"")))</f>
        <v/>
      </c>
      <c r="AB642" s="361" t="str">
        <f>IF($A642="","",IF($AG642="FF","intern",IF($J642="ja",SUMIFS(Übersicht_AN!O:O,Übersicht_AN!$K:$K,Übersicht_F!$A642,Übersicht_AN!$U:$U,"Real"),"")))</f>
        <v>intern</v>
      </c>
      <c r="AC642" s="361" t="str">
        <f>IF($A642="","",IF(AJ642="FF","intern",IF($J642="ja",SUMIFS(Übersicht_AN!P:P,Übersicht_AN!$K:$K,Übersicht_F!$A642,Übersicht_AN!$U:$U,"Real"),"")))</f>
        <v/>
      </c>
      <c r="AD642" s="361" t="str">
        <f>IF($A642="","",IF(AK642="FF","intern",IF($J642="ja",SUMIFS(Übersicht_AN!Q:Q,Übersicht_AN!$K:$K,Übersicht_F!$A642,Übersicht_AN!$U:$U,"Real"),"")))</f>
        <v/>
      </c>
      <c r="AE642" s="361" t="str">
        <f>IF($A642="","",IF(AL642="FF","intern",IF($J642="ja",SUMIFS(Übersicht_AN!R:R,Übersicht_AN!$K:$K,Übersicht_F!$A642,Übersicht_AN!$U:$U,"Real"),"")))</f>
        <v/>
      </c>
      <c r="AG642" s="217" t="str">
        <f>IF(A642="","",IF(ISNA(VLOOKUP($A642,Kampagne_F_D_DAT!$D:$I,6,FALSE)),"FF",IF(ISNA(VLOOKUP(A642,Intern!$A:$C,2,FALSE)),"",VLOOKUP(A642,Intern!$A:$C,2,FALSE))))</f>
        <v>FF</v>
      </c>
      <c r="AI642" s="422" t="str">
        <f t="shared" si="19"/>
        <v/>
      </c>
    </row>
    <row r="643" spans="1:35" ht="14.25" hidden="1" customHeight="1" x14ac:dyDescent="0.2">
      <c r="A643" s="217">
        <f>_xlfn.NUMBERVALUE(IF(NMP_aktiviert_Keycloak!A643="","",NMP_aktiviert_Keycloak!B643))</f>
        <v>0</v>
      </c>
      <c r="B643" s="268" t="str">
        <f>IF($A643="","",IF(AG643="FF","intern",VLOOKUP(A643,Adressen_Kampagne_D_F!$AA:$AE,3,FALSE)))</f>
        <v>intern</v>
      </c>
      <c r="C643" s="269" t="str">
        <f>IF($A643="","",IF(AG643="FF","intern",VLOOKUP(_xlfn.NUMBERVALUE($A643),Kampagne_F_D_DAT!$D:$I,5,FALSE)))</f>
        <v>intern</v>
      </c>
      <c r="D643" s="363" t="str">
        <f>IF($A643="","",IF(AG643="FF","intern",_xlfn.NUMBERVALUE(VLOOKUP(_xlfn.NUMBERVALUE($A643),Adressen_Kampagne_D_F!$B:$P,15,FALSE))))</f>
        <v>intern</v>
      </c>
      <c r="E643" s="293" t="str">
        <f t="array" ref="E643">IF($A643="","",IF($AG643="FF","",IF($J643="ja",MIN(IF((Übersicht_AN!$K$2:$K$202)=_xlfn.NUMBERVALUE(A643),Übersicht_AN!$E$2:$E$202)),"")))</f>
        <v/>
      </c>
      <c r="F643" s="293" t="str">
        <f t="array" ref="F643">IF($A643="","",IF($AG643="FF","",IF($J643="ja",MIN(IF((Übersicht_AN!$K$2:$K$202)=_xlfn.NUMBERVALUE(A643),Übersicht_AN!$F$2:$F$202)),"")))</f>
        <v/>
      </c>
      <c r="G643" s="293" t="str">
        <f t="array" ref="G643">IF($A643="","",IF($AG643="FF","",IF($M643="","",MIN(IF((Übersicht_AG_AU!$F$2:$F$359)=_xlfn.NUMBERVALUE(A643),Übersicht_AG_AU!$H$2:$H$359)))))</f>
        <v/>
      </c>
      <c r="H643" s="293" t="str">
        <f t="array" ref="H643">IF($A643="","",IF($AG643="FF","",IF($M643="","",MAX(IF((Übersicht_AG_AU!$F$2:$F$359)=(_xlfn.NUMBERVALUE(A643)),Übersicht_AG_AU!$H$2:$H$359)))))</f>
        <v/>
      </c>
      <c r="I643" s="213" t="str">
        <f t="shared" ref="I643:I706" si="20">IF($A643="","",IF(AG643="FF","intern","ja"))</f>
        <v>intern</v>
      </c>
      <c r="J643" s="213" t="str">
        <f>IF($A643="","",IF(AG643="FF","",IF(ISNA(VLOOKUP(_xlfn.NUMBERVALUE($A643),'RH AN_F'!$A:$B,2,FALSE)),"",VLOOKUP(_xlfn.NUMBERVALUE($A643),'RH AN_F'!$A:$B,2,FALSE))))</f>
        <v/>
      </c>
      <c r="K643" s="213" t="str">
        <f>IF($A643="","",IF(AG643="FF","",IF(ISNA(VLOOKUP(_xlfn.NUMBERVALUE($A643),RH_AU_F!$A:$B,2,FALSE)),"",VLOOKUP(_xlfn.NUMBERVALUE($A643),RH_AU_F!$A:$B,2,FALSE))))</f>
        <v/>
      </c>
      <c r="L643" s="362" t="str">
        <f>IF($A643="","",IF(AG643="FF","",IF($J643="ja",COUNTIFS(Übersicht_AN!$K:$K,Übersicht_F!$A643,Übersicht_AN!$U:$U,"Real"),"")))</f>
        <v/>
      </c>
      <c r="M643" s="362" t="str">
        <f>IF($A643="","",IF(AG643="FF","",IF($J643="ja",SUMIFS(Übersicht_AG_AU!$N:$N,Übersicht_AG_AU!$F:$F,Übersicht_F!$A643,Übersicht_AG_AU!$AI:$AI,"Real"),"")))</f>
        <v/>
      </c>
      <c r="N643" s="362" t="str">
        <f>IF($A643="","",IF(AG643="FF","",IF($K643="ja",COUNTIFS(Übersicht_AG_AU!$F:$F,$A643,Übersicht_AG_AU!$P:$P,"ja",Übersicht_AG_AU!$AI:$AI,"Real"),"")))</f>
        <v/>
      </c>
      <c r="O643" s="362" t="str">
        <f>IF($A643="","",IF(AG643="FF","",IF(COUNTIFS(Übersicht_AG_AU!$F:$F,$A643,Übersicht_AG_AU!$K:$K,Dropdown_Inhalte!$F$5,Übersicht_AG_AU!$AI:$AI,"Real")=0,"",COUNTIFS(Übersicht_AG_AU!$F:$F,$A643,Übersicht_AG_AU!$K:$K,Dropdown_Inhalte!$F$5,Übersicht_AG_AU!$AI:$AI,"Real"))))</f>
        <v/>
      </c>
      <c r="P643" s="362" t="str">
        <f>IF($A643="","",IF(AG643="FF","",IF($J643="ja",COUNTIFS(Übersicht_AN!$K:$K,Übersicht_F!$A643,Übersicht_AN!$U:$U,"Real",Übersicht_AN!$H:$H,Dropdown_Inhalte!$E$2),"")))</f>
        <v/>
      </c>
      <c r="Q643" s="362" t="str">
        <f>IF($A643="","",IF(AG643="FF","",IF($J643="ja",SUMIFS(Übersicht_AG_AU!$N:$N,Übersicht_AG_AU!$F:$F,Übersicht_F!$A643,Übersicht_AG_AU!$AI:$AI,"Real",Übersicht_AG_AU!$K:$K,Dropdown_Inhalte!$F$2),"")))</f>
        <v/>
      </c>
      <c r="R643" s="364" t="str">
        <f>IF($A643="","",IF(AG643="FF","",IF($K643="ja",SUMIFS(Übersicht_AG_AU!$S:$S,Übersicht_AG_AU!$P:$P,"ja",Übersicht_AG_AU!$AI:$AI,"Real",Übersicht_AG_AU!$F:$F,_xlfn.NUMBERVALUE($A643)),"")))</f>
        <v/>
      </c>
      <c r="S643" s="362" t="str">
        <f>IF($A643="","",IF(AG643="FF","",IF($K643="ja",SUMIFS(Übersicht_AG_AU!T:T,Übersicht_AG_AU!$P:$P,"ja",Übersicht_AG_AU!$AI:$AI,"Real",Übersicht_AG_AU!$F:$F,_xlfn.NUMBERVALUE($A643)),"")))</f>
        <v/>
      </c>
      <c r="T643" s="362" t="str">
        <f>IF($A643="","",IF(AH643="FF","intern",IF($K643="ja",SUMIFS(Übersicht_AG_AU!U:U,Übersicht_AG_AU!$P:$P,"ja",Übersicht_AG_AU!$AI:$AI,"Real",Übersicht_AG_AU!$F:$F,_xlfn.NUMBERVALUE($A643)),"")))</f>
        <v/>
      </c>
      <c r="U643" s="362" t="str">
        <f>IF($A643="","",IF(AG643="FF","intern",IF($K643="ja",SUMIFS(Übersicht_AG_AU!V:V,Übersicht_AG_AU!$P:$P,"ja",Übersicht_AG_AU!$AI:$AI,"Real",Übersicht_AG_AU!$F:$F,_xlfn.NUMBERVALUE($A643)),"")))</f>
        <v>intern</v>
      </c>
      <c r="V643" s="364" t="str">
        <f>IF($A643="","",IF(AG643="FF","intern",IF($J643="ja",SUMIFS(Übersicht_AG_AU!Z:Z,Übersicht_AG_AU!$AI:$AI,"Real",Übersicht_AG_AU!$F:$F,_xlfn.NUMBERVALUE($A643)),"")))</f>
        <v>intern</v>
      </c>
      <c r="W643" s="367" t="str">
        <f>IF($A643="","",IF(AG643="FF","intern",IF($J643="ja",SUMIFS(Übersicht_AG_AU!AA:AA,Übersicht_AG_AU!$AI:$AI,"Real",Übersicht_AG_AU!$F:$F,_xlfn.NUMBERVALUE($A643)),"")))</f>
        <v>intern</v>
      </c>
      <c r="X643" s="367" t="str">
        <f>IF($A643="","",IF(AG643="FF","intern",IF($J643="ja",SUMIFS(Übersicht_AG_AU!AB:AB,Übersicht_AG_AU!$AI:$AI,"Real",Übersicht_AG_AU!$F:$F,_xlfn.NUMBERVALUE($A643)),"")))</f>
        <v>intern</v>
      </c>
      <c r="Y643" s="367" t="str">
        <f>IF($A643="","",IF(AG643="FF","intern",IF($J643="ja",SUMIFS(Übersicht_AG_AU!AC:AC,Übersicht_AG_AU!$AI:$AI,"Real",Übersicht_AG_AU!$F:$F,_xlfn.NUMBERVALUE($A643)),"")))</f>
        <v>intern</v>
      </c>
      <c r="Z643" s="361" t="str">
        <f>IF($A643="","",IF(AG643="FF","intern",IF($J643="ja",SUMIFS(Übersicht_AN!M:M,Übersicht_AN!$K:$K,Übersicht_F!$A643,Übersicht_AN!$U:$U,"Real"),"")))</f>
        <v>intern</v>
      </c>
      <c r="AA643" s="361" t="str">
        <f>IF($A643="","",IF(AI643="FF","intern",IF($J643="ja",SUMIFS(Übersicht_AN!N:N,Übersicht_AN!$K:$K,Übersicht_F!$A643,Übersicht_AN!$U:$U,"Real"),"")))</f>
        <v/>
      </c>
      <c r="AB643" s="361" t="str">
        <f>IF($A643="","",IF($AG643="FF","intern",IF($J643="ja",SUMIFS(Übersicht_AN!O:O,Übersicht_AN!$K:$K,Übersicht_F!$A643,Übersicht_AN!$U:$U,"Real"),"")))</f>
        <v>intern</v>
      </c>
      <c r="AC643" s="361" t="str">
        <f>IF($A643="","",IF(AJ643="FF","intern",IF($J643="ja",SUMIFS(Übersicht_AN!P:P,Übersicht_AN!$K:$K,Übersicht_F!$A643,Übersicht_AN!$U:$U,"Real"),"")))</f>
        <v/>
      </c>
      <c r="AD643" s="361" t="str">
        <f>IF($A643="","",IF(AK643="FF","intern",IF($J643="ja",SUMIFS(Übersicht_AN!Q:Q,Übersicht_AN!$K:$K,Übersicht_F!$A643,Übersicht_AN!$U:$U,"Real"),"")))</f>
        <v/>
      </c>
      <c r="AE643" s="361" t="str">
        <f>IF($A643="","",IF(AL643="FF","intern",IF($J643="ja",SUMIFS(Übersicht_AN!R:R,Übersicht_AN!$K:$K,Übersicht_F!$A643,Übersicht_AN!$U:$U,"Real"),"")))</f>
        <v/>
      </c>
      <c r="AG643" s="217" t="str">
        <f>IF(A643="","",IF(ISNA(VLOOKUP($A643,Kampagne_F_D_DAT!$D:$I,6,FALSE)),"FF",IF(ISNA(VLOOKUP(A643,Intern!$A:$C,2,FALSE)),"",VLOOKUP(A643,Intern!$A:$C,2,FALSE))))</f>
        <v>FF</v>
      </c>
      <c r="AI643" s="422" t="str">
        <f t="shared" ref="AI643:AI706" si="21">IF(A643="","",IF(M643="","","ja"))</f>
        <v/>
      </c>
    </row>
    <row r="644" spans="1:35" ht="14.25" hidden="1" customHeight="1" x14ac:dyDescent="0.2">
      <c r="A644" s="217">
        <f>_xlfn.NUMBERVALUE(IF(NMP_aktiviert_Keycloak!A644="","",NMP_aktiviert_Keycloak!B644))</f>
        <v>0</v>
      </c>
      <c r="B644" s="268" t="str">
        <f>IF($A644="","",IF(AG644="FF","intern",VLOOKUP(A644,Adressen_Kampagne_D_F!$AA:$AE,3,FALSE)))</f>
        <v>intern</v>
      </c>
      <c r="C644" s="269" t="str">
        <f>IF($A644="","",IF(AG644="FF","intern",VLOOKUP(_xlfn.NUMBERVALUE($A644),Kampagne_F_D_DAT!$D:$I,5,FALSE)))</f>
        <v>intern</v>
      </c>
      <c r="D644" s="363" t="str">
        <f>IF($A644="","",IF(AG644="FF","intern",_xlfn.NUMBERVALUE(VLOOKUP(_xlfn.NUMBERVALUE($A644),Adressen_Kampagne_D_F!$B:$P,15,FALSE))))</f>
        <v>intern</v>
      </c>
      <c r="E644" s="293" t="str">
        <f t="array" ref="E644">IF($A644="","",IF($AG644="FF","",IF($J644="ja",MIN(IF((Übersicht_AN!$K$2:$K$202)=_xlfn.NUMBERVALUE(A644),Übersicht_AN!$E$2:$E$202)),"")))</f>
        <v/>
      </c>
      <c r="F644" s="293" t="str">
        <f t="array" ref="F644">IF($A644="","",IF($AG644="FF","",IF($J644="ja",MIN(IF((Übersicht_AN!$K$2:$K$202)=_xlfn.NUMBERVALUE(A644),Übersicht_AN!$F$2:$F$202)),"")))</f>
        <v/>
      </c>
      <c r="G644" s="293" t="str">
        <f t="array" ref="G644">IF($A644="","",IF($AG644="FF","",IF($M644="","",MIN(IF((Übersicht_AG_AU!$F$2:$F$359)=_xlfn.NUMBERVALUE(A644),Übersicht_AG_AU!$H$2:$H$359)))))</f>
        <v/>
      </c>
      <c r="H644" s="293" t="str">
        <f t="array" ref="H644">IF($A644="","",IF($AG644="FF","",IF($M644="","",MAX(IF((Übersicht_AG_AU!$F$2:$F$359)=(_xlfn.NUMBERVALUE(A644)),Übersicht_AG_AU!$H$2:$H$359)))))</f>
        <v/>
      </c>
      <c r="I644" s="213" t="str">
        <f t="shared" si="20"/>
        <v>intern</v>
      </c>
      <c r="J644" s="213" t="str">
        <f>IF($A644="","",IF(AG644="FF","",IF(ISNA(VLOOKUP(_xlfn.NUMBERVALUE($A644),'RH AN_F'!$A:$B,2,FALSE)),"",VLOOKUP(_xlfn.NUMBERVALUE($A644),'RH AN_F'!$A:$B,2,FALSE))))</f>
        <v/>
      </c>
      <c r="K644" s="213" t="str">
        <f>IF($A644="","",IF(AG644="FF","",IF(ISNA(VLOOKUP(_xlfn.NUMBERVALUE($A644),RH_AU_F!$A:$B,2,FALSE)),"",VLOOKUP(_xlfn.NUMBERVALUE($A644),RH_AU_F!$A:$B,2,FALSE))))</f>
        <v/>
      </c>
      <c r="L644" s="362" t="str">
        <f>IF($A644="","",IF(AG644="FF","",IF($J644="ja",COUNTIFS(Übersicht_AN!$K:$K,Übersicht_F!$A644,Übersicht_AN!$U:$U,"Real"),"")))</f>
        <v/>
      </c>
      <c r="M644" s="362" t="str">
        <f>IF($A644="","",IF(AG644="FF","",IF($J644="ja",SUMIFS(Übersicht_AG_AU!$N:$N,Übersicht_AG_AU!$F:$F,Übersicht_F!$A644,Übersicht_AG_AU!$AI:$AI,"Real"),"")))</f>
        <v/>
      </c>
      <c r="N644" s="362" t="str">
        <f>IF($A644="","",IF(AG644="FF","",IF($K644="ja",COUNTIFS(Übersicht_AG_AU!$F:$F,$A644,Übersicht_AG_AU!$P:$P,"ja",Übersicht_AG_AU!$AI:$AI,"Real"),"")))</f>
        <v/>
      </c>
      <c r="O644" s="362" t="str">
        <f>IF($A644="","",IF(AG644="FF","",IF(COUNTIFS(Übersicht_AG_AU!$F:$F,$A644,Übersicht_AG_AU!$K:$K,Dropdown_Inhalte!$F$5,Übersicht_AG_AU!$AI:$AI,"Real")=0,"",COUNTIFS(Übersicht_AG_AU!$F:$F,$A644,Übersicht_AG_AU!$K:$K,Dropdown_Inhalte!$F$5,Übersicht_AG_AU!$AI:$AI,"Real"))))</f>
        <v/>
      </c>
      <c r="P644" s="362" t="str">
        <f>IF($A644="","",IF(AG644="FF","",IF($J644="ja",COUNTIFS(Übersicht_AN!$K:$K,Übersicht_F!$A644,Übersicht_AN!$U:$U,"Real",Übersicht_AN!$H:$H,Dropdown_Inhalte!$E$2),"")))</f>
        <v/>
      </c>
      <c r="Q644" s="362" t="str">
        <f>IF($A644="","",IF(AG644="FF","",IF($J644="ja",SUMIFS(Übersicht_AG_AU!$N:$N,Übersicht_AG_AU!$F:$F,Übersicht_F!$A644,Übersicht_AG_AU!$AI:$AI,"Real",Übersicht_AG_AU!$K:$K,Dropdown_Inhalte!$F$2),"")))</f>
        <v/>
      </c>
      <c r="R644" s="364" t="str">
        <f>IF($A644="","",IF(AG644="FF","",IF($K644="ja",SUMIFS(Übersicht_AG_AU!$S:$S,Übersicht_AG_AU!$P:$P,"ja",Übersicht_AG_AU!$AI:$AI,"Real",Übersicht_AG_AU!$F:$F,_xlfn.NUMBERVALUE($A644)),"")))</f>
        <v/>
      </c>
      <c r="S644" s="362" t="str">
        <f>IF($A644="","",IF(AG644="FF","",IF($K644="ja",SUMIFS(Übersicht_AG_AU!T:T,Übersicht_AG_AU!$P:$P,"ja",Übersicht_AG_AU!$AI:$AI,"Real",Übersicht_AG_AU!$F:$F,_xlfn.NUMBERVALUE($A644)),"")))</f>
        <v/>
      </c>
      <c r="T644" s="362" t="str">
        <f>IF($A644="","",IF(AH644="FF","intern",IF($K644="ja",SUMIFS(Übersicht_AG_AU!U:U,Übersicht_AG_AU!$P:$P,"ja",Übersicht_AG_AU!$AI:$AI,"Real",Übersicht_AG_AU!$F:$F,_xlfn.NUMBERVALUE($A644)),"")))</f>
        <v/>
      </c>
      <c r="U644" s="362" t="str">
        <f>IF($A644="","",IF(AG644="FF","intern",IF($K644="ja",SUMIFS(Übersicht_AG_AU!V:V,Übersicht_AG_AU!$P:$P,"ja",Übersicht_AG_AU!$AI:$AI,"Real",Übersicht_AG_AU!$F:$F,_xlfn.NUMBERVALUE($A644)),"")))</f>
        <v>intern</v>
      </c>
      <c r="V644" s="364" t="str">
        <f>IF($A644="","",IF(AG644="FF","intern",IF($J644="ja",SUMIFS(Übersicht_AG_AU!Z:Z,Übersicht_AG_AU!$AI:$AI,"Real",Übersicht_AG_AU!$F:$F,_xlfn.NUMBERVALUE($A644)),"")))</f>
        <v>intern</v>
      </c>
      <c r="W644" s="367" t="str">
        <f>IF($A644="","",IF(AG644="FF","intern",IF($J644="ja",SUMIFS(Übersicht_AG_AU!AA:AA,Übersicht_AG_AU!$AI:$AI,"Real",Übersicht_AG_AU!$F:$F,_xlfn.NUMBERVALUE($A644)),"")))</f>
        <v>intern</v>
      </c>
      <c r="X644" s="367" t="str">
        <f>IF($A644="","",IF(AG644="FF","intern",IF($J644="ja",SUMIFS(Übersicht_AG_AU!AB:AB,Übersicht_AG_AU!$AI:$AI,"Real",Übersicht_AG_AU!$F:$F,_xlfn.NUMBERVALUE($A644)),"")))</f>
        <v>intern</v>
      </c>
      <c r="Y644" s="367" t="str">
        <f>IF($A644="","",IF(AG644="FF","intern",IF($J644="ja",SUMIFS(Übersicht_AG_AU!AC:AC,Übersicht_AG_AU!$AI:$AI,"Real",Übersicht_AG_AU!$F:$F,_xlfn.NUMBERVALUE($A644)),"")))</f>
        <v>intern</v>
      </c>
      <c r="Z644" s="361" t="str">
        <f>IF($A644="","",IF(AG644="FF","intern",IF($J644="ja",SUMIFS(Übersicht_AN!M:M,Übersicht_AN!$K:$K,Übersicht_F!$A644,Übersicht_AN!$U:$U,"Real"),"")))</f>
        <v>intern</v>
      </c>
      <c r="AA644" s="361" t="str">
        <f>IF($A644="","",IF(AI644="FF","intern",IF($J644="ja",SUMIFS(Übersicht_AN!N:N,Übersicht_AN!$K:$K,Übersicht_F!$A644,Übersicht_AN!$U:$U,"Real"),"")))</f>
        <v/>
      </c>
      <c r="AB644" s="361" t="str">
        <f>IF($A644="","",IF($AG644="FF","intern",IF($J644="ja",SUMIFS(Übersicht_AN!O:O,Übersicht_AN!$K:$K,Übersicht_F!$A644,Übersicht_AN!$U:$U,"Real"),"")))</f>
        <v>intern</v>
      </c>
      <c r="AC644" s="361" t="str">
        <f>IF($A644="","",IF(AJ644="FF","intern",IF($J644="ja",SUMIFS(Übersicht_AN!P:P,Übersicht_AN!$K:$K,Übersicht_F!$A644,Übersicht_AN!$U:$U,"Real"),"")))</f>
        <v/>
      </c>
      <c r="AD644" s="361" t="str">
        <f>IF($A644="","",IF(AK644="FF","intern",IF($J644="ja",SUMIFS(Übersicht_AN!Q:Q,Übersicht_AN!$K:$K,Übersicht_F!$A644,Übersicht_AN!$U:$U,"Real"),"")))</f>
        <v/>
      </c>
      <c r="AE644" s="361" t="str">
        <f>IF($A644="","",IF(AL644="FF","intern",IF($J644="ja",SUMIFS(Übersicht_AN!R:R,Übersicht_AN!$K:$K,Übersicht_F!$A644,Übersicht_AN!$U:$U,"Real"),"")))</f>
        <v/>
      </c>
      <c r="AG644" s="217" t="str">
        <f>IF(A644="","",IF(ISNA(VLOOKUP($A644,Kampagne_F_D_DAT!$D:$I,6,FALSE)),"FF",IF(ISNA(VLOOKUP(A644,Intern!$A:$C,2,FALSE)),"",VLOOKUP(A644,Intern!$A:$C,2,FALSE))))</f>
        <v>FF</v>
      </c>
      <c r="AI644" s="422" t="str">
        <f t="shared" si="21"/>
        <v/>
      </c>
    </row>
    <row r="645" spans="1:35" ht="14.25" hidden="1" customHeight="1" x14ac:dyDescent="0.2">
      <c r="A645" s="217">
        <f>_xlfn.NUMBERVALUE(IF(NMP_aktiviert_Keycloak!A645="","",NMP_aktiviert_Keycloak!B645))</f>
        <v>0</v>
      </c>
      <c r="B645" s="268" t="str">
        <f>IF($A645="","",IF(AG645="FF","intern",VLOOKUP(A645,Adressen_Kampagne_D_F!$AA:$AE,3,FALSE)))</f>
        <v>intern</v>
      </c>
      <c r="C645" s="269" t="str">
        <f>IF($A645="","",IF(AG645="FF","intern",VLOOKUP(_xlfn.NUMBERVALUE($A645),Kampagne_F_D_DAT!$D:$I,5,FALSE)))</f>
        <v>intern</v>
      </c>
      <c r="D645" s="363" t="str">
        <f>IF($A645="","",IF(AG645="FF","intern",_xlfn.NUMBERVALUE(VLOOKUP(_xlfn.NUMBERVALUE($A645),Adressen_Kampagne_D_F!$B:$P,15,FALSE))))</f>
        <v>intern</v>
      </c>
      <c r="E645" s="293" t="str">
        <f t="array" ref="E645">IF($A645="","",IF($AG645="FF","",IF($J645="ja",MIN(IF((Übersicht_AN!$K$2:$K$202)=_xlfn.NUMBERVALUE(A645),Übersicht_AN!$E$2:$E$202)),"")))</f>
        <v/>
      </c>
      <c r="F645" s="293" t="str">
        <f t="array" ref="F645">IF($A645="","",IF($AG645="FF","",IF($J645="ja",MIN(IF((Übersicht_AN!$K$2:$K$202)=_xlfn.NUMBERVALUE(A645),Übersicht_AN!$F$2:$F$202)),"")))</f>
        <v/>
      </c>
      <c r="G645" s="293" t="str">
        <f t="array" ref="G645">IF($A645="","",IF($AG645="FF","",IF($M645="","",MIN(IF((Übersicht_AG_AU!$F$2:$F$359)=_xlfn.NUMBERVALUE(A645),Übersicht_AG_AU!$H$2:$H$359)))))</f>
        <v/>
      </c>
      <c r="H645" s="293" t="str">
        <f t="array" ref="H645">IF($A645="","",IF($AG645="FF","",IF($M645="","",MAX(IF((Übersicht_AG_AU!$F$2:$F$359)=(_xlfn.NUMBERVALUE(A645)),Übersicht_AG_AU!$H$2:$H$359)))))</f>
        <v/>
      </c>
      <c r="I645" s="213" t="str">
        <f t="shared" si="20"/>
        <v>intern</v>
      </c>
      <c r="J645" s="213" t="str">
        <f>IF($A645="","",IF(AG645="FF","",IF(ISNA(VLOOKUP(_xlfn.NUMBERVALUE($A645),'RH AN_F'!$A:$B,2,FALSE)),"",VLOOKUP(_xlfn.NUMBERVALUE($A645),'RH AN_F'!$A:$B,2,FALSE))))</f>
        <v/>
      </c>
      <c r="K645" s="213" t="str">
        <f>IF($A645="","",IF(AG645="FF","",IF(ISNA(VLOOKUP(_xlfn.NUMBERVALUE($A645),RH_AU_F!$A:$B,2,FALSE)),"",VLOOKUP(_xlfn.NUMBERVALUE($A645),RH_AU_F!$A:$B,2,FALSE))))</f>
        <v/>
      </c>
      <c r="L645" s="362" t="str">
        <f>IF($A645="","",IF(AG645="FF","",IF($J645="ja",COUNTIFS(Übersicht_AN!$K:$K,Übersicht_F!$A645,Übersicht_AN!$U:$U,"Real"),"")))</f>
        <v/>
      </c>
      <c r="M645" s="362" t="str">
        <f>IF($A645="","",IF(AG645="FF","",IF($J645="ja",SUMIFS(Übersicht_AG_AU!$N:$N,Übersicht_AG_AU!$F:$F,Übersicht_F!$A645,Übersicht_AG_AU!$AI:$AI,"Real"),"")))</f>
        <v/>
      </c>
      <c r="N645" s="362" t="str">
        <f>IF($A645="","",IF(AG645="FF","",IF($K645="ja",COUNTIFS(Übersicht_AG_AU!$F:$F,$A645,Übersicht_AG_AU!$P:$P,"ja",Übersicht_AG_AU!$AI:$AI,"Real"),"")))</f>
        <v/>
      </c>
      <c r="O645" s="362" t="str">
        <f>IF($A645="","",IF(AG645="FF","",IF(COUNTIFS(Übersicht_AG_AU!$F:$F,$A645,Übersicht_AG_AU!$K:$K,Dropdown_Inhalte!$F$5,Übersicht_AG_AU!$AI:$AI,"Real")=0,"",COUNTIFS(Übersicht_AG_AU!$F:$F,$A645,Übersicht_AG_AU!$K:$K,Dropdown_Inhalte!$F$5,Übersicht_AG_AU!$AI:$AI,"Real"))))</f>
        <v/>
      </c>
      <c r="P645" s="362" t="str">
        <f>IF($A645="","",IF(AG645="FF","",IF($J645="ja",COUNTIFS(Übersicht_AN!$K:$K,Übersicht_F!$A645,Übersicht_AN!$U:$U,"Real",Übersicht_AN!$H:$H,Dropdown_Inhalte!$E$2),"")))</f>
        <v/>
      </c>
      <c r="Q645" s="362" t="str">
        <f>IF($A645="","",IF(AG645="FF","",IF($J645="ja",SUMIFS(Übersicht_AG_AU!$N:$N,Übersicht_AG_AU!$F:$F,Übersicht_F!$A645,Übersicht_AG_AU!$AI:$AI,"Real",Übersicht_AG_AU!$K:$K,Dropdown_Inhalte!$F$2),"")))</f>
        <v/>
      </c>
      <c r="R645" s="364" t="str">
        <f>IF($A645="","",IF(AG645="FF","",IF($K645="ja",SUMIFS(Übersicht_AG_AU!$S:$S,Übersicht_AG_AU!$P:$P,"ja",Übersicht_AG_AU!$AI:$AI,"Real",Übersicht_AG_AU!$F:$F,_xlfn.NUMBERVALUE($A645)),"")))</f>
        <v/>
      </c>
      <c r="S645" s="362" t="str">
        <f>IF($A645="","",IF(AG645="FF","",IF($K645="ja",SUMIFS(Übersicht_AG_AU!T:T,Übersicht_AG_AU!$P:$P,"ja",Übersicht_AG_AU!$AI:$AI,"Real",Übersicht_AG_AU!$F:$F,_xlfn.NUMBERVALUE($A645)),"")))</f>
        <v/>
      </c>
      <c r="T645" s="362" t="str">
        <f>IF($A645="","",IF(AH645="FF","intern",IF($K645="ja",SUMIFS(Übersicht_AG_AU!U:U,Übersicht_AG_AU!$P:$P,"ja",Übersicht_AG_AU!$AI:$AI,"Real",Übersicht_AG_AU!$F:$F,_xlfn.NUMBERVALUE($A645)),"")))</f>
        <v/>
      </c>
      <c r="U645" s="362" t="str">
        <f>IF($A645="","",IF(AG645="FF","intern",IF($K645="ja",SUMIFS(Übersicht_AG_AU!V:V,Übersicht_AG_AU!$P:$P,"ja",Übersicht_AG_AU!$AI:$AI,"Real",Übersicht_AG_AU!$F:$F,_xlfn.NUMBERVALUE($A645)),"")))</f>
        <v>intern</v>
      </c>
      <c r="V645" s="364" t="str">
        <f>IF($A645="","",IF(AG645="FF","intern",IF($J645="ja",SUMIFS(Übersicht_AG_AU!Z:Z,Übersicht_AG_AU!$AI:$AI,"Real",Übersicht_AG_AU!$F:$F,_xlfn.NUMBERVALUE($A645)),"")))</f>
        <v>intern</v>
      </c>
      <c r="W645" s="367" t="str">
        <f>IF($A645="","",IF(AG645="FF","intern",IF($J645="ja",SUMIFS(Übersicht_AG_AU!AA:AA,Übersicht_AG_AU!$AI:$AI,"Real",Übersicht_AG_AU!$F:$F,_xlfn.NUMBERVALUE($A645)),"")))</f>
        <v>intern</v>
      </c>
      <c r="X645" s="367" t="str">
        <f>IF($A645="","",IF(AG645="FF","intern",IF($J645="ja",SUMIFS(Übersicht_AG_AU!AB:AB,Übersicht_AG_AU!$AI:$AI,"Real",Übersicht_AG_AU!$F:$F,_xlfn.NUMBERVALUE($A645)),"")))</f>
        <v>intern</v>
      </c>
      <c r="Y645" s="367" t="str">
        <f>IF($A645="","",IF(AG645="FF","intern",IF($J645="ja",SUMIFS(Übersicht_AG_AU!AC:AC,Übersicht_AG_AU!$AI:$AI,"Real",Übersicht_AG_AU!$F:$F,_xlfn.NUMBERVALUE($A645)),"")))</f>
        <v>intern</v>
      </c>
      <c r="Z645" s="361" t="str">
        <f>IF($A645="","",IF(AG645="FF","intern",IF($J645="ja",SUMIFS(Übersicht_AN!M:M,Übersicht_AN!$K:$K,Übersicht_F!$A645,Übersicht_AN!$U:$U,"Real"),"")))</f>
        <v>intern</v>
      </c>
      <c r="AA645" s="361" t="str">
        <f>IF($A645="","",IF(AI645="FF","intern",IF($J645="ja",SUMIFS(Übersicht_AN!N:N,Übersicht_AN!$K:$K,Übersicht_F!$A645,Übersicht_AN!$U:$U,"Real"),"")))</f>
        <v/>
      </c>
      <c r="AB645" s="361" t="str">
        <f>IF($A645="","",IF($AG645="FF","intern",IF($J645="ja",SUMIFS(Übersicht_AN!O:O,Übersicht_AN!$K:$K,Übersicht_F!$A645,Übersicht_AN!$U:$U,"Real"),"")))</f>
        <v>intern</v>
      </c>
      <c r="AC645" s="361" t="str">
        <f>IF($A645="","",IF(AJ645="FF","intern",IF($J645="ja",SUMIFS(Übersicht_AN!P:P,Übersicht_AN!$K:$K,Übersicht_F!$A645,Übersicht_AN!$U:$U,"Real"),"")))</f>
        <v/>
      </c>
      <c r="AD645" s="361" t="str">
        <f>IF($A645="","",IF(AK645="FF","intern",IF($J645="ja",SUMIFS(Übersicht_AN!Q:Q,Übersicht_AN!$K:$K,Übersicht_F!$A645,Übersicht_AN!$U:$U,"Real"),"")))</f>
        <v/>
      </c>
      <c r="AE645" s="361" t="str">
        <f>IF($A645="","",IF(AL645="FF","intern",IF($J645="ja",SUMIFS(Übersicht_AN!R:R,Übersicht_AN!$K:$K,Übersicht_F!$A645,Übersicht_AN!$U:$U,"Real"),"")))</f>
        <v/>
      </c>
      <c r="AG645" s="217" t="str">
        <f>IF(A645="","",IF(ISNA(VLOOKUP($A645,Kampagne_F_D_DAT!$D:$I,6,FALSE)),"FF",IF(ISNA(VLOOKUP(A645,Intern!$A:$C,2,FALSE)),"",VLOOKUP(A645,Intern!$A:$C,2,FALSE))))</f>
        <v>FF</v>
      </c>
      <c r="AI645" s="422" t="str">
        <f t="shared" si="21"/>
        <v/>
      </c>
    </row>
    <row r="646" spans="1:35" ht="14.25" hidden="1" customHeight="1" x14ac:dyDescent="0.2">
      <c r="A646" s="217">
        <f>_xlfn.NUMBERVALUE(IF(NMP_aktiviert_Keycloak!A646="","",NMP_aktiviert_Keycloak!B646))</f>
        <v>0</v>
      </c>
      <c r="B646" s="268" t="str">
        <f>IF($A646="","",IF(AG646="FF","intern",VLOOKUP(A646,Adressen_Kampagne_D_F!$AA:$AE,3,FALSE)))</f>
        <v>intern</v>
      </c>
      <c r="C646" s="269" t="str">
        <f>IF($A646="","",IF(AG646="FF","intern",VLOOKUP(_xlfn.NUMBERVALUE($A646),Kampagne_F_D_DAT!$D:$I,5,FALSE)))</f>
        <v>intern</v>
      </c>
      <c r="D646" s="363" t="str">
        <f>IF($A646="","",IF(AG646="FF","intern",_xlfn.NUMBERVALUE(VLOOKUP(_xlfn.NUMBERVALUE($A646),Adressen_Kampagne_D_F!$B:$P,15,FALSE))))</f>
        <v>intern</v>
      </c>
      <c r="E646" s="293" t="str">
        <f t="array" ref="E646">IF($A646="","",IF($AG646="FF","",IF($J646="ja",MIN(IF((Übersicht_AN!$K$2:$K$202)=_xlfn.NUMBERVALUE(A646),Übersicht_AN!$E$2:$E$202)),"")))</f>
        <v/>
      </c>
      <c r="F646" s="293" t="str">
        <f t="array" ref="F646">IF($A646="","",IF($AG646="FF","",IF($J646="ja",MIN(IF((Übersicht_AN!$K$2:$K$202)=_xlfn.NUMBERVALUE(A646),Übersicht_AN!$F$2:$F$202)),"")))</f>
        <v/>
      </c>
      <c r="G646" s="293" t="str">
        <f t="array" ref="G646">IF($A646="","",IF($AG646="FF","",IF($M646="","",MIN(IF((Übersicht_AG_AU!$F$2:$F$359)=_xlfn.NUMBERVALUE(A646),Übersicht_AG_AU!$H$2:$H$359)))))</f>
        <v/>
      </c>
      <c r="H646" s="293" t="str">
        <f t="array" ref="H646">IF($A646="","",IF($AG646="FF","",IF($M646="","",MAX(IF((Übersicht_AG_AU!$F$2:$F$359)=(_xlfn.NUMBERVALUE(A646)),Übersicht_AG_AU!$H$2:$H$359)))))</f>
        <v/>
      </c>
      <c r="I646" s="213" t="str">
        <f t="shared" si="20"/>
        <v>intern</v>
      </c>
      <c r="J646" s="213" t="str">
        <f>IF($A646="","",IF(AG646="FF","",IF(ISNA(VLOOKUP(_xlfn.NUMBERVALUE($A646),'RH AN_F'!$A:$B,2,FALSE)),"",VLOOKUP(_xlfn.NUMBERVALUE($A646),'RH AN_F'!$A:$B,2,FALSE))))</f>
        <v/>
      </c>
      <c r="K646" s="213" t="str">
        <f>IF($A646="","",IF(AG646="FF","",IF(ISNA(VLOOKUP(_xlfn.NUMBERVALUE($A646),RH_AU_F!$A:$B,2,FALSE)),"",VLOOKUP(_xlfn.NUMBERVALUE($A646),RH_AU_F!$A:$B,2,FALSE))))</f>
        <v/>
      </c>
      <c r="L646" s="362" t="str">
        <f>IF($A646="","",IF(AG646="FF","",IF($J646="ja",COUNTIFS(Übersicht_AN!$K:$K,Übersicht_F!$A646,Übersicht_AN!$U:$U,"Real"),"")))</f>
        <v/>
      </c>
      <c r="M646" s="362" t="str">
        <f>IF($A646="","",IF(AG646="FF","",IF($J646="ja",SUMIFS(Übersicht_AG_AU!$N:$N,Übersicht_AG_AU!$F:$F,Übersicht_F!$A646,Übersicht_AG_AU!$AI:$AI,"Real"),"")))</f>
        <v/>
      </c>
      <c r="N646" s="362" t="str">
        <f>IF($A646="","",IF(AG646="FF","",IF($K646="ja",COUNTIFS(Übersicht_AG_AU!$F:$F,$A646,Übersicht_AG_AU!$P:$P,"ja",Übersicht_AG_AU!$AI:$AI,"Real"),"")))</f>
        <v/>
      </c>
      <c r="O646" s="362" t="str">
        <f>IF($A646="","",IF(AG646="FF","",IF(COUNTIFS(Übersicht_AG_AU!$F:$F,$A646,Übersicht_AG_AU!$K:$K,Dropdown_Inhalte!$F$5,Übersicht_AG_AU!$AI:$AI,"Real")=0,"",COUNTIFS(Übersicht_AG_AU!$F:$F,$A646,Übersicht_AG_AU!$K:$K,Dropdown_Inhalte!$F$5,Übersicht_AG_AU!$AI:$AI,"Real"))))</f>
        <v/>
      </c>
      <c r="P646" s="362" t="str">
        <f>IF($A646="","",IF(AG646="FF","",IF($J646="ja",COUNTIFS(Übersicht_AN!$K:$K,Übersicht_F!$A646,Übersicht_AN!$U:$U,"Real",Übersicht_AN!$H:$H,Dropdown_Inhalte!$E$2),"")))</f>
        <v/>
      </c>
      <c r="Q646" s="362" t="str">
        <f>IF($A646="","",IF(AG646="FF","",IF($J646="ja",SUMIFS(Übersicht_AG_AU!$N:$N,Übersicht_AG_AU!$F:$F,Übersicht_F!$A646,Übersicht_AG_AU!$AI:$AI,"Real",Übersicht_AG_AU!$K:$K,Dropdown_Inhalte!$F$2),"")))</f>
        <v/>
      </c>
      <c r="R646" s="364" t="str">
        <f>IF($A646="","",IF(AG646="FF","",IF($K646="ja",SUMIFS(Übersicht_AG_AU!$S:$S,Übersicht_AG_AU!$P:$P,"ja",Übersicht_AG_AU!$AI:$AI,"Real",Übersicht_AG_AU!$F:$F,_xlfn.NUMBERVALUE($A646)),"")))</f>
        <v/>
      </c>
      <c r="S646" s="362" t="str">
        <f>IF($A646="","",IF(AG646="FF","",IF($K646="ja",SUMIFS(Übersicht_AG_AU!T:T,Übersicht_AG_AU!$P:$P,"ja",Übersicht_AG_AU!$AI:$AI,"Real",Übersicht_AG_AU!$F:$F,_xlfn.NUMBERVALUE($A646)),"")))</f>
        <v/>
      </c>
      <c r="T646" s="362" t="str">
        <f>IF($A646="","",IF(AH646="FF","intern",IF($K646="ja",SUMIFS(Übersicht_AG_AU!U:U,Übersicht_AG_AU!$P:$P,"ja",Übersicht_AG_AU!$AI:$AI,"Real",Übersicht_AG_AU!$F:$F,_xlfn.NUMBERVALUE($A646)),"")))</f>
        <v/>
      </c>
      <c r="U646" s="362" t="str">
        <f>IF($A646="","",IF(AG646="FF","intern",IF($K646="ja",SUMIFS(Übersicht_AG_AU!V:V,Übersicht_AG_AU!$P:$P,"ja",Übersicht_AG_AU!$AI:$AI,"Real",Übersicht_AG_AU!$F:$F,_xlfn.NUMBERVALUE($A646)),"")))</f>
        <v>intern</v>
      </c>
      <c r="V646" s="364" t="str">
        <f>IF($A646="","",IF(AG646="FF","intern",IF($J646="ja",SUMIFS(Übersicht_AG_AU!Z:Z,Übersicht_AG_AU!$AI:$AI,"Real",Übersicht_AG_AU!$F:$F,_xlfn.NUMBERVALUE($A646)),"")))</f>
        <v>intern</v>
      </c>
      <c r="W646" s="367" t="str">
        <f>IF($A646="","",IF(AG646="FF","intern",IF($J646="ja",SUMIFS(Übersicht_AG_AU!AA:AA,Übersicht_AG_AU!$AI:$AI,"Real",Übersicht_AG_AU!$F:$F,_xlfn.NUMBERVALUE($A646)),"")))</f>
        <v>intern</v>
      </c>
      <c r="X646" s="367" t="str">
        <f>IF($A646="","",IF(AG646="FF","intern",IF($J646="ja",SUMIFS(Übersicht_AG_AU!AB:AB,Übersicht_AG_AU!$AI:$AI,"Real",Übersicht_AG_AU!$F:$F,_xlfn.NUMBERVALUE($A646)),"")))</f>
        <v>intern</v>
      </c>
      <c r="Y646" s="367" t="str">
        <f>IF($A646="","",IF(AG646="FF","intern",IF($J646="ja",SUMIFS(Übersicht_AG_AU!AC:AC,Übersicht_AG_AU!$AI:$AI,"Real",Übersicht_AG_AU!$F:$F,_xlfn.NUMBERVALUE($A646)),"")))</f>
        <v>intern</v>
      </c>
      <c r="Z646" s="361" t="str">
        <f>IF($A646="","",IF(AG646="FF","intern",IF($J646="ja",SUMIFS(Übersicht_AN!M:M,Übersicht_AN!$K:$K,Übersicht_F!$A646,Übersicht_AN!$U:$U,"Real"),"")))</f>
        <v>intern</v>
      </c>
      <c r="AA646" s="361" t="str">
        <f>IF($A646="","",IF(AI646="FF","intern",IF($J646="ja",SUMIFS(Übersicht_AN!N:N,Übersicht_AN!$K:$K,Übersicht_F!$A646,Übersicht_AN!$U:$U,"Real"),"")))</f>
        <v/>
      </c>
      <c r="AB646" s="361" t="str">
        <f>IF($A646="","",IF($AG646="FF","intern",IF($J646="ja",SUMIFS(Übersicht_AN!O:O,Übersicht_AN!$K:$K,Übersicht_F!$A646,Übersicht_AN!$U:$U,"Real"),"")))</f>
        <v>intern</v>
      </c>
      <c r="AC646" s="361" t="str">
        <f>IF($A646="","",IF(AJ646="FF","intern",IF($J646="ja",SUMIFS(Übersicht_AN!P:P,Übersicht_AN!$K:$K,Übersicht_F!$A646,Übersicht_AN!$U:$U,"Real"),"")))</f>
        <v/>
      </c>
      <c r="AD646" s="361" t="str">
        <f>IF($A646="","",IF(AK646="FF","intern",IF($J646="ja",SUMIFS(Übersicht_AN!Q:Q,Übersicht_AN!$K:$K,Übersicht_F!$A646,Übersicht_AN!$U:$U,"Real"),"")))</f>
        <v/>
      </c>
      <c r="AE646" s="361" t="str">
        <f>IF($A646="","",IF(AL646="FF","intern",IF($J646="ja",SUMIFS(Übersicht_AN!R:R,Übersicht_AN!$K:$K,Übersicht_F!$A646,Übersicht_AN!$U:$U,"Real"),"")))</f>
        <v/>
      </c>
      <c r="AG646" s="217" t="str">
        <f>IF(A646="","",IF(ISNA(VLOOKUP($A646,Kampagne_F_D_DAT!$D:$I,6,FALSE)),"FF",IF(ISNA(VLOOKUP(A646,Intern!$A:$C,2,FALSE)),"",VLOOKUP(A646,Intern!$A:$C,2,FALSE))))</f>
        <v>FF</v>
      </c>
      <c r="AI646" s="422" t="str">
        <f t="shared" si="21"/>
        <v/>
      </c>
    </row>
    <row r="647" spans="1:35" ht="14.25" hidden="1" customHeight="1" x14ac:dyDescent="0.2">
      <c r="A647" s="217">
        <f>_xlfn.NUMBERVALUE(IF(NMP_aktiviert_Keycloak!A647="","",NMP_aktiviert_Keycloak!B647))</f>
        <v>0</v>
      </c>
      <c r="B647" s="268" t="str">
        <f>IF($A647="","",IF(AG647="FF","intern",VLOOKUP(A647,Adressen_Kampagne_D_F!$AA:$AE,3,FALSE)))</f>
        <v>intern</v>
      </c>
      <c r="C647" s="269" t="str">
        <f>IF($A647="","",IF(AG647="FF","intern",VLOOKUP(_xlfn.NUMBERVALUE($A647),Kampagne_F_D_DAT!$D:$I,5,FALSE)))</f>
        <v>intern</v>
      </c>
      <c r="D647" s="363" t="str">
        <f>IF($A647="","",IF(AG647="FF","intern",_xlfn.NUMBERVALUE(VLOOKUP(_xlfn.NUMBERVALUE($A647),Adressen_Kampagne_D_F!$B:$P,15,FALSE))))</f>
        <v>intern</v>
      </c>
      <c r="E647" s="293" t="str">
        <f t="array" ref="E647">IF($A647="","",IF($AG647="FF","",IF($J647="ja",MIN(IF((Übersicht_AN!$K$2:$K$202)=_xlfn.NUMBERVALUE(A647),Übersicht_AN!$E$2:$E$202)),"")))</f>
        <v/>
      </c>
      <c r="F647" s="293" t="str">
        <f t="array" ref="F647">IF($A647="","",IF($AG647="FF","",IF($J647="ja",MIN(IF((Übersicht_AN!$K$2:$K$202)=_xlfn.NUMBERVALUE(A647),Übersicht_AN!$F$2:$F$202)),"")))</f>
        <v/>
      </c>
      <c r="G647" s="293" t="str">
        <f t="array" ref="G647">IF($A647="","",IF($AG647="FF","",IF($M647="","",MIN(IF((Übersicht_AG_AU!$F$2:$F$359)=_xlfn.NUMBERVALUE(A647),Übersicht_AG_AU!$H$2:$H$359)))))</f>
        <v/>
      </c>
      <c r="H647" s="293" t="str">
        <f t="array" ref="H647">IF($A647="","",IF($AG647="FF","",IF($M647="","",MAX(IF((Übersicht_AG_AU!$F$2:$F$359)=(_xlfn.NUMBERVALUE(A647)),Übersicht_AG_AU!$H$2:$H$359)))))</f>
        <v/>
      </c>
      <c r="I647" s="213" t="str">
        <f t="shared" si="20"/>
        <v>intern</v>
      </c>
      <c r="J647" s="213" t="str">
        <f>IF($A647="","",IF(AG647="FF","",IF(ISNA(VLOOKUP(_xlfn.NUMBERVALUE($A647),'RH AN_F'!$A:$B,2,FALSE)),"",VLOOKUP(_xlfn.NUMBERVALUE($A647),'RH AN_F'!$A:$B,2,FALSE))))</f>
        <v/>
      </c>
      <c r="K647" s="213" t="str">
        <f>IF($A647="","",IF(AG647="FF","",IF(ISNA(VLOOKUP(_xlfn.NUMBERVALUE($A647),RH_AU_F!$A:$B,2,FALSE)),"",VLOOKUP(_xlfn.NUMBERVALUE($A647),RH_AU_F!$A:$B,2,FALSE))))</f>
        <v/>
      </c>
      <c r="L647" s="362" t="str">
        <f>IF($A647="","",IF(AG647="FF","",IF($J647="ja",COUNTIFS(Übersicht_AN!$K:$K,Übersicht_F!$A647,Übersicht_AN!$U:$U,"Real"),"")))</f>
        <v/>
      </c>
      <c r="M647" s="362" t="str">
        <f>IF($A647="","",IF(AG647="FF","",IF($J647="ja",SUMIFS(Übersicht_AG_AU!$N:$N,Übersicht_AG_AU!$F:$F,Übersicht_F!$A647,Übersicht_AG_AU!$AI:$AI,"Real"),"")))</f>
        <v/>
      </c>
      <c r="N647" s="362" t="str">
        <f>IF($A647="","",IF(AG647="FF","",IF($K647="ja",COUNTIFS(Übersicht_AG_AU!$F:$F,$A647,Übersicht_AG_AU!$P:$P,"ja",Übersicht_AG_AU!$AI:$AI,"Real"),"")))</f>
        <v/>
      </c>
      <c r="O647" s="362" t="str">
        <f>IF($A647="","",IF(AG647="FF","",IF(COUNTIFS(Übersicht_AG_AU!$F:$F,$A647,Übersicht_AG_AU!$K:$K,Dropdown_Inhalte!$F$5,Übersicht_AG_AU!$AI:$AI,"Real")=0,"",COUNTIFS(Übersicht_AG_AU!$F:$F,$A647,Übersicht_AG_AU!$K:$K,Dropdown_Inhalte!$F$5,Übersicht_AG_AU!$AI:$AI,"Real"))))</f>
        <v/>
      </c>
      <c r="P647" s="362" t="str">
        <f>IF($A647="","",IF(AG647="FF","",IF($J647="ja",COUNTIFS(Übersicht_AN!$K:$K,Übersicht_F!$A647,Übersicht_AN!$U:$U,"Real",Übersicht_AN!$H:$H,Dropdown_Inhalte!$E$2),"")))</f>
        <v/>
      </c>
      <c r="Q647" s="362" t="str">
        <f>IF($A647="","",IF(AG647="FF","",IF($J647="ja",SUMIFS(Übersicht_AG_AU!$N:$N,Übersicht_AG_AU!$F:$F,Übersicht_F!$A647,Übersicht_AG_AU!$AI:$AI,"Real",Übersicht_AG_AU!$K:$K,Dropdown_Inhalte!$F$2),"")))</f>
        <v/>
      </c>
      <c r="R647" s="364" t="str">
        <f>IF($A647="","",IF(AG647="FF","",IF($K647="ja",SUMIFS(Übersicht_AG_AU!$S:$S,Übersicht_AG_AU!$P:$P,"ja",Übersicht_AG_AU!$AI:$AI,"Real",Übersicht_AG_AU!$F:$F,_xlfn.NUMBERVALUE($A647)),"")))</f>
        <v/>
      </c>
      <c r="S647" s="362" t="str">
        <f>IF($A647="","",IF(AG647="FF","",IF($K647="ja",SUMIFS(Übersicht_AG_AU!T:T,Übersicht_AG_AU!$P:$P,"ja",Übersicht_AG_AU!$AI:$AI,"Real",Übersicht_AG_AU!$F:$F,_xlfn.NUMBERVALUE($A647)),"")))</f>
        <v/>
      </c>
      <c r="T647" s="362" t="str">
        <f>IF($A647="","",IF(AH647="FF","intern",IF($K647="ja",SUMIFS(Übersicht_AG_AU!U:U,Übersicht_AG_AU!$P:$P,"ja",Übersicht_AG_AU!$AI:$AI,"Real",Übersicht_AG_AU!$F:$F,_xlfn.NUMBERVALUE($A647)),"")))</f>
        <v/>
      </c>
      <c r="U647" s="362" t="str">
        <f>IF($A647="","",IF(AG647="FF","intern",IF($K647="ja",SUMIFS(Übersicht_AG_AU!V:V,Übersicht_AG_AU!$P:$P,"ja",Übersicht_AG_AU!$AI:$AI,"Real",Übersicht_AG_AU!$F:$F,_xlfn.NUMBERVALUE($A647)),"")))</f>
        <v>intern</v>
      </c>
      <c r="V647" s="364" t="str">
        <f>IF($A647="","",IF(AG647="FF","intern",IF($J647="ja",SUMIFS(Übersicht_AG_AU!Z:Z,Übersicht_AG_AU!$AI:$AI,"Real",Übersicht_AG_AU!$F:$F,_xlfn.NUMBERVALUE($A647)),"")))</f>
        <v>intern</v>
      </c>
      <c r="W647" s="367" t="str">
        <f>IF($A647="","",IF(AG647="FF","intern",IF($J647="ja",SUMIFS(Übersicht_AG_AU!AA:AA,Übersicht_AG_AU!$AI:$AI,"Real",Übersicht_AG_AU!$F:$F,_xlfn.NUMBERVALUE($A647)),"")))</f>
        <v>intern</v>
      </c>
      <c r="X647" s="367" t="str">
        <f>IF($A647="","",IF(AG647="FF","intern",IF($J647="ja",SUMIFS(Übersicht_AG_AU!AB:AB,Übersicht_AG_AU!$AI:$AI,"Real",Übersicht_AG_AU!$F:$F,_xlfn.NUMBERVALUE($A647)),"")))</f>
        <v>intern</v>
      </c>
      <c r="Y647" s="367" t="str">
        <f>IF($A647="","",IF(AG647="FF","intern",IF($J647="ja",SUMIFS(Übersicht_AG_AU!AC:AC,Übersicht_AG_AU!$AI:$AI,"Real",Übersicht_AG_AU!$F:$F,_xlfn.NUMBERVALUE($A647)),"")))</f>
        <v>intern</v>
      </c>
      <c r="Z647" s="361" t="str">
        <f>IF($A647="","",IF(AG647="FF","intern",IF($J647="ja",SUMIFS(Übersicht_AN!M:M,Übersicht_AN!$K:$K,Übersicht_F!$A647,Übersicht_AN!$U:$U,"Real"),"")))</f>
        <v>intern</v>
      </c>
      <c r="AA647" s="361" t="str">
        <f>IF($A647="","",IF(AI647="FF","intern",IF($J647="ja",SUMIFS(Übersicht_AN!N:N,Übersicht_AN!$K:$K,Übersicht_F!$A647,Übersicht_AN!$U:$U,"Real"),"")))</f>
        <v/>
      </c>
      <c r="AB647" s="361" t="str">
        <f>IF($A647="","",IF($AG647="FF","intern",IF($J647="ja",SUMIFS(Übersicht_AN!O:O,Übersicht_AN!$K:$K,Übersicht_F!$A647,Übersicht_AN!$U:$U,"Real"),"")))</f>
        <v>intern</v>
      </c>
      <c r="AC647" s="361" t="str">
        <f>IF($A647="","",IF(AJ647="FF","intern",IF($J647="ja",SUMIFS(Übersicht_AN!P:P,Übersicht_AN!$K:$K,Übersicht_F!$A647,Übersicht_AN!$U:$U,"Real"),"")))</f>
        <v/>
      </c>
      <c r="AD647" s="361" t="str">
        <f>IF($A647="","",IF(AK647="FF","intern",IF($J647="ja",SUMIFS(Übersicht_AN!Q:Q,Übersicht_AN!$K:$K,Übersicht_F!$A647,Übersicht_AN!$U:$U,"Real"),"")))</f>
        <v/>
      </c>
      <c r="AE647" s="361" t="str">
        <f>IF($A647="","",IF(AL647="FF","intern",IF($J647="ja",SUMIFS(Übersicht_AN!R:R,Übersicht_AN!$K:$K,Übersicht_F!$A647,Übersicht_AN!$U:$U,"Real"),"")))</f>
        <v/>
      </c>
      <c r="AG647" s="217" t="str">
        <f>IF(A647="","",IF(ISNA(VLOOKUP($A647,Kampagne_F_D_DAT!$D:$I,6,FALSE)),"FF",IF(ISNA(VLOOKUP(A647,Intern!$A:$C,2,FALSE)),"",VLOOKUP(A647,Intern!$A:$C,2,FALSE))))</f>
        <v>FF</v>
      </c>
      <c r="AI647" s="422" t="str">
        <f t="shared" si="21"/>
        <v/>
      </c>
    </row>
    <row r="648" spans="1:35" ht="14.25" hidden="1" customHeight="1" x14ac:dyDescent="0.2">
      <c r="A648" s="217">
        <f>_xlfn.NUMBERVALUE(IF(NMP_aktiviert_Keycloak!A648="","",NMP_aktiviert_Keycloak!B648))</f>
        <v>0</v>
      </c>
      <c r="B648" s="268" t="str">
        <f>IF($A648="","",IF(AG648="FF","intern",VLOOKUP(A648,Adressen_Kampagne_D_F!$AA:$AE,3,FALSE)))</f>
        <v>intern</v>
      </c>
      <c r="C648" s="269" t="str">
        <f>IF($A648="","",IF(AG648="FF","intern",VLOOKUP(_xlfn.NUMBERVALUE($A648),Kampagne_F_D_DAT!$D:$I,5,FALSE)))</f>
        <v>intern</v>
      </c>
      <c r="D648" s="363" t="str">
        <f>IF($A648="","",IF(AG648="FF","intern",_xlfn.NUMBERVALUE(VLOOKUP(_xlfn.NUMBERVALUE($A648),Adressen_Kampagne_D_F!$B:$P,15,FALSE))))</f>
        <v>intern</v>
      </c>
      <c r="E648" s="293" t="str">
        <f t="array" ref="E648">IF($A648="","",IF($AG648="FF","",IF($J648="ja",MIN(IF((Übersicht_AN!$K$2:$K$202)=_xlfn.NUMBERVALUE(A648),Übersicht_AN!$E$2:$E$202)),"")))</f>
        <v/>
      </c>
      <c r="F648" s="293" t="str">
        <f t="array" ref="F648">IF($A648="","",IF($AG648="FF","",IF($J648="ja",MIN(IF((Übersicht_AN!$K$2:$K$202)=_xlfn.NUMBERVALUE(A648),Übersicht_AN!$F$2:$F$202)),"")))</f>
        <v/>
      </c>
      <c r="G648" s="293" t="str">
        <f t="array" ref="G648">IF($A648="","",IF($AG648="FF","",IF($M648="","",MIN(IF((Übersicht_AG_AU!$F$2:$F$359)=_xlfn.NUMBERVALUE(A648),Übersicht_AG_AU!$H$2:$H$359)))))</f>
        <v/>
      </c>
      <c r="H648" s="293" t="str">
        <f t="array" ref="H648">IF($A648="","",IF($AG648="FF","",IF($M648="","",MAX(IF((Übersicht_AG_AU!$F$2:$F$359)=(_xlfn.NUMBERVALUE(A648)),Übersicht_AG_AU!$H$2:$H$359)))))</f>
        <v/>
      </c>
      <c r="I648" s="213" t="str">
        <f t="shared" si="20"/>
        <v>intern</v>
      </c>
      <c r="J648" s="213" t="str">
        <f>IF($A648="","",IF(AG648="FF","",IF(ISNA(VLOOKUP(_xlfn.NUMBERVALUE($A648),'RH AN_F'!$A:$B,2,FALSE)),"",VLOOKUP(_xlfn.NUMBERVALUE($A648),'RH AN_F'!$A:$B,2,FALSE))))</f>
        <v/>
      </c>
      <c r="K648" s="213" t="str">
        <f>IF($A648="","",IF(AG648="FF","",IF(ISNA(VLOOKUP(_xlfn.NUMBERVALUE($A648),RH_AU_F!$A:$B,2,FALSE)),"",VLOOKUP(_xlfn.NUMBERVALUE($A648),RH_AU_F!$A:$B,2,FALSE))))</f>
        <v/>
      </c>
      <c r="L648" s="362" t="str">
        <f>IF($A648="","",IF(AG648="FF","",IF($J648="ja",COUNTIFS(Übersicht_AN!$K:$K,Übersicht_F!$A648,Übersicht_AN!$U:$U,"Real"),"")))</f>
        <v/>
      </c>
      <c r="M648" s="362" t="str">
        <f>IF($A648="","",IF(AG648="FF","",IF($J648="ja",SUMIFS(Übersicht_AG_AU!$N:$N,Übersicht_AG_AU!$F:$F,Übersicht_F!$A648,Übersicht_AG_AU!$AI:$AI,"Real"),"")))</f>
        <v/>
      </c>
      <c r="N648" s="362" t="str">
        <f>IF($A648="","",IF(AG648="FF","",IF($K648="ja",COUNTIFS(Übersicht_AG_AU!$F:$F,$A648,Übersicht_AG_AU!$P:$P,"ja",Übersicht_AG_AU!$AI:$AI,"Real"),"")))</f>
        <v/>
      </c>
      <c r="O648" s="362" t="str">
        <f>IF($A648="","",IF(AG648="FF","",IF(COUNTIFS(Übersicht_AG_AU!$F:$F,$A648,Übersicht_AG_AU!$K:$K,Dropdown_Inhalte!$F$5,Übersicht_AG_AU!$AI:$AI,"Real")=0,"",COUNTIFS(Übersicht_AG_AU!$F:$F,$A648,Übersicht_AG_AU!$K:$K,Dropdown_Inhalte!$F$5,Übersicht_AG_AU!$AI:$AI,"Real"))))</f>
        <v/>
      </c>
      <c r="P648" s="362" t="str">
        <f>IF($A648="","",IF(AG648="FF","",IF($J648="ja",COUNTIFS(Übersicht_AN!$K:$K,Übersicht_F!$A648,Übersicht_AN!$U:$U,"Real",Übersicht_AN!$H:$H,Dropdown_Inhalte!$E$2),"")))</f>
        <v/>
      </c>
      <c r="Q648" s="362" t="str">
        <f>IF($A648="","",IF(AG648="FF","",IF($J648="ja",SUMIFS(Übersicht_AG_AU!$N:$N,Übersicht_AG_AU!$F:$F,Übersicht_F!$A648,Übersicht_AG_AU!$AI:$AI,"Real",Übersicht_AG_AU!$K:$K,Dropdown_Inhalte!$F$2),"")))</f>
        <v/>
      </c>
      <c r="R648" s="364" t="str">
        <f>IF($A648="","",IF(AG648="FF","",IF($K648="ja",SUMIFS(Übersicht_AG_AU!$S:$S,Übersicht_AG_AU!$P:$P,"ja",Übersicht_AG_AU!$AI:$AI,"Real",Übersicht_AG_AU!$F:$F,_xlfn.NUMBERVALUE($A648)),"")))</f>
        <v/>
      </c>
      <c r="S648" s="362" t="str">
        <f>IF($A648="","",IF(AG648="FF","",IF($K648="ja",SUMIFS(Übersicht_AG_AU!T:T,Übersicht_AG_AU!$P:$P,"ja",Übersicht_AG_AU!$AI:$AI,"Real",Übersicht_AG_AU!$F:$F,_xlfn.NUMBERVALUE($A648)),"")))</f>
        <v/>
      </c>
      <c r="T648" s="362" t="str">
        <f>IF($A648="","",IF(AH648="FF","intern",IF($K648="ja",SUMIFS(Übersicht_AG_AU!U:U,Übersicht_AG_AU!$P:$P,"ja",Übersicht_AG_AU!$AI:$AI,"Real",Übersicht_AG_AU!$F:$F,_xlfn.NUMBERVALUE($A648)),"")))</f>
        <v/>
      </c>
      <c r="U648" s="362" t="str">
        <f>IF($A648="","",IF(AG648="FF","intern",IF($K648="ja",SUMIFS(Übersicht_AG_AU!V:V,Übersicht_AG_AU!$P:$P,"ja",Übersicht_AG_AU!$AI:$AI,"Real",Übersicht_AG_AU!$F:$F,_xlfn.NUMBERVALUE($A648)),"")))</f>
        <v>intern</v>
      </c>
      <c r="V648" s="364" t="str">
        <f>IF($A648="","",IF(AG648="FF","intern",IF($J648="ja",SUMIFS(Übersicht_AG_AU!Z:Z,Übersicht_AG_AU!$AI:$AI,"Real",Übersicht_AG_AU!$F:$F,_xlfn.NUMBERVALUE($A648)),"")))</f>
        <v>intern</v>
      </c>
      <c r="W648" s="367" t="str">
        <f>IF($A648="","",IF(AG648="FF","intern",IF($J648="ja",SUMIFS(Übersicht_AG_AU!AA:AA,Übersicht_AG_AU!$AI:$AI,"Real",Übersicht_AG_AU!$F:$F,_xlfn.NUMBERVALUE($A648)),"")))</f>
        <v>intern</v>
      </c>
      <c r="X648" s="367" t="str">
        <f>IF($A648="","",IF(AG648="FF","intern",IF($J648="ja",SUMIFS(Übersicht_AG_AU!AB:AB,Übersicht_AG_AU!$AI:$AI,"Real",Übersicht_AG_AU!$F:$F,_xlfn.NUMBERVALUE($A648)),"")))</f>
        <v>intern</v>
      </c>
      <c r="Y648" s="367" t="str">
        <f>IF($A648="","",IF(AG648="FF","intern",IF($J648="ja",SUMIFS(Übersicht_AG_AU!AC:AC,Übersicht_AG_AU!$AI:$AI,"Real",Übersicht_AG_AU!$F:$F,_xlfn.NUMBERVALUE($A648)),"")))</f>
        <v>intern</v>
      </c>
      <c r="Z648" s="361" t="str">
        <f>IF($A648="","",IF(AG648="FF","intern",IF($J648="ja",SUMIFS(Übersicht_AN!M:M,Übersicht_AN!$K:$K,Übersicht_F!$A648,Übersicht_AN!$U:$U,"Real"),"")))</f>
        <v>intern</v>
      </c>
      <c r="AA648" s="361" t="str">
        <f>IF($A648="","",IF(AI648="FF","intern",IF($J648="ja",SUMIFS(Übersicht_AN!N:N,Übersicht_AN!$K:$K,Übersicht_F!$A648,Übersicht_AN!$U:$U,"Real"),"")))</f>
        <v/>
      </c>
      <c r="AB648" s="361" t="str">
        <f>IF($A648="","",IF($AG648="FF","intern",IF($J648="ja",SUMIFS(Übersicht_AN!O:O,Übersicht_AN!$K:$K,Übersicht_F!$A648,Übersicht_AN!$U:$U,"Real"),"")))</f>
        <v>intern</v>
      </c>
      <c r="AC648" s="361" t="str">
        <f>IF($A648="","",IF(AJ648="FF","intern",IF($J648="ja",SUMIFS(Übersicht_AN!P:P,Übersicht_AN!$K:$K,Übersicht_F!$A648,Übersicht_AN!$U:$U,"Real"),"")))</f>
        <v/>
      </c>
      <c r="AD648" s="361" t="str">
        <f>IF($A648="","",IF(AK648="FF","intern",IF($J648="ja",SUMIFS(Übersicht_AN!Q:Q,Übersicht_AN!$K:$K,Übersicht_F!$A648,Übersicht_AN!$U:$U,"Real"),"")))</f>
        <v/>
      </c>
      <c r="AE648" s="361" t="str">
        <f>IF($A648="","",IF(AL648="FF","intern",IF($J648="ja",SUMIFS(Übersicht_AN!R:R,Übersicht_AN!$K:$K,Übersicht_F!$A648,Übersicht_AN!$U:$U,"Real"),"")))</f>
        <v/>
      </c>
      <c r="AG648" s="217" t="str">
        <f>IF(A648="","",IF(ISNA(VLOOKUP($A648,Kampagne_F_D_DAT!$D:$I,6,FALSE)),"FF",IF(ISNA(VLOOKUP(A648,Intern!$A:$C,2,FALSE)),"",VLOOKUP(A648,Intern!$A:$C,2,FALSE))))</f>
        <v>FF</v>
      </c>
      <c r="AI648" s="422" t="str">
        <f t="shared" si="21"/>
        <v/>
      </c>
    </row>
    <row r="649" spans="1:35" ht="14.25" hidden="1" customHeight="1" x14ac:dyDescent="0.2">
      <c r="A649" s="217">
        <f>_xlfn.NUMBERVALUE(IF(NMP_aktiviert_Keycloak!A649="","",NMP_aktiviert_Keycloak!B649))</f>
        <v>0</v>
      </c>
      <c r="B649" s="268" t="str">
        <f>IF($A649="","",IF(AG649="FF","intern",VLOOKUP(A649,Adressen_Kampagne_D_F!$AA:$AE,3,FALSE)))</f>
        <v>intern</v>
      </c>
      <c r="C649" s="269" t="str">
        <f>IF($A649="","",IF(AG649="FF","intern",VLOOKUP(_xlfn.NUMBERVALUE($A649),Kampagne_F_D_DAT!$D:$I,5,FALSE)))</f>
        <v>intern</v>
      </c>
      <c r="D649" s="363" t="str">
        <f>IF($A649="","",IF(AG649="FF","intern",_xlfn.NUMBERVALUE(VLOOKUP(_xlfn.NUMBERVALUE($A649),Adressen_Kampagne_D_F!$B:$P,15,FALSE))))</f>
        <v>intern</v>
      </c>
      <c r="E649" s="293" t="str">
        <f t="array" ref="E649">IF($A649="","",IF($AG649="FF","",IF($J649="ja",MIN(IF((Übersicht_AN!$K$2:$K$202)=_xlfn.NUMBERVALUE(A649),Übersicht_AN!$E$2:$E$202)),"")))</f>
        <v/>
      </c>
      <c r="F649" s="293" t="str">
        <f t="array" ref="F649">IF($A649="","",IF($AG649="FF","",IF($J649="ja",MIN(IF((Übersicht_AN!$K$2:$K$202)=_xlfn.NUMBERVALUE(A649),Übersicht_AN!$F$2:$F$202)),"")))</f>
        <v/>
      </c>
      <c r="G649" s="293" t="str">
        <f t="array" ref="G649">IF($A649="","",IF($AG649="FF","",IF($M649="","",MIN(IF((Übersicht_AG_AU!$F$2:$F$359)=_xlfn.NUMBERVALUE(A649),Übersicht_AG_AU!$H$2:$H$359)))))</f>
        <v/>
      </c>
      <c r="H649" s="293" t="str">
        <f t="array" ref="H649">IF($A649="","",IF($AG649="FF","",IF($M649="","",MAX(IF((Übersicht_AG_AU!$F$2:$F$359)=(_xlfn.NUMBERVALUE(A649)),Übersicht_AG_AU!$H$2:$H$359)))))</f>
        <v/>
      </c>
      <c r="I649" s="213" t="str">
        <f t="shared" si="20"/>
        <v>intern</v>
      </c>
      <c r="J649" s="213" t="str">
        <f>IF($A649="","",IF(AG649="FF","",IF(ISNA(VLOOKUP(_xlfn.NUMBERVALUE($A649),'RH AN_F'!$A:$B,2,FALSE)),"",VLOOKUP(_xlfn.NUMBERVALUE($A649),'RH AN_F'!$A:$B,2,FALSE))))</f>
        <v/>
      </c>
      <c r="K649" s="213" t="str">
        <f>IF($A649="","",IF(AG649="FF","",IF(ISNA(VLOOKUP(_xlfn.NUMBERVALUE($A649),RH_AU_F!$A:$B,2,FALSE)),"",VLOOKUP(_xlfn.NUMBERVALUE($A649),RH_AU_F!$A:$B,2,FALSE))))</f>
        <v/>
      </c>
      <c r="L649" s="362" t="str">
        <f>IF($A649="","",IF(AG649="FF","",IF($J649="ja",COUNTIFS(Übersicht_AN!$K:$K,Übersicht_F!$A649,Übersicht_AN!$U:$U,"Real"),"")))</f>
        <v/>
      </c>
      <c r="M649" s="362" t="str">
        <f>IF($A649="","",IF(AG649="FF","",IF($J649="ja",SUMIFS(Übersicht_AG_AU!$N:$N,Übersicht_AG_AU!$F:$F,Übersicht_F!$A649,Übersicht_AG_AU!$AI:$AI,"Real"),"")))</f>
        <v/>
      </c>
      <c r="N649" s="362" t="str">
        <f>IF($A649="","",IF(AG649="FF","",IF($K649="ja",COUNTIFS(Übersicht_AG_AU!$F:$F,$A649,Übersicht_AG_AU!$P:$P,"ja",Übersicht_AG_AU!$AI:$AI,"Real"),"")))</f>
        <v/>
      </c>
      <c r="O649" s="362" t="str">
        <f>IF($A649="","",IF(AG649="FF","",IF(COUNTIFS(Übersicht_AG_AU!$F:$F,$A649,Übersicht_AG_AU!$K:$K,Dropdown_Inhalte!$F$5,Übersicht_AG_AU!$AI:$AI,"Real")=0,"",COUNTIFS(Übersicht_AG_AU!$F:$F,$A649,Übersicht_AG_AU!$K:$K,Dropdown_Inhalte!$F$5,Übersicht_AG_AU!$AI:$AI,"Real"))))</f>
        <v/>
      </c>
      <c r="P649" s="362" t="str">
        <f>IF($A649="","",IF(AG649="FF","",IF($J649="ja",COUNTIFS(Übersicht_AN!$K:$K,Übersicht_F!$A649,Übersicht_AN!$U:$U,"Real",Übersicht_AN!$H:$H,Dropdown_Inhalte!$E$2),"")))</f>
        <v/>
      </c>
      <c r="Q649" s="362" t="str">
        <f>IF($A649="","",IF(AG649="FF","",IF($J649="ja",SUMIFS(Übersicht_AG_AU!$N:$N,Übersicht_AG_AU!$F:$F,Übersicht_F!$A649,Übersicht_AG_AU!$AI:$AI,"Real",Übersicht_AG_AU!$K:$K,Dropdown_Inhalte!$F$2),"")))</f>
        <v/>
      </c>
      <c r="R649" s="364" t="str">
        <f>IF($A649="","",IF(AG649="FF","",IF($K649="ja",SUMIFS(Übersicht_AG_AU!$S:$S,Übersicht_AG_AU!$P:$P,"ja",Übersicht_AG_AU!$AI:$AI,"Real",Übersicht_AG_AU!$F:$F,_xlfn.NUMBERVALUE($A649)),"")))</f>
        <v/>
      </c>
      <c r="S649" s="362" t="str">
        <f>IF($A649="","",IF(AG649="FF","",IF($K649="ja",SUMIFS(Übersicht_AG_AU!T:T,Übersicht_AG_AU!$P:$P,"ja",Übersicht_AG_AU!$AI:$AI,"Real",Übersicht_AG_AU!$F:$F,_xlfn.NUMBERVALUE($A649)),"")))</f>
        <v/>
      </c>
      <c r="T649" s="362" t="str">
        <f>IF($A649="","",IF(AH649="FF","intern",IF($K649="ja",SUMIFS(Übersicht_AG_AU!U:U,Übersicht_AG_AU!$P:$P,"ja",Übersicht_AG_AU!$AI:$AI,"Real",Übersicht_AG_AU!$F:$F,_xlfn.NUMBERVALUE($A649)),"")))</f>
        <v/>
      </c>
      <c r="U649" s="362" t="str">
        <f>IF($A649="","",IF(AG649="FF","intern",IF($K649="ja",SUMIFS(Übersicht_AG_AU!V:V,Übersicht_AG_AU!$P:$P,"ja",Übersicht_AG_AU!$AI:$AI,"Real",Übersicht_AG_AU!$F:$F,_xlfn.NUMBERVALUE($A649)),"")))</f>
        <v>intern</v>
      </c>
      <c r="V649" s="364" t="str">
        <f>IF($A649="","",IF(AG649="FF","intern",IF($J649="ja",SUMIFS(Übersicht_AG_AU!Z:Z,Übersicht_AG_AU!$AI:$AI,"Real",Übersicht_AG_AU!$F:$F,_xlfn.NUMBERVALUE($A649)),"")))</f>
        <v>intern</v>
      </c>
      <c r="W649" s="367" t="str">
        <f>IF($A649="","",IF(AG649="FF","intern",IF($J649="ja",SUMIFS(Übersicht_AG_AU!AA:AA,Übersicht_AG_AU!$AI:$AI,"Real",Übersicht_AG_AU!$F:$F,_xlfn.NUMBERVALUE($A649)),"")))</f>
        <v>intern</v>
      </c>
      <c r="X649" s="367" t="str">
        <f>IF($A649="","",IF(AG649="FF","intern",IF($J649="ja",SUMIFS(Übersicht_AG_AU!AB:AB,Übersicht_AG_AU!$AI:$AI,"Real",Übersicht_AG_AU!$F:$F,_xlfn.NUMBERVALUE($A649)),"")))</f>
        <v>intern</v>
      </c>
      <c r="Y649" s="367" t="str">
        <f>IF($A649="","",IF(AG649="FF","intern",IF($J649="ja",SUMIFS(Übersicht_AG_AU!AC:AC,Übersicht_AG_AU!$AI:$AI,"Real",Übersicht_AG_AU!$F:$F,_xlfn.NUMBERVALUE($A649)),"")))</f>
        <v>intern</v>
      </c>
      <c r="Z649" s="361" t="str">
        <f>IF($A649="","",IF(AG649="FF","intern",IF($J649="ja",SUMIFS(Übersicht_AN!M:M,Übersicht_AN!$K:$K,Übersicht_F!$A649,Übersicht_AN!$U:$U,"Real"),"")))</f>
        <v>intern</v>
      </c>
      <c r="AA649" s="361" t="str">
        <f>IF($A649="","",IF(AI649="FF","intern",IF($J649="ja",SUMIFS(Übersicht_AN!N:N,Übersicht_AN!$K:$K,Übersicht_F!$A649,Übersicht_AN!$U:$U,"Real"),"")))</f>
        <v/>
      </c>
      <c r="AB649" s="361" t="str">
        <f>IF($A649="","",IF($AG649="FF","intern",IF($J649="ja",SUMIFS(Übersicht_AN!O:O,Übersicht_AN!$K:$K,Übersicht_F!$A649,Übersicht_AN!$U:$U,"Real"),"")))</f>
        <v>intern</v>
      </c>
      <c r="AC649" s="361" t="str">
        <f>IF($A649="","",IF(AJ649="FF","intern",IF($J649="ja",SUMIFS(Übersicht_AN!P:P,Übersicht_AN!$K:$K,Übersicht_F!$A649,Übersicht_AN!$U:$U,"Real"),"")))</f>
        <v/>
      </c>
      <c r="AD649" s="361" t="str">
        <f>IF($A649="","",IF(AK649="FF","intern",IF($J649="ja",SUMIFS(Übersicht_AN!Q:Q,Übersicht_AN!$K:$K,Übersicht_F!$A649,Übersicht_AN!$U:$U,"Real"),"")))</f>
        <v/>
      </c>
      <c r="AE649" s="361" t="str">
        <f>IF($A649="","",IF(AL649="FF","intern",IF($J649="ja",SUMIFS(Übersicht_AN!R:R,Übersicht_AN!$K:$K,Übersicht_F!$A649,Übersicht_AN!$U:$U,"Real"),"")))</f>
        <v/>
      </c>
      <c r="AG649" s="217" t="str">
        <f>IF(A649="","",IF(ISNA(VLOOKUP($A649,Kampagne_F_D_DAT!$D:$I,6,FALSE)),"FF",IF(ISNA(VLOOKUP(A649,Intern!$A:$C,2,FALSE)),"",VLOOKUP(A649,Intern!$A:$C,2,FALSE))))</f>
        <v>FF</v>
      </c>
      <c r="AI649" s="422" t="str">
        <f t="shared" si="21"/>
        <v/>
      </c>
    </row>
    <row r="650" spans="1:35" ht="14.25" hidden="1" customHeight="1" x14ac:dyDescent="0.2">
      <c r="A650" s="217">
        <f>_xlfn.NUMBERVALUE(IF(NMP_aktiviert_Keycloak!A650="","",NMP_aktiviert_Keycloak!B650))</f>
        <v>0</v>
      </c>
      <c r="B650" s="268" t="str">
        <f>IF($A650="","",IF(AG650="FF","intern",VLOOKUP(A650,Adressen_Kampagne_D_F!$AA:$AE,3,FALSE)))</f>
        <v>intern</v>
      </c>
      <c r="C650" s="269" t="str">
        <f>IF($A650="","",IF(AG650="FF","intern",VLOOKUP(_xlfn.NUMBERVALUE($A650),Kampagne_F_D_DAT!$D:$I,5,FALSE)))</f>
        <v>intern</v>
      </c>
      <c r="D650" s="363" t="str">
        <f>IF($A650="","",IF(AG650="FF","intern",_xlfn.NUMBERVALUE(VLOOKUP(_xlfn.NUMBERVALUE($A650),Adressen_Kampagne_D_F!$B:$P,15,FALSE))))</f>
        <v>intern</v>
      </c>
      <c r="E650" s="293" t="str">
        <f t="array" ref="E650">IF($A650="","",IF($AG650="FF","",IF($J650="ja",MIN(IF((Übersicht_AN!$K$2:$K$202)=_xlfn.NUMBERVALUE(A650),Übersicht_AN!$E$2:$E$202)),"")))</f>
        <v/>
      </c>
      <c r="F650" s="293" t="str">
        <f t="array" ref="F650">IF($A650="","",IF($AG650="FF","",IF($J650="ja",MIN(IF((Übersicht_AN!$K$2:$K$202)=_xlfn.NUMBERVALUE(A650),Übersicht_AN!$F$2:$F$202)),"")))</f>
        <v/>
      </c>
      <c r="G650" s="293" t="str">
        <f t="array" ref="G650">IF($A650="","",IF($AG650="FF","",IF($M650="","",MIN(IF((Übersicht_AG_AU!$F$2:$F$359)=_xlfn.NUMBERVALUE(A650),Übersicht_AG_AU!$H$2:$H$359)))))</f>
        <v/>
      </c>
      <c r="H650" s="293" t="str">
        <f t="array" ref="H650">IF($A650="","",IF($AG650="FF","",IF($M650="","",MAX(IF((Übersicht_AG_AU!$F$2:$F$359)=(_xlfn.NUMBERVALUE(A650)),Übersicht_AG_AU!$H$2:$H$359)))))</f>
        <v/>
      </c>
      <c r="I650" s="213" t="str">
        <f t="shared" si="20"/>
        <v>intern</v>
      </c>
      <c r="J650" s="213" t="str">
        <f>IF($A650="","",IF(AG650="FF","",IF(ISNA(VLOOKUP(_xlfn.NUMBERVALUE($A650),'RH AN_F'!$A:$B,2,FALSE)),"",VLOOKUP(_xlfn.NUMBERVALUE($A650),'RH AN_F'!$A:$B,2,FALSE))))</f>
        <v/>
      </c>
      <c r="K650" s="213" t="str">
        <f>IF($A650="","",IF(AG650="FF","",IF(ISNA(VLOOKUP(_xlfn.NUMBERVALUE($A650),RH_AU_F!$A:$B,2,FALSE)),"",VLOOKUP(_xlfn.NUMBERVALUE($A650),RH_AU_F!$A:$B,2,FALSE))))</f>
        <v/>
      </c>
      <c r="L650" s="362" t="str">
        <f>IF($A650="","",IF(AG650="FF","",IF($J650="ja",COUNTIFS(Übersicht_AN!$K:$K,Übersicht_F!$A650,Übersicht_AN!$U:$U,"Real"),"")))</f>
        <v/>
      </c>
      <c r="M650" s="362" t="str">
        <f>IF($A650="","",IF(AG650="FF","",IF($J650="ja",SUMIFS(Übersicht_AG_AU!$N:$N,Übersicht_AG_AU!$F:$F,Übersicht_F!$A650,Übersicht_AG_AU!$AI:$AI,"Real"),"")))</f>
        <v/>
      </c>
      <c r="N650" s="362" t="str">
        <f>IF($A650="","",IF(AG650="FF","",IF($K650="ja",COUNTIFS(Übersicht_AG_AU!$F:$F,$A650,Übersicht_AG_AU!$P:$P,"ja",Übersicht_AG_AU!$AI:$AI,"Real"),"")))</f>
        <v/>
      </c>
      <c r="O650" s="362" t="str">
        <f>IF($A650="","",IF(AG650="FF","",IF(COUNTIFS(Übersicht_AG_AU!$F:$F,$A650,Übersicht_AG_AU!$K:$K,Dropdown_Inhalte!$F$5,Übersicht_AG_AU!$AI:$AI,"Real")=0,"",COUNTIFS(Übersicht_AG_AU!$F:$F,$A650,Übersicht_AG_AU!$K:$K,Dropdown_Inhalte!$F$5,Übersicht_AG_AU!$AI:$AI,"Real"))))</f>
        <v/>
      </c>
      <c r="P650" s="362" t="str">
        <f>IF($A650="","",IF(AG650="FF","",IF($J650="ja",COUNTIFS(Übersicht_AN!$K:$K,Übersicht_F!$A650,Übersicht_AN!$U:$U,"Real",Übersicht_AN!$H:$H,Dropdown_Inhalte!$E$2),"")))</f>
        <v/>
      </c>
      <c r="Q650" s="362" t="str">
        <f>IF($A650="","",IF(AG650="FF","",IF($J650="ja",SUMIFS(Übersicht_AG_AU!$N:$N,Übersicht_AG_AU!$F:$F,Übersicht_F!$A650,Übersicht_AG_AU!$AI:$AI,"Real",Übersicht_AG_AU!$K:$K,Dropdown_Inhalte!$F$2),"")))</f>
        <v/>
      </c>
      <c r="R650" s="364" t="str">
        <f>IF($A650="","",IF(AG650="FF","",IF($K650="ja",SUMIFS(Übersicht_AG_AU!$S:$S,Übersicht_AG_AU!$P:$P,"ja",Übersicht_AG_AU!$AI:$AI,"Real",Übersicht_AG_AU!$F:$F,_xlfn.NUMBERVALUE($A650)),"")))</f>
        <v/>
      </c>
      <c r="S650" s="362" t="str">
        <f>IF($A650="","",IF(AG650="FF","",IF($K650="ja",SUMIFS(Übersicht_AG_AU!T:T,Übersicht_AG_AU!$P:$P,"ja",Übersicht_AG_AU!$AI:$AI,"Real",Übersicht_AG_AU!$F:$F,_xlfn.NUMBERVALUE($A650)),"")))</f>
        <v/>
      </c>
      <c r="T650" s="362" t="str">
        <f>IF($A650="","",IF(AH650="FF","intern",IF($K650="ja",SUMIFS(Übersicht_AG_AU!U:U,Übersicht_AG_AU!$P:$P,"ja",Übersicht_AG_AU!$AI:$AI,"Real",Übersicht_AG_AU!$F:$F,_xlfn.NUMBERVALUE($A650)),"")))</f>
        <v/>
      </c>
      <c r="U650" s="362" t="str">
        <f>IF($A650="","",IF(AG650="FF","intern",IF($K650="ja",SUMIFS(Übersicht_AG_AU!V:V,Übersicht_AG_AU!$P:$P,"ja",Übersicht_AG_AU!$AI:$AI,"Real",Übersicht_AG_AU!$F:$F,_xlfn.NUMBERVALUE($A650)),"")))</f>
        <v>intern</v>
      </c>
      <c r="V650" s="364" t="str">
        <f>IF($A650="","",IF(AG650="FF","intern",IF($J650="ja",SUMIFS(Übersicht_AG_AU!Z:Z,Übersicht_AG_AU!$AI:$AI,"Real",Übersicht_AG_AU!$F:$F,_xlfn.NUMBERVALUE($A650)),"")))</f>
        <v>intern</v>
      </c>
      <c r="W650" s="367" t="str">
        <f>IF($A650="","",IF(AG650="FF","intern",IF($J650="ja",SUMIFS(Übersicht_AG_AU!AA:AA,Übersicht_AG_AU!$AI:$AI,"Real",Übersicht_AG_AU!$F:$F,_xlfn.NUMBERVALUE($A650)),"")))</f>
        <v>intern</v>
      </c>
      <c r="X650" s="367" t="str">
        <f>IF($A650="","",IF(AG650="FF","intern",IF($J650="ja",SUMIFS(Übersicht_AG_AU!AB:AB,Übersicht_AG_AU!$AI:$AI,"Real",Übersicht_AG_AU!$F:$F,_xlfn.NUMBERVALUE($A650)),"")))</f>
        <v>intern</v>
      </c>
      <c r="Y650" s="367" t="str">
        <f>IF($A650="","",IF(AG650="FF","intern",IF($J650="ja",SUMIFS(Übersicht_AG_AU!AC:AC,Übersicht_AG_AU!$AI:$AI,"Real",Übersicht_AG_AU!$F:$F,_xlfn.NUMBERVALUE($A650)),"")))</f>
        <v>intern</v>
      </c>
      <c r="Z650" s="361" t="str">
        <f>IF($A650="","",IF(AG650="FF","intern",IF($J650="ja",SUMIFS(Übersicht_AN!M:M,Übersicht_AN!$K:$K,Übersicht_F!$A650,Übersicht_AN!$U:$U,"Real"),"")))</f>
        <v>intern</v>
      </c>
      <c r="AA650" s="361" t="str">
        <f>IF($A650="","",IF(AI650="FF","intern",IF($J650="ja",SUMIFS(Übersicht_AN!N:N,Übersicht_AN!$K:$K,Übersicht_F!$A650,Übersicht_AN!$U:$U,"Real"),"")))</f>
        <v/>
      </c>
      <c r="AB650" s="361" t="str">
        <f>IF($A650="","",IF($AG650="FF","intern",IF($J650="ja",SUMIFS(Übersicht_AN!O:O,Übersicht_AN!$K:$K,Übersicht_F!$A650,Übersicht_AN!$U:$U,"Real"),"")))</f>
        <v>intern</v>
      </c>
      <c r="AC650" s="361" t="str">
        <f>IF($A650="","",IF(AJ650="FF","intern",IF($J650="ja",SUMIFS(Übersicht_AN!P:P,Übersicht_AN!$K:$K,Übersicht_F!$A650,Übersicht_AN!$U:$U,"Real"),"")))</f>
        <v/>
      </c>
      <c r="AD650" s="361" t="str">
        <f>IF($A650="","",IF(AK650="FF","intern",IF($J650="ja",SUMIFS(Übersicht_AN!Q:Q,Übersicht_AN!$K:$K,Übersicht_F!$A650,Übersicht_AN!$U:$U,"Real"),"")))</f>
        <v/>
      </c>
      <c r="AE650" s="361" t="str">
        <f>IF($A650="","",IF(AL650="FF","intern",IF($J650="ja",SUMIFS(Übersicht_AN!R:R,Übersicht_AN!$K:$K,Übersicht_F!$A650,Übersicht_AN!$U:$U,"Real"),"")))</f>
        <v/>
      </c>
      <c r="AG650" s="217" t="str">
        <f>IF(A650="","",IF(ISNA(VLOOKUP($A650,Kampagne_F_D_DAT!$D:$I,6,FALSE)),"FF",IF(ISNA(VLOOKUP(A650,Intern!$A:$C,2,FALSE)),"",VLOOKUP(A650,Intern!$A:$C,2,FALSE))))</f>
        <v>FF</v>
      </c>
      <c r="AI650" s="422" t="str">
        <f t="shared" si="21"/>
        <v/>
      </c>
    </row>
    <row r="651" spans="1:35" ht="14.25" hidden="1" customHeight="1" x14ac:dyDescent="0.2">
      <c r="A651" s="217">
        <f>_xlfn.NUMBERVALUE(IF(NMP_aktiviert_Keycloak!A651="","",NMP_aktiviert_Keycloak!B651))</f>
        <v>0</v>
      </c>
      <c r="B651" s="268" t="str">
        <f>IF($A651="","",IF(AG651="FF","intern",VLOOKUP(A651,Adressen_Kampagne_D_F!$AA:$AE,3,FALSE)))</f>
        <v>intern</v>
      </c>
      <c r="C651" s="269" t="str">
        <f>IF($A651="","",IF(AG651="FF","intern",VLOOKUP(_xlfn.NUMBERVALUE($A651),Kampagne_F_D_DAT!$D:$I,5,FALSE)))</f>
        <v>intern</v>
      </c>
      <c r="D651" s="363" t="str">
        <f>IF($A651="","",IF(AG651="FF","intern",_xlfn.NUMBERVALUE(VLOOKUP(_xlfn.NUMBERVALUE($A651),Adressen_Kampagne_D_F!$B:$P,15,FALSE))))</f>
        <v>intern</v>
      </c>
      <c r="E651" s="293" t="str">
        <f t="array" ref="E651">IF($A651="","",IF($AG651="FF","",IF($J651="ja",MIN(IF((Übersicht_AN!$K$2:$K$202)=_xlfn.NUMBERVALUE(A651),Übersicht_AN!$E$2:$E$202)),"")))</f>
        <v/>
      </c>
      <c r="F651" s="293" t="str">
        <f t="array" ref="F651">IF($A651="","",IF($AG651="FF","",IF($J651="ja",MIN(IF((Übersicht_AN!$K$2:$K$202)=_xlfn.NUMBERVALUE(A651),Übersicht_AN!$F$2:$F$202)),"")))</f>
        <v/>
      </c>
      <c r="G651" s="293" t="str">
        <f t="array" ref="G651">IF($A651="","",IF($AG651="FF","",IF($M651="","",MIN(IF((Übersicht_AG_AU!$F$2:$F$359)=_xlfn.NUMBERVALUE(A651),Übersicht_AG_AU!$H$2:$H$359)))))</f>
        <v/>
      </c>
      <c r="H651" s="293" t="str">
        <f t="array" ref="H651">IF($A651="","",IF($AG651="FF","",IF($M651="","",MAX(IF((Übersicht_AG_AU!$F$2:$F$359)=(_xlfn.NUMBERVALUE(A651)),Übersicht_AG_AU!$H$2:$H$359)))))</f>
        <v/>
      </c>
      <c r="I651" s="213" t="str">
        <f t="shared" si="20"/>
        <v>intern</v>
      </c>
      <c r="J651" s="213" t="str">
        <f>IF($A651="","",IF(AG651="FF","",IF(ISNA(VLOOKUP(_xlfn.NUMBERVALUE($A651),'RH AN_F'!$A:$B,2,FALSE)),"",VLOOKUP(_xlfn.NUMBERVALUE($A651),'RH AN_F'!$A:$B,2,FALSE))))</f>
        <v/>
      </c>
      <c r="K651" s="213" t="str">
        <f>IF($A651="","",IF(AG651="FF","",IF(ISNA(VLOOKUP(_xlfn.NUMBERVALUE($A651),RH_AU_F!$A:$B,2,FALSE)),"",VLOOKUP(_xlfn.NUMBERVALUE($A651),RH_AU_F!$A:$B,2,FALSE))))</f>
        <v/>
      </c>
      <c r="L651" s="362" t="str">
        <f>IF($A651="","",IF(AG651="FF","",IF($J651="ja",COUNTIFS(Übersicht_AN!$K:$K,Übersicht_F!$A651,Übersicht_AN!$U:$U,"Real"),"")))</f>
        <v/>
      </c>
      <c r="M651" s="362" t="str">
        <f>IF($A651="","",IF(AG651="FF","",IF($J651="ja",SUMIFS(Übersicht_AG_AU!$N:$N,Übersicht_AG_AU!$F:$F,Übersicht_F!$A651,Übersicht_AG_AU!$AI:$AI,"Real"),"")))</f>
        <v/>
      </c>
      <c r="N651" s="362" t="str">
        <f>IF($A651="","",IF(AG651="FF","",IF($K651="ja",COUNTIFS(Übersicht_AG_AU!$F:$F,$A651,Übersicht_AG_AU!$P:$P,"ja",Übersicht_AG_AU!$AI:$AI,"Real"),"")))</f>
        <v/>
      </c>
      <c r="O651" s="362" t="str">
        <f>IF($A651="","",IF(AG651="FF","",IF(COUNTIFS(Übersicht_AG_AU!$F:$F,$A651,Übersicht_AG_AU!$K:$K,Dropdown_Inhalte!$F$5,Übersicht_AG_AU!$AI:$AI,"Real")=0,"",COUNTIFS(Übersicht_AG_AU!$F:$F,$A651,Übersicht_AG_AU!$K:$K,Dropdown_Inhalte!$F$5,Übersicht_AG_AU!$AI:$AI,"Real"))))</f>
        <v/>
      </c>
      <c r="P651" s="362" t="str">
        <f>IF($A651="","",IF(AG651="FF","",IF($J651="ja",COUNTIFS(Übersicht_AN!$K:$K,Übersicht_F!$A651,Übersicht_AN!$U:$U,"Real",Übersicht_AN!$H:$H,Dropdown_Inhalte!$E$2),"")))</f>
        <v/>
      </c>
      <c r="Q651" s="362" t="str">
        <f>IF($A651="","",IF(AG651="FF","",IF($J651="ja",SUMIFS(Übersicht_AG_AU!$N:$N,Übersicht_AG_AU!$F:$F,Übersicht_F!$A651,Übersicht_AG_AU!$AI:$AI,"Real",Übersicht_AG_AU!$K:$K,Dropdown_Inhalte!$F$2),"")))</f>
        <v/>
      </c>
      <c r="R651" s="364" t="str">
        <f>IF($A651="","",IF(AG651="FF","",IF($K651="ja",SUMIFS(Übersicht_AG_AU!$S:$S,Übersicht_AG_AU!$P:$P,"ja",Übersicht_AG_AU!$AI:$AI,"Real",Übersicht_AG_AU!$F:$F,_xlfn.NUMBERVALUE($A651)),"")))</f>
        <v/>
      </c>
      <c r="S651" s="362" t="str">
        <f>IF($A651="","",IF(AG651="FF","",IF($K651="ja",SUMIFS(Übersicht_AG_AU!T:T,Übersicht_AG_AU!$P:$P,"ja",Übersicht_AG_AU!$AI:$AI,"Real",Übersicht_AG_AU!$F:$F,_xlfn.NUMBERVALUE($A651)),"")))</f>
        <v/>
      </c>
      <c r="T651" s="362" t="str">
        <f>IF($A651="","",IF(AH651="FF","intern",IF($K651="ja",SUMIFS(Übersicht_AG_AU!U:U,Übersicht_AG_AU!$P:$P,"ja",Übersicht_AG_AU!$AI:$AI,"Real",Übersicht_AG_AU!$F:$F,_xlfn.NUMBERVALUE($A651)),"")))</f>
        <v/>
      </c>
      <c r="U651" s="362" t="str">
        <f>IF($A651="","",IF(AG651="FF","intern",IF($K651="ja",SUMIFS(Übersicht_AG_AU!V:V,Übersicht_AG_AU!$P:$P,"ja",Übersicht_AG_AU!$AI:$AI,"Real",Übersicht_AG_AU!$F:$F,_xlfn.NUMBERVALUE($A651)),"")))</f>
        <v>intern</v>
      </c>
      <c r="V651" s="364" t="str">
        <f>IF($A651="","",IF(AG651="FF","intern",IF($J651="ja",SUMIFS(Übersicht_AG_AU!Z:Z,Übersicht_AG_AU!$AI:$AI,"Real",Übersicht_AG_AU!$F:$F,_xlfn.NUMBERVALUE($A651)),"")))</f>
        <v>intern</v>
      </c>
      <c r="W651" s="367" t="str">
        <f>IF($A651="","",IF(AG651="FF","intern",IF($J651="ja",SUMIFS(Übersicht_AG_AU!AA:AA,Übersicht_AG_AU!$AI:$AI,"Real",Übersicht_AG_AU!$F:$F,_xlfn.NUMBERVALUE($A651)),"")))</f>
        <v>intern</v>
      </c>
      <c r="X651" s="367" t="str">
        <f>IF($A651="","",IF(AG651="FF","intern",IF($J651="ja",SUMIFS(Übersicht_AG_AU!AB:AB,Übersicht_AG_AU!$AI:$AI,"Real",Übersicht_AG_AU!$F:$F,_xlfn.NUMBERVALUE($A651)),"")))</f>
        <v>intern</v>
      </c>
      <c r="Y651" s="367" t="str">
        <f>IF($A651="","",IF(AG651="FF","intern",IF($J651="ja",SUMIFS(Übersicht_AG_AU!AC:AC,Übersicht_AG_AU!$AI:$AI,"Real",Übersicht_AG_AU!$F:$F,_xlfn.NUMBERVALUE($A651)),"")))</f>
        <v>intern</v>
      </c>
      <c r="Z651" s="361" t="str">
        <f>IF($A651="","",IF(AG651="FF","intern",IF($J651="ja",SUMIFS(Übersicht_AN!M:M,Übersicht_AN!$K:$K,Übersicht_F!$A651,Übersicht_AN!$U:$U,"Real"),"")))</f>
        <v>intern</v>
      </c>
      <c r="AA651" s="361" t="str">
        <f>IF($A651="","",IF(AI651="FF","intern",IF($J651="ja",SUMIFS(Übersicht_AN!N:N,Übersicht_AN!$K:$K,Übersicht_F!$A651,Übersicht_AN!$U:$U,"Real"),"")))</f>
        <v/>
      </c>
      <c r="AB651" s="361" t="str">
        <f>IF($A651="","",IF($AG651="FF","intern",IF($J651="ja",SUMIFS(Übersicht_AN!O:O,Übersicht_AN!$K:$K,Übersicht_F!$A651,Übersicht_AN!$U:$U,"Real"),"")))</f>
        <v>intern</v>
      </c>
      <c r="AC651" s="361" t="str">
        <f>IF($A651="","",IF(AJ651="FF","intern",IF($J651="ja",SUMIFS(Übersicht_AN!P:P,Übersicht_AN!$K:$K,Übersicht_F!$A651,Übersicht_AN!$U:$U,"Real"),"")))</f>
        <v/>
      </c>
      <c r="AD651" s="361" t="str">
        <f>IF($A651="","",IF(AK651="FF","intern",IF($J651="ja",SUMIFS(Übersicht_AN!Q:Q,Übersicht_AN!$K:$K,Übersicht_F!$A651,Übersicht_AN!$U:$U,"Real"),"")))</f>
        <v/>
      </c>
      <c r="AE651" s="361" t="str">
        <f>IF($A651="","",IF(AL651="FF","intern",IF($J651="ja",SUMIFS(Übersicht_AN!R:R,Übersicht_AN!$K:$K,Übersicht_F!$A651,Übersicht_AN!$U:$U,"Real"),"")))</f>
        <v/>
      </c>
      <c r="AG651" s="217" t="str">
        <f>IF(A651="","",IF(ISNA(VLOOKUP($A651,Kampagne_F_D_DAT!$D:$I,6,FALSE)),"FF",IF(ISNA(VLOOKUP(A651,Intern!$A:$C,2,FALSE)),"",VLOOKUP(A651,Intern!$A:$C,2,FALSE))))</f>
        <v>FF</v>
      </c>
      <c r="AI651" s="422" t="str">
        <f t="shared" si="21"/>
        <v/>
      </c>
    </row>
    <row r="652" spans="1:35" ht="14.25" hidden="1" customHeight="1" x14ac:dyDescent="0.2">
      <c r="A652" s="217">
        <f>_xlfn.NUMBERVALUE(IF(NMP_aktiviert_Keycloak!A652="","",NMP_aktiviert_Keycloak!B652))</f>
        <v>0</v>
      </c>
      <c r="B652" s="268" t="str">
        <f>IF($A652="","",IF(AG652="FF","intern",VLOOKUP(A652,Adressen_Kampagne_D_F!$AA:$AE,3,FALSE)))</f>
        <v>intern</v>
      </c>
      <c r="C652" s="269" t="str">
        <f>IF($A652="","",IF(AG652="FF","intern",VLOOKUP(_xlfn.NUMBERVALUE($A652),Kampagne_F_D_DAT!$D:$I,5,FALSE)))</f>
        <v>intern</v>
      </c>
      <c r="D652" s="363" t="str">
        <f>IF($A652="","",IF(AG652="FF","intern",_xlfn.NUMBERVALUE(VLOOKUP(_xlfn.NUMBERVALUE($A652),Adressen_Kampagne_D_F!$B:$P,15,FALSE))))</f>
        <v>intern</v>
      </c>
      <c r="E652" s="293" t="str">
        <f t="array" ref="E652">IF($A652="","",IF($AG652="FF","",IF($J652="ja",MIN(IF((Übersicht_AN!$K$2:$K$202)=_xlfn.NUMBERVALUE(A652),Übersicht_AN!$E$2:$E$202)),"")))</f>
        <v/>
      </c>
      <c r="F652" s="293" t="str">
        <f t="array" ref="F652">IF($A652="","",IF($AG652="FF","",IF($J652="ja",MIN(IF((Übersicht_AN!$K$2:$K$202)=_xlfn.NUMBERVALUE(A652),Übersicht_AN!$F$2:$F$202)),"")))</f>
        <v/>
      </c>
      <c r="G652" s="293" t="str">
        <f t="array" ref="G652">IF($A652="","",IF($AG652="FF","",IF($M652="","",MIN(IF((Übersicht_AG_AU!$F$2:$F$359)=_xlfn.NUMBERVALUE(A652),Übersicht_AG_AU!$H$2:$H$359)))))</f>
        <v/>
      </c>
      <c r="H652" s="293" t="str">
        <f t="array" ref="H652">IF($A652="","",IF($AG652="FF","",IF($M652="","",MAX(IF((Übersicht_AG_AU!$F$2:$F$359)=(_xlfn.NUMBERVALUE(A652)),Übersicht_AG_AU!$H$2:$H$359)))))</f>
        <v/>
      </c>
      <c r="I652" s="213" t="str">
        <f t="shared" si="20"/>
        <v>intern</v>
      </c>
      <c r="J652" s="213" t="str">
        <f>IF($A652="","",IF(AG652="FF","",IF(ISNA(VLOOKUP(_xlfn.NUMBERVALUE($A652),'RH AN_F'!$A:$B,2,FALSE)),"",VLOOKUP(_xlfn.NUMBERVALUE($A652),'RH AN_F'!$A:$B,2,FALSE))))</f>
        <v/>
      </c>
      <c r="K652" s="213" t="str">
        <f>IF($A652="","",IF(AG652="FF","",IF(ISNA(VLOOKUP(_xlfn.NUMBERVALUE($A652),RH_AU_F!$A:$B,2,FALSE)),"",VLOOKUP(_xlfn.NUMBERVALUE($A652),RH_AU_F!$A:$B,2,FALSE))))</f>
        <v/>
      </c>
      <c r="L652" s="362" t="str">
        <f>IF($A652="","",IF(AG652="FF","",IF($J652="ja",COUNTIFS(Übersicht_AN!$K:$K,Übersicht_F!$A652,Übersicht_AN!$U:$U,"Real"),"")))</f>
        <v/>
      </c>
      <c r="M652" s="362" t="str">
        <f>IF($A652="","",IF(AG652="FF","",IF($J652="ja",SUMIFS(Übersicht_AG_AU!$N:$N,Übersicht_AG_AU!$F:$F,Übersicht_F!$A652,Übersicht_AG_AU!$AI:$AI,"Real"),"")))</f>
        <v/>
      </c>
      <c r="N652" s="362" t="str">
        <f>IF($A652="","",IF(AG652="FF","",IF($K652="ja",COUNTIFS(Übersicht_AG_AU!$F:$F,$A652,Übersicht_AG_AU!$P:$P,"ja",Übersicht_AG_AU!$AI:$AI,"Real"),"")))</f>
        <v/>
      </c>
      <c r="O652" s="362" t="str">
        <f>IF($A652="","",IF(AG652="FF","",IF(COUNTIFS(Übersicht_AG_AU!$F:$F,$A652,Übersicht_AG_AU!$K:$K,Dropdown_Inhalte!$F$5,Übersicht_AG_AU!$AI:$AI,"Real")=0,"",COUNTIFS(Übersicht_AG_AU!$F:$F,$A652,Übersicht_AG_AU!$K:$K,Dropdown_Inhalte!$F$5,Übersicht_AG_AU!$AI:$AI,"Real"))))</f>
        <v/>
      </c>
      <c r="P652" s="362" t="str">
        <f>IF($A652="","",IF(AG652="FF","",IF($J652="ja",COUNTIFS(Übersicht_AN!$K:$K,Übersicht_F!$A652,Übersicht_AN!$U:$U,"Real",Übersicht_AN!$H:$H,Dropdown_Inhalte!$E$2),"")))</f>
        <v/>
      </c>
      <c r="Q652" s="362" t="str">
        <f>IF($A652="","",IF(AG652="FF","",IF($J652="ja",SUMIFS(Übersicht_AG_AU!$N:$N,Übersicht_AG_AU!$F:$F,Übersicht_F!$A652,Übersicht_AG_AU!$AI:$AI,"Real",Übersicht_AG_AU!$K:$K,Dropdown_Inhalte!$F$2),"")))</f>
        <v/>
      </c>
      <c r="R652" s="364" t="str">
        <f>IF($A652="","",IF(AG652="FF","",IF($K652="ja",SUMIFS(Übersicht_AG_AU!$S:$S,Übersicht_AG_AU!$P:$P,"ja",Übersicht_AG_AU!$AI:$AI,"Real",Übersicht_AG_AU!$F:$F,_xlfn.NUMBERVALUE($A652)),"")))</f>
        <v/>
      </c>
      <c r="S652" s="362" t="str">
        <f>IF($A652="","",IF(AG652="FF","",IF($K652="ja",SUMIFS(Übersicht_AG_AU!T:T,Übersicht_AG_AU!$P:$P,"ja",Übersicht_AG_AU!$AI:$AI,"Real",Übersicht_AG_AU!$F:$F,_xlfn.NUMBERVALUE($A652)),"")))</f>
        <v/>
      </c>
      <c r="T652" s="362" t="str">
        <f>IF($A652="","",IF(AH652="FF","intern",IF($K652="ja",SUMIFS(Übersicht_AG_AU!U:U,Übersicht_AG_AU!$P:$P,"ja",Übersicht_AG_AU!$AI:$AI,"Real",Übersicht_AG_AU!$F:$F,_xlfn.NUMBERVALUE($A652)),"")))</f>
        <v/>
      </c>
      <c r="U652" s="362" t="str">
        <f>IF($A652="","",IF(AG652="FF","intern",IF($K652="ja",SUMIFS(Übersicht_AG_AU!V:V,Übersicht_AG_AU!$P:$P,"ja",Übersicht_AG_AU!$AI:$AI,"Real",Übersicht_AG_AU!$F:$F,_xlfn.NUMBERVALUE($A652)),"")))</f>
        <v>intern</v>
      </c>
      <c r="V652" s="364" t="str">
        <f>IF($A652="","",IF(AG652="FF","intern",IF($J652="ja",SUMIFS(Übersicht_AG_AU!Z:Z,Übersicht_AG_AU!$AI:$AI,"Real",Übersicht_AG_AU!$F:$F,_xlfn.NUMBERVALUE($A652)),"")))</f>
        <v>intern</v>
      </c>
      <c r="W652" s="367" t="str">
        <f>IF($A652="","",IF(AG652="FF","intern",IF($J652="ja",SUMIFS(Übersicht_AG_AU!AA:AA,Übersicht_AG_AU!$AI:$AI,"Real",Übersicht_AG_AU!$F:$F,_xlfn.NUMBERVALUE($A652)),"")))</f>
        <v>intern</v>
      </c>
      <c r="X652" s="367" t="str">
        <f>IF($A652="","",IF(AG652="FF","intern",IF($J652="ja",SUMIFS(Übersicht_AG_AU!AB:AB,Übersicht_AG_AU!$AI:$AI,"Real",Übersicht_AG_AU!$F:$F,_xlfn.NUMBERVALUE($A652)),"")))</f>
        <v>intern</v>
      </c>
      <c r="Y652" s="367" t="str">
        <f>IF($A652="","",IF(AG652="FF","intern",IF($J652="ja",SUMIFS(Übersicht_AG_AU!AC:AC,Übersicht_AG_AU!$AI:$AI,"Real",Übersicht_AG_AU!$F:$F,_xlfn.NUMBERVALUE($A652)),"")))</f>
        <v>intern</v>
      </c>
      <c r="Z652" s="361" t="str">
        <f>IF($A652="","",IF(AG652="FF","intern",IF($J652="ja",SUMIFS(Übersicht_AN!M:M,Übersicht_AN!$K:$K,Übersicht_F!$A652,Übersicht_AN!$U:$U,"Real"),"")))</f>
        <v>intern</v>
      </c>
      <c r="AA652" s="361" t="str">
        <f>IF($A652="","",IF(AI652="FF","intern",IF($J652="ja",SUMIFS(Übersicht_AN!N:N,Übersicht_AN!$K:$K,Übersicht_F!$A652,Übersicht_AN!$U:$U,"Real"),"")))</f>
        <v/>
      </c>
      <c r="AB652" s="361" t="str">
        <f>IF($A652="","",IF($AG652="FF","intern",IF($J652="ja",SUMIFS(Übersicht_AN!O:O,Übersicht_AN!$K:$K,Übersicht_F!$A652,Übersicht_AN!$U:$U,"Real"),"")))</f>
        <v>intern</v>
      </c>
      <c r="AC652" s="361" t="str">
        <f>IF($A652="","",IF(AJ652="FF","intern",IF($J652="ja",SUMIFS(Übersicht_AN!P:P,Übersicht_AN!$K:$K,Übersicht_F!$A652,Übersicht_AN!$U:$U,"Real"),"")))</f>
        <v/>
      </c>
      <c r="AD652" s="361" t="str">
        <f>IF($A652="","",IF(AK652="FF","intern",IF($J652="ja",SUMIFS(Übersicht_AN!Q:Q,Übersicht_AN!$K:$K,Übersicht_F!$A652,Übersicht_AN!$U:$U,"Real"),"")))</f>
        <v/>
      </c>
      <c r="AE652" s="361" t="str">
        <f>IF($A652="","",IF(AL652="FF","intern",IF($J652="ja",SUMIFS(Übersicht_AN!R:R,Übersicht_AN!$K:$K,Übersicht_F!$A652,Übersicht_AN!$U:$U,"Real"),"")))</f>
        <v/>
      </c>
      <c r="AG652" s="217" t="str">
        <f>IF(A652="","",IF(ISNA(VLOOKUP($A652,Kampagne_F_D_DAT!$D:$I,6,FALSE)),"FF",IF(ISNA(VLOOKUP(A652,Intern!$A:$C,2,FALSE)),"",VLOOKUP(A652,Intern!$A:$C,2,FALSE))))</f>
        <v>FF</v>
      </c>
      <c r="AI652" s="422" t="str">
        <f t="shared" si="21"/>
        <v/>
      </c>
    </row>
    <row r="653" spans="1:35" ht="14.25" hidden="1" customHeight="1" x14ac:dyDescent="0.2">
      <c r="A653" s="217">
        <f>_xlfn.NUMBERVALUE(IF(NMP_aktiviert_Keycloak!A653="","",NMP_aktiviert_Keycloak!B653))</f>
        <v>0</v>
      </c>
      <c r="B653" s="268" t="str">
        <f>IF($A653="","",IF(AG653="FF","intern",VLOOKUP(A653,Adressen_Kampagne_D_F!$AA:$AE,3,FALSE)))</f>
        <v>intern</v>
      </c>
      <c r="C653" s="269" t="str">
        <f>IF($A653="","",IF(AG653="FF","intern",VLOOKUP(_xlfn.NUMBERVALUE($A653),Kampagne_F_D_DAT!$D:$I,5,FALSE)))</f>
        <v>intern</v>
      </c>
      <c r="D653" s="363" t="str">
        <f>IF($A653="","",IF(AG653="FF","intern",_xlfn.NUMBERVALUE(VLOOKUP(_xlfn.NUMBERVALUE($A653),Adressen_Kampagne_D_F!$B:$P,15,FALSE))))</f>
        <v>intern</v>
      </c>
      <c r="E653" s="293" t="str">
        <f t="array" ref="E653">IF($A653="","",IF($AG653="FF","",IF($J653="ja",MIN(IF((Übersicht_AN!$K$2:$K$202)=_xlfn.NUMBERVALUE(A653),Übersicht_AN!$E$2:$E$202)),"")))</f>
        <v/>
      </c>
      <c r="F653" s="293" t="str">
        <f t="array" ref="F653">IF($A653="","",IF($AG653="FF","",IF($J653="ja",MIN(IF((Übersicht_AN!$K$2:$K$202)=_xlfn.NUMBERVALUE(A653),Übersicht_AN!$F$2:$F$202)),"")))</f>
        <v/>
      </c>
      <c r="G653" s="293" t="str">
        <f t="array" ref="G653">IF($A653="","",IF($AG653="FF","",IF($M653="","",MIN(IF((Übersicht_AG_AU!$F$2:$F$359)=_xlfn.NUMBERVALUE(A653),Übersicht_AG_AU!$H$2:$H$359)))))</f>
        <v/>
      </c>
      <c r="H653" s="293" t="str">
        <f t="array" ref="H653">IF($A653="","",IF($AG653="FF","",IF($M653="","",MAX(IF((Übersicht_AG_AU!$F$2:$F$359)=(_xlfn.NUMBERVALUE(A653)),Übersicht_AG_AU!$H$2:$H$359)))))</f>
        <v/>
      </c>
      <c r="I653" s="213" t="str">
        <f t="shared" si="20"/>
        <v>intern</v>
      </c>
      <c r="J653" s="213" t="str">
        <f>IF($A653="","",IF(AG653="FF","",IF(ISNA(VLOOKUP(_xlfn.NUMBERVALUE($A653),'RH AN_F'!$A:$B,2,FALSE)),"",VLOOKUP(_xlfn.NUMBERVALUE($A653),'RH AN_F'!$A:$B,2,FALSE))))</f>
        <v/>
      </c>
      <c r="K653" s="213" t="str">
        <f>IF($A653="","",IF(AG653="FF","",IF(ISNA(VLOOKUP(_xlfn.NUMBERVALUE($A653),RH_AU_F!$A:$B,2,FALSE)),"",VLOOKUP(_xlfn.NUMBERVALUE($A653),RH_AU_F!$A:$B,2,FALSE))))</f>
        <v/>
      </c>
      <c r="L653" s="362" t="str">
        <f>IF($A653="","",IF(AG653="FF","",IF($J653="ja",COUNTIFS(Übersicht_AN!$K:$K,Übersicht_F!$A653,Übersicht_AN!$U:$U,"Real"),"")))</f>
        <v/>
      </c>
      <c r="M653" s="362" t="str">
        <f>IF($A653="","",IF(AG653="FF","",IF($J653="ja",SUMIFS(Übersicht_AG_AU!$N:$N,Übersicht_AG_AU!$F:$F,Übersicht_F!$A653,Übersicht_AG_AU!$AI:$AI,"Real"),"")))</f>
        <v/>
      </c>
      <c r="N653" s="362" t="str">
        <f>IF($A653="","",IF(AG653="FF","",IF($K653="ja",COUNTIFS(Übersicht_AG_AU!$F:$F,$A653,Übersicht_AG_AU!$P:$P,"ja",Übersicht_AG_AU!$AI:$AI,"Real"),"")))</f>
        <v/>
      </c>
      <c r="O653" s="362" t="str">
        <f>IF($A653="","",IF(AG653="FF","",IF(COUNTIFS(Übersicht_AG_AU!$F:$F,$A653,Übersicht_AG_AU!$K:$K,Dropdown_Inhalte!$F$5,Übersicht_AG_AU!$AI:$AI,"Real")=0,"",COUNTIFS(Übersicht_AG_AU!$F:$F,$A653,Übersicht_AG_AU!$K:$K,Dropdown_Inhalte!$F$5,Übersicht_AG_AU!$AI:$AI,"Real"))))</f>
        <v/>
      </c>
      <c r="P653" s="362" t="str">
        <f>IF($A653="","",IF(AG653="FF","",IF($J653="ja",COUNTIFS(Übersicht_AN!$K:$K,Übersicht_F!$A653,Übersicht_AN!$U:$U,"Real",Übersicht_AN!$H:$H,Dropdown_Inhalte!$E$2),"")))</f>
        <v/>
      </c>
      <c r="Q653" s="362" t="str">
        <f>IF($A653="","",IF(AG653="FF","",IF($J653="ja",SUMIFS(Übersicht_AG_AU!$N:$N,Übersicht_AG_AU!$F:$F,Übersicht_F!$A653,Übersicht_AG_AU!$AI:$AI,"Real",Übersicht_AG_AU!$K:$K,Dropdown_Inhalte!$F$2),"")))</f>
        <v/>
      </c>
      <c r="R653" s="364" t="str">
        <f>IF($A653="","",IF(AG653="FF","",IF($K653="ja",SUMIFS(Übersicht_AG_AU!$S:$S,Übersicht_AG_AU!$P:$P,"ja",Übersicht_AG_AU!$AI:$AI,"Real",Übersicht_AG_AU!$F:$F,_xlfn.NUMBERVALUE($A653)),"")))</f>
        <v/>
      </c>
      <c r="S653" s="362" t="str">
        <f>IF($A653="","",IF(AG653="FF","",IF($K653="ja",SUMIFS(Übersicht_AG_AU!T:T,Übersicht_AG_AU!$P:$P,"ja",Übersicht_AG_AU!$AI:$AI,"Real",Übersicht_AG_AU!$F:$F,_xlfn.NUMBERVALUE($A653)),"")))</f>
        <v/>
      </c>
      <c r="T653" s="362" t="str">
        <f>IF($A653="","",IF(AH653="FF","intern",IF($K653="ja",SUMIFS(Übersicht_AG_AU!U:U,Übersicht_AG_AU!$P:$P,"ja",Übersicht_AG_AU!$AI:$AI,"Real",Übersicht_AG_AU!$F:$F,_xlfn.NUMBERVALUE($A653)),"")))</f>
        <v/>
      </c>
      <c r="U653" s="362" t="str">
        <f>IF($A653="","",IF(AG653="FF","intern",IF($K653="ja",SUMIFS(Übersicht_AG_AU!V:V,Übersicht_AG_AU!$P:$P,"ja",Übersicht_AG_AU!$AI:$AI,"Real",Übersicht_AG_AU!$F:$F,_xlfn.NUMBERVALUE($A653)),"")))</f>
        <v>intern</v>
      </c>
      <c r="V653" s="364" t="str">
        <f>IF($A653="","",IF(AG653="FF","intern",IF($J653="ja",SUMIFS(Übersicht_AG_AU!Z:Z,Übersicht_AG_AU!$AI:$AI,"Real",Übersicht_AG_AU!$F:$F,_xlfn.NUMBERVALUE($A653)),"")))</f>
        <v>intern</v>
      </c>
      <c r="W653" s="367" t="str">
        <f>IF($A653="","",IF(AG653="FF","intern",IF($J653="ja",SUMIFS(Übersicht_AG_AU!AA:AA,Übersicht_AG_AU!$AI:$AI,"Real",Übersicht_AG_AU!$F:$F,_xlfn.NUMBERVALUE($A653)),"")))</f>
        <v>intern</v>
      </c>
      <c r="X653" s="367" t="str">
        <f>IF($A653="","",IF(AG653="FF","intern",IF($J653="ja",SUMIFS(Übersicht_AG_AU!AB:AB,Übersicht_AG_AU!$AI:$AI,"Real",Übersicht_AG_AU!$F:$F,_xlfn.NUMBERVALUE($A653)),"")))</f>
        <v>intern</v>
      </c>
      <c r="Y653" s="367" t="str">
        <f>IF($A653="","",IF(AG653="FF","intern",IF($J653="ja",SUMIFS(Übersicht_AG_AU!AC:AC,Übersicht_AG_AU!$AI:$AI,"Real",Übersicht_AG_AU!$F:$F,_xlfn.NUMBERVALUE($A653)),"")))</f>
        <v>intern</v>
      </c>
      <c r="Z653" s="361" t="str">
        <f>IF($A653="","",IF(AG653="FF","intern",IF($J653="ja",SUMIFS(Übersicht_AN!M:M,Übersicht_AN!$K:$K,Übersicht_F!$A653,Übersicht_AN!$U:$U,"Real"),"")))</f>
        <v>intern</v>
      </c>
      <c r="AA653" s="361" t="str">
        <f>IF($A653="","",IF(AI653="FF","intern",IF($J653="ja",SUMIFS(Übersicht_AN!N:N,Übersicht_AN!$K:$K,Übersicht_F!$A653,Übersicht_AN!$U:$U,"Real"),"")))</f>
        <v/>
      </c>
      <c r="AB653" s="361" t="str">
        <f>IF($A653="","",IF($AG653="FF","intern",IF($J653="ja",SUMIFS(Übersicht_AN!O:O,Übersicht_AN!$K:$K,Übersicht_F!$A653,Übersicht_AN!$U:$U,"Real"),"")))</f>
        <v>intern</v>
      </c>
      <c r="AC653" s="361" t="str">
        <f>IF($A653="","",IF(AJ653="FF","intern",IF($J653="ja",SUMIFS(Übersicht_AN!P:P,Übersicht_AN!$K:$K,Übersicht_F!$A653,Übersicht_AN!$U:$U,"Real"),"")))</f>
        <v/>
      </c>
      <c r="AD653" s="361" t="str">
        <f>IF($A653="","",IF(AK653="FF","intern",IF($J653="ja",SUMIFS(Übersicht_AN!Q:Q,Übersicht_AN!$K:$K,Übersicht_F!$A653,Übersicht_AN!$U:$U,"Real"),"")))</f>
        <v/>
      </c>
      <c r="AE653" s="361" t="str">
        <f>IF($A653="","",IF(AL653="FF","intern",IF($J653="ja",SUMIFS(Übersicht_AN!R:R,Übersicht_AN!$K:$K,Übersicht_F!$A653,Übersicht_AN!$U:$U,"Real"),"")))</f>
        <v/>
      </c>
      <c r="AG653" s="217" t="str">
        <f>IF(A653="","",IF(ISNA(VLOOKUP($A653,Kampagne_F_D_DAT!$D:$I,6,FALSE)),"FF",IF(ISNA(VLOOKUP(A653,Intern!$A:$C,2,FALSE)),"",VLOOKUP(A653,Intern!$A:$C,2,FALSE))))</f>
        <v>FF</v>
      </c>
      <c r="AI653" s="422" t="str">
        <f t="shared" si="21"/>
        <v/>
      </c>
    </row>
    <row r="654" spans="1:35" ht="14.25" hidden="1" customHeight="1" x14ac:dyDescent="0.2">
      <c r="A654" s="217">
        <f>_xlfn.NUMBERVALUE(IF(NMP_aktiviert_Keycloak!A654="","",NMP_aktiviert_Keycloak!B654))</f>
        <v>0</v>
      </c>
      <c r="B654" s="268" t="str">
        <f>IF($A654="","",IF(AG654="FF","intern",VLOOKUP(A654,Adressen_Kampagne_D_F!$AA:$AE,3,FALSE)))</f>
        <v>intern</v>
      </c>
      <c r="C654" s="269" t="str">
        <f>IF($A654="","",IF(AG654="FF","intern",VLOOKUP(_xlfn.NUMBERVALUE($A654),Kampagne_F_D_DAT!$D:$I,5,FALSE)))</f>
        <v>intern</v>
      </c>
      <c r="D654" s="363" t="str">
        <f>IF($A654="","",IF(AG654="FF","intern",_xlfn.NUMBERVALUE(VLOOKUP(_xlfn.NUMBERVALUE($A654),Adressen_Kampagne_D_F!$B:$P,15,FALSE))))</f>
        <v>intern</v>
      </c>
      <c r="E654" s="293" t="str">
        <f t="array" ref="E654">IF($A654="","",IF($AG654="FF","",IF($J654="ja",MIN(IF((Übersicht_AN!$K$2:$K$202)=_xlfn.NUMBERVALUE(A654),Übersicht_AN!$E$2:$E$202)),"")))</f>
        <v/>
      </c>
      <c r="F654" s="293" t="str">
        <f t="array" ref="F654">IF($A654="","",IF($AG654="FF","",IF($J654="ja",MIN(IF((Übersicht_AN!$K$2:$K$202)=_xlfn.NUMBERVALUE(A654),Übersicht_AN!$F$2:$F$202)),"")))</f>
        <v/>
      </c>
      <c r="G654" s="293" t="str">
        <f t="array" ref="G654">IF($A654="","",IF($AG654="FF","",IF($M654="","",MIN(IF((Übersicht_AG_AU!$F$2:$F$359)=_xlfn.NUMBERVALUE(A654),Übersicht_AG_AU!$H$2:$H$359)))))</f>
        <v/>
      </c>
      <c r="H654" s="293" t="str">
        <f t="array" ref="H654">IF($A654="","",IF($AG654="FF","",IF($M654="","",MAX(IF((Übersicht_AG_AU!$F$2:$F$359)=(_xlfn.NUMBERVALUE(A654)),Übersicht_AG_AU!$H$2:$H$359)))))</f>
        <v/>
      </c>
      <c r="I654" s="213" t="str">
        <f t="shared" si="20"/>
        <v>intern</v>
      </c>
      <c r="J654" s="213" t="str">
        <f>IF($A654="","",IF(AG654="FF","",IF(ISNA(VLOOKUP(_xlfn.NUMBERVALUE($A654),'RH AN_F'!$A:$B,2,FALSE)),"",VLOOKUP(_xlfn.NUMBERVALUE($A654),'RH AN_F'!$A:$B,2,FALSE))))</f>
        <v/>
      </c>
      <c r="K654" s="213" t="str">
        <f>IF($A654="","",IF(AG654="FF","",IF(ISNA(VLOOKUP(_xlfn.NUMBERVALUE($A654),RH_AU_F!$A:$B,2,FALSE)),"",VLOOKUP(_xlfn.NUMBERVALUE($A654),RH_AU_F!$A:$B,2,FALSE))))</f>
        <v/>
      </c>
      <c r="L654" s="362" t="str">
        <f>IF($A654="","",IF(AG654="FF","",IF($J654="ja",COUNTIFS(Übersicht_AN!$K:$K,Übersicht_F!$A654,Übersicht_AN!$U:$U,"Real"),"")))</f>
        <v/>
      </c>
      <c r="M654" s="362" t="str">
        <f>IF($A654="","",IF(AG654="FF","",IF($J654="ja",SUMIFS(Übersicht_AG_AU!$N:$N,Übersicht_AG_AU!$F:$F,Übersicht_F!$A654,Übersicht_AG_AU!$AI:$AI,"Real"),"")))</f>
        <v/>
      </c>
      <c r="N654" s="362" t="str">
        <f>IF($A654="","",IF(AG654="FF","",IF($K654="ja",COUNTIFS(Übersicht_AG_AU!$F:$F,$A654,Übersicht_AG_AU!$P:$P,"ja",Übersicht_AG_AU!$AI:$AI,"Real"),"")))</f>
        <v/>
      </c>
      <c r="O654" s="362" t="str">
        <f>IF($A654="","",IF(AG654="FF","",IF(COUNTIFS(Übersicht_AG_AU!$F:$F,$A654,Übersicht_AG_AU!$K:$K,Dropdown_Inhalte!$F$5,Übersicht_AG_AU!$AI:$AI,"Real")=0,"",COUNTIFS(Übersicht_AG_AU!$F:$F,$A654,Übersicht_AG_AU!$K:$K,Dropdown_Inhalte!$F$5,Übersicht_AG_AU!$AI:$AI,"Real"))))</f>
        <v/>
      </c>
      <c r="P654" s="362" t="str">
        <f>IF($A654="","",IF(AG654="FF","",IF($J654="ja",COUNTIFS(Übersicht_AN!$K:$K,Übersicht_F!$A654,Übersicht_AN!$U:$U,"Real",Übersicht_AN!$H:$H,Dropdown_Inhalte!$E$2),"")))</f>
        <v/>
      </c>
      <c r="Q654" s="362" t="str">
        <f>IF($A654="","",IF(AG654="FF","",IF($J654="ja",SUMIFS(Übersicht_AG_AU!$N:$N,Übersicht_AG_AU!$F:$F,Übersicht_F!$A654,Übersicht_AG_AU!$AI:$AI,"Real",Übersicht_AG_AU!$K:$K,Dropdown_Inhalte!$F$2),"")))</f>
        <v/>
      </c>
      <c r="R654" s="364" t="str">
        <f>IF($A654="","",IF(AG654="FF","",IF($K654="ja",SUMIFS(Übersicht_AG_AU!$S:$S,Übersicht_AG_AU!$P:$P,"ja",Übersicht_AG_AU!$AI:$AI,"Real",Übersicht_AG_AU!$F:$F,_xlfn.NUMBERVALUE($A654)),"")))</f>
        <v/>
      </c>
      <c r="S654" s="362" t="str">
        <f>IF($A654="","",IF(AG654="FF","",IF($K654="ja",SUMIFS(Übersicht_AG_AU!T:T,Übersicht_AG_AU!$P:$P,"ja",Übersicht_AG_AU!$AI:$AI,"Real",Übersicht_AG_AU!$F:$F,_xlfn.NUMBERVALUE($A654)),"")))</f>
        <v/>
      </c>
      <c r="T654" s="362" t="str">
        <f>IF($A654="","",IF(AH654="FF","intern",IF($K654="ja",SUMIFS(Übersicht_AG_AU!U:U,Übersicht_AG_AU!$P:$P,"ja",Übersicht_AG_AU!$AI:$AI,"Real",Übersicht_AG_AU!$F:$F,_xlfn.NUMBERVALUE($A654)),"")))</f>
        <v/>
      </c>
      <c r="U654" s="362" t="str">
        <f>IF($A654="","",IF(AG654="FF","intern",IF($K654="ja",SUMIFS(Übersicht_AG_AU!V:V,Übersicht_AG_AU!$P:$P,"ja",Übersicht_AG_AU!$AI:$AI,"Real",Übersicht_AG_AU!$F:$F,_xlfn.NUMBERVALUE($A654)),"")))</f>
        <v>intern</v>
      </c>
      <c r="V654" s="364" t="str">
        <f>IF($A654="","",IF(AG654="FF","intern",IF($J654="ja",SUMIFS(Übersicht_AG_AU!Z:Z,Übersicht_AG_AU!$AI:$AI,"Real",Übersicht_AG_AU!$F:$F,_xlfn.NUMBERVALUE($A654)),"")))</f>
        <v>intern</v>
      </c>
      <c r="W654" s="367" t="str">
        <f>IF($A654="","",IF(AG654="FF","intern",IF($J654="ja",SUMIFS(Übersicht_AG_AU!AA:AA,Übersicht_AG_AU!$AI:$AI,"Real",Übersicht_AG_AU!$F:$F,_xlfn.NUMBERVALUE($A654)),"")))</f>
        <v>intern</v>
      </c>
      <c r="X654" s="367" t="str">
        <f>IF($A654="","",IF(AG654="FF","intern",IF($J654="ja",SUMIFS(Übersicht_AG_AU!AB:AB,Übersicht_AG_AU!$AI:$AI,"Real",Übersicht_AG_AU!$F:$F,_xlfn.NUMBERVALUE($A654)),"")))</f>
        <v>intern</v>
      </c>
      <c r="Y654" s="367" t="str">
        <f>IF($A654="","",IF(AG654="FF","intern",IF($J654="ja",SUMIFS(Übersicht_AG_AU!AC:AC,Übersicht_AG_AU!$AI:$AI,"Real",Übersicht_AG_AU!$F:$F,_xlfn.NUMBERVALUE($A654)),"")))</f>
        <v>intern</v>
      </c>
      <c r="Z654" s="361" t="str">
        <f>IF($A654="","",IF(AG654="FF","intern",IF($J654="ja",SUMIFS(Übersicht_AN!M:M,Übersicht_AN!$K:$K,Übersicht_F!$A654,Übersicht_AN!$U:$U,"Real"),"")))</f>
        <v>intern</v>
      </c>
      <c r="AA654" s="361" t="str">
        <f>IF($A654="","",IF(AI654="FF","intern",IF($J654="ja",SUMIFS(Übersicht_AN!N:N,Übersicht_AN!$K:$K,Übersicht_F!$A654,Übersicht_AN!$U:$U,"Real"),"")))</f>
        <v/>
      </c>
      <c r="AB654" s="361" t="str">
        <f>IF($A654="","",IF($AG654="FF","intern",IF($J654="ja",SUMIFS(Übersicht_AN!O:O,Übersicht_AN!$K:$K,Übersicht_F!$A654,Übersicht_AN!$U:$U,"Real"),"")))</f>
        <v>intern</v>
      </c>
      <c r="AC654" s="361" t="str">
        <f>IF($A654="","",IF(AJ654="FF","intern",IF($J654="ja",SUMIFS(Übersicht_AN!P:P,Übersicht_AN!$K:$K,Übersicht_F!$A654,Übersicht_AN!$U:$U,"Real"),"")))</f>
        <v/>
      </c>
      <c r="AD654" s="361" t="str">
        <f>IF($A654="","",IF(AK654="FF","intern",IF($J654="ja",SUMIFS(Übersicht_AN!Q:Q,Übersicht_AN!$K:$K,Übersicht_F!$A654,Übersicht_AN!$U:$U,"Real"),"")))</f>
        <v/>
      </c>
      <c r="AE654" s="361" t="str">
        <f>IF($A654="","",IF(AL654="FF","intern",IF($J654="ja",SUMIFS(Übersicht_AN!R:R,Übersicht_AN!$K:$K,Übersicht_F!$A654,Übersicht_AN!$U:$U,"Real"),"")))</f>
        <v/>
      </c>
      <c r="AG654" s="217" t="str">
        <f>IF(A654="","",IF(ISNA(VLOOKUP($A654,Kampagne_F_D_DAT!$D:$I,6,FALSE)),"FF",IF(ISNA(VLOOKUP(A654,Intern!$A:$C,2,FALSE)),"",VLOOKUP(A654,Intern!$A:$C,2,FALSE))))</f>
        <v>FF</v>
      </c>
      <c r="AI654" s="422" t="str">
        <f t="shared" si="21"/>
        <v/>
      </c>
    </row>
    <row r="655" spans="1:35" ht="14.25" hidden="1" customHeight="1" x14ac:dyDescent="0.2">
      <c r="A655" s="217">
        <f>_xlfn.NUMBERVALUE(IF(NMP_aktiviert_Keycloak!A655="","",NMP_aktiviert_Keycloak!B655))</f>
        <v>0</v>
      </c>
      <c r="B655" s="268" t="str">
        <f>IF($A655="","",IF(AG655="FF","intern",VLOOKUP(A655,Adressen_Kampagne_D_F!$AA:$AE,3,FALSE)))</f>
        <v>intern</v>
      </c>
      <c r="C655" s="269" t="str">
        <f>IF($A655="","",IF(AG655="FF","intern",VLOOKUP(_xlfn.NUMBERVALUE($A655),Kampagne_F_D_DAT!$D:$I,5,FALSE)))</f>
        <v>intern</v>
      </c>
      <c r="D655" s="363" t="str">
        <f>IF($A655="","",IF(AG655="FF","intern",_xlfn.NUMBERVALUE(VLOOKUP(_xlfn.NUMBERVALUE($A655),Adressen_Kampagne_D_F!$B:$P,15,FALSE))))</f>
        <v>intern</v>
      </c>
      <c r="E655" s="293" t="str">
        <f t="array" ref="E655">IF($A655="","",IF($AG655="FF","",IF($J655="ja",MIN(IF((Übersicht_AN!$K$2:$K$202)=_xlfn.NUMBERVALUE(A655),Übersicht_AN!$E$2:$E$202)),"")))</f>
        <v/>
      </c>
      <c r="F655" s="293" t="str">
        <f t="array" ref="F655">IF($A655="","",IF($AG655="FF","",IF($J655="ja",MIN(IF((Übersicht_AN!$K$2:$K$202)=_xlfn.NUMBERVALUE(A655),Übersicht_AN!$F$2:$F$202)),"")))</f>
        <v/>
      </c>
      <c r="G655" s="293" t="str">
        <f t="array" ref="G655">IF($A655="","",IF($AG655="FF","",IF($M655="","",MIN(IF((Übersicht_AG_AU!$F$2:$F$359)=_xlfn.NUMBERVALUE(A655),Übersicht_AG_AU!$H$2:$H$359)))))</f>
        <v/>
      </c>
      <c r="H655" s="293" t="str">
        <f t="array" ref="H655">IF($A655="","",IF($AG655="FF","",IF($M655="","",MAX(IF((Übersicht_AG_AU!$F$2:$F$359)=(_xlfn.NUMBERVALUE(A655)),Übersicht_AG_AU!$H$2:$H$359)))))</f>
        <v/>
      </c>
      <c r="I655" s="213" t="str">
        <f t="shared" si="20"/>
        <v>intern</v>
      </c>
      <c r="J655" s="213" t="str">
        <f>IF($A655="","",IF(AG655="FF","",IF(ISNA(VLOOKUP(_xlfn.NUMBERVALUE($A655),'RH AN_F'!$A:$B,2,FALSE)),"",VLOOKUP(_xlfn.NUMBERVALUE($A655),'RH AN_F'!$A:$B,2,FALSE))))</f>
        <v/>
      </c>
      <c r="K655" s="213" t="str">
        <f>IF($A655="","",IF(AG655="FF","",IF(ISNA(VLOOKUP(_xlfn.NUMBERVALUE($A655),RH_AU_F!$A:$B,2,FALSE)),"",VLOOKUP(_xlfn.NUMBERVALUE($A655),RH_AU_F!$A:$B,2,FALSE))))</f>
        <v/>
      </c>
      <c r="L655" s="362" t="str">
        <f>IF($A655="","",IF(AG655="FF","",IF($J655="ja",COUNTIFS(Übersicht_AN!$K:$K,Übersicht_F!$A655,Übersicht_AN!$U:$U,"Real"),"")))</f>
        <v/>
      </c>
      <c r="M655" s="362" t="str">
        <f>IF($A655="","",IF(AG655="FF","",IF($J655="ja",SUMIFS(Übersicht_AG_AU!$N:$N,Übersicht_AG_AU!$F:$F,Übersicht_F!$A655,Übersicht_AG_AU!$AI:$AI,"Real"),"")))</f>
        <v/>
      </c>
      <c r="N655" s="362" t="str">
        <f>IF($A655="","",IF(AG655="FF","",IF($K655="ja",COUNTIFS(Übersicht_AG_AU!$F:$F,$A655,Übersicht_AG_AU!$P:$P,"ja",Übersicht_AG_AU!$AI:$AI,"Real"),"")))</f>
        <v/>
      </c>
      <c r="O655" s="362" t="str">
        <f>IF($A655="","",IF(AG655="FF","",IF(COUNTIFS(Übersicht_AG_AU!$F:$F,$A655,Übersicht_AG_AU!$K:$K,Dropdown_Inhalte!$F$5,Übersicht_AG_AU!$AI:$AI,"Real")=0,"",COUNTIFS(Übersicht_AG_AU!$F:$F,$A655,Übersicht_AG_AU!$K:$K,Dropdown_Inhalte!$F$5,Übersicht_AG_AU!$AI:$AI,"Real"))))</f>
        <v/>
      </c>
      <c r="P655" s="362" t="str">
        <f>IF($A655="","",IF(AG655="FF","",IF($J655="ja",COUNTIFS(Übersicht_AN!$K:$K,Übersicht_F!$A655,Übersicht_AN!$U:$U,"Real",Übersicht_AN!$H:$H,Dropdown_Inhalte!$E$2),"")))</f>
        <v/>
      </c>
      <c r="Q655" s="362" t="str">
        <f>IF($A655="","",IF(AG655="FF","",IF($J655="ja",SUMIFS(Übersicht_AG_AU!$N:$N,Übersicht_AG_AU!$F:$F,Übersicht_F!$A655,Übersicht_AG_AU!$AI:$AI,"Real",Übersicht_AG_AU!$K:$K,Dropdown_Inhalte!$F$2),"")))</f>
        <v/>
      </c>
      <c r="R655" s="364" t="str">
        <f>IF($A655="","",IF(AG655="FF","",IF($K655="ja",SUMIFS(Übersicht_AG_AU!$S:$S,Übersicht_AG_AU!$P:$P,"ja",Übersicht_AG_AU!$AI:$AI,"Real",Übersicht_AG_AU!$F:$F,_xlfn.NUMBERVALUE($A655)),"")))</f>
        <v/>
      </c>
      <c r="S655" s="362" t="str">
        <f>IF($A655="","",IF(AG655="FF","",IF($K655="ja",SUMIFS(Übersicht_AG_AU!T:T,Übersicht_AG_AU!$P:$P,"ja",Übersicht_AG_AU!$AI:$AI,"Real",Übersicht_AG_AU!$F:$F,_xlfn.NUMBERVALUE($A655)),"")))</f>
        <v/>
      </c>
      <c r="T655" s="362" t="str">
        <f>IF($A655="","",IF(AH655="FF","intern",IF($K655="ja",SUMIFS(Übersicht_AG_AU!U:U,Übersicht_AG_AU!$P:$P,"ja",Übersicht_AG_AU!$AI:$AI,"Real",Übersicht_AG_AU!$F:$F,_xlfn.NUMBERVALUE($A655)),"")))</f>
        <v/>
      </c>
      <c r="U655" s="362" t="str">
        <f>IF($A655="","",IF(AG655="FF","intern",IF($K655="ja",SUMIFS(Übersicht_AG_AU!V:V,Übersicht_AG_AU!$P:$P,"ja",Übersicht_AG_AU!$AI:$AI,"Real",Übersicht_AG_AU!$F:$F,_xlfn.NUMBERVALUE($A655)),"")))</f>
        <v>intern</v>
      </c>
      <c r="V655" s="364" t="str">
        <f>IF($A655="","",IF(AG655="FF","intern",IF($J655="ja",SUMIFS(Übersicht_AG_AU!Z:Z,Übersicht_AG_AU!$AI:$AI,"Real",Übersicht_AG_AU!$F:$F,_xlfn.NUMBERVALUE($A655)),"")))</f>
        <v>intern</v>
      </c>
      <c r="W655" s="367" t="str">
        <f>IF($A655="","",IF(AG655="FF","intern",IF($J655="ja",SUMIFS(Übersicht_AG_AU!AA:AA,Übersicht_AG_AU!$AI:$AI,"Real",Übersicht_AG_AU!$F:$F,_xlfn.NUMBERVALUE($A655)),"")))</f>
        <v>intern</v>
      </c>
      <c r="X655" s="367" t="str">
        <f>IF($A655="","",IF(AG655="FF","intern",IF($J655="ja",SUMIFS(Übersicht_AG_AU!AB:AB,Übersicht_AG_AU!$AI:$AI,"Real",Übersicht_AG_AU!$F:$F,_xlfn.NUMBERVALUE($A655)),"")))</f>
        <v>intern</v>
      </c>
      <c r="Y655" s="367" t="str">
        <f>IF($A655="","",IF(AG655="FF","intern",IF($J655="ja",SUMIFS(Übersicht_AG_AU!AC:AC,Übersicht_AG_AU!$AI:$AI,"Real",Übersicht_AG_AU!$F:$F,_xlfn.NUMBERVALUE($A655)),"")))</f>
        <v>intern</v>
      </c>
      <c r="Z655" s="361" t="str">
        <f>IF($A655="","",IF(AG655="FF","intern",IF($J655="ja",SUMIFS(Übersicht_AN!M:M,Übersicht_AN!$K:$K,Übersicht_F!$A655,Übersicht_AN!$U:$U,"Real"),"")))</f>
        <v>intern</v>
      </c>
      <c r="AA655" s="361" t="str">
        <f>IF($A655="","",IF(AI655="FF","intern",IF($J655="ja",SUMIFS(Übersicht_AN!N:N,Übersicht_AN!$K:$K,Übersicht_F!$A655,Übersicht_AN!$U:$U,"Real"),"")))</f>
        <v/>
      </c>
      <c r="AB655" s="361" t="str">
        <f>IF($A655="","",IF($AG655="FF","intern",IF($J655="ja",SUMIFS(Übersicht_AN!O:O,Übersicht_AN!$K:$K,Übersicht_F!$A655,Übersicht_AN!$U:$U,"Real"),"")))</f>
        <v>intern</v>
      </c>
      <c r="AC655" s="361" t="str">
        <f>IF($A655="","",IF(AJ655="FF","intern",IF($J655="ja",SUMIFS(Übersicht_AN!P:P,Übersicht_AN!$K:$K,Übersicht_F!$A655,Übersicht_AN!$U:$U,"Real"),"")))</f>
        <v/>
      </c>
      <c r="AD655" s="361" t="str">
        <f>IF($A655="","",IF(AK655="FF","intern",IF($J655="ja",SUMIFS(Übersicht_AN!Q:Q,Übersicht_AN!$K:$K,Übersicht_F!$A655,Übersicht_AN!$U:$U,"Real"),"")))</f>
        <v/>
      </c>
      <c r="AE655" s="361" t="str">
        <f>IF($A655="","",IF(AL655="FF","intern",IF($J655="ja",SUMIFS(Übersicht_AN!R:R,Übersicht_AN!$K:$K,Übersicht_F!$A655,Übersicht_AN!$U:$U,"Real"),"")))</f>
        <v/>
      </c>
      <c r="AG655" s="217" t="str">
        <f>IF(A655="","",IF(ISNA(VLOOKUP($A655,Kampagne_F_D_DAT!$D:$I,6,FALSE)),"FF",IF(ISNA(VLOOKUP(A655,Intern!$A:$C,2,FALSE)),"",VLOOKUP(A655,Intern!$A:$C,2,FALSE))))</f>
        <v>FF</v>
      </c>
      <c r="AI655" s="422" t="str">
        <f t="shared" si="21"/>
        <v/>
      </c>
    </row>
    <row r="656" spans="1:35" ht="14.25" hidden="1" customHeight="1" x14ac:dyDescent="0.2">
      <c r="A656" s="217">
        <f>_xlfn.NUMBERVALUE(IF(NMP_aktiviert_Keycloak!A656="","",NMP_aktiviert_Keycloak!B656))</f>
        <v>0</v>
      </c>
      <c r="B656" s="268" t="str">
        <f>IF($A656="","",IF(AG656="FF","intern",VLOOKUP(A656,Adressen_Kampagne_D_F!$AA:$AE,3,FALSE)))</f>
        <v>intern</v>
      </c>
      <c r="C656" s="269" t="str">
        <f>IF($A656="","",IF(AG656="FF","intern",VLOOKUP(_xlfn.NUMBERVALUE($A656),Kampagne_F_D_DAT!$D:$I,5,FALSE)))</f>
        <v>intern</v>
      </c>
      <c r="D656" s="363" t="str">
        <f>IF($A656="","",IF(AG656="FF","intern",_xlfn.NUMBERVALUE(VLOOKUP(_xlfn.NUMBERVALUE($A656),Adressen_Kampagne_D_F!$B:$P,15,FALSE))))</f>
        <v>intern</v>
      </c>
      <c r="E656" s="293" t="str">
        <f t="array" ref="E656">IF($A656="","",IF($AG656="FF","",IF($J656="ja",MIN(IF((Übersicht_AN!$K$2:$K$202)=_xlfn.NUMBERVALUE(A656),Übersicht_AN!$E$2:$E$202)),"")))</f>
        <v/>
      </c>
      <c r="F656" s="293" t="str">
        <f t="array" ref="F656">IF($A656="","",IF($AG656="FF","",IF($J656="ja",MIN(IF((Übersicht_AN!$K$2:$K$202)=_xlfn.NUMBERVALUE(A656),Übersicht_AN!$F$2:$F$202)),"")))</f>
        <v/>
      </c>
      <c r="G656" s="293" t="str">
        <f t="array" ref="G656">IF($A656="","",IF($AG656="FF","",IF($M656="","",MIN(IF((Übersicht_AG_AU!$F$2:$F$359)=_xlfn.NUMBERVALUE(A656),Übersicht_AG_AU!$H$2:$H$359)))))</f>
        <v/>
      </c>
      <c r="H656" s="293" t="str">
        <f t="array" ref="H656">IF($A656="","",IF($AG656="FF","",IF($M656="","",MAX(IF((Übersicht_AG_AU!$F$2:$F$359)=(_xlfn.NUMBERVALUE(A656)),Übersicht_AG_AU!$H$2:$H$359)))))</f>
        <v/>
      </c>
      <c r="I656" s="213" t="str">
        <f t="shared" si="20"/>
        <v>intern</v>
      </c>
      <c r="J656" s="213" t="str">
        <f>IF($A656="","",IF(AG656="FF","",IF(ISNA(VLOOKUP(_xlfn.NUMBERVALUE($A656),'RH AN_F'!$A:$B,2,FALSE)),"",VLOOKUP(_xlfn.NUMBERVALUE($A656),'RH AN_F'!$A:$B,2,FALSE))))</f>
        <v/>
      </c>
      <c r="K656" s="213" t="str">
        <f>IF($A656="","",IF(AG656="FF","",IF(ISNA(VLOOKUP(_xlfn.NUMBERVALUE($A656),RH_AU_F!$A:$B,2,FALSE)),"",VLOOKUP(_xlfn.NUMBERVALUE($A656),RH_AU_F!$A:$B,2,FALSE))))</f>
        <v/>
      </c>
      <c r="L656" s="362" t="str">
        <f>IF($A656="","",IF(AG656="FF","",IF($J656="ja",COUNTIFS(Übersicht_AN!$K:$K,Übersicht_F!$A656,Übersicht_AN!$U:$U,"Real"),"")))</f>
        <v/>
      </c>
      <c r="M656" s="362" t="str">
        <f>IF($A656="","",IF(AG656="FF","",IF($J656="ja",SUMIFS(Übersicht_AG_AU!$N:$N,Übersicht_AG_AU!$F:$F,Übersicht_F!$A656,Übersicht_AG_AU!$AI:$AI,"Real"),"")))</f>
        <v/>
      </c>
      <c r="N656" s="362" t="str">
        <f>IF($A656="","",IF(AG656="FF","",IF($K656="ja",COUNTIFS(Übersicht_AG_AU!$F:$F,$A656,Übersicht_AG_AU!$P:$P,"ja",Übersicht_AG_AU!$AI:$AI,"Real"),"")))</f>
        <v/>
      </c>
      <c r="O656" s="362" t="str">
        <f>IF($A656="","",IF(AG656="FF","",IF(COUNTIFS(Übersicht_AG_AU!$F:$F,$A656,Übersicht_AG_AU!$K:$K,Dropdown_Inhalte!$F$5,Übersicht_AG_AU!$AI:$AI,"Real")=0,"",COUNTIFS(Übersicht_AG_AU!$F:$F,$A656,Übersicht_AG_AU!$K:$K,Dropdown_Inhalte!$F$5,Übersicht_AG_AU!$AI:$AI,"Real"))))</f>
        <v/>
      </c>
      <c r="P656" s="362" t="str">
        <f>IF($A656="","",IF(AG656="FF","",IF($J656="ja",COUNTIFS(Übersicht_AN!$K:$K,Übersicht_F!$A656,Übersicht_AN!$U:$U,"Real",Übersicht_AN!$H:$H,Dropdown_Inhalte!$E$2),"")))</f>
        <v/>
      </c>
      <c r="Q656" s="362" t="str">
        <f>IF($A656="","",IF(AG656="FF","",IF($J656="ja",SUMIFS(Übersicht_AG_AU!$N:$N,Übersicht_AG_AU!$F:$F,Übersicht_F!$A656,Übersicht_AG_AU!$AI:$AI,"Real",Übersicht_AG_AU!$K:$K,Dropdown_Inhalte!$F$2),"")))</f>
        <v/>
      </c>
      <c r="R656" s="364" t="str">
        <f>IF($A656="","",IF(AG656="FF","",IF($K656="ja",SUMIFS(Übersicht_AG_AU!$S:$S,Übersicht_AG_AU!$P:$P,"ja",Übersicht_AG_AU!$AI:$AI,"Real",Übersicht_AG_AU!$F:$F,_xlfn.NUMBERVALUE($A656)),"")))</f>
        <v/>
      </c>
      <c r="S656" s="362" t="str">
        <f>IF($A656="","",IF(AG656="FF","",IF($K656="ja",SUMIFS(Übersicht_AG_AU!T:T,Übersicht_AG_AU!$P:$P,"ja",Übersicht_AG_AU!$AI:$AI,"Real",Übersicht_AG_AU!$F:$F,_xlfn.NUMBERVALUE($A656)),"")))</f>
        <v/>
      </c>
      <c r="T656" s="362" t="str">
        <f>IF($A656="","",IF(AH656="FF","intern",IF($K656="ja",SUMIFS(Übersicht_AG_AU!U:U,Übersicht_AG_AU!$P:$P,"ja",Übersicht_AG_AU!$AI:$AI,"Real",Übersicht_AG_AU!$F:$F,_xlfn.NUMBERVALUE($A656)),"")))</f>
        <v/>
      </c>
      <c r="U656" s="362" t="str">
        <f>IF($A656="","",IF(AG656="FF","intern",IF($K656="ja",SUMIFS(Übersicht_AG_AU!V:V,Übersicht_AG_AU!$P:$P,"ja",Übersicht_AG_AU!$AI:$AI,"Real",Übersicht_AG_AU!$F:$F,_xlfn.NUMBERVALUE($A656)),"")))</f>
        <v>intern</v>
      </c>
      <c r="V656" s="364" t="str">
        <f>IF($A656="","",IF(AG656="FF","intern",IF($J656="ja",SUMIFS(Übersicht_AG_AU!Z:Z,Übersicht_AG_AU!$AI:$AI,"Real",Übersicht_AG_AU!$F:$F,_xlfn.NUMBERVALUE($A656)),"")))</f>
        <v>intern</v>
      </c>
      <c r="W656" s="367" t="str">
        <f>IF($A656="","",IF(AG656="FF","intern",IF($J656="ja",SUMIFS(Übersicht_AG_AU!AA:AA,Übersicht_AG_AU!$AI:$AI,"Real",Übersicht_AG_AU!$F:$F,_xlfn.NUMBERVALUE($A656)),"")))</f>
        <v>intern</v>
      </c>
      <c r="X656" s="367" t="str">
        <f>IF($A656="","",IF(AG656="FF","intern",IF($J656="ja",SUMIFS(Übersicht_AG_AU!AB:AB,Übersicht_AG_AU!$AI:$AI,"Real",Übersicht_AG_AU!$F:$F,_xlfn.NUMBERVALUE($A656)),"")))</f>
        <v>intern</v>
      </c>
      <c r="Y656" s="367" t="str">
        <f>IF($A656="","",IF(AG656="FF","intern",IF($J656="ja",SUMIFS(Übersicht_AG_AU!AC:AC,Übersicht_AG_AU!$AI:$AI,"Real",Übersicht_AG_AU!$F:$F,_xlfn.NUMBERVALUE($A656)),"")))</f>
        <v>intern</v>
      </c>
      <c r="Z656" s="361" t="str">
        <f>IF($A656="","",IF(AG656="FF","intern",IF($J656="ja",SUMIFS(Übersicht_AN!M:M,Übersicht_AN!$K:$K,Übersicht_F!$A656,Übersicht_AN!$U:$U,"Real"),"")))</f>
        <v>intern</v>
      </c>
      <c r="AA656" s="361" t="str">
        <f>IF($A656="","",IF(AI656="FF","intern",IF($J656="ja",SUMIFS(Übersicht_AN!N:N,Übersicht_AN!$K:$K,Übersicht_F!$A656,Übersicht_AN!$U:$U,"Real"),"")))</f>
        <v/>
      </c>
      <c r="AB656" s="361" t="str">
        <f>IF($A656="","",IF($AG656="FF","intern",IF($J656="ja",SUMIFS(Übersicht_AN!O:O,Übersicht_AN!$K:$K,Übersicht_F!$A656,Übersicht_AN!$U:$U,"Real"),"")))</f>
        <v>intern</v>
      </c>
      <c r="AC656" s="361" t="str">
        <f>IF($A656="","",IF(AJ656="FF","intern",IF($J656="ja",SUMIFS(Übersicht_AN!P:P,Übersicht_AN!$K:$K,Übersicht_F!$A656,Übersicht_AN!$U:$U,"Real"),"")))</f>
        <v/>
      </c>
      <c r="AD656" s="361" t="str">
        <f>IF($A656="","",IF(AK656="FF","intern",IF($J656="ja",SUMIFS(Übersicht_AN!Q:Q,Übersicht_AN!$K:$K,Übersicht_F!$A656,Übersicht_AN!$U:$U,"Real"),"")))</f>
        <v/>
      </c>
      <c r="AE656" s="361" t="str">
        <f>IF($A656="","",IF(AL656="FF","intern",IF($J656="ja",SUMIFS(Übersicht_AN!R:R,Übersicht_AN!$K:$K,Übersicht_F!$A656,Übersicht_AN!$U:$U,"Real"),"")))</f>
        <v/>
      </c>
      <c r="AG656" s="217" t="str">
        <f>IF(A656="","",IF(ISNA(VLOOKUP($A656,Kampagne_F_D_DAT!$D:$I,6,FALSE)),"FF",IF(ISNA(VLOOKUP(A656,Intern!$A:$C,2,FALSE)),"",VLOOKUP(A656,Intern!$A:$C,2,FALSE))))</f>
        <v>FF</v>
      </c>
      <c r="AI656" s="422" t="str">
        <f t="shared" si="21"/>
        <v/>
      </c>
    </row>
    <row r="657" spans="1:35" ht="14.25" hidden="1" customHeight="1" x14ac:dyDescent="0.2">
      <c r="A657" s="217">
        <f>_xlfn.NUMBERVALUE(IF(NMP_aktiviert_Keycloak!A657="","",NMP_aktiviert_Keycloak!B657))</f>
        <v>0</v>
      </c>
      <c r="B657" s="268" t="str">
        <f>IF($A657="","",IF(AG657="FF","intern",VLOOKUP(A657,Adressen_Kampagne_D_F!$AA:$AE,3,FALSE)))</f>
        <v>intern</v>
      </c>
      <c r="C657" s="269" t="str">
        <f>IF($A657="","",IF(AG657="FF","intern",VLOOKUP(_xlfn.NUMBERVALUE($A657),Kampagne_F_D_DAT!$D:$I,5,FALSE)))</f>
        <v>intern</v>
      </c>
      <c r="D657" s="363" t="str">
        <f>IF($A657="","",IF(AG657="FF","intern",_xlfn.NUMBERVALUE(VLOOKUP(_xlfn.NUMBERVALUE($A657),Adressen_Kampagne_D_F!$B:$P,15,FALSE))))</f>
        <v>intern</v>
      </c>
      <c r="E657" s="293" t="str">
        <f t="array" ref="E657">IF($A657="","",IF($AG657="FF","",IF($J657="ja",MIN(IF((Übersicht_AN!$K$2:$K$202)=_xlfn.NUMBERVALUE(A657),Übersicht_AN!$E$2:$E$202)),"")))</f>
        <v/>
      </c>
      <c r="F657" s="293" t="str">
        <f t="array" ref="F657">IF($A657="","",IF($AG657="FF","",IF($J657="ja",MIN(IF((Übersicht_AN!$K$2:$K$202)=_xlfn.NUMBERVALUE(A657),Übersicht_AN!$F$2:$F$202)),"")))</f>
        <v/>
      </c>
      <c r="G657" s="293" t="str">
        <f t="array" ref="G657">IF($A657="","",IF($AG657="FF","",IF($M657="","",MIN(IF((Übersicht_AG_AU!$F$2:$F$359)=_xlfn.NUMBERVALUE(A657),Übersicht_AG_AU!$H$2:$H$359)))))</f>
        <v/>
      </c>
      <c r="H657" s="293" t="str">
        <f t="array" ref="H657">IF($A657="","",IF($AG657="FF","",IF($M657="","",MAX(IF((Übersicht_AG_AU!$F$2:$F$359)=(_xlfn.NUMBERVALUE(A657)),Übersicht_AG_AU!$H$2:$H$359)))))</f>
        <v/>
      </c>
      <c r="I657" s="213" t="str">
        <f t="shared" si="20"/>
        <v>intern</v>
      </c>
      <c r="J657" s="213" t="str">
        <f>IF($A657="","",IF(AG657="FF","",IF(ISNA(VLOOKUP(_xlfn.NUMBERVALUE($A657),'RH AN_F'!$A:$B,2,FALSE)),"",VLOOKUP(_xlfn.NUMBERVALUE($A657),'RH AN_F'!$A:$B,2,FALSE))))</f>
        <v/>
      </c>
      <c r="K657" s="213" t="str">
        <f>IF($A657="","",IF(AG657="FF","",IF(ISNA(VLOOKUP(_xlfn.NUMBERVALUE($A657),RH_AU_F!$A:$B,2,FALSE)),"",VLOOKUP(_xlfn.NUMBERVALUE($A657),RH_AU_F!$A:$B,2,FALSE))))</f>
        <v/>
      </c>
      <c r="L657" s="362" t="str">
        <f>IF($A657="","",IF(AG657="FF","",IF($J657="ja",COUNTIFS(Übersicht_AN!$K:$K,Übersicht_F!$A657,Übersicht_AN!$U:$U,"Real"),"")))</f>
        <v/>
      </c>
      <c r="M657" s="362" t="str">
        <f>IF($A657="","",IF(AG657="FF","",IF($J657="ja",SUMIFS(Übersicht_AG_AU!$N:$N,Übersicht_AG_AU!$F:$F,Übersicht_F!$A657,Übersicht_AG_AU!$AI:$AI,"Real"),"")))</f>
        <v/>
      </c>
      <c r="N657" s="362" t="str">
        <f>IF($A657="","",IF(AG657="FF","",IF($K657="ja",COUNTIFS(Übersicht_AG_AU!$F:$F,$A657,Übersicht_AG_AU!$P:$P,"ja",Übersicht_AG_AU!$AI:$AI,"Real"),"")))</f>
        <v/>
      </c>
      <c r="O657" s="362" t="str">
        <f>IF($A657="","",IF(AG657="FF","",IF(COUNTIFS(Übersicht_AG_AU!$F:$F,$A657,Übersicht_AG_AU!$K:$K,Dropdown_Inhalte!$F$5,Übersicht_AG_AU!$AI:$AI,"Real")=0,"",COUNTIFS(Übersicht_AG_AU!$F:$F,$A657,Übersicht_AG_AU!$K:$K,Dropdown_Inhalte!$F$5,Übersicht_AG_AU!$AI:$AI,"Real"))))</f>
        <v/>
      </c>
      <c r="P657" s="362" t="str">
        <f>IF($A657="","",IF(AG657="FF","",IF($J657="ja",COUNTIFS(Übersicht_AN!$K:$K,Übersicht_F!$A657,Übersicht_AN!$U:$U,"Real",Übersicht_AN!$H:$H,Dropdown_Inhalte!$E$2),"")))</f>
        <v/>
      </c>
      <c r="Q657" s="362" t="str">
        <f>IF($A657="","",IF(AG657="FF","",IF($J657="ja",SUMIFS(Übersicht_AG_AU!$N:$N,Übersicht_AG_AU!$F:$F,Übersicht_F!$A657,Übersicht_AG_AU!$AI:$AI,"Real",Übersicht_AG_AU!$K:$K,Dropdown_Inhalte!$F$2),"")))</f>
        <v/>
      </c>
      <c r="R657" s="364" t="str">
        <f>IF($A657="","",IF(AG657="FF","",IF($K657="ja",SUMIFS(Übersicht_AG_AU!$S:$S,Übersicht_AG_AU!$P:$P,"ja",Übersicht_AG_AU!$AI:$AI,"Real",Übersicht_AG_AU!$F:$F,_xlfn.NUMBERVALUE($A657)),"")))</f>
        <v/>
      </c>
      <c r="S657" s="362" t="str">
        <f>IF($A657="","",IF(AG657="FF","",IF($K657="ja",SUMIFS(Übersicht_AG_AU!T:T,Übersicht_AG_AU!$P:$P,"ja",Übersicht_AG_AU!$AI:$AI,"Real",Übersicht_AG_AU!$F:$F,_xlfn.NUMBERVALUE($A657)),"")))</f>
        <v/>
      </c>
      <c r="T657" s="362" t="str">
        <f>IF($A657="","",IF(AH657="FF","intern",IF($K657="ja",SUMIFS(Übersicht_AG_AU!U:U,Übersicht_AG_AU!$P:$P,"ja",Übersicht_AG_AU!$AI:$AI,"Real",Übersicht_AG_AU!$F:$F,_xlfn.NUMBERVALUE($A657)),"")))</f>
        <v/>
      </c>
      <c r="U657" s="362" t="str">
        <f>IF($A657="","",IF(AG657="FF","intern",IF($K657="ja",SUMIFS(Übersicht_AG_AU!V:V,Übersicht_AG_AU!$P:$P,"ja",Übersicht_AG_AU!$AI:$AI,"Real",Übersicht_AG_AU!$F:$F,_xlfn.NUMBERVALUE($A657)),"")))</f>
        <v>intern</v>
      </c>
      <c r="V657" s="364" t="str">
        <f>IF($A657="","",IF(AG657="FF","intern",IF($J657="ja",SUMIFS(Übersicht_AG_AU!Z:Z,Übersicht_AG_AU!$AI:$AI,"Real",Übersicht_AG_AU!$F:$F,_xlfn.NUMBERVALUE($A657)),"")))</f>
        <v>intern</v>
      </c>
      <c r="W657" s="367" t="str">
        <f>IF($A657="","",IF(AG657="FF","intern",IF($J657="ja",SUMIFS(Übersicht_AG_AU!AA:AA,Übersicht_AG_AU!$AI:$AI,"Real",Übersicht_AG_AU!$F:$F,_xlfn.NUMBERVALUE($A657)),"")))</f>
        <v>intern</v>
      </c>
      <c r="X657" s="367" t="str">
        <f>IF($A657="","",IF(AG657="FF","intern",IF($J657="ja",SUMIFS(Übersicht_AG_AU!AB:AB,Übersicht_AG_AU!$AI:$AI,"Real",Übersicht_AG_AU!$F:$F,_xlfn.NUMBERVALUE($A657)),"")))</f>
        <v>intern</v>
      </c>
      <c r="Y657" s="367" t="str">
        <f>IF($A657="","",IF(AG657="FF","intern",IF($J657="ja",SUMIFS(Übersicht_AG_AU!AC:AC,Übersicht_AG_AU!$AI:$AI,"Real",Übersicht_AG_AU!$F:$F,_xlfn.NUMBERVALUE($A657)),"")))</f>
        <v>intern</v>
      </c>
      <c r="Z657" s="361" t="str">
        <f>IF($A657="","",IF(AG657="FF","intern",IF($J657="ja",SUMIFS(Übersicht_AN!M:M,Übersicht_AN!$K:$K,Übersicht_F!$A657,Übersicht_AN!$U:$U,"Real"),"")))</f>
        <v>intern</v>
      </c>
      <c r="AA657" s="361" t="str">
        <f>IF($A657="","",IF(AI657="FF","intern",IF($J657="ja",SUMIFS(Übersicht_AN!N:N,Übersicht_AN!$K:$K,Übersicht_F!$A657,Übersicht_AN!$U:$U,"Real"),"")))</f>
        <v/>
      </c>
      <c r="AB657" s="361" t="str">
        <f>IF($A657="","",IF($AG657="FF","intern",IF($J657="ja",SUMIFS(Übersicht_AN!O:O,Übersicht_AN!$K:$K,Übersicht_F!$A657,Übersicht_AN!$U:$U,"Real"),"")))</f>
        <v>intern</v>
      </c>
      <c r="AC657" s="361" t="str">
        <f>IF($A657="","",IF(AJ657="FF","intern",IF($J657="ja",SUMIFS(Übersicht_AN!P:P,Übersicht_AN!$K:$K,Übersicht_F!$A657,Übersicht_AN!$U:$U,"Real"),"")))</f>
        <v/>
      </c>
      <c r="AD657" s="361" t="str">
        <f>IF($A657="","",IF(AK657="FF","intern",IF($J657="ja",SUMIFS(Übersicht_AN!Q:Q,Übersicht_AN!$K:$K,Übersicht_F!$A657,Übersicht_AN!$U:$U,"Real"),"")))</f>
        <v/>
      </c>
      <c r="AE657" s="361" t="str">
        <f>IF($A657="","",IF(AL657="FF","intern",IF($J657="ja",SUMIFS(Übersicht_AN!R:R,Übersicht_AN!$K:$K,Übersicht_F!$A657,Übersicht_AN!$U:$U,"Real"),"")))</f>
        <v/>
      </c>
      <c r="AG657" s="217" t="str">
        <f>IF(A657="","",IF(ISNA(VLOOKUP($A657,Kampagne_F_D_DAT!$D:$I,6,FALSE)),"FF",IF(ISNA(VLOOKUP(A657,Intern!$A:$C,2,FALSE)),"",VLOOKUP(A657,Intern!$A:$C,2,FALSE))))</f>
        <v>FF</v>
      </c>
      <c r="AI657" s="422" t="str">
        <f t="shared" si="21"/>
        <v/>
      </c>
    </row>
    <row r="658" spans="1:35" ht="14.25" hidden="1" customHeight="1" x14ac:dyDescent="0.2">
      <c r="A658" s="217">
        <f>_xlfn.NUMBERVALUE(IF(NMP_aktiviert_Keycloak!A658="","",NMP_aktiviert_Keycloak!B658))</f>
        <v>0</v>
      </c>
      <c r="B658" s="268" t="str">
        <f>IF($A658="","",IF(AG658="FF","intern",VLOOKUP(A658,Adressen_Kampagne_D_F!$AA:$AE,3,FALSE)))</f>
        <v>intern</v>
      </c>
      <c r="C658" s="269" t="str">
        <f>IF($A658="","",IF(AG658="FF","intern",VLOOKUP(_xlfn.NUMBERVALUE($A658),Kampagne_F_D_DAT!$D:$I,5,FALSE)))</f>
        <v>intern</v>
      </c>
      <c r="D658" s="363" t="str">
        <f>IF($A658="","",IF(AG658="FF","intern",_xlfn.NUMBERVALUE(VLOOKUP(_xlfn.NUMBERVALUE($A658),Adressen_Kampagne_D_F!$B:$P,15,FALSE))))</f>
        <v>intern</v>
      </c>
      <c r="E658" s="293" t="str">
        <f t="array" ref="E658">IF($A658="","",IF($AG658="FF","",IF($J658="ja",MIN(IF((Übersicht_AN!$K$2:$K$202)=_xlfn.NUMBERVALUE(A65